89" t="str">
        <f>IFERROR(VLOOKUP(M7816,Diccionarios!$K$5:$P$2127,6,0),"NA")</f>
        <v>FISICO</v>
      </c>
      <c r="J7816" s="89" t="str">
        <f>IFERROR(VLOOKUP(N7816,Diccionarios!$U$4:$V$12,2,0),"NA")</f>
        <v>AIRES</v>
      </c>
      <c r="K7816" s="89" t="str">
        <f>IFERROR(VLOOKUP(O7816,Diccionarios!$X$5:$Y$43,2,0),"NA")</f>
        <v>SPLIT ALTA EFICIENCIA</v>
      </c>
      <c r="L7816" s="1" t="s">
        <v>62</v>
      </c>
      <c r="M7816" s="1" t="s">
        <v>247</v>
      </c>
      <c r="N7816" s="1" t="s">
        <v>2898</v>
      </c>
      <c r="O7816" s="1" t="s">
        <v>2899</v>
      </c>
      <c r="Q7816" s="1">
        <v>1</v>
      </c>
      <c r="R7816" s="1">
        <v>1</v>
      </c>
      <c r="V7816" s="1">
        <v>1</v>
      </c>
      <c r="AA7816" s="1">
        <v>1</v>
      </c>
    </row>
    <row r="7817" spans="2:27" hidden="1">
      <c r="B7817" s="89" t="str">
        <f>IFERROR(VLOOKUP(L7817,Diccionarios!$B$5:$E$21,4,0),"NA")</f>
        <v>DANNY PARRALES</v>
      </c>
      <c r="C7817" s="89" t="str">
        <f>IFERROR(VLOOKUP(L7817,Diccionarios!$B$5:$E$21,3,0),"NA")</f>
        <v>COMANDATO</v>
      </c>
      <c r="D7817" s="89" t="str">
        <f>IFERROR(VLOOKUP(CONCATENATE(C7817,M7817),Diccionarios!$H$4:$L$2127,3,0),"NA")</f>
        <v>COMANDATO</v>
      </c>
      <c r="E7817" s="89" t="str">
        <f>IFERROR(VLOOKUP(CONCATENATE(C7817,M7817),Diccionarios!$H$4:$L$2127,5,0),"NA")</f>
        <v>TIENDA COMANDATO MOVIL CAMION 1</v>
      </c>
      <c r="F7817" s="89" t="str">
        <f>IFERROR(VLOOKUP(CONCATENATE(C7817,M7817),Diccionarios!$H$4:$N$2127,7,0),"NA")</f>
        <v>NA</v>
      </c>
      <c r="G7817" s="94" t="str">
        <f>VLOOKUP(F7817,Diccionarios!$N$5:$P$2127,2,0)</f>
        <v>NA</v>
      </c>
      <c r="H7817" s="89" t="str">
        <f>IFERROR(VLOOKUP(E7817,Diccionarios!$L$5:$M$2127,2,0),"NA")</f>
        <v>NA</v>
      </c>
      <c r="I7817" s="89" t="str">
        <f>IFERROR(VLOOKUP(M7817,Diccionarios!$K$5:$P$2127,6,0),"NA")</f>
        <v>FISICO</v>
      </c>
      <c r="J7817" s="89" t="str">
        <f>IFERROR(VLOOKUP(N7817,Diccionarios!$U$4:$V$12,2,0),"NA")</f>
        <v>REFRIGERACIÓN</v>
      </c>
      <c r="K7817" s="89" t="str">
        <f>IFERROR(VLOOKUP(O7817,Diccionarios!$X$5:$Y$43,2,0),"NA")</f>
        <v>PERSEUS</v>
      </c>
      <c r="L7817" s="1" t="s">
        <v>62</v>
      </c>
      <c r="M7817" s="1" t="s">
        <v>244</v>
      </c>
      <c r="N7817" s="1" t="s">
        <v>2883</v>
      </c>
      <c r="O7817" s="1" t="s">
        <v>2885</v>
      </c>
      <c r="S7817" s="1">
        <v>2</v>
      </c>
      <c r="Z7817" s="1">
        <v>2</v>
      </c>
      <c r="AA7817" s="1">
        <v>2</v>
      </c>
    </row>
    <row r="7818" spans="2:27" hidden="1">
      <c r="B7818" s="89" t="str">
        <f>IFERROR(VLOOKUP(L7818,Diccionarios!$B$5:$E$21,4,0),"NA")</f>
        <v>DANNY PARRALES</v>
      </c>
      <c r="C7818" s="89" t="str">
        <f>IFERROR(VLOOKUP(L7818,Diccionarios!$B$5:$E$21,3,0),"NA")</f>
        <v>COMANDATO</v>
      </c>
      <c r="D7818" s="89" t="str">
        <f>IFERROR(VLOOKUP(CONCATENATE(C7818,M7818),Diccionarios!$H$4:$L$2127,3,0),"NA")</f>
        <v>COMANDATO</v>
      </c>
      <c r="E7818" s="89" t="str">
        <f>IFERROR(VLOOKUP(CONCATENATE(C7818,M7818),Diccionarios!$H$4:$L$2127,5,0),"NA")</f>
        <v>TIENDA COMANDATO MOVIL CAMION 1</v>
      </c>
      <c r="F7818" s="89" t="str">
        <f>IFERROR(VLOOKUP(CONCATENATE(C7818,M7818),Diccionarios!$H$4:$N$2127,7,0),"NA")</f>
        <v>NA</v>
      </c>
      <c r="G7818" s="94" t="str">
        <f>VLOOKUP(F7818,Diccionarios!$N$5:$P$2127,2,0)</f>
        <v>NA</v>
      </c>
      <c r="H7818" s="89" t="str">
        <f>IFERROR(VLOOKUP(E7818,Diccionarios!$L$5:$M$2127,2,0),"NA")</f>
        <v>NA</v>
      </c>
      <c r="I7818" s="89" t="str">
        <f>IFERROR(VLOOKUP(M7818,Diccionarios!$K$5:$P$2127,6,0),"NA")</f>
        <v>FISICO</v>
      </c>
      <c r="J7818" s="89" t="str">
        <f>IFERROR(VLOOKUP(N7818,Diccionarios!$U$4:$V$12,2,0),"NA")</f>
        <v>REFRIGERACIÓN</v>
      </c>
      <c r="K7818" s="89" t="str">
        <f>IFERROR(VLOOKUP(O7818,Diccionarios!$X$5:$Y$43,2,0),"NA")</f>
        <v>SIDE BY SIDE</v>
      </c>
      <c r="L7818" s="1" t="s">
        <v>62</v>
      </c>
      <c r="M7818" s="1" t="s">
        <v>244</v>
      </c>
      <c r="N7818" s="1" t="s">
        <v>2883</v>
      </c>
      <c r="O7818" s="1" t="s">
        <v>2906</v>
      </c>
      <c r="R7818" s="1">
        <v>1</v>
      </c>
    </row>
    <row r="7819" spans="2:27" hidden="1">
      <c r="B7819" s="89" t="str">
        <f>IFERROR(VLOOKUP(L7819,Diccionarios!$B$5:$E$21,4,0),"NA")</f>
        <v>DANNY PARRALES</v>
      </c>
      <c r="C7819" s="89" t="str">
        <f>IFERROR(VLOOKUP(L7819,Diccionarios!$B$5:$E$21,3,0),"NA")</f>
        <v>COMANDATO</v>
      </c>
      <c r="D7819" s="89" t="str">
        <f>IFERROR(VLOOKUP(CONCATENATE(C7819,M7819),Diccionarios!$H$4:$L$2127,3,0),"NA")</f>
        <v>COMANDATO</v>
      </c>
      <c r="E7819" s="89" t="str">
        <f>IFERROR(VLOOKUP(CONCATENATE(C7819,M7819),Diccionarios!$H$4:$L$2127,5,0),"NA")</f>
        <v>TIENDA COMANDATO MOVIL CAMION 1</v>
      </c>
      <c r="F7819" s="89" t="str">
        <f>IFERROR(VLOOKUP(CONCATENATE(C7819,M7819),Diccionarios!$H$4:$N$2127,7,0),"NA")</f>
        <v>NA</v>
      </c>
      <c r="G7819" s="94" t="str">
        <f>VLOOKUP(F7819,Diccionarios!$N$5:$P$2127,2,0)</f>
        <v>NA</v>
      </c>
      <c r="H7819" s="89" t="str">
        <f>IFERROR(VLOOKUP(E7819,Diccionarios!$L$5:$M$2127,2,0),"NA")</f>
        <v>NA</v>
      </c>
      <c r="I7819" s="89" t="str">
        <f>IFERROR(VLOOKUP(M7819,Diccionarios!$K$5:$P$2127,6,0),"NA")</f>
        <v>FISICO</v>
      </c>
      <c r="J7819" s="89" t="str">
        <f>IFERROR(VLOOKUP(N7819,Diccionarios!$U$4:$V$12,2,0),"NA")</f>
        <v>COCINAS</v>
      </c>
      <c r="K7819" s="89" t="str">
        <f>IFERROR(VLOOKUP(O7819,Diccionarios!$X$5:$Y$43,2,0),"NA")</f>
        <v>COCCION 20"</v>
      </c>
      <c r="L7819" s="1" t="s">
        <v>62</v>
      </c>
      <c r="M7819" s="1" t="s">
        <v>244</v>
      </c>
      <c r="N7819" s="1" t="s">
        <v>2887</v>
      </c>
      <c r="O7819" s="1" t="s">
        <v>2888</v>
      </c>
      <c r="P7819" s="1">
        <v>1</v>
      </c>
      <c r="S7819" s="1">
        <v>1</v>
      </c>
      <c r="Z7819" s="1">
        <v>2</v>
      </c>
    </row>
    <row r="7820" spans="2:27" hidden="1">
      <c r="B7820" s="89" t="str">
        <f>IFERROR(VLOOKUP(L7820,Diccionarios!$B$5:$E$21,4,0),"NA")</f>
        <v>DANNY PARRALES</v>
      </c>
      <c r="C7820" s="89" t="str">
        <f>IFERROR(VLOOKUP(L7820,Diccionarios!$B$5:$E$21,3,0),"NA")</f>
        <v>COMANDATO</v>
      </c>
      <c r="D7820" s="89" t="str">
        <f>IFERROR(VLOOKUP(CONCATENATE(C7820,M7820),Diccionarios!$H$4:$L$2127,3,0),"NA")</f>
        <v>COMANDATO</v>
      </c>
      <c r="E7820" s="89" t="str">
        <f>IFERROR(VLOOKUP(CONCATENATE(C7820,M7820),Diccionarios!$H$4:$L$2127,5,0),"NA")</f>
        <v>TIENDA COMANDATO MOVIL CAMION 1</v>
      </c>
      <c r="F7820" s="89" t="str">
        <f>IFERROR(VLOOKUP(CONCATENATE(C7820,M7820),Diccionarios!$H$4:$N$2127,7,0),"NA")</f>
        <v>NA</v>
      </c>
      <c r="G7820" s="94" t="str">
        <f>VLOOKUP(F7820,Diccionarios!$N$5:$P$2127,2,0)</f>
        <v>NA</v>
      </c>
      <c r="H7820" s="89" t="str">
        <f>IFERROR(VLOOKUP(E7820,Diccionarios!$L$5:$M$2127,2,0),"NA")</f>
        <v>NA</v>
      </c>
      <c r="I7820" s="89" t="str">
        <f>IFERROR(VLOOKUP(M7820,Diccionarios!$K$5:$P$2127,6,0),"NA")</f>
        <v>FISICO</v>
      </c>
      <c r="J7820" s="89" t="str">
        <f>IFERROR(VLOOKUP(N7820,Diccionarios!$U$4:$V$12,2,0),"NA")</f>
        <v>COCINAS</v>
      </c>
      <c r="K7820" s="89" t="str">
        <f>IFERROR(VLOOKUP(O7820,Diccionarios!$X$5:$Y$43,2,0),"NA")</f>
        <v>COCCION 24"</v>
      </c>
      <c r="L7820" s="1" t="s">
        <v>62</v>
      </c>
      <c r="M7820" s="1" t="s">
        <v>244</v>
      </c>
      <c r="N7820" s="1" t="s">
        <v>2887</v>
      </c>
      <c r="O7820" s="1" t="s">
        <v>2889</v>
      </c>
      <c r="T7820" s="1">
        <v>1</v>
      </c>
      <c r="U7820" s="1">
        <v>1</v>
      </c>
      <c r="Z7820" s="1">
        <v>1</v>
      </c>
    </row>
    <row r="7821" spans="2:27" hidden="1">
      <c r="B7821" s="89" t="str">
        <f>IFERROR(VLOOKUP(L7821,Diccionarios!$B$5:$E$21,4,0),"NA")</f>
        <v>DANNY PARRALES</v>
      </c>
      <c r="C7821" s="89" t="str">
        <f>IFERROR(VLOOKUP(L7821,Diccionarios!$B$5:$E$21,3,0),"NA")</f>
        <v>COMANDATO</v>
      </c>
      <c r="D7821" s="89" t="str">
        <f>IFERROR(VLOOKUP(CONCATENATE(C7821,M7821),Diccionarios!$H$4:$L$2127,3,0),"NA")</f>
        <v>COMANDATO</v>
      </c>
      <c r="E7821" s="89" t="str">
        <f>IFERROR(VLOOKUP(CONCATENATE(C7821,M7821),Diccionarios!$H$4:$L$2127,5,0),"NA")</f>
        <v>TIENDA COMANDATO MOVIL CAMION 1</v>
      </c>
      <c r="F7821" s="89" t="str">
        <f>IFERROR(VLOOKUP(CONCATENATE(C7821,M7821),Diccionarios!$H$4:$N$2127,7,0),"NA")</f>
        <v>NA</v>
      </c>
      <c r="G7821" s="94" t="str">
        <f>VLOOKUP(F7821,Diccionarios!$N$5:$P$2127,2,0)</f>
        <v>NA</v>
      </c>
      <c r="H7821" s="89" t="str">
        <f>IFERROR(VLOOKUP(E7821,Diccionarios!$L$5:$M$2127,2,0),"NA")</f>
        <v>NA</v>
      </c>
      <c r="I7821" s="89" t="str">
        <f>IFERROR(VLOOKUP(M7821,Diccionarios!$K$5:$P$2127,6,0),"NA")</f>
        <v>FISICO</v>
      </c>
      <c r="J7821" s="89" t="str">
        <f>IFERROR(VLOOKUP(N7821,Diccionarios!$U$4:$V$12,2,0),"NA")</f>
        <v>COCINAS</v>
      </c>
      <c r="K7821" s="89" t="str">
        <f>IFERROR(VLOOKUP(O7821,Diccionarios!$X$5:$Y$43,2,0),"NA")</f>
        <v>COCCION 30"</v>
      </c>
      <c r="L7821" s="1" t="s">
        <v>62</v>
      </c>
      <c r="M7821" s="1" t="s">
        <v>244</v>
      </c>
      <c r="N7821" s="1" t="s">
        <v>2887</v>
      </c>
      <c r="O7821" s="1" t="s">
        <v>2890</v>
      </c>
      <c r="S7821" s="1">
        <v>2</v>
      </c>
      <c r="Z7821" s="1">
        <v>1</v>
      </c>
      <c r="AA7821" s="1">
        <v>2</v>
      </c>
    </row>
    <row r="7822" spans="2:27" hidden="1">
      <c r="B7822" s="89" t="str">
        <f>IFERROR(VLOOKUP(L7822,Diccionarios!$B$5:$E$21,4,0),"NA")</f>
        <v>DANNY PARRALES</v>
      </c>
      <c r="C7822" s="89" t="str">
        <f>IFERROR(VLOOKUP(L7822,Diccionarios!$B$5:$E$21,3,0),"NA")</f>
        <v>COMANDATO</v>
      </c>
      <c r="D7822" s="89" t="str">
        <f>IFERROR(VLOOKUP(CONCATENATE(C7822,M7822),Diccionarios!$H$4:$L$2127,3,0),"NA")</f>
        <v>COMANDATO</v>
      </c>
      <c r="E7822" s="89" t="str">
        <f>IFERROR(VLOOKUP(CONCATENATE(C7822,M7822),Diccionarios!$H$4:$L$2127,5,0),"NA")</f>
        <v>TIENDA COMANDATO MOVIL CAMION 1</v>
      </c>
      <c r="F7822" s="89" t="str">
        <f>IFERROR(VLOOKUP(CONCATENATE(C7822,M7822),Diccionarios!$H$4:$N$2127,7,0),"NA")</f>
        <v>NA</v>
      </c>
      <c r="G7822" s="94" t="str">
        <f>VLOOKUP(F7822,Diccionarios!$N$5:$P$2127,2,0)</f>
        <v>NA</v>
      </c>
      <c r="H7822" s="89" t="str">
        <f>IFERROR(VLOOKUP(E7822,Diccionarios!$L$5:$M$2127,2,0),"NA")</f>
        <v>NA</v>
      </c>
      <c r="I7822" s="89" t="str">
        <f>IFERROR(VLOOKUP(M7822,Diccionarios!$K$5:$P$2127,6,0),"NA")</f>
        <v>FISICO</v>
      </c>
      <c r="J7822" s="89" t="str">
        <f>IFERROR(VLOOKUP(N7822,Diccionarios!$U$4:$V$12,2,0),"NA")</f>
        <v>LAVADO</v>
      </c>
      <c r="K7822" s="89" t="str">
        <f>IFERROR(VLOOKUP(O7822,Diccionarios!$X$5:$Y$43,2,0),"NA")</f>
        <v>SEMIAUTOMATICO</v>
      </c>
      <c r="L7822" s="1" t="s">
        <v>62</v>
      </c>
      <c r="M7822" s="1" t="s">
        <v>244</v>
      </c>
      <c r="N7822" s="1" t="s">
        <v>2891</v>
      </c>
      <c r="O7822" s="1" t="s">
        <v>2892</v>
      </c>
      <c r="AA7822" s="1">
        <v>4</v>
      </c>
    </row>
    <row r="7823" spans="2:27" hidden="1">
      <c r="B7823" s="89" t="str">
        <f>IFERROR(VLOOKUP(L7823,Diccionarios!$B$5:$E$21,4,0),"NA")</f>
        <v>DANNY PARRALES</v>
      </c>
      <c r="C7823" s="89" t="str">
        <f>IFERROR(VLOOKUP(L7823,Diccionarios!$B$5:$E$21,3,0),"NA")</f>
        <v>COMANDATO</v>
      </c>
      <c r="D7823" s="89" t="str">
        <f>IFERROR(VLOOKUP(CONCATENATE(C7823,M7823),Diccionarios!$H$4:$L$2127,3,0),"NA")</f>
        <v>COMANDATO</v>
      </c>
      <c r="E7823" s="89" t="str">
        <f>IFERROR(VLOOKUP(CONCATENATE(C7823,M7823),Diccionarios!$H$4:$L$2127,5,0),"NA")</f>
        <v>TIENDA COMANDATO MOVIL CAMION 1</v>
      </c>
      <c r="F7823" s="89" t="str">
        <f>IFERROR(VLOOKUP(CONCATENATE(C7823,M7823),Diccionarios!$H$4:$N$2127,7,0),"NA")</f>
        <v>NA</v>
      </c>
      <c r="G7823" s="94" t="str">
        <f>VLOOKUP(F7823,Diccionarios!$N$5:$P$2127,2,0)</f>
        <v>NA</v>
      </c>
      <c r="H7823" s="89" t="str">
        <f>IFERROR(VLOOKUP(E7823,Diccionarios!$L$5:$M$2127,2,0),"NA")</f>
        <v>NA</v>
      </c>
      <c r="I7823" s="89" t="str">
        <f>IFERROR(VLOOKUP(M7823,Diccionarios!$K$5:$P$2127,6,0),"NA")</f>
        <v>FISICO</v>
      </c>
      <c r="J7823" s="89" t="str">
        <f>IFERROR(VLOOKUP(N7823,Diccionarios!$U$4:$V$12,2,0),"NA")</f>
        <v>LAVADO</v>
      </c>
      <c r="K7823" s="89" t="str">
        <f>IFERROR(VLOOKUP(O7823,Diccionarios!$X$5:$Y$43,2,0),"NA")</f>
        <v>AUTOMATICO</v>
      </c>
      <c r="L7823" s="1" t="s">
        <v>62</v>
      </c>
      <c r="M7823" s="1" t="s">
        <v>244</v>
      </c>
      <c r="N7823" s="1" t="s">
        <v>2891</v>
      </c>
      <c r="O7823" s="1" t="s">
        <v>2894</v>
      </c>
      <c r="AA7823" s="1">
        <v>4</v>
      </c>
    </row>
    <row r="7824" spans="2:27" hidden="1">
      <c r="B7824" s="89" t="str">
        <f>IFERROR(VLOOKUP(L7824,Diccionarios!$B$5:$E$21,4,0),"NA")</f>
        <v>DANNY PARRALES</v>
      </c>
      <c r="C7824" s="89" t="str">
        <f>IFERROR(VLOOKUP(L7824,Diccionarios!$B$5:$E$21,3,0),"NA")</f>
        <v>COMANDATO</v>
      </c>
      <c r="D7824" s="89" t="str">
        <f>IFERROR(VLOOKUP(CONCATENATE(C7824,M7824),Diccionarios!$H$4:$L$2127,3,0),"NA")</f>
        <v>COMANDATO</v>
      </c>
      <c r="E7824" s="89" t="str">
        <f>IFERROR(VLOOKUP(CONCATENATE(C7824,M7824),Diccionarios!$H$4:$L$2127,5,0),"NA")</f>
        <v>TIENDA COMANDATO MOVIL CAMION 1</v>
      </c>
      <c r="F7824" s="89" t="str">
        <f>IFERROR(VLOOKUP(CONCATENATE(C7824,M7824),Diccionarios!$H$4:$N$2127,7,0),"NA")</f>
        <v>NA</v>
      </c>
      <c r="G7824" s="94" t="str">
        <f>VLOOKUP(F7824,Diccionarios!$N$5:$P$2127,2,0)</f>
        <v>NA</v>
      </c>
      <c r="H7824" s="89" t="str">
        <f>IFERROR(VLOOKUP(E7824,Diccionarios!$L$5:$M$2127,2,0),"NA")</f>
        <v>NA</v>
      </c>
      <c r="I7824" s="89" t="str">
        <f>IFERROR(VLOOKUP(M7824,Diccionarios!$K$5:$P$2127,6,0),"NA")</f>
        <v>FISICO</v>
      </c>
      <c r="J7824" s="89" t="str">
        <f>IFERROR(VLOOKUP(N7824,Diccionarios!$U$4:$V$12,2,0),"NA")</f>
        <v>AIRES</v>
      </c>
      <c r="K7824" s="89" t="str">
        <f>IFERROR(VLOOKUP(O7824,Diccionarios!$X$5:$Y$43,2,0),"NA")</f>
        <v>SPLIT ALTA EFICIENCIA</v>
      </c>
      <c r="L7824" s="1" t="s">
        <v>62</v>
      </c>
      <c r="M7824" s="1" t="s">
        <v>244</v>
      </c>
      <c r="N7824" s="1" t="s">
        <v>2898</v>
      </c>
      <c r="O7824" s="1" t="s">
        <v>2899</v>
      </c>
      <c r="AA7824" s="1">
        <v>4</v>
      </c>
    </row>
    <row r="7825" spans="2:27" hidden="1">
      <c r="B7825" s="89" t="str">
        <f>IFERROR(VLOOKUP(L7825,Diccionarios!$B$5:$E$21,4,0),"NA")</f>
        <v>DANNY PARRALES</v>
      </c>
      <c r="C7825" s="89" t="str">
        <f>IFERROR(VLOOKUP(L7825,Diccionarios!$B$5:$E$21,3,0),"NA")</f>
        <v>COMANDATO</v>
      </c>
      <c r="D7825" s="89" t="str">
        <f>IFERROR(VLOOKUP(CONCATENATE(C7825,M7825),Diccionarios!$H$4:$L$2127,3,0),"NA")</f>
        <v>COMANDATO</v>
      </c>
      <c r="E7825" s="89" t="str">
        <f>IFERROR(VLOOKUP(CONCATENATE(C7825,M7825),Diccionarios!$H$4:$L$2127,5,0),"NA")</f>
        <v>TIENDA CHILLOGALLO</v>
      </c>
      <c r="F7825" s="89" t="str">
        <f>IFERROR(VLOOKUP(CONCATENATE(C7825,M7825),Diccionarios!$H$4:$N$2127,7,0),"NA")</f>
        <v>322 - TIENDA CHILLOGALLO</v>
      </c>
      <c r="G7825" s="94">
        <f>VLOOKUP(F7825,Diccionarios!$N$5:$P$2127,2,0)</f>
        <v>322</v>
      </c>
      <c r="H7825" s="89" t="str">
        <f>IFERROR(VLOOKUP(E7825,Diccionarios!$L$5:$M$2127,2,0),"NA")</f>
        <v>NA</v>
      </c>
      <c r="I7825" s="89" t="str">
        <f>IFERROR(VLOOKUP(M7825,Diccionarios!$K$5:$P$2127,6,0),"NA")</f>
        <v>FISICO</v>
      </c>
      <c r="J7825" s="89" t="str">
        <f>IFERROR(VLOOKUP(N7825,Diccionarios!$U$4:$V$12,2,0),"NA")</f>
        <v>REFRIGERACIÓN</v>
      </c>
      <c r="K7825" s="89" t="str">
        <f>IFERROR(VLOOKUP(O7825,Diccionarios!$X$5:$Y$43,2,0),"NA")</f>
        <v>PERSEUS</v>
      </c>
      <c r="L7825" s="1" t="s">
        <v>62</v>
      </c>
      <c r="M7825" s="1" t="s">
        <v>242</v>
      </c>
      <c r="N7825" s="1" t="s">
        <v>2883</v>
      </c>
      <c r="O7825" s="1" t="s">
        <v>2885</v>
      </c>
      <c r="P7825" s="1">
        <v>1</v>
      </c>
      <c r="Q7825" s="1">
        <v>5</v>
      </c>
      <c r="R7825" s="1">
        <v>1</v>
      </c>
      <c r="S7825" s="1">
        <v>2</v>
      </c>
      <c r="Y7825" s="1">
        <v>2</v>
      </c>
      <c r="Z7825" s="1">
        <v>1</v>
      </c>
      <c r="AA7825" s="1">
        <v>1</v>
      </c>
    </row>
    <row r="7826" spans="2:27" hidden="1">
      <c r="B7826" s="89" t="str">
        <f>IFERROR(VLOOKUP(L7826,Diccionarios!$B$5:$E$21,4,0),"NA")</f>
        <v>DANNY PARRALES</v>
      </c>
      <c r="C7826" s="89" t="str">
        <f>IFERROR(VLOOKUP(L7826,Diccionarios!$B$5:$E$21,3,0),"NA")</f>
        <v>COMANDATO</v>
      </c>
      <c r="D7826" s="89" t="str">
        <f>IFERROR(VLOOKUP(CONCATENATE(C7826,M7826),Diccionarios!$H$4:$L$2127,3,0),"NA")</f>
        <v>COMANDATO</v>
      </c>
      <c r="E7826" s="89" t="str">
        <f>IFERROR(VLOOKUP(CONCATENATE(C7826,M7826),Diccionarios!$H$4:$L$2127,5,0),"NA")</f>
        <v>TIENDA CHILLOGALLO</v>
      </c>
      <c r="F7826" s="89" t="str">
        <f>IFERROR(VLOOKUP(CONCATENATE(C7826,M7826),Diccionarios!$H$4:$N$2127,7,0),"NA")</f>
        <v>322 - TIENDA CHILLOGALLO</v>
      </c>
      <c r="G7826" s="94">
        <f>VLOOKUP(F7826,Diccionarios!$N$5:$P$2127,2,0)</f>
        <v>322</v>
      </c>
      <c r="H7826" s="89" t="str">
        <f>IFERROR(VLOOKUP(E7826,Diccionarios!$L$5:$M$2127,2,0),"NA")</f>
        <v>NA</v>
      </c>
      <c r="I7826" s="89" t="str">
        <f>IFERROR(VLOOKUP(M7826,Diccionarios!$K$5:$P$2127,6,0),"NA")</f>
        <v>FISICO</v>
      </c>
      <c r="J7826" s="89" t="str">
        <f>IFERROR(VLOOKUP(N7826,Diccionarios!$U$4:$V$12,2,0),"NA")</f>
        <v>REFRIGERACIÓN</v>
      </c>
      <c r="K7826" s="89" t="str">
        <f>IFERROR(VLOOKUP(O7826,Diccionarios!$X$5:$Y$43,2,0),"NA")</f>
        <v xml:space="preserve">POLARES </v>
      </c>
      <c r="L7826" s="1" t="s">
        <v>62</v>
      </c>
      <c r="M7826" s="1" t="s">
        <v>242</v>
      </c>
      <c r="N7826" s="1" t="s">
        <v>2883</v>
      </c>
      <c r="O7826" s="1" t="s">
        <v>2886</v>
      </c>
      <c r="P7826" s="1">
        <v>3</v>
      </c>
      <c r="Q7826" s="1">
        <v>1</v>
      </c>
      <c r="R7826" s="1">
        <v>1</v>
      </c>
      <c r="S7826" s="1">
        <v>1</v>
      </c>
      <c r="Y7826" s="1">
        <v>1</v>
      </c>
    </row>
    <row r="7827" spans="2:27" hidden="1">
      <c r="B7827" s="89" t="str">
        <f>IFERROR(VLOOKUP(L7827,Diccionarios!$B$5:$E$21,4,0),"NA")</f>
        <v>DANNY PARRALES</v>
      </c>
      <c r="C7827" s="89" t="str">
        <f>IFERROR(VLOOKUP(L7827,Diccionarios!$B$5:$E$21,3,0),"NA")</f>
        <v>COMANDATO</v>
      </c>
      <c r="D7827" s="89" t="str">
        <f>IFERROR(VLOOKUP(CONCATENATE(C7827,M7827),Diccionarios!$H$4:$L$2127,3,0),"NA")</f>
        <v>COMANDATO</v>
      </c>
      <c r="E7827" s="89" t="str">
        <f>IFERROR(VLOOKUP(CONCATENATE(C7827,M7827),Diccionarios!$H$4:$L$2127,5,0),"NA")</f>
        <v>TIENDA CHILLOGALLO</v>
      </c>
      <c r="F7827" s="89" t="str">
        <f>IFERROR(VLOOKUP(CONCATENATE(C7827,M7827),Diccionarios!$H$4:$N$2127,7,0),"NA")</f>
        <v>322 - TIENDA CHILLOGALLO</v>
      </c>
      <c r="G7827" s="94">
        <f>VLOOKUP(F7827,Diccionarios!$N$5:$P$2127,2,0)</f>
        <v>322</v>
      </c>
      <c r="H7827" s="89" t="str">
        <f>IFERROR(VLOOKUP(E7827,Diccionarios!$L$5:$M$2127,2,0),"NA")</f>
        <v>NA</v>
      </c>
      <c r="I7827" s="89" t="str">
        <f>IFERROR(VLOOKUP(M7827,Diccionarios!$K$5:$P$2127,6,0),"NA")</f>
        <v>FISICO</v>
      </c>
      <c r="J7827" s="89" t="str">
        <f>IFERROR(VLOOKUP(N7827,Diccionarios!$U$4:$V$12,2,0),"NA")</f>
        <v>COCINAS</v>
      </c>
      <c r="K7827" s="89" t="str">
        <f>IFERROR(VLOOKUP(O7827,Diccionarios!$X$5:$Y$43,2,0),"NA")</f>
        <v>COCCION 20"</v>
      </c>
      <c r="L7827" s="1" t="s">
        <v>62</v>
      </c>
      <c r="M7827" s="1" t="s">
        <v>242</v>
      </c>
      <c r="N7827" s="1" t="s">
        <v>2887</v>
      </c>
      <c r="O7827" s="1" t="s">
        <v>2888</v>
      </c>
      <c r="P7827" s="1">
        <v>1</v>
      </c>
      <c r="Q7827" s="1">
        <v>1</v>
      </c>
      <c r="R7827" s="1">
        <v>2</v>
      </c>
      <c r="V7827" s="1">
        <v>1</v>
      </c>
      <c r="Y7827" s="1">
        <v>2</v>
      </c>
      <c r="Z7827" s="1">
        <v>1</v>
      </c>
      <c r="AA7827" s="1">
        <v>1</v>
      </c>
    </row>
    <row r="7828" spans="2:27" hidden="1">
      <c r="B7828" s="89" t="str">
        <f>IFERROR(VLOOKUP(L7828,Diccionarios!$B$5:$E$21,4,0),"NA")</f>
        <v>DANNY PARRALES</v>
      </c>
      <c r="C7828" s="89" t="str">
        <f>IFERROR(VLOOKUP(L7828,Diccionarios!$B$5:$E$21,3,0),"NA")</f>
        <v>COMANDATO</v>
      </c>
      <c r="D7828" s="89" t="str">
        <f>IFERROR(VLOOKUP(CONCATENATE(C7828,M7828),Diccionarios!$H$4:$L$2127,3,0),"NA")</f>
        <v>COMANDATO</v>
      </c>
      <c r="E7828" s="89" t="str">
        <f>IFERROR(VLOOKUP(CONCATENATE(C7828,M7828),Diccionarios!$H$4:$L$2127,5,0),"NA")</f>
        <v>TIENDA CHILLOGALLO</v>
      </c>
      <c r="F7828" s="89" t="str">
        <f>IFERROR(VLOOKUP(CONCATENATE(C7828,M7828),Diccionarios!$H$4:$N$2127,7,0),"NA")</f>
        <v>322 - TIENDA CHILLOGALLO</v>
      </c>
      <c r="G7828" s="94">
        <f>VLOOKUP(F7828,Diccionarios!$N$5:$P$2127,2,0)</f>
        <v>322</v>
      </c>
      <c r="H7828" s="89" t="str">
        <f>IFERROR(VLOOKUP(E7828,Diccionarios!$L$5:$M$2127,2,0),"NA")</f>
        <v>NA</v>
      </c>
      <c r="I7828" s="89" t="str">
        <f>IFERROR(VLOOKUP(M7828,Diccionarios!$K$5:$P$2127,6,0),"NA")</f>
        <v>FISICO</v>
      </c>
      <c r="J7828" s="89" t="str">
        <f>IFERROR(VLOOKUP(N7828,Diccionarios!$U$4:$V$12,2,0),"NA")</f>
        <v>COCINAS</v>
      </c>
      <c r="K7828" s="89" t="str">
        <f>IFERROR(VLOOKUP(O7828,Diccionarios!$X$5:$Y$43,2,0),"NA")</f>
        <v>COCCION 24"</v>
      </c>
      <c r="L7828" s="1" t="s">
        <v>62</v>
      </c>
      <c r="M7828" s="1" t="s">
        <v>242</v>
      </c>
      <c r="N7828" s="1" t="s">
        <v>2887</v>
      </c>
      <c r="O7828" s="1" t="s">
        <v>2889</v>
      </c>
      <c r="Q7828" s="1">
        <v>2</v>
      </c>
      <c r="S7828" s="1">
        <v>1</v>
      </c>
      <c r="T7828" s="1">
        <v>2</v>
      </c>
      <c r="U7828" s="1">
        <v>-1</v>
      </c>
      <c r="W7828" s="1">
        <v>2</v>
      </c>
      <c r="X7828" s="1">
        <v>2</v>
      </c>
      <c r="Y7828" s="1">
        <v>2</v>
      </c>
    </row>
    <row r="7829" spans="2:27" hidden="1">
      <c r="B7829" s="89" t="str">
        <f>IFERROR(VLOOKUP(L7829,Diccionarios!$B$5:$E$21,4,0),"NA")</f>
        <v>DANNY PARRALES</v>
      </c>
      <c r="C7829" s="89" t="str">
        <f>IFERROR(VLOOKUP(L7829,Diccionarios!$B$5:$E$21,3,0),"NA")</f>
        <v>COMANDATO</v>
      </c>
      <c r="D7829" s="89" t="str">
        <f>IFERROR(VLOOKUP(CONCATENATE(C7829,M7829),Diccionarios!$H$4:$L$2127,3,0),"NA")</f>
        <v>COMANDATO</v>
      </c>
      <c r="E7829" s="89" t="str">
        <f>IFERROR(VLOOKUP(CONCATENATE(C7829,M7829),Diccionarios!$H$4:$L$2127,5,0),"NA")</f>
        <v>TIENDA CHILLOGALLO</v>
      </c>
      <c r="F7829" s="89" t="str">
        <f>IFERROR(VLOOKUP(CONCATENATE(C7829,M7829),Diccionarios!$H$4:$N$2127,7,0),"NA")</f>
        <v>322 - TIENDA CHILLOGALLO</v>
      </c>
      <c r="G7829" s="94">
        <f>VLOOKUP(F7829,Diccionarios!$N$5:$P$2127,2,0)</f>
        <v>322</v>
      </c>
      <c r="H7829" s="89" t="str">
        <f>IFERROR(VLOOKUP(E7829,Diccionarios!$L$5:$M$2127,2,0),"NA")</f>
        <v>NA</v>
      </c>
      <c r="I7829" s="89" t="str">
        <f>IFERROR(VLOOKUP(M7829,Diccionarios!$K$5:$P$2127,6,0),"NA")</f>
        <v>FISICO</v>
      </c>
      <c r="J7829" s="89" t="str">
        <f>IFERROR(VLOOKUP(N7829,Diccionarios!$U$4:$V$12,2,0),"NA")</f>
        <v>COCINAS</v>
      </c>
      <c r="K7829" s="89" t="str">
        <f>IFERROR(VLOOKUP(O7829,Diccionarios!$X$5:$Y$43,2,0),"NA")</f>
        <v>COCCION 30"</v>
      </c>
      <c r="L7829" s="1" t="s">
        <v>62</v>
      </c>
      <c r="M7829" s="1" t="s">
        <v>242</v>
      </c>
      <c r="N7829" s="1" t="s">
        <v>2887</v>
      </c>
      <c r="O7829" s="1" t="s">
        <v>2890</v>
      </c>
      <c r="T7829" s="1">
        <v>1</v>
      </c>
      <c r="V7829" s="1">
        <v>2</v>
      </c>
      <c r="W7829" s="1">
        <v>2</v>
      </c>
      <c r="X7829" s="1">
        <v>2</v>
      </c>
      <c r="Y7829" s="1">
        <v>2</v>
      </c>
      <c r="Z7829" s="1">
        <v>2</v>
      </c>
      <c r="AA7829" s="1">
        <v>2</v>
      </c>
    </row>
    <row r="7830" spans="2:27" hidden="1">
      <c r="B7830" s="89" t="str">
        <f>IFERROR(VLOOKUP(L7830,Diccionarios!$B$5:$E$21,4,0),"NA")</f>
        <v>DANNY PARRALES</v>
      </c>
      <c r="C7830" s="89" t="str">
        <f>IFERROR(VLOOKUP(L7830,Diccionarios!$B$5:$E$21,3,0),"NA")</f>
        <v>COMANDATO</v>
      </c>
      <c r="D7830" s="89" t="str">
        <f>IFERROR(VLOOKUP(CONCATENATE(C7830,M7830),Diccionarios!$H$4:$L$2127,3,0),"NA")</f>
        <v>COMANDATO</v>
      </c>
      <c r="E7830" s="89" t="str">
        <f>IFERROR(VLOOKUP(CONCATENATE(C7830,M7830),Diccionarios!$H$4:$L$2127,5,0),"NA")</f>
        <v>TIENDA CAYAMBE</v>
      </c>
      <c r="F7830" s="89" t="str">
        <f>IFERROR(VLOOKUP(CONCATENATE(C7830,M7830),Diccionarios!$H$4:$N$2127,7,0),"NA")</f>
        <v>118 - TIENDA CAYAMBE</v>
      </c>
      <c r="G7830" s="94">
        <f>VLOOKUP(F7830,Diccionarios!$N$5:$P$2127,2,0)</f>
        <v>118</v>
      </c>
      <c r="H7830" s="89" t="str">
        <f>IFERROR(VLOOKUP(E7830,Diccionarios!$L$5:$M$2127,2,0),"NA")</f>
        <v>NA</v>
      </c>
      <c r="I7830" s="89" t="str">
        <f>IFERROR(VLOOKUP(M7830,Diccionarios!$K$5:$P$2127,6,0),"NA")</f>
        <v>FISICO</v>
      </c>
      <c r="J7830" s="89" t="str">
        <f>IFERROR(VLOOKUP(N7830,Diccionarios!$U$4:$V$12,2,0),"NA")</f>
        <v>REFRIGERACIÓN</v>
      </c>
      <c r="K7830" s="89" t="str">
        <f>IFERROR(VLOOKUP(O7830,Diccionarios!$X$5:$Y$43,2,0),"NA")</f>
        <v>PERSEUS</v>
      </c>
      <c r="L7830" s="1" t="s">
        <v>62</v>
      </c>
      <c r="M7830" s="1" t="s">
        <v>240</v>
      </c>
      <c r="N7830" s="1" t="s">
        <v>2883</v>
      </c>
      <c r="O7830" s="1" t="s">
        <v>2885</v>
      </c>
      <c r="P7830" s="1">
        <v>3</v>
      </c>
      <c r="Q7830" s="1">
        <v>3</v>
      </c>
      <c r="R7830" s="1">
        <v>4</v>
      </c>
      <c r="S7830" s="1">
        <v>3</v>
      </c>
      <c r="T7830" s="1">
        <v>1</v>
      </c>
      <c r="Y7830" s="1">
        <v>3</v>
      </c>
      <c r="Z7830" s="1">
        <v>1</v>
      </c>
    </row>
    <row r="7831" spans="2:27" hidden="1">
      <c r="B7831" s="89" t="str">
        <f>IFERROR(VLOOKUP(L7831,Diccionarios!$B$5:$E$21,4,0),"NA")</f>
        <v>DANNY PARRALES</v>
      </c>
      <c r="C7831" s="89" t="str">
        <f>IFERROR(VLOOKUP(L7831,Diccionarios!$B$5:$E$21,3,0),"NA")</f>
        <v>COMANDATO</v>
      </c>
      <c r="D7831" s="89" t="str">
        <f>IFERROR(VLOOKUP(CONCATENATE(C7831,M7831),Diccionarios!$H$4:$L$2127,3,0),"NA")</f>
        <v>COMANDATO</v>
      </c>
      <c r="E7831" s="89" t="str">
        <f>IFERROR(VLOOKUP(CONCATENATE(C7831,M7831),Diccionarios!$H$4:$L$2127,5,0),"NA")</f>
        <v>TIENDA CAYAMBE</v>
      </c>
      <c r="F7831" s="89" t="str">
        <f>IFERROR(VLOOKUP(CONCATENATE(C7831,M7831),Diccionarios!$H$4:$N$2127,7,0),"NA")</f>
        <v>118 - TIENDA CAYAMBE</v>
      </c>
      <c r="G7831" s="94">
        <f>VLOOKUP(F7831,Diccionarios!$N$5:$P$2127,2,0)</f>
        <v>118</v>
      </c>
      <c r="H7831" s="89" t="str">
        <f>IFERROR(VLOOKUP(E7831,Diccionarios!$L$5:$M$2127,2,0),"NA")</f>
        <v>NA</v>
      </c>
      <c r="I7831" s="89" t="str">
        <f>IFERROR(VLOOKUP(M7831,Diccionarios!$K$5:$P$2127,6,0),"NA")</f>
        <v>FISICO</v>
      </c>
      <c r="J7831" s="89" t="str">
        <f>IFERROR(VLOOKUP(N7831,Diccionarios!$U$4:$V$12,2,0),"NA")</f>
        <v>REFRIGERACIÓN</v>
      </c>
      <c r="K7831" s="89" t="str">
        <f>IFERROR(VLOOKUP(O7831,Diccionarios!$X$5:$Y$43,2,0),"NA")</f>
        <v xml:space="preserve">POLARES </v>
      </c>
      <c r="L7831" s="1" t="s">
        <v>62</v>
      </c>
      <c r="M7831" s="1" t="s">
        <v>240</v>
      </c>
      <c r="N7831" s="1" t="s">
        <v>2883</v>
      </c>
      <c r="O7831" s="1" t="s">
        <v>2886</v>
      </c>
      <c r="P7831" s="1">
        <v>1</v>
      </c>
      <c r="Q7831" s="1">
        <v>2</v>
      </c>
      <c r="R7831" s="1">
        <v>3</v>
      </c>
      <c r="U7831" s="1">
        <v>1</v>
      </c>
      <c r="Y7831" s="1">
        <v>2</v>
      </c>
      <c r="Z7831" s="1">
        <v>1</v>
      </c>
    </row>
    <row r="7832" spans="2:27" hidden="1">
      <c r="B7832" s="89" t="str">
        <f>IFERROR(VLOOKUP(L7832,Diccionarios!$B$5:$E$21,4,0),"NA")</f>
        <v>DANNY PARRALES</v>
      </c>
      <c r="C7832" s="89" t="str">
        <f>IFERROR(VLOOKUP(L7832,Diccionarios!$B$5:$E$21,3,0),"NA")</f>
        <v>COMANDATO</v>
      </c>
      <c r="D7832" s="89" t="str">
        <f>IFERROR(VLOOKUP(CONCATENATE(C7832,M7832),Diccionarios!$H$4:$L$2127,3,0),"NA")</f>
        <v>COMANDATO</v>
      </c>
      <c r="E7832" s="89" t="str">
        <f>IFERROR(VLOOKUP(CONCATENATE(C7832,M7832),Diccionarios!$H$4:$L$2127,5,0),"NA")</f>
        <v>TIENDA CAYAMBE</v>
      </c>
      <c r="F7832" s="89" t="str">
        <f>IFERROR(VLOOKUP(CONCATENATE(C7832,M7832),Diccionarios!$H$4:$N$2127,7,0),"NA")</f>
        <v>118 - TIENDA CAYAMBE</v>
      </c>
      <c r="G7832" s="94">
        <f>VLOOKUP(F7832,Diccionarios!$N$5:$P$2127,2,0)</f>
        <v>118</v>
      </c>
      <c r="H7832" s="89" t="str">
        <f>IFERROR(VLOOKUP(E7832,Diccionarios!$L$5:$M$2127,2,0),"NA")</f>
        <v>NA</v>
      </c>
      <c r="I7832" s="89" t="str">
        <f>IFERROR(VLOOKUP(M7832,Diccionarios!$K$5:$P$2127,6,0),"NA")</f>
        <v>FISICO</v>
      </c>
      <c r="J7832" s="89" t="str">
        <f>IFERROR(VLOOKUP(N7832,Diccionarios!$U$4:$V$12,2,0),"NA")</f>
        <v>REFRIGERACIÓN</v>
      </c>
      <c r="K7832" s="89" t="str">
        <f>IFERROR(VLOOKUP(O7832,Diccionarios!$X$5:$Y$43,2,0),"NA")</f>
        <v>SIDE BY SIDE</v>
      </c>
      <c r="L7832" s="1" t="s">
        <v>62</v>
      </c>
      <c r="M7832" s="1" t="s">
        <v>240</v>
      </c>
      <c r="N7832" s="1" t="s">
        <v>2883</v>
      </c>
      <c r="O7832" s="1" t="s">
        <v>2906</v>
      </c>
      <c r="R7832" s="1">
        <v>1</v>
      </c>
    </row>
    <row r="7833" spans="2:27" hidden="1">
      <c r="B7833" s="89" t="str">
        <f>IFERROR(VLOOKUP(L7833,Diccionarios!$B$5:$E$21,4,0),"NA")</f>
        <v>DANNY PARRALES</v>
      </c>
      <c r="C7833" s="89" t="str">
        <f>IFERROR(VLOOKUP(L7833,Diccionarios!$B$5:$E$21,3,0),"NA")</f>
        <v>COMANDATO</v>
      </c>
      <c r="D7833" s="89" t="str">
        <f>IFERROR(VLOOKUP(CONCATENATE(C7833,M7833),Diccionarios!$H$4:$L$2127,3,0),"NA")</f>
        <v>COMANDATO</v>
      </c>
      <c r="E7833" s="89" t="str">
        <f>IFERROR(VLOOKUP(CONCATENATE(C7833,M7833),Diccionarios!$H$4:$L$2127,5,0),"NA")</f>
        <v>TIENDA CAYAMBE</v>
      </c>
      <c r="F7833" s="89" t="str">
        <f>IFERROR(VLOOKUP(CONCATENATE(C7833,M7833),Diccionarios!$H$4:$N$2127,7,0),"NA")</f>
        <v>118 - TIENDA CAYAMBE</v>
      </c>
      <c r="G7833" s="94">
        <f>VLOOKUP(F7833,Diccionarios!$N$5:$P$2127,2,0)</f>
        <v>118</v>
      </c>
      <c r="H7833" s="89" t="str">
        <f>IFERROR(VLOOKUP(E7833,Diccionarios!$L$5:$M$2127,2,0),"NA")</f>
        <v>NA</v>
      </c>
      <c r="I7833" s="89" t="str">
        <f>IFERROR(VLOOKUP(M7833,Diccionarios!$K$5:$P$2127,6,0),"NA")</f>
        <v>FISICO</v>
      </c>
      <c r="J7833" s="89" t="str">
        <f>IFERROR(VLOOKUP(N7833,Diccionarios!$U$4:$V$12,2,0),"NA")</f>
        <v>COCINAS</v>
      </c>
      <c r="K7833" s="89" t="str">
        <f>IFERROR(VLOOKUP(O7833,Diccionarios!$X$5:$Y$43,2,0),"NA")</f>
        <v>COCCION 20"</v>
      </c>
      <c r="L7833" s="1" t="s">
        <v>62</v>
      </c>
      <c r="M7833" s="1" t="s">
        <v>240</v>
      </c>
      <c r="N7833" s="1" t="s">
        <v>2887</v>
      </c>
      <c r="O7833" s="1" t="s">
        <v>2888</v>
      </c>
      <c r="Q7833" s="1">
        <v>1</v>
      </c>
      <c r="R7833" s="1">
        <v>1</v>
      </c>
      <c r="S7833" s="1">
        <v>2</v>
      </c>
      <c r="V7833" s="1">
        <v>2</v>
      </c>
      <c r="Y7833" s="1">
        <v>1</v>
      </c>
      <c r="Z7833" s="1">
        <v>1</v>
      </c>
    </row>
    <row r="7834" spans="2:27" hidden="1">
      <c r="B7834" s="89" t="str">
        <f>IFERROR(VLOOKUP(L7834,Diccionarios!$B$5:$E$21,4,0),"NA")</f>
        <v>DANNY PARRALES</v>
      </c>
      <c r="C7834" s="89" t="str">
        <f>IFERROR(VLOOKUP(L7834,Diccionarios!$B$5:$E$21,3,0),"NA")</f>
        <v>COMANDATO</v>
      </c>
      <c r="D7834" s="89" t="str">
        <f>IFERROR(VLOOKUP(CONCATENATE(C7834,M7834),Diccionarios!$H$4:$L$2127,3,0),"NA")</f>
        <v>COMANDATO</v>
      </c>
      <c r="E7834" s="89" t="str">
        <f>IFERROR(VLOOKUP(CONCATENATE(C7834,M7834),Diccionarios!$H$4:$L$2127,5,0),"NA")</f>
        <v>TIENDA CAYAMBE</v>
      </c>
      <c r="F7834" s="89" t="str">
        <f>IFERROR(VLOOKUP(CONCATENATE(C7834,M7834),Diccionarios!$H$4:$N$2127,7,0),"NA")</f>
        <v>118 - TIENDA CAYAMBE</v>
      </c>
      <c r="G7834" s="94">
        <f>VLOOKUP(F7834,Diccionarios!$N$5:$P$2127,2,0)</f>
        <v>118</v>
      </c>
      <c r="H7834" s="89" t="str">
        <f>IFERROR(VLOOKUP(E7834,Diccionarios!$L$5:$M$2127,2,0),"NA")</f>
        <v>NA</v>
      </c>
      <c r="I7834" s="89" t="str">
        <f>IFERROR(VLOOKUP(M7834,Diccionarios!$K$5:$P$2127,6,0),"NA")</f>
        <v>FISICO</v>
      </c>
      <c r="J7834" s="89" t="str">
        <f>IFERROR(VLOOKUP(N7834,Diccionarios!$U$4:$V$12,2,0),"NA")</f>
        <v>COCINAS</v>
      </c>
      <c r="K7834" s="89" t="str">
        <f>IFERROR(VLOOKUP(O7834,Diccionarios!$X$5:$Y$43,2,0),"NA")</f>
        <v>COCCION 24"</v>
      </c>
      <c r="L7834" s="1" t="s">
        <v>62</v>
      </c>
      <c r="M7834" s="1" t="s">
        <v>240</v>
      </c>
      <c r="N7834" s="1" t="s">
        <v>2887</v>
      </c>
      <c r="O7834" s="1" t="s">
        <v>2889</v>
      </c>
      <c r="P7834" s="1">
        <v>2</v>
      </c>
      <c r="Q7834" s="1">
        <v>2</v>
      </c>
      <c r="R7834" s="1">
        <v>3</v>
      </c>
      <c r="S7834" s="1">
        <v>1</v>
      </c>
      <c r="T7834" s="1">
        <v>3</v>
      </c>
      <c r="U7834" s="1">
        <v>2</v>
      </c>
      <c r="V7834" s="1">
        <v>3</v>
      </c>
      <c r="Y7834" s="1">
        <v>4</v>
      </c>
      <c r="Z7834" s="1">
        <v>2</v>
      </c>
    </row>
    <row r="7835" spans="2:27" hidden="1">
      <c r="B7835" s="89" t="str">
        <f>IFERROR(VLOOKUP(L7835,Diccionarios!$B$5:$E$21,4,0),"NA")</f>
        <v>DANNY PARRALES</v>
      </c>
      <c r="C7835" s="89" t="str">
        <f>IFERROR(VLOOKUP(L7835,Diccionarios!$B$5:$E$21,3,0),"NA")</f>
        <v>COMANDATO</v>
      </c>
      <c r="D7835" s="89" t="str">
        <f>IFERROR(VLOOKUP(CONCATENATE(C7835,M7835),Diccionarios!$H$4:$L$2127,3,0),"NA")</f>
        <v>COMANDATO</v>
      </c>
      <c r="E7835" s="89" t="str">
        <f>IFERROR(VLOOKUP(CONCATENATE(C7835,M7835),Diccionarios!$H$4:$L$2127,5,0),"NA")</f>
        <v>TIENDA CAYAMBE</v>
      </c>
      <c r="F7835" s="89" t="str">
        <f>IFERROR(VLOOKUP(CONCATENATE(C7835,M7835),Diccionarios!$H$4:$N$2127,7,0),"NA")</f>
        <v>118 - TIENDA CAYAMBE</v>
      </c>
      <c r="G7835" s="94">
        <f>VLOOKUP(F7835,Diccionarios!$N$5:$P$2127,2,0)</f>
        <v>118</v>
      </c>
      <c r="H7835" s="89" t="str">
        <f>IFERROR(VLOOKUP(E7835,Diccionarios!$L$5:$M$2127,2,0),"NA")</f>
        <v>NA</v>
      </c>
      <c r="I7835" s="89" t="str">
        <f>IFERROR(VLOOKUP(M7835,Diccionarios!$K$5:$P$2127,6,0),"NA")</f>
        <v>FISICO</v>
      </c>
      <c r="J7835" s="89" t="str">
        <f>IFERROR(VLOOKUP(N7835,Diccionarios!$U$4:$V$12,2,0),"NA")</f>
        <v>COCINAS</v>
      </c>
      <c r="K7835" s="89" t="str">
        <f>IFERROR(VLOOKUP(O7835,Diccionarios!$X$5:$Y$43,2,0),"NA")</f>
        <v>COCCION 30"</v>
      </c>
      <c r="L7835" s="1" t="s">
        <v>62</v>
      </c>
      <c r="M7835" s="1" t="s">
        <v>240</v>
      </c>
      <c r="N7835" s="1" t="s">
        <v>2887</v>
      </c>
      <c r="O7835" s="1" t="s">
        <v>2890</v>
      </c>
      <c r="P7835" s="1">
        <v>4</v>
      </c>
      <c r="Q7835" s="1">
        <v>1</v>
      </c>
      <c r="R7835" s="1">
        <v>2</v>
      </c>
      <c r="S7835" s="1">
        <v>2</v>
      </c>
      <c r="T7835" s="1">
        <v>1</v>
      </c>
      <c r="U7835" s="1">
        <v>1</v>
      </c>
      <c r="V7835" s="1">
        <v>3</v>
      </c>
      <c r="W7835" s="1">
        <v>1</v>
      </c>
      <c r="Y7835" s="1">
        <v>1</v>
      </c>
      <c r="Z7835" s="1">
        <v>1</v>
      </c>
    </row>
    <row r="7836" spans="2:27" hidden="1">
      <c r="B7836" s="89" t="str">
        <f>IFERROR(VLOOKUP(L7836,Diccionarios!$B$5:$E$21,4,0),"NA")</f>
        <v>DANNY PARRALES</v>
      </c>
      <c r="C7836" s="89" t="str">
        <f>IFERROR(VLOOKUP(L7836,Diccionarios!$B$5:$E$21,3,0),"NA")</f>
        <v>COMANDATO</v>
      </c>
      <c r="D7836" s="89" t="str">
        <f>IFERROR(VLOOKUP(CONCATENATE(C7836,M7836),Diccionarios!$H$4:$L$2127,3,0),"NA")</f>
        <v>COMANDATO</v>
      </c>
      <c r="E7836" s="89" t="str">
        <f>IFERROR(VLOOKUP(CONCATENATE(C7836,M7836),Diccionarios!$H$4:$L$2127,5,0),"NA")</f>
        <v>TIENDA CAYAMBE</v>
      </c>
      <c r="F7836" s="89" t="str">
        <f>IFERROR(VLOOKUP(CONCATENATE(C7836,M7836),Diccionarios!$H$4:$N$2127,7,0),"NA")</f>
        <v>118 - TIENDA CAYAMBE</v>
      </c>
      <c r="G7836" s="94">
        <f>VLOOKUP(F7836,Diccionarios!$N$5:$P$2127,2,0)</f>
        <v>118</v>
      </c>
      <c r="H7836" s="89" t="str">
        <f>IFERROR(VLOOKUP(E7836,Diccionarios!$L$5:$M$2127,2,0),"NA")</f>
        <v>NA</v>
      </c>
      <c r="I7836" s="89" t="str">
        <f>IFERROR(VLOOKUP(M7836,Diccionarios!$K$5:$P$2127,6,0),"NA")</f>
        <v>FISICO</v>
      </c>
      <c r="J7836" s="89" t="str">
        <f>IFERROR(VLOOKUP(N7836,Diccionarios!$U$4:$V$12,2,0),"NA")</f>
        <v>LAVADO</v>
      </c>
      <c r="K7836" s="89" t="str">
        <f>IFERROR(VLOOKUP(O7836,Diccionarios!$X$5:$Y$43,2,0),"NA")</f>
        <v>AUTOMATICO</v>
      </c>
      <c r="L7836" s="1" t="s">
        <v>62</v>
      </c>
      <c r="M7836" s="1" t="s">
        <v>240</v>
      </c>
      <c r="N7836" s="1" t="s">
        <v>2891</v>
      </c>
      <c r="O7836" s="1" t="s">
        <v>2894</v>
      </c>
      <c r="P7836" s="1">
        <v>2</v>
      </c>
      <c r="AA7836" s="1">
        <v>5</v>
      </c>
    </row>
    <row r="7837" spans="2:27" hidden="1">
      <c r="B7837" s="89" t="str">
        <f>IFERROR(VLOOKUP(L7837,Diccionarios!$B$5:$E$21,4,0),"NA")</f>
        <v>DANNY PARRALES</v>
      </c>
      <c r="C7837" s="89" t="str">
        <f>IFERROR(VLOOKUP(L7837,Diccionarios!$B$5:$E$21,3,0),"NA")</f>
        <v>COMANDATO</v>
      </c>
      <c r="D7837" s="89" t="str">
        <f>IFERROR(VLOOKUP(CONCATENATE(C7837,M7837),Diccionarios!$H$4:$L$2127,3,0),"NA")</f>
        <v>COMANDATO</v>
      </c>
      <c r="E7837" s="89" t="str">
        <f>IFERROR(VLOOKUP(CONCATENATE(C7837,M7837),Diccionarios!$H$4:$L$2127,5,0),"NA")</f>
        <v>TIENDA CALDERON</v>
      </c>
      <c r="F7837" s="89" t="str">
        <f>IFERROR(VLOOKUP(CONCATENATE(C7837,M7837),Diccionarios!$H$4:$N$2127,7,0),"NA")</f>
        <v>116 - TIENDA CALDERON</v>
      </c>
      <c r="G7837" s="94">
        <f>VLOOKUP(F7837,Diccionarios!$N$5:$P$2127,2,0)</f>
        <v>116</v>
      </c>
      <c r="H7837" s="89" t="str">
        <f>IFERROR(VLOOKUP(E7837,Diccionarios!$L$5:$M$2127,2,0),"NA")</f>
        <v>NA</v>
      </c>
      <c r="I7837" s="89" t="str">
        <f>IFERROR(VLOOKUP(M7837,Diccionarios!$K$5:$P$2127,6,0),"NA")</f>
        <v>FISICO</v>
      </c>
      <c r="J7837" s="89" t="str">
        <f>IFERROR(VLOOKUP(N7837,Diccionarios!$U$4:$V$12,2,0),"NA")</f>
        <v>REFRIGERACIÓN</v>
      </c>
      <c r="K7837" s="89" t="str">
        <f>IFERROR(VLOOKUP(O7837,Diccionarios!$X$5:$Y$43,2,0),"NA")</f>
        <v>PERSEUS</v>
      </c>
      <c r="L7837" s="1" t="s">
        <v>62</v>
      </c>
      <c r="M7837" s="1" t="s">
        <v>236</v>
      </c>
      <c r="N7837" s="1" t="s">
        <v>2883</v>
      </c>
      <c r="O7837" s="1" t="s">
        <v>2885</v>
      </c>
      <c r="P7837" s="1">
        <v>1</v>
      </c>
      <c r="R7837" s="1">
        <v>1</v>
      </c>
      <c r="S7837" s="1">
        <v>1</v>
      </c>
      <c r="Y7837" s="1">
        <v>1</v>
      </c>
      <c r="Z7837" s="1">
        <v>2</v>
      </c>
    </row>
    <row r="7838" spans="2:27" hidden="1">
      <c r="B7838" s="89" t="str">
        <f>IFERROR(VLOOKUP(L7838,Diccionarios!$B$5:$E$21,4,0),"NA")</f>
        <v>DANNY PARRALES</v>
      </c>
      <c r="C7838" s="89" t="str">
        <f>IFERROR(VLOOKUP(L7838,Diccionarios!$B$5:$E$21,3,0),"NA")</f>
        <v>COMANDATO</v>
      </c>
      <c r="D7838" s="89" t="str">
        <f>IFERROR(VLOOKUP(CONCATENATE(C7838,M7838),Diccionarios!$H$4:$L$2127,3,0),"NA")</f>
        <v>COMANDATO</v>
      </c>
      <c r="E7838" s="89" t="str">
        <f>IFERROR(VLOOKUP(CONCATENATE(C7838,M7838),Diccionarios!$H$4:$L$2127,5,0),"NA")</f>
        <v>TIENDA CALDERON</v>
      </c>
      <c r="F7838" s="89" t="str">
        <f>IFERROR(VLOOKUP(CONCATENATE(C7838,M7838),Diccionarios!$H$4:$N$2127,7,0),"NA")</f>
        <v>116 - TIENDA CALDERON</v>
      </c>
      <c r="G7838" s="94">
        <f>VLOOKUP(F7838,Diccionarios!$N$5:$P$2127,2,0)</f>
        <v>116</v>
      </c>
      <c r="H7838" s="89" t="str">
        <f>IFERROR(VLOOKUP(E7838,Diccionarios!$L$5:$M$2127,2,0),"NA")</f>
        <v>NA</v>
      </c>
      <c r="I7838" s="89" t="str">
        <f>IFERROR(VLOOKUP(M7838,Diccionarios!$K$5:$P$2127,6,0),"NA")</f>
        <v>FISICO</v>
      </c>
      <c r="J7838" s="89" t="str">
        <f>IFERROR(VLOOKUP(N7838,Diccionarios!$U$4:$V$12,2,0),"NA")</f>
        <v>REFRIGERACIÓN</v>
      </c>
      <c r="K7838" s="89" t="str">
        <f>IFERROR(VLOOKUP(O7838,Diccionarios!$X$5:$Y$43,2,0),"NA")</f>
        <v xml:space="preserve">POLARES </v>
      </c>
      <c r="L7838" s="1" t="s">
        <v>62</v>
      </c>
      <c r="M7838" s="1" t="s">
        <v>236</v>
      </c>
      <c r="N7838" s="1" t="s">
        <v>2883</v>
      </c>
      <c r="O7838" s="1" t="s">
        <v>2886</v>
      </c>
      <c r="P7838" s="1">
        <v>2</v>
      </c>
      <c r="Q7838" s="1">
        <v>1</v>
      </c>
      <c r="R7838" s="1">
        <v>4</v>
      </c>
      <c r="S7838" s="1">
        <v>1</v>
      </c>
      <c r="T7838" s="1">
        <v>2</v>
      </c>
      <c r="Y7838" s="1">
        <v>2</v>
      </c>
      <c r="Z7838" s="1">
        <v>2</v>
      </c>
    </row>
    <row r="7839" spans="2:27" hidden="1">
      <c r="B7839" s="89" t="str">
        <f>IFERROR(VLOOKUP(L7839,Diccionarios!$B$5:$E$21,4,0),"NA")</f>
        <v>DANNY PARRALES</v>
      </c>
      <c r="C7839" s="89" t="str">
        <f>IFERROR(VLOOKUP(L7839,Diccionarios!$B$5:$E$21,3,0),"NA")</f>
        <v>COMANDATO</v>
      </c>
      <c r="D7839" s="89" t="str">
        <f>IFERROR(VLOOKUP(CONCATENATE(C7839,M7839),Diccionarios!$H$4:$L$2127,3,0),"NA")</f>
        <v>COMANDATO</v>
      </c>
      <c r="E7839" s="89" t="str">
        <f>IFERROR(VLOOKUP(CONCATENATE(C7839,M7839),Diccionarios!$H$4:$L$2127,5,0),"NA")</f>
        <v>TIENDA CALDERON</v>
      </c>
      <c r="F7839" s="89" t="str">
        <f>IFERROR(VLOOKUP(CONCATENATE(C7839,M7839),Diccionarios!$H$4:$N$2127,7,0),"NA")</f>
        <v>116 - TIENDA CALDERON</v>
      </c>
      <c r="G7839" s="94">
        <f>VLOOKUP(F7839,Diccionarios!$N$5:$P$2127,2,0)</f>
        <v>116</v>
      </c>
      <c r="H7839" s="89" t="str">
        <f>IFERROR(VLOOKUP(E7839,Diccionarios!$L$5:$M$2127,2,0),"NA")</f>
        <v>NA</v>
      </c>
      <c r="I7839" s="89" t="str">
        <f>IFERROR(VLOOKUP(M7839,Diccionarios!$K$5:$P$2127,6,0),"NA")</f>
        <v>FISICO</v>
      </c>
      <c r="J7839" s="89" t="str">
        <f>IFERROR(VLOOKUP(N7839,Diccionarios!$U$4:$V$12,2,0),"NA")</f>
        <v>REFRIGERACIÓN</v>
      </c>
      <c r="K7839" s="89" t="str">
        <f>IFERROR(VLOOKUP(O7839,Diccionarios!$X$5:$Y$43,2,0),"NA")</f>
        <v>SIDE BY SIDE</v>
      </c>
      <c r="L7839" s="1" t="s">
        <v>62</v>
      </c>
      <c r="M7839" s="1" t="s">
        <v>236</v>
      </c>
      <c r="N7839" s="1" t="s">
        <v>2883</v>
      </c>
      <c r="O7839" s="1" t="s">
        <v>2906</v>
      </c>
      <c r="P7839" s="1">
        <v>1</v>
      </c>
    </row>
    <row r="7840" spans="2:27" hidden="1">
      <c r="B7840" s="89" t="str">
        <f>IFERROR(VLOOKUP(L7840,Diccionarios!$B$5:$E$21,4,0),"NA")</f>
        <v>DANNY PARRALES</v>
      </c>
      <c r="C7840" s="89" t="str">
        <f>IFERROR(VLOOKUP(L7840,Diccionarios!$B$5:$E$21,3,0),"NA")</f>
        <v>COMANDATO</v>
      </c>
      <c r="D7840" s="89" t="str">
        <f>IFERROR(VLOOKUP(CONCATENATE(C7840,M7840),Diccionarios!$H$4:$L$2127,3,0),"NA")</f>
        <v>COMANDATO</v>
      </c>
      <c r="E7840" s="89" t="str">
        <f>IFERROR(VLOOKUP(CONCATENATE(C7840,M7840),Diccionarios!$H$4:$L$2127,5,0),"NA")</f>
        <v>TIENDA CALDERON</v>
      </c>
      <c r="F7840" s="89" t="str">
        <f>IFERROR(VLOOKUP(CONCATENATE(C7840,M7840),Diccionarios!$H$4:$N$2127,7,0),"NA")</f>
        <v>116 - TIENDA CALDERON</v>
      </c>
      <c r="G7840" s="94">
        <f>VLOOKUP(F7840,Diccionarios!$N$5:$P$2127,2,0)</f>
        <v>116</v>
      </c>
      <c r="H7840" s="89" t="str">
        <f>IFERROR(VLOOKUP(E7840,Diccionarios!$L$5:$M$2127,2,0),"NA")</f>
        <v>NA</v>
      </c>
      <c r="I7840" s="89" t="str">
        <f>IFERROR(VLOOKUP(M7840,Diccionarios!$K$5:$P$2127,6,0),"NA")</f>
        <v>FISICO</v>
      </c>
      <c r="J7840" s="89" t="str">
        <f>IFERROR(VLOOKUP(N7840,Diccionarios!$U$4:$V$12,2,0),"NA")</f>
        <v>COCINAS</v>
      </c>
      <c r="K7840" s="89" t="str">
        <f>IFERROR(VLOOKUP(O7840,Diccionarios!$X$5:$Y$43,2,0),"NA")</f>
        <v>COCCION 20"</v>
      </c>
      <c r="L7840" s="1" t="s">
        <v>62</v>
      </c>
      <c r="M7840" s="1" t="s">
        <v>236</v>
      </c>
      <c r="N7840" s="1" t="s">
        <v>2887</v>
      </c>
      <c r="O7840" s="1" t="s">
        <v>2888</v>
      </c>
      <c r="P7840" s="1">
        <v>1</v>
      </c>
      <c r="Q7840" s="1">
        <v>2</v>
      </c>
      <c r="Z7840" s="1">
        <v>1</v>
      </c>
      <c r="AA7840" s="1">
        <v>1</v>
      </c>
    </row>
    <row r="7841" spans="2:27" hidden="1">
      <c r="B7841" s="89" t="str">
        <f>IFERROR(VLOOKUP(L7841,Diccionarios!$B$5:$E$21,4,0),"NA")</f>
        <v>DANNY PARRALES</v>
      </c>
      <c r="C7841" s="89" t="str">
        <f>IFERROR(VLOOKUP(L7841,Diccionarios!$B$5:$E$21,3,0),"NA")</f>
        <v>COMANDATO</v>
      </c>
      <c r="D7841" s="89" t="str">
        <f>IFERROR(VLOOKUP(CONCATENATE(C7841,M7841),Diccionarios!$H$4:$L$2127,3,0),"NA")</f>
        <v>COMANDATO</v>
      </c>
      <c r="E7841" s="89" t="str">
        <f>IFERROR(VLOOKUP(CONCATENATE(C7841,M7841),Diccionarios!$H$4:$L$2127,5,0),"NA")</f>
        <v>TIENDA CALDERON</v>
      </c>
      <c r="F7841" s="89" t="str">
        <f>IFERROR(VLOOKUP(CONCATENATE(C7841,M7841),Diccionarios!$H$4:$N$2127,7,0),"NA")</f>
        <v>116 - TIENDA CALDERON</v>
      </c>
      <c r="G7841" s="94">
        <f>VLOOKUP(F7841,Diccionarios!$N$5:$P$2127,2,0)</f>
        <v>116</v>
      </c>
      <c r="H7841" s="89" t="str">
        <f>IFERROR(VLOOKUP(E7841,Diccionarios!$L$5:$M$2127,2,0),"NA")</f>
        <v>NA</v>
      </c>
      <c r="I7841" s="89" t="str">
        <f>IFERROR(VLOOKUP(M7841,Diccionarios!$K$5:$P$2127,6,0),"NA")</f>
        <v>FISICO</v>
      </c>
      <c r="J7841" s="89" t="str">
        <f>IFERROR(VLOOKUP(N7841,Diccionarios!$U$4:$V$12,2,0),"NA")</f>
        <v>COCINAS</v>
      </c>
      <c r="K7841" s="89" t="str">
        <f>IFERROR(VLOOKUP(O7841,Diccionarios!$X$5:$Y$43,2,0),"NA")</f>
        <v>COCCION 24"</v>
      </c>
      <c r="L7841" s="1" t="s">
        <v>62</v>
      </c>
      <c r="M7841" s="1" t="s">
        <v>236</v>
      </c>
      <c r="N7841" s="1" t="s">
        <v>2887</v>
      </c>
      <c r="O7841" s="1" t="s">
        <v>2889</v>
      </c>
      <c r="P7841" s="1">
        <v>1</v>
      </c>
      <c r="Q7841" s="1">
        <v>2</v>
      </c>
      <c r="R7841" s="1">
        <v>1</v>
      </c>
      <c r="T7841" s="1">
        <v>2</v>
      </c>
      <c r="V7841" s="1">
        <v>3</v>
      </c>
      <c r="Y7841" s="1">
        <v>1</v>
      </c>
    </row>
    <row r="7842" spans="2:27" hidden="1">
      <c r="B7842" s="89" t="str">
        <f>IFERROR(VLOOKUP(L7842,Diccionarios!$B$5:$E$21,4,0),"NA")</f>
        <v>DANNY PARRALES</v>
      </c>
      <c r="C7842" s="89" t="str">
        <f>IFERROR(VLOOKUP(L7842,Diccionarios!$B$5:$E$21,3,0),"NA")</f>
        <v>COMANDATO</v>
      </c>
      <c r="D7842" s="89" t="str">
        <f>IFERROR(VLOOKUP(CONCATENATE(C7842,M7842),Diccionarios!$H$4:$L$2127,3,0),"NA")</f>
        <v>COMANDATO</v>
      </c>
      <c r="E7842" s="89" t="str">
        <f>IFERROR(VLOOKUP(CONCATENATE(C7842,M7842),Diccionarios!$H$4:$L$2127,5,0),"NA")</f>
        <v>TIENDA CALDERON</v>
      </c>
      <c r="F7842" s="89" t="str">
        <f>IFERROR(VLOOKUP(CONCATENATE(C7842,M7842),Diccionarios!$H$4:$N$2127,7,0),"NA")</f>
        <v>116 - TIENDA CALDERON</v>
      </c>
      <c r="G7842" s="94">
        <f>VLOOKUP(F7842,Diccionarios!$N$5:$P$2127,2,0)</f>
        <v>116</v>
      </c>
      <c r="H7842" s="89" t="str">
        <f>IFERROR(VLOOKUP(E7842,Diccionarios!$L$5:$M$2127,2,0),"NA")</f>
        <v>NA</v>
      </c>
      <c r="I7842" s="89" t="str">
        <f>IFERROR(VLOOKUP(M7842,Diccionarios!$K$5:$P$2127,6,0),"NA")</f>
        <v>FISICO</v>
      </c>
      <c r="J7842" s="89" t="str">
        <f>IFERROR(VLOOKUP(N7842,Diccionarios!$U$4:$V$12,2,0),"NA")</f>
        <v>COCINAS</v>
      </c>
      <c r="K7842" s="89" t="str">
        <f>IFERROR(VLOOKUP(O7842,Diccionarios!$X$5:$Y$43,2,0),"NA")</f>
        <v>COCCION 30"</v>
      </c>
      <c r="L7842" s="1" t="s">
        <v>62</v>
      </c>
      <c r="M7842" s="1" t="s">
        <v>236</v>
      </c>
      <c r="N7842" s="1" t="s">
        <v>2887</v>
      </c>
      <c r="O7842" s="1" t="s">
        <v>2890</v>
      </c>
      <c r="P7842" s="1">
        <v>2</v>
      </c>
      <c r="Q7842" s="1">
        <v>3</v>
      </c>
      <c r="R7842" s="1">
        <v>4</v>
      </c>
      <c r="S7842" s="1">
        <v>1</v>
      </c>
      <c r="T7842" s="1">
        <v>5</v>
      </c>
      <c r="U7842" s="1">
        <v>1</v>
      </c>
      <c r="V7842" s="1">
        <v>2</v>
      </c>
      <c r="W7842" s="1">
        <v>1</v>
      </c>
      <c r="X7842" s="1">
        <v>1</v>
      </c>
      <c r="Y7842" s="1">
        <v>2</v>
      </c>
      <c r="Z7842" s="1">
        <v>1</v>
      </c>
      <c r="AA7842" s="1">
        <v>1</v>
      </c>
    </row>
    <row r="7843" spans="2:27" hidden="1">
      <c r="B7843" s="89" t="str">
        <f>IFERROR(VLOOKUP(L7843,Diccionarios!$B$5:$E$21,4,0),"NA")</f>
        <v>DANNY PARRALES</v>
      </c>
      <c r="C7843" s="89" t="str">
        <f>IFERROR(VLOOKUP(L7843,Diccionarios!$B$5:$E$21,3,0),"NA")</f>
        <v>COMANDATO</v>
      </c>
      <c r="D7843" s="89" t="str">
        <f>IFERROR(VLOOKUP(CONCATENATE(C7843,M7843),Diccionarios!$H$4:$L$2127,3,0),"NA")</f>
        <v>COMANDATO</v>
      </c>
      <c r="E7843" s="89" t="str">
        <f>IFERROR(VLOOKUP(CONCATENATE(C7843,M7843),Diccionarios!$H$4:$L$2127,5,0),"NA")</f>
        <v>TIENDA CALDERON</v>
      </c>
      <c r="F7843" s="89" t="str">
        <f>IFERROR(VLOOKUP(CONCATENATE(C7843,M7843),Diccionarios!$H$4:$N$2127,7,0),"NA")</f>
        <v>116 - TIENDA CALDERON</v>
      </c>
      <c r="G7843" s="94">
        <f>VLOOKUP(F7843,Diccionarios!$N$5:$P$2127,2,0)</f>
        <v>116</v>
      </c>
      <c r="H7843" s="89" t="str">
        <f>IFERROR(VLOOKUP(E7843,Diccionarios!$L$5:$M$2127,2,0),"NA")</f>
        <v>NA</v>
      </c>
      <c r="I7843" s="89" t="str">
        <f>IFERROR(VLOOKUP(M7843,Diccionarios!$K$5:$P$2127,6,0),"NA")</f>
        <v>FISICO</v>
      </c>
      <c r="J7843" s="89" t="str">
        <f>IFERROR(VLOOKUP(N7843,Diccionarios!$U$4:$V$12,2,0),"NA")</f>
        <v>AIRES</v>
      </c>
      <c r="K7843" s="89" t="str">
        <f>IFERROR(VLOOKUP(O7843,Diccionarios!$X$5:$Y$43,2,0),"NA")</f>
        <v>SPLIT ALTA EFICIENCIA</v>
      </c>
      <c r="L7843" s="1" t="s">
        <v>62</v>
      </c>
      <c r="M7843" s="1" t="s">
        <v>236</v>
      </c>
      <c r="N7843" s="1" t="s">
        <v>2898</v>
      </c>
      <c r="O7843" s="1" t="s">
        <v>2899</v>
      </c>
      <c r="U7843" s="1">
        <v>1</v>
      </c>
    </row>
    <row r="7844" spans="2:27" hidden="1">
      <c r="B7844" s="89" t="str">
        <f>IFERROR(VLOOKUP(L7844,Diccionarios!$B$5:$E$21,4,0),"NA")</f>
        <v>DANNY PARRALES</v>
      </c>
      <c r="C7844" s="89" t="str">
        <f>IFERROR(VLOOKUP(L7844,Diccionarios!$B$5:$E$21,3,0),"NA")</f>
        <v>COMANDATO</v>
      </c>
      <c r="D7844" s="89" t="str">
        <f>IFERROR(VLOOKUP(CONCATENATE(C7844,M7844),Diccionarios!$H$4:$L$2127,3,0),"NA")</f>
        <v>COMANDATO</v>
      </c>
      <c r="E7844" s="89" t="str">
        <f>IFERROR(VLOOKUP(CONCATENATE(C7844,M7844),Diccionarios!$H$4:$L$2127,5,0),"NA")</f>
        <v>TIENDA ATARAZANA</v>
      </c>
      <c r="F7844" s="89" t="str">
        <f>IFERROR(VLOOKUP(CONCATENATE(C7844,M7844),Diccionarios!$H$4:$N$2127,7,0),"NA")</f>
        <v>705 - TIENDA ATARAZANA</v>
      </c>
      <c r="G7844" s="94">
        <f>VLOOKUP(F7844,Diccionarios!$N$5:$P$2127,2,0)</f>
        <v>705</v>
      </c>
      <c r="H7844" s="89" t="str">
        <f>IFERROR(VLOOKUP(E7844,Diccionarios!$L$5:$M$2127,2,0),"NA")</f>
        <v>NA</v>
      </c>
      <c r="I7844" s="89" t="str">
        <f>IFERROR(VLOOKUP(M7844,Diccionarios!$K$5:$P$2127,6,0),"NA")</f>
        <v>FISICO</v>
      </c>
      <c r="J7844" s="89" t="str">
        <f>IFERROR(VLOOKUP(N7844,Diccionarios!$U$4:$V$12,2,0),"NA")</f>
        <v>REFRIGERACIÓN</v>
      </c>
      <c r="K7844" s="89" t="str">
        <f>IFERROR(VLOOKUP(O7844,Diccionarios!$X$5:$Y$43,2,0),"NA")</f>
        <v>PERSEUS</v>
      </c>
      <c r="L7844" s="1" t="s">
        <v>62</v>
      </c>
      <c r="M7844" s="1" t="s">
        <v>232</v>
      </c>
      <c r="N7844" s="1" t="s">
        <v>2883</v>
      </c>
      <c r="O7844" s="1" t="s">
        <v>2885</v>
      </c>
      <c r="P7844" s="1">
        <v>1</v>
      </c>
      <c r="Q7844" s="1">
        <v>1</v>
      </c>
      <c r="R7844" s="1">
        <v>4</v>
      </c>
      <c r="Y7844" s="1">
        <v>2</v>
      </c>
      <c r="Z7844" s="1">
        <v>1</v>
      </c>
    </row>
    <row r="7845" spans="2:27" hidden="1">
      <c r="B7845" s="89" t="str">
        <f>IFERROR(VLOOKUP(L7845,Diccionarios!$B$5:$E$21,4,0),"NA")</f>
        <v>DANNY PARRALES</v>
      </c>
      <c r="C7845" s="89" t="str">
        <f>IFERROR(VLOOKUP(L7845,Diccionarios!$B$5:$E$21,3,0),"NA")</f>
        <v>COMANDATO</v>
      </c>
      <c r="D7845" s="89" t="str">
        <f>IFERROR(VLOOKUP(CONCATENATE(C7845,M7845),Diccionarios!$H$4:$L$2127,3,0),"NA")</f>
        <v>COMANDATO</v>
      </c>
      <c r="E7845" s="89" t="str">
        <f>IFERROR(VLOOKUP(CONCATENATE(C7845,M7845),Diccionarios!$H$4:$L$2127,5,0),"NA")</f>
        <v>TIENDA ATARAZANA</v>
      </c>
      <c r="F7845" s="89" t="str">
        <f>IFERROR(VLOOKUP(CONCATENATE(C7845,M7845),Diccionarios!$H$4:$N$2127,7,0),"NA")</f>
        <v>705 - TIENDA ATARAZANA</v>
      </c>
      <c r="G7845" s="94">
        <f>VLOOKUP(F7845,Diccionarios!$N$5:$P$2127,2,0)</f>
        <v>705</v>
      </c>
      <c r="H7845" s="89" t="str">
        <f>IFERROR(VLOOKUP(E7845,Diccionarios!$L$5:$M$2127,2,0),"NA")</f>
        <v>NA</v>
      </c>
      <c r="I7845" s="89" t="str">
        <f>IFERROR(VLOOKUP(M7845,Diccionarios!$K$5:$P$2127,6,0),"NA")</f>
        <v>FISICO</v>
      </c>
      <c r="J7845" s="89" t="str">
        <f>IFERROR(VLOOKUP(N7845,Diccionarios!$U$4:$V$12,2,0),"NA")</f>
        <v>REFRIGERACIÓN</v>
      </c>
      <c r="K7845" s="89" t="str">
        <f>IFERROR(VLOOKUP(O7845,Diccionarios!$X$5:$Y$43,2,0),"NA")</f>
        <v xml:space="preserve">POLARES </v>
      </c>
      <c r="L7845" s="1" t="s">
        <v>62</v>
      </c>
      <c r="M7845" s="1" t="s">
        <v>232</v>
      </c>
      <c r="N7845" s="1" t="s">
        <v>2883</v>
      </c>
      <c r="O7845" s="1" t="s">
        <v>2886</v>
      </c>
      <c r="P7845" s="1">
        <v>3</v>
      </c>
      <c r="Q7845" s="1">
        <v>6</v>
      </c>
      <c r="R7845" s="1">
        <v>5</v>
      </c>
      <c r="S7845" s="1">
        <v>3</v>
      </c>
      <c r="T7845" s="1">
        <v>1</v>
      </c>
      <c r="X7845" s="1">
        <v>3</v>
      </c>
      <c r="Y7845" s="1">
        <v>4</v>
      </c>
      <c r="Z7845" s="1">
        <v>1</v>
      </c>
      <c r="AA7845" s="1">
        <v>2</v>
      </c>
    </row>
    <row r="7846" spans="2:27" hidden="1">
      <c r="B7846" s="89" t="str">
        <f>IFERROR(VLOOKUP(L7846,Diccionarios!$B$5:$E$21,4,0),"NA")</f>
        <v>DANNY PARRALES</v>
      </c>
      <c r="C7846" s="89" t="str">
        <f>IFERROR(VLOOKUP(L7846,Diccionarios!$B$5:$E$21,3,0),"NA")</f>
        <v>COMANDATO</v>
      </c>
      <c r="D7846" s="89" t="str">
        <f>IFERROR(VLOOKUP(CONCATENATE(C7846,M7846),Diccionarios!$H$4:$L$2127,3,0),"NA")</f>
        <v>COMANDATO</v>
      </c>
      <c r="E7846" s="89" t="str">
        <f>IFERROR(VLOOKUP(CONCATENATE(C7846,M7846),Diccionarios!$H$4:$L$2127,5,0),"NA")</f>
        <v>TIENDA ATARAZANA</v>
      </c>
      <c r="F7846" s="89" t="str">
        <f>IFERROR(VLOOKUP(CONCATENATE(C7846,M7846),Diccionarios!$H$4:$N$2127,7,0),"NA")</f>
        <v>705 - TIENDA ATARAZANA</v>
      </c>
      <c r="G7846" s="94">
        <f>VLOOKUP(F7846,Diccionarios!$N$5:$P$2127,2,0)</f>
        <v>705</v>
      </c>
      <c r="H7846" s="89" t="str">
        <f>IFERROR(VLOOKUP(E7846,Diccionarios!$L$5:$M$2127,2,0),"NA")</f>
        <v>NA</v>
      </c>
      <c r="I7846" s="89" t="str">
        <f>IFERROR(VLOOKUP(M7846,Diccionarios!$K$5:$P$2127,6,0),"NA")</f>
        <v>FISICO</v>
      </c>
      <c r="J7846" s="89" t="str">
        <f>IFERROR(VLOOKUP(N7846,Diccionarios!$U$4:$V$12,2,0),"NA")</f>
        <v>REFRIGERACIÓN</v>
      </c>
      <c r="K7846" s="89" t="str">
        <f>IFERROR(VLOOKUP(O7846,Diccionarios!$X$5:$Y$43,2,0),"NA")</f>
        <v xml:space="preserve">POLARES </v>
      </c>
      <c r="L7846" s="1" t="s">
        <v>62</v>
      </c>
      <c r="M7846" s="1" t="s">
        <v>232</v>
      </c>
      <c r="N7846" s="1" t="s">
        <v>2883</v>
      </c>
      <c r="O7846" s="1" t="s">
        <v>2909</v>
      </c>
      <c r="S7846" s="1">
        <v>1</v>
      </c>
      <c r="U7846" s="1">
        <v>2</v>
      </c>
    </row>
    <row r="7847" spans="2:27" hidden="1">
      <c r="B7847" s="89" t="str">
        <f>IFERROR(VLOOKUP(L7847,Diccionarios!$B$5:$E$21,4,0),"NA")</f>
        <v>DANNY PARRALES</v>
      </c>
      <c r="C7847" s="89" t="str">
        <f>IFERROR(VLOOKUP(L7847,Diccionarios!$B$5:$E$21,3,0),"NA")</f>
        <v>COMANDATO</v>
      </c>
      <c r="D7847" s="89" t="str">
        <f>IFERROR(VLOOKUP(CONCATENATE(C7847,M7847),Diccionarios!$H$4:$L$2127,3,0),"NA")</f>
        <v>COMANDATO</v>
      </c>
      <c r="E7847" s="89" t="str">
        <f>IFERROR(VLOOKUP(CONCATENATE(C7847,M7847),Diccionarios!$H$4:$L$2127,5,0),"NA")</f>
        <v>TIENDA ATARAZANA</v>
      </c>
      <c r="F7847" s="89" t="str">
        <f>IFERROR(VLOOKUP(CONCATENATE(C7847,M7847),Diccionarios!$H$4:$N$2127,7,0),"NA")</f>
        <v>705 - TIENDA ATARAZANA</v>
      </c>
      <c r="G7847" s="94">
        <f>VLOOKUP(F7847,Diccionarios!$N$5:$P$2127,2,0)</f>
        <v>705</v>
      </c>
      <c r="H7847" s="89" t="str">
        <f>IFERROR(VLOOKUP(E7847,Diccionarios!$L$5:$M$2127,2,0),"NA")</f>
        <v>NA</v>
      </c>
      <c r="I7847" s="89" t="str">
        <f>IFERROR(VLOOKUP(M7847,Diccionarios!$K$5:$P$2127,6,0),"NA")</f>
        <v>FISICO</v>
      </c>
      <c r="J7847" s="89" t="str">
        <f>IFERROR(VLOOKUP(N7847,Diccionarios!$U$4:$V$12,2,0),"NA")</f>
        <v>REFRIGERACIÓN</v>
      </c>
      <c r="K7847" s="89" t="str">
        <f>IFERROR(VLOOKUP(O7847,Diccionarios!$X$5:$Y$43,2,0),"NA")</f>
        <v>SIDE BY SIDE</v>
      </c>
      <c r="L7847" s="1" t="s">
        <v>62</v>
      </c>
      <c r="M7847" s="1" t="s">
        <v>232</v>
      </c>
      <c r="N7847" s="1" t="s">
        <v>2883</v>
      </c>
      <c r="O7847" s="1" t="s">
        <v>2906</v>
      </c>
      <c r="P7847" s="1">
        <v>2</v>
      </c>
      <c r="R7847" s="1">
        <v>2</v>
      </c>
      <c r="Y7847" s="1">
        <v>1</v>
      </c>
      <c r="Z7847" s="1">
        <v>1</v>
      </c>
      <c r="AA7847" s="1">
        <v>1</v>
      </c>
    </row>
    <row r="7848" spans="2:27" hidden="1">
      <c r="B7848" s="89" t="str">
        <f>IFERROR(VLOOKUP(L7848,Diccionarios!$B$5:$E$21,4,0),"NA")</f>
        <v>DANNY PARRALES</v>
      </c>
      <c r="C7848" s="89" t="str">
        <f>IFERROR(VLOOKUP(L7848,Diccionarios!$B$5:$E$21,3,0),"NA")</f>
        <v>COMANDATO</v>
      </c>
      <c r="D7848" s="89" t="str">
        <f>IFERROR(VLOOKUP(CONCATENATE(C7848,M7848),Diccionarios!$H$4:$L$2127,3,0),"NA")</f>
        <v>COMANDATO</v>
      </c>
      <c r="E7848" s="89" t="str">
        <f>IFERROR(VLOOKUP(CONCATENATE(C7848,M7848),Diccionarios!$H$4:$L$2127,5,0),"NA")</f>
        <v>TIENDA ATARAZANA</v>
      </c>
      <c r="F7848" s="89" t="str">
        <f>IFERROR(VLOOKUP(CONCATENATE(C7848,M7848),Diccionarios!$H$4:$N$2127,7,0),"NA")</f>
        <v>705 - TIENDA ATARAZANA</v>
      </c>
      <c r="G7848" s="94">
        <f>VLOOKUP(F7848,Diccionarios!$N$5:$P$2127,2,0)</f>
        <v>705</v>
      </c>
      <c r="H7848" s="89" t="str">
        <f>IFERROR(VLOOKUP(E7848,Diccionarios!$L$5:$M$2127,2,0),"NA")</f>
        <v>NA</v>
      </c>
      <c r="I7848" s="89" t="str">
        <f>IFERROR(VLOOKUP(M7848,Diccionarios!$K$5:$P$2127,6,0),"NA")</f>
        <v>FISICO</v>
      </c>
      <c r="J7848" s="89" t="str">
        <f>IFERROR(VLOOKUP(N7848,Diccionarios!$U$4:$V$12,2,0),"NA")</f>
        <v>COCINAS</v>
      </c>
      <c r="K7848" s="89" t="str">
        <f>IFERROR(VLOOKUP(O7848,Diccionarios!$X$5:$Y$43,2,0),"NA")</f>
        <v>COCCION 20"</v>
      </c>
      <c r="L7848" s="1" t="s">
        <v>62</v>
      </c>
      <c r="M7848" s="1" t="s">
        <v>232</v>
      </c>
      <c r="N7848" s="1" t="s">
        <v>2887</v>
      </c>
      <c r="O7848" s="1" t="s">
        <v>2888</v>
      </c>
      <c r="Q7848" s="1">
        <v>2</v>
      </c>
      <c r="R7848" s="1">
        <v>1</v>
      </c>
      <c r="T7848" s="1">
        <v>1</v>
      </c>
      <c r="U7848" s="1">
        <v>1</v>
      </c>
      <c r="Y7848" s="1">
        <v>1</v>
      </c>
    </row>
    <row r="7849" spans="2:27" hidden="1">
      <c r="B7849" s="89" t="str">
        <f>IFERROR(VLOOKUP(L7849,Diccionarios!$B$5:$E$21,4,0),"NA")</f>
        <v>DANNY PARRALES</v>
      </c>
      <c r="C7849" s="89" t="str">
        <f>IFERROR(VLOOKUP(L7849,Diccionarios!$B$5:$E$21,3,0),"NA")</f>
        <v>COMANDATO</v>
      </c>
      <c r="D7849" s="89" t="str">
        <f>IFERROR(VLOOKUP(CONCATENATE(C7849,M7849),Diccionarios!$H$4:$L$2127,3,0),"NA")</f>
        <v>COMANDATO</v>
      </c>
      <c r="E7849" s="89" t="str">
        <f>IFERROR(VLOOKUP(CONCATENATE(C7849,M7849),Diccionarios!$H$4:$L$2127,5,0),"NA")</f>
        <v>TIENDA ATARAZANA</v>
      </c>
      <c r="F7849" s="89" t="str">
        <f>IFERROR(VLOOKUP(CONCATENATE(C7849,M7849),Diccionarios!$H$4:$N$2127,7,0),"NA")</f>
        <v>705 - TIENDA ATARAZANA</v>
      </c>
      <c r="G7849" s="94">
        <f>VLOOKUP(F7849,Diccionarios!$N$5:$P$2127,2,0)</f>
        <v>705</v>
      </c>
      <c r="H7849" s="89" t="str">
        <f>IFERROR(VLOOKUP(E7849,Diccionarios!$L$5:$M$2127,2,0),"NA")</f>
        <v>NA</v>
      </c>
      <c r="I7849" s="89" t="str">
        <f>IFERROR(VLOOKUP(M7849,Diccionarios!$K$5:$P$2127,6,0),"NA")</f>
        <v>FISICO</v>
      </c>
      <c r="J7849" s="89" t="str">
        <f>IFERROR(VLOOKUP(N7849,Diccionarios!$U$4:$V$12,2,0),"NA")</f>
        <v>COCINAS</v>
      </c>
      <c r="K7849" s="89" t="str">
        <f>IFERROR(VLOOKUP(O7849,Diccionarios!$X$5:$Y$43,2,0),"NA")</f>
        <v>COCCION 24"</v>
      </c>
      <c r="L7849" s="1" t="s">
        <v>62</v>
      </c>
      <c r="M7849" s="1" t="s">
        <v>232</v>
      </c>
      <c r="N7849" s="1" t="s">
        <v>2887</v>
      </c>
      <c r="O7849" s="1" t="s">
        <v>2889</v>
      </c>
      <c r="P7849" s="1">
        <v>5</v>
      </c>
      <c r="Q7849" s="1">
        <v>1</v>
      </c>
      <c r="R7849" s="1">
        <v>9</v>
      </c>
      <c r="S7849" s="1">
        <v>2</v>
      </c>
      <c r="T7849" s="1">
        <v>5</v>
      </c>
      <c r="U7849" s="1">
        <v>1</v>
      </c>
      <c r="W7849" s="1">
        <v>1</v>
      </c>
      <c r="X7849" s="1">
        <v>6</v>
      </c>
      <c r="Y7849" s="1">
        <v>1</v>
      </c>
      <c r="Z7849" s="1">
        <v>3</v>
      </c>
      <c r="AA7849" s="1">
        <v>2</v>
      </c>
    </row>
    <row r="7850" spans="2:27" hidden="1">
      <c r="B7850" s="89" t="str">
        <f>IFERROR(VLOOKUP(L7850,Diccionarios!$B$5:$E$21,4,0),"NA")</f>
        <v>DANNY PARRALES</v>
      </c>
      <c r="C7850" s="89" t="str">
        <f>IFERROR(VLOOKUP(L7850,Diccionarios!$B$5:$E$21,3,0),"NA")</f>
        <v>COMANDATO</v>
      </c>
      <c r="D7850" s="89" t="str">
        <f>IFERROR(VLOOKUP(CONCATENATE(C7850,M7850),Diccionarios!$H$4:$L$2127,3,0),"NA")</f>
        <v>COMANDATO</v>
      </c>
      <c r="E7850" s="89" t="str">
        <f>IFERROR(VLOOKUP(CONCATENATE(C7850,M7850),Diccionarios!$H$4:$L$2127,5,0),"NA")</f>
        <v>TIENDA ATARAZANA</v>
      </c>
      <c r="F7850" s="89" t="str">
        <f>IFERROR(VLOOKUP(CONCATENATE(C7850,M7850),Diccionarios!$H$4:$N$2127,7,0),"NA")</f>
        <v>705 - TIENDA ATARAZANA</v>
      </c>
      <c r="G7850" s="94">
        <f>VLOOKUP(F7850,Diccionarios!$N$5:$P$2127,2,0)</f>
        <v>705</v>
      </c>
      <c r="H7850" s="89" t="str">
        <f>IFERROR(VLOOKUP(E7850,Diccionarios!$L$5:$M$2127,2,0),"NA")</f>
        <v>NA</v>
      </c>
      <c r="I7850" s="89" t="str">
        <f>IFERROR(VLOOKUP(M7850,Diccionarios!$K$5:$P$2127,6,0),"NA")</f>
        <v>FISICO</v>
      </c>
      <c r="J7850" s="89" t="str">
        <f>IFERROR(VLOOKUP(N7850,Diccionarios!$U$4:$V$12,2,0),"NA")</f>
        <v>COCINAS</v>
      </c>
      <c r="K7850" s="89" t="str">
        <f>IFERROR(VLOOKUP(O7850,Diccionarios!$X$5:$Y$43,2,0),"NA")</f>
        <v>COCCION 30"</v>
      </c>
      <c r="L7850" s="1" t="s">
        <v>62</v>
      </c>
      <c r="M7850" s="1" t="s">
        <v>232</v>
      </c>
      <c r="N7850" s="1" t="s">
        <v>2887</v>
      </c>
      <c r="O7850" s="1" t="s">
        <v>2890</v>
      </c>
      <c r="P7850" s="1">
        <v>7</v>
      </c>
      <c r="Q7850" s="1">
        <v>3</v>
      </c>
      <c r="R7850" s="1">
        <v>7</v>
      </c>
      <c r="S7850" s="1">
        <v>4</v>
      </c>
      <c r="T7850" s="1">
        <v>2</v>
      </c>
      <c r="U7850" s="1">
        <v>1</v>
      </c>
      <c r="V7850" s="1">
        <v>3</v>
      </c>
      <c r="W7850" s="1">
        <v>2</v>
      </c>
      <c r="X7850" s="1">
        <v>3</v>
      </c>
      <c r="Y7850" s="1">
        <v>2</v>
      </c>
      <c r="Z7850" s="1">
        <v>5</v>
      </c>
      <c r="AA7850" s="1">
        <v>2</v>
      </c>
    </row>
    <row r="7851" spans="2:27" hidden="1">
      <c r="B7851" s="89" t="str">
        <f>IFERROR(VLOOKUP(L7851,Diccionarios!$B$5:$E$21,4,0),"NA")</f>
        <v>DANNY PARRALES</v>
      </c>
      <c r="C7851" s="89" t="str">
        <f>IFERROR(VLOOKUP(L7851,Diccionarios!$B$5:$E$21,3,0),"NA")</f>
        <v>COMANDATO</v>
      </c>
      <c r="D7851" s="89" t="str">
        <f>IFERROR(VLOOKUP(CONCATENATE(C7851,M7851),Diccionarios!$H$4:$L$2127,3,0),"NA")</f>
        <v>COMANDATO</v>
      </c>
      <c r="E7851" s="89" t="str">
        <f>IFERROR(VLOOKUP(CONCATENATE(C7851,M7851),Diccionarios!$H$4:$L$2127,5,0),"NA")</f>
        <v>TIENDA ATARAZANA</v>
      </c>
      <c r="F7851" s="89" t="str">
        <f>IFERROR(VLOOKUP(CONCATENATE(C7851,M7851),Diccionarios!$H$4:$N$2127,7,0),"NA")</f>
        <v>705 - TIENDA ATARAZANA</v>
      </c>
      <c r="G7851" s="94">
        <f>VLOOKUP(F7851,Diccionarios!$N$5:$P$2127,2,0)</f>
        <v>705</v>
      </c>
      <c r="H7851" s="89" t="str">
        <f>IFERROR(VLOOKUP(E7851,Diccionarios!$L$5:$M$2127,2,0),"NA")</f>
        <v>NA</v>
      </c>
      <c r="I7851" s="89" t="str">
        <f>IFERROR(VLOOKUP(M7851,Diccionarios!$K$5:$P$2127,6,0),"NA")</f>
        <v>FISICO</v>
      </c>
      <c r="J7851" s="89" t="str">
        <f>IFERROR(VLOOKUP(N7851,Diccionarios!$U$4:$V$12,2,0),"NA")</f>
        <v>LAVADO</v>
      </c>
      <c r="K7851" s="89" t="str">
        <f>IFERROR(VLOOKUP(O7851,Diccionarios!$X$5:$Y$43,2,0),"NA")</f>
        <v>SEMIAUTOMATICO</v>
      </c>
      <c r="L7851" s="1" t="s">
        <v>62</v>
      </c>
      <c r="M7851" s="1" t="s">
        <v>232</v>
      </c>
      <c r="N7851" s="1" t="s">
        <v>2891</v>
      </c>
      <c r="O7851" s="1" t="s">
        <v>2892</v>
      </c>
      <c r="Z7851" s="1">
        <v>3</v>
      </c>
      <c r="AA7851" s="1">
        <v>2</v>
      </c>
    </row>
    <row r="7852" spans="2:27" hidden="1">
      <c r="B7852" s="89" t="str">
        <f>IFERROR(VLOOKUP(L7852,Diccionarios!$B$5:$E$21,4,0),"NA")</f>
        <v>DANNY PARRALES</v>
      </c>
      <c r="C7852" s="89" t="str">
        <f>IFERROR(VLOOKUP(L7852,Diccionarios!$B$5:$E$21,3,0),"NA")</f>
        <v>COMANDATO</v>
      </c>
      <c r="D7852" s="89" t="str">
        <f>IFERROR(VLOOKUP(CONCATENATE(C7852,M7852),Diccionarios!$H$4:$L$2127,3,0),"NA")</f>
        <v>COMANDATO</v>
      </c>
      <c r="E7852" s="89" t="str">
        <f>IFERROR(VLOOKUP(CONCATENATE(C7852,M7852),Diccionarios!$H$4:$L$2127,5,0),"NA")</f>
        <v>TIENDA ATARAZANA</v>
      </c>
      <c r="F7852" s="89" t="str">
        <f>IFERROR(VLOOKUP(CONCATENATE(C7852,M7852),Diccionarios!$H$4:$N$2127,7,0),"NA")</f>
        <v>705 - TIENDA ATARAZANA</v>
      </c>
      <c r="G7852" s="94">
        <f>VLOOKUP(F7852,Diccionarios!$N$5:$P$2127,2,0)</f>
        <v>705</v>
      </c>
      <c r="H7852" s="89" t="str">
        <f>IFERROR(VLOOKUP(E7852,Diccionarios!$L$5:$M$2127,2,0),"NA")</f>
        <v>NA</v>
      </c>
      <c r="I7852" s="89" t="str">
        <f>IFERROR(VLOOKUP(M7852,Diccionarios!$K$5:$P$2127,6,0),"NA")</f>
        <v>FISICO</v>
      </c>
      <c r="J7852" s="89" t="str">
        <f>IFERROR(VLOOKUP(N7852,Diccionarios!$U$4:$V$12,2,0),"NA")</f>
        <v>LAVADO</v>
      </c>
      <c r="K7852" s="89" t="str">
        <f>IFERROR(VLOOKUP(O7852,Diccionarios!$X$5:$Y$43,2,0),"NA")</f>
        <v>SEMIAUTOMATICO</v>
      </c>
      <c r="L7852" s="1" t="s">
        <v>62</v>
      </c>
      <c r="M7852" s="1" t="s">
        <v>232</v>
      </c>
      <c r="N7852" s="1" t="s">
        <v>2891</v>
      </c>
      <c r="O7852" s="1" t="s">
        <v>2893</v>
      </c>
      <c r="AA7852" s="1">
        <v>4</v>
      </c>
    </row>
    <row r="7853" spans="2:27" hidden="1">
      <c r="B7853" s="89" t="str">
        <f>IFERROR(VLOOKUP(L7853,Diccionarios!$B$5:$E$21,4,0),"NA")</f>
        <v>DANNY PARRALES</v>
      </c>
      <c r="C7853" s="89" t="str">
        <f>IFERROR(VLOOKUP(L7853,Diccionarios!$B$5:$E$21,3,0),"NA")</f>
        <v>COMANDATO</v>
      </c>
      <c r="D7853" s="89" t="str">
        <f>IFERROR(VLOOKUP(CONCATENATE(C7853,M7853),Diccionarios!$H$4:$L$2127,3,0),"NA")</f>
        <v>COMANDATO</v>
      </c>
      <c r="E7853" s="89" t="str">
        <f>IFERROR(VLOOKUP(CONCATENATE(C7853,M7853),Diccionarios!$H$4:$L$2127,5,0),"NA")</f>
        <v>TIENDA ATARAZANA</v>
      </c>
      <c r="F7853" s="89" t="str">
        <f>IFERROR(VLOOKUP(CONCATENATE(C7853,M7853),Diccionarios!$H$4:$N$2127,7,0),"NA")</f>
        <v>705 - TIENDA ATARAZANA</v>
      </c>
      <c r="G7853" s="94">
        <f>VLOOKUP(F7853,Diccionarios!$N$5:$P$2127,2,0)</f>
        <v>705</v>
      </c>
      <c r="H7853" s="89" t="str">
        <f>IFERROR(VLOOKUP(E7853,Diccionarios!$L$5:$M$2127,2,0),"NA")</f>
        <v>NA</v>
      </c>
      <c r="I7853" s="89" t="str">
        <f>IFERROR(VLOOKUP(M7853,Diccionarios!$K$5:$P$2127,6,0),"NA")</f>
        <v>FISICO</v>
      </c>
      <c r="J7853" s="89" t="str">
        <f>IFERROR(VLOOKUP(N7853,Diccionarios!$U$4:$V$12,2,0),"NA")</f>
        <v>LAVADO</v>
      </c>
      <c r="K7853" s="89" t="str">
        <f>IFERROR(VLOOKUP(O7853,Diccionarios!$X$5:$Y$43,2,0),"NA")</f>
        <v>AUTOMATICO</v>
      </c>
      <c r="L7853" s="1" t="s">
        <v>62</v>
      </c>
      <c r="M7853" s="1" t="s">
        <v>232</v>
      </c>
      <c r="N7853" s="1" t="s">
        <v>2891</v>
      </c>
      <c r="O7853" s="1" t="s">
        <v>2894</v>
      </c>
      <c r="P7853" s="1">
        <v>1</v>
      </c>
      <c r="R7853" s="1">
        <v>1</v>
      </c>
      <c r="AA7853" s="1">
        <v>2</v>
      </c>
    </row>
    <row r="7854" spans="2:27" hidden="1">
      <c r="B7854" s="89" t="str">
        <f>IFERROR(VLOOKUP(L7854,Diccionarios!$B$5:$E$21,4,0),"NA")</f>
        <v>DANNY PARRALES</v>
      </c>
      <c r="C7854" s="89" t="str">
        <f>IFERROR(VLOOKUP(L7854,Diccionarios!$B$5:$E$21,3,0),"NA")</f>
        <v>COMANDATO</v>
      </c>
      <c r="D7854" s="89" t="str">
        <f>IFERROR(VLOOKUP(CONCATENATE(C7854,M7854),Diccionarios!$H$4:$L$2127,3,0),"NA")</f>
        <v>COMANDATO</v>
      </c>
      <c r="E7854" s="89" t="str">
        <f>IFERROR(VLOOKUP(CONCATENATE(C7854,M7854),Diccionarios!$H$4:$L$2127,5,0),"NA")</f>
        <v>TIENDA ATARAZANA</v>
      </c>
      <c r="F7854" s="89" t="str">
        <f>IFERROR(VLOOKUP(CONCATENATE(C7854,M7854),Diccionarios!$H$4:$N$2127,7,0),"NA")</f>
        <v>705 - TIENDA ATARAZANA</v>
      </c>
      <c r="G7854" s="94">
        <f>VLOOKUP(F7854,Diccionarios!$N$5:$P$2127,2,0)</f>
        <v>705</v>
      </c>
      <c r="H7854" s="89" t="str">
        <f>IFERROR(VLOOKUP(E7854,Diccionarios!$L$5:$M$2127,2,0),"NA")</f>
        <v>NA</v>
      </c>
      <c r="I7854" s="89" t="str">
        <f>IFERROR(VLOOKUP(M7854,Diccionarios!$K$5:$P$2127,6,0),"NA")</f>
        <v>FISICO</v>
      </c>
      <c r="J7854" s="89" t="str">
        <f>IFERROR(VLOOKUP(N7854,Diccionarios!$U$4:$V$12,2,0),"NA")</f>
        <v>AIRES</v>
      </c>
      <c r="K7854" s="89" t="str">
        <f>IFERROR(VLOOKUP(O7854,Diccionarios!$X$5:$Y$43,2,0),"NA")</f>
        <v>SPLIT ALTA EFICIENCIA</v>
      </c>
      <c r="L7854" s="1" t="s">
        <v>62</v>
      </c>
      <c r="M7854" s="1" t="s">
        <v>232</v>
      </c>
      <c r="N7854" s="1" t="s">
        <v>2898</v>
      </c>
      <c r="O7854" s="1" t="s">
        <v>2899</v>
      </c>
      <c r="P7854" s="1">
        <v>2</v>
      </c>
      <c r="Q7854" s="1">
        <v>1</v>
      </c>
      <c r="R7854" s="1">
        <v>3</v>
      </c>
      <c r="S7854" s="1">
        <v>17</v>
      </c>
      <c r="T7854" s="1">
        <v>1</v>
      </c>
      <c r="U7854" s="1">
        <v>2</v>
      </c>
      <c r="V7854" s="1">
        <v>3</v>
      </c>
      <c r="Z7854" s="1">
        <v>3</v>
      </c>
      <c r="AA7854" s="1">
        <v>12</v>
      </c>
    </row>
    <row r="7855" spans="2:27" hidden="1">
      <c r="B7855" s="89" t="str">
        <f>IFERROR(VLOOKUP(L7855,Diccionarios!$B$5:$E$21,4,0),"NA")</f>
        <v>DANNY PARRALES</v>
      </c>
      <c r="C7855" s="89" t="str">
        <f>IFERROR(VLOOKUP(L7855,Diccionarios!$B$5:$E$21,3,0),"NA")</f>
        <v>COMANDATO</v>
      </c>
      <c r="D7855" s="89" t="str">
        <f>IFERROR(VLOOKUP(CONCATENATE(C7855,M7855),Diccionarios!$H$4:$L$2127,3,0),"NA")</f>
        <v>COMANDATO</v>
      </c>
      <c r="E7855" s="89" t="str">
        <f>IFERROR(VLOOKUP(CONCATENATE(C7855,M7855),Diccionarios!$H$4:$L$2127,5,0),"NA")</f>
        <v>TIENDA AMBATO</v>
      </c>
      <c r="F7855" s="89" t="str">
        <f>IFERROR(VLOOKUP(CONCATENATE(C7855,M7855),Diccionarios!$H$4:$N$2127,7,0),"NA")</f>
        <v>321 - TIENDA AMBATO</v>
      </c>
      <c r="G7855" s="94">
        <f>VLOOKUP(F7855,Diccionarios!$N$5:$P$2127,2,0)</f>
        <v>321</v>
      </c>
      <c r="H7855" s="89" t="str">
        <f>IFERROR(VLOOKUP(E7855,Diccionarios!$L$5:$M$2127,2,0),"NA")</f>
        <v>NA</v>
      </c>
      <c r="I7855" s="89" t="str">
        <f>IFERROR(VLOOKUP(M7855,Diccionarios!$K$5:$P$2127,6,0),"NA")</f>
        <v>FISICO</v>
      </c>
      <c r="J7855" s="89" t="str">
        <f>IFERROR(VLOOKUP(N7855,Diccionarios!$U$4:$V$12,2,0),"NA")</f>
        <v>REFRIGERACIÓN</v>
      </c>
      <c r="K7855" s="89" t="str">
        <f>IFERROR(VLOOKUP(O7855,Diccionarios!$X$5:$Y$43,2,0),"NA")</f>
        <v>PERSEUS</v>
      </c>
      <c r="L7855" s="1" t="s">
        <v>62</v>
      </c>
      <c r="M7855" s="1" t="s">
        <v>230</v>
      </c>
      <c r="N7855" s="1" t="s">
        <v>2883</v>
      </c>
      <c r="O7855" s="1" t="s">
        <v>2885</v>
      </c>
      <c r="P7855" s="1">
        <v>4</v>
      </c>
      <c r="Q7855" s="1">
        <v>2</v>
      </c>
      <c r="R7855" s="1">
        <v>3</v>
      </c>
      <c r="S7855" s="1">
        <v>2</v>
      </c>
      <c r="U7855" s="1">
        <v>1</v>
      </c>
      <c r="AA7855" s="1">
        <v>1</v>
      </c>
    </row>
    <row r="7856" spans="2:27" hidden="1">
      <c r="B7856" s="89" t="str">
        <f>IFERROR(VLOOKUP(L7856,Diccionarios!$B$5:$E$21,4,0),"NA")</f>
        <v>DANNY PARRALES</v>
      </c>
      <c r="C7856" s="89" t="str">
        <f>IFERROR(VLOOKUP(L7856,Diccionarios!$B$5:$E$21,3,0),"NA")</f>
        <v>COMANDATO</v>
      </c>
      <c r="D7856" s="89" t="str">
        <f>IFERROR(VLOOKUP(CONCATENATE(C7856,M7856),Diccionarios!$H$4:$L$2127,3,0),"NA")</f>
        <v>COMANDATO</v>
      </c>
      <c r="E7856" s="89" t="str">
        <f>IFERROR(VLOOKUP(CONCATENATE(C7856,M7856),Diccionarios!$H$4:$L$2127,5,0),"NA")</f>
        <v>TIENDA AMBATO</v>
      </c>
      <c r="F7856" s="89" t="str">
        <f>IFERROR(VLOOKUP(CONCATENATE(C7856,M7856),Diccionarios!$H$4:$N$2127,7,0),"NA")</f>
        <v>321 - TIENDA AMBATO</v>
      </c>
      <c r="G7856" s="94">
        <f>VLOOKUP(F7856,Diccionarios!$N$5:$P$2127,2,0)</f>
        <v>321</v>
      </c>
      <c r="H7856" s="89" t="str">
        <f>IFERROR(VLOOKUP(E7856,Diccionarios!$L$5:$M$2127,2,0),"NA")</f>
        <v>NA</v>
      </c>
      <c r="I7856" s="89" t="str">
        <f>IFERROR(VLOOKUP(M7856,Diccionarios!$K$5:$P$2127,6,0),"NA")</f>
        <v>FISICO</v>
      </c>
      <c r="J7856" s="89" t="str">
        <f>IFERROR(VLOOKUP(N7856,Diccionarios!$U$4:$V$12,2,0),"NA")</f>
        <v>REFRIGERACIÓN</v>
      </c>
      <c r="K7856" s="89" t="str">
        <f>IFERROR(VLOOKUP(O7856,Diccionarios!$X$5:$Y$43,2,0),"NA")</f>
        <v xml:space="preserve">POLARES </v>
      </c>
      <c r="L7856" s="1" t="s">
        <v>62</v>
      </c>
      <c r="M7856" s="1" t="s">
        <v>230</v>
      </c>
      <c r="N7856" s="1" t="s">
        <v>2883</v>
      </c>
      <c r="O7856" s="1" t="s">
        <v>2886</v>
      </c>
      <c r="P7856" s="1">
        <v>2</v>
      </c>
      <c r="Q7856" s="1">
        <v>1</v>
      </c>
      <c r="S7856" s="1">
        <v>1</v>
      </c>
      <c r="X7856" s="1">
        <v>2</v>
      </c>
      <c r="Z7856" s="1">
        <v>1</v>
      </c>
    </row>
    <row r="7857" spans="2:27" hidden="1">
      <c r="B7857" s="89" t="str">
        <f>IFERROR(VLOOKUP(L7857,Diccionarios!$B$5:$E$21,4,0),"NA")</f>
        <v>DANNY PARRALES</v>
      </c>
      <c r="C7857" s="89" t="str">
        <f>IFERROR(VLOOKUP(L7857,Diccionarios!$B$5:$E$21,3,0),"NA")</f>
        <v>COMANDATO</v>
      </c>
      <c r="D7857" s="89" t="str">
        <f>IFERROR(VLOOKUP(CONCATENATE(C7857,M7857),Diccionarios!$H$4:$L$2127,3,0),"NA")</f>
        <v>COMANDATO</v>
      </c>
      <c r="E7857" s="89" t="str">
        <f>IFERROR(VLOOKUP(CONCATENATE(C7857,M7857),Diccionarios!$H$4:$L$2127,5,0),"NA")</f>
        <v>TIENDA AMBATO</v>
      </c>
      <c r="F7857" s="89" t="str">
        <f>IFERROR(VLOOKUP(CONCATENATE(C7857,M7857),Diccionarios!$H$4:$N$2127,7,0),"NA")</f>
        <v>321 - TIENDA AMBATO</v>
      </c>
      <c r="G7857" s="94">
        <f>VLOOKUP(F7857,Diccionarios!$N$5:$P$2127,2,0)</f>
        <v>321</v>
      </c>
      <c r="H7857" s="89" t="str">
        <f>IFERROR(VLOOKUP(E7857,Diccionarios!$L$5:$M$2127,2,0),"NA")</f>
        <v>NA</v>
      </c>
      <c r="I7857" s="89" t="str">
        <f>IFERROR(VLOOKUP(M7857,Diccionarios!$K$5:$P$2127,6,0),"NA")</f>
        <v>FISICO</v>
      </c>
      <c r="J7857" s="89" t="str">
        <f>IFERROR(VLOOKUP(N7857,Diccionarios!$U$4:$V$12,2,0),"NA")</f>
        <v>REFRIGERACIÓN</v>
      </c>
      <c r="K7857" s="89" t="str">
        <f>IFERROR(VLOOKUP(O7857,Diccionarios!$X$5:$Y$43,2,0),"NA")</f>
        <v>SIDE BY SIDE</v>
      </c>
      <c r="L7857" s="1" t="s">
        <v>62</v>
      </c>
      <c r="M7857" s="1" t="s">
        <v>230</v>
      </c>
      <c r="N7857" s="1" t="s">
        <v>2883</v>
      </c>
      <c r="O7857" s="1" t="s">
        <v>2906</v>
      </c>
      <c r="R7857" s="1">
        <v>1</v>
      </c>
    </row>
    <row r="7858" spans="2:27" hidden="1">
      <c r="B7858" s="89" t="str">
        <f>IFERROR(VLOOKUP(L7858,Diccionarios!$B$5:$E$21,4,0),"NA")</f>
        <v>DANNY PARRALES</v>
      </c>
      <c r="C7858" s="89" t="str">
        <f>IFERROR(VLOOKUP(L7858,Diccionarios!$B$5:$E$21,3,0),"NA")</f>
        <v>COMANDATO</v>
      </c>
      <c r="D7858" s="89" t="str">
        <f>IFERROR(VLOOKUP(CONCATENATE(C7858,M7858),Diccionarios!$H$4:$L$2127,3,0),"NA")</f>
        <v>COMANDATO</v>
      </c>
      <c r="E7858" s="89" t="str">
        <f>IFERROR(VLOOKUP(CONCATENATE(C7858,M7858),Diccionarios!$H$4:$L$2127,5,0),"NA")</f>
        <v>TIENDA AMBATO</v>
      </c>
      <c r="F7858" s="89" t="str">
        <f>IFERROR(VLOOKUP(CONCATENATE(C7858,M7858),Diccionarios!$H$4:$N$2127,7,0),"NA")</f>
        <v>321 - TIENDA AMBATO</v>
      </c>
      <c r="G7858" s="94">
        <f>VLOOKUP(F7858,Diccionarios!$N$5:$P$2127,2,0)</f>
        <v>321</v>
      </c>
      <c r="H7858" s="89" t="str">
        <f>IFERROR(VLOOKUP(E7858,Diccionarios!$L$5:$M$2127,2,0),"NA")</f>
        <v>NA</v>
      </c>
      <c r="I7858" s="89" t="str">
        <f>IFERROR(VLOOKUP(M7858,Diccionarios!$K$5:$P$2127,6,0),"NA")</f>
        <v>FISICO</v>
      </c>
      <c r="J7858" s="89" t="str">
        <f>IFERROR(VLOOKUP(N7858,Diccionarios!$U$4:$V$12,2,0),"NA")</f>
        <v>COCINAS</v>
      </c>
      <c r="K7858" s="89" t="str">
        <f>IFERROR(VLOOKUP(O7858,Diccionarios!$X$5:$Y$43,2,0),"NA")</f>
        <v>COCCION 20"</v>
      </c>
      <c r="L7858" s="1" t="s">
        <v>62</v>
      </c>
      <c r="M7858" s="1" t="s">
        <v>230</v>
      </c>
      <c r="N7858" s="1" t="s">
        <v>2887</v>
      </c>
      <c r="O7858" s="1" t="s">
        <v>2888</v>
      </c>
      <c r="P7858" s="1">
        <v>1</v>
      </c>
      <c r="U7858" s="1">
        <v>1</v>
      </c>
      <c r="Y7858" s="1">
        <v>1</v>
      </c>
    </row>
    <row r="7859" spans="2:27" hidden="1">
      <c r="B7859" s="89" t="str">
        <f>IFERROR(VLOOKUP(L7859,Diccionarios!$B$5:$E$21,4,0),"NA")</f>
        <v>DANNY PARRALES</v>
      </c>
      <c r="C7859" s="89" t="str">
        <f>IFERROR(VLOOKUP(L7859,Diccionarios!$B$5:$E$21,3,0),"NA")</f>
        <v>COMANDATO</v>
      </c>
      <c r="D7859" s="89" t="str">
        <f>IFERROR(VLOOKUP(CONCATENATE(C7859,M7859),Diccionarios!$H$4:$L$2127,3,0),"NA")</f>
        <v>COMANDATO</v>
      </c>
      <c r="E7859" s="89" t="str">
        <f>IFERROR(VLOOKUP(CONCATENATE(C7859,M7859),Diccionarios!$H$4:$L$2127,5,0),"NA")</f>
        <v>TIENDA AMBATO</v>
      </c>
      <c r="F7859" s="89" t="str">
        <f>IFERROR(VLOOKUP(CONCATENATE(C7859,M7859),Diccionarios!$H$4:$N$2127,7,0),"NA")</f>
        <v>321 - TIENDA AMBATO</v>
      </c>
      <c r="G7859" s="94">
        <f>VLOOKUP(F7859,Diccionarios!$N$5:$P$2127,2,0)</f>
        <v>321</v>
      </c>
      <c r="H7859" s="89" t="str">
        <f>IFERROR(VLOOKUP(E7859,Diccionarios!$L$5:$M$2127,2,0),"NA")</f>
        <v>NA</v>
      </c>
      <c r="I7859" s="89" t="str">
        <f>IFERROR(VLOOKUP(M7859,Diccionarios!$K$5:$P$2127,6,0),"NA")</f>
        <v>FISICO</v>
      </c>
      <c r="J7859" s="89" t="str">
        <f>IFERROR(VLOOKUP(N7859,Diccionarios!$U$4:$V$12,2,0),"NA")</f>
        <v>COCINAS</v>
      </c>
      <c r="K7859" s="89" t="str">
        <f>IFERROR(VLOOKUP(O7859,Diccionarios!$X$5:$Y$43,2,0),"NA")</f>
        <v>COCCION 24"</v>
      </c>
      <c r="L7859" s="1" t="s">
        <v>62</v>
      </c>
      <c r="M7859" s="1" t="s">
        <v>230</v>
      </c>
      <c r="N7859" s="1" t="s">
        <v>2887</v>
      </c>
      <c r="O7859" s="1" t="s">
        <v>2889</v>
      </c>
      <c r="P7859" s="1">
        <v>2</v>
      </c>
      <c r="Q7859" s="1">
        <v>1</v>
      </c>
      <c r="R7859" s="1">
        <v>2</v>
      </c>
      <c r="S7859" s="1">
        <v>1</v>
      </c>
      <c r="T7859" s="1">
        <v>2</v>
      </c>
      <c r="U7859" s="1">
        <v>2</v>
      </c>
    </row>
    <row r="7860" spans="2:27" hidden="1">
      <c r="B7860" s="89" t="str">
        <f>IFERROR(VLOOKUP(L7860,Diccionarios!$B$5:$E$21,4,0),"NA")</f>
        <v>DANNY PARRALES</v>
      </c>
      <c r="C7860" s="89" t="str">
        <f>IFERROR(VLOOKUP(L7860,Diccionarios!$B$5:$E$21,3,0),"NA")</f>
        <v>COMANDATO</v>
      </c>
      <c r="D7860" s="89" t="str">
        <f>IFERROR(VLOOKUP(CONCATENATE(C7860,M7860),Diccionarios!$H$4:$L$2127,3,0),"NA")</f>
        <v>COMANDATO</v>
      </c>
      <c r="E7860" s="89" t="str">
        <f>IFERROR(VLOOKUP(CONCATENATE(C7860,M7860),Diccionarios!$H$4:$L$2127,5,0),"NA")</f>
        <v>TIENDA AMBATO</v>
      </c>
      <c r="F7860" s="89" t="str">
        <f>IFERROR(VLOOKUP(CONCATENATE(C7860,M7860),Diccionarios!$H$4:$N$2127,7,0),"NA")</f>
        <v>321 - TIENDA AMBATO</v>
      </c>
      <c r="G7860" s="94">
        <f>VLOOKUP(F7860,Diccionarios!$N$5:$P$2127,2,0)</f>
        <v>321</v>
      </c>
      <c r="H7860" s="89" t="str">
        <f>IFERROR(VLOOKUP(E7860,Diccionarios!$L$5:$M$2127,2,0),"NA")</f>
        <v>NA</v>
      </c>
      <c r="I7860" s="89" t="str">
        <f>IFERROR(VLOOKUP(M7860,Diccionarios!$K$5:$P$2127,6,0),"NA")</f>
        <v>FISICO</v>
      </c>
      <c r="J7860" s="89" t="str">
        <f>IFERROR(VLOOKUP(N7860,Diccionarios!$U$4:$V$12,2,0),"NA")</f>
        <v>COCINAS</v>
      </c>
      <c r="K7860" s="89" t="str">
        <f>IFERROR(VLOOKUP(O7860,Diccionarios!$X$5:$Y$43,2,0),"NA")</f>
        <v>COCCION 30"</v>
      </c>
      <c r="L7860" s="1" t="s">
        <v>62</v>
      </c>
      <c r="M7860" s="1" t="s">
        <v>230</v>
      </c>
      <c r="N7860" s="1" t="s">
        <v>2887</v>
      </c>
      <c r="O7860" s="1" t="s">
        <v>2890</v>
      </c>
      <c r="P7860" s="1">
        <v>3</v>
      </c>
      <c r="R7860" s="1">
        <v>1</v>
      </c>
      <c r="T7860" s="1">
        <v>2</v>
      </c>
      <c r="V7860" s="1">
        <v>1</v>
      </c>
      <c r="W7860" s="1">
        <v>1</v>
      </c>
      <c r="Y7860" s="1">
        <v>1</v>
      </c>
      <c r="Z7860" s="1">
        <v>2</v>
      </c>
    </row>
    <row r="7861" spans="2:27" hidden="1">
      <c r="B7861" s="89" t="str">
        <f>IFERROR(VLOOKUP(L7861,Diccionarios!$B$5:$E$21,4,0),"NA")</f>
        <v>DANNY PARRALES</v>
      </c>
      <c r="C7861" s="89" t="str">
        <f>IFERROR(VLOOKUP(L7861,Diccionarios!$B$5:$E$21,3,0),"NA")</f>
        <v>COMANDATO</v>
      </c>
      <c r="D7861" s="89" t="str">
        <f>IFERROR(VLOOKUP(CONCATENATE(C7861,M7861),Diccionarios!$H$4:$L$2127,3,0),"NA")</f>
        <v>COMANDATO</v>
      </c>
      <c r="E7861" s="89" t="str">
        <f>IFERROR(VLOOKUP(CONCATENATE(C7861,M7861),Diccionarios!$H$4:$L$2127,5,0),"NA")</f>
        <v>TIENDA AMBATO</v>
      </c>
      <c r="F7861" s="89" t="str">
        <f>IFERROR(VLOOKUP(CONCATENATE(C7861,M7861),Diccionarios!$H$4:$N$2127,7,0),"NA")</f>
        <v>321 - TIENDA AMBATO</v>
      </c>
      <c r="G7861" s="94">
        <f>VLOOKUP(F7861,Diccionarios!$N$5:$P$2127,2,0)</f>
        <v>321</v>
      </c>
      <c r="H7861" s="89" t="str">
        <f>IFERROR(VLOOKUP(E7861,Diccionarios!$L$5:$M$2127,2,0),"NA")</f>
        <v>NA</v>
      </c>
      <c r="I7861" s="89" t="str">
        <f>IFERROR(VLOOKUP(M7861,Diccionarios!$K$5:$P$2127,6,0),"NA")</f>
        <v>FISICO</v>
      </c>
      <c r="J7861" s="89" t="str">
        <f>IFERROR(VLOOKUP(N7861,Diccionarios!$U$4:$V$12,2,0),"NA")</f>
        <v>LAVADO</v>
      </c>
      <c r="K7861" s="89" t="str">
        <f>IFERROR(VLOOKUP(O7861,Diccionarios!$X$5:$Y$43,2,0),"NA")</f>
        <v>AUTOMATICO</v>
      </c>
      <c r="L7861" s="1" t="s">
        <v>62</v>
      </c>
      <c r="M7861" s="1" t="s">
        <v>230</v>
      </c>
      <c r="N7861" s="1" t="s">
        <v>2891</v>
      </c>
      <c r="O7861" s="1" t="s">
        <v>2894</v>
      </c>
      <c r="P7861" s="1">
        <v>1</v>
      </c>
      <c r="AA7861" s="1">
        <v>2</v>
      </c>
    </row>
    <row r="7862" spans="2:27" hidden="1">
      <c r="B7862" s="89" t="str">
        <f>IFERROR(VLOOKUP(L7862,Diccionarios!$B$5:$E$21,4,0),"NA")</f>
        <v>DANNY PARRALES</v>
      </c>
      <c r="C7862" s="89" t="str">
        <f>IFERROR(VLOOKUP(L7862,Diccionarios!$B$5:$E$21,3,0),"NA")</f>
        <v>COMANDATO</v>
      </c>
      <c r="D7862" s="89" t="str">
        <f>IFERROR(VLOOKUP(CONCATENATE(C7862,M7862),Diccionarios!$H$4:$L$2127,3,0),"NA")</f>
        <v>COMANDATO</v>
      </c>
      <c r="E7862" s="89" t="str">
        <f>IFERROR(VLOOKUP(CONCATENATE(C7862,M7862),Diccionarios!$H$4:$L$2127,5,0),"NA")</f>
        <v>TIENDA ALBORADA</v>
      </c>
      <c r="F7862" s="89" t="str">
        <f>IFERROR(VLOOKUP(CONCATENATE(C7862,M7862),Diccionarios!$H$4:$N$2127,7,0),"NA")</f>
        <v>704 - TIENDA ALBORADA</v>
      </c>
      <c r="G7862" s="94">
        <f>VLOOKUP(F7862,Diccionarios!$N$5:$P$2127,2,0)</f>
        <v>704</v>
      </c>
      <c r="H7862" s="89" t="str">
        <f>IFERROR(VLOOKUP(E7862,Diccionarios!$L$5:$M$2127,2,0),"NA")</f>
        <v>NA</v>
      </c>
      <c r="I7862" s="89" t="str">
        <f>IFERROR(VLOOKUP(M7862,Diccionarios!$K$5:$P$2127,6,0),"NA")</f>
        <v>FISICO</v>
      </c>
      <c r="J7862" s="89" t="str">
        <f>IFERROR(VLOOKUP(N7862,Diccionarios!$U$4:$V$12,2,0),"NA")</f>
        <v>REFRIGERACIÓN</v>
      </c>
      <c r="K7862" s="89" t="str">
        <f>IFERROR(VLOOKUP(O7862,Diccionarios!$X$5:$Y$43,2,0),"NA")</f>
        <v>PERSEUS</v>
      </c>
      <c r="L7862" s="1" t="s">
        <v>62</v>
      </c>
      <c r="M7862" s="1" t="s">
        <v>228</v>
      </c>
      <c r="N7862" s="1" t="s">
        <v>2883</v>
      </c>
      <c r="O7862" s="1" t="s">
        <v>2885</v>
      </c>
      <c r="P7862" s="1">
        <v>2</v>
      </c>
      <c r="Q7862" s="1">
        <v>2</v>
      </c>
      <c r="R7862" s="1">
        <v>3</v>
      </c>
      <c r="S7862" s="1">
        <v>3</v>
      </c>
      <c r="U7862" s="1">
        <v>1</v>
      </c>
      <c r="Y7862" s="1">
        <v>1</v>
      </c>
      <c r="Z7862" s="1">
        <v>2</v>
      </c>
    </row>
    <row r="7863" spans="2:27" hidden="1">
      <c r="B7863" s="89" t="str">
        <f>IFERROR(VLOOKUP(L7863,Diccionarios!$B$5:$E$21,4,0),"NA")</f>
        <v>DANNY PARRALES</v>
      </c>
      <c r="C7863" s="89" t="str">
        <f>IFERROR(VLOOKUP(L7863,Diccionarios!$B$5:$E$21,3,0),"NA")</f>
        <v>COMANDATO</v>
      </c>
      <c r="D7863" s="89" t="str">
        <f>IFERROR(VLOOKUP(CONCATENATE(C7863,M7863),Diccionarios!$H$4:$L$2127,3,0),"NA")</f>
        <v>COMANDATO</v>
      </c>
      <c r="E7863" s="89" t="str">
        <f>IFERROR(VLOOKUP(CONCATENATE(C7863,M7863),Diccionarios!$H$4:$L$2127,5,0),"NA")</f>
        <v>TIENDA ALBORADA</v>
      </c>
      <c r="F7863" s="89" t="str">
        <f>IFERROR(VLOOKUP(CONCATENATE(C7863,M7863),Diccionarios!$H$4:$N$2127,7,0),"NA")</f>
        <v>704 - TIENDA ALBORADA</v>
      </c>
      <c r="G7863" s="94">
        <f>VLOOKUP(F7863,Diccionarios!$N$5:$P$2127,2,0)</f>
        <v>704</v>
      </c>
      <c r="H7863" s="89" t="str">
        <f>IFERROR(VLOOKUP(E7863,Diccionarios!$L$5:$M$2127,2,0),"NA")</f>
        <v>NA</v>
      </c>
      <c r="I7863" s="89" t="str">
        <f>IFERROR(VLOOKUP(M7863,Diccionarios!$K$5:$P$2127,6,0),"NA")</f>
        <v>FISICO</v>
      </c>
      <c r="J7863" s="89" t="str">
        <f>IFERROR(VLOOKUP(N7863,Diccionarios!$U$4:$V$12,2,0),"NA")</f>
        <v>REFRIGERACIÓN</v>
      </c>
      <c r="K7863" s="89" t="str">
        <f>IFERROR(VLOOKUP(O7863,Diccionarios!$X$5:$Y$43,2,0),"NA")</f>
        <v xml:space="preserve">POLARES </v>
      </c>
      <c r="L7863" s="1" t="s">
        <v>62</v>
      </c>
      <c r="M7863" s="1" t="s">
        <v>228</v>
      </c>
      <c r="N7863" s="1" t="s">
        <v>2883</v>
      </c>
      <c r="O7863" s="1" t="s">
        <v>2886</v>
      </c>
      <c r="P7863" s="1">
        <v>2</v>
      </c>
      <c r="R7863" s="1">
        <v>1</v>
      </c>
      <c r="S7863" s="1">
        <v>3</v>
      </c>
      <c r="T7863" s="1">
        <v>1</v>
      </c>
      <c r="X7863" s="1">
        <v>2</v>
      </c>
      <c r="Y7863" s="1">
        <v>1</v>
      </c>
      <c r="AA7863" s="1">
        <v>1</v>
      </c>
    </row>
    <row r="7864" spans="2:27" hidden="1">
      <c r="B7864" s="89" t="str">
        <f>IFERROR(VLOOKUP(L7864,Diccionarios!$B$5:$E$21,4,0),"NA")</f>
        <v>DANNY PARRALES</v>
      </c>
      <c r="C7864" s="89" t="str">
        <f>IFERROR(VLOOKUP(L7864,Diccionarios!$B$5:$E$21,3,0),"NA")</f>
        <v>COMANDATO</v>
      </c>
      <c r="D7864" s="89" t="str">
        <f>IFERROR(VLOOKUP(CONCATENATE(C7864,M7864),Diccionarios!$H$4:$L$2127,3,0),"NA")</f>
        <v>COMANDATO</v>
      </c>
      <c r="E7864" s="89" t="str">
        <f>IFERROR(VLOOKUP(CONCATENATE(C7864,M7864),Diccionarios!$H$4:$L$2127,5,0),"NA")</f>
        <v>TIENDA ALBORADA</v>
      </c>
      <c r="F7864" s="89" t="str">
        <f>IFERROR(VLOOKUP(CONCATENATE(C7864,M7864),Diccionarios!$H$4:$N$2127,7,0),"NA")</f>
        <v>704 - TIENDA ALBORADA</v>
      </c>
      <c r="G7864" s="94">
        <f>VLOOKUP(F7864,Diccionarios!$N$5:$P$2127,2,0)</f>
        <v>704</v>
      </c>
      <c r="H7864" s="89" t="str">
        <f>IFERROR(VLOOKUP(E7864,Diccionarios!$L$5:$M$2127,2,0),"NA")</f>
        <v>NA</v>
      </c>
      <c r="I7864" s="89" t="str">
        <f>IFERROR(VLOOKUP(M7864,Diccionarios!$K$5:$P$2127,6,0),"NA")</f>
        <v>FISICO</v>
      </c>
      <c r="J7864" s="89" t="str">
        <f>IFERROR(VLOOKUP(N7864,Diccionarios!$U$4:$V$12,2,0),"NA")</f>
        <v>REFRIGERACIÓN</v>
      </c>
      <c r="K7864" s="89" t="str">
        <f>IFERROR(VLOOKUP(O7864,Diccionarios!$X$5:$Y$43,2,0),"NA")</f>
        <v>SIDE BY SIDE</v>
      </c>
      <c r="L7864" s="1" t="s">
        <v>62</v>
      </c>
      <c r="M7864" s="1" t="s">
        <v>228</v>
      </c>
      <c r="N7864" s="1" t="s">
        <v>2883</v>
      </c>
      <c r="O7864" s="1" t="s">
        <v>2906</v>
      </c>
      <c r="P7864" s="1">
        <v>1</v>
      </c>
      <c r="R7864" s="1">
        <v>1</v>
      </c>
      <c r="S7864" s="1">
        <v>2</v>
      </c>
      <c r="Z7864" s="1">
        <v>1</v>
      </c>
    </row>
    <row r="7865" spans="2:27" hidden="1">
      <c r="B7865" s="89" t="str">
        <f>IFERROR(VLOOKUP(L7865,Diccionarios!$B$5:$E$21,4,0),"NA")</f>
        <v>DANNY PARRALES</v>
      </c>
      <c r="C7865" s="89" t="str">
        <f>IFERROR(VLOOKUP(L7865,Diccionarios!$B$5:$E$21,3,0),"NA")</f>
        <v>COMANDATO</v>
      </c>
      <c r="D7865" s="89" t="str">
        <f>IFERROR(VLOOKUP(CONCATENATE(C7865,M7865),Diccionarios!$H$4:$L$2127,3,0),"NA")</f>
        <v>COMANDATO</v>
      </c>
      <c r="E7865" s="89" t="str">
        <f>IFERROR(VLOOKUP(CONCATENATE(C7865,M7865),Diccionarios!$H$4:$L$2127,5,0),"NA")</f>
        <v>TIENDA ALBORADA</v>
      </c>
      <c r="F7865" s="89" t="str">
        <f>IFERROR(VLOOKUP(CONCATENATE(C7865,M7865),Diccionarios!$H$4:$N$2127,7,0),"NA")</f>
        <v>704 - TIENDA ALBORADA</v>
      </c>
      <c r="G7865" s="94">
        <f>VLOOKUP(F7865,Diccionarios!$N$5:$P$2127,2,0)</f>
        <v>704</v>
      </c>
      <c r="H7865" s="89" t="str">
        <f>IFERROR(VLOOKUP(E7865,Diccionarios!$L$5:$M$2127,2,0),"NA")</f>
        <v>NA</v>
      </c>
      <c r="I7865" s="89" t="str">
        <f>IFERROR(VLOOKUP(M7865,Diccionarios!$K$5:$P$2127,6,0),"NA")</f>
        <v>FISICO</v>
      </c>
      <c r="J7865" s="89" t="str">
        <f>IFERROR(VLOOKUP(N7865,Diccionarios!$U$4:$V$12,2,0),"NA")</f>
        <v>COCINAS</v>
      </c>
      <c r="K7865" s="89" t="str">
        <f>IFERROR(VLOOKUP(O7865,Diccionarios!$X$5:$Y$43,2,0),"NA")</f>
        <v>COCCION 20"</v>
      </c>
      <c r="L7865" s="1" t="s">
        <v>62</v>
      </c>
      <c r="M7865" s="1" t="s">
        <v>228</v>
      </c>
      <c r="N7865" s="1" t="s">
        <v>2887</v>
      </c>
      <c r="O7865" s="1" t="s">
        <v>2888</v>
      </c>
      <c r="P7865" s="1">
        <v>1</v>
      </c>
      <c r="R7865" s="1">
        <v>1</v>
      </c>
      <c r="S7865" s="1">
        <v>2</v>
      </c>
      <c r="X7865" s="1">
        <v>1</v>
      </c>
      <c r="Y7865" s="1">
        <v>1</v>
      </c>
      <c r="AA7865" s="1">
        <v>1</v>
      </c>
    </row>
    <row r="7866" spans="2:27" hidden="1">
      <c r="B7866" s="89" t="str">
        <f>IFERROR(VLOOKUP(L7866,Diccionarios!$B$5:$E$21,4,0),"NA")</f>
        <v>DANNY PARRALES</v>
      </c>
      <c r="C7866" s="89" t="str">
        <f>IFERROR(VLOOKUP(L7866,Diccionarios!$B$5:$E$21,3,0),"NA")</f>
        <v>COMANDATO</v>
      </c>
      <c r="D7866" s="89" t="str">
        <f>IFERROR(VLOOKUP(CONCATENATE(C7866,M7866),Diccionarios!$H$4:$L$2127,3,0),"NA")</f>
        <v>COMANDATO</v>
      </c>
      <c r="E7866" s="89" t="str">
        <f>IFERROR(VLOOKUP(CONCATENATE(C7866,M7866),Diccionarios!$H$4:$L$2127,5,0),"NA")</f>
        <v>TIENDA ALBORADA</v>
      </c>
      <c r="F7866" s="89" t="str">
        <f>IFERROR(VLOOKUP(CONCATENATE(C7866,M7866),Diccionarios!$H$4:$N$2127,7,0),"NA")</f>
        <v>704 - TIENDA ALBORADA</v>
      </c>
      <c r="G7866" s="94">
        <f>VLOOKUP(F7866,Diccionarios!$N$5:$P$2127,2,0)</f>
        <v>704</v>
      </c>
      <c r="H7866" s="89" t="str">
        <f>IFERROR(VLOOKUP(E7866,Diccionarios!$L$5:$M$2127,2,0),"NA")</f>
        <v>NA</v>
      </c>
      <c r="I7866" s="89" t="str">
        <f>IFERROR(VLOOKUP(M7866,Diccionarios!$K$5:$P$2127,6,0),"NA")</f>
        <v>FISICO</v>
      </c>
      <c r="J7866" s="89" t="str">
        <f>IFERROR(VLOOKUP(N7866,Diccionarios!$U$4:$V$12,2,0),"NA")</f>
        <v>COCINAS</v>
      </c>
      <c r="K7866" s="89" t="str">
        <f>IFERROR(VLOOKUP(O7866,Diccionarios!$X$5:$Y$43,2,0),"NA")</f>
        <v>COCCION 24"</v>
      </c>
      <c r="L7866" s="1" t="s">
        <v>62</v>
      </c>
      <c r="M7866" s="1" t="s">
        <v>228</v>
      </c>
      <c r="N7866" s="1" t="s">
        <v>2887</v>
      </c>
      <c r="O7866" s="1" t="s">
        <v>2889</v>
      </c>
      <c r="P7866" s="1">
        <v>1</v>
      </c>
      <c r="Q7866" s="1">
        <v>1</v>
      </c>
      <c r="R7866" s="1">
        <v>1</v>
      </c>
      <c r="T7866" s="1">
        <v>1</v>
      </c>
      <c r="W7866" s="1">
        <v>1</v>
      </c>
      <c r="Y7866" s="1">
        <v>1</v>
      </c>
      <c r="Z7866" s="1">
        <v>1</v>
      </c>
      <c r="AA7866" s="1">
        <v>2</v>
      </c>
    </row>
    <row r="7867" spans="2:27" hidden="1">
      <c r="B7867" s="89" t="str">
        <f>IFERROR(VLOOKUP(L7867,Diccionarios!$B$5:$E$21,4,0),"NA")</f>
        <v>DANNY PARRALES</v>
      </c>
      <c r="C7867" s="89" t="str">
        <f>IFERROR(VLOOKUP(L7867,Diccionarios!$B$5:$E$21,3,0),"NA")</f>
        <v>COMANDATO</v>
      </c>
      <c r="D7867" s="89" t="str">
        <f>IFERROR(VLOOKUP(CONCATENATE(C7867,M7867),Diccionarios!$H$4:$L$2127,3,0),"NA")</f>
        <v>COMANDATO</v>
      </c>
      <c r="E7867" s="89" t="str">
        <f>IFERROR(VLOOKUP(CONCATENATE(C7867,M7867),Diccionarios!$H$4:$L$2127,5,0),"NA")</f>
        <v>TIENDA ALBORADA</v>
      </c>
      <c r="F7867" s="89" t="str">
        <f>IFERROR(VLOOKUP(CONCATENATE(C7867,M7867),Diccionarios!$H$4:$N$2127,7,0),"NA")</f>
        <v>704 - TIENDA ALBORADA</v>
      </c>
      <c r="G7867" s="94">
        <f>VLOOKUP(F7867,Diccionarios!$N$5:$P$2127,2,0)</f>
        <v>704</v>
      </c>
      <c r="H7867" s="89" t="str">
        <f>IFERROR(VLOOKUP(E7867,Diccionarios!$L$5:$M$2127,2,0),"NA")</f>
        <v>NA</v>
      </c>
      <c r="I7867" s="89" t="str">
        <f>IFERROR(VLOOKUP(M7867,Diccionarios!$K$5:$P$2127,6,0),"NA")</f>
        <v>FISICO</v>
      </c>
      <c r="J7867" s="89" t="str">
        <f>IFERROR(VLOOKUP(N7867,Diccionarios!$U$4:$V$12,2,0),"NA")</f>
        <v>COCINAS</v>
      </c>
      <c r="K7867" s="89" t="str">
        <f>IFERROR(VLOOKUP(O7867,Diccionarios!$X$5:$Y$43,2,0),"NA")</f>
        <v>COCCION 30"</v>
      </c>
      <c r="L7867" s="1" t="s">
        <v>62</v>
      </c>
      <c r="M7867" s="1" t="s">
        <v>228</v>
      </c>
      <c r="N7867" s="1" t="s">
        <v>2887</v>
      </c>
      <c r="O7867" s="1" t="s">
        <v>2890</v>
      </c>
      <c r="P7867" s="1">
        <v>3</v>
      </c>
      <c r="R7867" s="1">
        <v>1</v>
      </c>
      <c r="S7867" s="1">
        <v>3</v>
      </c>
      <c r="T7867" s="1">
        <v>1</v>
      </c>
      <c r="U7867" s="1">
        <v>1</v>
      </c>
      <c r="V7867" s="1">
        <v>3</v>
      </c>
      <c r="Y7867" s="1">
        <v>1</v>
      </c>
      <c r="Z7867" s="1">
        <v>1</v>
      </c>
      <c r="AA7867" s="1">
        <v>2</v>
      </c>
    </row>
    <row r="7868" spans="2:27" hidden="1">
      <c r="B7868" s="89" t="str">
        <f>IFERROR(VLOOKUP(L7868,Diccionarios!$B$5:$E$21,4,0),"NA")</f>
        <v>DANNY PARRALES</v>
      </c>
      <c r="C7868" s="89" t="str">
        <f>IFERROR(VLOOKUP(L7868,Diccionarios!$B$5:$E$21,3,0),"NA")</f>
        <v>COMANDATO</v>
      </c>
      <c r="D7868" s="89" t="str">
        <f>IFERROR(VLOOKUP(CONCATENATE(C7868,M7868),Diccionarios!$H$4:$L$2127,3,0),"NA")</f>
        <v>COMANDATO</v>
      </c>
      <c r="E7868" s="89" t="str">
        <f>IFERROR(VLOOKUP(CONCATENATE(C7868,M7868),Diccionarios!$H$4:$L$2127,5,0),"NA")</f>
        <v>TIENDA ALBORADA</v>
      </c>
      <c r="F7868" s="89" t="str">
        <f>IFERROR(VLOOKUP(CONCATENATE(C7868,M7868),Diccionarios!$H$4:$N$2127,7,0),"NA")</f>
        <v>704 - TIENDA ALBORADA</v>
      </c>
      <c r="G7868" s="94">
        <f>VLOOKUP(F7868,Diccionarios!$N$5:$P$2127,2,0)</f>
        <v>704</v>
      </c>
      <c r="H7868" s="89" t="str">
        <f>IFERROR(VLOOKUP(E7868,Diccionarios!$L$5:$M$2127,2,0),"NA")</f>
        <v>NA</v>
      </c>
      <c r="I7868" s="89" t="str">
        <f>IFERROR(VLOOKUP(M7868,Diccionarios!$K$5:$P$2127,6,0),"NA")</f>
        <v>FISICO</v>
      </c>
      <c r="J7868" s="89" t="str">
        <f>IFERROR(VLOOKUP(N7868,Diccionarios!$U$4:$V$12,2,0),"NA")</f>
        <v>LAVADO</v>
      </c>
      <c r="K7868" s="89" t="str">
        <f>IFERROR(VLOOKUP(O7868,Diccionarios!$X$5:$Y$43,2,0),"NA")</f>
        <v>SEMIAUTOMATICO</v>
      </c>
      <c r="L7868" s="1" t="s">
        <v>62</v>
      </c>
      <c r="M7868" s="1" t="s">
        <v>228</v>
      </c>
      <c r="N7868" s="1" t="s">
        <v>2891</v>
      </c>
      <c r="O7868" s="1" t="s">
        <v>2892</v>
      </c>
      <c r="Y7868" s="1">
        <v>1</v>
      </c>
    </row>
    <row r="7869" spans="2:27" hidden="1">
      <c r="B7869" s="89" t="str">
        <f>IFERROR(VLOOKUP(L7869,Diccionarios!$B$5:$E$21,4,0),"NA")</f>
        <v>DANNY PARRALES</v>
      </c>
      <c r="C7869" s="89" t="str">
        <f>IFERROR(VLOOKUP(L7869,Diccionarios!$B$5:$E$21,3,0),"NA")</f>
        <v>COMANDATO</v>
      </c>
      <c r="D7869" s="89" t="str">
        <f>IFERROR(VLOOKUP(CONCATENATE(C7869,M7869),Diccionarios!$H$4:$L$2127,3,0),"NA")</f>
        <v>COMANDATO</v>
      </c>
      <c r="E7869" s="89" t="str">
        <f>IFERROR(VLOOKUP(CONCATENATE(C7869,M7869),Diccionarios!$H$4:$L$2127,5,0),"NA")</f>
        <v>TIENDA ALBORADA</v>
      </c>
      <c r="F7869" s="89" t="str">
        <f>IFERROR(VLOOKUP(CONCATENATE(C7869,M7869),Diccionarios!$H$4:$N$2127,7,0),"NA")</f>
        <v>704 - TIENDA ALBORADA</v>
      </c>
      <c r="G7869" s="94">
        <f>VLOOKUP(F7869,Diccionarios!$N$5:$P$2127,2,0)</f>
        <v>704</v>
      </c>
      <c r="H7869" s="89" t="str">
        <f>IFERROR(VLOOKUP(E7869,Diccionarios!$L$5:$M$2127,2,0),"NA")</f>
        <v>NA</v>
      </c>
      <c r="I7869" s="89" t="str">
        <f>IFERROR(VLOOKUP(M7869,Diccionarios!$K$5:$P$2127,6,0),"NA")</f>
        <v>FISICO</v>
      </c>
      <c r="J7869" s="89" t="str">
        <f>IFERROR(VLOOKUP(N7869,Diccionarios!$U$4:$V$12,2,0),"NA")</f>
        <v>LAVADO</v>
      </c>
      <c r="K7869" s="89" t="str">
        <f>IFERROR(VLOOKUP(O7869,Diccionarios!$X$5:$Y$43,2,0),"NA")</f>
        <v>AUTOMATICO</v>
      </c>
      <c r="L7869" s="1" t="s">
        <v>62</v>
      </c>
      <c r="M7869" s="1" t="s">
        <v>228</v>
      </c>
      <c r="N7869" s="1" t="s">
        <v>2891</v>
      </c>
      <c r="O7869" s="1" t="s">
        <v>2894</v>
      </c>
      <c r="P7869" s="1">
        <v>5</v>
      </c>
      <c r="AA7869" s="1">
        <v>2</v>
      </c>
    </row>
    <row r="7870" spans="2:27" hidden="1">
      <c r="B7870" s="89" t="str">
        <f>IFERROR(VLOOKUP(L7870,Diccionarios!$B$5:$E$21,4,0),"NA")</f>
        <v>DANNY PARRALES</v>
      </c>
      <c r="C7870" s="89" t="str">
        <f>IFERROR(VLOOKUP(L7870,Diccionarios!$B$5:$E$21,3,0),"NA")</f>
        <v>COMANDATO</v>
      </c>
      <c r="D7870" s="89" t="str">
        <f>IFERROR(VLOOKUP(CONCATENATE(C7870,M7870),Diccionarios!$H$4:$L$2127,3,0),"NA")</f>
        <v>COMANDATO</v>
      </c>
      <c r="E7870" s="89" t="str">
        <f>IFERROR(VLOOKUP(CONCATENATE(C7870,M7870),Diccionarios!$H$4:$L$2127,5,0),"NA")</f>
        <v>TIENDA ALBORADA</v>
      </c>
      <c r="F7870" s="89" t="str">
        <f>IFERROR(VLOOKUP(CONCATENATE(C7870,M7870),Diccionarios!$H$4:$N$2127,7,0),"NA")</f>
        <v>704 - TIENDA ALBORADA</v>
      </c>
      <c r="G7870" s="94">
        <f>VLOOKUP(F7870,Diccionarios!$N$5:$P$2127,2,0)</f>
        <v>704</v>
      </c>
      <c r="H7870" s="89" t="str">
        <f>IFERROR(VLOOKUP(E7870,Diccionarios!$L$5:$M$2127,2,0),"NA")</f>
        <v>NA</v>
      </c>
      <c r="I7870" s="89" t="str">
        <f>IFERROR(VLOOKUP(M7870,Diccionarios!$K$5:$P$2127,6,0),"NA")</f>
        <v>FISICO</v>
      </c>
      <c r="J7870" s="89" t="str">
        <f>IFERROR(VLOOKUP(N7870,Diccionarios!$U$4:$V$12,2,0),"NA")</f>
        <v>LAVADO</v>
      </c>
      <c r="K7870" s="89" t="str">
        <f>IFERROR(VLOOKUP(O7870,Diccionarios!$X$5:$Y$43,2,0),"NA")</f>
        <v>SECADO</v>
      </c>
      <c r="L7870" s="1" t="s">
        <v>62</v>
      </c>
      <c r="M7870" s="1" t="s">
        <v>228</v>
      </c>
      <c r="N7870" s="1" t="s">
        <v>2891</v>
      </c>
      <c r="O7870" s="1" t="s">
        <v>2937</v>
      </c>
      <c r="P7870" s="1">
        <v>1</v>
      </c>
    </row>
    <row r="7871" spans="2:27" hidden="1">
      <c r="B7871" s="89" t="str">
        <f>IFERROR(VLOOKUP(L7871,Diccionarios!$B$5:$E$21,4,0),"NA")</f>
        <v>DANNY PARRALES</v>
      </c>
      <c r="C7871" s="89" t="str">
        <f>IFERROR(VLOOKUP(L7871,Diccionarios!$B$5:$E$21,3,0),"NA")</f>
        <v>COMANDATO</v>
      </c>
      <c r="D7871" s="89" t="str">
        <f>IFERROR(VLOOKUP(CONCATENATE(C7871,M7871),Diccionarios!$H$4:$L$2127,3,0),"NA")</f>
        <v>COMANDATO</v>
      </c>
      <c r="E7871" s="89" t="str">
        <f>IFERROR(VLOOKUP(CONCATENATE(C7871,M7871),Diccionarios!$H$4:$L$2127,5,0),"NA")</f>
        <v>TIENDA ALBORADA</v>
      </c>
      <c r="F7871" s="89" t="str">
        <f>IFERROR(VLOOKUP(CONCATENATE(C7871,M7871),Diccionarios!$H$4:$N$2127,7,0),"NA")</f>
        <v>704 - TIENDA ALBORADA</v>
      </c>
      <c r="G7871" s="94">
        <f>VLOOKUP(F7871,Diccionarios!$N$5:$P$2127,2,0)</f>
        <v>704</v>
      </c>
      <c r="H7871" s="89" t="str">
        <f>IFERROR(VLOOKUP(E7871,Diccionarios!$L$5:$M$2127,2,0),"NA")</f>
        <v>NA</v>
      </c>
      <c r="I7871" s="89" t="str">
        <f>IFERROR(VLOOKUP(M7871,Diccionarios!$K$5:$P$2127,6,0),"NA")</f>
        <v>FISICO</v>
      </c>
      <c r="J7871" s="89" t="str">
        <f>IFERROR(VLOOKUP(N7871,Diccionarios!$U$4:$V$12,2,0),"NA")</f>
        <v>AIRES</v>
      </c>
      <c r="K7871" s="89" t="str">
        <f>IFERROR(VLOOKUP(O7871,Diccionarios!$X$5:$Y$43,2,0),"NA")</f>
        <v>SPLIT ALTA EFICIENCIA</v>
      </c>
      <c r="L7871" s="1" t="s">
        <v>62</v>
      </c>
      <c r="M7871" s="1" t="s">
        <v>228</v>
      </c>
      <c r="N7871" s="1" t="s">
        <v>2898</v>
      </c>
      <c r="O7871" s="1" t="s">
        <v>2899</v>
      </c>
      <c r="P7871" s="1">
        <v>5</v>
      </c>
      <c r="Q7871" s="1">
        <v>4</v>
      </c>
      <c r="R7871" s="1">
        <v>8</v>
      </c>
      <c r="S7871" s="1">
        <v>13</v>
      </c>
      <c r="T7871" s="1">
        <v>2</v>
      </c>
      <c r="U7871" s="1">
        <v>4</v>
      </c>
      <c r="V7871" s="1">
        <v>1</v>
      </c>
      <c r="W7871" s="1">
        <v>2</v>
      </c>
      <c r="AA7871" s="1">
        <v>5</v>
      </c>
    </row>
    <row r="7872" spans="2:27" hidden="1">
      <c r="B7872" s="89" t="str">
        <f>IFERROR(VLOOKUP(L7872,Diccionarios!$B$5:$E$21,4,0),"NA")</f>
        <v>DIEGO PAREDES</v>
      </c>
      <c r="C7872" s="89" t="str">
        <f>IFERROR(VLOOKUP(L7872,Diccionarios!$B$5:$E$21,3,0),"NA")</f>
        <v>MARCIMEX S.A.</v>
      </c>
      <c r="D7872" s="89" t="str">
        <f>IFERROR(VLOOKUP(CONCATENATE(C7872,M7872),Diccionarios!$H$4:$L$2127,3,0),"NA")</f>
        <v>MARCIMEX</v>
      </c>
      <c r="E7872" s="89" t="str">
        <f>IFERROR(VLOOKUP(CONCATENATE(C7872,M7872),Diccionarios!$H$4:$L$2127,5,0),"NA")</f>
        <v>MIN ZAMORA 1</v>
      </c>
      <c r="F7872" s="89" t="str">
        <f>IFERROR(VLOOKUP(CONCATENATE(C7872,M7872),Diccionarios!$H$4:$N$2127,7,0),"NA")</f>
        <v>NA</v>
      </c>
      <c r="G7872" s="94" t="str">
        <f>VLOOKUP(F7872,Diccionarios!$N$5:$P$2127,2,0)</f>
        <v>NA</v>
      </c>
      <c r="H7872" s="89" t="str">
        <f>IFERROR(VLOOKUP(E7872,Diccionarios!$L$5:$M$2127,2,0),"NA")</f>
        <v>BRONCE</v>
      </c>
      <c r="I7872" s="89" t="str">
        <f>IFERROR(VLOOKUP(M7872,Diccionarios!$K$5:$P$2127,6,0),"NA")</f>
        <v>FISICO</v>
      </c>
      <c r="J7872" s="89" t="str">
        <f>IFERROR(VLOOKUP(N7872,Diccionarios!$U$4:$V$12,2,0),"NA")</f>
        <v>REFRIGERACIÓN</v>
      </c>
      <c r="K7872" s="89" t="str">
        <f>IFERROR(VLOOKUP(O7872,Diccionarios!$X$5:$Y$43,2,0),"NA")</f>
        <v>PERSEUS</v>
      </c>
      <c r="L7872" s="1" t="s">
        <v>115</v>
      </c>
      <c r="M7872" s="1" t="s">
        <v>2146</v>
      </c>
      <c r="N7872" s="1" t="s">
        <v>2883</v>
      </c>
      <c r="O7872" s="1" t="s">
        <v>2885</v>
      </c>
      <c r="P7872" s="1">
        <v>1</v>
      </c>
      <c r="R7872" s="1">
        <v>1</v>
      </c>
      <c r="U7872" s="1">
        <v>1</v>
      </c>
      <c r="X7872" s="1">
        <v>1</v>
      </c>
      <c r="Z7872" s="1">
        <v>1</v>
      </c>
    </row>
    <row r="7873" spans="2:27" hidden="1">
      <c r="B7873" s="89" t="str">
        <f>IFERROR(VLOOKUP(L7873,Diccionarios!$B$5:$E$21,4,0),"NA")</f>
        <v>DIEGO PAREDES</v>
      </c>
      <c r="C7873" s="89" t="str">
        <f>IFERROR(VLOOKUP(L7873,Diccionarios!$B$5:$E$21,3,0),"NA")</f>
        <v>MARCIMEX S.A.</v>
      </c>
      <c r="D7873" s="89" t="str">
        <f>IFERROR(VLOOKUP(CONCATENATE(C7873,M7873),Diccionarios!$H$4:$L$2127,3,0),"NA")</f>
        <v>MARCIMEX</v>
      </c>
      <c r="E7873" s="89" t="str">
        <f>IFERROR(VLOOKUP(CONCATENATE(C7873,M7873),Diccionarios!$H$4:$L$2127,5,0),"NA")</f>
        <v>MIN ZAMORA 1</v>
      </c>
      <c r="F7873" s="89" t="str">
        <f>IFERROR(VLOOKUP(CONCATENATE(C7873,M7873),Diccionarios!$H$4:$N$2127,7,0),"NA")</f>
        <v>NA</v>
      </c>
      <c r="G7873" s="94" t="str">
        <f>VLOOKUP(F7873,Diccionarios!$N$5:$P$2127,2,0)</f>
        <v>NA</v>
      </c>
      <c r="H7873" s="89" t="str">
        <f>IFERROR(VLOOKUP(E7873,Diccionarios!$L$5:$M$2127,2,0),"NA")</f>
        <v>BRONCE</v>
      </c>
      <c r="I7873" s="89" t="str">
        <f>IFERROR(VLOOKUP(M7873,Diccionarios!$K$5:$P$2127,6,0),"NA")</f>
        <v>FISICO</v>
      </c>
      <c r="J7873" s="89" t="str">
        <f>IFERROR(VLOOKUP(N7873,Diccionarios!$U$4:$V$12,2,0),"NA")</f>
        <v>REFRIGERACIÓN</v>
      </c>
      <c r="K7873" s="89" t="str">
        <f>IFERROR(VLOOKUP(O7873,Diccionarios!$X$5:$Y$43,2,0),"NA")</f>
        <v xml:space="preserve">POLARES </v>
      </c>
      <c r="L7873" s="1" t="s">
        <v>115</v>
      </c>
      <c r="M7873" s="1" t="s">
        <v>2146</v>
      </c>
      <c r="N7873" s="1" t="s">
        <v>2883</v>
      </c>
      <c r="O7873" s="1" t="s">
        <v>2886</v>
      </c>
      <c r="S7873" s="1">
        <v>1</v>
      </c>
      <c r="W7873" s="1">
        <v>1</v>
      </c>
      <c r="X7873" s="1">
        <v>1</v>
      </c>
      <c r="AA7873" s="1">
        <v>1</v>
      </c>
    </row>
    <row r="7874" spans="2:27" hidden="1">
      <c r="B7874" s="89" t="str">
        <f>IFERROR(VLOOKUP(L7874,Diccionarios!$B$5:$E$21,4,0),"NA")</f>
        <v>DIEGO PAREDES</v>
      </c>
      <c r="C7874" s="89" t="str">
        <f>IFERROR(VLOOKUP(L7874,Diccionarios!$B$5:$E$21,3,0),"NA")</f>
        <v>MARCIMEX S.A.</v>
      </c>
      <c r="D7874" s="89" t="str">
        <f>IFERROR(VLOOKUP(CONCATENATE(C7874,M7874),Diccionarios!$H$4:$L$2127,3,0),"NA")</f>
        <v>MARCIMEX</v>
      </c>
      <c r="E7874" s="89" t="str">
        <f>IFERROR(VLOOKUP(CONCATENATE(C7874,M7874),Diccionarios!$H$4:$L$2127,5,0),"NA")</f>
        <v>MIN ZAMORA 1</v>
      </c>
      <c r="F7874" s="89" t="str">
        <f>IFERROR(VLOOKUP(CONCATENATE(C7874,M7874),Diccionarios!$H$4:$N$2127,7,0),"NA")</f>
        <v>NA</v>
      </c>
      <c r="G7874" s="94" t="str">
        <f>VLOOKUP(F7874,Diccionarios!$N$5:$P$2127,2,0)</f>
        <v>NA</v>
      </c>
      <c r="H7874" s="89" t="str">
        <f>IFERROR(VLOOKUP(E7874,Diccionarios!$L$5:$M$2127,2,0),"NA")</f>
        <v>BRONCE</v>
      </c>
      <c r="I7874" s="89" t="str">
        <f>IFERROR(VLOOKUP(M7874,Diccionarios!$K$5:$P$2127,6,0),"NA")</f>
        <v>FISICO</v>
      </c>
      <c r="J7874" s="89" t="str">
        <f>IFERROR(VLOOKUP(N7874,Diccionarios!$U$4:$V$12,2,0),"NA")</f>
        <v>COCINAS</v>
      </c>
      <c r="K7874" s="89" t="str">
        <f>IFERROR(VLOOKUP(O7874,Diccionarios!$X$5:$Y$43,2,0),"NA")</f>
        <v>COCCION 20"</v>
      </c>
      <c r="L7874" s="1" t="s">
        <v>115</v>
      </c>
      <c r="M7874" s="1" t="s">
        <v>2146</v>
      </c>
      <c r="N7874" s="1" t="s">
        <v>2887</v>
      </c>
      <c r="O7874" s="1" t="s">
        <v>2888</v>
      </c>
      <c r="P7874" s="1">
        <v>3</v>
      </c>
      <c r="R7874" s="1">
        <v>1</v>
      </c>
      <c r="S7874" s="1">
        <v>1</v>
      </c>
      <c r="T7874" s="1">
        <v>2</v>
      </c>
    </row>
    <row r="7875" spans="2:27" hidden="1">
      <c r="B7875" s="89" t="str">
        <f>IFERROR(VLOOKUP(L7875,Diccionarios!$B$5:$E$21,4,0),"NA")</f>
        <v>DIEGO PAREDES</v>
      </c>
      <c r="C7875" s="89" t="str">
        <f>IFERROR(VLOOKUP(L7875,Diccionarios!$B$5:$E$21,3,0),"NA")</f>
        <v>MARCIMEX S.A.</v>
      </c>
      <c r="D7875" s="89" t="str">
        <f>IFERROR(VLOOKUP(CONCATENATE(C7875,M7875),Diccionarios!$H$4:$L$2127,3,0),"NA")</f>
        <v>MARCIMEX</v>
      </c>
      <c r="E7875" s="89" t="str">
        <f>IFERROR(VLOOKUP(CONCATENATE(C7875,M7875),Diccionarios!$H$4:$L$2127,5,0),"NA")</f>
        <v>MIN VINCES 1</v>
      </c>
      <c r="F7875" s="89" t="str">
        <f>IFERROR(VLOOKUP(CONCATENATE(C7875,M7875),Diccionarios!$H$4:$N$2127,7,0),"NA")</f>
        <v>925 - MIN VINCES 1   (129)</v>
      </c>
      <c r="G7875" s="94">
        <f>VLOOKUP(F7875,Diccionarios!$N$5:$P$2127,2,0)</f>
        <v>925</v>
      </c>
      <c r="H7875" s="89" t="str">
        <f>IFERROR(VLOOKUP(E7875,Diccionarios!$L$5:$M$2127,2,0),"NA")</f>
        <v>ORO</v>
      </c>
      <c r="I7875" s="89" t="str">
        <f>IFERROR(VLOOKUP(M7875,Diccionarios!$K$5:$P$2127,6,0),"NA")</f>
        <v>FISICO</v>
      </c>
      <c r="J7875" s="89" t="str">
        <f>IFERROR(VLOOKUP(N7875,Diccionarios!$U$4:$V$12,2,0),"NA")</f>
        <v>REFRIGERACIÓN</v>
      </c>
      <c r="K7875" s="89" t="str">
        <f>IFERROR(VLOOKUP(O7875,Diccionarios!$X$5:$Y$43,2,0),"NA")</f>
        <v>PERSEUS</v>
      </c>
      <c r="L7875" s="1" t="s">
        <v>115</v>
      </c>
      <c r="M7875" s="1" t="s">
        <v>2143</v>
      </c>
      <c r="N7875" s="1" t="s">
        <v>2883</v>
      </c>
      <c r="O7875" s="1" t="s">
        <v>2885</v>
      </c>
      <c r="Q7875" s="1">
        <v>1</v>
      </c>
      <c r="R7875" s="1">
        <v>1</v>
      </c>
      <c r="S7875" s="1">
        <v>1</v>
      </c>
      <c r="T7875" s="1">
        <v>1</v>
      </c>
      <c r="Z7875" s="1">
        <v>3</v>
      </c>
    </row>
    <row r="7876" spans="2:27" hidden="1">
      <c r="B7876" s="89" t="str">
        <f>IFERROR(VLOOKUP(L7876,Diccionarios!$B$5:$E$21,4,0),"NA")</f>
        <v>DIEGO PAREDES</v>
      </c>
      <c r="C7876" s="89" t="str">
        <f>IFERROR(VLOOKUP(L7876,Diccionarios!$B$5:$E$21,3,0),"NA")</f>
        <v>MARCIMEX S.A.</v>
      </c>
      <c r="D7876" s="89" t="str">
        <f>IFERROR(VLOOKUP(CONCATENATE(C7876,M7876),Diccionarios!$H$4:$L$2127,3,0),"NA")</f>
        <v>MARCIMEX</v>
      </c>
      <c r="E7876" s="89" t="str">
        <f>IFERROR(VLOOKUP(CONCATENATE(C7876,M7876),Diccionarios!$H$4:$L$2127,5,0),"NA")</f>
        <v>MIN VINCES 1</v>
      </c>
      <c r="F7876" s="89" t="str">
        <f>IFERROR(VLOOKUP(CONCATENATE(C7876,M7876),Diccionarios!$H$4:$N$2127,7,0),"NA")</f>
        <v>925 - MIN VINCES 1   (129)</v>
      </c>
      <c r="G7876" s="94">
        <f>VLOOKUP(F7876,Diccionarios!$N$5:$P$2127,2,0)</f>
        <v>925</v>
      </c>
      <c r="H7876" s="89" t="str">
        <f>IFERROR(VLOOKUP(E7876,Diccionarios!$L$5:$M$2127,2,0),"NA")</f>
        <v>ORO</v>
      </c>
      <c r="I7876" s="89" t="str">
        <f>IFERROR(VLOOKUP(M7876,Diccionarios!$K$5:$P$2127,6,0),"NA")</f>
        <v>FISICO</v>
      </c>
      <c r="J7876" s="89" t="str">
        <f>IFERROR(VLOOKUP(N7876,Diccionarios!$U$4:$V$12,2,0),"NA")</f>
        <v>REFRIGERACIÓN</v>
      </c>
      <c r="K7876" s="89" t="str">
        <f>IFERROR(VLOOKUP(O7876,Diccionarios!$X$5:$Y$43,2,0),"NA")</f>
        <v xml:space="preserve">POLARES </v>
      </c>
      <c r="L7876" s="1" t="s">
        <v>115</v>
      </c>
      <c r="M7876" s="1" t="s">
        <v>2143</v>
      </c>
      <c r="N7876" s="1" t="s">
        <v>2883</v>
      </c>
      <c r="O7876" s="1" t="s">
        <v>2886</v>
      </c>
      <c r="Q7876" s="1">
        <v>2</v>
      </c>
      <c r="R7876" s="1">
        <v>2</v>
      </c>
      <c r="S7876" s="1">
        <v>-1</v>
      </c>
      <c r="T7876" s="1">
        <v>2</v>
      </c>
      <c r="Z7876" s="1">
        <v>2</v>
      </c>
    </row>
    <row r="7877" spans="2:27" hidden="1">
      <c r="B7877" s="89" t="str">
        <f>IFERROR(VLOOKUP(L7877,Diccionarios!$B$5:$E$21,4,0),"NA")</f>
        <v>DIEGO PAREDES</v>
      </c>
      <c r="C7877" s="89" t="str">
        <f>IFERROR(VLOOKUP(L7877,Diccionarios!$B$5:$E$21,3,0),"NA")</f>
        <v>MARCIMEX S.A.</v>
      </c>
      <c r="D7877" s="89" t="str">
        <f>IFERROR(VLOOKUP(CONCATENATE(C7877,M7877),Diccionarios!$H$4:$L$2127,3,0),"NA")</f>
        <v>MARCIMEX</v>
      </c>
      <c r="E7877" s="89" t="str">
        <f>IFERROR(VLOOKUP(CONCATENATE(C7877,M7877),Diccionarios!$H$4:$L$2127,5,0),"NA")</f>
        <v>MIN VINCES 1</v>
      </c>
      <c r="F7877" s="89" t="str">
        <f>IFERROR(VLOOKUP(CONCATENATE(C7877,M7877),Diccionarios!$H$4:$N$2127,7,0),"NA")</f>
        <v>925 - MIN VINCES 1   (129)</v>
      </c>
      <c r="G7877" s="94">
        <f>VLOOKUP(F7877,Diccionarios!$N$5:$P$2127,2,0)</f>
        <v>925</v>
      </c>
      <c r="H7877" s="89" t="str">
        <f>IFERROR(VLOOKUP(E7877,Diccionarios!$L$5:$M$2127,2,0),"NA")</f>
        <v>ORO</v>
      </c>
      <c r="I7877" s="89" t="str">
        <f>IFERROR(VLOOKUP(M7877,Diccionarios!$K$5:$P$2127,6,0),"NA")</f>
        <v>FISICO</v>
      </c>
      <c r="J7877" s="89" t="str">
        <f>IFERROR(VLOOKUP(N7877,Diccionarios!$U$4:$V$12,2,0),"NA")</f>
        <v>COCINAS</v>
      </c>
      <c r="K7877" s="89" t="str">
        <f>IFERROR(VLOOKUP(O7877,Diccionarios!$X$5:$Y$43,2,0),"NA")</f>
        <v>COCCION 20"</v>
      </c>
      <c r="L7877" s="1" t="s">
        <v>115</v>
      </c>
      <c r="M7877" s="1" t="s">
        <v>2143</v>
      </c>
      <c r="N7877" s="1" t="s">
        <v>2887</v>
      </c>
      <c r="O7877" s="1" t="s">
        <v>2888</v>
      </c>
      <c r="P7877" s="1">
        <v>1</v>
      </c>
      <c r="R7877" s="1">
        <v>1</v>
      </c>
      <c r="T7877" s="1">
        <v>3</v>
      </c>
      <c r="U7877" s="1">
        <v>1</v>
      </c>
      <c r="X7877" s="1">
        <v>1</v>
      </c>
      <c r="Y7877" s="1">
        <v>0</v>
      </c>
    </row>
    <row r="7878" spans="2:27" hidden="1">
      <c r="B7878" s="89" t="str">
        <f>IFERROR(VLOOKUP(L7878,Diccionarios!$B$5:$E$21,4,0),"NA")</f>
        <v>DIEGO PAREDES</v>
      </c>
      <c r="C7878" s="89" t="str">
        <f>IFERROR(VLOOKUP(L7878,Diccionarios!$B$5:$E$21,3,0),"NA")</f>
        <v>MARCIMEX S.A.</v>
      </c>
      <c r="D7878" s="89" t="str">
        <f>IFERROR(VLOOKUP(CONCATENATE(C7878,M7878),Diccionarios!$H$4:$L$2127,3,0),"NA")</f>
        <v>MARCIMEX</v>
      </c>
      <c r="E7878" s="89" t="str">
        <f>IFERROR(VLOOKUP(CONCATENATE(C7878,M7878),Diccionarios!$H$4:$L$2127,5,0),"NA")</f>
        <v>MIN VINCES 1</v>
      </c>
      <c r="F7878" s="89" t="str">
        <f>IFERROR(VLOOKUP(CONCATENATE(C7878,M7878),Diccionarios!$H$4:$N$2127,7,0),"NA")</f>
        <v>925 - MIN VINCES 1   (129)</v>
      </c>
      <c r="G7878" s="94">
        <f>VLOOKUP(F7878,Diccionarios!$N$5:$P$2127,2,0)</f>
        <v>925</v>
      </c>
      <c r="H7878" s="89" t="str">
        <f>IFERROR(VLOOKUP(E7878,Diccionarios!$L$5:$M$2127,2,0),"NA")</f>
        <v>ORO</v>
      </c>
      <c r="I7878" s="89" t="str">
        <f>IFERROR(VLOOKUP(M7878,Diccionarios!$K$5:$P$2127,6,0),"NA")</f>
        <v>FISICO</v>
      </c>
      <c r="J7878" s="89" t="str">
        <f>IFERROR(VLOOKUP(N7878,Diccionarios!$U$4:$V$12,2,0),"NA")</f>
        <v>COCINAS</v>
      </c>
      <c r="K7878" s="89" t="str">
        <f>IFERROR(VLOOKUP(O7878,Diccionarios!$X$5:$Y$43,2,0),"NA")</f>
        <v>COCCION 24"</v>
      </c>
      <c r="L7878" s="1" t="s">
        <v>115</v>
      </c>
      <c r="M7878" s="1" t="s">
        <v>2143</v>
      </c>
      <c r="N7878" s="1" t="s">
        <v>2887</v>
      </c>
      <c r="O7878" s="1" t="s">
        <v>2889</v>
      </c>
      <c r="Q7878" s="1">
        <v>1</v>
      </c>
      <c r="R7878" s="1">
        <v>1</v>
      </c>
      <c r="T7878" s="1">
        <v>1</v>
      </c>
      <c r="AA7878" s="1">
        <v>3</v>
      </c>
    </row>
    <row r="7879" spans="2:27" hidden="1">
      <c r="B7879" s="89" t="str">
        <f>IFERROR(VLOOKUP(L7879,Diccionarios!$B$5:$E$21,4,0),"NA")</f>
        <v>DIEGO PAREDES</v>
      </c>
      <c r="C7879" s="89" t="str">
        <f>IFERROR(VLOOKUP(L7879,Diccionarios!$B$5:$E$21,3,0),"NA")</f>
        <v>MARCIMEX S.A.</v>
      </c>
      <c r="D7879" s="89" t="str">
        <f>IFERROR(VLOOKUP(CONCATENATE(C7879,M7879),Diccionarios!$H$4:$L$2127,3,0),"NA")</f>
        <v>MARCIMEX</v>
      </c>
      <c r="E7879" s="89" t="str">
        <f>IFERROR(VLOOKUP(CONCATENATE(C7879,M7879),Diccionarios!$H$4:$L$2127,5,0),"NA")</f>
        <v>MIN VINCES 1</v>
      </c>
      <c r="F7879" s="89" t="str">
        <f>IFERROR(VLOOKUP(CONCATENATE(C7879,M7879),Diccionarios!$H$4:$N$2127,7,0),"NA")</f>
        <v>925 - MIN VINCES 1   (129)</v>
      </c>
      <c r="G7879" s="94">
        <f>VLOOKUP(F7879,Diccionarios!$N$5:$P$2127,2,0)</f>
        <v>925</v>
      </c>
      <c r="H7879" s="89" t="str">
        <f>IFERROR(VLOOKUP(E7879,Diccionarios!$L$5:$M$2127,2,0),"NA")</f>
        <v>ORO</v>
      </c>
      <c r="I7879" s="89" t="str">
        <f>IFERROR(VLOOKUP(M7879,Diccionarios!$K$5:$P$2127,6,0),"NA")</f>
        <v>FISICO</v>
      </c>
      <c r="J7879" s="89" t="str">
        <f>IFERROR(VLOOKUP(N7879,Diccionarios!$U$4:$V$12,2,0),"NA")</f>
        <v>COCINAS</v>
      </c>
      <c r="K7879" s="89" t="str">
        <f>IFERROR(VLOOKUP(O7879,Diccionarios!$X$5:$Y$43,2,0),"NA")</f>
        <v>COCCION 30"</v>
      </c>
      <c r="L7879" s="1" t="s">
        <v>115</v>
      </c>
      <c r="M7879" s="1" t="s">
        <v>2143</v>
      </c>
      <c r="N7879" s="1" t="s">
        <v>2887</v>
      </c>
      <c r="O7879" s="1" t="s">
        <v>2890</v>
      </c>
      <c r="P7879" s="1">
        <v>1</v>
      </c>
      <c r="Q7879" s="1">
        <v>2</v>
      </c>
      <c r="R7879" s="1">
        <v>1</v>
      </c>
      <c r="T7879" s="1">
        <v>3</v>
      </c>
      <c r="U7879" s="1">
        <v>1</v>
      </c>
      <c r="V7879" s="1">
        <v>2</v>
      </c>
      <c r="W7879" s="1">
        <v>1</v>
      </c>
      <c r="X7879" s="1">
        <v>2</v>
      </c>
      <c r="Z7879" s="1">
        <v>1</v>
      </c>
      <c r="AA7879" s="1">
        <v>2</v>
      </c>
    </row>
    <row r="7880" spans="2:27" hidden="1">
      <c r="B7880" s="89" t="str">
        <f>IFERROR(VLOOKUP(L7880,Diccionarios!$B$5:$E$21,4,0),"NA")</f>
        <v>DIEGO PAREDES</v>
      </c>
      <c r="C7880" s="89" t="str">
        <f>IFERROR(VLOOKUP(L7880,Diccionarios!$B$5:$E$21,3,0),"NA")</f>
        <v>MARCIMEX S.A.</v>
      </c>
      <c r="D7880" s="89" t="str">
        <f>IFERROR(VLOOKUP(CONCATENATE(C7880,M7880),Diccionarios!$H$4:$L$2127,3,0),"NA")</f>
        <v>MARCIMEX</v>
      </c>
      <c r="E7880" s="89" t="str">
        <f>IFERROR(VLOOKUP(CONCATENATE(C7880,M7880),Diccionarios!$H$4:$L$2127,5,0),"NA")</f>
        <v>MIN VINCES 1</v>
      </c>
      <c r="F7880" s="89" t="str">
        <f>IFERROR(VLOOKUP(CONCATENATE(C7880,M7880),Diccionarios!$H$4:$N$2127,7,0),"NA")</f>
        <v>925 - MIN VINCES 1   (129)</v>
      </c>
      <c r="G7880" s="94">
        <f>VLOOKUP(F7880,Diccionarios!$N$5:$P$2127,2,0)</f>
        <v>925</v>
      </c>
      <c r="H7880" s="89" t="str">
        <f>IFERROR(VLOOKUP(E7880,Diccionarios!$L$5:$M$2127,2,0),"NA")</f>
        <v>ORO</v>
      </c>
      <c r="I7880" s="89" t="str">
        <f>IFERROR(VLOOKUP(M7880,Diccionarios!$K$5:$P$2127,6,0),"NA")</f>
        <v>FISICO</v>
      </c>
      <c r="J7880" s="89" t="str">
        <f>IFERROR(VLOOKUP(N7880,Diccionarios!$U$4:$V$12,2,0),"NA")</f>
        <v>LAVADO</v>
      </c>
      <c r="K7880" s="89" t="str">
        <f>IFERROR(VLOOKUP(O7880,Diccionarios!$X$5:$Y$43,2,0),"NA")</f>
        <v>SEMIAUTOMATICO</v>
      </c>
      <c r="L7880" s="1" t="s">
        <v>115</v>
      </c>
      <c r="M7880" s="1" t="s">
        <v>2143</v>
      </c>
      <c r="N7880" s="1" t="s">
        <v>2891</v>
      </c>
      <c r="O7880" s="1" t="s">
        <v>2892</v>
      </c>
      <c r="P7880" s="1">
        <v>0</v>
      </c>
      <c r="Q7880" s="1">
        <v>1</v>
      </c>
      <c r="T7880" s="1">
        <v>5</v>
      </c>
      <c r="U7880" s="1">
        <v>4</v>
      </c>
      <c r="V7880" s="1">
        <v>5</v>
      </c>
      <c r="W7880" s="1">
        <v>1</v>
      </c>
      <c r="X7880" s="1">
        <v>1</v>
      </c>
      <c r="Y7880" s="1">
        <v>2</v>
      </c>
      <c r="Z7880" s="1">
        <v>3</v>
      </c>
      <c r="AA7880" s="1">
        <v>1</v>
      </c>
    </row>
    <row r="7881" spans="2:27" hidden="1">
      <c r="B7881" s="89" t="str">
        <f>IFERROR(VLOOKUP(L7881,Diccionarios!$B$5:$E$21,4,0),"NA")</f>
        <v>DIEGO PAREDES</v>
      </c>
      <c r="C7881" s="89" t="str">
        <f>IFERROR(VLOOKUP(L7881,Diccionarios!$B$5:$E$21,3,0),"NA")</f>
        <v>MARCIMEX S.A.</v>
      </c>
      <c r="D7881" s="89" t="str">
        <f>IFERROR(VLOOKUP(CONCATENATE(C7881,M7881),Diccionarios!$H$4:$L$2127,3,0),"NA")</f>
        <v>MARCIMEX</v>
      </c>
      <c r="E7881" s="89" t="str">
        <f>IFERROR(VLOOKUP(CONCATENATE(C7881,M7881),Diccionarios!$H$4:$L$2127,5,0),"NA")</f>
        <v>MIN VENTANAS 1</v>
      </c>
      <c r="F7881" s="89" t="str">
        <f>IFERROR(VLOOKUP(CONCATENATE(C7881,M7881),Diccionarios!$H$4:$N$2127,7,0),"NA")</f>
        <v>924 - MIN VENTANAS 1  (128)</v>
      </c>
      <c r="G7881" s="94" t="str">
        <f>VLOOKUP(F7881,Diccionarios!$N$5:$P$2127,2,0)</f>
        <v>NA</v>
      </c>
      <c r="H7881" s="89" t="str">
        <f>IFERROR(VLOOKUP(E7881,Diccionarios!$L$5:$M$2127,2,0),"NA")</f>
        <v>ORO</v>
      </c>
      <c r="I7881" s="89" t="str">
        <f>IFERROR(VLOOKUP(M7881,Diccionarios!$K$5:$P$2127,6,0),"NA")</f>
        <v>FISICO</v>
      </c>
      <c r="J7881" s="89" t="str">
        <f>IFERROR(VLOOKUP(N7881,Diccionarios!$U$4:$V$12,2,0),"NA")</f>
        <v>REFRIGERACIÓN</v>
      </c>
      <c r="K7881" s="89" t="str">
        <f>IFERROR(VLOOKUP(O7881,Diccionarios!$X$5:$Y$43,2,0),"NA")</f>
        <v>PERSEUS</v>
      </c>
      <c r="L7881" s="1" t="s">
        <v>115</v>
      </c>
      <c r="M7881" s="1" t="s">
        <v>2140</v>
      </c>
      <c r="N7881" s="1" t="s">
        <v>2883</v>
      </c>
      <c r="O7881" s="1" t="s">
        <v>2885</v>
      </c>
      <c r="P7881" s="1">
        <v>2</v>
      </c>
      <c r="S7881" s="1">
        <v>1</v>
      </c>
      <c r="T7881" s="1">
        <v>1</v>
      </c>
      <c r="U7881" s="1">
        <v>1</v>
      </c>
      <c r="X7881" s="1">
        <v>1</v>
      </c>
      <c r="Y7881" s="1">
        <v>1</v>
      </c>
      <c r="Z7881" s="1">
        <v>1</v>
      </c>
    </row>
    <row r="7882" spans="2:27" hidden="1">
      <c r="B7882" s="89" t="str">
        <f>IFERROR(VLOOKUP(L7882,Diccionarios!$B$5:$E$21,4,0),"NA")</f>
        <v>DIEGO PAREDES</v>
      </c>
      <c r="C7882" s="89" t="str">
        <f>IFERROR(VLOOKUP(L7882,Diccionarios!$B$5:$E$21,3,0),"NA")</f>
        <v>MARCIMEX S.A.</v>
      </c>
      <c r="D7882" s="89" t="str">
        <f>IFERROR(VLOOKUP(CONCATENATE(C7882,M7882),Diccionarios!$H$4:$L$2127,3,0),"NA")</f>
        <v>MARCIMEX</v>
      </c>
      <c r="E7882" s="89" t="str">
        <f>IFERROR(VLOOKUP(CONCATENATE(C7882,M7882),Diccionarios!$H$4:$L$2127,5,0),"NA")</f>
        <v>MIN VENTANAS 1</v>
      </c>
      <c r="F7882" s="89" t="str">
        <f>IFERROR(VLOOKUP(CONCATENATE(C7882,M7882),Diccionarios!$H$4:$N$2127,7,0),"NA")</f>
        <v>924 - MIN VENTANAS 1  (128)</v>
      </c>
      <c r="G7882" s="94" t="str">
        <f>VLOOKUP(F7882,Diccionarios!$N$5:$P$2127,2,0)</f>
        <v>NA</v>
      </c>
      <c r="H7882" s="89" t="str">
        <f>IFERROR(VLOOKUP(E7882,Diccionarios!$L$5:$M$2127,2,0),"NA")</f>
        <v>ORO</v>
      </c>
      <c r="I7882" s="89" t="str">
        <f>IFERROR(VLOOKUP(M7882,Diccionarios!$K$5:$P$2127,6,0),"NA")</f>
        <v>FISICO</v>
      </c>
      <c r="J7882" s="89" t="str">
        <f>IFERROR(VLOOKUP(N7882,Diccionarios!$U$4:$V$12,2,0),"NA")</f>
        <v>REFRIGERACIÓN</v>
      </c>
      <c r="K7882" s="89" t="str">
        <f>IFERROR(VLOOKUP(O7882,Diccionarios!$X$5:$Y$43,2,0),"NA")</f>
        <v xml:space="preserve">POLARES </v>
      </c>
      <c r="L7882" s="1" t="s">
        <v>115</v>
      </c>
      <c r="M7882" s="1" t="s">
        <v>2140</v>
      </c>
      <c r="N7882" s="1" t="s">
        <v>2883</v>
      </c>
      <c r="O7882" s="1" t="s">
        <v>2886</v>
      </c>
      <c r="P7882" s="1">
        <v>1</v>
      </c>
      <c r="R7882" s="1">
        <v>2</v>
      </c>
      <c r="S7882" s="1">
        <v>1</v>
      </c>
      <c r="T7882" s="1">
        <v>2</v>
      </c>
      <c r="W7882" s="1">
        <v>1</v>
      </c>
      <c r="Y7882" s="1">
        <v>2</v>
      </c>
      <c r="Z7882" s="1">
        <v>2</v>
      </c>
    </row>
    <row r="7883" spans="2:27" hidden="1">
      <c r="B7883" s="89" t="str">
        <f>IFERROR(VLOOKUP(L7883,Diccionarios!$B$5:$E$21,4,0),"NA")</f>
        <v>DIEGO PAREDES</v>
      </c>
      <c r="C7883" s="89" t="str">
        <f>IFERROR(VLOOKUP(L7883,Diccionarios!$B$5:$E$21,3,0),"NA")</f>
        <v>MARCIMEX S.A.</v>
      </c>
      <c r="D7883" s="89" t="str">
        <f>IFERROR(VLOOKUP(CONCATENATE(C7883,M7883),Diccionarios!$H$4:$L$2127,3,0),"NA")</f>
        <v>MARCIMEX</v>
      </c>
      <c r="E7883" s="89" t="str">
        <f>IFERROR(VLOOKUP(CONCATENATE(C7883,M7883),Diccionarios!$H$4:$L$2127,5,0),"NA")</f>
        <v>MIN VENTANAS 1</v>
      </c>
      <c r="F7883" s="89" t="str">
        <f>IFERROR(VLOOKUP(CONCATENATE(C7883,M7883),Diccionarios!$H$4:$N$2127,7,0),"NA")</f>
        <v>924 - MIN VENTANAS 1  (128)</v>
      </c>
      <c r="G7883" s="94" t="str">
        <f>VLOOKUP(F7883,Diccionarios!$N$5:$P$2127,2,0)</f>
        <v>NA</v>
      </c>
      <c r="H7883" s="89" t="str">
        <f>IFERROR(VLOOKUP(E7883,Diccionarios!$L$5:$M$2127,2,0),"NA")</f>
        <v>ORO</v>
      </c>
      <c r="I7883" s="89" t="str">
        <f>IFERROR(VLOOKUP(M7883,Diccionarios!$K$5:$P$2127,6,0),"NA")</f>
        <v>FISICO</v>
      </c>
      <c r="J7883" s="89" t="str">
        <f>IFERROR(VLOOKUP(N7883,Diccionarios!$U$4:$V$12,2,0),"NA")</f>
        <v>COCINAS</v>
      </c>
      <c r="K7883" s="89" t="str">
        <f>IFERROR(VLOOKUP(O7883,Diccionarios!$X$5:$Y$43,2,0),"NA")</f>
        <v>COCCION 20"</v>
      </c>
      <c r="L7883" s="1" t="s">
        <v>115</v>
      </c>
      <c r="M7883" s="1" t="s">
        <v>2140</v>
      </c>
      <c r="N7883" s="1" t="s">
        <v>2887</v>
      </c>
      <c r="O7883" s="1" t="s">
        <v>2888</v>
      </c>
      <c r="P7883" s="1">
        <v>5</v>
      </c>
      <c r="Q7883" s="1">
        <v>1</v>
      </c>
      <c r="S7883" s="1">
        <v>1</v>
      </c>
      <c r="T7883" s="1">
        <v>1</v>
      </c>
      <c r="U7883" s="1">
        <v>1</v>
      </c>
      <c r="V7883" s="1">
        <v>1</v>
      </c>
      <c r="W7883" s="1">
        <v>1</v>
      </c>
    </row>
    <row r="7884" spans="2:27" hidden="1">
      <c r="B7884" s="89" t="str">
        <f>IFERROR(VLOOKUP(L7884,Diccionarios!$B$5:$E$21,4,0),"NA")</f>
        <v>DIEGO PAREDES</v>
      </c>
      <c r="C7884" s="89" t="str">
        <f>IFERROR(VLOOKUP(L7884,Diccionarios!$B$5:$E$21,3,0),"NA")</f>
        <v>MARCIMEX S.A.</v>
      </c>
      <c r="D7884" s="89" t="str">
        <f>IFERROR(VLOOKUP(CONCATENATE(C7884,M7884),Diccionarios!$H$4:$L$2127,3,0),"NA")</f>
        <v>MARCIMEX</v>
      </c>
      <c r="E7884" s="89" t="str">
        <f>IFERROR(VLOOKUP(CONCATENATE(C7884,M7884),Diccionarios!$H$4:$L$2127,5,0),"NA")</f>
        <v>MIN VENTANAS 1</v>
      </c>
      <c r="F7884" s="89" t="str">
        <f>IFERROR(VLOOKUP(CONCATENATE(C7884,M7884),Diccionarios!$H$4:$N$2127,7,0),"NA")</f>
        <v>924 - MIN VENTANAS 1  (128)</v>
      </c>
      <c r="G7884" s="94" t="str">
        <f>VLOOKUP(F7884,Diccionarios!$N$5:$P$2127,2,0)</f>
        <v>NA</v>
      </c>
      <c r="H7884" s="89" t="str">
        <f>IFERROR(VLOOKUP(E7884,Diccionarios!$L$5:$M$2127,2,0),"NA")</f>
        <v>ORO</v>
      </c>
      <c r="I7884" s="89" t="str">
        <f>IFERROR(VLOOKUP(M7884,Diccionarios!$K$5:$P$2127,6,0),"NA")</f>
        <v>FISICO</v>
      </c>
      <c r="J7884" s="89" t="str">
        <f>IFERROR(VLOOKUP(N7884,Diccionarios!$U$4:$V$12,2,0),"NA")</f>
        <v>COCINAS</v>
      </c>
      <c r="K7884" s="89" t="str">
        <f>IFERROR(VLOOKUP(O7884,Diccionarios!$X$5:$Y$43,2,0),"NA")</f>
        <v>COCCION 24"</v>
      </c>
      <c r="L7884" s="1" t="s">
        <v>115</v>
      </c>
      <c r="M7884" s="1" t="s">
        <v>2140</v>
      </c>
      <c r="N7884" s="1" t="s">
        <v>2887</v>
      </c>
      <c r="O7884" s="1" t="s">
        <v>2889</v>
      </c>
      <c r="Q7884" s="1">
        <v>1</v>
      </c>
      <c r="S7884" s="1">
        <v>2</v>
      </c>
      <c r="T7884" s="1">
        <v>2</v>
      </c>
      <c r="U7884" s="1">
        <v>1</v>
      </c>
      <c r="V7884" s="1">
        <v>1</v>
      </c>
      <c r="X7884" s="1">
        <v>1</v>
      </c>
      <c r="Y7884" s="1">
        <v>1</v>
      </c>
      <c r="Z7884" s="1">
        <v>1</v>
      </c>
      <c r="AA7884" s="1">
        <v>4</v>
      </c>
    </row>
    <row r="7885" spans="2:27" hidden="1">
      <c r="B7885" s="89" t="str">
        <f>IFERROR(VLOOKUP(L7885,Diccionarios!$B$5:$E$21,4,0),"NA")</f>
        <v>DIEGO PAREDES</v>
      </c>
      <c r="C7885" s="89" t="str">
        <f>IFERROR(VLOOKUP(L7885,Diccionarios!$B$5:$E$21,3,0),"NA")</f>
        <v>MARCIMEX S.A.</v>
      </c>
      <c r="D7885" s="89" t="str">
        <f>IFERROR(VLOOKUP(CONCATENATE(C7885,M7885),Diccionarios!$H$4:$L$2127,3,0),"NA")</f>
        <v>MARCIMEX</v>
      </c>
      <c r="E7885" s="89" t="str">
        <f>IFERROR(VLOOKUP(CONCATENATE(C7885,M7885),Diccionarios!$H$4:$L$2127,5,0),"NA")</f>
        <v>MIN VENTANAS 1</v>
      </c>
      <c r="F7885" s="89" t="str">
        <f>IFERROR(VLOOKUP(CONCATENATE(C7885,M7885),Diccionarios!$H$4:$N$2127,7,0),"NA")</f>
        <v>924 - MIN VENTANAS 1  (128)</v>
      </c>
      <c r="G7885" s="94" t="str">
        <f>VLOOKUP(F7885,Diccionarios!$N$5:$P$2127,2,0)</f>
        <v>NA</v>
      </c>
      <c r="H7885" s="89" t="str">
        <f>IFERROR(VLOOKUP(E7885,Diccionarios!$L$5:$M$2127,2,0),"NA")</f>
        <v>ORO</v>
      </c>
      <c r="I7885" s="89" t="str">
        <f>IFERROR(VLOOKUP(M7885,Diccionarios!$K$5:$P$2127,6,0),"NA")</f>
        <v>FISICO</v>
      </c>
      <c r="J7885" s="89" t="str">
        <f>IFERROR(VLOOKUP(N7885,Diccionarios!$U$4:$V$12,2,0),"NA")</f>
        <v>COCINAS</v>
      </c>
      <c r="K7885" s="89" t="str">
        <f>IFERROR(VLOOKUP(O7885,Diccionarios!$X$5:$Y$43,2,0),"NA")</f>
        <v>COCCION 30"</v>
      </c>
      <c r="L7885" s="1" t="s">
        <v>115</v>
      </c>
      <c r="M7885" s="1" t="s">
        <v>2140</v>
      </c>
      <c r="N7885" s="1" t="s">
        <v>2887</v>
      </c>
      <c r="O7885" s="1" t="s">
        <v>2890</v>
      </c>
      <c r="P7885" s="1">
        <v>1</v>
      </c>
      <c r="S7885" s="1">
        <v>2</v>
      </c>
      <c r="T7885" s="1">
        <v>1</v>
      </c>
      <c r="U7885" s="1">
        <v>3</v>
      </c>
      <c r="V7885" s="1">
        <v>2</v>
      </c>
      <c r="X7885" s="1">
        <v>1</v>
      </c>
      <c r="Y7885" s="1">
        <v>3</v>
      </c>
      <c r="Z7885" s="1">
        <v>3</v>
      </c>
      <c r="AA7885" s="1">
        <v>3</v>
      </c>
    </row>
    <row r="7886" spans="2:27" hidden="1">
      <c r="B7886" s="89" t="str">
        <f>IFERROR(VLOOKUP(L7886,Diccionarios!$B$5:$E$21,4,0),"NA")</f>
        <v>DIEGO PAREDES</v>
      </c>
      <c r="C7886" s="89" t="str">
        <f>IFERROR(VLOOKUP(L7886,Diccionarios!$B$5:$E$21,3,0),"NA")</f>
        <v>MARCIMEX S.A.</v>
      </c>
      <c r="D7886" s="89" t="str">
        <f>IFERROR(VLOOKUP(CONCATENATE(C7886,M7886),Diccionarios!$H$4:$L$2127,3,0),"NA")</f>
        <v>MARCIMEX</v>
      </c>
      <c r="E7886" s="89" t="str">
        <f>IFERROR(VLOOKUP(CONCATENATE(C7886,M7886),Diccionarios!$H$4:$L$2127,5,0),"NA")</f>
        <v>MIN VENTANAS 1</v>
      </c>
      <c r="F7886" s="89" t="str">
        <f>IFERROR(VLOOKUP(CONCATENATE(C7886,M7886),Diccionarios!$H$4:$N$2127,7,0),"NA")</f>
        <v>924 - MIN VENTANAS 1  (128)</v>
      </c>
      <c r="G7886" s="94" t="str">
        <f>VLOOKUP(F7886,Diccionarios!$N$5:$P$2127,2,0)</f>
        <v>NA</v>
      </c>
      <c r="H7886" s="89" t="str">
        <f>IFERROR(VLOOKUP(E7886,Diccionarios!$L$5:$M$2127,2,0),"NA")</f>
        <v>ORO</v>
      </c>
      <c r="I7886" s="89" t="str">
        <f>IFERROR(VLOOKUP(M7886,Diccionarios!$K$5:$P$2127,6,0),"NA")</f>
        <v>FISICO</v>
      </c>
      <c r="J7886" s="89" t="str">
        <f>IFERROR(VLOOKUP(N7886,Diccionarios!$U$4:$V$12,2,0),"NA")</f>
        <v>LAVADO</v>
      </c>
      <c r="K7886" s="89" t="str">
        <f>IFERROR(VLOOKUP(O7886,Diccionarios!$X$5:$Y$43,2,0),"NA")</f>
        <v>SEMIAUTOMATICO</v>
      </c>
      <c r="L7886" s="1" t="s">
        <v>115</v>
      </c>
      <c r="M7886" s="1" t="s">
        <v>2140</v>
      </c>
      <c r="N7886" s="1" t="s">
        <v>2891</v>
      </c>
      <c r="O7886" s="1" t="s">
        <v>2892</v>
      </c>
      <c r="P7886" s="1">
        <v>2</v>
      </c>
      <c r="Q7886" s="1">
        <v>2</v>
      </c>
      <c r="R7886" s="1">
        <v>2</v>
      </c>
      <c r="S7886" s="1">
        <v>0</v>
      </c>
      <c r="T7886" s="1">
        <v>4</v>
      </c>
      <c r="U7886" s="1">
        <v>2</v>
      </c>
      <c r="V7886" s="1">
        <v>1</v>
      </c>
      <c r="W7886" s="1">
        <v>5</v>
      </c>
      <c r="X7886" s="1">
        <v>2</v>
      </c>
      <c r="Y7886" s="1">
        <v>2</v>
      </c>
      <c r="Z7886" s="1">
        <v>4</v>
      </c>
      <c r="AA7886" s="1">
        <v>4</v>
      </c>
    </row>
    <row r="7887" spans="2:27" hidden="1">
      <c r="B7887" s="89" t="str">
        <f>IFERROR(VLOOKUP(L7887,Diccionarios!$B$5:$E$21,4,0),"NA")</f>
        <v>DIEGO PAREDES</v>
      </c>
      <c r="C7887" s="89" t="str">
        <f>IFERROR(VLOOKUP(L7887,Diccionarios!$B$5:$E$21,3,0),"NA")</f>
        <v>MARCIMEX S.A.</v>
      </c>
      <c r="D7887" s="89" t="str">
        <f>IFERROR(VLOOKUP(CONCATENATE(C7887,M7887),Diccionarios!$H$4:$L$2127,3,0),"NA")</f>
        <v>MARCIMEX</v>
      </c>
      <c r="E7887" s="89" t="str">
        <f>IFERROR(VLOOKUP(CONCATENATE(C7887,M7887),Diccionarios!$H$4:$L$2127,5,0),"NA")</f>
        <v>MIN TENA 1</v>
      </c>
      <c r="F7887" s="89" t="str">
        <f>IFERROR(VLOOKUP(CONCATENATE(C7887,M7887),Diccionarios!$H$4:$N$2127,7,0),"NA")</f>
        <v>257 - MIN TENA 1 -  BODEGA</v>
      </c>
      <c r="G7887" s="94" t="str">
        <f>VLOOKUP(F7887,Diccionarios!$N$5:$P$2127,2,0)</f>
        <v>NA</v>
      </c>
      <c r="H7887" s="89" t="str">
        <f>IFERROR(VLOOKUP(E7887,Diccionarios!$L$5:$M$2127,2,0),"NA")</f>
        <v>ORO</v>
      </c>
      <c r="I7887" s="89" t="str">
        <f>IFERROR(VLOOKUP(M7887,Diccionarios!$K$5:$P$2127,6,0),"NA")</f>
        <v>FISICO</v>
      </c>
      <c r="J7887" s="89" t="str">
        <f>IFERROR(VLOOKUP(N7887,Diccionarios!$U$4:$V$12,2,0),"NA")</f>
        <v>REFRIGERACIÓN</v>
      </c>
      <c r="K7887" s="89" t="str">
        <f>IFERROR(VLOOKUP(O7887,Diccionarios!$X$5:$Y$43,2,0),"NA")</f>
        <v>PERSEUS</v>
      </c>
      <c r="L7887" s="1" t="s">
        <v>115</v>
      </c>
      <c r="M7887" s="1" t="s">
        <v>2137</v>
      </c>
      <c r="N7887" s="1" t="s">
        <v>2883</v>
      </c>
      <c r="O7887" s="1" t="s">
        <v>2885</v>
      </c>
      <c r="P7887" s="1">
        <v>1</v>
      </c>
      <c r="Q7887" s="1">
        <v>1</v>
      </c>
      <c r="S7887" s="1">
        <v>2</v>
      </c>
      <c r="T7887" s="1">
        <v>2</v>
      </c>
      <c r="U7887" s="1">
        <v>1</v>
      </c>
    </row>
    <row r="7888" spans="2:27" hidden="1">
      <c r="B7888" s="89" t="str">
        <f>IFERROR(VLOOKUP(L7888,Diccionarios!$B$5:$E$21,4,0),"NA")</f>
        <v>DIEGO PAREDES</v>
      </c>
      <c r="C7888" s="89" t="str">
        <f>IFERROR(VLOOKUP(L7888,Diccionarios!$B$5:$E$21,3,0),"NA")</f>
        <v>MARCIMEX S.A.</v>
      </c>
      <c r="D7888" s="89" t="str">
        <f>IFERROR(VLOOKUP(CONCATENATE(C7888,M7888),Diccionarios!$H$4:$L$2127,3,0),"NA")</f>
        <v>MARCIMEX</v>
      </c>
      <c r="E7888" s="89" t="str">
        <f>IFERROR(VLOOKUP(CONCATENATE(C7888,M7888),Diccionarios!$H$4:$L$2127,5,0),"NA")</f>
        <v>MIN TENA 1</v>
      </c>
      <c r="F7888" s="89" t="str">
        <f>IFERROR(VLOOKUP(CONCATENATE(C7888,M7888),Diccionarios!$H$4:$N$2127,7,0),"NA")</f>
        <v>257 - MIN TENA 1 -  BODEGA</v>
      </c>
      <c r="G7888" s="94" t="str">
        <f>VLOOKUP(F7888,Diccionarios!$N$5:$P$2127,2,0)</f>
        <v>NA</v>
      </c>
      <c r="H7888" s="89" t="str">
        <f>IFERROR(VLOOKUP(E7888,Diccionarios!$L$5:$M$2127,2,0),"NA")</f>
        <v>ORO</v>
      </c>
      <c r="I7888" s="89" t="str">
        <f>IFERROR(VLOOKUP(M7888,Diccionarios!$K$5:$P$2127,6,0),"NA")</f>
        <v>FISICO</v>
      </c>
      <c r="J7888" s="89" t="str">
        <f>IFERROR(VLOOKUP(N7888,Diccionarios!$U$4:$V$12,2,0),"NA")</f>
        <v>REFRIGERACIÓN</v>
      </c>
      <c r="K7888" s="89" t="str">
        <f>IFERROR(VLOOKUP(O7888,Diccionarios!$X$5:$Y$43,2,0),"NA")</f>
        <v xml:space="preserve">POLARES </v>
      </c>
      <c r="L7888" s="1" t="s">
        <v>115</v>
      </c>
      <c r="M7888" s="1" t="s">
        <v>2137</v>
      </c>
      <c r="N7888" s="1" t="s">
        <v>2883</v>
      </c>
      <c r="O7888" s="1" t="s">
        <v>2886</v>
      </c>
      <c r="P7888" s="1">
        <v>1</v>
      </c>
      <c r="Q7888" s="1">
        <v>1</v>
      </c>
      <c r="T7888" s="1">
        <v>1</v>
      </c>
      <c r="U7888" s="1">
        <v>1</v>
      </c>
      <c r="X7888" s="1">
        <v>1</v>
      </c>
      <c r="Y7888" s="1">
        <v>1</v>
      </c>
      <c r="AA7888" s="1">
        <v>1</v>
      </c>
    </row>
    <row r="7889" spans="2:27" hidden="1">
      <c r="B7889" s="89" t="str">
        <f>IFERROR(VLOOKUP(L7889,Diccionarios!$B$5:$E$21,4,0),"NA")</f>
        <v>DIEGO PAREDES</v>
      </c>
      <c r="C7889" s="89" t="str">
        <f>IFERROR(VLOOKUP(L7889,Diccionarios!$B$5:$E$21,3,0),"NA")</f>
        <v>MARCIMEX S.A.</v>
      </c>
      <c r="D7889" s="89" t="str">
        <f>IFERROR(VLOOKUP(CONCATENATE(C7889,M7889),Diccionarios!$H$4:$L$2127,3,0),"NA")</f>
        <v>MARCIMEX</v>
      </c>
      <c r="E7889" s="89" t="str">
        <f>IFERROR(VLOOKUP(CONCATENATE(C7889,M7889),Diccionarios!$H$4:$L$2127,5,0),"NA")</f>
        <v>MIN TENA 1</v>
      </c>
      <c r="F7889" s="89" t="str">
        <f>IFERROR(VLOOKUP(CONCATENATE(C7889,M7889),Diccionarios!$H$4:$N$2127,7,0),"NA")</f>
        <v>257 - MIN TENA 1 -  BODEGA</v>
      </c>
      <c r="G7889" s="94" t="str">
        <f>VLOOKUP(F7889,Diccionarios!$N$5:$P$2127,2,0)</f>
        <v>NA</v>
      </c>
      <c r="H7889" s="89" t="str">
        <f>IFERROR(VLOOKUP(E7889,Diccionarios!$L$5:$M$2127,2,0),"NA")</f>
        <v>ORO</v>
      </c>
      <c r="I7889" s="89" t="str">
        <f>IFERROR(VLOOKUP(M7889,Diccionarios!$K$5:$P$2127,6,0),"NA")</f>
        <v>FISICO</v>
      </c>
      <c r="J7889" s="89" t="str">
        <f>IFERROR(VLOOKUP(N7889,Diccionarios!$U$4:$V$12,2,0),"NA")</f>
        <v>COCINAS</v>
      </c>
      <c r="K7889" s="89" t="str">
        <f>IFERROR(VLOOKUP(O7889,Diccionarios!$X$5:$Y$43,2,0),"NA")</f>
        <v>COCCION 20"</v>
      </c>
      <c r="L7889" s="1" t="s">
        <v>115</v>
      </c>
      <c r="M7889" s="1" t="s">
        <v>2137</v>
      </c>
      <c r="N7889" s="1" t="s">
        <v>2887</v>
      </c>
      <c r="O7889" s="1" t="s">
        <v>2888</v>
      </c>
      <c r="P7889" s="1">
        <v>3</v>
      </c>
      <c r="Q7889" s="1">
        <v>2</v>
      </c>
      <c r="S7889" s="1">
        <v>4</v>
      </c>
      <c r="T7889" s="1">
        <v>2</v>
      </c>
      <c r="U7889" s="1">
        <v>0</v>
      </c>
      <c r="V7889" s="1">
        <v>1</v>
      </c>
      <c r="Y7889" s="1">
        <v>1</v>
      </c>
    </row>
    <row r="7890" spans="2:27" hidden="1">
      <c r="B7890" s="89" t="str">
        <f>IFERROR(VLOOKUP(L7890,Diccionarios!$B$5:$E$21,4,0),"NA")</f>
        <v>DIEGO PAREDES</v>
      </c>
      <c r="C7890" s="89" t="str">
        <f>IFERROR(VLOOKUP(L7890,Diccionarios!$B$5:$E$21,3,0),"NA")</f>
        <v>MARCIMEX S.A.</v>
      </c>
      <c r="D7890" s="89" t="str">
        <f>IFERROR(VLOOKUP(CONCATENATE(C7890,M7890),Diccionarios!$H$4:$L$2127,3,0),"NA")</f>
        <v>MARCIMEX</v>
      </c>
      <c r="E7890" s="89" t="str">
        <f>IFERROR(VLOOKUP(CONCATENATE(C7890,M7890),Diccionarios!$H$4:$L$2127,5,0),"NA")</f>
        <v>MIN TENA 1</v>
      </c>
      <c r="F7890" s="89" t="str">
        <f>IFERROR(VLOOKUP(CONCATENATE(C7890,M7890),Diccionarios!$H$4:$N$2127,7,0),"NA")</f>
        <v>257 - MIN TENA 1 -  BODEGA</v>
      </c>
      <c r="G7890" s="94" t="str">
        <f>VLOOKUP(F7890,Diccionarios!$N$5:$P$2127,2,0)</f>
        <v>NA</v>
      </c>
      <c r="H7890" s="89" t="str">
        <f>IFERROR(VLOOKUP(E7890,Diccionarios!$L$5:$M$2127,2,0),"NA")</f>
        <v>ORO</v>
      </c>
      <c r="I7890" s="89" t="str">
        <f>IFERROR(VLOOKUP(M7890,Diccionarios!$K$5:$P$2127,6,0),"NA")</f>
        <v>FISICO</v>
      </c>
      <c r="J7890" s="89" t="str">
        <f>IFERROR(VLOOKUP(N7890,Diccionarios!$U$4:$V$12,2,0),"NA")</f>
        <v>COCINAS</v>
      </c>
      <c r="K7890" s="89" t="str">
        <f>IFERROR(VLOOKUP(O7890,Diccionarios!$X$5:$Y$43,2,0),"NA")</f>
        <v>COCCION 24"</v>
      </c>
      <c r="L7890" s="1" t="s">
        <v>115</v>
      </c>
      <c r="M7890" s="1" t="s">
        <v>2137</v>
      </c>
      <c r="N7890" s="1" t="s">
        <v>2887</v>
      </c>
      <c r="O7890" s="1" t="s">
        <v>2889</v>
      </c>
      <c r="Q7890" s="1">
        <v>1</v>
      </c>
      <c r="S7890" s="1">
        <v>0</v>
      </c>
      <c r="T7890" s="1">
        <v>1</v>
      </c>
      <c r="U7890" s="1">
        <v>1</v>
      </c>
    </row>
    <row r="7891" spans="2:27" hidden="1">
      <c r="B7891" s="89" t="str">
        <f>IFERROR(VLOOKUP(L7891,Diccionarios!$B$5:$E$21,4,0),"NA")</f>
        <v>DIEGO PAREDES</v>
      </c>
      <c r="C7891" s="89" t="str">
        <f>IFERROR(VLOOKUP(L7891,Diccionarios!$B$5:$E$21,3,0),"NA")</f>
        <v>MARCIMEX S.A.</v>
      </c>
      <c r="D7891" s="89" t="str">
        <f>IFERROR(VLOOKUP(CONCATENATE(C7891,M7891),Diccionarios!$H$4:$L$2127,3,0),"NA")</f>
        <v>MARCIMEX</v>
      </c>
      <c r="E7891" s="89" t="str">
        <f>IFERROR(VLOOKUP(CONCATENATE(C7891,M7891),Diccionarios!$H$4:$L$2127,5,0),"NA")</f>
        <v>MIN TENA 1</v>
      </c>
      <c r="F7891" s="89" t="str">
        <f>IFERROR(VLOOKUP(CONCATENATE(C7891,M7891),Diccionarios!$H$4:$N$2127,7,0),"NA")</f>
        <v>257 - MIN TENA 1 -  BODEGA</v>
      </c>
      <c r="G7891" s="94" t="str">
        <f>VLOOKUP(F7891,Diccionarios!$N$5:$P$2127,2,0)</f>
        <v>NA</v>
      </c>
      <c r="H7891" s="89" t="str">
        <f>IFERROR(VLOOKUP(E7891,Diccionarios!$L$5:$M$2127,2,0),"NA")</f>
        <v>ORO</v>
      </c>
      <c r="I7891" s="89" t="str">
        <f>IFERROR(VLOOKUP(M7891,Diccionarios!$K$5:$P$2127,6,0),"NA")</f>
        <v>FISICO</v>
      </c>
      <c r="J7891" s="89" t="str">
        <f>IFERROR(VLOOKUP(N7891,Diccionarios!$U$4:$V$12,2,0),"NA")</f>
        <v>COCINAS</v>
      </c>
      <c r="K7891" s="89" t="str">
        <f>IFERROR(VLOOKUP(O7891,Diccionarios!$X$5:$Y$43,2,0),"NA")</f>
        <v>COCCION 30"</v>
      </c>
      <c r="L7891" s="1" t="s">
        <v>115</v>
      </c>
      <c r="M7891" s="1" t="s">
        <v>2137</v>
      </c>
      <c r="N7891" s="1" t="s">
        <v>2887</v>
      </c>
      <c r="O7891" s="1" t="s">
        <v>2890</v>
      </c>
      <c r="Q7891" s="1">
        <v>1</v>
      </c>
      <c r="R7891" s="1">
        <v>1</v>
      </c>
      <c r="T7891" s="1">
        <v>3</v>
      </c>
      <c r="U7891" s="1">
        <v>1</v>
      </c>
      <c r="AA7891" s="1">
        <v>1</v>
      </c>
    </row>
    <row r="7892" spans="2:27" hidden="1">
      <c r="B7892" s="89" t="str">
        <f>IFERROR(VLOOKUP(L7892,Diccionarios!$B$5:$E$21,4,0),"NA")</f>
        <v>DIEGO PAREDES</v>
      </c>
      <c r="C7892" s="89" t="str">
        <f>IFERROR(VLOOKUP(L7892,Diccionarios!$B$5:$E$21,3,0),"NA")</f>
        <v>MARCIMEX S.A.</v>
      </c>
      <c r="D7892" s="89" t="str">
        <f>IFERROR(VLOOKUP(CONCATENATE(C7892,M7892),Diccionarios!$H$4:$L$2127,3,0),"NA")</f>
        <v>MARCIMEX</v>
      </c>
      <c r="E7892" s="89" t="str">
        <f>IFERROR(VLOOKUP(CONCATENATE(C7892,M7892),Diccionarios!$H$4:$L$2127,5,0),"NA")</f>
        <v>MIN TENA 1</v>
      </c>
      <c r="F7892" s="89" t="str">
        <f>IFERROR(VLOOKUP(CONCATENATE(C7892,M7892),Diccionarios!$H$4:$N$2127,7,0),"NA")</f>
        <v>257 - MIN TENA 1 -  BODEGA</v>
      </c>
      <c r="G7892" s="94" t="str">
        <f>VLOOKUP(F7892,Diccionarios!$N$5:$P$2127,2,0)</f>
        <v>NA</v>
      </c>
      <c r="H7892" s="89" t="str">
        <f>IFERROR(VLOOKUP(E7892,Diccionarios!$L$5:$M$2127,2,0),"NA")</f>
        <v>ORO</v>
      </c>
      <c r="I7892" s="89" t="str">
        <f>IFERROR(VLOOKUP(M7892,Diccionarios!$K$5:$P$2127,6,0),"NA")</f>
        <v>FISICO</v>
      </c>
      <c r="J7892" s="89" t="str">
        <f>IFERROR(VLOOKUP(N7892,Diccionarios!$U$4:$V$12,2,0),"NA")</f>
        <v>LAVADO</v>
      </c>
      <c r="K7892" s="89" t="str">
        <f>IFERROR(VLOOKUP(O7892,Diccionarios!$X$5:$Y$43,2,0),"NA")</f>
        <v>SEMIAUTOMATICO</v>
      </c>
      <c r="L7892" s="1" t="s">
        <v>115</v>
      </c>
      <c r="M7892" s="1" t="s">
        <v>2137</v>
      </c>
      <c r="N7892" s="1" t="s">
        <v>2891</v>
      </c>
      <c r="O7892" s="1" t="s">
        <v>2892</v>
      </c>
      <c r="V7892" s="1">
        <v>1</v>
      </c>
      <c r="X7892" s="1">
        <v>2</v>
      </c>
      <c r="Z7892" s="1">
        <v>1</v>
      </c>
    </row>
    <row r="7893" spans="2:27" hidden="1">
      <c r="B7893" s="89" t="str">
        <f>IFERROR(VLOOKUP(L7893,Diccionarios!$B$5:$E$21,4,0),"NA")</f>
        <v>DIEGO PAREDES</v>
      </c>
      <c r="C7893" s="89" t="str">
        <f>IFERROR(VLOOKUP(L7893,Diccionarios!$B$5:$E$21,3,0),"NA")</f>
        <v>MARCIMEX S.A.</v>
      </c>
      <c r="D7893" s="89" t="str">
        <f>IFERROR(VLOOKUP(CONCATENATE(C7893,M7893),Diccionarios!$H$4:$L$2127,3,0),"NA")</f>
        <v>MARCIMEX</v>
      </c>
      <c r="E7893" s="89" t="str">
        <f>IFERROR(VLOOKUP(CONCATENATE(C7893,M7893),Diccionarios!$H$4:$L$2127,5,0),"NA")</f>
        <v>MIN SANTO DOMINGO 29 DE MAYO</v>
      </c>
      <c r="F7893" s="89" t="str">
        <f>IFERROR(VLOOKUP(CONCATENATE(C7893,M7893),Diccionarios!$H$4:$N$2127,7,0),"NA")</f>
        <v>63 - MIN SANTO DOMINGO 29 DE MAYO - BODEGA</v>
      </c>
      <c r="G7893" s="94">
        <f>VLOOKUP(F7893,Diccionarios!$N$5:$P$2127,2,0)</f>
        <v>63</v>
      </c>
      <c r="H7893" s="89" t="str">
        <f>IFERROR(VLOOKUP(E7893,Diccionarios!$L$5:$M$2127,2,0),"NA")</f>
        <v>ORO</v>
      </c>
      <c r="I7893" s="89" t="str">
        <f>IFERROR(VLOOKUP(M7893,Diccionarios!$K$5:$P$2127,6,0),"NA")</f>
        <v>FISICO</v>
      </c>
      <c r="J7893" s="89" t="str">
        <f>IFERROR(VLOOKUP(N7893,Diccionarios!$U$4:$V$12,2,0),"NA")</f>
        <v>REFRIGERACIÓN</v>
      </c>
      <c r="K7893" s="89" t="str">
        <f>IFERROR(VLOOKUP(O7893,Diccionarios!$X$5:$Y$43,2,0),"NA")</f>
        <v>PERSEUS</v>
      </c>
      <c r="L7893" s="1" t="s">
        <v>115</v>
      </c>
      <c r="M7893" s="1" t="s">
        <v>2129</v>
      </c>
      <c r="N7893" s="1" t="s">
        <v>2883</v>
      </c>
      <c r="O7893" s="1" t="s">
        <v>2885</v>
      </c>
      <c r="Q7893" s="1">
        <v>0</v>
      </c>
      <c r="R7893" s="1">
        <v>4</v>
      </c>
      <c r="S7893" s="1">
        <v>0</v>
      </c>
      <c r="V7893" s="1">
        <v>1</v>
      </c>
      <c r="X7893" s="1">
        <v>1</v>
      </c>
      <c r="AA7893" s="1">
        <v>2</v>
      </c>
    </row>
    <row r="7894" spans="2:27" hidden="1">
      <c r="B7894" s="89" t="str">
        <f>IFERROR(VLOOKUP(L7894,Diccionarios!$B$5:$E$21,4,0),"NA")</f>
        <v>DIEGO PAREDES</v>
      </c>
      <c r="C7894" s="89" t="str">
        <f>IFERROR(VLOOKUP(L7894,Diccionarios!$B$5:$E$21,3,0),"NA")</f>
        <v>MARCIMEX S.A.</v>
      </c>
      <c r="D7894" s="89" t="str">
        <f>IFERROR(VLOOKUP(CONCATENATE(C7894,M7894),Diccionarios!$H$4:$L$2127,3,0),"NA")</f>
        <v>MARCIMEX</v>
      </c>
      <c r="E7894" s="89" t="str">
        <f>IFERROR(VLOOKUP(CONCATENATE(C7894,M7894),Diccionarios!$H$4:$L$2127,5,0),"NA")</f>
        <v>MIN SANTO DOMINGO 29 DE MAYO</v>
      </c>
      <c r="F7894" s="89" t="str">
        <f>IFERROR(VLOOKUP(CONCATENATE(C7894,M7894),Diccionarios!$H$4:$N$2127,7,0),"NA")</f>
        <v>63 - MIN SANTO DOMINGO 29 DE MAYO - BODEGA</v>
      </c>
      <c r="G7894" s="94">
        <f>VLOOKUP(F7894,Diccionarios!$N$5:$P$2127,2,0)</f>
        <v>63</v>
      </c>
      <c r="H7894" s="89" t="str">
        <f>IFERROR(VLOOKUP(E7894,Diccionarios!$L$5:$M$2127,2,0),"NA")</f>
        <v>ORO</v>
      </c>
      <c r="I7894" s="89" t="str">
        <f>IFERROR(VLOOKUP(M7894,Diccionarios!$K$5:$P$2127,6,0),"NA")</f>
        <v>FISICO</v>
      </c>
      <c r="J7894" s="89" t="str">
        <f>IFERROR(VLOOKUP(N7894,Diccionarios!$U$4:$V$12,2,0),"NA")</f>
        <v>REFRIGERACIÓN</v>
      </c>
      <c r="K7894" s="89" t="str">
        <f>IFERROR(VLOOKUP(O7894,Diccionarios!$X$5:$Y$43,2,0),"NA")</f>
        <v xml:space="preserve">POLARES </v>
      </c>
      <c r="L7894" s="1" t="s">
        <v>115</v>
      </c>
      <c r="M7894" s="1" t="s">
        <v>2129</v>
      </c>
      <c r="N7894" s="1" t="s">
        <v>2883</v>
      </c>
      <c r="O7894" s="1" t="s">
        <v>2886</v>
      </c>
      <c r="P7894" s="1">
        <v>1</v>
      </c>
      <c r="U7894" s="1">
        <v>-1</v>
      </c>
      <c r="W7894" s="1">
        <v>1</v>
      </c>
      <c r="AA7894" s="1">
        <v>1</v>
      </c>
    </row>
    <row r="7895" spans="2:27" hidden="1">
      <c r="B7895" s="89" t="str">
        <f>IFERROR(VLOOKUP(L7895,Diccionarios!$B$5:$E$21,4,0),"NA")</f>
        <v>DIEGO PAREDES</v>
      </c>
      <c r="C7895" s="89" t="str">
        <f>IFERROR(VLOOKUP(L7895,Diccionarios!$B$5:$E$21,3,0),"NA")</f>
        <v>MARCIMEX S.A.</v>
      </c>
      <c r="D7895" s="89" t="str">
        <f>IFERROR(VLOOKUP(CONCATENATE(C7895,M7895),Diccionarios!$H$4:$L$2127,3,0),"NA")</f>
        <v>MARCIMEX</v>
      </c>
      <c r="E7895" s="89" t="str">
        <f>IFERROR(VLOOKUP(CONCATENATE(C7895,M7895),Diccionarios!$H$4:$L$2127,5,0),"NA")</f>
        <v>MIN SANTO DOMINGO 29 DE MAYO</v>
      </c>
      <c r="F7895" s="89" t="str">
        <f>IFERROR(VLOOKUP(CONCATENATE(C7895,M7895),Diccionarios!$H$4:$N$2127,7,0),"NA")</f>
        <v>63 - MIN SANTO DOMINGO 29 DE MAYO - BODEGA</v>
      </c>
      <c r="G7895" s="94">
        <f>VLOOKUP(F7895,Diccionarios!$N$5:$P$2127,2,0)</f>
        <v>63</v>
      </c>
      <c r="H7895" s="89" t="str">
        <f>IFERROR(VLOOKUP(E7895,Diccionarios!$L$5:$M$2127,2,0),"NA")</f>
        <v>ORO</v>
      </c>
      <c r="I7895" s="89" t="str">
        <f>IFERROR(VLOOKUP(M7895,Diccionarios!$K$5:$P$2127,6,0),"NA")</f>
        <v>FISICO</v>
      </c>
      <c r="J7895" s="89" t="str">
        <f>IFERROR(VLOOKUP(N7895,Diccionarios!$U$4:$V$12,2,0),"NA")</f>
        <v>COCINAS</v>
      </c>
      <c r="K7895" s="89" t="str">
        <f>IFERROR(VLOOKUP(O7895,Diccionarios!$X$5:$Y$43,2,0),"NA")</f>
        <v>COCCION 20"</v>
      </c>
      <c r="L7895" s="1" t="s">
        <v>115</v>
      </c>
      <c r="M7895" s="1" t="s">
        <v>2129</v>
      </c>
      <c r="N7895" s="1" t="s">
        <v>2887</v>
      </c>
      <c r="O7895" s="1" t="s">
        <v>2888</v>
      </c>
      <c r="Q7895" s="1">
        <v>2</v>
      </c>
      <c r="R7895" s="1">
        <v>1</v>
      </c>
      <c r="S7895" s="1">
        <v>1</v>
      </c>
      <c r="U7895" s="1">
        <v>0</v>
      </c>
      <c r="V7895" s="1">
        <v>1</v>
      </c>
      <c r="W7895" s="1">
        <v>1</v>
      </c>
    </row>
    <row r="7896" spans="2:27" hidden="1">
      <c r="B7896" s="89" t="str">
        <f>IFERROR(VLOOKUP(L7896,Diccionarios!$B$5:$E$21,4,0),"NA")</f>
        <v>DIEGO PAREDES</v>
      </c>
      <c r="C7896" s="89" t="str">
        <f>IFERROR(VLOOKUP(L7896,Diccionarios!$B$5:$E$21,3,0),"NA")</f>
        <v>MARCIMEX S.A.</v>
      </c>
      <c r="D7896" s="89" t="str">
        <f>IFERROR(VLOOKUP(CONCATENATE(C7896,M7896),Diccionarios!$H$4:$L$2127,3,0),"NA")</f>
        <v>MARCIMEX</v>
      </c>
      <c r="E7896" s="89" t="str">
        <f>IFERROR(VLOOKUP(CONCATENATE(C7896,M7896),Diccionarios!$H$4:$L$2127,5,0),"NA")</f>
        <v>MIN SANTO DOMINGO 29 DE MAYO</v>
      </c>
      <c r="F7896" s="89" t="str">
        <f>IFERROR(VLOOKUP(CONCATENATE(C7896,M7896),Diccionarios!$H$4:$N$2127,7,0),"NA")</f>
        <v>63 - MIN SANTO DOMINGO 29 DE MAYO - BODEGA</v>
      </c>
      <c r="G7896" s="94">
        <f>VLOOKUP(F7896,Diccionarios!$N$5:$P$2127,2,0)</f>
        <v>63</v>
      </c>
      <c r="H7896" s="89" t="str">
        <f>IFERROR(VLOOKUP(E7896,Diccionarios!$L$5:$M$2127,2,0),"NA")</f>
        <v>ORO</v>
      </c>
      <c r="I7896" s="89" t="str">
        <f>IFERROR(VLOOKUP(M7896,Diccionarios!$K$5:$P$2127,6,0),"NA")</f>
        <v>FISICO</v>
      </c>
      <c r="J7896" s="89" t="str">
        <f>IFERROR(VLOOKUP(N7896,Diccionarios!$U$4:$V$12,2,0),"NA")</f>
        <v>COCINAS</v>
      </c>
      <c r="K7896" s="89" t="str">
        <f>IFERROR(VLOOKUP(O7896,Diccionarios!$X$5:$Y$43,2,0),"NA")</f>
        <v>COCCION 24"</v>
      </c>
      <c r="L7896" s="1" t="s">
        <v>115</v>
      </c>
      <c r="M7896" s="1" t="s">
        <v>2129</v>
      </c>
      <c r="N7896" s="1" t="s">
        <v>2887</v>
      </c>
      <c r="O7896" s="1" t="s">
        <v>2889</v>
      </c>
      <c r="S7896" s="1">
        <v>1</v>
      </c>
      <c r="V7896" s="1">
        <v>2</v>
      </c>
      <c r="W7896" s="1">
        <v>1</v>
      </c>
    </row>
    <row r="7897" spans="2:27" hidden="1">
      <c r="B7897" s="89" t="str">
        <f>IFERROR(VLOOKUP(L7897,Diccionarios!$B$5:$E$21,4,0),"NA")</f>
        <v>DIEGO PAREDES</v>
      </c>
      <c r="C7897" s="89" t="str">
        <f>IFERROR(VLOOKUP(L7897,Diccionarios!$B$5:$E$21,3,0),"NA")</f>
        <v>MARCIMEX S.A.</v>
      </c>
      <c r="D7897" s="89" t="str">
        <f>IFERROR(VLOOKUP(CONCATENATE(C7897,M7897),Diccionarios!$H$4:$L$2127,3,0),"NA")</f>
        <v>MARCIMEX</v>
      </c>
      <c r="E7897" s="89" t="str">
        <f>IFERROR(VLOOKUP(CONCATENATE(C7897,M7897),Diccionarios!$H$4:$L$2127,5,0),"NA")</f>
        <v>MIN SANTO DOMINGO 29 DE MAYO</v>
      </c>
      <c r="F7897" s="89" t="str">
        <f>IFERROR(VLOOKUP(CONCATENATE(C7897,M7897),Diccionarios!$H$4:$N$2127,7,0),"NA")</f>
        <v>63 - MIN SANTO DOMINGO 29 DE MAYO - BODEGA</v>
      </c>
      <c r="G7897" s="94">
        <f>VLOOKUP(F7897,Diccionarios!$N$5:$P$2127,2,0)</f>
        <v>63</v>
      </c>
      <c r="H7897" s="89" t="str">
        <f>IFERROR(VLOOKUP(E7897,Diccionarios!$L$5:$M$2127,2,0),"NA")</f>
        <v>ORO</v>
      </c>
      <c r="I7897" s="89" t="str">
        <f>IFERROR(VLOOKUP(M7897,Diccionarios!$K$5:$P$2127,6,0),"NA")</f>
        <v>FISICO</v>
      </c>
      <c r="J7897" s="89" t="str">
        <f>IFERROR(VLOOKUP(N7897,Diccionarios!$U$4:$V$12,2,0),"NA")</f>
        <v>COCINAS</v>
      </c>
      <c r="K7897" s="89" t="str">
        <f>IFERROR(VLOOKUP(O7897,Diccionarios!$X$5:$Y$43,2,0),"NA")</f>
        <v>COCCION 30"</v>
      </c>
      <c r="L7897" s="1" t="s">
        <v>115</v>
      </c>
      <c r="M7897" s="1" t="s">
        <v>2129</v>
      </c>
      <c r="N7897" s="1" t="s">
        <v>2887</v>
      </c>
      <c r="O7897" s="1" t="s">
        <v>2890</v>
      </c>
      <c r="P7897" s="1">
        <v>1</v>
      </c>
      <c r="Q7897" s="1">
        <v>1</v>
      </c>
      <c r="R7897" s="1">
        <v>2</v>
      </c>
      <c r="T7897" s="1">
        <v>2</v>
      </c>
      <c r="W7897" s="1">
        <v>1</v>
      </c>
      <c r="Y7897" s="1">
        <v>0</v>
      </c>
      <c r="Z7897" s="1">
        <v>4</v>
      </c>
      <c r="AA7897" s="1">
        <v>1</v>
      </c>
    </row>
    <row r="7898" spans="2:27" hidden="1">
      <c r="B7898" s="89" t="str">
        <f>IFERROR(VLOOKUP(L7898,Diccionarios!$B$5:$E$21,4,0),"NA")</f>
        <v>DIEGO PAREDES</v>
      </c>
      <c r="C7898" s="89" t="str">
        <f>IFERROR(VLOOKUP(L7898,Diccionarios!$B$5:$E$21,3,0),"NA")</f>
        <v>MARCIMEX S.A.</v>
      </c>
      <c r="D7898" s="89" t="str">
        <f>IFERROR(VLOOKUP(CONCATENATE(C7898,M7898),Diccionarios!$H$4:$L$2127,3,0),"NA")</f>
        <v>MARCIMEX</v>
      </c>
      <c r="E7898" s="89" t="str">
        <f>IFERROR(VLOOKUP(CONCATENATE(C7898,M7898),Diccionarios!$H$4:$L$2127,5,0),"NA")</f>
        <v>MIN SANTO DOMINGO 29 DE MAYO</v>
      </c>
      <c r="F7898" s="89" t="str">
        <f>IFERROR(VLOOKUP(CONCATENATE(C7898,M7898),Diccionarios!$H$4:$N$2127,7,0),"NA")</f>
        <v>63 - MIN SANTO DOMINGO 29 DE MAYO - BODEGA</v>
      </c>
      <c r="G7898" s="94">
        <f>VLOOKUP(F7898,Diccionarios!$N$5:$P$2127,2,0)</f>
        <v>63</v>
      </c>
      <c r="H7898" s="89" t="str">
        <f>IFERROR(VLOOKUP(E7898,Diccionarios!$L$5:$M$2127,2,0),"NA")</f>
        <v>ORO</v>
      </c>
      <c r="I7898" s="89" t="str">
        <f>IFERROR(VLOOKUP(M7898,Diccionarios!$K$5:$P$2127,6,0),"NA")</f>
        <v>FISICO</v>
      </c>
      <c r="J7898" s="89" t="str">
        <f>IFERROR(VLOOKUP(N7898,Diccionarios!$U$4:$V$12,2,0),"NA")</f>
        <v>LAVADO</v>
      </c>
      <c r="K7898" s="89" t="str">
        <f>IFERROR(VLOOKUP(O7898,Diccionarios!$X$5:$Y$43,2,0),"NA")</f>
        <v>SEMIAUTOMATICO</v>
      </c>
      <c r="L7898" s="1" t="s">
        <v>115</v>
      </c>
      <c r="M7898" s="1" t="s">
        <v>2129</v>
      </c>
      <c r="N7898" s="1" t="s">
        <v>2891</v>
      </c>
      <c r="O7898" s="1" t="s">
        <v>2892</v>
      </c>
      <c r="S7898" s="1">
        <v>1</v>
      </c>
      <c r="T7898" s="1">
        <v>1</v>
      </c>
      <c r="AA7898" s="1">
        <v>1</v>
      </c>
    </row>
    <row r="7899" spans="2:27" hidden="1">
      <c r="B7899" s="89" t="str">
        <f>IFERROR(VLOOKUP(L7899,Diccionarios!$B$5:$E$21,4,0),"NA")</f>
        <v>DIEGO PAREDES</v>
      </c>
      <c r="C7899" s="89" t="str">
        <f>IFERROR(VLOOKUP(L7899,Diccionarios!$B$5:$E$21,3,0),"NA")</f>
        <v>MARCIMEX S.A.</v>
      </c>
      <c r="D7899" s="89" t="str">
        <f>IFERROR(VLOOKUP(CONCATENATE(C7899,M7899),Diccionarios!$H$4:$L$2127,3,0),"NA")</f>
        <v>MARCIMEX</v>
      </c>
      <c r="E7899" s="89" t="str">
        <f>IFERROR(VLOOKUP(CONCATENATE(C7899,M7899),Diccionarios!$H$4:$L$2127,5,0),"NA")</f>
        <v>MIN SANTA ROSA</v>
      </c>
      <c r="F7899" s="89" t="str">
        <f>IFERROR(VLOOKUP(CONCATENATE(C7899,M7899),Diccionarios!$H$4:$N$2127,7,0),"NA")</f>
        <v>923 - MIN SANTA ROSA (35)</v>
      </c>
      <c r="G7899" s="94">
        <f>VLOOKUP(F7899,Diccionarios!$N$5:$P$2127,2,0)</f>
        <v>923</v>
      </c>
      <c r="H7899" s="89" t="str">
        <f>IFERROR(VLOOKUP(E7899,Diccionarios!$L$5:$M$2127,2,0),"NA")</f>
        <v>BRONCE</v>
      </c>
      <c r="I7899" s="89" t="str">
        <f>IFERROR(VLOOKUP(M7899,Diccionarios!$K$5:$P$2127,6,0),"NA")</f>
        <v>FISICO</v>
      </c>
      <c r="J7899" s="89" t="str">
        <f>IFERROR(VLOOKUP(N7899,Diccionarios!$U$4:$V$12,2,0),"NA")</f>
        <v>REFRIGERACIÓN</v>
      </c>
      <c r="K7899" s="89" t="str">
        <f>IFERROR(VLOOKUP(O7899,Diccionarios!$X$5:$Y$43,2,0),"NA")</f>
        <v>PERSEUS</v>
      </c>
      <c r="L7899" s="1" t="s">
        <v>115</v>
      </c>
      <c r="M7899" s="1" t="s">
        <v>2127</v>
      </c>
      <c r="N7899" s="1" t="s">
        <v>2883</v>
      </c>
      <c r="O7899" s="1" t="s">
        <v>2885</v>
      </c>
      <c r="P7899" s="1">
        <v>1</v>
      </c>
      <c r="Q7899" s="1">
        <v>1</v>
      </c>
      <c r="R7899" s="1">
        <v>-1</v>
      </c>
      <c r="S7899" s="1">
        <v>3</v>
      </c>
      <c r="T7899" s="1">
        <v>1</v>
      </c>
      <c r="V7899" s="1">
        <v>-1</v>
      </c>
      <c r="X7899" s="1">
        <v>1</v>
      </c>
      <c r="Z7899" s="1">
        <v>1</v>
      </c>
      <c r="AA7899" s="1">
        <v>1</v>
      </c>
    </row>
    <row r="7900" spans="2:27" hidden="1">
      <c r="B7900" s="89" t="str">
        <f>IFERROR(VLOOKUP(L7900,Diccionarios!$B$5:$E$21,4,0),"NA")</f>
        <v>DIEGO PAREDES</v>
      </c>
      <c r="C7900" s="89" t="str">
        <f>IFERROR(VLOOKUP(L7900,Diccionarios!$B$5:$E$21,3,0),"NA")</f>
        <v>MARCIMEX S.A.</v>
      </c>
      <c r="D7900" s="89" t="str">
        <f>IFERROR(VLOOKUP(CONCATENATE(C7900,M7900),Diccionarios!$H$4:$L$2127,3,0),"NA")</f>
        <v>MARCIMEX</v>
      </c>
      <c r="E7900" s="89" t="str">
        <f>IFERROR(VLOOKUP(CONCATENATE(C7900,M7900),Diccionarios!$H$4:$L$2127,5,0),"NA")</f>
        <v>MIN SANTA ROSA</v>
      </c>
      <c r="F7900" s="89" t="str">
        <f>IFERROR(VLOOKUP(CONCATENATE(C7900,M7900),Diccionarios!$H$4:$N$2127,7,0),"NA")</f>
        <v>923 - MIN SANTA ROSA (35)</v>
      </c>
      <c r="G7900" s="94">
        <f>VLOOKUP(F7900,Diccionarios!$N$5:$P$2127,2,0)</f>
        <v>923</v>
      </c>
      <c r="H7900" s="89" t="str">
        <f>IFERROR(VLOOKUP(E7900,Diccionarios!$L$5:$M$2127,2,0),"NA")</f>
        <v>BRONCE</v>
      </c>
      <c r="I7900" s="89" t="str">
        <f>IFERROR(VLOOKUP(M7900,Diccionarios!$K$5:$P$2127,6,0),"NA")</f>
        <v>FISICO</v>
      </c>
      <c r="J7900" s="89" t="str">
        <f>IFERROR(VLOOKUP(N7900,Diccionarios!$U$4:$V$12,2,0),"NA")</f>
        <v>REFRIGERACIÓN</v>
      </c>
      <c r="K7900" s="89" t="str">
        <f>IFERROR(VLOOKUP(O7900,Diccionarios!$X$5:$Y$43,2,0),"NA")</f>
        <v xml:space="preserve">POLARES </v>
      </c>
      <c r="L7900" s="1" t="s">
        <v>115</v>
      </c>
      <c r="M7900" s="1" t="s">
        <v>2127</v>
      </c>
      <c r="N7900" s="1" t="s">
        <v>2883</v>
      </c>
      <c r="O7900" s="1" t="s">
        <v>2886</v>
      </c>
      <c r="P7900" s="1">
        <v>1</v>
      </c>
      <c r="Q7900" s="1">
        <v>2</v>
      </c>
      <c r="S7900" s="1">
        <v>3</v>
      </c>
      <c r="Y7900" s="1">
        <v>1</v>
      </c>
      <c r="AA7900" s="1">
        <v>1</v>
      </c>
    </row>
    <row r="7901" spans="2:27" hidden="1">
      <c r="B7901" s="89" t="str">
        <f>IFERROR(VLOOKUP(L7901,Diccionarios!$B$5:$E$21,4,0),"NA")</f>
        <v>DIEGO PAREDES</v>
      </c>
      <c r="C7901" s="89" t="str">
        <f>IFERROR(VLOOKUP(L7901,Diccionarios!$B$5:$E$21,3,0),"NA")</f>
        <v>MARCIMEX S.A.</v>
      </c>
      <c r="D7901" s="89" t="str">
        <f>IFERROR(VLOOKUP(CONCATENATE(C7901,M7901),Diccionarios!$H$4:$L$2127,3,0),"NA")</f>
        <v>MARCIMEX</v>
      </c>
      <c r="E7901" s="89" t="str">
        <f>IFERROR(VLOOKUP(CONCATENATE(C7901,M7901),Diccionarios!$H$4:$L$2127,5,0),"NA")</f>
        <v>MIN SANTA ROSA</v>
      </c>
      <c r="F7901" s="89" t="str">
        <f>IFERROR(VLOOKUP(CONCATENATE(C7901,M7901),Diccionarios!$H$4:$N$2127,7,0),"NA")</f>
        <v>923 - MIN SANTA ROSA (35)</v>
      </c>
      <c r="G7901" s="94">
        <f>VLOOKUP(F7901,Diccionarios!$N$5:$P$2127,2,0)</f>
        <v>923</v>
      </c>
      <c r="H7901" s="89" t="str">
        <f>IFERROR(VLOOKUP(E7901,Diccionarios!$L$5:$M$2127,2,0),"NA")</f>
        <v>BRONCE</v>
      </c>
      <c r="I7901" s="89" t="str">
        <f>IFERROR(VLOOKUP(M7901,Diccionarios!$K$5:$P$2127,6,0),"NA")</f>
        <v>FISICO</v>
      </c>
      <c r="J7901" s="89" t="str">
        <f>IFERROR(VLOOKUP(N7901,Diccionarios!$U$4:$V$12,2,0),"NA")</f>
        <v>REFRIGERACIÓN</v>
      </c>
      <c r="K7901" s="89" t="str">
        <f>IFERROR(VLOOKUP(O7901,Diccionarios!$X$5:$Y$43,2,0),"NA")</f>
        <v xml:space="preserve">POLARES </v>
      </c>
      <c r="L7901" s="1" t="s">
        <v>115</v>
      </c>
      <c r="M7901" s="1" t="s">
        <v>2127</v>
      </c>
      <c r="N7901" s="1" t="s">
        <v>2883</v>
      </c>
      <c r="O7901" s="1" t="s">
        <v>2909</v>
      </c>
      <c r="P7901" s="1">
        <v>1</v>
      </c>
    </row>
    <row r="7902" spans="2:27" hidden="1">
      <c r="B7902" s="89" t="str">
        <f>IFERROR(VLOOKUP(L7902,Diccionarios!$B$5:$E$21,4,0),"NA")</f>
        <v>DIEGO PAREDES</v>
      </c>
      <c r="C7902" s="89" t="str">
        <f>IFERROR(VLOOKUP(L7902,Diccionarios!$B$5:$E$21,3,0),"NA")</f>
        <v>MARCIMEX S.A.</v>
      </c>
      <c r="D7902" s="89" t="str">
        <f>IFERROR(VLOOKUP(CONCATENATE(C7902,M7902),Diccionarios!$H$4:$L$2127,3,0),"NA")</f>
        <v>MARCIMEX</v>
      </c>
      <c r="E7902" s="89" t="str">
        <f>IFERROR(VLOOKUP(CONCATENATE(C7902,M7902),Diccionarios!$H$4:$L$2127,5,0),"NA")</f>
        <v>MIN SANTA ROSA</v>
      </c>
      <c r="F7902" s="89" t="str">
        <f>IFERROR(VLOOKUP(CONCATENATE(C7902,M7902),Diccionarios!$H$4:$N$2127,7,0),"NA")</f>
        <v>923 - MIN SANTA ROSA (35)</v>
      </c>
      <c r="G7902" s="94">
        <f>VLOOKUP(F7902,Diccionarios!$N$5:$P$2127,2,0)</f>
        <v>923</v>
      </c>
      <c r="H7902" s="89" t="str">
        <f>IFERROR(VLOOKUP(E7902,Diccionarios!$L$5:$M$2127,2,0),"NA")</f>
        <v>BRONCE</v>
      </c>
      <c r="I7902" s="89" t="str">
        <f>IFERROR(VLOOKUP(M7902,Diccionarios!$K$5:$P$2127,6,0),"NA")</f>
        <v>FISICO</v>
      </c>
      <c r="J7902" s="89" t="str">
        <f>IFERROR(VLOOKUP(N7902,Diccionarios!$U$4:$V$12,2,0),"NA")</f>
        <v>COCINAS</v>
      </c>
      <c r="K7902" s="89" t="str">
        <f>IFERROR(VLOOKUP(O7902,Diccionarios!$X$5:$Y$43,2,0),"NA")</f>
        <v>COCCION 20"</v>
      </c>
      <c r="L7902" s="1" t="s">
        <v>115</v>
      </c>
      <c r="M7902" s="1" t="s">
        <v>2127</v>
      </c>
      <c r="N7902" s="1" t="s">
        <v>2887</v>
      </c>
      <c r="O7902" s="1" t="s">
        <v>2888</v>
      </c>
      <c r="Q7902" s="1">
        <v>1</v>
      </c>
      <c r="S7902" s="1">
        <v>1</v>
      </c>
      <c r="V7902" s="1">
        <v>1</v>
      </c>
      <c r="W7902" s="1">
        <v>1</v>
      </c>
    </row>
    <row r="7903" spans="2:27" hidden="1">
      <c r="B7903" s="89" t="str">
        <f>IFERROR(VLOOKUP(L7903,Diccionarios!$B$5:$E$21,4,0),"NA")</f>
        <v>DIEGO PAREDES</v>
      </c>
      <c r="C7903" s="89" t="str">
        <f>IFERROR(VLOOKUP(L7903,Diccionarios!$B$5:$E$21,3,0),"NA")</f>
        <v>MARCIMEX S.A.</v>
      </c>
      <c r="D7903" s="89" t="str">
        <f>IFERROR(VLOOKUP(CONCATENATE(C7903,M7903),Diccionarios!$H$4:$L$2127,3,0),"NA")</f>
        <v>MARCIMEX</v>
      </c>
      <c r="E7903" s="89" t="str">
        <f>IFERROR(VLOOKUP(CONCATENATE(C7903,M7903),Diccionarios!$H$4:$L$2127,5,0),"NA")</f>
        <v>MIN SANTA ROSA</v>
      </c>
      <c r="F7903" s="89" t="str">
        <f>IFERROR(VLOOKUP(CONCATENATE(C7903,M7903),Diccionarios!$H$4:$N$2127,7,0),"NA")</f>
        <v>923 - MIN SANTA ROSA (35)</v>
      </c>
      <c r="G7903" s="94">
        <f>VLOOKUP(F7903,Diccionarios!$N$5:$P$2127,2,0)</f>
        <v>923</v>
      </c>
      <c r="H7903" s="89" t="str">
        <f>IFERROR(VLOOKUP(E7903,Diccionarios!$L$5:$M$2127,2,0),"NA")</f>
        <v>BRONCE</v>
      </c>
      <c r="I7903" s="89" t="str">
        <f>IFERROR(VLOOKUP(M7903,Diccionarios!$K$5:$P$2127,6,0),"NA")</f>
        <v>FISICO</v>
      </c>
      <c r="J7903" s="89" t="str">
        <f>IFERROR(VLOOKUP(N7903,Diccionarios!$U$4:$V$12,2,0),"NA")</f>
        <v>COCINAS</v>
      </c>
      <c r="K7903" s="89" t="str">
        <f>IFERROR(VLOOKUP(O7903,Diccionarios!$X$5:$Y$43,2,0),"NA")</f>
        <v>COCCION 24"</v>
      </c>
      <c r="L7903" s="1" t="s">
        <v>115</v>
      </c>
      <c r="M7903" s="1" t="s">
        <v>2127</v>
      </c>
      <c r="N7903" s="1" t="s">
        <v>2887</v>
      </c>
      <c r="O7903" s="1" t="s">
        <v>2889</v>
      </c>
      <c r="Y7903" s="1">
        <v>1</v>
      </c>
    </row>
    <row r="7904" spans="2:27" hidden="1">
      <c r="B7904" s="89" t="str">
        <f>IFERROR(VLOOKUP(L7904,Diccionarios!$B$5:$E$21,4,0),"NA")</f>
        <v>DIEGO PAREDES</v>
      </c>
      <c r="C7904" s="89" t="str">
        <f>IFERROR(VLOOKUP(L7904,Diccionarios!$B$5:$E$21,3,0),"NA")</f>
        <v>MARCIMEX S.A.</v>
      </c>
      <c r="D7904" s="89" t="str">
        <f>IFERROR(VLOOKUP(CONCATENATE(C7904,M7904),Diccionarios!$H$4:$L$2127,3,0),"NA")</f>
        <v>MARCIMEX</v>
      </c>
      <c r="E7904" s="89" t="str">
        <f>IFERROR(VLOOKUP(CONCATENATE(C7904,M7904),Diccionarios!$H$4:$L$2127,5,0),"NA")</f>
        <v>MIN SANTA ROSA</v>
      </c>
      <c r="F7904" s="89" t="str">
        <f>IFERROR(VLOOKUP(CONCATENATE(C7904,M7904),Diccionarios!$H$4:$N$2127,7,0),"NA")</f>
        <v>923 - MIN SANTA ROSA (35)</v>
      </c>
      <c r="G7904" s="94">
        <f>VLOOKUP(F7904,Diccionarios!$N$5:$P$2127,2,0)</f>
        <v>923</v>
      </c>
      <c r="H7904" s="89" t="str">
        <f>IFERROR(VLOOKUP(E7904,Diccionarios!$L$5:$M$2127,2,0),"NA")</f>
        <v>BRONCE</v>
      </c>
      <c r="I7904" s="89" t="str">
        <f>IFERROR(VLOOKUP(M7904,Diccionarios!$K$5:$P$2127,6,0),"NA")</f>
        <v>FISICO</v>
      </c>
      <c r="J7904" s="89" t="str">
        <f>IFERROR(VLOOKUP(N7904,Diccionarios!$U$4:$V$12,2,0),"NA")</f>
        <v>COCINAS</v>
      </c>
      <c r="K7904" s="89" t="str">
        <f>IFERROR(VLOOKUP(O7904,Diccionarios!$X$5:$Y$43,2,0),"NA")</f>
        <v>COCCION 30"</v>
      </c>
      <c r="L7904" s="1" t="s">
        <v>115</v>
      </c>
      <c r="M7904" s="1" t="s">
        <v>2127</v>
      </c>
      <c r="N7904" s="1" t="s">
        <v>2887</v>
      </c>
      <c r="O7904" s="1" t="s">
        <v>2890</v>
      </c>
      <c r="Z7904" s="1">
        <v>2</v>
      </c>
      <c r="AA7904" s="1">
        <v>1</v>
      </c>
    </row>
    <row r="7905" spans="2:27" hidden="1">
      <c r="B7905" s="89" t="str">
        <f>IFERROR(VLOOKUP(L7905,Diccionarios!$B$5:$E$21,4,0),"NA")</f>
        <v>DIEGO PAREDES</v>
      </c>
      <c r="C7905" s="89" t="str">
        <f>IFERROR(VLOOKUP(L7905,Diccionarios!$B$5:$E$21,3,0),"NA")</f>
        <v>MARCIMEX S.A.</v>
      </c>
      <c r="D7905" s="89" t="str">
        <f>IFERROR(VLOOKUP(CONCATENATE(C7905,M7905),Diccionarios!$H$4:$L$2127,3,0),"NA")</f>
        <v>MARCIMEX</v>
      </c>
      <c r="E7905" s="89" t="str">
        <f>IFERROR(VLOOKUP(CONCATENATE(C7905,M7905),Diccionarios!$H$4:$L$2127,5,0),"NA")</f>
        <v>MIN SANTA ISABEL</v>
      </c>
      <c r="F7905" s="89" t="str">
        <f>IFERROR(VLOOKUP(CONCATENATE(C7905,M7905),Diccionarios!$H$4:$N$2127,7,0),"NA")</f>
        <v>NA</v>
      </c>
      <c r="G7905" s="94" t="str">
        <f>VLOOKUP(F7905,Diccionarios!$N$5:$P$2127,2,0)</f>
        <v>NA</v>
      </c>
      <c r="H7905" s="89" t="str">
        <f>IFERROR(VLOOKUP(E7905,Diccionarios!$L$5:$M$2127,2,0),"NA")</f>
        <v>BRONCE</v>
      </c>
      <c r="I7905" s="89" t="str">
        <f>IFERROR(VLOOKUP(M7905,Diccionarios!$K$5:$P$2127,6,0),"NA")</f>
        <v>FISICO</v>
      </c>
      <c r="J7905" s="89" t="str">
        <f>IFERROR(VLOOKUP(N7905,Diccionarios!$U$4:$V$12,2,0),"NA")</f>
        <v>REFRIGERACIÓN</v>
      </c>
      <c r="K7905" s="89" t="str">
        <f>IFERROR(VLOOKUP(O7905,Diccionarios!$X$5:$Y$43,2,0),"NA")</f>
        <v>PERSEUS</v>
      </c>
      <c r="L7905" s="1" t="s">
        <v>115</v>
      </c>
      <c r="M7905" s="1" t="s">
        <v>2126</v>
      </c>
      <c r="N7905" s="1" t="s">
        <v>2883</v>
      </c>
      <c r="O7905" s="1" t="s">
        <v>2885</v>
      </c>
      <c r="S7905" s="1">
        <v>1</v>
      </c>
      <c r="T7905" s="1">
        <v>2</v>
      </c>
      <c r="V7905" s="1">
        <v>0</v>
      </c>
    </row>
    <row r="7906" spans="2:27" hidden="1">
      <c r="B7906" s="89" t="str">
        <f>IFERROR(VLOOKUP(L7906,Diccionarios!$B$5:$E$21,4,0),"NA")</f>
        <v>DIEGO PAREDES</v>
      </c>
      <c r="C7906" s="89" t="str">
        <f>IFERROR(VLOOKUP(L7906,Diccionarios!$B$5:$E$21,3,0),"NA")</f>
        <v>MARCIMEX S.A.</v>
      </c>
      <c r="D7906" s="89" t="str">
        <f>IFERROR(VLOOKUP(CONCATENATE(C7906,M7906),Diccionarios!$H$4:$L$2127,3,0),"NA")</f>
        <v>MARCIMEX</v>
      </c>
      <c r="E7906" s="89" t="str">
        <f>IFERROR(VLOOKUP(CONCATENATE(C7906,M7906),Diccionarios!$H$4:$L$2127,5,0),"NA")</f>
        <v>MIN SANTA ISABEL</v>
      </c>
      <c r="F7906" s="89" t="str">
        <f>IFERROR(VLOOKUP(CONCATENATE(C7906,M7906),Diccionarios!$H$4:$N$2127,7,0),"NA")</f>
        <v>NA</v>
      </c>
      <c r="G7906" s="94" t="str">
        <f>VLOOKUP(F7906,Diccionarios!$N$5:$P$2127,2,0)</f>
        <v>NA</v>
      </c>
      <c r="H7906" s="89" t="str">
        <f>IFERROR(VLOOKUP(E7906,Diccionarios!$L$5:$M$2127,2,0),"NA")</f>
        <v>BRONCE</v>
      </c>
      <c r="I7906" s="89" t="str">
        <f>IFERROR(VLOOKUP(M7906,Diccionarios!$K$5:$P$2127,6,0),"NA")</f>
        <v>FISICO</v>
      </c>
      <c r="J7906" s="89" t="str">
        <f>IFERROR(VLOOKUP(N7906,Diccionarios!$U$4:$V$12,2,0),"NA")</f>
        <v>REFRIGERACIÓN</v>
      </c>
      <c r="K7906" s="89" t="str">
        <f>IFERROR(VLOOKUP(O7906,Diccionarios!$X$5:$Y$43,2,0),"NA")</f>
        <v xml:space="preserve">POLARES </v>
      </c>
      <c r="L7906" s="1" t="s">
        <v>115</v>
      </c>
      <c r="M7906" s="1" t="s">
        <v>2126</v>
      </c>
      <c r="N7906" s="1" t="s">
        <v>2883</v>
      </c>
      <c r="O7906" s="1" t="s">
        <v>2886</v>
      </c>
      <c r="S7906" s="1">
        <v>0</v>
      </c>
      <c r="V7906" s="1">
        <v>1</v>
      </c>
    </row>
    <row r="7907" spans="2:27" hidden="1">
      <c r="B7907" s="89" t="str">
        <f>IFERROR(VLOOKUP(L7907,Diccionarios!$B$5:$E$21,4,0),"NA")</f>
        <v>DIEGO PAREDES</v>
      </c>
      <c r="C7907" s="89" t="str">
        <f>IFERROR(VLOOKUP(L7907,Diccionarios!$B$5:$E$21,3,0),"NA")</f>
        <v>MARCIMEX S.A.</v>
      </c>
      <c r="D7907" s="89" t="str">
        <f>IFERROR(VLOOKUP(CONCATENATE(C7907,M7907),Diccionarios!$H$4:$L$2127,3,0),"NA")</f>
        <v>MARCIMEX</v>
      </c>
      <c r="E7907" s="89" t="str">
        <f>IFERROR(VLOOKUP(CONCATENATE(C7907,M7907),Diccionarios!$H$4:$L$2127,5,0),"NA")</f>
        <v>MIN SANTA ISABEL</v>
      </c>
      <c r="F7907" s="89" t="str">
        <f>IFERROR(VLOOKUP(CONCATENATE(C7907,M7907),Diccionarios!$H$4:$N$2127,7,0),"NA")</f>
        <v>NA</v>
      </c>
      <c r="G7907" s="94" t="str">
        <f>VLOOKUP(F7907,Diccionarios!$N$5:$P$2127,2,0)</f>
        <v>NA</v>
      </c>
      <c r="H7907" s="89" t="str">
        <f>IFERROR(VLOOKUP(E7907,Diccionarios!$L$5:$M$2127,2,0),"NA")</f>
        <v>BRONCE</v>
      </c>
      <c r="I7907" s="89" t="str">
        <f>IFERROR(VLOOKUP(M7907,Diccionarios!$K$5:$P$2127,6,0),"NA")</f>
        <v>FISICO</v>
      </c>
      <c r="J7907" s="89" t="str">
        <f>IFERROR(VLOOKUP(N7907,Diccionarios!$U$4:$V$12,2,0),"NA")</f>
        <v>COCINAS</v>
      </c>
      <c r="K7907" s="89" t="str">
        <f>IFERROR(VLOOKUP(O7907,Diccionarios!$X$5:$Y$43,2,0),"NA")</f>
        <v>COCCION 20"</v>
      </c>
      <c r="L7907" s="1" t="s">
        <v>115</v>
      </c>
      <c r="M7907" s="1" t="s">
        <v>2126</v>
      </c>
      <c r="N7907" s="1" t="s">
        <v>2887</v>
      </c>
      <c r="O7907" s="1" t="s">
        <v>2888</v>
      </c>
      <c r="V7907" s="1">
        <v>5</v>
      </c>
    </row>
    <row r="7908" spans="2:27" hidden="1">
      <c r="B7908" s="89" t="str">
        <f>IFERROR(VLOOKUP(L7908,Diccionarios!$B$5:$E$21,4,0),"NA")</f>
        <v>DIEGO PAREDES</v>
      </c>
      <c r="C7908" s="89" t="str">
        <f>IFERROR(VLOOKUP(L7908,Diccionarios!$B$5:$E$21,3,0),"NA")</f>
        <v>MARCIMEX S.A.</v>
      </c>
      <c r="D7908" s="89" t="str">
        <f>IFERROR(VLOOKUP(CONCATENATE(C7908,M7908),Diccionarios!$H$4:$L$2127,3,0),"NA")</f>
        <v>MARCIMEX</v>
      </c>
      <c r="E7908" s="89" t="str">
        <f>IFERROR(VLOOKUP(CONCATENATE(C7908,M7908),Diccionarios!$H$4:$L$2127,5,0),"NA")</f>
        <v>MIN SAN VICENTE 1</v>
      </c>
      <c r="F7908" s="89" t="str">
        <f>IFERROR(VLOOKUP(CONCATENATE(C7908,M7908),Diccionarios!$H$4:$N$2127,7,0),"NA")</f>
        <v>922 - MIN SAN VICENTE 1  (125)</v>
      </c>
      <c r="G7908" s="94" t="str">
        <f>VLOOKUP(F7908,Diccionarios!$N$5:$P$2127,2,0)</f>
        <v>NA</v>
      </c>
      <c r="H7908" s="89" t="str">
        <f>IFERROR(VLOOKUP(E7908,Diccionarios!$L$5:$M$2127,2,0),"NA")</f>
        <v>ORO</v>
      </c>
      <c r="I7908" s="89" t="str">
        <f>IFERROR(VLOOKUP(M7908,Diccionarios!$K$5:$P$2127,6,0),"NA")</f>
        <v>FISICO</v>
      </c>
      <c r="J7908" s="89" t="str">
        <f>IFERROR(VLOOKUP(N7908,Diccionarios!$U$4:$V$12,2,0),"NA")</f>
        <v>REFRIGERACIÓN</v>
      </c>
      <c r="K7908" s="89" t="str">
        <f>IFERROR(VLOOKUP(O7908,Diccionarios!$X$5:$Y$43,2,0),"NA")</f>
        <v>PERSEUS</v>
      </c>
      <c r="L7908" s="1" t="s">
        <v>115</v>
      </c>
      <c r="M7908" s="1" t="s">
        <v>2123</v>
      </c>
      <c r="N7908" s="1" t="s">
        <v>2883</v>
      </c>
      <c r="O7908" s="1" t="s">
        <v>2885</v>
      </c>
      <c r="Q7908" s="1">
        <v>1</v>
      </c>
      <c r="R7908" s="1">
        <v>1</v>
      </c>
      <c r="S7908" s="1">
        <v>2</v>
      </c>
      <c r="T7908" s="1">
        <v>1</v>
      </c>
      <c r="U7908" s="1">
        <v>1</v>
      </c>
      <c r="Y7908" s="1">
        <v>2</v>
      </c>
    </row>
    <row r="7909" spans="2:27" hidden="1">
      <c r="B7909" s="89" t="str">
        <f>IFERROR(VLOOKUP(L7909,Diccionarios!$B$5:$E$21,4,0),"NA")</f>
        <v>DIEGO PAREDES</v>
      </c>
      <c r="C7909" s="89" t="str">
        <f>IFERROR(VLOOKUP(L7909,Diccionarios!$B$5:$E$21,3,0),"NA")</f>
        <v>MARCIMEX S.A.</v>
      </c>
      <c r="D7909" s="89" t="str">
        <f>IFERROR(VLOOKUP(CONCATENATE(C7909,M7909),Diccionarios!$H$4:$L$2127,3,0),"NA")</f>
        <v>MARCIMEX</v>
      </c>
      <c r="E7909" s="89" t="str">
        <f>IFERROR(VLOOKUP(CONCATENATE(C7909,M7909),Diccionarios!$H$4:$L$2127,5,0),"NA")</f>
        <v>MIN SAN VICENTE 1</v>
      </c>
      <c r="F7909" s="89" t="str">
        <f>IFERROR(VLOOKUP(CONCATENATE(C7909,M7909),Diccionarios!$H$4:$N$2127,7,0),"NA")</f>
        <v>922 - MIN SAN VICENTE 1  (125)</v>
      </c>
      <c r="G7909" s="94" t="str">
        <f>VLOOKUP(F7909,Diccionarios!$N$5:$P$2127,2,0)</f>
        <v>NA</v>
      </c>
      <c r="H7909" s="89" t="str">
        <f>IFERROR(VLOOKUP(E7909,Diccionarios!$L$5:$M$2127,2,0),"NA")</f>
        <v>ORO</v>
      </c>
      <c r="I7909" s="89" t="str">
        <f>IFERROR(VLOOKUP(M7909,Diccionarios!$K$5:$P$2127,6,0),"NA")</f>
        <v>FISICO</v>
      </c>
      <c r="J7909" s="89" t="str">
        <f>IFERROR(VLOOKUP(N7909,Diccionarios!$U$4:$V$12,2,0),"NA")</f>
        <v>REFRIGERACIÓN</v>
      </c>
      <c r="K7909" s="89" t="str">
        <f>IFERROR(VLOOKUP(O7909,Diccionarios!$X$5:$Y$43,2,0),"NA")</f>
        <v xml:space="preserve">POLARES </v>
      </c>
      <c r="L7909" s="1" t="s">
        <v>115</v>
      </c>
      <c r="M7909" s="1" t="s">
        <v>2123</v>
      </c>
      <c r="N7909" s="1" t="s">
        <v>2883</v>
      </c>
      <c r="O7909" s="1" t="s">
        <v>2886</v>
      </c>
      <c r="P7909" s="1">
        <v>1</v>
      </c>
      <c r="Q7909" s="1">
        <v>1</v>
      </c>
      <c r="R7909" s="1">
        <v>1</v>
      </c>
      <c r="T7909" s="1">
        <v>1</v>
      </c>
      <c r="U7909" s="1">
        <v>1</v>
      </c>
      <c r="Y7909" s="1">
        <v>1</v>
      </c>
      <c r="Z7909" s="1">
        <v>1</v>
      </c>
    </row>
    <row r="7910" spans="2:27" hidden="1">
      <c r="B7910" s="89" t="str">
        <f>IFERROR(VLOOKUP(L7910,Diccionarios!$B$5:$E$21,4,0),"NA")</f>
        <v>DIEGO PAREDES</v>
      </c>
      <c r="C7910" s="89" t="str">
        <f>IFERROR(VLOOKUP(L7910,Diccionarios!$B$5:$E$21,3,0),"NA")</f>
        <v>MARCIMEX S.A.</v>
      </c>
      <c r="D7910" s="89" t="str">
        <f>IFERROR(VLOOKUP(CONCATENATE(C7910,M7910),Diccionarios!$H$4:$L$2127,3,0),"NA")</f>
        <v>MARCIMEX</v>
      </c>
      <c r="E7910" s="89" t="str">
        <f>IFERROR(VLOOKUP(CONCATENATE(C7910,M7910),Diccionarios!$H$4:$L$2127,5,0),"NA")</f>
        <v>MIN SAN VICENTE 1</v>
      </c>
      <c r="F7910" s="89" t="str">
        <f>IFERROR(VLOOKUP(CONCATENATE(C7910,M7910),Diccionarios!$H$4:$N$2127,7,0),"NA")</f>
        <v>922 - MIN SAN VICENTE 1  (125)</v>
      </c>
      <c r="G7910" s="94" t="str">
        <f>VLOOKUP(F7910,Diccionarios!$N$5:$P$2127,2,0)</f>
        <v>NA</v>
      </c>
      <c r="H7910" s="89" t="str">
        <f>IFERROR(VLOOKUP(E7910,Diccionarios!$L$5:$M$2127,2,0),"NA")</f>
        <v>ORO</v>
      </c>
      <c r="I7910" s="89" t="str">
        <f>IFERROR(VLOOKUP(M7910,Diccionarios!$K$5:$P$2127,6,0),"NA")</f>
        <v>FISICO</v>
      </c>
      <c r="J7910" s="89" t="str">
        <f>IFERROR(VLOOKUP(N7910,Diccionarios!$U$4:$V$12,2,0),"NA")</f>
        <v>COCINAS</v>
      </c>
      <c r="K7910" s="89" t="str">
        <f>IFERROR(VLOOKUP(O7910,Diccionarios!$X$5:$Y$43,2,0),"NA")</f>
        <v>COCCION 30"</v>
      </c>
      <c r="L7910" s="1" t="s">
        <v>115</v>
      </c>
      <c r="M7910" s="1" t="s">
        <v>2123</v>
      </c>
      <c r="N7910" s="1" t="s">
        <v>2887</v>
      </c>
      <c r="O7910" s="1" t="s">
        <v>2890</v>
      </c>
      <c r="T7910" s="1">
        <v>1</v>
      </c>
    </row>
    <row r="7911" spans="2:27" hidden="1">
      <c r="B7911" s="89" t="str">
        <f>IFERROR(VLOOKUP(L7911,Diccionarios!$B$5:$E$21,4,0),"NA")</f>
        <v>DIEGO PAREDES</v>
      </c>
      <c r="C7911" s="89" t="str">
        <f>IFERROR(VLOOKUP(L7911,Diccionarios!$B$5:$E$21,3,0),"NA")</f>
        <v>MARCIMEX S.A.</v>
      </c>
      <c r="D7911" s="89" t="str">
        <f>IFERROR(VLOOKUP(CONCATENATE(C7911,M7911),Diccionarios!$H$4:$L$2127,3,0),"NA")</f>
        <v>MARCIMEX</v>
      </c>
      <c r="E7911" s="89" t="str">
        <f>IFERROR(VLOOKUP(CONCATENATE(C7911,M7911),Diccionarios!$H$4:$L$2127,5,0),"NA")</f>
        <v>MIN SAN VICENTE 1</v>
      </c>
      <c r="F7911" s="89" t="str">
        <f>IFERROR(VLOOKUP(CONCATENATE(C7911,M7911),Diccionarios!$H$4:$N$2127,7,0),"NA")</f>
        <v>922 - MIN SAN VICENTE 1  (125)</v>
      </c>
      <c r="G7911" s="94" t="str">
        <f>VLOOKUP(F7911,Diccionarios!$N$5:$P$2127,2,0)</f>
        <v>NA</v>
      </c>
      <c r="H7911" s="89" t="str">
        <f>IFERROR(VLOOKUP(E7911,Diccionarios!$L$5:$M$2127,2,0),"NA")</f>
        <v>ORO</v>
      </c>
      <c r="I7911" s="89" t="str">
        <f>IFERROR(VLOOKUP(M7911,Diccionarios!$K$5:$P$2127,6,0),"NA")</f>
        <v>FISICO</v>
      </c>
      <c r="J7911" s="89" t="str">
        <f>IFERROR(VLOOKUP(N7911,Diccionarios!$U$4:$V$12,2,0),"NA")</f>
        <v>LAVADO</v>
      </c>
      <c r="K7911" s="89" t="str">
        <f>IFERROR(VLOOKUP(O7911,Diccionarios!$X$5:$Y$43,2,0),"NA")</f>
        <v>SEMIAUTOMATICO</v>
      </c>
      <c r="L7911" s="1" t="s">
        <v>115</v>
      </c>
      <c r="M7911" s="1" t="s">
        <v>2123</v>
      </c>
      <c r="N7911" s="1" t="s">
        <v>2891</v>
      </c>
      <c r="O7911" s="1" t="s">
        <v>2892</v>
      </c>
      <c r="R7911" s="1">
        <v>1</v>
      </c>
      <c r="S7911" s="1">
        <v>1</v>
      </c>
      <c r="T7911" s="1">
        <v>2</v>
      </c>
      <c r="U7911" s="1">
        <v>2</v>
      </c>
      <c r="V7911" s="1">
        <v>3</v>
      </c>
      <c r="W7911" s="1">
        <v>1</v>
      </c>
      <c r="X7911" s="1">
        <v>1</v>
      </c>
      <c r="Z7911" s="1">
        <v>1</v>
      </c>
    </row>
    <row r="7912" spans="2:27" hidden="1">
      <c r="B7912" s="89" t="str">
        <f>IFERROR(VLOOKUP(L7912,Diccionarios!$B$5:$E$21,4,0),"NA")</f>
        <v>DIEGO PAREDES</v>
      </c>
      <c r="C7912" s="89" t="str">
        <f>IFERROR(VLOOKUP(L7912,Diccionarios!$B$5:$E$21,3,0),"NA")</f>
        <v>MARCIMEX S.A.</v>
      </c>
      <c r="D7912" s="89" t="str">
        <f>IFERROR(VLOOKUP(CONCATENATE(C7912,M7912),Diccionarios!$H$4:$L$2127,3,0),"NA")</f>
        <v>MARCIMEX</v>
      </c>
      <c r="E7912" s="89" t="str">
        <f>IFERROR(VLOOKUP(CONCATENATE(C7912,M7912),Diccionarios!$H$4:$L$2127,5,0),"NA")</f>
        <v>MIN SAMBORONDON</v>
      </c>
      <c r="F7912" s="89" t="str">
        <f>IFERROR(VLOOKUP(CONCATENATE(C7912,M7912),Diccionarios!$H$4:$N$2127,7,0),"NA")</f>
        <v>921 - MIN SAMBORONDON</v>
      </c>
      <c r="G7912" s="94">
        <f>VLOOKUP(F7912,Diccionarios!$N$5:$P$2127,2,0)</f>
        <v>921</v>
      </c>
      <c r="H7912" s="89" t="str">
        <f>IFERROR(VLOOKUP(E7912,Diccionarios!$L$5:$M$2127,2,0),"NA")</f>
        <v>ORO</v>
      </c>
      <c r="I7912" s="89" t="str">
        <f>IFERROR(VLOOKUP(M7912,Diccionarios!$K$5:$P$2127,6,0),"NA")</f>
        <v>FISICO</v>
      </c>
      <c r="J7912" s="89" t="str">
        <f>IFERROR(VLOOKUP(N7912,Diccionarios!$U$4:$V$12,2,0),"NA")</f>
        <v>REFRIGERACIÓN</v>
      </c>
      <c r="K7912" s="89" t="str">
        <f>IFERROR(VLOOKUP(O7912,Diccionarios!$X$5:$Y$43,2,0),"NA")</f>
        <v>PERSEUS</v>
      </c>
      <c r="L7912" s="1" t="s">
        <v>115</v>
      </c>
      <c r="M7912" s="1" t="s">
        <v>2121</v>
      </c>
      <c r="N7912" s="1" t="s">
        <v>2883</v>
      </c>
      <c r="O7912" s="1" t="s">
        <v>2885</v>
      </c>
      <c r="P7912" s="1">
        <v>1</v>
      </c>
      <c r="S7912" s="1">
        <v>1</v>
      </c>
      <c r="T7912" s="1">
        <v>3</v>
      </c>
      <c r="U7912" s="1">
        <v>1</v>
      </c>
      <c r="X7912" s="1">
        <v>1</v>
      </c>
      <c r="Z7912" s="1">
        <v>1</v>
      </c>
    </row>
    <row r="7913" spans="2:27" hidden="1">
      <c r="B7913" s="89" t="str">
        <f>IFERROR(VLOOKUP(L7913,Diccionarios!$B$5:$E$21,4,0),"NA")</f>
        <v>DIEGO PAREDES</v>
      </c>
      <c r="C7913" s="89" t="str">
        <f>IFERROR(VLOOKUP(L7913,Diccionarios!$B$5:$E$21,3,0),"NA")</f>
        <v>MARCIMEX S.A.</v>
      </c>
      <c r="D7913" s="89" t="str">
        <f>IFERROR(VLOOKUP(CONCATENATE(C7913,M7913),Diccionarios!$H$4:$L$2127,3,0),"NA")</f>
        <v>MARCIMEX</v>
      </c>
      <c r="E7913" s="89" t="str">
        <f>IFERROR(VLOOKUP(CONCATENATE(C7913,M7913),Diccionarios!$H$4:$L$2127,5,0),"NA")</f>
        <v>MIN SAMBORONDON</v>
      </c>
      <c r="F7913" s="89" t="str">
        <f>IFERROR(VLOOKUP(CONCATENATE(C7913,M7913),Diccionarios!$H$4:$N$2127,7,0),"NA")</f>
        <v>921 - MIN SAMBORONDON</v>
      </c>
      <c r="G7913" s="94">
        <f>VLOOKUP(F7913,Diccionarios!$N$5:$P$2127,2,0)</f>
        <v>921</v>
      </c>
      <c r="H7913" s="89" t="str">
        <f>IFERROR(VLOOKUP(E7913,Diccionarios!$L$5:$M$2127,2,0),"NA")</f>
        <v>ORO</v>
      </c>
      <c r="I7913" s="89" t="str">
        <f>IFERROR(VLOOKUP(M7913,Diccionarios!$K$5:$P$2127,6,0),"NA")</f>
        <v>FISICO</v>
      </c>
      <c r="J7913" s="89" t="str">
        <f>IFERROR(VLOOKUP(N7913,Diccionarios!$U$4:$V$12,2,0),"NA")</f>
        <v>REFRIGERACIÓN</v>
      </c>
      <c r="K7913" s="89" t="str">
        <f>IFERROR(VLOOKUP(O7913,Diccionarios!$X$5:$Y$43,2,0),"NA")</f>
        <v xml:space="preserve">POLARES </v>
      </c>
      <c r="L7913" s="1" t="s">
        <v>115</v>
      </c>
      <c r="M7913" s="1" t="s">
        <v>2121</v>
      </c>
      <c r="N7913" s="1" t="s">
        <v>2883</v>
      </c>
      <c r="O7913" s="1" t="s">
        <v>2886</v>
      </c>
      <c r="S7913" s="1">
        <v>3</v>
      </c>
      <c r="T7913" s="1">
        <v>2</v>
      </c>
      <c r="W7913" s="1">
        <v>2</v>
      </c>
      <c r="X7913" s="1">
        <v>0</v>
      </c>
      <c r="Z7913" s="1">
        <v>3</v>
      </c>
    </row>
    <row r="7914" spans="2:27" hidden="1">
      <c r="B7914" s="89" t="str">
        <f>IFERROR(VLOOKUP(L7914,Diccionarios!$B$5:$E$21,4,0),"NA")</f>
        <v>DIEGO PAREDES</v>
      </c>
      <c r="C7914" s="89" t="str">
        <f>IFERROR(VLOOKUP(L7914,Diccionarios!$B$5:$E$21,3,0),"NA")</f>
        <v>MARCIMEX S.A.</v>
      </c>
      <c r="D7914" s="89" t="str">
        <f>IFERROR(VLOOKUP(CONCATENATE(C7914,M7914),Diccionarios!$H$4:$L$2127,3,0),"NA")</f>
        <v>MARCIMEX</v>
      </c>
      <c r="E7914" s="89" t="str">
        <f>IFERROR(VLOOKUP(CONCATENATE(C7914,M7914),Diccionarios!$H$4:$L$2127,5,0),"NA")</f>
        <v>MIN SAMBORONDON</v>
      </c>
      <c r="F7914" s="89" t="str">
        <f>IFERROR(VLOOKUP(CONCATENATE(C7914,M7914),Diccionarios!$H$4:$N$2127,7,0),"NA")</f>
        <v>921 - MIN SAMBORONDON</v>
      </c>
      <c r="G7914" s="94">
        <f>VLOOKUP(F7914,Diccionarios!$N$5:$P$2127,2,0)</f>
        <v>921</v>
      </c>
      <c r="H7914" s="89" t="str">
        <f>IFERROR(VLOOKUP(E7914,Diccionarios!$L$5:$M$2127,2,0),"NA")</f>
        <v>ORO</v>
      </c>
      <c r="I7914" s="89" t="str">
        <f>IFERROR(VLOOKUP(M7914,Diccionarios!$K$5:$P$2127,6,0),"NA")</f>
        <v>FISICO</v>
      </c>
      <c r="J7914" s="89" t="str">
        <f>IFERROR(VLOOKUP(N7914,Diccionarios!$U$4:$V$12,2,0),"NA")</f>
        <v>REFRIGERACIÓN</v>
      </c>
      <c r="K7914" s="89" t="str">
        <f>IFERROR(VLOOKUP(O7914,Diccionarios!$X$5:$Y$43,2,0),"NA")</f>
        <v xml:space="preserve">POLARES </v>
      </c>
      <c r="L7914" s="1" t="s">
        <v>115</v>
      </c>
      <c r="M7914" s="1" t="s">
        <v>2121</v>
      </c>
      <c r="N7914" s="1" t="s">
        <v>2883</v>
      </c>
      <c r="O7914" s="1" t="s">
        <v>2909</v>
      </c>
      <c r="U7914" s="1">
        <v>0</v>
      </c>
    </row>
    <row r="7915" spans="2:27" hidden="1">
      <c r="B7915" s="89" t="str">
        <f>IFERROR(VLOOKUP(L7915,Diccionarios!$B$5:$E$21,4,0),"NA")</f>
        <v>DIEGO PAREDES</v>
      </c>
      <c r="C7915" s="89" t="str">
        <f>IFERROR(VLOOKUP(L7915,Diccionarios!$B$5:$E$21,3,0),"NA")</f>
        <v>MARCIMEX S.A.</v>
      </c>
      <c r="D7915" s="89" t="str">
        <f>IFERROR(VLOOKUP(CONCATENATE(C7915,M7915),Diccionarios!$H$4:$L$2127,3,0),"NA")</f>
        <v>MARCIMEX</v>
      </c>
      <c r="E7915" s="89" t="str">
        <f>IFERROR(VLOOKUP(CONCATENATE(C7915,M7915),Diccionarios!$H$4:$L$2127,5,0),"NA")</f>
        <v>MIN SAMBORONDON</v>
      </c>
      <c r="F7915" s="89" t="str">
        <f>IFERROR(VLOOKUP(CONCATENATE(C7915,M7915),Diccionarios!$H$4:$N$2127,7,0),"NA")</f>
        <v>921 - MIN SAMBORONDON</v>
      </c>
      <c r="G7915" s="94">
        <f>VLOOKUP(F7915,Diccionarios!$N$5:$P$2127,2,0)</f>
        <v>921</v>
      </c>
      <c r="H7915" s="89" t="str">
        <f>IFERROR(VLOOKUP(E7915,Diccionarios!$L$5:$M$2127,2,0),"NA")</f>
        <v>ORO</v>
      </c>
      <c r="I7915" s="89" t="str">
        <f>IFERROR(VLOOKUP(M7915,Diccionarios!$K$5:$P$2127,6,0),"NA")</f>
        <v>FISICO</v>
      </c>
      <c r="J7915" s="89" t="str">
        <f>IFERROR(VLOOKUP(N7915,Diccionarios!$U$4:$V$12,2,0),"NA")</f>
        <v>COCINAS</v>
      </c>
      <c r="K7915" s="89" t="str">
        <f>IFERROR(VLOOKUP(O7915,Diccionarios!$X$5:$Y$43,2,0),"NA")</f>
        <v>COCCION 20"</v>
      </c>
      <c r="L7915" s="1" t="s">
        <v>115</v>
      </c>
      <c r="M7915" s="1" t="s">
        <v>2121</v>
      </c>
      <c r="N7915" s="1" t="s">
        <v>2887</v>
      </c>
      <c r="O7915" s="1" t="s">
        <v>2888</v>
      </c>
      <c r="P7915" s="1">
        <v>5</v>
      </c>
      <c r="Q7915" s="1">
        <v>3</v>
      </c>
      <c r="R7915" s="1">
        <v>2</v>
      </c>
      <c r="S7915" s="1">
        <v>1</v>
      </c>
      <c r="T7915" s="1">
        <v>3</v>
      </c>
      <c r="V7915" s="1">
        <v>1</v>
      </c>
      <c r="Y7915" s="1">
        <v>0</v>
      </c>
    </row>
    <row r="7916" spans="2:27" hidden="1">
      <c r="B7916" s="89" t="str">
        <f>IFERROR(VLOOKUP(L7916,Diccionarios!$B$5:$E$21,4,0),"NA")</f>
        <v>DIEGO PAREDES</v>
      </c>
      <c r="C7916" s="89" t="str">
        <f>IFERROR(VLOOKUP(L7916,Diccionarios!$B$5:$E$21,3,0),"NA")</f>
        <v>MARCIMEX S.A.</v>
      </c>
      <c r="D7916" s="89" t="str">
        <f>IFERROR(VLOOKUP(CONCATENATE(C7916,M7916),Diccionarios!$H$4:$L$2127,3,0),"NA")</f>
        <v>MARCIMEX</v>
      </c>
      <c r="E7916" s="89" t="str">
        <f>IFERROR(VLOOKUP(CONCATENATE(C7916,M7916),Diccionarios!$H$4:$L$2127,5,0),"NA")</f>
        <v>MIN SAMBORONDON</v>
      </c>
      <c r="F7916" s="89" t="str">
        <f>IFERROR(VLOOKUP(CONCATENATE(C7916,M7916),Diccionarios!$H$4:$N$2127,7,0),"NA")</f>
        <v>921 - MIN SAMBORONDON</v>
      </c>
      <c r="G7916" s="94">
        <f>VLOOKUP(F7916,Diccionarios!$N$5:$P$2127,2,0)</f>
        <v>921</v>
      </c>
      <c r="H7916" s="89" t="str">
        <f>IFERROR(VLOOKUP(E7916,Diccionarios!$L$5:$M$2127,2,0),"NA")</f>
        <v>ORO</v>
      </c>
      <c r="I7916" s="89" t="str">
        <f>IFERROR(VLOOKUP(M7916,Diccionarios!$K$5:$P$2127,6,0),"NA")</f>
        <v>FISICO</v>
      </c>
      <c r="J7916" s="89" t="str">
        <f>IFERROR(VLOOKUP(N7916,Diccionarios!$U$4:$V$12,2,0),"NA")</f>
        <v>COCINAS</v>
      </c>
      <c r="K7916" s="89" t="str">
        <f>IFERROR(VLOOKUP(O7916,Diccionarios!$X$5:$Y$43,2,0),"NA")</f>
        <v>COCCION 30"</v>
      </c>
      <c r="L7916" s="1" t="s">
        <v>115</v>
      </c>
      <c r="M7916" s="1" t="s">
        <v>2121</v>
      </c>
      <c r="N7916" s="1" t="s">
        <v>2887</v>
      </c>
      <c r="O7916" s="1" t="s">
        <v>2890</v>
      </c>
      <c r="S7916" s="1">
        <v>2</v>
      </c>
      <c r="T7916" s="1">
        <v>1</v>
      </c>
      <c r="V7916" s="1">
        <v>2</v>
      </c>
      <c r="W7916" s="1">
        <v>1</v>
      </c>
      <c r="X7916" s="1">
        <v>1</v>
      </c>
      <c r="AA7916" s="1">
        <v>1</v>
      </c>
    </row>
    <row r="7917" spans="2:27" hidden="1">
      <c r="B7917" s="89" t="str">
        <f>IFERROR(VLOOKUP(L7917,Diccionarios!$B$5:$E$21,4,0),"NA")</f>
        <v>DIEGO PAREDES</v>
      </c>
      <c r="C7917" s="89" t="str">
        <f>IFERROR(VLOOKUP(L7917,Diccionarios!$B$5:$E$21,3,0),"NA")</f>
        <v>MARCIMEX S.A.</v>
      </c>
      <c r="D7917" s="89" t="str">
        <f>IFERROR(VLOOKUP(CONCATENATE(C7917,M7917),Diccionarios!$H$4:$L$2127,3,0),"NA")</f>
        <v>MARCIMEX</v>
      </c>
      <c r="E7917" s="89" t="str">
        <f>IFERROR(VLOOKUP(CONCATENATE(C7917,M7917),Diccionarios!$H$4:$L$2127,5,0),"NA")</f>
        <v>MIN SAMBORONDON</v>
      </c>
      <c r="F7917" s="89" t="str">
        <f>IFERROR(VLOOKUP(CONCATENATE(C7917,M7917),Diccionarios!$H$4:$N$2127,7,0),"NA")</f>
        <v>921 - MIN SAMBORONDON</v>
      </c>
      <c r="G7917" s="94">
        <f>VLOOKUP(F7917,Diccionarios!$N$5:$P$2127,2,0)</f>
        <v>921</v>
      </c>
      <c r="H7917" s="89" t="str">
        <f>IFERROR(VLOOKUP(E7917,Diccionarios!$L$5:$M$2127,2,0),"NA")</f>
        <v>ORO</v>
      </c>
      <c r="I7917" s="89" t="str">
        <f>IFERROR(VLOOKUP(M7917,Diccionarios!$K$5:$P$2127,6,0),"NA")</f>
        <v>FISICO</v>
      </c>
      <c r="J7917" s="89" t="str">
        <f>IFERROR(VLOOKUP(N7917,Diccionarios!$U$4:$V$12,2,0),"NA")</f>
        <v>LAVADO</v>
      </c>
      <c r="K7917" s="89" t="str">
        <f>IFERROR(VLOOKUP(O7917,Diccionarios!$X$5:$Y$43,2,0),"NA")</f>
        <v>SEMIAUTOMATICO</v>
      </c>
      <c r="L7917" s="1" t="s">
        <v>115</v>
      </c>
      <c r="M7917" s="1" t="s">
        <v>2121</v>
      </c>
      <c r="N7917" s="1" t="s">
        <v>2891</v>
      </c>
      <c r="O7917" s="1" t="s">
        <v>2892</v>
      </c>
      <c r="P7917" s="1">
        <v>0</v>
      </c>
      <c r="Q7917" s="1">
        <v>1</v>
      </c>
      <c r="R7917" s="1">
        <v>1</v>
      </c>
      <c r="S7917" s="1">
        <v>2</v>
      </c>
      <c r="T7917" s="1">
        <v>3</v>
      </c>
      <c r="U7917" s="1">
        <v>2</v>
      </c>
      <c r="V7917" s="1">
        <v>1</v>
      </c>
      <c r="W7917" s="1">
        <v>3</v>
      </c>
      <c r="Y7917" s="1">
        <v>1</v>
      </c>
      <c r="Z7917" s="1">
        <v>2</v>
      </c>
      <c r="AA7917" s="1">
        <v>2</v>
      </c>
    </row>
    <row r="7918" spans="2:27" hidden="1">
      <c r="B7918" s="89" t="str">
        <f>IFERROR(VLOOKUP(L7918,Diccionarios!$B$5:$E$21,4,0),"NA")</f>
        <v>DIEGO PAREDES</v>
      </c>
      <c r="C7918" s="89" t="str">
        <f>IFERROR(VLOOKUP(L7918,Diccionarios!$B$5:$E$21,3,0),"NA")</f>
        <v>MARCIMEX S.A.</v>
      </c>
      <c r="D7918" s="89" t="str">
        <f>IFERROR(VLOOKUP(CONCATENATE(C7918,M7918),Diccionarios!$H$4:$L$2127,3,0),"NA")</f>
        <v>MARCIMEX</v>
      </c>
      <c r="E7918" s="89" t="str">
        <f>IFERROR(VLOOKUP(CONCATENATE(C7918,M7918),Diccionarios!$H$4:$L$2127,5,0),"NA")</f>
        <v>MIN RIOBAMBA 1</v>
      </c>
      <c r="F7918" s="89" t="str">
        <f>IFERROR(VLOOKUP(CONCATENATE(C7918,M7918),Diccionarios!$H$4:$N$2127,7,0),"NA")</f>
        <v>256 - MIN RIOBAMBA 1 - BODEGA</v>
      </c>
      <c r="G7918" s="94">
        <f>VLOOKUP(F7918,Diccionarios!$N$5:$P$2127,2,0)</f>
        <v>256</v>
      </c>
      <c r="H7918" s="89" t="str">
        <f>IFERROR(VLOOKUP(E7918,Diccionarios!$L$5:$M$2127,2,0),"NA")</f>
        <v>ORO</v>
      </c>
      <c r="I7918" s="89" t="str">
        <f>IFERROR(VLOOKUP(M7918,Diccionarios!$K$5:$P$2127,6,0),"NA")</f>
        <v>FISICO</v>
      </c>
      <c r="J7918" s="89" t="str">
        <f>IFERROR(VLOOKUP(N7918,Diccionarios!$U$4:$V$12,2,0),"NA")</f>
        <v>REFRIGERACIÓN</v>
      </c>
      <c r="K7918" s="89" t="str">
        <f>IFERROR(VLOOKUP(O7918,Diccionarios!$X$5:$Y$43,2,0),"NA")</f>
        <v>PERSEUS</v>
      </c>
      <c r="L7918" s="1" t="s">
        <v>115</v>
      </c>
      <c r="M7918" s="1" t="s">
        <v>2118</v>
      </c>
      <c r="N7918" s="1" t="s">
        <v>2883</v>
      </c>
      <c r="O7918" s="1" t="s">
        <v>2885</v>
      </c>
      <c r="P7918" s="1">
        <v>1</v>
      </c>
      <c r="R7918" s="1">
        <v>2</v>
      </c>
      <c r="S7918" s="1">
        <v>1</v>
      </c>
      <c r="T7918" s="1">
        <v>2</v>
      </c>
      <c r="W7918" s="1">
        <v>1</v>
      </c>
      <c r="Z7918" s="1">
        <v>3</v>
      </c>
    </row>
    <row r="7919" spans="2:27" hidden="1">
      <c r="B7919" s="89" t="str">
        <f>IFERROR(VLOOKUP(L7919,Diccionarios!$B$5:$E$21,4,0),"NA")</f>
        <v>DIEGO PAREDES</v>
      </c>
      <c r="C7919" s="89" t="str">
        <f>IFERROR(VLOOKUP(L7919,Diccionarios!$B$5:$E$21,3,0),"NA")</f>
        <v>MARCIMEX S.A.</v>
      </c>
      <c r="D7919" s="89" t="str">
        <f>IFERROR(VLOOKUP(CONCATENATE(C7919,M7919),Diccionarios!$H$4:$L$2127,3,0),"NA")</f>
        <v>MARCIMEX</v>
      </c>
      <c r="E7919" s="89" t="str">
        <f>IFERROR(VLOOKUP(CONCATENATE(C7919,M7919),Diccionarios!$H$4:$L$2127,5,0),"NA")</f>
        <v>MIN RIOBAMBA 1</v>
      </c>
      <c r="F7919" s="89" t="str">
        <f>IFERROR(VLOOKUP(CONCATENATE(C7919,M7919),Diccionarios!$H$4:$N$2127,7,0),"NA")</f>
        <v>256 - MIN RIOBAMBA 1 - BODEGA</v>
      </c>
      <c r="G7919" s="94">
        <f>VLOOKUP(F7919,Diccionarios!$N$5:$P$2127,2,0)</f>
        <v>256</v>
      </c>
      <c r="H7919" s="89" t="str">
        <f>IFERROR(VLOOKUP(E7919,Diccionarios!$L$5:$M$2127,2,0),"NA")</f>
        <v>ORO</v>
      </c>
      <c r="I7919" s="89" t="str">
        <f>IFERROR(VLOOKUP(M7919,Diccionarios!$K$5:$P$2127,6,0),"NA")</f>
        <v>FISICO</v>
      </c>
      <c r="J7919" s="89" t="str">
        <f>IFERROR(VLOOKUP(N7919,Diccionarios!$U$4:$V$12,2,0),"NA")</f>
        <v>REFRIGERACIÓN</v>
      </c>
      <c r="K7919" s="89" t="str">
        <f>IFERROR(VLOOKUP(O7919,Diccionarios!$X$5:$Y$43,2,0),"NA")</f>
        <v xml:space="preserve">POLARES </v>
      </c>
      <c r="L7919" s="1" t="s">
        <v>115</v>
      </c>
      <c r="M7919" s="1" t="s">
        <v>2118</v>
      </c>
      <c r="N7919" s="1" t="s">
        <v>2883</v>
      </c>
      <c r="O7919" s="1" t="s">
        <v>2886</v>
      </c>
      <c r="Q7919" s="1">
        <v>2</v>
      </c>
      <c r="T7919" s="1">
        <v>1</v>
      </c>
      <c r="U7919" s="1">
        <v>0</v>
      </c>
      <c r="V7919" s="1">
        <v>1</v>
      </c>
      <c r="Z7919" s="1">
        <v>1</v>
      </c>
      <c r="AA7919" s="1">
        <v>2</v>
      </c>
    </row>
    <row r="7920" spans="2:27" hidden="1">
      <c r="B7920" s="89" t="str">
        <f>IFERROR(VLOOKUP(L7920,Diccionarios!$B$5:$E$21,4,0),"NA")</f>
        <v>DIEGO PAREDES</v>
      </c>
      <c r="C7920" s="89" t="str">
        <f>IFERROR(VLOOKUP(L7920,Diccionarios!$B$5:$E$21,3,0),"NA")</f>
        <v>MARCIMEX S.A.</v>
      </c>
      <c r="D7920" s="89" t="str">
        <f>IFERROR(VLOOKUP(CONCATENATE(C7920,M7920),Diccionarios!$H$4:$L$2127,3,0),"NA")</f>
        <v>MARCIMEX</v>
      </c>
      <c r="E7920" s="89" t="str">
        <f>IFERROR(VLOOKUP(CONCATENATE(C7920,M7920),Diccionarios!$H$4:$L$2127,5,0),"NA")</f>
        <v>MIN RIOBAMBA 1</v>
      </c>
      <c r="F7920" s="89" t="str">
        <f>IFERROR(VLOOKUP(CONCATENATE(C7920,M7920),Diccionarios!$H$4:$N$2127,7,0),"NA")</f>
        <v>256 - MIN RIOBAMBA 1 - BODEGA</v>
      </c>
      <c r="G7920" s="94">
        <f>VLOOKUP(F7920,Diccionarios!$N$5:$P$2127,2,0)</f>
        <v>256</v>
      </c>
      <c r="H7920" s="89" t="str">
        <f>IFERROR(VLOOKUP(E7920,Diccionarios!$L$5:$M$2127,2,0),"NA")</f>
        <v>ORO</v>
      </c>
      <c r="I7920" s="89" t="str">
        <f>IFERROR(VLOOKUP(M7920,Diccionarios!$K$5:$P$2127,6,0),"NA")</f>
        <v>FISICO</v>
      </c>
      <c r="J7920" s="89" t="str">
        <f>IFERROR(VLOOKUP(N7920,Diccionarios!$U$4:$V$12,2,0),"NA")</f>
        <v>COCINAS</v>
      </c>
      <c r="K7920" s="89" t="str">
        <f>IFERROR(VLOOKUP(O7920,Diccionarios!$X$5:$Y$43,2,0),"NA")</f>
        <v>COCCION 20"</v>
      </c>
      <c r="L7920" s="1" t="s">
        <v>115</v>
      </c>
      <c r="M7920" s="1" t="s">
        <v>2118</v>
      </c>
      <c r="N7920" s="1" t="s">
        <v>2887</v>
      </c>
      <c r="O7920" s="1" t="s">
        <v>2888</v>
      </c>
      <c r="P7920" s="1">
        <v>1</v>
      </c>
      <c r="S7920" s="1">
        <v>1</v>
      </c>
      <c r="T7920" s="1">
        <v>2</v>
      </c>
      <c r="W7920" s="1">
        <v>1</v>
      </c>
      <c r="X7920" s="1">
        <v>1</v>
      </c>
    </row>
    <row r="7921" spans="2:27" hidden="1">
      <c r="B7921" s="89" t="str">
        <f>IFERROR(VLOOKUP(L7921,Diccionarios!$B$5:$E$21,4,0),"NA")</f>
        <v>DIEGO PAREDES</v>
      </c>
      <c r="C7921" s="89" t="str">
        <f>IFERROR(VLOOKUP(L7921,Diccionarios!$B$5:$E$21,3,0),"NA")</f>
        <v>MARCIMEX S.A.</v>
      </c>
      <c r="D7921" s="89" t="str">
        <f>IFERROR(VLOOKUP(CONCATENATE(C7921,M7921),Diccionarios!$H$4:$L$2127,3,0),"NA")</f>
        <v>MARCIMEX</v>
      </c>
      <c r="E7921" s="89" t="str">
        <f>IFERROR(VLOOKUP(CONCATENATE(C7921,M7921),Diccionarios!$H$4:$L$2127,5,0),"NA")</f>
        <v>MIN RIOBAMBA 1</v>
      </c>
      <c r="F7921" s="89" t="str">
        <f>IFERROR(VLOOKUP(CONCATENATE(C7921,M7921),Diccionarios!$H$4:$N$2127,7,0),"NA")</f>
        <v>256 - MIN RIOBAMBA 1 - BODEGA</v>
      </c>
      <c r="G7921" s="94">
        <f>VLOOKUP(F7921,Diccionarios!$N$5:$P$2127,2,0)</f>
        <v>256</v>
      </c>
      <c r="H7921" s="89" t="str">
        <f>IFERROR(VLOOKUP(E7921,Diccionarios!$L$5:$M$2127,2,0),"NA")</f>
        <v>ORO</v>
      </c>
      <c r="I7921" s="89" t="str">
        <f>IFERROR(VLOOKUP(M7921,Diccionarios!$K$5:$P$2127,6,0),"NA")</f>
        <v>FISICO</v>
      </c>
      <c r="J7921" s="89" t="str">
        <f>IFERROR(VLOOKUP(N7921,Diccionarios!$U$4:$V$12,2,0),"NA")</f>
        <v>COCINAS</v>
      </c>
      <c r="K7921" s="89" t="str">
        <f>IFERROR(VLOOKUP(O7921,Diccionarios!$X$5:$Y$43,2,0),"NA")</f>
        <v>COCCION 24"</v>
      </c>
      <c r="L7921" s="1" t="s">
        <v>115</v>
      </c>
      <c r="M7921" s="1" t="s">
        <v>2118</v>
      </c>
      <c r="N7921" s="1" t="s">
        <v>2887</v>
      </c>
      <c r="O7921" s="1" t="s">
        <v>2889</v>
      </c>
      <c r="U7921" s="1">
        <v>1</v>
      </c>
      <c r="Z7921" s="1">
        <v>1</v>
      </c>
      <c r="AA7921" s="1">
        <v>1</v>
      </c>
    </row>
    <row r="7922" spans="2:27" hidden="1">
      <c r="B7922" s="89" t="str">
        <f>IFERROR(VLOOKUP(L7922,Diccionarios!$B$5:$E$21,4,0),"NA")</f>
        <v>DIEGO PAREDES</v>
      </c>
      <c r="C7922" s="89" t="str">
        <f>IFERROR(VLOOKUP(L7922,Diccionarios!$B$5:$E$21,3,0),"NA")</f>
        <v>MARCIMEX S.A.</v>
      </c>
      <c r="D7922" s="89" t="str">
        <f>IFERROR(VLOOKUP(CONCATENATE(C7922,M7922),Diccionarios!$H$4:$L$2127,3,0),"NA")</f>
        <v>MARCIMEX</v>
      </c>
      <c r="E7922" s="89" t="str">
        <f>IFERROR(VLOOKUP(CONCATENATE(C7922,M7922),Diccionarios!$H$4:$L$2127,5,0),"NA")</f>
        <v>MIN RIOBAMBA 1</v>
      </c>
      <c r="F7922" s="89" t="str">
        <f>IFERROR(VLOOKUP(CONCATENATE(C7922,M7922),Diccionarios!$H$4:$N$2127,7,0),"NA")</f>
        <v>256 - MIN RIOBAMBA 1 - BODEGA</v>
      </c>
      <c r="G7922" s="94">
        <f>VLOOKUP(F7922,Diccionarios!$N$5:$P$2127,2,0)</f>
        <v>256</v>
      </c>
      <c r="H7922" s="89" t="str">
        <f>IFERROR(VLOOKUP(E7922,Diccionarios!$L$5:$M$2127,2,0),"NA")</f>
        <v>ORO</v>
      </c>
      <c r="I7922" s="89" t="str">
        <f>IFERROR(VLOOKUP(M7922,Diccionarios!$K$5:$P$2127,6,0),"NA")</f>
        <v>FISICO</v>
      </c>
      <c r="J7922" s="89" t="str">
        <f>IFERROR(VLOOKUP(N7922,Diccionarios!$U$4:$V$12,2,0),"NA")</f>
        <v>COCINAS</v>
      </c>
      <c r="K7922" s="89" t="str">
        <f>IFERROR(VLOOKUP(O7922,Diccionarios!$X$5:$Y$43,2,0),"NA")</f>
        <v>COCCION 30"</v>
      </c>
      <c r="L7922" s="1" t="s">
        <v>115</v>
      </c>
      <c r="M7922" s="1" t="s">
        <v>2118</v>
      </c>
      <c r="N7922" s="1" t="s">
        <v>2887</v>
      </c>
      <c r="O7922" s="1" t="s">
        <v>2890</v>
      </c>
      <c r="Q7922" s="1">
        <v>1</v>
      </c>
      <c r="T7922" s="1">
        <v>1</v>
      </c>
      <c r="V7922" s="1">
        <v>1</v>
      </c>
      <c r="X7922" s="1">
        <v>1</v>
      </c>
      <c r="AA7922" s="1">
        <v>1</v>
      </c>
    </row>
    <row r="7923" spans="2:27" hidden="1">
      <c r="B7923" s="89" t="str">
        <f>IFERROR(VLOOKUP(L7923,Diccionarios!$B$5:$E$21,4,0),"NA")</f>
        <v>DIEGO PAREDES</v>
      </c>
      <c r="C7923" s="89" t="str">
        <f>IFERROR(VLOOKUP(L7923,Diccionarios!$B$5:$E$21,3,0),"NA")</f>
        <v>MARCIMEX S.A.</v>
      </c>
      <c r="D7923" s="89" t="str">
        <f>IFERROR(VLOOKUP(CONCATENATE(C7923,M7923),Diccionarios!$H$4:$L$2127,3,0),"NA")</f>
        <v>MARCIMEX</v>
      </c>
      <c r="E7923" s="89" t="str">
        <f>IFERROR(VLOOKUP(CONCATENATE(C7923,M7923),Diccionarios!$H$4:$L$2127,5,0),"NA")</f>
        <v>MIN RIOBAMBA 1</v>
      </c>
      <c r="F7923" s="89" t="str">
        <f>IFERROR(VLOOKUP(CONCATENATE(C7923,M7923),Diccionarios!$H$4:$N$2127,7,0),"NA")</f>
        <v>256 - MIN RIOBAMBA 1 - BODEGA</v>
      </c>
      <c r="G7923" s="94">
        <f>VLOOKUP(F7923,Diccionarios!$N$5:$P$2127,2,0)</f>
        <v>256</v>
      </c>
      <c r="H7923" s="89" t="str">
        <f>IFERROR(VLOOKUP(E7923,Diccionarios!$L$5:$M$2127,2,0),"NA")</f>
        <v>ORO</v>
      </c>
      <c r="I7923" s="89" t="str">
        <f>IFERROR(VLOOKUP(M7923,Diccionarios!$K$5:$P$2127,6,0),"NA")</f>
        <v>FISICO</v>
      </c>
      <c r="J7923" s="89" t="str">
        <f>IFERROR(VLOOKUP(N7923,Diccionarios!$U$4:$V$12,2,0),"NA")</f>
        <v>LAVADO</v>
      </c>
      <c r="K7923" s="89" t="str">
        <f>IFERROR(VLOOKUP(O7923,Diccionarios!$X$5:$Y$43,2,0),"NA")</f>
        <v>SEMIAUTOMATICO</v>
      </c>
      <c r="L7923" s="1" t="s">
        <v>115</v>
      </c>
      <c r="M7923" s="1" t="s">
        <v>2118</v>
      </c>
      <c r="N7923" s="1" t="s">
        <v>2891</v>
      </c>
      <c r="O7923" s="1" t="s">
        <v>2892</v>
      </c>
      <c r="Y7923" s="1">
        <v>0</v>
      </c>
    </row>
    <row r="7924" spans="2:27" hidden="1">
      <c r="B7924" s="89" t="str">
        <f>IFERROR(VLOOKUP(L7924,Diccionarios!$B$5:$E$21,4,0),"NA")</f>
        <v>DIEGO PAREDES</v>
      </c>
      <c r="C7924" s="89" t="str">
        <f>IFERROR(VLOOKUP(L7924,Diccionarios!$B$5:$E$21,3,0),"NA")</f>
        <v>MARCIMEX S.A.</v>
      </c>
      <c r="D7924" s="89" t="str">
        <f>IFERROR(VLOOKUP(CONCATENATE(C7924,M7924),Diccionarios!$H$4:$L$2127,3,0),"NA")</f>
        <v>MARCIMEX</v>
      </c>
      <c r="E7924" s="89" t="str">
        <f>IFERROR(VLOOKUP(CONCATENATE(C7924,M7924),Diccionarios!$H$4:$L$2127,5,0),"NA")</f>
        <v>MIN QUITO TUMBACO</v>
      </c>
      <c r="F7924" s="89" t="str">
        <f>IFERROR(VLOOKUP(CONCATENATE(C7924,M7924),Diccionarios!$H$4:$N$2127,7,0),"NA")</f>
        <v>62 - MIN QUITO TUMBACO - BODEGA</v>
      </c>
      <c r="G7924" s="94">
        <f>VLOOKUP(F7924,Diccionarios!$N$5:$P$2127,2,0)</f>
        <v>62</v>
      </c>
      <c r="H7924" s="89" t="str">
        <f>IFERROR(VLOOKUP(E7924,Diccionarios!$L$5:$M$2127,2,0),"NA")</f>
        <v>ORO</v>
      </c>
      <c r="I7924" s="89" t="str">
        <f>IFERROR(VLOOKUP(M7924,Diccionarios!$K$5:$P$2127,6,0),"NA")</f>
        <v>FISICO</v>
      </c>
      <c r="J7924" s="89" t="str">
        <f>IFERROR(VLOOKUP(N7924,Diccionarios!$U$4:$V$12,2,0),"NA")</f>
        <v>REFRIGERACIÓN</v>
      </c>
      <c r="K7924" s="89" t="str">
        <f>IFERROR(VLOOKUP(O7924,Diccionarios!$X$5:$Y$43,2,0),"NA")</f>
        <v>PERSEUS</v>
      </c>
      <c r="L7924" s="1" t="s">
        <v>115</v>
      </c>
      <c r="M7924" s="1" t="s">
        <v>2116</v>
      </c>
      <c r="N7924" s="1" t="s">
        <v>2883</v>
      </c>
      <c r="O7924" s="1" t="s">
        <v>2885</v>
      </c>
      <c r="P7924" s="1">
        <v>3</v>
      </c>
      <c r="R7924" s="1">
        <v>1</v>
      </c>
      <c r="S7924" s="1">
        <v>3</v>
      </c>
      <c r="U7924" s="1">
        <v>0</v>
      </c>
      <c r="V7924" s="1">
        <v>2</v>
      </c>
      <c r="W7924" s="1">
        <v>2</v>
      </c>
      <c r="X7924" s="1">
        <v>3</v>
      </c>
      <c r="Z7924" s="1">
        <v>1</v>
      </c>
      <c r="AA7924" s="1">
        <v>1</v>
      </c>
    </row>
    <row r="7925" spans="2:27" hidden="1">
      <c r="B7925" s="89" t="str">
        <f>IFERROR(VLOOKUP(L7925,Diccionarios!$B$5:$E$21,4,0),"NA")</f>
        <v>DIEGO PAREDES</v>
      </c>
      <c r="C7925" s="89" t="str">
        <f>IFERROR(VLOOKUP(L7925,Diccionarios!$B$5:$E$21,3,0),"NA")</f>
        <v>MARCIMEX S.A.</v>
      </c>
      <c r="D7925" s="89" t="str">
        <f>IFERROR(VLOOKUP(CONCATENATE(C7925,M7925),Diccionarios!$H$4:$L$2127,3,0),"NA")</f>
        <v>MARCIMEX</v>
      </c>
      <c r="E7925" s="89" t="str">
        <f>IFERROR(VLOOKUP(CONCATENATE(C7925,M7925),Diccionarios!$H$4:$L$2127,5,0),"NA")</f>
        <v>MIN QUITO TUMBACO</v>
      </c>
      <c r="F7925" s="89" t="str">
        <f>IFERROR(VLOOKUP(CONCATENATE(C7925,M7925),Diccionarios!$H$4:$N$2127,7,0),"NA")</f>
        <v>62 - MIN QUITO TUMBACO - BODEGA</v>
      </c>
      <c r="G7925" s="94">
        <f>VLOOKUP(F7925,Diccionarios!$N$5:$P$2127,2,0)</f>
        <v>62</v>
      </c>
      <c r="H7925" s="89" t="str">
        <f>IFERROR(VLOOKUP(E7925,Diccionarios!$L$5:$M$2127,2,0),"NA")</f>
        <v>ORO</v>
      </c>
      <c r="I7925" s="89" t="str">
        <f>IFERROR(VLOOKUP(M7925,Diccionarios!$K$5:$P$2127,6,0),"NA")</f>
        <v>FISICO</v>
      </c>
      <c r="J7925" s="89" t="str">
        <f>IFERROR(VLOOKUP(N7925,Diccionarios!$U$4:$V$12,2,0),"NA")</f>
        <v>REFRIGERACIÓN</v>
      </c>
      <c r="K7925" s="89" t="str">
        <f>IFERROR(VLOOKUP(O7925,Diccionarios!$X$5:$Y$43,2,0),"NA")</f>
        <v xml:space="preserve">POLARES </v>
      </c>
      <c r="L7925" s="1" t="s">
        <v>115</v>
      </c>
      <c r="M7925" s="1" t="s">
        <v>2116</v>
      </c>
      <c r="N7925" s="1" t="s">
        <v>2883</v>
      </c>
      <c r="O7925" s="1" t="s">
        <v>2886</v>
      </c>
      <c r="P7925" s="1">
        <v>1</v>
      </c>
      <c r="Q7925" s="1">
        <v>1</v>
      </c>
      <c r="R7925" s="1">
        <v>1</v>
      </c>
      <c r="S7925" s="1">
        <v>1</v>
      </c>
      <c r="T7925" s="1">
        <v>2</v>
      </c>
      <c r="V7925" s="1">
        <v>1</v>
      </c>
    </row>
    <row r="7926" spans="2:27" hidden="1">
      <c r="B7926" s="89" t="str">
        <f>IFERROR(VLOOKUP(L7926,Diccionarios!$B$5:$E$21,4,0),"NA")</f>
        <v>DIEGO PAREDES</v>
      </c>
      <c r="C7926" s="89" t="str">
        <f>IFERROR(VLOOKUP(L7926,Diccionarios!$B$5:$E$21,3,0),"NA")</f>
        <v>MARCIMEX S.A.</v>
      </c>
      <c r="D7926" s="89" t="str">
        <f>IFERROR(VLOOKUP(CONCATENATE(C7926,M7926),Diccionarios!$H$4:$L$2127,3,0),"NA")</f>
        <v>MARCIMEX</v>
      </c>
      <c r="E7926" s="89" t="str">
        <f>IFERROR(VLOOKUP(CONCATENATE(C7926,M7926),Diccionarios!$H$4:$L$2127,5,0),"NA")</f>
        <v>MIN QUITO TUMBACO</v>
      </c>
      <c r="F7926" s="89" t="str">
        <f>IFERROR(VLOOKUP(CONCATENATE(C7926,M7926),Diccionarios!$H$4:$N$2127,7,0),"NA")</f>
        <v>62 - MIN QUITO TUMBACO - BODEGA</v>
      </c>
      <c r="G7926" s="94">
        <f>VLOOKUP(F7926,Diccionarios!$N$5:$P$2127,2,0)</f>
        <v>62</v>
      </c>
      <c r="H7926" s="89" t="str">
        <f>IFERROR(VLOOKUP(E7926,Diccionarios!$L$5:$M$2127,2,0),"NA")</f>
        <v>ORO</v>
      </c>
      <c r="I7926" s="89" t="str">
        <f>IFERROR(VLOOKUP(M7926,Diccionarios!$K$5:$P$2127,6,0),"NA")</f>
        <v>FISICO</v>
      </c>
      <c r="J7926" s="89" t="str">
        <f>IFERROR(VLOOKUP(N7926,Diccionarios!$U$4:$V$12,2,0),"NA")</f>
        <v>COCINAS</v>
      </c>
      <c r="K7926" s="89" t="str">
        <f>IFERROR(VLOOKUP(O7926,Diccionarios!$X$5:$Y$43,2,0),"NA")</f>
        <v>COCCION 20"</v>
      </c>
      <c r="L7926" s="1" t="s">
        <v>115</v>
      </c>
      <c r="M7926" s="1" t="s">
        <v>2116</v>
      </c>
      <c r="N7926" s="1" t="s">
        <v>2887</v>
      </c>
      <c r="O7926" s="1" t="s">
        <v>2888</v>
      </c>
      <c r="R7926" s="1">
        <v>4</v>
      </c>
      <c r="S7926" s="1">
        <v>1</v>
      </c>
      <c r="T7926" s="1">
        <v>1</v>
      </c>
      <c r="W7926" s="1">
        <v>1</v>
      </c>
    </row>
    <row r="7927" spans="2:27" hidden="1">
      <c r="B7927" s="89" t="str">
        <f>IFERROR(VLOOKUP(L7927,Diccionarios!$B$5:$E$21,4,0),"NA")</f>
        <v>DIEGO PAREDES</v>
      </c>
      <c r="C7927" s="89" t="str">
        <f>IFERROR(VLOOKUP(L7927,Diccionarios!$B$5:$E$21,3,0),"NA")</f>
        <v>MARCIMEX S.A.</v>
      </c>
      <c r="D7927" s="89" t="str">
        <f>IFERROR(VLOOKUP(CONCATENATE(C7927,M7927),Diccionarios!$H$4:$L$2127,3,0),"NA")</f>
        <v>MARCIMEX</v>
      </c>
      <c r="E7927" s="89" t="str">
        <f>IFERROR(VLOOKUP(CONCATENATE(C7927,M7927),Diccionarios!$H$4:$L$2127,5,0),"NA")</f>
        <v>MIN QUITO TUMBACO</v>
      </c>
      <c r="F7927" s="89" t="str">
        <f>IFERROR(VLOOKUP(CONCATENATE(C7927,M7927),Diccionarios!$H$4:$N$2127,7,0),"NA")</f>
        <v>62 - MIN QUITO TUMBACO - BODEGA</v>
      </c>
      <c r="G7927" s="94">
        <f>VLOOKUP(F7927,Diccionarios!$N$5:$P$2127,2,0)</f>
        <v>62</v>
      </c>
      <c r="H7927" s="89" t="str">
        <f>IFERROR(VLOOKUP(E7927,Diccionarios!$L$5:$M$2127,2,0),"NA")</f>
        <v>ORO</v>
      </c>
      <c r="I7927" s="89" t="str">
        <f>IFERROR(VLOOKUP(M7927,Diccionarios!$K$5:$P$2127,6,0),"NA")</f>
        <v>FISICO</v>
      </c>
      <c r="J7927" s="89" t="str">
        <f>IFERROR(VLOOKUP(N7927,Diccionarios!$U$4:$V$12,2,0),"NA")</f>
        <v>COCINAS</v>
      </c>
      <c r="K7927" s="89" t="str">
        <f>IFERROR(VLOOKUP(O7927,Diccionarios!$X$5:$Y$43,2,0),"NA")</f>
        <v>COCCION 24"</v>
      </c>
      <c r="L7927" s="1" t="s">
        <v>115</v>
      </c>
      <c r="M7927" s="1" t="s">
        <v>2116</v>
      </c>
      <c r="N7927" s="1" t="s">
        <v>2887</v>
      </c>
      <c r="O7927" s="1" t="s">
        <v>2889</v>
      </c>
      <c r="Q7927" s="1">
        <v>1</v>
      </c>
      <c r="S7927" s="1">
        <v>3</v>
      </c>
      <c r="T7927" s="1">
        <v>3</v>
      </c>
      <c r="U7927" s="1">
        <v>1</v>
      </c>
      <c r="V7927" s="1">
        <v>2</v>
      </c>
      <c r="Y7927" s="1">
        <v>1</v>
      </c>
      <c r="Z7927" s="1">
        <v>1</v>
      </c>
      <c r="AA7927" s="1">
        <v>1</v>
      </c>
    </row>
    <row r="7928" spans="2:27" hidden="1">
      <c r="B7928" s="89" t="str">
        <f>IFERROR(VLOOKUP(L7928,Diccionarios!$B$5:$E$21,4,0),"NA")</f>
        <v>DIEGO PAREDES</v>
      </c>
      <c r="C7928" s="89" t="str">
        <f>IFERROR(VLOOKUP(L7928,Diccionarios!$B$5:$E$21,3,0),"NA")</f>
        <v>MARCIMEX S.A.</v>
      </c>
      <c r="D7928" s="89" t="str">
        <f>IFERROR(VLOOKUP(CONCATENATE(C7928,M7928),Diccionarios!$H$4:$L$2127,3,0),"NA")</f>
        <v>MARCIMEX</v>
      </c>
      <c r="E7928" s="89" t="str">
        <f>IFERROR(VLOOKUP(CONCATENATE(C7928,M7928),Diccionarios!$H$4:$L$2127,5,0),"NA")</f>
        <v>MIN QUITO TUMBACO</v>
      </c>
      <c r="F7928" s="89" t="str">
        <f>IFERROR(VLOOKUP(CONCATENATE(C7928,M7928),Diccionarios!$H$4:$N$2127,7,0),"NA")</f>
        <v>62 - MIN QUITO TUMBACO - BODEGA</v>
      </c>
      <c r="G7928" s="94">
        <f>VLOOKUP(F7928,Diccionarios!$N$5:$P$2127,2,0)</f>
        <v>62</v>
      </c>
      <c r="H7928" s="89" t="str">
        <f>IFERROR(VLOOKUP(E7928,Diccionarios!$L$5:$M$2127,2,0),"NA")</f>
        <v>ORO</v>
      </c>
      <c r="I7928" s="89" t="str">
        <f>IFERROR(VLOOKUP(M7928,Diccionarios!$K$5:$P$2127,6,0),"NA")</f>
        <v>FISICO</v>
      </c>
      <c r="J7928" s="89" t="str">
        <f>IFERROR(VLOOKUP(N7928,Diccionarios!$U$4:$V$12,2,0),"NA")</f>
        <v>COCINAS</v>
      </c>
      <c r="K7928" s="89" t="str">
        <f>IFERROR(VLOOKUP(O7928,Diccionarios!$X$5:$Y$43,2,0),"NA")</f>
        <v>COCCION 30"</v>
      </c>
      <c r="L7928" s="1" t="s">
        <v>115</v>
      </c>
      <c r="M7928" s="1" t="s">
        <v>2116</v>
      </c>
      <c r="N7928" s="1" t="s">
        <v>2887</v>
      </c>
      <c r="O7928" s="1" t="s">
        <v>2890</v>
      </c>
      <c r="R7928" s="1">
        <v>1</v>
      </c>
      <c r="T7928" s="1">
        <v>1</v>
      </c>
      <c r="W7928" s="1">
        <v>2</v>
      </c>
      <c r="X7928" s="1">
        <v>2</v>
      </c>
      <c r="Y7928" s="1">
        <v>1</v>
      </c>
      <c r="Z7928" s="1">
        <v>1</v>
      </c>
    </row>
    <row r="7929" spans="2:27" hidden="1">
      <c r="B7929" s="89" t="str">
        <f>IFERROR(VLOOKUP(L7929,Diccionarios!$B$5:$E$21,4,0),"NA")</f>
        <v>DANNY URGILEZ</v>
      </c>
      <c r="C7929" s="89" t="str">
        <f>IFERROR(VLOOKUP(L7929,Diccionarios!$B$5:$E$21,3,0),"NA")</f>
        <v>CORPORACION JARRIN HERRERA CIA.LTDA</v>
      </c>
      <c r="D7929" s="89" t="str">
        <f>IFERROR(VLOOKUP(CONCATENATE(C7929,M7929),Diccionarios!$H$4:$L$2127,3,0),"NA")</f>
        <v>JAHER</v>
      </c>
      <c r="E7929" s="89" t="str">
        <f>IFERROR(VLOOKUP(CONCATENATE(C7929,M7929),Diccionarios!$H$4:$L$2127,5,0),"NA")</f>
        <v>JAHER MIN QUITO NACIONES UNIDAS  (217)</v>
      </c>
      <c r="F7929" s="89" t="str">
        <f>IFERROR(VLOOKUP(CONCATENATE(C7929,M7929),Diccionarios!$H$4:$N$2127,7,0),"NA")</f>
        <v>NA</v>
      </c>
      <c r="G7929" s="94" t="str">
        <f>VLOOKUP(F7929,Diccionarios!$N$5:$P$2127,2,0)</f>
        <v>NA</v>
      </c>
      <c r="H7929" s="89" t="str">
        <f>IFERROR(VLOOKUP(E7929,Diccionarios!$L$5:$M$2127,2,0),"NA")</f>
        <v>NA</v>
      </c>
      <c r="I7929" s="89" t="str">
        <f>IFERROR(VLOOKUP(M7929,Diccionarios!$K$5:$P$2127,6,0),"NA")</f>
        <v>FISICO</v>
      </c>
      <c r="J7929" s="89" t="str">
        <f>IFERROR(VLOOKUP(N7929,Diccionarios!$U$4:$V$12,2,0),"NA")</f>
        <v>COCINAS</v>
      </c>
      <c r="K7929" s="89" t="str">
        <f>IFERROR(VLOOKUP(O7929,Diccionarios!$X$5:$Y$43,2,0),"NA")</f>
        <v>COCCION 30"</v>
      </c>
      <c r="L7929" s="1" t="s">
        <v>71</v>
      </c>
      <c r="M7929" s="1" t="s">
        <v>573</v>
      </c>
      <c r="N7929" s="1" t="s">
        <v>2887</v>
      </c>
      <c r="O7929" s="1" t="s">
        <v>2890</v>
      </c>
      <c r="AA7929" s="1">
        <v>2</v>
      </c>
    </row>
    <row r="7930" spans="2:27" hidden="1">
      <c r="B7930" s="89" t="str">
        <f>IFERROR(VLOOKUP(L7930,Diccionarios!$B$5:$E$21,4,0),"NA")</f>
        <v>DIEGO PAREDES</v>
      </c>
      <c r="C7930" s="89" t="str">
        <f>IFERROR(VLOOKUP(L7930,Diccionarios!$B$5:$E$21,3,0),"NA")</f>
        <v>MARCIMEX S.A.</v>
      </c>
      <c r="D7930" s="89" t="str">
        <f>IFERROR(VLOOKUP(CONCATENATE(C7930,M7930),Diccionarios!$H$4:$L$2127,3,0),"NA")</f>
        <v>MARCIMEX</v>
      </c>
      <c r="E7930" s="89" t="str">
        <f>IFERROR(VLOOKUP(CONCATENATE(C7930,M7930),Diccionarios!$H$4:$L$2127,5,0),"NA")</f>
        <v>MIN QUITO LA PRENSA</v>
      </c>
      <c r="F7930" s="89" t="str">
        <f>IFERROR(VLOOKUP(CONCATENATE(C7930,M7930),Diccionarios!$H$4:$N$2127,7,0),"NA")</f>
        <v>255 - MIN QUITO LA PRENSA - BODEGA</v>
      </c>
      <c r="G7930" s="94">
        <f>VLOOKUP(F7930,Diccionarios!$N$5:$P$2127,2,0)</f>
        <v>255</v>
      </c>
      <c r="H7930" s="89" t="str">
        <f>IFERROR(VLOOKUP(E7930,Diccionarios!$L$5:$M$2127,2,0),"NA")</f>
        <v>ORO</v>
      </c>
      <c r="I7930" s="89" t="str">
        <f>IFERROR(VLOOKUP(M7930,Diccionarios!$K$5:$P$2127,6,0),"NA")</f>
        <v>FISICO</v>
      </c>
      <c r="J7930" s="89" t="str">
        <f>IFERROR(VLOOKUP(N7930,Diccionarios!$U$4:$V$12,2,0),"NA")</f>
        <v>REFRIGERACIÓN</v>
      </c>
      <c r="K7930" s="89" t="str">
        <f>IFERROR(VLOOKUP(O7930,Diccionarios!$X$5:$Y$43,2,0),"NA")</f>
        <v>PERSEUS</v>
      </c>
      <c r="L7930" s="1" t="s">
        <v>115</v>
      </c>
      <c r="M7930" s="1" t="s">
        <v>2111</v>
      </c>
      <c r="N7930" s="1" t="s">
        <v>2883</v>
      </c>
      <c r="O7930" s="1" t="s">
        <v>2885</v>
      </c>
      <c r="S7930" s="1">
        <v>2</v>
      </c>
      <c r="T7930" s="1">
        <v>1</v>
      </c>
      <c r="V7930" s="1">
        <v>1</v>
      </c>
    </row>
    <row r="7931" spans="2:27" hidden="1">
      <c r="B7931" s="89" t="str">
        <f>IFERROR(VLOOKUP(L7931,Diccionarios!$B$5:$E$21,4,0),"NA")</f>
        <v>DIEGO PAREDES</v>
      </c>
      <c r="C7931" s="89" t="str">
        <f>IFERROR(VLOOKUP(L7931,Diccionarios!$B$5:$E$21,3,0),"NA")</f>
        <v>MARCIMEX S.A.</v>
      </c>
      <c r="D7931" s="89" t="str">
        <f>IFERROR(VLOOKUP(CONCATENATE(C7931,M7931),Diccionarios!$H$4:$L$2127,3,0),"NA")</f>
        <v>MARCIMEX</v>
      </c>
      <c r="E7931" s="89" t="str">
        <f>IFERROR(VLOOKUP(CONCATENATE(C7931,M7931),Diccionarios!$H$4:$L$2127,5,0),"NA")</f>
        <v>MIN QUITO LA PRENSA</v>
      </c>
      <c r="F7931" s="89" t="str">
        <f>IFERROR(VLOOKUP(CONCATENATE(C7931,M7931),Diccionarios!$H$4:$N$2127,7,0),"NA")</f>
        <v>255 - MIN QUITO LA PRENSA - BODEGA</v>
      </c>
      <c r="G7931" s="94">
        <f>VLOOKUP(F7931,Diccionarios!$N$5:$P$2127,2,0)</f>
        <v>255</v>
      </c>
      <c r="H7931" s="89" t="str">
        <f>IFERROR(VLOOKUP(E7931,Diccionarios!$L$5:$M$2127,2,0),"NA")</f>
        <v>ORO</v>
      </c>
      <c r="I7931" s="89" t="str">
        <f>IFERROR(VLOOKUP(M7931,Diccionarios!$K$5:$P$2127,6,0),"NA")</f>
        <v>FISICO</v>
      </c>
      <c r="J7931" s="89" t="str">
        <f>IFERROR(VLOOKUP(N7931,Diccionarios!$U$4:$V$12,2,0),"NA")</f>
        <v>REFRIGERACIÓN</v>
      </c>
      <c r="K7931" s="89" t="str">
        <f>IFERROR(VLOOKUP(O7931,Diccionarios!$X$5:$Y$43,2,0),"NA")</f>
        <v xml:space="preserve">POLARES </v>
      </c>
      <c r="L7931" s="1" t="s">
        <v>115</v>
      </c>
      <c r="M7931" s="1" t="s">
        <v>2111</v>
      </c>
      <c r="N7931" s="1" t="s">
        <v>2883</v>
      </c>
      <c r="O7931" s="1" t="s">
        <v>2886</v>
      </c>
      <c r="Q7931" s="1">
        <v>1</v>
      </c>
      <c r="S7931" s="1">
        <v>1</v>
      </c>
      <c r="T7931" s="1">
        <v>4</v>
      </c>
      <c r="Y7931" s="1">
        <v>2</v>
      </c>
    </row>
    <row r="7932" spans="2:27" hidden="1">
      <c r="B7932" s="89" t="str">
        <f>IFERROR(VLOOKUP(L7932,Diccionarios!$B$5:$E$21,4,0),"NA")</f>
        <v>DIEGO PAREDES</v>
      </c>
      <c r="C7932" s="89" t="str">
        <f>IFERROR(VLOOKUP(L7932,Diccionarios!$B$5:$E$21,3,0),"NA")</f>
        <v>MARCIMEX S.A.</v>
      </c>
      <c r="D7932" s="89" t="str">
        <f>IFERROR(VLOOKUP(CONCATENATE(C7932,M7932),Diccionarios!$H$4:$L$2127,3,0),"NA")</f>
        <v>MARCIMEX</v>
      </c>
      <c r="E7932" s="89" t="str">
        <f>IFERROR(VLOOKUP(CONCATENATE(C7932,M7932),Diccionarios!$H$4:$L$2127,5,0),"NA")</f>
        <v>MIN QUITO LA PRENSA</v>
      </c>
      <c r="F7932" s="89" t="str">
        <f>IFERROR(VLOOKUP(CONCATENATE(C7932,M7932),Diccionarios!$H$4:$N$2127,7,0),"NA")</f>
        <v>255 - MIN QUITO LA PRENSA - BODEGA</v>
      </c>
      <c r="G7932" s="94">
        <f>VLOOKUP(F7932,Diccionarios!$N$5:$P$2127,2,0)</f>
        <v>255</v>
      </c>
      <c r="H7932" s="89" t="str">
        <f>IFERROR(VLOOKUP(E7932,Diccionarios!$L$5:$M$2127,2,0),"NA")</f>
        <v>ORO</v>
      </c>
      <c r="I7932" s="89" t="str">
        <f>IFERROR(VLOOKUP(M7932,Diccionarios!$K$5:$P$2127,6,0),"NA")</f>
        <v>FISICO</v>
      </c>
      <c r="J7932" s="89" t="str">
        <f>IFERROR(VLOOKUP(N7932,Diccionarios!$U$4:$V$12,2,0),"NA")</f>
        <v>COCINAS</v>
      </c>
      <c r="K7932" s="89" t="str">
        <f>IFERROR(VLOOKUP(O7932,Diccionarios!$X$5:$Y$43,2,0),"NA")</f>
        <v>COCCION 20"</v>
      </c>
      <c r="L7932" s="1" t="s">
        <v>115</v>
      </c>
      <c r="M7932" s="1" t="s">
        <v>2111</v>
      </c>
      <c r="N7932" s="1" t="s">
        <v>2887</v>
      </c>
      <c r="O7932" s="1" t="s">
        <v>2888</v>
      </c>
      <c r="U7932" s="1">
        <v>1</v>
      </c>
      <c r="V7932" s="1">
        <v>2</v>
      </c>
      <c r="W7932" s="1">
        <v>1</v>
      </c>
    </row>
    <row r="7933" spans="2:27" hidden="1">
      <c r="B7933" s="89" t="str">
        <f>IFERROR(VLOOKUP(L7933,Diccionarios!$B$5:$E$21,4,0),"NA")</f>
        <v>DIEGO PAREDES</v>
      </c>
      <c r="C7933" s="89" t="str">
        <f>IFERROR(VLOOKUP(L7933,Diccionarios!$B$5:$E$21,3,0),"NA")</f>
        <v>MARCIMEX S.A.</v>
      </c>
      <c r="D7933" s="89" t="str">
        <f>IFERROR(VLOOKUP(CONCATENATE(C7933,M7933),Diccionarios!$H$4:$L$2127,3,0),"NA")</f>
        <v>MARCIMEX</v>
      </c>
      <c r="E7933" s="89" t="str">
        <f>IFERROR(VLOOKUP(CONCATENATE(C7933,M7933),Diccionarios!$H$4:$L$2127,5,0),"NA")</f>
        <v>MIN QUITO LA PRENSA</v>
      </c>
      <c r="F7933" s="89" t="str">
        <f>IFERROR(VLOOKUP(CONCATENATE(C7933,M7933),Diccionarios!$H$4:$N$2127,7,0),"NA")</f>
        <v>255 - MIN QUITO LA PRENSA - BODEGA</v>
      </c>
      <c r="G7933" s="94">
        <f>VLOOKUP(F7933,Diccionarios!$N$5:$P$2127,2,0)</f>
        <v>255</v>
      </c>
      <c r="H7933" s="89" t="str">
        <f>IFERROR(VLOOKUP(E7933,Diccionarios!$L$5:$M$2127,2,0),"NA")</f>
        <v>ORO</v>
      </c>
      <c r="I7933" s="89" t="str">
        <f>IFERROR(VLOOKUP(M7933,Diccionarios!$K$5:$P$2127,6,0),"NA")</f>
        <v>FISICO</v>
      </c>
      <c r="J7933" s="89" t="str">
        <f>IFERROR(VLOOKUP(N7933,Diccionarios!$U$4:$V$12,2,0),"NA")</f>
        <v>COCINAS</v>
      </c>
      <c r="K7933" s="89" t="str">
        <f>IFERROR(VLOOKUP(O7933,Diccionarios!$X$5:$Y$43,2,0),"NA")</f>
        <v>COCCION 24"</v>
      </c>
      <c r="L7933" s="1" t="s">
        <v>115</v>
      </c>
      <c r="M7933" s="1" t="s">
        <v>2111</v>
      </c>
      <c r="N7933" s="1" t="s">
        <v>2887</v>
      </c>
      <c r="O7933" s="1" t="s">
        <v>2889</v>
      </c>
      <c r="P7933" s="1">
        <v>1</v>
      </c>
      <c r="Q7933" s="1">
        <v>1</v>
      </c>
      <c r="R7933" s="1">
        <v>1</v>
      </c>
      <c r="S7933" s="1">
        <v>1</v>
      </c>
      <c r="T7933" s="1">
        <v>3</v>
      </c>
      <c r="V7933" s="1">
        <v>1</v>
      </c>
      <c r="W7933" s="1">
        <v>1</v>
      </c>
      <c r="X7933" s="1">
        <v>1</v>
      </c>
      <c r="Y7933" s="1">
        <v>2</v>
      </c>
    </row>
    <row r="7934" spans="2:27" hidden="1">
      <c r="B7934" s="89" t="str">
        <f>IFERROR(VLOOKUP(L7934,Diccionarios!$B$5:$E$21,4,0),"NA")</f>
        <v>DIEGO PAREDES</v>
      </c>
      <c r="C7934" s="89" t="str">
        <f>IFERROR(VLOOKUP(L7934,Diccionarios!$B$5:$E$21,3,0),"NA")</f>
        <v>MARCIMEX S.A.</v>
      </c>
      <c r="D7934" s="89" t="str">
        <f>IFERROR(VLOOKUP(CONCATENATE(C7934,M7934),Diccionarios!$H$4:$L$2127,3,0),"NA")</f>
        <v>MARCIMEX</v>
      </c>
      <c r="E7934" s="89" t="str">
        <f>IFERROR(VLOOKUP(CONCATENATE(C7934,M7934),Diccionarios!$H$4:$L$2127,5,0),"NA")</f>
        <v>MIN QUITO LA PRENSA</v>
      </c>
      <c r="F7934" s="89" t="str">
        <f>IFERROR(VLOOKUP(CONCATENATE(C7934,M7934),Diccionarios!$H$4:$N$2127,7,0),"NA")</f>
        <v>255 - MIN QUITO LA PRENSA - BODEGA</v>
      </c>
      <c r="G7934" s="94">
        <f>VLOOKUP(F7934,Diccionarios!$N$5:$P$2127,2,0)</f>
        <v>255</v>
      </c>
      <c r="H7934" s="89" t="str">
        <f>IFERROR(VLOOKUP(E7934,Diccionarios!$L$5:$M$2127,2,0),"NA")</f>
        <v>ORO</v>
      </c>
      <c r="I7934" s="89" t="str">
        <f>IFERROR(VLOOKUP(M7934,Diccionarios!$K$5:$P$2127,6,0),"NA")</f>
        <v>FISICO</v>
      </c>
      <c r="J7934" s="89" t="str">
        <f>IFERROR(VLOOKUP(N7934,Diccionarios!$U$4:$V$12,2,0),"NA")</f>
        <v>COCINAS</v>
      </c>
      <c r="K7934" s="89" t="str">
        <f>IFERROR(VLOOKUP(O7934,Diccionarios!$X$5:$Y$43,2,0),"NA")</f>
        <v>COCCION 30"</v>
      </c>
      <c r="L7934" s="1" t="s">
        <v>115</v>
      </c>
      <c r="M7934" s="1" t="s">
        <v>2111</v>
      </c>
      <c r="N7934" s="1" t="s">
        <v>2887</v>
      </c>
      <c r="O7934" s="1" t="s">
        <v>2890</v>
      </c>
      <c r="R7934" s="1">
        <v>1</v>
      </c>
      <c r="S7934" s="1">
        <v>3</v>
      </c>
      <c r="T7934" s="1">
        <v>2</v>
      </c>
      <c r="U7934" s="1">
        <v>1</v>
      </c>
      <c r="X7934" s="1">
        <v>1</v>
      </c>
      <c r="Z7934" s="1">
        <v>2</v>
      </c>
      <c r="AA7934" s="1">
        <v>1</v>
      </c>
    </row>
    <row r="7935" spans="2:27" hidden="1">
      <c r="B7935" s="89" t="str">
        <f>IFERROR(VLOOKUP(L7935,Diccionarios!$B$5:$E$21,4,0),"NA")</f>
        <v>DIEGO PAREDES</v>
      </c>
      <c r="C7935" s="89" t="str">
        <f>IFERROR(VLOOKUP(L7935,Diccionarios!$B$5:$E$21,3,0),"NA")</f>
        <v>MARCIMEX S.A.</v>
      </c>
      <c r="D7935" s="89" t="str">
        <f>IFERROR(VLOOKUP(CONCATENATE(C7935,M7935),Diccionarios!$H$4:$L$2127,3,0),"NA")</f>
        <v>MARCIMEX</v>
      </c>
      <c r="E7935" s="89" t="str">
        <f>IFERROR(VLOOKUP(CONCATENATE(C7935,M7935),Diccionarios!$H$4:$L$2127,5,0),"NA")</f>
        <v>MIN QUITO LA PRENSA</v>
      </c>
      <c r="F7935" s="89" t="str">
        <f>IFERROR(VLOOKUP(CONCATENATE(C7935,M7935),Diccionarios!$H$4:$N$2127,7,0),"NA")</f>
        <v>255 - MIN QUITO LA PRENSA - BODEGA</v>
      </c>
      <c r="G7935" s="94">
        <f>VLOOKUP(F7935,Diccionarios!$N$5:$P$2127,2,0)</f>
        <v>255</v>
      </c>
      <c r="H7935" s="89" t="str">
        <f>IFERROR(VLOOKUP(E7935,Diccionarios!$L$5:$M$2127,2,0),"NA")</f>
        <v>ORO</v>
      </c>
      <c r="I7935" s="89" t="str">
        <f>IFERROR(VLOOKUP(M7935,Diccionarios!$K$5:$P$2127,6,0),"NA")</f>
        <v>FISICO</v>
      </c>
      <c r="J7935" s="89" t="str">
        <f>IFERROR(VLOOKUP(N7935,Diccionarios!$U$4:$V$12,2,0),"NA")</f>
        <v>LAVADO</v>
      </c>
      <c r="K7935" s="89" t="str">
        <f>IFERROR(VLOOKUP(O7935,Diccionarios!$X$5:$Y$43,2,0),"NA")</f>
        <v>CENTRO LAVADO</v>
      </c>
      <c r="L7935" s="1" t="s">
        <v>115</v>
      </c>
      <c r="M7935" s="1" t="s">
        <v>2111</v>
      </c>
      <c r="N7935" s="1" t="s">
        <v>2891</v>
      </c>
      <c r="O7935" s="1" t="s">
        <v>2907</v>
      </c>
      <c r="T7935" s="1">
        <v>1</v>
      </c>
    </row>
    <row r="7936" spans="2:27" hidden="1">
      <c r="B7936" s="89" t="str">
        <f>IFERROR(VLOOKUP(L7936,Diccionarios!$B$5:$E$21,4,0),"NA")</f>
        <v>DANNY URGILEZ</v>
      </c>
      <c r="C7936" s="89" t="str">
        <f>IFERROR(VLOOKUP(L7936,Diccionarios!$B$5:$E$21,3,0),"NA")</f>
        <v>CORPORACION JARRIN HERRERA CIA.LTDA</v>
      </c>
      <c r="D7936" s="89" t="str">
        <f>IFERROR(VLOOKUP(CONCATENATE(C7936,M7936),Diccionarios!$H$4:$L$2127,3,0),"NA")</f>
        <v>JAHER</v>
      </c>
      <c r="E7936" s="89" t="str">
        <f>IFERROR(VLOOKUP(CONCATENATE(C7936,M7936),Diccionarios!$H$4:$L$2127,5,0),"NA")</f>
        <v>JAHER MIN QUITO GUAMANI  (219)</v>
      </c>
      <c r="F7936" s="89" t="str">
        <f>IFERROR(VLOOKUP(CONCATENATE(C7936,M7936),Diccionarios!$H$4:$N$2127,7,0),"NA")</f>
        <v>NA</v>
      </c>
      <c r="G7936" s="94" t="str">
        <f>VLOOKUP(F7936,Diccionarios!$N$5:$P$2127,2,0)</f>
        <v>NA</v>
      </c>
      <c r="H7936" s="89" t="str">
        <f>IFERROR(VLOOKUP(E7936,Diccionarios!$L$5:$M$2127,2,0),"NA")</f>
        <v>NA</v>
      </c>
      <c r="I7936" s="89" t="str">
        <f>IFERROR(VLOOKUP(M7936,Diccionarios!$K$5:$P$2127,6,0),"NA")</f>
        <v>FISICO</v>
      </c>
      <c r="J7936" s="89" t="str">
        <f>IFERROR(VLOOKUP(N7936,Diccionarios!$U$4:$V$12,2,0),"NA")</f>
        <v>REFRIGERACIÓN</v>
      </c>
      <c r="K7936" s="89" t="str">
        <f>IFERROR(VLOOKUP(O7936,Diccionarios!$X$5:$Y$43,2,0),"NA")</f>
        <v xml:space="preserve">POLARES </v>
      </c>
      <c r="L7936" s="1" t="s">
        <v>71</v>
      </c>
      <c r="M7936" s="1" t="s">
        <v>571</v>
      </c>
      <c r="N7936" s="1" t="s">
        <v>2883</v>
      </c>
      <c r="O7936" s="1" t="s">
        <v>2886</v>
      </c>
      <c r="Y7936" s="1">
        <v>1</v>
      </c>
    </row>
    <row r="7937" spans="2:27" hidden="1">
      <c r="B7937" s="89" t="str">
        <f>IFERROR(VLOOKUP(L7937,Diccionarios!$B$5:$E$21,4,0),"NA")</f>
        <v>DANNY URGILEZ</v>
      </c>
      <c r="C7937" s="89" t="str">
        <f>IFERROR(VLOOKUP(L7937,Diccionarios!$B$5:$E$21,3,0),"NA")</f>
        <v>CORPORACION JARRIN HERRERA CIA.LTDA</v>
      </c>
      <c r="D7937" s="89" t="str">
        <f>IFERROR(VLOOKUP(CONCATENATE(C7937,M7937),Diccionarios!$H$4:$L$2127,3,0),"NA")</f>
        <v>JAHER</v>
      </c>
      <c r="E7937" s="89" t="str">
        <f>IFERROR(VLOOKUP(CONCATENATE(C7937,M7937),Diccionarios!$H$4:$L$2127,5,0),"NA")</f>
        <v>JAHER MIN QUITO GUAMANI  (219)</v>
      </c>
      <c r="F7937" s="89" t="str">
        <f>IFERROR(VLOOKUP(CONCATENATE(C7937,M7937),Diccionarios!$H$4:$N$2127,7,0),"NA")</f>
        <v>NA</v>
      </c>
      <c r="G7937" s="94" t="str">
        <f>VLOOKUP(F7937,Diccionarios!$N$5:$P$2127,2,0)</f>
        <v>NA</v>
      </c>
      <c r="H7937" s="89" t="str">
        <f>IFERROR(VLOOKUP(E7937,Diccionarios!$L$5:$M$2127,2,0),"NA")</f>
        <v>NA</v>
      </c>
      <c r="I7937" s="89" t="str">
        <f>IFERROR(VLOOKUP(M7937,Diccionarios!$K$5:$P$2127,6,0),"NA")</f>
        <v>FISICO</v>
      </c>
      <c r="J7937" s="89" t="str">
        <f>IFERROR(VLOOKUP(N7937,Diccionarios!$U$4:$V$12,2,0),"NA")</f>
        <v>COCINAS</v>
      </c>
      <c r="K7937" s="89" t="str">
        <f>IFERROR(VLOOKUP(O7937,Diccionarios!$X$5:$Y$43,2,0),"NA")</f>
        <v>COCCION 24"</v>
      </c>
      <c r="L7937" s="1" t="s">
        <v>71</v>
      </c>
      <c r="M7937" s="1" t="s">
        <v>571</v>
      </c>
      <c r="N7937" s="1" t="s">
        <v>2887</v>
      </c>
      <c r="O7937" s="1" t="s">
        <v>2889</v>
      </c>
      <c r="Y7937" s="1">
        <v>2</v>
      </c>
      <c r="AA7937" s="1">
        <v>2</v>
      </c>
    </row>
    <row r="7938" spans="2:27" hidden="1">
      <c r="B7938" s="89" t="str">
        <f>IFERROR(VLOOKUP(L7938,Diccionarios!$B$5:$E$21,4,0),"NA")</f>
        <v>DIEGO PAREDES</v>
      </c>
      <c r="C7938" s="89" t="str">
        <f>IFERROR(VLOOKUP(L7938,Diccionarios!$B$5:$E$21,3,0),"NA")</f>
        <v>MARCIMEX S.A.</v>
      </c>
      <c r="D7938" s="89" t="str">
        <f>IFERROR(VLOOKUP(CONCATENATE(C7938,M7938),Diccionarios!$H$4:$L$2127,3,0),"NA")</f>
        <v>MARCIMEX</v>
      </c>
      <c r="E7938" s="89" t="str">
        <f>IFERROR(VLOOKUP(CONCATENATE(C7938,M7938),Diccionarios!$H$4:$L$2127,5,0),"NA")</f>
        <v>MIN QUITO EL RECREO</v>
      </c>
      <c r="F7938" s="89" t="str">
        <f>IFERROR(VLOOKUP(CONCATENATE(C7938,M7938),Diccionarios!$H$4:$N$2127,7,0),"NA")</f>
        <v>940 - MARCIMEX RECREO</v>
      </c>
      <c r="G7938" s="94" t="str">
        <f>VLOOKUP(F7938,Diccionarios!$N$5:$P$2127,2,0)</f>
        <v>NA</v>
      </c>
      <c r="H7938" s="89" t="str">
        <f>IFERROR(VLOOKUP(E7938,Diccionarios!$L$5:$M$2127,2,0),"NA")</f>
        <v>ORO</v>
      </c>
      <c r="I7938" s="89" t="str">
        <f>IFERROR(VLOOKUP(M7938,Diccionarios!$K$5:$P$2127,6,0),"NA")</f>
        <v>FISICO</v>
      </c>
      <c r="J7938" s="89" t="str">
        <f>IFERROR(VLOOKUP(N7938,Diccionarios!$U$4:$V$12,2,0),"NA")</f>
        <v>REFRIGERACIÓN</v>
      </c>
      <c r="K7938" s="89" t="str">
        <f>IFERROR(VLOOKUP(O7938,Diccionarios!$X$5:$Y$43,2,0),"NA")</f>
        <v>PERSEUS</v>
      </c>
      <c r="L7938" s="1" t="s">
        <v>115</v>
      </c>
      <c r="M7938" s="1" t="s">
        <v>2107</v>
      </c>
      <c r="N7938" s="1" t="s">
        <v>2883</v>
      </c>
      <c r="O7938" s="1" t="s">
        <v>2885</v>
      </c>
      <c r="P7938" s="1">
        <v>3</v>
      </c>
      <c r="S7938" s="1">
        <v>1</v>
      </c>
      <c r="T7938" s="1">
        <v>1</v>
      </c>
      <c r="U7938" s="1">
        <v>0</v>
      </c>
      <c r="X7938" s="1">
        <v>1</v>
      </c>
      <c r="Z7938" s="1">
        <v>1</v>
      </c>
    </row>
    <row r="7939" spans="2:27" hidden="1">
      <c r="B7939" s="89" t="str">
        <f>IFERROR(VLOOKUP(L7939,Diccionarios!$B$5:$E$21,4,0),"NA")</f>
        <v>DIEGO PAREDES</v>
      </c>
      <c r="C7939" s="89" t="str">
        <f>IFERROR(VLOOKUP(L7939,Diccionarios!$B$5:$E$21,3,0),"NA")</f>
        <v>MARCIMEX S.A.</v>
      </c>
      <c r="D7939" s="89" t="str">
        <f>IFERROR(VLOOKUP(CONCATENATE(C7939,M7939),Diccionarios!$H$4:$L$2127,3,0),"NA")</f>
        <v>MARCIMEX</v>
      </c>
      <c r="E7939" s="89" t="str">
        <f>IFERROR(VLOOKUP(CONCATENATE(C7939,M7939),Diccionarios!$H$4:$L$2127,5,0),"NA")</f>
        <v>MIN QUITO EL RECREO</v>
      </c>
      <c r="F7939" s="89" t="str">
        <f>IFERROR(VLOOKUP(CONCATENATE(C7939,M7939),Diccionarios!$H$4:$N$2127,7,0),"NA")</f>
        <v>940 - MARCIMEX RECREO</v>
      </c>
      <c r="G7939" s="94" t="str">
        <f>VLOOKUP(F7939,Diccionarios!$N$5:$P$2127,2,0)</f>
        <v>NA</v>
      </c>
      <c r="H7939" s="89" t="str">
        <f>IFERROR(VLOOKUP(E7939,Diccionarios!$L$5:$M$2127,2,0),"NA")</f>
        <v>ORO</v>
      </c>
      <c r="I7939" s="89" t="str">
        <f>IFERROR(VLOOKUP(M7939,Diccionarios!$K$5:$P$2127,6,0),"NA")</f>
        <v>FISICO</v>
      </c>
      <c r="J7939" s="89" t="str">
        <f>IFERROR(VLOOKUP(N7939,Diccionarios!$U$4:$V$12,2,0),"NA")</f>
        <v>REFRIGERACIÓN</v>
      </c>
      <c r="K7939" s="89" t="str">
        <f>IFERROR(VLOOKUP(O7939,Diccionarios!$X$5:$Y$43,2,0),"NA")</f>
        <v xml:space="preserve">POLARES </v>
      </c>
      <c r="L7939" s="1" t="s">
        <v>115</v>
      </c>
      <c r="M7939" s="1" t="s">
        <v>2107</v>
      </c>
      <c r="N7939" s="1" t="s">
        <v>2883</v>
      </c>
      <c r="O7939" s="1" t="s">
        <v>2886</v>
      </c>
      <c r="Q7939" s="1">
        <v>2</v>
      </c>
      <c r="S7939" s="1">
        <v>1</v>
      </c>
      <c r="T7939" s="1">
        <v>2</v>
      </c>
      <c r="W7939" s="1">
        <v>2</v>
      </c>
      <c r="X7939" s="1">
        <v>3</v>
      </c>
      <c r="Y7939" s="1">
        <v>1</v>
      </c>
    </row>
    <row r="7940" spans="2:27" hidden="1">
      <c r="B7940" s="89" t="str">
        <f>IFERROR(VLOOKUP(L7940,Diccionarios!$B$5:$E$21,4,0),"NA")</f>
        <v>DIEGO PAREDES</v>
      </c>
      <c r="C7940" s="89" t="str">
        <f>IFERROR(VLOOKUP(L7940,Diccionarios!$B$5:$E$21,3,0),"NA")</f>
        <v>MARCIMEX S.A.</v>
      </c>
      <c r="D7940" s="89" t="str">
        <f>IFERROR(VLOOKUP(CONCATENATE(C7940,M7940),Diccionarios!$H$4:$L$2127,3,0),"NA")</f>
        <v>MARCIMEX</v>
      </c>
      <c r="E7940" s="89" t="str">
        <f>IFERROR(VLOOKUP(CONCATENATE(C7940,M7940),Diccionarios!$H$4:$L$2127,5,0),"NA")</f>
        <v>MIN QUITO EL RECREO</v>
      </c>
      <c r="F7940" s="89" t="str">
        <f>IFERROR(VLOOKUP(CONCATENATE(C7940,M7940),Diccionarios!$H$4:$N$2127,7,0),"NA")</f>
        <v>940 - MARCIMEX RECREO</v>
      </c>
      <c r="G7940" s="94" t="str">
        <f>VLOOKUP(F7940,Diccionarios!$N$5:$P$2127,2,0)</f>
        <v>NA</v>
      </c>
      <c r="H7940" s="89" t="str">
        <f>IFERROR(VLOOKUP(E7940,Diccionarios!$L$5:$M$2127,2,0),"NA")</f>
        <v>ORO</v>
      </c>
      <c r="I7940" s="89" t="str">
        <f>IFERROR(VLOOKUP(M7940,Diccionarios!$K$5:$P$2127,6,0),"NA")</f>
        <v>FISICO</v>
      </c>
      <c r="J7940" s="89" t="str">
        <f>IFERROR(VLOOKUP(N7940,Diccionarios!$U$4:$V$12,2,0),"NA")</f>
        <v>COCINAS</v>
      </c>
      <c r="K7940" s="89" t="str">
        <f>IFERROR(VLOOKUP(O7940,Diccionarios!$X$5:$Y$43,2,0),"NA")</f>
        <v>COCCION 20"</v>
      </c>
      <c r="L7940" s="1" t="s">
        <v>115</v>
      </c>
      <c r="M7940" s="1" t="s">
        <v>2107</v>
      </c>
      <c r="N7940" s="1" t="s">
        <v>2887</v>
      </c>
      <c r="O7940" s="1" t="s">
        <v>2888</v>
      </c>
      <c r="P7940" s="1">
        <v>2</v>
      </c>
      <c r="Q7940" s="1">
        <v>1</v>
      </c>
      <c r="R7940" s="1">
        <v>1</v>
      </c>
      <c r="T7940" s="1">
        <v>1</v>
      </c>
      <c r="V7940" s="1">
        <v>1</v>
      </c>
      <c r="X7940" s="1">
        <v>1</v>
      </c>
      <c r="Z7940" s="1">
        <v>1</v>
      </c>
    </row>
    <row r="7941" spans="2:27" hidden="1">
      <c r="B7941" s="89" t="str">
        <f>IFERROR(VLOOKUP(L7941,Diccionarios!$B$5:$E$21,4,0),"NA")</f>
        <v>DIEGO PAREDES</v>
      </c>
      <c r="C7941" s="89" t="str">
        <f>IFERROR(VLOOKUP(L7941,Diccionarios!$B$5:$E$21,3,0),"NA")</f>
        <v>MARCIMEX S.A.</v>
      </c>
      <c r="D7941" s="89" t="str">
        <f>IFERROR(VLOOKUP(CONCATENATE(C7941,M7941),Diccionarios!$H$4:$L$2127,3,0),"NA")</f>
        <v>MARCIMEX</v>
      </c>
      <c r="E7941" s="89" t="str">
        <f>IFERROR(VLOOKUP(CONCATENATE(C7941,M7941),Diccionarios!$H$4:$L$2127,5,0),"NA")</f>
        <v>MIN QUITO EL RECREO</v>
      </c>
      <c r="F7941" s="89" t="str">
        <f>IFERROR(VLOOKUP(CONCATENATE(C7941,M7941),Diccionarios!$H$4:$N$2127,7,0),"NA")</f>
        <v>940 - MARCIMEX RECREO</v>
      </c>
      <c r="G7941" s="94" t="str">
        <f>VLOOKUP(F7941,Diccionarios!$N$5:$P$2127,2,0)</f>
        <v>NA</v>
      </c>
      <c r="H7941" s="89" t="str">
        <f>IFERROR(VLOOKUP(E7941,Diccionarios!$L$5:$M$2127,2,0),"NA")</f>
        <v>ORO</v>
      </c>
      <c r="I7941" s="89" t="str">
        <f>IFERROR(VLOOKUP(M7941,Diccionarios!$K$5:$P$2127,6,0),"NA")</f>
        <v>FISICO</v>
      </c>
      <c r="J7941" s="89" t="str">
        <f>IFERROR(VLOOKUP(N7941,Diccionarios!$U$4:$V$12,2,0),"NA")</f>
        <v>COCINAS</v>
      </c>
      <c r="K7941" s="89" t="str">
        <f>IFERROR(VLOOKUP(O7941,Diccionarios!$X$5:$Y$43,2,0),"NA")</f>
        <v>COCCION 24"</v>
      </c>
      <c r="L7941" s="1" t="s">
        <v>115</v>
      </c>
      <c r="M7941" s="1" t="s">
        <v>2107</v>
      </c>
      <c r="N7941" s="1" t="s">
        <v>2887</v>
      </c>
      <c r="O7941" s="1" t="s">
        <v>2889</v>
      </c>
      <c r="R7941" s="1">
        <v>1</v>
      </c>
      <c r="V7941" s="1">
        <v>1</v>
      </c>
      <c r="Y7941" s="1">
        <v>1</v>
      </c>
      <c r="Z7941" s="1">
        <v>1</v>
      </c>
    </row>
    <row r="7942" spans="2:27" hidden="1">
      <c r="B7942" s="89" t="str">
        <f>IFERROR(VLOOKUP(L7942,Diccionarios!$B$5:$E$21,4,0),"NA")</f>
        <v>DIEGO PAREDES</v>
      </c>
      <c r="C7942" s="89" t="str">
        <f>IFERROR(VLOOKUP(L7942,Diccionarios!$B$5:$E$21,3,0),"NA")</f>
        <v>MARCIMEX S.A.</v>
      </c>
      <c r="D7942" s="89" t="str">
        <f>IFERROR(VLOOKUP(CONCATENATE(C7942,M7942),Diccionarios!$H$4:$L$2127,3,0),"NA")</f>
        <v>MARCIMEX</v>
      </c>
      <c r="E7942" s="89" t="str">
        <f>IFERROR(VLOOKUP(CONCATENATE(C7942,M7942),Diccionarios!$H$4:$L$2127,5,0),"NA")</f>
        <v>MIN QUITO EL RECREO</v>
      </c>
      <c r="F7942" s="89" t="str">
        <f>IFERROR(VLOOKUP(CONCATENATE(C7942,M7942),Diccionarios!$H$4:$N$2127,7,0),"NA")</f>
        <v>940 - MARCIMEX RECREO</v>
      </c>
      <c r="G7942" s="94" t="str">
        <f>VLOOKUP(F7942,Diccionarios!$N$5:$P$2127,2,0)</f>
        <v>NA</v>
      </c>
      <c r="H7942" s="89" t="str">
        <f>IFERROR(VLOOKUP(E7942,Diccionarios!$L$5:$M$2127,2,0),"NA")</f>
        <v>ORO</v>
      </c>
      <c r="I7942" s="89" t="str">
        <f>IFERROR(VLOOKUP(M7942,Diccionarios!$K$5:$P$2127,6,0),"NA")</f>
        <v>FISICO</v>
      </c>
      <c r="J7942" s="89" t="str">
        <f>IFERROR(VLOOKUP(N7942,Diccionarios!$U$4:$V$12,2,0),"NA")</f>
        <v>COCINAS</v>
      </c>
      <c r="K7942" s="89" t="str">
        <f>IFERROR(VLOOKUP(O7942,Diccionarios!$X$5:$Y$43,2,0),"NA")</f>
        <v>COCCION 30"</v>
      </c>
      <c r="L7942" s="1" t="s">
        <v>115</v>
      </c>
      <c r="M7942" s="1" t="s">
        <v>2107</v>
      </c>
      <c r="N7942" s="1" t="s">
        <v>2887</v>
      </c>
      <c r="O7942" s="1" t="s">
        <v>2890</v>
      </c>
      <c r="V7942" s="1">
        <v>1</v>
      </c>
      <c r="Z7942" s="1">
        <v>1</v>
      </c>
    </row>
    <row r="7943" spans="2:27" hidden="1">
      <c r="B7943" s="89" t="str">
        <f>IFERROR(VLOOKUP(L7943,Diccionarios!$B$5:$E$21,4,0),"NA")</f>
        <v>DIEGO PAREDES</v>
      </c>
      <c r="C7943" s="89" t="str">
        <f>IFERROR(VLOOKUP(L7943,Diccionarios!$B$5:$E$21,3,0),"NA")</f>
        <v>MARCIMEX S.A.</v>
      </c>
      <c r="D7943" s="89" t="str">
        <f>IFERROR(VLOOKUP(CONCATENATE(C7943,M7943),Diccionarios!$H$4:$L$2127,3,0),"NA")</f>
        <v>MARCIMEX</v>
      </c>
      <c r="E7943" s="89" t="str">
        <f>IFERROR(VLOOKUP(CONCATENATE(C7943,M7943),Diccionarios!$H$4:$L$2127,5,0),"NA")</f>
        <v>MIN QUITO EL RECREO</v>
      </c>
      <c r="F7943" s="89" t="str">
        <f>IFERROR(VLOOKUP(CONCATENATE(C7943,M7943),Diccionarios!$H$4:$N$2127,7,0),"NA")</f>
        <v>940 - MARCIMEX RECREO</v>
      </c>
      <c r="G7943" s="94" t="str">
        <f>VLOOKUP(F7943,Diccionarios!$N$5:$P$2127,2,0)</f>
        <v>NA</v>
      </c>
      <c r="H7943" s="89" t="str">
        <f>IFERROR(VLOOKUP(E7943,Diccionarios!$L$5:$M$2127,2,0),"NA")</f>
        <v>ORO</v>
      </c>
      <c r="I7943" s="89" t="str">
        <f>IFERROR(VLOOKUP(M7943,Diccionarios!$K$5:$P$2127,6,0),"NA")</f>
        <v>FISICO</v>
      </c>
      <c r="J7943" s="89" t="str">
        <f>IFERROR(VLOOKUP(N7943,Diccionarios!$U$4:$V$12,2,0),"NA")</f>
        <v>LAVADO</v>
      </c>
      <c r="K7943" s="89" t="str">
        <f>IFERROR(VLOOKUP(O7943,Diccionarios!$X$5:$Y$43,2,0),"NA")</f>
        <v>CENTRO LAVADO</v>
      </c>
      <c r="L7943" s="1" t="s">
        <v>115</v>
      </c>
      <c r="M7943" s="1" t="s">
        <v>2107</v>
      </c>
      <c r="N7943" s="1" t="s">
        <v>2891</v>
      </c>
      <c r="O7943" s="1" t="s">
        <v>2907</v>
      </c>
      <c r="V7943" s="1">
        <v>1</v>
      </c>
    </row>
    <row r="7944" spans="2:27" hidden="1">
      <c r="B7944" s="89" t="str">
        <f>IFERROR(VLOOKUP(L7944,Diccionarios!$B$5:$E$21,4,0),"NA")</f>
        <v>DIEGO PAREDES</v>
      </c>
      <c r="C7944" s="89" t="str">
        <f>IFERROR(VLOOKUP(L7944,Diccionarios!$B$5:$E$21,3,0),"NA")</f>
        <v>MARCIMEX S.A.</v>
      </c>
      <c r="D7944" s="89" t="str">
        <f>IFERROR(VLOOKUP(CONCATENATE(C7944,M7944),Diccionarios!$H$4:$L$2127,3,0),"NA")</f>
        <v>MARCIMEX</v>
      </c>
      <c r="E7944" s="89" t="str">
        <f>IFERROR(VLOOKUP(CONCATENATE(C7944,M7944),Diccionarios!$H$4:$L$2127,5,0),"NA")</f>
        <v>MIN QUITO CALDERON</v>
      </c>
      <c r="F7944" s="89" t="str">
        <f>IFERROR(VLOOKUP(CONCATENATE(C7944,M7944),Diccionarios!$H$4:$N$2127,7,0),"NA")</f>
        <v>65 - MIN QUITO CALDERON - BODEGA</v>
      </c>
      <c r="G7944" s="94">
        <f>VLOOKUP(F7944,Diccionarios!$N$5:$P$2127,2,0)</f>
        <v>65</v>
      </c>
      <c r="H7944" s="89" t="str">
        <f>IFERROR(VLOOKUP(E7944,Diccionarios!$L$5:$M$2127,2,0),"NA")</f>
        <v>BRONCE</v>
      </c>
      <c r="I7944" s="89" t="str">
        <f>IFERROR(VLOOKUP(M7944,Diccionarios!$K$5:$P$2127,6,0),"NA")</f>
        <v>FISICO</v>
      </c>
      <c r="J7944" s="89" t="str">
        <f>IFERROR(VLOOKUP(N7944,Diccionarios!$U$4:$V$12,2,0),"NA")</f>
        <v>REFRIGERACIÓN</v>
      </c>
      <c r="K7944" s="89" t="str">
        <f>IFERROR(VLOOKUP(O7944,Diccionarios!$X$5:$Y$43,2,0),"NA")</f>
        <v>PERSEUS</v>
      </c>
      <c r="L7944" s="1" t="s">
        <v>115</v>
      </c>
      <c r="M7944" s="1" t="s">
        <v>2105</v>
      </c>
      <c r="N7944" s="1" t="s">
        <v>2883</v>
      </c>
      <c r="O7944" s="1" t="s">
        <v>2885</v>
      </c>
      <c r="P7944" s="1">
        <v>2</v>
      </c>
      <c r="S7944" s="1">
        <v>3</v>
      </c>
      <c r="T7944" s="1">
        <v>1</v>
      </c>
      <c r="U7944" s="1">
        <v>3</v>
      </c>
      <c r="V7944" s="1">
        <v>1</v>
      </c>
      <c r="X7944" s="1">
        <v>1</v>
      </c>
    </row>
    <row r="7945" spans="2:27" hidden="1">
      <c r="B7945" s="89" t="str">
        <f>IFERROR(VLOOKUP(L7945,Diccionarios!$B$5:$E$21,4,0),"NA")</f>
        <v>DIEGO PAREDES</v>
      </c>
      <c r="C7945" s="89" t="str">
        <f>IFERROR(VLOOKUP(L7945,Diccionarios!$B$5:$E$21,3,0),"NA")</f>
        <v>MARCIMEX S.A.</v>
      </c>
      <c r="D7945" s="89" t="str">
        <f>IFERROR(VLOOKUP(CONCATENATE(C7945,M7945),Diccionarios!$H$4:$L$2127,3,0),"NA")</f>
        <v>MARCIMEX</v>
      </c>
      <c r="E7945" s="89" t="str">
        <f>IFERROR(VLOOKUP(CONCATENATE(C7945,M7945),Diccionarios!$H$4:$L$2127,5,0),"NA")</f>
        <v>MIN QUITO CALDERON</v>
      </c>
      <c r="F7945" s="89" t="str">
        <f>IFERROR(VLOOKUP(CONCATENATE(C7945,M7945),Diccionarios!$H$4:$N$2127,7,0),"NA")</f>
        <v>65 - MIN QUITO CALDERON - BODEGA</v>
      </c>
      <c r="G7945" s="94">
        <f>VLOOKUP(F7945,Diccionarios!$N$5:$P$2127,2,0)</f>
        <v>65</v>
      </c>
      <c r="H7945" s="89" t="str">
        <f>IFERROR(VLOOKUP(E7945,Diccionarios!$L$5:$M$2127,2,0),"NA")</f>
        <v>BRONCE</v>
      </c>
      <c r="I7945" s="89" t="str">
        <f>IFERROR(VLOOKUP(M7945,Diccionarios!$K$5:$P$2127,6,0),"NA")</f>
        <v>FISICO</v>
      </c>
      <c r="J7945" s="89" t="str">
        <f>IFERROR(VLOOKUP(N7945,Diccionarios!$U$4:$V$12,2,0),"NA")</f>
        <v>COCINAS</v>
      </c>
      <c r="K7945" s="89" t="str">
        <f>IFERROR(VLOOKUP(O7945,Diccionarios!$X$5:$Y$43,2,0),"NA")</f>
        <v>COCCION 20"</v>
      </c>
      <c r="L7945" s="1" t="s">
        <v>115</v>
      </c>
      <c r="M7945" s="1" t="s">
        <v>2105</v>
      </c>
      <c r="N7945" s="1" t="s">
        <v>2887</v>
      </c>
      <c r="O7945" s="1" t="s">
        <v>2888</v>
      </c>
      <c r="S7945" s="1">
        <v>2</v>
      </c>
      <c r="U7945" s="1">
        <v>1</v>
      </c>
    </row>
    <row r="7946" spans="2:27" hidden="1">
      <c r="B7946" s="89" t="str">
        <f>IFERROR(VLOOKUP(L7946,Diccionarios!$B$5:$E$21,4,0),"NA")</f>
        <v>DIEGO PAREDES</v>
      </c>
      <c r="C7946" s="89" t="str">
        <f>IFERROR(VLOOKUP(L7946,Diccionarios!$B$5:$E$21,3,0),"NA")</f>
        <v>MARCIMEX S.A.</v>
      </c>
      <c r="D7946" s="89" t="str">
        <f>IFERROR(VLOOKUP(CONCATENATE(C7946,M7946),Diccionarios!$H$4:$L$2127,3,0),"NA")</f>
        <v>MARCIMEX</v>
      </c>
      <c r="E7946" s="89" t="str">
        <f>IFERROR(VLOOKUP(CONCATENATE(C7946,M7946),Diccionarios!$H$4:$L$2127,5,0),"NA")</f>
        <v>MIN QUITO CALDERON</v>
      </c>
      <c r="F7946" s="89" t="str">
        <f>IFERROR(VLOOKUP(CONCATENATE(C7946,M7946),Diccionarios!$H$4:$N$2127,7,0),"NA")</f>
        <v>65 - MIN QUITO CALDERON - BODEGA</v>
      </c>
      <c r="G7946" s="94">
        <f>VLOOKUP(F7946,Diccionarios!$N$5:$P$2127,2,0)</f>
        <v>65</v>
      </c>
      <c r="H7946" s="89" t="str">
        <f>IFERROR(VLOOKUP(E7946,Diccionarios!$L$5:$M$2127,2,0),"NA")</f>
        <v>BRONCE</v>
      </c>
      <c r="I7946" s="89" t="str">
        <f>IFERROR(VLOOKUP(M7946,Diccionarios!$K$5:$P$2127,6,0),"NA")</f>
        <v>FISICO</v>
      </c>
      <c r="J7946" s="89" t="str">
        <f>IFERROR(VLOOKUP(N7946,Diccionarios!$U$4:$V$12,2,0),"NA")</f>
        <v>COCINAS</v>
      </c>
      <c r="K7946" s="89" t="str">
        <f>IFERROR(VLOOKUP(O7946,Diccionarios!$X$5:$Y$43,2,0),"NA")</f>
        <v>COCCION 30"</v>
      </c>
      <c r="L7946" s="1" t="s">
        <v>115</v>
      </c>
      <c r="M7946" s="1" t="s">
        <v>2105</v>
      </c>
      <c r="N7946" s="1" t="s">
        <v>2887</v>
      </c>
      <c r="O7946" s="1" t="s">
        <v>2890</v>
      </c>
      <c r="P7946" s="1">
        <v>1</v>
      </c>
      <c r="V7946" s="1">
        <v>1</v>
      </c>
      <c r="Z7946" s="1">
        <v>2</v>
      </c>
    </row>
    <row r="7947" spans="2:27" hidden="1">
      <c r="B7947" s="89" t="str">
        <f>IFERROR(VLOOKUP(L7947,Diccionarios!$B$5:$E$21,4,0),"NA")</f>
        <v>DIEGO PAREDES</v>
      </c>
      <c r="C7947" s="89" t="str">
        <f>IFERROR(VLOOKUP(L7947,Diccionarios!$B$5:$E$21,3,0),"NA")</f>
        <v>MARCIMEX S.A.</v>
      </c>
      <c r="D7947" s="89" t="str">
        <f>IFERROR(VLOOKUP(CONCATENATE(C7947,M7947),Diccionarios!$H$4:$L$2127,3,0),"NA")</f>
        <v>MARCIMEX</v>
      </c>
      <c r="E7947" s="89" t="str">
        <f>IFERROR(VLOOKUP(CONCATENATE(C7947,M7947),Diccionarios!$H$4:$L$2127,5,0),"NA")</f>
        <v>MIN QUININDE 1</v>
      </c>
      <c r="F7947" s="89" t="str">
        <f>IFERROR(VLOOKUP(CONCATENATE(C7947,M7947),Diccionarios!$H$4:$N$2127,7,0),"NA")</f>
        <v>61 - MIN QUININDE 1 - BODEGA</v>
      </c>
      <c r="G7947" s="94" t="str">
        <f>VLOOKUP(F7947,Diccionarios!$N$5:$P$2127,2,0)</f>
        <v>NA</v>
      </c>
      <c r="H7947" s="89" t="str">
        <f>IFERROR(VLOOKUP(E7947,Diccionarios!$L$5:$M$2127,2,0),"NA")</f>
        <v>ORO</v>
      </c>
      <c r="I7947" s="89" t="str">
        <f>IFERROR(VLOOKUP(M7947,Diccionarios!$K$5:$P$2127,6,0),"NA")</f>
        <v>FISICO</v>
      </c>
      <c r="J7947" s="89" t="str">
        <f>IFERROR(VLOOKUP(N7947,Diccionarios!$U$4:$V$12,2,0),"NA")</f>
        <v>REFRIGERACIÓN</v>
      </c>
      <c r="K7947" s="89" t="str">
        <f>IFERROR(VLOOKUP(O7947,Diccionarios!$X$5:$Y$43,2,0),"NA")</f>
        <v>PERSEUS</v>
      </c>
      <c r="L7947" s="1" t="s">
        <v>115</v>
      </c>
      <c r="M7947" s="1" t="s">
        <v>2099</v>
      </c>
      <c r="N7947" s="1" t="s">
        <v>2883</v>
      </c>
      <c r="O7947" s="1" t="s">
        <v>2885</v>
      </c>
      <c r="R7947" s="1">
        <v>1</v>
      </c>
      <c r="U7947" s="1">
        <v>1</v>
      </c>
      <c r="X7947" s="1">
        <v>1</v>
      </c>
      <c r="Y7947" s="1">
        <v>1</v>
      </c>
      <c r="Z7947" s="1">
        <v>1</v>
      </c>
      <c r="AA7947" s="1">
        <v>1</v>
      </c>
    </row>
    <row r="7948" spans="2:27" hidden="1">
      <c r="B7948" s="89" t="str">
        <f>IFERROR(VLOOKUP(L7948,Diccionarios!$B$5:$E$21,4,0),"NA")</f>
        <v>DIEGO PAREDES</v>
      </c>
      <c r="C7948" s="89" t="str">
        <f>IFERROR(VLOOKUP(L7948,Diccionarios!$B$5:$E$21,3,0),"NA")</f>
        <v>MARCIMEX S.A.</v>
      </c>
      <c r="D7948" s="89" t="str">
        <f>IFERROR(VLOOKUP(CONCATENATE(C7948,M7948),Diccionarios!$H$4:$L$2127,3,0),"NA")</f>
        <v>MARCIMEX</v>
      </c>
      <c r="E7948" s="89" t="str">
        <f>IFERROR(VLOOKUP(CONCATENATE(C7948,M7948),Diccionarios!$H$4:$L$2127,5,0),"NA")</f>
        <v>MIN QUININDE 1</v>
      </c>
      <c r="F7948" s="89" t="str">
        <f>IFERROR(VLOOKUP(CONCATENATE(C7948,M7948),Diccionarios!$H$4:$N$2127,7,0),"NA")</f>
        <v>61 - MIN QUININDE 1 - BODEGA</v>
      </c>
      <c r="G7948" s="94" t="str">
        <f>VLOOKUP(F7948,Diccionarios!$N$5:$P$2127,2,0)</f>
        <v>NA</v>
      </c>
      <c r="H7948" s="89" t="str">
        <f>IFERROR(VLOOKUP(E7948,Diccionarios!$L$5:$M$2127,2,0),"NA")</f>
        <v>ORO</v>
      </c>
      <c r="I7948" s="89" t="str">
        <f>IFERROR(VLOOKUP(M7948,Diccionarios!$K$5:$P$2127,6,0),"NA")</f>
        <v>FISICO</v>
      </c>
      <c r="J7948" s="89" t="str">
        <f>IFERROR(VLOOKUP(N7948,Diccionarios!$U$4:$V$12,2,0),"NA")</f>
        <v>REFRIGERACIÓN</v>
      </c>
      <c r="K7948" s="89" t="str">
        <f>IFERROR(VLOOKUP(O7948,Diccionarios!$X$5:$Y$43,2,0),"NA")</f>
        <v xml:space="preserve">POLARES </v>
      </c>
      <c r="L7948" s="1" t="s">
        <v>115</v>
      </c>
      <c r="M7948" s="1" t="s">
        <v>2099</v>
      </c>
      <c r="N7948" s="1" t="s">
        <v>2883</v>
      </c>
      <c r="O7948" s="1" t="s">
        <v>2886</v>
      </c>
      <c r="R7948" s="1">
        <v>4</v>
      </c>
      <c r="T7948" s="1">
        <v>3</v>
      </c>
      <c r="V7948" s="1">
        <v>1</v>
      </c>
      <c r="Y7948" s="1">
        <v>1</v>
      </c>
      <c r="Z7948" s="1">
        <v>1</v>
      </c>
    </row>
    <row r="7949" spans="2:27" hidden="1">
      <c r="B7949" s="89" t="str">
        <f>IFERROR(VLOOKUP(L7949,Diccionarios!$B$5:$E$21,4,0),"NA")</f>
        <v>DIEGO PAREDES</v>
      </c>
      <c r="C7949" s="89" t="str">
        <f>IFERROR(VLOOKUP(L7949,Diccionarios!$B$5:$E$21,3,0),"NA")</f>
        <v>MARCIMEX S.A.</v>
      </c>
      <c r="D7949" s="89" t="str">
        <f>IFERROR(VLOOKUP(CONCATENATE(C7949,M7949),Diccionarios!$H$4:$L$2127,3,0),"NA")</f>
        <v>MARCIMEX</v>
      </c>
      <c r="E7949" s="89" t="str">
        <f>IFERROR(VLOOKUP(CONCATENATE(C7949,M7949),Diccionarios!$H$4:$L$2127,5,0),"NA")</f>
        <v>MIN QUININDE 1</v>
      </c>
      <c r="F7949" s="89" t="str">
        <f>IFERROR(VLOOKUP(CONCATENATE(C7949,M7949),Diccionarios!$H$4:$N$2127,7,0),"NA")</f>
        <v>61 - MIN QUININDE 1 - BODEGA</v>
      </c>
      <c r="G7949" s="94" t="str">
        <f>VLOOKUP(F7949,Diccionarios!$N$5:$P$2127,2,0)</f>
        <v>NA</v>
      </c>
      <c r="H7949" s="89" t="str">
        <f>IFERROR(VLOOKUP(E7949,Diccionarios!$L$5:$M$2127,2,0),"NA")</f>
        <v>ORO</v>
      </c>
      <c r="I7949" s="89" t="str">
        <f>IFERROR(VLOOKUP(M7949,Diccionarios!$K$5:$P$2127,6,0),"NA")</f>
        <v>FISICO</v>
      </c>
      <c r="J7949" s="89" t="str">
        <f>IFERROR(VLOOKUP(N7949,Diccionarios!$U$4:$V$12,2,0),"NA")</f>
        <v>COCINAS</v>
      </c>
      <c r="K7949" s="89" t="str">
        <f>IFERROR(VLOOKUP(O7949,Diccionarios!$X$5:$Y$43,2,0),"NA")</f>
        <v>COCCION 20"</v>
      </c>
      <c r="L7949" s="1" t="s">
        <v>115</v>
      </c>
      <c r="M7949" s="1" t="s">
        <v>2099</v>
      </c>
      <c r="N7949" s="1" t="s">
        <v>2887</v>
      </c>
      <c r="O7949" s="1" t="s">
        <v>2888</v>
      </c>
      <c r="Q7949" s="1">
        <v>1</v>
      </c>
      <c r="T7949" s="1">
        <v>1</v>
      </c>
      <c r="U7949" s="1">
        <v>1</v>
      </c>
      <c r="V7949" s="1">
        <v>1</v>
      </c>
      <c r="W7949" s="1">
        <v>1</v>
      </c>
    </row>
    <row r="7950" spans="2:27" hidden="1">
      <c r="B7950" s="89" t="str">
        <f>IFERROR(VLOOKUP(L7950,Diccionarios!$B$5:$E$21,4,0),"NA")</f>
        <v>DIEGO PAREDES</v>
      </c>
      <c r="C7950" s="89" t="str">
        <f>IFERROR(VLOOKUP(L7950,Diccionarios!$B$5:$E$21,3,0),"NA")</f>
        <v>MARCIMEX S.A.</v>
      </c>
      <c r="D7950" s="89" t="str">
        <f>IFERROR(VLOOKUP(CONCATENATE(C7950,M7950),Diccionarios!$H$4:$L$2127,3,0),"NA")</f>
        <v>MARCIMEX</v>
      </c>
      <c r="E7950" s="89" t="str">
        <f>IFERROR(VLOOKUP(CONCATENATE(C7950,M7950),Diccionarios!$H$4:$L$2127,5,0),"NA")</f>
        <v>MIN QUININDE 1</v>
      </c>
      <c r="F7950" s="89" t="str">
        <f>IFERROR(VLOOKUP(CONCATENATE(C7950,M7950),Diccionarios!$H$4:$N$2127,7,0),"NA")</f>
        <v>61 - MIN QUININDE 1 - BODEGA</v>
      </c>
      <c r="G7950" s="94" t="str">
        <f>VLOOKUP(F7950,Diccionarios!$N$5:$P$2127,2,0)</f>
        <v>NA</v>
      </c>
      <c r="H7950" s="89" t="str">
        <f>IFERROR(VLOOKUP(E7950,Diccionarios!$L$5:$M$2127,2,0),"NA")</f>
        <v>ORO</v>
      </c>
      <c r="I7950" s="89" t="str">
        <f>IFERROR(VLOOKUP(M7950,Diccionarios!$K$5:$P$2127,6,0),"NA")</f>
        <v>FISICO</v>
      </c>
      <c r="J7950" s="89" t="str">
        <f>IFERROR(VLOOKUP(N7950,Diccionarios!$U$4:$V$12,2,0),"NA")</f>
        <v>COCINAS</v>
      </c>
      <c r="K7950" s="89" t="str">
        <f>IFERROR(VLOOKUP(O7950,Diccionarios!$X$5:$Y$43,2,0),"NA")</f>
        <v>COCCION 24"</v>
      </c>
      <c r="L7950" s="1" t="s">
        <v>115</v>
      </c>
      <c r="M7950" s="1" t="s">
        <v>2099</v>
      </c>
      <c r="N7950" s="1" t="s">
        <v>2887</v>
      </c>
      <c r="O7950" s="1" t="s">
        <v>2889</v>
      </c>
      <c r="S7950" s="1">
        <v>1</v>
      </c>
      <c r="Z7950" s="1">
        <v>1</v>
      </c>
      <c r="AA7950" s="1">
        <v>1</v>
      </c>
    </row>
    <row r="7951" spans="2:27" hidden="1">
      <c r="B7951" s="89" t="str">
        <f>IFERROR(VLOOKUP(L7951,Diccionarios!$B$5:$E$21,4,0),"NA")</f>
        <v>DIEGO PAREDES</v>
      </c>
      <c r="C7951" s="89" t="str">
        <f>IFERROR(VLOOKUP(L7951,Diccionarios!$B$5:$E$21,3,0),"NA")</f>
        <v>MARCIMEX S.A.</v>
      </c>
      <c r="D7951" s="89" t="str">
        <f>IFERROR(VLOOKUP(CONCATENATE(C7951,M7951),Diccionarios!$H$4:$L$2127,3,0),"NA")</f>
        <v>MARCIMEX</v>
      </c>
      <c r="E7951" s="89" t="str">
        <f>IFERROR(VLOOKUP(CONCATENATE(C7951,M7951),Diccionarios!$H$4:$L$2127,5,0),"NA")</f>
        <v>MIN QUININDE 1</v>
      </c>
      <c r="F7951" s="89" t="str">
        <f>IFERROR(VLOOKUP(CONCATENATE(C7951,M7951),Diccionarios!$H$4:$N$2127,7,0),"NA")</f>
        <v>61 - MIN QUININDE 1 - BODEGA</v>
      </c>
      <c r="G7951" s="94" t="str">
        <f>VLOOKUP(F7951,Diccionarios!$N$5:$P$2127,2,0)</f>
        <v>NA</v>
      </c>
      <c r="H7951" s="89" t="str">
        <f>IFERROR(VLOOKUP(E7951,Diccionarios!$L$5:$M$2127,2,0),"NA")</f>
        <v>ORO</v>
      </c>
      <c r="I7951" s="89" t="str">
        <f>IFERROR(VLOOKUP(M7951,Diccionarios!$K$5:$P$2127,6,0),"NA")</f>
        <v>FISICO</v>
      </c>
      <c r="J7951" s="89" t="str">
        <f>IFERROR(VLOOKUP(N7951,Diccionarios!$U$4:$V$12,2,0),"NA")</f>
        <v>COCINAS</v>
      </c>
      <c r="K7951" s="89" t="str">
        <f>IFERROR(VLOOKUP(O7951,Diccionarios!$X$5:$Y$43,2,0),"NA")</f>
        <v>COCCION 30"</v>
      </c>
      <c r="L7951" s="1" t="s">
        <v>115</v>
      </c>
      <c r="M7951" s="1" t="s">
        <v>2099</v>
      </c>
      <c r="N7951" s="1" t="s">
        <v>2887</v>
      </c>
      <c r="O7951" s="1" t="s">
        <v>2890</v>
      </c>
      <c r="R7951" s="1">
        <v>1</v>
      </c>
      <c r="W7951" s="1">
        <v>1</v>
      </c>
      <c r="X7951" s="1">
        <v>1</v>
      </c>
      <c r="Y7951" s="1">
        <v>0</v>
      </c>
      <c r="AA7951" s="1">
        <v>1</v>
      </c>
    </row>
    <row r="7952" spans="2:27" hidden="1">
      <c r="B7952" s="89" t="str">
        <f>IFERROR(VLOOKUP(L7952,Diccionarios!$B$5:$E$21,4,0),"NA")</f>
        <v>DIEGO PAREDES</v>
      </c>
      <c r="C7952" s="89" t="str">
        <f>IFERROR(VLOOKUP(L7952,Diccionarios!$B$5:$E$21,3,0),"NA")</f>
        <v>MARCIMEX S.A.</v>
      </c>
      <c r="D7952" s="89" t="str">
        <f>IFERROR(VLOOKUP(CONCATENATE(C7952,M7952),Diccionarios!$H$4:$L$2127,3,0),"NA")</f>
        <v>MARCIMEX</v>
      </c>
      <c r="E7952" s="89" t="str">
        <f>IFERROR(VLOOKUP(CONCATENATE(C7952,M7952),Diccionarios!$H$4:$L$2127,5,0),"NA")</f>
        <v>MIN QUININDE 1</v>
      </c>
      <c r="F7952" s="89" t="str">
        <f>IFERROR(VLOOKUP(CONCATENATE(C7952,M7952),Diccionarios!$H$4:$N$2127,7,0),"NA")</f>
        <v>61 - MIN QUININDE 1 - BODEGA</v>
      </c>
      <c r="G7952" s="94" t="str">
        <f>VLOOKUP(F7952,Diccionarios!$N$5:$P$2127,2,0)</f>
        <v>NA</v>
      </c>
      <c r="H7952" s="89" t="str">
        <f>IFERROR(VLOOKUP(E7952,Diccionarios!$L$5:$M$2127,2,0),"NA")</f>
        <v>ORO</v>
      </c>
      <c r="I7952" s="89" t="str">
        <f>IFERROR(VLOOKUP(M7952,Diccionarios!$K$5:$P$2127,6,0),"NA")</f>
        <v>FISICO</v>
      </c>
      <c r="J7952" s="89" t="str">
        <f>IFERROR(VLOOKUP(N7952,Diccionarios!$U$4:$V$12,2,0),"NA")</f>
        <v>LAVADO</v>
      </c>
      <c r="K7952" s="89" t="str">
        <f>IFERROR(VLOOKUP(O7952,Diccionarios!$X$5:$Y$43,2,0),"NA")</f>
        <v>SEMIAUTOMATICO</v>
      </c>
      <c r="L7952" s="1" t="s">
        <v>115</v>
      </c>
      <c r="M7952" s="1" t="s">
        <v>2099</v>
      </c>
      <c r="N7952" s="1" t="s">
        <v>2891</v>
      </c>
      <c r="O7952" s="1" t="s">
        <v>2892</v>
      </c>
      <c r="P7952" s="1">
        <v>1</v>
      </c>
      <c r="Q7952" s="1">
        <v>1</v>
      </c>
      <c r="R7952" s="1">
        <v>1</v>
      </c>
      <c r="T7952" s="1">
        <v>1</v>
      </c>
      <c r="U7952" s="1">
        <v>0</v>
      </c>
      <c r="V7952" s="1">
        <v>1</v>
      </c>
      <c r="W7952" s="1">
        <v>2</v>
      </c>
      <c r="X7952" s="1">
        <v>2</v>
      </c>
      <c r="Y7952" s="1">
        <v>1</v>
      </c>
      <c r="Z7952" s="1">
        <v>4</v>
      </c>
    </row>
    <row r="7953" spans="2:27" hidden="1">
      <c r="B7953" s="89" t="str">
        <f>IFERROR(VLOOKUP(L7953,Diccionarios!$B$5:$E$21,4,0),"NA")</f>
        <v>DIEGO PAREDES</v>
      </c>
      <c r="C7953" s="89" t="str">
        <f>IFERROR(VLOOKUP(L7953,Diccionarios!$B$5:$E$21,3,0),"NA")</f>
        <v>MARCIMEX S.A.</v>
      </c>
      <c r="D7953" s="89" t="str">
        <f>IFERROR(VLOOKUP(CONCATENATE(C7953,M7953),Diccionarios!$H$4:$L$2127,3,0),"NA")</f>
        <v>MARCIMEX</v>
      </c>
      <c r="E7953" s="89" t="str">
        <f>IFERROR(VLOOKUP(CONCATENATE(C7953,M7953),Diccionarios!$H$4:$L$2127,5,0),"NA")</f>
        <v>MIN QUI SAN RAFAEL</v>
      </c>
      <c r="F7953" s="89" t="str">
        <f>IFERROR(VLOOKUP(CONCATENATE(C7953,M7953),Diccionarios!$H$4:$N$2127,7,0),"NA")</f>
        <v>NA</v>
      </c>
      <c r="G7953" s="94" t="str">
        <f>VLOOKUP(F7953,Diccionarios!$N$5:$P$2127,2,0)</f>
        <v>NA</v>
      </c>
      <c r="H7953" s="89" t="str">
        <f>IFERROR(VLOOKUP(E7953,Diccionarios!$L$5:$M$2127,2,0),"NA")</f>
        <v>BRONCE</v>
      </c>
      <c r="I7953" s="89" t="str">
        <f>IFERROR(VLOOKUP(M7953,Diccionarios!$K$5:$P$2127,6,0),"NA")</f>
        <v>FISICO</v>
      </c>
      <c r="J7953" s="89" t="str">
        <f>IFERROR(VLOOKUP(N7953,Diccionarios!$U$4:$V$12,2,0),"NA")</f>
        <v>COCINAS</v>
      </c>
      <c r="K7953" s="89" t="str">
        <f>IFERROR(VLOOKUP(O7953,Diccionarios!$X$5:$Y$43,2,0),"NA")</f>
        <v>COCCION 24"</v>
      </c>
      <c r="L7953" s="1" t="s">
        <v>115</v>
      </c>
      <c r="M7953" s="1" t="s">
        <v>2098</v>
      </c>
      <c r="N7953" s="1" t="s">
        <v>2887</v>
      </c>
      <c r="O7953" s="1" t="s">
        <v>2889</v>
      </c>
      <c r="Y7953" s="1">
        <v>2</v>
      </c>
      <c r="Z7953" s="1">
        <v>1</v>
      </c>
    </row>
    <row r="7954" spans="2:27" hidden="1">
      <c r="B7954" s="89" t="str">
        <f>IFERROR(VLOOKUP(L7954,Diccionarios!$B$5:$E$21,4,0),"NA")</f>
        <v>DIEGO PAREDES</v>
      </c>
      <c r="C7954" s="89" t="str">
        <f>IFERROR(VLOOKUP(L7954,Diccionarios!$B$5:$E$21,3,0),"NA")</f>
        <v>MARCIMEX S.A.</v>
      </c>
      <c r="D7954" s="89" t="str">
        <f>IFERROR(VLOOKUP(CONCATENATE(C7954,M7954),Diccionarios!$H$4:$L$2127,3,0),"NA")</f>
        <v>MARCIMEX</v>
      </c>
      <c r="E7954" s="89" t="str">
        <f>IFERROR(VLOOKUP(CONCATENATE(C7954,M7954),Diccionarios!$H$4:$L$2127,5,0),"NA")</f>
        <v>MIN QUI SAN RAFAEL</v>
      </c>
      <c r="F7954" s="89" t="str">
        <f>IFERROR(VLOOKUP(CONCATENATE(C7954,M7954),Diccionarios!$H$4:$N$2127,7,0),"NA")</f>
        <v>NA</v>
      </c>
      <c r="G7954" s="94" t="str">
        <f>VLOOKUP(F7954,Diccionarios!$N$5:$P$2127,2,0)</f>
        <v>NA</v>
      </c>
      <c r="H7954" s="89" t="str">
        <f>IFERROR(VLOOKUP(E7954,Diccionarios!$L$5:$M$2127,2,0),"NA")</f>
        <v>BRONCE</v>
      </c>
      <c r="I7954" s="89" t="str">
        <f>IFERROR(VLOOKUP(M7954,Diccionarios!$K$5:$P$2127,6,0),"NA")</f>
        <v>FISICO</v>
      </c>
      <c r="J7954" s="89" t="str">
        <f>IFERROR(VLOOKUP(N7954,Diccionarios!$U$4:$V$12,2,0),"NA")</f>
        <v>COCINAS</v>
      </c>
      <c r="K7954" s="89" t="str">
        <f>IFERROR(VLOOKUP(O7954,Diccionarios!$X$5:$Y$43,2,0),"NA")</f>
        <v>COCCION 30"</v>
      </c>
      <c r="L7954" s="1" t="s">
        <v>115</v>
      </c>
      <c r="M7954" s="1" t="s">
        <v>2098</v>
      </c>
      <c r="N7954" s="1" t="s">
        <v>2887</v>
      </c>
      <c r="O7954" s="1" t="s">
        <v>2890</v>
      </c>
      <c r="Z7954" s="1">
        <v>2</v>
      </c>
    </row>
    <row r="7955" spans="2:27" hidden="1">
      <c r="B7955" s="89" t="str">
        <f>IFERROR(VLOOKUP(L7955,Diccionarios!$B$5:$E$21,4,0),"NA")</f>
        <v>DIEGO PAREDES</v>
      </c>
      <c r="C7955" s="89" t="str">
        <f>IFERROR(VLOOKUP(L7955,Diccionarios!$B$5:$E$21,3,0),"NA")</f>
        <v>MARCIMEX S.A.</v>
      </c>
      <c r="D7955" s="89" t="str">
        <f>IFERROR(VLOOKUP(CONCATENATE(C7955,M7955),Diccionarios!$H$4:$L$2127,3,0),"NA")</f>
        <v>MARCIMEX</v>
      </c>
      <c r="E7955" s="89" t="str">
        <f>IFERROR(VLOOKUP(CONCATENATE(C7955,M7955),Diccionarios!$H$4:$L$2127,5,0),"NA")</f>
        <v>MIN QUEVEDO 7 DE OCTUBRE</v>
      </c>
      <c r="F7955" s="89" t="str">
        <f>IFERROR(VLOOKUP(CONCATENATE(C7955,M7955),Diccionarios!$H$4:$N$2127,7,0),"NA")</f>
        <v>919 - MIN QUEVEDO 7 DE OCTUBRE  (140)</v>
      </c>
      <c r="G7955" s="94">
        <f>VLOOKUP(F7955,Diccionarios!$N$5:$P$2127,2,0)</f>
        <v>919</v>
      </c>
      <c r="H7955" s="89" t="str">
        <f>IFERROR(VLOOKUP(E7955,Diccionarios!$L$5:$M$2127,2,0),"NA")</f>
        <v>ORO</v>
      </c>
      <c r="I7955" s="89" t="str">
        <f>IFERROR(VLOOKUP(M7955,Diccionarios!$K$5:$P$2127,6,0),"NA")</f>
        <v>FISICO</v>
      </c>
      <c r="J7955" s="89" t="str">
        <f>IFERROR(VLOOKUP(N7955,Diccionarios!$U$4:$V$12,2,0),"NA")</f>
        <v>REFRIGERACIÓN</v>
      </c>
      <c r="K7955" s="89" t="str">
        <f>IFERROR(VLOOKUP(O7955,Diccionarios!$X$5:$Y$43,2,0),"NA")</f>
        <v>PERSEUS</v>
      </c>
      <c r="L7955" s="1" t="s">
        <v>115</v>
      </c>
      <c r="M7955" s="1" t="s">
        <v>2090</v>
      </c>
      <c r="N7955" s="1" t="s">
        <v>2883</v>
      </c>
      <c r="O7955" s="1" t="s">
        <v>2885</v>
      </c>
      <c r="R7955" s="1">
        <v>1</v>
      </c>
      <c r="S7955" s="1">
        <v>1</v>
      </c>
      <c r="T7955" s="1">
        <v>3</v>
      </c>
      <c r="U7955" s="1">
        <v>1</v>
      </c>
      <c r="Y7955" s="1">
        <v>0</v>
      </c>
    </row>
    <row r="7956" spans="2:27" hidden="1">
      <c r="B7956" s="89" t="str">
        <f>IFERROR(VLOOKUP(L7956,Diccionarios!$B$5:$E$21,4,0),"NA")</f>
        <v>DIEGO PAREDES</v>
      </c>
      <c r="C7956" s="89" t="str">
        <f>IFERROR(VLOOKUP(L7956,Diccionarios!$B$5:$E$21,3,0),"NA")</f>
        <v>MARCIMEX S.A.</v>
      </c>
      <c r="D7956" s="89" t="str">
        <f>IFERROR(VLOOKUP(CONCATENATE(C7956,M7956),Diccionarios!$H$4:$L$2127,3,0),"NA")</f>
        <v>MARCIMEX</v>
      </c>
      <c r="E7956" s="89" t="str">
        <f>IFERROR(VLOOKUP(CONCATENATE(C7956,M7956),Diccionarios!$H$4:$L$2127,5,0),"NA")</f>
        <v>MIN QUEVEDO 7 DE OCTUBRE</v>
      </c>
      <c r="F7956" s="89" t="str">
        <f>IFERROR(VLOOKUP(CONCATENATE(C7956,M7956),Diccionarios!$H$4:$N$2127,7,0),"NA")</f>
        <v>919 - MIN QUEVEDO 7 DE OCTUBRE  (140)</v>
      </c>
      <c r="G7956" s="94">
        <f>VLOOKUP(F7956,Diccionarios!$N$5:$P$2127,2,0)</f>
        <v>919</v>
      </c>
      <c r="H7956" s="89" t="str">
        <f>IFERROR(VLOOKUP(E7956,Diccionarios!$L$5:$M$2127,2,0),"NA")</f>
        <v>ORO</v>
      </c>
      <c r="I7956" s="89" t="str">
        <f>IFERROR(VLOOKUP(M7956,Diccionarios!$K$5:$P$2127,6,0),"NA")</f>
        <v>FISICO</v>
      </c>
      <c r="J7956" s="89" t="str">
        <f>IFERROR(VLOOKUP(N7956,Diccionarios!$U$4:$V$12,2,0),"NA")</f>
        <v>REFRIGERACIÓN</v>
      </c>
      <c r="K7956" s="89" t="str">
        <f>IFERROR(VLOOKUP(O7956,Diccionarios!$X$5:$Y$43,2,0),"NA")</f>
        <v xml:space="preserve">POLARES </v>
      </c>
      <c r="L7956" s="1" t="s">
        <v>115</v>
      </c>
      <c r="M7956" s="1" t="s">
        <v>2090</v>
      </c>
      <c r="N7956" s="1" t="s">
        <v>2883</v>
      </c>
      <c r="O7956" s="1" t="s">
        <v>2886</v>
      </c>
      <c r="R7956" s="1">
        <v>1</v>
      </c>
      <c r="S7956" s="1">
        <v>1</v>
      </c>
      <c r="T7956" s="1">
        <v>1</v>
      </c>
      <c r="U7956" s="1">
        <v>2</v>
      </c>
      <c r="X7956" s="1">
        <v>1</v>
      </c>
      <c r="AA7956" s="1">
        <v>1</v>
      </c>
    </row>
    <row r="7957" spans="2:27" hidden="1">
      <c r="B7957" s="89" t="str">
        <f>IFERROR(VLOOKUP(L7957,Diccionarios!$B$5:$E$21,4,0),"NA")</f>
        <v>DIEGO PAREDES</v>
      </c>
      <c r="C7957" s="89" t="str">
        <f>IFERROR(VLOOKUP(L7957,Diccionarios!$B$5:$E$21,3,0),"NA")</f>
        <v>MARCIMEX S.A.</v>
      </c>
      <c r="D7957" s="89" t="str">
        <f>IFERROR(VLOOKUP(CONCATENATE(C7957,M7957),Diccionarios!$H$4:$L$2127,3,0),"NA")</f>
        <v>MARCIMEX</v>
      </c>
      <c r="E7957" s="89" t="str">
        <f>IFERROR(VLOOKUP(CONCATENATE(C7957,M7957),Diccionarios!$H$4:$L$2127,5,0),"NA")</f>
        <v>MIN QUEVEDO 7 DE OCTUBRE</v>
      </c>
      <c r="F7957" s="89" t="str">
        <f>IFERROR(VLOOKUP(CONCATENATE(C7957,M7957),Diccionarios!$H$4:$N$2127,7,0),"NA")</f>
        <v>919 - MIN QUEVEDO 7 DE OCTUBRE  (140)</v>
      </c>
      <c r="G7957" s="94">
        <f>VLOOKUP(F7957,Diccionarios!$N$5:$P$2127,2,0)</f>
        <v>919</v>
      </c>
      <c r="H7957" s="89" t="str">
        <f>IFERROR(VLOOKUP(E7957,Diccionarios!$L$5:$M$2127,2,0),"NA")</f>
        <v>ORO</v>
      </c>
      <c r="I7957" s="89" t="str">
        <f>IFERROR(VLOOKUP(M7957,Diccionarios!$K$5:$P$2127,6,0),"NA")</f>
        <v>FISICO</v>
      </c>
      <c r="J7957" s="89" t="str">
        <f>IFERROR(VLOOKUP(N7957,Diccionarios!$U$4:$V$12,2,0),"NA")</f>
        <v>COCINAS</v>
      </c>
      <c r="K7957" s="89" t="str">
        <f>IFERROR(VLOOKUP(O7957,Diccionarios!$X$5:$Y$43,2,0),"NA")</f>
        <v>COCCION 20"</v>
      </c>
      <c r="L7957" s="1" t="s">
        <v>115</v>
      </c>
      <c r="M7957" s="1" t="s">
        <v>2090</v>
      </c>
      <c r="N7957" s="1" t="s">
        <v>2887</v>
      </c>
      <c r="O7957" s="1" t="s">
        <v>2888</v>
      </c>
      <c r="P7957" s="1">
        <v>3</v>
      </c>
      <c r="R7957" s="1">
        <v>1</v>
      </c>
      <c r="T7957" s="1">
        <v>1</v>
      </c>
      <c r="W7957" s="1">
        <v>1</v>
      </c>
    </row>
    <row r="7958" spans="2:27" hidden="1">
      <c r="B7958" s="89" t="str">
        <f>IFERROR(VLOOKUP(L7958,Diccionarios!$B$5:$E$21,4,0),"NA")</f>
        <v>DIEGO PAREDES</v>
      </c>
      <c r="C7958" s="89" t="str">
        <f>IFERROR(VLOOKUP(L7958,Diccionarios!$B$5:$E$21,3,0),"NA")</f>
        <v>MARCIMEX S.A.</v>
      </c>
      <c r="D7958" s="89" t="str">
        <f>IFERROR(VLOOKUP(CONCATENATE(C7958,M7958),Diccionarios!$H$4:$L$2127,3,0),"NA")</f>
        <v>MARCIMEX</v>
      </c>
      <c r="E7958" s="89" t="str">
        <f>IFERROR(VLOOKUP(CONCATENATE(C7958,M7958),Diccionarios!$H$4:$L$2127,5,0),"NA")</f>
        <v>MIN QUEVEDO 7 DE OCTUBRE</v>
      </c>
      <c r="F7958" s="89" t="str">
        <f>IFERROR(VLOOKUP(CONCATENATE(C7958,M7958),Diccionarios!$H$4:$N$2127,7,0),"NA")</f>
        <v>919 - MIN QUEVEDO 7 DE OCTUBRE  (140)</v>
      </c>
      <c r="G7958" s="94">
        <f>VLOOKUP(F7958,Diccionarios!$N$5:$P$2127,2,0)</f>
        <v>919</v>
      </c>
      <c r="H7958" s="89" t="str">
        <f>IFERROR(VLOOKUP(E7958,Diccionarios!$L$5:$M$2127,2,0),"NA")</f>
        <v>ORO</v>
      </c>
      <c r="I7958" s="89" t="str">
        <f>IFERROR(VLOOKUP(M7958,Diccionarios!$K$5:$P$2127,6,0),"NA")</f>
        <v>FISICO</v>
      </c>
      <c r="J7958" s="89" t="str">
        <f>IFERROR(VLOOKUP(N7958,Diccionarios!$U$4:$V$12,2,0),"NA")</f>
        <v>COCINAS</v>
      </c>
      <c r="K7958" s="89" t="str">
        <f>IFERROR(VLOOKUP(O7958,Diccionarios!$X$5:$Y$43,2,0),"NA")</f>
        <v>COCCION 24"</v>
      </c>
      <c r="L7958" s="1" t="s">
        <v>115</v>
      </c>
      <c r="M7958" s="1" t="s">
        <v>2090</v>
      </c>
      <c r="N7958" s="1" t="s">
        <v>2887</v>
      </c>
      <c r="O7958" s="1" t="s">
        <v>2889</v>
      </c>
      <c r="S7958" s="1">
        <v>4</v>
      </c>
      <c r="T7958" s="1">
        <v>4</v>
      </c>
      <c r="V7958" s="1">
        <v>2</v>
      </c>
      <c r="W7958" s="1">
        <v>1</v>
      </c>
      <c r="X7958" s="1">
        <v>1</v>
      </c>
      <c r="Z7958" s="1">
        <v>1</v>
      </c>
      <c r="AA7958" s="1">
        <v>2</v>
      </c>
    </row>
    <row r="7959" spans="2:27" hidden="1">
      <c r="B7959" s="89" t="str">
        <f>IFERROR(VLOOKUP(L7959,Diccionarios!$B$5:$E$21,4,0),"NA")</f>
        <v>DIEGO PAREDES</v>
      </c>
      <c r="C7959" s="89" t="str">
        <f>IFERROR(VLOOKUP(L7959,Diccionarios!$B$5:$E$21,3,0),"NA")</f>
        <v>MARCIMEX S.A.</v>
      </c>
      <c r="D7959" s="89" t="str">
        <f>IFERROR(VLOOKUP(CONCATENATE(C7959,M7959),Diccionarios!$H$4:$L$2127,3,0),"NA")</f>
        <v>MARCIMEX</v>
      </c>
      <c r="E7959" s="89" t="str">
        <f>IFERROR(VLOOKUP(CONCATENATE(C7959,M7959),Diccionarios!$H$4:$L$2127,5,0),"NA")</f>
        <v>MIN QUEVEDO 7 DE OCTUBRE</v>
      </c>
      <c r="F7959" s="89" t="str">
        <f>IFERROR(VLOOKUP(CONCATENATE(C7959,M7959),Diccionarios!$H$4:$N$2127,7,0),"NA")</f>
        <v>919 - MIN QUEVEDO 7 DE OCTUBRE  (140)</v>
      </c>
      <c r="G7959" s="94">
        <f>VLOOKUP(F7959,Diccionarios!$N$5:$P$2127,2,0)</f>
        <v>919</v>
      </c>
      <c r="H7959" s="89" t="str">
        <f>IFERROR(VLOOKUP(E7959,Diccionarios!$L$5:$M$2127,2,0),"NA")</f>
        <v>ORO</v>
      </c>
      <c r="I7959" s="89" t="str">
        <f>IFERROR(VLOOKUP(M7959,Diccionarios!$K$5:$P$2127,6,0),"NA")</f>
        <v>FISICO</v>
      </c>
      <c r="J7959" s="89" t="str">
        <f>IFERROR(VLOOKUP(N7959,Diccionarios!$U$4:$V$12,2,0),"NA")</f>
        <v>COCINAS</v>
      </c>
      <c r="K7959" s="89" t="str">
        <f>IFERROR(VLOOKUP(O7959,Diccionarios!$X$5:$Y$43,2,0),"NA")</f>
        <v>COCCION 30"</v>
      </c>
      <c r="L7959" s="1" t="s">
        <v>115</v>
      </c>
      <c r="M7959" s="1" t="s">
        <v>2090</v>
      </c>
      <c r="N7959" s="1" t="s">
        <v>2887</v>
      </c>
      <c r="O7959" s="1" t="s">
        <v>2890</v>
      </c>
      <c r="P7959" s="1">
        <v>1</v>
      </c>
      <c r="Q7959" s="1">
        <v>2</v>
      </c>
      <c r="T7959" s="1">
        <v>4</v>
      </c>
      <c r="U7959" s="1">
        <v>2</v>
      </c>
      <c r="W7959" s="1">
        <v>2</v>
      </c>
      <c r="X7959" s="1">
        <v>2</v>
      </c>
      <c r="Z7959" s="1">
        <v>1</v>
      </c>
      <c r="AA7959" s="1">
        <v>6</v>
      </c>
    </row>
    <row r="7960" spans="2:27" hidden="1">
      <c r="B7960" s="89" t="str">
        <f>IFERROR(VLOOKUP(L7960,Diccionarios!$B$5:$E$21,4,0),"NA")</f>
        <v>DIEGO PAREDES</v>
      </c>
      <c r="C7960" s="89" t="str">
        <f>IFERROR(VLOOKUP(L7960,Diccionarios!$B$5:$E$21,3,0),"NA")</f>
        <v>MARCIMEX S.A.</v>
      </c>
      <c r="D7960" s="89" t="str">
        <f>IFERROR(VLOOKUP(CONCATENATE(C7960,M7960),Diccionarios!$H$4:$L$2127,3,0),"NA")</f>
        <v>MARCIMEX</v>
      </c>
      <c r="E7960" s="89" t="str">
        <f>IFERROR(VLOOKUP(CONCATENATE(C7960,M7960),Diccionarios!$H$4:$L$2127,5,0),"NA")</f>
        <v>MIN QUEVEDO 7 DE OCTUBRE</v>
      </c>
      <c r="F7960" s="89" t="str">
        <f>IFERROR(VLOOKUP(CONCATENATE(C7960,M7960),Diccionarios!$H$4:$N$2127,7,0),"NA")</f>
        <v>919 - MIN QUEVEDO 7 DE OCTUBRE  (140)</v>
      </c>
      <c r="G7960" s="94">
        <f>VLOOKUP(F7960,Diccionarios!$N$5:$P$2127,2,0)</f>
        <v>919</v>
      </c>
      <c r="H7960" s="89" t="str">
        <f>IFERROR(VLOOKUP(E7960,Diccionarios!$L$5:$M$2127,2,0),"NA")</f>
        <v>ORO</v>
      </c>
      <c r="I7960" s="89" t="str">
        <f>IFERROR(VLOOKUP(M7960,Diccionarios!$K$5:$P$2127,6,0),"NA")</f>
        <v>FISICO</v>
      </c>
      <c r="J7960" s="89" t="str">
        <f>IFERROR(VLOOKUP(N7960,Diccionarios!$U$4:$V$12,2,0),"NA")</f>
        <v>LAVADO</v>
      </c>
      <c r="K7960" s="89" t="str">
        <f>IFERROR(VLOOKUP(O7960,Diccionarios!$X$5:$Y$43,2,0),"NA")</f>
        <v>CENTRO LAVADO</v>
      </c>
      <c r="L7960" s="1" t="s">
        <v>115</v>
      </c>
      <c r="M7960" s="1" t="s">
        <v>2090</v>
      </c>
      <c r="N7960" s="1" t="s">
        <v>2891</v>
      </c>
      <c r="O7960" s="1" t="s">
        <v>2907</v>
      </c>
      <c r="X7960" s="1">
        <v>1</v>
      </c>
    </row>
    <row r="7961" spans="2:27" hidden="1">
      <c r="B7961" s="89" t="str">
        <f>IFERROR(VLOOKUP(L7961,Diccionarios!$B$5:$E$21,4,0),"NA")</f>
        <v>DIEGO PAREDES</v>
      </c>
      <c r="C7961" s="89" t="str">
        <f>IFERROR(VLOOKUP(L7961,Diccionarios!$B$5:$E$21,3,0),"NA")</f>
        <v>MARCIMEX S.A.</v>
      </c>
      <c r="D7961" s="89" t="str">
        <f>IFERROR(VLOOKUP(CONCATENATE(C7961,M7961),Diccionarios!$H$4:$L$2127,3,0),"NA")</f>
        <v>MARCIMEX</v>
      </c>
      <c r="E7961" s="89" t="str">
        <f>IFERROR(VLOOKUP(CONCATENATE(C7961,M7961),Diccionarios!$H$4:$L$2127,5,0),"NA")</f>
        <v>MIN QUEVEDO 7 DE OCTUBRE</v>
      </c>
      <c r="F7961" s="89" t="str">
        <f>IFERROR(VLOOKUP(CONCATENATE(C7961,M7961),Diccionarios!$H$4:$N$2127,7,0),"NA")</f>
        <v>919 - MIN QUEVEDO 7 DE OCTUBRE  (140)</v>
      </c>
      <c r="G7961" s="94">
        <f>VLOOKUP(F7961,Diccionarios!$N$5:$P$2127,2,0)</f>
        <v>919</v>
      </c>
      <c r="H7961" s="89" t="str">
        <f>IFERROR(VLOOKUP(E7961,Diccionarios!$L$5:$M$2127,2,0),"NA")</f>
        <v>ORO</v>
      </c>
      <c r="I7961" s="89" t="str">
        <f>IFERROR(VLOOKUP(M7961,Diccionarios!$K$5:$P$2127,6,0),"NA")</f>
        <v>FISICO</v>
      </c>
      <c r="J7961" s="89" t="str">
        <f>IFERROR(VLOOKUP(N7961,Diccionarios!$U$4:$V$12,2,0),"NA")</f>
        <v>LAVADO</v>
      </c>
      <c r="K7961" s="89" t="str">
        <f>IFERROR(VLOOKUP(O7961,Diccionarios!$X$5:$Y$43,2,0),"NA")</f>
        <v>SEMIAUTOMATICO</v>
      </c>
      <c r="L7961" s="1" t="s">
        <v>115</v>
      </c>
      <c r="M7961" s="1" t="s">
        <v>2090</v>
      </c>
      <c r="N7961" s="1" t="s">
        <v>2891</v>
      </c>
      <c r="O7961" s="1" t="s">
        <v>2892</v>
      </c>
      <c r="P7961" s="1">
        <v>2</v>
      </c>
      <c r="Q7961" s="1">
        <v>1</v>
      </c>
      <c r="R7961" s="1">
        <v>5</v>
      </c>
      <c r="T7961" s="1">
        <v>6</v>
      </c>
      <c r="U7961" s="1">
        <v>5</v>
      </c>
      <c r="V7961" s="1">
        <v>2</v>
      </c>
      <c r="W7961" s="1">
        <v>4</v>
      </c>
      <c r="X7961" s="1">
        <v>3</v>
      </c>
      <c r="Y7961" s="1">
        <v>1</v>
      </c>
      <c r="Z7961" s="1">
        <v>2</v>
      </c>
      <c r="AA7961" s="1">
        <v>4</v>
      </c>
    </row>
    <row r="7962" spans="2:27" hidden="1">
      <c r="B7962" s="89" t="str">
        <f>IFERROR(VLOOKUP(L7962,Diccionarios!$B$5:$E$21,4,0),"NA")</f>
        <v>DIEGO PAREDES</v>
      </c>
      <c r="C7962" s="89" t="str">
        <f>IFERROR(VLOOKUP(L7962,Diccionarios!$B$5:$E$21,3,0),"NA")</f>
        <v>MARCIMEX S.A.</v>
      </c>
      <c r="D7962" s="89" t="str">
        <f>IFERROR(VLOOKUP(CONCATENATE(C7962,M7962),Diccionarios!$H$4:$L$2127,3,0),"NA")</f>
        <v>MARCIMEX</v>
      </c>
      <c r="E7962" s="89" t="str">
        <f>IFERROR(VLOOKUP(CONCATENATE(C7962,M7962),Diccionarios!$H$4:$L$2127,5,0),"NA")</f>
        <v>MIN PUYO</v>
      </c>
      <c r="F7962" s="89" t="str">
        <f>IFERROR(VLOOKUP(CONCATENATE(C7962,M7962),Diccionarios!$H$4:$N$2127,7,0),"NA")</f>
        <v>NA</v>
      </c>
      <c r="G7962" s="94" t="str">
        <f>VLOOKUP(F7962,Diccionarios!$N$5:$P$2127,2,0)</f>
        <v>NA</v>
      </c>
      <c r="H7962" s="89" t="str">
        <f>IFERROR(VLOOKUP(E7962,Diccionarios!$L$5:$M$2127,2,0),"NA")</f>
        <v>ORO</v>
      </c>
      <c r="I7962" s="89" t="str">
        <f>IFERROR(VLOOKUP(M7962,Diccionarios!$K$5:$P$2127,6,0),"NA")</f>
        <v>FISICO</v>
      </c>
      <c r="J7962" s="89" t="str">
        <f>IFERROR(VLOOKUP(N7962,Diccionarios!$U$4:$V$12,2,0),"NA")</f>
        <v>REFRIGERACIÓN</v>
      </c>
      <c r="K7962" s="89" t="str">
        <f>IFERROR(VLOOKUP(O7962,Diccionarios!$X$5:$Y$43,2,0),"NA")</f>
        <v>PERSEUS</v>
      </c>
      <c r="L7962" s="1" t="s">
        <v>115</v>
      </c>
      <c r="M7962" s="1" t="s">
        <v>2088</v>
      </c>
      <c r="N7962" s="1" t="s">
        <v>2883</v>
      </c>
      <c r="O7962" s="1" t="s">
        <v>2885</v>
      </c>
      <c r="P7962" s="1">
        <v>1</v>
      </c>
      <c r="Q7962" s="1">
        <v>1</v>
      </c>
      <c r="S7962" s="1">
        <v>3</v>
      </c>
      <c r="T7962" s="1">
        <v>2</v>
      </c>
      <c r="U7962" s="1">
        <v>1</v>
      </c>
      <c r="V7962" s="1">
        <v>2</v>
      </c>
      <c r="W7962" s="1">
        <v>1</v>
      </c>
      <c r="X7962" s="1">
        <v>2</v>
      </c>
      <c r="Y7962" s="1">
        <v>1</v>
      </c>
      <c r="Z7962" s="1">
        <v>1</v>
      </c>
    </row>
    <row r="7963" spans="2:27" hidden="1">
      <c r="B7963" s="89" t="str">
        <f>IFERROR(VLOOKUP(L7963,Diccionarios!$B$5:$E$21,4,0),"NA")</f>
        <v>DIEGO PAREDES</v>
      </c>
      <c r="C7963" s="89" t="str">
        <f>IFERROR(VLOOKUP(L7963,Diccionarios!$B$5:$E$21,3,0),"NA")</f>
        <v>MARCIMEX S.A.</v>
      </c>
      <c r="D7963" s="89" t="str">
        <f>IFERROR(VLOOKUP(CONCATENATE(C7963,M7963),Diccionarios!$H$4:$L$2127,3,0),"NA")</f>
        <v>MARCIMEX</v>
      </c>
      <c r="E7963" s="89" t="str">
        <f>IFERROR(VLOOKUP(CONCATENATE(C7963,M7963),Diccionarios!$H$4:$L$2127,5,0),"NA")</f>
        <v>MIN PUYO</v>
      </c>
      <c r="F7963" s="89" t="str">
        <f>IFERROR(VLOOKUP(CONCATENATE(C7963,M7963),Diccionarios!$H$4:$N$2127,7,0),"NA")</f>
        <v>NA</v>
      </c>
      <c r="G7963" s="94" t="str">
        <f>VLOOKUP(F7963,Diccionarios!$N$5:$P$2127,2,0)</f>
        <v>NA</v>
      </c>
      <c r="H7963" s="89" t="str">
        <f>IFERROR(VLOOKUP(E7963,Diccionarios!$L$5:$M$2127,2,0),"NA")</f>
        <v>ORO</v>
      </c>
      <c r="I7963" s="89" t="str">
        <f>IFERROR(VLOOKUP(M7963,Diccionarios!$K$5:$P$2127,6,0),"NA")</f>
        <v>FISICO</v>
      </c>
      <c r="J7963" s="89" t="str">
        <f>IFERROR(VLOOKUP(N7963,Diccionarios!$U$4:$V$12,2,0),"NA")</f>
        <v>REFRIGERACIÓN</v>
      </c>
      <c r="K7963" s="89" t="str">
        <f>IFERROR(VLOOKUP(O7963,Diccionarios!$X$5:$Y$43,2,0),"NA")</f>
        <v xml:space="preserve">POLARES </v>
      </c>
      <c r="L7963" s="1" t="s">
        <v>115</v>
      </c>
      <c r="M7963" s="1" t="s">
        <v>2088</v>
      </c>
      <c r="N7963" s="1" t="s">
        <v>2883</v>
      </c>
      <c r="O7963" s="1" t="s">
        <v>2886</v>
      </c>
      <c r="R7963" s="1">
        <v>1</v>
      </c>
      <c r="S7963" s="1">
        <v>2</v>
      </c>
      <c r="T7963" s="1">
        <v>2</v>
      </c>
      <c r="V7963" s="1">
        <v>1</v>
      </c>
      <c r="Y7963" s="1">
        <v>1</v>
      </c>
      <c r="Z7963" s="1">
        <v>1</v>
      </c>
      <c r="AA7963" s="1">
        <v>1</v>
      </c>
    </row>
    <row r="7964" spans="2:27" hidden="1">
      <c r="B7964" s="89" t="str">
        <f>IFERROR(VLOOKUP(L7964,Diccionarios!$B$5:$E$21,4,0),"NA")</f>
        <v>DIEGO PAREDES</v>
      </c>
      <c r="C7964" s="89" t="str">
        <f>IFERROR(VLOOKUP(L7964,Diccionarios!$B$5:$E$21,3,0),"NA")</f>
        <v>MARCIMEX S.A.</v>
      </c>
      <c r="D7964" s="89" t="str">
        <f>IFERROR(VLOOKUP(CONCATENATE(C7964,M7964),Diccionarios!$H$4:$L$2127,3,0),"NA")</f>
        <v>MARCIMEX</v>
      </c>
      <c r="E7964" s="89" t="str">
        <f>IFERROR(VLOOKUP(CONCATENATE(C7964,M7964),Diccionarios!$H$4:$L$2127,5,0),"NA")</f>
        <v>MIN PUYO</v>
      </c>
      <c r="F7964" s="89" t="str">
        <f>IFERROR(VLOOKUP(CONCATENATE(C7964,M7964),Diccionarios!$H$4:$N$2127,7,0),"NA")</f>
        <v>NA</v>
      </c>
      <c r="G7964" s="94" t="str">
        <f>VLOOKUP(F7964,Diccionarios!$N$5:$P$2127,2,0)</f>
        <v>NA</v>
      </c>
      <c r="H7964" s="89" t="str">
        <f>IFERROR(VLOOKUP(E7964,Diccionarios!$L$5:$M$2127,2,0),"NA")</f>
        <v>ORO</v>
      </c>
      <c r="I7964" s="89" t="str">
        <f>IFERROR(VLOOKUP(M7964,Diccionarios!$K$5:$P$2127,6,0),"NA")</f>
        <v>FISICO</v>
      </c>
      <c r="J7964" s="89" t="str">
        <f>IFERROR(VLOOKUP(N7964,Diccionarios!$U$4:$V$12,2,0),"NA")</f>
        <v>COCINAS</v>
      </c>
      <c r="K7964" s="89" t="str">
        <f>IFERROR(VLOOKUP(O7964,Diccionarios!$X$5:$Y$43,2,0),"NA")</f>
        <v>COCCION 20"</v>
      </c>
      <c r="L7964" s="1" t="s">
        <v>115</v>
      </c>
      <c r="M7964" s="1" t="s">
        <v>2088</v>
      </c>
      <c r="N7964" s="1" t="s">
        <v>2887</v>
      </c>
      <c r="O7964" s="1" t="s">
        <v>2888</v>
      </c>
      <c r="P7964" s="1">
        <v>4</v>
      </c>
      <c r="Q7964" s="1">
        <v>3</v>
      </c>
      <c r="R7964" s="1">
        <v>1</v>
      </c>
      <c r="S7964" s="1">
        <v>2</v>
      </c>
      <c r="T7964" s="1">
        <v>2</v>
      </c>
      <c r="V7964" s="1">
        <v>2</v>
      </c>
      <c r="W7964" s="1">
        <v>2</v>
      </c>
    </row>
    <row r="7965" spans="2:27" hidden="1">
      <c r="B7965" s="89" t="str">
        <f>IFERROR(VLOOKUP(L7965,Diccionarios!$B$5:$E$21,4,0),"NA")</f>
        <v>DIEGO PAREDES</v>
      </c>
      <c r="C7965" s="89" t="str">
        <f>IFERROR(VLOOKUP(L7965,Diccionarios!$B$5:$E$21,3,0),"NA")</f>
        <v>MARCIMEX S.A.</v>
      </c>
      <c r="D7965" s="89" t="str">
        <f>IFERROR(VLOOKUP(CONCATENATE(C7965,M7965),Diccionarios!$H$4:$L$2127,3,0),"NA")</f>
        <v>MARCIMEX</v>
      </c>
      <c r="E7965" s="89" t="str">
        <f>IFERROR(VLOOKUP(CONCATENATE(C7965,M7965),Diccionarios!$H$4:$L$2127,5,0),"NA")</f>
        <v>MIN PUYO</v>
      </c>
      <c r="F7965" s="89" t="str">
        <f>IFERROR(VLOOKUP(CONCATENATE(C7965,M7965),Diccionarios!$H$4:$N$2127,7,0),"NA")</f>
        <v>NA</v>
      </c>
      <c r="G7965" s="94" t="str">
        <f>VLOOKUP(F7965,Diccionarios!$N$5:$P$2127,2,0)</f>
        <v>NA</v>
      </c>
      <c r="H7965" s="89" t="str">
        <f>IFERROR(VLOOKUP(E7965,Diccionarios!$L$5:$M$2127,2,0),"NA")</f>
        <v>ORO</v>
      </c>
      <c r="I7965" s="89" t="str">
        <f>IFERROR(VLOOKUP(M7965,Diccionarios!$K$5:$P$2127,6,0),"NA")</f>
        <v>FISICO</v>
      </c>
      <c r="J7965" s="89" t="str">
        <f>IFERROR(VLOOKUP(N7965,Diccionarios!$U$4:$V$12,2,0),"NA")</f>
        <v>COCINAS</v>
      </c>
      <c r="K7965" s="89" t="str">
        <f>IFERROR(VLOOKUP(O7965,Diccionarios!$X$5:$Y$43,2,0),"NA")</f>
        <v>COCCION 24"</v>
      </c>
      <c r="L7965" s="1" t="s">
        <v>115</v>
      </c>
      <c r="M7965" s="1" t="s">
        <v>2088</v>
      </c>
      <c r="N7965" s="1" t="s">
        <v>2887</v>
      </c>
      <c r="O7965" s="1" t="s">
        <v>2889</v>
      </c>
      <c r="Q7965" s="1">
        <v>2</v>
      </c>
      <c r="S7965" s="1">
        <v>1</v>
      </c>
      <c r="T7965" s="1">
        <v>1</v>
      </c>
      <c r="U7965" s="1">
        <v>1</v>
      </c>
      <c r="X7965" s="1">
        <v>2</v>
      </c>
      <c r="Z7965" s="1">
        <v>2</v>
      </c>
    </row>
    <row r="7966" spans="2:27" hidden="1">
      <c r="B7966" s="89" t="str">
        <f>IFERROR(VLOOKUP(L7966,Diccionarios!$B$5:$E$21,4,0),"NA")</f>
        <v>DIEGO PAREDES</v>
      </c>
      <c r="C7966" s="89" t="str">
        <f>IFERROR(VLOOKUP(L7966,Diccionarios!$B$5:$E$21,3,0),"NA")</f>
        <v>MARCIMEX S.A.</v>
      </c>
      <c r="D7966" s="89" t="str">
        <f>IFERROR(VLOOKUP(CONCATENATE(C7966,M7966),Diccionarios!$H$4:$L$2127,3,0),"NA")</f>
        <v>MARCIMEX</v>
      </c>
      <c r="E7966" s="89" t="str">
        <f>IFERROR(VLOOKUP(CONCATENATE(C7966,M7966),Diccionarios!$H$4:$L$2127,5,0),"NA")</f>
        <v>MIN PUYO</v>
      </c>
      <c r="F7966" s="89" t="str">
        <f>IFERROR(VLOOKUP(CONCATENATE(C7966,M7966),Diccionarios!$H$4:$N$2127,7,0),"NA")</f>
        <v>NA</v>
      </c>
      <c r="G7966" s="94" t="str">
        <f>VLOOKUP(F7966,Diccionarios!$N$5:$P$2127,2,0)</f>
        <v>NA</v>
      </c>
      <c r="H7966" s="89" t="str">
        <f>IFERROR(VLOOKUP(E7966,Diccionarios!$L$5:$M$2127,2,0),"NA")</f>
        <v>ORO</v>
      </c>
      <c r="I7966" s="89" t="str">
        <f>IFERROR(VLOOKUP(M7966,Diccionarios!$K$5:$P$2127,6,0),"NA")</f>
        <v>FISICO</v>
      </c>
      <c r="J7966" s="89" t="str">
        <f>IFERROR(VLOOKUP(N7966,Diccionarios!$U$4:$V$12,2,0),"NA")</f>
        <v>COCINAS</v>
      </c>
      <c r="K7966" s="89" t="str">
        <f>IFERROR(VLOOKUP(O7966,Diccionarios!$X$5:$Y$43,2,0),"NA")</f>
        <v>COCCION 30"</v>
      </c>
      <c r="L7966" s="1" t="s">
        <v>115</v>
      </c>
      <c r="M7966" s="1" t="s">
        <v>2088</v>
      </c>
      <c r="N7966" s="1" t="s">
        <v>2887</v>
      </c>
      <c r="O7966" s="1" t="s">
        <v>2890</v>
      </c>
      <c r="S7966" s="1">
        <v>1</v>
      </c>
      <c r="T7966" s="1">
        <v>1</v>
      </c>
      <c r="V7966" s="1">
        <v>1</v>
      </c>
      <c r="X7966" s="1">
        <v>1</v>
      </c>
    </row>
    <row r="7967" spans="2:27" hidden="1">
      <c r="B7967" s="89" t="str">
        <f>IFERROR(VLOOKUP(L7967,Diccionarios!$B$5:$E$21,4,0),"NA")</f>
        <v>DIEGO PAREDES</v>
      </c>
      <c r="C7967" s="89" t="str">
        <f>IFERROR(VLOOKUP(L7967,Diccionarios!$B$5:$E$21,3,0),"NA")</f>
        <v>MARCIMEX S.A.</v>
      </c>
      <c r="D7967" s="89" t="str">
        <f>IFERROR(VLOOKUP(CONCATENATE(C7967,M7967),Diccionarios!$H$4:$L$2127,3,0),"NA")</f>
        <v>MARCIMEX</v>
      </c>
      <c r="E7967" s="89" t="str">
        <f>IFERROR(VLOOKUP(CONCATENATE(C7967,M7967),Diccionarios!$H$4:$L$2127,5,0),"NA")</f>
        <v>MIN PUERTO LOPEZ 1</v>
      </c>
      <c r="F7967" s="89" t="str">
        <f>IFERROR(VLOOKUP(CONCATENATE(C7967,M7967),Diccionarios!$H$4:$N$2127,7,0),"NA")</f>
        <v>918 - MIN PUERTO LOPEZ 1  (136)</v>
      </c>
      <c r="G7967" s="94" t="str">
        <f>VLOOKUP(F7967,Diccionarios!$N$5:$P$2127,2,0)</f>
        <v>NA</v>
      </c>
      <c r="H7967" s="89" t="str">
        <f>IFERROR(VLOOKUP(E7967,Diccionarios!$L$5:$M$2127,2,0),"NA")</f>
        <v>ORO</v>
      </c>
      <c r="I7967" s="89" t="str">
        <f>IFERROR(VLOOKUP(M7967,Diccionarios!$K$5:$P$2127,6,0),"NA")</f>
        <v>FISICO</v>
      </c>
      <c r="J7967" s="89" t="str">
        <f>IFERROR(VLOOKUP(N7967,Diccionarios!$U$4:$V$12,2,0),"NA")</f>
        <v>REFRIGERACIÓN</v>
      </c>
      <c r="K7967" s="89" t="str">
        <f>IFERROR(VLOOKUP(O7967,Diccionarios!$X$5:$Y$43,2,0),"NA")</f>
        <v>PERSEUS</v>
      </c>
      <c r="L7967" s="1" t="s">
        <v>115</v>
      </c>
      <c r="M7967" s="1" t="s">
        <v>2085</v>
      </c>
      <c r="N7967" s="1" t="s">
        <v>2883</v>
      </c>
      <c r="O7967" s="1" t="s">
        <v>2885</v>
      </c>
      <c r="P7967" s="1">
        <v>2</v>
      </c>
      <c r="Q7967" s="1">
        <v>1</v>
      </c>
      <c r="R7967" s="1">
        <v>1</v>
      </c>
      <c r="S7967" s="1">
        <v>2</v>
      </c>
      <c r="T7967" s="1">
        <v>1</v>
      </c>
      <c r="V7967" s="1">
        <v>1</v>
      </c>
      <c r="W7967" s="1">
        <v>1</v>
      </c>
      <c r="X7967" s="1">
        <v>2</v>
      </c>
      <c r="Z7967" s="1">
        <v>2</v>
      </c>
    </row>
    <row r="7968" spans="2:27" hidden="1">
      <c r="B7968" s="89" t="str">
        <f>IFERROR(VLOOKUP(L7968,Diccionarios!$B$5:$E$21,4,0),"NA")</f>
        <v>DIEGO PAREDES</v>
      </c>
      <c r="C7968" s="89" t="str">
        <f>IFERROR(VLOOKUP(L7968,Diccionarios!$B$5:$E$21,3,0),"NA")</f>
        <v>MARCIMEX S.A.</v>
      </c>
      <c r="D7968" s="89" t="str">
        <f>IFERROR(VLOOKUP(CONCATENATE(C7968,M7968),Diccionarios!$H$4:$L$2127,3,0),"NA")</f>
        <v>MARCIMEX</v>
      </c>
      <c r="E7968" s="89" t="str">
        <f>IFERROR(VLOOKUP(CONCATENATE(C7968,M7968),Diccionarios!$H$4:$L$2127,5,0),"NA")</f>
        <v>MIN PUERTO LOPEZ 1</v>
      </c>
      <c r="F7968" s="89" t="str">
        <f>IFERROR(VLOOKUP(CONCATENATE(C7968,M7968),Diccionarios!$H$4:$N$2127,7,0),"NA")</f>
        <v>918 - MIN PUERTO LOPEZ 1  (136)</v>
      </c>
      <c r="G7968" s="94" t="str">
        <f>VLOOKUP(F7968,Diccionarios!$N$5:$P$2127,2,0)</f>
        <v>NA</v>
      </c>
      <c r="H7968" s="89" t="str">
        <f>IFERROR(VLOOKUP(E7968,Diccionarios!$L$5:$M$2127,2,0),"NA")</f>
        <v>ORO</v>
      </c>
      <c r="I7968" s="89" t="str">
        <f>IFERROR(VLOOKUP(M7968,Diccionarios!$K$5:$P$2127,6,0),"NA")</f>
        <v>FISICO</v>
      </c>
      <c r="J7968" s="89" t="str">
        <f>IFERROR(VLOOKUP(N7968,Diccionarios!$U$4:$V$12,2,0),"NA")</f>
        <v>REFRIGERACIÓN</v>
      </c>
      <c r="K7968" s="89" t="str">
        <f>IFERROR(VLOOKUP(O7968,Diccionarios!$X$5:$Y$43,2,0),"NA")</f>
        <v xml:space="preserve">POLARES </v>
      </c>
      <c r="L7968" s="1" t="s">
        <v>115</v>
      </c>
      <c r="M7968" s="1" t="s">
        <v>2085</v>
      </c>
      <c r="N7968" s="1" t="s">
        <v>2883</v>
      </c>
      <c r="O7968" s="1" t="s">
        <v>2886</v>
      </c>
      <c r="Q7968" s="1">
        <v>1</v>
      </c>
      <c r="S7968" s="1">
        <v>1</v>
      </c>
      <c r="T7968" s="1">
        <v>2</v>
      </c>
      <c r="W7968" s="1">
        <v>1</v>
      </c>
      <c r="AA7968" s="1">
        <v>1</v>
      </c>
    </row>
    <row r="7969" spans="2:27" hidden="1">
      <c r="B7969" s="89" t="str">
        <f>IFERROR(VLOOKUP(L7969,Diccionarios!$B$5:$E$21,4,0),"NA")</f>
        <v>DIEGO PAREDES</v>
      </c>
      <c r="C7969" s="89" t="str">
        <f>IFERROR(VLOOKUP(L7969,Diccionarios!$B$5:$E$21,3,0),"NA")</f>
        <v>MARCIMEX S.A.</v>
      </c>
      <c r="D7969" s="89" t="str">
        <f>IFERROR(VLOOKUP(CONCATENATE(C7969,M7969),Diccionarios!$H$4:$L$2127,3,0),"NA")</f>
        <v>MARCIMEX</v>
      </c>
      <c r="E7969" s="89" t="str">
        <f>IFERROR(VLOOKUP(CONCATENATE(C7969,M7969),Diccionarios!$H$4:$L$2127,5,0),"NA")</f>
        <v>MIN PUERTO LOPEZ 1</v>
      </c>
      <c r="F7969" s="89" t="str">
        <f>IFERROR(VLOOKUP(CONCATENATE(C7969,M7969),Diccionarios!$H$4:$N$2127,7,0),"NA")</f>
        <v>918 - MIN PUERTO LOPEZ 1  (136)</v>
      </c>
      <c r="G7969" s="94" t="str">
        <f>VLOOKUP(F7969,Diccionarios!$N$5:$P$2127,2,0)</f>
        <v>NA</v>
      </c>
      <c r="H7969" s="89" t="str">
        <f>IFERROR(VLOOKUP(E7969,Diccionarios!$L$5:$M$2127,2,0),"NA")</f>
        <v>ORO</v>
      </c>
      <c r="I7969" s="89" t="str">
        <f>IFERROR(VLOOKUP(M7969,Diccionarios!$K$5:$P$2127,6,0),"NA")</f>
        <v>FISICO</v>
      </c>
      <c r="J7969" s="89" t="str">
        <f>IFERROR(VLOOKUP(N7969,Diccionarios!$U$4:$V$12,2,0),"NA")</f>
        <v>COCINAS</v>
      </c>
      <c r="K7969" s="89" t="str">
        <f>IFERROR(VLOOKUP(O7969,Diccionarios!$X$5:$Y$43,2,0),"NA")</f>
        <v>COCCION 20"</v>
      </c>
      <c r="L7969" s="1" t="s">
        <v>115</v>
      </c>
      <c r="M7969" s="1" t="s">
        <v>2085</v>
      </c>
      <c r="N7969" s="1" t="s">
        <v>2887</v>
      </c>
      <c r="O7969" s="1" t="s">
        <v>2888</v>
      </c>
      <c r="P7969" s="1">
        <v>2</v>
      </c>
      <c r="Q7969" s="1">
        <v>1</v>
      </c>
      <c r="R7969" s="1">
        <v>3</v>
      </c>
      <c r="S7969" s="1">
        <v>2</v>
      </c>
      <c r="T7969" s="1">
        <v>2</v>
      </c>
      <c r="U7969" s="1">
        <v>1</v>
      </c>
      <c r="V7969" s="1">
        <v>3</v>
      </c>
      <c r="W7969" s="1">
        <v>2</v>
      </c>
      <c r="Y7969" s="1">
        <v>2</v>
      </c>
      <c r="Z7969" s="1">
        <v>2</v>
      </c>
    </row>
    <row r="7970" spans="2:27" hidden="1">
      <c r="B7970" s="89" t="str">
        <f>IFERROR(VLOOKUP(L7970,Diccionarios!$B$5:$E$21,4,0),"NA")</f>
        <v>DIEGO PAREDES</v>
      </c>
      <c r="C7970" s="89" t="str">
        <f>IFERROR(VLOOKUP(L7970,Diccionarios!$B$5:$E$21,3,0),"NA")</f>
        <v>MARCIMEX S.A.</v>
      </c>
      <c r="D7970" s="89" t="str">
        <f>IFERROR(VLOOKUP(CONCATENATE(C7970,M7970),Diccionarios!$H$4:$L$2127,3,0),"NA")</f>
        <v>MARCIMEX</v>
      </c>
      <c r="E7970" s="89" t="str">
        <f>IFERROR(VLOOKUP(CONCATENATE(C7970,M7970),Diccionarios!$H$4:$L$2127,5,0),"NA")</f>
        <v>MIN PUERTO LOPEZ 1</v>
      </c>
      <c r="F7970" s="89" t="str">
        <f>IFERROR(VLOOKUP(CONCATENATE(C7970,M7970),Diccionarios!$H$4:$N$2127,7,0),"NA")</f>
        <v>918 - MIN PUERTO LOPEZ 1  (136)</v>
      </c>
      <c r="G7970" s="94" t="str">
        <f>VLOOKUP(F7970,Diccionarios!$N$5:$P$2127,2,0)</f>
        <v>NA</v>
      </c>
      <c r="H7970" s="89" t="str">
        <f>IFERROR(VLOOKUP(E7970,Diccionarios!$L$5:$M$2127,2,0),"NA")</f>
        <v>ORO</v>
      </c>
      <c r="I7970" s="89" t="str">
        <f>IFERROR(VLOOKUP(M7970,Diccionarios!$K$5:$P$2127,6,0),"NA")</f>
        <v>FISICO</v>
      </c>
      <c r="J7970" s="89" t="str">
        <f>IFERROR(VLOOKUP(N7970,Diccionarios!$U$4:$V$12,2,0),"NA")</f>
        <v>COCINAS</v>
      </c>
      <c r="K7970" s="89" t="str">
        <f>IFERROR(VLOOKUP(O7970,Diccionarios!$X$5:$Y$43,2,0),"NA")</f>
        <v>COCCION 24"</v>
      </c>
      <c r="L7970" s="1" t="s">
        <v>115</v>
      </c>
      <c r="M7970" s="1" t="s">
        <v>2085</v>
      </c>
      <c r="N7970" s="1" t="s">
        <v>2887</v>
      </c>
      <c r="O7970" s="1" t="s">
        <v>2889</v>
      </c>
      <c r="R7970" s="1">
        <v>1</v>
      </c>
      <c r="V7970" s="1">
        <v>2</v>
      </c>
      <c r="W7970" s="1">
        <v>2</v>
      </c>
      <c r="Z7970" s="1">
        <v>3</v>
      </c>
      <c r="AA7970" s="1">
        <v>1</v>
      </c>
    </row>
    <row r="7971" spans="2:27" hidden="1">
      <c r="B7971" s="89" t="str">
        <f>IFERROR(VLOOKUP(L7971,Diccionarios!$B$5:$E$21,4,0),"NA")</f>
        <v>DIEGO PAREDES</v>
      </c>
      <c r="C7971" s="89" t="str">
        <f>IFERROR(VLOOKUP(L7971,Diccionarios!$B$5:$E$21,3,0),"NA")</f>
        <v>MARCIMEX S.A.</v>
      </c>
      <c r="D7971" s="89" t="str">
        <f>IFERROR(VLOOKUP(CONCATENATE(C7971,M7971),Diccionarios!$H$4:$L$2127,3,0),"NA")</f>
        <v>MARCIMEX</v>
      </c>
      <c r="E7971" s="89" t="str">
        <f>IFERROR(VLOOKUP(CONCATENATE(C7971,M7971),Diccionarios!$H$4:$L$2127,5,0),"NA")</f>
        <v>MIN PUERTO LOPEZ 1</v>
      </c>
      <c r="F7971" s="89" t="str">
        <f>IFERROR(VLOOKUP(CONCATENATE(C7971,M7971),Diccionarios!$H$4:$N$2127,7,0),"NA")</f>
        <v>918 - MIN PUERTO LOPEZ 1  (136)</v>
      </c>
      <c r="G7971" s="94" t="str">
        <f>VLOOKUP(F7971,Diccionarios!$N$5:$P$2127,2,0)</f>
        <v>NA</v>
      </c>
      <c r="H7971" s="89" t="str">
        <f>IFERROR(VLOOKUP(E7971,Diccionarios!$L$5:$M$2127,2,0),"NA")</f>
        <v>ORO</v>
      </c>
      <c r="I7971" s="89" t="str">
        <f>IFERROR(VLOOKUP(M7971,Diccionarios!$K$5:$P$2127,6,0),"NA")</f>
        <v>FISICO</v>
      </c>
      <c r="J7971" s="89" t="str">
        <f>IFERROR(VLOOKUP(N7971,Diccionarios!$U$4:$V$12,2,0),"NA")</f>
        <v>COCINAS</v>
      </c>
      <c r="K7971" s="89" t="str">
        <f>IFERROR(VLOOKUP(O7971,Diccionarios!$X$5:$Y$43,2,0),"NA")</f>
        <v>COCCION 30"</v>
      </c>
      <c r="L7971" s="1" t="s">
        <v>115</v>
      </c>
      <c r="M7971" s="1" t="s">
        <v>2085</v>
      </c>
      <c r="N7971" s="1" t="s">
        <v>2887</v>
      </c>
      <c r="O7971" s="1" t="s">
        <v>2890</v>
      </c>
      <c r="P7971" s="1">
        <v>1</v>
      </c>
      <c r="Q7971" s="1">
        <v>1</v>
      </c>
      <c r="R7971" s="1">
        <v>1</v>
      </c>
      <c r="S7971" s="1">
        <v>1</v>
      </c>
      <c r="T7971" s="1">
        <v>1</v>
      </c>
      <c r="Y7971" s="1">
        <v>2</v>
      </c>
    </row>
    <row r="7972" spans="2:27" hidden="1">
      <c r="B7972" s="89" t="str">
        <f>IFERROR(VLOOKUP(L7972,Diccionarios!$B$5:$E$21,4,0),"NA")</f>
        <v>DIEGO PAREDES</v>
      </c>
      <c r="C7972" s="89" t="str">
        <f>IFERROR(VLOOKUP(L7972,Diccionarios!$B$5:$E$21,3,0),"NA")</f>
        <v>MARCIMEX S.A.</v>
      </c>
      <c r="D7972" s="89" t="str">
        <f>IFERROR(VLOOKUP(CONCATENATE(C7972,M7972),Diccionarios!$H$4:$L$2127,3,0),"NA")</f>
        <v>MARCIMEX</v>
      </c>
      <c r="E7972" s="89" t="str">
        <f>IFERROR(VLOOKUP(CONCATENATE(C7972,M7972),Diccionarios!$H$4:$L$2127,5,0),"NA")</f>
        <v>MIN PUERTO LOPEZ 1</v>
      </c>
      <c r="F7972" s="89" t="str">
        <f>IFERROR(VLOOKUP(CONCATENATE(C7972,M7972),Diccionarios!$H$4:$N$2127,7,0),"NA")</f>
        <v>918 - MIN PUERTO LOPEZ 1  (136)</v>
      </c>
      <c r="G7972" s="94" t="str">
        <f>VLOOKUP(F7972,Diccionarios!$N$5:$P$2127,2,0)</f>
        <v>NA</v>
      </c>
      <c r="H7972" s="89" t="str">
        <f>IFERROR(VLOOKUP(E7972,Diccionarios!$L$5:$M$2127,2,0),"NA")</f>
        <v>ORO</v>
      </c>
      <c r="I7972" s="89" t="str">
        <f>IFERROR(VLOOKUP(M7972,Diccionarios!$K$5:$P$2127,6,0),"NA")</f>
        <v>FISICO</v>
      </c>
      <c r="J7972" s="89" t="str">
        <f>IFERROR(VLOOKUP(N7972,Diccionarios!$U$4:$V$12,2,0),"NA")</f>
        <v>LAVADO</v>
      </c>
      <c r="K7972" s="89" t="str">
        <f>IFERROR(VLOOKUP(O7972,Diccionarios!$X$5:$Y$43,2,0),"NA")</f>
        <v>SEMIAUTOMATICO</v>
      </c>
      <c r="L7972" s="1" t="s">
        <v>115</v>
      </c>
      <c r="M7972" s="1" t="s">
        <v>2085</v>
      </c>
      <c r="N7972" s="1" t="s">
        <v>2891</v>
      </c>
      <c r="O7972" s="1" t="s">
        <v>2892</v>
      </c>
      <c r="Q7972" s="1">
        <v>1</v>
      </c>
      <c r="S7972" s="1">
        <v>1</v>
      </c>
      <c r="V7972" s="1">
        <v>1</v>
      </c>
      <c r="X7972" s="1">
        <v>1</v>
      </c>
      <c r="AA7972" s="1">
        <v>1</v>
      </c>
    </row>
    <row r="7973" spans="2:27" hidden="1">
      <c r="B7973" s="89" t="str">
        <f>IFERROR(VLOOKUP(L7973,Diccionarios!$B$5:$E$21,4,0),"NA")</f>
        <v>DIEGO PAREDES</v>
      </c>
      <c r="C7973" s="89" t="str">
        <f>IFERROR(VLOOKUP(L7973,Diccionarios!$B$5:$E$21,3,0),"NA")</f>
        <v>MARCIMEX S.A.</v>
      </c>
      <c r="D7973" s="89" t="str">
        <f>IFERROR(VLOOKUP(CONCATENATE(C7973,M7973),Diccionarios!$H$4:$L$2127,3,0),"NA")</f>
        <v>MARCIMEX</v>
      </c>
      <c r="E7973" s="89" t="str">
        <f>IFERROR(VLOOKUP(CONCATENATE(C7973,M7973),Diccionarios!$H$4:$L$2127,5,0),"NA")</f>
        <v>MIN PORTOVIEJO CHILE</v>
      </c>
      <c r="F7973" s="89" t="str">
        <f>IFERROR(VLOOKUP(CONCATENATE(C7973,M7973),Diccionarios!$H$4:$N$2127,7,0),"NA")</f>
        <v>917 - MIN PORTOVIEJO CHILE (130)</v>
      </c>
      <c r="G7973" s="94">
        <f>VLOOKUP(F7973,Diccionarios!$N$5:$P$2127,2,0)</f>
        <v>917</v>
      </c>
      <c r="H7973" s="89" t="str">
        <f>IFERROR(VLOOKUP(E7973,Diccionarios!$L$5:$M$2127,2,0),"NA")</f>
        <v>ORO</v>
      </c>
      <c r="I7973" s="89" t="str">
        <f>IFERROR(VLOOKUP(M7973,Diccionarios!$K$5:$P$2127,6,0),"NA")</f>
        <v>FISICO</v>
      </c>
      <c r="J7973" s="89" t="str">
        <f>IFERROR(VLOOKUP(N7973,Diccionarios!$U$4:$V$12,2,0),"NA")</f>
        <v>REFRIGERACIÓN</v>
      </c>
      <c r="K7973" s="89" t="str">
        <f>IFERROR(VLOOKUP(O7973,Diccionarios!$X$5:$Y$43,2,0),"NA")</f>
        <v>PERSEUS</v>
      </c>
      <c r="L7973" s="1" t="s">
        <v>115</v>
      </c>
      <c r="M7973" s="1" t="s">
        <v>2082</v>
      </c>
      <c r="N7973" s="1" t="s">
        <v>2883</v>
      </c>
      <c r="O7973" s="1" t="s">
        <v>2885</v>
      </c>
      <c r="T7973" s="1">
        <v>1</v>
      </c>
      <c r="W7973" s="1">
        <v>1</v>
      </c>
      <c r="X7973" s="1">
        <v>1</v>
      </c>
      <c r="Y7973" s="1">
        <v>1</v>
      </c>
    </row>
    <row r="7974" spans="2:27" hidden="1">
      <c r="B7974" s="89" t="str">
        <f>IFERROR(VLOOKUP(L7974,Diccionarios!$B$5:$E$21,4,0),"NA")</f>
        <v>DIEGO PAREDES</v>
      </c>
      <c r="C7974" s="89" t="str">
        <f>IFERROR(VLOOKUP(L7974,Diccionarios!$B$5:$E$21,3,0),"NA")</f>
        <v>MARCIMEX S.A.</v>
      </c>
      <c r="D7974" s="89" t="str">
        <f>IFERROR(VLOOKUP(CONCATENATE(C7974,M7974),Diccionarios!$H$4:$L$2127,3,0),"NA")</f>
        <v>MARCIMEX</v>
      </c>
      <c r="E7974" s="89" t="str">
        <f>IFERROR(VLOOKUP(CONCATENATE(C7974,M7974),Diccionarios!$H$4:$L$2127,5,0),"NA")</f>
        <v>MIN PORTOVIEJO CHILE</v>
      </c>
      <c r="F7974" s="89" t="str">
        <f>IFERROR(VLOOKUP(CONCATENATE(C7974,M7974),Diccionarios!$H$4:$N$2127,7,0),"NA")</f>
        <v>917 - MIN PORTOVIEJO CHILE (130)</v>
      </c>
      <c r="G7974" s="94">
        <f>VLOOKUP(F7974,Diccionarios!$N$5:$P$2127,2,0)</f>
        <v>917</v>
      </c>
      <c r="H7974" s="89" t="str">
        <f>IFERROR(VLOOKUP(E7974,Diccionarios!$L$5:$M$2127,2,0),"NA")</f>
        <v>ORO</v>
      </c>
      <c r="I7974" s="89" t="str">
        <f>IFERROR(VLOOKUP(M7974,Diccionarios!$K$5:$P$2127,6,0),"NA")</f>
        <v>FISICO</v>
      </c>
      <c r="J7974" s="89" t="str">
        <f>IFERROR(VLOOKUP(N7974,Diccionarios!$U$4:$V$12,2,0),"NA")</f>
        <v>REFRIGERACIÓN</v>
      </c>
      <c r="K7974" s="89" t="str">
        <f>IFERROR(VLOOKUP(O7974,Diccionarios!$X$5:$Y$43,2,0),"NA")</f>
        <v xml:space="preserve">POLARES </v>
      </c>
      <c r="L7974" s="1" t="s">
        <v>115</v>
      </c>
      <c r="M7974" s="1" t="s">
        <v>2082</v>
      </c>
      <c r="N7974" s="1" t="s">
        <v>2883</v>
      </c>
      <c r="O7974" s="1" t="s">
        <v>2886</v>
      </c>
      <c r="Q7974" s="1">
        <v>2</v>
      </c>
      <c r="R7974" s="1">
        <v>4</v>
      </c>
      <c r="T7974" s="1">
        <v>1</v>
      </c>
      <c r="U7974" s="1">
        <v>0</v>
      </c>
      <c r="W7974" s="1">
        <v>1</v>
      </c>
      <c r="AA7974" s="1">
        <v>1</v>
      </c>
    </row>
    <row r="7975" spans="2:27" hidden="1">
      <c r="B7975" s="89" t="str">
        <f>IFERROR(VLOOKUP(L7975,Diccionarios!$B$5:$E$21,4,0),"NA")</f>
        <v>DIEGO PAREDES</v>
      </c>
      <c r="C7975" s="89" t="str">
        <f>IFERROR(VLOOKUP(L7975,Diccionarios!$B$5:$E$21,3,0),"NA")</f>
        <v>MARCIMEX S.A.</v>
      </c>
      <c r="D7975" s="89" t="str">
        <f>IFERROR(VLOOKUP(CONCATENATE(C7975,M7975),Diccionarios!$H$4:$L$2127,3,0),"NA")</f>
        <v>MARCIMEX</v>
      </c>
      <c r="E7975" s="89" t="str">
        <f>IFERROR(VLOOKUP(CONCATENATE(C7975,M7975),Diccionarios!$H$4:$L$2127,5,0),"NA")</f>
        <v>MIN PORTOVIEJO CHILE</v>
      </c>
      <c r="F7975" s="89" t="str">
        <f>IFERROR(VLOOKUP(CONCATENATE(C7975,M7975),Diccionarios!$H$4:$N$2127,7,0),"NA")</f>
        <v>917 - MIN PORTOVIEJO CHILE (130)</v>
      </c>
      <c r="G7975" s="94">
        <f>VLOOKUP(F7975,Diccionarios!$N$5:$P$2127,2,0)</f>
        <v>917</v>
      </c>
      <c r="H7975" s="89" t="str">
        <f>IFERROR(VLOOKUP(E7975,Diccionarios!$L$5:$M$2127,2,0),"NA")</f>
        <v>ORO</v>
      </c>
      <c r="I7975" s="89" t="str">
        <f>IFERROR(VLOOKUP(M7975,Diccionarios!$K$5:$P$2127,6,0),"NA")</f>
        <v>FISICO</v>
      </c>
      <c r="J7975" s="89" t="str">
        <f>IFERROR(VLOOKUP(N7975,Diccionarios!$U$4:$V$12,2,0),"NA")</f>
        <v>COCINAS</v>
      </c>
      <c r="K7975" s="89" t="str">
        <f>IFERROR(VLOOKUP(O7975,Diccionarios!$X$5:$Y$43,2,0),"NA")</f>
        <v>COCCION 20"</v>
      </c>
      <c r="L7975" s="1" t="s">
        <v>115</v>
      </c>
      <c r="M7975" s="1" t="s">
        <v>2082</v>
      </c>
      <c r="N7975" s="1" t="s">
        <v>2887</v>
      </c>
      <c r="O7975" s="1" t="s">
        <v>2888</v>
      </c>
      <c r="Q7975" s="1">
        <v>1</v>
      </c>
      <c r="S7975" s="1">
        <v>0</v>
      </c>
      <c r="W7975" s="1">
        <v>2</v>
      </c>
      <c r="X7975" s="1">
        <v>1</v>
      </c>
      <c r="Z7975" s="1">
        <v>1</v>
      </c>
    </row>
    <row r="7976" spans="2:27" hidden="1">
      <c r="B7976" s="89" t="str">
        <f>IFERROR(VLOOKUP(L7976,Diccionarios!$B$5:$E$21,4,0),"NA")</f>
        <v>DIEGO PAREDES</v>
      </c>
      <c r="C7976" s="89" t="str">
        <f>IFERROR(VLOOKUP(L7976,Diccionarios!$B$5:$E$21,3,0),"NA")</f>
        <v>MARCIMEX S.A.</v>
      </c>
      <c r="D7976" s="89" t="str">
        <f>IFERROR(VLOOKUP(CONCATENATE(C7976,M7976),Diccionarios!$H$4:$L$2127,3,0),"NA")</f>
        <v>MARCIMEX</v>
      </c>
      <c r="E7976" s="89" t="str">
        <f>IFERROR(VLOOKUP(CONCATENATE(C7976,M7976),Diccionarios!$H$4:$L$2127,5,0),"NA")</f>
        <v>MIN PORTOVIEJO CHILE</v>
      </c>
      <c r="F7976" s="89" t="str">
        <f>IFERROR(VLOOKUP(CONCATENATE(C7976,M7976),Diccionarios!$H$4:$N$2127,7,0),"NA")</f>
        <v>917 - MIN PORTOVIEJO CHILE (130)</v>
      </c>
      <c r="G7976" s="94">
        <f>VLOOKUP(F7976,Diccionarios!$N$5:$P$2127,2,0)</f>
        <v>917</v>
      </c>
      <c r="H7976" s="89" t="str">
        <f>IFERROR(VLOOKUP(E7976,Diccionarios!$L$5:$M$2127,2,0),"NA")</f>
        <v>ORO</v>
      </c>
      <c r="I7976" s="89" t="str">
        <f>IFERROR(VLOOKUP(M7976,Diccionarios!$K$5:$P$2127,6,0),"NA")</f>
        <v>FISICO</v>
      </c>
      <c r="J7976" s="89" t="str">
        <f>IFERROR(VLOOKUP(N7976,Diccionarios!$U$4:$V$12,2,0),"NA")</f>
        <v>COCINAS</v>
      </c>
      <c r="K7976" s="89" t="str">
        <f>IFERROR(VLOOKUP(O7976,Diccionarios!$X$5:$Y$43,2,0),"NA")</f>
        <v>COCCION 24"</v>
      </c>
      <c r="L7976" s="1" t="s">
        <v>115</v>
      </c>
      <c r="M7976" s="1" t="s">
        <v>2082</v>
      </c>
      <c r="N7976" s="1" t="s">
        <v>2887</v>
      </c>
      <c r="O7976" s="1" t="s">
        <v>2889</v>
      </c>
      <c r="Q7976" s="1">
        <v>1</v>
      </c>
      <c r="S7976" s="1">
        <v>0</v>
      </c>
      <c r="U7976" s="1">
        <v>2</v>
      </c>
      <c r="W7976" s="1">
        <v>1</v>
      </c>
      <c r="Y7976" s="1">
        <v>1</v>
      </c>
      <c r="Z7976" s="1">
        <v>1</v>
      </c>
    </row>
    <row r="7977" spans="2:27" hidden="1">
      <c r="B7977" s="89" t="str">
        <f>IFERROR(VLOOKUP(L7977,Diccionarios!$B$5:$E$21,4,0),"NA")</f>
        <v>DIEGO PAREDES</v>
      </c>
      <c r="C7977" s="89" t="str">
        <f>IFERROR(VLOOKUP(L7977,Diccionarios!$B$5:$E$21,3,0),"NA")</f>
        <v>MARCIMEX S.A.</v>
      </c>
      <c r="D7977" s="89" t="str">
        <f>IFERROR(VLOOKUP(CONCATENATE(C7977,M7977),Diccionarios!$H$4:$L$2127,3,0),"NA")</f>
        <v>MARCIMEX</v>
      </c>
      <c r="E7977" s="89" t="str">
        <f>IFERROR(VLOOKUP(CONCATENATE(C7977,M7977),Diccionarios!$H$4:$L$2127,5,0),"NA")</f>
        <v>MIN PORTOVIEJO CHILE</v>
      </c>
      <c r="F7977" s="89" t="str">
        <f>IFERROR(VLOOKUP(CONCATENATE(C7977,M7977),Diccionarios!$H$4:$N$2127,7,0),"NA")</f>
        <v>917 - MIN PORTOVIEJO CHILE (130)</v>
      </c>
      <c r="G7977" s="94">
        <f>VLOOKUP(F7977,Diccionarios!$N$5:$P$2127,2,0)</f>
        <v>917</v>
      </c>
      <c r="H7977" s="89" t="str">
        <f>IFERROR(VLOOKUP(E7977,Diccionarios!$L$5:$M$2127,2,0),"NA")</f>
        <v>ORO</v>
      </c>
      <c r="I7977" s="89" t="str">
        <f>IFERROR(VLOOKUP(M7977,Diccionarios!$K$5:$P$2127,6,0),"NA")</f>
        <v>FISICO</v>
      </c>
      <c r="J7977" s="89" t="str">
        <f>IFERROR(VLOOKUP(N7977,Diccionarios!$U$4:$V$12,2,0),"NA")</f>
        <v>COCINAS</v>
      </c>
      <c r="K7977" s="89" t="str">
        <f>IFERROR(VLOOKUP(O7977,Diccionarios!$X$5:$Y$43,2,0),"NA")</f>
        <v>COCCION 30"</v>
      </c>
      <c r="L7977" s="1" t="s">
        <v>115</v>
      </c>
      <c r="M7977" s="1" t="s">
        <v>2082</v>
      </c>
      <c r="N7977" s="1" t="s">
        <v>2887</v>
      </c>
      <c r="O7977" s="1" t="s">
        <v>2890</v>
      </c>
      <c r="P7977" s="1">
        <v>2</v>
      </c>
      <c r="Q7977" s="1">
        <v>0</v>
      </c>
      <c r="R7977" s="1">
        <v>1</v>
      </c>
      <c r="S7977" s="1">
        <v>3</v>
      </c>
      <c r="T7977" s="1">
        <v>1</v>
      </c>
      <c r="U7977" s="1">
        <v>1</v>
      </c>
      <c r="V7977" s="1">
        <v>4</v>
      </c>
      <c r="X7977" s="1">
        <v>1</v>
      </c>
      <c r="Y7977" s="1">
        <v>1</v>
      </c>
      <c r="Z7977" s="1">
        <v>2</v>
      </c>
      <c r="AA7977" s="1">
        <v>3</v>
      </c>
    </row>
    <row r="7978" spans="2:27" hidden="1">
      <c r="B7978" s="89" t="str">
        <f>IFERROR(VLOOKUP(L7978,Diccionarios!$B$5:$E$21,4,0),"NA")</f>
        <v>DIEGO PAREDES</v>
      </c>
      <c r="C7978" s="89" t="str">
        <f>IFERROR(VLOOKUP(L7978,Diccionarios!$B$5:$E$21,3,0),"NA")</f>
        <v>MARCIMEX S.A.</v>
      </c>
      <c r="D7978" s="89" t="str">
        <f>IFERROR(VLOOKUP(CONCATENATE(C7978,M7978),Diccionarios!$H$4:$L$2127,3,0),"NA")</f>
        <v>MARCIMEX</v>
      </c>
      <c r="E7978" s="89" t="str">
        <f>IFERROR(VLOOKUP(CONCATENATE(C7978,M7978),Diccionarios!$H$4:$L$2127,5,0),"NA")</f>
        <v>MIN PORTOVIEJO CHILE</v>
      </c>
      <c r="F7978" s="89" t="str">
        <f>IFERROR(VLOOKUP(CONCATENATE(C7978,M7978),Diccionarios!$H$4:$N$2127,7,0),"NA")</f>
        <v>917 - MIN PORTOVIEJO CHILE (130)</v>
      </c>
      <c r="G7978" s="94">
        <f>VLOOKUP(F7978,Diccionarios!$N$5:$P$2127,2,0)</f>
        <v>917</v>
      </c>
      <c r="H7978" s="89" t="str">
        <f>IFERROR(VLOOKUP(E7978,Diccionarios!$L$5:$M$2127,2,0),"NA")</f>
        <v>ORO</v>
      </c>
      <c r="I7978" s="89" t="str">
        <f>IFERROR(VLOOKUP(M7978,Diccionarios!$K$5:$P$2127,6,0),"NA")</f>
        <v>FISICO</v>
      </c>
      <c r="J7978" s="89" t="str">
        <f>IFERROR(VLOOKUP(N7978,Diccionarios!$U$4:$V$12,2,0),"NA")</f>
        <v>LAVADO</v>
      </c>
      <c r="K7978" s="89" t="str">
        <f>IFERROR(VLOOKUP(O7978,Diccionarios!$X$5:$Y$43,2,0),"NA")</f>
        <v>SEMIAUTOMATICO</v>
      </c>
      <c r="L7978" s="1" t="s">
        <v>115</v>
      </c>
      <c r="M7978" s="1" t="s">
        <v>2082</v>
      </c>
      <c r="N7978" s="1" t="s">
        <v>2891</v>
      </c>
      <c r="O7978" s="1" t="s">
        <v>2892</v>
      </c>
      <c r="Q7978" s="1">
        <v>1</v>
      </c>
      <c r="R7978" s="1">
        <v>1</v>
      </c>
      <c r="S7978" s="1">
        <v>0</v>
      </c>
      <c r="U7978" s="1">
        <v>0</v>
      </c>
      <c r="W7978" s="1">
        <v>2</v>
      </c>
      <c r="X7978" s="1">
        <v>2</v>
      </c>
      <c r="Y7978" s="1">
        <v>1</v>
      </c>
    </row>
    <row r="7979" spans="2:27" hidden="1">
      <c r="B7979" s="89" t="str">
        <f>IFERROR(VLOOKUP(L7979,Diccionarios!$B$5:$E$21,4,0),"NA")</f>
        <v>DIEGO PAREDES</v>
      </c>
      <c r="C7979" s="89" t="str">
        <f>IFERROR(VLOOKUP(L7979,Diccionarios!$B$5:$E$21,3,0),"NA")</f>
        <v>MARCIMEX S.A.</v>
      </c>
      <c r="D7979" s="89" t="str">
        <f>IFERROR(VLOOKUP(CONCATENATE(C7979,M7979),Diccionarios!$H$4:$L$2127,3,0),"NA")</f>
        <v>MARCIMEX</v>
      </c>
      <c r="E7979" s="89" t="str">
        <f>IFERROR(VLOOKUP(CONCATENATE(C7979,M7979),Diccionarios!$H$4:$L$2127,5,0),"NA")</f>
        <v>MIN PLAYAS 1</v>
      </c>
      <c r="F7979" s="89" t="str">
        <f>IFERROR(VLOOKUP(CONCATENATE(C7979,M7979),Diccionarios!$H$4:$N$2127,7,0),"NA")</f>
        <v>916 - MIN PLAYAS 1 (111)</v>
      </c>
      <c r="G7979" s="94">
        <f>VLOOKUP(F7979,Diccionarios!$N$5:$P$2127,2,0)</f>
        <v>916</v>
      </c>
      <c r="H7979" s="89" t="str">
        <f>IFERROR(VLOOKUP(E7979,Diccionarios!$L$5:$M$2127,2,0),"NA")</f>
        <v>ORO</v>
      </c>
      <c r="I7979" s="89" t="str">
        <f>IFERROR(VLOOKUP(M7979,Diccionarios!$K$5:$P$2127,6,0),"NA")</f>
        <v>FISICO</v>
      </c>
      <c r="J7979" s="89" t="str">
        <f>IFERROR(VLOOKUP(N7979,Diccionarios!$U$4:$V$12,2,0),"NA")</f>
        <v>REFRIGERACIÓN</v>
      </c>
      <c r="K7979" s="89" t="str">
        <f>IFERROR(VLOOKUP(O7979,Diccionarios!$X$5:$Y$43,2,0),"NA")</f>
        <v>PERSEUS</v>
      </c>
      <c r="L7979" s="1" t="s">
        <v>115</v>
      </c>
      <c r="M7979" s="1" t="s">
        <v>2078</v>
      </c>
      <c r="N7979" s="1" t="s">
        <v>2883</v>
      </c>
      <c r="O7979" s="1" t="s">
        <v>2885</v>
      </c>
      <c r="Q7979" s="1">
        <v>2</v>
      </c>
      <c r="R7979" s="1">
        <v>1</v>
      </c>
      <c r="S7979" s="1">
        <v>2</v>
      </c>
      <c r="U7979" s="1">
        <v>3</v>
      </c>
      <c r="V7979" s="1">
        <v>1</v>
      </c>
      <c r="X7979" s="1">
        <v>1</v>
      </c>
      <c r="Y7979" s="1">
        <v>0</v>
      </c>
      <c r="Z7979" s="1">
        <v>3</v>
      </c>
      <c r="AA7979" s="1">
        <v>1</v>
      </c>
    </row>
    <row r="7980" spans="2:27" hidden="1">
      <c r="B7980" s="89" t="str">
        <f>IFERROR(VLOOKUP(L7980,Diccionarios!$B$5:$E$21,4,0),"NA")</f>
        <v>DIEGO PAREDES</v>
      </c>
      <c r="C7980" s="89" t="str">
        <f>IFERROR(VLOOKUP(L7980,Diccionarios!$B$5:$E$21,3,0),"NA")</f>
        <v>MARCIMEX S.A.</v>
      </c>
      <c r="D7980" s="89" t="str">
        <f>IFERROR(VLOOKUP(CONCATENATE(C7980,M7980),Diccionarios!$H$4:$L$2127,3,0),"NA")</f>
        <v>MARCIMEX</v>
      </c>
      <c r="E7980" s="89" t="str">
        <f>IFERROR(VLOOKUP(CONCATENATE(C7980,M7980),Diccionarios!$H$4:$L$2127,5,0),"NA")</f>
        <v>MIN PLAYAS 1</v>
      </c>
      <c r="F7980" s="89" t="str">
        <f>IFERROR(VLOOKUP(CONCATENATE(C7980,M7980),Diccionarios!$H$4:$N$2127,7,0),"NA")</f>
        <v>916 - MIN PLAYAS 1 (111)</v>
      </c>
      <c r="G7980" s="94">
        <f>VLOOKUP(F7980,Diccionarios!$N$5:$P$2127,2,0)</f>
        <v>916</v>
      </c>
      <c r="H7980" s="89" t="str">
        <f>IFERROR(VLOOKUP(E7980,Diccionarios!$L$5:$M$2127,2,0),"NA")</f>
        <v>ORO</v>
      </c>
      <c r="I7980" s="89" t="str">
        <f>IFERROR(VLOOKUP(M7980,Diccionarios!$K$5:$P$2127,6,0),"NA")</f>
        <v>FISICO</v>
      </c>
      <c r="J7980" s="89" t="str">
        <f>IFERROR(VLOOKUP(N7980,Diccionarios!$U$4:$V$12,2,0),"NA")</f>
        <v>REFRIGERACIÓN</v>
      </c>
      <c r="K7980" s="89" t="str">
        <f>IFERROR(VLOOKUP(O7980,Diccionarios!$X$5:$Y$43,2,0),"NA")</f>
        <v xml:space="preserve">POLARES </v>
      </c>
      <c r="L7980" s="1" t="s">
        <v>115</v>
      </c>
      <c r="M7980" s="1" t="s">
        <v>2078</v>
      </c>
      <c r="N7980" s="1" t="s">
        <v>2883</v>
      </c>
      <c r="O7980" s="1" t="s">
        <v>2886</v>
      </c>
      <c r="Q7980" s="1">
        <v>2</v>
      </c>
      <c r="S7980" s="1">
        <v>3</v>
      </c>
      <c r="T7980" s="1">
        <v>3</v>
      </c>
      <c r="V7980" s="1">
        <v>1</v>
      </c>
      <c r="X7980" s="1">
        <v>2</v>
      </c>
      <c r="Y7980" s="1">
        <v>1</v>
      </c>
      <c r="Z7980" s="1">
        <v>1</v>
      </c>
    </row>
    <row r="7981" spans="2:27" hidden="1">
      <c r="B7981" s="89" t="str">
        <f>IFERROR(VLOOKUP(L7981,Diccionarios!$B$5:$E$21,4,0),"NA")</f>
        <v>DIEGO PAREDES</v>
      </c>
      <c r="C7981" s="89" t="str">
        <f>IFERROR(VLOOKUP(L7981,Diccionarios!$B$5:$E$21,3,0),"NA")</f>
        <v>MARCIMEX S.A.</v>
      </c>
      <c r="D7981" s="89" t="str">
        <f>IFERROR(VLOOKUP(CONCATENATE(C7981,M7981),Diccionarios!$H$4:$L$2127,3,0),"NA")</f>
        <v>MARCIMEX</v>
      </c>
      <c r="E7981" s="89" t="str">
        <f>IFERROR(VLOOKUP(CONCATENATE(C7981,M7981),Diccionarios!$H$4:$L$2127,5,0),"NA")</f>
        <v>MIN PLAYAS 1</v>
      </c>
      <c r="F7981" s="89" t="str">
        <f>IFERROR(VLOOKUP(CONCATENATE(C7981,M7981),Diccionarios!$H$4:$N$2127,7,0),"NA")</f>
        <v>916 - MIN PLAYAS 1 (111)</v>
      </c>
      <c r="G7981" s="94">
        <f>VLOOKUP(F7981,Diccionarios!$N$5:$P$2127,2,0)</f>
        <v>916</v>
      </c>
      <c r="H7981" s="89" t="str">
        <f>IFERROR(VLOOKUP(E7981,Diccionarios!$L$5:$M$2127,2,0),"NA")</f>
        <v>ORO</v>
      </c>
      <c r="I7981" s="89" t="str">
        <f>IFERROR(VLOOKUP(M7981,Diccionarios!$K$5:$P$2127,6,0),"NA")</f>
        <v>FISICO</v>
      </c>
      <c r="J7981" s="89" t="str">
        <f>IFERROR(VLOOKUP(N7981,Diccionarios!$U$4:$V$12,2,0),"NA")</f>
        <v>COCINAS</v>
      </c>
      <c r="K7981" s="89" t="str">
        <f>IFERROR(VLOOKUP(O7981,Diccionarios!$X$5:$Y$43,2,0),"NA")</f>
        <v>COCCION 20"</v>
      </c>
      <c r="L7981" s="1" t="s">
        <v>115</v>
      </c>
      <c r="M7981" s="1" t="s">
        <v>2078</v>
      </c>
      <c r="N7981" s="1" t="s">
        <v>2887</v>
      </c>
      <c r="O7981" s="1" t="s">
        <v>2888</v>
      </c>
      <c r="P7981" s="1">
        <v>2</v>
      </c>
      <c r="Q7981" s="1">
        <v>2</v>
      </c>
      <c r="R7981" s="1">
        <v>1</v>
      </c>
      <c r="S7981" s="1">
        <v>0</v>
      </c>
      <c r="T7981" s="1">
        <v>3</v>
      </c>
      <c r="U7981" s="1">
        <v>2</v>
      </c>
      <c r="W7981" s="1">
        <v>1</v>
      </c>
      <c r="Y7981" s="1">
        <v>0</v>
      </c>
    </row>
    <row r="7982" spans="2:27" hidden="1">
      <c r="B7982" s="89" t="str">
        <f>IFERROR(VLOOKUP(L7982,Diccionarios!$B$5:$E$21,4,0),"NA")</f>
        <v>DIEGO PAREDES</v>
      </c>
      <c r="C7982" s="89" t="str">
        <f>IFERROR(VLOOKUP(L7982,Diccionarios!$B$5:$E$21,3,0),"NA")</f>
        <v>MARCIMEX S.A.</v>
      </c>
      <c r="D7982" s="89" t="str">
        <f>IFERROR(VLOOKUP(CONCATENATE(C7982,M7982),Diccionarios!$H$4:$L$2127,3,0),"NA")</f>
        <v>MARCIMEX</v>
      </c>
      <c r="E7982" s="89" t="str">
        <f>IFERROR(VLOOKUP(CONCATENATE(C7982,M7982),Diccionarios!$H$4:$L$2127,5,0),"NA")</f>
        <v>MIN PLAYAS 1</v>
      </c>
      <c r="F7982" s="89" t="str">
        <f>IFERROR(VLOOKUP(CONCATENATE(C7982,M7982),Diccionarios!$H$4:$N$2127,7,0),"NA")</f>
        <v>916 - MIN PLAYAS 1 (111)</v>
      </c>
      <c r="G7982" s="94">
        <f>VLOOKUP(F7982,Diccionarios!$N$5:$P$2127,2,0)</f>
        <v>916</v>
      </c>
      <c r="H7982" s="89" t="str">
        <f>IFERROR(VLOOKUP(E7982,Diccionarios!$L$5:$M$2127,2,0),"NA")</f>
        <v>ORO</v>
      </c>
      <c r="I7982" s="89" t="str">
        <f>IFERROR(VLOOKUP(M7982,Diccionarios!$K$5:$P$2127,6,0),"NA")</f>
        <v>FISICO</v>
      </c>
      <c r="J7982" s="89" t="str">
        <f>IFERROR(VLOOKUP(N7982,Diccionarios!$U$4:$V$12,2,0),"NA")</f>
        <v>COCINAS</v>
      </c>
      <c r="K7982" s="89" t="str">
        <f>IFERROR(VLOOKUP(O7982,Diccionarios!$X$5:$Y$43,2,0),"NA")</f>
        <v>COCCION 24"</v>
      </c>
      <c r="L7982" s="1" t="s">
        <v>115</v>
      </c>
      <c r="M7982" s="1" t="s">
        <v>2078</v>
      </c>
      <c r="N7982" s="1" t="s">
        <v>2887</v>
      </c>
      <c r="O7982" s="1" t="s">
        <v>2889</v>
      </c>
      <c r="Q7982" s="1">
        <v>1</v>
      </c>
      <c r="R7982" s="1">
        <v>1</v>
      </c>
      <c r="S7982" s="1">
        <v>1</v>
      </c>
      <c r="T7982" s="1">
        <v>1</v>
      </c>
      <c r="U7982" s="1">
        <v>1</v>
      </c>
      <c r="V7982" s="1">
        <v>1</v>
      </c>
      <c r="W7982" s="1">
        <v>1</v>
      </c>
      <c r="X7982" s="1">
        <v>1</v>
      </c>
      <c r="Y7982" s="1">
        <v>1</v>
      </c>
      <c r="Z7982" s="1">
        <v>2</v>
      </c>
      <c r="AA7982" s="1">
        <v>3</v>
      </c>
    </row>
    <row r="7983" spans="2:27" hidden="1">
      <c r="B7983" s="89" t="str">
        <f>IFERROR(VLOOKUP(L7983,Diccionarios!$B$5:$E$21,4,0),"NA")</f>
        <v>DIEGO PAREDES</v>
      </c>
      <c r="C7983" s="89" t="str">
        <f>IFERROR(VLOOKUP(L7983,Diccionarios!$B$5:$E$21,3,0),"NA")</f>
        <v>MARCIMEX S.A.</v>
      </c>
      <c r="D7983" s="89" t="str">
        <f>IFERROR(VLOOKUP(CONCATENATE(C7983,M7983),Diccionarios!$H$4:$L$2127,3,0),"NA")</f>
        <v>MARCIMEX</v>
      </c>
      <c r="E7983" s="89" t="str">
        <f>IFERROR(VLOOKUP(CONCATENATE(C7983,M7983),Diccionarios!$H$4:$L$2127,5,0),"NA")</f>
        <v>MIN PLAYAS 1</v>
      </c>
      <c r="F7983" s="89" t="str">
        <f>IFERROR(VLOOKUP(CONCATENATE(C7983,M7983),Diccionarios!$H$4:$N$2127,7,0),"NA")</f>
        <v>916 - MIN PLAYAS 1 (111)</v>
      </c>
      <c r="G7983" s="94">
        <f>VLOOKUP(F7983,Diccionarios!$N$5:$P$2127,2,0)</f>
        <v>916</v>
      </c>
      <c r="H7983" s="89" t="str">
        <f>IFERROR(VLOOKUP(E7983,Diccionarios!$L$5:$M$2127,2,0),"NA")</f>
        <v>ORO</v>
      </c>
      <c r="I7983" s="89" t="str">
        <f>IFERROR(VLOOKUP(M7983,Diccionarios!$K$5:$P$2127,6,0),"NA")</f>
        <v>FISICO</v>
      </c>
      <c r="J7983" s="89" t="str">
        <f>IFERROR(VLOOKUP(N7983,Diccionarios!$U$4:$V$12,2,0),"NA")</f>
        <v>COCINAS</v>
      </c>
      <c r="K7983" s="89" t="str">
        <f>IFERROR(VLOOKUP(O7983,Diccionarios!$X$5:$Y$43,2,0),"NA")</f>
        <v>COCCION 30"</v>
      </c>
      <c r="L7983" s="1" t="s">
        <v>115</v>
      </c>
      <c r="M7983" s="1" t="s">
        <v>2078</v>
      </c>
      <c r="N7983" s="1" t="s">
        <v>2887</v>
      </c>
      <c r="O7983" s="1" t="s">
        <v>2890</v>
      </c>
      <c r="P7983" s="1">
        <v>1</v>
      </c>
      <c r="Q7983" s="1">
        <v>2</v>
      </c>
      <c r="R7983" s="1">
        <v>2</v>
      </c>
      <c r="T7983" s="1">
        <v>4</v>
      </c>
      <c r="V7983" s="1">
        <v>1</v>
      </c>
      <c r="W7983" s="1">
        <v>1</v>
      </c>
      <c r="X7983" s="1">
        <v>3</v>
      </c>
      <c r="Y7983" s="1">
        <v>3</v>
      </c>
      <c r="Z7983" s="1">
        <v>5</v>
      </c>
      <c r="AA7983" s="1">
        <v>2</v>
      </c>
    </row>
    <row r="7984" spans="2:27" hidden="1">
      <c r="B7984" s="89" t="str">
        <f>IFERROR(VLOOKUP(L7984,Diccionarios!$B$5:$E$21,4,0),"NA")</f>
        <v>DIEGO PAREDES</v>
      </c>
      <c r="C7984" s="89" t="str">
        <f>IFERROR(VLOOKUP(L7984,Diccionarios!$B$5:$E$21,3,0),"NA")</f>
        <v>MARCIMEX S.A.</v>
      </c>
      <c r="D7984" s="89" t="str">
        <f>IFERROR(VLOOKUP(CONCATENATE(C7984,M7984),Diccionarios!$H$4:$L$2127,3,0),"NA")</f>
        <v>MARCIMEX</v>
      </c>
      <c r="E7984" s="89" t="str">
        <f>IFERROR(VLOOKUP(CONCATENATE(C7984,M7984),Diccionarios!$H$4:$L$2127,5,0),"NA")</f>
        <v>MIN PLAYAS 1</v>
      </c>
      <c r="F7984" s="89" t="str">
        <f>IFERROR(VLOOKUP(CONCATENATE(C7984,M7984),Diccionarios!$H$4:$N$2127,7,0),"NA")</f>
        <v>916 - MIN PLAYAS 1 (111)</v>
      </c>
      <c r="G7984" s="94">
        <f>VLOOKUP(F7984,Diccionarios!$N$5:$P$2127,2,0)</f>
        <v>916</v>
      </c>
      <c r="H7984" s="89" t="str">
        <f>IFERROR(VLOOKUP(E7984,Diccionarios!$L$5:$M$2127,2,0),"NA")</f>
        <v>ORO</v>
      </c>
      <c r="I7984" s="89" t="str">
        <f>IFERROR(VLOOKUP(M7984,Diccionarios!$K$5:$P$2127,6,0),"NA")</f>
        <v>FISICO</v>
      </c>
      <c r="J7984" s="89" t="str">
        <f>IFERROR(VLOOKUP(N7984,Diccionarios!$U$4:$V$12,2,0),"NA")</f>
        <v>LAVADO</v>
      </c>
      <c r="K7984" s="89" t="str">
        <f>IFERROR(VLOOKUP(O7984,Diccionarios!$X$5:$Y$43,2,0),"NA")</f>
        <v>SEMIAUTOMATICO</v>
      </c>
      <c r="L7984" s="1" t="s">
        <v>115</v>
      </c>
      <c r="M7984" s="1" t="s">
        <v>2078</v>
      </c>
      <c r="N7984" s="1" t="s">
        <v>2891</v>
      </c>
      <c r="O7984" s="1" t="s">
        <v>2892</v>
      </c>
      <c r="Q7984" s="1">
        <v>1</v>
      </c>
      <c r="R7984" s="1">
        <v>2</v>
      </c>
      <c r="S7984" s="1">
        <v>-1</v>
      </c>
      <c r="T7984" s="1">
        <v>2</v>
      </c>
      <c r="U7984" s="1">
        <v>0</v>
      </c>
      <c r="V7984" s="1">
        <v>1</v>
      </c>
      <c r="W7984" s="1">
        <v>1</v>
      </c>
      <c r="X7984" s="1">
        <v>2</v>
      </c>
      <c r="Z7984" s="1">
        <v>1</v>
      </c>
      <c r="AA7984" s="1">
        <v>2</v>
      </c>
    </row>
    <row r="7985" spans="2:27" hidden="1">
      <c r="B7985" s="89" t="str">
        <f>IFERROR(VLOOKUP(L7985,Diccionarios!$B$5:$E$21,4,0),"NA")</f>
        <v>DIEGO PAREDES</v>
      </c>
      <c r="C7985" s="89" t="str">
        <f>IFERROR(VLOOKUP(L7985,Diccionarios!$B$5:$E$21,3,0),"NA")</f>
        <v>MARCIMEX S.A.</v>
      </c>
      <c r="D7985" s="89" t="str">
        <f>IFERROR(VLOOKUP(CONCATENATE(C7985,M7985),Diccionarios!$H$4:$L$2127,3,0),"NA")</f>
        <v>MARCIMEX</v>
      </c>
      <c r="E7985" s="89" t="str">
        <f>IFERROR(VLOOKUP(CONCATENATE(C7985,M7985),Diccionarios!$H$4:$L$2127,5,0),"NA")</f>
        <v>MIN PIÑAS1</v>
      </c>
      <c r="F7985" s="89" t="str">
        <f>IFERROR(VLOOKUP(CONCATENATE(C7985,M7985),Diccionarios!$H$4:$N$2127,7,0),"NA")</f>
        <v>915 - MIN PIÑAS1 (45)</v>
      </c>
      <c r="G7985" s="94">
        <f>VLOOKUP(F7985,Diccionarios!$N$5:$P$2127,2,0)</f>
        <v>915</v>
      </c>
      <c r="H7985" s="89" t="str">
        <f>IFERROR(VLOOKUP(E7985,Diccionarios!$L$5:$M$2127,2,0),"NA")</f>
        <v>ORO</v>
      </c>
      <c r="I7985" s="89" t="str">
        <f>IFERROR(VLOOKUP(M7985,Diccionarios!$K$5:$P$2127,6,0),"NA")</f>
        <v>FISICO</v>
      </c>
      <c r="J7985" s="89" t="str">
        <f>IFERROR(VLOOKUP(N7985,Diccionarios!$U$4:$V$12,2,0),"NA")</f>
        <v>REFRIGERACIÓN</v>
      </c>
      <c r="K7985" s="89" t="str">
        <f>IFERROR(VLOOKUP(O7985,Diccionarios!$X$5:$Y$43,2,0),"NA")</f>
        <v>PERSEUS</v>
      </c>
      <c r="L7985" s="1" t="s">
        <v>115</v>
      </c>
      <c r="M7985" s="1" t="s">
        <v>2076</v>
      </c>
      <c r="N7985" s="1" t="s">
        <v>2883</v>
      </c>
      <c r="O7985" s="1" t="s">
        <v>2885</v>
      </c>
      <c r="R7985" s="1">
        <v>1</v>
      </c>
      <c r="S7985" s="1">
        <v>2</v>
      </c>
      <c r="T7985" s="1">
        <v>2</v>
      </c>
      <c r="U7985" s="1">
        <v>1</v>
      </c>
      <c r="V7985" s="1">
        <v>1</v>
      </c>
      <c r="W7985" s="1">
        <v>1</v>
      </c>
      <c r="Y7985" s="1">
        <v>2</v>
      </c>
      <c r="Z7985" s="1">
        <v>1</v>
      </c>
    </row>
    <row r="7986" spans="2:27" hidden="1">
      <c r="B7986" s="89" t="str">
        <f>IFERROR(VLOOKUP(L7986,Diccionarios!$B$5:$E$21,4,0),"NA")</f>
        <v>DIEGO PAREDES</v>
      </c>
      <c r="C7986" s="89" t="str">
        <f>IFERROR(VLOOKUP(L7986,Diccionarios!$B$5:$E$21,3,0),"NA")</f>
        <v>MARCIMEX S.A.</v>
      </c>
      <c r="D7986" s="89" t="str">
        <f>IFERROR(VLOOKUP(CONCATENATE(C7986,M7986),Diccionarios!$H$4:$L$2127,3,0),"NA")</f>
        <v>MARCIMEX</v>
      </c>
      <c r="E7986" s="89" t="str">
        <f>IFERROR(VLOOKUP(CONCATENATE(C7986,M7986),Diccionarios!$H$4:$L$2127,5,0),"NA")</f>
        <v>MIN PIÑAS1</v>
      </c>
      <c r="F7986" s="89" t="str">
        <f>IFERROR(VLOOKUP(CONCATENATE(C7986,M7986),Diccionarios!$H$4:$N$2127,7,0),"NA")</f>
        <v>915 - MIN PIÑAS1 (45)</v>
      </c>
      <c r="G7986" s="94">
        <f>VLOOKUP(F7986,Diccionarios!$N$5:$P$2127,2,0)</f>
        <v>915</v>
      </c>
      <c r="H7986" s="89" t="str">
        <f>IFERROR(VLOOKUP(E7986,Diccionarios!$L$5:$M$2127,2,0),"NA")</f>
        <v>ORO</v>
      </c>
      <c r="I7986" s="89" t="str">
        <f>IFERROR(VLOOKUP(M7986,Diccionarios!$K$5:$P$2127,6,0),"NA")</f>
        <v>FISICO</v>
      </c>
      <c r="J7986" s="89" t="str">
        <f>IFERROR(VLOOKUP(N7986,Diccionarios!$U$4:$V$12,2,0),"NA")</f>
        <v>REFRIGERACIÓN</v>
      </c>
      <c r="K7986" s="89" t="str">
        <f>IFERROR(VLOOKUP(O7986,Diccionarios!$X$5:$Y$43,2,0),"NA")</f>
        <v xml:space="preserve">POLARES </v>
      </c>
      <c r="L7986" s="1" t="s">
        <v>115</v>
      </c>
      <c r="M7986" s="1" t="s">
        <v>2076</v>
      </c>
      <c r="N7986" s="1" t="s">
        <v>2883</v>
      </c>
      <c r="O7986" s="1" t="s">
        <v>2886</v>
      </c>
      <c r="S7986" s="1">
        <v>1</v>
      </c>
      <c r="Z7986" s="1">
        <v>1</v>
      </c>
    </row>
    <row r="7987" spans="2:27" hidden="1">
      <c r="B7987" s="89" t="str">
        <f>IFERROR(VLOOKUP(L7987,Diccionarios!$B$5:$E$21,4,0),"NA")</f>
        <v>DIEGO PAREDES</v>
      </c>
      <c r="C7987" s="89" t="str">
        <f>IFERROR(VLOOKUP(L7987,Diccionarios!$B$5:$E$21,3,0),"NA")</f>
        <v>MARCIMEX S.A.</v>
      </c>
      <c r="D7987" s="89" t="str">
        <f>IFERROR(VLOOKUP(CONCATENATE(C7987,M7987),Diccionarios!$H$4:$L$2127,3,0),"NA")</f>
        <v>MARCIMEX</v>
      </c>
      <c r="E7987" s="89" t="str">
        <f>IFERROR(VLOOKUP(CONCATENATE(C7987,M7987),Diccionarios!$H$4:$L$2127,5,0),"NA")</f>
        <v>MIN PIÑAS1</v>
      </c>
      <c r="F7987" s="89" t="str">
        <f>IFERROR(VLOOKUP(CONCATENATE(C7987,M7987),Diccionarios!$H$4:$N$2127,7,0),"NA")</f>
        <v>915 - MIN PIÑAS1 (45)</v>
      </c>
      <c r="G7987" s="94">
        <f>VLOOKUP(F7987,Diccionarios!$N$5:$P$2127,2,0)</f>
        <v>915</v>
      </c>
      <c r="H7987" s="89" t="str">
        <f>IFERROR(VLOOKUP(E7987,Diccionarios!$L$5:$M$2127,2,0),"NA")</f>
        <v>ORO</v>
      </c>
      <c r="I7987" s="89" t="str">
        <f>IFERROR(VLOOKUP(M7987,Diccionarios!$K$5:$P$2127,6,0),"NA")</f>
        <v>FISICO</v>
      </c>
      <c r="J7987" s="89" t="str">
        <f>IFERROR(VLOOKUP(N7987,Diccionarios!$U$4:$V$12,2,0),"NA")</f>
        <v>REFRIGERACIÓN</v>
      </c>
      <c r="K7987" s="89" t="str">
        <f>IFERROR(VLOOKUP(O7987,Diccionarios!$X$5:$Y$43,2,0),"NA")</f>
        <v xml:space="preserve">POLARES </v>
      </c>
      <c r="L7987" s="1" t="s">
        <v>115</v>
      </c>
      <c r="M7987" s="1" t="s">
        <v>2076</v>
      </c>
      <c r="N7987" s="1" t="s">
        <v>2883</v>
      </c>
      <c r="O7987" s="1" t="s">
        <v>2909</v>
      </c>
      <c r="S7987" s="1">
        <v>0</v>
      </c>
    </row>
    <row r="7988" spans="2:27" hidden="1">
      <c r="B7988" s="89" t="str">
        <f>IFERROR(VLOOKUP(L7988,Diccionarios!$B$5:$E$21,4,0),"NA")</f>
        <v>DIEGO PAREDES</v>
      </c>
      <c r="C7988" s="89" t="str">
        <f>IFERROR(VLOOKUP(L7988,Diccionarios!$B$5:$E$21,3,0),"NA")</f>
        <v>MARCIMEX S.A.</v>
      </c>
      <c r="D7988" s="89" t="str">
        <f>IFERROR(VLOOKUP(CONCATENATE(C7988,M7988),Diccionarios!$H$4:$L$2127,3,0),"NA")</f>
        <v>MARCIMEX</v>
      </c>
      <c r="E7988" s="89" t="str">
        <f>IFERROR(VLOOKUP(CONCATENATE(C7988,M7988),Diccionarios!$H$4:$L$2127,5,0),"NA")</f>
        <v>MIN PIÑAS1</v>
      </c>
      <c r="F7988" s="89" t="str">
        <f>IFERROR(VLOOKUP(CONCATENATE(C7988,M7988),Diccionarios!$H$4:$N$2127,7,0),"NA")</f>
        <v>915 - MIN PIÑAS1 (45)</v>
      </c>
      <c r="G7988" s="94">
        <f>VLOOKUP(F7988,Diccionarios!$N$5:$P$2127,2,0)</f>
        <v>915</v>
      </c>
      <c r="H7988" s="89" t="str">
        <f>IFERROR(VLOOKUP(E7988,Diccionarios!$L$5:$M$2127,2,0),"NA")</f>
        <v>ORO</v>
      </c>
      <c r="I7988" s="89" t="str">
        <f>IFERROR(VLOOKUP(M7988,Diccionarios!$K$5:$P$2127,6,0),"NA")</f>
        <v>FISICO</v>
      </c>
      <c r="J7988" s="89" t="str">
        <f>IFERROR(VLOOKUP(N7988,Diccionarios!$U$4:$V$12,2,0),"NA")</f>
        <v>COCINAS</v>
      </c>
      <c r="K7988" s="89" t="str">
        <f>IFERROR(VLOOKUP(O7988,Diccionarios!$X$5:$Y$43,2,0),"NA")</f>
        <v>COCCION 20"</v>
      </c>
      <c r="L7988" s="1" t="s">
        <v>115</v>
      </c>
      <c r="M7988" s="1" t="s">
        <v>2076</v>
      </c>
      <c r="N7988" s="1" t="s">
        <v>2887</v>
      </c>
      <c r="O7988" s="1" t="s">
        <v>2888</v>
      </c>
      <c r="P7988" s="1">
        <v>1</v>
      </c>
      <c r="Q7988" s="1">
        <v>1</v>
      </c>
      <c r="R7988" s="1">
        <v>1</v>
      </c>
      <c r="S7988" s="1">
        <v>1</v>
      </c>
      <c r="T7988" s="1">
        <v>3</v>
      </c>
      <c r="U7988" s="1">
        <v>1</v>
      </c>
      <c r="V7988" s="1">
        <v>1</v>
      </c>
      <c r="W7988" s="1">
        <v>1</v>
      </c>
    </row>
    <row r="7989" spans="2:27" hidden="1">
      <c r="B7989" s="89" t="str">
        <f>IFERROR(VLOOKUP(L7989,Diccionarios!$B$5:$E$21,4,0),"NA")</f>
        <v>DIEGO PAREDES</v>
      </c>
      <c r="C7989" s="89" t="str">
        <f>IFERROR(VLOOKUP(L7989,Diccionarios!$B$5:$E$21,3,0),"NA")</f>
        <v>MARCIMEX S.A.</v>
      </c>
      <c r="D7989" s="89" t="str">
        <f>IFERROR(VLOOKUP(CONCATENATE(C7989,M7989),Diccionarios!$H$4:$L$2127,3,0),"NA")</f>
        <v>MARCIMEX</v>
      </c>
      <c r="E7989" s="89" t="str">
        <f>IFERROR(VLOOKUP(CONCATENATE(C7989,M7989),Diccionarios!$H$4:$L$2127,5,0),"NA")</f>
        <v>MIN PIÑAS1</v>
      </c>
      <c r="F7989" s="89" t="str">
        <f>IFERROR(VLOOKUP(CONCATENATE(C7989,M7989),Diccionarios!$H$4:$N$2127,7,0),"NA")</f>
        <v>915 - MIN PIÑAS1 (45)</v>
      </c>
      <c r="G7989" s="94">
        <f>VLOOKUP(F7989,Diccionarios!$N$5:$P$2127,2,0)</f>
        <v>915</v>
      </c>
      <c r="H7989" s="89" t="str">
        <f>IFERROR(VLOOKUP(E7989,Diccionarios!$L$5:$M$2127,2,0),"NA")</f>
        <v>ORO</v>
      </c>
      <c r="I7989" s="89" t="str">
        <f>IFERROR(VLOOKUP(M7989,Diccionarios!$K$5:$P$2127,6,0),"NA")</f>
        <v>FISICO</v>
      </c>
      <c r="J7989" s="89" t="str">
        <f>IFERROR(VLOOKUP(N7989,Diccionarios!$U$4:$V$12,2,0),"NA")</f>
        <v>COCINAS</v>
      </c>
      <c r="K7989" s="89" t="str">
        <f>IFERROR(VLOOKUP(O7989,Diccionarios!$X$5:$Y$43,2,0),"NA")</f>
        <v>COCCION 24"</v>
      </c>
      <c r="L7989" s="1" t="s">
        <v>115</v>
      </c>
      <c r="M7989" s="1" t="s">
        <v>2076</v>
      </c>
      <c r="N7989" s="1" t="s">
        <v>2887</v>
      </c>
      <c r="O7989" s="1" t="s">
        <v>2889</v>
      </c>
      <c r="R7989" s="1">
        <v>1</v>
      </c>
      <c r="S7989" s="1">
        <v>2</v>
      </c>
      <c r="T7989" s="1">
        <v>1</v>
      </c>
      <c r="W7989" s="1">
        <v>1</v>
      </c>
      <c r="X7989" s="1">
        <v>1</v>
      </c>
      <c r="Y7989" s="1">
        <v>1</v>
      </c>
      <c r="Z7989" s="1">
        <v>2</v>
      </c>
    </row>
    <row r="7990" spans="2:27" hidden="1">
      <c r="B7990" s="89" t="str">
        <f>IFERROR(VLOOKUP(L7990,Diccionarios!$B$5:$E$21,4,0),"NA")</f>
        <v>DIEGO PAREDES</v>
      </c>
      <c r="C7990" s="89" t="str">
        <f>IFERROR(VLOOKUP(L7990,Diccionarios!$B$5:$E$21,3,0),"NA")</f>
        <v>MARCIMEX S.A.</v>
      </c>
      <c r="D7990" s="89" t="str">
        <f>IFERROR(VLOOKUP(CONCATENATE(C7990,M7990),Diccionarios!$H$4:$L$2127,3,0),"NA")</f>
        <v>MARCIMEX</v>
      </c>
      <c r="E7990" s="89" t="str">
        <f>IFERROR(VLOOKUP(CONCATENATE(C7990,M7990),Diccionarios!$H$4:$L$2127,5,0),"NA")</f>
        <v>MIN PIÑAS1</v>
      </c>
      <c r="F7990" s="89" t="str">
        <f>IFERROR(VLOOKUP(CONCATENATE(C7990,M7990),Diccionarios!$H$4:$N$2127,7,0),"NA")</f>
        <v>915 - MIN PIÑAS1 (45)</v>
      </c>
      <c r="G7990" s="94">
        <f>VLOOKUP(F7990,Diccionarios!$N$5:$P$2127,2,0)</f>
        <v>915</v>
      </c>
      <c r="H7990" s="89" t="str">
        <f>IFERROR(VLOOKUP(E7990,Diccionarios!$L$5:$M$2127,2,0),"NA")</f>
        <v>ORO</v>
      </c>
      <c r="I7990" s="89" t="str">
        <f>IFERROR(VLOOKUP(M7990,Diccionarios!$K$5:$P$2127,6,0),"NA")</f>
        <v>FISICO</v>
      </c>
      <c r="J7990" s="89" t="str">
        <f>IFERROR(VLOOKUP(N7990,Diccionarios!$U$4:$V$12,2,0),"NA")</f>
        <v>COCINAS</v>
      </c>
      <c r="K7990" s="89" t="str">
        <f>IFERROR(VLOOKUP(O7990,Diccionarios!$X$5:$Y$43,2,0),"NA")</f>
        <v>COCCION 30"</v>
      </c>
      <c r="L7990" s="1" t="s">
        <v>115</v>
      </c>
      <c r="M7990" s="1" t="s">
        <v>2076</v>
      </c>
      <c r="N7990" s="1" t="s">
        <v>2887</v>
      </c>
      <c r="O7990" s="1" t="s">
        <v>2890</v>
      </c>
      <c r="R7990" s="1">
        <v>1</v>
      </c>
      <c r="S7990" s="1">
        <v>1</v>
      </c>
      <c r="T7990" s="1">
        <v>2</v>
      </c>
      <c r="W7990" s="1">
        <v>2</v>
      </c>
      <c r="AA7990" s="1">
        <v>1</v>
      </c>
    </row>
    <row r="7991" spans="2:27" hidden="1">
      <c r="B7991" s="89" t="str">
        <f>IFERROR(VLOOKUP(L7991,Diccionarios!$B$5:$E$21,4,0),"NA")</f>
        <v>DIEGO PAREDES</v>
      </c>
      <c r="C7991" s="89" t="str">
        <f>IFERROR(VLOOKUP(L7991,Diccionarios!$B$5:$E$21,3,0),"NA")</f>
        <v>MARCIMEX S.A.</v>
      </c>
      <c r="D7991" s="89" t="str">
        <f>IFERROR(VLOOKUP(CONCATENATE(C7991,M7991),Diccionarios!$H$4:$L$2127,3,0),"NA")</f>
        <v>MARCIMEX</v>
      </c>
      <c r="E7991" s="89" t="str">
        <f>IFERROR(VLOOKUP(CONCATENATE(C7991,M7991),Diccionarios!$H$4:$L$2127,5,0),"NA")</f>
        <v>MIN PIÑAS1</v>
      </c>
      <c r="F7991" s="89" t="str">
        <f>IFERROR(VLOOKUP(CONCATENATE(C7991,M7991),Diccionarios!$H$4:$N$2127,7,0),"NA")</f>
        <v>915 - MIN PIÑAS1 (45)</v>
      </c>
      <c r="G7991" s="94">
        <f>VLOOKUP(F7991,Diccionarios!$N$5:$P$2127,2,0)</f>
        <v>915</v>
      </c>
      <c r="H7991" s="89" t="str">
        <f>IFERROR(VLOOKUP(E7991,Diccionarios!$L$5:$M$2127,2,0),"NA")</f>
        <v>ORO</v>
      </c>
      <c r="I7991" s="89" t="str">
        <f>IFERROR(VLOOKUP(M7991,Diccionarios!$K$5:$P$2127,6,0),"NA")</f>
        <v>FISICO</v>
      </c>
      <c r="J7991" s="89" t="str">
        <f>IFERROR(VLOOKUP(N7991,Diccionarios!$U$4:$V$12,2,0),"NA")</f>
        <v>EMPOTRE</v>
      </c>
      <c r="K7991" s="89" t="str">
        <f>IFERROR(VLOOKUP(O7991,Diccionarios!$X$5:$Y$43,2,0),"NA")</f>
        <v>PARRILLA 60 CM</v>
      </c>
      <c r="L7991" s="1" t="s">
        <v>115</v>
      </c>
      <c r="M7991" s="1" t="s">
        <v>2076</v>
      </c>
      <c r="N7991" s="1" t="s">
        <v>2895</v>
      </c>
      <c r="O7991" s="1" t="s">
        <v>2897</v>
      </c>
      <c r="U7991" s="1">
        <v>0</v>
      </c>
    </row>
    <row r="7992" spans="2:27" hidden="1">
      <c r="B7992" s="89" t="str">
        <f>IFERROR(VLOOKUP(L7992,Diccionarios!$B$5:$E$21,4,0),"NA")</f>
        <v>DIEGO PAREDES</v>
      </c>
      <c r="C7992" s="89" t="str">
        <f>IFERROR(VLOOKUP(L7992,Diccionarios!$B$5:$E$21,3,0),"NA")</f>
        <v>MARCIMEX S.A.</v>
      </c>
      <c r="D7992" s="89" t="str">
        <f>IFERROR(VLOOKUP(CONCATENATE(C7992,M7992),Diccionarios!$H$4:$L$2127,3,0),"NA")</f>
        <v>MARCIMEX</v>
      </c>
      <c r="E7992" s="89" t="str">
        <f>IFERROR(VLOOKUP(CONCATENATE(C7992,M7992),Diccionarios!$H$4:$L$2127,5,0),"NA")</f>
        <v>MIN PILLARO</v>
      </c>
      <c r="F7992" s="89" t="str">
        <f>IFERROR(VLOOKUP(CONCATENATE(C7992,M7992),Diccionarios!$H$4:$N$2127,7,0),"NA")</f>
        <v>NA</v>
      </c>
      <c r="G7992" s="94" t="str">
        <f>VLOOKUP(F7992,Diccionarios!$N$5:$P$2127,2,0)</f>
        <v>NA</v>
      </c>
      <c r="H7992" s="89" t="str">
        <f>IFERROR(VLOOKUP(E7992,Diccionarios!$L$5:$M$2127,2,0),"NA")</f>
        <v>BRONCE</v>
      </c>
      <c r="I7992" s="89" t="str">
        <f>IFERROR(VLOOKUP(M7992,Diccionarios!$K$5:$P$2127,6,0),"NA")</f>
        <v>FISICO</v>
      </c>
      <c r="J7992" s="89" t="str">
        <f>IFERROR(VLOOKUP(N7992,Diccionarios!$U$4:$V$12,2,0),"NA")</f>
        <v>REFRIGERACIÓN</v>
      </c>
      <c r="K7992" s="89" t="str">
        <f>IFERROR(VLOOKUP(O7992,Diccionarios!$X$5:$Y$43,2,0),"NA")</f>
        <v>PERSEUS</v>
      </c>
      <c r="L7992" s="1" t="s">
        <v>115</v>
      </c>
      <c r="M7992" s="1" t="s">
        <v>2075</v>
      </c>
      <c r="N7992" s="1" t="s">
        <v>2883</v>
      </c>
      <c r="O7992" s="1" t="s">
        <v>2885</v>
      </c>
      <c r="W7992" s="1">
        <v>1</v>
      </c>
    </row>
    <row r="7993" spans="2:27" hidden="1">
      <c r="B7993" s="89" t="str">
        <f>IFERROR(VLOOKUP(L7993,Diccionarios!$B$5:$E$21,4,0),"NA")</f>
        <v>DIEGO PAREDES</v>
      </c>
      <c r="C7993" s="89" t="str">
        <f>IFERROR(VLOOKUP(L7993,Diccionarios!$B$5:$E$21,3,0),"NA")</f>
        <v>MARCIMEX S.A.</v>
      </c>
      <c r="D7993" s="89" t="str">
        <f>IFERROR(VLOOKUP(CONCATENATE(C7993,M7993),Diccionarios!$H$4:$L$2127,3,0),"NA")</f>
        <v>MARCIMEX</v>
      </c>
      <c r="E7993" s="89" t="str">
        <f>IFERROR(VLOOKUP(CONCATENATE(C7993,M7993),Diccionarios!$H$4:$L$2127,5,0),"NA")</f>
        <v>MIN PILLARO</v>
      </c>
      <c r="F7993" s="89" t="str">
        <f>IFERROR(VLOOKUP(CONCATENATE(C7993,M7993),Diccionarios!$H$4:$N$2127,7,0),"NA")</f>
        <v>NA</v>
      </c>
      <c r="G7993" s="94" t="str">
        <f>VLOOKUP(F7993,Diccionarios!$N$5:$P$2127,2,0)</f>
        <v>NA</v>
      </c>
      <c r="H7993" s="89" t="str">
        <f>IFERROR(VLOOKUP(E7993,Diccionarios!$L$5:$M$2127,2,0),"NA")</f>
        <v>BRONCE</v>
      </c>
      <c r="I7993" s="89" t="str">
        <f>IFERROR(VLOOKUP(M7993,Diccionarios!$K$5:$P$2127,6,0),"NA")</f>
        <v>FISICO</v>
      </c>
      <c r="J7993" s="89" t="str">
        <f>IFERROR(VLOOKUP(N7993,Diccionarios!$U$4:$V$12,2,0),"NA")</f>
        <v>COCINAS</v>
      </c>
      <c r="K7993" s="89" t="str">
        <f>IFERROR(VLOOKUP(O7993,Diccionarios!$X$5:$Y$43,2,0),"NA")</f>
        <v>COCCION 20"</v>
      </c>
      <c r="L7993" s="1" t="s">
        <v>115</v>
      </c>
      <c r="M7993" s="1" t="s">
        <v>2075</v>
      </c>
      <c r="N7993" s="1" t="s">
        <v>2887</v>
      </c>
      <c r="O7993" s="1" t="s">
        <v>2888</v>
      </c>
      <c r="T7993" s="1">
        <v>2</v>
      </c>
      <c r="W7993" s="1">
        <v>1</v>
      </c>
    </row>
    <row r="7994" spans="2:27" hidden="1">
      <c r="B7994" s="89" t="str">
        <f>IFERROR(VLOOKUP(L7994,Diccionarios!$B$5:$E$21,4,0),"NA")</f>
        <v>DIEGO PAREDES</v>
      </c>
      <c r="C7994" s="89" t="str">
        <f>IFERROR(VLOOKUP(L7994,Diccionarios!$B$5:$E$21,3,0),"NA")</f>
        <v>MARCIMEX S.A.</v>
      </c>
      <c r="D7994" s="89" t="str">
        <f>IFERROR(VLOOKUP(CONCATENATE(C7994,M7994),Diccionarios!$H$4:$L$2127,3,0),"NA")</f>
        <v>MARCIMEX</v>
      </c>
      <c r="E7994" s="89" t="str">
        <f>IFERROR(VLOOKUP(CONCATENATE(C7994,M7994),Diccionarios!$H$4:$L$2127,5,0),"NA")</f>
        <v>MIN PILLARO</v>
      </c>
      <c r="F7994" s="89" t="str">
        <f>IFERROR(VLOOKUP(CONCATENATE(C7994,M7994),Diccionarios!$H$4:$N$2127,7,0),"NA")</f>
        <v>NA</v>
      </c>
      <c r="G7994" s="94" t="str">
        <f>VLOOKUP(F7994,Diccionarios!$N$5:$P$2127,2,0)</f>
        <v>NA</v>
      </c>
      <c r="H7994" s="89" t="str">
        <f>IFERROR(VLOOKUP(E7994,Diccionarios!$L$5:$M$2127,2,0),"NA")</f>
        <v>BRONCE</v>
      </c>
      <c r="I7994" s="89" t="str">
        <f>IFERROR(VLOOKUP(M7994,Diccionarios!$K$5:$P$2127,6,0),"NA")</f>
        <v>FISICO</v>
      </c>
      <c r="J7994" s="89" t="str">
        <f>IFERROR(VLOOKUP(N7994,Diccionarios!$U$4:$V$12,2,0),"NA")</f>
        <v>COCINAS</v>
      </c>
      <c r="K7994" s="89" t="str">
        <f>IFERROR(VLOOKUP(O7994,Diccionarios!$X$5:$Y$43,2,0),"NA")</f>
        <v>COCCION 24"</v>
      </c>
      <c r="L7994" s="1" t="s">
        <v>115</v>
      </c>
      <c r="M7994" s="1" t="s">
        <v>2075</v>
      </c>
      <c r="N7994" s="1" t="s">
        <v>2887</v>
      </c>
      <c r="O7994" s="1" t="s">
        <v>2889</v>
      </c>
      <c r="R7994" s="1">
        <v>1</v>
      </c>
      <c r="S7994" s="1">
        <v>1</v>
      </c>
      <c r="Z7994" s="1">
        <v>1</v>
      </c>
    </row>
    <row r="7995" spans="2:27" hidden="1">
      <c r="B7995" s="89" t="str">
        <f>IFERROR(VLOOKUP(L7995,Diccionarios!$B$5:$E$21,4,0),"NA")</f>
        <v>DIEGO PAREDES</v>
      </c>
      <c r="C7995" s="89" t="str">
        <f>IFERROR(VLOOKUP(L7995,Diccionarios!$B$5:$E$21,3,0),"NA")</f>
        <v>MARCIMEX S.A.</v>
      </c>
      <c r="D7995" s="89" t="str">
        <f>IFERROR(VLOOKUP(CONCATENATE(C7995,M7995),Diccionarios!$H$4:$L$2127,3,0),"NA")</f>
        <v>MARCIMEX</v>
      </c>
      <c r="E7995" s="89" t="str">
        <f>IFERROR(VLOOKUP(CONCATENATE(C7995,M7995),Diccionarios!$H$4:$L$2127,5,0),"NA")</f>
        <v>MIN PILLARO</v>
      </c>
      <c r="F7995" s="89" t="str">
        <f>IFERROR(VLOOKUP(CONCATENATE(C7995,M7995),Diccionarios!$H$4:$N$2127,7,0),"NA")</f>
        <v>NA</v>
      </c>
      <c r="G7995" s="94" t="str">
        <f>VLOOKUP(F7995,Diccionarios!$N$5:$P$2127,2,0)</f>
        <v>NA</v>
      </c>
      <c r="H7995" s="89" t="str">
        <f>IFERROR(VLOOKUP(E7995,Diccionarios!$L$5:$M$2127,2,0),"NA")</f>
        <v>BRONCE</v>
      </c>
      <c r="I7995" s="89" t="str">
        <f>IFERROR(VLOOKUP(M7995,Diccionarios!$K$5:$P$2127,6,0),"NA")</f>
        <v>FISICO</v>
      </c>
      <c r="J7995" s="89" t="str">
        <f>IFERROR(VLOOKUP(N7995,Diccionarios!$U$4:$V$12,2,0),"NA")</f>
        <v>COCINAS</v>
      </c>
      <c r="K7995" s="89" t="str">
        <f>IFERROR(VLOOKUP(O7995,Diccionarios!$X$5:$Y$43,2,0),"NA")</f>
        <v>COCCION 30"</v>
      </c>
      <c r="L7995" s="1" t="s">
        <v>115</v>
      </c>
      <c r="M7995" s="1" t="s">
        <v>2075</v>
      </c>
      <c r="N7995" s="1" t="s">
        <v>2887</v>
      </c>
      <c r="O7995" s="1" t="s">
        <v>2890</v>
      </c>
      <c r="X7995" s="1">
        <v>1</v>
      </c>
      <c r="Z7995" s="1">
        <v>2</v>
      </c>
    </row>
    <row r="7996" spans="2:27" hidden="1">
      <c r="B7996" s="89" t="str">
        <f>IFERROR(VLOOKUP(L7996,Diccionarios!$B$5:$E$21,4,0),"NA")</f>
        <v>DIEGO PAREDES</v>
      </c>
      <c r="C7996" s="89" t="str">
        <f>IFERROR(VLOOKUP(L7996,Diccionarios!$B$5:$E$21,3,0),"NA")</f>
        <v>MARCIMEX S.A.</v>
      </c>
      <c r="D7996" s="89" t="str">
        <f>IFERROR(VLOOKUP(CONCATENATE(C7996,M7996),Diccionarios!$H$4:$L$2127,3,0),"NA")</f>
        <v>MARCIMEX</v>
      </c>
      <c r="E7996" s="89" t="str">
        <f>IFERROR(VLOOKUP(CONCATENATE(C7996,M7996),Diccionarios!$H$4:$L$2127,5,0),"NA")</f>
        <v>MIN PILLARO</v>
      </c>
      <c r="F7996" s="89" t="str">
        <f>IFERROR(VLOOKUP(CONCATENATE(C7996,M7996),Diccionarios!$H$4:$N$2127,7,0),"NA")</f>
        <v>NA</v>
      </c>
      <c r="G7996" s="94" t="str">
        <f>VLOOKUP(F7996,Diccionarios!$N$5:$P$2127,2,0)</f>
        <v>NA</v>
      </c>
      <c r="H7996" s="89" t="str">
        <f>IFERROR(VLOOKUP(E7996,Diccionarios!$L$5:$M$2127,2,0),"NA")</f>
        <v>BRONCE</v>
      </c>
      <c r="I7996" s="89" t="str">
        <f>IFERROR(VLOOKUP(M7996,Diccionarios!$K$5:$P$2127,6,0),"NA")</f>
        <v>FISICO</v>
      </c>
      <c r="J7996" s="89" t="str">
        <f>IFERROR(VLOOKUP(N7996,Diccionarios!$U$4:$V$12,2,0),"NA")</f>
        <v>LAVADO</v>
      </c>
      <c r="K7996" s="89" t="str">
        <f>IFERROR(VLOOKUP(O7996,Diccionarios!$X$5:$Y$43,2,0),"NA")</f>
        <v>SEMIAUTOMATICO</v>
      </c>
      <c r="L7996" s="1" t="s">
        <v>115</v>
      </c>
      <c r="M7996" s="1" t="s">
        <v>2075</v>
      </c>
      <c r="N7996" s="1" t="s">
        <v>2891</v>
      </c>
      <c r="O7996" s="1" t="s">
        <v>2892</v>
      </c>
      <c r="AA7996" s="1">
        <v>1</v>
      </c>
    </row>
    <row r="7997" spans="2:27" hidden="1">
      <c r="B7997" s="89" t="str">
        <f>IFERROR(VLOOKUP(L7997,Diccionarios!$B$5:$E$21,4,0),"NA")</f>
        <v>DIEGO PAREDES</v>
      </c>
      <c r="C7997" s="89" t="str">
        <f>IFERROR(VLOOKUP(L7997,Diccionarios!$B$5:$E$21,3,0),"NA")</f>
        <v>MARCIMEX S.A.</v>
      </c>
      <c r="D7997" s="89" t="str">
        <f>IFERROR(VLOOKUP(CONCATENATE(C7997,M7997),Diccionarios!$H$4:$L$2127,3,0),"NA")</f>
        <v>MARCIMEX</v>
      </c>
      <c r="E7997" s="89" t="str">
        <f>IFERROR(VLOOKUP(CONCATENATE(C7997,M7997),Diccionarios!$H$4:$L$2127,5,0),"NA")</f>
        <v>MIN PELILEO</v>
      </c>
      <c r="F7997" s="89" t="str">
        <f>IFERROR(VLOOKUP(CONCATENATE(C7997,M7997),Diccionarios!$H$4:$N$2127,7,0),"NA")</f>
        <v>254 - MIN PELILEO-BODEGA</v>
      </c>
      <c r="G7997" s="94">
        <f>VLOOKUP(F7997,Diccionarios!$N$5:$P$2127,2,0)</f>
        <v>254</v>
      </c>
      <c r="H7997" s="89" t="str">
        <f>IFERROR(VLOOKUP(E7997,Diccionarios!$L$5:$M$2127,2,0),"NA")</f>
        <v>BRONCE</v>
      </c>
      <c r="I7997" s="89" t="str">
        <f>IFERROR(VLOOKUP(M7997,Diccionarios!$K$5:$P$2127,6,0),"NA")</f>
        <v>FISICO</v>
      </c>
      <c r="J7997" s="89" t="str">
        <f>IFERROR(VLOOKUP(N7997,Diccionarios!$U$4:$V$12,2,0),"NA")</f>
        <v>REFRIGERACIÓN</v>
      </c>
      <c r="K7997" s="89" t="str">
        <f>IFERROR(VLOOKUP(O7997,Diccionarios!$X$5:$Y$43,2,0),"NA")</f>
        <v>PERSEUS</v>
      </c>
      <c r="L7997" s="1" t="s">
        <v>115</v>
      </c>
      <c r="M7997" s="1" t="s">
        <v>2073</v>
      </c>
      <c r="N7997" s="1" t="s">
        <v>2883</v>
      </c>
      <c r="O7997" s="1" t="s">
        <v>2885</v>
      </c>
      <c r="T7997" s="1">
        <v>2</v>
      </c>
      <c r="U7997" s="1">
        <v>1</v>
      </c>
      <c r="W7997" s="1">
        <v>1</v>
      </c>
      <c r="X7997" s="1">
        <v>-1</v>
      </c>
    </row>
    <row r="7998" spans="2:27" hidden="1">
      <c r="B7998" s="89" t="str">
        <f>IFERROR(VLOOKUP(L7998,Diccionarios!$B$5:$E$21,4,0),"NA")</f>
        <v>DIEGO PAREDES</v>
      </c>
      <c r="C7998" s="89" t="str">
        <f>IFERROR(VLOOKUP(L7998,Diccionarios!$B$5:$E$21,3,0),"NA")</f>
        <v>MARCIMEX S.A.</v>
      </c>
      <c r="D7998" s="89" t="str">
        <f>IFERROR(VLOOKUP(CONCATENATE(C7998,M7998),Diccionarios!$H$4:$L$2127,3,0),"NA")</f>
        <v>MARCIMEX</v>
      </c>
      <c r="E7998" s="89" t="str">
        <f>IFERROR(VLOOKUP(CONCATENATE(C7998,M7998),Diccionarios!$H$4:$L$2127,5,0),"NA")</f>
        <v>MIN PELILEO</v>
      </c>
      <c r="F7998" s="89" t="str">
        <f>IFERROR(VLOOKUP(CONCATENATE(C7998,M7998),Diccionarios!$H$4:$N$2127,7,0),"NA")</f>
        <v>254 - MIN PELILEO-BODEGA</v>
      </c>
      <c r="G7998" s="94">
        <f>VLOOKUP(F7998,Diccionarios!$N$5:$P$2127,2,0)</f>
        <v>254</v>
      </c>
      <c r="H7998" s="89" t="str">
        <f>IFERROR(VLOOKUP(E7998,Diccionarios!$L$5:$M$2127,2,0),"NA")</f>
        <v>BRONCE</v>
      </c>
      <c r="I7998" s="89" t="str">
        <f>IFERROR(VLOOKUP(M7998,Diccionarios!$K$5:$P$2127,6,0),"NA")</f>
        <v>FISICO</v>
      </c>
      <c r="J7998" s="89" t="str">
        <f>IFERROR(VLOOKUP(N7998,Diccionarios!$U$4:$V$12,2,0),"NA")</f>
        <v>REFRIGERACIÓN</v>
      </c>
      <c r="K7998" s="89" t="str">
        <f>IFERROR(VLOOKUP(O7998,Diccionarios!$X$5:$Y$43,2,0),"NA")</f>
        <v xml:space="preserve">POLARES </v>
      </c>
      <c r="L7998" s="1" t="s">
        <v>115</v>
      </c>
      <c r="M7998" s="1" t="s">
        <v>2073</v>
      </c>
      <c r="N7998" s="1" t="s">
        <v>2883</v>
      </c>
      <c r="O7998" s="1" t="s">
        <v>2886</v>
      </c>
      <c r="U7998" s="1">
        <v>0</v>
      </c>
    </row>
    <row r="7999" spans="2:27" hidden="1">
      <c r="B7999" s="89" t="str">
        <f>IFERROR(VLOOKUP(L7999,Diccionarios!$B$5:$E$21,4,0),"NA")</f>
        <v>DIEGO PAREDES</v>
      </c>
      <c r="C7999" s="89" t="str">
        <f>IFERROR(VLOOKUP(L7999,Diccionarios!$B$5:$E$21,3,0),"NA")</f>
        <v>MARCIMEX S.A.</v>
      </c>
      <c r="D7999" s="89" t="str">
        <f>IFERROR(VLOOKUP(CONCATENATE(C7999,M7999),Diccionarios!$H$4:$L$2127,3,0),"NA")</f>
        <v>MARCIMEX</v>
      </c>
      <c r="E7999" s="89" t="str">
        <f>IFERROR(VLOOKUP(CONCATENATE(C7999,M7999),Diccionarios!$H$4:$L$2127,5,0),"NA")</f>
        <v>MIN PELILEO</v>
      </c>
      <c r="F7999" s="89" t="str">
        <f>IFERROR(VLOOKUP(CONCATENATE(C7999,M7999),Diccionarios!$H$4:$N$2127,7,0),"NA")</f>
        <v>254 - MIN PELILEO-BODEGA</v>
      </c>
      <c r="G7999" s="94">
        <f>VLOOKUP(F7999,Diccionarios!$N$5:$P$2127,2,0)</f>
        <v>254</v>
      </c>
      <c r="H7999" s="89" t="str">
        <f>IFERROR(VLOOKUP(E7999,Diccionarios!$L$5:$M$2127,2,0),"NA")</f>
        <v>BRONCE</v>
      </c>
      <c r="I7999" s="89" t="str">
        <f>IFERROR(VLOOKUP(M7999,Diccionarios!$K$5:$P$2127,6,0),"NA")</f>
        <v>FISICO</v>
      </c>
      <c r="J7999" s="89" t="str">
        <f>IFERROR(VLOOKUP(N7999,Diccionarios!$U$4:$V$12,2,0),"NA")</f>
        <v>COCINAS</v>
      </c>
      <c r="K7999" s="89" t="str">
        <f>IFERROR(VLOOKUP(O7999,Diccionarios!$X$5:$Y$43,2,0),"NA")</f>
        <v>COCCION 20"</v>
      </c>
      <c r="L7999" s="1" t="s">
        <v>115</v>
      </c>
      <c r="M7999" s="1" t="s">
        <v>2073</v>
      </c>
      <c r="N7999" s="1" t="s">
        <v>2887</v>
      </c>
      <c r="O7999" s="1" t="s">
        <v>2888</v>
      </c>
      <c r="P7999" s="1">
        <v>1</v>
      </c>
      <c r="R7999" s="1">
        <v>1</v>
      </c>
      <c r="W7999" s="1">
        <v>1</v>
      </c>
    </row>
    <row r="8000" spans="2:27" hidden="1">
      <c r="B8000" s="89" t="str">
        <f>IFERROR(VLOOKUP(L8000,Diccionarios!$B$5:$E$21,4,0),"NA")</f>
        <v>DIEGO PAREDES</v>
      </c>
      <c r="C8000" s="89" t="str">
        <f>IFERROR(VLOOKUP(L8000,Diccionarios!$B$5:$E$21,3,0),"NA")</f>
        <v>MARCIMEX S.A.</v>
      </c>
      <c r="D8000" s="89" t="str">
        <f>IFERROR(VLOOKUP(CONCATENATE(C8000,M8000),Diccionarios!$H$4:$L$2127,3,0),"NA")</f>
        <v>MARCIMEX</v>
      </c>
      <c r="E8000" s="89" t="str">
        <f>IFERROR(VLOOKUP(CONCATENATE(C8000,M8000),Diccionarios!$H$4:$L$2127,5,0),"NA")</f>
        <v>MIN PEDERNALES</v>
      </c>
      <c r="F8000" s="89" t="str">
        <f>IFERROR(VLOOKUP(CONCATENATE(C8000,M8000),Diccionarios!$H$4:$N$2127,7,0),"NA")</f>
        <v>60 - MIN PEDERNALES - BODEGA</v>
      </c>
      <c r="G8000" s="94" t="str">
        <f>VLOOKUP(F8000,Diccionarios!$N$5:$P$2127,2,0)</f>
        <v>NA</v>
      </c>
      <c r="H8000" s="89" t="str">
        <f>IFERROR(VLOOKUP(E8000,Diccionarios!$L$5:$M$2127,2,0),"NA")</f>
        <v>ORO</v>
      </c>
      <c r="I8000" s="89" t="str">
        <f>IFERROR(VLOOKUP(M8000,Diccionarios!$K$5:$P$2127,6,0),"NA")</f>
        <v>FISICO</v>
      </c>
      <c r="J8000" s="89" t="str">
        <f>IFERROR(VLOOKUP(N8000,Diccionarios!$U$4:$V$12,2,0),"NA")</f>
        <v>REFRIGERACIÓN</v>
      </c>
      <c r="K8000" s="89" t="str">
        <f>IFERROR(VLOOKUP(O8000,Diccionarios!$X$5:$Y$43,2,0),"NA")</f>
        <v>PERSEUS</v>
      </c>
      <c r="L8000" s="1" t="s">
        <v>115</v>
      </c>
      <c r="M8000" s="1" t="s">
        <v>2070</v>
      </c>
      <c r="N8000" s="1" t="s">
        <v>2883</v>
      </c>
      <c r="O8000" s="1" t="s">
        <v>2885</v>
      </c>
      <c r="S8000" s="1">
        <v>1</v>
      </c>
      <c r="T8000" s="1">
        <v>1</v>
      </c>
      <c r="V8000" s="1">
        <v>1</v>
      </c>
      <c r="W8000" s="1">
        <v>1</v>
      </c>
      <c r="Y8000" s="1">
        <v>1</v>
      </c>
      <c r="Z8000" s="1">
        <v>2</v>
      </c>
    </row>
    <row r="8001" spans="2:27" hidden="1">
      <c r="B8001" s="89" t="str">
        <f>IFERROR(VLOOKUP(L8001,Diccionarios!$B$5:$E$21,4,0),"NA")</f>
        <v>DIEGO PAREDES</v>
      </c>
      <c r="C8001" s="89" t="str">
        <f>IFERROR(VLOOKUP(L8001,Diccionarios!$B$5:$E$21,3,0),"NA")</f>
        <v>MARCIMEX S.A.</v>
      </c>
      <c r="D8001" s="89" t="str">
        <f>IFERROR(VLOOKUP(CONCATENATE(C8001,M8001),Diccionarios!$H$4:$L$2127,3,0),"NA")</f>
        <v>MARCIMEX</v>
      </c>
      <c r="E8001" s="89" t="str">
        <f>IFERROR(VLOOKUP(CONCATENATE(C8001,M8001),Diccionarios!$H$4:$L$2127,5,0),"NA")</f>
        <v>MIN PEDERNALES</v>
      </c>
      <c r="F8001" s="89" t="str">
        <f>IFERROR(VLOOKUP(CONCATENATE(C8001,M8001),Diccionarios!$H$4:$N$2127,7,0),"NA")</f>
        <v>60 - MIN PEDERNALES - BODEGA</v>
      </c>
      <c r="G8001" s="94" t="str">
        <f>VLOOKUP(F8001,Diccionarios!$N$5:$P$2127,2,0)</f>
        <v>NA</v>
      </c>
      <c r="H8001" s="89" t="str">
        <f>IFERROR(VLOOKUP(E8001,Diccionarios!$L$5:$M$2127,2,0),"NA")</f>
        <v>ORO</v>
      </c>
      <c r="I8001" s="89" t="str">
        <f>IFERROR(VLOOKUP(M8001,Diccionarios!$K$5:$P$2127,6,0),"NA")</f>
        <v>FISICO</v>
      </c>
      <c r="J8001" s="89" t="str">
        <f>IFERROR(VLOOKUP(N8001,Diccionarios!$U$4:$V$12,2,0),"NA")</f>
        <v>REFRIGERACIÓN</v>
      </c>
      <c r="K8001" s="89" t="str">
        <f>IFERROR(VLOOKUP(O8001,Diccionarios!$X$5:$Y$43,2,0),"NA")</f>
        <v xml:space="preserve">POLARES </v>
      </c>
      <c r="L8001" s="1" t="s">
        <v>115</v>
      </c>
      <c r="M8001" s="1" t="s">
        <v>2070</v>
      </c>
      <c r="N8001" s="1" t="s">
        <v>2883</v>
      </c>
      <c r="O8001" s="1" t="s">
        <v>2886</v>
      </c>
      <c r="Q8001" s="1">
        <v>2</v>
      </c>
      <c r="R8001" s="1">
        <v>1</v>
      </c>
      <c r="S8001" s="1">
        <v>1</v>
      </c>
      <c r="V8001" s="1">
        <v>1</v>
      </c>
      <c r="X8001" s="1">
        <v>1</v>
      </c>
    </row>
    <row r="8002" spans="2:27" hidden="1">
      <c r="B8002" s="89" t="str">
        <f>IFERROR(VLOOKUP(L8002,Diccionarios!$B$5:$E$21,4,0),"NA")</f>
        <v>DIEGO PAREDES</v>
      </c>
      <c r="C8002" s="89" t="str">
        <f>IFERROR(VLOOKUP(L8002,Diccionarios!$B$5:$E$21,3,0),"NA")</f>
        <v>MARCIMEX S.A.</v>
      </c>
      <c r="D8002" s="89" t="str">
        <f>IFERROR(VLOOKUP(CONCATENATE(C8002,M8002),Diccionarios!$H$4:$L$2127,3,0),"NA")</f>
        <v>MARCIMEX</v>
      </c>
      <c r="E8002" s="89" t="str">
        <f>IFERROR(VLOOKUP(CONCATENATE(C8002,M8002),Diccionarios!$H$4:$L$2127,5,0),"NA")</f>
        <v>MIN PEDERNALES</v>
      </c>
      <c r="F8002" s="89" t="str">
        <f>IFERROR(VLOOKUP(CONCATENATE(C8002,M8002),Diccionarios!$H$4:$N$2127,7,0),"NA")</f>
        <v>60 - MIN PEDERNALES - BODEGA</v>
      </c>
      <c r="G8002" s="94" t="str">
        <f>VLOOKUP(F8002,Diccionarios!$N$5:$P$2127,2,0)</f>
        <v>NA</v>
      </c>
      <c r="H8002" s="89" t="str">
        <f>IFERROR(VLOOKUP(E8002,Diccionarios!$L$5:$M$2127,2,0),"NA")</f>
        <v>ORO</v>
      </c>
      <c r="I8002" s="89" t="str">
        <f>IFERROR(VLOOKUP(M8002,Diccionarios!$K$5:$P$2127,6,0),"NA")</f>
        <v>FISICO</v>
      </c>
      <c r="J8002" s="89" t="str">
        <f>IFERROR(VLOOKUP(N8002,Diccionarios!$U$4:$V$12,2,0),"NA")</f>
        <v>REFRIGERACIÓN</v>
      </c>
      <c r="K8002" s="89" t="str">
        <f>IFERROR(VLOOKUP(O8002,Diccionarios!$X$5:$Y$43,2,0),"NA")</f>
        <v xml:space="preserve">POLARES </v>
      </c>
      <c r="L8002" s="1" t="s">
        <v>115</v>
      </c>
      <c r="M8002" s="1" t="s">
        <v>2070</v>
      </c>
      <c r="N8002" s="1" t="s">
        <v>2883</v>
      </c>
      <c r="O8002" s="1" t="s">
        <v>2909</v>
      </c>
      <c r="Z8002" s="1">
        <v>1</v>
      </c>
    </row>
    <row r="8003" spans="2:27" hidden="1">
      <c r="B8003" s="89" t="str">
        <f>IFERROR(VLOOKUP(L8003,Diccionarios!$B$5:$E$21,4,0),"NA")</f>
        <v>DIEGO PAREDES</v>
      </c>
      <c r="C8003" s="89" t="str">
        <f>IFERROR(VLOOKUP(L8003,Diccionarios!$B$5:$E$21,3,0),"NA")</f>
        <v>MARCIMEX S.A.</v>
      </c>
      <c r="D8003" s="89" t="str">
        <f>IFERROR(VLOOKUP(CONCATENATE(C8003,M8003),Diccionarios!$H$4:$L$2127,3,0),"NA")</f>
        <v>MARCIMEX</v>
      </c>
      <c r="E8003" s="89" t="str">
        <f>IFERROR(VLOOKUP(CONCATENATE(C8003,M8003),Diccionarios!$H$4:$L$2127,5,0),"NA")</f>
        <v>MIN PEDERNALES</v>
      </c>
      <c r="F8003" s="89" t="str">
        <f>IFERROR(VLOOKUP(CONCATENATE(C8003,M8003),Diccionarios!$H$4:$N$2127,7,0),"NA")</f>
        <v>60 - MIN PEDERNALES - BODEGA</v>
      </c>
      <c r="G8003" s="94" t="str">
        <f>VLOOKUP(F8003,Diccionarios!$N$5:$P$2127,2,0)</f>
        <v>NA</v>
      </c>
      <c r="H8003" s="89" t="str">
        <f>IFERROR(VLOOKUP(E8003,Diccionarios!$L$5:$M$2127,2,0),"NA")</f>
        <v>ORO</v>
      </c>
      <c r="I8003" s="89" t="str">
        <f>IFERROR(VLOOKUP(M8003,Diccionarios!$K$5:$P$2127,6,0),"NA")</f>
        <v>FISICO</v>
      </c>
      <c r="J8003" s="89" t="str">
        <f>IFERROR(VLOOKUP(N8003,Diccionarios!$U$4:$V$12,2,0),"NA")</f>
        <v>COCINAS</v>
      </c>
      <c r="K8003" s="89" t="str">
        <f>IFERROR(VLOOKUP(O8003,Diccionarios!$X$5:$Y$43,2,0),"NA")</f>
        <v>COCCION 20"</v>
      </c>
      <c r="L8003" s="1" t="s">
        <v>115</v>
      </c>
      <c r="M8003" s="1" t="s">
        <v>2070</v>
      </c>
      <c r="N8003" s="1" t="s">
        <v>2887</v>
      </c>
      <c r="O8003" s="1" t="s">
        <v>2888</v>
      </c>
      <c r="T8003" s="1">
        <v>1</v>
      </c>
      <c r="V8003" s="1">
        <v>3</v>
      </c>
    </row>
    <row r="8004" spans="2:27" hidden="1">
      <c r="B8004" s="89" t="str">
        <f>IFERROR(VLOOKUP(L8004,Diccionarios!$B$5:$E$21,4,0),"NA")</f>
        <v>DIEGO PAREDES</v>
      </c>
      <c r="C8004" s="89" t="str">
        <f>IFERROR(VLOOKUP(L8004,Diccionarios!$B$5:$E$21,3,0),"NA")</f>
        <v>MARCIMEX S.A.</v>
      </c>
      <c r="D8004" s="89" t="str">
        <f>IFERROR(VLOOKUP(CONCATENATE(C8004,M8004),Diccionarios!$H$4:$L$2127,3,0),"NA")</f>
        <v>MARCIMEX</v>
      </c>
      <c r="E8004" s="89" t="str">
        <f>IFERROR(VLOOKUP(CONCATENATE(C8004,M8004),Diccionarios!$H$4:$L$2127,5,0),"NA")</f>
        <v>MIN PEDERNALES</v>
      </c>
      <c r="F8004" s="89" t="str">
        <f>IFERROR(VLOOKUP(CONCATENATE(C8004,M8004),Diccionarios!$H$4:$N$2127,7,0),"NA")</f>
        <v>60 - MIN PEDERNALES - BODEGA</v>
      </c>
      <c r="G8004" s="94" t="str">
        <f>VLOOKUP(F8004,Diccionarios!$N$5:$P$2127,2,0)</f>
        <v>NA</v>
      </c>
      <c r="H8004" s="89" t="str">
        <f>IFERROR(VLOOKUP(E8004,Diccionarios!$L$5:$M$2127,2,0),"NA")</f>
        <v>ORO</v>
      </c>
      <c r="I8004" s="89" t="str">
        <f>IFERROR(VLOOKUP(M8004,Diccionarios!$K$5:$P$2127,6,0),"NA")</f>
        <v>FISICO</v>
      </c>
      <c r="J8004" s="89" t="str">
        <f>IFERROR(VLOOKUP(N8004,Diccionarios!$U$4:$V$12,2,0),"NA")</f>
        <v>COCINAS</v>
      </c>
      <c r="K8004" s="89" t="str">
        <f>IFERROR(VLOOKUP(O8004,Diccionarios!$X$5:$Y$43,2,0),"NA")</f>
        <v>COCCION 24"</v>
      </c>
      <c r="L8004" s="1" t="s">
        <v>115</v>
      </c>
      <c r="M8004" s="1" t="s">
        <v>2070</v>
      </c>
      <c r="N8004" s="1" t="s">
        <v>2887</v>
      </c>
      <c r="O8004" s="1" t="s">
        <v>2889</v>
      </c>
      <c r="R8004" s="1">
        <v>1</v>
      </c>
      <c r="S8004" s="1">
        <v>1</v>
      </c>
      <c r="U8004" s="1">
        <v>1</v>
      </c>
      <c r="W8004" s="1">
        <v>1</v>
      </c>
      <c r="Y8004" s="1">
        <v>0</v>
      </c>
      <c r="Z8004" s="1">
        <v>1</v>
      </c>
      <c r="AA8004" s="1">
        <v>1</v>
      </c>
    </row>
    <row r="8005" spans="2:27" hidden="1">
      <c r="B8005" s="89" t="str">
        <f>IFERROR(VLOOKUP(L8005,Diccionarios!$B$5:$E$21,4,0),"NA")</f>
        <v>DIEGO PAREDES</v>
      </c>
      <c r="C8005" s="89" t="str">
        <f>IFERROR(VLOOKUP(L8005,Diccionarios!$B$5:$E$21,3,0),"NA")</f>
        <v>MARCIMEX S.A.</v>
      </c>
      <c r="D8005" s="89" t="str">
        <f>IFERROR(VLOOKUP(CONCATENATE(C8005,M8005),Diccionarios!$H$4:$L$2127,3,0),"NA")</f>
        <v>MARCIMEX</v>
      </c>
      <c r="E8005" s="89" t="str">
        <f>IFERROR(VLOOKUP(CONCATENATE(C8005,M8005),Diccionarios!$H$4:$L$2127,5,0),"NA")</f>
        <v>MIN PEDERNALES</v>
      </c>
      <c r="F8005" s="89" t="str">
        <f>IFERROR(VLOOKUP(CONCATENATE(C8005,M8005),Diccionarios!$H$4:$N$2127,7,0),"NA")</f>
        <v>60 - MIN PEDERNALES - BODEGA</v>
      </c>
      <c r="G8005" s="94" t="str">
        <f>VLOOKUP(F8005,Diccionarios!$N$5:$P$2127,2,0)</f>
        <v>NA</v>
      </c>
      <c r="H8005" s="89" t="str">
        <f>IFERROR(VLOOKUP(E8005,Diccionarios!$L$5:$M$2127,2,0),"NA")</f>
        <v>ORO</v>
      </c>
      <c r="I8005" s="89" t="str">
        <f>IFERROR(VLOOKUP(M8005,Diccionarios!$K$5:$P$2127,6,0),"NA")</f>
        <v>FISICO</v>
      </c>
      <c r="J8005" s="89" t="str">
        <f>IFERROR(VLOOKUP(N8005,Diccionarios!$U$4:$V$12,2,0),"NA")</f>
        <v>COCINAS</v>
      </c>
      <c r="K8005" s="89" t="str">
        <f>IFERROR(VLOOKUP(O8005,Diccionarios!$X$5:$Y$43,2,0),"NA")</f>
        <v>COCCION 30"</v>
      </c>
      <c r="L8005" s="1" t="s">
        <v>115</v>
      </c>
      <c r="M8005" s="1" t="s">
        <v>2070</v>
      </c>
      <c r="N8005" s="1" t="s">
        <v>2887</v>
      </c>
      <c r="O8005" s="1" t="s">
        <v>2890</v>
      </c>
      <c r="Y8005" s="1">
        <v>1</v>
      </c>
      <c r="Z8005" s="1">
        <v>3</v>
      </c>
      <c r="AA8005" s="1">
        <v>2</v>
      </c>
    </row>
    <row r="8006" spans="2:27" hidden="1">
      <c r="B8006" s="89" t="str">
        <f>IFERROR(VLOOKUP(L8006,Diccionarios!$B$5:$E$21,4,0),"NA")</f>
        <v>DIEGO PAREDES</v>
      </c>
      <c r="C8006" s="89" t="str">
        <f>IFERROR(VLOOKUP(L8006,Diccionarios!$B$5:$E$21,3,0),"NA")</f>
        <v>MARCIMEX S.A.</v>
      </c>
      <c r="D8006" s="89" t="str">
        <f>IFERROR(VLOOKUP(CONCATENATE(C8006,M8006),Diccionarios!$H$4:$L$2127,3,0),"NA")</f>
        <v>MARCIMEX</v>
      </c>
      <c r="E8006" s="89" t="str">
        <f>IFERROR(VLOOKUP(CONCATENATE(C8006,M8006),Diccionarios!$H$4:$L$2127,5,0),"NA")</f>
        <v>MIN PEDERNALES</v>
      </c>
      <c r="F8006" s="89" t="str">
        <f>IFERROR(VLOOKUP(CONCATENATE(C8006,M8006),Diccionarios!$H$4:$N$2127,7,0),"NA")</f>
        <v>60 - MIN PEDERNALES - BODEGA</v>
      </c>
      <c r="G8006" s="94" t="str">
        <f>VLOOKUP(F8006,Diccionarios!$N$5:$P$2127,2,0)</f>
        <v>NA</v>
      </c>
      <c r="H8006" s="89" t="str">
        <f>IFERROR(VLOOKUP(E8006,Diccionarios!$L$5:$M$2127,2,0),"NA")</f>
        <v>ORO</v>
      </c>
      <c r="I8006" s="89" t="str">
        <f>IFERROR(VLOOKUP(M8006,Diccionarios!$K$5:$P$2127,6,0),"NA")</f>
        <v>FISICO</v>
      </c>
      <c r="J8006" s="89" t="str">
        <f>IFERROR(VLOOKUP(N8006,Diccionarios!$U$4:$V$12,2,0),"NA")</f>
        <v>LAVADO</v>
      </c>
      <c r="K8006" s="89" t="str">
        <f>IFERROR(VLOOKUP(O8006,Diccionarios!$X$5:$Y$43,2,0),"NA")</f>
        <v>SEMIAUTOMATICO</v>
      </c>
      <c r="L8006" s="1" t="s">
        <v>115</v>
      </c>
      <c r="M8006" s="1" t="s">
        <v>2070</v>
      </c>
      <c r="N8006" s="1" t="s">
        <v>2891</v>
      </c>
      <c r="O8006" s="1" t="s">
        <v>2892</v>
      </c>
      <c r="P8006" s="1">
        <v>2</v>
      </c>
      <c r="Q8006" s="1">
        <v>2</v>
      </c>
      <c r="R8006" s="1">
        <v>3</v>
      </c>
      <c r="S8006" s="1">
        <v>2</v>
      </c>
      <c r="V8006" s="1">
        <v>4</v>
      </c>
      <c r="W8006" s="1">
        <v>1</v>
      </c>
      <c r="X8006" s="1">
        <v>4</v>
      </c>
      <c r="Z8006" s="1">
        <v>3</v>
      </c>
      <c r="AA8006" s="1">
        <v>8</v>
      </c>
    </row>
    <row r="8007" spans="2:27" hidden="1">
      <c r="B8007" s="89" t="str">
        <f>IFERROR(VLOOKUP(L8007,Diccionarios!$B$5:$E$21,4,0),"NA")</f>
        <v>DIEGO PAREDES</v>
      </c>
      <c r="C8007" s="89" t="str">
        <f>IFERROR(VLOOKUP(L8007,Diccionarios!$B$5:$E$21,3,0),"NA")</f>
        <v>MARCIMEX S.A.</v>
      </c>
      <c r="D8007" s="89" t="str">
        <f>IFERROR(VLOOKUP(CONCATENATE(C8007,M8007),Diccionarios!$H$4:$L$2127,3,0),"NA")</f>
        <v>MARCIMEX</v>
      </c>
      <c r="E8007" s="89" t="str">
        <f>IFERROR(VLOOKUP(CONCATENATE(C8007,M8007),Diccionarios!$H$4:$L$2127,5,0),"NA")</f>
        <v>MIN PATRICIA PILAR</v>
      </c>
      <c r="F8007" s="89" t="str">
        <f>IFERROR(VLOOKUP(CONCATENATE(C8007,M8007),Diccionarios!$H$4:$N$2127,7,0),"NA")</f>
        <v>59 - MIN PATRICIA PILAR BODEGA</v>
      </c>
      <c r="G8007" s="94" t="str">
        <f>VLOOKUP(F8007,Diccionarios!$N$5:$P$2127,2,0)</f>
        <v>NA</v>
      </c>
      <c r="H8007" s="89" t="str">
        <f>IFERROR(VLOOKUP(E8007,Diccionarios!$L$5:$M$2127,2,0),"NA")</f>
        <v>BRONCE</v>
      </c>
      <c r="I8007" s="89" t="str">
        <f>IFERROR(VLOOKUP(M8007,Diccionarios!$K$5:$P$2127,6,0),"NA")</f>
        <v>FISICO</v>
      </c>
      <c r="J8007" s="89" t="str">
        <f>IFERROR(VLOOKUP(N8007,Diccionarios!$U$4:$V$12,2,0),"NA")</f>
        <v>REFRIGERACIÓN</v>
      </c>
      <c r="K8007" s="89" t="str">
        <f>IFERROR(VLOOKUP(O8007,Diccionarios!$X$5:$Y$43,2,0),"NA")</f>
        <v>PERSEUS</v>
      </c>
      <c r="L8007" s="1" t="s">
        <v>115</v>
      </c>
      <c r="M8007" s="1" t="s">
        <v>2068</v>
      </c>
      <c r="N8007" s="1" t="s">
        <v>2883</v>
      </c>
      <c r="O8007" s="1" t="s">
        <v>2885</v>
      </c>
      <c r="W8007" s="1">
        <v>1</v>
      </c>
      <c r="Z8007" s="1">
        <v>2</v>
      </c>
    </row>
    <row r="8008" spans="2:27" hidden="1">
      <c r="B8008" s="89" t="str">
        <f>IFERROR(VLOOKUP(L8008,Diccionarios!$B$5:$E$21,4,0),"NA")</f>
        <v>DIEGO PAREDES</v>
      </c>
      <c r="C8008" s="89" t="str">
        <f>IFERROR(VLOOKUP(L8008,Diccionarios!$B$5:$E$21,3,0),"NA")</f>
        <v>MARCIMEX S.A.</v>
      </c>
      <c r="D8008" s="89" t="str">
        <f>IFERROR(VLOOKUP(CONCATENATE(C8008,M8008),Diccionarios!$H$4:$L$2127,3,0),"NA")</f>
        <v>MARCIMEX</v>
      </c>
      <c r="E8008" s="89" t="str">
        <f>IFERROR(VLOOKUP(CONCATENATE(C8008,M8008),Diccionarios!$H$4:$L$2127,5,0),"NA")</f>
        <v>MIN PATRICIA PILAR</v>
      </c>
      <c r="F8008" s="89" t="str">
        <f>IFERROR(VLOOKUP(CONCATENATE(C8008,M8008),Diccionarios!$H$4:$N$2127,7,0),"NA")</f>
        <v>59 - MIN PATRICIA PILAR BODEGA</v>
      </c>
      <c r="G8008" s="94" t="str">
        <f>VLOOKUP(F8008,Diccionarios!$N$5:$P$2127,2,0)</f>
        <v>NA</v>
      </c>
      <c r="H8008" s="89" t="str">
        <f>IFERROR(VLOOKUP(E8008,Diccionarios!$L$5:$M$2127,2,0),"NA")</f>
        <v>BRONCE</v>
      </c>
      <c r="I8008" s="89" t="str">
        <f>IFERROR(VLOOKUP(M8008,Diccionarios!$K$5:$P$2127,6,0),"NA")</f>
        <v>FISICO</v>
      </c>
      <c r="J8008" s="89" t="str">
        <f>IFERROR(VLOOKUP(N8008,Diccionarios!$U$4:$V$12,2,0),"NA")</f>
        <v>REFRIGERACIÓN</v>
      </c>
      <c r="K8008" s="89" t="str">
        <f>IFERROR(VLOOKUP(O8008,Diccionarios!$X$5:$Y$43,2,0),"NA")</f>
        <v xml:space="preserve">POLARES </v>
      </c>
      <c r="L8008" s="1" t="s">
        <v>115</v>
      </c>
      <c r="M8008" s="1" t="s">
        <v>2068</v>
      </c>
      <c r="N8008" s="1" t="s">
        <v>2883</v>
      </c>
      <c r="O8008" s="1" t="s">
        <v>2886</v>
      </c>
      <c r="T8008" s="1">
        <v>1</v>
      </c>
      <c r="U8008" s="1">
        <v>1</v>
      </c>
      <c r="Y8008" s="1">
        <v>1</v>
      </c>
      <c r="Z8008" s="1">
        <v>1</v>
      </c>
    </row>
    <row r="8009" spans="2:27" hidden="1">
      <c r="B8009" s="89" t="str">
        <f>IFERROR(VLOOKUP(L8009,Diccionarios!$B$5:$E$21,4,0),"NA")</f>
        <v>DIEGO PAREDES</v>
      </c>
      <c r="C8009" s="89" t="str">
        <f>IFERROR(VLOOKUP(L8009,Diccionarios!$B$5:$E$21,3,0),"NA")</f>
        <v>MARCIMEX S.A.</v>
      </c>
      <c r="D8009" s="89" t="str">
        <f>IFERROR(VLOOKUP(CONCATENATE(C8009,M8009),Diccionarios!$H$4:$L$2127,3,0),"NA")</f>
        <v>MARCIMEX</v>
      </c>
      <c r="E8009" s="89" t="str">
        <f>IFERROR(VLOOKUP(CONCATENATE(C8009,M8009),Diccionarios!$H$4:$L$2127,5,0),"NA")</f>
        <v>MIN PATRICIA PILAR</v>
      </c>
      <c r="F8009" s="89" t="str">
        <f>IFERROR(VLOOKUP(CONCATENATE(C8009,M8009),Diccionarios!$H$4:$N$2127,7,0),"NA")</f>
        <v>59 - MIN PATRICIA PILAR BODEGA</v>
      </c>
      <c r="G8009" s="94" t="str">
        <f>VLOOKUP(F8009,Diccionarios!$N$5:$P$2127,2,0)</f>
        <v>NA</v>
      </c>
      <c r="H8009" s="89" t="str">
        <f>IFERROR(VLOOKUP(E8009,Diccionarios!$L$5:$M$2127,2,0),"NA")</f>
        <v>BRONCE</v>
      </c>
      <c r="I8009" s="89" t="str">
        <f>IFERROR(VLOOKUP(M8009,Diccionarios!$K$5:$P$2127,6,0),"NA")</f>
        <v>FISICO</v>
      </c>
      <c r="J8009" s="89" t="str">
        <f>IFERROR(VLOOKUP(N8009,Diccionarios!$U$4:$V$12,2,0),"NA")</f>
        <v>COCINAS</v>
      </c>
      <c r="K8009" s="89" t="str">
        <f>IFERROR(VLOOKUP(O8009,Diccionarios!$X$5:$Y$43,2,0),"NA")</f>
        <v>COCCION 20"</v>
      </c>
      <c r="L8009" s="1" t="s">
        <v>115</v>
      </c>
      <c r="M8009" s="1" t="s">
        <v>2068</v>
      </c>
      <c r="N8009" s="1" t="s">
        <v>2887</v>
      </c>
      <c r="O8009" s="1" t="s">
        <v>2888</v>
      </c>
      <c r="Q8009" s="1">
        <v>0</v>
      </c>
      <c r="Y8009" s="1">
        <v>1</v>
      </c>
    </row>
    <row r="8010" spans="2:27" hidden="1">
      <c r="B8010" s="89" t="str">
        <f>IFERROR(VLOOKUP(L8010,Diccionarios!$B$5:$E$21,4,0),"NA")</f>
        <v>DIEGO PAREDES</v>
      </c>
      <c r="C8010" s="89" t="str">
        <f>IFERROR(VLOOKUP(L8010,Diccionarios!$B$5:$E$21,3,0),"NA")</f>
        <v>MARCIMEX S.A.</v>
      </c>
      <c r="D8010" s="89" t="str">
        <f>IFERROR(VLOOKUP(CONCATENATE(C8010,M8010),Diccionarios!$H$4:$L$2127,3,0),"NA")</f>
        <v>MARCIMEX</v>
      </c>
      <c r="E8010" s="89" t="str">
        <f>IFERROR(VLOOKUP(CONCATENATE(C8010,M8010),Diccionarios!$H$4:$L$2127,5,0),"NA")</f>
        <v>MIN PATRICIA PILAR</v>
      </c>
      <c r="F8010" s="89" t="str">
        <f>IFERROR(VLOOKUP(CONCATENATE(C8010,M8010),Diccionarios!$H$4:$N$2127,7,0),"NA")</f>
        <v>59 - MIN PATRICIA PILAR BODEGA</v>
      </c>
      <c r="G8010" s="94" t="str">
        <f>VLOOKUP(F8010,Diccionarios!$N$5:$P$2127,2,0)</f>
        <v>NA</v>
      </c>
      <c r="H8010" s="89" t="str">
        <f>IFERROR(VLOOKUP(E8010,Diccionarios!$L$5:$M$2127,2,0),"NA")</f>
        <v>BRONCE</v>
      </c>
      <c r="I8010" s="89" t="str">
        <f>IFERROR(VLOOKUP(M8010,Diccionarios!$K$5:$P$2127,6,0),"NA")</f>
        <v>FISICO</v>
      </c>
      <c r="J8010" s="89" t="str">
        <f>IFERROR(VLOOKUP(N8010,Diccionarios!$U$4:$V$12,2,0),"NA")</f>
        <v>COCINAS</v>
      </c>
      <c r="K8010" s="89" t="str">
        <f>IFERROR(VLOOKUP(O8010,Diccionarios!$X$5:$Y$43,2,0),"NA")</f>
        <v>COCCION 24"</v>
      </c>
      <c r="L8010" s="1" t="s">
        <v>115</v>
      </c>
      <c r="M8010" s="1" t="s">
        <v>2068</v>
      </c>
      <c r="N8010" s="1" t="s">
        <v>2887</v>
      </c>
      <c r="O8010" s="1" t="s">
        <v>2889</v>
      </c>
      <c r="S8010" s="1">
        <v>1</v>
      </c>
      <c r="X8010" s="1">
        <v>1</v>
      </c>
    </row>
    <row r="8011" spans="2:27" hidden="1">
      <c r="B8011" s="89" t="str">
        <f>IFERROR(VLOOKUP(L8011,Diccionarios!$B$5:$E$21,4,0),"NA")</f>
        <v>DIEGO PAREDES</v>
      </c>
      <c r="C8011" s="89" t="str">
        <f>IFERROR(VLOOKUP(L8011,Diccionarios!$B$5:$E$21,3,0),"NA")</f>
        <v>MARCIMEX S.A.</v>
      </c>
      <c r="D8011" s="89" t="str">
        <f>IFERROR(VLOOKUP(CONCATENATE(C8011,M8011),Diccionarios!$H$4:$L$2127,3,0),"NA")</f>
        <v>MARCIMEX</v>
      </c>
      <c r="E8011" s="89" t="str">
        <f>IFERROR(VLOOKUP(CONCATENATE(C8011,M8011),Diccionarios!$H$4:$L$2127,5,0),"NA")</f>
        <v>MIN PATRICIA PILAR</v>
      </c>
      <c r="F8011" s="89" t="str">
        <f>IFERROR(VLOOKUP(CONCATENATE(C8011,M8011),Diccionarios!$H$4:$N$2127,7,0),"NA")</f>
        <v>59 - MIN PATRICIA PILAR BODEGA</v>
      </c>
      <c r="G8011" s="94" t="str">
        <f>VLOOKUP(F8011,Diccionarios!$N$5:$P$2127,2,0)</f>
        <v>NA</v>
      </c>
      <c r="H8011" s="89" t="str">
        <f>IFERROR(VLOOKUP(E8011,Diccionarios!$L$5:$M$2127,2,0),"NA")</f>
        <v>BRONCE</v>
      </c>
      <c r="I8011" s="89" t="str">
        <f>IFERROR(VLOOKUP(M8011,Diccionarios!$K$5:$P$2127,6,0),"NA")</f>
        <v>FISICO</v>
      </c>
      <c r="J8011" s="89" t="str">
        <f>IFERROR(VLOOKUP(N8011,Diccionarios!$U$4:$V$12,2,0),"NA")</f>
        <v>COCINAS</v>
      </c>
      <c r="K8011" s="89" t="str">
        <f>IFERROR(VLOOKUP(O8011,Diccionarios!$X$5:$Y$43,2,0),"NA")</f>
        <v>COCCION 30"</v>
      </c>
      <c r="L8011" s="1" t="s">
        <v>115</v>
      </c>
      <c r="M8011" s="1" t="s">
        <v>2068</v>
      </c>
      <c r="N8011" s="1" t="s">
        <v>2887</v>
      </c>
      <c r="O8011" s="1" t="s">
        <v>2890</v>
      </c>
      <c r="Q8011" s="1">
        <v>-1</v>
      </c>
      <c r="U8011" s="1">
        <v>1</v>
      </c>
      <c r="Y8011" s="1">
        <v>1</v>
      </c>
    </row>
    <row r="8012" spans="2:27" hidden="1">
      <c r="B8012" s="89" t="str">
        <f>IFERROR(VLOOKUP(L8012,Diccionarios!$B$5:$E$21,4,0),"NA")</f>
        <v>DIEGO PAREDES</v>
      </c>
      <c r="C8012" s="89" t="str">
        <f>IFERROR(VLOOKUP(L8012,Diccionarios!$B$5:$E$21,3,0),"NA")</f>
        <v>MARCIMEX S.A.</v>
      </c>
      <c r="D8012" s="89" t="str">
        <f>IFERROR(VLOOKUP(CONCATENATE(C8012,M8012),Diccionarios!$H$4:$L$2127,3,0),"NA")</f>
        <v>MARCIMEX</v>
      </c>
      <c r="E8012" s="89" t="str">
        <f>IFERROR(VLOOKUP(CONCATENATE(C8012,M8012),Diccionarios!$H$4:$L$2127,5,0),"NA")</f>
        <v>MIN PATRICIA PILAR</v>
      </c>
      <c r="F8012" s="89" t="str">
        <f>IFERROR(VLOOKUP(CONCATENATE(C8012,M8012),Diccionarios!$H$4:$N$2127,7,0),"NA")</f>
        <v>59 - MIN PATRICIA PILAR BODEGA</v>
      </c>
      <c r="G8012" s="94" t="str">
        <f>VLOOKUP(F8012,Diccionarios!$N$5:$P$2127,2,0)</f>
        <v>NA</v>
      </c>
      <c r="H8012" s="89" t="str">
        <f>IFERROR(VLOOKUP(E8012,Diccionarios!$L$5:$M$2127,2,0),"NA")</f>
        <v>BRONCE</v>
      </c>
      <c r="I8012" s="89" t="str">
        <f>IFERROR(VLOOKUP(M8012,Diccionarios!$K$5:$P$2127,6,0),"NA")</f>
        <v>FISICO</v>
      </c>
      <c r="J8012" s="89" t="str">
        <f>IFERROR(VLOOKUP(N8012,Diccionarios!$U$4:$V$12,2,0),"NA")</f>
        <v>LAVADO</v>
      </c>
      <c r="K8012" s="89" t="str">
        <f>IFERROR(VLOOKUP(O8012,Diccionarios!$X$5:$Y$43,2,0),"NA")</f>
        <v>SEMIAUTOMATICO</v>
      </c>
      <c r="L8012" s="1" t="s">
        <v>115</v>
      </c>
      <c r="M8012" s="1" t="s">
        <v>2068</v>
      </c>
      <c r="N8012" s="1" t="s">
        <v>2891</v>
      </c>
      <c r="O8012" s="1" t="s">
        <v>2892</v>
      </c>
      <c r="P8012" s="1">
        <v>1</v>
      </c>
      <c r="R8012" s="1">
        <v>1</v>
      </c>
      <c r="S8012" s="1">
        <v>1</v>
      </c>
      <c r="U8012" s="1">
        <v>1</v>
      </c>
      <c r="W8012" s="1">
        <v>1</v>
      </c>
      <c r="Y8012" s="1">
        <v>1</v>
      </c>
      <c r="AA8012" s="1">
        <v>1</v>
      </c>
    </row>
    <row r="8013" spans="2:27" hidden="1">
      <c r="B8013" s="89" t="str">
        <f>IFERROR(VLOOKUP(L8013,Diccionarios!$B$5:$E$21,4,0),"NA")</f>
        <v>DIEGO PAREDES</v>
      </c>
      <c r="C8013" s="89" t="str">
        <f>IFERROR(VLOOKUP(L8013,Diccionarios!$B$5:$E$21,3,0),"NA")</f>
        <v>MARCIMEX S.A.</v>
      </c>
      <c r="D8013" s="89" t="str">
        <f>IFERROR(VLOOKUP(CONCATENATE(C8013,M8013),Diccionarios!$H$4:$L$2127,3,0),"NA")</f>
        <v>MARCIMEX</v>
      </c>
      <c r="E8013" s="89" t="str">
        <f>IFERROR(VLOOKUP(CONCATENATE(C8013,M8013),Diccionarios!$H$4:$L$2127,5,0),"NA")</f>
        <v>MIN PASAJE JUAN MONTALVO</v>
      </c>
      <c r="F8013" s="89" t="str">
        <f>IFERROR(VLOOKUP(CONCATENATE(C8013,M8013),Diccionarios!$H$4:$N$2127,7,0),"NA")</f>
        <v>914 - MIN PASAJE JUAN MONTALVO (40)</v>
      </c>
      <c r="G8013" s="94">
        <f>VLOOKUP(F8013,Diccionarios!$N$5:$P$2127,2,0)</f>
        <v>914</v>
      </c>
      <c r="H8013" s="89" t="str">
        <f>IFERROR(VLOOKUP(E8013,Diccionarios!$L$5:$M$2127,2,0),"NA")</f>
        <v>BRONCE</v>
      </c>
      <c r="I8013" s="89" t="str">
        <f>IFERROR(VLOOKUP(M8013,Diccionarios!$K$5:$P$2127,6,0),"NA")</f>
        <v>FISICO</v>
      </c>
      <c r="J8013" s="89" t="str">
        <f>IFERROR(VLOOKUP(N8013,Diccionarios!$U$4:$V$12,2,0),"NA")</f>
        <v>REFRIGERACIÓN</v>
      </c>
      <c r="K8013" s="89" t="str">
        <f>IFERROR(VLOOKUP(O8013,Diccionarios!$X$5:$Y$43,2,0),"NA")</f>
        <v>PERSEUS</v>
      </c>
      <c r="L8013" s="1" t="s">
        <v>115</v>
      </c>
      <c r="M8013" s="1" t="s">
        <v>2066</v>
      </c>
      <c r="N8013" s="1" t="s">
        <v>2883</v>
      </c>
      <c r="O8013" s="1" t="s">
        <v>2885</v>
      </c>
      <c r="S8013" s="1">
        <v>1</v>
      </c>
      <c r="Z8013" s="1">
        <v>1</v>
      </c>
      <c r="AA8013" s="1">
        <v>1</v>
      </c>
    </row>
    <row r="8014" spans="2:27" hidden="1">
      <c r="B8014" s="89" t="str">
        <f>IFERROR(VLOOKUP(L8014,Diccionarios!$B$5:$E$21,4,0),"NA")</f>
        <v>DIEGO PAREDES</v>
      </c>
      <c r="C8014" s="89" t="str">
        <f>IFERROR(VLOOKUP(L8014,Diccionarios!$B$5:$E$21,3,0),"NA")</f>
        <v>MARCIMEX S.A.</v>
      </c>
      <c r="D8014" s="89" t="str">
        <f>IFERROR(VLOOKUP(CONCATENATE(C8014,M8014),Diccionarios!$H$4:$L$2127,3,0),"NA")</f>
        <v>MARCIMEX</v>
      </c>
      <c r="E8014" s="89" t="str">
        <f>IFERROR(VLOOKUP(CONCATENATE(C8014,M8014),Diccionarios!$H$4:$L$2127,5,0),"NA")</f>
        <v>MIN PASAJE JUAN MONTALVO</v>
      </c>
      <c r="F8014" s="89" t="str">
        <f>IFERROR(VLOOKUP(CONCATENATE(C8014,M8014),Diccionarios!$H$4:$N$2127,7,0),"NA")</f>
        <v>914 - MIN PASAJE JUAN MONTALVO (40)</v>
      </c>
      <c r="G8014" s="94">
        <f>VLOOKUP(F8014,Diccionarios!$N$5:$P$2127,2,0)</f>
        <v>914</v>
      </c>
      <c r="H8014" s="89" t="str">
        <f>IFERROR(VLOOKUP(E8014,Diccionarios!$L$5:$M$2127,2,0),"NA")</f>
        <v>BRONCE</v>
      </c>
      <c r="I8014" s="89" t="str">
        <f>IFERROR(VLOOKUP(M8014,Diccionarios!$K$5:$P$2127,6,0),"NA")</f>
        <v>FISICO</v>
      </c>
      <c r="J8014" s="89" t="str">
        <f>IFERROR(VLOOKUP(N8014,Diccionarios!$U$4:$V$12,2,0),"NA")</f>
        <v>REFRIGERACIÓN</v>
      </c>
      <c r="K8014" s="89" t="str">
        <f>IFERROR(VLOOKUP(O8014,Diccionarios!$X$5:$Y$43,2,0),"NA")</f>
        <v xml:space="preserve">POLARES </v>
      </c>
      <c r="L8014" s="1" t="s">
        <v>115</v>
      </c>
      <c r="M8014" s="1" t="s">
        <v>2066</v>
      </c>
      <c r="N8014" s="1" t="s">
        <v>2883</v>
      </c>
      <c r="O8014" s="1" t="s">
        <v>2886</v>
      </c>
      <c r="P8014" s="1">
        <v>1</v>
      </c>
      <c r="S8014" s="1">
        <v>0</v>
      </c>
      <c r="X8014" s="1">
        <v>2</v>
      </c>
    </row>
    <row r="8015" spans="2:27" hidden="1">
      <c r="B8015" s="89" t="str">
        <f>IFERROR(VLOOKUP(L8015,Diccionarios!$B$5:$E$21,4,0),"NA")</f>
        <v>DIEGO PAREDES</v>
      </c>
      <c r="C8015" s="89" t="str">
        <f>IFERROR(VLOOKUP(L8015,Diccionarios!$B$5:$E$21,3,0),"NA")</f>
        <v>MARCIMEX S.A.</v>
      </c>
      <c r="D8015" s="89" t="str">
        <f>IFERROR(VLOOKUP(CONCATENATE(C8015,M8015),Diccionarios!$H$4:$L$2127,3,0),"NA")</f>
        <v>MARCIMEX</v>
      </c>
      <c r="E8015" s="89" t="str">
        <f>IFERROR(VLOOKUP(CONCATENATE(C8015,M8015),Diccionarios!$H$4:$L$2127,5,0),"NA")</f>
        <v>MIN PASAJE JUAN MONTALVO</v>
      </c>
      <c r="F8015" s="89" t="str">
        <f>IFERROR(VLOOKUP(CONCATENATE(C8015,M8015),Diccionarios!$H$4:$N$2127,7,0),"NA")</f>
        <v>914 - MIN PASAJE JUAN MONTALVO (40)</v>
      </c>
      <c r="G8015" s="94">
        <f>VLOOKUP(F8015,Diccionarios!$N$5:$P$2127,2,0)</f>
        <v>914</v>
      </c>
      <c r="H8015" s="89" t="str">
        <f>IFERROR(VLOOKUP(E8015,Diccionarios!$L$5:$M$2127,2,0),"NA")</f>
        <v>BRONCE</v>
      </c>
      <c r="I8015" s="89" t="str">
        <f>IFERROR(VLOOKUP(M8015,Diccionarios!$K$5:$P$2127,6,0),"NA")</f>
        <v>FISICO</v>
      </c>
      <c r="J8015" s="89" t="str">
        <f>IFERROR(VLOOKUP(N8015,Diccionarios!$U$4:$V$12,2,0),"NA")</f>
        <v>COCINAS</v>
      </c>
      <c r="K8015" s="89" t="str">
        <f>IFERROR(VLOOKUP(O8015,Diccionarios!$X$5:$Y$43,2,0),"NA")</f>
        <v>COCCION 20"</v>
      </c>
      <c r="L8015" s="1" t="s">
        <v>115</v>
      </c>
      <c r="M8015" s="1" t="s">
        <v>2066</v>
      </c>
      <c r="N8015" s="1" t="s">
        <v>2887</v>
      </c>
      <c r="O8015" s="1" t="s">
        <v>2888</v>
      </c>
      <c r="Q8015" s="1">
        <v>1</v>
      </c>
      <c r="S8015" s="1">
        <v>1</v>
      </c>
      <c r="Z8015" s="1">
        <v>1</v>
      </c>
    </row>
    <row r="8016" spans="2:27" hidden="1">
      <c r="B8016" s="89" t="str">
        <f>IFERROR(VLOOKUP(L8016,Diccionarios!$B$5:$E$21,4,0),"NA")</f>
        <v>DIEGO PAREDES</v>
      </c>
      <c r="C8016" s="89" t="str">
        <f>IFERROR(VLOOKUP(L8016,Diccionarios!$B$5:$E$21,3,0),"NA")</f>
        <v>MARCIMEX S.A.</v>
      </c>
      <c r="D8016" s="89" t="str">
        <f>IFERROR(VLOOKUP(CONCATENATE(C8016,M8016),Diccionarios!$H$4:$L$2127,3,0),"NA")</f>
        <v>MARCIMEX</v>
      </c>
      <c r="E8016" s="89" t="str">
        <f>IFERROR(VLOOKUP(CONCATENATE(C8016,M8016),Diccionarios!$H$4:$L$2127,5,0),"NA")</f>
        <v>MIN PASAJE JUAN MONTALVO</v>
      </c>
      <c r="F8016" s="89" t="str">
        <f>IFERROR(VLOOKUP(CONCATENATE(C8016,M8016),Diccionarios!$H$4:$N$2127,7,0),"NA")</f>
        <v>914 - MIN PASAJE JUAN MONTALVO (40)</v>
      </c>
      <c r="G8016" s="94">
        <f>VLOOKUP(F8016,Diccionarios!$N$5:$P$2127,2,0)</f>
        <v>914</v>
      </c>
      <c r="H8016" s="89" t="str">
        <f>IFERROR(VLOOKUP(E8016,Diccionarios!$L$5:$M$2127,2,0),"NA")</f>
        <v>BRONCE</v>
      </c>
      <c r="I8016" s="89" t="str">
        <f>IFERROR(VLOOKUP(M8016,Diccionarios!$K$5:$P$2127,6,0),"NA")</f>
        <v>FISICO</v>
      </c>
      <c r="J8016" s="89" t="str">
        <f>IFERROR(VLOOKUP(N8016,Diccionarios!$U$4:$V$12,2,0),"NA")</f>
        <v>COCINAS</v>
      </c>
      <c r="K8016" s="89" t="str">
        <f>IFERROR(VLOOKUP(O8016,Diccionarios!$X$5:$Y$43,2,0),"NA")</f>
        <v>COCCION 24"</v>
      </c>
      <c r="L8016" s="1" t="s">
        <v>115</v>
      </c>
      <c r="M8016" s="1" t="s">
        <v>2066</v>
      </c>
      <c r="N8016" s="1" t="s">
        <v>2887</v>
      </c>
      <c r="O8016" s="1" t="s">
        <v>2889</v>
      </c>
      <c r="P8016" s="1">
        <v>1</v>
      </c>
      <c r="X8016" s="1">
        <v>1</v>
      </c>
    </row>
    <row r="8017" spans="2:27" hidden="1">
      <c r="B8017" s="89" t="str">
        <f>IFERROR(VLOOKUP(L8017,Diccionarios!$B$5:$E$21,4,0),"NA")</f>
        <v>DIEGO PAREDES</v>
      </c>
      <c r="C8017" s="89" t="str">
        <f>IFERROR(VLOOKUP(L8017,Diccionarios!$B$5:$E$21,3,0),"NA")</f>
        <v>MARCIMEX S.A.</v>
      </c>
      <c r="D8017" s="89" t="str">
        <f>IFERROR(VLOOKUP(CONCATENATE(C8017,M8017),Diccionarios!$H$4:$L$2127,3,0),"NA")</f>
        <v>MARCIMEX</v>
      </c>
      <c r="E8017" s="89" t="str">
        <f>IFERROR(VLOOKUP(CONCATENATE(C8017,M8017),Diccionarios!$H$4:$L$2127,5,0),"NA")</f>
        <v>MIN PASAJE JUAN MONTALVO</v>
      </c>
      <c r="F8017" s="89" t="str">
        <f>IFERROR(VLOOKUP(CONCATENATE(C8017,M8017),Diccionarios!$H$4:$N$2127,7,0),"NA")</f>
        <v>914 - MIN PASAJE JUAN MONTALVO (40)</v>
      </c>
      <c r="G8017" s="94">
        <f>VLOOKUP(F8017,Diccionarios!$N$5:$P$2127,2,0)</f>
        <v>914</v>
      </c>
      <c r="H8017" s="89" t="str">
        <f>IFERROR(VLOOKUP(E8017,Diccionarios!$L$5:$M$2127,2,0),"NA")</f>
        <v>BRONCE</v>
      </c>
      <c r="I8017" s="89" t="str">
        <f>IFERROR(VLOOKUP(M8017,Diccionarios!$K$5:$P$2127,6,0),"NA")</f>
        <v>FISICO</v>
      </c>
      <c r="J8017" s="89" t="str">
        <f>IFERROR(VLOOKUP(N8017,Diccionarios!$U$4:$V$12,2,0),"NA")</f>
        <v>COCINAS</v>
      </c>
      <c r="K8017" s="89" t="str">
        <f>IFERROR(VLOOKUP(O8017,Diccionarios!$X$5:$Y$43,2,0),"NA")</f>
        <v>COCCION 30"</v>
      </c>
      <c r="L8017" s="1" t="s">
        <v>115</v>
      </c>
      <c r="M8017" s="1" t="s">
        <v>2066</v>
      </c>
      <c r="N8017" s="1" t="s">
        <v>2887</v>
      </c>
      <c r="O8017" s="1" t="s">
        <v>2890</v>
      </c>
      <c r="T8017" s="1">
        <v>1</v>
      </c>
      <c r="Z8017" s="1">
        <v>0</v>
      </c>
      <c r="AA8017" s="1">
        <v>1</v>
      </c>
    </row>
    <row r="8018" spans="2:27" hidden="1">
      <c r="B8018" s="89" t="str">
        <f>IFERROR(VLOOKUP(L8018,Diccionarios!$B$5:$E$21,4,0),"NA")</f>
        <v>DIEGO PAREDES</v>
      </c>
      <c r="C8018" s="89" t="str">
        <f>IFERROR(VLOOKUP(L8018,Diccionarios!$B$5:$E$21,3,0),"NA")</f>
        <v>MARCIMEX S.A.</v>
      </c>
      <c r="D8018" s="89" t="str">
        <f>IFERROR(VLOOKUP(CONCATENATE(C8018,M8018),Diccionarios!$H$4:$L$2127,3,0),"NA")</f>
        <v>MARCIMEX</v>
      </c>
      <c r="E8018" s="89" t="str">
        <f>IFERROR(VLOOKUP(CONCATENATE(C8018,M8018),Diccionarios!$H$4:$L$2127,5,0),"NA")</f>
        <v>MIN PASAJE JUAN MONTALVO</v>
      </c>
      <c r="F8018" s="89" t="str">
        <f>IFERROR(VLOOKUP(CONCATENATE(C8018,M8018),Diccionarios!$H$4:$N$2127,7,0),"NA")</f>
        <v>914 - MIN PASAJE JUAN MONTALVO (40)</v>
      </c>
      <c r="G8018" s="94">
        <f>VLOOKUP(F8018,Diccionarios!$N$5:$P$2127,2,0)</f>
        <v>914</v>
      </c>
      <c r="H8018" s="89" t="str">
        <f>IFERROR(VLOOKUP(E8018,Diccionarios!$L$5:$M$2127,2,0),"NA")</f>
        <v>BRONCE</v>
      </c>
      <c r="I8018" s="89" t="str">
        <f>IFERROR(VLOOKUP(M8018,Diccionarios!$K$5:$P$2127,6,0),"NA")</f>
        <v>FISICO</v>
      </c>
      <c r="J8018" s="89" t="str">
        <f>IFERROR(VLOOKUP(N8018,Diccionarios!$U$4:$V$12,2,0),"NA")</f>
        <v>LAVADO</v>
      </c>
      <c r="K8018" s="89" t="str">
        <f>IFERROR(VLOOKUP(O8018,Diccionarios!$X$5:$Y$43,2,0),"NA")</f>
        <v>SEMIAUTOMATICO</v>
      </c>
      <c r="L8018" s="1" t="s">
        <v>115</v>
      </c>
      <c r="M8018" s="1" t="s">
        <v>2066</v>
      </c>
      <c r="N8018" s="1" t="s">
        <v>2891</v>
      </c>
      <c r="O8018" s="1" t="s">
        <v>2892</v>
      </c>
      <c r="W8018" s="1">
        <v>1</v>
      </c>
    </row>
    <row r="8019" spans="2:27" hidden="1">
      <c r="B8019" s="89" t="str">
        <f>IFERROR(VLOOKUP(L8019,Diccionarios!$B$5:$E$21,4,0),"NA")</f>
        <v>DIEGO PAREDES</v>
      </c>
      <c r="C8019" s="89" t="str">
        <f>IFERROR(VLOOKUP(L8019,Diccionarios!$B$5:$E$21,3,0),"NA")</f>
        <v>MARCIMEX S.A.</v>
      </c>
      <c r="D8019" s="89" t="str">
        <f>IFERROR(VLOOKUP(CONCATENATE(C8019,M8019),Diccionarios!$H$4:$L$2127,3,0),"NA")</f>
        <v>MARCIMEX</v>
      </c>
      <c r="E8019" s="89" t="str">
        <f>IFERROR(VLOOKUP(CONCATENATE(C8019,M8019),Diccionarios!$H$4:$L$2127,5,0),"NA")</f>
        <v>MIN OUTLET GUAYAQUIL</v>
      </c>
      <c r="F8019" s="89" t="str">
        <f>IFERROR(VLOOKUP(CONCATENATE(C8019,M8019),Diccionarios!$H$4:$N$2127,7,0),"NA")</f>
        <v>NA</v>
      </c>
      <c r="G8019" s="94" t="str">
        <f>VLOOKUP(F8019,Diccionarios!$N$5:$P$2127,2,0)</f>
        <v>NA</v>
      </c>
      <c r="H8019" s="89" t="str">
        <f>IFERROR(VLOOKUP(E8019,Diccionarios!$L$5:$M$2127,2,0),"NA")</f>
        <v>ORO</v>
      </c>
      <c r="I8019" s="89" t="str">
        <f>IFERROR(VLOOKUP(M8019,Diccionarios!$K$5:$P$2127,6,0),"NA")</f>
        <v>FISICO</v>
      </c>
      <c r="J8019" s="89" t="str">
        <f>IFERROR(VLOOKUP(N8019,Diccionarios!$U$4:$V$12,2,0),"NA")</f>
        <v>REFRIGERACIÓN</v>
      </c>
      <c r="K8019" s="89" t="str">
        <f>IFERROR(VLOOKUP(O8019,Diccionarios!$X$5:$Y$43,2,0),"NA")</f>
        <v>PERSEUS</v>
      </c>
      <c r="L8019" s="1" t="s">
        <v>115</v>
      </c>
      <c r="M8019" s="1" t="s">
        <v>2065</v>
      </c>
      <c r="N8019" s="1" t="s">
        <v>2883</v>
      </c>
      <c r="O8019" s="1" t="s">
        <v>2885</v>
      </c>
      <c r="Q8019" s="1">
        <v>2</v>
      </c>
      <c r="R8019" s="1">
        <v>2</v>
      </c>
      <c r="S8019" s="1">
        <v>2</v>
      </c>
      <c r="T8019" s="1">
        <v>2</v>
      </c>
      <c r="V8019" s="1">
        <v>3</v>
      </c>
      <c r="W8019" s="1">
        <v>1</v>
      </c>
      <c r="X8019" s="1">
        <v>2</v>
      </c>
      <c r="Y8019" s="1">
        <v>1</v>
      </c>
      <c r="Z8019" s="1">
        <v>3</v>
      </c>
      <c r="AA8019" s="1">
        <v>2</v>
      </c>
    </row>
    <row r="8020" spans="2:27" hidden="1">
      <c r="B8020" s="89" t="str">
        <f>IFERROR(VLOOKUP(L8020,Diccionarios!$B$5:$E$21,4,0),"NA")</f>
        <v>DIEGO PAREDES</v>
      </c>
      <c r="C8020" s="89" t="str">
        <f>IFERROR(VLOOKUP(L8020,Diccionarios!$B$5:$E$21,3,0),"NA")</f>
        <v>MARCIMEX S.A.</v>
      </c>
      <c r="D8020" s="89" t="str">
        <f>IFERROR(VLOOKUP(CONCATENATE(C8020,M8020),Diccionarios!$H$4:$L$2127,3,0),"NA")</f>
        <v>MARCIMEX</v>
      </c>
      <c r="E8020" s="89" t="str">
        <f>IFERROR(VLOOKUP(CONCATENATE(C8020,M8020),Diccionarios!$H$4:$L$2127,5,0),"NA")</f>
        <v>MIN OUTLET GUAYAQUIL</v>
      </c>
      <c r="F8020" s="89" t="str">
        <f>IFERROR(VLOOKUP(CONCATENATE(C8020,M8020),Diccionarios!$H$4:$N$2127,7,0),"NA")</f>
        <v>NA</v>
      </c>
      <c r="G8020" s="94" t="str">
        <f>VLOOKUP(F8020,Diccionarios!$N$5:$P$2127,2,0)</f>
        <v>NA</v>
      </c>
      <c r="H8020" s="89" t="str">
        <f>IFERROR(VLOOKUP(E8020,Diccionarios!$L$5:$M$2127,2,0),"NA")</f>
        <v>ORO</v>
      </c>
      <c r="I8020" s="89" t="str">
        <f>IFERROR(VLOOKUP(M8020,Diccionarios!$K$5:$P$2127,6,0),"NA")</f>
        <v>FISICO</v>
      </c>
      <c r="J8020" s="89" t="str">
        <f>IFERROR(VLOOKUP(N8020,Diccionarios!$U$4:$V$12,2,0),"NA")</f>
        <v>REFRIGERACIÓN</v>
      </c>
      <c r="K8020" s="89" t="str">
        <f>IFERROR(VLOOKUP(O8020,Diccionarios!$X$5:$Y$43,2,0),"NA")</f>
        <v xml:space="preserve">POLARES </v>
      </c>
      <c r="L8020" s="1" t="s">
        <v>115</v>
      </c>
      <c r="M8020" s="1" t="s">
        <v>2065</v>
      </c>
      <c r="N8020" s="1" t="s">
        <v>2883</v>
      </c>
      <c r="O8020" s="1" t="s">
        <v>2886</v>
      </c>
      <c r="Q8020" s="1">
        <v>1</v>
      </c>
      <c r="R8020" s="1">
        <v>2</v>
      </c>
      <c r="S8020" s="1">
        <v>4</v>
      </c>
      <c r="T8020" s="1">
        <v>4</v>
      </c>
      <c r="U8020" s="1">
        <v>4</v>
      </c>
      <c r="X8020" s="1">
        <v>1</v>
      </c>
      <c r="Y8020" s="1">
        <v>3</v>
      </c>
      <c r="Z8020" s="1">
        <v>3</v>
      </c>
      <c r="AA8020" s="1">
        <v>2</v>
      </c>
    </row>
    <row r="8021" spans="2:27" hidden="1">
      <c r="B8021" s="89" t="str">
        <f>IFERROR(VLOOKUP(L8021,Diccionarios!$B$5:$E$21,4,0),"NA")</f>
        <v>DIEGO PAREDES</v>
      </c>
      <c r="C8021" s="89" t="str">
        <f>IFERROR(VLOOKUP(L8021,Diccionarios!$B$5:$E$21,3,0),"NA")</f>
        <v>MARCIMEX S.A.</v>
      </c>
      <c r="D8021" s="89" t="str">
        <f>IFERROR(VLOOKUP(CONCATENATE(C8021,M8021),Diccionarios!$H$4:$L$2127,3,0),"NA")</f>
        <v>MARCIMEX</v>
      </c>
      <c r="E8021" s="89" t="str">
        <f>IFERROR(VLOOKUP(CONCATENATE(C8021,M8021),Diccionarios!$H$4:$L$2127,5,0),"NA")</f>
        <v>MIN OUTLET GUAYAQUIL</v>
      </c>
      <c r="F8021" s="89" t="str">
        <f>IFERROR(VLOOKUP(CONCATENATE(C8021,M8021),Diccionarios!$H$4:$N$2127,7,0),"NA")</f>
        <v>NA</v>
      </c>
      <c r="G8021" s="94" t="str">
        <f>VLOOKUP(F8021,Diccionarios!$N$5:$P$2127,2,0)</f>
        <v>NA</v>
      </c>
      <c r="H8021" s="89" t="str">
        <f>IFERROR(VLOOKUP(E8021,Diccionarios!$L$5:$M$2127,2,0),"NA")</f>
        <v>ORO</v>
      </c>
      <c r="I8021" s="89" t="str">
        <f>IFERROR(VLOOKUP(M8021,Diccionarios!$K$5:$P$2127,6,0),"NA")</f>
        <v>FISICO</v>
      </c>
      <c r="J8021" s="89" t="str">
        <f>IFERROR(VLOOKUP(N8021,Diccionarios!$U$4:$V$12,2,0),"NA")</f>
        <v>REFRIGERACIÓN</v>
      </c>
      <c r="K8021" s="89" t="str">
        <f>IFERROR(VLOOKUP(O8021,Diccionarios!$X$5:$Y$43,2,0),"NA")</f>
        <v xml:space="preserve">POLARES </v>
      </c>
      <c r="L8021" s="1" t="s">
        <v>115</v>
      </c>
      <c r="M8021" s="1" t="s">
        <v>2065</v>
      </c>
      <c r="N8021" s="1" t="s">
        <v>2883</v>
      </c>
      <c r="O8021" s="1" t="s">
        <v>2909</v>
      </c>
      <c r="S8021" s="1">
        <v>1</v>
      </c>
      <c r="T8021" s="1">
        <v>1</v>
      </c>
      <c r="V8021" s="1">
        <v>1</v>
      </c>
    </row>
    <row r="8022" spans="2:27" hidden="1">
      <c r="B8022" s="89" t="str">
        <f>IFERROR(VLOOKUP(L8022,Diccionarios!$B$5:$E$21,4,0),"NA")</f>
        <v>DIEGO PAREDES</v>
      </c>
      <c r="C8022" s="89" t="str">
        <f>IFERROR(VLOOKUP(L8022,Diccionarios!$B$5:$E$21,3,0),"NA")</f>
        <v>MARCIMEX S.A.</v>
      </c>
      <c r="D8022" s="89" t="str">
        <f>IFERROR(VLOOKUP(CONCATENATE(C8022,M8022),Diccionarios!$H$4:$L$2127,3,0),"NA")</f>
        <v>MARCIMEX</v>
      </c>
      <c r="E8022" s="89" t="str">
        <f>IFERROR(VLOOKUP(CONCATENATE(C8022,M8022),Diccionarios!$H$4:$L$2127,5,0),"NA")</f>
        <v>MIN OUTLET GUAYAQUIL</v>
      </c>
      <c r="F8022" s="89" t="str">
        <f>IFERROR(VLOOKUP(CONCATENATE(C8022,M8022),Diccionarios!$H$4:$N$2127,7,0),"NA")</f>
        <v>NA</v>
      </c>
      <c r="G8022" s="94" t="str">
        <f>VLOOKUP(F8022,Diccionarios!$N$5:$P$2127,2,0)</f>
        <v>NA</v>
      </c>
      <c r="H8022" s="89" t="str">
        <f>IFERROR(VLOOKUP(E8022,Diccionarios!$L$5:$M$2127,2,0),"NA")</f>
        <v>ORO</v>
      </c>
      <c r="I8022" s="89" t="str">
        <f>IFERROR(VLOOKUP(M8022,Diccionarios!$K$5:$P$2127,6,0),"NA")</f>
        <v>FISICO</v>
      </c>
      <c r="J8022" s="89" t="str">
        <f>IFERROR(VLOOKUP(N8022,Diccionarios!$U$4:$V$12,2,0),"NA")</f>
        <v>COCINAS</v>
      </c>
      <c r="K8022" s="89" t="str">
        <f>IFERROR(VLOOKUP(O8022,Diccionarios!$X$5:$Y$43,2,0),"NA")</f>
        <v>COCCION 20"</v>
      </c>
      <c r="L8022" s="1" t="s">
        <v>115</v>
      </c>
      <c r="M8022" s="1" t="s">
        <v>2065</v>
      </c>
      <c r="N8022" s="1" t="s">
        <v>2887</v>
      </c>
      <c r="O8022" s="1" t="s">
        <v>2888</v>
      </c>
      <c r="V8022" s="1">
        <v>1</v>
      </c>
      <c r="W8022" s="1">
        <v>1</v>
      </c>
    </row>
    <row r="8023" spans="2:27" hidden="1">
      <c r="B8023" s="89" t="str">
        <f>IFERROR(VLOOKUP(L8023,Diccionarios!$B$5:$E$21,4,0),"NA")</f>
        <v>DIEGO PAREDES</v>
      </c>
      <c r="C8023" s="89" t="str">
        <f>IFERROR(VLOOKUP(L8023,Diccionarios!$B$5:$E$21,3,0),"NA")</f>
        <v>MARCIMEX S.A.</v>
      </c>
      <c r="D8023" s="89" t="str">
        <f>IFERROR(VLOOKUP(CONCATENATE(C8023,M8023),Diccionarios!$H$4:$L$2127,3,0),"NA")</f>
        <v>MARCIMEX</v>
      </c>
      <c r="E8023" s="89" t="str">
        <f>IFERROR(VLOOKUP(CONCATENATE(C8023,M8023),Diccionarios!$H$4:$L$2127,5,0),"NA")</f>
        <v>MIN OUTLET GUAYAQUIL</v>
      </c>
      <c r="F8023" s="89" t="str">
        <f>IFERROR(VLOOKUP(CONCATENATE(C8023,M8023),Diccionarios!$H$4:$N$2127,7,0),"NA")</f>
        <v>NA</v>
      </c>
      <c r="G8023" s="94" t="str">
        <f>VLOOKUP(F8023,Diccionarios!$N$5:$P$2127,2,0)</f>
        <v>NA</v>
      </c>
      <c r="H8023" s="89" t="str">
        <f>IFERROR(VLOOKUP(E8023,Diccionarios!$L$5:$M$2127,2,0),"NA")</f>
        <v>ORO</v>
      </c>
      <c r="I8023" s="89" t="str">
        <f>IFERROR(VLOOKUP(M8023,Diccionarios!$K$5:$P$2127,6,0),"NA")</f>
        <v>FISICO</v>
      </c>
      <c r="J8023" s="89" t="str">
        <f>IFERROR(VLOOKUP(N8023,Diccionarios!$U$4:$V$12,2,0),"NA")</f>
        <v>COCINAS</v>
      </c>
      <c r="K8023" s="89" t="str">
        <f>IFERROR(VLOOKUP(O8023,Diccionarios!$X$5:$Y$43,2,0),"NA")</f>
        <v>COCCION 24"</v>
      </c>
      <c r="L8023" s="1" t="s">
        <v>115</v>
      </c>
      <c r="M8023" s="1" t="s">
        <v>2065</v>
      </c>
      <c r="N8023" s="1" t="s">
        <v>2887</v>
      </c>
      <c r="O8023" s="1" t="s">
        <v>2889</v>
      </c>
      <c r="S8023" s="1">
        <v>0</v>
      </c>
      <c r="U8023" s="1">
        <v>1</v>
      </c>
      <c r="Y8023" s="1">
        <v>2</v>
      </c>
    </row>
    <row r="8024" spans="2:27" hidden="1">
      <c r="B8024" s="89" t="str">
        <f>IFERROR(VLOOKUP(L8024,Diccionarios!$B$5:$E$21,4,0),"NA")</f>
        <v>DIEGO PAREDES</v>
      </c>
      <c r="C8024" s="89" t="str">
        <f>IFERROR(VLOOKUP(L8024,Diccionarios!$B$5:$E$21,3,0),"NA")</f>
        <v>MARCIMEX S.A.</v>
      </c>
      <c r="D8024" s="89" t="str">
        <f>IFERROR(VLOOKUP(CONCATENATE(C8024,M8024),Diccionarios!$H$4:$L$2127,3,0),"NA")</f>
        <v>MARCIMEX</v>
      </c>
      <c r="E8024" s="89" t="str">
        <f>IFERROR(VLOOKUP(CONCATENATE(C8024,M8024),Diccionarios!$H$4:$L$2127,5,0),"NA")</f>
        <v>MIN OUTLET GUAYAQUIL</v>
      </c>
      <c r="F8024" s="89" t="str">
        <f>IFERROR(VLOOKUP(CONCATENATE(C8024,M8024),Diccionarios!$H$4:$N$2127,7,0),"NA")</f>
        <v>NA</v>
      </c>
      <c r="G8024" s="94" t="str">
        <f>VLOOKUP(F8024,Diccionarios!$N$5:$P$2127,2,0)</f>
        <v>NA</v>
      </c>
      <c r="H8024" s="89" t="str">
        <f>IFERROR(VLOOKUP(E8024,Diccionarios!$L$5:$M$2127,2,0),"NA")</f>
        <v>ORO</v>
      </c>
      <c r="I8024" s="89" t="str">
        <f>IFERROR(VLOOKUP(M8024,Diccionarios!$K$5:$P$2127,6,0),"NA")</f>
        <v>FISICO</v>
      </c>
      <c r="J8024" s="89" t="str">
        <f>IFERROR(VLOOKUP(N8024,Diccionarios!$U$4:$V$12,2,0),"NA")</f>
        <v>COCINAS</v>
      </c>
      <c r="K8024" s="89" t="str">
        <f>IFERROR(VLOOKUP(O8024,Diccionarios!$X$5:$Y$43,2,0),"NA")</f>
        <v>COCCION 30"</v>
      </c>
      <c r="L8024" s="1" t="s">
        <v>115</v>
      </c>
      <c r="M8024" s="1" t="s">
        <v>2065</v>
      </c>
      <c r="N8024" s="1" t="s">
        <v>2887</v>
      </c>
      <c r="O8024" s="1" t="s">
        <v>2890</v>
      </c>
      <c r="Q8024" s="1">
        <v>1</v>
      </c>
      <c r="R8024" s="1">
        <v>1</v>
      </c>
      <c r="S8024" s="1">
        <v>2</v>
      </c>
      <c r="T8024" s="1">
        <v>1</v>
      </c>
      <c r="U8024" s="1">
        <v>1</v>
      </c>
      <c r="W8024" s="1">
        <v>1</v>
      </c>
      <c r="Y8024" s="1">
        <v>1</v>
      </c>
      <c r="Z8024" s="1">
        <v>2</v>
      </c>
      <c r="AA8024" s="1">
        <v>4</v>
      </c>
    </row>
    <row r="8025" spans="2:27" hidden="1">
      <c r="B8025" s="89" t="str">
        <f>IFERROR(VLOOKUP(L8025,Diccionarios!$B$5:$E$21,4,0),"NA")</f>
        <v>DIEGO PAREDES</v>
      </c>
      <c r="C8025" s="89" t="str">
        <f>IFERROR(VLOOKUP(L8025,Diccionarios!$B$5:$E$21,3,0),"NA")</f>
        <v>MARCIMEX S.A.</v>
      </c>
      <c r="D8025" s="89" t="str">
        <f>IFERROR(VLOOKUP(CONCATENATE(C8025,M8025),Diccionarios!$H$4:$L$2127,3,0),"NA")</f>
        <v>MARCIMEX</v>
      </c>
      <c r="E8025" s="89" t="str">
        <f>IFERROR(VLOOKUP(CONCATENATE(C8025,M8025),Diccionarios!$H$4:$L$2127,5,0),"NA")</f>
        <v>MIN OUTLET GUAYAQUIL</v>
      </c>
      <c r="F8025" s="89" t="str">
        <f>IFERROR(VLOOKUP(CONCATENATE(C8025,M8025),Diccionarios!$H$4:$N$2127,7,0),"NA")</f>
        <v>NA</v>
      </c>
      <c r="G8025" s="94" t="str">
        <f>VLOOKUP(F8025,Diccionarios!$N$5:$P$2127,2,0)</f>
        <v>NA</v>
      </c>
      <c r="H8025" s="89" t="str">
        <f>IFERROR(VLOOKUP(E8025,Diccionarios!$L$5:$M$2127,2,0),"NA")</f>
        <v>ORO</v>
      </c>
      <c r="I8025" s="89" t="str">
        <f>IFERROR(VLOOKUP(M8025,Diccionarios!$K$5:$P$2127,6,0),"NA")</f>
        <v>FISICO</v>
      </c>
      <c r="J8025" s="89" t="str">
        <f>IFERROR(VLOOKUP(N8025,Diccionarios!$U$4:$V$12,2,0),"NA")</f>
        <v>LAVADO</v>
      </c>
      <c r="K8025" s="89" t="str">
        <f>IFERROR(VLOOKUP(O8025,Diccionarios!$X$5:$Y$43,2,0),"NA")</f>
        <v>SEMIAUTOMATICO</v>
      </c>
      <c r="L8025" s="1" t="s">
        <v>115</v>
      </c>
      <c r="M8025" s="1" t="s">
        <v>2065</v>
      </c>
      <c r="N8025" s="1" t="s">
        <v>2891</v>
      </c>
      <c r="O8025" s="1" t="s">
        <v>2892</v>
      </c>
      <c r="T8025" s="1">
        <v>1</v>
      </c>
      <c r="U8025" s="1">
        <v>1</v>
      </c>
      <c r="V8025" s="1">
        <v>1</v>
      </c>
      <c r="Z8025" s="1">
        <v>1</v>
      </c>
      <c r="AA8025" s="1">
        <v>1</v>
      </c>
    </row>
    <row r="8026" spans="2:27" hidden="1">
      <c r="B8026" s="89" t="str">
        <f>IFERROR(VLOOKUP(L8026,Diccionarios!$B$5:$E$21,4,0),"NA")</f>
        <v>DIEGO PAREDES</v>
      </c>
      <c r="C8026" s="89" t="str">
        <f>IFERROR(VLOOKUP(L8026,Diccionarios!$B$5:$E$21,3,0),"NA")</f>
        <v>MARCIMEX S.A.</v>
      </c>
      <c r="D8026" s="89" t="str">
        <f>IFERROR(VLOOKUP(CONCATENATE(C8026,M8026),Diccionarios!$H$4:$L$2127,3,0),"NA")</f>
        <v>MARCIMEX</v>
      </c>
      <c r="E8026" s="89" t="str">
        <f>IFERROR(VLOOKUP(CONCATENATE(C8026,M8026),Diccionarios!$H$4:$L$2127,5,0),"NA")</f>
        <v>MIN OUTLET GUAYAQUIL</v>
      </c>
      <c r="F8026" s="89" t="str">
        <f>IFERROR(VLOOKUP(CONCATENATE(C8026,M8026),Diccionarios!$H$4:$N$2127,7,0),"NA")</f>
        <v>NA</v>
      </c>
      <c r="G8026" s="94" t="str">
        <f>VLOOKUP(F8026,Diccionarios!$N$5:$P$2127,2,0)</f>
        <v>NA</v>
      </c>
      <c r="H8026" s="89" t="str">
        <f>IFERROR(VLOOKUP(E8026,Diccionarios!$L$5:$M$2127,2,0),"NA")</f>
        <v>ORO</v>
      </c>
      <c r="I8026" s="89" t="str">
        <f>IFERROR(VLOOKUP(M8026,Diccionarios!$K$5:$P$2127,6,0),"NA")</f>
        <v>FISICO</v>
      </c>
      <c r="J8026" s="89" t="str">
        <f>IFERROR(VLOOKUP(N8026,Diccionarios!$U$4:$V$12,2,0),"NA")</f>
        <v>LAVADO</v>
      </c>
      <c r="K8026" s="89" t="str">
        <f>IFERROR(VLOOKUP(O8026,Diccionarios!$X$5:$Y$43,2,0),"NA")</f>
        <v>AUTOMATICO</v>
      </c>
      <c r="L8026" s="1" t="s">
        <v>115</v>
      </c>
      <c r="M8026" s="1" t="s">
        <v>2065</v>
      </c>
      <c r="N8026" s="1" t="s">
        <v>2891</v>
      </c>
      <c r="O8026" s="1" t="s">
        <v>2910</v>
      </c>
      <c r="S8026" s="1">
        <v>2</v>
      </c>
    </row>
    <row r="8027" spans="2:27" hidden="1">
      <c r="B8027" s="89" t="str">
        <f>IFERROR(VLOOKUP(L8027,Diccionarios!$B$5:$E$21,4,0),"NA")</f>
        <v>DIEGO PAREDES</v>
      </c>
      <c r="C8027" s="89" t="str">
        <f>IFERROR(VLOOKUP(L8027,Diccionarios!$B$5:$E$21,3,0),"NA")</f>
        <v>MARCIMEX S.A.</v>
      </c>
      <c r="D8027" s="89" t="str">
        <f>IFERROR(VLOOKUP(CONCATENATE(C8027,M8027),Diccionarios!$H$4:$L$2127,3,0),"NA")</f>
        <v>MARCIMEX</v>
      </c>
      <c r="E8027" s="89" t="str">
        <f>IFERROR(VLOOKUP(CONCATENATE(C8027,M8027),Diccionarios!$H$4:$L$2127,5,0),"NA")</f>
        <v>MIN OUTLET GUAYAQUIL</v>
      </c>
      <c r="F8027" s="89" t="str">
        <f>IFERROR(VLOOKUP(CONCATENATE(C8027,M8027),Diccionarios!$H$4:$N$2127,7,0),"NA")</f>
        <v>NA</v>
      </c>
      <c r="G8027" s="94" t="str">
        <f>VLOOKUP(F8027,Diccionarios!$N$5:$P$2127,2,0)</f>
        <v>NA</v>
      </c>
      <c r="H8027" s="89" t="str">
        <f>IFERROR(VLOOKUP(E8027,Diccionarios!$L$5:$M$2127,2,0),"NA")</f>
        <v>ORO</v>
      </c>
      <c r="I8027" s="89" t="str">
        <f>IFERROR(VLOOKUP(M8027,Diccionarios!$K$5:$P$2127,6,0),"NA")</f>
        <v>FISICO</v>
      </c>
      <c r="J8027" s="89" t="str">
        <f>IFERROR(VLOOKUP(N8027,Diccionarios!$U$4:$V$12,2,0),"NA")</f>
        <v>LAVADO</v>
      </c>
      <c r="K8027" s="89" t="str">
        <f>IFERROR(VLOOKUP(O8027,Diccionarios!$X$5:$Y$43,2,0),"NA")</f>
        <v>AUTOMATICO</v>
      </c>
      <c r="L8027" s="1" t="s">
        <v>115</v>
      </c>
      <c r="M8027" s="1" t="s">
        <v>2065</v>
      </c>
      <c r="N8027" s="1" t="s">
        <v>2891</v>
      </c>
      <c r="O8027" s="1" t="s">
        <v>2894</v>
      </c>
      <c r="P8027" s="1">
        <v>1</v>
      </c>
      <c r="AA8027" s="1">
        <v>1</v>
      </c>
    </row>
    <row r="8028" spans="2:27" hidden="1">
      <c r="B8028" s="89" t="str">
        <f>IFERROR(VLOOKUP(L8028,Diccionarios!$B$5:$E$21,4,0),"NA")</f>
        <v>DIEGO PAREDES</v>
      </c>
      <c r="C8028" s="89" t="str">
        <f>IFERROR(VLOOKUP(L8028,Diccionarios!$B$5:$E$21,3,0),"NA")</f>
        <v>MARCIMEX S.A.</v>
      </c>
      <c r="D8028" s="89" t="str">
        <f>IFERROR(VLOOKUP(CONCATENATE(C8028,M8028),Diccionarios!$H$4:$L$2127,3,0),"NA")</f>
        <v>MARCIMEX</v>
      </c>
      <c r="E8028" s="89" t="str">
        <f>IFERROR(VLOOKUP(CONCATENATE(C8028,M8028),Diccionarios!$H$4:$L$2127,5,0),"NA")</f>
        <v>MIN OTAVALO 1</v>
      </c>
      <c r="F8028" s="89" t="str">
        <f>IFERROR(VLOOKUP(CONCATENATE(C8028,M8028),Diccionarios!$H$4:$N$2127,7,0),"NA")</f>
        <v>58 - MIN OTAVALO 1 - BODEGA</v>
      </c>
      <c r="G8028" s="94">
        <f>VLOOKUP(F8028,Diccionarios!$N$5:$P$2127,2,0)</f>
        <v>58</v>
      </c>
      <c r="H8028" s="89" t="str">
        <f>IFERROR(VLOOKUP(E8028,Diccionarios!$L$5:$M$2127,2,0),"NA")</f>
        <v>ORO</v>
      </c>
      <c r="I8028" s="89" t="str">
        <f>IFERROR(VLOOKUP(M8028,Diccionarios!$K$5:$P$2127,6,0),"NA")</f>
        <v>FISICO</v>
      </c>
      <c r="J8028" s="89" t="str">
        <f>IFERROR(VLOOKUP(N8028,Diccionarios!$U$4:$V$12,2,0),"NA")</f>
        <v>REFRIGERACIÓN</v>
      </c>
      <c r="K8028" s="89" t="str">
        <f>IFERROR(VLOOKUP(O8028,Diccionarios!$X$5:$Y$43,2,0),"NA")</f>
        <v>PERSEUS</v>
      </c>
      <c r="L8028" s="1" t="s">
        <v>115</v>
      </c>
      <c r="M8028" s="1" t="s">
        <v>2061</v>
      </c>
      <c r="N8028" s="1" t="s">
        <v>2883</v>
      </c>
      <c r="O8028" s="1" t="s">
        <v>2885</v>
      </c>
      <c r="P8028" s="1">
        <v>2</v>
      </c>
      <c r="Q8028" s="1">
        <v>1</v>
      </c>
      <c r="R8028" s="1">
        <v>3</v>
      </c>
      <c r="S8028" s="1">
        <v>6</v>
      </c>
      <c r="T8028" s="1">
        <v>2</v>
      </c>
      <c r="U8028" s="1">
        <v>5</v>
      </c>
      <c r="V8028" s="1">
        <v>1</v>
      </c>
      <c r="W8028" s="1">
        <v>2</v>
      </c>
      <c r="X8028" s="1">
        <v>1</v>
      </c>
      <c r="Z8028" s="1">
        <v>4</v>
      </c>
      <c r="AA8028" s="1">
        <v>1</v>
      </c>
    </row>
    <row r="8029" spans="2:27" hidden="1">
      <c r="B8029" s="89" t="str">
        <f>IFERROR(VLOOKUP(L8029,Diccionarios!$B$5:$E$21,4,0),"NA")</f>
        <v>DIEGO PAREDES</v>
      </c>
      <c r="C8029" s="89" t="str">
        <f>IFERROR(VLOOKUP(L8029,Diccionarios!$B$5:$E$21,3,0),"NA")</f>
        <v>MARCIMEX S.A.</v>
      </c>
      <c r="D8029" s="89" t="str">
        <f>IFERROR(VLOOKUP(CONCATENATE(C8029,M8029),Diccionarios!$H$4:$L$2127,3,0),"NA")</f>
        <v>MARCIMEX</v>
      </c>
      <c r="E8029" s="89" t="str">
        <f>IFERROR(VLOOKUP(CONCATENATE(C8029,M8029),Diccionarios!$H$4:$L$2127,5,0),"NA")</f>
        <v>MIN OTAVALO 1</v>
      </c>
      <c r="F8029" s="89" t="str">
        <f>IFERROR(VLOOKUP(CONCATENATE(C8029,M8029),Diccionarios!$H$4:$N$2127,7,0),"NA")</f>
        <v>58 - MIN OTAVALO 1 - BODEGA</v>
      </c>
      <c r="G8029" s="94">
        <f>VLOOKUP(F8029,Diccionarios!$N$5:$P$2127,2,0)</f>
        <v>58</v>
      </c>
      <c r="H8029" s="89" t="str">
        <f>IFERROR(VLOOKUP(E8029,Diccionarios!$L$5:$M$2127,2,0),"NA")</f>
        <v>ORO</v>
      </c>
      <c r="I8029" s="89" t="str">
        <f>IFERROR(VLOOKUP(M8029,Diccionarios!$K$5:$P$2127,6,0),"NA")</f>
        <v>FISICO</v>
      </c>
      <c r="J8029" s="89" t="str">
        <f>IFERROR(VLOOKUP(N8029,Diccionarios!$U$4:$V$12,2,0),"NA")</f>
        <v>REFRIGERACIÓN</v>
      </c>
      <c r="K8029" s="89" t="str">
        <f>IFERROR(VLOOKUP(O8029,Diccionarios!$X$5:$Y$43,2,0),"NA")</f>
        <v xml:space="preserve">POLARES </v>
      </c>
      <c r="L8029" s="1" t="s">
        <v>115</v>
      </c>
      <c r="M8029" s="1" t="s">
        <v>2061</v>
      </c>
      <c r="N8029" s="1" t="s">
        <v>2883</v>
      </c>
      <c r="O8029" s="1" t="s">
        <v>2886</v>
      </c>
      <c r="R8029" s="1">
        <v>1</v>
      </c>
      <c r="Y8029" s="1">
        <v>0</v>
      </c>
    </row>
    <row r="8030" spans="2:27" hidden="1">
      <c r="B8030" s="89" t="str">
        <f>IFERROR(VLOOKUP(L8030,Diccionarios!$B$5:$E$21,4,0),"NA")</f>
        <v>DIEGO PAREDES</v>
      </c>
      <c r="C8030" s="89" t="str">
        <f>IFERROR(VLOOKUP(L8030,Diccionarios!$B$5:$E$21,3,0),"NA")</f>
        <v>MARCIMEX S.A.</v>
      </c>
      <c r="D8030" s="89" t="str">
        <f>IFERROR(VLOOKUP(CONCATENATE(C8030,M8030),Diccionarios!$H$4:$L$2127,3,0),"NA")</f>
        <v>MARCIMEX</v>
      </c>
      <c r="E8030" s="89" t="str">
        <f>IFERROR(VLOOKUP(CONCATENATE(C8030,M8030),Diccionarios!$H$4:$L$2127,5,0),"NA")</f>
        <v>MIN OTAVALO 1</v>
      </c>
      <c r="F8030" s="89" t="str">
        <f>IFERROR(VLOOKUP(CONCATENATE(C8030,M8030),Diccionarios!$H$4:$N$2127,7,0),"NA")</f>
        <v>58 - MIN OTAVALO 1 - BODEGA</v>
      </c>
      <c r="G8030" s="94">
        <f>VLOOKUP(F8030,Diccionarios!$N$5:$P$2127,2,0)</f>
        <v>58</v>
      </c>
      <c r="H8030" s="89" t="str">
        <f>IFERROR(VLOOKUP(E8030,Diccionarios!$L$5:$M$2127,2,0),"NA")</f>
        <v>ORO</v>
      </c>
      <c r="I8030" s="89" t="str">
        <f>IFERROR(VLOOKUP(M8030,Diccionarios!$K$5:$P$2127,6,0),"NA")</f>
        <v>FISICO</v>
      </c>
      <c r="J8030" s="89" t="str">
        <f>IFERROR(VLOOKUP(N8030,Diccionarios!$U$4:$V$12,2,0),"NA")</f>
        <v>COCINAS</v>
      </c>
      <c r="K8030" s="89" t="str">
        <f>IFERROR(VLOOKUP(O8030,Diccionarios!$X$5:$Y$43,2,0),"NA")</f>
        <v>COCCION 20"</v>
      </c>
      <c r="L8030" s="1" t="s">
        <v>115</v>
      </c>
      <c r="M8030" s="1" t="s">
        <v>2061</v>
      </c>
      <c r="N8030" s="1" t="s">
        <v>2887</v>
      </c>
      <c r="O8030" s="1" t="s">
        <v>2888</v>
      </c>
      <c r="P8030" s="1">
        <v>3</v>
      </c>
      <c r="Q8030" s="1">
        <v>4</v>
      </c>
      <c r="R8030" s="1">
        <v>3</v>
      </c>
      <c r="S8030" s="1">
        <v>2</v>
      </c>
      <c r="T8030" s="1">
        <v>2</v>
      </c>
      <c r="U8030" s="1">
        <v>1</v>
      </c>
    </row>
    <row r="8031" spans="2:27" hidden="1">
      <c r="B8031" s="89" t="str">
        <f>IFERROR(VLOOKUP(L8031,Diccionarios!$B$5:$E$21,4,0),"NA")</f>
        <v>DIEGO PAREDES</v>
      </c>
      <c r="C8031" s="89" t="str">
        <f>IFERROR(VLOOKUP(L8031,Diccionarios!$B$5:$E$21,3,0),"NA")</f>
        <v>MARCIMEX S.A.</v>
      </c>
      <c r="D8031" s="89" t="str">
        <f>IFERROR(VLOOKUP(CONCATENATE(C8031,M8031),Diccionarios!$H$4:$L$2127,3,0),"NA")</f>
        <v>MARCIMEX</v>
      </c>
      <c r="E8031" s="89" t="str">
        <f>IFERROR(VLOOKUP(CONCATENATE(C8031,M8031),Diccionarios!$H$4:$L$2127,5,0),"NA")</f>
        <v>MIN OTAVALO 1</v>
      </c>
      <c r="F8031" s="89" t="str">
        <f>IFERROR(VLOOKUP(CONCATENATE(C8031,M8031),Diccionarios!$H$4:$N$2127,7,0),"NA")</f>
        <v>58 - MIN OTAVALO 1 - BODEGA</v>
      </c>
      <c r="G8031" s="94">
        <f>VLOOKUP(F8031,Diccionarios!$N$5:$P$2127,2,0)</f>
        <v>58</v>
      </c>
      <c r="H8031" s="89" t="str">
        <f>IFERROR(VLOOKUP(E8031,Diccionarios!$L$5:$M$2127,2,0),"NA")</f>
        <v>ORO</v>
      </c>
      <c r="I8031" s="89" t="str">
        <f>IFERROR(VLOOKUP(M8031,Diccionarios!$K$5:$P$2127,6,0),"NA")</f>
        <v>FISICO</v>
      </c>
      <c r="J8031" s="89" t="str">
        <f>IFERROR(VLOOKUP(N8031,Diccionarios!$U$4:$V$12,2,0),"NA")</f>
        <v>COCINAS</v>
      </c>
      <c r="K8031" s="89" t="str">
        <f>IFERROR(VLOOKUP(O8031,Diccionarios!$X$5:$Y$43,2,0),"NA")</f>
        <v>COCCION 24"</v>
      </c>
      <c r="L8031" s="1" t="s">
        <v>115</v>
      </c>
      <c r="M8031" s="1" t="s">
        <v>2061</v>
      </c>
      <c r="N8031" s="1" t="s">
        <v>2887</v>
      </c>
      <c r="O8031" s="1" t="s">
        <v>2889</v>
      </c>
      <c r="U8031" s="1">
        <v>3</v>
      </c>
      <c r="V8031" s="1">
        <v>1</v>
      </c>
      <c r="W8031" s="1">
        <v>1</v>
      </c>
      <c r="X8031" s="1">
        <v>2</v>
      </c>
      <c r="Z8031" s="1">
        <v>1</v>
      </c>
      <c r="AA8031" s="1">
        <v>6</v>
      </c>
    </row>
    <row r="8032" spans="2:27" hidden="1">
      <c r="B8032" s="89" t="str">
        <f>IFERROR(VLOOKUP(L8032,Diccionarios!$B$5:$E$21,4,0),"NA")</f>
        <v>DIEGO PAREDES</v>
      </c>
      <c r="C8032" s="89" t="str">
        <f>IFERROR(VLOOKUP(L8032,Diccionarios!$B$5:$E$21,3,0),"NA")</f>
        <v>MARCIMEX S.A.</v>
      </c>
      <c r="D8032" s="89" t="str">
        <f>IFERROR(VLOOKUP(CONCATENATE(C8032,M8032),Diccionarios!$H$4:$L$2127,3,0),"NA")</f>
        <v>MARCIMEX</v>
      </c>
      <c r="E8032" s="89" t="str">
        <f>IFERROR(VLOOKUP(CONCATENATE(C8032,M8032),Diccionarios!$H$4:$L$2127,5,0),"NA")</f>
        <v>MIN OTAVALO 1</v>
      </c>
      <c r="F8032" s="89" t="str">
        <f>IFERROR(VLOOKUP(CONCATENATE(C8032,M8032),Diccionarios!$H$4:$N$2127,7,0),"NA")</f>
        <v>58 - MIN OTAVALO 1 - BODEGA</v>
      </c>
      <c r="G8032" s="94">
        <f>VLOOKUP(F8032,Diccionarios!$N$5:$P$2127,2,0)</f>
        <v>58</v>
      </c>
      <c r="H8032" s="89" t="str">
        <f>IFERROR(VLOOKUP(E8032,Diccionarios!$L$5:$M$2127,2,0),"NA")</f>
        <v>ORO</v>
      </c>
      <c r="I8032" s="89" t="str">
        <f>IFERROR(VLOOKUP(M8032,Diccionarios!$K$5:$P$2127,6,0),"NA")</f>
        <v>FISICO</v>
      </c>
      <c r="J8032" s="89" t="str">
        <f>IFERROR(VLOOKUP(N8032,Diccionarios!$U$4:$V$12,2,0),"NA")</f>
        <v>COCINAS</v>
      </c>
      <c r="K8032" s="89" t="str">
        <f>IFERROR(VLOOKUP(O8032,Diccionarios!$X$5:$Y$43,2,0),"NA")</f>
        <v>COCCION 30"</v>
      </c>
      <c r="L8032" s="1" t="s">
        <v>115</v>
      </c>
      <c r="M8032" s="1" t="s">
        <v>2061</v>
      </c>
      <c r="N8032" s="1" t="s">
        <v>2887</v>
      </c>
      <c r="O8032" s="1" t="s">
        <v>2890</v>
      </c>
      <c r="Y8032" s="1">
        <v>1</v>
      </c>
    </row>
    <row r="8033" spans="2:27" hidden="1">
      <c r="B8033" s="89" t="str">
        <f>IFERROR(VLOOKUP(L8033,Diccionarios!$B$5:$E$21,4,0),"NA")</f>
        <v>DIEGO PAREDES</v>
      </c>
      <c r="C8033" s="89" t="str">
        <f>IFERROR(VLOOKUP(L8033,Diccionarios!$B$5:$E$21,3,0),"NA")</f>
        <v>MARCIMEX S.A.</v>
      </c>
      <c r="D8033" s="89" t="str">
        <f>IFERROR(VLOOKUP(CONCATENATE(C8033,M8033),Diccionarios!$H$4:$L$2127,3,0),"NA")</f>
        <v>MARCIMEX</v>
      </c>
      <c r="E8033" s="89" t="str">
        <f>IFERROR(VLOOKUP(CONCATENATE(C8033,M8033),Diccionarios!$H$4:$L$2127,5,0),"NA")</f>
        <v>MIN NARANJITO 1</v>
      </c>
      <c r="F8033" s="89" t="str">
        <f>IFERROR(VLOOKUP(CONCATENATE(C8033,M8033),Diccionarios!$H$4:$N$2127,7,0),"NA")</f>
        <v>913 - MIN NARANJITO 1 (153)</v>
      </c>
      <c r="G8033" s="94">
        <f>VLOOKUP(F8033,Diccionarios!$N$5:$P$2127,2,0)</f>
        <v>913</v>
      </c>
      <c r="H8033" s="89" t="str">
        <f>IFERROR(VLOOKUP(E8033,Diccionarios!$L$5:$M$2127,2,0),"NA")</f>
        <v>ORO</v>
      </c>
      <c r="I8033" s="89" t="str">
        <f>IFERROR(VLOOKUP(M8033,Diccionarios!$K$5:$P$2127,6,0),"NA")</f>
        <v>FISICO</v>
      </c>
      <c r="J8033" s="89" t="str">
        <f>IFERROR(VLOOKUP(N8033,Diccionarios!$U$4:$V$12,2,0),"NA")</f>
        <v>REFRIGERACIÓN</v>
      </c>
      <c r="K8033" s="89" t="str">
        <f>IFERROR(VLOOKUP(O8033,Diccionarios!$X$5:$Y$43,2,0),"NA")</f>
        <v>PERSEUS</v>
      </c>
      <c r="L8033" s="1" t="s">
        <v>115</v>
      </c>
      <c r="M8033" s="1" t="s">
        <v>2058</v>
      </c>
      <c r="N8033" s="1" t="s">
        <v>2883</v>
      </c>
      <c r="O8033" s="1" t="s">
        <v>2885</v>
      </c>
      <c r="Q8033" s="1">
        <v>1</v>
      </c>
      <c r="S8033" s="1">
        <v>2</v>
      </c>
      <c r="T8033" s="1">
        <v>1</v>
      </c>
      <c r="Z8033" s="1">
        <v>1</v>
      </c>
    </row>
    <row r="8034" spans="2:27" hidden="1">
      <c r="B8034" s="89" t="str">
        <f>IFERROR(VLOOKUP(L8034,Diccionarios!$B$5:$E$21,4,0),"NA")</f>
        <v>DIEGO PAREDES</v>
      </c>
      <c r="C8034" s="89" t="str">
        <f>IFERROR(VLOOKUP(L8034,Diccionarios!$B$5:$E$21,3,0),"NA")</f>
        <v>MARCIMEX S.A.</v>
      </c>
      <c r="D8034" s="89" t="str">
        <f>IFERROR(VLOOKUP(CONCATENATE(C8034,M8034),Diccionarios!$H$4:$L$2127,3,0),"NA")</f>
        <v>MARCIMEX</v>
      </c>
      <c r="E8034" s="89" t="str">
        <f>IFERROR(VLOOKUP(CONCATENATE(C8034,M8034),Diccionarios!$H$4:$L$2127,5,0),"NA")</f>
        <v>MIN NARANJITO 1</v>
      </c>
      <c r="F8034" s="89" t="str">
        <f>IFERROR(VLOOKUP(CONCATENATE(C8034,M8034),Diccionarios!$H$4:$N$2127,7,0),"NA")</f>
        <v>913 - MIN NARANJITO 1 (153)</v>
      </c>
      <c r="G8034" s="94">
        <f>VLOOKUP(F8034,Diccionarios!$N$5:$P$2127,2,0)</f>
        <v>913</v>
      </c>
      <c r="H8034" s="89" t="str">
        <f>IFERROR(VLOOKUP(E8034,Diccionarios!$L$5:$M$2127,2,0),"NA")</f>
        <v>ORO</v>
      </c>
      <c r="I8034" s="89" t="str">
        <f>IFERROR(VLOOKUP(M8034,Diccionarios!$K$5:$P$2127,6,0),"NA")</f>
        <v>FISICO</v>
      </c>
      <c r="J8034" s="89" t="str">
        <f>IFERROR(VLOOKUP(N8034,Diccionarios!$U$4:$V$12,2,0),"NA")</f>
        <v>REFRIGERACIÓN</v>
      </c>
      <c r="K8034" s="89" t="str">
        <f>IFERROR(VLOOKUP(O8034,Diccionarios!$X$5:$Y$43,2,0),"NA")</f>
        <v xml:space="preserve">POLARES </v>
      </c>
      <c r="L8034" s="1" t="s">
        <v>115</v>
      </c>
      <c r="M8034" s="1" t="s">
        <v>2058</v>
      </c>
      <c r="N8034" s="1" t="s">
        <v>2883</v>
      </c>
      <c r="O8034" s="1" t="s">
        <v>2886</v>
      </c>
      <c r="R8034" s="1">
        <v>1</v>
      </c>
      <c r="S8034" s="1">
        <v>1</v>
      </c>
      <c r="T8034" s="1">
        <v>3</v>
      </c>
      <c r="AA8034" s="1">
        <v>1</v>
      </c>
    </row>
    <row r="8035" spans="2:27" hidden="1">
      <c r="B8035" s="89" t="str">
        <f>IFERROR(VLOOKUP(L8035,Diccionarios!$B$5:$E$21,4,0),"NA")</f>
        <v>DIEGO PAREDES</v>
      </c>
      <c r="C8035" s="89" t="str">
        <f>IFERROR(VLOOKUP(L8035,Diccionarios!$B$5:$E$21,3,0),"NA")</f>
        <v>MARCIMEX S.A.</v>
      </c>
      <c r="D8035" s="89" t="str">
        <f>IFERROR(VLOOKUP(CONCATENATE(C8035,M8035),Diccionarios!$H$4:$L$2127,3,0),"NA")</f>
        <v>MARCIMEX</v>
      </c>
      <c r="E8035" s="89" t="str">
        <f>IFERROR(VLOOKUP(CONCATENATE(C8035,M8035),Diccionarios!$H$4:$L$2127,5,0),"NA")</f>
        <v>MIN NARANJITO 1</v>
      </c>
      <c r="F8035" s="89" t="str">
        <f>IFERROR(VLOOKUP(CONCATENATE(C8035,M8035),Diccionarios!$H$4:$N$2127,7,0),"NA")</f>
        <v>913 - MIN NARANJITO 1 (153)</v>
      </c>
      <c r="G8035" s="94">
        <f>VLOOKUP(F8035,Diccionarios!$N$5:$P$2127,2,0)</f>
        <v>913</v>
      </c>
      <c r="H8035" s="89" t="str">
        <f>IFERROR(VLOOKUP(E8035,Diccionarios!$L$5:$M$2127,2,0),"NA")</f>
        <v>ORO</v>
      </c>
      <c r="I8035" s="89" t="str">
        <f>IFERROR(VLOOKUP(M8035,Diccionarios!$K$5:$P$2127,6,0),"NA")</f>
        <v>FISICO</v>
      </c>
      <c r="J8035" s="89" t="str">
        <f>IFERROR(VLOOKUP(N8035,Diccionarios!$U$4:$V$12,2,0),"NA")</f>
        <v>COCINAS</v>
      </c>
      <c r="K8035" s="89" t="str">
        <f>IFERROR(VLOOKUP(O8035,Diccionarios!$X$5:$Y$43,2,0),"NA")</f>
        <v>COCCION 20"</v>
      </c>
      <c r="L8035" s="1" t="s">
        <v>115</v>
      </c>
      <c r="M8035" s="1" t="s">
        <v>2058</v>
      </c>
      <c r="N8035" s="1" t="s">
        <v>2887</v>
      </c>
      <c r="O8035" s="1" t="s">
        <v>2888</v>
      </c>
      <c r="P8035" s="1">
        <v>6</v>
      </c>
      <c r="Q8035" s="1">
        <v>1</v>
      </c>
      <c r="R8035" s="1">
        <v>1</v>
      </c>
      <c r="S8035" s="1">
        <v>1</v>
      </c>
      <c r="T8035" s="1">
        <v>2</v>
      </c>
      <c r="U8035" s="1">
        <v>1</v>
      </c>
      <c r="X8035" s="1">
        <v>1</v>
      </c>
    </row>
    <row r="8036" spans="2:27" hidden="1">
      <c r="B8036" s="89" t="str">
        <f>IFERROR(VLOOKUP(L8036,Diccionarios!$B$5:$E$21,4,0),"NA")</f>
        <v>DIEGO PAREDES</v>
      </c>
      <c r="C8036" s="89" t="str">
        <f>IFERROR(VLOOKUP(L8036,Diccionarios!$B$5:$E$21,3,0),"NA")</f>
        <v>MARCIMEX S.A.</v>
      </c>
      <c r="D8036" s="89" t="str">
        <f>IFERROR(VLOOKUP(CONCATENATE(C8036,M8036),Diccionarios!$H$4:$L$2127,3,0),"NA")</f>
        <v>MARCIMEX</v>
      </c>
      <c r="E8036" s="89" t="str">
        <f>IFERROR(VLOOKUP(CONCATENATE(C8036,M8036),Diccionarios!$H$4:$L$2127,5,0),"NA")</f>
        <v>MIN NARANJITO 1</v>
      </c>
      <c r="F8036" s="89" t="str">
        <f>IFERROR(VLOOKUP(CONCATENATE(C8036,M8036),Diccionarios!$H$4:$N$2127,7,0),"NA")</f>
        <v>913 - MIN NARANJITO 1 (153)</v>
      </c>
      <c r="G8036" s="94">
        <f>VLOOKUP(F8036,Diccionarios!$N$5:$P$2127,2,0)</f>
        <v>913</v>
      </c>
      <c r="H8036" s="89" t="str">
        <f>IFERROR(VLOOKUP(E8036,Diccionarios!$L$5:$M$2127,2,0),"NA")</f>
        <v>ORO</v>
      </c>
      <c r="I8036" s="89" t="str">
        <f>IFERROR(VLOOKUP(M8036,Diccionarios!$K$5:$P$2127,6,0),"NA")</f>
        <v>FISICO</v>
      </c>
      <c r="J8036" s="89" t="str">
        <f>IFERROR(VLOOKUP(N8036,Diccionarios!$U$4:$V$12,2,0),"NA")</f>
        <v>COCINAS</v>
      </c>
      <c r="K8036" s="89" t="str">
        <f>IFERROR(VLOOKUP(O8036,Diccionarios!$X$5:$Y$43,2,0),"NA")</f>
        <v>COCCION 24"</v>
      </c>
      <c r="L8036" s="1" t="s">
        <v>115</v>
      </c>
      <c r="M8036" s="1" t="s">
        <v>2058</v>
      </c>
      <c r="N8036" s="1" t="s">
        <v>2887</v>
      </c>
      <c r="O8036" s="1" t="s">
        <v>2889</v>
      </c>
      <c r="S8036" s="1">
        <v>0</v>
      </c>
      <c r="T8036" s="1">
        <v>2</v>
      </c>
      <c r="W8036" s="1">
        <v>2</v>
      </c>
      <c r="X8036" s="1">
        <v>1</v>
      </c>
      <c r="Y8036" s="1">
        <v>0</v>
      </c>
      <c r="Z8036" s="1">
        <v>1</v>
      </c>
      <c r="AA8036" s="1">
        <v>1</v>
      </c>
    </row>
    <row r="8037" spans="2:27" hidden="1">
      <c r="B8037" s="89" t="str">
        <f>IFERROR(VLOOKUP(L8037,Diccionarios!$B$5:$E$21,4,0),"NA")</f>
        <v>DIEGO PAREDES</v>
      </c>
      <c r="C8037" s="89" t="str">
        <f>IFERROR(VLOOKUP(L8037,Diccionarios!$B$5:$E$21,3,0),"NA")</f>
        <v>MARCIMEX S.A.</v>
      </c>
      <c r="D8037" s="89" t="str">
        <f>IFERROR(VLOOKUP(CONCATENATE(C8037,M8037),Diccionarios!$H$4:$L$2127,3,0),"NA")</f>
        <v>MARCIMEX</v>
      </c>
      <c r="E8037" s="89" t="str">
        <f>IFERROR(VLOOKUP(CONCATENATE(C8037,M8037),Diccionarios!$H$4:$L$2127,5,0),"NA")</f>
        <v>MIN NARANJITO 1</v>
      </c>
      <c r="F8037" s="89" t="str">
        <f>IFERROR(VLOOKUP(CONCATENATE(C8037,M8037),Diccionarios!$H$4:$N$2127,7,0),"NA")</f>
        <v>913 - MIN NARANJITO 1 (153)</v>
      </c>
      <c r="G8037" s="94">
        <f>VLOOKUP(F8037,Diccionarios!$N$5:$P$2127,2,0)</f>
        <v>913</v>
      </c>
      <c r="H8037" s="89" t="str">
        <f>IFERROR(VLOOKUP(E8037,Diccionarios!$L$5:$M$2127,2,0),"NA")</f>
        <v>ORO</v>
      </c>
      <c r="I8037" s="89" t="str">
        <f>IFERROR(VLOOKUP(M8037,Diccionarios!$K$5:$P$2127,6,0),"NA")</f>
        <v>FISICO</v>
      </c>
      <c r="J8037" s="89" t="str">
        <f>IFERROR(VLOOKUP(N8037,Diccionarios!$U$4:$V$12,2,0),"NA")</f>
        <v>COCINAS</v>
      </c>
      <c r="K8037" s="89" t="str">
        <f>IFERROR(VLOOKUP(O8037,Diccionarios!$X$5:$Y$43,2,0),"NA")</f>
        <v>COCCION 30"</v>
      </c>
      <c r="L8037" s="1" t="s">
        <v>115</v>
      </c>
      <c r="M8037" s="28" t="s">
        <v>2058</v>
      </c>
      <c r="N8037" s="1" t="s">
        <v>2887</v>
      </c>
      <c r="O8037" s="1" t="s">
        <v>2890</v>
      </c>
      <c r="S8037" s="1">
        <v>2</v>
      </c>
      <c r="T8037" s="1">
        <v>2</v>
      </c>
      <c r="U8037" s="1">
        <v>3</v>
      </c>
      <c r="V8037" s="1">
        <v>1</v>
      </c>
      <c r="W8037" s="1">
        <v>2</v>
      </c>
      <c r="X8037" s="1">
        <v>1</v>
      </c>
      <c r="Y8037" s="1">
        <v>1</v>
      </c>
      <c r="Z8037" s="1">
        <v>5</v>
      </c>
      <c r="AA8037" s="1">
        <v>2</v>
      </c>
    </row>
    <row r="8038" spans="2:27" hidden="1">
      <c r="B8038" s="89" t="str">
        <f>IFERROR(VLOOKUP(L8038,Diccionarios!$B$5:$E$21,4,0),"NA")</f>
        <v>DIEGO PAREDES</v>
      </c>
      <c r="C8038" s="89" t="str">
        <f>IFERROR(VLOOKUP(L8038,Diccionarios!$B$5:$E$21,3,0),"NA")</f>
        <v>MARCIMEX S.A.</v>
      </c>
      <c r="D8038" s="89" t="str">
        <f>IFERROR(VLOOKUP(CONCATENATE(C8038,M8038),Diccionarios!$H$4:$L$2127,3,0),"NA")</f>
        <v>MARCIMEX</v>
      </c>
      <c r="E8038" s="89" t="str">
        <f>IFERROR(VLOOKUP(CONCATENATE(C8038,M8038),Diccionarios!$H$4:$L$2127,5,0),"NA")</f>
        <v>MIN NARANJITO 1</v>
      </c>
      <c r="F8038" s="89" t="str">
        <f>IFERROR(VLOOKUP(CONCATENATE(C8038,M8038),Diccionarios!$H$4:$N$2127,7,0),"NA")</f>
        <v>913 - MIN NARANJITO 1 (153)</v>
      </c>
      <c r="G8038" s="94">
        <f>VLOOKUP(F8038,Diccionarios!$N$5:$P$2127,2,0)</f>
        <v>913</v>
      </c>
      <c r="H8038" s="89" t="str">
        <f>IFERROR(VLOOKUP(E8038,Diccionarios!$L$5:$M$2127,2,0),"NA")</f>
        <v>ORO</v>
      </c>
      <c r="I8038" s="89" t="str">
        <f>IFERROR(VLOOKUP(M8038,Diccionarios!$K$5:$P$2127,6,0),"NA")</f>
        <v>FISICO</v>
      </c>
      <c r="J8038" s="89" t="str">
        <f>IFERROR(VLOOKUP(N8038,Diccionarios!$U$4:$V$12,2,0),"NA")</f>
        <v>LAVADO</v>
      </c>
      <c r="K8038" s="89" t="str">
        <f>IFERROR(VLOOKUP(O8038,Diccionarios!$X$5:$Y$43,2,0),"NA")</f>
        <v>SEMIAUTOMATICO</v>
      </c>
      <c r="L8038" s="1" t="s">
        <v>115</v>
      </c>
      <c r="M8038" s="28" t="s">
        <v>2058</v>
      </c>
      <c r="N8038" s="1" t="s">
        <v>2891</v>
      </c>
      <c r="O8038" s="1" t="s">
        <v>2892</v>
      </c>
      <c r="P8038" s="1">
        <v>1</v>
      </c>
      <c r="Q8038" s="1">
        <v>2</v>
      </c>
      <c r="R8038" s="1">
        <v>3</v>
      </c>
      <c r="S8038" s="1">
        <v>-1</v>
      </c>
      <c r="T8038" s="1">
        <v>3</v>
      </c>
      <c r="U8038" s="1">
        <v>3</v>
      </c>
      <c r="V8038" s="1">
        <v>2</v>
      </c>
      <c r="W8038" s="1">
        <v>2</v>
      </c>
      <c r="X8038" s="1">
        <v>2</v>
      </c>
      <c r="Y8038" s="1">
        <v>1</v>
      </c>
      <c r="Z8038" s="1">
        <v>3</v>
      </c>
      <c r="AA8038" s="1">
        <v>6</v>
      </c>
    </row>
    <row r="8039" spans="2:27" hidden="1">
      <c r="B8039" s="89" t="str">
        <f>IFERROR(VLOOKUP(L8039,Diccionarios!$B$5:$E$21,4,0),"NA")</f>
        <v>DIEGO PAREDES</v>
      </c>
      <c r="C8039" s="89" t="str">
        <f>IFERROR(VLOOKUP(L8039,Diccionarios!$B$5:$E$21,3,0),"NA")</f>
        <v>MARCIMEX S.A.</v>
      </c>
      <c r="D8039" s="89" t="str">
        <f>IFERROR(VLOOKUP(CONCATENATE(C8039,M8039),Diccionarios!$H$4:$L$2127,3,0),"NA")</f>
        <v>MARCIMEX</v>
      </c>
      <c r="E8039" s="89" t="str">
        <f>IFERROR(VLOOKUP(CONCATENATE(C8039,M8039),Diccionarios!$H$4:$L$2127,5,0),"NA")</f>
        <v>MIN NARANJAL</v>
      </c>
      <c r="F8039" s="89" t="str">
        <f>IFERROR(VLOOKUP(CONCATENATE(C8039,M8039),Diccionarios!$H$4:$N$2127,7,0),"NA")</f>
        <v>912 - MIN NARANJAL (114)</v>
      </c>
      <c r="G8039" s="94" t="str">
        <f>VLOOKUP(F8039,Diccionarios!$N$5:$P$2127,2,0)</f>
        <v>NA</v>
      </c>
      <c r="H8039" s="89" t="str">
        <f>IFERROR(VLOOKUP(E8039,Diccionarios!$L$5:$M$2127,2,0),"NA")</f>
        <v>ORO</v>
      </c>
      <c r="I8039" s="89" t="str">
        <f>IFERROR(VLOOKUP(M8039,Diccionarios!$K$5:$P$2127,6,0),"NA")</f>
        <v>FISICO</v>
      </c>
      <c r="J8039" s="89" t="str">
        <f>IFERROR(VLOOKUP(N8039,Diccionarios!$U$4:$V$12,2,0),"NA")</f>
        <v>REFRIGERACIÓN</v>
      </c>
      <c r="K8039" s="89" t="str">
        <f>IFERROR(VLOOKUP(O8039,Diccionarios!$X$5:$Y$43,2,0),"NA")</f>
        <v>PERSEUS</v>
      </c>
      <c r="L8039" s="1" t="s">
        <v>115</v>
      </c>
      <c r="M8039" s="28" t="s">
        <v>2056</v>
      </c>
      <c r="N8039" s="1" t="s">
        <v>2883</v>
      </c>
      <c r="O8039" s="1" t="s">
        <v>2885</v>
      </c>
      <c r="S8039" s="1">
        <v>1</v>
      </c>
      <c r="T8039" s="1">
        <v>4</v>
      </c>
      <c r="U8039" s="1">
        <v>1</v>
      </c>
      <c r="W8039" s="1">
        <v>1</v>
      </c>
      <c r="X8039" s="1">
        <v>1</v>
      </c>
      <c r="Z8039" s="1">
        <v>2</v>
      </c>
      <c r="AA8039" s="1">
        <v>1</v>
      </c>
    </row>
    <row r="8040" spans="2:27" hidden="1">
      <c r="B8040" s="89" t="str">
        <f>IFERROR(VLOOKUP(L8040,Diccionarios!$B$5:$E$21,4,0),"NA")</f>
        <v>DIEGO PAREDES</v>
      </c>
      <c r="C8040" s="89" t="str">
        <f>IFERROR(VLOOKUP(L8040,Diccionarios!$B$5:$E$21,3,0),"NA")</f>
        <v>MARCIMEX S.A.</v>
      </c>
      <c r="D8040" s="89" t="str">
        <f>IFERROR(VLOOKUP(CONCATENATE(C8040,M8040),Diccionarios!$H$4:$L$2127,3,0),"NA")</f>
        <v>MARCIMEX</v>
      </c>
      <c r="E8040" s="89" t="str">
        <f>IFERROR(VLOOKUP(CONCATENATE(C8040,M8040),Diccionarios!$H$4:$L$2127,5,0),"NA")</f>
        <v>MIN NARANJAL</v>
      </c>
      <c r="F8040" s="89" t="str">
        <f>IFERROR(VLOOKUP(CONCATENATE(C8040,M8040),Diccionarios!$H$4:$N$2127,7,0),"NA")</f>
        <v>912 - MIN NARANJAL (114)</v>
      </c>
      <c r="G8040" s="94" t="str">
        <f>VLOOKUP(F8040,Diccionarios!$N$5:$P$2127,2,0)</f>
        <v>NA</v>
      </c>
      <c r="H8040" s="89" t="str">
        <f>IFERROR(VLOOKUP(E8040,Diccionarios!$L$5:$M$2127,2,0),"NA")</f>
        <v>ORO</v>
      </c>
      <c r="I8040" s="89" t="str">
        <f>IFERROR(VLOOKUP(M8040,Diccionarios!$K$5:$P$2127,6,0),"NA")</f>
        <v>FISICO</v>
      </c>
      <c r="J8040" s="89" t="str">
        <f>IFERROR(VLOOKUP(N8040,Diccionarios!$U$4:$V$12,2,0),"NA")</f>
        <v>REFRIGERACIÓN</v>
      </c>
      <c r="K8040" s="89" t="str">
        <f>IFERROR(VLOOKUP(O8040,Diccionarios!$X$5:$Y$43,2,0),"NA")</f>
        <v xml:space="preserve">POLARES </v>
      </c>
      <c r="L8040" s="1" t="s">
        <v>115</v>
      </c>
      <c r="M8040" s="28" t="s">
        <v>2056</v>
      </c>
      <c r="N8040" s="1" t="s">
        <v>2883</v>
      </c>
      <c r="O8040" s="1" t="s">
        <v>2886</v>
      </c>
      <c r="Q8040" s="1">
        <v>2</v>
      </c>
      <c r="R8040" s="1">
        <v>1</v>
      </c>
      <c r="S8040" s="1">
        <v>2</v>
      </c>
      <c r="T8040" s="1">
        <v>1</v>
      </c>
      <c r="Z8040" s="1">
        <v>1</v>
      </c>
      <c r="AA8040" s="1">
        <v>1</v>
      </c>
    </row>
    <row r="8041" spans="2:27" hidden="1">
      <c r="B8041" s="89" t="str">
        <f>IFERROR(VLOOKUP(L8041,Diccionarios!$B$5:$E$21,4,0),"NA")</f>
        <v>DIEGO PAREDES</v>
      </c>
      <c r="C8041" s="89" t="str">
        <f>IFERROR(VLOOKUP(L8041,Diccionarios!$B$5:$E$21,3,0),"NA")</f>
        <v>MARCIMEX S.A.</v>
      </c>
      <c r="D8041" s="89" t="str">
        <f>IFERROR(VLOOKUP(CONCATENATE(C8041,M8041),Diccionarios!$H$4:$L$2127,3,0),"NA")</f>
        <v>MARCIMEX</v>
      </c>
      <c r="E8041" s="89" t="str">
        <f>IFERROR(VLOOKUP(CONCATENATE(C8041,M8041),Diccionarios!$H$4:$L$2127,5,0),"NA")</f>
        <v>MIN NARANJAL</v>
      </c>
      <c r="F8041" s="89" t="str">
        <f>IFERROR(VLOOKUP(CONCATENATE(C8041,M8041),Diccionarios!$H$4:$N$2127,7,0),"NA")</f>
        <v>912 - MIN NARANJAL (114)</v>
      </c>
      <c r="G8041" s="94" t="str">
        <f>VLOOKUP(F8041,Diccionarios!$N$5:$P$2127,2,0)</f>
        <v>NA</v>
      </c>
      <c r="H8041" s="89" t="str">
        <f>IFERROR(VLOOKUP(E8041,Diccionarios!$L$5:$M$2127,2,0),"NA")</f>
        <v>ORO</v>
      </c>
      <c r="I8041" s="89" t="str">
        <f>IFERROR(VLOOKUP(M8041,Diccionarios!$K$5:$P$2127,6,0),"NA")</f>
        <v>FISICO</v>
      </c>
      <c r="J8041" s="89" t="str">
        <f>IFERROR(VLOOKUP(N8041,Diccionarios!$U$4:$V$12,2,0),"NA")</f>
        <v>COCINAS</v>
      </c>
      <c r="K8041" s="89" t="str">
        <f>IFERROR(VLOOKUP(O8041,Diccionarios!$X$5:$Y$43,2,0),"NA")</f>
        <v>COCCION 20"</v>
      </c>
      <c r="L8041" s="1" t="s">
        <v>115</v>
      </c>
      <c r="M8041" s="1" t="s">
        <v>2056</v>
      </c>
      <c r="N8041" s="1" t="s">
        <v>2887</v>
      </c>
      <c r="O8041" s="1" t="s">
        <v>2888</v>
      </c>
      <c r="R8041" s="1">
        <v>1</v>
      </c>
      <c r="S8041" s="1">
        <v>0</v>
      </c>
      <c r="T8041" s="1">
        <v>2</v>
      </c>
      <c r="U8041" s="1">
        <v>2</v>
      </c>
      <c r="V8041" s="1">
        <v>1</v>
      </c>
      <c r="W8041" s="1">
        <v>1</v>
      </c>
    </row>
    <row r="8042" spans="2:27" hidden="1">
      <c r="B8042" s="89" t="str">
        <f>IFERROR(VLOOKUP(L8042,Diccionarios!$B$5:$E$21,4,0),"NA")</f>
        <v>DIEGO PAREDES</v>
      </c>
      <c r="C8042" s="89" t="str">
        <f>IFERROR(VLOOKUP(L8042,Diccionarios!$B$5:$E$21,3,0),"NA")</f>
        <v>MARCIMEX S.A.</v>
      </c>
      <c r="D8042" s="89" t="str">
        <f>IFERROR(VLOOKUP(CONCATENATE(C8042,M8042),Diccionarios!$H$4:$L$2127,3,0),"NA")</f>
        <v>MARCIMEX</v>
      </c>
      <c r="E8042" s="89" t="str">
        <f>IFERROR(VLOOKUP(CONCATENATE(C8042,M8042),Diccionarios!$H$4:$L$2127,5,0),"NA")</f>
        <v>MIN NARANJAL</v>
      </c>
      <c r="F8042" s="89" t="str">
        <f>IFERROR(VLOOKUP(CONCATENATE(C8042,M8042),Diccionarios!$H$4:$N$2127,7,0),"NA")</f>
        <v>912 - MIN NARANJAL (114)</v>
      </c>
      <c r="G8042" s="94" t="str">
        <f>VLOOKUP(F8042,Diccionarios!$N$5:$P$2127,2,0)</f>
        <v>NA</v>
      </c>
      <c r="H8042" s="89" t="str">
        <f>IFERROR(VLOOKUP(E8042,Diccionarios!$L$5:$M$2127,2,0),"NA")</f>
        <v>ORO</v>
      </c>
      <c r="I8042" s="89" t="str">
        <f>IFERROR(VLOOKUP(M8042,Diccionarios!$K$5:$P$2127,6,0),"NA")</f>
        <v>FISICO</v>
      </c>
      <c r="J8042" s="89" t="str">
        <f>IFERROR(VLOOKUP(N8042,Diccionarios!$U$4:$V$12,2,0),"NA")</f>
        <v>COCINAS</v>
      </c>
      <c r="K8042" s="89" t="str">
        <f>IFERROR(VLOOKUP(O8042,Diccionarios!$X$5:$Y$43,2,0),"NA")</f>
        <v>COCCION 24"</v>
      </c>
      <c r="L8042" s="1" t="s">
        <v>115</v>
      </c>
      <c r="M8042" s="1" t="s">
        <v>2056</v>
      </c>
      <c r="N8042" s="1" t="s">
        <v>2887</v>
      </c>
      <c r="O8042" s="1" t="s">
        <v>2889</v>
      </c>
      <c r="T8042" s="1">
        <v>2</v>
      </c>
      <c r="U8042" s="1">
        <v>1</v>
      </c>
      <c r="W8042" s="1">
        <v>1</v>
      </c>
      <c r="AA8042" s="1">
        <v>3</v>
      </c>
    </row>
    <row r="8043" spans="2:27" hidden="1">
      <c r="B8043" s="89" t="str">
        <f>IFERROR(VLOOKUP(L8043,Diccionarios!$B$5:$E$21,4,0),"NA")</f>
        <v>DIEGO PAREDES</v>
      </c>
      <c r="C8043" s="89" t="str">
        <f>IFERROR(VLOOKUP(L8043,Diccionarios!$B$5:$E$21,3,0),"NA")</f>
        <v>MARCIMEX S.A.</v>
      </c>
      <c r="D8043" s="89" t="str">
        <f>IFERROR(VLOOKUP(CONCATENATE(C8043,M8043),Diccionarios!$H$4:$L$2127,3,0),"NA")</f>
        <v>MARCIMEX</v>
      </c>
      <c r="E8043" s="89" t="str">
        <f>IFERROR(VLOOKUP(CONCATENATE(C8043,M8043),Diccionarios!$H$4:$L$2127,5,0),"NA")</f>
        <v>MIN NARANJAL</v>
      </c>
      <c r="F8043" s="89" t="str">
        <f>IFERROR(VLOOKUP(CONCATENATE(C8043,M8043),Diccionarios!$H$4:$N$2127,7,0),"NA")</f>
        <v>912 - MIN NARANJAL (114)</v>
      </c>
      <c r="G8043" s="94" t="str">
        <f>VLOOKUP(F8043,Diccionarios!$N$5:$P$2127,2,0)</f>
        <v>NA</v>
      </c>
      <c r="H8043" s="89" t="str">
        <f>IFERROR(VLOOKUP(E8043,Diccionarios!$L$5:$M$2127,2,0),"NA")</f>
        <v>ORO</v>
      </c>
      <c r="I8043" s="89" t="str">
        <f>IFERROR(VLOOKUP(M8043,Diccionarios!$K$5:$P$2127,6,0),"NA")</f>
        <v>FISICO</v>
      </c>
      <c r="J8043" s="89" t="str">
        <f>IFERROR(VLOOKUP(N8043,Diccionarios!$U$4:$V$12,2,0),"NA")</f>
        <v>COCINAS</v>
      </c>
      <c r="K8043" s="89" t="str">
        <f>IFERROR(VLOOKUP(O8043,Diccionarios!$X$5:$Y$43,2,0),"NA")</f>
        <v>COCCION 30"</v>
      </c>
      <c r="L8043" s="1" t="s">
        <v>115</v>
      </c>
      <c r="M8043" s="1" t="s">
        <v>2056</v>
      </c>
      <c r="N8043" s="1" t="s">
        <v>2887</v>
      </c>
      <c r="O8043" s="1" t="s">
        <v>2890</v>
      </c>
      <c r="Q8043" s="1">
        <v>2</v>
      </c>
      <c r="S8043" s="1">
        <v>1</v>
      </c>
      <c r="T8043" s="1">
        <v>3</v>
      </c>
      <c r="Z8043" s="1">
        <v>2</v>
      </c>
    </row>
    <row r="8044" spans="2:27" hidden="1">
      <c r="B8044" s="89" t="str">
        <f>IFERROR(VLOOKUP(L8044,Diccionarios!$B$5:$E$21,4,0),"NA")</f>
        <v>DIEGO PAREDES</v>
      </c>
      <c r="C8044" s="89" t="str">
        <f>IFERROR(VLOOKUP(L8044,Diccionarios!$B$5:$E$21,3,0),"NA")</f>
        <v>MARCIMEX S.A.</v>
      </c>
      <c r="D8044" s="89" t="str">
        <f>IFERROR(VLOOKUP(CONCATENATE(C8044,M8044),Diccionarios!$H$4:$L$2127,3,0),"NA")</f>
        <v>MARCIMEX</v>
      </c>
      <c r="E8044" s="89" t="str">
        <f>IFERROR(VLOOKUP(CONCATENATE(C8044,M8044),Diccionarios!$H$4:$L$2127,5,0),"NA")</f>
        <v>MIN NARANJAL</v>
      </c>
      <c r="F8044" s="89" t="str">
        <f>IFERROR(VLOOKUP(CONCATENATE(C8044,M8044),Diccionarios!$H$4:$N$2127,7,0),"NA")</f>
        <v>912 - MIN NARANJAL (114)</v>
      </c>
      <c r="G8044" s="94" t="str">
        <f>VLOOKUP(F8044,Diccionarios!$N$5:$P$2127,2,0)</f>
        <v>NA</v>
      </c>
      <c r="H8044" s="89" t="str">
        <f>IFERROR(VLOOKUP(E8044,Diccionarios!$L$5:$M$2127,2,0),"NA")</f>
        <v>ORO</v>
      </c>
      <c r="I8044" s="89" t="str">
        <f>IFERROR(VLOOKUP(M8044,Diccionarios!$K$5:$P$2127,6,0),"NA")</f>
        <v>FISICO</v>
      </c>
      <c r="J8044" s="89" t="str">
        <f>IFERROR(VLOOKUP(N8044,Diccionarios!$U$4:$V$12,2,0),"NA")</f>
        <v>LAVADO</v>
      </c>
      <c r="K8044" s="89" t="str">
        <f>IFERROR(VLOOKUP(O8044,Diccionarios!$X$5:$Y$43,2,0),"NA")</f>
        <v>SEMIAUTOMATICO</v>
      </c>
      <c r="L8044" s="1" t="s">
        <v>115</v>
      </c>
      <c r="M8044" s="1" t="s">
        <v>2056</v>
      </c>
      <c r="N8044" s="1" t="s">
        <v>2891</v>
      </c>
      <c r="O8044" s="1" t="s">
        <v>2892</v>
      </c>
      <c r="P8044" s="1">
        <v>1</v>
      </c>
      <c r="Q8044" s="1">
        <v>4</v>
      </c>
      <c r="R8044" s="1">
        <v>2</v>
      </c>
      <c r="S8044" s="1">
        <v>1</v>
      </c>
      <c r="T8044" s="1">
        <v>4</v>
      </c>
      <c r="U8044" s="1">
        <v>4</v>
      </c>
      <c r="V8044" s="1">
        <v>1</v>
      </c>
      <c r="W8044" s="1">
        <v>1</v>
      </c>
      <c r="X8044" s="1">
        <v>1</v>
      </c>
      <c r="Y8044" s="1">
        <v>0</v>
      </c>
      <c r="Z8044" s="1">
        <v>1</v>
      </c>
      <c r="AA8044" s="1">
        <v>4</v>
      </c>
    </row>
    <row r="8045" spans="2:27" hidden="1">
      <c r="B8045" s="89" t="str">
        <f>IFERROR(VLOOKUP(L8045,Diccionarios!$B$5:$E$21,4,0),"NA")</f>
        <v>DIEGO PAREDES</v>
      </c>
      <c r="C8045" s="89" t="str">
        <f>IFERROR(VLOOKUP(L8045,Diccionarios!$B$5:$E$21,3,0),"NA")</f>
        <v>MARCIMEX S.A.</v>
      </c>
      <c r="D8045" s="89" t="str">
        <f>IFERROR(VLOOKUP(CONCATENATE(C8045,M8045),Diccionarios!$H$4:$L$2127,3,0),"NA")</f>
        <v>MARCIMEX</v>
      </c>
      <c r="E8045" s="89" t="str">
        <f>IFERROR(VLOOKUP(CONCATENATE(C8045,M8045),Diccionarios!$H$4:$L$2127,5,0),"NA")</f>
        <v>MIN MILAGRO 2</v>
      </c>
      <c r="F8045" s="89" t="str">
        <f>IFERROR(VLOOKUP(CONCATENATE(C8045,M8045),Diccionarios!$H$4:$N$2127,7,0),"NA")</f>
        <v>911 - MIN MILAGRO 2 (156)</v>
      </c>
      <c r="G8045" s="94">
        <f>VLOOKUP(F8045,Diccionarios!$N$5:$P$2127,2,0)</f>
        <v>911</v>
      </c>
      <c r="H8045" s="89" t="str">
        <f>IFERROR(VLOOKUP(E8045,Diccionarios!$L$5:$M$2127,2,0),"NA")</f>
        <v>ORO</v>
      </c>
      <c r="I8045" s="89" t="str">
        <f>IFERROR(VLOOKUP(M8045,Diccionarios!$K$5:$P$2127,6,0),"NA")</f>
        <v>FISICO</v>
      </c>
      <c r="J8045" s="89" t="str">
        <f>IFERROR(VLOOKUP(N8045,Diccionarios!$U$4:$V$12,2,0),"NA")</f>
        <v>REFRIGERACIÓN</v>
      </c>
      <c r="K8045" s="89" t="str">
        <f>IFERROR(VLOOKUP(O8045,Diccionarios!$X$5:$Y$43,2,0),"NA")</f>
        <v>PERSEUS</v>
      </c>
      <c r="L8045" s="1" t="s">
        <v>115</v>
      </c>
      <c r="M8045" s="1" t="s">
        <v>2053</v>
      </c>
      <c r="N8045" s="1" t="s">
        <v>2883</v>
      </c>
      <c r="O8045" s="1" t="s">
        <v>2885</v>
      </c>
      <c r="P8045" s="1">
        <v>1</v>
      </c>
      <c r="Q8045" s="1">
        <v>1</v>
      </c>
      <c r="R8045" s="1">
        <v>3</v>
      </c>
      <c r="S8045" s="1">
        <v>3</v>
      </c>
      <c r="T8045" s="1">
        <v>1</v>
      </c>
      <c r="U8045" s="1">
        <v>1</v>
      </c>
      <c r="V8045" s="1">
        <v>1</v>
      </c>
      <c r="Z8045" s="1">
        <v>1</v>
      </c>
      <c r="AA8045" s="1">
        <v>0</v>
      </c>
    </row>
    <row r="8046" spans="2:27" hidden="1">
      <c r="B8046" s="89" t="str">
        <f>IFERROR(VLOOKUP(L8046,Diccionarios!$B$5:$E$21,4,0),"NA")</f>
        <v>DIEGO PAREDES</v>
      </c>
      <c r="C8046" s="89" t="str">
        <f>IFERROR(VLOOKUP(L8046,Diccionarios!$B$5:$E$21,3,0),"NA")</f>
        <v>MARCIMEX S.A.</v>
      </c>
      <c r="D8046" s="89" t="str">
        <f>IFERROR(VLOOKUP(CONCATENATE(C8046,M8046),Diccionarios!$H$4:$L$2127,3,0),"NA")</f>
        <v>MARCIMEX</v>
      </c>
      <c r="E8046" s="89" t="str">
        <f>IFERROR(VLOOKUP(CONCATENATE(C8046,M8046),Diccionarios!$H$4:$L$2127,5,0),"NA")</f>
        <v>MIN MILAGRO 2</v>
      </c>
      <c r="F8046" s="89" t="str">
        <f>IFERROR(VLOOKUP(CONCATENATE(C8046,M8046),Diccionarios!$H$4:$N$2127,7,0),"NA")</f>
        <v>911 - MIN MILAGRO 2 (156)</v>
      </c>
      <c r="G8046" s="94">
        <f>VLOOKUP(F8046,Diccionarios!$N$5:$P$2127,2,0)</f>
        <v>911</v>
      </c>
      <c r="H8046" s="89" t="str">
        <f>IFERROR(VLOOKUP(E8046,Diccionarios!$L$5:$M$2127,2,0),"NA")</f>
        <v>ORO</v>
      </c>
      <c r="I8046" s="89" t="str">
        <f>IFERROR(VLOOKUP(M8046,Diccionarios!$K$5:$P$2127,6,0),"NA")</f>
        <v>FISICO</v>
      </c>
      <c r="J8046" s="89" t="str">
        <f>IFERROR(VLOOKUP(N8046,Diccionarios!$U$4:$V$12,2,0),"NA")</f>
        <v>REFRIGERACIÓN</v>
      </c>
      <c r="K8046" s="89" t="str">
        <f>IFERROR(VLOOKUP(O8046,Diccionarios!$X$5:$Y$43,2,0),"NA")</f>
        <v xml:space="preserve">POLARES </v>
      </c>
      <c r="L8046" s="1" t="s">
        <v>115</v>
      </c>
      <c r="M8046" s="1" t="s">
        <v>2053</v>
      </c>
      <c r="N8046" s="1" t="s">
        <v>2883</v>
      </c>
      <c r="O8046" s="1" t="s">
        <v>2886</v>
      </c>
      <c r="R8046" s="1">
        <v>1</v>
      </c>
      <c r="S8046" s="1">
        <v>1</v>
      </c>
      <c r="T8046" s="1">
        <v>3</v>
      </c>
      <c r="U8046" s="1">
        <v>1</v>
      </c>
      <c r="V8046" s="1">
        <v>1</v>
      </c>
      <c r="Y8046" s="1">
        <v>0</v>
      </c>
      <c r="Z8046" s="1">
        <v>1</v>
      </c>
    </row>
    <row r="8047" spans="2:27" hidden="1">
      <c r="B8047" s="89" t="str">
        <f>IFERROR(VLOOKUP(L8047,Diccionarios!$B$5:$E$21,4,0),"NA")</f>
        <v>DIEGO PAREDES</v>
      </c>
      <c r="C8047" s="89" t="str">
        <f>IFERROR(VLOOKUP(L8047,Diccionarios!$B$5:$E$21,3,0),"NA")</f>
        <v>MARCIMEX S.A.</v>
      </c>
      <c r="D8047" s="89" t="str">
        <f>IFERROR(VLOOKUP(CONCATENATE(C8047,M8047),Diccionarios!$H$4:$L$2127,3,0),"NA")</f>
        <v>MARCIMEX</v>
      </c>
      <c r="E8047" s="89" t="str">
        <f>IFERROR(VLOOKUP(CONCATENATE(C8047,M8047),Diccionarios!$H$4:$L$2127,5,0),"NA")</f>
        <v>MIN MILAGRO 2</v>
      </c>
      <c r="F8047" s="89" t="str">
        <f>IFERROR(VLOOKUP(CONCATENATE(C8047,M8047),Diccionarios!$H$4:$N$2127,7,0),"NA")</f>
        <v>911 - MIN MILAGRO 2 (156)</v>
      </c>
      <c r="G8047" s="94">
        <f>VLOOKUP(F8047,Diccionarios!$N$5:$P$2127,2,0)</f>
        <v>911</v>
      </c>
      <c r="H8047" s="89" t="str">
        <f>IFERROR(VLOOKUP(E8047,Diccionarios!$L$5:$M$2127,2,0),"NA")</f>
        <v>ORO</v>
      </c>
      <c r="I8047" s="89" t="str">
        <f>IFERROR(VLOOKUP(M8047,Diccionarios!$K$5:$P$2127,6,0),"NA")</f>
        <v>FISICO</v>
      </c>
      <c r="J8047" s="89" t="str">
        <f>IFERROR(VLOOKUP(N8047,Diccionarios!$U$4:$V$12,2,0),"NA")</f>
        <v>COCINAS</v>
      </c>
      <c r="K8047" s="89" t="str">
        <f>IFERROR(VLOOKUP(O8047,Diccionarios!$X$5:$Y$43,2,0),"NA")</f>
        <v>COCCION 20"</v>
      </c>
      <c r="L8047" s="1" t="s">
        <v>115</v>
      </c>
      <c r="M8047" s="1" t="s">
        <v>2053</v>
      </c>
      <c r="N8047" s="1" t="s">
        <v>2887</v>
      </c>
      <c r="O8047" s="1" t="s">
        <v>2888</v>
      </c>
      <c r="Q8047" s="1">
        <v>1</v>
      </c>
      <c r="R8047" s="1">
        <v>1</v>
      </c>
      <c r="T8047" s="1">
        <v>2</v>
      </c>
      <c r="V8047" s="1">
        <v>1</v>
      </c>
      <c r="X8047" s="1">
        <v>1</v>
      </c>
    </row>
    <row r="8048" spans="2:27" hidden="1">
      <c r="B8048" s="89" t="str">
        <f>IFERROR(VLOOKUP(L8048,Diccionarios!$B$5:$E$21,4,0),"NA")</f>
        <v>DIEGO PAREDES</v>
      </c>
      <c r="C8048" s="89" t="str">
        <f>IFERROR(VLOOKUP(L8048,Diccionarios!$B$5:$E$21,3,0),"NA")</f>
        <v>MARCIMEX S.A.</v>
      </c>
      <c r="D8048" s="89" t="str">
        <f>IFERROR(VLOOKUP(CONCATENATE(C8048,M8048),Diccionarios!$H$4:$L$2127,3,0),"NA")</f>
        <v>MARCIMEX</v>
      </c>
      <c r="E8048" s="89" t="str">
        <f>IFERROR(VLOOKUP(CONCATENATE(C8048,M8048),Diccionarios!$H$4:$L$2127,5,0),"NA")</f>
        <v>MIN MILAGRO 2</v>
      </c>
      <c r="F8048" s="89" t="str">
        <f>IFERROR(VLOOKUP(CONCATENATE(C8048,M8048),Diccionarios!$H$4:$N$2127,7,0),"NA")</f>
        <v>911 - MIN MILAGRO 2 (156)</v>
      </c>
      <c r="G8048" s="94">
        <f>VLOOKUP(F8048,Diccionarios!$N$5:$P$2127,2,0)</f>
        <v>911</v>
      </c>
      <c r="H8048" s="89" t="str">
        <f>IFERROR(VLOOKUP(E8048,Diccionarios!$L$5:$M$2127,2,0),"NA")</f>
        <v>ORO</v>
      </c>
      <c r="I8048" s="89" t="str">
        <f>IFERROR(VLOOKUP(M8048,Diccionarios!$K$5:$P$2127,6,0),"NA")</f>
        <v>FISICO</v>
      </c>
      <c r="J8048" s="89" t="str">
        <f>IFERROR(VLOOKUP(N8048,Diccionarios!$U$4:$V$12,2,0),"NA")</f>
        <v>COCINAS</v>
      </c>
      <c r="K8048" s="89" t="str">
        <f>IFERROR(VLOOKUP(O8048,Diccionarios!$X$5:$Y$43,2,0),"NA")</f>
        <v>COCCION 24"</v>
      </c>
      <c r="L8048" s="1" t="s">
        <v>115</v>
      </c>
      <c r="M8048" s="1" t="s">
        <v>2053</v>
      </c>
      <c r="N8048" s="1" t="s">
        <v>2887</v>
      </c>
      <c r="O8048" s="1" t="s">
        <v>2889</v>
      </c>
      <c r="R8048" s="1">
        <v>1</v>
      </c>
      <c r="V8048" s="1">
        <v>1</v>
      </c>
      <c r="W8048" s="1">
        <v>2</v>
      </c>
      <c r="X8048" s="1">
        <v>1</v>
      </c>
      <c r="Y8048" s="1">
        <v>0</v>
      </c>
      <c r="Z8048" s="1">
        <v>1</v>
      </c>
    </row>
    <row r="8049" spans="2:27" hidden="1">
      <c r="B8049" s="89" t="str">
        <f>IFERROR(VLOOKUP(L8049,Diccionarios!$B$5:$E$21,4,0),"NA")</f>
        <v>DIEGO PAREDES</v>
      </c>
      <c r="C8049" s="89" t="str">
        <f>IFERROR(VLOOKUP(L8049,Diccionarios!$B$5:$E$21,3,0),"NA")</f>
        <v>MARCIMEX S.A.</v>
      </c>
      <c r="D8049" s="89" t="str">
        <f>IFERROR(VLOOKUP(CONCATENATE(C8049,M8049),Diccionarios!$H$4:$L$2127,3,0),"NA")</f>
        <v>MARCIMEX</v>
      </c>
      <c r="E8049" s="89" t="str">
        <f>IFERROR(VLOOKUP(CONCATENATE(C8049,M8049),Diccionarios!$H$4:$L$2127,5,0),"NA")</f>
        <v>MIN MILAGRO 2</v>
      </c>
      <c r="F8049" s="89" t="str">
        <f>IFERROR(VLOOKUP(CONCATENATE(C8049,M8049),Diccionarios!$H$4:$N$2127,7,0),"NA")</f>
        <v>911 - MIN MILAGRO 2 (156)</v>
      </c>
      <c r="G8049" s="94">
        <f>VLOOKUP(F8049,Diccionarios!$N$5:$P$2127,2,0)</f>
        <v>911</v>
      </c>
      <c r="H8049" s="89" t="str">
        <f>IFERROR(VLOOKUP(E8049,Diccionarios!$L$5:$M$2127,2,0),"NA")</f>
        <v>ORO</v>
      </c>
      <c r="I8049" s="89" t="str">
        <f>IFERROR(VLOOKUP(M8049,Diccionarios!$K$5:$P$2127,6,0),"NA")</f>
        <v>FISICO</v>
      </c>
      <c r="J8049" s="89" t="str">
        <f>IFERROR(VLOOKUP(N8049,Diccionarios!$U$4:$V$12,2,0),"NA")</f>
        <v>COCINAS</v>
      </c>
      <c r="K8049" s="89" t="str">
        <f>IFERROR(VLOOKUP(O8049,Diccionarios!$X$5:$Y$43,2,0),"NA")</f>
        <v>COCCION 30"</v>
      </c>
      <c r="L8049" s="1" t="s">
        <v>115</v>
      </c>
      <c r="M8049" s="1" t="s">
        <v>2053</v>
      </c>
      <c r="N8049" s="1" t="s">
        <v>2887</v>
      </c>
      <c r="O8049" s="1" t="s">
        <v>2890</v>
      </c>
      <c r="P8049" s="1">
        <v>1</v>
      </c>
      <c r="Q8049" s="1">
        <v>2</v>
      </c>
      <c r="R8049" s="1">
        <v>2</v>
      </c>
      <c r="T8049" s="1">
        <v>2</v>
      </c>
      <c r="U8049" s="1">
        <v>2</v>
      </c>
      <c r="Y8049" s="1">
        <v>4</v>
      </c>
      <c r="Z8049" s="1">
        <v>2</v>
      </c>
      <c r="AA8049" s="1">
        <v>1</v>
      </c>
    </row>
    <row r="8050" spans="2:27" hidden="1">
      <c r="B8050" s="89" t="str">
        <f>IFERROR(VLOOKUP(L8050,Diccionarios!$B$5:$E$21,4,0),"NA")</f>
        <v>DIEGO PAREDES</v>
      </c>
      <c r="C8050" s="89" t="str">
        <f>IFERROR(VLOOKUP(L8050,Diccionarios!$B$5:$E$21,3,0),"NA")</f>
        <v>MARCIMEX S.A.</v>
      </c>
      <c r="D8050" s="89" t="str">
        <f>IFERROR(VLOOKUP(CONCATENATE(C8050,M8050),Diccionarios!$H$4:$L$2127,3,0),"NA")</f>
        <v>MARCIMEX</v>
      </c>
      <c r="E8050" s="89" t="str">
        <f>IFERROR(VLOOKUP(CONCATENATE(C8050,M8050),Diccionarios!$H$4:$L$2127,5,0),"NA")</f>
        <v>MIN MILAGRO 2</v>
      </c>
      <c r="F8050" s="89" t="str">
        <f>IFERROR(VLOOKUP(CONCATENATE(C8050,M8050),Diccionarios!$H$4:$N$2127,7,0),"NA")</f>
        <v>911 - MIN MILAGRO 2 (156)</v>
      </c>
      <c r="G8050" s="94">
        <f>VLOOKUP(F8050,Diccionarios!$N$5:$P$2127,2,0)</f>
        <v>911</v>
      </c>
      <c r="H8050" s="89" t="str">
        <f>IFERROR(VLOOKUP(E8050,Diccionarios!$L$5:$M$2127,2,0),"NA")</f>
        <v>ORO</v>
      </c>
      <c r="I8050" s="89" t="str">
        <f>IFERROR(VLOOKUP(M8050,Diccionarios!$K$5:$P$2127,6,0),"NA")</f>
        <v>FISICO</v>
      </c>
      <c r="J8050" s="89" t="str">
        <f>IFERROR(VLOOKUP(N8050,Diccionarios!$U$4:$V$12,2,0),"NA")</f>
        <v>LAVADO</v>
      </c>
      <c r="K8050" s="89" t="str">
        <f>IFERROR(VLOOKUP(O8050,Diccionarios!$X$5:$Y$43,2,0),"NA")</f>
        <v>SEMIAUTOMATICO</v>
      </c>
      <c r="L8050" s="1" t="s">
        <v>115</v>
      </c>
      <c r="M8050" s="1" t="s">
        <v>2053</v>
      </c>
      <c r="N8050" s="1" t="s">
        <v>2891</v>
      </c>
      <c r="O8050" s="1" t="s">
        <v>2892</v>
      </c>
      <c r="P8050" s="1">
        <v>1</v>
      </c>
      <c r="Q8050" s="1">
        <v>1</v>
      </c>
      <c r="R8050" s="1">
        <v>2</v>
      </c>
      <c r="S8050" s="1">
        <v>0</v>
      </c>
      <c r="T8050" s="1">
        <v>7</v>
      </c>
      <c r="V8050" s="1">
        <v>2</v>
      </c>
      <c r="W8050" s="1">
        <v>1</v>
      </c>
      <c r="X8050" s="1">
        <v>3</v>
      </c>
      <c r="Z8050" s="1">
        <v>3</v>
      </c>
      <c r="AA8050" s="1">
        <v>3</v>
      </c>
    </row>
    <row r="8051" spans="2:27" hidden="1">
      <c r="B8051" s="89" t="str">
        <f>IFERROR(VLOOKUP(L8051,Diccionarios!$B$5:$E$21,4,0),"NA")</f>
        <v>DIEGO PAREDES</v>
      </c>
      <c r="C8051" s="89" t="str">
        <f>IFERROR(VLOOKUP(L8051,Diccionarios!$B$5:$E$21,3,0),"NA")</f>
        <v>MARCIMEX S.A.</v>
      </c>
      <c r="D8051" s="89" t="str">
        <f>IFERROR(VLOOKUP(CONCATENATE(C8051,M8051),Diccionarios!$H$4:$L$2127,3,0),"NA")</f>
        <v>MARCIMEX</v>
      </c>
      <c r="E8051" s="89" t="str">
        <f>IFERROR(VLOOKUP(CONCATENATE(C8051,M8051),Diccionarios!$H$4:$L$2127,5,0),"NA")</f>
        <v>MIN MILAGRO 1</v>
      </c>
      <c r="F8051" s="89" t="str">
        <f>IFERROR(VLOOKUP(CONCATENATE(C8051,M8051),Diccionarios!$H$4:$N$2127,7,0),"NA")</f>
        <v>910 - MIN MILAGRO 1  (110)</v>
      </c>
      <c r="G8051" s="94">
        <f>VLOOKUP(F8051,Diccionarios!$N$5:$P$2127,2,0)</f>
        <v>910</v>
      </c>
      <c r="H8051" s="89" t="str">
        <f>IFERROR(VLOOKUP(E8051,Diccionarios!$L$5:$M$2127,2,0),"NA")</f>
        <v>ORO</v>
      </c>
      <c r="I8051" s="89" t="str">
        <f>IFERROR(VLOOKUP(M8051,Diccionarios!$K$5:$P$2127,6,0),"NA")</f>
        <v>FISICO</v>
      </c>
      <c r="J8051" s="89" t="str">
        <f>IFERROR(VLOOKUP(N8051,Diccionarios!$U$4:$V$12,2,0),"NA")</f>
        <v>REFRIGERACIÓN</v>
      </c>
      <c r="K8051" s="89" t="str">
        <f>IFERROR(VLOOKUP(O8051,Diccionarios!$X$5:$Y$43,2,0),"NA")</f>
        <v>PERSEUS</v>
      </c>
      <c r="L8051" s="1" t="s">
        <v>115</v>
      </c>
      <c r="M8051" s="1" t="s">
        <v>2050</v>
      </c>
      <c r="N8051" s="1" t="s">
        <v>2883</v>
      </c>
      <c r="O8051" s="1" t="s">
        <v>2885</v>
      </c>
      <c r="P8051" s="1">
        <v>1</v>
      </c>
      <c r="Q8051" s="1">
        <v>1</v>
      </c>
      <c r="R8051" s="1">
        <v>1</v>
      </c>
      <c r="S8051" s="1">
        <v>7</v>
      </c>
      <c r="T8051" s="1">
        <v>2</v>
      </c>
      <c r="U8051" s="1">
        <v>1</v>
      </c>
      <c r="V8051" s="1">
        <v>1</v>
      </c>
      <c r="W8051" s="1">
        <v>0</v>
      </c>
      <c r="X8051" s="1">
        <v>2</v>
      </c>
      <c r="Y8051" s="1">
        <v>0</v>
      </c>
      <c r="Z8051" s="1">
        <v>2</v>
      </c>
      <c r="AA8051" s="1">
        <v>1</v>
      </c>
    </row>
    <row r="8052" spans="2:27" hidden="1">
      <c r="B8052" s="89" t="str">
        <f>IFERROR(VLOOKUP(L8052,Diccionarios!$B$5:$E$21,4,0),"NA")</f>
        <v>DIEGO PAREDES</v>
      </c>
      <c r="C8052" s="89" t="str">
        <f>IFERROR(VLOOKUP(L8052,Diccionarios!$B$5:$E$21,3,0),"NA")</f>
        <v>MARCIMEX S.A.</v>
      </c>
      <c r="D8052" s="89" t="str">
        <f>IFERROR(VLOOKUP(CONCATENATE(C8052,M8052),Diccionarios!$H$4:$L$2127,3,0),"NA")</f>
        <v>MARCIMEX</v>
      </c>
      <c r="E8052" s="89" t="str">
        <f>IFERROR(VLOOKUP(CONCATENATE(C8052,M8052),Diccionarios!$H$4:$L$2127,5,0),"NA")</f>
        <v>MIN MILAGRO 1</v>
      </c>
      <c r="F8052" s="89" t="str">
        <f>IFERROR(VLOOKUP(CONCATENATE(C8052,M8052),Diccionarios!$H$4:$N$2127,7,0),"NA")</f>
        <v>910 - MIN MILAGRO 1  (110)</v>
      </c>
      <c r="G8052" s="94">
        <f>VLOOKUP(F8052,Diccionarios!$N$5:$P$2127,2,0)</f>
        <v>910</v>
      </c>
      <c r="H8052" s="89" t="str">
        <f>IFERROR(VLOOKUP(E8052,Diccionarios!$L$5:$M$2127,2,0),"NA")</f>
        <v>ORO</v>
      </c>
      <c r="I8052" s="89" t="str">
        <f>IFERROR(VLOOKUP(M8052,Diccionarios!$K$5:$P$2127,6,0),"NA")</f>
        <v>FISICO</v>
      </c>
      <c r="J8052" s="89" t="str">
        <f>IFERROR(VLOOKUP(N8052,Diccionarios!$U$4:$V$12,2,0),"NA")</f>
        <v>REFRIGERACIÓN</v>
      </c>
      <c r="K8052" s="89" t="str">
        <f>IFERROR(VLOOKUP(O8052,Diccionarios!$X$5:$Y$43,2,0),"NA")</f>
        <v xml:space="preserve">POLARES </v>
      </c>
      <c r="L8052" s="1" t="s">
        <v>115</v>
      </c>
      <c r="M8052" s="1" t="s">
        <v>2050</v>
      </c>
      <c r="N8052" s="1" t="s">
        <v>2883</v>
      </c>
      <c r="O8052" s="1" t="s">
        <v>2886</v>
      </c>
      <c r="P8052" s="1">
        <v>1</v>
      </c>
      <c r="R8052" s="1">
        <v>2</v>
      </c>
      <c r="S8052" s="1">
        <v>3</v>
      </c>
      <c r="T8052" s="1">
        <v>2</v>
      </c>
      <c r="U8052" s="1">
        <v>1</v>
      </c>
      <c r="V8052" s="1">
        <v>1</v>
      </c>
      <c r="W8052" s="1">
        <v>1</v>
      </c>
      <c r="X8052" s="1">
        <v>1</v>
      </c>
      <c r="Z8052" s="1">
        <v>1</v>
      </c>
      <c r="AA8052" s="1">
        <v>4</v>
      </c>
    </row>
    <row r="8053" spans="2:27" hidden="1">
      <c r="B8053" s="89" t="str">
        <f>IFERROR(VLOOKUP(L8053,Diccionarios!$B$5:$E$21,4,0),"NA")</f>
        <v>DIEGO PAREDES</v>
      </c>
      <c r="C8053" s="89" t="str">
        <f>IFERROR(VLOOKUP(L8053,Diccionarios!$B$5:$E$21,3,0),"NA")</f>
        <v>MARCIMEX S.A.</v>
      </c>
      <c r="D8053" s="89" t="str">
        <f>IFERROR(VLOOKUP(CONCATENATE(C8053,M8053),Diccionarios!$H$4:$L$2127,3,0),"NA")</f>
        <v>MARCIMEX</v>
      </c>
      <c r="E8053" s="89" t="str">
        <f>IFERROR(VLOOKUP(CONCATENATE(C8053,M8053),Diccionarios!$H$4:$L$2127,5,0),"NA")</f>
        <v>MIN MILAGRO 1</v>
      </c>
      <c r="F8053" s="89" t="str">
        <f>IFERROR(VLOOKUP(CONCATENATE(C8053,M8053),Diccionarios!$H$4:$N$2127,7,0),"NA")</f>
        <v>910 - MIN MILAGRO 1  (110)</v>
      </c>
      <c r="G8053" s="94">
        <f>VLOOKUP(F8053,Diccionarios!$N$5:$P$2127,2,0)</f>
        <v>910</v>
      </c>
      <c r="H8053" s="89" t="str">
        <f>IFERROR(VLOOKUP(E8053,Diccionarios!$L$5:$M$2127,2,0),"NA")</f>
        <v>ORO</v>
      </c>
      <c r="I8053" s="89" t="str">
        <f>IFERROR(VLOOKUP(M8053,Diccionarios!$K$5:$P$2127,6,0),"NA")</f>
        <v>FISICO</v>
      </c>
      <c r="J8053" s="89" t="str">
        <f>IFERROR(VLOOKUP(N8053,Diccionarios!$U$4:$V$12,2,0),"NA")</f>
        <v>REFRIGERACIÓN</v>
      </c>
      <c r="K8053" s="89" t="str">
        <f>IFERROR(VLOOKUP(O8053,Diccionarios!$X$5:$Y$43,2,0),"NA")</f>
        <v xml:space="preserve">POLARES </v>
      </c>
      <c r="L8053" s="1" t="s">
        <v>115</v>
      </c>
      <c r="M8053" s="1" t="s">
        <v>2050</v>
      </c>
      <c r="N8053" s="1" t="s">
        <v>2883</v>
      </c>
      <c r="O8053" s="1" t="s">
        <v>2909</v>
      </c>
      <c r="S8053" s="1">
        <v>0</v>
      </c>
    </row>
    <row r="8054" spans="2:27" hidden="1">
      <c r="B8054" s="89" t="str">
        <f>IFERROR(VLOOKUP(L8054,Diccionarios!$B$5:$E$21,4,0),"NA")</f>
        <v>DIEGO PAREDES</v>
      </c>
      <c r="C8054" s="89" t="str">
        <f>IFERROR(VLOOKUP(L8054,Diccionarios!$B$5:$E$21,3,0),"NA")</f>
        <v>MARCIMEX S.A.</v>
      </c>
      <c r="D8054" s="89" t="str">
        <f>IFERROR(VLOOKUP(CONCATENATE(C8054,M8054),Diccionarios!$H$4:$L$2127,3,0),"NA")</f>
        <v>MARCIMEX</v>
      </c>
      <c r="E8054" s="89" t="str">
        <f>IFERROR(VLOOKUP(CONCATENATE(C8054,M8054),Diccionarios!$H$4:$L$2127,5,0),"NA")</f>
        <v>MIN MILAGRO 1</v>
      </c>
      <c r="F8054" s="89" t="str">
        <f>IFERROR(VLOOKUP(CONCATENATE(C8054,M8054),Diccionarios!$H$4:$N$2127,7,0),"NA")</f>
        <v>910 - MIN MILAGRO 1  (110)</v>
      </c>
      <c r="G8054" s="94">
        <f>VLOOKUP(F8054,Diccionarios!$N$5:$P$2127,2,0)</f>
        <v>910</v>
      </c>
      <c r="H8054" s="89" t="str">
        <f>IFERROR(VLOOKUP(E8054,Diccionarios!$L$5:$M$2127,2,0),"NA")</f>
        <v>ORO</v>
      </c>
      <c r="I8054" s="89" t="str">
        <f>IFERROR(VLOOKUP(M8054,Diccionarios!$K$5:$P$2127,6,0),"NA")</f>
        <v>FISICO</v>
      </c>
      <c r="J8054" s="89" t="str">
        <f>IFERROR(VLOOKUP(N8054,Diccionarios!$U$4:$V$12,2,0),"NA")</f>
        <v>COCINAS</v>
      </c>
      <c r="K8054" s="89" t="str">
        <f>IFERROR(VLOOKUP(O8054,Diccionarios!$X$5:$Y$43,2,0),"NA")</f>
        <v>COCCION 20"</v>
      </c>
      <c r="L8054" s="1" t="s">
        <v>115</v>
      </c>
      <c r="M8054" s="1" t="s">
        <v>2050</v>
      </c>
      <c r="N8054" s="1" t="s">
        <v>2887</v>
      </c>
      <c r="O8054" s="1" t="s">
        <v>2888</v>
      </c>
      <c r="P8054" s="1">
        <v>1</v>
      </c>
      <c r="Q8054" s="1">
        <v>1</v>
      </c>
      <c r="R8054" s="1">
        <v>1</v>
      </c>
      <c r="T8054" s="1">
        <v>5</v>
      </c>
      <c r="U8054" s="1">
        <v>1</v>
      </c>
      <c r="W8054" s="1">
        <v>2</v>
      </c>
      <c r="X8054" s="1">
        <v>0</v>
      </c>
      <c r="Y8054" s="1">
        <v>0</v>
      </c>
    </row>
    <row r="8055" spans="2:27" hidden="1">
      <c r="B8055" s="89" t="str">
        <f>IFERROR(VLOOKUP(L8055,Diccionarios!$B$5:$E$21,4,0),"NA")</f>
        <v>DIEGO PAREDES</v>
      </c>
      <c r="C8055" s="89" t="str">
        <f>IFERROR(VLOOKUP(L8055,Diccionarios!$B$5:$E$21,3,0),"NA")</f>
        <v>MARCIMEX S.A.</v>
      </c>
      <c r="D8055" s="89" t="str">
        <f>IFERROR(VLOOKUP(CONCATENATE(C8055,M8055),Diccionarios!$H$4:$L$2127,3,0),"NA")</f>
        <v>MARCIMEX</v>
      </c>
      <c r="E8055" s="89" t="str">
        <f>IFERROR(VLOOKUP(CONCATENATE(C8055,M8055),Diccionarios!$H$4:$L$2127,5,0),"NA")</f>
        <v>MIN MILAGRO 1</v>
      </c>
      <c r="F8055" s="89" t="str">
        <f>IFERROR(VLOOKUP(CONCATENATE(C8055,M8055),Diccionarios!$H$4:$N$2127,7,0),"NA")</f>
        <v>910 - MIN MILAGRO 1  (110)</v>
      </c>
      <c r="G8055" s="94">
        <f>VLOOKUP(F8055,Diccionarios!$N$5:$P$2127,2,0)</f>
        <v>910</v>
      </c>
      <c r="H8055" s="89" t="str">
        <f>IFERROR(VLOOKUP(E8055,Diccionarios!$L$5:$M$2127,2,0),"NA")</f>
        <v>ORO</v>
      </c>
      <c r="I8055" s="89" t="str">
        <f>IFERROR(VLOOKUP(M8055,Diccionarios!$K$5:$P$2127,6,0),"NA")</f>
        <v>FISICO</v>
      </c>
      <c r="J8055" s="89" t="str">
        <f>IFERROR(VLOOKUP(N8055,Diccionarios!$U$4:$V$12,2,0),"NA")</f>
        <v>COCINAS</v>
      </c>
      <c r="K8055" s="89" t="str">
        <f>IFERROR(VLOOKUP(O8055,Diccionarios!$X$5:$Y$43,2,0),"NA")</f>
        <v>COCCION 24"</v>
      </c>
      <c r="L8055" s="1" t="s">
        <v>115</v>
      </c>
      <c r="M8055" s="1" t="s">
        <v>2050</v>
      </c>
      <c r="N8055" s="1" t="s">
        <v>2887</v>
      </c>
      <c r="O8055" s="1" t="s">
        <v>2889</v>
      </c>
      <c r="R8055" s="1">
        <v>1</v>
      </c>
      <c r="S8055" s="1">
        <v>0</v>
      </c>
      <c r="T8055" s="1">
        <v>2</v>
      </c>
      <c r="U8055" s="1">
        <v>1</v>
      </c>
      <c r="V8055" s="1">
        <v>2</v>
      </c>
      <c r="W8055" s="1">
        <v>1</v>
      </c>
      <c r="Y8055" s="1">
        <v>3</v>
      </c>
      <c r="Z8055" s="1">
        <v>3</v>
      </c>
      <c r="AA8055" s="1">
        <v>2</v>
      </c>
    </row>
    <row r="8056" spans="2:27" hidden="1">
      <c r="B8056" s="89" t="str">
        <f>IFERROR(VLOOKUP(L8056,Diccionarios!$B$5:$E$21,4,0),"NA")</f>
        <v>DIEGO PAREDES</v>
      </c>
      <c r="C8056" s="89" t="str">
        <f>IFERROR(VLOOKUP(L8056,Diccionarios!$B$5:$E$21,3,0),"NA")</f>
        <v>MARCIMEX S.A.</v>
      </c>
      <c r="D8056" s="89" t="str">
        <f>IFERROR(VLOOKUP(CONCATENATE(C8056,M8056),Diccionarios!$H$4:$L$2127,3,0),"NA")</f>
        <v>MARCIMEX</v>
      </c>
      <c r="E8056" s="89" t="str">
        <f>IFERROR(VLOOKUP(CONCATENATE(C8056,M8056),Diccionarios!$H$4:$L$2127,5,0),"NA")</f>
        <v>MIN MILAGRO 1</v>
      </c>
      <c r="F8056" s="89" t="str">
        <f>IFERROR(VLOOKUP(CONCATENATE(C8056,M8056),Diccionarios!$H$4:$N$2127,7,0),"NA")</f>
        <v>910 - MIN MILAGRO 1  (110)</v>
      </c>
      <c r="G8056" s="94">
        <f>VLOOKUP(F8056,Diccionarios!$N$5:$P$2127,2,0)</f>
        <v>910</v>
      </c>
      <c r="H8056" s="89" t="str">
        <f>IFERROR(VLOOKUP(E8056,Diccionarios!$L$5:$M$2127,2,0),"NA")</f>
        <v>ORO</v>
      </c>
      <c r="I8056" s="89" t="str">
        <f>IFERROR(VLOOKUP(M8056,Diccionarios!$K$5:$P$2127,6,0),"NA")</f>
        <v>FISICO</v>
      </c>
      <c r="J8056" s="89" t="str">
        <f>IFERROR(VLOOKUP(N8056,Diccionarios!$U$4:$V$12,2,0),"NA")</f>
        <v>COCINAS</v>
      </c>
      <c r="K8056" s="89" t="str">
        <f>IFERROR(VLOOKUP(O8056,Diccionarios!$X$5:$Y$43,2,0),"NA")</f>
        <v>COCCION 30"</v>
      </c>
      <c r="L8056" s="1" t="s">
        <v>115</v>
      </c>
      <c r="M8056" s="1" t="s">
        <v>2050</v>
      </c>
      <c r="N8056" s="1" t="s">
        <v>2887</v>
      </c>
      <c r="O8056" s="1" t="s">
        <v>2890</v>
      </c>
      <c r="P8056" s="1">
        <v>1</v>
      </c>
      <c r="Q8056" s="1">
        <v>3</v>
      </c>
      <c r="R8056" s="1">
        <v>1</v>
      </c>
      <c r="S8056" s="1">
        <v>3</v>
      </c>
      <c r="T8056" s="1">
        <v>3</v>
      </c>
      <c r="U8056" s="1">
        <v>0</v>
      </c>
      <c r="W8056" s="1">
        <v>1</v>
      </c>
      <c r="Y8056" s="1">
        <v>-1</v>
      </c>
      <c r="Z8056" s="1">
        <v>3</v>
      </c>
      <c r="AA8056" s="1">
        <v>5</v>
      </c>
    </row>
    <row r="8057" spans="2:27" hidden="1">
      <c r="B8057" s="89" t="str">
        <f>IFERROR(VLOOKUP(L8057,Diccionarios!$B$5:$E$21,4,0),"NA")</f>
        <v>DIEGO PAREDES</v>
      </c>
      <c r="C8057" s="89" t="str">
        <f>IFERROR(VLOOKUP(L8057,Diccionarios!$B$5:$E$21,3,0),"NA")</f>
        <v>MARCIMEX S.A.</v>
      </c>
      <c r="D8057" s="89" t="str">
        <f>IFERROR(VLOOKUP(CONCATENATE(C8057,M8057),Diccionarios!$H$4:$L$2127,3,0),"NA")</f>
        <v>MARCIMEX</v>
      </c>
      <c r="E8057" s="89" t="str">
        <f>IFERROR(VLOOKUP(CONCATENATE(C8057,M8057),Diccionarios!$H$4:$L$2127,5,0),"NA")</f>
        <v>MIN MILAGRO 1</v>
      </c>
      <c r="F8057" s="89" t="str">
        <f>IFERROR(VLOOKUP(CONCATENATE(C8057,M8057),Diccionarios!$H$4:$N$2127,7,0),"NA")</f>
        <v>910 - MIN MILAGRO 1  (110)</v>
      </c>
      <c r="G8057" s="94">
        <f>VLOOKUP(F8057,Diccionarios!$N$5:$P$2127,2,0)</f>
        <v>910</v>
      </c>
      <c r="H8057" s="89" t="str">
        <f>IFERROR(VLOOKUP(E8057,Diccionarios!$L$5:$M$2127,2,0),"NA")</f>
        <v>ORO</v>
      </c>
      <c r="I8057" s="89" t="str">
        <f>IFERROR(VLOOKUP(M8057,Diccionarios!$K$5:$P$2127,6,0),"NA")</f>
        <v>FISICO</v>
      </c>
      <c r="J8057" s="89" t="str">
        <f>IFERROR(VLOOKUP(N8057,Diccionarios!$U$4:$V$12,2,0),"NA")</f>
        <v>LAVADO</v>
      </c>
      <c r="K8057" s="89" t="str">
        <f>IFERROR(VLOOKUP(O8057,Diccionarios!$X$5:$Y$43,2,0),"NA")</f>
        <v>SEMIAUTOMATICO</v>
      </c>
      <c r="L8057" s="1" t="s">
        <v>115</v>
      </c>
      <c r="M8057" s="1" t="s">
        <v>2050</v>
      </c>
      <c r="N8057" s="1" t="s">
        <v>2891</v>
      </c>
      <c r="O8057" s="1" t="s">
        <v>2892</v>
      </c>
      <c r="P8057" s="1">
        <v>3</v>
      </c>
      <c r="Q8057" s="1">
        <v>5</v>
      </c>
      <c r="R8057" s="1">
        <v>1</v>
      </c>
      <c r="S8057" s="1">
        <v>1</v>
      </c>
      <c r="T8057" s="1">
        <v>4</v>
      </c>
      <c r="U8057" s="1">
        <v>6</v>
      </c>
      <c r="V8057" s="1">
        <v>6</v>
      </c>
      <c r="W8057" s="1">
        <v>3</v>
      </c>
      <c r="X8057" s="1">
        <v>2</v>
      </c>
      <c r="Y8057" s="1">
        <v>2</v>
      </c>
      <c r="Z8057" s="1">
        <v>3</v>
      </c>
      <c r="AA8057" s="1">
        <v>7</v>
      </c>
    </row>
    <row r="8058" spans="2:27" hidden="1">
      <c r="B8058" s="89" t="str">
        <f>IFERROR(VLOOKUP(L8058,Diccionarios!$B$5:$E$21,4,0),"NA")</f>
        <v>DIEGO PAREDES</v>
      </c>
      <c r="C8058" s="89" t="str">
        <f>IFERROR(VLOOKUP(L8058,Diccionarios!$B$5:$E$21,3,0),"NA")</f>
        <v>MARCIMEX S.A.</v>
      </c>
      <c r="D8058" s="89" t="str">
        <f>IFERROR(VLOOKUP(CONCATENATE(C8058,M8058),Diccionarios!$H$4:$L$2127,3,0),"NA")</f>
        <v>MARCIMEX</v>
      </c>
      <c r="E8058" s="89" t="str">
        <f>IFERROR(VLOOKUP(CONCATENATE(C8058,M8058),Diccionarios!$H$4:$L$2127,5,0),"NA")</f>
        <v>MIN MEGA QUEVEDO</v>
      </c>
      <c r="F8058" s="89" t="str">
        <f>IFERROR(VLOOKUP(CONCATENATE(C8058,M8058),Diccionarios!$H$4:$N$2127,7,0),"NA")</f>
        <v>909 - MIN MEGA QUEVEDO</v>
      </c>
      <c r="G8058" s="94">
        <f>VLOOKUP(F8058,Diccionarios!$N$5:$P$2127,2,0)</f>
        <v>909</v>
      </c>
      <c r="H8058" s="89" t="str">
        <f>IFERROR(VLOOKUP(E8058,Diccionarios!$L$5:$M$2127,2,0),"NA")</f>
        <v>ORO</v>
      </c>
      <c r="I8058" s="89" t="str">
        <f>IFERROR(VLOOKUP(M8058,Diccionarios!$K$5:$P$2127,6,0),"NA")</f>
        <v>FISICO</v>
      </c>
      <c r="J8058" s="89" t="str">
        <f>IFERROR(VLOOKUP(N8058,Diccionarios!$U$4:$V$12,2,0),"NA")</f>
        <v>REFRIGERACIÓN</v>
      </c>
      <c r="K8058" s="89" t="str">
        <f>IFERROR(VLOOKUP(O8058,Diccionarios!$X$5:$Y$43,2,0),"NA")</f>
        <v>PERSEUS</v>
      </c>
      <c r="L8058" s="1" t="s">
        <v>115</v>
      </c>
      <c r="M8058" s="1" t="s">
        <v>2048</v>
      </c>
      <c r="N8058" s="1" t="s">
        <v>2883</v>
      </c>
      <c r="O8058" s="1" t="s">
        <v>2885</v>
      </c>
      <c r="S8058" s="1">
        <v>2</v>
      </c>
      <c r="T8058" s="1">
        <v>2</v>
      </c>
      <c r="U8058" s="1">
        <v>1</v>
      </c>
      <c r="V8058" s="1">
        <v>1</v>
      </c>
      <c r="X8058" s="1">
        <v>1</v>
      </c>
      <c r="Z8058" s="1">
        <v>1</v>
      </c>
    </row>
    <row r="8059" spans="2:27" hidden="1">
      <c r="B8059" s="89" t="str">
        <f>IFERROR(VLOOKUP(L8059,Diccionarios!$B$5:$E$21,4,0),"NA")</f>
        <v>DIEGO PAREDES</v>
      </c>
      <c r="C8059" s="89" t="str">
        <f>IFERROR(VLOOKUP(L8059,Diccionarios!$B$5:$E$21,3,0),"NA")</f>
        <v>MARCIMEX S.A.</v>
      </c>
      <c r="D8059" s="89" t="str">
        <f>IFERROR(VLOOKUP(CONCATENATE(C8059,M8059),Diccionarios!$H$4:$L$2127,3,0),"NA")</f>
        <v>MARCIMEX</v>
      </c>
      <c r="E8059" s="89" t="str">
        <f>IFERROR(VLOOKUP(CONCATENATE(C8059,M8059),Diccionarios!$H$4:$L$2127,5,0),"NA")</f>
        <v>MIN MEGA QUEVEDO</v>
      </c>
      <c r="F8059" s="89" t="str">
        <f>IFERROR(VLOOKUP(CONCATENATE(C8059,M8059),Diccionarios!$H$4:$N$2127,7,0),"NA")</f>
        <v>909 - MIN MEGA QUEVEDO</v>
      </c>
      <c r="G8059" s="94">
        <f>VLOOKUP(F8059,Diccionarios!$N$5:$P$2127,2,0)</f>
        <v>909</v>
      </c>
      <c r="H8059" s="89" t="str">
        <f>IFERROR(VLOOKUP(E8059,Diccionarios!$L$5:$M$2127,2,0),"NA")</f>
        <v>ORO</v>
      </c>
      <c r="I8059" s="89" t="str">
        <f>IFERROR(VLOOKUP(M8059,Diccionarios!$K$5:$P$2127,6,0),"NA")</f>
        <v>FISICO</v>
      </c>
      <c r="J8059" s="89" t="str">
        <f>IFERROR(VLOOKUP(N8059,Diccionarios!$U$4:$V$12,2,0),"NA")</f>
        <v>REFRIGERACIÓN</v>
      </c>
      <c r="K8059" s="89" t="str">
        <f>IFERROR(VLOOKUP(O8059,Diccionarios!$X$5:$Y$43,2,0),"NA")</f>
        <v xml:space="preserve">POLARES </v>
      </c>
      <c r="L8059" s="1" t="s">
        <v>115</v>
      </c>
      <c r="M8059" s="1" t="s">
        <v>2048</v>
      </c>
      <c r="N8059" s="1" t="s">
        <v>2883</v>
      </c>
      <c r="O8059" s="1" t="s">
        <v>2886</v>
      </c>
      <c r="P8059" s="1">
        <v>1</v>
      </c>
      <c r="Q8059" s="1">
        <v>1</v>
      </c>
      <c r="R8059" s="1">
        <v>4</v>
      </c>
      <c r="S8059" s="1">
        <v>0</v>
      </c>
      <c r="T8059" s="1">
        <v>3</v>
      </c>
      <c r="U8059" s="1">
        <v>1</v>
      </c>
      <c r="V8059" s="1">
        <v>1</v>
      </c>
      <c r="W8059" s="1">
        <v>1</v>
      </c>
      <c r="Y8059" s="1">
        <v>1</v>
      </c>
      <c r="Z8059" s="1">
        <v>1</v>
      </c>
      <c r="AA8059" s="1">
        <v>2</v>
      </c>
    </row>
    <row r="8060" spans="2:27" hidden="1">
      <c r="B8060" s="89" t="str">
        <f>IFERROR(VLOOKUP(L8060,Diccionarios!$B$5:$E$21,4,0),"NA")</f>
        <v>DIEGO PAREDES</v>
      </c>
      <c r="C8060" s="89" t="str">
        <f>IFERROR(VLOOKUP(L8060,Diccionarios!$B$5:$E$21,3,0),"NA")</f>
        <v>MARCIMEX S.A.</v>
      </c>
      <c r="D8060" s="89" t="str">
        <f>IFERROR(VLOOKUP(CONCATENATE(C8060,M8060),Diccionarios!$H$4:$L$2127,3,0),"NA")</f>
        <v>MARCIMEX</v>
      </c>
      <c r="E8060" s="89" t="str">
        <f>IFERROR(VLOOKUP(CONCATENATE(C8060,M8060),Diccionarios!$H$4:$L$2127,5,0),"NA")</f>
        <v>MIN MEGA QUEVEDO</v>
      </c>
      <c r="F8060" s="89" t="str">
        <f>IFERROR(VLOOKUP(CONCATENATE(C8060,M8060),Diccionarios!$H$4:$N$2127,7,0),"NA")</f>
        <v>909 - MIN MEGA QUEVEDO</v>
      </c>
      <c r="G8060" s="94">
        <f>VLOOKUP(F8060,Diccionarios!$N$5:$P$2127,2,0)</f>
        <v>909</v>
      </c>
      <c r="H8060" s="89" t="str">
        <f>IFERROR(VLOOKUP(E8060,Diccionarios!$L$5:$M$2127,2,0),"NA")</f>
        <v>ORO</v>
      </c>
      <c r="I8060" s="89" t="str">
        <f>IFERROR(VLOOKUP(M8060,Diccionarios!$K$5:$P$2127,6,0),"NA")</f>
        <v>FISICO</v>
      </c>
      <c r="J8060" s="89" t="str">
        <f>IFERROR(VLOOKUP(N8060,Diccionarios!$U$4:$V$12,2,0),"NA")</f>
        <v>COCINAS</v>
      </c>
      <c r="K8060" s="89" t="str">
        <f>IFERROR(VLOOKUP(O8060,Diccionarios!$X$5:$Y$43,2,0),"NA")</f>
        <v>COCCION 20"</v>
      </c>
      <c r="L8060" s="1" t="s">
        <v>115</v>
      </c>
      <c r="M8060" s="1" t="s">
        <v>2048</v>
      </c>
      <c r="N8060" s="1" t="s">
        <v>2887</v>
      </c>
      <c r="O8060" s="1" t="s">
        <v>2888</v>
      </c>
      <c r="P8060" s="1">
        <v>4</v>
      </c>
      <c r="R8060" s="1">
        <v>1</v>
      </c>
      <c r="T8060" s="1">
        <v>3</v>
      </c>
      <c r="V8060" s="1">
        <v>1</v>
      </c>
      <c r="W8060" s="1">
        <v>1</v>
      </c>
    </row>
    <row r="8061" spans="2:27" hidden="1">
      <c r="B8061" s="89" t="str">
        <f>IFERROR(VLOOKUP(L8061,Diccionarios!$B$5:$E$21,4,0),"NA")</f>
        <v>DIEGO PAREDES</v>
      </c>
      <c r="C8061" s="89" t="str">
        <f>IFERROR(VLOOKUP(L8061,Diccionarios!$B$5:$E$21,3,0),"NA")</f>
        <v>MARCIMEX S.A.</v>
      </c>
      <c r="D8061" s="89" t="str">
        <f>IFERROR(VLOOKUP(CONCATENATE(C8061,M8061),Diccionarios!$H$4:$L$2127,3,0),"NA")</f>
        <v>MARCIMEX</v>
      </c>
      <c r="E8061" s="89" t="str">
        <f>IFERROR(VLOOKUP(CONCATENATE(C8061,M8061),Diccionarios!$H$4:$L$2127,5,0),"NA")</f>
        <v>MIN MEGA QUEVEDO</v>
      </c>
      <c r="F8061" s="89" t="str">
        <f>IFERROR(VLOOKUP(CONCATENATE(C8061,M8061),Diccionarios!$H$4:$N$2127,7,0),"NA")</f>
        <v>909 - MIN MEGA QUEVEDO</v>
      </c>
      <c r="G8061" s="94">
        <f>VLOOKUP(F8061,Diccionarios!$N$5:$P$2127,2,0)</f>
        <v>909</v>
      </c>
      <c r="H8061" s="89" t="str">
        <f>IFERROR(VLOOKUP(E8061,Diccionarios!$L$5:$M$2127,2,0),"NA")</f>
        <v>ORO</v>
      </c>
      <c r="I8061" s="89" t="str">
        <f>IFERROR(VLOOKUP(M8061,Diccionarios!$K$5:$P$2127,6,0),"NA")</f>
        <v>FISICO</v>
      </c>
      <c r="J8061" s="89" t="str">
        <f>IFERROR(VLOOKUP(N8061,Diccionarios!$U$4:$V$12,2,0),"NA")</f>
        <v>COCINAS</v>
      </c>
      <c r="K8061" s="89" t="str">
        <f>IFERROR(VLOOKUP(O8061,Diccionarios!$X$5:$Y$43,2,0),"NA")</f>
        <v>COCCION 24"</v>
      </c>
      <c r="L8061" s="1" t="s">
        <v>115</v>
      </c>
      <c r="M8061" s="1" t="s">
        <v>2048</v>
      </c>
      <c r="N8061" s="1" t="s">
        <v>2887</v>
      </c>
      <c r="O8061" s="1" t="s">
        <v>2889</v>
      </c>
      <c r="Q8061" s="1">
        <v>4</v>
      </c>
      <c r="R8061" s="1">
        <v>2</v>
      </c>
      <c r="S8061" s="1">
        <v>0</v>
      </c>
      <c r="T8061" s="1">
        <v>1</v>
      </c>
      <c r="V8061" s="1">
        <v>1</v>
      </c>
      <c r="W8061" s="1">
        <v>1</v>
      </c>
      <c r="X8061" s="1">
        <v>1</v>
      </c>
      <c r="Y8061" s="1">
        <v>0</v>
      </c>
      <c r="Z8061" s="1">
        <v>1</v>
      </c>
      <c r="AA8061" s="1">
        <v>1</v>
      </c>
    </row>
    <row r="8062" spans="2:27" hidden="1">
      <c r="B8062" s="89" t="str">
        <f>IFERROR(VLOOKUP(L8062,Diccionarios!$B$5:$E$21,4,0),"NA")</f>
        <v>DIEGO PAREDES</v>
      </c>
      <c r="C8062" s="89" t="str">
        <f>IFERROR(VLOOKUP(L8062,Diccionarios!$B$5:$E$21,3,0),"NA")</f>
        <v>MARCIMEX S.A.</v>
      </c>
      <c r="D8062" s="89" t="str">
        <f>IFERROR(VLOOKUP(CONCATENATE(C8062,M8062),Diccionarios!$H$4:$L$2127,3,0),"NA")</f>
        <v>MARCIMEX</v>
      </c>
      <c r="E8062" s="89" t="str">
        <f>IFERROR(VLOOKUP(CONCATENATE(C8062,M8062),Diccionarios!$H$4:$L$2127,5,0),"NA")</f>
        <v>MIN MEGA QUEVEDO</v>
      </c>
      <c r="F8062" s="89" t="str">
        <f>IFERROR(VLOOKUP(CONCATENATE(C8062,M8062),Diccionarios!$H$4:$N$2127,7,0),"NA")</f>
        <v>909 - MIN MEGA QUEVEDO</v>
      </c>
      <c r="G8062" s="94">
        <f>VLOOKUP(F8062,Diccionarios!$N$5:$P$2127,2,0)</f>
        <v>909</v>
      </c>
      <c r="H8062" s="89" t="str">
        <f>IFERROR(VLOOKUP(E8062,Diccionarios!$L$5:$M$2127,2,0),"NA")</f>
        <v>ORO</v>
      </c>
      <c r="I8062" s="89" t="str">
        <f>IFERROR(VLOOKUP(M8062,Diccionarios!$K$5:$P$2127,6,0),"NA")</f>
        <v>FISICO</v>
      </c>
      <c r="J8062" s="89" t="str">
        <f>IFERROR(VLOOKUP(N8062,Diccionarios!$U$4:$V$12,2,0),"NA")</f>
        <v>COCINAS</v>
      </c>
      <c r="K8062" s="89" t="str">
        <f>IFERROR(VLOOKUP(O8062,Diccionarios!$X$5:$Y$43,2,0),"NA")</f>
        <v>COCCION 30"</v>
      </c>
      <c r="L8062" s="1" t="s">
        <v>115</v>
      </c>
      <c r="M8062" s="1" t="s">
        <v>2048</v>
      </c>
      <c r="N8062" s="1" t="s">
        <v>2887</v>
      </c>
      <c r="O8062" s="1" t="s">
        <v>2890</v>
      </c>
      <c r="P8062" s="1">
        <v>2</v>
      </c>
      <c r="Q8062" s="1">
        <v>1</v>
      </c>
      <c r="R8062" s="1">
        <v>2</v>
      </c>
      <c r="S8062" s="1">
        <v>4</v>
      </c>
      <c r="T8062" s="1">
        <v>5</v>
      </c>
      <c r="U8062" s="1">
        <v>2</v>
      </c>
      <c r="V8062" s="1">
        <v>3</v>
      </c>
      <c r="X8062" s="1">
        <v>1</v>
      </c>
      <c r="Y8062" s="1">
        <v>1</v>
      </c>
      <c r="Z8062" s="1">
        <v>2</v>
      </c>
      <c r="AA8062" s="1">
        <v>7</v>
      </c>
    </row>
    <row r="8063" spans="2:27" hidden="1">
      <c r="B8063" s="89" t="str">
        <f>IFERROR(VLOOKUP(L8063,Diccionarios!$B$5:$E$21,4,0),"NA")</f>
        <v>DIEGO PAREDES</v>
      </c>
      <c r="C8063" s="89" t="str">
        <f>IFERROR(VLOOKUP(L8063,Diccionarios!$B$5:$E$21,3,0),"NA")</f>
        <v>MARCIMEX S.A.</v>
      </c>
      <c r="D8063" s="89" t="str">
        <f>IFERROR(VLOOKUP(CONCATENATE(C8063,M8063),Diccionarios!$H$4:$L$2127,3,0),"NA")</f>
        <v>MARCIMEX</v>
      </c>
      <c r="E8063" s="89" t="str">
        <f>IFERROR(VLOOKUP(CONCATENATE(C8063,M8063),Diccionarios!$H$4:$L$2127,5,0),"NA")</f>
        <v>MIN MEGA QUEVEDO</v>
      </c>
      <c r="F8063" s="89" t="str">
        <f>IFERROR(VLOOKUP(CONCATENATE(C8063,M8063),Diccionarios!$H$4:$N$2127,7,0),"NA")</f>
        <v>909 - MIN MEGA QUEVEDO</v>
      </c>
      <c r="G8063" s="94">
        <f>VLOOKUP(F8063,Diccionarios!$N$5:$P$2127,2,0)</f>
        <v>909</v>
      </c>
      <c r="H8063" s="89" t="str">
        <f>IFERROR(VLOOKUP(E8063,Diccionarios!$L$5:$M$2127,2,0),"NA")</f>
        <v>ORO</v>
      </c>
      <c r="I8063" s="89" t="str">
        <f>IFERROR(VLOOKUP(M8063,Diccionarios!$K$5:$P$2127,6,0),"NA")</f>
        <v>FISICO</v>
      </c>
      <c r="J8063" s="89" t="str">
        <f>IFERROR(VLOOKUP(N8063,Diccionarios!$U$4:$V$12,2,0),"NA")</f>
        <v>LAVADO</v>
      </c>
      <c r="K8063" s="89" t="str">
        <f>IFERROR(VLOOKUP(O8063,Diccionarios!$X$5:$Y$43,2,0),"NA")</f>
        <v>CENTRO LAVADO</v>
      </c>
      <c r="L8063" s="1" t="s">
        <v>115</v>
      </c>
      <c r="M8063" s="1" t="s">
        <v>2048</v>
      </c>
      <c r="N8063" s="1" t="s">
        <v>2891</v>
      </c>
      <c r="O8063" s="1" t="s">
        <v>2907</v>
      </c>
      <c r="AA8063" s="1">
        <v>1</v>
      </c>
    </row>
    <row r="8064" spans="2:27" hidden="1">
      <c r="B8064" s="89" t="str">
        <f>IFERROR(VLOOKUP(L8064,Diccionarios!$B$5:$E$21,4,0),"NA")</f>
        <v>DIEGO PAREDES</v>
      </c>
      <c r="C8064" s="89" t="str">
        <f>IFERROR(VLOOKUP(L8064,Diccionarios!$B$5:$E$21,3,0),"NA")</f>
        <v>MARCIMEX S.A.</v>
      </c>
      <c r="D8064" s="89" t="str">
        <f>IFERROR(VLOOKUP(CONCATENATE(C8064,M8064),Diccionarios!$H$4:$L$2127,3,0),"NA")</f>
        <v>MARCIMEX</v>
      </c>
      <c r="E8064" s="89" t="str">
        <f>IFERROR(VLOOKUP(CONCATENATE(C8064,M8064),Diccionarios!$H$4:$L$2127,5,0),"NA")</f>
        <v>MIN MEGA QUEVEDO</v>
      </c>
      <c r="F8064" s="89" t="str">
        <f>IFERROR(VLOOKUP(CONCATENATE(C8064,M8064),Diccionarios!$H$4:$N$2127,7,0),"NA")</f>
        <v>909 - MIN MEGA QUEVEDO</v>
      </c>
      <c r="G8064" s="94">
        <f>VLOOKUP(F8064,Diccionarios!$N$5:$P$2127,2,0)</f>
        <v>909</v>
      </c>
      <c r="H8064" s="89" t="str">
        <f>IFERROR(VLOOKUP(E8064,Diccionarios!$L$5:$M$2127,2,0),"NA")</f>
        <v>ORO</v>
      </c>
      <c r="I8064" s="89" t="str">
        <f>IFERROR(VLOOKUP(M8064,Diccionarios!$K$5:$P$2127,6,0),"NA")</f>
        <v>FISICO</v>
      </c>
      <c r="J8064" s="89" t="str">
        <f>IFERROR(VLOOKUP(N8064,Diccionarios!$U$4:$V$12,2,0),"NA")</f>
        <v>LAVADO</v>
      </c>
      <c r="K8064" s="89" t="str">
        <f>IFERROR(VLOOKUP(O8064,Diccionarios!$X$5:$Y$43,2,0),"NA")</f>
        <v>SEMIAUTOMATICO</v>
      </c>
      <c r="L8064" s="1" t="s">
        <v>115</v>
      </c>
      <c r="M8064" s="1" t="s">
        <v>2048</v>
      </c>
      <c r="N8064" s="1" t="s">
        <v>2891</v>
      </c>
      <c r="O8064" s="1" t="s">
        <v>2892</v>
      </c>
      <c r="P8064" s="1">
        <v>2</v>
      </c>
      <c r="Q8064" s="1">
        <v>2</v>
      </c>
      <c r="R8064" s="1">
        <v>3</v>
      </c>
      <c r="T8064" s="1">
        <v>4</v>
      </c>
      <c r="U8064" s="1">
        <v>2</v>
      </c>
      <c r="V8064" s="1">
        <v>5</v>
      </c>
      <c r="X8064" s="1">
        <v>5</v>
      </c>
      <c r="Y8064" s="1">
        <v>0</v>
      </c>
      <c r="Z8064" s="1">
        <v>5</v>
      </c>
      <c r="AA8064" s="1">
        <v>6</v>
      </c>
    </row>
    <row r="8065" spans="2:27" hidden="1">
      <c r="B8065" s="89" t="str">
        <f>IFERROR(VLOOKUP(L8065,Diccionarios!$B$5:$E$21,4,0),"NA")</f>
        <v>DIEGO PAREDES</v>
      </c>
      <c r="C8065" s="89" t="str">
        <f>IFERROR(VLOOKUP(L8065,Diccionarios!$B$5:$E$21,3,0),"NA")</f>
        <v>MARCIMEX S.A.</v>
      </c>
      <c r="D8065" s="89" t="str">
        <f>IFERROR(VLOOKUP(CONCATENATE(C8065,M8065),Diccionarios!$H$4:$L$2127,3,0),"NA")</f>
        <v>MARCIMEX</v>
      </c>
      <c r="E8065" s="89" t="str">
        <f>IFERROR(VLOOKUP(CONCATENATE(C8065,M8065),Diccionarios!$H$4:$L$2127,5,0),"NA")</f>
        <v>MIN MATRIZ</v>
      </c>
      <c r="F8065" s="89" t="str">
        <f>IFERROR(VLOOKUP(CONCATENATE(C8065,M8065),Diccionarios!$H$4:$N$2127,7,0),"NA")</f>
        <v>NA</v>
      </c>
      <c r="G8065" s="94" t="str">
        <f>VLOOKUP(F8065,Diccionarios!$N$5:$P$2127,2,0)</f>
        <v>NA</v>
      </c>
      <c r="H8065" s="89" t="str">
        <f>IFERROR(VLOOKUP(E8065,Diccionarios!$L$5:$M$2127,2,0),"NA")</f>
        <v>NA</v>
      </c>
      <c r="I8065" s="89" t="str">
        <f>IFERROR(VLOOKUP(M8065,Diccionarios!$K$5:$P$2127,6,0),"NA")</f>
        <v>FISICO</v>
      </c>
      <c r="J8065" s="89" t="str">
        <f>IFERROR(VLOOKUP(N8065,Diccionarios!$U$4:$V$12,2,0),"NA")</f>
        <v>REFRIGERACIÓN</v>
      </c>
      <c r="K8065" s="89" t="str">
        <f>IFERROR(VLOOKUP(O8065,Diccionarios!$X$5:$Y$43,2,0),"NA")</f>
        <v>PERSEUS</v>
      </c>
      <c r="L8065" s="1" t="s">
        <v>115</v>
      </c>
      <c r="M8065" s="1" t="s">
        <v>2046</v>
      </c>
      <c r="N8065" s="1" t="s">
        <v>2883</v>
      </c>
      <c r="O8065" s="1" t="s">
        <v>2924</v>
      </c>
      <c r="S8065" s="1">
        <v>0</v>
      </c>
      <c r="U8065" s="1">
        <v>0</v>
      </c>
    </row>
    <row r="8066" spans="2:27" hidden="1">
      <c r="B8066" s="89" t="str">
        <f>IFERROR(VLOOKUP(L8066,Diccionarios!$B$5:$E$21,4,0),"NA")</f>
        <v>DIEGO PAREDES</v>
      </c>
      <c r="C8066" s="89" t="str">
        <f>IFERROR(VLOOKUP(L8066,Diccionarios!$B$5:$E$21,3,0),"NA")</f>
        <v>MARCIMEX S.A.</v>
      </c>
      <c r="D8066" s="89" t="str">
        <f>IFERROR(VLOOKUP(CONCATENATE(C8066,M8066),Diccionarios!$H$4:$L$2127,3,0),"NA")</f>
        <v>MARCIMEX</v>
      </c>
      <c r="E8066" s="89" t="str">
        <f>IFERROR(VLOOKUP(CONCATENATE(C8066,M8066),Diccionarios!$H$4:$L$2127,5,0),"NA")</f>
        <v>MIN MATRIZ</v>
      </c>
      <c r="F8066" s="89" t="str">
        <f>IFERROR(VLOOKUP(CONCATENATE(C8066,M8066),Diccionarios!$H$4:$N$2127,7,0),"NA")</f>
        <v>NA</v>
      </c>
      <c r="G8066" s="94" t="str">
        <f>VLOOKUP(F8066,Diccionarios!$N$5:$P$2127,2,0)</f>
        <v>NA</v>
      </c>
      <c r="H8066" s="89" t="str">
        <f>IFERROR(VLOOKUP(E8066,Diccionarios!$L$5:$M$2127,2,0),"NA")</f>
        <v>NA</v>
      </c>
      <c r="I8066" s="89" t="str">
        <f>IFERROR(VLOOKUP(M8066,Diccionarios!$K$5:$P$2127,6,0),"NA")</f>
        <v>FISICO</v>
      </c>
      <c r="J8066" s="89" t="str">
        <f>IFERROR(VLOOKUP(N8066,Diccionarios!$U$4:$V$12,2,0),"NA")</f>
        <v>REFRIGERACIÓN</v>
      </c>
      <c r="K8066" s="89" t="str">
        <f>IFERROR(VLOOKUP(O8066,Diccionarios!$X$5:$Y$43,2,0),"NA")</f>
        <v>PERSEUS</v>
      </c>
      <c r="L8066" s="1" t="s">
        <v>115</v>
      </c>
      <c r="M8066" s="1" t="s">
        <v>2046</v>
      </c>
      <c r="N8066" s="1" t="s">
        <v>2883</v>
      </c>
      <c r="O8066" s="1" t="s">
        <v>2885</v>
      </c>
      <c r="S8066" s="1">
        <v>0</v>
      </c>
      <c r="U8066" s="1">
        <v>0</v>
      </c>
    </row>
    <row r="8067" spans="2:27" hidden="1">
      <c r="B8067" s="89" t="str">
        <f>IFERROR(VLOOKUP(L8067,Diccionarios!$B$5:$E$21,4,0),"NA")</f>
        <v>DIEGO PAREDES</v>
      </c>
      <c r="C8067" s="89" t="str">
        <f>IFERROR(VLOOKUP(L8067,Diccionarios!$B$5:$E$21,3,0),"NA")</f>
        <v>MARCIMEX S.A.</v>
      </c>
      <c r="D8067" s="89" t="str">
        <f>IFERROR(VLOOKUP(CONCATENATE(C8067,M8067),Diccionarios!$H$4:$L$2127,3,0),"NA")</f>
        <v>MARCIMEX</v>
      </c>
      <c r="E8067" s="89" t="str">
        <f>IFERROR(VLOOKUP(CONCATENATE(C8067,M8067),Diccionarios!$H$4:$L$2127,5,0),"NA")</f>
        <v>MIN MATRIZ</v>
      </c>
      <c r="F8067" s="89" t="str">
        <f>IFERROR(VLOOKUP(CONCATENATE(C8067,M8067),Diccionarios!$H$4:$N$2127,7,0),"NA")</f>
        <v>NA</v>
      </c>
      <c r="G8067" s="94" t="str">
        <f>VLOOKUP(F8067,Diccionarios!$N$5:$P$2127,2,0)</f>
        <v>NA</v>
      </c>
      <c r="H8067" s="89" t="str">
        <f>IFERROR(VLOOKUP(E8067,Diccionarios!$L$5:$M$2127,2,0),"NA")</f>
        <v>NA</v>
      </c>
      <c r="I8067" s="89" t="str">
        <f>IFERROR(VLOOKUP(M8067,Diccionarios!$K$5:$P$2127,6,0),"NA")</f>
        <v>FISICO</v>
      </c>
      <c r="J8067" s="89" t="str">
        <f>IFERROR(VLOOKUP(N8067,Diccionarios!$U$4:$V$12,2,0),"NA")</f>
        <v>REFRIGERACIÓN</v>
      </c>
      <c r="K8067" s="89" t="str">
        <f>IFERROR(VLOOKUP(O8067,Diccionarios!$X$5:$Y$43,2,0),"NA")</f>
        <v xml:space="preserve">POLARES </v>
      </c>
      <c r="L8067" s="1" t="s">
        <v>115</v>
      </c>
      <c r="M8067" s="1" t="s">
        <v>2046</v>
      </c>
      <c r="N8067" s="1" t="s">
        <v>2883</v>
      </c>
      <c r="O8067" s="1" t="s">
        <v>2886</v>
      </c>
      <c r="S8067" s="1">
        <v>0</v>
      </c>
      <c r="T8067" s="1">
        <v>1</v>
      </c>
      <c r="U8067" s="1">
        <v>1</v>
      </c>
      <c r="V8067" s="1">
        <v>0</v>
      </c>
      <c r="Y8067" s="1">
        <v>0</v>
      </c>
    </row>
    <row r="8068" spans="2:27" hidden="1">
      <c r="B8068" s="89" t="str">
        <f>IFERROR(VLOOKUP(L8068,Diccionarios!$B$5:$E$21,4,0),"NA")</f>
        <v>DIEGO PAREDES</v>
      </c>
      <c r="C8068" s="89" t="str">
        <f>IFERROR(VLOOKUP(L8068,Diccionarios!$B$5:$E$21,3,0),"NA")</f>
        <v>MARCIMEX S.A.</v>
      </c>
      <c r="D8068" s="89" t="str">
        <f>IFERROR(VLOOKUP(CONCATENATE(C8068,M8068),Diccionarios!$H$4:$L$2127,3,0),"NA")</f>
        <v>MARCIMEX</v>
      </c>
      <c r="E8068" s="89" t="str">
        <f>IFERROR(VLOOKUP(CONCATENATE(C8068,M8068),Diccionarios!$H$4:$L$2127,5,0),"NA")</f>
        <v>MIN MATRIZ</v>
      </c>
      <c r="F8068" s="89" t="str">
        <f>IFERROR(VLOOKUP(CONCATENATE(C8068,M8068),Diccionarios!$H$4:$N$2127,7,0),"NA")</f>
        <v>NA</v>
      </c>
      <c r="G8068" s="94" t="str">
        <f>VLOOKUP(F8068,Diccionarios!$N$5:$P$2127,2,0)</f>
        <v>NA</v>
      </c>
      <c r="H8068" s="89" t="str">
        <f>IFERROR(VLOOKUP(E8068,Diccionarios!$L$5:$M$2127,2,0),"NA")</f>
        <v>NA</v>
      </c>
      <c r="I8068" s="89" t="str">
        <f>IFERROR(VLOOKUP(M8068,Diccionarios!$K$5:$P$2127,6,0),"NA")</f>
        <v>FISICO</v>
      </c>
      <c r="J8068" s="89" t="str">
        <f>IFERROR(VLOOKUP(N8068,Diccionarios!$U$4:$V$12,2,0),"NA")</f>
        <v>REFRIGERACIÓN</v>
      </c>
      <c r="K8068" s="89" t="str">
        <f>IFERROR(VLOOKUP(O8068,Diccionarios!$X$5:$Y$43,2,0),"NA")</f>
        <v xml:space="preserve">POLARES </v>
      </c>
      <c r="L8068" s="1" t="s">
        <v>115</v>
      </c>
      <c r="M8068" s="1" t="s">
        <v>2046</v>
      </c>
      <c r="N8068" s="1" t="s">
        <v>2883</v>
      </c>
      <c r="O8068" s="1" t="s">
        <v>2909</v>
      </c>
      <c r="S8068" s="1">
        <v>0</v>
      </c>
      <c r="U8068" s="1">
        <v>0</v>
      </c>
      <c r="Y8068" s="1">
        <v>0</v>
      </c>
    </row>
    <row r="8069" spans="2:27" hidden="1">
      <c r="B8069" s="89" t="str">
        <f>IFERROR(VLOOKUP(L8069,Diccionarios!$B$5:$E$21,4,0),"NA")</f>
        <v>DIEGO PAREDES</v>
      </c>
      <c r="C8069" s="89" t="str">
        <f>IFERROR(VLOOKUP(L8069,Diccionarios!$B$5:$E$21,3,0),"NA")</f>
        <v>MARCIMEX S.A.</v>
      </c>
      <c r="D8069" s="89" t="str">
        <f>IFERROR(VLOOKUP(CONCATENATE(C8069,M8069),Diccionarios!$H$4:$L$2127,3,0),"NA")</f>
        <v>MARCIMEX</v>
      </c>
      <c r="E8069" s="89" t="str">
        <f>IFERROR(VLOOKUP(CONCATENATE(C8069,M8069),Diccionarios!$H$4:$L$2127,5,0),"NA")</f>
        <v>MIN MATRIZ</v>
      </c>
      <c r="F8069" s="89" t="str">
        <f>IFERROR(VLOOKUP(CONCATENATE(C8069,M8069),Diccionarios!$H$4:$N$2127,7,0),"NA")</f>
        <v>NA</v>
      </c>
      <c r="G8069" s="94" t="str">
        <f>VLOOKUP(F8069,Diccionarios!$N$5:$P$2127,2,0)</f>
        <v>NA</v>
      </c>
      <c r="H8069" s="89" t="str">
        <f>IFERROR(VLOOKUP(E8069,Diccionarios!$L$5:$M$2127,2,0),"NA")</f>
        <v>NA</v>
      </c>
      <c r="I8069" s="89" t="str">
        <f>IFERROR(VLOOKUP(M8069,Diccionarios!$K$5:$P$2127,6,0),"NA")</f>
        <v>FISICO</v>
      </c>
      <c r="J8069" s="89" t="str">
        <f>IFERROR(VLOOKUP(N8069,Diccionarios!$U$4:$V$12,2,0),"NA")</f>
        <v>REFRIGERACIÓN</v>
      </c>
      <c r="K8069" s="89" t="str">
        <f>IFERROR(VLOOKUP(O8069,Diccionarios!$X$5:$Y$43,2,0),"NA")</f>
        <v>SIDE BY SIDE</v>
      </c>
      <c r="L8069" s="1" t="s">
        <v>115</v>
      </c>
      <c r="M8069" s="1" t="s">
        <v>2046</v>
      </c>
      <c r="N8069" s="1" t="s">
        <v>2883</v>
      </c>
      <c r="O8069" s="1" t="s">
        <v>2906</v>
      </c>
      <c r="Y8069" s="1">
        <v>1</v>
      </c>
    </row>
    <row r="8070" spans="2:27" hidden="1">
      <c r="B8070" s="89" t="str">
        <f>IFERROR(VLOOKUP(L8070,Diccionarios!$B$5:$E$21,4,0),"NA")</f>
        <v>DIEGO PAREDES</v>
      </c>
      <c r="C8070" s="89" t="str">
        <f>IFERROR(VLOOKUP(L8070,Diccionarios!$B$5:$E$21,3,0),"NA")</f>
        <v>MARCIMEX S.A.</v>
      </c>
      <c r="D8070" s="89" t="str">
        <f>IFERROR(VLOOKUP(CONCATENATE(C8070,M8070),Diccionarios!$H$4:$L$2127,3,0),"NA")</f>
        <v>MARCIMEX</v>
      </c>
      <c r="E8070" s="89" t="str">
        <f>IFERROR(VLOOKUP(CONCATENATE(C8070,M8070),Diccionarios!$H$4:$L$2127,5,0),"NA")</f>
        <v>MIN MATRIZ</v>
      </c>
      <c r="F8070" s="89" t="str">
        <f>IFERROR(VLOOKUP(CONCATENATE(C8070,M8070),Diccionarios!$H$4:$N$2127,7,0),"NA")</f>
        <v>NA</v>
      </c>
      <c r="G8070" s="94" t="str">
        <f>VLOOKUP(F8070,Diccionarios!$N$5:$P$2127,2,0)</f>
        <v>NA</v>
      </c>
      <c r="H8070" s="89" t="str">
        <f>IFERROR(VLOOKUP(E8070,Diccionarios!$L$5:$M$2127,2,0),"NA")</f>
        <v>NA</v>
      </c>
      <c r="I8070" s="89" t="str">
        <f>IFERROR(VLOOKUP(M8070,Diccionarios!$K$5:$P$2127,6,0),"NA")</f>
        <v>FISICO</v>
      </c>
      <c r="J8070" s="89" t="str">
        <f>IFERROR(VLOOKUP(N8070,Diccionarios!$U$4:$V$12,2,0),"NA")</f>
        <v>COCINAS</v>
      </c>
      <c r="K8070" s="89" t="str">
        <f>IFERROR(VLOOKUP(O8070,Diccionarios!$X$5:$Y$43,2,0),"NA")</f>
        <v>COCCION 20"</v>
      </c>
      <c r="L8070" s="1" t="s">
        <v>115</v>
      </c>
      <c r="M8070" s="1" t="s">
        <v>2046</v>
      </c>
      <c r="N8070" s="1" t="s">
        <v>2887</v>
      </c>
      <c r="O8070" s="1" t="s">
        <v>2888</v>
      </c>
      <c r="S8070" s="1">
        <v>0</v>
      </c>
      <c r="U8070" s="1">
        <v>0</v>
      </c>
      <c r="Y8070" s="1">
        <v>1</v>
      </c>
    </row>
    <row r="8071" spans="2:27" hidden="1">
      <c r="B8071" s="89" t="str">
        <f>IFERROR(VLOOKUP(L8071,Diccionarios!$B$5:$E$21,4,0),"NA")</f>
        <v>DIEGO PAREDES</v>
      </c>
      <c r="C8071" s="89" t="str">
        <f>IFERROR(VLOOKUP(L8071,Diccionarios!$B$5:$E$21,3,0),"NA")</f>
        <v>MARCIMEX S.A.</v>
      </c>
      <c r="D8071" s="89" t="str">
        <f>IFERROR(VLOOKUP(CONCATENATE(C8071,M8071),Diccionarios!$H$4:$L$2127,3,0),"NA")</f>
        <v>MARCIMEX</v>
      </c>
      <c r="E8071" s="89" t="str">
        <f>IFERROR(VLOOKUP(CONCATENATE(C8071,M8071),Diccionarios!$H$4:$L$2127,5,0),"NA")</f>
        <v>MIN MATRIZ</v>
      </c>
      <c r="F8071" s="89" t="str">
        <f>IFERROR(VLOOKUP(CONCATENATE(C8071,M8071),Diccionarios!$H$4:$N$2127,7,0),"NA")</f>
        <v>NA</v>
      </c>
      <c r="G8071" s="94" t="str">
        <f>VLOOKUP(F8071,Diccionarios!$N$5:$P$2127,2,0)</f>
        <v>NA</v>
      </c>
      <c r="H8071" s="89" t="str">
        <f>IFERROR(VLOOKUP(E8071,Diccionarios!$L$5:$M$2127,2,0),"NA")</f>
        <v>NA</v>
      </c>
      <c r="I8071" s="89" t="str">
        <f>IFERROR(VLOOKUP(M8071,Diccionarios!$K$5:$P$2127,6,0),"NA")</f>
        <v>FISICO</v>
      </c>
      <c r="J8071" s="89" t="str">
        <f>IFERROR(VLOOKUP(N8071,Diccionarios!$U$4:$V$12,2,0),"NA")</f>
        <v>COCINAS</v>
      </c>
      <c r="K8071" s="89" t="str">
        <f>IFERROR(VLOOKUP(O8071,Diccionarios!$X$5:$Y$43,2,0),"NA")</f>
        <v>COCCION 24"</v>
      </c>
      <c r="L8071" s="1" t="s">
        <v>115</v>
      </c>
      <c r="M8071" s="1" t="s">
        <v>2046</v>
      </c>
      <c r="N8071" s="1" t="s">
        <v>2887</v>
      </c>
      <c r="O8071" s="1" t="s">
        <v>2889</v>
      </c>
      <c r="S8071" s="1">
        <v>0</v>
      </c>
      <c r="U8071" s="1">
        <v>0</v>
      </c>
      <c r="Y8071" s="1">
        <v>0</v>
      </c>
    </row>
    <row r="8072" spans="2:27" hidden="1">
      <c r="B8072" s="89" t="str">
        <f>IFERROR(VLOOKUP(L8072,Diccionarios!$B$5:$E$21,4,0),"NA")</f>
        <v>DIEGO PAREDES</v>
      </c>
      <c r="C8072" s="89" t="str">
        <f>IFERROR(VLOOKUP(L8072,Diccionarios!$B$5:$E$21,3,0),"NA")</f>
        <v>MARCIMEX S.A.</v>
      </c>
      <c r="D8072" s="89" t="str">
        <f>IFERROR(VLOOKUP(CONCATENATE(C8072,M8072),Diccionarios!$H$4:$L$2127,3,0),"NA")</f>
        <v>MARCIMEX</v>
      </c>
      <c r="E8072" s="89" t="str">
        <f>IFERROR(VLOOKUP(CONCATENATE(C8072,M8072),Diccionarios!$H$4:$L$2127,5,0),"NA")</f>
        <v>MIN MATRIZ</v>
      </c>
      <c r="F8072" s="89" t="str">
        <f>IFERROR(VLOOKUP(CONCATENATE(C8072,M8072),Diccionarios!$H$4:$N$2127,7,0),"NA")</f>
        <v>NA</v>
      </c>
      <c r="G8072" s="94" t="str">
        <f>VLOOKUP(F8072,Diccionarios!$N$5:$P$2127,2,0)</f>
        <v>NA</v>
      </c>
      <c r="H8072" s="89" t="str">
        <f>IFERROR(VLOOKUP(E8072,Diccionarios!$L$5:$M$2127,2,0),"NA")</f>
        <v>NA</v>
      </c>
      <c r="I8072" s="89" t="str">
        <f>IFERROR(VLOOKUP(M8072,Diccionarios!$K$5:$P$2127,6,0),"NA")</f>
        <v>FISICO</v>
      </c>
      <c r="J8072" s="89" t="str">
        <f>IFERROR(VLOOKUP(N8072,Diccionarios!$U$4:$V$12,2,0),"NA")</f>
        <v>COCINAS</v>
      </c>
      <c r="K8072" s="89" t="str">
        <f>IFERROR(VLOOKUP(O8072,Diccionarios!$X$5:$Y$43,2,0),"NA")</f>
        <v>COCCION 30"</v>
      </c>
      <c r="L8072" s="1" t="s">
        <v>115</v>
      </c>
      <c r="M8072" s="1" t="s">
        <v>2046</v>
      </c>
      <c r="N8072" s="1" t="s">
        <v>2887</v>
      </c>
      <c r="O8072" s="1" t="s">
        <v>2890</v>
      </c>
      <c r="S8072" s="1">
        <v>0</v>
      </c>
      <c r="U8072" s="1">
        <v>0</v>
      </c>
      <c r="Y8072" s="1">
        <v>1</v>
      </c>
    </row>
    <row r="8073" spans="2:27" hidden="1">
      <c r="B8073" s="89" t="str">
        <f>IFERROR(VLOOKUP(L8073,Diccionarios!$B$5:$E$21,4,0),"NA")</f>
        <v>DIEGO PAREDES</v>
      </c>
      <c r="C8073" s="89" t="str">
        <f>IFERROR(VLOOKUP(L8073,Diccionarios!$B$5:$E$21,3,0),"NA")</f>
        <v>MARCIMEX S.A.</v>
      </c>
      <c r="D8073" s="89" t="str">
        <f>IFERROR(VLOOKUP(CONCATENATE(C8073,M8073),Diccionarios!$H$4:$L$2127,3,0),"NA")</f>
        <v>MARCIMEX</v>
      </c>
      <c r="E8073" s="89" t="str">
        <f>IFERROR(VLOOKUP(CONCATENATE(C8073,M8073),Diccionarios!$H$4:$L$2127,5,0),"NA")</f>
        <v>MIN MATRIZ</v>
      </c>
      <c r="F8073" s="89" t="str">
        <f>IFERROR(VLOOKUP(CONCATENATE(C8073,M8073),Diccionarios!$H$4:$N$2127,7,0),"NA")</f>
        <v>NA</v>
      </c>
      <c r="G8073" s="94" t="str">
        <f>VLOOKUP(F8073,Diccionarios!$N$5:$P$2127,2,0)</f>
        <v>NA</v>
      </c>
      <c r="H8073" s="89" t="str">
        <f>IFERROR(VLOOKUP(E8073,Diccionarios!$L$5:$M$2127,2,0),"NA")</f>
        <v>NA</v>
      </c>
      <c r="I8073" s="89" t="str">
        <f>IFERROR(VLOOKUP(M8073,Diccionarios!$K$5:$P$2127,6,0),"NA")</f>
        <v>FISICO</v>
      </c>
      <c r="J8073" s="89" t="str">
        <f>IFERROR(VLOOKUP(N8073,Diccionarios!$U$4:$V$12,2,0),"NA")</f>
        <v>LAVADO</v>
      </c>
      <c r="K8073" s="89" t="str">
        <f>IFERROR(VLOOKUP(O8073,Diccionarios!$X$5:$Y$43,2,0),"NA")</f>
        <v>CENTRO LAVADO</v>
      </c>
      <c r="L8073" s="1" t="s">
        <v>115</v>
      </c>
      <c r="M8073" s="1" t="s">
        <v>2046</v>
      </c>
      <c r="N8073" s="1" t="s">
        <v>2891</v>
      </c>
      <c r="O8073" s="1" t="s">
        <v>2907</v>
      </c>
      <c r="Y8073" s="1">
        <v>1</v>
      </c>
    </row>
    <row r="8074" spans="2:27" hidden="1">
      <c r="B8074" s="89" t="str">
        <f>IFERROR(VLOOKUP(L8074,Diccionarios!$B$5:$E$21,4,0),"NA")</f>
        <v>DIEGO PAREDES</v>
      </c>
      <c r="C8074" s="89" t="str">
        <f>IFERROR(VLOOKUP(L8074,Diccionarios!$B$5:$E$21,3,0),"NA")</f>
        <v>MARCIMEX S.A.</v>
      </c>
      <c r="D8074" s="89" t="str">
        <f>IFERROR(VLOOKUP(CONCATENATE(C8074,M8074),Diccionarios!$H$4:$L$2127,3,0),"NA")</f>
        <v>MARCIMEX</v>
      </c>
      <c r="E8074" s="89" t="str">
        <f>IFERROR(VLOOKUP(CONCATENATE(C8074,M8074),Diccionarios!$H$4:$L$2127,5,0),"NA")</f>
        <v>MIN MATRIZ</v>
      </c>
      <c r="F8074" s="89" t="str">
        <f>IFERROR(VLOOKUP(CONCATENATE(C8074,M8074),Diccionarios!$H$4:$N$2127,7,0),"NA")</f>
        <v>NA</v>
      </c>
      <c r="G8074" s="94" t="str">
        <f>VLOOKUP(F8074,Diccionarios!$N$5:$P$2127,2,0)</f>
        <v>NA</v>
      </c>
      <c r="H8074" s="89" t="str">
        <f>IFERROR(VLOOKUP(E8074,Diccionarios!$L$5:$M$2127,2,0),"NA")</f>
        <v>NA</v>
      </c>
      <c r="I8074" s="89" t="str">
        <f>IFERROR(VLOOKUP(M8074,Diccionarios!$K$5:$P$2127,6,0),"NA")</f>
        <v>FISICO</v>
      </c>
      <c r="J8074" s="89" t="str">
        <f>IFERROR(VLOOKUP(N8074,Diccionarios!$U$4:$V$12,2,0),"NA")</f>
        <v>LAVADO</v>
      </c>
      <c r="K8074" s="89" t="str">
        <f>IFERROR(VLOOKUP(O8074,Diccionarios!$X$5:$Y$43,2,0),"NA")</f>
        <v>SEMIAUTOMATICO</v>
      </c>
      <c r="L8074" s="1" t="s">
        <v>115</v>
      </c>
      <c r="M8074" s="1" t="s">
        <v>2046</v>
      </c>
      <c r="N8074" s="1" t="s">
        <v>2891</v>
      </c>
      <c r="O8074" s="1" t="s">
        <v>2892</v>
      </c>
      <c r="R8074" s="1">
        <v>1</v>
      </c>
      <c r="S8074" s="1">
        <v>0</v>
      </c>
      <c r="U8074" s="1">
        <v>0</v>
      </c>
      <c r="Y8074" s="1">
        <v>0</v>
      </c>
    </row>
    <row r="8075" spans="2:27" hidden="1">
      <c r="B8075" s="89" t="str">
        <f>IFERROR(VLOOKUP(L8075,Diccionarios!$B$5:$E$21,4,0),"NA")</f>
        <v>DIEGO PAREDES</v>
      </c>
      <c r="C8075" s="89" t="str">
        <f>IFERROR(VLOOKUP(L8075,Diccionarios!$B$5:$E$21,3,0),"NA")</f>
        <v>MARCIMEX S.A.</v>
      </c>
      <c r="D8075" s="89" t="str">
        <f>IFERROR(VLOOKUP(CONCATENATE(C8075,M8075),Diccionarios!$H$4:$L$2127,3,0),"NA")</f>
        <v>MARCIMEX</v>
      </c>
      <c r="E8075" s="89" t="str">
        <f>IFERROR(VLOOKUP(CONCATENATE(C8075,M8075),Diccionarios!$H$4:$L$2127,5,0),"NA")</f>
        <v>MIN MATRIZ</v>
      </c>
      <c r="F8075" s="89" t="str">
        <f>IFERROR(VLOOKUP(CONCATENATE(C8075,M8075),Diccionarios!$H$4:$N$2127,7,0),"NA")</f>
        <v>NA</v>
      </c>
      <c r="G8075" s="94" t="str">
        <f>VLOOKUP(F8075,Diccionarios!$N$5:$P$2127,2,0)</f>
        <v>NA</v>
      </c>
      <c r="H8075" s="89" t="str">
        <f>IFERROR(VLOOKUP(E8075,Diccionarios!$L$5:$M$2127,2,0),"NA")</f>
        <v>NA</v>
      </c>
      <c r="I8075" s="89" t="str">
        <f>IFERROR(VLOOKUP(M8075,Diccionarios!$K$5:$P$2127,6,0),"NA")</f>
        <v>FISICO</v>
      </c>
      <c r="J8075" s="89" t="str">
        <f>IFERROR(VLOOKUP(N8075,Diccionarios!$U$4:$V$12,2,0),"NA")</f>
        <v>LAVADO</v>
      </c>
      <c r="K8075" s="89" t="str">
        <f>IFERROR(VLOOKUP(O8075,Diccionarios!$X$5:$Y$43,2,0),"NA")</f>
        <v>AUTOMATICO</v>
      </c>
      <c r="L8075" s="1" t="s">
        <v>115</v>
      </c>
      <c r="M8075" s="1" t="s">
        <v>2046</v>
      </c>
      <c r="N8075" s="1" t="s">
        <v>2891</v>
      </c>
      <c r="O8075" s="1" t="s">
        <v>2910</v>
      </c>
      <c r="S8075" s="1">
        <v>0</v>
      </c>
    </row>
    <row r="8076" spans="2:27" hidden="1">
      <c r="B8076" s="89" t="str">
        <f>IFERROR(VLOOKUP(L8076,Diccionarios!$B$5:$E$21,4,0),"NA")</f>
        <v>DIEGO PAREDES</v>
      </c>
      <c r="C8076" s="89" t="str">
        <f>IFERROR(VLOOKUP(L8076,Diccionarios!$B$5:$E$21,3,0),"NA")</f>
        <v>MARCIMEX S.A.</v>
      </c>
      <c r="D8076" s="89" t="str">
        <f>IFERROR(VLOOKUP(CONCATENATE(C8076,M8076),Diccionarios!$H$4:$L$2127,3,0),"NA")</f>
        <v>MARCIMEX</v>
      </c>
      <c r="E8076" s="89" t="str">
        <f>IFERROR(VLOOKUP(CONCATENATE(C8076,M8076),Diccionarios!$H$4:$L$2127,5,0),"NA")</f>
        <v>MIN MATRIZ</v>
      </c>
      <c r="F8076" s="89" t="str">
        <f>IFERROR(VLOOKUP(CONCATENATE(C8076,M8076),Diccionarios!$H$4:$N$2127,7,0),"NA")</f>
        <v>NA</v>
      </c>
      <c r="G8076" s="94" t="str">
        <f>VLOOKUP(F8076,Diccionarios!$N$5:$P$2127,2,0)</f>
        <v>NA</v>
      </c>
      <c r="H8076" s="89" t="str">
        <f>IFERROR(VLOOKUP(E8076,Diccionarios!$L$5:$M$2127,2,0),"NA")</f>
        <v>NA</v>
      </c>
      <c r="I8076" s="89" t="str">
        <f>IFERROR(VLOOKUP(M8076,Diccionarios!$K$5:$P$2127,6,0),"NA")</f>
        <v>FISICO</v>
      </c>
      <c r="J8076" s="89" t="str">
        <f>IFERROR(VLOOKUP(N8076,Diccionarios!$U$4:$V$12,2,0),"NA")</f>
        <v>LAVADO</v>
      </c>
      <c r="K8076" s="89" t="str">
        <f>IFERROR(VLOOKUP(O8076,Diccionarios!$X$5:$Y$43,2,0),"NA")</f>
        <v>AUTOMATICO</v>
      </c>
      <c r="L8076" s="1" t="s">
        <v>115</v>
      </c>
      <c r="M8076" s="1" t="s">
        <v>2046</v>
      </c>
      <c r="N8076" s="1" t="s">
        <v>2891</v>
      </c>
      <c r="O8076" s="1" t="s">
        <v>2894</v>
      </c>
      <c r="S8076" s="1">
        <v>0</v>
      </c>
      <c r="U8076" s="1">
        <v>0</v>
      </c>
    </row>
    <row r="8077" spans="2:27" hidden="1">
      <c r="B8077" s="89" t="str">
        <f>IFERROR(VLOOKUP(L8077,Diccionarios!$B$5:$E$21,4,0),"NA")</f>
        <v>DIEGO PAREDES</v>
      </c>
      <c r="C8077" s="89" t="str">
        <f>IFERROR(VLOOKUP(L8077,Diccionarios!$B$5:$E$21,3,0),"NA")</f>
        <v>MARCIMEX S.A.</v>
      </c>
      <c r="D8077" s="89" t="str">
        <f>IFERROR(VLOOKUP(CONCATENATE(C8077,M8077),Diccionarios!$H$4:$L$2127,3,0),"NA")</f>
        <v>MARCIMEX</v>
      </c>
      <c r="E8077" s="89" t="str">
        <f>IFERROR(VLOOKUP(CONCATENATE(C8077,M8077),Diccionarios!$H$4:$L$2127,5,0),"NA")</f>
        <v>MIN MANTA CUBA</v>
      </c>
      <c r="F8077" s="89" t="str">
        <f>IFERROR(VLOOKUP(CONCATENATE(C8077,M8077),Diccionarios!$H$4:$N$2127,7,0),"NA")</f>
        <v>928 - MIN MANTA CUBA</v>
      </c>
      <c r="G8077" s="94">
        <f>VLOOKUP(F8077,Diccionarios!$N$5:$P$2127,2,0)</f>
        <v>928</v>
      </c>
      <c r="H8077" s="89" t="str">
        <f>IFERROR(VLOOKUP(E8077,Diccionarios!$L$5:$M$2127,2,0),"NA")</f>
        <v>ORO</v>
      </c>
      <c r="I8077" s="89" t="str">
        <f>IFERROR(VLOOKUP(M8077,Diccionarios!$K$5:$P$2127,6,0),"NA")</f>
        <v>FISICO</v>
      </c>
      <c r="J8077" s="89" t="str">
        <f>IFERROR(VLOOKUP(N8077,Diccionarios!$U$4:$V$12,2,0),"NA")</f>
        <v>REFRIGERACIÓN</v>
      </c>
      <c r="K8077" s="89" t="str">
        <f>IFERROR(VLOOKUP(O8077,Diccionarios!$X$5:$Y$43,2,0),"NA")</f>
        <v>PERSEUS</v>
      </c>
      <c r="L8077" s="1" t="s">
        <v>115</v>
      </c>
      <c r="M8077" s="1" t="s">
        <v>2040</v>
      </c>
      <c r="N8077" s="1" t="s">
        <v>2883</v>
      </c>
      <c r="O8077" s="1" t="s">
        <v>2885</v>
      </c>
      <c r="P8077" s="1">
        <v>1</v>
      </c>
      <c r="S8077" s="1">
        <v>1</v>
      </c>
      <c r="U8077" s="1">
        <v>1</v>
      </c>
      <c r="W8077" s="1">
        <v>1</v>
      </c>
    </row>
    <row r="8078" spans="2:27" hidden="1">
      <c r="B8078" s="89" t="str">
        <f>IFERROR(VLOOKUP(L8078,Diccionarios!$B$5:$E$21,4,0),"NA")</f>
        <v>DIEGO PAREDES</v>
      </c>
      <c r="C8078" s="89" t="str">
        <f>IFERROR(VLOOKUP(L8078,Diccionarios!$B$5:$E$21,3,0),"NA")</f>
        <v>MARCIMEX S.A.</v>
      </c>
      <c r="D8078" s="89" t="str">
        <f>IFERROR(VLOOKUP(CONCATENATE(C8078,M8078),Diccionarios!$H$4:$L$2127,3,0),"NA")</f>
        <v>MARCIMEX</v>
      </c>
      <c r="E8078" s="89" t="str">
        <f>IFERROR(VLOOKUP(CONCATENATE(C8078,M8078),Diccionarios!$H$4:$L$2127,5,0),"NA")</f>
        <v>MIN MANTA CUBA</v>
      </c>
      <c r="F8078" s="89" t="str">
        <f>IFERROR(VLOOKUP(CONCATENATE(C8078,M8078),Diccionarios!$H$4:$N$2127,7,0),"NA")</f>
        <v>928 - MIN MANTA CUBA</v>
      </c>
      <c r="G8078" s="94">
        <f>VLOOKUP(F8078,Diccionarios!$N$5:$P$2127,2,0)</f>
        <v>928</v>
      </c>
      <c r="H8078" s="89" t="str">
        <f>IFERROR(VLOOKUP(E8078,Diccionarios!$L$5:$M$2127,2,0),"NA")</f>
        <v>ORO</v>
      </c>
      <c r="I8078" s="89" t="str">
        <f>IFERROR(VLOOKUP(M8078,Diccionarios!$K$5:$P$2127,6,0),"NA")</f>
        <v>FISICO</v>
      </c>
      <c r="J8078" s="89" t="str">
        <f>IFERROR(VLOOKUP(N8078,Diccionarios!$U$4:$V$12,2,0),"NA")</f>
        <v>REFRIGERACIÓN</v>
      </c>
      <c r="K8078" s="89" t="str">
        <f>IFERROR(VLOOKUP(O8078,Diccionarios!$X$5:$Y$43,2,0),"NA")</f>
        <v xml:space="preserve">POLARES </v>
      </c>
      <c r="L8078" s="1" t="s">
        <v>115</v>
      </c>
      <c r="M8078" s="1" t="s">
        <v>2040</v>
      </c>
      <c r="N8078" s="1" t="s">
        <v>2883</v>
      </c>
      <c r="O8078" s="1" t="s">
        <v>2886</v>
      </c>
      <c r="R8078" s="1">
        <v>1</v>
      </c>
      <c r="S8078" s="1">
        <v>2</v>
      </c>
      <c r="U8078" s="1">
        <v>0</v>
      </c>
      <c r="AA8078" s="1">
        <v>1</v>
      </c>
    </row>
    <row r="8079" spans="2:27" hidden="1">
      <c r="B8079" s="89" t="str">
        <f>IFERROR(VLOOKUP(L8079,Diccionarios!$B$5:$E$21,4,0),"NA")</f>
        <v>DIEGO PAREDES</v>
      </c>
      <c r="C8079" s="89" t="str">
        <f>IFERROR(VLOOKUP(L8079,Diccionarios!$B$5:$E$21,3,0),"NA")</f>
        <v>MARCIMEX S.A.</v>
      </c>
      <c r="D8079" s="89" t="str">
        <f>IFERROR(VLOOKUP(CONCATENATE(C8079,M8079),Diccionarios!$H$4:$L$2127,3,0),"NA")</f>
        <v>MARCIMEX</v>
      </c>
      <c r="E8079" s="89" t="str">
        <f>IFERROR(VLOOKUP(CONCATENATE(C8079,M8079),Diccionarios!$H$4:$L$2127,5,0),"NA")</f>
        <v>MIN MANTA CUBA</v>
      </c>
      <c r="F8079" s="89" t="str">
        <f>IFERROR(VLOOKUP(CONCATENATE(C8079,M8079),Diccionarios!$H$4:$N$2127,7,0),"NA")</f>
        <v>928 - MIN MANTA CUBA</v>
      </c>
      <c r="G8079" s="94">
        <f>VLOOKUP(F8079,Diccionarios!$N$5:$P$2127,2,0)</f>
        <v>928</v>
      </c>
      <c r="H8079" s="89" t="str">
        <f>IFERROR(VLOOKUP(E8079,Diccionarios!$L$5:$M$2127,2,0),"NA")</f>
        <v>ORO</v>
      </c>
      <c r="I8079" s="89" t="str">
        <f>IFERROR(VLOOKUP(M8079,Diccionarios!$K$5:$P$2127,6,0),"NA")</f>
        <v>FISICO</v>
      </c>
      <c r="J8079" s="89" t="str">
        <f>IFERROR(VLOOKUP(N8079,Diccionarios!$U$4:$V$12,2,0),"NA")</f>
        <v>COCINAS</v>
      </c>
      <c r="K8079" s="89" t="str">
        <f>IFERROR(VLOOKUP(O8079,Diccionarios!$X$5:$Y$43,2,0),"NA")</f>
        <v>COCCION 20"</v>
      </c>
      <c r="L8079" s="1" t="s">
        <v>115</v>
      </c>
      <c r="M8079" s="1" t="s">
        <v>2040</v>
      </c>
      <c r="N8079" s="1" t="s">
        <v>2887</v>
      </c>
      <c r="O8079" s="1" t="s">
        <v>2888</v>
      </c>
      <c r="Z8079" s="1">
        <v>1</v>
      </c>
    </row>
    <row r="8080" spans="2:27" hidden="1">
      <c r="B8080" s="89" t="str">
        <f>IFERROR(VLOOKUP(L8080,Diccionarios!$B$5:$E$21,4,0),"NA")</f>
        <v>DIEGO PAREDES</v>
      </c>
      <c r="C8080" s="89" t="str">
        <f>IFERROR(VLOOKUP(L8080,Diccionarios!$B$5:$E$21,3,0),"NA")</f>
        <v>MARCIMEX S.A.</v>
      </c>
      <c r="D8080" s="89" t="str">
        <f>IFERROR(VLOOKUP(CONCATENATE(C8080,M8080),Diccionarios!$H$4:$L$2127,3,0),"NA")</f>
        <v>MARCIMEX</v>
      </c>
      <c r="E8080" s="89" t="str">
        <f>IFERROR(VLOOKUP(CONCATENATE(C8080,M8080),Diccionarios!$H$4:$L$2127,5,0),"NA")</f>
        <v>MIN MANTA CUBA</v>
      </c>
      <c r="F8080" s="89" t="str">
        <f>IFERROR(VLOOKUP(CONCATENATE(C8080,M8080),Diccionarios!$H$4:$N$2127,7,0),"NA")</f>
        <v>928 - MIN MANTA CUBA</v>
      </c>
      <c r="G8080" s="94">
        <f>VLOOKUP(F8080,Diccionarios!$N$5:$P$2127,2,0)</f>
        <v>928</v>
      </c>
      <c r="H8080" s="89" t="str">
        <f>IFERROR(VLOOKUP(E8080,Diccionarios!$L$5:$M$2127,2,0),"NA")</f>
        <v>ORO</v>
      </c>
      <c r="I8080" s="89" t="str">
        <f>IFERROR(VLOOKUP(M8080,Diccionarios!$K$5:$P$2127,6,0),"NA")</f>
        <v>FISICO</v>
      </c>
      <c r="J8080" s="89" t="str">
        <f>IFERROR(VLOOKUP(N8080,Diccionarios!$U$4:$V$12,2,0),"NA")</f>
        <v>COCINAS</v>
      </c>
      <c r="K8080" s="89" t="str">
        <f>IFERROR(VLOOKUP(O8080,Diccionarios!$X$5:$Y$43,2,0),"NA")</f>
        <v>COCCION 24"</v>
      </c>
      <c r="L8080" s="1" t="s">
        <v>115</v>
      </c>
      <c r="M8080" s="1" t="s">
        <v>2040</v>
      </c>
      <c r="N8080" s="1" t="s">
        <v>2887</v>
      </c>
      <c r="O8080" s="1" t="s">
        <v>2889</v>
      </c>
      <c r="Y8080" s="1">
        <v>1</v>
      </c>
    </row>
    <row r="8081" spans="2:27" hidden="1">
      <c r="B8081" s="89" t="str">
        <f>IFERROR(VLOOKUP(L8081,Diccionarios!$B$5:$E$21,4,0),"NA")</f>
        <v>DIEGO PAREDES</v>
      </c>
      <c r="C8081" s="89" t="str">
        <f>IFERROR(VLOOKUP(L8081,Diccionarios!$B$5:$E$21,3,0),"NA")</f>
        <v>MARCIMEX S.A.</v>
      </c>
      <c r="D8081" s="89" t="str">
        <f>IFERROR(VLOOKUP(CONCATENATE(C8081,M8081),Diccionarios!$H$4:$L$2127,3,0),"NA")</f>
        <v>MARCIMEX</v>
      </c>
      <c r="E8081" s="89" t="str">
        <f>IFERROR(VLOOKUP(CONCATENATE(C8081,M8081),Diccionarios!$H$4:$L$2127,5,0),"NA")</f>
        <v>MIN MANTA CUBA</v>
      </c>
      <c r="F8081" s="89" t="str">
        <f>IFERROR(VLOOKUP(CONCATENATE(C8081,M8081),Diccionarios!$H$4:$N$2127,7,0),"NA")</f>
        <v>928 - MIN MANTA CUBA</v>
      </c>
      <c r="G8081" s="94">
        <f>VLOOKUP(F8081,Diccionarios!$N$5:$P$2127,2,0)</f>
        <v>928</v>
      </c>
      <c r="H8081" s="89" t="str">
        <f>IFERROR(VLOOKUP(E8081,Diccionarios!$L$5:$M$2127,2,0),"NA")</f>
        <v>ORO</v>
      </c>
      <c r="I8081" s="89" t="str">
        <f>IFERROR(VLOOKUP(M8081,Diccionarios!$K$5:$P$2127,6,0),"NA")</f>
        <v>FISICO</v>
      </c>
      <c r="J8081" s="89" t="str">
        <f>IFERROR(VLOOKUP(N8081,Diccionarios!$U$4:$V$12,2,0),"NA")</f>
        <v>COCINAS</v>
      </c>
      <c r="K8081" s="89" t="str">
        <f>IFERROR(VLOOKUP(O8081,Diccionarios!$X$5:$Y$43,2,0),"NA")</f>
        <v>COCCION 30"</v>
      </c>
      <c r="L8081" s="1" t="s">
        <v>115</v>
      </c>
      <c r="M8081" s="1" t="s">
        <v>2040</v>
      </c>
      <c r="N8081" s="1" t="s">
        <v>2887</v>
      </c>
      <c r="O8081" s="1" t="s">
        <v>2890</v>
      </c>
      <c r="Q8081" s="1">
        <v>0</v>
      </c>
      <c r="T8081" s="1">
        <v>2</v>
      </c>
      <c r="W8081" s="1">
        <v>2</v>
      </c>
      <c r="Y8081" s="1">
        <v>1</v>
      </c>
    </row>
    <row r="8082" spans="2:27" hidden="1">
      <c r="B8082" s="89" t="str">
        <f>IFERROR(VLOOKUP(L8082,Diccionarios!$B$5:$E$21,4,0),"NA")</f>
        <v>DIEGO PAREDES</v>
      </c>
      <c r="C8082" s="89" t="str">
        <f>IFERROR(VLOOKUP(L8082,Diccionarios!$B$5:$E$21,3,0),"NA")</f>
        <v>MARCIMEX S.A.</v>
      </c>
      <c r="D8082" s="89" t="str">
        <f>IFERROR(VLOOKUP(CONCATENATE(C8082,M8082),Diccionarios!$H$4:$L$2127,3,0),"NA")</f>
        <v>MARCIMEX</v>
      </c>
      <c r="E8082" s="89" t="str">
        <f>IFERROR(VLOOKUP(CONCATENATE(C8082,M8082),Diccionarios!$H$4:$L$2127,5,0),"NA")</f>
        <v>MIN MANTA CUBA</v>
      </c>
      <c r="F8082" s="89" t="str">
        <f>IFERROR(VLOOKUP(CONCATENATE(C8082,M8082),Diccionarios!$H$4:$N$2127,7,0),"NA")</f>
        <v>928 - MIN MANTA CUBA</v>
      </c>
      <c r="G8082" s="94">
        <f>VLOOKUP(F8082,Diccionarios!$N$5:$P$2127,2,0)</f>
        <v>928</v>
      </c>
      <c r="H8082" s="89" t="str">
        <f>IFERROR(VLOOKUP(E8082,Diccionarios!$L$5:$M$2127,2,0),"NA")</f>
        <v>ORO</v>
      </c>
      <c r="I8082" s="89" t="str">
        <f>IFERROR(VLOOKUP(M8082,Diccionarios!$K$5:$P$2127,6,0),"NA")</f>
        <v>FISICO</v>
      </c>
      <c r="J8082" s="89" t="str">
        <f>IFERROR(VLOOKUP(N8082,Diccionarios!$U$4:$V$12,2,0),"NA")</f>
        <v>LAVADO</v>
      </c>
      <c r="K8082" s="89" t="str">
        <f>IFERROR(VLOOKUP(O8082,Diccionarios!$X$5:$Y$43,2,0),"NA")</f>
        <v>SEMIAUTOMATICO</v>
      </c>
      <c r="L8082" s="1" t="s">
        <v>115</v>
      </c>
      <c r="M8082" s="1" t="s">
        <v>2040</v>
      </c>
      <c r="N8082" s="1" t="s">
        <v>2891</v>
      </c>
      <c r="O8082" s="1" t="s">
        <v>2892</v>
      </c>
      <c r="S8082" s="1">
        <v>2</v>
      </c>
      <c r="T8082" s="1">
        <v>1</v>
      </c>
      <c r="U8082" s="1">
        <v>1</v>
      </c>
      <c r="V8082" s="1">
        <v>1</v>
      </c>
    </row>
    <row r="8083" spans="2:27" hidden="1">
      <c r="B8083" s="89" t="str">
        <f>IFERROR(VLOOKUP(L8083,Diccionarios!$B$5:$E$21,4,0),"NA")</f>
        <v>DIEGO PAREDES</v>
      </c>
      <c r="C8083" s="89" t="str">
        <f>IFERROR(VLOOKUP(L8083,Diccionarios!$B$5:$E$21,3,0),"NA")</f>
        <v>MARCIMEX S.A.</v>
      </c>
      <c r="D8083" s="89" t="str">
        <f>IFERROR(VLOOKUP(CONCATENATE(C8083,M8083),Diccionarios!$H$4:$L$2127,3,0),"NA")</f>
        <v>MARCIMEX</v>
      </c>
      <c r="E8083" s="89" t="str">
        <f>IFERROR(VLOOKUP(CONCATENATE(C8083,M8083),Diccionarios!$H$4:$L$2127,5,0),"NA")</f>
        <v>MIN MANTA CENTRO</v>
      </c>
      <c r="F8083" s="89" t="str">
        <f>IFERROR(VLOOKUP(CONCATENATE(C8083,M8083),Diccionarios!$H$4:$N$2127,7,0),"NA")</f>
        <v>907 - MIN MANTA CENTRO (120)</v>
      </c>
      <c r="G8083" s="94">
        <f>VLOOKUP(F8083,Diccionarios!$N$5:$P$2127,2,0)</f>
        <v>907</v>
      </c>
      <c r="H8083" s="89" t="str">
        <f>IFERROR(VLOOKUP(E8083,Diccionarios!$L$5:$M$2127,2,0),"NA")</f>
        <v>ORO</v>
      </c>
      <c r="I8083" s="89" t="str">
        <f>IFERROR(VLOOKUP(M8083,Diccionarios!$K$5:$P$2127,6,0),"NA")</f>
        <v>FISICO</v>
      </c>
      <c r="J8083" s="89" t="str">
        <f>IFERROR(VLOOKUP(N8083,Diccionarios!$U$4:$V$12,2,0),"NA")</f>
        <v>REFRIGERACIÓN</v>
      </c>
      <c r="K8083" s="89" t="str">
        <f>IFERROR(VLOOKUP(O8083,Diccionarios!$X$5:$Y$43,2,0),"NA")</f>
        <v>PERSEUS</v>
      </c>
      <c r="L8083" s="1" t="s">
        <v>115</v>
      </c>
      <c r="M8083" s="1" t="s">
        <v>2038</v>
      </c>
      <c r="N8083" s="1" t="s">
        <v>2883</v>
      </c>
      <c r="O8083" s="1" t="s">
        <v>2885</v>
      </c>
      <c r="S8083" s="1">
        <v>6</v>
      </c>
      <c r="T8083" s="1">
        <v>4</v>
      </c>
      <c r="U8083" s="1">
        <v>0</v>
      </c>
      <c r="W8083" s="1">
        <v>1</v>
      </c>
      <c r="X8083" s="1">
        <v>1</v>
      </c>
      <c r="Y8083" s="1">
        <v>2</v>
      </c>
      <c r="Z8083" s="1">
        <v>1</v>
      </c>
      <c r="AA8083" s="1">
        <v>1</v>
      </c>
    </row>
    <row r="8084" spans="2:27" hidden="1">
      <c r="B8084" s="89" t="str">
        <f>IFERROR(VLOOKUP(L8084,Diccionarios!$B$5:$E$21,4,0),"NA")</f>
        <v>DIEGO PAREDES</v>
      </c>
      <c r="C8084" s="89" t="str">
        <f>IFERROR(VLOOKUP(L8084,Diccionarios!$B$5:$E$21,3,0),"NA")</f>
        <v>MARCIMEX S.A.</v>
      </c>
      <c r="D8084" s="89" t="str">
        <f>IFERROR(VLOOKUP(CONCATENATE(C8084,M8084),Diccionarios!$H$4:$L$2127,3,0),"NA")</f>
        <v>MARCIMEX</v>
      </c>
      <c r="E8084" s="89" t="str">
        <f>IFERROR(VLOOKUP(CONCATENATE(C8084,M8084),Diccionarios!$H$4:$L$2127,5,0),"NA")</f>
        <v>MIN MANTA CENTRO</v>
      </c>
      <c r="F8084" s="89" t="str">
        <f>IFERROR(VLOOKUP(CONCATENATE(C8084,M8084),Diccionarios!$H$4:$N$2127,7,0),"NA")</f>
        <v>907 - MIN MANTA CENTRO (120)</v>
      </c>
      <c r="G8084" s="94">
        <f>VLOOKUP(F8084,Diccionarios!$N$5:$P$2127,2,0)</f>
        <v>907</v>
      </c>
      <c r="H8084" s="89" t="str">
        <f>IFERROR(VLOOKUP(E8084,Diccionarios!$L$5:$M$2127,2,0),"NA")</f>
        <v>ORO</v>
      </c>
      <c r="I8084" s="89" t="str">
        <f>IFERROR(VLOOKUP(M8084,Diccionarios!$K$5:$P$2127,6,0),"NA")</f>
        <v>FISICO</v>
      </c>
      <c r="J8084" s="89" t="str">
        <f>IFERROR(VLOOKUP(N8084,Diccionarios!$U$4:$V$12,2,0),"NA")</f>
        <v>REFRIGERACIÓN</v>
      </c>
      <c r="K8084" s="89" t="str">
        <f>IFERROR(VLOOKUP(O8084,Diccionarios!$X$5:$Y$43,2,0),"NA")</f>
        <v xml:space="preserve">POLARES </v>
      </c>
      <c r="L8084" s="1" t="s">
        <v>115</v>
      </c>
      <c r="M8084" s="1" t="s">
        <v>2038</v>
      </c>
      <c r="N8084" s="1" t="s">
        <v>2883</v>
      </c>
      <c r="O8084" s="1" t="s">
        <v>2886</v>
      </c>
      <c r="P8084" s="1">
        <v>3</v>
      </c>
      <c r="Q8084" s="1">
        <v>1</v>
      </c>
      <c r="R8084" s="1">
        <v>2</v>
      </c>
      <c r="S8084" s="1">
        <v>2</v>
      </c>
      <c r="T8084" s="1">
        <v>1</v>
      </c>
      <c r="U8084" s="1">
        <v>1</v>
      </c>
      <c r="V8084" s="1">
        <v>3</v>
      </c>
      <c r="Y8084" s="1">
        <v>1</v>
      </c>
      <c r="Z8084" s="1">
        <v>2</v>
      </c>
    </row>
    <row r="8085" spans="2:27" hidden="1">
      <c r="B8085" s="89" t="str">
        <f>IFERROR(VLOOKUP(L8085,Diccionarios!$B$5:$E$21,4,0),"NA")</f>
        <v>DIEGO PAREDES</v>
      </c>
      <c r="C8085" s="89" t="str">
        <f>IFERROR(VLOOKUP(L8085,Diccionarios!$B$5:$E$21,3,0),"NA")</f>
        <v>MARCIMEX S.A.</v>
      </c>
      <c r="D8085" s="89" t="str">
        <f>IFERROR(VLOOKUP(CONCATENATE(C8085,M8085),Diccionarios!$H$4:$L$2127,3,0),"NA")</f>
        <v>MARCIMEX</v>
      </c>
      <c r="E8085" s="89" t="str">
        <f>IFERROR(VLOOKUP(CONCATENATE(C8085,M8085),Diccionarios!$H$4:$L$2127,5,0),"NA")</f>
        <v>MIN MANTA CENTRO</v>
      </c>
      <c r="F8085" s="89" t="str">
        <f>IFERROR(VLOOKUP(CONCATENATE(C8085,M8085),Diccionarios!$H$4:$N$2127,7,0),"NA")</f>
        <v>907 - MIN MANTA CENTRO (120)</v>
      </c>
      <c r="G8085" s="94">
        <f>VLOOKUP(F8085,Diccionarios!$N$5:$P$2127,2,0)</f>
        <v>907</v>
      </c>
      <c r="H8085" s="89" t="str">
        <f>IFERROR(VLOOKUP(E8085,Diccionarios!$L$5:$M$2127,2,0),"NA")</f>
        <v>ORO</v>
      </c>
      <c r="I8085" s="89" t="str">
        <f>IFERROR(VLOOKUP(M8085,Diccionarios!$K$5:$P$2127,6,0),"NA")</f>
        <v>FISICO</v>
      </c>
      <c r="J8085" s="89" t="str">
        <f>IFERROR(VLOOKUP(N8085,Diccionarios!$U$4:$V$12,2,0),"NA")</f>
        <v>COCINAS</v>
      </c>
      <c r="K8085" s="89" t="str">
        <f>IFERROR(VLOOKUP(O8085,Diccionarios!$X$5:$Y$43,2,0),"NA")</f>
        <v>COCCION 20"</v>
      </c>
      <c r="L8085" s="1" t="s">
        <v>115</v>
      </c>
      <c r="M8085" s="1" t="s">
        <v>2038</v>
      </c>
      <c r="N8085" s="1" t="s">
        <v>2887</v>
      </c>
      <c r="O8085" s="1" t="s">
        <v>2888</v>
      </c>
      <c r="P8085" s="1">
        <v>1</v>
      </c>
      <c r="T8085" s="1">
        <v>2</v>
      </c>
      <c r="W8085" s="1">
        <v>1</v>
      </c>
      <c r="Y8085" s="1">
        <v>2</v>
      </c>
      <c r="Z8085" s="1">
        <v>1</v>
      </c>
    </row>
    <row r="8086" spans="2:27" hidden="1">
      <c r="B8086" s="89" t="str">
        <f>IFERROR(VLOOKUP(L8086,Diccionarios!$B$5:$E$21,4,0),"NA")</f>
        <v>DIEGO PAREDES</v>
      </c>
      <c r="C8086" s="89" t="str">
        <f>IFERROR(VLOOKUP(L8086,Diccionarios!$B$5:$E$21,3,0),"NA")</f>
        <v>MARCIMEX S.A.</v>
      </c>
      <c r="D8086" s="89" t="str">
        <f>IFERROR(VLOOKUP(CONCATENATE(C8086,M8086),Diccionarios!$H$4:$L$2127,3,0),"NA")</f>
        <v>MARCIMEX</v>
      </c>
      <c r="E8086" s="89" t="str">
        <f>IFERROR(VLOOKUP(CONCATENATE(C8086,M8086),Diccionarios!$H$4:$L$2127,5,0),"NA")</f>
        <v>MIN MANTA CENTRO</v>
      </c>
      <c r="F8086" s="89" t="str">
        <f>IFERROR(VLOOKUP(CONCATENATE(C8086,M8086),Diccionarios!$H$4:$N$2127,7,0),"NA")</f>
        <v>907 - MIN MANTA CENTRO (120)</v>
      </c>
      <c r="G8086" s="94">
        <f>VLOOKUP(F8086,Diccionarios!$N$5:$P$2127,2,0)</f>
        <v>907</v>
      </c>
      <c r="H8086" s="89" t="str">
        <f>IFERROR(VLOOKUP(E8086,Diccionarios!$L$5:$M$2127,2,0),"NA")</f>
        <v>ORO</v>
      </c>
      <c r="I8086" s="89" t="str">
        <f>IFERROR(VLOOKUP(M8086,Diccionarios!$K$5:$P$2127,6,0),"NA")</f>
        <v>FISICO</v>
      </c>
      <c r="J8086" s="89" t="str">
        <f>IFERROR(VLOOKUP(N8086,Diccionarios!$U$4:$V$12,2,0),"NA")</f>
        <v>COCINAS</v>
      </c>
      <c r="K8086" s="89" t="str">
        <f>IFERROR(VLOOKUP(O8086,Diccionarios!$X$5:$Y$43,2,0),"NA")</f>
        <v>COCCION 24"</v>
      </c>
      <c r="L8086" s="1" t="s">
        <v>115</v>
      </c>
      <c r="M8086" s="1" t="s">
        <v>2038</v>
      </c>
      <c r="N8086" s="1" t="s">
        <v>2887</v>
      </c>
      <c r="O8086" s="1" t="s">
        <v>2889</v>
      </c>
      <c r="Q8086" s="1">
        <v>3</v>
      </c>
      <c r="R8086" s="1">
        <v>1</v>
      </c>
      <c r="S8086" s="1">
        <v>0</v>
      </c>
      <c r="U8086" s="1">
        <v>3</v>
      </c>
      <c r="V8086" s="1">
        <v>3</v>
      </c>
      <c r="W8086" s="1">
        <v>1</v>
      </c>
      <c r="X8086" s="1">
        <v>1</v>
      </c>
      <c r="Y8086" s="1">
        <v>0</v>
      </c>
      <c r="Z8086" s="1">
        <v>2</v>
      </c>
    </row>
    <row r="8087" spans="2:27" hidden="1">
      <c r="B8087" s="89" t="str">
        <f>IFERROR(VLOOKUP(L8087,Diccionarios!$B$5:$E$21,4,0),"NA")</f>
        <v>DIEGO PAREDES</v>
      </c>
      <c r="C8087" s="89" t="str">
        <f>IFERROR(VLOOKUP(L8087,Diccionarios!$B$5:$E$21,3,0),"NA")</f>
        <v>MARCIMEX S.A.</v>
      </c>
      <c r="D8087" s="89" t="str">
        <f>IFERROR(VLOOKUP(CONCATENATE(C8087,M8087),Diccionarios!$H$4:$L$2127,3,0),"NA")</f>
        <v>MARCIMEX</v>
      </c>
      <c r="E8087" s="89" t="str">
        <f>IFERROR(VLOOKUP(CONCATENATE(C8087,M8087),Diccionarios!$H$4:$L$2127,5,0),"NA")</f>
        <v>MIN MANTA CENTRO</v>
      </c>
      <c r="F8087" s="89" t="str">
        <f>IFERROR(VLOOKUP(CONCATENATE(C8087,M8087),Diccionarios!$H$4:$N$2127,7,0),"NA")</f>
        <v>907 - MIN MANTA CENTRO (120)</v>
      </c>
      <c r="G8087" s="94">
        <f>VLOOKUP(F8087,Diccionarios!$N$5:$P$2127,2,0)</f>
        <v>907</v>
      </c>
      <c r="H8087" s="89" t="str">
        <f>IFERROR(VLOOKUP(E8087,Diccionarios!$L$5:$M$2127,2,0),"NA")</f>
        <v>ORO</v>
      </c>
      <c r="I8087" s="89" t="str">
        <f>IFERROR(VLOOKUP(M8087,Diccionarios!$K$5:$P$2127,6,0),"NA")</f>
        <v>FISICO</v>
      </c>
      <c r="J8087" s="89" t="str">
        <f>IFERROR(VLOOKUP(N8087,Diccionarios!$U$4:$V$12,2,0),"NA")</f>
        <v>COCINAS</v>
      </c>
      <c r="K8087" s="89" t="str">
        <f>IFERROR(VLOOKUP(O8087,Diccionarios!$X$5:$Y$43,2,0),"NA")</f>
        <v>COCCION 30"</v>
      </c>
      <c r="L8087" s="1" t="s">
        <v>115</v>
      </c>
      <c r="M8087" s="1" t="s">
        <v>2038</v>
      </c>
      <c r="N8087" s="1" t="s">
        <v>2887</v>
      </c>
      <c r="O8087" s="1" t="s">
        <v>2890</v>
      </c>
      <c r="P8087" s="1">
        <v>1</v>
      </c>
      <c r="Q8087" s="1">
        <v>2</v>
      </c>
      <c r="R8087" s="1">
        <v>2</v>
      </c>
      <c r="S8087" s="1">
        <v>3</v>
      </c>
      <c r="T8087" s="1">
        <v>2</v>
      </c>
      <c r="U8087" s="1">
        <v>1</v>
      </c>
      <c r="V8087" s="1">
        <v>2</v>
      </c>
      <c r="W8087" s="1">
        <v>1</v>
      </c>
      <c r="Y8087" s="1">
        <v>1</v>
      </c>
      <c r="Z8087" s="1">
        <v>1</v>
      </c>
      <c r="AA8087" s="1">
        <v>3</v>
      </c>
    </row>
    <row r="8088" spans="2:27" hidden="1">
      <c r="B8088" s="89" t="str">
        <f>IFERROR(VLOOKUP(L8088,Diccionarios!$B$5:$E$21,4,0),"NA")</f>
        <v>DIEGO PAREDES</v>
      </c>
      <c r="C8088" s="89" t="str">
        <f>IFERROR(VLOOKUP(L8088,Diccionarios!$B$5:$E$21,3,0),"NA")</f>
        <v>MARCIMEX S.A.</v>
      </c>
      <c r="D8088" s="89" t="str">
        <f>IFERROR(VLOOKUP(CONCATENATE(C8088,M8088),Diccionarios!$H$4:$L$2127,3,0),"NA")</f>
        <v>MARCIMEX</v>
      </c>
      <c r="E8088" s="89" t="str">
        <f>IFERROR(VLOOKUP(CONCATENATE(C8088,M8088),Diccionarios!$H$4:$L$2127,5,0),"NA")</f>
        <v>MIN MANTA CENTRO</v>
      </c>
      <c r="F8088" s="89" t="str">
        <f>IFERROR(VLOOKUP(CONCATENATE(C8088,M8088),Diccionarios!$H$4:$N$2127,7,0),"NA")</f>
        <v>907 - MIN MANTA CENTRO (120)</v>
      </c>
      <c r="G8088" s="94">
        <f>VLOOKUP(F8088,Diccionarios!$N$5:$P$2127,2,0)</f>
        <v>907</v>
      </c>
      <c r="H8088" s="89" t="str">
        <f>IFERROR(VLOOKUP(E8088,Diccionarios!$L$5:$M$2127,2,0),"NA")</f>
        <v>ORO</v>
      </c>
      <c r="I8088" s="89" t="str">
        <f>IFERROR(VLOOKUP(M8088,Diccionarios!$K$5:$P$2127,6,0),"NA")</f>
        <v>FISICO</v>
      </c>
      <c r="J8088" s="89" t="str">
        <f>IFERROR(VLOOKUP(N8088,Diccionarios!$U$4:$V$12,2,0),"NA")</f>
        <v>LAVADO</v>
      </c>
      <c r="K8088" s="89" t="str">
        <f>IFERROR(VLOOKUP(O8088,Diccionarios!$X$5:$Y$43,2,0),"NA")</f>
        <v>SEMIAUTOMATICO</v>
      </c>
      <c r="L8088" s="1" t="s">
        <v>115</v>
      </c>
      <c r="M8088" s="1" t="s">
        <v>2038</v>
      </c>
      <c r="N8088" s="1" t="s">
        <v>2891</v>
      </c>
      <c r="O8088" s="1" t="s">
        <v>2892</v>
      </c>
      <c r="Q8088" s="1">
        <v>1</v>
      </c>
      <c r="R8088" s="1">
        <v>3</v>
      </c>
      <c r="S8088" s="1">
        <v>0</v>
      </c>
      <c r="T8088" s="1">
        <v>3</v>
      </c>
      <c r="U8088" s="1">
        <v>1</v>
      </c>
      <c r="V8088" s="1">
        <v>2</v>
      </c>
      <c r="X8088" s="1">
        <v>1</v>
      </c>
      <c r="Y8088" s="1">
        <v>0</v>
      </c>
      <c r="AA8088" s="1">
        <v>3</v>
      </c>
    </row>
    <row r="8089" spans="2:27" hidden="1">
      <c r="B8089" s="89" t="str">
        <f>IFERROR(VLOOKUP(L8089,Diccionarios!$B$5:$E$21,4,0),"NA")</f>
        <v>DIEGO PAREDES</v>
      </c>
      <c r="C8089" s="89" t="str">
        <f>IFERROR(VLOOKUP(L8089,Diccionarios!$B$5:$E$21,3,0),"NA")</f>
        <v>MARCIMEX S.A.</v>
      </c>
      <c r="D8089" s="89" t="str">
        <f>IFERROR(VLOOKUP(CONCATENATE(C8089,M8089),Diccionarios!$H$4:$L$2127,3,0),"NA")</f>
        <v>MARCIMEX</v>
      </c>
      <c r="E8089" s="89" t="str">
        <f>IFERROR(VLOOKUP(CONCATENATE(C8089,M8089),Diccionarios!$H$4:$L$2127,5,0),"NA")</f>
        <v>MIN MACHALA ROCAFUERTE</v>
      </c>
      <c r="F8089" s="89" t="str">
        <f>IFERROR(VLOOKUP(CONCATENATE(C8089,M8089),Diccionarios!$H$4:$N$2127,7,0),"NA")</f>
        <v>906 - MIN MACHALA ROCAFUERTE (30)</v>
      </c>
      <c r="G8089" s="94">
        <f>VLOOKUP(F8089,Diccionarios!$N$5:$P$2127,2,0)</f>
        <v>906</v>
      </c>
      <c r="H8089" s="89" t="str">
        <f>IFERROR(VLOOKUP(E8089,Diccionarios!$L$5:$M$2127,2,0),"NA")</f>
        <v>ORO</v>
      </c>
      <c r="I8089" s="89" t="str">
        <f>IFERROR(VLOOKUP(M8089,Diccionarios!$K$5:$P$2127,6,0),"NA")</f>
        <v>FISICO</v>
      </c>
      <c r="J8089" s="89" t="str">
        <f>IFERROR(VLOOKUP(N8089,Diccionarios!$U$4:$V$12,2,0),"NA")</f>
        <v>REFRIGERACIÓN</v>
      </c>
      <c r="K8089" s="89" t="str">
        <f>IFERROR(VLOOKUP(O8089,Diccionarios!$X$5:$Y$43,2,0),"NA")</f>
        <v>PERSEUS</v>
      </c>
      <c r="L8089" s="1" t="s">
        <v>115</v>
      </c>
      <c r="M8089" s="1" t="s">
        <v>2036</v>
      </c>
      <c r="N8089" s="1" t="s">
        <v>2883</v>
      </c>
      <c r="O8089" s="1" t="s">
        <v>2885</v>
      </c>
      <c r="P8089" s="1">
        <v>4</v>
      </c>
      <c r="Q8089" s="1">
        <v>3</v>
      </c>
      <c r="R8089" s="1">
        <v>1</v>
      </c>
      <c r="S8089" s="1">
        <v>2</v>
      </c>
      <c r="T8089" s="1">
        <v>2</v>
      </c>
      <c r="U8089" s="1">
        <v>1</v>
      </c>
      <c r="V8089" s="1">
        <v>1</v>
      </c>
      <c r="W8089" s="1">
        <v>2</v>
      </c>
      <c r="X8089" s="1">
        <v>3</v>
      </c>
      <c r="Y8089" s="1">
        <v>1</v>
      </c>
      <c r="Z8089" s="1">
        <v>2</v>
      </c>
    </row>
    <row r="8090" spans="2:27" hidden="1">
      <c r="B8090" s="89" t="str">
        <f>IFERROR(VLOOKUP(L8090,Diccionarios!$B$5:$E$21,4,0),"NA")</f>
        <v>DIEGO PAREDES</v>
      </c>
      <c r="C8090" s="89" t="str">
        <f>IFERROR(VLOOKUP(L8090,Diccionarios!$B$5:$E$21,3,0),"NA")</f>
        <v>MARCIMEX S.A.</v>
      </c>
      <c r="D8090" s="89" t="str">
        <f>IFERROR(VLOOKUP(CONCATENATE(C8090,M8090),Diccionarios!$H$4:$L$2127,3,0),"NA")</f>
        <v>MARCIMEX</v>
      </c>
      <c r="E8090" s="89" t="str">
        <f>IFERROR(VLOOKUP(CONCATENATE(C8090,M8090),Diccionarios!$H$4:$L$2127,5,0),"NA")</f>
        <v>MIN MACHALA ROCAFUERTE</v>
      </c>
      <c r="F8090" s="89" t="str">
        <f>IFERROR(VLOOKUP(CONCATENATE(C8090,M8090),Diccionarios!$H$4:$N$2127,7,0),"NA")</f>
        <v>906 - MIN MACHALA ROCAFUERTE (30)</v>
      </c>
      <c r="G8090" s="94">
        <f>VLOOKUP(F8090,Diccionarios!$N$5:$P$2127,2,0)</f>
        <v>906</v>
      </c>
      <c r="H8090" s="89" t="str">
        <f>IFERROR(VLOOKUP(E8090,Diccionarios!$L$5:$M$2127,2,0),"NA")</f>
        <v>ORO</v>
      </c>
      <c r="I8090" s="89" t="str">
        <f>IFERROR(VLOOKUP(M8090,Diccionarios!$K$5:$P$2127,6,0),"NA")</f>
        <v>FISICO</v>
      </c>
      <c r="J8090" s="89" t="str">
        <f>IFERROR(VLOOKUP(N8090,Diccionarios!$U$4:$V$12,2,0),"NA")</f>
        <v>REFRIGERACIÓN</v>
      </c>
      <c r="K8090" s="89" t="str">
        <f>IFERROR(VLOOKUP(O8090,Diccionarios!$X$5:$Y$43,2,0),"NA")</f>
        <v xml:space="preserve">POLARES </v>
      </c>
      <c r="L8090" s="1" t="s">
        <v>115</v>
      </c>
      <c r="M8090" s="1" t="s">
        <v>2036</v>
      </c>
      <c r="N8090" s="1" t="s">
        <v>2883</v>
      </c>
      <c r="O8090" s="1" t="s">
        <v>2886</v>
      </c>
      <c r="P8090" s="1">
        <v>4</v>
      </c>
      <c r="Q8090" s="1">
        <v>8</v>
      </c>
      <c r="R8090" s="1">
        <v>4</v>
      </c>
      <c r="S8090" s="1">
        <v>5</v>
      </c>
      <c r="T8090" s="1">
        <v>5</v>
      </c>
      <c r="U8090" s="1">
        <v>0</v>
      </c>
      <c r="V8090" s="1">
        <v>2</v>
      </c>
      <c r="W8090" s="1">
        <v>2</v>
      </c>
      <c r="X8090" s="1">
        <v>1</v>
      </c>
      <c r="Y8090" s="1">
        <v>1</v>
      </c>
      <c r="Z8090" s="1">
        <v>1</v>
      </c>
      <c r="AA8090" s="1">
        <v>2</v>
      </c>
    </row>
    <row r="8091" spans="2:27" hidden="1">
      <c r="B8091" s="89" t="str">
        <f>IFERROR(VLOOKUP(L8091,Diccionarios!$B$5:$E$21,4,0),"NA")</f>
        <v>DIEGO PAREDES</v>
      </c>
      <c r="C8091" s="89" t="str">
        <f>IFERROR(VLOOKUP(L8091,Diccionarios!$B$5:$E$21,3,0),"NA")</f>
        <v>MARCIMEX S.A.</v>
      </c>
      <c r="D8091" s="89" t="str">
        <f>IFERROR(VLOOKUP(CONCATENATE(C8091,M8091),Diccionarios!$H$4:$L$2127,3,0),"NA")</f>
        <v>MARCIMEX</v>
      </c>
      <c r="E8091" s="89" t="str">
        <f>IFERROR(VLOOKUP(CONCATENATE(C8091,M8091),Diccionarios!$H$4:$L$2127,5,0),"NA")</f>
        <v>MIN MACHALA ROCAFUERTE</v>
      </c>
      <c r="F8091" s="89" t="str">
        <f>IFERROR(VLOOKUP(CONCATENATE(C8091,M8091),Diccionarios!$H$4:$N$2127,7,0),"NA")</f>
        <v>906 - MIN MACHALA ROCAFUERTE (30)</v>
      </c>
      <c r="G8091" s="94">
        <f>VLOOKUP(F8091,Diccionarios!$N$5:$P$2127,2,0)</f>
        <v>906</v>
      </c>
      <c r="H8091" s="89" t="str">
        <f>IFERROR(VLOOKUP(E8091,Diccionarios!$L$5:$M$2127,2,0),"NA")</f>
        <v>ORO</v>
      </c>
      <c r="I8091" s="89" t="str">
        <f>IFERROR(VLOOKUP(M8091,Diccionarios!$K$5:$P$2127,6,0),"NA")</f>
        <v>FISICO</v>
      </c>
      <c r="J8091" s="89" t="str">
        <f>IFERROR(VLOOKUP(N8091,Diccionarios!$U$4:$V$12,2,0),"NA")</f>
        <v>REFRIGERACIÓN</v>
      </c>
      <c r="K8091" s="89" t="str">
        <f>IFERROR(VLOOKUP(O8091,Diccionarios!$X$5:$Y$43,2,0),"NA")</f>
        <v>SIDE BY SIDE</v>
      </c>
      <c r="L8091" s="1" t="s">
        <v>115</v>
      </c>
      <c r="M8091" s="1" t="s">
        <v>2036</v>
      </c>
      <c r="N8091" s="1" t="s">
        <v>2883</v>
      </c>
      <c r="O8091" s="1" t="s">
        <v>2906</v>
      </c>
      <c r="Q8091" s="1">
        <v>1</v>
      </c>
      <c r="Y8091" s="1">
        <v>1</v>
      </c>
      <c r="AA8091" s="1">
        <v>1</v>
      </c>
    </row>
    <row r="8092" spans="2:27" hidden="1">
      <c r="B8092" s="89" t="str">
        <f>IFERROR(VLOOKUP(L8092,Diccionarios!$B$5:$E$21,4,0),"NA")</f>
        <v>DIEGO PAREDES</v>
      </c>
      <c r="C8092" s="89" t="str">
        <f>IFERROR(VLOOKUP(L8092,Diccionarios!$B$5:$E$21,3,0),"NA")</f>
        <v>MARCIMEX S.A.</v>
      </c>
      <c r="D8092" s="89" t="str">
        <f>IFERROR(VLOOKUP(CONCATENATE(C8092,M8092),Diccionarios!$H$4:$L$2127,3,0),"NA")</f>
        <v>MARCIMEX</v>
      </c>
      <c r="E8092" s="89" t="str">
        <f>IFERROR(VLOOKUP(CONCATENATE(C8092,M8092),Diccionarios!$H$4:$L$2127,5,0),"NA")</f>
        <v>MIN MACHALA ROCAFUERTE</v>
      </c>
      <c r="F8092" s="89" t="str">
        <f>IFERROR(VLOOKUP(CONCATENATE(C8092,M8092),Diccionarios!$H$4:$N$2127,7,0),"NA")</f>
        <v>906 - MIN MACHALA ROCAFUERTE (30)</v>
      </c>
      <c r="G8092" s="94">
        <f>VLOOKUP(F8092,Diccionarios!$N$5:$P$2127,2,0)</f>
        <v>906</v>
      </c>
      <c r="H8092" s="89" t="str">
        <f>IFERROR(VLOOKUP(E8092,Diccionarios!$L$5:$M$2127,2,0),"NA")</f>
        <v>ORO</v>
      </c>
      <c r="I8092" s="89" t="str">
        <f>IFERROR(VLOOKUP(M8092,Diccionarios!$K$5:$P$2127,6,0),"NA")</f>
        <v>FISICO</v>
      </c>
      <c r="J8092" s="89" t="str">
        <f>IFERROR(VLOOKUP(N8092,Diccionarios!$U$4:$V$12,2,0),"NA")</f>
        <v>COCINAS</v>
      </c>
      <c r="K8092" s="89" t="str">
        <f>IFERROR(VLOOKUP(O8092,Diccionarios!$X$5:$Y$43,2,0),"NA")</f>
        <v>COCCION 20"</v>
      </c>
      <c r="L8092" s="1" t="s">
        <v>115</v>
      </c>
      <c r="M8092" s="1" t="s">
        <v>2036</v>
      </c>
      <c r="N8092" s="1" t="s">
        <v>2887</v>
      </c>
      <c r="O8092" s="1" t="s">
        <v>2888</v>
      </c>
      <c r="P8092" s="1">
        <v>3</v>
      </c>
      <c r="R8092" s="1">
        <v>2</v>
      </c>
      <c r="S8092" s="1">
        <v>2</v>
      </c>
      <c r="U8092" s="1">
        <v>1</v>
      </c>
      <c r="V8092" s="1">
        <v>3</v>
      </c>
      <c r="X8092" s="1">
        <v>2</v>
      </c>
      <c r="Y8092" s="1">
        <v>3</v>
      </c>
    </row>
    <row r="8093" spans="2:27" hidden="1">
      <c r="B8093" s="89" t="str">
        <f>IFERROR(VLOOKUP(L8093,Diccionarios!$B$5:$E$21,4,0),"NA")</f>
        <v>DIEGO PAREDES</v>
      </c>
      <c r="C8093" s="89" t="str">
        <f>IFERROR(VLOOKUP(L8093,Diccionarios!$B$5:$E$21,3,0),"NA")</f>
        <v>MARCIMEX S.A.</v>
      </c>
      <c r="D8093" s="89" t="str">
        <f>IFERROR(VLOOKUP(CONCATENATE(C8093,M8093),Diccionarios!$H$4:$L$2127,3,0),"NA")</f>
        <v>MARCIMEX</v>
      </c>
      <c r="E8093" s="89" t="str">
        <f>IFERROR(VLOOKUP(CONCATENATE(C8093,M8093),Diccionarios!$H$4:$L$2127,5,0),"NA")</f>
        <v>MIN MACHALA ROCAFUERTE</v>
      </c>
      <c r="F8093" s="89" t="str">
        <f>IFERROR(VLOOKUP(CONCATENATE(C8093,M8093),Diccionarios!$H$4:$N$2127,7,0),"NA")</f>
        <v>906 - MIN MACHALA ROCAFUERTE (30)</v>
      </c>
      <c r="G8093" s="94">
        <f>VLOOKUP(F8093,Diccionarios!$N$5:$P$2127,2,0)</f>
        <v>906</v>
      </c>
      <c r="H8093" s="89" t="str">
        <f>IFERROR(VLOOKUP(E8093,Diccionarios!$L$5:$M$2127,2,0),"NA")</f>
        <v>ORO</v>
      </c>
      <c r="I8093" s="89" t="str">
        <f>IFERROR(VLOOKUP(M8093,Diccionarios!$K$5:$P$2127,6,0),"NA")</f>
        <v>FISICO</v>
      </c>
      <c r="J8093" s="89" t="str">
        <f>IFERROR(VLOOKUP(N8093,Diccionarios!$U$4:$V$12,2,0),"NA")</f>
        <v>COCINAS</v>
      </c>
      <c r="K8093" s="89" t="str">
        <f>IFERROR(VLOOKUP(O8093,Diccionarios!$X$5:$Y$43,2,0),"NA")</f>
        <v>COCCION 24"</v>
      </c>
      <c r="L8093" s="1" t="s">
        <v>115</v>
      </c>
      <c r="M8093" s="1" t="s">
        <v>2036</v>
      </c>
      <c r="N8093" s="1" t="s">
        <v>2887</v>
      </c>
      <c r="O8093" s="1" t="s">
        <v>2889</v>
      </c>
      <c r="Q8093" s="1">
        <v>4</v>
      </c>
      <c r="R8093" s="1">
        <v>1</v>
      </c>
      <c r="S8093" s="1">
        <v>0</v>
      </c>
      <c r="T8093" s="1">
        <v>5</v>
      </c>
      <c r="U8093" s="1">
        <v>3</v>
      </c>
      <c r="V8093" s="1">
        <v>2</v>
      </c>
      <c r="W8093" s="1">
        <v>5</v>
      </c>
      <c r="X8093" s="1">
        <v>2</v>
      </c>
      <c r="Y8093" s="1">
        <v>1</v>
      </c>
      <c r="Z8093" s="1">
        <v>3</v>
      </c>
      <c r="AA8093" s="1">
        <v>3</v>
      </c>
    </row>
    <row r="8094" spans="2:27" hidden="1">
      <c r="B8094" s="89" t="str">
        <f>IFERROR(VLOOKUP(L8094,Diccionarios!$B$5:$E$21,4,0),"NA")</f>
        <v>DIEGO PAREDES</v>
      </c>
      <c r="C8094" s="89" t="str">
        <f>IFERROR(VLOOKUP(L8094,Diccionarios!$B$5:$E$21,3,0),"NA")</f>
        <v>MARCIMEX S.A.</v>
      </c>
      <c r="D8094" s="89" t="str">
        <f>IFERROR(VLOOKUP(CONCATENATE(C8094,M8094),Diccionarios!$H$4:$L$2127,3,0),"NA")</f>
        <v>MARCIMEX</v>
      </c>
      <c r="E8094" s="89" t="str">
        <f>IFERROR(VLOOKUP(CONCATENATE(C8094,M8094),Diccionarios!$H$4:$L$2127,5,0),"NA")</f>
        <v>MIN MACHALA ROCAFUERTE</v>
      </c>
      <c r="F8094" s="89" t="str">
        <f>IFERROR(VLOOKUP(CONCATENATE(C8094,M8094),Diccionarios!$H$4:$N$2127,7,0),"NA")</f>
        <v>906 - MIN MACHALA ROCAFUERTE (30)</v>
      </c>
      <c r="G8094" s="94">
        <f>VLOOKUP(F8094,Diccionarios!$N$5:$P$2127,2,0)</f>
        <v>906</v>
      </c>
      <c r="H8094" s="89" t="str">
        <f>IFERROR(VLOOKUP(E8094,Diccionarios!$L$5:$M$2127,2,0),"NA")</f>
        <v>ORO</v>
      </c>
      <c r="I8094" s="89" t="str">
        <f>IFERROR(VLOOKUP(M8094,Diccionarios!$K$5:$P$2127,6,0),"NA")</f>
        <v>FISICO</v>
      </c>
      <c r="J8094" s="89" t="str">
        <f>IFERROR(VLOOKUP(N8094,Diccionarios!$U$4:$V$12,2,0),"NA")</f>
        <v>COCINAS</v>
      </c>
      <c r="K8094" s="89" t="str">
        <f>IFERROR(VLOOKUP(O8094,Diccionarios!$X$5:$Y$43,2,0),"NA")</f>
        <v>COCCION 30"</v>
      </c>
      <c r="L8094" s="1" t="s">
        <v>115</v>
      </c>
      <c r="M8094" s="1" t="s">
        <v>2036</v>
      </c>
      <c r="N8094" s="1" t="s">
        <v>2887</v>
      </c>
      <c r="O8094" s="1" t="s">
        <v>2890</v>
      </c>
      <c r="P8094" s="1">
        <v>2</v>
      </c>
      <c r="R8094" s="1">
        <v>2</v>
      </c>
      <c r="S8094" s="1">
        <v>5</v>
      </c>
      <c r="T8094" s="1">
        <v>1</v>
      </c>
      <c r="U8094" s="1">
        <v>1</v>
      </c>
      <c r="V8094" s="1">
        <v>5</v>
      </c>
      <c r="W8094" s="1">
        <v>4</v>
      </c>
      <c r="X8094" s="1">
        <v>3</v>
      </c>
      <c r="Y8094" s="1">
        <v>1</v>
      </c>
      <c r="Z8094" s="1">
        <v>4</v>
      </c>
      <c r="AA8094" s="1">
        <v>2</v>
      </c>
    </row>
    <row r="8095" spans="2:27" hidden="1">
      <c r="B8095" s="89" t="str">
        <f>IFERROR(VLOOKUP(L8095,Diccionarios!$B$5:$E$21,4,0),"NA")</f>
        <v>DIEGO PAREDES</v>
      </c>
      <c r="C8095" s="89" t="str">
        <f>IFERROR(VLOOKUP(L8095,Diccionarios!$B$5:$E$21,3,0),"NA")</f>
        <v>MARCIMEX S.A.</v>
      </c>
      <c r="D8095" s="89" t="str">
        <f>IFERROR(VLOOKUP(CONCATENATE(C8095,M8095),Diccionarios!$H$4:$L$2127,3,0),"NA")</f>
        <v>MARCIMEX</v>
      </c>
      <c r="E8095" s="89" t="str">
        <f>IFERROR(VLOOKUP(CONCATENATE(C8095,M8095),Diccionarios!$H$4:$L$2127,5,0),"NA")</f>
        <v>MIN MACHALA ROCAFUERTE</v>
      </c>
      <c r="F8095" s="89" t="str">
        <f>IFERROR(VLOOKUP(CONCATENATE(C8095,M8095),Diccionarios!$H$4:$N$2127,7,0),"NA")</f>
        <v>906 - MIN MACHALA ROCAFUERTE (30)</v>
      </c>
      <c r="G8095" s="94">
        <f>VLOOKUP(F8095,Diccionarios!$N$5:$P$2127,2,0)</f>
        <v>906</v>
      </c>
      <c r="H8095" s="89" t="str">
        <f>IFERROR(VLOOKUP(E8095,Diccionarios!$L$5:$M$2127,2,0),"NA")</f>
        <v>ORO</v>
      </c>
      <c r="I8095" s="89" t="str">
        <f>IFERROR(VLOOKUP(M8095,Diccionarios!$K$5:$P$2127,6,0),"NA")</f>
        <v>FISICO</v>
      </c>
      <c r="J8095" s="89" t="str">
        <f>IFERROR(VLOOKUP(N8095,Diccionarios!$U$4:$V$12,2,0),"NA")</f>
        <v>LAVADO</v>
      </c>
      <c r="K8095" s="89" t="str">
        <f>IFERROR(VLOOKUP(O8095,Diccionarios!$X$5:$Y$43,2,0),"NA")</f>
        <v>SEMIAUTOMATICO</v>
      </c>
      <c r="L8095" s="1" t="s">
        <v>115</v>
      </c>
      <c r="M8095" s="1" t="s">
        <v>2036</v>
      </c>
      <c r="N8095" s="1" t="s">
        <v>2891</v>
      </c>
      <c r="O8095" s="1" t="s">
        <v>2892</v>
      </c>
      <c r="P8095" s="1">
        <v>2</v>
      </c>
      <c r="Q8095" s="1">
        <v>2</v>
      </c>
      <c r="R8095" s="1">
        <v>1</v>
      </c>
      <c r="S8095" s="1">
        <v>1</v>
      </c>
      <c r="T8095" s="1">
        <v>2</v>
      </c>
      <c r="U8095" s="1">
        <v>2</v>
      </c>
      <c r="W8095" s="1">
        <v>2</v>
      </c>
      <c r="X8095" s="1">
        <v>1</v>
      </c>
      <c r="AA8095" s="1">
        <v>2</v>
      </c>
    </row>
    <row r="8096" spans="2:27" hidden="1">
      <c r="B8096" s="89" t="str">
        <f>IFERROR(VLOOKUP(L8096,Diccionarios!$B$5:$E$21,4,0),"NA")</f>
        <v>DIEGO PAREDES</v>
      </c>
      <c r="C8096" s="89" t="str">
        <f>IFERROR(VLOOKUP(L8096,Diccionarios!$B$5:$E$21,3,0),"NA")</f>
        <v>MARCIMEX S.A.</v>
      </c>
      <c r="D8096" s="89" t="str">
        <f>IFERROR(VLOOKUP(CONCATENATE(C8096,M8096),Diccionarios!$H$4:$L$2127,3,0),"NA")</f>
        <v>MARCIMEX</v>
      </c>
      <c r="E8096" s="89" t="str">
        <f>IFERROR(VLOOKUP(CONCATENATE(C8096,M8096),Diccionarios!$H$4:$L$2127,5,0),"NA")</f>
        <v>MIN MACHALA PAEZ</v>
      </c>
      <c r="F8096" s="89" t="str">
        <f>IFERROR(VLOOKUP(CONCATENATE(C8096,M8096),Diccionarios!$H$4:$N$2127,7,0),"NA")</f>
        <v>905 - MIN MACHALA PAEZ (31)</v>
      </c>
      <c r="G8096" s="94">
        <f>VLOOKUP(F8096,Diccionarios!$N$5:$P$2127,2,0)</f>
        <v>905</v>
      </c>
      <c r="H8096" s="89" t="str">
        <f>IFERROR(VLOOKUP(E8096,Diccionarios!$L$5:$M$2127,2,0),"NA")</f>
        <v>ORO</v>
      </c>
      <c r="I8096" s="89" t="str">
        <f>IFERROR(VLOOKUP(M8096,Diccionarios!$K$5:$P$2127,6,0),"NA")</f>
        <v>FISICO</v>
      </c>
      <c r="J8096" s="89" t="str">
        <f>IFERROR(VLOOKUP(N8096,Diccionarios!$U$4:$V$12,2,0),"NA")</f>
        <v>REFRIGERACIÓN</v>
      </c>
      <c r="K8096" s="89" t="str">
        <f>IFERROR(VLOOKUP(O8096,Diccionarios!$X$5:$Y$43,2,0),"NA")</f>
        <v>PERSEUS</v>
      </c>
      <c r="L8096" s="1" t="s">
        <v>115</v>
      </c>
      <c r="M8096" s="1" t="s">
        <v>2034</v>
      </c>
      <c r="N8096" s="1" t="s">
        <v>2883</v>
      </c>
      <c r="O8096" s="1" t="s">
        <v>2885</v>
      </c>
      <c r="P8096" s="1">
        <v>2</v>
      </c>
      <c r="Q8096" s="1">
        <v>2</v>
      </c>
      <c r="S8096" s="1">
        <v>7</v>
      </c>
      <c r="T8096" s="1">
        <v>1</v>
      </c>
      <c r="U8096" s="1">
        <v>2</v>
      </c>
      <c r="V8096" s="1">
        <v>2</v>
      </c>
      <c r="Y8096" s="1">
        <v>0</v>
      </c>
      <c r="Z8096" s="1">
        <v>0</v>
      </c>
      <c r="AA8096" s="1">
        <v>-1</v>
      </c>
    </row>
    <row r="8097" spans="2:27" hidden="1">
      <c r="B8097" s="89" t="str">
        <f>IFERROR(VLOOKUP(L8097,Diccionarios!$B$5:$E$21,4,0),"NA")</f>
        <v>DIEGO PAREDES</v>
      </c>
      <c r="C8097" s="89" t="str">
        <f>IFERROR(VLOOKUP(L8097,Diccionarios!$B$5:$E$21,3,0),"NA")</f>
        <v>MARCIMEX S.A.</v>
      </c>
      <c r="D8097" s="89" t="str">
        <f>IFERROR(VLOOKUP(CONCATENATE(C8097,M8097),Diccionarios!$H$4:$L$2127,3,0),"NA")</f>
        <v>MARCIMEX</v>
      </c>
      <c r="E8097" s="89" t="str">
        <f>IFERROR(VLOOKUP(CONCATENATE(C8097,M8097),Diccionarios!$H$4:$L$2127,5,0),"NA")</f>
        <v>MIN MACHALA PAEZ</v>
      </c>
      <c r="F8097" s="89" t="str">
        <f>IFERROR(VLOOKUP(CONCATENATE(C8097,M8097),Diccionarios!$H$4:$N$2127,7,0),"NA")</f>
        <v>905 - MIN MACHALA PAEZ (31)</v>
      </c>
      <c r="G8097" s="94">
        <f>VLOOKUP(F8097,Diccionarios!$N$5:$P$2127,2,0)</f>
        <v>905</v>
      </c>
      <c r="H8097" s="89" t="str">
        <f>IFERROR(VLOOKUP(E8097,Diccionarios!$L$5:$M$2127,2,0),"NA")</f>
        <v>ORO</v>
      </c>
      <c r="I8097" s="89" t="str">
        <f>IFERROR(VLOOKUP(M8097,Diccionarios!$K$5:$P$2127,6,0),"NA")</f>
        <v>FISICO</v>
      </c>
      <c r="J8097" s="89" t="str">
        <f>IFERROR(VLOOKUP(N8097,Diccionarios!$U$4:$V$12,2,0),"NA")</f>
        <v>REFRIGERACIÓN</v>
      </c>
      <c r="K8097" s="89" t="str">
        <f>IFERROR(VLOOKUP(O8097,Diccionarios!$X$5:$Y$43,2,0),"NA")</f>
        <v xml:space="preserve">POLARES </v>
      </c>
      <c r="L8097" s="1" t="s">
        <v>115</v>
      </c>
      <c r="M8097" s="1" t="s">
        <v>2034</v>
      </c>
      <c r="N8097" s="1" t="s">
        <v>2883</v>
      </c>
      <c r="O8097" s="1" t="s">
        <v>2886</v>
      </c>
      <c r="Q8097" s="1">
        <v>3</v>
      </c>
      <c r="R8097" s="1">
        <v>3</v>
      </c>
      <c r="S8097" s="1">
        <v>2</v>
      </c>
      <c r="T8097" s="1">
        <v>2</v>
      </c>
      <c r="V8097" s="1">
        <v>1</v>
      </c>
      <c r="X8097" s="1">
        <v>1</v>
      </c>
      <c r="Y8097" s="1">
        <v>0</v>
      </c>
      <c r="Z8097" s="1">
        <v>1</v>
      </c>
    </row>
    <row r="8098" spans="2:27" hidden="1">
      <c r="B8098" s="89" t="str">
        <f>IFERROR(VLOOKUP(L8098,Diccionarios!$B$5:$E$21,4,0),"NA")</f>
        <v>DIEGO PAREDES</v>
      </c>
      <c r="C8098" s="89" t="str">
        <f>IFERROR(VLOOKUP(L8098,Diccionarios!$B$5:$E$21,3,0),"NA")</f>
        <v>MARCIMEX S.A.</v>
      </c>
      <c r="D8098" s="89" t="str">
        <f>IFERROR(VLOOKUP(CONCATENATE(C8098,M8098),Diccionarios!$H$4:$L$2127,3,0),"NA")</f>
        <v>MARCIMEX</v>
      </c>
      <c r="E8098" s="89" t="str">
        <f>IFERROR(VLOOKUP(CONCATENATE(C8098,M8098),Diccionarios!$H$4:$L$2127,5,0),"NA")</f>
        <v>MIN MACHALA PAEZ</v>
      </c>
      <c r="F8098" s="89" t="str">
        <f>IFERROR(VLOOKUP(CONCATENATE(C8098,M8098),Diccionarios!$H$4:$N$2127,7,0),"NA")</f>
        <v>905 - MIN MACHALA PAEZ (31)</v>
      </c>
      <c r="G8098" s="94">
        <f>VLOOKUP(F8098,Diccionarios!$N$5:$P$2127,2,0)</f>
        <v>905</v>
      </c>
      <c r="H8098" s="89" t="str">
        <f>IFERROR(VLOOKUP(E8098,Diccionarios!$L$5:$M$2127,2,0),"NA")</f>
        <v>ORO</v>
      </c>
      <c r="I8098" s="89" t="str">
        <f>IFERROR(VLOOKUP(M8098,Diccionarios!$K$5:$P$2127,6,0),"NA")</f>
        <v>FISICO</v>
      </c>
      <c r="J8098" s="89" t="str">
        <f>IFERROR(VLOOKUP(N8098,Diccionarios!$U$4:$V$12,2,0),"NA")</f>
        <v>COCINAS</v>
      </c>
      <c r="K8098" s="89" t="str">
        <f>IFERROR(VLOOKUP(O8098,Diccionarios!$X$5:$Y$43,2,0),"NA")</f>
        <v>COCCION 20"</v>
      </c>
      <c r="L8098" s="1" t="s">
        <v>115</v>
      </c>
      <c r="M8098" s="1" t="s">
        <v>2034</v>
      </c>
      <c r="N8098" s="1" t="s">
        <v>2887</v>
      </c>
      <c r="O8098" s="1" t="s">
        <v>2888</v>
      </c>
      <c r="P8098" s="1">
        <v>3</v>
      </c>
      <c r="Q8098" s="1">
        <v>5</v>
      </c>
      <c r="R8098" s="1">
        <v>2</v>
      </c>
      <c r="S8098" s="1">
        <v>1</v>
      </c>
      <c r="T8098" s="1">
        <v>3</v>
      </c>
      <c r="U8098" s="1">
        <v>1</v>
      </c>
      <c r="V8098" s="1">
        <v>1</v>
      </c>
      <c r="W8098" s="1">
        <v>1</v>
      </c>
      <c r="X8098" s="1">
        <v>2</v>
      </c>
    </row>
    <row r="8099" spans="2:27" hidden="1">
      <c r="B8099" s="89" t="str">
        <f>IFERROR(VLOOKUP(L8099,Diccionarios!$B$5:$E$21,4,0),"NA")</f>
        <v>DIEGO PAREDES</v>
      </c>
      <c r="C8099" s="89" t="str">
        <f>IFERROR(VLOOKUP(L8099,Diccionarios!$B$5:$E$21,3,0),"NA")</f>
        <v>MARCIMEX S.A.</v>
      </c>
      <c r="D8099" s="89" t="str">
        <f>IFERROR(VLOOKUP(CONCATENATE(C8099,M8099),Diccionarios!$H$4:$L$2127,3,0),"NA")</f>
        <v>MARCIMEX</v>
      </c>
      <c r="E8099" s="89" t="str">
        <f>IFERROR(VLOOKUP(CONCATENATE(C8099,M8099),Diccionarios!$H$4:$L$2127,5,0),"NA")</f>
        <v>MIN MACHALA PAEZ</v>
      </c>
      <c r="F8099" s="89" t="str">
        <f>IFERROR(VLOOKUP(CONCATENATE(C8099,M8099),Diccionarios!$H$4:$N$2127,7,0),"NA")</f>
        <v>905 - MIN MACHALA PAEZ (31)</v>
      </c>
      <c r="G8099" s="94">
        <f>VLOOKUP(F8099,Diccionarios!$N$5:$P$2127,2,0)</f>
        <v>905</v>
      </c>
      <c r="H8099" s="89" t="str">
        <f>IFERROR(VLOOKUP(E8099,Diccionarios!$L$5:$M$2127,2,0),"NA")</f>
        <v>ORO</v>
      </c>
      <c r="I8099" s="89" t="str">
        <f>IFERROR(VLOOKUP(M8099,Diccionarios!$K$5:$P$2127,6,0),"NA")</f>
        <v>FISICO</v>
      </c>
      <c r="J8099" s="89" t="str">
        <f>IFERROR(VLOOKUP(N8099,Diccionarios!$U$4:$V$12,2,0),"NA")</f>
        <v>COCINAS</v>
      </c>
      <c r="K8099" s="89" t="str">
        <f>IFERROR(VLOOKUP(O8099,Diccionarios!$X$5:$Y$43,2,0),"NA")</f>
        <v>COCCION 24"</v>
      </c>
      <c r="L8099" s="1" t="s">
        <v>115</v>
      </c>
      <c r="M8099" s="1" t="s">
        <v>2034</v>
      </c>
      <c r="N8099" s="1" t="s">
        <v>2887</v>
      </c>
      <c r="O8099" s="1" t="s">
        <v>2889</v>
      </c>
      <c r="Q8099" s="1">
        <v>1</v>
      </c>
      <c r="R8099" s="1">
        <v>1</v>
      </c>
      <c r="S8099" s="1">
        <v>0</v>
      </c>
      <c r="T8099" s="1">
        <v>3</v>
      </c>
      <c r="V8099" s="1">
        <v>2</v>
      </c>
      <c r="W8099" s="1">
        <v>1</v>
      </c>
      <c r="Y8099" s="1">
        <v>4</v>
      </c>
      <c r="Z8099" s="1">
        <v>1</v>
      </c>
      <c r="AA8099" s="1">
        <v>2</v>
      </c>
    </row>
    <row r="8100" spans="2:27" hidden="1">
      <c r="B8100" s="89" t="str">
        <f>IFERROR(VLOOKUP(L8100,Diccionarios!$B$5:$E$21,4,0),"NA")</f>
        <v>DIEGO PAREDES</v>
      </c>
      <c r="C8100" s="89" t="str">
        <f>IFERROR(VLOOKUP(L8100,Diccionarios!$B$5:$E$21,3,0),"NA")</f>
        <v>MARCIMEX S.A.</v>
      </c>
      <c r="D8100" s="89" t="str">
        <f>IFERROR(VLOOKUP(CONCATENATE(C8100,M8100),Diccionarios!$H$4:$L$2127,3,0),"NA")</f>
        <v>MARCIMEX</v>
      </c>
      <c r="E8100" s="89" t="str">
        <f>IFERROR(VLOOKUP(CONCATENATE(C8100,M8100),Diccionarios!$H$4:$L$2127,5,0),"NA")</f>
        <v>MIN MACHALA PAEZ</v>
      </c>
      <c r="F8100" s="89" t="str">
        <f>IFERROR(VLOOKUP(CONCATENATE(C8100,M8100),Diccionarios!$H$4:$N$2127,7,0),"NA")</f>
        <v>905 - MIN MACHALA PAEZ (31)</v>
      </c>
      <c r="G8100" s="94">
        <f>VLOOKUP(F8100,Diccionarios!$N$5:$P$2127,2,0)</f>
        <v>905</v>
      </c>
      <c r="H8100" s="89" t="str">
        <f>IFERROR(VLOOKUP(E8100,Diccionarios!$L$5:$M$2127,2,0),"NA")</f>
        <v>ORO</v>
      </c>
      <c r="I8100" s="89" t="str">
        <f>IFERROR(VLOOKUP(M8100,Diccionarios!$K$5:$P$2127,6,0),"NA")</f>
        <v>FISICO</v>
      </c>
      <c r="J8100" s="89" t="str">
        <f>IFERROR(VLOOKUP(N8100,Diccionarios!$U$4:$V$12,2,0),"NA")</f>
        <v>COCINAS</v>
      </c>
      <c r="K8100" s="89" t="str">
        <f>IFERROR(VLOOKUP(O8100,Diccionarios!$X$5:$Y$43,2,0),"NA")</f>
        <v>COCCION 30"</v>
      </c>
      <c r="L8100" s="1" t="s">
        <v>115</v>
      </c>
      <c r="M8100" s="1" t="s">
        <v>2034</v>
      </c>
      <c r="N8100" s="1" t="s">
        <v>2887</v>
      </c>
      <c r="O8100" s="1" t="s">
        <v>2890</v>
      </c>
      <c r="T8100" s="1">
        <v>1</v>
      </c>
      <c r="W8100" s="1">
        <v>-1</v>
      </c>
      <c r="Y8100" s="1">
        <v>1</v>
      </c>
    </row>
    <row r="8101" spans="2:27" hidden="1">
      <c r="B8101" s="89" t="str">
        <f>IFERROR(VLOOKUP(L8101,Diccionarios!$B$5:$E$21,4,0),"NA")</f>
        <v>DIEGO PAREDES</v>
      </c>
      <c r="C8101" s="89" t="str">
        <f>IFERROR(VLOOKUP(L8101,Diccionarios!$B$5:$E$21,3,0),"NA")</f>
        <v>MARCIMEX S.A.</v>
      </c>
      <c r="D8101" s="89" t="str">
        <f>IFERROR(VLOOKUP(CONCATENATE(C8101,M8101),Diccionarios!$H$4:$L$2127,3,0),"NA")</f>
        <v>MARCIMEX</v>
      </c>
      <c r="E8101" s="89" t="str">
        <f>IFERROR(VLOOKUP(CONCATENATE(C8101,M8101),Diccionarios!$H$4:$L$2127,5,0),"NA")</f>
        <v>MIN MACHALA PAEZ</v>
      </c>
      <c r="F8101" s="89" t="str">
        <f>IFERROR(VLOOKUP(CONCATENATE(C8101,M8101),Diccionarios!$H$4:$N$2127,7,0),"NA")</f>
        <v>905 - MIN MACHALA PAEZ (31)</v>
      </c>
      <c r="G8101" s="94">
        <f>VLOOKUP(F8101,Diccionarios!$N$5:$P$2127,2,0)</f>
        <v>905</v>
      </c>
      <c r="H8101" s="89" t="str">
        <f>IFERROR(VLOOKUP(E8101,Diccionarios!$L$5:$M$2127,2,0),"NA")</f>
        <v>ORO</v>
      </c>
      <c r="I8101" s="89" t="str">
        <f>IFERROR(VLOOKUP(M8101,Diccionarios!$K$5:$P$2127,6,0),"NA")</f>
        <v>FISICO</v>
      </c>
      <c r="J8101" s="89" t="str">
        <f>IFERROR(VLOOKUP(N8101,Diccionarios!$U$4:$V$12,2,0),"NA")</f>
        <v>LAVADO</v>
      </c>
      <c r="K8101" s="89" t="str">
        <f>IFERROR(VLOOKUP(O8101,Diccionarios!$X$5:$Y$43,2,0),"NA")</f>
        <v>SEMIAUTOMATICO</v>
      </c>
      <c r="L8101" s="1" t="s">
        <v>115</v>
      </c>
      <c r="M8101" s="1" t="s">
        <v>2034</v>
      </c>
      <c r="N8101" s="1" t="s">
        <v>2891</v>
      </c>
      <c r="O8101" s="1" t="s">
        <v>2892</v>
      </c>
      <c r="Q8101" s="1">
        <v>1</v>
      </c>
      <c r="R8101" s="1">
        <v>1</v>
      </c>
      <c r="S8101" s="1">
        <v>0</v>
      </c>
      <c r="T8101" s="1">
        <v>1</v>
      </c>
      <c r="U8101" s="1">
        <v>2</v>
      </c>
      <c r="V8101" s="1">
        <v>3</v>
      </c>
      <c r="W8101" s="1">
        <v>4</v>
      </c>
      <c r="X8101" s="1">
        <v>1</v>
      </c>
      <c r="Y8101" s="1">
        <v>1</v>
      </c>
      <c r="Z8101" s="1">
        <v>-1</v>
      </c>
    </row>
    <row r="8102" spans="2:27" hidden="1">
      <c r="B8102" s="89" t="str">
        <f>IFERROR(VLOOKUP(L8102,Diccionarios!$B$5:$E$21,4,0),"NA")</f>
        <v>DIEGO PAREDES</v>
      </c>
      <c r="C8102" s="89" t="str">
        <f>IFERROR(VLOOKUP(L8102,Diccionarios!$B$5:$E$21,3,0),"NA")</f>
        <v>MARCIMEX S.A.</v>
      </c>
      <c r="D8102" s="89" t="str">
        <f>IFERROR(VLOOKUP(CONCATENATE(C8102,M8102),Diccionarios!$H$4:$L$2127,3,0),"NA")</f>
        <v>MARCIMEX</v>
      </c>
      <c r="E8102" s="89" t="str">
        <f>IFERROR(VLOOKUP(CONCATENATE(C8102,M8102),Diccionarios!$H$4:$L$2127,5,0),"NA")</f>
        <v>MIN MACHACHI</v>
      </c>
      <c r="F8102" s="89" t="str">
        <f>IFERROR(VLOOKUP(CONCATENATE(C8102,M8102),Diccionarios!$H$4:$N$2127,7,0),"NA")</f>
        <v>MIN MACHACHI</v>
      </c>
      <c r="G8102" s="94" t="str">
        <f>VLOOKUP(F8102,Diccionarios!$N$5:$P$2127,2,0)</f>
        <v>NA</v>
      </c>
      <c r="H8102" s="89" t="str">
        <f>IFERROR(VLOOKUP(E8102,Diccionarios!$L$5:$M$2127,2,0),"NA")</f>
        <v>BRONCE</v>
      </c>
      <c r="I8102" s="89" t="str">
        <f>IFERROR(VLOOKUP(M8102,Diccionarios!$K$5:$P$2127,6,0),"NA")</f>
        <v>FISICO</v>
      </c>
      <c r="J8102" s="89" t="str">
        <f>IFERROR(VLOOKUP(N8102,Diccionarios!$U$4:$V$12,2,0),"NA")</f>
        <v>REFRIGERACIÓN</v>
      </c>
      <c r="K8102" s="89" t="str">
        <f>IFERROR(VLOOKUP(O8102,Diccionarios!$X$5:$Y$43,2,0),"NA")</f>
        <v>PERSEUS</v>
      </c>
      <c r="L8102" s="1" t="s">
        <v>115</v>
      </c>
      <c r="M8102" s="1" t="s">
        <v>2029</v>
      </c>
      <c r="N8102" s="1" t="s">
        <v>2883</v>
      </c>
      <c r="O8102" s="1" t="s">
        <v>2885</v>
      </c>
      <c r="U8102" s="1">
        <v>1</v>
      </c>
      <c r="V8102" s="1">
        <v>1</v>
      </c>
      <c r="AA8102" s="1">
        <v>1</v>
      </c>
    </row>
    <row r="8103" spans="2:27" hidden="1">
      <c r="B8103" s="89" t="str">
        <f>IFERROR(VLOOKUP(L8103,Diccionarios!$B$5:$E$21,4,0),"NA")</f>
        <v>DIEGO PAREDES</v>
      </c>
      <c r="C8103" s="89" t="str">
        <f>IFERROR(VLOOKUP(L8103,Diccionarios!$B$5:$E$21,3,0),"NA")</f>
        <v>MARCIMEX S.A.</v>
      </c>
      <c r="D8103" s="89" t="str">
        <f>IFERROR(VLOOKUP(CONCATENATE(C8103,M8103),Diccionarios!$H$4:$L$2127,3,0),"NA")</f>
        <v>MARCIMEX</v>
      </c>
      <c r="E8103" s="89" t="str">
        <f>IFERROR(VLOOKUP(CONCATENATE(C8103,M8103),Diccionarios!$H$4:$L$2127,5,0),"NA")</f>
        <v>MIN MACHACHI</v>
      </c>
      <c r="F8103" s="89" t="str">
        <f>IFERROR(VLOOKUP(CONCATENATE(C8103,M8103),Diccionarios!$H$4:$N$2127,7,0),"NA")</f>
        <v>MIN MACHACHI</v>
      </c>
      <c r="G8103" s="94" t="str">
        <f>VLOOKUP(F8103,Diccionarios!$N$5:$P$2127,2,0)</f>
        <v>NA</v>
      </c>
      <c r="H8103" s="89" t="str">
        <f>IFERROR(VLOOKUP(E8103,Diccionarios!$L$5:$M$2127,2,0),"NA")</f>
        <v>BRONCE</v>
      </c>
      <c r="I8103" s="89" t="str">
        <f>IFERROR(VLOOKUP(M8103,Diccionarios!$K$5:$P$2127,6,0),"NA")</f>
        <v>FISICO</v>
      </c>
      <c r="J8103" s="89" t="str">
        <f>IFERROR(VLOOKUP(N8103,Diccionarios!$U$4:$V$12,2,0),"NA")</f>
        <v>REFRIGERACIÓN</v>
      </c>
      <c r="K8103" s="89" t="str">
        <f>IFERROR(VLOOKUP(O8103,Diccionarios!$X$5:$Y$43,2,0),"NA")</f>
        <v xml:space="preserve">POLARES </v>
      </c>
      <c r="L8103" s="1" t="s">
        <v>115</v>
      </c>
      <c r="M8103" s="1" t="s">
        <v>2029</v>
      </c>
      <c r="N8103" s="1" t="s">
        <v>2883</v>
      </c>
      <c r="O8103" s="1" t="s">
        <v>2886</v>
      </c>
      <c r="V8103" s="1">
        <v>1</v>
      </c>
      <c r="W8103" s="1">
        <v>1</v>
      </c>
      <c r="X8103" s="1">
        <v>1</v>
      </c>
    </row>
    <row r="8104" spans="2:27" hidden="1">
      <c r="B8104" s="89" t="str">
        <f>IFERROR(VLOOKUP(L8104,Diccionarios!$B$5:$E$21,4,0),"NA")</f>
        <v>DIEGO PAREDES</v>
      </c>
      <c r="C8104" s="89" t="str">
        <f>IFERROR(VLOOKUP(L8104,Diccionarios!$B$5:$E$21,3,0),"NA")</f>
        <v>MARCIMEX S.A.</v>
      </c>
      <c r="D8104" s="89" t="str">
        <f>IFERROR(VLOOKUP(CONCATENATE(C8104,M8104),Diccionarios!$H$4:$L$2127,3,0),"NA")</f>
        <v>MARCIMEX</v>
      </c>
      <c r="E8104" s="89" t="str">
        <f>IFERROR(VLOOKUP(CONCATENATE(C8104,M8104),Diccionarios!$H$4:$L$2127,5,0),"NA")</f>
        <v>MIN MACHACHI</v>
      </c>
      <c r="F8104" s="89" t="str">
        <f>IFERROR(VLOOKUP(CONCATENATE(C8104,M8104),Diccionarios!$H$4:$N$2127,7,0),"NA")</f>
        <v>MIN MACHACHI</v>
      </c>
      <c r="G8104" s="94" t="str">
        <f>VLOOKUP(F8104,Diccionarios!$N$5:$P$2127,2,0)</f>
        <v>NA</v>
      </c>
      <c r="H8104" s="89" t="str">
        <f>IFERROR(VLOOKUP(E8104,Diccionarios!$L$5:$M$2127,2,0),"NA")</f>
        <v>BRONCE</v>
      </c>
      <c r="I8104" s="89" t="str">
        <f>IFERROR(VLOOKUP(M8104,Diccionarios!$K$5:$P$2127,6,0),"NA")</f>
        <v>FISICO</v>
      </c>
      <c r="J8104" s="89" t="str">
        <f>IFERROR(VLOOKUP(N8104,Diccionarios!$U$4:$V$12,2,0),"NA")</f>
        <v>COCINAS</v>
      </c>
      <c r="K8104" s="89" t="str">
        <f>IFERROR(VLOOKUP(O8104,Diccionarios!$X$5:$Y$43,2,0),"NA")</f>
        <v>COCCION 20"</v>
      </c>
      <c r="L8104" s="1" t="s">
        <v>115</v>
      </c>
      <c r="M8104" s="1" t="s">
        <v>2029</v>
      </c>
      <c r="N8104" s="1" t="s">
        <v>2887</v>
      </c>
      <c r="O8104" s="1" t="s">
        <v>2888</v>
      </c>
      <c r="S8104" s="1">
        <v>1</v>
      </c>
      <c r="T8104" s="1">
        <v>1</v>
      </c>
      <c r="Y8104" s="1">
        <v>1</v>
      </c>
    </row>
    <row r="8105" spans="2:27" hidden="1">
      <c r="B8105" s="89" t="str">
        <f>IFERROR(VLOOKUP(L8105,Diccionarios!$B$5:$E$21,4,0),"NA")</f>
        <v>DIEGO PAREDES</v>
      </c>
      <c r="C8105" s="89" t="str">
        <f>IFERROR(VLOOKUP(L8105,Diccionarios!$B$5:$E$21,3,0),"NA")</f>
        <v>MARCIMEX S.A.</v>
      </c>
      <c r="D8105" s="89" t="str">
        <f>IFERROR(VLOOKUP(CONCATENATE(C8105,M8105),Diccionarios!$H$4:$L$2127,3,0),"NA")</f>
        <v>MARCIMEX</v>
      </c>
      <c r="E8105" s="89" t="str">
        <f>IFERROR(VLOOKUP(CONCATENATE(C8105,M8105),Diccionarios!$H$4:$L$2127,5,0),"NA")</f>
        <v>MIN LOJA SUCRE</v>
      </c>
      <c r="F8105" s="89" t="str">
        <f>IFERROR(VLOOKUP(CONCATENATE(C8105,M8105),Diccionarios!$H$4:$N$2127,7,0),"NA")</f>
        <v>903 - MIN LOJA SUCRE(21)</v>
      </c>
      <c r="G8105" s="94">
        <f>VLOOKUP(F8105,Diccionarios!$N$5:$P$2127,2,0)</f>
        <v>903</v>
      </c>
      <c r="H8105" s="89" t="str">
        <f>IFERROR(VLOOKUP(E8105,Diccionarios!$L$5:$M$2127,2,0),"NA")</f>
        <v>ORO</v>
      </c>
      <c r="I8105" s="89" t="str">
        <f>IFERROR(VLOOKUP(M8105,Diccionarios!$K$5:$P$2127,6,0),"NA")</f>
        <v>FISICO</v>
      </c>
      <c r="J8105" s="89" t="str">
        <f>IFERROR(VLOOKUP(N8105,Diccionarios!$U$4:$V$12,2,0),"NA")</f>
        <v>REFRIGERACIÓN</v>
      </c>
      <c r="K8105" s="89" t="str">
        <f>IFERROR(VLOOKUP(O8105,Diccionarios!$X$5:$Y$43,2,0),"NA")</f>
        <v>PERSEUS</v>
      </c>
      <c r="L8105" s="1" t="s">
        <v>115</v>
      </c>
      <c r="M8105" s="1" t="s">
        <v>2026</v>
      </c>
      <c r="N8105" s="1" t="s">
        <v>2883</v>
      </c>
      <c r="O8105" s="1" t="s">
        <v>2885</v>
      </c>
      <c r="P8105" s="1">
        <v>1</v>
      </c>
      <c r="R8105" s="1">
        <v>1</v>
      </c>
      <c r="S8105" s="1">
        <v>3</v>
      </c>
      <c r="V8105" s="1">
        <v>2</v>
      </c>
      <c r="W8105" s="1">
        <v>1</v>
      </c>
      <c r="Y8105" s="1">
        <v>1</v>
      </c>
      <c r="Z8105" s="1">
        <v>4</v>
      </c>
      <c r="AA8105" s="1">
        <v>2</v>
      </c>
    </row>
    <row r="8106" spans="2:27" hidden="1">
      <c r="B8106" s="89" t="str">
        <f>IFERROR(VLOOKUP(L8106,Diccionarios!$B$5:$E$21,4,0),"NA")</f>
        <v>DIEGO PAREDES</v>
      </c>
      <c r="C8106" s="89" t="str">
        <f>IFERROR(VLOOKUP(L8106,Diccionarios!$B$5:$E$21,3,0),"NA")</f>
        <v>MARCIMEX S.A.</v>
      </c>
      <c r="D8106" s="89" t="str">
        <f>IFERROR(VLOOKUP(CONCATENATE(C8106,M8106),Diccionarios!$H$4:$L$2127,3,0),"NA")</f>
        <v>MARCIMEX</v>
      </c>
      <c r="E8106" s="89" t="str">
        <f>IFERROR(VLOOKUP(CONCATENATE(C8106,M8106),Diccionarios!$H$4:$L$2127,5,0),"NA")</f>
        <v>MIN LOJA SUCRE</v>
      </c>
      <c r="F8106" s="89" t="str">
        <f>IFERROR(VLOOKUP(CONCATENATE(C8106,M8106),Diccionarios!$H$4:$N$2127,7,0),"NA")</f>
        <v>903 - MIN LOJA SUCRE(21)</v>
      </c>
      <c r="G8106" s="94">
        <f>VLOOKUP(F8106,Diccionarios!$N$5:$P$2127,2,0)</f>
        <v>903</v>
      </c>
      <c r="H8106" s="89" t="str">
        <f>IFERROR(VLOOKUP(E8106,Diccionarios!$L$5:$M$2127,2,0),"NA")</f>
        <v>ORO</v>
      </c>
      <c r="I8106" s="89" t="str">
        <f>IFERROR(VLOOKUP(M8106,Diccionarios!$K$5:$P$2127,6,0),"NA")</f>
        <v>FISICO</v>
      </c>
      <c r="J8106" s="89" t="str">
        <f>IFERROR(VLOOKUP(N8106,Diccionarios!$U$4:$V$12,2,0),"NA")</f>
        <v>REFRIGERACIÓN</v>
      </c>
      <c r="K8106" s="89" t="str">
        <f>IFERROR(VLOOKUP(O8106,Diccionarios!$X$5:$Y$43,2,0),"NA")</f>
        <v xml:space="preserve">POLARES </v>
      </c>
      <c r="L8106" s="1" t="s">
        <v>115</v>
      </c>
      <c r="M8106" s="1" t="s">
        <v>2026</v>
      </c>
      <c r="N8106" s="1" t="s">
        <v>2883</v>
      </c>
      <c r="O8106" s="1" t="s">
        <v>2886</v>
      </c>
      <c r="R8106" s="1">
        <v>2</v>
      </c>
      <c r="S8106" s="1">
        <v>2</v>
      </c>
      <c r="T8106" s="1">
        <v>1</v>
      </c>
      <c r="V8106" s="1">
        <v>1</v>
      </c>
      <c r="W8106" s="1">
        <v>1</v>
      </c>
      <c r="Z8106" s="1">
        <v>2</v>
      </c>
      <c r="AA8106" s="1">
        <v>1</v>
      </c>
    </row>
    <row r="8107" spans="2:27" hidden="1">
      <c r="B8107" s="89" t="str">
        <f>IFERROR(VLOOKUP(L8107,Diccionarios!$B$5:$E$21,4,0),"NA")</f>
        <v>DIEGO PAREDES</v>
      </c>
      <c r="C8107" s="89" t="str">
        <f>IFERROR(VLOOKUP(L8107,Diccionarios!$B$5:$E$21,3,0),"NA")</f>
        <v>MARCIMEX S.A.</v>
      </c>
      <c r="D8107" s="89" t="str">
        <f>IFERROR(VLOOKUP(CONCATENATE(C8107,M8107),Diccionarios!$H$4:$L$2127,3,0),"NA")</f>
        <v>MARCIMEX</v>
      </c>
      <c r="E8107" s="89" t="str">
        <f>IFERROR(VLOOKUP(CONCATENATE(C8107,M8107),Diccionarios!$H$4:$L$2127,5,0),"NA")</f>
        <v>MIN LOJA SUCRE</v>
      </c>
      <c r="F8107" s="89" t="str">
        <f>IFERROR(VLOOKUP(CONCATENATE(C8107,M8107),Diccionarios!$H$4:$N$2127,7,0),"NA")</f>
        <v>903 - MIN LOJA SUCRE(21)</v>
      </c>
      <c r="G8107" s="94">
        <f>VLOOKUP(F8107,Diccionarios!$N$5:$P$2127,2,0)</f>
        <v>903</v>
      </c>
      <c r="H8107" s="89" t="str">
        <f>IFERROR(VLOOKUP(E8107,Diccionarios!$L$5:$M$2127,2,0),"NA")</f>
        <v>ORO</v>
      </c>
      <c r="I8107" s="89" t="str">
        <f>IFERROR(VLOOKUP(M8107,Diccionarios!$K$5:$P$2127,6,0),"NA")</f>
        <v>FISICO</v>
      </c>
      <c r="J8107" s="89" t="str">
        <f>IFERROR(VLOOKUP(N8107,Diccionarios!$U$4:$V$12,2,0),"NA")</f>
        <v>COCINAS</v>
      </c>
      <c r="K8107" s="89" t="str">
        <f>IFERROR(VLOOKUP(O8107,Diccionarios!$X$5:$Y$43,2,0),"NA")</f>
        <v>COCCION 20"</v>
      </c>
      <c r="L8107" s="1" t="s">
        <v>115</v>
      </c>
      <c r="M8107" s="1" t="s">
        <v>2026</v>
      </c>
      <c r="N8107" s="1" t="s">
        <v>2887</v>
      </c>
      <c r="O8107" s="1" t="s">
        <v>2888</v>
      </c>
      <c r="P8107" s="1">
        <v>1</v>
      </c>
      <c r="Q8107" s="1">
        <v>2</v>
      </c>
      <c r="T8107" s="1">
        <v>1</v>
      </c>
      <c r="V8107" s="1">
        <v>1</v>
      </c>
      <c r="W8107" s="1">
        <v>1</v>
      </c>
    </row>
    <row r="8108" spans="2:27" hidden="1">
      <c r="B8108" s="89" t="str">
        <f>IFERROR(VLOOKUP(L8108,Diccionarios!$B$5:$E$21,4,0),"NA")</f>
        <v>DIEGO PAREDES</v>
      </c>
      <c r="C8108" s="89" t="str">
        <f>IFERROR(VLOOKUP(L8108,Diccionarios!$B$5:$E$21,3,0),"NA")</f>
        <v>MARCIMEX S.A.</v>
      </c>
      <c r="D8108" s="89" t="str">
        <f>IFERROR(VLOOKUP(CONCATENATE(C8108,M8108),Diccionarios!$H$4:$L$2127,3,0),"NA")</f>
        <v>MARCIMEX</v>
      </c>
      <c r="E8108" s="89" t="str">
        <f>IFERROR(VLOOKUP(CONCATENATE(C8108,M8108),Diccionarios!$H$4:$L$2127,5,0),"NA")</f>
        <v>MIN LOJA SUCRE</v>
      </c>
      <c r="F8108" s="89" t="str">
        <f>IFERROR(VLOOKUP(CONCATENATE(C8108,M8108),Diccionarios!$H$4:$N$2127,7,0),"NA")</f>
        <v>903 - MIN LOJA SUCRE(21)</v>
      </c>
      <c r="G8108" s="94">
        <f>VLOOKUP(F8108,Diccionarios!$N$5:$P$2127,2,0)</f>
        <v>903</v>
      </c>
      <c r="H8108" s="89" t="str">
        <f>IFERROR(VLOOKUP(E8108,Diccionarios!$L$5:$M$2127,2,0),"NA")</f>
        <v>ORO</v>
      </c>
      <c r="I8108" s="89" t="str">
        <f>IFERROR(VLOOKUP(M8108,Diccionarios!$K$5:$P$2127,6,0),"NA")</f>
        <v>FISICO</v>
      </c>
      <c r="J8108" s="89" t="str">
        <f>IFERROR(VLOOKUP(N8108,Diccionarios!$U$4:$V$12,2,0),"NA")</f>
        <v>COCINAS</v>
      </c>
      <c r="K8108" s="89" t="str">
        <f>IFERROR(VLOOKUP(O8108,Diccionarios!$X$5:$Y$43,2,0),"NA")</f>
        <v>COCCION 24"</v>
      </c>
      <c r="L8108" s="1" t="s">
        <v>115</v>
      </c>
      <c r="M8108" s="1" t="s">
        <v>2026</v>
      </c>
      <c r="N8108" s="1" t="s">
        <v>2887</v>
      </c>
      <c r="O8108" s="1" t="s">
        <v>2889</v>
      </c>
      <c r="Q8108" s="1">
        <v>2</v>
      </c>
      <c r="T8108" s="1">
        <v>1</v>
      </c>
      <c r="V8108" s="1">
        <v>2</v>
      </c>
      <c r="X8108" s="1">
        <v>2</v>
      </c>
    </row>
    <row r="8109" spans="2:27" hidden="1">
      <c r="B8109" s="89" t="str">
        <f>IFERROR(VLOOKUP(L8109,Diccionarios!$B$5:$E$21,4,0),"NA")</f>
        <v>DIEGO PAREDES</v>
      </c>
      <c r="C8109" s="89" t="str">
        <f>IFERROR(VLOOKUP(L8109,Diccionarios!$B$5:$E$21,3,0),"NA")</f>
        <v>MARCIMEX S.A.</v>
      </c>
      <c r="D8109" s="89" t="str">
        <f>IFERROR(VLOOKUP(CONCATENATE(C8109,M8109),Diccionarios!$H$4:$L$2127,3,0),"NA")</f>
        <v>MARCIMEX</v>
      </c>
      <c r="E8109" s="89" t="str">
        <f>IFERROR(VLOOKUP(CONCATENATE(C8109,M8109),Diccionarios!$H$4:$L$2127,5,0),"NA")</f>
        <v>MIN LOJA SUCRE</v>
      </c>
      <c r="F8109" s="89" t="str">
        <f>IFERROR(VLOOKUP(CONCATENATE(C8109,M8109),Diccionarios!$H$4:$N$2127,7,0),"NA")</f>
        <v>903 - MIN LOJA SUCRE(21)</v>
      </c>
      <c r="G8109" s="94">
        <f>VLOOKUP(F8109,Diccionarios!$N$5:$P$2127,2,0)</f>
        <v>903</v>
      </c>
      <c r="H8109" s="89" t="str">
        <f>IFERROR(VLOOKUP(E8109,Diccionarios!$L$5:$M$2127,2,0),"NA")</f>
        <v>ORO</v>
      </c>
      <c r="I8109" s="89" t="str">
        <f>IFERROR(VLOOKUP(M8109,Diccionarios!$K$5:$P$2127,6,0),"NA")</f>
        <v>FISICO</v>
      </c>
      <c r="J8109" s="89" t="str">
        <f>IFERROR(VLOOKUP(N8109,Diccionarios!$U$4:$V$12,2,0),"NA")</f>
        <v>COCINAS</v>
      </c>
      <c r="K8109" s="89" t="str">
        <f>IFERROR(VLOOKUP(O8109,Diccionarios!$X$5:$Y$43,2,0),"NA")</f>
        <v>COCCION 30"</v>
      </c>
      <c r="L8109" s="1" t="s">
        <v>115</v>
      </c>
      <c r="M8109" s="1" t="s">
        <v>2026</v>
      </c>
      <c r="N8109" s="1" t="s">
        <v>2887</v>
      </c>
      <c r="O8109" s="1" t="s">
        <v>2890</v>
      </c>
      <c r="P8109" s="1">
        <v>3</v>
      </c>
      <c r="Q8109" s="1">
        <v>1</v>
      </c>
      <c r="S8109" s="1">
        <v>1</v>
      </c>
      <c r="U8109" s="1">
        <v>0</v>
      </c>
      <c r="V8109" s="1">
        <v>2</v>
      </c>
      <c r="Y8109" s="1">
        <v>1</v>
      </c>
      <c r="AA8109" s="1">
        <v>3</v>
      </c>
    </row>
    <row r="8110" spans="2:27" hidden="1">
      <c r="B8110" s="89" t="str">
        <f>IFERROR(VLOOKUP(L8110,Diccionarios!$B$5:$E$21,4,0),"NA")</f>
        <v>DIEGO PAREDES</v>
      </c>
      <c r="C8110" s="89" t="str">
        <f>IFERROR(VLOOKUP(L8110,Diccionarios!$B$5:$E$21,3,0),"NA")</f>
        <v>MARCIMEX S.A.</v>
      </c>
      <c r="D8110" s="89" t="str">
        <f>IFERROR(VLOOKUP(CONCATENATE(C8110,M8110),Diccionarios!$H$4:$L$2127,3,0),"NA")</f>
        <v>MARCIMEX</v>
      </c>
      <c r="E8110" s="89" t="str">
        <f>IFERROR(VLOOKUP(CONCATENATE(C8110,M8110),Diccionarios!$H$4:$L$2127,5,0),"NA")</f>
        <v>MIN LOJA SUCRE</v>
      </c>
      <c r="F8110" s="89" t="str">
        <f>IFERROR(VLOOKUP(CONCATENATE(C8110,M8110),Diccionarios!$H$4:$N$2127,7,0),"NA")</f>
        <v>903 - MIN LOJA SUCRE(21)</v>
      </c>
      <c r="G8110" s="94">
        <f>VLOOKUP(F8110,Diccionarios!$N$5:$P$2127,2,0)</f>
        <v>903</v>
      </c>
      <c r="H8110" s="89" t="str">
        <f>IFERROR(VLOOKUP(E8110,Diccionarios!$L$5:$M$2127,2,0),"NA")</f>
        <v>ORO</v>
      </c>
      <c r="I8110" s="89" t="str">
        <f>IFERROR(VLOOKUP(M8110,Diccionarios!$K$5:$P$2127,6,0),"NA")</f>
        <v>FISICO</v>
      </c>
      <c r="J8110" s="89" t="str">
        <f>IFERROR(VLOOKUP(N8110,Diccionarios!$U$4:$V$12,2,0),"NA")</f>
        <v>LAVADO</v>
      </c>
      <c r="K8110" s="89" t="str">
        <f>IFERROR(VLOOKUP(O8110,Diccionarios!$X$5:$Y$43,2,0),"NA")</f>
        <v>CENTRO LAVADO</v>
      </c>
      <c r="L8110" s="1" t="s">
        <v>115</v>
      </c>
      <c r="M8110" s="1" t="s">
        <v>2026</v>
      </c>
      <c r="N8110" s="1" t="s">
        <v>2891</v>
      </c>
      <c r="O8110" s="1" t="s">
        <v>2907</v>
      </c>
      <c r="U8110" s="1">
        <v>1</v>
      </c>
    </row>
    <row r="8111" spans="2:27" hidden="1">
      <c r="B8111" s="89" t="str">
        <f>IFERROR(VLOOKUP(L8111,Diccionarios!$B$5:$E$21,4,0),"NA")</f>
        <v>DIEGO PAREDES</v>
      </c>
      <c r="C8111" s="89" t="str">
        <f>IFERROR(VLOOKUP(L8111,Diccionarios!$B$5:$E$21,3,0),"NA")</f>
        <v>MARCIMEX S.A.</v>
      </c>
      <c r="D8111" s="89" t="str">
        <f>IFERROR(VLOOKUP(CONCATENATE(C8111,M8111),Diccionarios!$H$4:$L$2127,3,0),"NA")</f>
        <v>MARCIMEX</v>
      </c>
      <c r="E8111" s="89" t="str">
        <f>IFERROR(VLOOKUP(CONCATENATE(C8111,M8111),Diccionarios!$H$4:$L$2127,5,0),"NA")</f>
        <v>MIN LOJA 18 DE NOVIEMBRE</v>
      </c>
      <c r="F8111" s="89" t="str">
        <f>IFERROR(VLOOKUP(CONCATENATE(C8111,M8111),Diccionarios!$H$4:$N$2127,7,0),"NA")</f>
        <v>901 - MIN LOJA 18 DE NOVIEMBRE  (20)</v>
      </c>
      <c r="G8111" s="94">
        <f>VLOOKUP(F8111,Diccionarios!$N$5:$P$2127,2,0)</f>
        <v>901</v>
      </c>
      <c r="H8111" s="89" t="str">
        <f>IFERROR(VLOOKUP(E8111,Diccionarios!$L$5:$M$2127,2,0),"NA")</f>
        <v>ORO</v>
      </c>
      <c r="I8111" s="89" t="str">
        <f>IFERROR(VLOOKUP(M8111,Diccionarios!$K$5:$P$2127,6,0),"NA")</f>
        <v>FISICO</v>
      </c>
      <c r="J8111" s="89" t="str">
        <f>IFERROR(VLOOKUP(N8111,Diccionarios!$U$4:$V$12,2,0),"NA")</f>
        <v>REFRIGERACIÓN</v>
      </c>
      <c r="K8111" s="89" t="str">
        <f>IFERROR(VLOOKUP(O8111,Diccionarios!$X$5:$Y$43,2,0),"NA")</f>
        <v>PERSEUS</v>
      </c>
      <c r="L8111" s="1" t="s">
        <v>115</v>
      </c>
      <c r="M8111" s="1" t="s">
        <v>2019</v>
      </c>
      <c r="N8111" s="1" t="s">
        <v>2883</v>
      </c>
      <c r="O8111" s="1" t="s">
        <v>2885</v>
      </c>
      <c r="P8111" s="1">
        <v>1</v>
      </c>
      <c r="Q8111" s="1">
        <v>1</v>
      </c>
      <c r="S8111" s="1">
        <v>2</v>
      </c>
      <c r="T8111" s="1">
        <v>2</v>
      </c>
      <c r="V8111" s="1">
        <v>2</v>
      </c>
    </row>
    <row r="8112" spans="2:27" hidden="1">
      <c r="B8112" s="89" t="str">
        <f>IFERROR(VLOOKUP(L8112,Diccionarios!$B$5:$E$21,4,0),"NA")</f>
        <v>DIEGO PAREDES</v>
      </c>
      <c r="C8112" s="89" t="str">
        <f>IFERROR(VLOOKUP(L8112,Diccionarios!$B$5:$E$21,3,0),"NA")</f>
        <v>MARCIMEX S.A.</v>
      </c>
      <c r="D8112" s="89" t="str">
        <f>IFERROR(VLOOKUP(CONCATENATE(C8112,M8112),Diccionarios!$H$4:$L$2127,3,0),"NA")</f>
        <v>MARCIMEX</v>
      </c>
      <c r="E8112" s="89" t="str">
        <f>IFERROR(VLOOKUP(CONCATENATE(C8112,M8112),Diccionarios!$H$4:$L$2127,5,0),"NA")</f>
        <v>MIN LOJA 18 DE NOVIEMBRE</v>
      </c>
      <c r="F8112" s="89" t="str">
        <f>IFERROR(VLOOKUP(CONCATENATE(C8112,M8112),Diccionarios!$H$4:$N$2127,7,0),"NA")</f>
        <v>901 - MIN LOJA 18 DE NOVIEMBRE  (20)</v>
      </c>
      <c r="G8112" s="94">
        <f>VLOOKUP(F8112,Diccionarios!$N$5:$P$2127,2,0)</f>
        <v>901</v>
      </c>
      <c r="H8112" s="89" t="str">
        <f>IFERROR(VLOOKUP(E8112,Diccionarios!$L$5:$M$2127,2,0),"NA")</f>
        <v>ORO</v>
      </c>
      <c r="I8112" s="89" t="str">
        <f>IFERROR(VLOOKUP(M8112,Diccionarios!$K$5:$P$2127,6,0),"NA")</f>
        <v>FISICO</v>
      </c>
      <c r="J8112" s="89" t="str">
        <f>IFERROR(VLOOKUP(N8112,Diccionarios!$U$4:$V$12,2,0),"NA")</f>
        <v>REFRIGERACIÓN</v>
      </c>
      <c r="K8112" s="89" t="str">
        <f>IFERROR(VLOOKUP(O8112,Diccionarios!$X$5:$Y$43,2,0),"NA")</f>
        <v xml:space="preserve">POLARES </v>
      </c>
      <c r="L8112" s="1" t="s">
        <v>115</v>
      </c>
      <c r="M8112" s="1" t="s">
        <v>2019</v>
      </c>
      <c r="N8112" s="1" t="s">
        <v>2883</v>
      </c>
      <c r="O8112" s="1" t="s">
        <v>2886</v>
      </c>
      <c r="Q8112" s="1">
        <v>1</v>
      </c>
      <c r="X8112" s="1">
        <v>1</v>
      </c>
    </row>
    <row r="8113" spans="2:27" hidden="1">
      <c r="B8113" s="89" t="str">
        <f>IFERROR(VLOOKUP(L8113,Diccionarios!$B$5:$E$21,4,0),"NA")</f>
        <v>DIEGO PAREDES</v>
      </c>
      <c r="C8113" s="89" t="str">
        <f>IFERROR(VLOOKUP(L8113,Diccionarios!$B$5:$E$21,3,0),"NA")</f>
        <v>MARCIMEX S.A.</v>
      </c>
      <c r="D8113" s="89" t="str">
        <f>IFERROR(VLOOKUP(CONCATENATE(C8113,M8113),Diccionarios!$H$4:$L$2127,3,0),"NA")</f>
        <v>MARCIMEX</v>
      </c>
      <c r="E8113" s="89" t="str">
        <f>IFERROR(VLOOKUP(CONCATENATE(C8113,M8113),Diccionarios!$H$4:$L$2127,5,0),"NA")</f>
        <v>MIN LOJA 18 DE NOVIEMBRE</v>
      </c>
      <c r="F8113" s="89" t="str">
        <f>IFERROR(VLOOKUP(CONCATENATE(C8113,M8113),Diccionarios!$H$4:$N$2127,7,0),"NA")</f>
        <v>901 - MIN LOJA 18 DE NOVIEMBRE  (20)</v>
      </c>
      <c r="G8113" s="94">
        <f>VLOOKUP(F8113,Diccionarios!$N$5:$P$2127,2,0)</f>
        <v>901</v>
      </c>
      <c r="H8113" s="89" t="str">
        <f>IFERROR(VLOOKUP(E8113,Diccionarios!$L$5:$M$2127,2,0),"NA")</f>
        <v>ORO</v>
      </c>
      <c r="I8113" s="89" t="str">
        <f>IFERROR(VLOOKUP(M8113,Diccionarios!$K$5:$P$2127,6,0),"NA")</f>
        <v>FISICO</v>
      </c>
      <c r="J8113" s="89" t="str">
        <f>IFERROR(VLOOKUP(N8113,Diccionarios!$U$4:$V$12,2,0),"NA")</f>
        <v>COCINAS</v>
      </c>
      <c r="K8113" s="89" t="str">
        <f>IFERROR(VLOOKUP(O8113,Diccionarios!$X$5:$Y$43,2,0),"NA")</f>
        <v>COCCION 20"</v>
      </c>
      <c r="L8113" s="1" t="s">
        <v>115</v>
      </c>
      <c r="M8113" s="1" t="s">
        <v>2019</v>
      </c>
      <c r="N8113" s="1" t="s">
        <v>2887</v>
      </c>
      <c r="O8113" s="1" t="s">
        <v>2888</v>
      </c>
      <c r="P8113" s="1">
        <v>2</v>
      </c>
      <c r="R8113" s="1">
        <v>1</v>
      </c>
      <c r="T8113" s="1">
        <v>1</v>
      </c>
      <c r="U8113" s="1">
        <v>1</v>
      </c>
      <c r="W8113" s="1">
        <v>1</v>
      </c>
    </row>
    <row r="8114" spans="2:27" hidden="1">
      <c r="B8114" s="89" t="str">
        <f>IFERROR(VLOOKUP(L8114,Diccionarios!$B$5:$E$21,4,0),"NA")</f>
        <v>DIEGO PAREDES</v>
      </c>
      <c r="C8114" s="89" t="str">
        <f>IFERROR(VLOOKUP(L8114,Diccionarios!$B$5:$E$21,3,0),"NA")</f>
        <v>MARCIMEX S.A.</v>
      </c>
      <c r="D8114" s="89" t="str">
        <f>IFERROR(VLOOKUP(CONCATENATE(C8114,M8114),Diccionarios!$H$4:$L$2127,3,0),"NA")</f>
        <v>MARCIMEX</v>
      </c>
      <c r="E8114" s="89" t="str">
        <f>IFERROR(VLOOKUP(CONCATENATE(C8114,M8114),Diccionarios!$H$4:$L$2127,5,0),"NA")</f>
        <v>MIN LOJA 18 DE NOVIEMBRE</v>
      </c>
      <c r="F8114" s="89" t="str">
        <f>IFERROR(VLOOKUP(CONCATENATE(C8114,M8114),Diccionarios!$H$4:$N$2127,7,0),"NA")</f>
        <v>901 - MIN LOJA 18 DE NOVIEMBRE  (20)</v>
      </c>
      <c r="G8114" s="94">
        <f>VLOOKUP(F8114,Diccionarios!$N$5:$P$2127,2,0)</f>
        <v>901</v>
      </c>
      <c r="H8114" s="89" t="str">
        <f>IFERROR(VLOOKUP(E8114,Diccionarios!$L$5:$M$2127,2,0),"NA")</f>
        <v>ORO</v>
      </c>
      <c r="I8114" s="89" t="str">
        <f>IFERROR(VLOOKUP(M8114,Diccionarios!$K$5:$P$2127,6,0),"NA")</f>
        <v>FISICO</v>
      </c>
      <c r="J8114" s="89" t="str">
        <f>IFERROR(VLOOKUP(N8114,Diccionarios!$U$4:$V$12,2,0),"NA")</f>
        <v>COCINAS</v>
      </c>
      <c r="K8114" s="89" t="str">
        <f>IFERROR(VLOOKUP(O8114,Diccionarios!$X$5:$Y$43,2,0),"NA")</f>
        <v>COCCION 24"</v>
      </c>
      <c r="L8114" s="1" t="s">
        <v>115</v>
      </c>
      <c r="M8114" s="1" t="s">
        <v>2019</v>
      </c>
      <c r="N8114" s="1" t="s">
        <v>2887</v>
      </c>
      <c r="O8114" s="1" t="s">
        <v>2889</v>
      </c>
      <c r="R8114" s="1">
        <v>1</v>
      </c>
      <c r="T8114" s="1">
        <v>1</v>
      </c>
      <c r="V8114" s="1">
        <v>1</v>
      </c>
      <c r="W8114" s="1">
        <v>3</v>
      </c>
      <c r="X8114" s="1">
        <v>1</v>
      </c>
    </row>
    <row r="8115" spans="2:27" hidden="1">
      <c r="B8115" s="89" t="str">
        <f>IFERROR(VLOOKUP(L8115,Diccionarios!$B$5:$E$21,4,0),"NA")</f>
        <v>DIEGO PAREDES</v>
      </c>
      <c r="C8115" s="89" t="str">
        <f>IFERROR(VLOOKUP(L8115,Diccionarios!$B$5:$E$21,3,0),"NA")</f>
        <v>MARCIMEX S.A.</v>
      </c>
      <c r="D8115" s="89" t="str">
        <f>IFERROR(VLOOKUP(CONCATENATE(C8115,M8115),Diccionarios!$H$4:$L$2127,3,0),"NA")</f>
        <v>MARCIMEX</v>
      </c>
      <c r="E8115" s="89" t="str">
        <f>IFERROR(VLOOKUP(CONCATENATE(C8115,M8115),Diccionarios!$H$4:$L$2127,5,0),"NA")</f>
        <v>MIN LOJA 18 DE NOVIEMBRE</v>
      </c>
      <c r="F8115" s="89" t="str">
        <f>IFERROR(VLOOKUP(CONCATENATE(C8115,M8115),Diccionarios!$H$4:$N$2127,7,0),"NA")</f>
        <v>901 - MIN LOJA 18 DE NOVIEMBRE  (20)</v>
      </c>
      <c r="G8115" s="94">
        <f>VLOOKUP(F8115,Diccionarios!$N$5:$P$2127,2,0)</f>
        <v>901</v>
      </c>
      <c r="H8115" s="89" t="str">
        <f>IFERROR(VLOOKUP(E8115,Diccionarios!$L$5:$M$2127,2,0),"NA")</f>
        <v>ORO</v>
      </c>
      <c r="I8115" s="89" t="str">
        <f>IFERROR(VLOOKUP(M8115,Diccionarios!$K$5:$P$2127,6,0),"NA")</f>
        <v>FISICO</v>
      </c>
      <c r="J8115" s="89" t="str">
        <f>IFERROR(VLOOKUP(N8115,Diccionarios!$U$4:$V$12,2,0),"NA")</f>
        <v>COCINAS</v>
      </c>
      <c r="K8115" s="89" t="str">
        <f>IFERROR(VLOOKUP(O8115,Diccionarios!$X$5:$Y$43,2,0),"NA")</f>
        <v>COCCION 30"</v>
      </c>
      <c r="L8115" s="1" t="s">
        <v>115</v>
      </c>
      <c r="M8115" s="1" t="s">
        <v>2019</v>
      </c>
      <c r="N8115" s="1" t="s">
        <v>2887</v>
      </c>
      <c r="O8115" s="1" t="s">
        <v>2890</v>
      </c>
      <c r="P8115" s="1">
        <v>1</v>
      </c>
      <c r="R8115" s="1">
        <v>2</v>
      </c>
      <c r="U8115" s="1">
        <v>1</v>
      </c>
    </row>
    <row r="8116" spans="2:27" hidden="1">
      <c r="B8116" s="89" t="str">
        <f>IFERROR(VLOOKUP(L8116,Diccionarios!$B$5:$E$21,4,0),"NA")</f>
        <v>DIEGO PAREDES</v>
      </c>
      <c r="C8116" s="89" t="str">
        <f>IFERROR(VLOOKUP(L8116,Diccionarios!$B$5:$E$21,3,0),"NA")</f>
        <v>MARCIMEX S.A.</v>
      </c>
      <c r="D8116" s="89" t="str">
        <f>IFERROR(VLOOKUP(CONCATENATE(C8116,M8116),Diccionarios!$H$4:$L$2127,3,0),"NA")</f>
        <v>MARCIMEX</v>
      </c>
      <c r="E8116" s="89" t="str">
        <f>IFERROR(VLOOKUP(CONCATENATE(C8116,M8116),Diccionarios!$H$4:$L$2127,5,0),"NA")</f>
        <v>MIN LIBERTAD 3</v>
      </c>
      <c r="F8116" s="89" t="str">
        <f>IFERROR(VLOOKUP(CONCATENATE(C8116,M8116),Diccionarios!$H$4:$N$2127,7,0),"NA")</f>
        <v>900 - MIN LIBERTAD 3</v>
      </c>
      <c r="G8116" s="94">
        <f>VLOOKUP(F8116,Diccionarios!$N$5:$P$2127,2,0)</f>
        <v>900</v>
      </c>
      <c r="H8116" s="89" t="str">
        <f>IFERROR(VLOOKUP(E8116,Diccionarios!$L$5:$M$2127,2,0),"NA")</f>
        <v>ORO</v>
      </c>
      <c r="I8116" s="89" t="str">
        <f>IFERROR(VLOOKUP(M8116,Diccionarios!$K$5:$P$2127,6,0),"NA")</f>
        <v>FISICO</v>
      </c>
      <c r="J8116" s="89" t="str">
        <f>IFERROR(VLOOKUP(N8116,Diccionarios!$U$4:$V$12,2,0),"NA")</f>
        <v>REFRIGERACIÓN</v>
      </c>
      <c r="K8116" s="89" t="str">
        <f>IFERROR(VLOOKUP(O8116,Diccionarios!$X$5:$Y$43,2,0),"NA")</f>
        <v>PERSEUS</v>
      </c>
      <c r="L8116" s="1" t="s">
        <v>115</v>
      </c>
      <c r="M8116" s="1" t="s">
        <v>2015</v>
      </c>
      <c r="N8116" s="1" t="s">
        <v>2883</v>
      </c>
      <c r="O8116" s="1" t="s">
        <v>2885</v>
      </c>
      <c r="P8116" s="1">
        <v>1</v>
      </c>
      <c r="Q8116" s="1">
        <v>1</v>
      </c>
      <c r="S8116" s="1">
        <v>3</v>
      </c>
      <c r="U8116" s="1">
        <v>3</v>
      </c>
      <c r="V8116" s="1">
        <v>2</v>
      </c>
      <c r="W8116" s="1">
        <v>1</v>
      </c>
      <c r="X8116" s="1">
        <v>2</v>
      </c>
      <c r="Y8116" s="1">
        <v>0</v>
      </c>
      <c r="Z8116" s="1">
        <v>3</v>
      </c>
      <c r="AA8116" s="1">
        <v>1</v>
      </c>
    </row>
    <row r="8117" spans="2:27" hidden="1">
      <c r="B8117" s="89" t="str">
        <f>IFERROR(VLOOKUP(L8117,Diccionarios!$B$5:$E$21,4,0),"NA")</f>
        <v>DIEGO PAREDES</v>
      </c>
      <c r="C8117" s="89" t="str">
        <f>IFERROR(VLOOKUP(L8117,Diccionarios!$B$5:$E$21,3,0),"NA")</f>
        <v>MARCIMEX S.A.</v>
      </c>
      <c r="D8117" s="89" t="str">
        <f>IFERROR(VLOOKUP(CONCATENATE(C8117,M8117),Diccionarios!$H$4:$L$2127,3,0),"NA")</f>
        <v>MARCIMEX</v>
      </c>
      <c r="E8117" s="89" t="str">
        <f>IFERROR(VLOOKUP(CONCATENATE(C8117,M8117),Diccionarios!$H$4:$L$2127,5,0),"NA")</f>
        <v>MIN LIBERTAD 3</v>
      </c>
      <c r="F8117" s="89" t="str">
        <f>IFERROR(VLOOKUP(CONCATENATE(C8117,M8117),Diccionarios!$H$4:$N$2127,7,0),"NA")</f>
        <v>900 - MIN LIBERTAD 3</v>
      </c>
      <c r="G8117" s="94">
        <f>VLOOKUP(F8117,Diccionarios!$N$5:$P$2127,2,0)</f>
        <v>900</v>
      </c>
      <c r="H8117" s="89" t="str">
        <f>IFERROR(VLOOKUP(E8117,Diccionarios!$L$5:$M$2127,2,0),"NA")</f>
        <v>ORO</v>
      </c>
      <c r="I8117" s="89" t="str">
        <f>IFERROR(VLOOKUP(M8117,Diccionarios!$K$5:$P$2127,6,0),"NA")</f>
        <v>FISICO</v>
      </c>
      <c r="J8117" s="89" t="str">
        <f>IFERROR(VLOOKUP(N8117,Diccionarios!$U$4:$V$12,2,0),"NA")</f>
        <v>REFRIGERACIÓN</v>
      </c>
      <c r="K8117" s="89" t="str">
        <f>IFERROR(VLOOKUP(O8117,Diccionarios!$X$5:$Y$43,2,0),"NA")</f>
        <v xml:space="preserve">POLARES </v>
      </c>
      <c r="L8117" s="1" t="s">
        <v>115</v>
      </c>
      <c r="M8117" s="1" t="s">
        <v>2015</v>
      </c>
      <c r="N8117" s="1" t="s">
        <v>2883</v>
      </c>
      <c r="O8117" s="1" t="s">
        <v>2886</v>
      </c>
      <c r="P8117" s="1">
        <v>-1</v>
      </c>
      <c r="Q8117" s="1">
        <v>4</v>
      </c>
      <c r="R8117" s="1">
        <v>2</v>
      </c>
      <c r="S8117" s="1">
        <v>1</v>
      </c>
      <c r="T8117" s="1">
        <v>2</v>
      </c>
      <c r="U8117" s="1">
        <v>0</v>
      </c>
      <c r="V8117" s="1">
        <v>2</v>
      </c>
      <c r="W8117" s="1">
        <v>1</v>
      </c>
      <c r="X8117" s="1">
        <v>1</v>
      </c>
      <c r="Y8117" s="1">
        <v>1</v>
      </c>
      <c r="Z8117" s="1">
        <v>2</v>
      </c>
    </row>
    <row r="8118" spans="2:27" hidden="1">
      <c r="B8118" s="89" t="str">
        <f>IFERROR(VLOOKUP(L8118,Diccionarios!$B$5:$E$21,4,0),"NA")</f>
        <v>DIEGO PAREDES</v>
      </c>
      <c r="C8118" s="89" t="str">
        <f>IFERROR(VLOOKUP(L8118,Diccionarios!$B$5:$E$21,3,0),"NA")</f>
        <v>MARCIMEX S.A.</v>
      </c>
      <c r="D8118" s="89" t="str">
        <f>IFERROR(VLOOKUP(CONCATENATE(C8118,M8118),Diccionarios!$H$4:$L$2127,3,0),"NA")</f>
        <v>MARCIMEX</v>
      </c>
      <c r="E8118" s="89" t="str">
        <f>IFERROR(VLOOKUP(CONCATENATE(C8118,M8118),Diccionarios!$H$4:$L$2127,5,0),"NA")</f>
        <v>MIN LIBERTAD 3</v>
      </c>
      <c r="F8118" s="89" t="str">
        <f>IFERROR(VLOOKUP(CONCATENATE(C8118,M8118),Diccionarios!$H$4:$N$2127,7,0),"NA")</f>
        <v>900 - MIN LIBERTAD 3</v>
      </c>
      <c r="G8118" s="94">
        <f>VLOOKUP(F8118,Diccionarios!$N$5:$P$2127,2,0)</f>
        <v>900</v>
      </c>
      <c r="H8118" s="89" t="str">
        <f>IFERROR(VLOOKUP(E8118,Diccionarios!$L$5:$M$2127,2,0),"NA")</f>
        <v>ORO</v>
      </c>
      <c r="I8118" s="89" t="str">
        <f>IFERROR(VLOOKUP(M8118,Diccionarios!$K$5:$P$2127,6,0),"NA")</f>
        <v>FISICO</v>
      </c>
      <c r="J8118" s="89" t="str">
        <f>IFERROR(VLOOKUP(N8118,Diccionarios!$U$4:$V$12,2,0),"NA")</f>
        <v>COCINAS</v>
      </c>
      <c r="K8118" s="89" t="str">
        <f>IFERROR(VLOOKUP(O8118,Diccionarios!$X$5:$Y$43,2,0),"NA")</f>
        <v>COCCION 20"</v>
      </c>
      <c r="L8118" s="1" t="s">
        <v>115</v>
      </c>
      <c r="M8118" s="1" t="s">
        <v>2015</v>
      </c>
      <c r="N8118" s="1" t="s">
        <v>2887</v>
      </c>
      <c r="O8118" s="1" t="s">
        <v>2888</v>
      </c>
      <c r="P8118" s="1">
        <v>1</v>
      </c>
      <c r="Q8118" s="1">
        <v>1</v>
      </c>
      <c r="S8118" s="1">
        <v>1</v>
      </c>
      <c r="T8118" s="1">
        <v>3</v>
      </c>
      <c r="U8118" s="1">
        <v>1</v>
      </c>
      <c r="V8118" s="1">
        <v>4</v>
      </c>
    </row>
    <row r="8119" spans="2:27" hidden="1">
      <c r="B8119" s="89" t="str">
        <f>IFERROR(VLOOKUP(L8119,Diccionarios!$B$5:$E$21,4,0),"NA")</f>
        <v>DIEGO PAREDES</v>
      </c>
      <c r="C8119" s="89" t="str">
        <f>IFERROR(VLOOKUP(L8119,Diccionarios!$B$5:$E$21,3,0),"NA")</f>
        <v>MARCIMEX S.A.</v>
      </c>
      <c r="D8119" s="89" t="str">
        <f>IFERROR(VLOOKUP(CONCATENATE(C8119,M8119),Diccionarios!$H$4:$L$2127,3,0),"NA")</f>
        <v>MARCIMEX</v>
      </c>
      <c r="E8119" s="89" t="str">
        <f>IFERROR(VLOOKUP(CONCATENATE(C8119,M8119),Diccionarios!$H$4:$L$2127,5,0),"NA")</f>
        <v>MIN LIBERTAD 3</v>
      </c>
      <c r="F8119" s="89" t="str">
        <f>IFERROR(VLOOKUP(CONCATENATE(C8119,M8119),Diccionarios!$H$4:$N$2127,7,0),"NA")</f>
        <v>900 - MIN LIBERTAD 3</v>
      </c>
      <c r="G8119" s="94">
        <f>VLOOKUP(F8119,Diccionarios!$N$5:$P$2127,2,0)</f>
        <v>900</v>
      </c>
      <c r="H8119" s="89" t="str">
        <f>IFERROR(VLOOKUP(E8119,Diccionarios!$L$5:$M$2127,2,0),"NA")</f>
        <v>ORO</v>
      </c>
      <c r="I8119" s="89" t="str">
        <f>IFERROR(VLOOKUP(M8119,Diccionarios!$K$5:$P$2127,6,0),"NA")</f>
        <v>FISICO</v>
      </c>
      <c r="J8119" s="89" t="str">
        <f>IFERROR(VLOOKUP(N8119,Diccionarios!$U$4:$V$12,2,0),"NA")</f>
        <v>COCINAS</v>
      </c>
      <c r="K8119" s="89" t="str">
        <f>IFERROR(VLOOKUP(O8119,Diccionarios!$X$5:$Y$43,2,0),"NA")</f>
        <v>COCCION 24"</v>
      </c>
      <c r="L8119" s="1" t="s">
        <v>115</v>
      </c>
      <c r="M8119" s="1" t="s">
        <v>2015</v>
      </c>
      <c r="N8119" s="1" t="s">
        <v>2887</v>
      </c>
      <c r="O8119" s="1" t="s">
        <v>2889</v>
      </c>
      <c r="S8119" s="1">
        <v>1</v>
      </c>
      <c r="T8119" s="1">
        <v>4</v>
      </c>
      <c r="U8119" s="1">
        <v>2</v>
      </c>
      <c r="V8119" s="1">
        <v>1</v>
      </c>
      <c r="W8119" s="1">
        <v>1</v>
      </c>
      <c r="X8119" s="1">
        <v>3</v>
      </c>
      <c r="Y8119" s="1">
        <v>2</v>
      </c>
      <c r="Z8119" s="1">
        <v>3</v>
      </c>
    </row>
    <row r="8120" spans="2:27" hidden="1">
      <c r="B8120" s="89" t="str">
        <f>IFERROR(VLOOKUP(L8120,Diccionarios!$B$5:$E$21,4,0),"NA")</f>
        <v>DIEGO PAREDES</v>
      </c>
      <c r="C8120" s="89" t="str">
        <f>IFERROR(VLOOKUP(L8120,Diccionarios!$B$5:$E$21,3,0),"NA")</f>
        <v>MARCIMEX S.A.</v>
      </c>
      <c r="D8120" s="89" t="str">
        <f>IFERROR(VLOOKUP(CONCATENATE(C8120,M8120),Diccionarios!$H$4:$L$2127,3,0),"NA")</f>
        <v>MARCIMEX</v>
      </c>
      <c r="E8120" s="89" t="str">
        <f>IFERROR(VLOOKUP(CONCATENATE(C8120,M8120),Diccionarios!$H$4:$L$2127,5,0),"NA")</f>
        <v>MIN LIBERTAD 3</v>
      </c>
      <c r="F8120" s="89" t="str">
        <f>IFERROR(VLOOKUP(CONCATENATE(C8120,M8120),Diccionarios!$H$4:$N$2127,7,0),"NA")</f>
        <v>900 - MIN LIBERTAD 3</v>
      </c>
      <c r="G8120" s="94">
        <f>VLOOKUP(F8120,Diccionarios!$N$5:$P$2127,2,0)</f>
        <v>900</v>
      </c>
      <c r="H8120" s="89" t="str">
        <f>IFERROR(VLOOKUP(E8120,Diccionarios!$L$5:$M$2127,2,0),"NA")</f>
        <v>ORO</v>
      </c>
      <c r="I8120" s="89" t="str">
        <f>IFERROR(VLOOKUP(M8120,Diccionarios!$K$5:$P$2127,6,0),"NA")</f>
        <v>FISICO</v>
      </c>
      <c r="J8120" s="89" t="str">
        <f>IFERROR(VLOOKUP(N8120,Diccionarios!$U$4:$V$12,2,0),"NA")</f>
        <v>COCINAS</v>
      </c>
      <c r="K8120" s="89" t="str">
        <f>IFERROR(VLOOKUP(O8120,Diccionarios!$X$5:$Y$43,2,0),"NA")</f>
        <v>COCCION 30"</v>
      </c>
      <c r="L8120" s="1" t="s">
        <v>115</v>
      </c>
      <c r="M8120" s="1" t="s">
        <v>2015</v>
      </c>
      <c r="N8120" s="1" t="s">
        <v>2887</v>
      </c>
      <c r="O8120" s="1" t="s">
        <v>2890</v>
      </c>
      <c r="P8120" s="1">
        <v>1</v>
      </c>
      <c r="Q8120" s="1">
        <v>1</v>
      </c>
      <c r="R8120" s="1">
        <v>1</v>
      </c>
      <c r="T8120" s="1">
        <v>1</v>
      </c>
      <c r="U8120" s="1">
        <v>1</v>
      </c>
      <c r="V8120" s="1">
        <v>3</v>
      </c>
      <c r="W8120" s="1">
        <v>1</v>
      </c>
      <c r="Z8120" s="1">
        <v>2</v>
      </c>
      <c r="AA8120" s="1">
        <v>5</v>
      </c>
    </row>
    <row r="8121" spans="2:27" hidden="1">
      <c r="B8121" s="89" t="str">
        <f>IFERROR(VLOOKUP(L8121,Diccionarios!$B$5:$E$21,4,0),"NA")</f>
        <v>DIEGO PAREDES</v>
      </c>
      <c r="C8121" s="89" t="str">
        <f>IFERROR(VLOOKUP(L8121,Diccionarios!$B$5:$E$21,3,0),"NA")</f>
        <v>MARCIMEX S.A.</v>
      </c>
      <c r="D8121" s="89" t="str">
        <f>IFERROR(VLOOKUP(CONCATENATE(C8121,M8121),Diccionarios!$H$4:$L$2127,3,0),"NA")</f>
        <v>MARCIMEX</v>
      </c>
      <c r="E8121" s="89" t="str">
        <f>IFERROR(VLOOKUP(CONCATENATE(C8121,M8121),Diccionarios!$H$4:$L$2127,5,0),"NA")</f>
        <v>MIN LIBERTAD 3</v>
      </c>
      <c r="F8121" s="89" t="str">
        <f>IFERROR(VLOOKUP(CONCATENATE(C8121,M8121),Diccionarios!$H$4:$N$2127,7,0),"NA")</f>
        <v>900 - MIN LIBERTAD 3</v>
      </c>
      <c r="G8121" s="94">
        <f>VLOOKUP(F8121,Diccionarios!$N$5:$P$2127,2,0)</f>
        <v>900</v>
      </c>
      <c r="H8121" s="89" t="str">
        <f>IFERROR(VLOOKUP(E8121,Diccionarios!$L$5:$M$2127,2,0),"NA")</f>
        <v>ORO</v>
      </c>
      <c r="I8121" s="89" t="str">
        <f>IFERROR(VLOOKUP(M8121,Diccionarios!$K$5:$P$2127,6,0),"NA")</f>
        <v>FISICO</v>
      </c>
      <c r="J8121" s="89" t="str">
        <f>IFERROR(VLOOKUP(N8121,Diccionarios!$U$4:$V$12,2,0),"NA")</f>
        <v>LAVADO</v>
      </c>
      <c r="K8121" s="89" t="str">
        <f>IFERROR(VLOOKUP(O8121,Diccionarios!$X$5:$Y$43,2,0),"NA")</f>
        <v>SEMIAUTOMATICO</v>
      </c>
      <c r="L8121" s="1" t="s">
        <v>115</v>
      </c>
      <c r="M8121" s="1" t="s">
        <v>2015</v>
      </c>
      <c r="N8121" s="1" t="s">
        <v>2891</v>
      </c>
      <c r="O8121" s="1" t="s">
        <v>2892</v>
      </c>
      <c r="P8121" s="1">
        <v>2</v>
      </c>
      <c r="Q8121" s="1">
        <v>3</v>
      </c>
      <c r="R8121" s="1">
        <v>1</v>
      </c>
      <c r="U8121" s="1">
        <v>2</v>
      </c>
      <c r="Z8121" s="1">
        <v>3</v>
      </c>
      <c r="AA8121" s="1">
        <v>1</v>
      </c>
    </row>
    <row r="8122" spans="2:27" hidden="1">
      <c r="B8122" s="89" t="str">
        <f>IFERROR(VLOOKUP(L8122,Diccionarios!$B$5:$E$21,4,0),"NA")</f>
        <v>DIEGO PAREDES</v>
      </c>
      <c r="C8122" s="89" t="str">
        <f>IFERROR(VLOOKUP(L8122,Diccionarios!$B$5:$E$21,3,0),"NA")</f>
        <v>MARCIMEX S.A.</v>
      </c>
      <c r="D8122" s="89" t="str">
        <f>IFERROR(VLOOKUP(CONCATENATE(C8122,M8122),Diccionarios!$H$4:$L$2127,3,0),"NA")</f>
        <v>MARCIMEX</v>
      </c>
      <c r="E8122" s="89" t="str">
        <f>IFERROR(VLOOKUP(CONCATENATE(C8122,M8122),Diccionarios!$H$4:$L$2127,5,0),"NA")</f>
        <v>MIN LATACUNGA 1</v>
      </c>
      <c r="F8122" s="89" t="str">
        <f>IFERROR(VLOOKUP(CONCATENATE(C8122,M8122),Diccionarios!$H$4:$N$2127,7,0),"NA")</f>
        <v>253 - MIN LATACUNGA 1- BODEGA</v>
      </c>
      <c r="G8122" s="94">
        <f>VLOOKUP(F8122,Diccionarios!$N$5:$P$2127,2,0)</f>
        <v>253</v>
      </c>
      <c r="H8122" s="89" t="str">
        <f>IFERROR(VLOOKUP(E8122,Diccionarios!$L$5:$M$2127,2,0),"NA")</f>
        <v>ORO</v>
      </c>
      <c r="I8122" s="89" t="str">
        <f>IFERROR(VLOOKUP(M8122,Diccionarios!$K$5:$P$2127,6,0),"NA")</f>
        <v>FISICO</v>
      </c>
      <c r="J8122" s="89" t="str">
        <f>IFERROR(VLOOKUP(N8122,Diccionarios!$U$4:$V$12,2,0),"NA")</f>
        <v>REFRIGERACIÓN</v>
      </c>
      <c r="K8122" s="89" t="str">
        <f>IFERROR(VLOOKUP(O8122,Diccionarios!$X$5:$Y$43,2,0),"NA")</f>
        <v>PERSEUS</v>
      </c>
      <c r="L8122" s="1" t="s">
        <v>115</v>
      </c>
      <c r="M8122" s="1" t="s">
        <v>2009</v>
      </c>
      <c r="N8122" s="1" t="s">
        <v>2883</v>
      </c>
      <c r="O8122" s="1" t="s">
        <v>2885</v>
      </c>
      <c r="P8122" s="1">
        <v>1</v>
      </c>
      <c r="S8122" s="1">
        <v>5</v>
      </c>
      <c r="V8122" s="1">
        <v>3</v>
      </c>
      <c r="W8122" s="1">
        <v>1</v>
      </c>
    </row>
    <row r="8123" spans="2:27" hidden="1">
      <c r="B8123" s="89" t="str">
        <f>IFERROR(VLOOKUP(L8123,Diccionarios!$B$5:$E$21,4,0),"NA")</f>
        <v>DIEGO PAREDES</v>
      </c>
      <c r="C8123" s="89" t="str">
        <f>IFERROR(VLOOKUP(L8123,Diccionarios!$B$5:$E$21,3,0),"NA")</f>
        <v>MARCIMEX S.A.</v>
      </c>
      <c r="D8123" s="89" t="str">
        <f>IFERROR(VLOOKUP(CONCATENATE(C8123,M8123),Diccionarios!$H$4:$L$2127,3,0),"NA")</f>
        <v>MARCIMEX</v>
      </c>
      <c r="E8123" s="89" t="str">
        <f>IFERROR(VLOOKUP(CONCATENATE(C8123,M8123),Diccionarios!$H$4:$L$2127,5,0),"NA")</f>
        <v>MIN LATACUNGA 1</v>
      </c>
      <c r="F8123" s="89" t="str">
        <f>IFERROR(VLOOKUP(CONCATENATE(C8123,M8123),Diccionarios!$H$4:$N$2127,7,0),"NA")</f>
        <v>253 - MIN LATACUNGA 1- BODEGA</v>
      </c>
      <c r="G8123" s="94">
        <f>VLOOKUP(F8123,Diccionarios!$N$5:$P$2127,2,0)</f>
        <v>253</v>
      </c>
      <c r="H8123" s="89" t="str">
        <f>IFERROR(VLOOKUP(E8123,Diccionarios!$L$5:$M$2127,2,0),"NA")</f>
        <v>ORO</v>
      </c>
      <c r="I8123" s="89" t="str">
        <f>IFERROR(VLOOKUP(M8123,Diccionarios!$K$5:$P$2127,6,0),"NA")</f>
        <v>FISICO</v>
      </c>
      <c r="J8123" s="89" t="str">
        <f>IFERROR(VLOOKUP(N8123,Diccionarios!$U$4:$V$12,2,0),"NA")</f>
        <v>REFRIGERACIÓN</v>
      </c>
      <c r="K8123" s="89" t="str">
        <f>IFERROR(VLOOKUP(O8123,Diccionarios!$X$5:$Y$43,2,0),"NA")</f>
        <v xml:space="preserve">POLARES </v>
      </c>
      <c r="L8123" s="1" t="s">
        <v>115</v>
      </c>
      <c r="M8123" s="1" t="s">
        <v>2009</v>
      </c>
      <c r="N8123" s="1" t="s">
        <v>2883</v>
      </c>
      <c r="O8123" s="1" t="s">
        <v>2886</v>
      </c>
      <c r="P8123" s="1">
        <v>1</v>
      </c>
    </row>
    <row r="8124" spans="2:27" hidden="1">
      <c r="B8124" s="89" t="str">
        <f>IFERROR(VLOOKUP(L8124,Diccionarios!$B$5:$E$21,4,0),"NA")</f>
        <v>DIEGO PAREDES</v>
      </c>
      <c r="C8124" s="89" t="str">
        <f>IFERROR(VLOOKUP(L8124,Diccionarios!$B$5:$E$21,3,0),"NA")</f>
        <v>MARCIMEX S.A.</v>
      </c>
      <c r="D8124" s="89" t="str">
        <f>IFERROR(VLOOKUP(CONCATENATE(C8124,M8124),Diccionarios!$H$4:$L$2127,3,0),"NA")</f>
        <v>MARCIMEX</v>
      </c>
      <c r="E8124" s="89" t="str">
        <f>IFERROR(VLOOKUP(CONCATENATE(C8124,M8124),Diccionarios!$H$4:$L$2127,5,0),"NA")</f>
        <v>MIN LATACUNGA 1</v>
      </c>
      <c r="F8124" s="89" t="str">
        <f>IFERROR(VLOOKUP(CONCATENATE(C8124,M8124),Diccionarios!$H$4:$N$2127,7,0),"NA")</f>
        <v>253 - MIN LATACUNGA 1- BODEGA</v>
      </c>
      <c r="G8124" s="94">
        <f>VLOOKUP(F8124,Diccionarios!$N$5:$P$2127,2,0)</f>
        <v>253</v>
      </c>
      <c r="H8124" s="89" t="str">
        <f>IFERROR(VLOOKUP(E8124,Diccionarios!$L$5:$M$2127,2,0),"NA")</f>
        <v>ORO</v>
      </c>
      <c r="I8124" s="89" t="str">
        <f>IFERROR(VLOOKUP(M8124,Diccionarios!$K$5:$P$2127,6,0),"NA")</f>
        <v>FISICO</v>
      </c>
      <c r="J8124" s="89" t="str">
        <f>IFERROR(VLOOKUP(N8124,Diccionarios!$U$4:$V$12,2,0),"NA")</f>
        <v>COCINAS</v>
      </c>
      <c r="K8124" s="89" t="str">
        <f>IFERROR(VLOOKUP(O8124,Diccionarios!$X$5:$Y$43,2,0),"NA")</f>
        <v>COCCION 20"</v>
      </c>
      <c r="L8124" s="1" t="s">
        <v>115</v>
      </c>
      <c r="M8124" s="1" t="s">
        <v>2009</v>
      </c>
      <c r="N8124" s="1" t="s">
        <v>2887</v>
      </c>
      <c r="O8124" s="1" t="s">
        <v>2888</v>
      </c>
      <c r="P8124" s="1">
        <v>2</v>
      </c>
      <c r="R8124" s="1">
        <v>1</v>
      </c>
      <c r="S8124" s="1">
        <v>1</v>
      </c>
      <c r="T8124" s="1">
        <v>2</v>
      </c>
      <c r="W8124" s="1">
        <v>1</v>
      </c>
      <c r="X8124" s="1">
        <v>1</v>
      </c>
    </row>
    <row r="8125" spans="2:27" hidden="1">
      <c r="B8125" s="89" t="str">
        <f>IFERROR(VLOOKUP(L8125,Diccionarios!$B$5:$E$21,4,0),"NA")</f>
        <v>DIEGO PAREDES</v>
      </c>
      <c r="C8125" s="89" t="str">
        <f>IFERROR(VLOOKUP(L8125,Diccionarios!$B$5:$E$21,3,0),"NA")</f>
        <v>MARCIMEX S.A.</v>
      </c>
      <c r="D8125" s="89" t="str">
        <f>IFERROR(VLOOKUP(CONCATENATE(C8125,M8125),Diccionarios!$H$4:$L$2127,3,0),"NA")</f>
        <v>MARCIMEX</v>
      </c>
      <c r="E8125" s="89" t="str">
        <f>IFERROR(VLOOKUP(CONCATENATE(C8125,M8125),Diccionarios!$H$4:$L$2127,5,0),"NA")</f>
        <v>MIN LATACUNGA 1</v>
      </c>
      <c r="F8125" s="89" t="str">
        <f>IFERROR(VLOOKUP(CONCATENATE(C8125,M8125),Diccionarios!$H$4:$N$2127,7,0),"NA")</f>
        <v>253 - MIN LATACUNGA 1- BODEGA</v>
      </c>
      <c r="G8125" s="94">
        <f>VLOOKUP(F8125,Diccionarios!$N$5:$P$2127,2,0)</f>
        <v>253</v>
      </c>
      <c r="H8125" s="89" t="str">
        <f>IFERROR(VLOOKUP(E8125,Diccionarios!$L$5:$M$2127,2,0),"NA")</f>
        <v>ORO</v>
      </c>
      <c r="I8125" s="89" t="str">
        <f>IFERROR(VLOOKUP(M8125,Diccionarios!$K$5:$P$2127,6,0),"NA")</f>
        <v>FISICO</v>
      </c>
      <c r="J8125" s="89" t="str">
        <f>IFERROR(VLOOKUP(N8125,Diccionarios!$U$4:$V$12,2,0),"NA")</f>
        <v>COCINAS</v>
      </c>
      <c r="K8125" s="89" t="str">
        <f>IFERROR(VLOOKUP(O8125,Diccionarios!$X$5:$Y$43,2,0),"NA")</f>
        <v>COCCION 24"</v>
      </c>
      <c r="L8125" s="1" t="s">
        <v>115</v>
      </c>
      <c r="M8125" s="1" t="s">
        <v>2009</v>
      </c>
      <c r="N8125" s="1" t="s">
        <v>2887</v>
      </c>
      <c r="O8125" s="1" t="s">
        <v>2889</v>
      </c>
      <c r="Q8125" s="1">
        <v>1</v>
      </c>
      <c r="T8125" s="1">
        <v>2</v>
      </c>
      <c r="V8125" s="1">
        <v>1</v>
      </c>
      <c r="X8125" s="1">
        <v>1</v>
      </c>
      <c r="Z8125" s="1">
        <v>1</v>
      </c>
      <c r="AA8125" s="1">
        <v>3</v>
      </c>
    </row>
    <row r="8126" spans="2:27" hidden="1">
      <c r="B8126" s="89" t="str">
        <f>IFERROR(VLOOKUP(L8126,Diccionarios!$B$5:$E$21,4,0),"NA")</f>
        <v>DIEGO PAREDES</v>
      </c>
      <c r="C8126" s="89" t="str">
        <f>IFERROR(VLOOKUP(L8126,Diccionarios!$B$5:$E$21,3,0),"NA")</f>
        <v>MARCIMEX S.A.</v>
      </c>
      <c r="D8126" s="89" t="str">
        <f>IFERROR(VLOOKUP(CONCATENATE(C8126,M8126),Diccionarios!$H$4:$L$2127,3,0),"NA")</f>
        <v>MARCIMEX</v>
      </c>
      <c r="E8126" s="89" t="str">
        <f>IFERROR(VLOOKUP(CONCATENATE(C8126,M8126),Diccionarios!$H$4:$L$2127,5,0),"NA")</f>
        <v>MIN LATACUNGA 1</v>
      </c>
      <c r="F8126" s="89" t="str">
        <f>IFERROR(VLOOKUP(CONCATENATE(C8126,M8126),Diccionarios!$H$4:$N$2127,7,0),"NA")</f>
        <v>253 - MIN LATACUNGA 1- BODEGA</v>
      </c>
      <c r="G8126" s="94">
        <f>VLOOKUP(F8126,Diccionarios!$N$5:$P$2127,2,0)</f>
        <v>253</v>
      </c>
      <c r="H8126" s="89" t="str">
        <f>IFERROR(VLOOKUP(E8126,Diccionarios!$L$5:$M$2127,2,0),"NA")</f>
        <v>ORO</v>
      </c>
      <c r="I8126" s="89" t="str">
        <f>IFERROR(VLOOKUP(M8126,Diccionarios!$K$5:$P$2127,6,0),"NA")</f>
        <v>FISICO</v>
      </c>
      <c r="J8126" s="89" t="str">
        <f>IFERROR(VLOOKUP(N8126,Diccionarios!$U$4:$V$12,2,0),"NA")</f>
        <v>COCINAS</v>
      </c>
      <c r="K8126" s="89" t="str">
        <f>IFERROR(VLOOKUP(O8126,Diccionarios!$X$5:$Y$43,2,0),"NA")</f>
        <v>COCCION 30"</v>
      </c>
      <c r="L8126" s="1" t="s">
        <v>115</v>
      </c>
      <c r="M8126" s="1" t="s">
        <v>2009</v>
      </c>
      <c r="N8126" s="1" t="s">
        <v>2887</v>
      </c>
      <c r="O8126" s="1" t="s">
        <v>2890</v>
      </c>
      <c r="Y8126" s="1">
        <v>1</v>
      </c>
      <c r="Z8126" s="1">
        <v>1</v>
      </c>
      <c r="AA8126" s="1">
        <v>1</v>
      </c>
    </row>
    <row r="8127" spans="2:27" hidden="1">
      <c r="B8127" s="89" t="str">
        <f>IFERROR(VLOOKUP(L8127,Diccionarios!$B$5:$E$21,4,0),"NA")</f>
        <v>DIEGO PAREDES</v>
      </c>
      <c r="C8127" s="89" t="str">
        <f>IFERROR(VLOOKUP(L8127,Diccionarios!$B$5:$E$21,3,0),"NA")</f>
        <v>MARCIMEX S.A.</v>
      </c>
      <c r="D8127" s="89" t="str">
        <f>IFERROR(VLOOKUP(CONCATENATE(C8127,M8127),Diccionarios!$H$4:$L$2127,3,0),"NA")</f>
        <v>MARCIMEX</v>
      </c>
      <c r="E8127" s="89" t="str">
        <f>IFERROR(VLOOKUP(CONCATENATE(C8127,M8127),Diccionarios!$H$4:$L$2127,5,0),"NA")</f>
        <v>MIN LA MANA 1</v>
      </c>
      <c r="F8127" s="89" t="str">
        <f>IFERROR(VLOOKUP(CONCATENATE(C8127,M8127),Diccionarios!$H$4:$N$2127,7,0),"NA")</f>
        <v>898 - MIN LA MANA 1  (150)</v>
      </c>
      <c r="G8127" s="94" t="str">
        <f>VLOOKUP(F8127,Diccionarios!$N$5:$P$2127,2,0)</f>
        <v>NA</v>
      </c>
      <c r="H8127" s="89" t="str">
        <f>IFERROR(VLOOKUP(E8127,Diccionarios!$L$5:$M$2127,2,0),"NA")</f>
        <v>BRONCE</v>
      </c>
      <c r="I8127" s="89" t="str">
        <f>IFERROR(VLOOKUP(M8127,Diccionarios!$K$5:$P$2127,6,0),"NA")</f>
        <v>FISICO</v>
      </c>
      <c r="J8127" s="89" t="str">
        <f>IFERROR(VLOOKUP(N8127,Diccionarios!$U$4:$V$12,2,0),"NA")</f>
        <v>REFRIGERACIÓN</v>
      </c>
      <c r="K8127" s="89" t="str">
        <f>IFERROR(VLOOKUP(O8127,Diccionarios!$X$5:$Y$43,2,0),"NA")</f>
        <v>PERSEUS</v>
      </c>
      <c r="L8127" s="1" t="s">
        <v>115</v>
      </c>
      <c r="M8127" s="1" t="s">
        <v>2004</v>
      </c>
      <c r="N8127" s="1" t="s">
        <v>2883</v>
      </c>
      <c r="O8127" s="1" t="s">
        <v>2885</v>
      </c>
      <c r="P8127" s="1">
        <v>1</v>
      </c>
      <c r="R8127" s="1">
        <v>1</v>
      </c>
      <c r="S8127" s="1">
        <v>2</v>
      </c>
      <c r="T8127" s="1">
        <v>3</v>
      </c>
      <c r="W8127" s="1">
        <v>1</v>
      </c>
      <c r="X8127" s="1">
        <v>1</v>
      </c>
    </row>
    <row r="8128" spans="2:27" hidden="1">
      <c r="B8128" s="89" t="str">
        <f>IFERROR(VLOOKUP(L8128,Diccionarios!$B$5:$E$21,4,0),"NA")</f>
        <v>DIEGO PAREDES</v>
      </c>
      <c r="C8128" s="89" t="str">
        <f>IFERROR(VLOOKUP(L8128,Diccionarios!$B$5:$E$21,3,0),"NA")</f>
        <v>MARCIMEX S.A.</v>
      </c>
      <c r="D8128" s="89" t="str">
        <f>IFERROR(VLOOKUP(CONCATENATE(C8128,M8128),Diccionarios!$H$4:$L$2127,3,0),"NA")</f>
        <v>MARCIMEX</v>
      </c>
      <c r="E8128" s="89" t="str">
        <f>IFERROR(VLOOKUP(CONCATENATE(C8128,M8128),Diccionarios!$H$4:$L$2127,5,0),"NA")</f>
        <v>MIN LA MANA 1</v>
      </c>
      <c r="F8128" s="89" t="str">
        <f>IFERROR(VLOOKUP(CONCATENATE(C8128,M8128),Diccionarios!$H$4:$N$2127,7,0),"NA")</f>
        <v>898 - MIN LA MANA 1  (150)</v>
      </c>
      <c r="G8128" s="94" t="str">
        <f>VLOOKUP(F8128,Diccionarios!$N$5:$P$2127,2,0)</f>
        <v>NA</v>
      </c>
      <c r="H8128" s="89" t="str">
        <f>IFERROR(VLOOKUP(E8128,Diccionarios!$L$5:$M$2127,2,0),"NA")</f>
        <v>BRONCE</v>
      </c>
      <c r="I8128" s="89" t="str">
        <f>IFERROR(VLOOKUP(M8128,Diccionarios!$K$5:$P$2127,6,0),"NA")</f>
        <v>FISICO</v>
      </c>
      <c r="J8128" s="89" t="str">
        <f>IFERROR(VLOOKUP(N8128,Diccionarios!$U$4:$V$12,2,0),"NA")</f>
        <v>REFRIGERACIÓN</v>
      </c>
      <c r="K8128" s="89" t="str">
        <f>IFERROR(VLOOKUP(O8128,Diccionarios!$X$5:$Y$43,2,0),"NA")</f>
        <v xml:space="preserve">POLARES </v>
      </c>
      <c r="L8128" s="1" t="s">
        <v>115</v>
      </c>
      <c r="M8128" s="1" t="s">
        <v>2004</v>
      </c>
      <c r="N8128" s="1" t="s">
        <v>2883</v>
      </c>
      <c r="O8128" s="1" t="s">
        <v>2886</v>
      </c>
      <c r="S8128" s="1">
        <v>1</v>
      </c>
      <c r="U8128" s="1">
        <v>1</v>
      </c>
      <c r="W8128" s="1">
        <v>2</v>
      </c>
      <c r="Z8128" s="1">
        <v>1</v>
      </c>
    </row>
    <row r="8129" spans="2:27" hidden="1">
      <c r="B8129" s="89" t="str">
        <f>IFERROR(VLOOKUP(L8129,Diccionarios!$B$5:$E$21,4,0),"NA")</f>
        <v>DIEGO PAREDES</v>
      </c>
      <c r="C8129" s="89" t="str">
        <f>IFERROR(VLOOKUP(L8129,Diccionarios!$B$5:$E$21,3,0),"NA")</f>
        <v>MARCIMEX S.A.</v>
      </c>
      <c r="D8129" s="89" t="str">
        <f>IFERROR(VLOOKUP(CONCATENATE(C8129,M8129),Diccionarios!$H$4:$L$2127,3,0),"NA")</f>
        <v>MARCIMEX</v>
      </c>
      <c r="E8129" s="89" t="str">
        <f>IFERROR(VLOOKUP(CONCATENATE(C8129,M8129),Diccionarios!$H$4:$L$2127,5,0),"NA")</f>
        <v>MIN LA MANA 1</v>
      </c>
      <c r="F8129" s="89" t="str">
        <f>IFERROR(VLOOKUP(CONCATENATE(C8129,M8129),Diccionarios!$H$4:$N$2127,7,0),"NA")</f>
        <v>898 - MIN LA MANA 1  (150)</v>
      </c>
      <c r="G8129" s="94" t="str">
        <f>VLOOKUP(F8129,Diccionarios!$N$5:$P$2127,2,0)</f>
        <v>NA</v>
      </c>
      <c r="H8129" s="89" t="str">
        <f>IFERROR(VLOOKUP(E8129,Diccionarios!$L$5:$M$2127,2,0),"NA")</f>
        <v>BRONCE</v>
      </c>
      <c r="I8129" s="89" t="str">
        <f>IFERROR(VLOOKUP(M8129,Diccionarios!$K$5:$P$2127,6,0),"NA")</f>
        <v>FISICO</v>
      </c>
      <c r="J8129" s="89" t="str">
        <f>IFERROR(VLOOKUP(N8129,Diccionarios!$U$4:$V$12,2,0),"NA")</f>
        <v>COCINAS</v>
      </c>
      <c r="K8129" s="89" t="str">
        <f>IFERROR(VLOOKUP(O8129,Diccionarios!$X$5:$Y$43,2,0),"NA")</f>
        <v>COCCION 20"</v>
      </c>
      <c r="L8129" s="1" t="s">
        <v>115</v>
      </c>
      <c r="M8129" s="1" t="s">
        <v>2004</v>
      </c>
      <c r="N8129" s="1" t="s">
        <v>2887</v>
      </c>
      <c r="O8129" s="1" t="s">
        <v>2888</v>
      </c>
      <c r="P8129" s="1">
        <v>1</v>
      </c>
      <c r="T8129" s="1">
        <v>2</v>
      </c>
      <c r="V8129" s="1">
        <v>3</v>
      </c>
    </row>
    <row r="8130" spans="2:27" hidden="1">
      <c r="B8130" s="89" t="str">
        <f>IFERROR(VLOOKUP(L8130,Diccionarios!$B$5:$E$21,4,0),"NA")</f>
        <v>DIEGO PAREDES</v>
      </c>
      <c r="C8130" s="89" t="str">
        <f>IFERROR(VLOOKUP(L8130,Diccionarios!$B$5:$E$21,3,0),"NA")</f>
        <v>MARCIMEX S.A.</v>
      </c>
      <c r="D8130" s="89" t="str">
        <f>IFERROR(VLOOKUP(CONCATENATE(C8130,M8130),Diccionarios!$H$4:$L$2127,3,0),"NA")</f>
        <v>MARCIMEX</v>
      </c>
      <c r="E8130" s="89" t="str">
        <f>IFERROR(VLOOKUP(CONCATENATE(C8130,M8130),Diccionarios!$H$4:$L$2127,5,0),"NA")</f>
        <v>MIN LA MANA 1</v>
      </c>
      <c r="F8130" s="89" t="str">
        <f>IFERROR(VLOOKUP(CONCATENATE(C8130,M8130),Diccionarios!$H$4:$N$2127,7,0),"NA")</f>
        <v>898 - MIN LA MANA 1  (150)</v>
      </c>
      <c r="G8130" s="94" t="str">
        <f>VLOOKUP(F8130,Diccionarios!$N$5:$P$2127,2,0)</f>
        <v>NA</v>
      </c>
      <c r="H8130" s="89" t="str">
        <f>IFERROR(VLOOKUP(E8130,Diccionarios!$L$5:$M$2127,2,0),"NA")</f>
        <v>BRONCE</v>
      </c>
      <c r="I8130" s="89" t="str">
        <f>IFERROR(VLOOKUP(M8130,Diccionarios!$K$5:$P$2127,6,0),"NA")</f>
        <v>FISICO</v>
      </c>
      <c r="J8130" s="89" t="str">
        <f>IFERROR(VLOOKUP(N8130,Diccionarios!$U$4:$V$12,2,0),"NA")</f>
        <v>COCINAS</v>
      </c>
      <c r="K8130" s="89" t="str">
        <f>IFERROR(VLOOKUP(O8130,Diccionarios!$X$5:$Y$43,2,0),"NA")</f>
        <v>COCCION 30"</v>
      </c>
      <c r="L8130" s="1" t="s">
        <v>115</v>
      </c>
      <c r="M8130" s="1" t="s">
        <v>2004</v>
      </c>
      <c r="N8130" s="1" t="s">
        <v>2887</v>
      </c>
      <c r="O8130" s="1" t="s">
        <v>2890</v>
      </c>
      <c r="S8130" s="1">
        <v>1</v>
      </c>
    </row>
    <row r="8131" spans="2:27" hidden="1">
      <c r="B8131" s="89" t="str">
        <f>IFERROR(VLOOKUP(L8131,Diccionarios!$B$5:$E$21,4,0),"NA")</f>
        <v>DIEGO PAREDES</v>
      </c>
      <c r="C8131" s="89" t="str">
        <f>IFERROR(VLOOKUP(L8131,Diccionarios!$B$5:$E$21,3,0),"NA")</f>
        <v>MARCIMEX S.A.</v>
      </c>
      <c r="D8131" s="89" t="str">
        <f>IFERROR(VLOOKUP(CONCATENATE(C8131,M8131),Diccionarios!$H$4:$L$2127,3,0),"NA")</f>
        <v>MARCIMEX</v>
      </c>
      <c r="E8131" s="89" t="str">
        <f>IFERROR(VLOOKUP(CONCATENATE(C8131,M8131),Diccionarios!$H$4:$L$2127,5,0),"NA")</f>
        <v>MIN LA MANA 1</v>
      </c>
      <c r="F8131" s="89" t="str">
        <f>IFERROR(VLOOKUP(CONCATENATE(C8131,M8131),Diccionarios!$H$4:$N$2127,7,0),"NA")</f>
        <v>898 - MIN LA MANA 1  (150)</v>
      </c>
      <c r="G8131" s="94" t="str">
        <f>VLOOKUP(F8131,Diccionarios!$N$5:$P$2127,2,0)</f>
        <v>NA</v>
      </c>
      <c r="H8131" s="89" t="str">
        <f>IFERROR(VLOOKUP(E8131,Diccionarios!$L$5:$M$2127,2,0),"NA")</f>
        <v>BRONCE</v>
      </c>
      <c r="I8131" s="89" t="str">
        <f>IFERROR(VLOOKUP(M8131,Diccionarios!$K$5:$P$2127,6,0),"NA")</f>
        <v>FISICO</v>
      </c>
      <c r="J8131" s="89" t="str">
        <f>IFERROR(VLOOKUP(N8131,Diccionarios!$U$4:$V$12,2,0),"NA")</f>
        <v>LAVADO</v>
      </c>
      <c r="K8131" s="89" t="str">
        <f>IFERROR(VLOOKUP(O8131,Diccionarios!$X$5:$Y$43,2,0),"NA")</f>
        <v>SEMIAUTOMATICO</v>
      </c>
      <c r="L8131" s="1" t="s">
        <v>115</v>
      </c>
      <c r="M8131" s="1" t="s">
        <v>2004</v>
      </c>
      <c r="N8131" s="1" t="s">
        <v>2891</v>
      </c>
      <c r="O8131" s="1" t="s">
        <v>2892</v>
      </c>
      <c r="Q8131" s="1">
        <v>0</v>
      </c>
      <c r="S8131" s="1">
        <v>1</v>
      </c>
      <c r="T8131" s="1">
        <v>2</v>
      </c>
      <c r="U8131" s="1">
        <v>2</v>
      </c>
      <c r="V8131" s="1">
        <v>1</v>
      </c>
      <c r="W8131" s="1">
        <v>1</v>
      </c>
      <c r="X8131" s="1">
        <v>1</v>
      </c>
    </row>
    <row r="8132" spans="2:27" hidden="1">
      <c r="B8132" s="89" t="str">
        <f>IFERROR(VLOOKUP(L8132,Diccionarios!$B$5:$E$21,4,0),"NA")</f>
        <v>DIEGO PAREDES</v>
      </c>
      <c r="C8132" s="89" t="str">
        <f>IFERROR(VLOOKUP(L8132,Diccionarios!$B$5:$E$21,3,0),"NA")</f>
        <v>MARCIMEX S.A.</v>
      </c>
      <c r="D8132" s="89" t="str">
        <f>IFERROR(VLOOKUP(CONCATENATE(C8132,M8132),Diccionarios!$H$4:$L$2127,3,0),"NA")</f>
        <v>MARCIMEX</v>
      </c>
      <c r="E8132" s="89" t="str">
        <f>IFERROR(VLOOKUP(CONCATENATE(C8132,M8132),Diccionarios!$H$4:$L$2127,5,0),"NA")</f>
        <v>MIN LA CONCORDIA 1</v>
      </c>
      <c r="F8132" s="89" t="str">
        <f>IFERROR(VLOOKUP(CONCATENATE(C8132,M8132),Diccionarios!$H$4:$N$2127,7,0),"NA")</f>
        <v>57 - MIN LA CONCORDIA 1- BODEGA</v>
      </c>
      <c r="G8132" s="94" t="str">
        <f>VLOOKUP(F8132,Diccionarios!$N$5:$P$2127,2,0)</f>
        <v>NA</v>
      </c>
      <c r="H8132" s="89" t="str">
        <f>IFERROR(VLOOKUP(E8132,Diccionarios!$L$5:$M$2127,2,0),"NA")</f>
        <v>ORO</v>
      </c>
      <c r="I8132" s="89" t="str">
        <f>IFERROR(VLOOKUP(M8132,Diccionarios!$K$5:$P$2127,6,0),"NA")</f>
        <v>FISICO</v>
      </c>
      <c r="J8132" s="89" t="str">
        <f>IFERROR(VLOOKUP(N8132,Diccionarios!$U$4:$V$12,2,0),"NA")</f>
        <v>REFRIGERACIÓN</v>
      </c>
      <c r="K8132" s="89" t="str">
        <f>IFERROR(VLOOKUP(O8132,Diccionarios!$X$5:$Y$43,2,0),"NA")</f>
        <v>PERSEUS</v>
      </c>
      <c r="L8132" s="1" t="s">
        <v>115</v>
      </c>
      <c r="M8132" s="1" t="s">
        <v>2001</v>
      </c>
      <c r="N8132" s="1" t="s">
        <v>2883</v>
      </c>
      <c r="O8132" s="1" t="s">
        <v>2885</v>
      </c>
      <c r="P8132" s="1">
        <v>1</v>
      </c>
      <c r="R8132" s="1">
        <v>2</v>
      </c>
      <c r="T8132" s="1">
        <v>1</v>
      </c>
      <c r="Z8132" s="1">
        <v>1</v>
      </c>
    </row>
    <row r="8133" spans="2:27" hidden="1">
      <c r="B8133" s="89" t="str">
        <f>IFERROR(VLOOKUP(L8133,Diccionarios!$B$5:$E$21,4,0),"NA")</f>
        <v>DIEGO PAREDES</v>
      </c>
      <c r="C8133" s="89" t="str">
        <f>IFERROR(VLOOKUP(L8133,Diccionarios!$B$5:$E$21,3,0),"NA")</f>
        <v>MARCIMEX S.A.</v>
      </c>
      <c r="D8133" s="89" t="str">
        <f>IFERROR(VLOOKUP(CONCATENATE(C8133,M8133),Diccionarios!$H$4:$L$2127,3,0),"NA")</f>
        <v>MARCIMEX</v>
      </c>
      <c r="E8133" s="89" t="str">
        <f>IFERROR(VLOOKUP(CONCATENATE(C8133,M8133),Diccionarios!$H$4:$L$2127,5,0),"NA")</f>
        <v>MIN LA CONCORDIA 1</v>
      </c>
      <c r="F8133" s="89" t="str">
        <f>IFERROR(VLOOKUP(CONCATENATE(C8133,M8133),Diccionarios!$H$4:$N$2127,7,0),"NA")</f>
        <v>57 - MIN LA CONCORDIA 1- BODEGA</v>
      </c>
      <c r="G8133" s="94" t="str">
        <f>VLOOKUP(F8133,Diccionarios!$N$5:$P$2127,2,0)</f>
        <v>NA</v>
      </c>
      <c r="H8133" s="89" t="str">
        <f>IFERROR(VLOOKUP(E8133,Diccionarios!$L$5:$M$2127,2,0),"NA")</f>
        <v>ORO</v>
      </c>
      <c r="I8133" s="89" t="str">
        <f>IFERROR(VLOOKUP(M8133,Diccionarios!$K$5:$P$2127,6,0),"NA")</f>
        <v>FISICO</v>
      </c>
      <c r="J8133" s="89" t="str">
        <f>IFERROR(VLOOKUP(N8133,Diccionarios!$U$4:$V$12,2,0),"NA")</f>
        <v>REFRIGERACIÓN</v>
      </c>
      <c r="K8133" s="89" t="str">
        <f>IFERROR(VLOOKUP(O8133,Diccionarios!$X$5:$Y$43,2,0),"NA")</f>
        <v xml:space="preserve">POLARES </v>
      </c>
      <c r="L8133" s="1" t="s">
        <v>115</v>
      </c>
      <c r="M8133" s="1" t="s">
        <v>2001</v>
      </c>
      <c r="N8133" s="1" t="s">
        <v>2883</v>
      </c>
      <c r="O8133" s="1" t="s">
        <v>2886</v>
      </c>
      <c r="P8133" s="1">
        <v>1</v>
      </c>
      <c r="T8133" s="1">
        <v>1</v>
      </c>
      <c r="V8133" s="1">
        <v>1</v>
      </c>
      <c r="W8133" s="1">
        <v>1</v>
      </c>
      <c r="X8133" s="1">
        <v>2</v>
      </c>
      <c r="AA8133" s="1">
        <v>2</v>
      </c>
    </row>
    <row r="8134" spans="2:27" hidden="1">
      <c r="B8134" s="89" t="str">
        <f>IFERROR(VLOOKUP(L8134,Diccionarios!$B$5:$E$21,4,0),"NA")</f>
        <v>DIEGO PAREDES</v>
      </c>
      <c r="C8134" s="89" t="str">
        <f>IFERROR(VLOOKUP(L8134,Diccionarios!$B$5:$E$21,3,0),"NA")</f>
        <v>MARCIMEX S.A.</v>
      </c>
      <c r="D8134" s="89" t="str">
        <f>IFERROR(VLOOKUP(CONCATENATE(C8134,M8134),Diccionarios!$H$4:$L$2127,3,0),"NA")</f>
        <v>MARCIMEX</v>
      </c>
      <c r="E8134" s="89" t="str">
        <f>IFERROR(VLOOKUP(CONCATENATE(C8134,M8134),Diccionarios!$H$4:$L$2127,5,0),"NA")</f>
        <v>MIN LA CONCORDIA 1</v>
      </c>
      <c r="F8134" s="89" t="str">
        <f>IFERROR(VLOOKUP(CONCATENATE(C8134,M8134),Diccionarios!$H$4:$N$2127,7,0),"NA")</f>
        <v>57 - MIN LA CONCORDIA 1- BODEGA</v>
      </c>
      <c r="G8134" s="94" t="str">
        <f>VLOOKUP(F8134,Diccionarios!$N$5:$P$2127,2,0)</f>
        <v>NA</v>
      </c>
      <c r="H8134" s="89" t="str">
        <f>IFERROR(VLOOKUP(E8134,Diccionarios!$L$5:$M$2127,2,0),"NA")</f>
        <v>ORO</v>
      </c>
      <c r="I8134" s="89" t="str">
        <f>IFERROR(VLOOKUP(M8134,Diccionarios!$K$5:$P$2127,6,0),"NA")</f>
        <v>FISICO</v>
      </c>
      <c r="J8134" s="89" t="str">
        <f>IFERROR(VLOOKUP(N8134,Diccionarios!$U$4:$V$12,2,0),"NA")</f>
        <v>COCINAS</v>
      </c>
      <c r="K8134" s="89" t="str">
        <f>IFERROR(VLOOKUP(O8134,Diccionarios!$X$5:$Y$43,2,0),"NA")</f>
        <v>COCCION 20"</v>
      </c>
      <c r="L8134" s="1" t="s">
        <v>115</v>
      </c>
      <c r="M8134" s="1" t="s">
        <v>2001</v>
      </c>
      <c r="N8134" s="1" t="s">
        <v>2887</v>
      </c>
      <c r="O8134" s="1" t="s">
        <v>2888</v>
      </c>
      <c r="R8134" s="1">
        <v>1</v>
      </c>
      <c r="T8134" s="1">
        <v>3</v>
      </c>
      <c r="X8134" s="1">
        <v>1</v>
      </c>
    </row>
    <row r="8135" spans="2:27" hidden="1">
      <c r="B8135" s="89" t="str">
        <f>IFERROR(VLOOKUP(L8135,Diccionarios!$B$5:$E$21,4,0),"NA")</f>
        <v>DIEGO PAREDES</v>
      </c>
      <c r="C8135" s="89" t="str">
        <f>IFERROR(VLOOKUP(L8135,Diccionarios!$B$5:$E$21,3,0),"NA")</f>
        <v>MARCIMEX S.A.</v>
      </c>
      <c r="D8135" s="89" t="str">
        <f>IFERROR(VLOOKUP(CONCATENATE(C8135,M8135),Diccionarios!$H$4:$L$2127,3,0),"NA")</f>
        <v>MARCIMEX</v>
      </c>
      <c r="E8135" s="89" t="str">
        <f>IFERROR(VLOOKUP(CONCATENATE(C8135,M8135),Diccionarios!$H$4:$L$2127,5,0),"NA")</f>
        <v>MIN LA CONCORDIA 1</v>
      </c>
      <c r="F8135" s="89" t="str">
        <f>IFERROR(VLOOKUP(CONCATENATE(C8135,M8135),Diccionarios!$H$4:$N$2127,7,0),"NA")</f>
        <v>57 - MIN LA CONCORDIA 1- BODEGA</v>
      </c>
      <c r="G8135" s="94" t="str">
        <f>VLOOKUP(F8135,Diccionarios!$N$5:$P$2127,2,0)</f>
        <v>NA</v>
      </c>
      <c r="H8135" s="89" t="str">
        <f>IFERROR(VLOOKUP(E8135,Diccionarios!$L$5:$M$2127,2,0),"NA")</f>
        <v>ORO</v>
      </c>
      <c r="I8135" s="89" t="str">
        <f>IFERROR(VLOOKUP(M8135,Diccionarios!$K$5:$P$2127,6,0),"NA")</f>
        <v>FISICO</v>
      </c>
      <c r="J8135" s="89" t="str">
        <f>IFERROR(VLOOKUP(N8135,Diccionarios!$U$4:$V$12,2,0),"NA")</f>
        <v>COCINAS</v>
      </c>
      <c r="K8135" s="89" t="str">
        <f>IFERROR(VLOOKUP(O8135,Diccionarios!$X$5:$Y$43,2,0),"NA")</f>
        <v>COCCION 24"</v>
      </c>
      <c r="L8135" s="1" t="s">
        <v>115</v>
      </c>
      <c r="M8135" s="1" t="s">
        <v>2001</v>
      </c>
      <c r="N8135" s="1" t="s">
        <v>2887</v>
      </c>
      <c r="O8135" s="1" t="s">
        <v>2889</v>
      </c>
      <c r="T8135" s="1">
        <v>1</v>
      </c>
    </row>
    <row r="8136" spans="2:27" hidden="1">
      <c r="B8136" s="89" t="str">
        <f>IFERROR(VLOOKUP(L8136,Diccionarios!$B$5:$E$21,4,0),"NA")</f>
        <v>DIEGO PAREDES</v>
      </c>
      <c r="C8136" s="89" t="str">
        <f>IFERROR(VLOOKUP(L8136,Diccionarios!$B$5:$E$21,3,0),"NA")</f>
        <v>MARCIMEX S.A.</v>
      </c>
      <c r="D8136" s="89" t="str">
        <f>IFERROR(VLOOKUP(CONCATENATE(C8136,M8136),Diccionarios!$H$4:$L$2127,3,0),"NA")</f>
        <v>MARCIMEX</v>
      </c>
      <c r="E8136" s="89" t="str">
        <f>IFERROR(VLOOKUP(CONCATENATE(C8136,M8136),Diccionarios!$H$4:$L$2127,5,0),"NA")</f>
        <v>MIN LA CONCORDIA 1</v>
      </c>
      <c r="F8136" s="89" t="str">
        <f>IFERROR(VLOOKUP(CONCATENATE(C8136,M8136),Diccionarios!$H$4:$N$2127,7,0),"NA")</f>
        <v>57 - MIN LA CONCORDIA 1- BODEGA</v>
      </c>
      <c r="G8136" s="94" t="str">
        <f>VLOOKUP(F8136,Diccionarios!$N$5:$P$2127,2,0)</f>
        <v>NA</v>
      </c>
      <c r="H8136" s="89" t="str">
        <f>IFERROR(VLOOKUP(E8136,Diccionarios!$L$5:$M$2127,2,0),"NA")</f>
        <v>ORO</v>
      </c>
      <c r="I8136" s="89" t="str">
        <f>IFERROR(VLOOKUP(M8136,Diccionarios!$K$5:$P$2127,6,0),"NA")</f>
        <v>FISICO</v>
      </c>
      <c r="J8136" s="89" t="str">
        <f>IFERROR(VLOOKUP(N8136,Diccionarios!$U$4:$V$12,2,0),"NA")</f>
        <v>COCINAS</v>
      </c>
      <c r="K8136" s="89" t="str">
        <f>IFERROR(VLOOKUP(O8136,Diccionarios!$X$5:$Y$43,2,0),"NA")</f>
        <v>COCCION 30"</v>
      </c>
      <c r="L8136" s="1" t="s">
        <v>115</v>
      </c>
      <c r="M8136" s="1" t="s">
        <v>2001</v>
      </c>
      <c r="N8136" s="1" t="s">
        <v>2887</v>
      </c>
      <c r="O8136" s="1" t="s">
        <v>2890</v>
      </c>
      <c r="R8136" s="1">
        <v>1</v>
      </c>
      <c r="T8136" s="1">
        <v>2</v>
      </c>
      <c r="U8136" s="1">
        <v>1</v>
      </c>
    </row>
    <row r="8137" spans="2:27" hidden="1">
      <c r="B8137" s="89" t="str">
        <f>IFERROR(VLOOKUP(L8137,Diccionarios!$B$5:$E$21,4,0),"NA")</f>
        <v>DIEGO PAREDES</v>
      </c>
      <c r="C8137" s="89" t="str">
        <f>IFERROR(VLOOKUP(L8137,Diccionarios!$B$5:$E$21,3,0),"NA")</f>
        <v>MARCIMEX S.A.</v>
      </c>
      <c r="D8137" s="89" t="str">
        <f>IFERROR(VLOOKUP(CONCATENATE(C8137,M8137),Diccionarios!$H$4:$L$2127,3,0),"NA")</f>
        <v>MARCIMEX</v>
      </c>
      <c r="E8137" s="89" t="str">
        <f>IFERROR(VLOOKUP(CONCATENATE(C8137,M8137),Diccionarios!$H$4:$L$2127,5,0),"NA")</f>
        <v>MIN LA CONCORDIA 1</v>
      </c>
      <c r="F8137" s="89" t="str">
        <f>IFERROR(VLOOKUP(CONCATENATE(C8137,M8137),Diccionarios!$H$4:$N$2127,7,0),"NA")</f>
        <v>57 - MIN LA CONCORDIA 1- BODEGA</v>
      </c>
      <c r="G8137" s="94" t="str">
        <f>VLOOKUP(F8137,Diccionarios!$N$5:$P$2127,2,0)</f>
        <v>NA</v>
      </c>
      <c r="H8137" s="89" t="str">
        <f>IFERROR(VLOOKUP(E8137,Diccionarios!$L$5:$M$2127,2,0),"NA")</f>
        <v>ORO</v>
      </c>
      <c r="I8137" s="89" t="str">
        <f>IFERROR(VLOOKUP(M8137,Diccionarios!$K$5:$P$2127,6,0),"NA")</f>
        <v>FISICO</v>
      </c>
      <c r="J8137" s="89" t="str">
        <f>IFERROR(VLOOKUP(N8137,Diccionarios!$U$4:$V$12,2,0),"NA")</f>
        <v>LAVADO</v>
      </c>
      <c r="K8137" s="89" t="str">
        <f>IFERROR(VLOOKUP(O8137,Diccionarios!$X$5:$Y$43,2,0),"NA")</f>
        <v>SEMIAUTOMATICO</v>
      </c>
      <c r="L8137" s="1" t="s">
        <v>115</v>
      </c>
      <c r="M8137" s="1" t="s">
        <v>2001</v>
      </c>
      <c r="N8137" s="1" t="s">
        <v>2891</v>
      </c>
      <c r="O8137" s="1" t="s">
        <v>2892</v>
      </c>
      <c r="P8137" s="1">
        <v>1</v>
      </c>
      <c r="T8137" s="1">
        <v>1</v>
      </c>
      <c r="X8137" s="1">
        <v>1</v>
      </c>
    </row>
    <row r="8138" spans="2:27" hidden="1">
      <c r="B8138" s="89" t="str">
        <f>IFERROR(VLOOKUP(L8138,Diccionarios!$B$5:$E$21,4,0),"NA")</f>
        <v>DIEGO PAREDES</v>
      </c>
      <c r="C8138" s="89" t="str">
        <f>IFERROR(VLOOKUP(L8138,Diccionarios!$B$5:$E$21,3,0),"NA")</f>
        <v>MARCIMEX S.A.</v>
      </c>
      <c r="D8138" s="89" t="str">
        <f>IFERROR(VLOOKUP(CONCATENATE(C8138,M8138),Diccionarios!$H$4:$L$2127,3,0),"NA")</f>
        <v>MARCIMEX</v>
      </c>
      <c r="E8138" s="89" t="str">
        <f>IFERROR(VLOOKUP(CONCATENATE(C8138,M8138),Diccionarios!$H$4:$L$2127,5,0),"NA")</f>
        <v>MIN JIPIJAPA 1</v>
      </c>
      <c r="F8138" s="89" t="str">
        <f>IFERROR(VLOOKUP(CONCATENATE(C8138,M8138),Diccionarios!$H$4:$N$2127,7,0),"NA")</f>
        <v>897 - MIN JIPIJAPA 1  (126)</v>
      </c>
      <c r="G8138" s="94" t="str">
        <f>VLOOKUP(F8138,Diccionarios!$N$5:$P$2127,2,0)</f>
        <v>NA</v>
      </c>
      <c r="H8138" s="89" t="str">
        <f>IFERROR(VLOOKUP(E8138,Diccionarios!$L$5:$M$2127,2,0),"NA")</f>
        <v>ORO</v>
      </c>
      <c r="I8138" s="89" t="str">
        <f>IFERROR(VLOOKUP(M8138,Diccionarios!$K$5:$P$2127,6,0),"NA")</f>
        <v>FISICO</v>
      </c>
      <c r="J8138" s="89" t="str">
        <f>IFERROR(VLOOKUP(N8138,Diccionarios!$U$4:$V$12,2,0),"NA")</f>
        <v>REFRIGERACIÓN</v>
      </c>
      <c r="K8138" s="89" t="str">
        <f>IFERROR(VLOOKUP(O8138,Diccionarios!$X$5:$Y$43,2,0),"NA")</f>
        <v>PERSEUS</v>
      </c>
      <c r="L8138" s="1" t="s">
        <v>115</v>
      </c>
      <c r="M8138" s="1" t="s">
        <v>1998</v>
      </c>
      <c r="N8138" s="1" t="s">
        <v>2883</v>
      </c>
      <c r="O8138" s="1" t="s">
        <v>2885</v>
      </c>
      <c r="P8138" s="1">
        <v>1</v>
      </c>
      <c r="Q8138" s="1">
        <v>1</v>
      </c>
      <c r="R8138" s="1">
        <v>1</v>
      </c>
      <c r="S8138" s="1">
        <v>2</v>
      </c>
      <c r="T8138" s="1">
        <v>3</v>
      </c>
      <c r="W8138" s="1">
        <v>2</v>
      </c>
      <c r="X8138" s="1">
        <v>1</v>
      </c>
      <c r="Y8138" s="1">
        <v>0</v>
      </c>
      <c r="Z8138" s="1">
        <v>1</v>
      </c>
    </row>
    <row r="8139" spans="2:27" hidden="1">
      <c r="B8139" s="89" t="str">
        <f>IFERROR(VLOOKUP(L8139,Diccionarios!$B$5:$E$21,4,0),"NA")</f>
        <v>DIEGO PAREDES</v>
      </c>
      <c r="C8139" s="89" t="str">
        <f>IFERROR(VLOOKUP(L8139,Diccionarios!$B$5:$E$21,3,0),"NA")</f>
        <v>MARCIMEX S.A.</v>
      </c>
      <c r="D8139" s="89" t="str">
        <f>IFERROR(VLOOKUP(CONCATENATE(C8139,M8139),Diccionarios!$H$4:$L$2127,3,0),"NA")</f>
        <v>MARCIMEX</v>
      </c>
      <c r="E8139" s="89" t="str">
        <f>IFERROR(VLOOKUP(CONCATENATE(C8139,M8139),Diccionarios!$H$4:$L$2127,5,0),"NA")</f>
        <v>MIN JIPIJAPA 1</v>
      </c>
      <c r="F8139" s="89" t="str">
        <f>IFERROR(VLOOKUP(CONCATENATE(C8139,M8139),Diccionarios!$H$4:$N$2127,7,0),"NA")</f>
        <v>897 - MIN JIPIJAPA 1  (126)</v>
      </c>
      <c r="G8139" s="94" t="str">
        <f>VLOOKUP(F8139,Diccionarios!$N$5:$P$2127,2,0)</f>
        <v>NA</v>
      </c>
      <c r="H8139" s="89" t="str">
        <f>IFERROR(VLOOKUP(E8139,Diccionarios!$L$5:$M$2127,2,0),"NA")</f>
        <v>ORO</v>
      </c>
      <c r="I8139" s="89" t="str">
        <f>IFERROR(VLOOKUP(M8139,Diccionarios!$K$5:$P$2127,6,0),"NA")</f>
        <v>FISICO</v>
      </c>
      <c r="J8139" s="89" t="str">
        <f>IFERROR(VLOOKUP(N8139,Diccionarios!$U$4:$V$12,2,0),"NA")</f>
        <v>REFRIGERACIÓN</v>
      </c>
      <c r="K8139" s="89" t="str">
        <f>IFERROR(VLOOKUP(O8139,Diccionarios!$X$5:$Y$43,2,0),"NA")</f>
        <v xml:space="preserve">POLARES </v>
      </c>
      <c r="L8139" s="1" t="s">
        <v>115</v>
      </c>
      <c r="M8139" s="1" t="s">
        <v>1998</v>
      </c>
      <c r="N8139" s="1" t="s">
        <v>2883</v>
      </c>
      <c r="O8139" s="1" t="s">
        <v>2886</v>
      </c>
      <c r="P8139" s="1">
        <v>1</v>
      </c>
      <c r="Q8139" s="1">
        <v>1</v>
      </c>
      <c r="S8139" s="1">
        <v>1</v>
      </c>
      <c r="V8139" s="1">
        <v>1</v>
      </c>
      <c r="Z8139" s="1">
        <v>2</v>
      </c>
    </row>
    <row r="8140" spans="2:27" hidden="1">
      <c r="B8140" s="89" t="str">
        <f>IFERROR(VLOOKUP(L8140,Diccionarios!$B$5:$E$21,4,0),"NA")</f>
        <v>DIEGO PAREDES</v>
      </c>
      <c r="C8140" s="89" t="str">
        <f>IFERROR(VLOOKUP(L8140,Diccionarios!$B$5:$E$21,3,0),"NA")</f>
        <v>MARCIMEX S.A.</v>
      </c>
      <c r="D8140" s="89" t="str">
        <f>IFERROR(VLOOKUP(CONCATENATE(C8140,M8140),Diccionarios!$H$4:$L$2127,3,0),"NA")</f>
        <v>MARCIMEX</v>
      </c>
      <c r="E8140" s="89" t="str">
        <f>IFERROR(VLOOKUP(CONCATENATE(C8140,M8140),Diccionarios!$H$4:$L$2127,5,0),"NA")</f>
        <v>MIN JIPIJAPA 1</v>
      </c>
      <c r="F8140" s="89" t="str">
        <f>IFERROR(VLOOKUP(CONCATENATE(C8140,M8140),Diccionarios!$H$4:$N$2127,7,0),"NA")</f>
        <v>897 - MIN JIPIJAPA 1  (126)</v>
      </c>
      <c r="G8140" s="94" t="str">
        <f>VLOOKUP(F8140,Diccionarios!$N$5:$P$2127,2,0)</f>
        <v>NA</v>
      </c>
      <c r="H8140" s="89" t="str">
        <f>IFERROR(VLOOKUP(E8140,Diccionarios!$L$5:$M$2127,2,0),"NA")</f>
        <v>ORO</v>
      </c>
      <c r="I8140" s="89" t="str">
        <f>IFERROR(VLOOKUP(M8140,Diccionarios!$K$5:$P$2127,6,0),"NA")</f>
        <v>FISICO</v>
      </c>
      <c r="J8140" s="89" t="str">
        <f>IFERROR(VLOOKUP(N8140,Diccionarios!$U$4:$V$12,2,0),"NA")</f>
        <v>COCINAS</v>
      </c>
      <c r="K8140" s="89" t="str">
        <f>IFERROR(VLOOKUP(O8140,Diccionarios!$X$5:$Y$43,2,0),"NA")</f>
        <v>COCCION 20"</v>
      </c>
      <c r="L8140" s="1" t="s">
        <v>115</v>
      </c>
      <c r="M8140" s="1" t="s">
        <v>1998</v>
      </c>
      <c r="N8140" s="1" t="s">
        <v>2887</v>
      </c>
      <c r="O8140" s="1" t="s">
        <v>2888</v>
      </c>
      <c r="P8140" s="1">
        <v>3</v>
      </c>
    </row>
    <row r="8141" spans="2:27" hidden="1">
      <c r="B8141" s="89" t="str">
        <f>IFERROR(VLOOKUP(L8141,Diccionarios!$B$5:$E$21,4,0),"NA")</f>
        <v>DIEGO PAREDES</v>
      </c>
      <c r="C8141" s="89" t="str">
        <f>IFERROR(VLOOKUP(L8141,Diccionarios!$B$5:$E$21,3,0),"NA")</f>
        <v>MARCIMEX S.A.</v>
      </c>
      <c r="D8141" s="89" t="str">
        <f>IFERROR(VLOOKUP(CONCATENATE(C8141,M8141),Diccionarios!$H$4:$L$2127,3,0),"NA")</f>
        <v>MARCIMEX</v>
      </c>
      <c r="E8141" s="89" t="str">
        <f>IFERROR(VLOOKUP(CONCATENATE(C8141,M8141),Diccionarios!$H$4:$L$2127,5,0),"NA")</f>
        <v>MIN JIPIJAPA 1</v>
      </c>
      <c r="F8141" s="89" t="str">
        <f>IFERROR(VLOOKUP(CONCATENATE(C8141,M8141),Diccionarios!$H$4:$N$2127,7,0),"NA")</f>
        <v>897 - MIN JIPIJAPA 1  (126)</v>
      </c>
      <c r="G8141" s="94" t="str">
        <f>VLOOKUP(F8141,Diccionarios!$N$5:$P$2127,2,0)</f>
        <v>NA</v>
      </c>
      <c r="H8141" s="89" t="str">
        <f>IFERROR(VLOOKUP(E8141,Diccionarios!$L$5:$M$2127,2,0),"NA")</f>
        <v>ORO</v>
      </c>
      <c r="I8141" s="89" t="str">
        <f>IFERROR(VLOOKUP(M8141,Diccionarios!$K$5:$P$2127,6,0),"NA")</f>
        <v>FISICO</v>
      </c>
      <c r="J8141" s="89" t="str">
        <f>IFERROR(VLOOKUP(N8141,Diccionarios!$U$4:$V$12,2,0),"NA")</f>
        <v>COCINAS</v>
      </c>
      <c r="K8141" s="89" t="str">
        <f>IFERROR(VLOOKUP(O8141,Diccionarios!$X$5:$Y$43,2,0),"NA")</f>
        <v>COCCION 30"</v>
      </c>
      <c r="L8141" s="1" t="s">
        <v>115</v>
      </c>
      <c r="M8141" s="1" t="s">
        <v>1998</v>
      </c>
      <c r="N8141" s="1" t="s">
        <v>2887</v>
      </c>
      <c r="O8141" s="1" t="s">
        <v>2890</v>
      </c>
      <c r="R8141" s="1">
        <v>1</v>
      </c>
      <c r="T8141" s="1">
        <v>1</v>
      </c>
    </row>
    <row r="8142" spans="2:27" hidden="1">
      <c r="B8142" s="89" t="str">
        <f>IFERROR(VLOOKUP(L8142,Diccionarios!$B$5:$E$21,4,0),"NA")</f>
        <v>DIEGO PAREDES</v>
      </c>
      <c r="C8142" s="89" t="str">
        <f>IFERROR(VLOOKUP(L8142,Diccionarios!$B$5:$E$21,3,0),"NA")</f>
        <v>MARCIMEX S.A.</v>
      </c>
      <c r="D8142" s="89" t="str">
        <f>IFERROR(VLOOKUP(CONCATENATE(C8142,M8142),Diccionarios!$H$4:$L$2127,3,0),"NA")</f>
        <v>MARCIMEX</v>
      </c>
      <c r="E8142" s="89" t="str">
        <f>IFERROR(VLOOKUP(CONCATENATE(C8142,M8142),Diccionarios!$H$4:$L$2127,5,0),"NA")</f>
        <v>MIN JIPIJAPA 1</v>
      </c>
      <c r="F8142" s="89" t="str">
        <f>IFERROR(VLOOKUP(CONCATENATE(C8142,M8142),Diccionarios!$H$4:$N$2127,7,0),"NA")</f>
        <v>897 - MIN JIPIJAPA 1  (126)</v>
      </c>
      <c r="G8142" s="94" t="str">
        <f>VLOOKUP(F8142,Diccionarios!$N$5:$P$2127,2,0)</f>
        <v>NA</v>
      </c>
      <c r="H8142" s="89" t="str">
        <f>IFERROR(VLOOKUP(E8142,Diccionarios!$L$5:$M$2127,2,0),"NA")</f>
        <v>ORO</v>
      </c>
      <c r="I8142" s="89" t="str">
        <f>IFERROR(VLOOKUP(M8142,Diccionarios!$K$5:$P$2127,6,0),"NA")</f>
        <v>FISICO</v>
      </c>
      <c r="J8142" s="89" t="str">
        <f>IFERROR(VLOOKUP(N8142,Diccionarios!$U$4:$V$12,2,0),"NA")</f>
        <v>LAVADO</v>
      </c>
      <c r="K8142" s="89" t="str">
        <f>IFERROR(VLOOKUP(O8142,Diccionarios!$X$5:$Y$43,2,0),"NA")</f>
        <v>SEMIAUTOMATICO</v>
      </c>
      <c r="L8142" s="1" t="s">
        <v>115</v>
      </c>
      <c r="M8142" s="1" t="s">
        <v>1998</v>
      </c>
      <c r="N8142" s="1" t="s">
        <v>2891</v>
      </c>
      <c r="O8142" s="1" t="s">
        <v>2892</v>
      </c>
      <c r="Q8142" s="1">
        <v>2</v>
      </c>
      <c r="R8142" s="1">
        <v>2</v>
      </c>
      <c r="S8142" s="1">
        <v>1</v>
      </c>
      <c r="U8142" s="1">
        <v>0</v>
      </c>
      <c r="V8142" s="1">
        <v>2</v>
      </c>
      <c r="W8142" s="1">
        <v>2</v>
      </c>
      <c r="X8142" s="1">
        <v>2</v>
      </c>
      <c r="Y8142" s="1">
        <v>2</v>
      </c>
      <c r="AA8142" s="1">
        <v>6</v>
      </c>
    </row>
    <row r="8143" spans="2:27" hidden="1">
      <c r="B8143" s="89" t="str">
        <f>IFERROR(VLOOKUP(L8143,Diccionarios!$B$5:$E$21,4,0),"NA")</f>
        <v>DIEGO PAREDES</v>
      </c>
      <c r="C8143" s="89" t="str">
        <f>IFERROR(VLOOKUP(L8143,Diccionarios!$B$5:$E$21,3,0),"NA")</f>
        <v>MARCIMEX S.A.</v>
      </c>
      <c r="D8143" s="89" t="str">
        <f>IFERROR(VLOOKUP(CONCATENATE(C8143,M8143),Diccionarios!$H$4:$L$2127,3,0),"NA")</f>
        <v>MARCIMEX</v>
      </c>
      <c r="E8143" s="89" t="str">
        <f>IFERROR(VLOOKUP(CONCATENATE(C8143,M8143),Diccionarios!$H$4:$L$2127,5,0),"NA")</f>
        <v>MIN IBARRA 1</v>
      </c>
      <c r="F8143" s="89" t="str">
        <f>IFERROR(VLOOKUP(CONCATENATE(C8143,M8143),Diccionarios!$H$4:$N$2127,7,0),"NA")</f>
        <v xml:space="preserve">930 - MIN IBARRA 1 </v>
      </c>
      <c r="G8143" s="94">
        <f>VLOOKUP(F8143,Diccionarios!$N$5:$P$2127,2,0)</f>
        <v>930</v>
      </c>
      <c r="H8143" s="89" t="str">
        <f>IFERROR(VLOOKUP(E8143,Diccionarios!$L$5:$M$2127,2,0),"NA")</f>
        <v>ORO</v>
      </c>
      <c r="I8143" s="89" t="str">
        <f>IFERROR(VLOOKUP(M8143,Diccionarios!$K$5:$P$2127,6,0),"NA")</f>
        <v>FISICO</v>
      </c>
      <c r="J8143" s="89" t="str">
        <f>IFERROR(VLOOKUP(N8143,Diccionarios!$U$4:$V$12,2,0),"NA")</f>
        <v>REFRIGERACIÓN</v>
      </c>
      <c r="K8143" s="89" t="str">
        <f>IFERROR(VLOOKUP(O8143,Diccionarios!$X$5:$Y$43,2,0),"NA")</f>
        <v>PERSEUS</v>
      </c>
      <c r="L8143" s="1" t="s">
        <v>115</v>
      </c>
      <c r="M8143" s="1" t="s">
        <v>1995</v>
      </c>
      <c r="N8143" s="1" t="s">
        <v>2883</v>
      </c>
      <c r="O8143" s="1" t="s">
        <v>2885</v>
      </c>
      <c r="P8143" s="1">
        <v>1</v>
      </c>
      <c r="R8143" s="1">
        <v>2</v>
      </c>
      <c r="S8143" s="1">
        <v>6</v>
      </c>
      <c r="T8143" s="1">
        <v>1</v>
      </c>
      <c r="U8143" s="1">
        <v>1</v>
      </c>
      <c r="V8143" s="1">
        <v>4</v>
      </c>
      <c r="W8143" s="1">
        <v>1</v>
      </c>
      <c r="X8143" s="1">
        <v>2</v>
      </c>
      <c r="Y8143" s="1">
        <v>1</v>
      </c>
      <c r="Z8143" s="1">
        <v>1</v>
      </c>
      <c r="AA8143" s="1">
        <v>1</v>
      </c>
    </row>
    <row r="8144" spans="2:27" hidden="1">
      <c r="B8144" s="89" t="str">
        <f>IFERROR(VLOOKUP(L8144,Diccionarios!$B$5:$E$21,4,0),"NA")</f>
        <v>DIEGO PAREDES</v>
      </c>
      <c r="C8144" s="89" t="str">
        <f>IFERROR(VLOOKUP(L8144,Diccionarios!$B$5:$E$21,3,0),"NA")</f>
        <v>MARCIMEX S.A.</v>
      </c>
      <c r="D8144" s="89" t="str">
        <f>IFERROR(VLOOKUP(CONCATENATE(C8144,M8144),Diccionarios!$H$4:$L$2127,3,0),"NA")</f>
        <v>MARCIMEX</v>
      </c>
      <c r="E8144" s="89" t="str">
        <f>IFERROR(VLOOKUP(CONCATENATE(C8144,M8144),Diccionarios!$H$4:$L$2127,5,0),"NA")</f>
        <v>MIN IBARRA 1</v>
      </c>
      <c r="F8144" s="89" t="str">
        <f>IFERROR(VLOOKUP(CONCATENATE(C8144,M8144),Diccionarios!$H$4:$N$2127,7,0),"NA")</f>
        <v xml:space="preserve">930 - MIN IBARRA 1 </v>
      </c>
      <c r="G8144" s="94">
        <f>VLOOKUP(F8144,Diccionarios!$N$5:$P$2127,2,0)</f>
        <v>930</v>
      </c>
      <c r="H8144" s="89" t="str">
        <f>IFERROR(VLOOKUP(E8144,Diccionarios!$L$5:$M$2127,2,0),"NA")</f>
        <v>ORO</v>
      </c>
      <c r="I8144" s="89" t="str">
        <f>IFERROR(VLOOKUP(M8144,Diccionarios!$K$5:$P$2127,6,0),"NA")</f>
        <v>FISICO</v>
      </c>
      <c r="J8144" s="89" t="str">
        <f>IFERROR(VLOOKUP(N8144,Diccionarios!$U$4:$V$12,2,0),"NA")</f>
        <v>REFRIGERACIÓN</v>
      </c>
      <c r="K8144" s="89" t="str">
        <f>IFERROR(VLOOKUP(O8144,Diccionarios!$X$5:$Y$43,2,0),"NA")</f>
        <v xml:space="preserve">POLARES </v>
      </c>
      <c r="L8144" s="1" t="s">
        <v>115</v>
      </c>
      <c r="M8144" s="1" t="s">
        <v>1995</v>
      </c>
      <c r="N8144" s="1" t="s">
        <v>2883</v>
      </c>
      <c r="O8144" s="1" t="s">
        <v>2886</v>
      </c>
      <c r="Q8144" s="1">
        <v>1</v>
      </c>
      <c r="T8144" s="1">
        <v>2</v>
      </c>
      <c r="V8144" s="1">
        <v>1</v>
      </c>
      <c r="Y8144" s="1">
        <v>0</v>
      </c>
      <c r="Z8144" s="1">
        <v>2</v>
      </c>
      <c r="AA8144" s="1">
        <v>2</v>
      </c>
    </row>
    <row r="8145" spans="2:27" hidden="1">
      <c r="B8145" s="89" t="str">
        <f>IFERROR(VLOOKUP(L8145,Diccionarios!$B$5:$E$21,4,0),"NA")</f>
        <v>DIEGO PAREDES</v>
      </c>
      <c r="C8145" s="89" t="str">
        <f>IFERROR(VLOOKUP(L8145,Diccionarios!$B$5:$E$21,3,0),"NA")</f>
        <v>MARCIMEX S.A.</v>
      </c>
      <c r="D8145" s="89" t="str">
        <f>IFERROR(VLOOKUP(CONCATENATE(C8145,M8145),Diccionarios!$H$4:$L$2127,3,0),"NA")</f>
        <v>MARCIMEX</v>
      </c>
      <c r="E8145" s="89" t="str">
        <f>IFERROR(VLOOKUP(CONCATENATE(C8145,M8145),Diccionarios!$H$4:$L$2127,5,0),"NA")</f>
        <v>MIN IBARRA 1</v>
      </c>
      <c r="F8145" s="89" t="str">
        <f>IFERROR(VLOOKUP(CONCATENATE(C8145,M8145),Diccionarios!$H$4:$N$2127,7,0),"NA")</f>
        <v xml:space="preserve">930 - MIN IBARRA 1 </v>
      </c>
      <c r="G8145" s="94">
        <f>VLOOKUP(F8145,Diccionarios!$N$5:$P$2127,2,0)</f>
        <v>930</v>
      </c>
      <c r="H8145" s="89" t="str">
        <f>IFERROR(VLOOKUP(E8145,Diccionarios!$L$5:$M$2127,2,0),"NA")</f>
        <v>ORO</v>
      </c>
      <c r="I8145" s="89" t="str">
        <f>IFERROR(VLOOKUP(M8145,Diccionarios!$K$5:$P$2127,6,0),"NA")</f>
        <v>FISICO</v>
      </c>
      <c r="J8145" s="89" t="str">
        <f>IFERROR(VLOOKUP(N8145,Diccionarios!$U$4:$V$12,2,0),"NA")</f>
        <v>REFRIGERACIÓN</v>
      </c>
      <c r="K8145" s="89" t="str">
        <f>IFERROR(VLOOKUP(O8145,Diccionarios!$X$5:$Y$43,2,0),"NA")</f>
        <v>SIDE BY SIDE</v>
      </c>
      <c r="L8145" s="1" t="s">
        <v>115</v>
      </c>
      <c r="M8145" s="1" t="s">
        <v>1995</v>
      </c>
      <c r="N8145" s="1" t="s">
        <v>2883</v>
      </c>
      <c r="O8145" s="1" t="s">
        <v>2906</v>
      </c>
      <c r="X8145" s="1">
        <v>1</v>
      </c>
    </row>
    <row r="8146" spans="2:27" hidden="1">
      <c r="B8146" s="89" t="str">
        <f>IFERROR(VLOOKUP(L8146,Diccionarios!$B$5:$E$21,4,0),"NA")</f>
        <v>DIEGO PAREDES</v>
      </c>
      <c r="C8146" s="89" t="str">
        <f>IFERROR(VLOOKUP(L8146,Diccionarios!$B$5:$E$21,3,0),"NA")</f>
        <v>MARCIMEX S.A.</v>
      </c>
      <c r="D8146" s="89" t="str">
        <f>IFERROR(VLOOKUP(CONCATENATE(C8146,M8146),Diccionarios!$H$4:$L$2127,3,0),"NA")</f>
        <v>MARCIMEX</v>
      </c>
      <c r="E8146" s="89" t="str">
        <f>IFERROR(VLOOKUP(CONCATENATE(C8146,M8146),Diccionarios!$H$4:$L$2127,5,0),"NA")</f>
        <v>MIN IBARRA 1</v>
      </c>
      <c r="F8146" s="89" t="str">
        <f>IFERROR(VLOOKUP(CONCATENATE(C8146,M8146),Diccionarios!$H$4:$N$2127,7,0),"NA")</f>
        <v xml:space="preserve">930 - MIN IBARRA 1 </v>
      </c>
      <c r="G8146" s="94">
        <f>VLOOKUP(F8146,Diccionarios!$N$5:$P$2127,2,0)</f>
        <v>930</v>
      </c>
      <c r="H8146" s="89" t="str">
        <f>IFERROR(VLOOKUP(E8146,Diccionarios!$L$5:$M$2127,2,0),"NA")</f>
        <v>ORO</v>
      </c>
      <c r="I8146" s="89" t="str">
        <f>IFERROR(VLOOKUP(M8146,Diccionarios!$K$5:$P$2127,6,0),"NA")</f>
        <v>FISICO</v>
      </c>
      <c r="J8146" s="89" t="str">
        <f>IFERROR(VLOOKUP(N8146,Diccionarios!$U$4:$V$12,2,0),"NA")</f>
        <v>COCINAS</v>
      </c>
      <c r="K8146" s="89" t="str">
        <f>IFERROR(VLOOKUP(O8146,Diccionarios!$X$5:$Y$43,2,0),"NA")</f>
        <v>COCCION 20"</v>
      </c>
      <c r="L8146" s="1" t="s">
        <v>115</v>
      </c>
      <c r="M8146" s="1" t="s">
        <v>1995</v>
      </c>
      <c r="N8146" s="1" t="s">
        <v>2887</v>
      </c>
      <c r="O8146" s="1" t="s">
        <v>2888</v>
      </c>
      <c r="P8146" s="1">
        <v>1</v>
      </c>
      <c r="Q8146" s="1">
        <v>2</v>
      </c>
      <c r="R8146" s="1">
        <v>1</v>
      </c>
      <c r="S8146" s="1">
        <v>1</v>
      </c>
      <c r="T8146" s="1">
        <v>3</v>
      </c>
      <c r="U8146" s="1">
        <v>1</v>
      </c>
      <c r="V8146" s="1">
        <v>1</v>
      </c>
      <c r="Z8146" s="1">
        <v>1</v>
      </c>
    </row>
    <row r="8147" spans="2:27" hidden="1">
      <c r="B8147" s="89" t="str">
        <f>IFERROR(VLOOKUP(L8147,Diccionarios!$B$5:$E$21,4,0),"NA")</f>
        <v>DIEGO PAREDES</v>
      </c>
      <c r="C8147" s="89" t="str">
        <f>IFERROR(VLOOKUP(L8147,Diccionarios!$B$5:$E$21,3,0),"NA")</f>
        <v>MARCIMEX S.A.</v>
      </c>
      <c r="D8147" s="89" t="str">
        <f>IFERROR(VLOOKUP(CONCATENATE(C8147,M8147),Diccionarios!$H$4:$L$2127,3,0),"NA")</f>
        <v>MARCIMEX</v>
      </c>
      <c r="E8147" s="89" t="str">
        <f>IFERROR(VLOOKUP(CONCATENATE(C8147,M8147),Diccionarios!$H$4:$L$2127,5,0),"NA")</f>
        <v>MIN IBARRA 1</v>
      </c>
      <c r="F8147" s="89" t="str">
        <f>IFERROR(VLOOKUP(CONCATENATE(C8147,M8147),Diccionarios!$H$4:$N$2127,7,0),"NA")</f>
        <v xml:space="preserve">930 - MIN IBARRA 1 </v>
      </c>
      <c r="G8147" s="94">
        <f>VLOOKUP(F8147,Diccionarios!$N$5:$P$2127,2,0)</f>
        <v>930</v>
      </c>
      <c r="H8147" s="89" t="str">
        <f>IFERROR(VLOOKUP(E8147,Diccionarios!$L$5:$M$2127,2,0),"NA")</f>
        <v>ORO</v>
      </c>
      <c r="I8147" s="89" t="str">
        <f>IFERROR(VLOOKUP(M8147,Diccionarios!$K$5:$P$2127,6,0),"NA")</f>
        <v>FISICO</v>
      </c>
      <c r="J8147" s="89" t="str">
        <f>IFERROR(VLOOKUP(N8147,Diccionarios!$U$4:$V$12,2,0),"NA")</f>
        <v>COCINAS</v>
      </c>
      <c r="K8147" s="89" t="str">
        <f>IFERROR(VLOOKUP(O8147,Diccionarios!$X$5:$Y$43,2,0),"NA")</f>
        <v>COCCION 24"</v>
      </c>
      <c r="L8147" s="1" t="s">
        <v>115</v>
      </c>
      <c r="M8147" s="1" t="s">
        <v>1995</v>
      </c>
      <c r="N8147" s="1" t="s">
        <v>2887</v>
      </c>
      <c r="O8147" s="1" t="s">
        <v>2889</v>
      </c>
      <c r="Q8147" s="1">
        <v>2</v>
      </c>
      <c r="R8147" s="1">
        <v>3</v>
      </c>
      <c r="S8147" s="1">
        <v>2</v>
      </c>
      <c r="T8147" s="1">
        <v>4</v>
      </c>
      <c r="U8147" s="1">
        <v>1</v>
      </c>
      <c r="V8147" s="1">
        <v>1</v>
      </c>
      <c r="X8147" s="1">
        <v>2</v>
      </c>
      <c r="Y8147" s="1">
        <v>5</v>
      </c>
      <c r="AA8147" s="1">
        <v>1</v>
      </c>
    </row>
    <row r="8148" spans="2:27" hidden="1">
      <c r="B8148" s="89" t="str">
        <f>IFERROR(VLOOKUP(L8148,Diccionarios!$B$5:$E$21,4,0),"NA")</f>
        <v>DIEGO PAREDES</v>
      </c>
      <c r="C8148" s="89" t="str">
        <f>IFERROR(VLOOKUP(L8148,Diccionarios!$B$5:$E$21,3,0),"NA")</f>
        <v>MARCIMEX S.A.</v>
      </c>
      <c r="D8148" s="89" t="str">
        <f>IFERROR(VLOOKUP(CONCATENATE(C8148,M8148),Diccionarios!$H$4:$L$2127,3,0),"NA")</f>
        <v>MARCIMEX</v>
      </c>
      <c r="E8148" s="89" t="str">
        <f>IFERROR(VLOOKUP(CONCATENATE(C8148,M8148),Diccionarios!$H$4:$L$2127,5,0),"NA")</f>
        <v>MIN IBARRA 1</v>
      </c>
      <c r="F8148" s="89" t="str">
        <f>IFERROR(VLOOKUP(CONCATENATE(C8148,M8148),Diccionarios!$H$4:$N$2127,7,0),"NA")</f>
        <v xml:space="preserve">930 - MIN IBARRA 1 </v>
      </c>
      <c r="G8148" s="94">
        <f>VLOOKUP(F8148,Diccionarios!$N$5:$P$2127,2,0)</f>
        <v>930</v>
      </c>
      <c r="H8148" s="89" t="str">
        <f>IFERROR(VLOOKUP(E8148,Diccionarios!$L$5:$M$2127,2,0),"NA")</f>
        <v>ORO</v>
      </c>
      <c r="I8148" s="89" t="str">
        <f>IFERROR(VLOOKUP(M8148,Diccionarios!$K$5:$P$2127,6,0),"NA")</f>
        <v>FISICO</v>
      </c>
      <c r="J8148" s="89" t="str">
        <f>IFERROR(VLOOKUP(N8148,Diccionarios!$U$4:$V$12,2,0),"NA")</f>
        <v>COCINAS</v>
      </c>
      <c r="K8148" s="89" t="str">
        <f>IFERROR(VLOOKUP(O8148,Diccionarios!$X$5:$Y$43,2,0),"NA")</f>
        <v>COCCION 30"</v>
      </c>
      <c r="L8148" s="1" t="s">
        <v>115</v>
      </c>
      <c r="M8148" s="1" t="s">
        <v>1995</v>
      </c>
      <c r="N8148" s="1" t="s">
        <v>2887</v>
      </c>
      <c r="O8148" s="1" t="s">
        <v>2890</v>
      </c>
      <c r="P8148" s="1">
        <v>1</v>
      </c>
      <c r="Q8148" s="1">
        <v>1</v>
      </c>
      <c r="T8148" s="1">
        <v>2</v>
      </c>
      <c r="V8148" s="1">
        <v>2</v>
      </c>
      <c r="W8148" s="1">
        <v>2</v>
      </c>
      <c r="Z8148" s="1">
        <v>3</v>
      </c>
      <c r="AA8148" s="1">
        <v>2</v>
      </c>
    </row>
    <row r="8149" spans="2:27" hidden="1">
      <c r="B8149" s="89" t="str">
        <f>IFERROR(VLOOKUP(L8149,Diccionarios!$B$5:$E$21,4,0),"NA")</f>
        <v>DIEGO PAREDES</v>
      </c>
      <c r="C8149" s="89" t="str">
        <f>IFERROR(VLOOKUP(L8149,Diccionarios!$B$5:$E$21,3,0),"NA")</f>
        <v>MARCIMEX S.A.</v>
      </c>
      <c r="D8149" s="89" t="str">
        <f>IFERROR(VLOOKUP(CONCATENATE(C8149,M8149),Diccionarios!$H$4:$L$2127,3,0),"NA")</f>
        <v>MARCIMEX</v>
      </c>
      <c r="E8149" s="89" t="str">
        <f>IFERROR(VLOOKUP(CONCATENATE(C8149,M8149),Diccionarios!$H$4:$L$2127,5,0),"NA")</f>
        <v>MIN GYE VERGELES</v>
      </c>
      <c r="F8149" s="89" t="str">
        <f>IFERROR(VLOOKUP(CONCATENATE(C8149,M8149),Diccionarios!$H$4:$N$2127,7,0),"NA")</f>
        <v>NA</v>
      </c>
      <c r="G8149" s="94" t="str">
        <f>VLOOKUP(F8149,Diccionarios!$N$5:$P$2127,2,0)</f>
        <v>NA</v>
      </c>
      <c r="H8149" s="89" t="str">
        <f>IFERROR(VLOOKUP(E8149,Diccionarios!$L$5:$M$2127,2,0),"NA")</f>
        <v>BRONCE</v>
      </c>
      <c r="I8149" s="89" t="str">
        <f>IFERROR(VLOOKUP(M8149,Diccionarios!$K$5:$P$2127,6,0),"NA")</f>
        <v>FISICO</v>
      </c>
      <c r="J8149" s="89" t="str">
        <f>IFERROR(VLOOKUP(N8149,Diccionarios!$U$4:$V$12,2,0),"NA")</f>
        <v>REFRIGERACIÓN</v>
      </c>
      <c r="K8149" s="89" t="str">
        <f>IFERROR(VLOOKUP(O8149,Diccionarios!$X$5:$Y$43,2,0),"NA")</f>
        <v>PERSEUS</v>
      </c>
      <c r="L8149" s="1" t="s">
        <v>115</v>
      </c>
      <c r="M8149" s="1" t="s">
        <v>1994</v>
      </c>
      <c r="N8149" s="1" t="s">
        <v>2883</v>
      </c>
      <c r="O8149" s="1" t="s">
        <v>2885</v>
      </c>
      <c r="R8149" s="1">
        <v>1</v>
      </c>
      <c r="S8149" s="1">
        <v>1</v>
      </c>
      <c r="T8149" s="1">
        <v>1</v>
      </c>
      <c r="W8149" s="1">
        <v>2</v>
      </c>
    </row>
    <row r="8150" spans="2:27" hidden="1">
      <c r="B8150" s="89" t="str">
        <f>IFERROR(VLOOKUP(L8150,Diccionarios!$B$5:$E$21,4,0),"NA")</f>
        <v>DIEGO PAREDES</v>
      </c>
      <c r="C8150" s="89" t="str">
        <f>IFERROR(VLOOKUP(L8150,Diccionarios!$B$5:$E$21,3,0),"NA")</f>
        <v>MARCIMEX S.A.</v>
      </c>
      <c r="D8150" s="89" t="str">
        <f>IFERROR(VLOOKUP(CONCATENATE(C8150,M8150),Diccionarios!$H$4:$L$2127,3,0),"NA")</f>
        <v>MARCIMEX</v>
      </c>
      <c r="E8150" s="89" t="str">
        <f>IFERROR(VLOOKUP(CONCATENATE(C8150,M8150),Diccionarios!$H$4:$L$2127,5,0),"NA")</f>
        <v>MIN GYE VERGELES</v>
      </c>
      <c r="F8150" s="89" t="str">
        <f>IFERROR(VLOOKUP(CONCATENATE(C8150,M8150),Diccionarios!$H$4:$N$2127,7,0),"NA")</f>
        <v>NA</v>
      </c>
      <c r="G8150" s="94" t="str">
        <f>VLOOKUP(F8150,Diccionarios!$N$5:$P$2127,2,0)</f>
        <v>NA</v>
      </c>
      <c r="H8150" s="89" t="str">
        <f>IFERROR(VLOOKUP(E8150,Diccionarios!$L$5:$M$2127,2,0),"NA")</f>
        <v>BRONCE</v>
      </c>
      <c r="I8150" s="89" t="str">
        <f>IFERROR(VLOOKUP(M8150,Diccionarios!$K$5:$P$2127,6,0),"NA")</f>
        <v>FISICO</v>
      </c>
      <c r="J8150" s="89" t="str">
        <f>IFERROR(VLOOKUP(N8150,Diccionarios!$U$4:$V$12,2,0),"NA")</f>
        <v>REFRIGERACIÓN</v>
      </c>
      <c r="K8150" s="89" t="str">
        <f>IFERROR(VLOOKUP(O8150,Diccionarios!$X$5:$Y$43,2,0),"NA")</f>
        <v xml:space="preserve">POLARES </v>
      </c>
      <c r="L8150" s="1" t="s">
        <v>115</v>
      </c>
      <c r="M8150" s="1" t="s">
        <v>1994</v>
      </c>
      <c r="N8150" s="1" t="s">
        <v>2883</v>
      </c>
      <c r="O8150" s="1" t="s">
        <v>2886</v>
      </c>
      <c r="P8150" s="1">
        <v>1</v>
      </c>
      <c r="T8150" s="1">
        <v>1</v>
      </c>
      <c r="U8150" s="1">
        <v>1</v>
      </c>
      <c r="X8150" s="1">
        <v>0</v>
      </c>
    </row>
    <row r="8151" spans="2:27" hidden="1">
      <c r="B8151" s="89" t="str">
        <f>IFERROR(VLOOKUP(L8151,Diccionarios!$B$5:$E$21,4,0),"NA")</f>
        <v>DIEGO PAREDES</v>
      </c>
      <c r="C8151" s="89" t="str">
        <f>IFERROR(VLOOKUP(L8151,Diccionarios!$B$5:$E$21,3,0),"NA")</f>
        <v>MARCIMEX S.A.</v>
      </c>
      <c r="D8151" s="89" t="str">
        <f>IFERROR(VLOOKUP(CONCATENATE(C8151,M8151),Diccionarios!$H$4:$L$2127,3,0),"NA")</f>
        <v>MARCIMEX</v>
      </c>
      <c r="E8151" s="89" t="str">
        <f>IFERROR(VLOOKUP(CONCATENATE(C8151,M8151),Diccionarios!$H$4:$L$2127,5,0),"NA")</f>
        <v>MIN GYE VERGELES</v>
      </c>
      <c r="F8151" s="89" t="str">
        <f>IFERROR(VLOOKUP(CONCATENATE(C8151,M8151),Diccionarios!$H$4:$N$2127,7,0),"NA")</f>
        <v>NA</v>
      </c>
      <c r="G8151" s="94" t="str">
        <f>VLOOKUP(F8151,Diccionarios!$N$5:$P$2127,2,0)</f>
        <v>NA</v>
      </c>
      <c r="H8151" s="89" t="str">
        <f>IFERROR(VLOOKUP(E8151,Diccionarios!$L$5:$M$2127,2,0),"NA")</f>
        <v>BRONCE</v>
      </c>
      <c r="I8151" s="89" t="str">
        <f>IFERROR(VLOOKUP(M8151,Diccionarios!$K$5:$P$2127,6,0),"NA")</f>
        <v>FISICO</v>
      </c>
      <c r="J8151" s="89" t="str">
        <f>IFERROR(VLOOKUP(N8151,Diccionarios!$U$4:$V$12,2,0),"NA")</f>
        <v>COCINAS</v>
      </c>
      <c r="K8151" s="89" t="str">
        <f>IFERROR(VLOOKUP(O8151,Diccionarios!$X$5:$Y$43,2,0),"NA")</f>
        <v>COCCION 20"</v>
      </c>
      <c r="L8151" s="1" t="s">
        <v>115</v>
      </c>
      <c r="M8151" s="1" t="s">
        <v>1994</v>
      </c>
      <c r="N8151" s="1" t="s">
        <v>2887</v>
      </c>
      <c r="O8151" s="1" t="s">
        <v>2888</v>
      </c>
      <c r="Q8151" s="1">
        <v>1</v>
      </c>
      <c r="R8151" s="1">
        <v>1</v>
      </c>
      <c r="T8151" s="1">
        <v>1</v>
      </c>
      <c r="V8151" s="1">
        <v>1</v>
      </c>
    </row>
    <row r="8152" spans="2:27" hidden="1">
      <c r="B8152" s="89" t="str">
        <f>IFERROR(VLOOKUP(L8152,Diccionarios!$B$5:$E$21,4,0),"NA")</f>
        <v>DIEGO PAREDES</v>
      </c>
      <c r="C8152" s="89" t="str">
        <f>IFERROR(VLOOKUP(L8152,Diccionarios!$B$5:$E$21,3,0),"NA")</f>
        <v>MARCIMEX S.A.</v>
      </c>
      <c r="D8152" s="89" t="str">
        <f>IFERROR(VLOOKUP(CONCATENATE(C8152,M8152),Diccionarios!$H$4:$L$2127,3,0),"NA")</f>
        <v>MARCIMEX</v>
      </c>
      <c r="E8152" s="89" t="str">
        <f>IFERROR(VLOOKUP(CONCATENATE(C8152,M8152),Diccionarios!$H$4:$L$2127,5,0),"NA")</f>
        <v>MIN GYE VERGELES</v>
      </c>
      <c r="F8152" s="89" t="str">
        <f>IFERROR(VLOOKUP(CONCATENATE(C8152,M8152),Diccionarios!$H$4:$N$2127,7,0),"NA")</f>
        <v>NA</v>
      </c>
      <c r="G8152" s="94" t="str">
        <f>VLOOKUP(F8152,Diccionarios!$N$5:$P$2127,2,0)</f>
        <v>NA</v>
      </c>
      <c r="H8152" s="89" t="str">
        <f>IFERROR(VLOOKUP(E8152,Diccionarios!$L$5:$M$2127,2,0),"NA")</f>
        <v>BRONCE</v>
      </c>
      <c r="I8152" s="89" t="str">
        <f>IFERROR(VLOOKUP(M8152,Diccionarios!$K$5:$P$2127,6,0),"NA")</f>
        <v>FISICO</v>
      </c>
      <c r="J8152" s="89" t="str">
        <f>IFERROR(VLOOKUP(N8152,Diccionarios!$U$4:$V$12,2,0),"NA")</f>
        <v>COCINAS</v>
      </c>
      <c r="K8152" s="89" t="str">
        <f>IFERROR(VLOOKUP(O8152,Diccionarios!$X$5:$Y$43,2,0),"NA")</f>
        <v>COCCION 24"</v>
      </c>
      <c r="L8152" s="1" t="s">
        <v>115</v>
      </c>
      <c r="M8152" s="1" t="s">
        <v>1994</v>
      </c>
      <c r="N8152" s="1" t="s">
        <v>2887</v>
      </c>
      <c r="O8152" s="1" t="s">
        <v>2889</v>
      </c>
      <c r="T8152" s="1">
        <v>2</v>
      </c>
      <c r="V8152" s="1">
        <v>1</v>
      </c>
      <c r="W8152" s="1">
        <v>1</v>
      </c>
    </row>
    <row r="8153" spans="2:27" hidden="1">
      <c r="B8153" s="89" t="str">
        <f>IFERROR(VLOOKUP(L8153,Diccionarios!$B$5:$E$21,4,0),"NA")</f>
        <v>DIEGO PAREDES</v>
      </c>
      <c r="C8153" s="89" t="str">
        <f>IFERROR(VLOOKUP(L8153,Diccionarios!$B$5:$E$21,3,0),"NA")</f>
        <v>MARCIMEX S.A.</v>
      </c>
      <c r="D8153" s="89" t="str">
        <f>IFERROR(VLOOKUP(CONCATENATE(C8153,M8153),Diccionarios!$H$4:$L$2127,3,0),"NA")</f>
        <v>MARCIMEX</v>
      </c>
      <c r="E8153" s="89" t="str">
        <f>IFERROR(VLOOKUP(CONCATENATE(C8153,M8153),Diccionarios!$H$4:$L$2127,5,0),"NA")</f>
        <v>MIN GYE VERGELES</v>
      </c>
      <c r="F8153" s="89" t="str">
        <f>IFERROR(VLOOKUP(CONCATENATE(C8153,M8153),Diccionarios!$H$4:$N$2127,7,0),"NA")</f>
        <v>NA</v>
      </c>
      <c r="G8153" s="94" t="str">
        <f>VLOOKUP(F8153,Diccionarios!$N$5:$P$2127,2,0)</f>
        <v>NA</v>
      </c>
      <c r="H8153" s="89" t="str">
        <f>IFERROR(VLOOKUP(E8153,Diccionarios!$L$5:$M$2127,2,0),"NA")</f>
        <v>BRONCE</v>
      </c>
      <c r="I8153" s="89" t="str">
        <f>IFERROR(VLOOKUP(M8153,Diccionarios!$K$5:$P$2127,6,0),"NA")</f>
        <v>FISICO</v>
      </c>
      <c r="J8153" s="89" t="str">
        <f>IFERROR(VLOOKUP(N8153,Diccionarios!$U$4:$V$12,2,0),"NA")</f>
        <v>COCINAS</v>
      </c>
      <c r="K8153" s="89" t="str">
        <f>IFERROR(VLOOKUP(O8153,Diccionarios!$X$5:$Y$43,2,0),"NA")</f>
        <v>COCCION 30"</v>
      </c>
      <c r="L8153" s="1" t="s">
        <v>115</v>
      </c>
      <c r="M8153" s="1" t="s">
        <v>1994</v>
      </c>
      <c r="N8153" s="1" t="s">
        <v>2887</v>
      </c>
      <c r="O8153" s="1" t="s">
        <v>2890</v>
      </c>
      <c r="P8153" s="1">
        <v>1</v>
      </c>
      <c r="R8153" s="1">
        <v>1</v>
      </c>
      <c r="S8153" s="1">
        <v>1</v>
      </c>
      <c r="T8153" s="1">
        <v>1</v>
      </c>
      <c r="W8153" s="1">
        <v>0</v>
      </c>
      <c r="Y8153" s="1">
        <v>1</v>
      </c>
      <c r="AA8153" s="1">
        <v>1</v>
      </c>
    </row>
    <row r="8154" spans="2:27" hidden="1">
      <c r="B8154" s="89" t="str">
        <f>IFERROR(VLOOKUP(L8154,Diccionarios!$B$5:$E$21,4,0),"NA")</f>
        <v>DIEGO PAREDES</v>
      </c>
      <c r="C8154" s="89" t="str">
        <f>IFERROR(VLOOKUP(L8154,Diccionarios!$B$5:$E$21,3,0),"NA")</f>
        <v>MARCIMEX S.A.</v>
      </c>
      <c r="D8154" s="89" t="str">
        <f>IFERROR(VLOOKUP(CONCATENATE(C8154,M8154),Diccionarios!$H$4:$L$2127,3,0),"NA")</f>
        <v>MARCIMEX</v>
      </c>
      <c r="E8154" s="89" t="str">
        <f>IFERROR(VLOOKUP(CONCATENATE(C8154,M8154),Diccionarios!$H$4:$L$2127,5,0),"NA")</f>
        <v>MIN GYE VERGELES</v>
      </c>
      <c r="F8154" s="89" t="str">
        <f>IFERROR(VLOOKUP(CONCATENATE(C8154,M8154),Diccionarios!$H$4:$N$2127,7,0),"NA")</f>
        <v>NA</v>
      </c>
      <c r="G8154" s="94" t="str">
        <f>VLOOKUP(F8154,Diccionarios!$N$5:$P$2127,2,0)</f>
        <v>NA</v>
      </c>
      <c r="H8154" s="89" t="str">
        <f>IFERROR(VLOOKUP(E8154,Diccionarios!$L$5:$M$2127,2,0),"NA")</f>
        <v>BRONCE</v>
      </c>
      <c r="I8154" s="89" t="str">
        <f>IFERROR(VLOOKUP(M8154,Diccionarios!$K$5:$P$2127,6,0),"NA")</f>
        <v>FISICO</v>
      </c>
      <c r="J8154" s="89" t="str">
        <f>IFERROR(VLOOKUP(N8154,Diccionarios!$U$4:$V$12,2,0),"NA")</f>
        <v>LAVADO</v>
      </c>
      <c r="K8154" s="89" t="str">
        <f>IFERROR(VLOOKUP(O8154,Diccionarios!$X$5:$Y$43,2,0),"NA")</f>
        <v>SEMIAUTOMATICO</v>
      </c>
      <c r="L8154" s="1" t="s">
        <v>115</v>
      </c>
      <c r="M8154" s="1" t="s">
        <v>1994</v>
      </c>
      <c r="N8154" s="1" t="s">
        <v>2891</v>
      </c>
      <c r="O8154" s="1" t="s">
        <v>2892</v>
      </c>
      <c r="P8154" s="1">
        <v>1</v>
      </c>
      <c r="Q8154" s="1">
        <v>1</v>
      </c>
      <c r="R8154" s="1">
        <v>1</v>
      </c>
      <c r="T8154" s="1">
        <v>1</v>
      </c>
      <c r="V8154" s="1">
        <v>2</v>
      </c>
      <c r="Z8154" s="1">
        <v>1</v>
      </c>
    </row>
    <row r="8155" spans="2:27" hidden="1">
      <c r="B8155" s="89" t="str">
        <f>IFERROR(VLOOKUP(L8155,Diccionarios!$B$5:$E$21,4,0),"NA")</f>
        <v>DIEGO PAREDES</v>
      </c>
      <c r="C8155" s="89" t="str">
        <f>IFERROR(VLOOKUP(L8155,Diccionarios!$B$5:$E$21,3,0),"NA")</f>
        <v>MARCIMEX S.A.</v>
      </c>
      <c r="D8155" s="89" t="str">
        <f>IFERROR(VLOOKUP(CONCATENATE(C8155,M8155),Diccionarios!$H$4:$L$2127,3,0),"NA")</f>
        <v>MARCIMEX</v>
      </c>
      <c r="E8155" s="89" t="str">
        <f>IFERROR(VLOOKUP(CONCATENATE(C8155,M8155),Diccionarios!$H$4:$L$2127,5,0),"NA")</f>
        <v>MIN GYE RUMICHACA</v>
      </c>
      <c r="F8155" s="89" t="str">
        <f>IFERROR(VLOOKUP(CONCATENATE(C8155,M8155),Diccionarios!$H$4:$N$2127,7,0),"NA")</f>
        <v>NA</v>
      </c>
      <c r="G8155" s="94" t="str">
        <f>VLOOKUP(F8155,Diccionarios!$N$5:$P$2127,2,0)</f>
        <v>NA</v>
      </c>
      <c r="H8155" s="89" t="str">
        <f>IFERROR(VLOOKUP(E8155,Diccionarios!$L$5:$M$2127,2,0),"NA")</f>
        <v>BRONCE</v>
      </c>
      <c r="I8155" s="89" t="str">
        <f>IFERROR(VLOOKUP(M8155,Diccionarios!$K$5:$P$2127,6,0),"NA")</f>
        <v>FISICO</v>
      </c>
      <c r="J8155" s="89" t="str">
        <f>IFERROR(VLOOKUP(N8155,Diccionarios!$U$4:$V$12,2,0),"NA")</f>
        <v>REFRIGERACIÓN</v>
      </c>
      <c r="K8155" s="89" t="str">
        <f>IFERROR(VLOOKUP(O8155,Diccionarios!$X$5:$Y$43,2,0),"NA")</f>
        <v>PERSEUS</v>
      </c>
      <c r="L8155" s="1" t="s">
        <v>115</v>
      </c>
      <c r="M8155" s="1" t="s">
        <v>1993</v>
      </c>
      <c r="N8155" s="1" t="s">
        <v>2883</v>
      </c>
      <c r="O8155" s="1" t="s">
        <v>2885</v>
      </c>
      <c r="P8155" s="1">
        <v>1</v>
      </c>
      <c r="Z8155" s="1">
        <v>1</v>
      </c>
    </row>
    <row r="8156" spans="2:27" hidden="1">
      <c r="B8156" s="89" t="str">
        <f>IFERROR(VLOOKUP(L8156,Diccionarios!$B$5:$E$21,4,0),"NA")</f>
        <v>DIEGO PAREDES</v>
      </c>
      <c r="C8156" s="89" t="str">
        <f>IFERROR(VLOOKUP(L8156,Diccionarios!$B$5:$E$21,3,0),"NA")</f>
        <v>MARCIMEX S.A.</v>
      </c>
      <c r="D8156" s="89" t="str">
        <f>IFERROR(VLOOKUP(CONCATENATE(C8156,M8156),Diccionarios!$H$4:$L$2127,3,0),"NA")</f>
        <v>MARCIMEX</v>
      </c>
      <c r="E8156" s="89" t="str">
        <f>IFERROR(VLOOKUP(CONCATENATE(C8156,M8156),Diccionarios!$H$4:$L$2127,5,0),"NA")</f>
        <v>MIN GYE RUMICHACA</v>
      </c>
      <c r="F8156" s="89" t="str">
        <f>IFERROR(VLOOKUP(CONCATENATE(C8156,M8156),Diccionarios!$H$4:$N$2127,7,0),"NA")</f>
        <v>NA</v>
      </c>
      <c r="G8156" s="94" t="str">
        <f>VLOOKUP(F8156,Diccionarios!$N$5:$P$2127,2,0)</f>
        <v>NA</v>
      </c>
      <c r="H8156" s="89" t="str">
        <f>IFERROR(VLOOKUP(E8156,Diccionarios!$L$5:$M$2127,2,0),"NA")</f>
        <v>BRONCE</v>
      </c>
      <c r="I8156" s="89" t="str">
        <f>IFERROR(VLOOKUP(M8156,Diccionarios!$K$5:$P$2127,6,0),"NA")</f>
        <v>FISICO</v>
      </c>
      <c r="J8156" s="89" t="str">
        <f>IFERROR(VLOOKUP(N8156,Diccionarios!$U$4:$V$12,2,0),"NA")</f>
        <v>REFRIGERACIÓN</v>
      </c>
      <c r="K8156" s="89" t="str">
        <f>IFERROR(VLOOKUP(O8156,Diccionarios!$X$5:$Y$43,2,0),"NA")</f>
        <v xml:space="preserve">POLARES </v>
      </c>
      <c r="L8156" s="1" t="s">
        <v>115</v>
      </c>
      <c r="M8156" s="1" t="s">
        <v>1993</v>
      </c>
      <c r="N8156" s="1" t="s">
        <v>2883</v>
      </c>
      <c r="O8156" s="1" t="s">
        <v>2886</v>
      </c>
      <c r="S8156" s="1">
        <v>1</v>
      </c>
      <c r="Y8156" s="1">
        <v>1</v>
      </c>
    </row>
    <row r="8157" spans="2:27" hidden="1">
      <c r="B8157" s="89" t="str">
        <f>IFERROR(VLOOKUP(L8157,Diccionarios!$B$5:$E$21,4,0),"NA")</f>
        <v>DIEGO PAREDES</v>
      </c>
      <c r="C8157" s="89" t="str">
        <f>IFERROR(VLOOKUP(L8157,Diccionarios!$B$5:$E$21,3,0),"NA")</f>
        <v>MARCIMEX S.A.</v>
      </c>
      <c r="D8157" s="89" t="str">
        <f>IFERROR(VLOOKUP(CONCATENATE(C8157,M8157),Diccionarios!$H$4:$L$2127,3,0),"NA")</f>
        <v>MARCIMEX</v>
      </c>
      <c r="E8157" s="89" t="str">
        <f>IFERROR(VLOOKUP(CONCATENATE(C8157,M8157),Diccionarios!$H$4:$L$2127,5,0),"NA")</f>
        <v>MIN GYE RUMICHACA</v>
      </c>
      <c r="F8157" s="89" t="str">
        <f>IFERROR(VLOOKUP(CONCATENATE(C8157,M8157),Diccionarios!$H$4:$N$2127,7,0),"NA")</f>
        <v>NA</v>
      </c>
      <c r="G8157" s="94" t="str">
        <f>VLOOKUP(F8157,Diccionarios!$N$5:$P$2127,2,0)</f>
        <v>NA</v>
      </c>
      <c r="H8157" s="89" t="str">
        <f>IFERROR(VLOOKUP(E8157,Diccionarios!$L$5:$M$2127,2,0),"NA")</f>
        <v>BRONCE</v>
      </c>
      <c r="I8157" s="89" t="str">
        <f>IFERROR(VLOOKUP(M8157,Diccionarios!$K$5:$P$2127,6,0),"NA")</f>
        <v>FISICO</v>
      </c>
      <c r="J8157" s="89" t="str">
        <f>IFERROR(VLOOKUP(N8157,Diccionarios!$U$4:$V$12,2,0),"NA")</f>
        <v>COCINAS</v>
      </c>
      <c r="K8157" s="89" t="str">
        <f>IFERROR(VLOOKUP(O8157,Diccionarios!$X$5:$Y$43,2,0),"NA")</f>
        <v>COCCION 20"</v>
      </c>
      <c r="L8157" s="1" t="s">
        <v>115</v>
      </c>
      <c r="M8157" s="1" t="s">
        <v>1993</v>
      </c>
      <c r="N8157" s="1" t="s">
        <v>2887</v>
      </c>
      <c r="O8157" s="1" t="s">
        <v>2888</v>
      </c>
      <c r="T8157" s="1">
        <v>1</v>
      </c>
      <c r="X8157" s="1">
        <v>1</v>
      </c>
    </row>
    <row r="8158" spans="2:27" hidden="1">
      <c r="B8158" s="89" t="str">
        <f>IFERROR(VLOOKUP(L8158,Diccionarios!$B$5:$E$21,4,0),"NA")</f>
        <v>DIEGO PAREDES</v>
      </c>
      <c r="C8158" s="89" t="str">
        <f>IFERROR(VLOOKUP(L8158,Diccionarios!$B$5:$E$21,3,0),"NA")</f>
        <v>MARCIMEX S.A.</v>
      </c>
      <c r="D8158" s="89" t="str">
        <f>IFERROR(VLOOKUP(CONCATENATE(C8158,M8158),Diccionarios!$H$4:$L$2127,3,0),"NA")</f>
        <v>MARCIMEX</v>
      </c>
      <c r="E8158" s="89" t="str">
        <f>IFERROR(VLOOKUP(CONCATENATE(C8158,M8158),Diccionarios!$H$4:$L$2127,5,0),"NA")</f>
        <v>MIN GYE RUMICHACA</v>
      </c>
      <c r="F8158" s="89" t="str">
        <f>IFERROR(VLOOKUP(CONCATENATE(C8158,M8158),Diccionarios!$H$4:$N$2127,7,0),"NA")</f>
        <v>NA</v>
      </c>
      <c r="G8158" s="94" t="str">
        <f>VLOOKUP(F8158,Diccionarios!$N$5:$P$2127,2,0)</f>
        <v>NA</v>
      </c>
      <c r="H8158" s="89" t="str">
        <f>IFERROR(VLOOKUP(E8158,Diccionarios!$L$5:$M$2127,2,0),"NA")</f>
        <v>BRONCE</v>
      </c>
      <c r="I8158" s="89" t="str">
        <f>IFERROR(VLOOKUP(M8158,Diccionarios!$K$5:$P$2127,6,0),"NA")</f>
        <v>FISICO</v>
      </c>
      <c r="J8158" s="89" t="str">
        <f>IFERROR(VLOOKUP(N8158,Diccionarios!$U$4:$V$12,2,0),"NA")</f>
        <v>COCINAS</v>
      </c>
      <c r="K8158" s="89" t="str">
        <f>IFERROR(VLOOKUP(O8158,Diccionarios!$X$5:$Y$43,2,0),"NA")</f>
        <v>COCCION 30"</v>
      </c>
      <c r="L8158" s="1" t="s">
        <v>115</v>
      </c>
      <c r="M8158" s="1" t="s">
        <v>1993</v>
      </c>
      <c r="N8158" s="1" t="s">
        <v>2887</v>
      </c>
      <c r="O8158" s="1" t="s">
        <v>2890</v>
      </c>
      <c r="Q8158" s="1">
        <v>1</v>
      </c>
      <c r="R8158" s="1">
        <v>2</v>
      </c>
      <c r="S8158" s="1">
        <v>1</v>
      </c>
      <c r="X8158" s="1">
        <v>0</v>
      </c>
    </row>
    <row r="8159" spans="2:27" hidden="1">
      <c r="B8159" s="89" t="str">
        <f>IFERROR(VLOOKUP(L8159,Diccionarios!$B$5:$E$21,4,0),"NA")</f>
        <v>DIEGO PAREDES</v>
      </c>
      <c r="C8159" s="89" t="str">
        <f>IFERROR(VLOOKUP(L8159,Diccionarios!$B$5:$E$21,3,0),"NA")</f>
        <v>MARCIMEX S.A.</v>
      </c>
      <c r="D8159" s="89" t="str">
        <f>IFERROR(VLOOKUP(CONCATENATE(C8159,M8159),Diccionarios!$H$4:$L$2127,3,0),"NA")</f>
        <v>MARCIMEX</v>
      </c>
      <c r="E8159" s="89" t="str">
        <f>IFERROR(VLOOKUP(CONCATENATE(C8159,M8159),Diccionarios!$H$4:$L$2127,5,0),"NA")</f>
        <v>MIN GUAYAQUIL PORTETE</v>
      </c>
      <c r="F8159" s="89" t="str">
        <f>IFERROR(VLOOKUP(CONCATENATE(C8159,M8159),Diccionarios!$H$4:$N$2127,7,0),"NA")</f>
        <v>896 - MIN GUAYAQUIL PORTETE</v>
      </c>
      <c r="G8159" s="94">
        <f>VLOOKUP(F8159,Diccionarios!$N$5:$P$2127,2,0)</f>
        <v>896</v>
      </c>
      <c r="H8159" s="89" t="str">
        <f>IFERROR(VLOOKUP(E8159,Diccionarios!$L$5:$M$2127,2,0),"NA")</f>
        <v>ORO</v>
      </c>
      <c r="I8159" s="89" t="str">
        <f>IFERROR(VLOOKUP(M8159,Diccionarios!$K$5:$P$2127,6,0),"NA")</f>
        <v>FISICO</v>
      </c>
      <c r="J8159" s="89" t="str">
        <f>IFERROR(VLOOKUP(N8159,Diccionarios!$U$4:$V$12,2,0),"NA")</f>
        <v>REFRIGERACIÓN</v>
      </c>
      <c r="K8159" s="89" t="str">
        <f>IFERROR(VLOOKUP(O8159,Diccionarios!$X$5:$Y$43,2,0),"NA")</f>
        <v>PERSEUS</v>
      </c>
      <c r="L8159" s="1" t="s">
        <v>115</v>
      </c>
      <c r="M8159" s="1" t="s">
        <v>1991</v>
      </c>
      <c r="N8159" s="1" t="s">
        <v>2883</v>
      </c>
      <c r="O8159" s="1" t="s">
        <v>2885</v>
      </c>
      <c r="P8159" s="1">
        <v>1</v>
      </c>
      <c r="S8159" s="1">
        <v>1</v>
      </c>
      <c r="X8159" s="1">
        <v>2</v>
      </c>
    </row>
    <row r="8160" spans="2:27" hidden="1">
      <c r="B8160" s="89" t="str">
        <f>IFERROR(VLOOKUP(L8160,Diccionarios!$B$5:$E$21,4,0),"NA")</f>
        <v>DIEGO PAREDES</v>
      </c>
      <c r="C8160" s="89" t="str">
        <f>IFERROR(VLOOKUP(L8160,Diccionarios!$B$5:$E$21,3,0),"NA")</f>
        <v>MARCIMEX S.A.</v>
      </c>
      <c r="D8160" s="89" t="str">
        <f>IFERROR(VLOOKUP(CONCATENATE(C8160,M8160),Diccionarios!$H$4:$L$2127,3,0),"NA")</f>
        <v>MARCIMEX</v>
      </c>
      <c r="E8160" s="89" t="str">
        <f>IFERROR(VLOOKUP(CONCATENATE(C8160,M8160),Diccionarios!$H$4:$L$2127,5,0),"NA")</f>
        <v>MIN GUAYAQUIL PORTETE</v>
      </c>
      <c r="F8160" s="89" t="str">
        <f>IFERROR(VLOOKUP(CONCATENATE(C8160,M8160),Diccionarios!$H$4:$N$2127,7,0),"NA")</f>
        <v>896 - MIN GUAYAQUIL PORTETE</v>
      </c>
      <c r="G8160" s="94">
        <f>VLOOKUP(F8160,Diccionarios!$N$5:$P$2127,2,0)</f>
        <v>896</v>
      </c>
      <c r="H8160" s="89" t="str">
        <f>IFERROR(VLOOKUP(E8160,Diccionarios!$L$5:$M$2127,2,0),"NA")</f>
        <v>ORO</v>
      </c>
      <c r="I8160" s="89" t="str">
        <f>IFERROR(VLOOKUP(M8160,Diccionarios!$K$5:$P$2127,6,0),"NA")</f>
        <v>FISICO</v>
      </c>
      <c r="J8160" s="89" t="str">
        <f>IFERROR(VLOOKUP(N8160,Diccionarios!$U$4:$V$12,2,0),"NA")</f>
        <v>REFRIGERACIÓN</v>
      </c>
      <c r="K8160" s="89" t="str">
        <f>IFERROR(VLOOKUP(O8160,Diccionarios!$X$5:$Y$43,2,0),"NA")</f>
        <v xml:space="preserve">POLARES </v>
      </c>
      <c r="L8160" s="1" t="s">
        <v>115</v>
      </c>
      <c r="M8160" s="1" t="s">
        <v>1991</v>
      </c>
      <c r="N8160" s="1" t="s">
        <v>2883</v>
      </c>
      <c r="O8160" s="1" t="s">
        <v>2886</v>
      </c>
      <c r="R8160" s="1">
        <v>1</v>
      </c>
      <c r="S8160" s="1">
        <v>0</v>
      </c>
      <c r="T8160" s="1">
        <v>2</v>
      </c>
      <c r="U8160" s="1">
        <v>0</v>
      </c>
      <c r="V8160" s="1">
        <v>1</v>
      </c>
    </row>
    <row r="8161" spans="2:27" hidden="1">
      <c r="B8161" s="89" t="str">
        <f>IFERROR(VLOOKUP(L8161,Diccionarios!$B$5:$E$21,4,0),"NA")</f>
        <v>DIEGO PAREDES</v>
      </c>
      <c r="C8161" s="89" t="str">
        <f>IFERROR(VLOOKUP(L8161,Diccionarios!$B$5:$E$21,3,0),"NA")</f>
        <v>MARCIMEX S.A.</v>
      </c>
      <c r="D8161" s="89" t="str">
        <f>IFERROR(VLOOKUP(CONCATENATE(C8161,M8161),Diccionarios!$H$4:$L$2127,3,0),"NA")</f>
        <v>MARCIMEX</v>
      </c>
      <c r="E8161" s="89" t="str">
        <f>IFERROR(VLOOKUP(CONCATENATE(C8161,M8161),Diccionarios!$H$4:$L$2127,5,0),"NA")</f>
        <v>MIN GUAYAQUIL PORTETE</v>
      </c>
      <c r="F8161" s="89" t="str">
        <f>IFERROR(VLOOKUP(CONCATENATE(C8161,M8161),Diccionarios!$H$4:$N$2127,7,0),"NA")</f>
        <v>896 - MIN GUAYAQUIL PORTETE</v>
      </c>
      <c r="G8161" s="94">
        <f>VLOOKUP(F8161,Diccionarios!$N$5:$P$2127,2,0)</f>
        <v>896</v>
      </c>
      <c r="H8161" s="89" t="str">
        <f>IFERROR(VLOOKUP(E8161,Diccionarios!$L$5:$M$2127,2,0),"NA")</f>
        <v>ORO</v>
      </c>
      <c r="I8161" s="89" t="str">
        <f>IFERROR(VLOOKUP(M8161,Diccionarios!$K$5:$P$2127,6,0),"NA")</f>
        <v>FISICO</v>
      </c>
      <c r="J8161" s="89" t="str">
        <f>IFERROR(VLOOKUP(N8161,Diccionarios!$U$4:$V$12,2,0),"NA")</f>
        <v>COCINAS</v>
      </c>
      <c r="K8161" s="89" t="str">
        <f>IFERROR(VLOOKUP(O8161,Diccionarios!$X$5:$Y$43,2,0),"NA")</f>
        <v>COCCION 20"</v>
      </c>
      <c r="L8161" s="1" t="s">
        <v>115</v>
      </c>
      <c r="M8161" s="1" t="s">
        <v>1991</v>
      </c>
      <c r="N8161" s="1" t="s">
        <v>2887</v>
      </c>
      <c r="O8161" s="1" t="s">
        <v>2888</v>
      </c>
      <c r="P8161" s="1">
        <v>1</v>
      </c>
      <c r="S8161" s="1">
        <v>1</v>
      </c>
      <c r="V8161" s="1">
        <v>1</v>
      </c>
    </row>
    <row r="8162" spans="2:27" hidden="1">
      <c r="B8162" s="89" t="str">
        <f>IFERROR(VLOOKUP(L8162,Diccionarios!$B$5:$E$21,4,0),"NA")</f>
        <v>DIEGO PAREDES</v>
      </c>
      <c r="C8162" s="89" t="str">
        <f>IFERROR(VLOOKUP(L8162,Diccionarios!$B$5:$E$21,3,0),"NA")</f>
        <v>MARCIMEX S.A.</v>
      </c>
      <c r="D8162" s="89" t="str">
        <f>IFERROR(VLOOKUP(CONCATENATE(C8162,M8162),Diccionarios!$H$4:$L$2127,3,0),"NA")</f>
        <v>MARCIMEX</v>
      </c>
      <c r="E8162" s="89" t="str">
        <f>IFERROR(VLOOKUP(CONCATENATE(C8162,M8162),Diccionarios!$H$4:$L$2127,5,0),"NA")</f>
        <v>MIN GUAYAQUIL PORTETE</v>
      </c>
      <c r="F8162" s="89" t="str">
        <f>IFERROR(VLOOKUP(CONCATENATE(C8162,M8162),Diccionarios!$H$4:$N$2127,7,0),"NA")</f>
        <v>896 - MIN GUAYAQUIL PORTETE</v>
      </c>
      <c r="G8162" s="94">
        <f>VLOOKUP(F8162,Diccionarios!$N$5:$P$2127,2,0)</f>
        <v>896</v>
      </c>
      <c r="H8162" s="89" t="str">
        <f>IFERROR(VLOOKUP(E8162,Diccionarios!$L$5:$M$2127,2,0),"NA")</f>
        <v>ORO</v>
      </c>
      <c r="I8162" s="89" t="str">
        <f>IFERROR(VLOOKUP(M8162,Diccionarios!$K$5:$P$2127,6,0),"NA")</f>
        <v>FISICO</v>
      </c>
      <c r="J8162" s="89" t="str">
        <f>IFERROR(VLOOKUP(N8162,Diccionarios!$U$4:$V$12,2,0),"NA")</f>
        <v>COCINAS</v>
      </c>
      <c r="K8162" s="89" t="str">
        <f>IFERROR(VLOOKUP(O8162,Diccionarios!$X$5:$Y$43,2,0),"NA")</f>
        <v>COCCION 24"</v>
      </c>
      <c r="L8162" s="1" t="s">
        <v>115</v>
      </c>
      <c r="M8162" s="1" t="s">
        <v>1991</v>
      </c>
      <c r="N8162" s="1" t="s">
        <v>2887</v>
      </c>
      <c r="O8162" s="1" t="s">
        <v>2889</v>
      </c>
      <c r="R8162" s="1">
        <v>1</v>
      </c>
      <c r="T8162" s="1">
        <v>2</v>
      </c>
      <c r="V8162" s="1">
        <v>1</v>
      </c>
      <c r="X8162" s="1">
        <v>1</v>
      </c>
      <c r="Y8162" s="1">
        <v>1</v>
      </c>
      <c r="AA8162" s="1">
        <v>1</v>
      </c>
    </row>
    <row r="8163" spans="2:27" hidden="1">
      <c r="B8163" s="89" t="str">
        <f>IFERROR(VLOOKUP(L8163,Diccionarios!$B$5:$E$21,4,0),"NA")</f>
        <v>DIEGO PAREDES</v>
      </c>
      <c r="C8163" s="89" t="str">
        <f>IFERROR(VLOOKUP(L8163,Diccionarios!$B$5:$E$21,3,0),"NA")</f>
        <v>MARCIMEX S.A.</v>
      </c>
      <c r="D8163" s="89" t="str">
        <f>IFERROR(VLOOKUP(CONCATENATE(C8163,M8163),Diccionarios!$H$4:$L$2127,3,0),"NA")</f>
        <v>MARCIMEX</v>
      </c>
      <c r="E8163" s="89" t="str">
        <f>IFERROR(VLOOKUP(CONCATENATE(C8163,M8163),Diccionarios!$H$4:$L$2127,5,0),"NA")</f>
        <v>MIN GUAYAQUIL PORTETE</v>
      </c>
      <c r="F8163" s="89" t="str">
        <f>IFERROR(VLOOKUP(CONCATENATE(C8163,M8163),Diccionarios!$H$4:$N$2127,7,0),"NA")</f>
        <v>896 - MIN GUAYAQUIL PORTETE</v>
      </c>
      <c r="G8163" s="94">
        <f>VLOOKUP(F8163,Diccionarios!$N$5:$P$2127,2,0)</f>
        <v>896</v>
      </c>
      <c r="H8163" s="89" t="str">
        <f>IFERROR(VLOOKUP(E8163,Diccionarios!$L$5:$M$2127,2,0),"NA")</f>
        <v>ORO</v>
      </c>
      <c r="I8163" s="89" t="str">
        <f>IFERROR(VLOOKUP(M8163,Diccionarios!$K$5:$P$2127,6,0),"NA")</f>
        <v>FISICO</v>
      </c>
      <c r="J8163" s="89" t="str">
        <f>IFERROR(VLOOKUP(N8163,Diccionarios!$U$4:$V$12,2,0),"NA")</f>
        <v>COCINAS</v>
      </c>
      <c r="K8163" s="89" t="str">
        <f>IFERROR(VLOOKUP(O8163,Diccionarios!$X$5:$Y$43,2,0),"NA")</f>
        <v>COCCION 30"</v>
      </c>
      <c r="L8163" s="1" t="s">
        <v>115</v>
      </c>
      <c r="M8163" s="1" t="s">
        <v>1991</v>
      </c>
      <c r="N8163" s="1" t="s">
        <v>2887</v>
      </c>
      <c r="O8163" s="1" t="s">
        <v>2890</v>
      </c>
      <c r="P8163" s="1">
        <v>1</v>
      </c>
      <c r="R8163" s="1">
        <v>1</v>
      </c>
      <c r="T8163" s="1">
        <v>3</v>
      </c>
      <c r="U8163" s="1">
        <v>1</v>
      </c>
      <c r="X8163" s="1">
        <v>1</v>
      </c>
      <c r="Y8163" s="1">
        <v>0</v>
      </c>
      <c r="AA8163" s="1">
        <v>1</v>
      </c>
    </row>
    <row r="8164" spans="2:27" hidden="1">
      <c r="B8164" s="89" t="str">
        <f>IFERROR(VLOOKUP(L8164,Diccionarios!$B$5:$E$21,4,0),"NA")</f>
        <v>DIEGO PAREDES</v>
      </c>
      <c r="C8164" s="89" t="str">
        <f>IFERROR(VLOOKUP(L8164,Diccionarios!$B$5:$E$21,3,0),"NA")</f>
        <v>MARCIMEX S.A.</v>
      </c>
      <c r="D8164" s="89" t="str">
        <f>IFERROR(VLOOKUP(CONCATENATE(C8164,M8164),Diccionarios!$H$4:$L$2127,3,0),"NA")</f>
        <v>MARCIMEX</v>
      </c>
      <c r="E8164" s="89" t="str">
        <f>IFERROR(VLOOKUP(CONCATENATE(C8164,M8164),Diccionarios!$H$4:$L$2127,5,0),"NA")</f>
        <v>MIN GUAYAQUIL PORTETE</v>
      </c>
      <c r="F8164" s="89" t="str">
        <f>IFERROR(VLOOKUP(CONCATENATE(C8164,M8164),Diccionarios!$H$4:$N$2127,7,0),"NA")</f>
        <v>896 - MIN GUAYAQUIL PORTETE</v>
      </c>
      <c r="G8164" s="94">
        <f>VLOOKUP(F8164,Diccionarios!$N$5:$P$2127,2,0)</f>
        <v>896</v>
      </c>
      <c r="H8164" s="89" t="str">
        <f>IFERROR(VLOOKUP(E8164,Diccionarios!$L$5:$M$2127,2,0),"NA")</f>
        <v>ORO</v>
      </c>
      <c r="I8164" s="89" t="str">
        <f>IFERROR(VLOOKUP(M8164,Diccionarios!$K$5:$P$2127,6,0),"NA")</f>
        <v>FISICO</v>
      </c>
      <c r="J8164" s="89" t="str">
        <f>IFERROR(VLOOKUP(N8164,Diccionarios!$U$4:$V$12,2,0),"NA")</f>
        <v>LAVADO</v>
      </c>
      <c r="K8164" s="89" t="str">
        <f>IFERROR(VLOOKUP(O8164,Diccionarios!$X$5:$Y$43,2,0),"NA")</f>
        <v>SEMIAUTOMATICO</v>
      </c>
      <c r="L8164" s="1" t="s">
        <v>115</v>
      </c>
      <c r="M8164" s="1" t="s">
        <v>1991</v>
      </c>
      <c r="N8164" s="1" t="s">
        <v>2891</v>
      </c>
      <c r="O8164" s="1" t="s">
        <v>2892</v>
      </c>
      <c r="U8164" s="1">
        <v>1</v>
      </c>
      <c r="Y8164" s="1">
        <v>1</v>
      </c>
    </row>
    <row r="8165" spans="2:27" hidden="1">
      <c r="B8165" s="89" t="str">
        <f>IFERROR(VLOOKUP(L8165,Diccionarios!$B$5:$E$21,4,0),"NA")</f>
        <v>DIEGO PAREDES</v>
      </c>
      <c r="C8165" s="89" t="str">
        <f>IFERROR(VLOOKUP(L8165,Diccionarios!$B$5:$E$21,3,0),"NA")</f>
        <v>MARCIMEX S.A.</v>
      </c>
      <c r="D8165" s="89" t="str">
        <f>IFERROR(VLOOKUP(CONCATENATE(C8165,M8165),Diccionarios!$H$4:$L$2127,3,0),"NA")</f>
        <v>MARCIMEX</v>
      </c>
      <c r="E8165" s="89" t="str">
        <f>IFERROR(VLOOKUP(CONCATENATE(C8165,M8165),Diccionarios!$H$4:$L$2127,5,0),"NA")</f>
        <v>MIN GUAYAQUIL PEDRO CARBO</v>
      </c>
      <c r="F8165" s="89" t="str">
        <f>IFERROR(VLOOKUP(CONCATENATE(C8165,M8165),Diccionarios!$H$4:$N$2127,7,0),"NA")</f>
        <v>MIN GUAYAQUIL PEDRO CARBO</v>
      </c>
      <c r="G8165" s="94" t="str">
        <f>VLOOKUP(F8165,Diccionarios!$N$5:$P$2127,2,0)</f>
        <v>NA</v>
      </c>
      <c r="H8165" s="89" t="str">
        <f>IFERROR(VLOOKUP(E8165,Diccionarios!$L$5:$M$2127,2,0),"NA")</f>
        <v>ORO</v>
      </c>
      <c r="I8165" s="89" t="str">
        <f>IFERROR(VLOOKUP(M8165,Diccionarios!$K$5:$P$2127,6,0),"NA")</f>
        <v>FISICO</v>
      </c>
      <c r="J8165" s="89" t="str">
        <f>IFERROR(VLOOKUP(N8165,Diccionarios!$U$4:$V$12,2,0),"NA")</f>
        <v>REFRIGERACIÓN</v>
      </c>
      <c r="K8165" s="89" t="str">
        <f>IFERROR(VLOOKUP(O8165,Diccionarios!$X$5:$Y$43,2,0),"NA")</f>
        <v>PERSEUS</v>
      </c>
      <c r="L8165" s="1" t="s">
        <v>115</v>
      </c>
      <c r="M8165" s="1" t="s">
        <v>1990</v>
      </c>
      <c r="N8165" s="1" t="s">
        <v>2883</v>
      </c>
      <c r="O8165" s="1" t="s">
        <v>2885</v>
      </c>
      <c r="V8165" s="1">
        <v>2</v>
      </c>
      <c r="Z8165" s="1">
        <v>2</v>
      </c>
    </row>
    <row r="8166" spans="2:27" hidden="1">
      <c r="B8166" s="89" t="str">
        <f>IFERROR(VLOOKUP(L8166,Diccionarios!$B$5:$E$21,4,0),"NA")</f>
        <v>DIEGO PAREDES</v>
      </c>
      <c r="C8166" s="89" t="str">
        <f>IFERROR(VLOOKUP(L8166,Diccionarios!$B$5:$E$21,3,0),"NA")</f>
        <v>MARCIMEX S.A.</v>
      </c>
      <c r="D8166" s="89" t="str">
        <f>IFERROR(VLOOKUP(CONCATENATE(C8166,M8166),Diccionarios!$H$4:$L$2127,3,0),"NA")</f>
        <v>MARCIMEX</v>
      </c>
      <c r="E8166" s="89" t="str">
        <f>IFERROR(VLOOKUP(CONCATENATE(C8166,M8166),Diccionarios!$H$4:$L$2127,5,0),"NA")</f>
        <v>MIN GUAYAQUIL PEDRO CARBO</v>
      </c>
      <c r="F8166" s="89" t="str">
        <f>IFERROR(VLOOKUP(CONCATENATE(C8166,M8166),Diccionarios!$H$4:$N$2127,7,0),"NA")</f>
        <v>MIN GUAYAQUIL PEDRO CARBO</v>
      </c>
      <c r="G8166" s="94" t="str">
        <f>VLOOKUP(F8166,Diccionarios!$N$5:$P$2127,2,0)</f>
        <v>NA</v>
      </c>
      <c r="H8166" s="89" t="str">
        <f>IFERROR(VLOOKUP(E8166,Diccionarios!$L$5:$M$2127,2,0),"NA")</f>
        <v>ORO</v>
      </c>
      <c r="I8166" s="89" t="str">
        <f>IFERROR(VLOOKUP(M8166,Diccionarios!$K$5:$P$2127,6,0),"NA")</f>
        <v>FISICO</v>
      </c>
      <c r="J8166" s="89" t="str">
        <f>IFERROR(VLOOKUP(N8166,Diccionarios!$U$4:$V$12,2,0),"NA")</f>
        <v>REFRIGERACIÓN</v>
      </c>
      <c r="K8166" s="89" t="str">
        <f>IFERROR(VLOOKUP(O8166,Diccionarios!$X$5:$Y$43,2,0),"NA")</f>
        <v xml:space="preserve">POLARES </v>
      </c>
      <c r="L8166" s="1" t="s">
        <v>115</v>
      </c>
      <c r="M8166" s="1" t="s">
        <v>1990</v>
      </c>
      <c r="N8166" s="1" t="s">
        <v>2883</v>
      </c>
      <c r="O8166" s="1" t="s">
        <v>2886</v>
      </c>
      <c r="P8166" s="1">
        <v>1</v>
      </c>
      <c r="Q8166" s="1">
        <v>2</v>
      </c>
      <c r="R8166" s="1">
        <v>1</v>
      </c>
      <c r="T8166" s="1">
        <v>2</v>
      </c>
      <c r="AA8166" s="1">
        <v>-1</v>
      </c>
    </row>
    <row r="8167" spans="2:27" hidden="1">
      <c r="B8167" s="89" t="str">
        <f>IFERROR(VLOOKUP(L8167,Diccionarios!$B$5:$E$21,4,0),"NA")</f>
        <v>DIEGO PAREDES</v>
      </c>
      <c r="C8167" s="89" t="str">
        <f>IFERROR(VLOOKUP(L8167,Diccionarios!$B$5:$E$21,3,0),"NA")</f>
        <v>MARCIMEX S.A.</v>
      </c>
      <c r="D8167" s="89" t="str">
        <f>IFERROR(VLOOKUP(CONCATENATE(C8167,M8167),Diccionarios!$H$4:$L$2127,3,0),"NA")</f>
        <v>MARCIMEX</v>
      </c>
      <c r="E8167" s="89" t="str">
        <f>IFERROR(VLOOKUP(CONCATENATE(C8167,M8167),Diccionarios!$H$4:$L$2127,5,0),"NA")</f>
        <v>MIN GUAYAQUIL PEDRO CARBO</v>
      </c>
      <c r="F8167" s="89" t="str">
        <f>IFERROR(VLOOKUP(CONCATENATE(C8167,M8167),Diccionarios!$H$4:$N$2127,7,0),"NA")</f>
        <v>MIN GUAYAQUIL PEDRO CARBO</v>
      </c>
      <c r="G8167" s="94" t="str">
        <f>VLOOKUP(F8167,Diccionarios!$N$5:$P$2127,2,0)</f>
        <v>NA</v>
      </c>
      <c r="H8167" s="89" t="str">
        <f>IFERROR(VLOOKUP(E8167,Diccionarios!$L$5:$M$2127,2,0),"NA")</f>
        <v>ORO</v>
      </c>
      <c r="I8167" s="89" t="str">
        <f>IFERROR(VLOOKUP(M8167,Diccionarios!$K$5:$P$2127,6,0),"NA")</f>
        <v>FISICO</v>
      </c>
      <c r="J8167" s="89" t="str">
        <f>IFERROR(VLOOKUP(N8167,Diccionarios!$U$4:$V$12,2,0),"NA")</f>
        <v>COCINAS</v>
      </c>
      <c r="K8167" s="89" t="str">
        <f>IFERROR(VLOOKUP(O8167,Diccionarios!$X$5:$Y$43,2,0),"NA")</f>
        <v>COCCION 20"</v>
      </c>
      <c r="L8167" s="1" t="s">
        <v>115</v>
      </c>
      <c r="M8167" s="1" t="s">
        <v>1990</v>
      </c>
      <c r="N8167" s="1" t="s">
        <v>2887</v>
      </c>
      <c r="O8167" s="1" t="s">
        <v>2888</v>
      </c>
      <c r="P8167" s="1">
        <v>3</v>
      </c>
      <c r="Q8167" s="1">
        <v>3</v>
      </c>
      <c r="R8167" s="1">
        <v>1</v>
      </c>
      <c r="S8167" s="1">
        <v>1</v>
      </c>
      <c r="T8167" s="1">
        <v>2</v>
      </c>
      <c r="U8167" s="1">
        <v>3</v>
      </c>
      <c r="V8167" s="1">
        <v>1</v>
      </c>
      <c r="W8167" s="1">
        <v>1</v>
      </c>
    </row>
    <row r="8168" spans="2:27" hidden="1">
      <c r="B8168" s="89" t="str">
        <f>IFERROR(VLOOKUP(L8168,Diccionarios!$B$5:$E$21,4,0),"NA")</f>
        <v>DIEGO PAREDES</v>
      </c>
      <c r="C8168" s="89" t="str">
        <f>IFERROR(VLOOKUP(L8168,Diccionarios!$B$5:$E$21,3,0),"NA")</f>
        <v>MARCIMEX S.A.</v>
      </c>
      <c r="D8168" s="89" t="str">
        <f>IFERROR(VLOOKUP(CONCATENATE(C8168,M8168),Diccionarios!$H$4:$L$2127,3,0),"NA")</f>
        <v>MARCIMEX</v>
      </c>
      <c r="E8168" s="89" t="str">
        <f>IFERROR(VLOOKUP(CONCATENATE(C8168,M8168),Diccionarios!$H$4:$L$2127,5,0),"NA")</f>
        <v>MIN GUAYAQUIL PEDRO CARBO</v>
      </c>
      <c r="F8168" s="89" t="str">
        <f>IFERROR(VLOOKUP(CONCATENATE(C8168,M8168),Diccionarios!$H$4:$N$2127,7,0),"NA")</f>
        <v>MIN GUAYAQUIL PEDRO CARBO</v>
      </c>
      <c r="G8168" s="94" t="str">
        <f>VLOOKUP(F8168,Diccionarios!$N$5:$P$2127,2,0)</f>
        <v>NA</v>
      </c>
      <c r="H8168" s="89" t="str">
        <f>IFERROR(VLOOKUP(E8168,Diccionarios!$L$5:$M$2127,2,0),"NA")</f>
        <v>ORO</v>
      </c>
      <c r="I8168" s="89" t="str">
        <f>IFERROR(VLOOKUP(M8168,Diccionarios!$K$5:$P$2127,6,0),"NA")</f>
        <v>FISICO</v>
      </c>
      <c r="J8168" s="89" t="str">
        <f>IFERROR(VLOOKUP(N8168,Diccionarios!$U$4:$V$12,2,0),"NA")</f>
        <v>COCINAS</v>
      </c>
      <c r="K8168" s="89" t="str">
        <f>IFERROR(VLOOKUP(O8168,Diccionarios!$X$5:$Y$43,2,0),"NA")</f>
        <v>COCCION 24"</v>
      </c>
      <c r="L8168" s="1" t="s">
        <v>115</v>
      </c>
      <c r="M8168" s="1" t="s">
        <v>1990</v>
      </c>
      <c r="N8168" s="1" t="s">
        <v>2887</v>
      </c>
      <c r="O8168" s="1" t="s">
        <v>2889</v>
      </c>
      <c r="P8168" s="1">
        <v>1</v>
      </c>
      <c r="R8168" s="1">
        <v>1</v>
      </c>
      <c r="S8168" s="1">
        <v>1</v>
      </c>
      <c r="V8168" s="1">
        <v>1</v>
      </c>
      <c r="X8168" s="1">
        <v>1</v>
      </c>
    </row>
    <row r="8169" spans="2:27" hidden="1">
      <c r="B8169" s="89" t="str">
        <f>IFERROR(VLOOKUP(L8169,Diccionarios!$B$5:$E$21,4,0),"NA")</f>
        <v>DIEGO PAREDES</v>
      </c>
      <c r="C8169" s="89" t="str">
        <f>IFERROR(VLOOKUP(L8169,Diccionarios!$B$5:$E$21,3,0),"NA")</f>
        <v>MARCIMEX S.A.</v>
      </c>
      <c r="D8169" s="89" t="str">
        <f>IFERROR(VLOOKUP(CONCATENATE(C8169,M8169),Diccionarios!$H$4:$L$2127,3,0),"NA")</f>
        <v>MARCIMEX</v>
      </c>
      <c r="E8169" s="89" t="str">
        <f>IFERROR(VLOOKUP(CONCATENATE(C8169,M8169),Diccionarios!$H$4:$L$2127,5,0),"NA")</f>
        <v>MIN GUAYAQUIL PEDRO CARBO</v>
      </c>
      <c r="F8169" s="89" t="str">
        <f>IFERROR(VLOOKUP(CONCATENATE(C8169,M8169),Diccionarios!$H$4:$N$2127,7,0),"NA")</f>
        <v>MIN GUAYAQUIL PEDRO CARBO</v>
      </c>
      <c r="G8169" s="94" t="str">
        <f>VLOOKUP(F8169,Diccionarios!$N$5:$P$2127,2,0)</f>
        <v>NA</v>
      </c>
      <c r="H8169" s="89" t="str">
        <f>IFERROR(VLOOKUP(E8169,Diccionarios!$L$5:$M$2127,2,0),"NA")</f>
        <v>ORO</v>
      </c>
      <c r="I8169" s="89" t="str">
        <f>IFERROR(VLOOKUP(M8169,Diccionarios!$K$5:$P$2127,6,0),"NA")</f>
        <v>FISICO</v>
      </c>
      <c r="J8169" s="89" t="str">
        <f>IFERROR(VLOOKUP(N8169,Diccionarios!$U$4:$V$12,2,0),"NA")</f>
        <v>COCINAS</v>
      </c>
      <c r="K8169" s="89" t="str">
        <f>IFERROR(VLOOKUP(O8169,Diccionarios!$X$5:$Y$43,2,0),"NA")</f>
        <v>COCCION 30"</v>
      </c>
      <c r="L8169" s="1" t="s">
        <v>115</v>
      </c>
      <c r="M8169" s="1" t="s">
        <v>1990</v>
      </c>
      <c r="N8169" s="1" t="s">
        <v>2887</v>
      </c>
      <c r="O8169" s="1" t="s">
        <v>2890</v>
      </c>
      <c r="Q8169" s="1">
        <v>0</v>
      </c>
      <c r="S8169" s="1">
        <v>0</v>
      </c>
      <c r="T8169" s="1">
        <v>1</v>
      </c>
      <c r="Z8169" s="1">
        <v>1</v>
      </c>
    </row>
    <row r="8170" spans="2:27" hidden="1">
      <c r="B8170" s="89" t="str">
        <f>IFERROR(VLOOKUP(L8170,Diccionarios!$B$5:$E$21,4,0),"NA")</f>
        <v>DIEGO PAREDES</v>
      </c>
      <c r="C8170" s="89" t="str">
        <f>IFERROR(VLOOKUP(L8170,Diccionarios!$B$5:$E$21,3,0),"NA")</f>
        <v>MARCIMEX S.A.</v>
      </c>
      <c r="D8170" s="89" t="str">
        <f>IFERROR(VLOOKUP(CONCATENATE(C8170,M8170),Diccionarios!$H$4:$L$2127,3,0),"NA")</f>
        <v>MARCIMEX</v>
      </c>
      <c r="E8170" s="89" t="str">
        <f>IFERROR(VLOOKUP(CONCATENATE(C8170,M8170),Diccionarios!$H$4:$L$2127,5,0),"NA")</f>
        <v>MIN GUAYAQUIL PEDRO CARBO</v>
      </c>
      <c r="F8170" s="89" t="str">
        <f>IFERROR(VLOOKUP(CONCATENATE(C8170,M8170),Diccionarios!$H$4:$N$2127,7,0),"NA")</f>
        <v>MIN GUAYAQUIL PEDRO CARBO</v>
      </c>
      <c r="G8170" s="94" t="str">
        <f>VLOOKUP(F8170,Diccionarios!$N$5:$P$2127,2,0)</f>
        <v>NA</v>
      </c>
      <c r="H8170" s="89" t="str">
        <f>IFERROR(VLOOKUP(E8170,Diccionarios!$L$5:$M$2127,2,0),"NA")</f>
        <v>ORO</v>
      </c>
      <c r="I8170" s="89" t="str">
        <f>IFERROR(VLOOKUP(M8170,Diccionarios!$K$5:$P$2127,6,0),"NA")</f>
        <v>FISICO</v>
      </c>
      <c r="J8170" s="89" t="str">
        <f>IFERROR(VLOOKUP(N8170,Diccionarios!$U$4:$V$12,2,0),"NA")</f>
        <v>LAVADO</v>
      </c>
      <c r="K8170" s="89" t="str">
        <f>IFERROR(VLOOKUP(O8170,Diccionarios!$X$5:$Y$43,2,0),"NA")</f>
        <v>SEMIAUTOMATICO</v>
      </c>
      <c r="L8170" s="1" t="s">
        <v>115</v>
      </c>
      <c r="M8170" s="1" t="s">
        <v>1990</v>
      </c>
      <c r="N8170" s="1" t="s">
        <v>2891</v>
      </c>
      <c r="O8170" s="1" t="s">
        <v>2892</v>
      </c>
      <c r="P8170" s="1">
        <v>2</v>
      </c>
      <c r="R8170" s="1">
        <v>2</v>
      </c>
      <c r="S8170" s="1">
        <v>0</v>
      </c>
      <c r="T8170" s="1">
        <v>6</v>
      </c>
      <c r="U8170" s="1">
        <v>5</v>
      </c>
      <c r="V8170" s="1">
        <v>5</v>
      </c>
      <c r="Y8170" s="1">
        <v>1</v>
      </c>
      <c r="AA8170" s="1">
        <v>1</v>
      </c>
    </row>
    <row r="8171" spans="2:27" hidden="1">
      <c r="B8171" s="89" t="str">
        <f>IFERROR(VLOOKUP(L8171,Diccionarios!$B$5:$E$21,4,0),"NA")</f>
        <v>DIEGO PAREDES</v>
      </c>
      <c r="C8171" s="89" t="str">
        <f>IFERROR(VLOOKUP(L8171,Diccionarios!$B$5:$E$21,3,0),"NA")</f>
        <v>MARCIMEX S.A.</v>
      </c>
      <c r="D8171" s="89" t="str">
        <f>IFERROR(VLOOKUP(CONCATENATE(C8171,M8171),Diccionarios!$H$4:$L$2127,3,0),"NA")</f>
        <v>MARCIMEX</v>
      </c>
      <c r="E8171" s="89" t="str">
        <f>IFERROR(VLOOKUP(CONCATENATE(C8171,M8171),Diccionarios!$H$4:$L$2127,5,0),"NA")</f>
        <v>MIN GUAYAQUIL PASCUALES</v>
      </c>
      <c r="F8171" s="89" t="str">
        <f>IFERROR(VLOOKUP(CONCATENATE(C8171,M8171),Diccionarios!$H$4:$N$2127,7,0),"NA")</f>
        <v>927 - MIN GUAYAQUIL PASCUALES</v>
      </c>
      <c r="G8171" s="94">
        <f>VLOOKUP(F8171,Diccionarios!$N$5:$P$2127,2,0)</f>
        <v>927</v>
      </c>
      <c r="H8171" s="89" t="str">
        <f>IFERROR(VLOOKUP(E8171,Diccionarios!$L$5:$M$2127,2,0),"NA")</f>
        <v>BRONCE</v>
      </c>
      <c r="I8171" s="89" t="str">
        <f>IFERROR(VLOOKUP(M8171,Diccionarios!$K$5:$P$2127,6,0),"NA")</f>
        <v>FISICO</v>
      </c>
      <c r="J8171" s="89" t="str">
        <f>IFERROR(VLOOKUP(N8171,Diccionarios!$U$4:$V$12,2,0),"NA")</f>
        <v>REFRIGERACIÓN</v>
      </c>
      <c r="K8171" s="89" t="str">
        <f>IFERROR(VLOOKUP(O8171,Diccionarios!$X$5:$Y$43,2,0),"NA")</f>
        <v>PERSEUS</v>
      </c>
      <c r="L8171" s="1" t="s">
        <v>115</v>
      </c>
      <c r="M8171" s="1" t="s">
        <v>1988</v>
      </c>
      <c r="N8171" s="1" t="s">
        <v>2883</v>
      </c>
      <c r="O8171" s="1" t="s">
        <v>2885</v>
      </c>
      <c r="P8171" s="1">
        <v>3</v>
      </c>
      <c r="Q8171" s="1">
        <v>2</v>
      </c>
      <c r="S8171" s="1">
        <v>2</v>
      </c>
      <c r="T8171" s="1">
        <v>1</v>
      </c>
      <c r="V8171" s="1">
        <v>1</v>
      </c>
      <c r="Y8171" s="1">
        <v>1</v>
      </c>
      <c r="Z8171" s="1">
        <v>-1</v>
      </c>
    </row>
    <row r="8172" spans="2:27" hidden="1">
      <c r="B8172" s="89" t="str">
        <f>IFERROR(VLOOKUP(L8172,Diccionarios!$B$5:$E$21,4,0),"NA")</f>
        <v>DIEGO PAREDES</v>
      </c>
      <c r="C8172" s="89" t="str">
        <f>IFERROR(VLOOKUP(L8172,Diccionarios!$B$5:$E$21,3,0),"NA")</f>
        <v>MARCIMEX S.A.</v>
      </c>
      <c r="D8172" s="89" t="str">
        <f>IFERROR(VLOOKUP(CONCATENATE(C8172,M8172),Diccionarios!$H$4:$L$2127,3,0),"NA")</f>
        <v>MARCIMEX</v>
      </c>
      <c r="E8172" s="89" t="str">
        <f>IFERROR(VLOOKUP(CONCATENATE(C8172,M8172),Diccionarios!$H$4:$L$2127,5,0),"NA")</f>
        <v>MIN GUAYAQUIL PASCUALES</v>
      </c>
      <c r="F8172" s="89" t="str">
        <f>IFERROR(VLOOKUP(CONCATENATE(C8172,M8172),Diccionarios!$H$4:$N$2127,7,0),"NA")</f>
        <v>927 - MIN GUAYAQUIL PASCUALES</v>
      </c>
      <c r="G8172" s="94">
        <f>VLOOKUP(F8172,Diccionarios!$N$5:$P$2127,2,0)</f>
        <v>927</v>
      </c>
      <c r="H8172" s="89" t="str">
        <f>IFERROR(VLOOKUP(E8172,Diccionarios!$L$5:$M$2127,2,0),"NA")</f>
        <v>BRONCE</v>
      </c>
      <c r="I8172" s="89" t="str">
        <f>IFERROR(VLOOKUP(M8172,Diccionarios!$K$5:$P$2127,6,0),"NA")</f>
        <v>FISICO</v>
      </c>
      <c r="J8172" s="89" t="str">
        <f>IFERROR(VLOOKUP(N8172,Diccionarios!$U$4:$V$12,2,0),"NA")</f>
        <v>REFRIGERACIÓN</v>
      </c>
      <c r="K8172" s="89" t="str">
        <f>IFERROR(VLOOKUP(O8172,Diccionarios!$X$5:$Y$43,2,0),"NA")</f>
        <v xml:space="preserve">POLARES </v>
      </c>
      <c r="L8172" s="1" t="s">
        <v>115</v>
      </c>
      <c r="M8172" s="1" t="s">
        <v>1988</v>
      </c>
      <c r="N8172" s="1" t="s">
        <v>2883</v>
      </c>
      <c r="O8172" s="1" t="s">
        <v>2886</v>
      </c>
      <c r="R8172" s="1">
        <v>2</v>
      </c>
      <c r="AA8172" s="1">
        <v>2</v>
      </c>
    </row>
    <row r="8173" spans="2:27" hidden="1">
      <c r="B8173" s="89" t="str">
        <f>IFERROR(VLOOKUP(L8173,Diccionarios!$B$5:$E$21,4,0),"NA")</f>
        <v>DIEGO PAREDES</v>
      </c>
      <c r="C8173" s="89" t="str">
        <f>IFERROR(VLOOKUP(L8173,Diccionarios!$B$5:$E$21,3,0),"NA")</f>
        <v>MARCIMEX S.A.</v>
      </c>
      <c r="D8173" s="89" t="str">
        <f>IFERROR(VLOOKUP(CONCATENATE(C8173,M8173),Diccionarios!$H$4:$L$2127,3,0),"NA")</f>
        <v>MARCIMEX</v>
      </c>
      <c r="E8173" s="89" t="str">
        <f>IFERROR(VLOOKUP(CONCATENATE(C8173,M8173),Diccionarios!$H$4:$L$2127,5,0),"NA")</f>
        <v>MIN GUAYAQUIL PASCUALES</v>
      </c>
      <c r="F8173" s="89" t="str">
        <f>IFERROR(VLOOKUP(CONCATENATE(C8173,M8173),Diccionarios!$H$4:$N$2127,7,0),"NA")</f>
        <v>927 - MIN GUAYAQUIL PASCUALES</v>
      </c>
      <c r="G8173" s="94">
        <f>VLOOKUP(F8173,Diccionarios!$N$5:$P$2127,2,0)</f>
        <v>927</v>
      </c>
      <c r="H8173" s="89" t="str">
        <f>IFERROR(VLOOKUP(E8173,Diccionarios!$L$5:$M$2127,2,0),"NA")</f>
        <v>BRONCE</v>
      </c>
      <c r="I8173" s="89" t="str">
        <f>IFERROR(VLOOKUP(M8173,Diccionarios!$K$5:$P$2127,6,0),"NA")</f>
        <v>FISICO</v>
      </c>
      <c r="J8173" s="89" t="str">
        <f>IFERROR(VLOOKUP(N8173,Diccionarios!$U$4:$V$12,2,0),"NA")</f>
        <v>COCINAS</v>
      </c>
      <c r="K8173" s="89" t="str">
        <f>IFERROR(VLOOKUP(O8173,Diccionarios!$X$5:$Y$43,2,0),"NA")</f>
        <v>COCCION 20"</v>
      </c>
      <c r="L8173" s="1" t="s">
        <v>115</v>
      </c>
      <c r="M8173" s="1" t="s">
        <v>1988</v>
      </c>
      <c r="N8173" s="1" t="s">
        <v>2887</v>
      </c>
      <c r="O8173" s="1" t="s">
        <v>2888</v>
      </c>
      <c r="P8173" s="1">
        <v>1</v>
      </c>
      <c r="T8173" s="1">
        <v>1</v>
      </c>
      <c r="V8173" s="1">
        <v>2</v>
      </c>
    </row>
    <row r="8174" spans="2:27" hidden="1">
      <c r="B8174" s="89" t="str">
        <f>IFERROR(VLOOKUP(L8174,Diccionarios!$B$5:$E$21,4,0),"NA")</f>
        <v>DIEGO PAREDES</v>
      </c>
      <c r="C8174" s="89" t="str">
        <f>IFERROR(VLOOKUP(L8174,Diccionarios!$B$5:$E$21,3,0),"NA")</f>
        <v>MARCIMEX S.A.</v>
      </c>
      <c r="D8174" s="89" t="str">
        <f>IFERROR(VLOOKUP(CONCATENATE(C8174,M8174),Diccionarios!$H$4:$L$2127,3,0),"NA")</f>
        <v>MARCIMEX</v>
      </c>
      <c r="E8174" s="89" t="str">
        <f>IFERROR(VLOOKUP(CONCATENATE(C8174,M8174),Diccionarios!$H$4:$L$2127,5,0),"NA")</f>
        <v>MIN GUAYAQUIL PASCUALES</v>
      </c>
      <c r="F8174" s="89" t="str">
        <f>IFERROR(VLOOKUP(CONCATENATE(C8174,M8174),Diccionarios!$H$4:$N$2127,7,0),"NA")</f>
        <v>927 - MIN GUAYAQUIL PASCUALES</v>
      </c>
      <c r="G8174" s="94">
        <f>VLOOKUP(F8174,Diccionarios!$N$5:$P$2127,2,0)</f>
        <v>927</v>
      </c>
      <c r="H8174" s="89" t="str">
        <f>IFERROR(VLOOKUP(E8174,Diccionarios!$L$5:$M$2127,2,0),"NA")</f>
        <v>BRONCE</v>
      </c>
      <c r="I8174" s="89" t="str">
        <f>IFERROR(VLOOKUP(M8174,Diccionarios!$K$5:$P$2127,6,0),"NA")</f>
        <v>FISICO</v>
      </c>
      <c r="J8174" s="89" t="str">
        <f>IFERROR(VLOOKUP(N8174,Diccionarios!$U$4:$V$12,2,0),"NA")</f>
        <v>COCINAS</v>
      </c>
      <c r="K8174" s="89" t="str">
        <f>IFERROR(VLOOKUP(O8174,Diccionarios!$X$5:$Y$43,2,0),"NA")</f>
        <v>COCCION 24"</v>
      </c>
      <c r="L8174" s="1" t="s">
        <v>115</v>
      </c>
      <c r="M8174" s="1" t="s">
        <v>1988</v>
      </c>
      <c r="N8174" s="1" t="s">
        <v>2887</v>
      </c>
      <c r="O8174" s="1" t="s">
        <v>2889</v>
      </c>
      <c r="T8174" s="1">
        <v>1</v>
      </c>
      <c r="Y8174" s="1">
        <v>0</v>
      </c>
      <c r="Z8174" s="1">
        <v>1</v>
      </c>
      <c r="AA8174" s="1">
        <v>1</v>
      </c>
    </row>
    <row r="8175" spans="2:27" hidden="1">
      <c r="B8175" s="89" t="str">
        <f>IFERROR(VLOOKUP(L8175,Diccionarios!$B$5:$E$21,4,0),"NA")</f>
        <v>DIEGO PAREDES</v>
      </c>
      <c r="C8175" s="89" t="str">
        <f>IFERROR(VLOOKUP(L8175,Diccionarios!$B$5:$E$21,3,0),"NA")</f>
        <v>MARCIMEX S.A.</v>
      </c>
      <c r="D8175" s="89" t="str">
        <f>IFERROR(VLOOKUP(CONCATENATE(C8175,M8175),Diccionarios!$H$4:$L$2127,3,0),"NA")</f>
        <v>MARCIMEX</v>
      </c>
      <c r="E8175" s="89" t="str">
        <f>IFERROR(VLOOKUP(CONCATENATE(C8175,M8175),Diccionarios!$H$4:$L$2127,5,0),"NA")</f>
        <v>MIN GUAYAQUIL PASCUALES</v>
      </c>
      <c r="F8175" s="89" t="str">
        <f>IFERROR(VLOOKUP(CONCATENATE(C8175,M8175),Diccionarios!$H$4:$N$2127,7,0),"NA")</f>
        <v>927 - MIN GUAYAQUIL PASCUALES</v>
      </c>
      <c r="G8175" s="94">
        <f>VLOOKUP(F8175,Diccionarios!$N$5:$P$2127,2,0)</f>
        <v>927</v>
      </c>
      <c r="H8175" s="89" t="str">
        <f>IFERROR(VLOOKUP(E8175,Diccionarios!$L$5:$M$2127,2,0),"NA")</f>
        <v>BRONCE</v>
      </c>
      <c r="I8175" s="89" t="str">
        <f>IFERROR(VLOOKUP(M8175,Diccionarios!$K$5:$P$2127,6,0),"NA")</f>
        <v>FISICO</v>
      </c>
      <c r="J8175" s="89" t="str">
        <f>IFERROR(VLOOKUP(N8175,Diccionarios!$U$4:$V$12,2,0),"NA")</f>
        <v>COCINAS</v>
      </c>
      <c r="K8175" s="89" t="str">
        <f>IFERROR(VLOOKUP(O8175,Diccionarios!$X$5:$Y$43,2,0),"NA")</f>
        <v>COCCION 30"</v>
      </c>
      <c r="L8175" s="1" t="s">
        <v>115</v>
      </c>
      <c r="M8175" s="1" t="s">
        <v>1988</v>
      </c>
      <c r="N8175" s="1" t="s">
        <v>2887</v>
      </c>
      <c r="O8175" s="1" t="s">
        <v>2890</v>
      </c>
      <c r="Q8175" s="1">
        <v>1</v>
      </c>
      <c r="S8175" s="1">
        <v>1</v>
      </c>
      <c r="Z8175" s="1">
        <v>1</v>
      </c>
      <c r="AA8175" s="1">
        <v>2</v>
      </c>
    </row>
    <row r="8176" spans="2:27" hidden="1">
      <c r="B8176" s="89" t="str">
        <f>IFERROR(VLOOKUP(L8176,Diccionarios!$B$5:$E$21,4,0),"NA")</f>
        <v>DIEGO PAREDES</v>
      </c>
      <c r="C8176" s="89" t="str">
        <f>IFERROR(VLOOKUP(L8176,Diccionarios!$B$5:$E$21,3,0),"NA")</f>
        <v>MARCIMEX S.A.</v>
      </c>
      <c r="D8176" s="89" t="str">
        <f>IFERROR(VLOOKUP(CONCATENATE(C8176,M8176),Diccionarios!$H$4:$L$2127,3,0),"NA")</f>
        <v>MARCIMEX</v>
      </c>
      <c r="E8176" s="89" t="str">
        <f>IFERROR(VLOOKUP(CONCATENATE(C8176,M8176),Diccionarios!$H$4:$L$2127,5,0),"NA")</f>
        <v>MIN GUAYAQUIL PASCUALES</v>
      </c>
      <c r="F8176" s="89" t="str">
        <f>IFERROR(VLOOKUP(CONCATENATE(C8176,M8176),Diccionarios!$H$4:$N$2127,7,0),"NA")</f>
        <v>927 - MIN GUAYAQUIL PASCUALES</v>
      </c>
      <c r="G8176" s="94">
        <f>VLOOKUP(F8176,Diccionarios!$N$5:$P$2127,2,0)</f>
        <v>927</v>
      </c>
      <c r="H8176" s="89" t="str">
        <f>IFERROR(VLOOKUP(E8176,Diccionarios!$L$5:$M$2127,2,0),"NA")</f>
        <v>BRONCE</v>
      </c>
      <c r="I8176" s="89" t="str">
        <f>IFERROR(VLOOKUP(M8176,Diccionarios!$K$5:$P$2127,6,0),"NA")</f>
        <v>FISICO</v>
      </c>
      <c r="J8176" s="89" t="str">
        <f>IFERROR(VLOOKUP(N8176,Diccionarios!$U$4:$V$12,2,0),"NA")</f>
        <v>LAVADO</v>
      </c>
      <c r="K8176" s="89" t="str">
        <f>IFERROR(VLOOKUP(O8176,Diccionarios!$X$5:$Y$43,2,0),"NA")</f>
        <v>SEMIAUTOMATICO</v>
      </c>
      <c r="L8176" s="1" t="s">
        <v>115</v>
      </c>
      <c r="M8176" s="1" t="s">
        <v>1988</v>
      </c>
      <c r="N8176" s="1" t="s">
        <v>2891</v>
      </c>
      <c r="O8176" s="1" t="s">
        <v>2892</v>
      </c>
      <c r="P8176" s="1">
        <v>1</v>
      </c>
      <c r="Q8176" s="1">
        <v>2</v>
      </c>
      <c r="R8176" s="1">
        <v>1</v>
      </c>
      <c r="T8176" s="1">
        <v>2</v>
      </c>
      <c r="V8176" s="1">
        <v>1</v>
      </c>
      <c r="W8176" s="1">
        <v>1</v>
      </c>
      <c r="Z8176" s="1">
        <v>1</v>
      </c>
    </row>
    <row r="8177" spans="2:27" hidden="1">
      <c r="B8177" s="89" t="str">
        <f>IFERROR(VLOOKUP(L8177,Diccionarios!$B$5:$E$21,4,0),"NA")</f>
        <v>DIEGO PAREDES</v>
      </c>
      <c r="C8177" s="89" t="str">
        <f>IFERROR(VLOOKUP(L8177,Diccionarios!$B$5:$E$21,3,0),"NA")</f>
        <v>MARCIMEX S.A.</v>
      </c>
      <c r="D8177" s="89" t="str">
        <f>IFERROR(VLOOKUP(CONCATENATE(C8177,M8177),Diccionarios!$H$4:$L$2127,3,0),"NA")</f>
        <v>MARCIMEX</v>
      </c>
      <c r="E8177" s="89" t="str">
        <f>IFERROR(VLOOKUP(CONCATENATE(C8177,M8177),Diccionarios!$H$4:$L$2127,5,0),"NA")</f>
        <v>MIN GUAYAQUIL PARQUE CALIFORNIA</v>
      </c>
      <c r="F8177" s="89" t="str">
        <f>IFERROR(VLOOKUP(CONCATENATE(C8177,M8177),Diccionarios!$H$4:$N$2127,7,0),"NA")</f>
        <v>895 - MIN GUAYAQUIL PARQUE CALIFORNIA (106)</v>
      </c>
      <c r="G8177" s="94">
        <f>VLOOKUP(F8177,Diccionarios!$N$5:$P$2127,2,0)</f>
        <v>895</v>
      </c>
      <c r="H8177" s="89" t="str">
        <f>IFERROR(VLOOKUP(E8177,Diccionarios!$L$5:$M$2127,2,0),"NA")</f>
        <v>ORO</v>
      </c>
      <c r="I8177" s="89" t="str">
        <f>IFERROR(VLOOKUP(M8177,Diccionarios!$K$5:$P$2127,6,0),"NA")</f>
        <v>FISICO</v>
      </c>
      <c r="J8177" s="89" t="str">
        <f>IFERROR(VLOOKUP(N8177,Diccionarios!$U$4:$V$12,2,0),"NA")</f>
        <v>REFRIGERACIÓN</v>
      </c>
      <c r="K8177" s="89" t="str">
        <f>IFERROR(VLOOKUP(O8177,Diccionarios!$X$5:$Y$43,2,0),"NA")</f>
        <v>PERSEUS</v>
      </c>
      <c r="L8177" s="1" t="s">
        <v>115</v>
      </c>
      <c r="M8177" s="1" t="s">
        <v>1986</v>
      </c>
      <c r="N8177" s="1" t="s">
        <v>2883</v>
      </c>
      <c r="O8177" s="1" t="s">
        <v>2885</v>
      </c>
      <c r="S8177" s="1">
        <v>0</v>
      </c>
      <c r="U8177" s="1">
        <v>1</v>
      </c>
      <c r="W8177" s="1">
        <v>1</v>
      </c>
      <c r="X8177" s="1">
        <v>1</v>
      </c>
    </row>
    <row r="8178" spans="2:27" hidden="1">
      <c r="B8178" s="89" t="str">
        <f>IFERROR(VLOOKUP(L8178,Diccionarios!$B$5:$E$21,4,0),"NA")</f>
        <v>DIEGO PAREDES</v>
      </c>
      <c r="C8178" s="89" t="str">
        <f>IFERROR(VLOOKUP(L8178,Diccionarios!$B$5:$E$21,3,0),"NA")</f>
        <v>MARCIMEX S.A.</v>
      </c>
      <c r="D8178" s="89" t="str">
        <f>IFERROR(VLOOKUP(CONCATENATE(C8178,M8178),Diccionarios!$H$4:$L$2127,3,0),"NA")</f>
        <v>MARCIMEX</v>
      </c>
      <c r="E8178" s="89" t="str">
        <f>IFERROR(VLOOKUP(CONCATENATE(C8178,M8178),Diccionarios!$H$4:$L$2127,5,0),"NA")</f>
        <v>MIN GUAYAQUIL PARQUE CALIFORNIA</v>
      </c>
      <c r="F8178" s="89" t="str">
        <f>IFERROR(VLOOKUP(CONCATENATE(C8178,M8178),Diccionarios!$H$4:$N$2127,7,0),"NA")</f>
        <v>895 - MIN GUAYAQUIL PARQUE CALIFORNIA (106)</v>
      </c>
      <c r="G8178" s="94">
        <f>VLOOKUP(F8178,Diccionarios!$N$5:$P$2127,2,0)</f>
        <v>895</v>
      </c>
      <c r="H8178" s="89" t="str">
        <f>IFERROR(VLOOKUP(E8178,Diccionarios!$L$5:$M$2127,2,0),"NA")</f>
        <v>ORO</v>
      </c>
      <c r="I8178" s="89" t="str">
        <f>IFERROR(VLOOKUP(M8178,Diccionarios!$K$5:$P$2127,6,0),"NA")</f>
        <v>FISICO</v>
      </c>
      <c r="J8178" s="89" t="str">
        <f>IFERROR(VLOOKUP(N8178,Diccionarios!$U$4:$V$12,2,0),"NA")</f>
        <v>REFRIGERACIÓN</v>
      </c>
      <c r="K8178" s="89" t="str">
        <f>IFERROR(VLOOKUP(O8178,Diccionarios!$X$5:$Y$43,2,0),"NA")</f>
        <v xml:space="preserve">POLARES </v>
      </c>
      <c r="L8178" s="1" t="s">
        <v>115</v>
      </c>
      <c r="M8178" s="1" t="s">
        <v>1986</v>
      </c>
      <c r="N8178" s="1" t="s">
        <v>2883</v>
      </c>
      <c r="O8178" s="1" t="s">
        <v>2886</v>
      </c>
      <c r="Q8178" s="1">
        <v>1</v>
      </c>
      <c r="R8178" s="1">
        <v>2</v>
      </c>
      <c r="S8178" s="1">
        <v>0</v>
      </c>
      <c r="T8178" s="1">
        <v>1</v>
      </c>
      <c r="U8178" s="1">
        <v>-1</v>
      </c>
      <c r="V8178" s="1">
        <v>1</v>
      </c>
      <c r="X8178" s="1">
        <v>1</v>
      </c>
      <c r="Y8178" s="1">
        <v>0</v>
      </c>
      <c r="Z8178" s="1">
        <v>1</v>
      </c>
      <c r="AA8178" s="1">
        <v>1</v>
      </c>
    </row>
    <row r="8179" spans="2:27" hidden="1">
      <c r="B8179" s="89" t="str">
        <f>IFERROR(VLOOKUP(L8179,Diccionarios!$B$5:$E$21,4,0),"NA")</f>
        <v>DIEGO PAREDES</v>
      </c>
      <c r="C8179" s="89" t="str">
        <f>IFERROR(VLOOKUP(L8179,Diccionarios!$B$5:$E$21,3,0),"NA")</f>
        <v>MARCIMEX S.A.</v>
      </c>
      <c r="D8179" s="89" t="str">
        <f>IFERROR(VLOOKUP(CONCATENATE(C8179,M8179),Diccionarios!$H$4:$L$2127,3,0),"NA")</f>
        <v>MARCIMEX</v>
      </c>
      <c r="E8179" s="89" t="str">
        <f>IFERROR(VLOOKUP(CONCATENATE(C8179,M8179),Diccionarios!$H$4:$L$2127,5,0),"NA")</f>
        <v>MIN GUAYAQUIL PARQUE CALIFORNIA</v>
      </c>
      <c r="F8179" s="89" t="str">
        <f>IFERROR(VLOOKUP(CONCATENATE(C8179,M8179),Diccionarios!$H$4:$N$2127,7,0),"NA")</f>
        <v>895 - MIN GUAYAQUIL PARQUE CALIFORNIA (106)</v>
      </c>
      <c r="G8179" s="94">
        <f>VLOOKUP(F8179,Diccionarios!$N$5:$P$2127,2,0)</f>
        <v>895</v>
      </c>
      <c r="H8179" s="89" t="str">
        <f>IFERROR(VLOOKUP(E8179,Diccionarios!$L$5:$M$2127,2,0),"NA")</f>
        <v>ORO</v>
      </c>
      <c r="I8179" s="89" t="str">
        <f>IFERROR(VLOOKUP(M8179,Diccionarios!$K$5:$P$2127,6,0),"NA")</f>
        <v>FISICO</v>
      </c>
      <c r="J8179" s="89" t="str">
        <f>IFERROR(VLOOKUP(N8179,Diccionarios!$U$4:$V$12,2,0),"NA")</f>
        <v>REFRIGERACIÓN</v>
      </c>
      <c r="K8179" s="89" t="str">
        <f>IFERROR(VLOOKUP(O8179,Diccionarios!$X$5:$Y$43,2,0),"NA")</f>
        <v xml:space="preserve">POLARES </v>
      </c>
      <c r="L8179" s="1" t="s">
        <v>115</v>
      </c>
      <c r="M8179" s="1" t="s">
        <v>1986</v>
      </c>
      <c r="N8179" s="1" t="s">
        <v>2883</v>
      </c>
      <c r="O8179" s="1" t="s">
        <v>2909</v>
      </c>
      <c r="Y8179" s="1">
        <v>0</v>
      </c>
    </row>
    <row r="8180" spans="2:27" hidden="1">
      <c r="B8180" s="89" t="str">
        <f>IFERROR(VLOOKUP(L8180,Diccionarios!$B$5:$E$21,4,0),"NA")</f>
        <v>DIEGO PAREDES</v>
      </c>
      <c r="C8180" s="89" t="str">
        <f>IFERROR(VLOOKUP(L8180,Diccionarios!$B$5:$E$21,3,0),"NA")</f>
        <v>MARCIMEX S.A.</v>
      </c>
      <c r="D8180" s="89" t="str">
        <f>IFERROR(VLOOKUP(CONCATENATE(C8180,M8180),Diccionarios!$H$4:$L$2127,3,0),"NA")</f>
        <v>MARCIMEX</v>
      </c>
      <c r="E8180" s="89" t="str">
        <f>IFERROR(VLOOKUP(CONCATENATE(C8180,M8180),Diccionarios!$H$4:$L$2127,5,0),"NA")</f>
        <v>MIN GUAYAQUIL PARQUE CALIFORNIA</v>
      </c>
      <c r="F8180" s="89" t="str">
        <f>IFERROR(VLOOKUP(CONCATENATE(C8180,M8180),Diccionarios!$H$4:$N$2127,7,0),"NA")</f>
        <v>895 - MIN GUAYAQUIL PARQUE CALIFORNIA (106)</v>
      </c>
      <c r="G8180" s="94">
        <f>VLOOKUP(F8180,Diccionarios!$N$5:$P$2127,2,0)</f>
        <v>895</v>
      </c>
      <c r="H8180" s="89" t="str">
        <f>IFERROR(VLOOKUP(E8180,Diccionarios!$L$5:$M$2127,2,0),"NA")</f>
        <v>ORO</v>
      </c>
      <c r="I8180" s="89" t="str">
        <f>IFERROR(VLOOKUP(M8180,Diccionarios!$K$5:$P$2127,6,0),"NA")</f>
        <v>FISICO</v>
      </c>
      <c r="J8180" s="89" t="str">
        <f>IFERROR(VLOOKUP(N8180,Diccionarios!$U$4:$V$12,2,0),"NA")</f>
        <v>COCINAS</v>
      </c>
      <c r="K8180" s="89" t="str">
        <f>IFERROR(VLOOKUP(O8180,Diccionarios!$X$5:$Y$43,2,0),"NA")</f>
        <v>COCCION 20"</v>
      </c>
      <c r="L8180" s="1" t="s">
        <v>115</v>
      </c>
      <c r="M8180" s="1" t="s">
        <v>1986</v>
      </c>
      <c r="N8180" s="1" t="s">
        <v>2887</v>
      </c>
      <c r="O8180" s="1" t="s">
        <v>2888</v>
      </c>
      <c r="Q8180" s="1">
        <v>2</v>
      </c>
      <c r="S8180" s="1">
        <v>0</v>
      </c>
      <c r="W8180" s="1">
        <v>2</v>
      </c>
    </row>
    <row r="8181" spans="2:27" hidden="1">
      <c r="B8181" s="89" t="str">
        <f>IFERROR(VLOOKUP(L8181,Diccionarios!$B$5:$E$21,4,0),"NA")</f>
        <v>DIEGO PAREDES</v>
      </c>
      <c r="C8181" s="89" t="str">
        <f>IFERROR(VLOOKUP(L8181,Diccionarios!$B$5:$E$21,3,0),"NA")</f>
        <v>MARCIMEX S.A.</v>
      </c>
      <c r="D8181" s="89" t="str">
        <f>IFERROR(VLOOKUP(CONCATENATE(C8181,M8181),Diccionarios!$H$4:$L$2127,3,0),"NA")</f>
        <v>MARCIMEX</v>
      </c>
      <c r="E8181" s="89" t="str">
        <f>IFERROR(VLOOKUP(CONCATENATE(C8181,M8181),Diccionarios!$H$4:$L$2127,5,0),"NA")</f>
        <v>MIN GUAYAQUIL PARQUE CALIFORNIA</v>
      </c>
      <c r="F8181" s="89" t="str">
        <f>IFERROR(VLOOKUP(CONCATENATE(C8181,M8181),Diccionarios!$H$4:$N$2127,7,0),"NA")</f>
        <v>895 - MIN GUAYAQUIL PARQUE CALIFORNIA (106)</v>
      </c>
      <c r="G8181" s="94">
        <f>VLOOKUP(F8181,Diccionarios!$N$5:$P$2127,2,0)</f>
        <v>895</v>
      </c>
      <c r="H8181" s="89" t="str">
        <f>IFERROR(VLOOKUP(E8181,Diccionarios!$L$5:$M$2127,2,0),"NA")</f>
        <v>ORO</v>
      </c>
      <c r="I8181" s="89" t="str">
        <f>IFERROR(VLOOKUP(M8181,Diccionarios!$K$5:$P$2127,6,0),"NA")</f>
        <v>FISICO</v>
      </c>
      <c r="J8181" s="89" t="str">
        <f>IFERROR(VLOOKUP(N8181,Diccionarios!$U$4:$V$12,2,0),"NA")</f>
        <v>COCINAS</v>
      </c>
      <c r="K8181" s="89" t="str">
        <f>IFERROR(VLOOKUP(O8181,Diccionarios!$X$5:$Y$43,2,0),"NA")</f>
        <v>COCCION 24"</v>
      </c>
      <c r="L8181" s="1" t="s">
        <v>115</v>
      </c>
      <c r="M8181" s="1" t="s">
        <v>1986</v>
      </c>
      <c r="N8181" s="1" t="s">
        <v>2887</v>
      </c>
      <c r="O8181" s="1" t="s">
        <v>2889</v>
      </c>
      <c r="Q8181" s="1">
        <v>1</v>
      </c>
      <c r="U8181" s="1">
        <v>1</v>
      </c>
      <c r="X8181" s="1">
        <v>1</v>
      </c>
      <c r="Y8181" s="1">
        <v>-1</v>
      </c>
      <c r="Z8181" s="1">
        <v>2</v>
      </c>
      <c r="AA8181" s="1">
        <v>1</v>
      </c>
    </row>
    <row r="8182" spans="2:27" hidden="1">
      <c r="B8182" s="89" t="str">
        <f>IFERROR(VLOOKUP(L8182,Diccionarios!$B$5:$E$21,4,0),"NA")</f>
        <v>DIEGO PAREDES</v>
      </c>
      <c r="C8182" s="89" t="str">
        <f>IFERROR(VLOOKUP(L8182,Diccionarios!$B$5:$E$21,3,0),"NA")</f>
        <v>MARCIMEX S.A.</v>
      </c>
      <c r="D8182" s="89" t="str">
        <f>IFERROR(VLOOKUP(CONCATENATE(C8182,M8182),Diccionarios!$H$4:$L$2127,3,0),"NA")</f>
        <v>MARCIMEX</v>
      </c>
      <c r="E8182" s="89" t="str">
        <f>IFERROR(VLOOKUP(CONCATENATE(C8182,M8182),Diccionarios!$H$4:$L$2127,5,0),"NA")</f>
        <v>MIN GUAYAQUIL PARQUE CALIFORNIA</v>
      </c>
      <c r="F8182" s="89" t="str">
        <f>IFERROR(VLOOKUP(CONCATENATE(C8182,M8182),Diccionarios!$H$4:$N$2127,7,0),"NA")</f>
        <v>895 - MIN GUAYAQUIL PARQUE CALIFORNIA (106)</v>
      </c>
      <c r="G8182" s="94">
        <f>VLOOKUP(F8182,Diccionarios!$N$5:$P$2127,2,0)</f>
        <v>895</v>
      </c>
      <c r="H8182" s="89" t="str">
        <f>IFERROR(VLOOKUP(E8182,Diccionarios!$L$5:$M$2127,2,0),"NA")</f>
        <v>ORO</v>
      </c>
      <c r="I8182" s="89" t="str">
        <f>IFERROR(VLOOKUP(M8182,Diccionarios!$K$5:$P$2127,6,0),"NA")</f>
        <v>FISICO</v>
      </c>
      <c r="J8182" s="89" t="str">
        <f>IFERROR(VLOOKUP(N8182,Diccionarios!$U$4:$V$12,2,0),"NA")</f>
        <v>COCINAS</v>
      </c>
      <c r="K8182" s="89" t="str">
        <f>IFERROR(VLOOKUP(O8182,Diccionarios!$X$5:$Y$43,2,0),"NA")</f>
        <v>COCCION 30"</v>
      </c>
      <c r="L8182" s="1" t="s">
        <v>115</v>
      </c>
      <c r="M8182" s="1" t="s">
        <v>1986</v>
      </c>
      <c r="N8182" s="1" t="s">
        <v>2887</v>
      </c>
      <c r="O8182" s="1" t="s">
        <v>2890</v>
      </c>
      <c r="Q8182" s="1">
        <v>0</v>
      </c>
      <c r="R8182" s="1">
        <v>1</v>
      </c>
      <c r="S8182" s="1">
        <v>2</v>
      </c>
      <c r="T8182" s="1">
        <v>1</v>
      </c>
      <c r="V8182" s="1">
        <v>1</v>
      </c>
      <c r="Y8182" s="1">
        <v>2</v>
      </c>
      <c r="Z8182" s="1">
        <v>1</v>
      </c>
      <c r="AA8182" s="1">
        <v>1</v>
      </c>
    </row>
    <row r="8183" spans="2:27" hidden="1">
      <c r="B8183" s="89" t="str">
        <f>IFERROR(VLOOKUP(L8183,Diccionarios!$B$5:$E$21,4,0),"NA")</f>
        <v>DIEGO PAREDES</v>
      </c>
      <c r="C8183" s="89" t="str">
        <f>IFERROR(VLOOKUP(L8183,Diccionarios!$B$5:$E$21,3,0),"NA")</f>
        <v>MARCIMEX S.A.</v>
      </c>
      <c r="D8183" s="89" t="str">
        <f>IFERROR(VLOOKUP(CONCATENATE(C8183,M8183),Diccionarios!$H$4:$L$2127,3,0),"NA")</f>
        <v>MARCIMEX</v>
      </c>
      <c r="E8183" s="89" t="str">
        <f>IFERROR(VLOOKUP(CONCATENATE(C8183,M8183),Diccionarios!$H$4:$L$2127,5,0),"NA")</f>
        <v>MIN GUAYAQUIL PARQUE CALIFORNIA</v>
      </c>
      <c r="F8183" s="89" t="str">
        <f>IFERROR(VLOOKUP(CONCATENATE(C8183,M8183),Diccionarios!$H$4:$N$2127,7,0),"NA")</f>
        <v>895 - MIN GUAYAQUIL PARQUE CALIFORNIA (106)</v>
      </c>
      <c r="G8183" s="94">
        <f>VLOOKUP(F8183,Diccionarios!$N$5:$P$2127,2,0)</f>
        <v>895</v>
      </c>
      <c r="H8183" s="89" t="str">
        <f>IFERROR(VLOOKUP(E8183,Diccionarios!$L$5:$M$2127,2,0),"NA")</f>
        <v>ORO</v>
      </c>
      <c r="I8183" s="89" t="str">
        <f>IFERROR(VLOOKUP(M8183,Diccionarios!$K$5:$P$2127,6,0),"NA")</f>
        <v>FISICO</v>
      </c>
      <c r="J8183" s="89" t="str">
        <f>IFERROR(VLOOKUP(N8183,Diccionarios!$U$4:$V$12,2,0),"NA")</f>
        <v>LAVADO</v>
      </c>
      <c r="K8183" s="89" t="str">
        <f>IFERROR(VLOOKUP(O8183,Diccionarios!$X$5:$Y$43,2,0),"NA")</f>
        <v>SEMIAUTOMATICO</v>
      </c>
      <c r="L8183" s="1" t="s">
        <v>115</v>
      </c>
      <c r="M8183" s="1" t="s">
        <v>1986</v>
      </c>
      <c r="N8183" s="1" t="s">
        <v>2891</v>
      </c>
      <c r="O8183" s="1" t="s">
        <v>2892</v>
      </c>
      <c r="P8183" s="1">
        <v>1</v>
      </c>
      <c r="Q8183" s="1">
        <v>2</v>
      </c>
      <c r="R8183" s="1">
        <v>1</v>
      </c>
      <c r="T8183" s="1">
        <v>5</v>
      </c>
      <c r="U8183" s="1">
        <v>1</v>
      </c>
      <c r="V8183" s="1">
        <v>2</v>
      </c>
      <c r="W8183" s="1">
        <v>1</v>
      </c>
      <c r="X8183" s="1">
        <v>2</v>
      </c>
      <c r="Y8183" s="1">
        <v>0</v>
      </c>
      <c r="Z8183" s="1">
        <v>1</v>
      </c>
    </row>
    <row r="8184" spans="2:27" hidden="1">
      <c r="B8184" s="89" t="str">
        <f>IFERROR(VLOOKUP(L8184,Diccionarios!$B$5:$E$21,4,0),"NA")</f>
        <v>DIEGO PAREDES</v>
      </c>
      <c r="C8184" s="89" t="str">
        <f>IFERROR(VLOOKUP(L8184,Diccionarios!$B$5:$E$21,3,0),"NA")</f>
        <v>MARCIMEX S.A.</v>
      </c>
      <c r="D8184" s="89" t="str">
        <f>IFERROR(VLOOKUP(CONCATENATE(C8184,M8184),Diccionarios!$H$4:$L$2127,3,0),"NA")</f>
        <v>MARCIMEX</v>
      </c>
      <c r="E8184" s="89" t="str">
        <f>IFERROR(VLOOKUP(CONCATENATE(C8184,M8184),Diccionarios!$H$4:$L$2127,5,0),"NA")</f>
        <v>MIN GUAYAQUIL LA FLORIDA</v>
      </c>
      <c r="F8184" s="89" t="str">
        <f>IFERROR(VLOOKUP(CONCATENATE(C8184,M8184),Diccionarios!$H$4:$N$2127,7,0),"NA")</f>
        <v>894 - MIN GUAYAQUIL LA FLORIDA - COMERCIAL</v>
      </c>
      <c r="G8184" s="94">
        <f>VLOOKUP(F8184,Diccionarios!$N$5:$P$2127,2,0)</f>
        <v>894</v>
      </c>
      <c r="H8184" s="89" t="str">
        <f>IFERROR(VLOOKUP(E8184,Diccionarios!$L$5:$M$2127,2,0),"NA")</f>
        <v>BRONCE</v>
      </c>
      <c r="I8184" s="89" t="str">
        <f>IFERROR(VLOOKUP(M8184,Diccionarios!$K$5:$P$2127,6,0),"NA")</f>
        <v>FISICO</v>
      </c>
      <c r="J8184" s="89" t="str">
        <f>IFERROR(VLOOKUP(N8184,Diccionarios!$U$4:$V$12,2,0),"NA")</f>
        <v>REFRIGERACIÓN</v>
      </c>
      <c r="K8184" s="89" t="str">
        <f>IFERROR(VLOOKUP(O8184,Diccionarios!$X$5:$Y$43,2,0),"NA")</f>
        <v>PERSEUS</v>
      </c>
      <c r="L8184" s="1" t="s">
        <v>115</v>
      </c>
      <c r="M8184" s="1" t="s">
        <v>1983</v>
      </c>
      <c r="N8184" s="1" t="s">
        <v>2883</v>
      </c>
      <c r="O8184" s="1" t="s">
        <v>2885</v>
      </c>
      <c r="R8184" s="1">
        <v>2</v>
      </c>
      <c r="Y8184" s="1">
        <v>0</v>
      </c>
    </row>
    <row r="8185" spans="2:27" hidden="1">
      <c r="B8185" s="89" t="str">
        <f>IFERROR(VLOOKUP(L8185,Diccionarios!$B$5:$E$21,4,0),"NA")</f>
        <v>DIEGO PAREDES</v>
      </c>
      <c r="C8185" s="89" t="str">
        <f>IFERROR(VLOOKUP(L8185,Diccionarios!$B$5:$E$21,3,0),"NA")</f>
        <v>MARCIMEX S.A.</v>
      </c>
      <c r="D8185" s="89" t="str">
        <f>IFERROR(VLOOKUP(CONCATENATE(C8185,M8185),Diccionarios!$H$4:$L$2127,3,0),"NA")</f>
        <v>MARCIMEX</v>
      </c>
      <c r="E8185" s="89" t="str">
        <f>IFERROR(VLOOKUP(CONCATENATE(C8185,M8185),Diccionarios!$H$4:$L$2127,5,0),"NA")</f>
        <v>MIN GUAYAQUIL LA FLORIDA</v>
      </c>
      <c r="F8185" s="89" t="str">
        <f>IFERROR(VLOOKUP(CONCATENATE(C8185,M8185),Diccionarios!$H$4:$N$2127,7,0),"NA")</f>
        <v>894 - MIN GUAYAQUIL LA FLORIDA - COMERCIAL</v>
      </c>
      <c r="G8185" s="94">
        <f>VLOOKUP(F8185,Diccionarios!$N$5:$P$2127,2,0)</f>
        <v>894</v>
      </c>
      <c r="H8185" s="89" t="str">
        <f>IFERROR(VLOOKUP(E8185,Diccionarios!$L$5:$M$2127,2,0),"NA")</f>
        <v>BRONCE</v>
      </c>
      <c r="I8185" s="89" t="str">
        <f>IFERROR(VLOOKUP(M8185,Diccionarios!$K$5:$P$2127,6,0),"NA")</f>
        <v>FISICO</v>
      </c>
      <c r="J8185" s="89" t="str">
        <f>IFERROR(VLOOKUP(N8185,Diccionarios!$U$4:$V$12,2,0),"NA")</f>
        <v>REFRIGERACIÓN</v>
      </c>
      <c r="K8185" s="89" t="str">
        <f>IFERROR(VLOOKUP(O8185,Diccionarios!$X$5:$Y$43,2,0),"NA")</f>
        <v xml:space="preserve">POLARES </v>
      </c>
      <c r="L8185" s="1" t="s">
        <v>115</v>
      </c>
      <c r="M8185" s="1" t="s">
        <v>1983</v>
      </c>
      <c r="N8185" s="1" t="s">
        <v>2883</v>
      </c>
      <c r="O8185" s="1" t="s">
        <v>2886</v>
      </c>
      <c r="Q8185" s="1">
        <v>1</v>
      </c>
      <c r="R8185" s="1">
        <v>2</v>
      </c>
      <c r="S8185" s="1">
        <v>2</v>
      </c>
      <c r="U8185" s="1">
        <v>0</v>
      </c>
      <c r="V8185" s="1">
        <v>1</v>
      </c>
      <c r="AA8185" s="1">
        <v>1</v>
      </c>
    </row>
    <row r="8186" spans="2:27" hidden="1">
      <c r="B8186" s="89" t="str">
        <f>IFERROR(VLOOKUP(L8186,Diccionarios!$B$5:$E$21,4,0),"NA")</f>
        <v>DIEGO PAREDES</v>
      </c>
      <c r="C8186" s="89" t="str">
        <f>IFERROR(VLOOKUP(L8186,Diccionarios!$B$5:$E$21,3,0),"NA")</f>
        <v>MARCIMEX S.A.</v>
      </c>
      <c r="D8186" s="89" t="str">
        <f>IFERROR(VLOOKUP(CONCATENATE(C8186,M8186),Diccionarios!$H$4:$L$2127,3,0),"NA")</f>
        <v>MARCIMEX</v>
      </c>
      <c r="E8186" s="89" t="str">
        <f>IFERROR(VLOOKUP(CONCATENATE(C8186,M8186),Diccionarios!$H$4:$L$2127,5,0),"NA")</f>
        <v>MIN GUAYAQUIL LA FLORIDA</v>
      </c>
      <c r="F8186" s="89" t="str">
        <f>IFERROR(VLOOKUP(CONCATENATE(C8186,M8186),Diccionarios!$H$4:$N$2127,7,0),"NA")</f>
        <v>894 - MIN GUAYAQUIL LA FLORIDA - COMERCIAL</v>
      </c>
      <c r="G8186" s="94">
        <f>VLOOKUP(F8186,Diccionarios!$N$5:$P$2127,2,0)</f>
        <v>894</v>
      </c>
      <c r="H8186" s="89" t="str">
        <f>IFERROR(VLOOKUP(E8186,Diccionarios!$L$5:$M$2127,2,0),"NA")</f>
        <v>BRONCE</v>
      </c>
      <c r="I8186" s="89" t="str">
        <f>IFERROR(VLOOKUP(M8186,Diccionarios!$K$5:$P$2127,6,0),"NA")</f>
        <v>FISICO</v>
      </c>
      <c r="J8186" s="89" t="str">
        <f>IFERROR(VLOOKUP(N8186,Diccionarios!$U$4:$V$12,2,0),"NA")</f>
        <v>COCINAS</v>
      </c>
      <c r="K8186" s="89" t="str">
        <f>IFERROR(VLOOKUP(O8186,Diccionarios!$X$5:$Y$43,2,0),"NA")</f>
        <v>COCCION 20"</v>
      </c>
      <c r="L8186" s="1" t="s">
        <v>115</v>
      </c>
      <c r="M8186" s="1" t="s">
        <v>1983</v>
      </c>
      <c r="N8186" s="1" t="s">
        <v>2887</v>
      </c>
      <c r="O8186" s="1" t="s">
        <v>2888</v>
      </c>
      <c r="R8186" s="1">
        <v>1</v>
      </c>
      <c r="T8186" s="1">
        <v>1</v>
      </c>
      <c r="Z8186" s="1">
        <v>1</v>
      </c>
    </row>
    <row r="8187" spans="2:27" hidden="1">
      <c r="B8187" s="89" t="str">
        <f>IFERROR(VLOOKUP(L8187,Diccionarios!$B$5:$E$21,4,0),"NA")</f>
        <v>DIEGO PAREDES</v>
      </c>
      <c r="C8187" s="89" t="str">
        <f>IFERROR(VLOOKUP(L8187,Diccionarios!$B$5:$E$21,3,0),"NA")</f>
        <v>MARCIMEX S.A.</v>
      </c>
      <c r="D8187" s="89" t="str">
        <f>IFERROR(VLOOKUP(CONCATENATE(C8187,M8187),Diccionarios!$H$4:$L$2127,3,0),"NA")</f>
        <v>MARCIMEX</v>
      </c>
      <c r="E8187" s="89" t="str">
        <f>IFERROR(VLOOKUP(CONCATENATE(C8187,M8187),Diccionarios!$H$4:$L$2127,5,0),"NA")</f>
        <v>MIN GUAYAQUIL LA FLORIDA</v>
      </c>
      <c r="F8187" s="89" t="str">
        <f>IFERROR(VLOOKUP(CONCATENATE(C8187,M8187),Diccionarios!$H$4:$N$2127,7,0),"NA")</f>
        <v>894 - MIN GUAYAQUIL LA FLORIDA - COMERCIAL</v>
      </c>
      <c r="G8187" s="94">
        <f>VLOOKUP(F8187,Diccionarios!$N$5:$P$2127,2,0)</f>
        <v>894</v>
      </c>
      <c r="H8187" s="89" t="str">
        <f>IFERROR(VLOOKUP(E8187,Diccionarios!$L$5:$M$2127,2,0),"NA")</f>
        <v>BRONCE</v>
      </c>
      <c r="I8187" s="89" t="str">
        <f>IFERROR(VLOOKUP(M8187,Diccionarios!$K$5:$P$2127,6,0),"NA")</f>
        <v>FISICO</v>
      </c>
      <c r="J8187" s="89" t="str">
        <f>IFERROR(VLOOKUP(N8187,Diccionarios!$U$4:$V$12,2,0),"NA")</f>
        <v>COCINAS</v>
      </c>
      <c r="K8187" s="89" t="str">
        <f>IFERROR(VLOOKUP(O8187,Diccionarios!$X$5:$Y$43,2,0),"NA")</f>
        <v>COCCION 24"</v>
      </c>
      <c r="L8187" s="1" t="s">
        <v>115</v>
      </c>
      <c r="M8187" s="1" t="s">
        <v>1983</v>
      </c>
      <c r="N8187" s="1" t="s">
        <v>2887</v>
      </c>
      <c r="O8187" s="1" t="s">
        <v>2889</v>
      </c>
      <c r="Q8187" s="1">
        <v>1</v>
      </c>
      <c r="R8187" s="1">
        <v>1</v>
      </c>
      <c r="S8187" s="1">
        <v>2</v>
      </c>
      <c r="U8187" s="1">
        <v>1</v>
      </c>
      <c r="V8187" s="1">
        <v>-1</v>
      </c>
    </row>
    <row r="8188" spans="2:27" hidden="1">
      <c r="B8188" s="89" t="str">
        <f>IFERROR(VLOOKUP(L8188,Diccionarios!$B$5:$E$21,4,0),"NA")</f>
        <v>DIEGO PAREDES</v>
      </c>
      <c r="C8188" s="89" t="str">
        <f>IFERROR(VLOOKUP(L8188,Diccionarios!$B$5:$E$21,3,0),"NA")</f>
        <v>MARCIMEX S.A.</v>
      </c>
      <c r="D8188" s="89" t="str">
        <f>IFERROR(VLOOKUP(CONCATENATE(C8188,M8188),Diccionarios!$H$4:$L$2127,3,0),"NA")</f>
        <v>MARCIMEX</v>
      </c>
      <c r="E8188" s="89" t="str">
        <f>IFERROR(VLOOKUP(CONCATENATE(C8188,M8188),Diccionarios!$H$4:$L$2127,5,0),"NA")</f>
        <v>MIN GUAYAQUIL LA FLORIDA</v>
      </c>
      <c r="F8188" s="89" t="str">
        <f>IFERROR(VLOOKUP(CONCATENATE(C8188,M8188),Diccionarios!$H$4:$N$2127,7,0),"NA")</f>
        <v>894 - MIN GUAYAQUIL LA FLORIDA - COMERCIAL</v>
      </c>
      <c r="G8188" s="94">
        <f>VLOOKUP(F8188,Diccionarios!$N$5:$P$2127,2,0)</f>
        <v>894</v>
      </c>
      <c r="H8188" s="89" t="str">
        <f>IFERROR(VLOOKUP(E8188,Diccionarios!$L$5:$M$2127,2,0),"NA")</f>
        <v>BRONCE</v>
      </c>
      <c r="I8188" s="89" t="str">
        <f>IFERROR(VLOOKUP(M8188,Diccionarios!$K$5:$P$2127,6,0),"NA")</f>
        <v>FISICO</v>
      </c>
      <c r="J8188" s="89" t="str">
        <f>IFERROR(VLOOKUP(N8188,Diccionarios!$U$4:$V$12,2,0),"NA")</f>
        <v>COCINAS</v>
      </c>
      <c r="K8188" s="89" t="str">
        <f>IFERROR(VLOOKUP(O8188,Diccionarios!$X$5:$Y$43,2,0),"NA")</f>
        <v>COCCION 30"</v>
      </c>
      <c r="L8188" s="1" t="s">
        <v>115</v>
      </c>
      <c r="M8188" s="1" t="s">
        <v>1983</v>
      </c>
      <c r="N8188" s="1" t="s">
        <v>2887</v>
      </c>
      <c r="O8188" s="1" t="s">
        <v>2890</v>
      </c>
      <c r="S8188" s="1">
        <v>2</v>
      </c>
    </row>
    <row r="8189" spans="2:27" hidden="1">
      <c r="B8189" s="89" t="str">
        <f>IFERROR(VLOOKUP(L8189,Diccionarios!$B$5:$E$21,4,0),"NA")</f>
        <v>DIEGO PAREDES</v>
      </c>
      <c r="C8189" s="89" t="str">
        <f>IFERROR(VLOOKUP(L8189,Diccionarios!$B$5:$E$21,3,0),"NA")</f>
        <v>MARCIMEX S.A.</v>
      </c>
      <c r="D8189" s="89" t="str">
        <f>IFERROR(VLOOKUP(CONCATENATE(C8189,M8189),Diccionarios!$H$4:$L$2127,3,0),"NA")</f>
        <v>MARCIMEX</v>
      </c>
      <c r="E8189" s="89" t="str">
        <f>IFERROR(VLOOKUP(CONCATENATE(C8189,M8189),Diccionarios!$H$4:$L$2127,5,0),"NA")</f>
        <v>MIN GUAYAQUIL LA FLORIDA</v>
      </c>
      <c r="F8189" s="89" t="str">
        <f>IFERROR(VLOOKUP(CONCATENATE(C8189,M8189),Diccionarios!$H$4:$N$2127,7,0),"NA")</f>
        <v>894 - MIN GUAYAQUIL LA FLORIDA - COMERCIAL</v>
      </c>
      <c r="G8189" s="94">
        <f>VLOOKUP(F8189,Diccionarios!$N$5:$P$2127,2,0)</f>
        <v>894</v>
      </c>
      <c r="H8189" s="89" t="str">
        <f>IFERROR(VLOOKUP(E8189,Diccionarios!$L$5:$M$2127,2,0),"NA")</f>
        <v>BRONCE</v>
      </c>
      <c r="I8189" s="89" t="str">
        <f>IFERROR(VLOOKUP(M8189,Diccionarios!$K$5:$P$2127,6,0),"NA")</f>
        <v>FISICO</v>
      </c>
      <c r="J8189" s="89" t="str">
        <f>IFERROR(VLOOKUP(N8189,Diccionarios!$U$4:$V$12,2,0),"NA")</f>
        <v>LAVADO</v>
      </c>
      <c r="K8189" s="89" t="str">
        <f>IFERROR(VLOOKUP(O8189,Diccionarios!$X$5:$Y$43,2,0),"NA")</f>
        <v>SEMIAUTOMATICO</v>
      </c>
      <c r="L8189" s="1" t="s">
        <v>115</v>
      </c>
      <c r="M8189" s="1" t="s">
        <v>1983</v>
      </c>
      <c r="N8189" s="1" t="s">
        <v>2891</v>
      </c>
      <c r="O8189" s="1" t="s">
        <v>2892</v>
      </c>
      <c r="P8189" s="1">
        <v>3</v>
      </c>
      <c r="V8189" s="1">
        <v>2</v>
      </c>
      <c r="W8189" s="1">
        <v>1</v>
      </c>
      <c r="X8189" s="1">
        <v>1</v>
      </c>
      <c r="Y8189" s="1">
        <v>1</v>
      </c>
      <c r="Z8189" s="1">
        <v>1</v>
      </c>
    </row>
    <row r="8190" spans="2:27" hidden="1">
      <c r="B8190" s="89" t="str">
        <f>IFERROR(VLOOKUP(L8190,Diccionarios!$B$5:$E$21,4,0),"NA")</f>
        <v>DIEGO PAREDES</v>
      </c>
      <c r="C8190" s="89" t="str">
        <f>IFERROR(VLOOKUP(L8190,Diccionarios!$B$5:$E$21,3,0),"NA")</f>
        <v>MARCIMEX S.A.</v>
      </c>
      <c r="D8190" s="89" t="str">
        <f>IFERROR(VLOOKUP(CONCATENATE(C8190,M8190),Diccionarios!$H$4:$L$2127,3,0),"NA")</f>
        <v>MARCIMEX</v>
      </c>
      <c r="E8190" s="89" t="str">
        <f>IFERROR(VLOOKUP(CONCATENATE(C8190,M8190),Diccionarios!$H$4:$L$2127,5,0),"NA")</f>
        <v>MIN GUAYAQUIL LA ALBORADA 1</v>
      </c>
      <c r="F8190" s="89" t="str">
        <f>IFERROR(VLOOKUP(CONCATENATE(C8190,M8190),Diccionarios!$H$4:$N$2127,7,0),"NA")</f>
        <v>893 - MIN GUAYAQUIL LA ALBORADA 1 (119)</v>
      </c>
      <c r="G8190" s="94">
        <f>VLOOKUP(F8190,Diccionarios!$N$5:$P$2127,2,0)</f>
        <v>893</v>
      </c>
      <c r="H8190" s="89" t="str">
        <f>IFERROR(VLOOKUP(E8190,Diccionarios!$L$5:$M$2127,2,0),"NA")</f>
        <v>ORO</v>
      </c>
      <c r="I8190" s="89" t="str">
        <f>IFERROR(VLOOKUP(M8190,Diccionarios!$K$5:$P$2127,6,0),"NA")</f>
        <v>FISICO</v>
      </c>
      <c r="J8190" s="89" t="str">
        <f>IFERROR(VLOOKUP(N8190,Diccionarios!$U$4:$V$12,2,0),"NA")</f>
        <v>REFRIGERACIÓN</v>
      </c>
      <c r="K8190" s="89" t="str">
        <f>IFERROR(VLOOKUP(O8190,Diccionarios!$X$5:$Y$43,2,0),"NA")</f>
        <v>PERSEUS</v>
      </c>
      <c r="L8190" s="1" t="s">
        <v>115</v>
      </c>
      <c r="M8190" s="1" t="s">
        <v>1981</v>
      </c>
      <c r="N8190" s="1" t="s">
        <v>2883</v>
      </c>
      <c r="O8190" s="1" t="s">
        <v>2885</v>
      </c>
      <c r="P8190" s="1">
        <v>2</v>
      </c>
      <c r="R8190" s="1">
        <v>1</v>
      </c>
      <c r="S8190" s="1">
        <v>1</v>
      </c>
      <c r="V8190" s="1">
        <v>1</v>
      </c>
      <c r="W8190" s="1">
        <v>1</v>
      </c>
      <c r="X8190" s="1">
        <v>1</v>
      </c>
      <c r="Z8190" s="1">
        <v>1</v>
      </c>
      <c r="AA8190" s="1">
        <v>1</v>
      </c>
    </row>
    <row r="8191" spans="2:27" hidden="1">
      <c r="B8191" s="89" t="str">
        <f>IFERROR(VLOOKUP(L8191,Diccionarios!$B$5:$E$21,4,0),"NA")</f>
        <v>DIEGO PAREDES</v>
      </c>
      <c r="C8191" s="89" t="str">
        <f>IFERROR(VLOOKUP(L8191,Diccionarios!$B$5:$E$21,3,0),"NA")</f>
        <v>MARCIMEX S.A.</v>
      </c>
      <c r="D8191" s="89" t="str">
        <f>IFERROR(VLOOKUP(CONCATENATE(C8191,M8191),Diccionarios!$H$4:$L$2127,3,0),"NA")</f>
        <v>MARCIMEX</v>
      </c>
      <c r="E8191" s="89" t="str">
        <f>IFERROR(VLOOKUP(CONCATENATE(C8191,M8191),Diccionarios!$H$4:$L$2127,5,0),"NA")</f>
        <v>MIN GUAYAQUIL LA ALBORADA 1</v>
      </c>
      <c r="F8191" s="89" t="str">
        <f>IFERROR(VLOOKUP(CONCATENATE(C8191,M8191),Diccionarios!$H$4:$N$2127,7,0),"NA")</f>
        <v>893 - MIN GUAYAQUIL LA ALBORADA 1 (119)</v>
      </c>
      <c r="G8191" s="94">
        <f>VLOOKUP(F8191,Diccionarios!$N$5:$P$2127,2,0)</f>
        <v>893</v>
      </c>
      <c r="H8191" s="89" t="str">
        <f>IFERROR(VLOOKUP(E8191,Diccionarios!$L$5:$M$2127,2,0),"NA")</f>
        <v>ORO</v>
      </c>
      <c r="I8191" s="89" t="str">
        <f>IFERROR(VLOOKUP(M8191,Diccionarios!$K$5:$P$2127,6,0),"NA")</f>
        <v>FISICO</v>
      </c>
      <c r="J8191" s="89" t="str">
        <f>IFERROR(VLOOKUP(N8191,Diccionarios!$U$4:$V$12,2,0),"NA")</f>
        <v>REFRIGERACIÓN</v>
      </c>
      <c r="K8191" s="89" t="str">
        <f>IFERROR(VLOOKUP(O8191,Diccionarios!$X$5:$Y$43,2,0),"NA")</f>
        <v xml:space="preserve">POLARES </v>
      </c>
      <c r="L8191" s="1" t="s">
        <v>115</v>
      </c>
      <c r="M8191" s="1" t="s">
        <v>1981</v>
      </c>
      <c r="N8191" s="1" t="s">
        <v>2883</v>
      </c>
      <c r="O8191" s="1" t="s">
        <v>2886</v>
      </c>
      <c r="P8191" s="1">
        <v>-1</v>
      </c>
      <c r="R8191" s="1">
        <v>2</v>
      </c>
      <c r="V8191" s="1">
        <v>1</v>
      </c>
      <c r="Y8191" s="1">
        <v>1</v>
      </c>
    </row>
    <row r="8192" spans="2:27" hidden="1">
      <c r="B8192" s="89" t="str">
        <f>IFERROR(VLOOKUP(L8192,Diccionarios!$B$5:$E$21,4,0),"NA")</f>
        <v>DIEGO PAREDES</v>
      </c>
      <c r="C8192" s="89" t="str">
        <f>IFERROR(VLOOKUP(L8192,Diccionarios!$B$5:$E$21,3,0),"NA")</f>
        <v>MARCIMEX S.A.</v>
      </c>
      <c r="D8192" s="89" t="str">
        <f>IFERROR(VLOOKUP(CONCATENATE(C8192,M8192),Diccionarios!$H$4:$L$2127,3,0),"NA")</f>
        <v>MARCIMEX</v>
      </c>
      <c r="E8192" s="89" t="str">
        <f>IFERROR(VLOOKUP(CONCATENATE(C8192,M8192),Diccionarios!$H$4:$L$2127,5,0),"NA")</f>
        <v>MIN GUAYAQUIL LA ALBORADA 1</v>
      </c>
      <c r="F8192" s="89" t="str">
        <f>IFERROR(VLOOKUP(CONCATENATE(C8192,M8192),Diccionarios!$H$4:$N$2127,7,0),"NA")</f>
        <v>893 - MIN GUAYAQUIL LA ALBORADA 1 (119)</v>
      </c>
      <c r="G8192" s="94">
        <f>VLOOKUP(F8192,Diccionarios!$N$5:$P$2127,2,0)</f>
        <v>893</v>
      </c>
      <c r="H8192" s="89" t="str">
        <f>IFERROR(VLOOKUP(E8192,Diccionarios!$L$5:$M$2127,2,0),"NA")</f>
        <v>ORO</v>
      </c>
      <c r="I8192" s="89" t="str">
        <f>IFERROR(VLOOKUP(M8192,Diccionarios!$K$5:$P$2127,6,0),"NA")</f>
        <v>FISICO</v>
      </c>
      <c r="J8192" s="89" t="str">
        <f>IFERROR(VLOOKUP(N8192,Diccionarios!$U$4:$V$12,2,0),"NA")</f>
        <v>REFRIGERACIÓN</v>
      </c>
      <c r="K8192" s="89" t="str">
        <f>IFERROR(VLOOKUP(O8192,Diccionarios!$X$5:$Y$43,2,0),"NA")</f>
        <v xml:space="preserve">POLARES </v>
      </c>
      <c r="L8192" s="1" t="s">
        <v>115</v>
      </c>
      <c r="M8192" s="1" t="s">
        <v>1981</v>
      </c>
      <c r="N8192" s="1" t="s">
        <v>2883</v>
      </c>
      <c r="O8192" s="1" t="s">
        <v>2909</v>
      </c>
      <c r="Y8192" s="1">
        <v>0</v>
      </c>
    </row>
    <row r="8193" spans="2:27" hidden="1">
      <c r="B8193" s="89" t="str">
        <f>IFERROR(VLOOKUP(L8193,Diccionarios!$B$5:$E$21,4,0),"NA")</f>
        <v>DIEGO PAREDES</v>
      </c>
      <c r="C8193" s="89" t="str">
        <f>IFERROR(VLOOKUP(L8193,Diccionarios!$B$5:$E$21,3,0),"NA")</f>
        <v>MARCIMEX S.A.</v>
      </c>
      <c r="D8193" s="89" t="str">
        <f>IFERROR(VLOOKUP(CONCATENATE(C8193,M8193),Diccionarios!$H$4:$L$2127,3,0),"NA")</f>
        <v>MARCIMEX</v>
      </c>
      <c r="E8193" s="89" t="str">
        <f>IFERROR(VLOOKUP(CONCATENATE(C8193,M8193),Diccionarios!$H$4:$L$2127,5,0),"NA")</f>
        <v>MIN GUAYAQUIL LA ALBORADA 1</v>
      </c>
      <c r="F8193" s="89" t="str">
        <f>IFERROR(VLOOKUP(CONCATENATE(C8193,M8193),Diccionarios!$H$4:$N$2127,7,0),"NA")</f>
        <v>893 - MIN GUAYAQUIL LA ALBORADA 1 (119)</v>
      </c>
      <c r="G8193" s="94">
        <f>VLOOKUP(F8193,Diccionarios!$N$5:$P$2127,2,0)</f>
        <v>893</v>
      </c>
      <c r="H8193" s="89" t="str">
        <f>IFERROR(VLOOKUP(E8193,Diccionarios!$L$5:$M$2127,2,0),"NA")</f>
        <v>ORO</v>
      </c>
      <c r="I8193" s="89" t="str">
        <f>IFERROR(VLOOKUP(M8193,Diccionarios!$K$5:$P$2127,6,0),"NA")</f>
        <v>FISICO</v>
      </c>
      <c r="J8193" s="89" t="str">
        <f>IFERROR(VLOOKUP(N8193,Diccionarios!$U$4:$V$12,2,0),"NA")</f>
        <v>REFRIGERACIÓN</v>
      </c>
      <c r="K8193" s="89" t="str">
        <f>IFERROR(VLOOKUP(O8193,Diccionarios!$X$5:$Y$43,2,0),"NA")</f>
        <v>SIDE BY SIDE</v>
      </c>
      <c r="L8193" s="1" t="s">
        <v>115</v>
      </c>
      <c r="M8193" s="1" t="s">
        <v>1981</v>
      </c>
      <c r="N8193" s="1" t="s">
        <v>2883</v>
      </c>
      <c r="O8193" s="1" t="s">
        <v>2906</v>
      </c>
      <c r="T8193" s="1">
        <v>1</v>
      </c>
    </row>
    <row r="8194" spans="2:27" hidden="1">
      <c r="B8194" s="89" t="str">
        <f>IFERROR(VLOOKUP(L8194,Diccionarios!$B$5:$E$21,4,0),"NA")</f>
        <v>DIEGO PAREDES</v>
      </c>
      <c r="C8194" s="89" t="str">
        <f>IFERROR(VLOOKUP(L8194,Diccionarios!$B$5:$E$21,3,0),"NA")</f>
        <v>MARCIMEX S.A.</v>
      </c>
      <c r="D8194" s="89" t="str">
        <f>IFERROR(VLOOKUP(CONCATENATE(C8194,M8194),Diccionarios!$H$4:$L$2127,3,0),"NA")</f>
        <v>MARCIMEX</v>
      </c>
      <c r="E8194" s="89" t="str">
        <f>IFERROR(VLOOKUP(CONCATENATE(C8194,M8194),Diccionarios!$H$4:$L$2127,5,0),"NA")</f>
        <v>MIN GUAYAQUIL LA ALBORADA 1</v>
      </c>
      <c r="F8194" s="89" t="str">
        <f>IFERROR(VLOOKUP(CONCATENATE(C8194,M8194),Diccionarios!$H$4:$N$2127,7,0),"NA")</f>
        <v>893 - MIN GUAYAQUIL LA ALBORADA 1 (119)</v>
      </c>
      <c r="G8194" s="94">
        <f>VLOOKUP(F8194,Diccionarios!$N$5:$P$2127,2,0)</f>
        <v>893</v>
      </c>
      <c r="H8194" s="89" t="str">
        <f>IFERROR(VLOOKUP(E8194,Diccionarios!$L$5:$M$2127,2,0),"NA")</f>
        <v>ORO</v>
      </c>
      <c r="I8194" s="89" t="str">
        <f>IFERROR(VLOOKUP(M8194,Diccionarios!$K$5:$P$2127,6,0),"NA")</f>
        <v>FISICO</v>
      </c>
      <c r="J8194" s="89" t="str">
        <f>IFERROR(VLOOKUP(N8194,Diccionarios!$U$4:$V$12,2,0),"NA")</f>
        <v>COCINAS</v>
      </c>
      <c r="K8194" s="89" t="str">
        <f>IFERROR(VLOOKUP(O8194,Diccionarios!$X$5:$Y$43,2,0),"NA")</f>
        <v>COCCION 20"</v>
      </c>
      <c r="L8194" s="1" t="s">
        <v>115</v>
      </c>
      <c r="M8194" s="1" t="s">
        <v>1981</v>
      </c>
      <c r="N8194" s="1" t="s">
        <v>2887</v>
      </c>
      <c r="O8194" s="1" t="s">
        <v>2888</v>
      </c>
      <c r="P8194" s="1">
        <v>6</v>
      </c>
      <c r="Q8194" s="1">
        <v>2</v>
      </c>
      <c r="R8194" s="1">
        <v>3</v>
      </c>
      <c r="S8194" s="1">
        <v>1</v>
      </c>
      <c r="T8194" s="1">
        <v>1</v>
      </c>
      <c r="V8194" s="1">
        <v>3</v>
      </c>
      <c r="W8194" s="1">
        <v>2</v>
      </c>
      <c r="Y8194" s="1">
        <v>0</v>
      </c>
    </row>
    <row r="8195" spans="2:27" hidden="1">
      <c r="B8195" s="89" t="str">
        <f>IFERROR(VLOOKUP(L8195,Diccionarios!$B$5:$E$21,4,0),"NA")</f>
        <v>DIEGO PAREDES</v>
      </c>
      <c r="C8195" s="89" t="str">
        <f>IFERROR(VLOOKUP(L8195,Diccionarios!$B$5:$E$21,3,0),"NA")</f>
        <v>MARCIMEX S.A.</v>
      </c>
      <c r="D8195" s="89" t="str">
        <f>IFERROR(VLOOKUP(CONCATENATE(C8195,M8195),Diccionarios!$H$4:$L$2127,3,0),"NA")</f>
        <v>MARCIMEX</v>
      </c>
      <c r="E8195" s="89" t="str">
        <f>IFERROR(VLOOKUP(CONCATENATE(C8195,M8195),Diccionarios!$H$4:$L$2127,5,0),"NA")</f>
        <v>MIN GUAYAQUIL LA ALBORADA 1</v>
      </c>
      <c r="F8195" s="89" t="str">
        <f>IFERROR(VLOOKUP(CONCATENATE(C8195,M8195),Diccionarios!$H$4:$N$2127,7,0),"NA")</f>
        <v>893 - MIN GUAYAQUIL LA ALBORADA 1 (119)</v>
      </c>
      <c r="G8195" s="94">
        <f>VLOOKUP(F8195,Diccionarios!$N$5:$P$2127,2,0)</f>
        <v>893</v>
      </c>
      <c r="H8195" s="89" t="str">
        <f>IFERROR(VLOOKUP(E8195,Diccionarios!$L$5:$M$2127,2,0),"NA")</f>
        <v>ORO</v>
      </c>
      <c r="I8195" s="89" t="str">
        <f>IFERROR(VLOOKUP(M8195,Diccionarios!$K$5:$P$2127,6,0),"NA")</f>
        <v>FISICO</v>
      </c>
      <c r="J8195" s="89" t="str">
        <f>IFERROR(VLOOKUP(N8195,Diccionarios!$U$4:$V$12,2,0),"NA")</f>
        <v>COCINAS</v>
      </c>
      <c r="K8195" s="89" t="str">
        <f>IFERROR(VLOOKUP(O8195,Diccionarios!$X$5:$Y$43,2,0),"NA")</f>
        <v>COCCION 24"</v>
      </c>
      <c r="L8195" s="1" t="s">
        <v>115</v>
      </c>
      <c r="M8195" s="1" t="s">
        <v>1981</v>
      </c>
      <c r="N8195" s="1" t="s">
        <v>2887</v>
      </c>
      <c r="O8195" s="1" t="s">
        <v>2889</v>
      </c>
      <c r="P8195" s="1">
        <v>-1</v>
      </c>
      <c r="Q8195" s="1">
        <v>1</v>
      </c>
      <c r="U8195" s="1">
        <v>1</v>
      </c>
      <c r="V8195" s="1">
        <v>1</v>
      </c>
      <c r="W8195" s="1">
        <v>1</v>
      </c>
      <c r="AA8195" s="1">
        <v>1</v>
      </c>
    </row>
    <row r="8196" spans="2:27" hidden="1">
      <c r="B8196" s="89" t="str">
        <f>IFERROR(VLOOKUP(L8196,Diccionarios!$B$5:$E$21,4,0),"NA")</f>
        <v>DIEGO PAREDES</v>
      </c>
      <c r="C8196" s="89" t="str">
        <f>IFERROR(VLOOKUP(L8196,Diccionarios!$B$5:$E$21,3,0),"NA")</f>
        <v>MARCIMEX S.A.</v>
      </c>
      <c r="D8196" s="89" t="str">
        <f>IFERROR(VLOOKUP(CONCATENATE(C8196,M8196),Diccionarios!$H$4:$L$2127,3,0),"NA")</f>
        <v>MARCIMEX</v>
      </c>
      <c r="E8196" s="89" t="str">
        <f>IFERROR(VLOOKUP(CONCATENATE(C8196,M8196),Diccionarios!$H$4:$L$2127,5,0),"NA")</f>
        <v>MIN GUAYAQUIL LA ALBORADA 1</v>
      </c>
      <c r="F8196" s="89" t="str">
        <f>IFERROR(VLOOKUP(CONCATENATE(C8196,M8196),Diccionarios!$H$4:$N$2127,7,0),"NA")</f>
        <v>893 - MIN GUAYAQUIL LA ALBORADA 1 (119)</v>
      </c>
      <c r="G8196" s="94">
        <f>VLOOKUP(F8196,Diccionarios!$N$5:$P$2127,2,0)</f>
        <v>893</v>
      </c>
      <c r="H8196" s="89" t="str">
        <f>IFERROR(VLOOKUP(E8196,Diccionarios!$L$5:$M$2127,2,0),"NA")</f>
        <v>ORO</v>
      </c>
      <c r="I8196" s="89" t="str">
        <f>IFERROR(VLOOKUP(M8196,Diccionarios!$K$5:$P$2127,6,0),"NA")</f>
        <v>FISICO</v>
      </c>
      <c r="J8196" s="89" t="str">
        <f>IFERROR(VLOOKUP(N8196,Diccionarios!$U$4:$V$12,2,0),"NA")</f>
        <v>COCINAS</v>
      </c>
      <c r="K8196" s="89" t="str">
        <f>IFERROR(VLOOKUP(O8196,Diccionarios!$X$5:$Y$43,2,0),"NA")</f>
        <v>COCCION 30"</v>
      </c>
      <c r="L8196" s="1" t="s">
        <v>115</v>
      </c>
      <c r="M8196" s="1" t="s">
        <v>1981</v>
      </c>
      <c r="N8196" s="1" t="s">
        <v>2887</v>
      </c>
      <c r="O8196" s="1" t="s">
        <v>2890</v>
      </c>
      <c r="Q8196" s="1">
        <v>2</v>
      </c>
      <c r="S8196" s="1">
        <v>1</v>
      </c>
      <c r="T8196" s="1">
        <v>4</v>
      </c>
      <c r="V8196" s="1">
        <v>1</v>
      </c>
      <c r="Y8196" s="1">
        <v>1</v>
      </c>
      <c r="AA8196" s="1">
        <v>1</v>
      </c>
    </row>
    <row r="8197" spans="2:27" hidden="1">
      <c r="B8197" s="89" t="str">
        <f>IFERROR(VLOOKUP(L8197,Diccionarios!$B$5:$E$21,4,0),"NA")</f>
        <v>DIEGO PAREDES</v>
      </c>
      <c r="C8197" s="89" t="str">
        <f>IFERROR(VLOOKUP(L8197,Diccionarios!$B$5:$E$21,3,0),"NA")</f>
        <v>MARCIMEX S.A.</v>
      </c>
      <c r="D8197" s="89" t="str">
        <f>IFERROR(VLOOKUP(CONCATENATE(C8197,M8197),Diccionarios!$H$4:$L$2127,3,0),"NA")</f>
        <v>MARCIMEX</v>
      </c>
      <c r="E8197" s="89" t="str">
        <f>IFERROR(VLOOKUP(CONCATENATE(C8197,M8197),Diccionarios!$H$4:$L$2127,5,0),"NA")</f>
        <v>MIN GUAYAQUIL LA ALBORADA 1</v>
      </c>
      <c r="F8197" s="89" t="str">
        <f>IFERROR(VLOOKUP(CONCATENATE(C8197,M8197),Diccionarios!$H$4:$N$2127,7,0),"NA")</f>
        <v>893 - MIN GUAYAQUIL LA ALBORADA 1 (119)</v>
      </c>
      <c r="G8197" s="94">
        <f>VLOOKUP(F8197,Diccionarios!$N$5:$P$2127,2,0)</f>
        <v>893</v>
      </c>
      <c r="H8197" s="89" t="str">
        <f>IFERROR(VLOOKUP(E8197,Diccionarios!$L$5:$M$2127,2,0),"NA")</f>
        <v>ORO</v>
      </c>
      <c r="I8197" s="89" t="str">
        <f>IFERROR(VLOOKUP(M8197,Diccionarios!$K$5:$P$2127,6,0),"NA")</f>
        <v>FISICO</v>
      </c>
      <c r="J8197" s="89" t="str">
        <f>IFERROR(VLOOKUP(N8197,Diccionarios!$U$4:$V$12,2,0),"NA")</f>
        <v>LAVADO</v>
      </c>
      <c r="K8197" s="89" t="str">
        <f>IFERROR(VLOOKUP(O8197,Diccionarios!$X$5:$Y$43,2,0),"NA")</f>
        <v>CENTRO LAVADO</v>
      </c>
      <c r="L8197" s="1" t="s">
        <v>115</v>
      </c>
      <c r="M8197" s="1" t="s">
        <v>1981</v>
      </c>
      <c r="N8197" s="1" t="s">
        <v>2891</v>
      </c>
      <c r="O8197" s="1" t="s">
        <v>2907</v>
      </c>
      <c r="AA8197" s="1">
        <v>2</v>
      </c>
    </row>
    <row r="8198" spans="2:27" hidden="1">
      <c r="B8198" s="89" t="str">
        <f>IFERROR(VLOOKUP(L8198,Diccionarios!$B$5:$E$21,4,0),"NA")</f>
        <v>DIEGO PAREDES</v>
      </c>
      <c r="C8198" s="89" t="str">
        <f>IFERROR(VLOOKUP(L8198,Diccionarios!$B$5:$E$21,3,0),"NA")</f>
        <v>MARCIMEX S.A.</v>
      </c>
      <c r="D8198" s="89" t="str">
        <f>IFERROR(VLOOKUP(CONCATENATE(C8198,M8198),Diccionarios!$H$4:$L$2127,3,0),"NA")</f>
        <v>MARCIMEX</v>
      </c>
      <c r="E8198" s="89" t="str">
        <f>IFERROR(VLOOKUP(CONCATENATE(C8198,M8198),Diccionarios!$H$4:$L$2127,5,0),"NA")</f>
        <v>MIN GUAYAQUIL LA ALBORADA 1</v>
      </c>
      <c r="F8198" s="89" t="str">
        <f>IFERROR(VLOOKUP(CONCATENATE(C8198,M8198),Diccionarios!$H$4:$N$2127,7,0),"NA")</f>
        <v>893 - MIN GUAYAQUIL LA ALBORADA 1 (119)</v>
      </c>
      <c r="G8198" s="94">
        <f>VLOOKUP(F8198,Diccionarios!$N$5:$P$2127,2,0)</f>
        <v>893</v>
      </c>
      <c r="H8198" s="89" t="str">
        <f>IFERROR(VLOOKUP(E8198,Diccionarios!$L$5:$M$2127,2,0),"NA")</f>
        <v>ORO</v>
      </c>
      <c r="I8198" s="89" t="str">
        <f>IFERROR(VLOOKUP(M8198,Diccionarios!$K$5:$P$2127,6,0),"NA")</f>
        <v>FISICO</v>
      </c>
      <c r="J8198" s="89" t="str">
        <f>IFERROR(VLOOKUP(N8198,Diccionarios!$U$4:$V$12,2,0),"NA")</f>
        <v>LAVADO</v>
      </c>
      <c r="K8198" s="89" t="str">
        <f>IFERROR(VLOOKUP(O8198,Diccionarios!$X$5:$Y$43,2,0),"NA")</f>
        <v>SEMIAUTOMATICO</v>
      </c>
      <c r="L8198" s="1" t="s">
        <v>115</v>
      </c>
      <c r="M8198" s="1" t="s">
        <v>1981</v>
      </c>
      <c r="N8198" s="1" t="s">
        <v>2891</v>
      </c>
      <c r="O8198" s="1" t="s">
        <v>2892</v>
      </c>
      <c r="Q8198" s="1">
        <v>1</v>
      </c>
      <c r="R8198" s="1">
        <v>1</v>
      </c>
    </row>
    <row r="8199" spans="2:27" hidden="1">
      <c r="B8199" s="89" t="str">
        <f>IFERROR(VLOOKUP(L8199,Diccionarios!$B$5:$E$21,4,0),"NA")</f>
        <v>DIEGO PAREDES</v>
      </c>
      <c r="C8199" s="89" t="str">
        <f>IFERROR(VLOOKUP(L8199,Diccionarios!$B$5:$E$21,3,0),"NA")</f>
        <v>MARCIMEX S.A.</v>
      </c>
      <c r="D8199" s="89" t="str">
        <f>IFERROR(VLOOKUP(CONCATENATE(C8199,M8199),Diccionarios!$H$4:$L$2127,3,0),"NA")</f>
        <v>MARCIMEX</v>
      </c>
      <c r="E8199" s="89" t="str">
        <f>IFERROR(VLOOKUP(CONCATENATE(C8199,M8199),Diccionarios!$H$4:$L$2127,5,0),"NA")</f>
        <v>MIN GUAYAQUIL LA ALBORADA 1</v>
      </c>
      <c r="F8199" s="89" t="str">
        <f>IFERROR(VLOOKUP(CONCATENATE(C8199,M8199),Diccionarios!$H$4:$N$2127,7,0),"NA")</f>
        <v>893 - MIN GUAYAQUIL LA ALBORADA 1 (119)</v>
      </c>
      <c r="G8199" s="94">
        <f>VLOOKUP(F8199,Diccionarios!$N$5:$P$2127,2,0)</f>
        <v>893</v>
      </c>
      <c r="H8199" s="89" t="str">
        <f>IFERROR(VLOOKUP(E8199,Diccionarios!$L$5:$M$2127,2,0),"NA")</f>
        <v>ORO</v>
      </c>
      <c r="I8199" s="89" t="str">
        <f>IFERROR(VLOOKUP(M8199,Diccionarios!$K$5:$P$2127,6,0),"NA")</f>
        <v>FISICO</v>
      </c>
      <c r="J8199" s="89" t="str">
        <f>IFERROR(VLOOKUP(N8199,Diccionarios!$U$4:$V$12,2,0),"NA")</f>
        <v>LAVADO</v>
      </c>
      <c r="K8199" s="89" t="str">
        <f>IFERROR(VLOOKUP(O8199,Diccionarios!$X$5:$Y$43,2,0),"NA")</f>
        <v>SECADO</v>
      </c>
      <c r="L8199" s="1" t="s">
        <v>115</v>
      </c>
      <c r="M8199" s="1" t="s">
        <v>1981</v>
      </c>
      <c r="N8199" s="1" t="s">
        <v>2891</v>
      </c>
      <c r="O8199" s="1" t="s">
        <v>2937</v>
      </c>
      <c r="Q8199" s="1">
        <v>1</v>
      </c>
    </row>
    <row r="8200" spans="2:27" hidden="1">
      <c r="B8200" s="89" t="str">
        <f>IFERROR(VLOOKUP(L8200,Diccionarios!$B$5:$E$21,4,0),"NA")</f>
        <v>DIEGO PAREDES</v>
      </c>
      <c r="C8200" s="89" t="str">
        <f>IFERROR(VLOOKUP(L8200,Diccionarios!$B$5:$E$21,3,0),"NA")</f>
        <v>MARCIMEX S.A.</v>
      </c>
      <c r="D8200" s="89" t="str">
        <f>IFERROR(VLOOKUP(CONCATENATE(C8200,M8200),Diccionarios!$H$4:$L$2127,3,0),"NA")</f>
        <v>MARCIMEX</v>
      </c>
      <c r="E8200" s="89" t="str">
        <f>IFERROR(VLOOKUP(CONCATENATE(C8200,M8200),Diccionarios!$H$4:$L$2127,5,0),"NA")</f>
        <v>MIN GUAYAQUIL GUASMO</v>
      </c>
      <c r="F8200" s="89" t="str">
        <f>IFERROR(VLOOKUP(CONCATENATE(C8200,M8200),Diccionarios!$H$4:$N$2127,7,0),"NA")</f>
        <v>926 - MIN GUAYAQUIL GUASMO</v>
      </c>
      <c r="G8200" s="94">
        <f>VLOOKUP(F8200,Diccionarios!$N$5:$P$2127,2,0)</f>
        <v>926</v>
      </c>
      <c r="H8200" s="89" t="str">
        <f>IFERROR(VLOOKUP(E8200,Diccionarios!$L$5:$M$2127,2,0),"NA")</f>
        <v>ORO</v>
      </c>
      <c r="I8200" s="89" t="str">
        <f>IFERROR(VLOOKUP(M8200,Diccionarios!$K$5:$P$2127,6,0),"NA")</f>
        <v>FISICO</v>
      </c>
      <c r="J8200" s="89" t="str">
        <f>IFERROR(VLOOKUP(N8200,Diccionarios!$U$4:$V$12,2,0),"NA")</f>
        <v>REFRIGERACIÓN</v>
      </c>
      <c r="K8200" s="89" t="str">
        <f>IFERROR(VLOOKUP(O8200,Diccionarios!$X$5:$Y$43,2,0),"NA")</f>
        <v>PERSEUS</v>
      </c>
      <c r="L8200" s="1" t="s">
        <v>115</v>
      </c>
      <c r="M8200" s="1" t="s">
        <v>1979</v>
      </c>
      <c r="N8200" s="1" t="s">
        <v>2883</v>
      </c>
      <c r="O8200" s="1" t="s">
        <v>2885</v>
      </c>
      <c r="Q8200" s="1">
        <v>5</v>
      </c>
      <c r="S8200" s="1">
        <v>1</v>
      </c>
      <c r="W8200" s="1">
        <v>-1</v>
      </c>
    </row>
    <row r="8201" spans="2:27" hidden="1">
      <c r="B8201" s="89" t="str">
        <f>IFERROR(VLOOKUP(L8201,Diccionarios!$B$5:$E$21,4,0),"NA")</f>
        <v>DIEGO PAREDES</v>
      </c>
      <c r="C8201" s="89" t="str">
        <f>IFERROR(VLOOKUP(L8201,Diccionarios!$B$5:$E$21,3,0),"NA")</f>
        <v>MARCIMEX S.A.</v>
      </c>
      <c r="D8201" s="89" t="str">
        <f>IFERROR(VLOOKUP(CONCATENATE(C8201,M8201),Diccionarios!$H$4:$L$2127,3,0),"NA")</f>
        <v>MARCIMEX</v>
      </c>
      <c r="E8201" s="89" t="str">
        <f>IFERROR(VLOOKUP(CONCATENATE(C8201,M8201),Diccionarios!$H$4:$L$2127,5,0),"NA")</f>
        <v>MIN GUAYAQUIL GUASMO</v>
      </c>
      <c r="F8201" s="89" t="str">
        <f>IFERROR(VLOOKUP(CONCATENATE(C8201,M8201),Diccionarios!$H$4:$N$2127,7,0),"NA")</f>
        <v>926 - MIN GUAYAQUIL GUASMO</v>
      </c>
      <c r="G8201" s="94">
        <f>VLOOKUP(F8201,Diccionarios!$N$5:$P$2127,2,0)</f>
        <v>926</v>
      </c>
      <c r="H8201" s="89" t="str">
        <f>IFERROR(VLOOKUP(E8201,Diccionarios!$L$5:$M$2127,2,0),"NA")</f>
        <v>ORO</v>
      </c>
      <c r="I8201" s="89" t="str">
        <f>IFERROR(VLOOKUP(M8201,Diccionarios!$K$5:$P$2127,6,0),"NA")</f>
        <v>FISICO</v>
      </c>
      <c r="J8201" s="89" t="str">
        <f>IFERROR(VLOOKUP(N8201,Diccionarios!$U$4:$V$12,2,0),"NA")</f>
        <v>REFRIGERACIÓN</v>
      </c>
      <c r="K8201" s="89" t="str">
        <f>IFERROR(VLOOKUP(O8201,Diccionarios!$X$5:$Y$43,2,0),"NA")</f>
        <v xml:space="preserve">POLARES </v>
      </c>
      <c r="L8201" s="1" t="s">
        <v>115</v>
      </c>
      <c r="M8201" s="1" t="s">
        <v>1979</v>
      </c>
      <c r="N8201" s="1" t="s">
        <v>2883</v>
      </c>
      <c r="O8201" s="1" t="s">
        <v>2886</v>
      </c>
      <c r="Q8201" s="1">
        <v>1</v>
      </c>
      <c r="R8201" s="1">
        <v>3</v>
      </c>
      <c r="T8201" s="1">
        <v>1</v>
      </c>
      <c r="Y8201" s="1">
        <v>-1</v>
      </c>
    </row>
    <row r="8202" spans="2:27" hidden="1">
      <c r="B8202" s="89" t="str">
        <f>IFERROR(VLOOKUP(L8202,Diccionarios!$B$5:$E$21,4,0),"NA")</f>
        <v>DIEGO PAREDES</v>
      </c>
      <c r="C8202" s="89" t="str">
        <f>IFERROR(VLOOKUP(L8202,Diccionarios!$B$5:$E$21,3,0),"NA")</f>
        <v>MARCIMEX S.A.</v>
      </c>
      <c r="D8202" s="89" t="str">
        <f>IFERROR(VLOOKUP(CONCATENATE(C8202,M8202),Diccionarios!$H$4:$L$2127,3,0),"NA")</f>
        <v>MARCIMEX</v>
      </c>
      <c r="E8202" s="89" t="str">
        <f>IFERROR(VLOOKUP(CONCATENATE(C8202,M8202),Diccionarios!$H$4:$L$2127,5,0),"NA")</f>
        <v>MIN GUAYAQUIL GUASMO</v>
      </c>
      <c r="F8202" s="89" t="str">
        <f>IFERROR(VLOOKUP(CONCATENATE(C8202,M8202),Diccionarios!$H$4:$N$2127,7,0),"NA")</f>
        <v>926 - MIN GUAYAQUIL GUASMO</v>
      </c>
      <c r="G8202" s="94">
        <f>VLOOKUP(F8202,Diccionarios!$N$5:$P$2127,2,0)</f>
        <v>926</v>
      </c>
      <c r="H8202" s="89" t="str">
        <f>IFERROR(VLOOKUP(E8202,Diccionarios!$L$5:$M$2127,2,0),"NA")</f>
        <v>ORO</v>
      </c>
      <c r="I8202" s="89" t="str">
        <f>IFERROR(VLOOKUP(M8202,Diccionarios!$K$5:$P$2127,6,0),"NA")</f>
        <v>FISICO</v>
      </c>
      <c r="J8202" s="89" t="str">
        <f>IFERROR(VLOOKUP(N8202,Diccionarios!$U$4:$V$12,2,0),"NA")</f>
        <v>COCINAS</v>
      </c>
      <c r="K8202" s="89" t="str">
        <f>IFERROR(VLOOKUP(O8202,Diccionarios!$X$5:$Y$43,2,0),"NA")</f>
        <v>COCCION 20"</v>
      </c>
      <c r="L8202" s="1" t="s">
        <v>115</v>
      </c>
      <c r="M8202" s="1" t="s">
        <v>1979</v>
      </c>
      <c r="N8202" s="1" t="s">
        <v>2887</v>
      </c>
      <c r="O8202" s="1" t="s">
        <v>2888</v>
      </c>
      <c r="U8202" s="1">
        <v>1</v>
      </c>
    </row>
    <row r="8203" spans="2:27" hidden="1">
      <c r="B8203" s="89" t="str">
        <f>IFERROR(VLOOKUP(L8203,Diccionarios!$B$5:$E$21,4,0),"NA")</f>
        <v>DIEGO PAREDES</v>
      </c>
      <c r="C8203" s="89" t="str">
        <f>IFERROR(VLOOKUP(L8203,Diccionarios!$B$5:$E$21,3,0),"NA")</f>
        <v>MARCIMEX S.A.</v>
      </c>
      <c r="D8203" s="89" t="str">
        <f>IFERROR(VLOOKUP(CONCATENATE(C8203,M8203),Diccionarios!$H$4:$L$2127,3,0),"NA")</f>
        <v>MARCIMEX</v>
      </c>
      <c r="E8203" s="89" t="str">
        <f>IFERROR(VLOOKUP(CONCATENATE(C8203,M8203),Diccionarios!$H$4:$L$2127,5,0),"NA")</f>
        <v>MIN GUAYAQUIL GUASMO</v>
      </c>
      <c r="F8203" s="89" t="str">
        <f>IFERROR(VLOOKUP(CONCATENATE(C8203,M8203),Diccionarios!$H$4:$N$2127,7,0),"NA")</f>
        <v>926 - MIN GUAYAQUIL GUASMO</v>
      </c>
      <c r="G8203" s="94">
        <f>VLOOKUP(F8203,Diccionarios!$N$5:$P$2127,2,0)</f>
        <v>926</v>
      </c>
      <c r="H8203" s="89" t="str">
        <f>IFERROR(VLOOKUP(E8203,Diccionarios!$L$5:$M$2127,2,0),"NA")</f>
        <v>ORO</v>
      </c>
      <c r="I8203" s="89" t="str">
        <f>IFERROR(VLOOKUP(M8203,Diccionarios!$K$5:$P$2127,6,0),"NA")</f>
        <v>FISICO</v>
      </c>
      <c r="J8203" s="89" t="str">
        <f>IFERROR(VLOOKUP(N8203,Diccionarios!$U$4:$V$12,2,0),"NA")</f>
        <v>COCINAS</v>
      </c>
      <c r="K8203" s="89" t="str">
        <f>IFERROR(VLOOKUP(O8203,Diccionarios!$X$5:$Y$43,2,0),"NA")</f>
        <v>COCCION 24"</v>
      </c>
      <c r="L8203" s="1" t="s">
        <v>115</v>
      </c>
      <c r="M8203" s="1" t="s">
        <v>1979</v>
      </c>
      <c r="N8203" s="1" t="s">
        <v>2887</v>
      </c>
      <c r="O8203" s="1" t="s">
        <v>2889</v>
      </c>
      <c r="Q8203" s="1">
        <v>1</v>
      </c>
      <c r="T8203" s="1">
        <v>1</v>
      </c>
      <c r="U8203" s="1">
        <v>1</v>
      </c>
      <c r="V8203" s="1">
        <v>1</v>
      </c>
      <c r="X8203" s="1">
        <v>1</v>
      </c>
      <c r="Y8203" s="1">
        <v>1</v>
      </c>
    </row>
    <row r="8204" spans="2:27" hidden="1">
      <c r="B8204" s="89" t="str">
        <f>IFERROR(VLOOKUP(L8204,Diccionarios!$B$5:$E$21,4,0),"NA")</f>
        <v>DIEGO PAREDES</v>
      </c>
      <c r="C8204" s="89" t="str">
        <f>IFERROR(VLOOKUP(L8204,Diccionarios!$B$5:$E$21,3,0),"NA")</f>
        <v>MARCIMEX S.A.</v>
      </c>
      <c r="D8204" s="89" t="str">
        <f>IFERROR(VLOOKUP(CONCATENATE(C8204,M8204),Diccionarios!$H$4:$L$2127,3,0),"NA")</f>
        <v>MARCIMEX</v>
      </c>
      <c r="E8204" s="89" t="str">
        <f>IFERROR(VLOOKUP(CONCATENATE(C8204,M8204),Diccionarios!$H$4:$L$2127,5,0),"NA")</f>
        <v>MIN GUAYAQUIL GUASMO</v>
      </c>
      <c r="F8204" s="89" t="str">
        <f>IFERROR(VLOOKUP(CONCATENATE(C8204,M8204),Diccionarios!$H$4:$N$2127,7,0),"NA")</f>
        <v>926 - MIN GUAYAQUIL GUASMO</v>
      </c>
      <c r="G8204" s="94">
        <f>VLOOKUP(F8204,Diccionarios!$N$5:$P$2127,2,0)</f>
        <v>926</v>
      </c>
      <c r="H8204" s="89" t="str">
        <f>IFERROR(VLOOKUP(E8204,Diccionarios!$L$5:$M$2127,2,0),"NA")</f>
        <v>ORO</v>
      </c>
      <c r="I8204" s="89" t="str">
        <f>IFERROR(VLOOKUP(M8204,Diccionarios!$K$5:$P$2127,6,0),"NA")</f>
        <v>FISICO</v>
      </c>
      <c r="J8204" s="89" t="str">
        <f>IFERROR(VLOOKUP(N8204,Diccionarios!$U$4:$V$12,2,0),"NA")</f>
        <v>COCINAS</v>
      </c>
      <c r="K8204" s="89" t="str">
        <f>IFERROR(VLOOKUP(O8204,Diccionarios!$X$5:$Y$43,2,0),"NA")</f>
        <v>COCCION 30"</v>
      </c>
      <c r="L8204" s="1" t="s">
        <v>115</v>
      </c>
      <c r="M8204" s="1" t="s">
        <v>1979</v>
      </c>
      <c r="N8204" s="1" t="s">
        <v>2887</v>
      </c>
      <c r="O8204" s="1" t="s">
        <v>2890</v>
      </c>
      <c r="Q8204" s="1">
        <v>1</v>
      </c>
      <c r="R8204" s="1">
        <v>1</v>
      </c>
      <c r="S8204" s="1">
        <v>1</v>
      </c>
      <c r="V8204" s="1">
        <v>1</v>
      </c>
      <c r="W8204" s="1">
        <v>1</v>
      </c>
      <c r="X8204" s="1">
        <v>1</v>
      </c>
      <c r="Y8204" s="1">
        <v>0</v>
      </c>
      <c r="Z8204" s="1">
        <v>1</v>
      </c>
      <c r="AA8204" s="1">
        <v>2</v>
      </c>
    </row>
    <row r="8205" spans="2:27" hidden="1">
      <c r="B8205" s="89" t="str">
        <f>IFERROR(VLOOKUP(L8205,Diccionarios!$B$5:$E$21,4,0),"NA")</f>
        <v>DIEGO PAREDES</v>
      </c>
      <c r="C8205" s="89" t="str">
        <f>IFERROR(VLOOKUP(L8205,Diccionarios!$B$5:$E$21,3,0),"NA")</f>
        <v>MARCIMEX S.A.</v>
      </c>
      <c r="D8205" s="89" t="str">
        <f>IFERROR(VLOOKUP(CONCATENATE(C8205,M8205),Diccionarios!$H$4:$L$2127,3,0),"NA")</f>
        <v>MARCIMEX</v>
      </c>
      <c r="E8205" s="89" t="str">
        <f>IFERROR(VLOOKUP(CONCATENATE(C8205,M8205),Diccionarios!$H$4:$L$2127,5,0),"NA")</f>
        <v>MIN GUAYAQUIL GUASMO</v>
      </c>
      <c r="F8205" s="89" t="str">
        <f>IFERROR(VLOOKUP(CONCATENATE(C8205,M8205),Diccionarios!$H$4:$N$2127,7,0),"NA")</f>
        <v>926 - MIN GUAYAQUIL GUASMO</v>
      </c>
      <c r="G8205" s="94">
        <f>VLOOKUP(F8205,Diccionarios!$N$5:$P$2127,2,0)</f>
        <v>926</v>
      </c>
      <c r="H8205" s="89" t="str">
        <f>IFERROR(VLOOKUP(E8205,Diccionarios!$L$5:$M$2127,2,0),"NA")</f>
        <v>ORO</v>
      </c>
      <c r="I8205" s="89" t="str">
        <f>IFERROR(VLOOKUP(M8205,Diccionarios!$K$5:$P$2127,6,0),"NA")</f>
        <v>FISICO</v>
      </c>
      <c r="J8205" s="89" t="str">
        <f>IFERROR(VLOOKUP(N8205,Diccionarios!$U$4:$V$12,2,0),"NA")</f>
        <v>LAVADO</v>
      </c>
      <c r="K8205" s="89" t="str">
        <f>IFERROR(VLOOKUP(O8205,Diccionarios!$X$5:$Y$43,2,0),"NA")</f>
        <v>SEMIAUTOMATICO</v>
      </c>
      <c r="L8205" s="1" t="s">
        <v>115</v>
      </c>
      <c r="M8205" s="1" t="s">
        <v>1979</v>
      </c>
      <c r="N8205" s="1" t="s">
        <v>2891</v>
      </c>
      <c r="O8205" s="1" t="s">
        <v>2892</v>
      </c>
      <c r="P8205" s="1">
        <v>1</v>
      </c>
      <c r="Q8205" s="1">
        <v>3</v>
      </c>
      <c r="R8205" s="1">
        <v>1</v>
      </c>
      <c r="T8205" s="1">
        <v>1</v>
      </c>
      <c r="U8205" s="1">
        <v>1</v>
      </c>
      <c r="W8205" s="1">
        <v>3</v>
      </c>
    </row>
    <row r="8206" spans="2:27" hidden="1">
      <c r="B8206" s="89" t="str">
        <f>IFERROR(VLOOKUP(L8206,Diccionarios!$B$5:$E$21,4,0),"NA")</f>
        <v>DIEGO PAREDES</v>
      </c>
      <c r="C8206" s="89" t="str">
        <f>IFERROR(VLOOKUP(L8206,Diccionarios!$B$5:$E$21,3,0),"NA")</f>
        <v>MARCIMEX S.A.</v>
      </c>
      <c r="D8206" s="89" t="str">
        <f>IFERROR(VLOOKUP(CONCATENATE(C8206,M8206),Diccionarios!$H$4:$L$2127,3,0),"NA")</f>
        <v>MARCIMEX</v>
      </c>
      <c r="E8206" s="89" t="str">
        <f>IFERROR(VLOOKUP(CONCATENATE(C8206,M8206),Diccionarios!$H$4:$L$2127,5,0),"NA")</f>
        <v>MIN GUAYAQUIL FORTIN 1</v>
      </c>
      <c r="F8206" s="89" t="str">
        <f>IFERROR(VLOOKUP(CONCATENATE(C8206,M8206),Diccionarios!$H$4:$N$2127,7,0),"NA")</f>
        <v>892 - MIN GUAYAQUIL FORTIN 1 (152)</v>
      </c>
      <c r="G8206" s="94">
        <f>VLOOKUP(F8206,Diccionarios!$N$5:$P$2127,2,0)</f>
        <v>892</v>
      </c>
      <c r="H8206" s="89" t="str">
        <f>IFERROR(VLOOKUP(E8206,Diccionarios!$L$5:$M$2127,2,0),"NA")</f>
        <v>ORO</v>
      </c>
      <c r="I8206" s="89" t="str">
        <f>IFERROR(VLOOKUP(M8206,Diccionarios!$K$5:$P$2127,6,0),"NA")</f>
        <v>FISICO</v>
      </c>
      <c r="J8206" s="89" t="str">
        <f>IFERROR(VLOOKUP(N8206,Diccionarios!$U$4:$V$12,2,0),"NA")</f>
        <v>REFRIGERACIÓN</v>
      </c>
      <c r="K8206" s="89" t="str">
        <f>IFERROR(VLOOKUP(O8206,Diccionarios!$X$5:$Y$43,2,0),"NA")</f>
        <v>PERSEUS</v>
      </c>
      <c r="L8206" s="1" t="s">
        <v>115</v>
      </c>
      <c r="M8206" s="1" t="s">
        <v>1976</v>
      </c>
      <c r="N8206" s="1" t="s">
        <v>2883</v>
      </c>
      <c r="O8206" s="1" t="s">
        <v>2885</v>
      </c>
      <c r="P8206" s="1">
        <v>1</v>
      </c>
      <c r="R8206" s="1">
        <v>-1</v>
      </c>
      <c r="T8206" s="1">
        <v>3</v>
      </c>
      <c r="V8206" s="1">
        <v>0</v>
      </c>
      <c r="X8206" s="1">
        <v>2</v>
      </c>
      <c r="Y8206" s="1">
        <v>1</v>
      </c>
      <c r="AA8206" s="1">
        <v>1</v>
      </c>
    </row>
    <row r="8207" spans="2:27" hidden="1">
      <c r="B8207" s="89" t="str">
        <f>IFERROR(VLOOKUP(L8207,Diccionarios!$B$5:$E$21,4,0),"NA")</f>
        <v>DIEGO PAREDES</v>
      </c>
      <c r="C8207" s="89" t="str">
        <f>IFERROR(VLOOKUP(L8207,Diccionarios!$B$5:$E$21,3,0),"NA")</f>
        <v>MARCIMEX S.A.</v>
      </c>
      <c r="D8207" s="89" t="str">
        <f>IFERROR(VLOOKUP(CONCATENATE(C8207,M8207),Diccionarios!$H$4:$L$2127,3,0),"NA")</f>
        <v>MARCIMEX</v>
      </c>
      <c r="E8207" s="89" t="str">
        <f>IFERROR(VLOOKUP(CONCATENATE(C8207,M8207),Diccionarios!$H$4:$L$2127,5,0),"NA")</f>
        <v>MIN GUAYAQUIL FORTIN 1</v>
      </c>
      <c r="F8207" s="89" t="str">
        <f>IFERROR(VLOOKUP(CONCATENATE(C8207,M8207),Diccionarios!$H$4:$N$2127,7,0),"NA")</f>
        <v>892 - MIN GUAYAQUIL FORTIN 1 (152)</v>
      </c>
      <c r="G8207" s="94">
        <f>VLOOKUP(F8207,Diccionarios!$N$5:$P$2127,2,0)</f>
        <v>892</v>
      </c>
      <c r="H8207" s="89" t="str">
        <f>IFERROR(VLOOKUP(E8207,Diccionarios!$L$5:$M$2127,2,0),"NA")</f>
        <v>ORO</v>
      </c>
      <c r="I8207" s="89" t="str">
        <f>IFERROR(VLOOKUP(M8207,Diccionarios!$K$5:$P$2127,6,0),"NA")</f>
        <v>FISICO</v>
      </c>
      <c r="J8207" s="89" t="str">
        <f>IFERROR(VLOOKUP(N8207,Diccionarios!$U$4:$V$12,2,0),"NA")</f>
        <v>REFRIGERACIÓN</v>
      </c>
      <c r="K8207" s="89" t="str">
        <f>IFERROR(VLOOKUP(O8207,Diccionarios!$X$5:$Y$43,2,0),"NA")</f>
        <v xml:space="preserve">POLARES </v>
      </c>
      <c r="L8207" s="1" t="s">
        <v>115</v>
      </c>
      <c r="M8207" s="1" t="s">
        <v>1976</v>
      </c>
      <c r="N8207" s="1" t="s">
        <v>2883</v>
      </c>
      <c r="O8207" s="1" t="s">
        <v>2886</v>
      </c>
      <c r="R8207" s="1">
        <v>1</v>
      </c>
      <c r="S8207" s="1">
        <v>1</v>
      </c>
      <c r="T8207" s="1">
        <v>3</v>
      </c>
      <c r="U8207" s="1">
        <v>1</v>
      </c>
      <c r="W8207" s="1">
        <v>1</v>
      </c>
      <c r="Y8207" s="1">
        <v>1</v>
      </c>
      <c r="AA8207" s="1">
        <v>1</v>
      </c>
    </row>
    <row r="8208" spans="2:27" hidden="1">
      <c r="B8208" s="89" t="str">
        <f>IFERROR(VLOOKUP(L8208,Diccionarios!$B$5:$E$21,4,0),"NA")</f>
        <v>DIEGO PAREDES</v>
      </c>
      <c r="C8208" s="89" t="str">
        <f>IFERROR(VLOOKUP(L8208,Diccionarios!$B$5:$E$21,3,0),"NA")</f>
        <v>MARCIMEX S.A.</v>
      </c>
      <c r="D8208" s="89" t="str">
        <f>IFERROR(VLOOKUP(CONCATENATE(C8208,M8208),Diccionarios!$H$4:$L$2127,3,0),"NA")</f>
        <v>MARCIMEX</v>
      </c>
      <c r="E8208" s="89" t="str">
        <f>IFERROR(VLOOKUP(CONCATENATE(C8208,M8208),Diccionarios!$H$4:$L$2127,5,0),"NA")</f>
        <v>MIN GUAYAQUIL FORTIN 1</v>
      </c>
      <c r="F8208" s="89" t="str">
        <f>IFERROR(VLOOKUP(CONCATENATE(C8208,M8208),Diccionarios!$H$4:$N$2127,7,0),"NA")</f>
        <v>892 - MIN GUAYAQUIL FORTIN 1 (152)</v>
      </c>
      <c r="G8208" s="94">
        <f>VLOOKUP(F8208,Diccionarios!$N$5:$P$2127,2,0)</f>
        <v>892</v>
      </c>
      <c r="H8208" s="89" t="str">
        <f>IFERROR(VLOOKUP(E8208,Diccionarios!$L$5:$M$2127,2,0),"NA")</f>
        <v>ORO</v>
      </c>
      <c r="I8208" s="89" t="str">
        <f>IFERROR(VLOOKUP(M8208,Diccionarios!$K$5:$P$2127,6,0),"NA")</f>
        <v>FISICO</v>
      </c>
      <c r="J8208" s="89" t="str">
        <f>IFERROR(VLOOKUP(N8208,Diccionarios!$U$4:$V$12,2,0),"NA")</f>
        <v>COCINAS</v>
      </c>
      <c r="K8208" s="89" t="str">
        <f>IFERROR(VLOOKUP(O8208,Diccionarios!$X$5:$Y$43,2,0),"NA")</f>
        <v>COCCION 20"</v>
      </c>
      <c r="L8208" s="1" t="s">
        <v>115</v>
      </c>
      <c r="M8208" s="1" t="s">
        <v>1976</v>
      </c>
      <c r="N8208" s="1" t="s">
        <v>2887</v>
      </c>
      <c r="O8208" s="1" t="s">
        <v>2888</v>
      </c>
      <c r="P8208" s="1">
        <v>1</v>
      </c>
      <c r="T8208" s="1">
        <v>3</v>
      </c>
      <c r="U8208" s="1">
        <v>1</v>
      </c>
      <c r="V8208" s="1">
        <v>0</v>
      </c>
      <c r="W8208" s="1">
        <v>1</v>
      </c>
    </row>
    <row r="8209" spans="2:27" hidden="1">
      <c r="B8209" s="89" t="str">
        <f>IFERROR(VLOOKUP(L8209,Diccionarios!$B$5:$E$21,4,0),"NA")</f>
        <v>DIEGO PAREDES</v>
      </c>
      <c r="C8209" s="89" t="str">
        <f>IFERROR(VLOOKUP(L8209,Diccionarios!$B$5:$E$21,3,0),"NA")</f>
        <v>MARCIMEX S.A.</v>
      </c>
      <c r="D8209" s="89" t="str">
        <f>IFERROR(VLOOKUP(CONCATENATE(C8209,M8209),Diccionarios!$H$4:$L$2127,3,0),"NA")</f>
        <v>MARCIMEX</v>
      </c>
      <c r="E8209" s="89" t="str">
        <f>IFERROR(VLOOKUP(CONCATENATE(C8209,M8209),Diccionarios!$H$4:$L$2127,5,0),"NA")</f>
        <v>MIN GUAYAQUIL FORTIN 1</v>
      </c>
      <c r="F8209" s="89" t="str">
        <f>IFERROR(VLOOKUP(CONCATENATE(C8209,M8209),Diccionarios!$H$4:$N$2127,7,0),"NA")</f>
        <v>892 - MIN GUAYAQUIL FORTIN 1 (152)</v>
      </c>
      <c r="G8209" s="94">
        <f>VLOOKUP(F8209,Diccionarios!$N$5:$P$2127,2,0)</f>
        <v>892</v>
      </c>
      <c r="H8209" s="89" t="str">
        <f>IFERROR(VLOOKUP(E8209,Diccionarios!$L$5:$M$2127,2,0),"NA")</f>
        <v>ORO</v>
      </c>
      <c r="I8209" s="89" t="str">
        <f>IFERROR(VLOOKUP(M8209,Diccionarios!$K$5:$P$2127,6,0),"NA")</f>
        <v>FISICO</v>
      </c>
      <c r="J8209" s="89" t="str">
        <f>IFERROR(VLOOKUP(N8209,Diccionarios!$U$4:$V$12,2,0),"NA")</f>
        <v>COCINAS</v>
      </c>
      <c r="K8209" s="89" t="str">
        <f>IFERROR(VLOOKUP(O8209,Diccionarios!$X$5:$Y$43,2,0),"NA")</f>
        <v>COCCION 24"</v>
      </c>
      <c r="L8209" s="1" t="s">
        <v>115</v>
      </c>
      <c r="M8209" s="1" t="s">
        <v>1976</v>
      </c>
      <c r="N8209" s="1" t="s">
        <v>2887</v>
      </c>
      <c r="O8209" s="1" t="s">
        <v>2889</v>
      </c>
      <c r="R8209" s="1">
        <v>1</v>
      </c>
      <c r="S8209" s="1">
        <v>1</v>
      </c>
      <c r="T8209" s="1">
        <v>2</v>
      </c>
      <c r="X8209" s="1">
        <v>1</v>
      </c>
      <c r="Y8209" s="1">
        <v>1</v>
      </c>
      <c r="AA8209" s="1">
        <v>2</v>
      </c>
    </row>
    <row r="8210" spans="2:27" hidden="1">
      <c r="B8210" s="89" t="str">
        <f>IFERROR(VLOOKUP(L8210,Diccionarios!$B$5:$E$21,4,0),"NA")</f>
        <v>DIEGO PAREDES</v>
      </c>
      <c r="C8210" s="89" t="str">
        <f>IFERROR(VLOOKUP(L8210,Diccionarios!$B$5:$E$21,3,0),"NA")</f>
        <v>MARCIMEX S.A.</v>
      </c>
      <c r="D8210" s="89" t="str">
        <f>IFERROR(VLOOKUP(CONCATENATE(C8210,M8210),Diccionarios!$H$4:$L$2127,3,0),"NA")</f>
        <v>MARCIMEX</v>
      </c>
      <c r="E8210" s="89" t="str">
        <f>IFERROR(VLOOKUP(CONCATENATE(C8210,M8210),Diccionarios!$H$4:$L$2127,5,0),"NA")</f>
        <v>MIN GUAYAQUIL FORTIN 1</v>
      </c>
      <c r="F8210" s="89" t="str">
        <f>IFERROR(VLOOKUP(CONCATENATE(C8210,M8210),Diccionarios!$H$4:$N$2127,7,0),"NA")</f>
        <v>892 - MIN GUAYAQUIL FORTIN 1 (152)</v>
      </c>
      <c r="G8210" s="94">
        <f>VLOOKUP(F8210,Diccionarios!$N$5:$P$2127,2,0)</f>
        <v>892</v>
      </c>
      <c r="H8210" s="89" t="str">
        <f>IFERROR(VLOOKUP(E8210,Diccionarios!$L$5:$M$2127,2,0),"NA")</f>
        <v>ORO</v>
      </c>
      <c r="I8210" s="89" t="str">
        <f>IFERROR(VLOOKUP(M8210,Diccionarios!$K$5:$P$2127,6,0),"NA")</f>
        <v>FISICO</v>
      </c>
      <c r="J8210" s="89" t="str">
        <f>IFERROR(VLOOKUP(N8210,Diccionarios!$U$4:$V$12,2,0),"NA")</f>
        <v>COCINAS</v>
      </c>
      <c r="K8210" s="89" t="str">
        <f>IFERROR(VLOOKUP(O8210,Diccionarios!$X$5:$Y$43,2,0),"NA")</f>
        <v>COCCION 30"</v>
      </c>
      <c r="L8210" s="1" t="s">
        <v>115</v>
      </c>
      <c r="M8210" s="1" t="s">
        <v>1976</v>
      </c>
      <c r="N8210" s="1" t="s">
        <v>2887</v>
      </c>
      <c r="O8210" s="1" t="s">
        <v>2890</v>
      </c>
      <c r="R8210" s="1">
        <v>1</v>
      </c>
      <c r="S8210" s="1">
        <v>1</v>
      </c>
      <c r="U8210" s="1">
        <v>1</v>
      </c>
      <c r="V8210" s="1">
        <v>-1</v>
      </c>
      <c r="W8210" s="1">
        <v>2</v>
      </c>
      <c r="X8210" s="1">
        <v>1</v>
      </c>
      <c r="Z8210" s="1">
        <v>1</v>
      </c>
    </row>
    <row r="8211" spans="2:27" hidden="1">
      <c r="B8211" s="89" t="str">
        <f>IFERROR(VLOOKUP(L8211,Diccionarios!$B$5:$E$21,4,0),"NA")</f>
        <v>DIEGO PAREDES</v>
      </c>
      <c r="C8211" s="89" t="str">
        <f>IFERROR(VLOOKUP(L8211,Diccionarios!$B$5:$E$21,3,0),"NA")</f>
        <v>MARCIMEX S.A.</v>
      </c>
      <c r="D8211" s="89" t="str">
        <f>IFERROR(VLOOKUP(CONCATENATE(C8211,M8211),Diccionarios!$H$4:$L$2127,3,0),"NA")</f>
        <v>MARCIMEX</v>
      </c>
      <c r="E8211" s="89" t="str">
        <f>IFERROR(VLOOKUP(CONCATENATE(C8211,M8211),Diccionarios!$H$4:$L$2127,5,0),"NA")</f>
        <v>MIN GUAYAQUIL FORTIN 1</v>
      </c>
      <c r="F8211" s="89" t="str">
        <f>IFERROR(VLOOKUP(CONCATENATE(C8211,M8211),Diccionarios!$H$4:$N$2127,7,0),"NA")</f>
        <v>892 - MIN GUAYAQUIL FORTIN 1 (152)</v>
      </c>
      <c r="G8211" s="94">
        <f>VLOOKUP(F8211,Diccionarios!$N$5:$P$2127,2,0)</f>
        <v>892</v>
      </c>
      <c r="H8211" s="89" t="str">
        <f>IFERROR(VLOOKUP(E8211,Diccionarios!$L$5:$M$2127,2,0),"NA")</f>
        <v>ORO</v>
      </c>
      <c r="I8211" s="89" t="str">
        <f>IFERROR(VLOOKUP(M8211,Diccionarios!$K$5:$P$2127,6,0),"NA")</f>
        <v>FISICO</v>
      </c>
      <c r="J8211" s="89" t="str">
        <f>IFERROR(VLOOKUP(N8211,Diccionarios!$U$4:$V$12,2,0),"NA")</f>
        <v>LAVADO</v>
      </c>
      <c r="K8211" s="89" t="str">
        <f>IFERROR(VLOOKUP(O8211,Diccionarios!$X$5:$Y$43,2,0),"NA")</f>
        <v>SEMIAUTOMATICO</v>
      </c>
      <c r="L8211" s="1" t="s">
        <v>115</v>
      </c>
      <c r="M8211" s="1" t="s">
        <v>1976</v>
      </c>
      <c r="N8211" s="1" t="s">
        <v>2891</v>
      </c>
      <c r="O8211" s="1" t="s">
        <v>2892</v>
      </c>
      <c r="Q8211" s="1">
        <v>1</v>
      </c>
      <c r="R8211" s="1">
        <v>3</v>
      </c>
      <c r="T8211" s="1">
        <v>2</v>
      </c>
      <c r="U8211" s="1">
        <v>1</v>
      </c>
      <c r="V8211" s="1">
        <v>2</v>
      </c>
      <c r="W8211" s="1">
        <v>2</v>
      </c>
      <c r="X8211" s="1">
        <v>1</v>
      </c>
      <c r="AA8211" s="1">
        <v>2</v>
      </c>
    </row>
    <row r="8212" spans="2:27" hidden="1">
      <c r="B8212" s="89" t="str">
        <f>IFERROR(VLOOKUP(L8212,Diccionarios!$B$5:$E$21,4,0),"NA")</f>
        <v>DIEGO PAREDES</v>
      </c>
      <c r="C8212" s="89" t="str">
        <f>IFERROR(VLOOKUP(L8212,Diccionarios!$B$5:$E$21,3,0),"NA")</f>
        <v>MARCIMEX S.A.</v>
      </c>
      <c r="D8212" s="89" t="str">
        <f>IFERROR(VLOOKUP(CONCATENATE(C8212,M8212),Diccionarios!$H$4:$L$2127,3,0),"NA")</f>
        <v>MARCIMEX</v>
      </c>
      <c r="E8212" s="89" t="str">
        <f>IFERROR(VLOOKUP(CONCATENATE(C8212,M8212),Diccionarios!$H$4:$L$2127,5,0),"NA")</f>
        <v>MIN GUAYAQUIL 9 DE OCTUBRE</v>
      </c>
      <c r="F8212" s="89" t="str">
        <f>IFERROR(VLOOKUP(CONCATENATE(C8212,M8212),Diccionarios!$H$4:$N$2127,7,0),"NA")</f>
        <v>891 - MIN GUAYAQUIL 9 DE OCTUBRE (105)</v>
      </c>
      <c r="G8212" s="94">
        <f>VLOOKUP(F8212,Diccionarios!$N$5:$P$2127,2,0)</f>
        <v>891</v>
      </c>
      <c r="H8212" s="89" t="str">
        <f>IFERROR(VLOOKUP(E8212,Diccionarios!$L$5:$M$2127,2,0),"NA")</f>
        <v>ORO</v>
      </c>
      <c r="I8212" s="89" t="str">
        <f>IFERROR(VLOOKUP(M8212,Diccionarios!$K$5:$P$2127,6,0),"NA")</f>
        <v>FISICO</v>
      </c>
      <c r="J8212" s="89" t="str">
        <f>IFERROR(VLOOKUP(N8212,Diccionarios!$U$4:$V$12,2,0),"NA")</f>
        <v>REFRIGERACIÓN</v>
      </c>
      <c r="K8212" s="89" t="str">
        <f>IFERROR(VLOOKUP(O8212,Diccionarios!$X$5:$Y$43,2,0),"NA")</f>
        <v>PERSEUS</v>
      </c>
      <c r="L8212" s="1" t="s">
        <v>115</v>
      </c>
      <c r="M8212" s="1" t="s">
        <v>1972</v>
      </c>
      <c r="N8212" s="1" t="s">
        <v>2883</v>
      </c>
      <c r="O8212" s="1" t="s">
        <v>2885</v>
      </c>
      <c r="P8212" s="1">
        <v>2</v>
      </c>
      <c r="Q8212" s="1">
        <v>1</v>
      </c>
      <c r="R8212" s="1">
        <v>2</v>
      </c>
      <c r="S8212" s="1">
        <v>0</v>
      </c>
      <c r="T8212" s="1">
        <v>1</v>
      </c>
      <c r="V8212" s="1">
        <v>5</v>
      </c>
      <c r="W8212" s="1">
        <v>1</v>
      </c>
    </row>
    <row r="8213" spans="2:27" hidden="1">
      <c r="B8213" s="89" t="str">
        <f>IFERROR(VLOOKUP(L8213,Diccionarios!$B$5:$E$21,4,0),"NA")</f>
        <v>DIEGO PAREDES</v>
      </c>
      <c r="C8213" s="89" t="str">
        <f>IFERROR(VLOOKUP(L8213,Diccionarios!$B$5:$E$21,3,0),"NA")</f>
        <v>MARCIMEX S.A.</v>
      </c>
      <c r="D8213" s="89" t="str">
        <f>IFERROR(VLOOKUP(CONCATENATE(C8213,M8213),Diccionarios!$H$4:$L$2127,3,0),"NA")</f>
        <v>MARCIMEX</v>
      </c>
      <c r="E8213" s="89" t="str">
        <f>IFERROR(VLOOKUP(CONCATENATE(C8213,M8213),Diccionarios!$H$4:$L$2127,5,0),"NA")</f>
        <v>MIN GUAYAQUIL 9 DE OCTUBRE</v>
      </c>
      <c r="F8213" s="89" t="str">
        <f>IFERROR(VLOOKUP(CONCATENATE(C8213,M8213),Diccionarios!$H$4:$N$2127,7,0),"NA")</f>
        <v>891 - MIN GUAYAQUIL 9 DE OCTUBRE (105)</v>
      </c>
      <c r="G8213" s="94">
        <f>VLOOKUP(F8213,Diccionarios!$N$5:$P$2127,2,0)</f>
        <v>891</v>
      </c>
      <c r="H8213" s="89" t="str">
        <f>IFERROR(VLOOKUP(E8213,Diccionarios!$L$5:$M$2127,2,0),"NA")</f>
        <v>ORO</v>
      </c>
      <c r="I8213" s="89" t="str">
        <f>IFERROR(VLOOKUP(M8213,Diccionarios!$K$5:$P$2127,6,0),"NA")</f>
        <v>FISICO</v>
      </c>
      <c r="J8213" s="89" t="str">
        <f>IFERROR(VLOOKUP(N8213,Diccionarios!$U$4:$V$12,2,0),"NA")</f>
        <v>REFRIGERACIÓN</v>
      </c>
      <c r="K8213" s="89" t="str">
        <f>IFERROR(VLOOKUP(O8213,Diccionarios!$X$5:$Y$43,2,0),"NA")</f>
        <v xml:space="preserve">POLARES </v>
      </c>
      <c r="L8213" s="1" t="s">
        <v>115</v>
      </c>
      <c r="M8213" s="1" t="s">
        <v>1972</v>
      </c>
      <c r="N8213" s="1" t="s">
        <v>2883</v>
      </c>
      <c r="O8213" s="1" t="s">
        <v>2886</v>
      </c>
      <c r="P8213" s="1">
        <v>2</v>
      </c>
      <c r="S8213" s="1">
        <v>1</v>
      </c>
      <c r="U8213" s="1">
        <v>2</v>
      </c>
      <c r="Y8213" s="1">
        <v>1</v>
      </c>
    </row>
    <row r="8214" spans="2:27" hidden="1">
      <c r="B8214" s="89" t="str">
        <f>IFERROR(VLOOKUP(L8214,Diccionarios!$B$5:$E$21,4,0),"NA")</f>
        <v>DIEGO PAREDES</v>
      </c>
      <c r="C8214" s="89" t="str">
        <f>IFERROR(VLOOKUP(L8214,Diccionarios!$B$5:$E$21,3,0),"NA")</f>
        <v>MARCIMEX S.A.</v>
      </c>
      <c r="D8214" s="89" t="str">
        <f>IFERROR(VLOOKUP(CONCATENATE(C8214,M8214),Diccionarios!$H$4:$L$2127,3,0),"NA")</f>
        <v>MARCIMEX</v>
      </c>
      <c r="E8214" s="89" t="str">
        <f>IFERROR(VLOOKUP(CONCATENATE(C8214,M8214),Diccionarios!$H$4:$L$2127,5,0),"NA")</f>
        <v>MIN GUAYAQUIL 9 DE OCTUBRE</v>
      </c>
      <c r="F8214" s="89" t="str">
        <f>IFERROR(VLOOKUP(CONCATENATE(C8214,M8214),Diccionarios!$H$4:$N$2127,7,0),"NA")</f>
        <v>891 - MIN GUAYAQUIL 9 DE OCTUBRE (105)</v>
      </c>
      <c r="G8214" s="94">
        <f>VLOOKUP(F8214,Diccionarios!$N$5:$P$2127,2,0)</f>
        <v>891</v>
      </c>
      <c r="H8214" s="89" t="str">
        <f>IFERROR(VLOOKUP(E8214,Diccionarios!$L$5:$M$2127,2,0),"NA")</f>
        <v>ORO</v>
      </c>
      <c r="I8214" s="89" t="str">
        <f>IFERROR(VLOOKUP(M8214,Diccionarios!$K$5:$P$2127,6,0),"NA")</f>
        <v>FISICO</v>
      </c>
      <c r="J8214" s="89" t="str">
        <f>IFERROR(VLOOKUP(N8214,Diccionarios!$U$4:$V$12,2,0),"NA")</f>
        <v>REFRIGERACIÓN</v>
      </c>
      <c r="K8214" s="89" t="str">
        <f>IFERROR(VLOOKUP(O8214,Diccionarios!$X$5:$Y$43,2,0),"NA")</f>
        <v xml:space="preserve">POLARES </v>
      </c>
      <c r="L8214" s="1" t="s">
        <v>115</v>
      </c>
      <c r="M8214" s="1" t="s">
        <v>1972</v>
      </c>
      <c r="N8214" s="1" t="s">
        <v>2883</v>
      </c>
      <c r="O8214" s="1" t="s">
        <v>2909</v>
      </c>
      <c r="V8214" s="1">
        <v>-1</v>
      </c>
    </row>
    <row r="8215" spans="2:27" hidden="1">
      <c r="B8215" s="89" t="str">
        <f>IFERROR(VLOOKUP(L8215,Diccionarios!$B$5:$E$21,4,0),"NA")</f>
        <v>DIEGO PAREDES</v>
      </c>
      <c r="C8215" s="89" t="str">
        <f>IFERROR(VLOOKUP(L8215,Diccionarios!$B$5:$E$21,3,0),"NA")</f>
        <v>MARCIMEX S.A.</v>
      </c>
      <c r="D8215" s="89" t="str">
        <f>IFERROR(VLOOKUP(CONCATENATE(C8215,M8215),Diccionarios!$H$4:$L$2127,3,0),"NA")</f>
        <v>MARCIMEX</v>
      </c>
      <c r="E8215" s="89" t="str">
        <f>IFERROR(VLOOKUP(CONCATENATE(C8215,M8215),Diccionarios!$H$4:$L$2127,5,0),"NA")</f>
        <v>MIN GUAYAQUIL 9 DE OCTUBRE</v>
      </c>
      <c r="F8215" s="89" t="str">
        <f>IFERROR(VLOOKUP(CONCATENATE(C8215,M8215),Diccionarios!$H$4:$N$2127,7,0),"NA")</f>
        <v>891 - MIN GUAYAQUIL 9 DE OCTUBRE (105)</v>
      </c>
      <c r="G8215" s="94">
        <f>VLOOKUP(F8215,Diccionarios!$N$5:$P$2127,2,0)</f>
        <v>891</v>
      </c>
      <c r="H8215" s="89" t="str">
        <f>IFERROR(VLOOKUP(E8215,Diccionarios!$L$5:$M$2127,2,0),"NA")</f>
        <v>ORO</v>
      </c>
      <c r="I8215" s="89" t="str">
        <f>IFERROR(VLOOKUP(M8215,Diccionarios!$K$5:$P$2127,6,0),"NA")</f>
        <v>FISICO</v>
      </c>
      <c r="J8215" s="89" t="str">
        <f>IFERROR(VLOOKUP(N8215,Diccionarios!$U$4:$V$12,2,0),"NA")</f>
        <v>REFRIGERACIÓN</v>
      </c>
      <c r="K8215" s="89" t="str">
        <f>IFERROR(VLOOKUP(O8215,Diccionarios!$X$5:$Y$43,2,0),"NA")</f>
        <v>SIDE BY SIDE</v>
      </c>
      <c r="L8215" s="1" t="s">
        <v>115</v>
      </c>
      <c r="M8215" s="1" t="s">
        <v>1972</v>
      </c>
      <c r="N8215" s="1" t="s">
        <v>2883</v>
      </c>
      <c r="O8215" s="1" t="s">
        <v>2906</v>
      </c>
      <c r="Q8215" s="1">
        <v>1</v>
      </c>
    </row>
    <row r="8216" spans="2:27" hidden="1">
      <c r="B8216" s="89" t="str">
        <f>IFERROR(VLOOKUP(L8216,Diccionarios!$B$5:$E$21,4,0),"NA")</f>
        <v>DIEGO PAREDES</v>
      </c>
      <c r="C8216" s="89" t="str">
        <f>IFERROR(VLOOKUP(L8216,Diccionarios!$B$5:$E$21,3,0),"NA")</f>
        <v>MARCIMEX S.A.</v>
      </c>
      <c r="D8216" s="89" t="str">
        <f>IFERROR(VLOOKUP(CONCATENATE(C8216,M8216),Diccionarios!$H$4:$L$2127,3,0),"NA")</f>
        <v>MARCIMEX</v>
      </c>
      <c r="E8216" s="89" t="str">
        <f>IFERROR(VLOOKUP(CONCATENATE(C8216,M8216),Diccionarios!$H$4:$L$2127,5,0),"NA")</f>
        <v>MIN GUAYAQUIL 9 DE OCTUBRE</v>
      </c>
      <c r="F8216" s="89" t="str">
        <f>IFERROR(VLOOKUP(CONCATENATE(C8216,M8216),Diccionarios!$H$4:$N$2127,7,0),"NA")</f>
        <v>891 - MIN GUAYAQUIL 9 DE OCTUBRE (105)</v>
      </c>
      <c r="G8216" s="94">
        <f>VLOOKUP(F8216,Diccionarios!$N$5:$P$2127,2,0)</f>
        <v>891</v>
      </c>
      <c r="H8216" s="89" t="str">
        <f>IFERROR(VLOOKUP(E8216,Diccionarios!$L$5:$M$2127,2,0),"NA")</f>
        <v>ORO</v>
      </c>
      <c r="I8216" s="89" t="str">
        <f>IFERROR(VLOOKUP(M8216,Diccionarios!$K$5:$P$2127,6,0),"NA")</f>
        <v>FISICO</v>
      </c>
      <c r="J8216" s="89" t="str">
        <f>IFERROR(VLOOKUP(N8216,Diccionarios!$U$4:$V$12,2,0),"NA")</f>
        <v>COCINAS</v>
      </c>
      <c r="K8216" s="89" t="str">
        <f>IFERROR(VLOOKUP(O8216,Diccionarios!$X$5:$Y$43,2,0),"NA")</f>
        <v>COCCION 20"</v>
      </c>
      <c r="L8216" s="1" t="s">
        <v>115</v>
      </c>
      <c r="M8216" s="1" t="s">
        <v>1972</v>
      </c>
      <c r="N8216" s="1" t="s">
        <v>2887</v>
      </c>
      <c r="O8216" s="1" t="s">
        <v>2888</v>
      </c>
      <c r="P8216" s="1">
        <v>2</v>
      </c>
      <c r="Q8216" s="1">
        <v>1</v>
      </c>
      <c r="T8216" s="1">
        <v>1</v>
      </c>
      <c r="Y8216" s="1">
        <v>1</v>
      </c>
    </row>
    <row r="8217" spans="2:27" hidden="1">
      <c r="B8217" s="89" t="str">
        <f>IFERROR(VLOOKUP(L8217,Diccionarios!$B$5:$E$21,4,0),"NA")</f>
        <v>DIEGO PAREDES</v>
      </c>
      <c r="C8217" s="89" t="str">
        <f>IFERROR(VLOOKUP(L8217,Diccionarios!$B$5:$E$21,3,0),"NA")</f>
        <v>MARCIMEX S.A.</v>
      </c>
      <c r="D8217" s="89" t="str">
        <f>IFERROR(VLOOKUP(CONCATENATE(C8217,M8217),Diccionarios!$H$4:$L$2127,3,0),"NA")</f>
        <v>MARCIMEX</v>
      </c>
      <c r="E8217" s="89" t="str">
        <f>IFERROR(VLOOKUP(CONCATENATE(C8217,M8217),Diccionarios!$H$4:$L$2127,5,0),"NA")</f>
        <v>MIN GUAYAQUIL 9 DE OCTUBRE</v>
      </c>
      <c r="F8217" s="89" t="str">
        <f>IFERROR(VLOOKUP(CONCATENATE(C8217,M8217),Diccionarios!$H$4:$N$2127,7,0),"NA")</f>
        <v>891 - MIN GUAYAQUIL 9 DE OCTUBRE (105)</v>
      </c>
      <c r="G8217" s="94">
        <f>VLOOKUP(F8217,Diccionarios!$N$5:$P$2127,2,0)</f>
        <v>891</v>
      </c>
      <c r="H8217" s="89" t="str">
        <f>IFERROR(VLOOKUP(E8217,Diccionarios!$L$5:$M$2127,2,0),"NA")</f>
        <v>ORO</v>
      </c>
      <c r="I8217" s="89" t="str">
        <f>IFERROR(VLOOKUP(M8217,Diccionarios!$K$5:$P$2127,6,0),"NA")</f>
        <v>FISICO</v>
      </c>
      <c r="J8217" s="89" t="str">
        <f>IFERROR(VLOOKUP(N8217,Diccionarios!$U$4:$V$12,2,0),"NA")</f>
        <v>COCINAS</v>
      </c>
      <c r="K8217" s="89" t="str">
        <f>IFERROR(VLOOKUP(O8217,Diccionarios!$X$5:$Y$43,2,0),"NA")</f>
        <v>COCCION 24"</v>
      </c>
      <c r="L8217" s="1" t="s">
        <v>115</v>
      </c>
      <c r="M8217" s="1" t="s">
        <v>1972</v>
      </c>
      <c r="N8217" s="1" t="s">
        <v>2887</v>
      </c>
      <c r="O8217" s="1" t="s">
        <v>2889</v>
      </c>
      <c r="Q8217" s="1">
        <v>1</v>
      </c>
      <c r="U8217" s="1">
        <v>1</v>
      </c>
      <c r="V8217" s="1">
        <v>2</v>
      </c>
      <c r="W8217" s="1">
        <v>2</v>
      </c>
      <c r="X8217" s="1">
        <v>3</v>
      </c>
      <c r="Y8217" s="1">
        <v>2</v>
      </c>
      <c r="AA8217" s="1">
        <v>1</v>
      </c>
    </row>
    <row r="8218" spans="2:27" hidden="1">
      <c r="B8218" s="89" t="str">
        <f>IFERROR(VLOOKUP(L8218,Diccionarios!$B$5:$E$21,4,0),"NA")</f>
        <v>DIEGO PAREDES</v>
      </c>
      <c r="C8218" s="89" t="str">
        <f>IFERROR(VLOOKUP(L8218,Diccionarios!$B$5:$E$21,3,0),"NA")</f>
        <v>MARCIMEX S.A.</v>
      </c>
      <c r="D8218" s="89" t="str">
        <f>IFERROR(VLOOKUP(CONCATENATE(C8218,M8218),Diccionarios!$H$4:$L$2127,3,0),"NA")</f>
        <v>MARCIMEX</v>
      </c>
      <c r="E8218" s="89" t="str">
        <f>IFERROR(VLOOKUP(CONCATENATE(C8218,M8218),Diccionarios!$H$4:$L$2127,5,0),"NA")</f>
        <v>MIN GUAYAQUIL 9 DE OCTUBRE</v>
      </c>
      <c r="F8218" s="89" t="str">
        <f>IFERROR(VLOOKUP(CONCATENATE(C8218,M8218),Diccionarios!$H$4:$N$2127,7,0),"NA")</f>
        <v>891 - MIN GUAYAQUIL 9 DE OCTUBRE (105)</v>
      </c>
      <c r="G8218" s="94">
        <f>VLOOKUP(F8218,Diccionarios!$N$5:$P$2127,2,0)</f>
        <v>891</v>
      </c>
      <c r="H8218" s="89" t="str">
        <f>IFERROR(VLOOKUP(E8218,Diccionarios!$L$5:$M$2127,2,0),"NA")</f>
        <v>ORO</v>
      </c>
      <c r="I8218" s="89" t="str">
        <f>IFERROR(VLOOKUP(M8218,Diccionarios!$K$5:$P$2127,6,0),"NA")</f>
        <v>FISICO</v>
      </c>
      <c r="J8218" s="89" t="str">
        <f>IFERROR(VLOOKUP(N8218,Diccionarios!$U$4:$V$12,2,0),"NA")</f>
        <v>COCINAS</v>
      </c>
      <c r="K8218" s="89" t="str">
        <f>IFERROR(VLOOKUP(O8218,Diccionarios!$X$5:$Y$43,2,0),"NA")</f>
        <v>COCCION 30"</v>
      </c>
      <c r="L8218" s="1" t="s">
        <v>115</v>
      </c>
      <c r="M8218" s="1" t="s">
        <v>1972</v>
      </c>
      <c r="N8218" s="1" t="s">
        <v>2887</v>
      </c>
      <c r="O8218" s="1" t="s">
        <v>2890</v>
      </c>
      <c r="Q8218" s="1">
        <v>2</v>
      </c>
      <c r="R8218" s="1">
        <v>1</v>
      </c>
      <c r="V8218" s="1">
        <v>3</v>
      </c>
      <c r="W8218" s="1">
        <v>3</v>
      </c>
      <c r="X8218" s="1">
        <v>1</v>
      </c>
      <c r="Y8218" s="1">
        <v>0</v>
      </c>
      <c r="Z8218" s="1">
        <v>3</v>
      </c>
      <c r="AA8218" s="1">
        <v>2</v>
      </c>
    </row>
    <row r="8219" spans="2:27" hidden="1">
      <c r="B8219" s="89" t="str">
        <f>IFERROR(VLOOKUP(L8219,Diccionarios!$B$5:$E$21,4,0),"NA")</f>
        <v>DIEGO PAREDES</v>
      </c>
      <c r="C8219" s="89" t="str">
        <f>IFERROR(VLOOKUP(L8219,Diccionarios!$B$5:$E$21,3,0),"NA")</f>
        <v>MARCIMEX S.A.</v>
      </c>
      <c r="D8219" s="89" t="str">
        <f>IFERROR(VLOOKUP(CONCATENATE(C8219,M8219),Diccionarios!$H$4:$L$2127,3,0),"NA")</f>
        <v>MARCIMEX</v>
      </c>
      <c r="E8219" s="89" t="str">
        <f>IFERROR(VLOOKUP(CONCATENATE(C8219,M8219),Diccionarios!$H$4:$L$2127,5,0),"NA")</f>
        <v>MIN GUAYAQUIL 9 DE OCTUBRE</v>
      </c>
      <c r="F8219" s="89" t="str">
        <f>IFERROR(VLOOKUP(CONCATENATE(C8219,M8219),Diccionarios!$H$4:$N$2127,7,0),"NA")</f>
        <v>891 - MIN GUAYAQUIL 9 DE OCTUBRE (105)</v>
      </c>
      <c r="G8219" s="94">
        <f>VLOOKUP(F8219,Diccionarios!$N$5:$P$2127,2,0)</f>
        <v>891</v>
      </c>
      <c r="H8219" s="89" t="str">
        <f>IFERROR(VLOOKUP(E8219,Diccionarios!$L$5:$M$2127,2,0),"NA")</f>
        <v>ORO</v>
      </c>
      <c r="I8219" s="89" t="str">
        <f>IFERROR(VLOOKUP(M8219,Diccionarios!$K$5:$P$2127,6,0),"NA")</f>
        <v>FISICO</v>
      </c>
      <c r="J8219" s="89" t="str">
        <f>IFERROR(VLOOKUP(N8219,Diccionarios!$U$4:$V$12,2,0),"NA")</f>
        <v>LAVADO</v>
      </c>
      <c r="K8219" s="89" t="str">
        <f>IFERROR(VLOOKUP(O8219,Diccionarios!$X$5:$Y$43,2,0),"NA")</f>
        <v>SEMIAUTOMATICO</v>
      </c>
      <c r="L8219" s="1" t="s">
        <v>115</v>
      </c>
      <c r="M8219" s="1" t="s">
        <v>1972</v>
      </c>
      <c r="N8219" s="1" t="s">
        <v>2891</v>
      </c>
      <c r="O8219" s="1" t="s">
        <v>2892</v>
      </c>
      <c r="T8219" s="1">
        <v>1</v>
      </c>
      <c r="Z8219" s="1">
        <v>1</v>
      </c>
      <c r="AA8219" s="1">
        <v>-1</v>
      </c>
    </row>
    <row r="8220" spans="2:27" hidden="1">
      <c r="B8220" s="89" t="str">
        <f>IFERROR(VLOOKUP(L8220,Diccionarios!$B$5:$E$21,4,0),"NA")</f>
        <v>DIEGO PAREDES</v>
      </c>
      <c r="C8220" s="89" t="str">
        <f>IFERROR(VLOOKUP(L8220,Diccionarios!$B$5:$E$21,3,0),"NA")</f>
        <v>MARCIMEX S.A.</v>
      </c>
      <c r="D8220" s="89" t="str">
        <f>IFERROR(VLOOKUP(CONCATENATE(C8220,M8220),Diccionarios!$H$4:$L$2127,3,0),"NA")</f>
        <v>MARCIMEX</v>
      </c>
      <c r="E8220" s="89" t="str">
        <f>IFERROR(VLOOKUP(CONCATENATE(C8220,M8220),Diccionarios!$H$4:$L$2127,5,0),"NA")</f>
        <v>MIN GUAYAQUIL 9 DE OCTUBRE</v>
      </c>
      <c r="F8220" s="89" t="str">
        <f>IFERROR(VLOOKUP(CONCATENATE(C8220,M8220),Diccionarios!$H$4:$N$2127,7,0),"NA")</f>
        <v>891 - MIN GUAYAQUIL 9 DE OCTUBRE (105)</v>
      </c>
      <c r="G8220" s="94">
        <f>VLOOKUP(F8220,Diccionarios!$N$5:$P$2127,2,0)</f>
        <v>891</v>
      </c>
      <c r="H8220" s="89" t="str">
        <f>IFERROR(VLOOKUP(E8220,Diccionarios!$L$5:$M$2127,2,0),"NA")</f>
        <v>ORO</v>
      </c>
      <c r="I8220" s="89" t="str">
        <f>IFERROR(VLOOKUP(M8220,Diccionarios!$K$5:$P$2127,6,0),"NA")</f>
        <v>FISICO</v>
      </c>
      <c r="J8220" s="89" t="str">
        <f>IFERROR(VLOOKUP(N8220,Diccionarios!$U$4:$V$12,2,0),"NA")</f>
        <v>GLOBALES</v>
      </c>
      <c r="K8220" s="89" t="str">
        <f>IFERROR(VLOOKUP(O8220,Diccionarios!$X$5:$Y$43,2,0),"NA")</f>
        <v>OTROS</v>
      </c>
      <c r="L8220" s="1" t="s">
        <v>115</v>
      </c>
      <c r="M8220" s="1" t="s">
        <v>1972</v>
      </c>
      <c r="N8220" s="1" t="s">
        <v>2900</v>
      </c>
      <c r="O8220" s="1" t="s">
        <v>2901</v>
      </c>
      <c r="P8220" s="1">
        <v>1</v>
      </c>
    </row>
    <row r="8221" spans="2:27" hidden="1">
      <c r="B8221" s="89" t="str">
        <f>IFERROR(VLOOKUP(L8221,Diccionarios!$B$5:$E$21,4,0),"NA")</f>
        <v>DIEGO PAREDES</v>
      </c>
      <c r="C8221" s="89" t="str">
        <f>IFERROR(VLOOKUP(L8221,Diccionarios!$B$5:$E$21,3,0),"NA")</f>
        <v>MARCIMEX S.A.</v>
      </c>
      <c r="D8221" s="89" t="str">
        <f>IFERROR(VLOOKUP(CONCATENATE(C8221,M8221),Diccionarios!$H$4:$L$2127,3,0),"NA")</f>
        <v>MARCIMEX</v>
      </c>
      <c r="E8221" s="89" t="str">
        <f>IFERROR(VLOOKUP(CONCATENATE(C8221,M8221),Diccionarios!$H$4:$L$2127,5,0),"NA")</f>
        <v>MIN GUARANDA 1</v>
      </c>
      <c r="F8221" s="89" t="str">
        <f>IFERROR(VLOOKUP(CONCATENATE(C8221,M8221),Diccionarios!$H$4:$N$2127,7,0),"NA")</f>
        <v>252 - MIN GUARANDA 1- BODEGA</v>
      </c>
      <c r="G8221" s="94">
        <f>VLOOKUP(F8221,Diccionarios!$N$5:$P$2127,2,0)</f>
        <v>252</v>
      </c>
      <c r="H8221" s="89" t="str">
        <f>IFERROR(VLOOKUP(E8221,Diccionarios!$L$5:$M$2127,2,0),"NA")</f>
        <v>BRONCE</v>
      </c>
      <c r="I8221" s="89" t="str">
        <f>IFERROR(VLOOKUP(M8221,Diccionarios!$K$5:$P$2127,6,0),"NA")</f>
        <v>FISICO</v>
      </c>
      <c r="J8221" s="89" t="str">
        <f>IFERROR(VLOOKUP(N8221,Diccionarios!$U$4:$V$12,2,0),"NA")</f>
        <v>REFRIGERACIÓN</v>
      </c>
      <c r="K8221" s="89" t="str">
        <f>IFERROR(VLOOKUP(O8221,Diccionarios!$X$5:$Y$43,2,0),"NA")</f>
        <v>PERSEUS</v>
      </c>
      <c r="L8221" s="1" t="s">
        <v>115</v>
      </c>
      <c r="M8221" s="1" t="s">
        <v>1969</v>
      </c>
      <c r="N8221" s="1" t="s">
        <v>2883</v>
      </c>
      <c r="O8221" s="1" t="s">
        <v>2885</v>
      </c>
      <c r="T8221" s="1">
        <v>1</v>
      </c>
      <c r="Y8221" s="1">
        <v>0</v>
      </c>
      <c r="Z8221" s="1">
        <v>1</v>
      </c>
    </row>
    <row r="8222" spans="2:27" hidden="1">
      <c r="B8222" s="89" t="str">
        <f>IFERROR(VLOOKUP(L8222,Diccionarios!$B$5:$E$21,4,0),"NA")</f>
        <v>DIEGO PAREDES</v>
      </c>
      <c r="C8222" s="89" t="str">
        <f>IFERROR(VLOOKUP(L8222,Diccionarios!$B$5:$E$21,3,0),"NA")</f>
        <v>MARCIMEX S.A.</v>
      </c>
      <c r="D8222" s="89" t="str">
        <f>IFERROR(VLOOKUP(CONCATENATE(C8222,M8222),Diccionarios!$H$4:$L$2127,3,0),"NA")</f>
        <v>MARCIMEX</v>
      </c>
      <c r="E8222" s="89" t="str">
        <f>IFERROR(VLOOKUP(CONCATENATE(C8222,M8222),Diccionarios!$H$4:$L$2127,5,0),"NA")</f>
        <v>MIN GUARANDA 1</v>
      </c>
      <c r="F8222" s="89" t="str">
        <f>IFERROR(VLOOKUP(CONCATENATE(C8222,M8222),Diccionarios!$H$4:$N$2127,7,0),"NA")</f>
        <v>252 - MIN GUARANDA 1- BODEGA</v>
      </c>
      <c r="G8222" s="94">
        <f>VLOOKUP(F8222,Diccionarios!$N$5:$P$2127,2,0)</f>
        <v>252</v>
      </c>
      <c r="H8222" s="89" t="str">
        <f>IFERROR(VLOOKUP(E8222,Diccionarios!$L$5:$M$2127,2,0),"NA")</f>
        <v>BRONCE</v>
      </c>
      <c r="I8222" s="89" t="str">
        <f>IFERROR(VLOOKUP(M8222,Diccionarios!$K$5:$P$2127,6,0),"NA")</f>
        <v>FISICO</v>
      </c>
      <c r="J8222" s="89" t="str">
        <f>IFERROR(VLOOKUP(N8222,Diccionarios!$U$4:$V$12,2,0),"NA")</f>
        <v>REFRIGERACIÓN</v>
      </c>
      <c r="K8222" s="89" t="str">
        <f>IFERROR(VLOOKUP(O8222,Diccionarios!$X$5:$Y$43,2,0),"NA")</f>
        <v xml:space="preserve">POLARES </v>
      </c>
      <c r="L8222" s="1" t="s">
        <v>115</v>
      </c>
      <c r="M8222" s="1" t="s">
        <v>1969</v>
      </c>
      <c r="N8222" s="1" t="s">
        <v>2883</v>
      </c>
      <c r="O8222" s="1" t="s">
        <v>2886</v>
      </c>
      <c r="Z8222" s="1">
        <v>1</v>
      </c>
    </row>
    <row r="8223" spans="2:27" hidden="1">
      <c r="B8223" s="89" t="str">
        <f>IFERROR(VLOOKUP(L8223,Diccionarios!$B$5:$E$21,4,0),"NA")</f>
        <v>DIEGO PAREDES</v>
      </c>
      <c r="C8223" s="89" t="str">
        <f>IFERROR(VLOOKUP(L8223,Diccionarios!$B$5:$E$21,3,0),"NA")</f>
        <v>MARCIMEX S.A.</v>
      </c>
      <c r="D8223" s="89" t="str">
        <f>IFERROR(VLOOKUP(CONCATENATE(C8223,M8223),Diccionarios!$H$4:$L$2127,3,0),"NA")</f>
        <v>MARCIMEX</v>
      </c>
      <c r="E8223" s="89" t="str">
        <f>IFERROR(VLOOKUP(CONCATENATE(C8223,M8223),Diccionarios!$H$4:$L$2127,5,0),"NA")</f>
        <v>MIN GUARANDA 1</v>
      </c>
      <c r="F8223" s="89" t="str">
        <f>IFERROR(VLOOKUP(CONCATENATE(C8223,M8223),Diccionarios!$H$4:$N$2127,7,0),"NA")</f>
        <v>252 - MIN GUARANDA 1- BODEGA</v>
      </c>
      <c r="G8223" s="94">
        <f>VLOOKUP(F8223,Diccionarios!$N$5:$P$2127,2,0)</f>
        <v>252</v>
      </c>
      <c r="H8223" s="89" t="str">
        <f>IFERROR(VLOOKUP(E8223,Diccionarios!$L$5:$M$2127,2,0),"NA")</f>
        <v>BRONCE</v>
      </c>
      <c r="I8223" s="89" t="str">
        <f>IFERROR(VLOOKUP(M8223,Diccionarios!$K$5:$P$2127,6,0),"NA")</f>
        <v>FISICO</v>
      </c>
      <c r="J8223" s="89" t="str">
        <f>IFERROR(VLOOKUP(N8223,Diccionarios!$U$4:$V$12,2,0),"NA")</f>
        <v>COCINAS</v>
      </c>
      <c r="K8223" s="89" t="str">
        <f>IFERROR(VLOOKUP(O8223,Diccionarios!$X$5:$Y$43,2,0),"NA")</f>
        <v>COCCION 20"</v>
      </c>
      <c r="L8223" s="1" t="s">
        <v>115</v>
      </c>
      <c r="M8223" s="1" t="s">
        <v>1969</v>
      </c>
      <c r="N8223" s="1" t="s">
        <v>2887</v>
      </c>
      <c r="O8223" s="1" t="s">
        <v>2888</v>
      </c>
      <c r="P8223" s="1">
        <v>1</v>
      </c>
    </row>
    <row r="8224" spans="2:27" hidden="1">
      <c r="B8224" s="89" t="str">
        <f>IFERROR(VLOOKUP(L8224,Diccionarios!$B$5:$E$21,4,0),"NA")</f>
        <v>DIEGO PAREDES</v>
      </c>
      <c r="C8224" s="89" t="str">
        <f>IFERROR(VLOOKUP(L8224,Diccionarios!$B$5:$E$21,3,0),"NA")</f>
        <v>MARCIMEX S.A.</v>
      </c>
      <c r="D8224" s="89" t="str">
        <f>IFERROR(VLOOKUP(CONCATENATE(C8224,M8224),Diccionarios!$H$4:$L$2127,3,0),"NA")</f>
        <v>MARCIMEX</v>
      </c>
      <c r="E8224" s="89" t="str">
        <f>IFERROR(VLOOKUP(CONCATENATE(C8224,M8224),Diccionarios!$H$4:$L$2127,5,0),"NA")</f>
        <v>MIN ESMERALDAS</v>
      </c>
      <c r="F8224" s="89" t="str">
        <f>IFERROR(VLOOKUP(CONCATENATE(C8224,M8224),Diccionarios!$H$4:$N$2127,7,0),"NA")</f>
        <v>55 - MIN ESMERALDAS - BODEGA</v>
      </c>
      <c r="G8224" s="94">
        <f>VLOOKUP(F8224,Diccionarios!$N$5:$P$2127,2,0)</f>
        <v>55</v>
      </c>
      <c r="H8224" s="89" t="str">
        <f>IFERROR(VLOOKUP(E8224,Diccionarios!$L$5:$M$2127,2,0),"NA")</f>
        <v>ORO</v>
      </c>
      <c r="I8224" s="89" t="str">
        <f>IFERROR(VLOOKUP(M8224,Diccionarios!$K$5:$P$2127,6,0),"NA")</f>
        <v>FISICO</v>
      </c>
      <c r="J8224" s="89" t="str">
        <f>IFERROR(VLOOKUP(N8224,Diccionarios!$U$4:$V$12,2,0),"NA")</f>
        <v>REFRIGERACIÓN</v>
      </c>
      <c r="K8224" s="89" t="str">
        <f>IFERROR(VLOOKUP(O8224,Diccionarios!$X$5:$Y$43,2,0),"NA")</f>
        <v>PERSEUS</v>
      </c>
      <c r="L8224" s="1" t="s">
        <v>115</v>
      </c>
      <c r="M8224" s="1" t="s">
        <v>1963</v>
      </c>
      <c r="N8224" s="1" t="s">
        <v>2883</v>
      </c>
      <c r="O8224" s="1" t="s">
        <v>2885</v>
      </c>
      <c r="P8224" s="1">
        <v>2</v>
      </c>
      <c r="R8224" s="1">
        <v>1</v>
      </c>
      <c r="T8224" s="1">
        <v>1</v>
      </c>
      <c r="W8224" s="1">
        <v>1</v>
      </c>
      <c r="X8224" s="1">
        <v>1</v>
      </c>
    </row>
    <row r="8225" spans="2:27" hidden="1">
      <c r="B8225" s="89" t="str">
        <f>IFERROR(VLOOKUP(L8225,Diccionarios!$B$5:$E$21,4,0),"NA")</f>
        <v>DIEGO PAREDES</v>
      </c>
      <c r="C8225" s="89" t="str">
        <f>IFERROR(VLOOKUP(L8225,Diccionarios!$B$5:$E$21,3,0),"NA")</f>
        <v>MARCIMEX S.A.</v>
      </c>
      <c r="D8225" s="89" t="str">
        <f>IFERROR(VLOOKUP(CONCATENATE(C8225,M8225),Diccionarios!$H$4:$L$2127,3,0),"NA")</f>
        <v>MARCIMEX</v>
      </c>
      <c r="E8225" s="89" t="str">
        <f>IFERROR(VLOOKUP(CONCATENATE(C8225,M8225),Diccionarios!$H$4:$L$2127,5,0),"NA")</f>
        <v>MIN ESMERALDAS</v>
      </c>
      <c r="F8225" s="89" t="str">
        <f>IFERROR(VLOOKUP(CONCATENATE(C8225,M8225),Diccionarios!$H$4:$N$2127,7,0),"NA")</f>
        <v>55 - MIN ESMERALDAS - BODEGA</v>
      </c>
      <c r="G8225" s="94">
        <f>VLOOKUP(F8225,Diccionarios!$N$5:$P$2127,2,0)</f>
        <v>55</v>
      </c>
      <c r="H8225" s="89" t="str">
        <f>IFERROR(VLOOKUP(E8225,Diccionarios!$L$5:$M$2127,2,0),"NA")</f>
        <v>ORO</v>
      </c>
      <c r="I8225" s="89" t="str">
        <f>IFERROR(VLOOKUP(M8225,Diccionarios!$K$5:$P$2127,6,0),"NA")</f>
        <v>FISICO</v>
      </c>
      <c r="J8225" s="89" t="str">
        <f>IFERROR(VLOOKUP(N8225,Diccionarios!$U$4:$V$12,2,0),"NA")</f>
        <v>REFRIGERACIÓN</v>
      </c>
      <c r="K8225" s="89" t="str">
        <f>IFERROR(VLOOKUP(O8225,Diccionarios!$X$5:$Y$43,2,0),"NA")</f>
        <v xml:space="preserve">POLARES </v>
      </c>
      <c r="L8225" s="1" t="s">
        <v>115</v>
      </c>
      <c r="M8225" s="1" t="s">
        <v>1963</v>
      </c>
      <c r="N8225" s="1" t="s">
        <v>2883</v>
      </c>
      <c r="O8225" s="1" t="s">
        <v>2886</v>
      </c>
      <c r="T8225" s="1">
        <v>2</v>
      </c>
      <c r="U8225" s="1">
        <v>1</v>
      </c>
      <c r="W8225" s="1">
        <v>1</v>
      </c>
      <c r="AA8225" s="1">
        <v>1</v>
      </c>
    </row>
    <row r="8226" spans="2:27" hidden="1">
      <c r="B8226" s="89" t="str">
        <f>IFERROR(VLOOKUP(L8226,Diccionarios!$B$5:$E$21,4,0),"NA")</f>
        <v>DIEGO PAREDES</v>
      </c>
      <c r="C8226" s="89" t="str">
        <f>IFERROR(VLOOKUP(L8226,Diccionarios!$B$5:$E$21,3,0),"NA")</f>
        <v>MARCIMEX S.A.</v>
      </c>
      <c r="D8226" s="89" t="str">
        <f>IFERROR(VLOOKUP(CONCATENATE(C8226,M8226),Diccionarios!$H$4:$L$2127,3,0),"NA")</f>
        <v>MARCIMEX</v>
      </c>
      <c r="E8226" s="89" t="str">
        <f>IFERROR(VLOOKUP(CONCATENATE(C8226,M8226),Diccionarios!$H$4:$L$2127,5,0),"NA")</f>
        <v>MIN ESMERALDAS</v>
      </c>
      <c r="F8226" s="89" t="str">
        <f>IFERROR(VLOOKUP(CONCATENATE(C8226,M8226),Diccionarios!$H$4:$N$2127,7,0),"NA")</f>
        <v>55 - MIN ESMERALDAS - BODEGA</v>
      </c>
      <c r="G8226" s="94">
        <f>VLOOKUP(F8226,Diccionarios!$N$5:$P$2127,2,0)</f>
        <v>55</v>
      </c>
      <c r="H8226" s="89" t="str">
        <f>IFERROR(VLOOKUP(E8226,Diccionarios!$L$5:$M$2127,2,0),"NA")</f>
        <v>ORO</v>
      </c>
      <c r="I8226" s="89" t="str">
        <f>IFERROR(VLOOKUP(M8226,Diccionarios!$K$5:$P$2127,6,0),"NA")</f>
        <v>FISICO</v>
      </c>
      <c r="J8226" s="89" t="str">
        <f>IFERROR(VLOOKUP(N8226,Diccionarios!$U$4:$V$12,2,0),"NA")</f>
        <v>COCINAS</v>
      </c>
      <c r="K8226" s="89" t="str">
        <f>IFERROR(VLOOKUP(O8226,Diccionarios!$X$5:$Y$43,2,0),"NA")</f>
        <v>COCCION 20"</v>
      </c>
      <c r="L8226" s="1" t="s">
        <v>115</v>
      </c>
      <c r="M8226" s="1" t="s">
        <v>1963</v>
      </c>
      <c r="N8226" s="1" t="s">
        <v>2887</v>
      </c>
      <c r="O8226" s="1" t="s">
        <v>2888</v>
      </c>
      <c r="Q8226" s="1">
        <v>1</v>
      </c>
      <c r="T8226" s="1">
        <v>2</v>
      </c>
      <c r="U8226" s="1">
        <v>1</v>
      </c>
      <c r="W8226" s="1">
        <v>1</v>
      </c>
    </row>
    <row r="8227" spans="2:27" hidden="1">
      <c r="B8227" s="89" t="str">
        <f>IFERROR(VLOOKUP(L8227,Diccionarios!$B$5:$E$21,4,0),"NA")</f>
        <v>DIEGO PAREDES</v>
      </c>
      <c r="C8227" s="89" t="str">
        <f>IFERROR(VLOOKUP(L8227,Diccionarios!$B$5:$E$21,3,0),"NA")</f>
        <v>MARCIMEX S.A.</v>
      </c>
      <c r="D8227" s="89" t="str">
        <f>IFERROR(VLOOKUP(CONCATENATE(C8227,M8227),Diccionarios!$H$4:$L$2127,3,0),"NA")</f>
        <v>MARCIMEX</v>
      </c>
      <c r="E8227" s="89" t="str">
        <f>IFERROR(VLOOKUP(CONCATENATE(C8227,M8227),Diccionarios!$H$4:$L$2127,5,0),"NA")</f>
        <v>MIN ESMERALDAS</v>
      </c>
      <c r="F8227" s="89" t="str">
        <f>IFERROR(VLOOKUP(CONCATENATE(C8227,M8227),Diccionarios!$H$4:$N$2127,7,0),"NA")</f>
        <v>55 - MIN ESMERALDAS - BODEGA</v>
      </c>
      <c r="G8227" s="94">
        <f>VLOOKUP(F8227,Diccionarios!$N$5:$P$2127,2,0)</f>
        <v>55</v>
      </c>
      <c r="H8227" s="89" t="str">
        <f>IFERROR(VLOOKUP(E8227,Diccionarios!$L$5:$M$2127,2,0),"NA")</f>
        <v>ORO</v>
      </c>
      <c r="I8227" s="89" t="str">
        <f>IFERROR(VLOOKUP(M8227,Diccionarios!$K$5:$P$2127,6,0),"NA")</f>
        <v>FISICO</v>
      </c>
      <c r="J8227" s="89" t="str">
        <f>IFERROR(VLOOKUP(N8227,Diccionarios!$U$4:$V$12,2,0),"NA")</f>
        <v>COCINAS</v>
      </c>
      <c r="K8227" s="89" t="str">
        <f>IFERROR(VLOOKUP(O8227,Diccionarios!$X$5:$Y$43,2,0),"NA")</f>
        <v>COCCION 24"</v>
      </c>
      <c r="L8227" s="1" t="s">
        <v>115</v>
      </c>
      <c r="M8227" s="1" t="s">
        <v>1963</v>
      </c>
      <c r="N8227" s="1" t="s">
        <v>2887</v>
      </c>
      <c r="O8227" s="1" t="s">
        <v>2889</v>
      </c>
      <c r="Q8227" s="1">
        <v>1</v>
      </c>
      <c r="S8227" s="1">
        <v>1</v>
      </c>
      <c r="T8227" s="1">
        <v>2</v>
      </c>
      <c r="U8227" s="1">
        <v>0</v>
      </c>
      <c r="V8227" s="1">
        <v>1</v>
      </c>
      <c r="X8227" s="1">
        <v>2</v>
      </c>
      <c r="Y8227" s="1">
        <v>1</v>
      </c>
      <c r="AA8227" s="1">
        <v>2</v>
      </c>
    </row>
    <row r="8228" spans="2:27" hidden="1">
      <c r="B8228" s="89" t="str">
        <f>IFERROR(VLOOKUP(L8228,Diccionarios!$B$5:$E$21,4,0),"NA")</f>
        <v>DIEGO PAREDES</v>
      </c>
      <c r="C8228" s="89" t="str">
        <f>IFERROR(VLOOKUP(L8228,Diccionarios!$B$5:$E$21,3,0),"NA")</f>
        <v>MARCIMEX S.A.</v>
      </c>
      <c r="D8228" s="89" t="str">
        <f>IFERROR(VLOOKUP(CONCATENATE(C8228,M8228),Diccionarios!$H$4:$L$2127,3,0),"NA")</f>
        <v>MARCIMEX</v>
      </c>
      <c r="E8228" s="89" t="str">
        <f>IFERROR(VLOOKUP(CONCATENATE(C8228,M8228),Diccionarios!$H$4:$L$2127,5,0),"NA")</f>
        <v>MIN ESMERALDAS</v>
      </c>
      <c r="F8228" s="89" t="str">
        <f>IFERROR(VLOOKUP(CONCATENATE(C8228,M8228),Diccionarios!$H$4:$N$2127,7,0),"NA")</f>
        <v>55 - MIN ESMERALDAS - BODEGA</v>
      </c>
      <c r="G8228" s="94">
        <f>VLOOKUP(F8228,Diccionarios!$N$5:$P$2127,2,0)</f>
        <v>55</v>
      </c>
      <c r="H8228" s="89" t="str">
        <f>IFERROR(VLOOKUP(E8228,Diccionarios!$L$5:$M$2127,2,0),"NA")</f>
        <v>ORO</v>
      </c>
      <c r="I8228" s="89" t="str">
        <f>IFERROR(VLOOKUP(M8228,Diccionarios!$K$5:$P$2127,6,0),"NA")</f>
        <v>FISICO</v>
      </c>
      <c r="J8228" s="89" t="str">
        <f>IFERROR(VLOOKUP(N8228,Diccionarios!$U$4:$V$12,2,0),"NA")</f>
        <v>COCINAS</v>
      </c>
      <c r="K8228" s="89" t="str">
        <f>IFERROR(VLOOKUP(O8228,Diccionarios!$X$5:$Y$43,2,0),"NA")</f>
        <v>COCCION 30"</v>
      </c>
      <c r="L8228" s="1" t="s">
        <v>115</v>
      </c>
      <c r="M8228" s="1" t="s">
        <v>1963</v>
      </c>
      <c r="N8228" s="1" t="s">
        <v>2887</v>
      </c>
      <c r="O8228" s="1" t="s">
        <v>2890</v>
      </c>
      <c r="R8228" s="1">
        <v>1</v>
      </c>
      <c r="S8228" s="1">
        <v>1</v>
      </c>
      <c r="U8228" s="1">
        <v>1</v>
      </c>
      <c r="X8228" s="1">
        <v>1</v>
      </c>
      <c r="Y8228" s="1">
        <v>1</v>
      </c>
      <c r="Z8228" s="1">
        <v>1</v>
      </c>
      <c r="AA8228" s="1">
        <v>5</v>
      </c>
    </row>
    <row r="8229" spans="2:27" hidden="1">
      <c r="B8229" s="89" t="str">
        <f>IFERROR(VLOOKUP(L8229,Diccionarios!$B$5:$E$21,4,0),"NA")</f>
        <v>DIEGO PAREDES</v>
      </c>
      <c r="C8229" s="89" t="str">
        <f>IFERROR(VLOOKUP(L8229,Diccionarios!$B$5:$E$21,3,0),"NA")</f>
        <v>MARCIMEX S.A.</v>
      </c>
      <c r="D8229" s="89" t="str">
        <f>IFERROR(VLOOKUP(CONCATENATE(C8229,M8229),Diccionarios!$H$4:$L$2127,3,0),"NA")</f>
        <v>MARCIMEX</v>
      </c>
      <c r="E8229" s="89" t="str">
        <f>IFERROR(VLOOKUP(CONCATENATE(C8229,M8229),Diccionarios!$H$4:$L$2127,5,0),"NA")</f>
        <v>MIN ESMERALDAS</v>
      </c>
      <c r="F8229" s="89" t="str">
        <f>IFERROR(VLOOKUP(CONCATENATE(C8229,M8229),Diccionarios!$H$4:$N$2127,7,0),"NA")</f>
        <v>55 - MIN ESMERALDAS - BODEGA</v>
      </c>
      <c r="G8229" s="94">
        <f>VLOOKUP(F8229,Diccionarios!$N$5:$P$2127,2,0)</f>
        <v>55</v>
      </c>
      <c r="H8229" s="89" t="str">
        <f>IFERROR(VLOOKUP(E8229,Diccionarios!$L$5:$M$2127,2,0),"NA")</f>
        <v>ORO</v>
      </c>
      <c r="I8229" s="89" t="str">
        <f>IFERROR(VLOOKUP(M8229,Diccionarios!$K$5:$P$2127,6,0),"NA")</f>
        <v>FISICO</v>
      </c>
      <c r="J8229" s="89" t="str">
        <f>IFERROR(VLOOKUP(N8229,Diccionarios!$U$4:$V$12,2,0),"NA")</f>
        <v>LAVADO</v>
      </c>
      <c r="K8229" s="89" t="str">
        <f>IFERROR(VLOOKUP(O8229,Diccionarios!$X$5:$Y$43,2,0),"NA")</f>
        <v>SEMIAUTOMATICO</v>
      </c>
      <c r="L8229" s="1" t="s">
        <v>115</v>
      </c>
      <c r="M8229" s="1" t="s">
        <v>1963</v>
      </c>
      <c r="N8229" s="1" t="s">
        <v>2891</v>
      </c>
      <c r="O8229" s="1" t="s">
        <v>2892</v>
      </c>
      <c r="Q8229" s="1">
        <v>1</v>
      </c>
      <c r="R8229" s="1">
        <v>1</v>
      </c>
      <c r="S8229" s="1">
        <v>2</v>
      </c>
      <c r="V8229" s="1">
        <v>1</v>
      </c>
      <c r="W8229" s="1">
        <v>1</v>
      </c>
      <c r="X8229" s="1">
        <v>1</v>
      </c>
      <c r="Y8229" s="1">
        <v>1</v>
      </c>
      <c r="Z8229" s="1">
        <v>1</v>
      </c>
      <c r="AA8229" s="1">
        <v>1</v>
      </c>
    </row>
    <row r="8230" spans="2:27" hidden="1">
      <c r="B8230" s="89" t="str">
        <f>IFERROR(VLOOKUP(L8230,Diccionarios!$B$5:$E$21,4,0),"NA")</f>
        <v>DIEGO PAREDES</v>
      </c>
      <c r="C8230" s="89" t="str">
        <f>IFERROR(VLOOKUP(L8230,Diccionarios!$B$5:$E$21,3,0),"NA")</f>
        <v>MARCIMEX S.A.</v>
      </c>
      <c r="D8230" s="89" t="str">
        <f>IFERROR(VLOOKUP(CONCATENATE(C8230,M8230),Diccionarios!$H$4:$L$2127,3,0),"NA")</f>
        <v>MARCIMEX</v>
      </c>
      <c r="E8230" s="89" t="str">
        <f>IFERROR(VLOOKUP(CONCATENATE(C8230,M8230),Diccionarios!$H$4:$L$2127,5,0),"NA")</f>
        <v>MIN ESMERALDAS</v>
      </c>
      <c r="F8230" s="89" t="str">
        <f>IFERROR(VLOOKUP(CONCATENATE(C8230,M8230),Diccionarios!$H$4:$N$2127,7,0),"NA")</f>
        <v>55 - MIN ESMERALDAS - BODEGA</v>
      </c>
      <c r="G8230" s="94">
        <f>VLOOKUP(F8230,Diccionarios!$N$5:$P$2127,2,0)</f>
        <v>55</v>
      </c>
      <c r="H8230" s="89" t="str">
        <f>IFERROR(VLOOKUP(E8230,Diccionarios!$L$5:$M$2127,2,0),"NA")</f>
        <v>ORO</v>
      </c>
      <c r="I8230" s="89" t="str">
        <f>IFERROR(VLOOKUP(M8230,Diccionarios!$K$5:$P$2127,6,0),"NA")</f>
        <v>FISICO</v>
      </c>
      <c r="J8230" s="89" t="str">
        <f>IFERROR(VLOOKUP(N8230,Diccionarios!$U$4:$V$12,2,0),"NA")</f>
        <v>GLOBALES</v>
      </c>
      <c r="K8230" s="89" t="str">
        <f>IFERROR(VLOOKUP(O8230,Diccionarios!$X$5:$Y$43,2,0),"NA")</f>
        <v>OTROS</v>
      </c>
      <c r="L8230" s="1" t="s">
        <v>115</v>
      </c>
      <c r="M8230" s="1" t="s">
        <v>1963</v>
      </c>
      <c r="N8230" s="1" t="s">
        <v>2900</v>
      </c>
      <c r="O8230" s="1" t="s">
        <v>2901</v>
      </c>
      <c r="U8230" s="1">
        <v>0</v>
      </c>
    </row>
    <row r="8231" spans="2:27" hidden="1">
      <c r="B8231" s="89" t="str">
        <f>IFERROR(VLOOKUP(L8231,Diccionarios!$B$5:$E$21,4,0),"NA")</f>
        <v>DIEGO PAREDES</v>
      </c>
      <c r="C8231" s="89" t="str">
        <f>IFERROR(VLOOKUP(L8231,Diccionarios!$B$5:$E$21,3,0),"NA")</f>
        <v>MARCIMEX S.A.</v>
      </c>
      <c r="D8231" s="89" t="str">
        <f>IFERROR(VLOOKUP(CONCATENATE(C8231,M8231),Diccionarios!$H$4:$L$2127,3,0),"NA")</f>
        <v>MARCIMEX</v>
      </c>
      <c r="E8231" s="89" t="str">
        <f>IFERROR(VLOOKUP(CONCATENATE(C8231,M8231),Diccionarios!$H$4:$L$2127,5,0),"NA")</f>
        <v>MIN EL TRIUNFO 1</v>
      </c>
      <c r="F8231" s="89" t="str">
        <f>IFERROR(VLOOKUP(CONCATENATE(C8231,M8231),Diccionarios!$H$4:$N$2127,7,0),"NA")</f>
        <v>890 - MIN EL TRIUNFO 1  (117)</v>
      </c>
      <c r="G8231" s="94" t="str">
        <f>VLOOKUP(F8231,Diccionarios!$N$5:$P$2127,2,0)</f>
        <v>NA</v>
      </c>
      <c r="H8231" s="89" t="str">
        <f>IFERROR(VLOOKUP(E8231,Diccionarios!$L$5:$M$2127,2,0),"NA")</f>
        <v>ORO</v>
      </c>
      <c r="I8231" s="89" t="str">
        <f>IFERROR(VLOOKUP(M8231,Diccionarios!$K$5:$P$2127,6,0),"NA")</f>
        <v>FISICO</v>
      </c>
      <c r="J8231" s="89" t="str">
        <f>IFERROR(VLOOKUP(N8231,Diccionarios!$U$4:$V$12,2,0),"NA")</f>
        <v>REFRIGERACIÓN</v>
      </c>
      <c r="K8231" s="89" t="str">
        <f>IFERROR(VLOOKUP(O8231,Diccionarios!$X$5:$Y$43,2,0),"NA")</f>
        <v>PERSEUS</v>
      </c>
      <c r="L8231" s="1" t="s">
        <v>115</v>
      </c>
      <c r="M8231" s="1" t="s">
        <v>1960</v>
      </c>
      <c r="N8231" s="1" t="s">
        <v>2883</v>
      </c>
      <c r="O8231" s="1" t="s">
        <v>2885</v>
      </c>
      <c r="P8231" s="1">
        <v>1</v>
      </c>
      <c r="Q8231" s="1">
        <v>0</v>
      </c>
      <c r="R8231" s="1">
        <v>2</v>
      </c>
      <c r="S8231" s="1">
        <v>0</v>
      </c>
      <c r="T8231" s="1">
        <v>1</v>
      </c>
      <c r="U8231" s="1">
        <v>0</v>
      </c>
      <c r="W8231" s="1">
        <v>2</v>
      </c>
      <c r="X8231" s="1">
        <v>1</v>
      </c>
      <c r="Z8231" s="1">
        <v>2</v>
      </c>
    </row>
    <row r="8232" spans="2:27" hidden="1">
      <c r="B8232" s="89" t="str">
        <f>IFERROR(VLOOKUP(L8232,Diccionarios!$B$5:$E$21,4,0),"NA")</f>
        <v>DIEGO PAREDES</v>
      </c>
      <c r="C8232" s="89" t="str">
        <f>IFERROR(VLOOKUP(L8232,Diccionarios!$B$5:$E$21,3,0),"NA")</f>
        <v>MARCIMEX S.A.</v>
      </c>
      <c r="D8232" s="89" t="str">
        <f>IFERROR(VLOOKUP(CONCATENATE(C8232,M8232),Diccionarios!$H$4:$L$2127,3,0),"NA")</f>
        <v>MARCIMEX</v>
      </c>
      <c r="E8232" s="89" t="str">
        <f>IFERROR(VLOOKUP(CONCATENATE(C8232,M8232),Diccionarios!$H$4:$L$2127,5,0),"NA")</f>
        <v>MIN EL TRIUNFO 1</v>
      </c>
      <c r="F8232" s="89" t="str">
        <f>IFERROR(VLOOKUP(CONCATENATE(C8232,M8232),Diccionarios!$H$4:$N$2127,7,0),"NA")</f>
        <v>890 - MIN EL TRIUNFO 1  (117)</v>
      </c>
      <c r="G8232" s="94" t="str">
        <f>VLOOKUP(F8232,Diccionarios!$N$5:$P$2127,2,0)</f>
        <v>NA</v>
      </c>
      <c r="H8232" s="89" t="str">
        <f>IFERROR(VLOOKUP(E8232,Diccionarios!$L$5:$M$2127,2,0),"NA")</f>
        <v>ORO</v>
      </c>
      <c r="I8232" s="89" t="str">
        <f>IFERROR(VLOOKUP(M8232,Diccionarios!$K$5:$P$2127,6,0),"NA")</f>
        <v>FISICO</v>
      </c>
      <c r="J8232" s="89" t="str">
        <f>IFERROR(VLOOKUP(N8232,Diccionarios!$U$4:$V$12,2,0),"NA")</f>
        <v>COCINAS</v>
      </c>
      <c r="K8232" s="89" t="str">
        <f>IFERROR(VLOOKUP(O8232,Diccionarios!$X$5:$Y$43,2,0),"NA")</f>
        <v>COCCION 20"</v>
      </c>
      <c r="L8232" s="1" t="s">
        <v>115</v>
      </c>
      <c r="M8232" s="1" t="s">
        <v>1960</v>
      </c>
      <c r="N8232" s="1" t="s">
        <v>2887</v>
      </c>
      <c r="O8232" s="1" t="s">
        <v>2888</v>
      </c>
      <c r="P8232" s="1">
        <v>2</v>
      </c>
      <c r="Q8232" s="1">
        <v>0</v>
      </c>
      <c r="R8232" s="1">
        <v>2</v>
      </c>
      <c r="S8232" s="1">
        <v>0</v>
      </c>
      <c r="T8232" s="1">
        <v>1</v>
      </c>
      <c r="U8232" s="1">
        <v>0</v>
      </c>
      <c r="V8232" s="1">
        <v>1</v>
      </c>
    </row>
    <row r="8233" spans="2:27" hidden="1">
      <c r="B8233" s="89" t="str">
        <f>IFERROR(VLOOKUP(L8233,Diccionarios!$B$5:$E$21,4,0),"NA")</f>
        <v>DIEGO PAREDES</v>
      </c>
      <c r="C8233" s="89" t="str">
        <f>IFERROR(VLOOKUP(L8233,Diccionarios!$B$5:$E$21,3,0),"NA")</f>
        <v>MARCIMEX S.A.</v>
      </c>
      <c r="D8233" s="89" t="str">
        <f>IFERROR(VLOOKUP(CONCATENATE(C8233,M8233),Diccionarios!$H$4:$L$2127,3,0),"NA")</f>
        <v>MARCIMEX</v>
      </c>
      <c r="E8233" s="89" t="str">
        <f>IFERROR(VLOOKUP(CONCATENATE(C8233,M8233),Diccionarios!$H$4:$L$2127,5,0),"NA")</f>
        <v>MIN EL TRIUNFO 1</v>
      </c>
      <c r="F8233" s="89" t="str">
        <f>IFERROR(VLOOKUP(CONCATENATE(C8233,M8233),Diccionarios!$H$4:$N$2127,7,0),"NA")</f>
        <v>890 - MIN EL TRIUNFO 1  (117)</v>
      </c>
      <c r="G8233" s="94" t="str">
        <f>VLOOKUP(F8233,Diccionarios!$N$5:$P$2127,2,0)</f>
        <v>NA</v>
      </c>
      <c r="H8233" s="89" t="str">
        <f>IFERROR(VLOOKUP(E8233,Diccionarios!$L$5:$M$2127,2,0),"NA")</f>
        <v>ORO</v>
      </c>
      <c r="I8233" s="89" t="str">
        <f>IFERROR(VLOOKUP(M8233,Diccionarios!$K$5:$P$2127,6,0),"NA")</f>
        <v>FISICO</v>
      </c>
      <c r="J8233" s="89" t="str">
        <f>IFERROR(VLOOKUP(N8233,Diccionarios!$U$4:$V$12,2,0),"NA")</f>
        <v>COCINAS</v>
      </c>
      <c r="K8233" s="89" t="str">
        <f>IFERROR(VLOOKUP(O8233,Diccionarios!$X$5:$Y$43,2,0),"NA")</f>
        <v>COCCION 30"</v>
      </c>
      <c r="L8233" s="1" t="s">
        <v>115</v>
      </c>
      <c r="M8233" s="1" t="s">
        <v>1960</v>
      </c>
      <c r="N8233" s="1" t="s">
        <v>2887</v>
      </c>
      <c r="O8233" s="1" t="s">
        <v>2890</v>
      </c>
      <c r="S8233" s="1">
        <v>0</v>
      </c>
      <c r="U8233" s="1">
        <v>-1</v>
      </c>
      <c r="V8233" s="1">
        <v>1</v>
      </c>
    </row>
    <row r="8234" spans="2:27" hidden="1">
      <c r="B8234" s="89" t="str">
        <f>IFERROR(VLOOKUP(L8234,Diccionarios!$B$5:$E$21,4,0),"NA")</f>
        <v>DIEGO PAREDES</v>
      </c>
      <c r="C8234" s="89" t="str">
        <f>IFERROR(VLOOKUP(L8234,Diccionarios!$B$5:$E$21,3,0),"NA")</f>
        <v>MARCIMEX S.A.</v>
      </c>
      <c r="D8234" s="89" t="str">
        <f>IFERROR(VLOOKUP(CONCATENATE(C8234,M8234),Diccionarios!$H$4:$L$2127,3,0),"NA")</f>
        <v>MARCIMEX</v>
      </c>
      <c r="E8234" s="89" t="str">
        <f>IFERROR(VLOOKUP(CONCATENATE(C8234,M8234),Diccionarios!$H$4:$L$2127,5,0),"NA")</f>
        <v>MIN EL TRIUNFO 1</v>
      </c>
      <c r="F8234" s="89" t="str">
        <f>IFERROR(VLOOKUP(CONCATENATE(C8234,M8234),Diccionarios!$H$4:$N$2127,7,0),"NA")</f>
        <v>890 - MIN EL TRIUNFO 1  (117)</v>
      </c>
      <c r="G8234" s="94" t="str">
        <f>VLOOKUP(F8234,Diccionarios!$N$5:$P$2127,2,0)</f>
        <v>NA</v>
      </c>
      <c r="H8234" s="89" t="str">
        <f>IFERROR(VLOOKUP(E8234,Diccionarios!$L$5:$M$2127,2,0),"NA")</f>
        <v>ORO</v>
      </c>
      <c r="I8234" s="89" t="str">
        <f>IFERROR(VLOOKUP(M8234,Diccionarios!$K$5:$P$2127,6,0),"NA")</f>
        <v>FISICO</v>
      </c>
      <c r="J8234" s="89" t="str">
        <f>IFERROR(VLOOKUP(N8234,Diccionarios!$U$4:$V$12,2,0),"NA")</f>
        <v>LAVADO</v>
      </c>
      <c r="K8234" s="89" t="str">
        <f>IFERROR(VLOOKUP(O8234,Diccionarios!$X$5:$Y$43,2,0),"NA")</f>
        <v>SEMIAUTOMATICO</v>
      </c>
      <c r="L8234" s="1" t="s">
        <v>115</v>
      </c>
      <c r="M8234" s="1" t="s">
        <v>1960</v>
      </c>
      <c r="N8234" s="1" t="s">
        <v>2891</v>
      </c>
      <c r="O8234" s="1" t="s">
        <v>2892</v>
      </c>
      <c r="P8234" s="1">
        <v>3</v>
      </c>
      <c r="Q8234" s="1">
        <v>2</v>
      </c>
      <c r="S8234" s="1">
        <v>0</v>
      </c>
      <c r="T8234" s="1">
        <v>9</v>
      </c>
      <c r="U8234" s="1">
        <v>2</v>
      </c>
      <c r="V8234" s="1">
        <v>2</v>
      </c>
      <c r="W8234" s="1">
        <v>4</v>
      </c>
      <c r="X8234" s="1">
        <v>2</v>
      </c>
      <c r="Y8234" s="1">
        <v>1</v>
      </c>
      <c r="Z8234" s="1">
        <v>3</v>
      </c>
    </row>
    <row r="8235" spans="2:27" hidden="1">
      <c r="B8235" s="89" t="str">
        <f>IFERROR(VLOOKUP(L8235,Diccionarios!$B$5:$E$21,4,0),"NA")</f>
        <v>DIEGO PAREDES</v>
      </c>
      <c r="C8235" s="89" t="str">
        <f>IFERROR(VLOOKUP(L8235,Diccionarios!$B$5:$E$21,3,0),"NA")</f>
        <v>MARCIMEX S.A.</v>
      </c>
      <c r="D8235" s="89" t="str">
        <f>IFERROR(VLOOKUP(CONCATENATE(C8235,M8235),Diccionarios!$H$4:$L$2127,3,0),"NA")</f>
        <v>MARCIMEX</v>
      </c>
      <c r="E8235" s="89" t="str">
        <f>IFERROR(VLOOKUP(CONCATENATE(C8235,M8235),Diccionarios!$H$4:$L$2127,5,0),"NA")</f>
        <v>MIN EL GUABO 1</v>
      </c>
      <c r="F8235" s="89" t="str">
        <f>IFERROR(VLOOKUP(CONCATENATE(C8235,M8235),Diccionarios!$H$4:$N$2127,7,0),"NA")</f>
        <v>NA</v>
      </c>
      <c r="G8235" s="94" t="str">
        <f>VLOOKUP(F8235,Diccionarios!$N$5:$P$2127,2,0)</f>
        <v>NA</v>
      </c>
      <c r="H8235" s="89" t="str">
        <f>IFERROR(VLOOKUP(E8235,Diccionarios!$L$5:$M$2127,2,0),"NA")</f>
        <v>ORO</v>
      </c>
      <c r="I8235" s="89" t="str">
        <f>IFERROR(VLOOKUP(M8235,Diccionarios!$K$5:$P$2127,6,0),"NA")</f>
        <v>FISICO</v>
      </c>
      <c r="J8235" s="89" t="str">
        <f>IFERROR(VLOOKUP(N8235,Diccionarios!$U$4:$V$12,2,0),"NA")</f>
        <v>REFRIGERACIÓN</v>
      </c>
      <c r="K8235" s="89" t="str">
        <f>IFERROR(VLOOKUP(O8235,Diccionarios!$X$5:$Y$43,2,0),"NA")</f>
        <v>PERSEUS</v>
      </c>
      <c r="L8235" s="1" t="s">
        <v>115</v>
      </c>
      <c r="M8235" s="1" t="s">
        <v>1958</v>
      </c>
      <c r="N8235" s="1" t="s">
        <v>2883</v>
      </c>
      <c r="O8235" s="1" t="s">
        <v>2885</v>
      </c>
      <c r="P8235" s="1">
        <v>1</v>
      </c>
      <c r="T8235" s="1">
        <v>1</v>
      </c>
      <c r="U8235" s="1">
        <v>1</v>
      </c>
      <c r="Y8235" s="1">
        <v>3</v>
      </c>
    </row>
    <row r="8236" spans="2:27" hidden="1">
      <c r="B8236" s="89" t="str">
        <f>IFERROR(VLOOKUP(L8236,Diccionarios!$B$5:$E$21,4,0),"NA")</f>
        <v>DIEGO PAREDES</v>
      </c>
      <c r="C8236" s="89" t="str">
        <f>IFERROR(VLOOKUP(L8236,Diccionarios!$B$5:$E$21,3,0),"NA")</f>
        <v>MARCIMEX S.A.</v>
      </c>
      <c r="D8236" s="89" t="str">
        <f>IFERROR(VLOOKUP(CONCATENATE(C8236,M8236),Diccionarios!$H$4:$L$2127,3,0),"NA")</f>
        <v>MARCIMEX</v>
      </c>
      <c r="E8236" s="89" t="str">
        <f>IFERROR(VLOOKUP(CONCATENATE(C8236,M8236),Diccionarios!$H$4:$L$2127,5,0),"NA")</f>
        <v>MIN EL GUABO 1</v>
      </c>
      <c r="F8236" s="89" t="str">
        <f>IFERROR(VLOOKUP(CONCATENATE(C8236,M8236),Diccionarios!$H$4:$N$2127,7,0),"NA")</f>
        <v>NA</v>
      </c>
      <c r="G8236" s="94" t="str">
        <f>VLOOKUP(F8236,Diccionarios!$N$5:$P$2127,2,0)</f>
        <v>NA</v>
      </c>
      <c r="H8236" s="89" t="str">
        <f>IFERROR(VLOOKUP(E8236,Diccionarios!$L$5:$M$2127,2,0),"NA")</f>
        <v>ORO</v>
      </c>
      <c r="I8236" s="89" t="str">
        <f>IFERROR(VLOOKUP(M8236,Diccionarios!$K$5:$P$2127,6,0),"NA")</f>
        <v>FISICO</v>
      </c>
      <c r="J8236" s="89" t="str">
        <f>IFERROR(VLOOKUP(N8236,Diccionarios!$U$4:$V$12,2,0),"NA")</f>
        <v>REFRIGERACIÓN</v>
      </c>
      <c r="K8236" s="89" t="str">
        <f>IFERROR(VLOOKUP(O8236,Diccionarios!$X$5:$Y$43,2,0),"NA")</f>
        <v xml:space="preserve">POLARES </v>
      </c>
      <c r="L8236" s="1" t="s">
        <v>115</v>
      </c>
      <c r="M8236" s="1" t="s">
        <v>1958</v>
      </c>
      <c r="N8236" s="1" t="s">
        <v>2883</v>
      </c>
      <c r="O8236" s="1" t="s">
        <v>2886</v>
      </c>
      <c r="V8236" s="1">
        <v>1</v>
      </c>
      <c r="W8236" s="1">
        <v>1</v>
      </c>
      <c r="Y8236" s="1">
        <v>0</v>
      </c>
    </row>
    <row r="8237" spans="2:27" hidden="1">
      <c r="B8237" s="89" t="str">
        <f>IFERROR(VLOOKUP(L8237,Diccionarios!$B$5:$E$21,4,0),"NA")</f>
        <v>DIEGO PAREDES</v>
      </c>
      <c r="C8237" s="89" t="str">
        <f>IFERROR(VLOOKUP(L8237,Diccionarios!$B$5:$E$21,3,0),"NA")</f>
        <v>MARCIMEX S.A.</v>
      </c>
      <c r="D8237" s="89" t="str">
        <f>IFERROR(VLOOKUP(CONCATENATE(C8237,M8237),Diccionarios!$H$4:$L$2127,3,0),"NA")</f>
        <v>MARCIMEX</v>
      </c>
      <c r="E8237" s="89" t="str">
        <f>IFERROR(VLOOKUP(CONCATENATE(C8237,M8237),Diccionarios!$H$4:$L$2127,5,0),"NA")</f>
        <v>MIN EL GUABO 1</v>
      </c>
      <c r="F8237" s="89" t="str">
        <f>IFERROR(VLOOKUP(CONCATENATE(C8237,M8237),Diccionarios!$H$4:$N$2127,7,0),"NA")</f>
        <v>NA</v>
      </c>
      <c r="G8237" s="94" t="str">
        <f>VLOOKUP(F8237,Diccionarios!$N$5:$P$2127,2,0)</f>
        <v>NA</v>
      </c>
      <c r="H8237" s="89" t="str">
        <f>IFERROR(VLOOKUP(E8237,Diccionarios!$L$5:$M$2127,2,0),"NA")</f>
        <v>ORO</v>
      </c>
      <c r="I8237" s="89" t="str">
        <f>IFERROR(VLOOKUP(M8237,Diccionarios!$K$5:$P$2127,6,0),"NA")</f>
        <v>FISICO</v>
      </c>
      <c r="J8237" s="89" t="str">
        <f>IFERROR(VLOOKUP(N8237,Diccionarios!$U$4:$V$12,2,0),"NA")</f>
        <v>COCINAS</v>
      </c>
      <c r="K8237" s="89" t="str">
        <f>IFERROR(VLOOKUP(O8237,Diccionarios!$X$5:$Y$43,2,0),"NA")</f>
        <v>COCCION 20"</v>
      </c>
      <c r="L8237" s="1" t="s">
        <v>115</v>
      </c>
      <c r="M8237" s="1" t="s">
        <v>1958</v>
      </c>
      <c r="N8237" s="1" t="s">
        <v>2887</v>
      </c>
      <c r="O8237" s="1" t="s">
        <v>2888</v>
      </c>
      <c r="P8237" s="1">
        <v>1</v>
      </c>
      <c r="R8237" s="1">
        <v>1</v>
      </c>
      <c r="T8237" s="1">
        <v>1</v>
      </c>
      <c r="W8237" s="1">
        <v>1</v>
      </c>
    </row>
    <row r="8238" spans="2:27" hidden="1">
      <c r="B8238" s="89" t="str">
        <f>IFERROR(VLOOKUP(L8238,Diccionarios!$B$5:$E$21,4,0),"NA")</f>
        <v>DIEGO PAREDES</v>
      </c>
      <c r="C8238" s="89" t="str">
        <f>IFERROR(VLOOKUP(L8238,Diccionarios!$B$5:$E$21,3,0),"NA")</f>
        <v>MARCIMEX S.A.</v>
      </c>
      <c r="D8238" s="89" t="str">
        <f>IFERROR(VLOOKUP(CONCATENATE(C8238,M8238),Diccionarios!$H$4:$L$2127,3,0),"NA")</f>
        <v>MARCIMEX</v>
      </c>
      <c r="E8238" s="89" t="str">
        <f>IFERROR(VLOOKUP(CONCATENATE(C8238,M8238),Diccionarios!$H$4:$L$2127,5,0),"NA")</f>
        <v>MIN EL GUABO 1</v>
      </c>
      <c r="F8238" s="89" t="str">
        <f>IFERROR(VLOOKUP(CONCATENATE(C8238,M8238),Diccionarios!$H$4:$N$2127,7,0),"NA")</f>
        <v>NA</v>
      </c>
      <c r="G8238" s="94" t="str">
        <f>VLOOKUP(F8238,Diccionarios!$N$5:$P$2127,2,0)</f>
        <v>NA</v>
      </c>
      <c r="H8238" s="89" t="str">
        <f>IFERROR(VLOOKUP(E8238,Diccionarios!$L$5:$M$2127,2,0),"NA")</f>
        <v>ORO</v>
      </c>
      <c r="I8238" s="89" t="str">
        <f>IFERROR(VLOOKUP(M8238,Diccionarios!$K$5:$P$2127,6,0),"NA")</f>
        <v>FISICO</v>
      </c>
      <c r="J8238" s="89" t="str">
        <f>IFERROR(VLOOKUP(N8238,Diccionarios!$U$4:$V$12,2,0),"NA")</f>
        <v>COCINAS</v>
      </c>
      <c r="K8238" s="89" t="str">
        <f>IFERROR(VLOOKUP(O8238,Diccionarios!$X$5:$Y$43,2,0),"NA")</f>
        <v>COCCION 30"</v>
      </c>
      <c r="L8238" s="1" t="s">
        <v>115</v>
      </c>
      <c r="M8238" s="1" t="s">
        <v>1958</v>
      </c>
      <c r="N8238" s="1" t="s">
        <v>2887</v>
      </c>
      <c r="O8238" s="1" t="s">
        <v>2890</v>
      </c>
      <c r="V8238" s="1">
        <v>1</v>
      </c>
    </row>
    <row r="8239" spans="2:27" hidden="1">
      <c r="B8239" s="89" t="str">
        <f>IFERROR(VLOOKUP(L8239,Diccionarios!$B$5:$E$21,4,0),"NA")</f>
        <v>DIEGO PAREDES</v>
      </c>
      <c r="C8239" s="89" t="str">
        <f>IFERROR(VLOOKUP(L8239,Diccionarios!$B$5:$E$21,3,0),"NA")</f>
        <v>MARCIMEX S.A.</v>
      </c>
      <c r="D8239" s="89" t="str">
        <f>IFERROR(VLOOKUP(CONCATENATE(C8239,M8239),Diccionarios!$H$4:$L$2127,3,0),"NA")</f>
        <v>MARCIMEX</v>
      </c>
      <c r="E8239" s="89" t="str">
        <f>IFERROR(VLOOKUP(CONCATENATE(C8239,M8239),Diccionarios!$H$4:$L$2127,5,0),"NA")</f>
        <v>MIN EL GUABO 1</v>
      </c>
      <c r="F8239" s="89" t="str">
        <f>IFERROR(VLOOKUP(CONCATENATE(C8239,M8239),Diccionarios!$H$4:$N$2127,7,0),"NA")</f>
        <v>NA</v>
      </c>
      <c r="G8239" s="94" t="str">
        <f>VLOOKUP(F8239,Diccionarios!$N$5:$P$2127,2,0)</f>
        <v>NA</v>
      </c>
      <c r="H8239" s="89" t="str">
        <f>IFERROR(VLOOKUP(E8239,Diccionarios!$L$5:$M$2127,2,0),"NA")</f>
        <v>ORO</v>
      </c>
      <c r="I8239" s="89" t="str">
        <f>IFERROR(VLOOKUP(M8239,Diccionarios!$K$5:$P$2127,6,0),"NA")</f>
        <v>FISICO</v>
      </c>
      <c r="J8239" s="89" t="str">
        <f>IFERROR(VLOOKUP(N8239,Diccionarios!$U$4:$V$12,2,0),"NA")</f>
        <v>LAVADO</v>
      </c>
      <c r="K8239" s="89" t="str">
        <f>IFERROR(VLOOKUP(O8239,Diccionarios!$X$5:$Y$43,2,0),"NA")</f>
        <v>SEMIAUTOMATICO</v>
      </c>
      <c r="L8239" s="1" t="s">
        <v>115</v>
      </c>
      <c r="M8239" s="1" t="s">
        <v>1958</v>
      </c>
      <c r="N8239" s="1" t="s">
        <v>2891</v>
      </c>
      <c r="O8239" s="1" t="s">
        <v>2892</v>
      </c>
      <c r="S8239" s="1">
        <v>1</v>
      </c>
      <c r="T8239" s="1">
        <v>1</v>
      </c>
      <c r="V8239" s="1">
        <v>1</v>
      </c>
      <c r="W8239" s="1">
        <v>3</v>
      </c>
      <c r="X8239" s="1">
        <v>2</v>
      </c>
      <c r="Y8239" s="1">
        <v>1</v>
      </c>
      <c r="Z8239" s="1">
        <v>1</v>
      </c>
      <c r="AA8239" s="1">
        <v>1</v>
      </c>
    </row>
    <row r="8240" spans="2:27" hidden="1">
      <c r="B8240" s="89" t="str">
        <f>IFERROR(VLOOKUP(L8240,Diccionarios!$B$5:$E$21,4,0),"NA")</f>
        <v>DIEGO PAREDES</v>
      </c>
      <c r="C8240" s="89" t="str">
        <f>IFERROR(VLOOKUP(L8240,Diccionarios!$B$5:$E$21,3,0),"NA")</f>
        <v>MARCIMEX S.A.</v>
      </c>
      <c r="D8240" s="89" t="str">
        <f>IFERROR(VLOOKUP(CONCATENATE(C8240,M8240),Diccionarios!$H$4:$L$2127,3,0),"NA")</f>
        <v>MARCIMEX</v>
      </c>
      <c r="E8240" s="89" t="str">
        <f>IFERROR(VLOOKUP(CONCATENATE(C8240,M8240),Diccionarios!$H$4:$L$2127,5,0),"NA")</f>
        <v>MIN EL EMPALME 1</v>
      </c>
      <c r="F8240" s="89" t="str">
        <f>IFERROR(VLOOKUP(CONCATENATE(C8240,M8240),Diccionarios!$H$4:$N$2127,7,0),"NA")</f>
        <v>889 - MIN EL EMPALME 1 (118)</v>
      </c>
      <c r="G8240" s="94" t="str">
        <f>VLOOKUP(F8240,Diccionarios!$N$5:$P$2127,2,0)</f>
        <v>NA</v>
      </c>
      <c r="H8240" s="89" t="str">
        <f>IFERROR(VLOOKUP(E8240,Diccionarios!$L$5:$M$2127,2,0),"NA")</f>
        <v>ORO</v>
      </c>
      <c r="I8240" s="89" t="str">
        <f>IFERROR(VLOOKUP(M8240,Diccionarios!$K$5:$P$2127,6,0),"NA")</f>
        <v>FISICO</v>
      </c>
      <c r="J8240" s="89" t="str">
        <f>IFERROR(VLOOKUP(N8240,Diccionarios!$U$4:$V$12,2,0),"NA")</f>
        <v>REFRIGERACIÓN</v>
      </c>
      <c r="K8240" s="89" t="str">
        <f>IFERROR(VLOOKUP(O8240,Diccionarios!$X$5:$Y$43,2,0),"NA")</f>
        <v>PERSEUS</v>
      </c>
      <c r="L8240" s="1" t="s">
        <v>115</v>
      </c>
      <c r="M8240" s="1" t="s">
        <v>1956</v>
      </c>
      <c r="N8240" s="1" t="s">
        <v>2883</v>
      </c>
      <c r="O8240" s="1" t="s">
        <v>2885</v>
      </c>
      <c r="R8240" s="1">
        <v>1</v>
      </c>
      <c r="S8240" s="1">
        <v>1</v>
      </c>
      <c r="T8240" s="1">
        <v>3</v>
      </c>
      <c r="V8240" s="1">
        <v>2</v>
      </c>
      <c r="W8240" s="1">
        <v>1</v>
      </c>
      <c r="AA8240" s="1">
        <v>2</v>
      </c>
    </row>
    <row r="8241" spans="2:27" hidden="1">
      <c r="B8241" s="89" t="str">
        <f>IFERROR(VLOOKUP(L8241,Diccionarios!$B$5:$E$21,4,0),"NA")</f>
        <v>DIEGO PAREDES</v>
      </c>
      <c r="C8241" s="89" t="str">
        <f>IFERROR(VLOOKUP(L8241,Diccionarios!$B$5:$E$21,3,0),"NA")</f>
        <v>MARCIMEX S.A.</v>
      </c>
      <c r="D8241" s="89" t="str">
        <f>IFERROR(VLOOKUP(CONCATENATE(C8241,M8241),Diccionarios!$H$4:$L$2127,3,0),"NA")</f>
        <v>MARCIMEX</v>
      </c>
      <c r="E8241" s="89" t="str">
        <f>IFERROR(VLOOKUP(CONCATENATE(C8241,M8241),Diccionarios!$H$4:$L$2127,5,0),"NA")</f>
        <v>MIN EL EMPALME 1</v>
      </c>
      <c r="F8241" s="89" t="str">
        <f>IFERROR(VLOOKUP(CONCATENATE(C8241,M8241),Diccionarios!$H$4:$N$2127,7,0),"NA")</f>
        <v>889 - MIN EL EMPALME 1 (118)</v>
      </c>
      <c r="G8241" s="94" t="str">
        <f>VLOOKUP(F8241,Diccionarios!$N$5:$P$2127,2,0)</f>
        <v>NA</v>
      </c>
      <c r="H8241" s="89" t="str">
        <f>IFERROR(VLOOKUP(E8241,Diccionarios!$L$5:$M$2127,2,0),"NA")</f>
        <v>ORO</v>
      </c>
      <c r="I8241" s="89" t="str">
        <f>IFERROR(VLOOKUP(M8241,Diccionarios!$K$5:$P$2127,6,0),"NA")</f>
        <v>FISICO</v>
      </c>
      <c r="J8241" s="89" t="str">
        <f>IFERROR(VLOOKUP(N8241,Diccionarios!$U$4:$V$12,2,0),"NA")</f>
        <v>REFRIGERACIÓN</v>
      </c>
      <c r="K8241" s="89" t="str">
        <f>IFERROR(VLOOKUP(O8241,Diccionarios!$X$5:$Y$43,2,0),"NA")</f>
        <v xml:space="preserve">POLARES </v>
      </c>
      <c r="L8241" s="1" t="s">
        <v>115</v>
      </c>
      <c r="M8241" s="1" t="s">
        <v>1956</v>
      </c>
      <c r="N8241" s="1" t="s">
        <v>2883</v>
      </c>
      <c r="O8241" s="1" t="s">
        <v>2886</v>
      </c>
      <c r="V8241" s="1">
        <v>0</v>
      </c>
      <c r="Y8241" s="1">
        <v>1</v>
      </c>
    </row>
    <row r="8242" spans="2:27" hidden="1">
      <c r="B8242" s="89" t="str">
        <f>IFERROR(VLOOKUP(L8242,Diccionarios!$B$5:$E$21,4,0),"NA")</f>
        <v>DIEGO PAREDES</v>
      </c>
      <c r="C8242" s="89" t="str">
        <f>IFERROR(VLOOKUP(L8242,Diccionarios!$B$5:$E$21,3,0),"NA")</f>
        <v>MARCIMEX S.A.</v>
      </c>
      <c r="D8242" s="89" t="str">
        <f>IFERROR(VLOOKUP(CONCATENATE(C8242,M8242),Diccionarios!$H$4:$L$2127,3,0),"NA")</f>
        <v>MARCIMEX</v>
      </c>
      <c r="E8242" s="89" t="str">
        <f>IFERROR(VLOOKUP(CONCATENATE(C8242,M8242),Diccionarios!$H$4:$L$2127,5,0),"NA")</f>
        <v>MIN EL EMPALME 1</v>
      </c>
      <c r="F8242" s="89" t="str">
        <f>IFERROR(VLOOKUP(CONCATENATE(C8242,M8242),Diccionarios!$H$4:$N$2127,7,0),"NA")</f>
        <v>889 - MIN EL EMPALME 1 (118)</v>
      </c>
      <c r="G8242" s="94" t="str">
        <f>VLOOKUP(F8242,Diccionarios!$N$5:$P$2127,2,0)</f>
        <v>NA</v>
      </c>
      <c r="H8242" s="89" t="str">
        <f>IFERROR(VLOOKUP(E8242,Diccionarios!$L$5:$M$2127,2,0),"NA")</f>
        <v>ORO</v>
      </c>
      <c r="I8242" s="89" t="str">
        <f>IFERROR(VLOOKUP(M8242,Diccionarios!$K$5:$P$2127,6,0),"NA")</f>
        <v>FISICO</v>
      </c>
      <c r="J8242" s="89" t="str">
        <f>IFERROR(VLOOKUP(N8242,Diccionarios!$U$4:$V$12,2,0),"NA")</f>
        <v>COCINAS</v>
      </c>
      <c r="K8242" s="89" t="str">
        <f>IFERROR(VLOOKUP(O8242,Diccionarios!$X$5:$Y$43,2,0),"NA")</f>
        <v>COCCION 20"</v>
      </c>
      <c r="L8242" s="1" t="s">
        <v>115</v>
      </c>
      <c r="M8242" s="1" t="s">
        <v>1956</v>
      </c>
      <c r="N8242" s="1" t="s">
        <v>2887</v>
      </c>
      <c r="O8242" s="1" t="s">
        <v>2888</v>
      </c>
      <c r="P8242" s="1">
        <v>2</v>
      </c>
      <c r="S8242" s="1">
        <v>1</v>
      </c>
      <c r="T8242" s="1">
        <v>3</v>
      </c>
      <c r="U8242" s="1">
        <v>1</v>
      </c>
      <c r="V8242" s="1">
        <v>1</v>
      </c>
      <c r="W8242" s="1">
        <v>1</v>
      </c>
    </row>
    <row r="8243" spans="2:27" hidden="1">
      <c r="B8243" s="89" t="str">
        <f>IFERROR(VLOOKUP(L8243,Diccionarios!$B$5:$E$21,4,0),"NA")</f>
        <v>DIEGO PAREDES</v>
      </c>
      <c r="C8243" s="89" t="str">
        <f>IFERROR(VLOOKUP(L8243,Diccionarios!$B$5:$E$21,3,0),"NA")</f>
        <v>MARCIMEX S.A.</v>
      </c>
      <c r="D8243" s="89" t="str">
        <f>IFERROR(VLOOKUP(CONCATENATE(C8243,M8243),Diccionarios!$H$4:$L$2127,3,0),"NA")</f>
        <v>MARCIMEX</v>
      </c>
      <c r="E8243" s="89" t="str">
        <f>IFERROR(VLOOKUP(CONCATENATE(C8243,M8243),Diccionarios!$H$4:$L$2127,5,0),"NA")</f>
        <v>MIN EL EMPALME 1</v>
      </c>
      <c r="F8243" s="89" t="str">
        <f>IFERROR(VLOOKUP(CONCATENATE(C8243,M8243),Diccionarios!$H$4:$N$2127,7,0),"NA")</f>
        <v>889 - MIN EL EMPALME 1 (118)</v>
      </c>
      <c r="G8243" s="94" t="str">
        <f>VLOOKUP(F8243,Diccionarios!$N$5:$P$2127,2,0)</f>
        <v>NA</v>
      </c>
      <c r="H8243" s="89" t="str">
        <f>IFERROR(VLOOKUP(E8243,Diccionarios!$L$5:$M$2127,2,0),"NA")</f>
        <v>ORO</v>
      </c>
      <c r="I8243" s="89" t="str">
        <f>IFERROR(VLOOKUP(M8243,Diccionarios!$K$5:$P$2127,6,0),"NA")</f>
        <v>FISICO</v>
      </c>
      <c r="J8243" s="89" t="str">
        <f>IFERROR(VLOOKUP(N8243,Diccionarios!$U$4:$V$12,2,0),"NA")</f>
        <v>COCINAS</v>
      </c>
      <c r="K8243" s="89" t="str">
        <f>IFERROR(VLOOKUP(O8243,Diccionarios!$X$5:$Y$43,2,0),"NA")</f>
        <v>COCCION 24"</v>
      </c>
      <c r="L8243" s="1" t="s">
        <v>115</v>
      </c>
      <c r="M8243" s="1" t="s">
        <v>1956</v>
      </c>
      <c r="N8243" s="1" t="s">
        <v>2887</v>
      </c>
      <c r="O8243" s="1" t="s">
        <v>2889</v>
      </c>
      <c r="R8243" s="1">
        <v>1</v>
      </c>
      <c r="T8243" s="1">
        <v>1</v>
      </c>
      <c r="W8243" s="1">
        <v>1</v>
      </c>
      <c r="X8243" s="1">
        <v>1</v>
      </c>
      <c r="Y8243" s="1">
        <v>1</v>
      </c>
      <c r="Z8243" s="1">
        <v>1</v>
      </c>
      <c r="AA8243" s="1">
        <v>1</v>
      </c>
    </row>
    <row r="8244" spans="2:27" hidden="1">
      <c r="B8244" s="89" t="str">
        <f>IFERROR(VLOOKUP(L8244,Diccionarios!$B$5:$E$21,4,0),"NA")</f>
        <v>DIEGO PAREDES</v>
      </c>
      <c r="C8244" s="89" t="str">
        <f>IFERROR(VLOOKUP(L8244,Diccionarios!$B$5:$E$21,3,0),"NA")</f>
        <v>MARCIMEX S.A.</v>
      </c>
      <c r="D8244" s="89" t="str">
        <f>IFERROR(VLOOKUP(CONCATENATE(C8244,M8244),Diccionarios!$H$4:$L$2127,3,0),"NA")</f>
        <v>MARCIMEX</v>
      </c>
      <c r="E8244" s="89" t="str">
        <f>IFERROR(VLOOKUP(CONCATENATE(C8244,M8244),Diccionarios!$H$4:$L$2127,5,0),"NA")</f>
        <v>MIN EL EMPALME 1</v>
      </c>
      <c r="F8244" s="89" t="str">
        <f>IFERROR(VLOOKUP(CONCATENATE(C8244,M8244),Diccionarios!$H$4:$N$2127,7,0),"NA")</f>
        <v>889 - MIN EL EMPALME 1 (118)</v>
      </c>
      <c r="G8244" s="94" t="str">
        <f>VLOOKUP(F8244,Diccionarios!$N$5:$P$2127,2,0)</f>
        <v>NA</v>
      </c>
      <c r="H8244" s="89" t="str">
        <f>IFERROR(VLOOKUP(E8244,Diccionarios!$L$5:$M$2127,2,0),"NA")</f>
        <v>ORO</v>
      </c>
      <c r="I8244" s="89" t="str">
        <f>IFERROR(VLOOKUP(M8244,Diccionarios!$K$5:$P$2127,6,0),"NA")</f>
        <v>FISICO</v>
      </c>
      <c r="J8244" s="89" t="str">
        <f>IFERROR(VLOOKUP(N8244,Diccionarios!$U$4:$V$12,2,0),"NA")</f>
        <v>COCINAS</v>
      </c>
      <c r="K8244" s="89" t="str">
        <f>IFERROR(VLOOKUP(O8244,Diccionarios!$X$5:$Y$43,2,0),"NA")</f>
        <v>COCCION 30"</v>
      </c>
      <c r="L8244" s="1" t="s">
        <v>115</v>
      </c>
      <c r="M8244" s="1" t="s">
        <v>1956</v>
      </c>
      <c r="N8244" s="1" t="s">
        <v>2887</v>
      </c>
      <c r="O8244" s="1" t="s">
        <v>2890</v>
      </c>
      <c r="S8244" s="1">
        <v>1</v>
      </c>
      <c r="X8244" s="1">
        <v>1</v>
      </c>
    </row>
    <row r="8245" spans="2:27" hidden="1">
      <c r="B8245" s="89" t="str">
        <f>IFERROR(VLOOKUP(L8245,Diccionarios!$B$5:$E$21,4,0),"NA")</f>
        <v>DIEGO PAREDES</v>
      </c>
      <c r="C8245" s="89" t="str">
        <f>IFERROR(VLOOKUP(L8245,Diccionarios!$B$5:$E$21,3,0),"NA")</f>
        <v>MARCIMEX S.A.</v>
      </c>
      <c r="D8245" s="89" t="str">
        <f>IFERROR(VLOOKUP(CONCATENATE(C8245,M8245),Diccionarios!$H$4:$L$2127,3,0),"NA")</f>
        <v>MARCIMEX</v>
      </c>
      <c r="E8245" s="89" t="str">
        <f>IFERROR(VLOOKUP(CONCATENATE(C8245,M8245),Diccionarios!$H$4:$L$2127,5,0),"NA")</f>
        <v>MIN EL EMPALME 1</v>
      </c>
      <c r="F8245" s="89" t="str">
        <f>IFERROR(VLOOKUP(CONCATENATE(C8245,M8245),Diccionarios!$H$4:$N$2127,7,0),"NA")</f>
        <v>889 - MIN EL EMPALME 1 (118)</v>
      </c>
      <c r="G8245" s="94" t="str">
        <f>VLOOKUP(F8245,Diccionarios!$N$5:$P$2127,2,0)</f>
        <v>NA</v>
      </c>
      <c r="H8245" s="89" t="str">
        <f>IFERROR(VLOOKUP(E8245,Diccionarios!$L$5:$M$2127,2,0),"NA")</f>
        <v>ORO</v>
      </c>
      <c r="I8245" s="89" t="str">
        <f>IFERROR(VLOOKUP(M8245,Diccionarios!$K$5:$P$2127,6,0),"NA")</f>
        <v>FISICO</v>
      </c>
      <c r="J8245" s="89" t="str">
        <f>IFERROR(VLOOKUP(N8245,Diccionarios!$U$4:$V$12,2,0),"NA")</f>
        <v>LAVADO</v>
      </c>
      <c r="K8245" s="89" t="str">
        <f>IFERROR(VLOOKUP(O8245,Diccionarios!$X$5:$Y$43,2,0),"NA")</f>
        <v>SEMIAUTOMATICO</v>
      </c>
      <c r="L8245" s="1" t="s">
        <v>115</v>
      </c>
      <c r="M8245" s="1" t="s">
        <v>1956</v>
      </c>
      <c r="N8245" s="1" t="s">
        <v>2891</v>
      </c>
      <c r="O8245" s="1" t="s">
        <v>2892</v>
      </c>
      <c r="P8245" s="1">
        <v>2</v>
      </c>
      <c r="Q8245" s="1">
        <v>2</v>
      </c>
      <c r="R8245" s="1">
        <v>2</v>
      </c>
      <c r="S8245" s="1">
        <v>1</v>
      </c>
      <c r="T8245" s="1">
        <v>6</v>
      </c>
      <c r="U8245" s="1">
        <v>5</v>
      </c>
      <c r="V8245" s="1">
        <v>5</v>
      </c>
      <c r="W8245" s="1">
        <v>2</v>
      </c>
      <c r="X8245" s="1">
        <v>3</v>
      </c>
      <c r="Y8245" s="1">
        <v>1</v>
      </c>
      <c r="Z8245" s="1">
        <v>4</v>
      </c>
      <c r="AA8245" s="1">
        <v>6</v>
      </c>
    </row>
    <row r="8246" spans="2:27" hidden="1">
      <c r="B8246" s="89" t="str">
        <f>IFERROR(VLOOKUP(L8246,Diccionarios!$B$5:$E$21,4,0),"NA")</f>
        <v>DIEGO PAREDES</v>
      </c>
      <c r="C8246" s="89" t="str">
        <f>IFERROR(VLOOKUP(L8246,Diccionarios!$B$5:$E$21,3,0),"NA")</f>
        <v>MARCIMEX S.A.</v>
      </c>
      <c r="D8246" s="89" t="str">
        <f>IFERROR(VLOOKUP(CONCATENATE(C8246,M8246),Diccionarios!$H$4:$L$2127,3,0),"NA")</f>
        <v>MARCIMEX</v>
      </c>
      <c r="E8246" s="89" t="str">
        <f>IFERROR(VLOOKUP(CONCATENATE(C8246,M8246),Diccionarios!$H$4:$L$2127,5,0),"NA")</f>
        <v>MIN EL CARMEN</v>
      </c>
      <c r="F8246" s="89" t="str">
        <f>IFERROR(VLOOKUP(CONCATENATE(C8246,M8246),Diccionarios!$H$4:$N$2127,7,0),"NA")</f>
        <v>54 - MIN EL CARMEN - BODEGA</v>
      </c>
      <c r="G8246" s="94" t="str">
        <f>VLOOKUP(F8246,Diccionarios!$N$5:$P$2127,2,0)</f>
        <v>NA</v>
      </c>
      <c r="H8246" s="89" t="str">
        <f>IFERROR(VLOOKUP(E8246,Diccionarios!$L$5:$M$2127,2,0),"NA")</f>
        <v>ORO</v>
      </c>
      <c r="I8246" s="89" t="str">
        <f>IFERROR(VLOOKUP(M8246,Diccionarios!$K$5:$P$2127,6,0),"NA")</f>
        <v>FISICO</v>
      </c>
      <c r="J8246" s="89" t="str">
        <f>IFERROR(VLOOKUP(N8246,Diccionarios!$U$4:$V$12,2,0),"NA")</f>
        <v>REFRIGERACIÓN</v>
      </c>
      <c r="K8246" s="89" t="str">
        <f>IFERROR(VLOOKUP(O8246,Diccionarios!$X$5:$Y$43,2,0),"NA")</f>
        <v>PERSEUS</v>
      </c>
      <c r="L8246" s="1" t="s">
        <v>115</v>
      </c>
      <c r="M8246" s="1" t="s">
        <v>1953</v>
      </c>
      <c r="N8246" s="1" t="s">
        <v>2883</v>
      </c>
      <c r="O8246" s="1" t="s">
        <v>2885</v>
      </c>
      <c r="S8246" s="1">
        <v>2</v>
      </c>
      <c r="T8246" s="1">
        <v>1</v>
      </c>
      <c r="V8246" s="1">
        <v>1</v>
      </c>
      <c r="X8246" s="1">
        <v>0</v>
      </c>
      <c r="Z8246" s="1">
        <v>1</v>
      </c>
      <c r="AA8246" s="1">
        <v>1</v>
      </c>
    </row>
    <row r="8247" spans="2:27" hidden="1">
      <c r="B8247" s="89" t="str">
        <f>IFERROR(VLOOKUP(L8247,Diccionarios!$B$5:$E$21,4,0),"NA")</f>
        <v>DIEGO PAREDES</v>
      </c>
      <c r="C8247" s="89" t="str">
        <f>IFERROR(VLOOKUP(L8247,Diccionarios!$B$5:$E$21,3,0),"NA")</f>
        <v>MARCIMEX S.A.</v>
      </c>
      <c r="D8247" s="89" t="str">
        <f>IFERROR(VLOOKUP(CONCATENATE(C8247,M8247),Diccionarios!$H$4:$L$2127,3,0),"NA")</f>
        <v>MARCIMEX</v>
      </c>
      <c r="E8247" s="89" t="str">
        <f>IFERROR(VLOOKUP(CONCATENATE(C8247,M8247),Diccionarios!$H$4:$L$2127,5,0),"NA")</f>
        <v>MIN EL CARMEN</v>
      </c>
      <c r="F8247" s="89" t="str">
        <f>IFERROR(VLOOKUP(CONCATENATE(C8247,M8247),Diccionarios!$H$4:$N$2127,7,0),"NA")</f>
        <v>54 - MIN EL CARMEN - BODEGA</v>
      </c>
      <c r="G8247" s="94" t="str">
        <f>VLOOKUP(F8247,Diccionarios!$N$5:$P$2127,2,0)</f>
        <v>NA</v>
      </c>
      <c r="H8247" s="89" t="str">
        <f>IFERROR(VLOOKUP(E8247,Diccionarios!$L$5:$M$2127,2,0),"NA")</f>
        <v>ORO</v>
      </c>
      <c r="I8247" s="89" t="str">
        <f>IFERROR(VLOOKUP(M8247,Diccionarios!$K$5:$P$2127,6,0),"NA")</f>
        <v>FISICO</v>
      </c>
      <c r="J8247" s="89" t="str">
        <f>IFERROR(VLOOKUP(N8247,Diccionarios!$U$4:$V$12,2,0),"NA")</f>
        <v>REFRIGERACIÓN</v>
      </c>
      <c r="K8247" s="89" t="str">
        <f>IFERROR(VLOOKUP(O8247,Diccionarios!$X$5:$Y$43,2,0),"NA")</f>
        <v xml:space="preserve">POLARES </v>
      </c>
      <c r="L8247" s="1" t="s">
        <v>115</v>
      </c>
      <c r="M8247" s="1" t="s">
        <v>1953</v>
      </c>
      <c r="N8247" s="1" t="s">
        <v>2883</v>
      </c>
      <c r="O8247" s="1" t="s">
        <v>2886</v>
      </c>
      <c r="P8247" s="1">
        <v>1</v>
      </c>
      <c r="R8247" s="1">
        <v>2</v>
      </c>
      <c r="S8247" s="1">
        <v>1</v>
      </c>
      <c r="W8247" s="1">
        <v>1</v>
      </c>
      <c r="Y8247" s="1">
        <v>2</v>
      </c>
      <c r="Z8247" s="1">
        <v>1</v>
      </c>
    </row>
    <row r="8248" spans="2:27" hidden="1">
      <c r="B8248" s="89" t="str">
        <f>IFERROR(VLOOKUP(L8248,Diccionarios!$B$5:$E$21,4,0),"NA")</f>
        <v>DIEGO PAREDES</v>
      </c>
      <c r="C8248" s="89" t="str">
        <f>IFERROR(VLOOKUP(L8248,Diccionarios!$B$5:$E$21,3,0),"NA")</f>
        <v>MARCIMEX S.A.</v>
      </c>
      <c r="D8248" s="89" t="str">
        <f>IFERROR(VLOOKUP(CONCATENATE(C8248,M8248),Diccionarios!$H$4:$L$2127,3,0),"NA")</f>
        <v>MARCIMEX</v>
      </c>
      <c r="E8248" s="89" t="str">
        <f>IFERROR(VLOOKUP(CONCATENATE(C8248,M8248),Diccionarios!$H$4:$L$2127,5,0),"NA")</f>
        <v>MIN EL CARMEN</v>
      </c>
      <c r="F8248" s="89" t="str">
        <f>IFERROR(VLOOKUP(CONCATENATE(C8248,M8248),Diccionarios!$H$4:$N$2127,7,0),"NA")</f>
        <v>54 - MIN EL CARMEN - BODEGA</v>
      </c>
      <c r="G8248" s="94" t="str">
        <f>VLOOKUP(F8248,Diccionarios!$N$5:$P$2127,2,0)</f>
        <v>NA</v>
      </c>
      <c r="H8248" s="89" t="str">
        <f>IFERROR(VLOOKUP(E8248,Diccionarios!$L$5:$M$2127,2,0),"NA")</f>
        <v>ORO</v>
      </c>
      <c r="I8248" s="89" t="str">
        <f>IFERROR(VLOOKUP(M8248,Diccionarios!$K$5:$P$2127,6,0),"NA")</f>
        <v>FISICO</v>
      </c>
      <c r="J8248" s="89" t="str">
        <f>IFERROR(VLOOKUP(N8248,Diccionarios!$U$4:$V$12,2,0),"NA")</f>
        <v>COCINAS</v>
      </c>
      <c r="K8248" s="89" t="str">
        <f>IFERROR(VLOOKUP(O8248,Diccionarios!$X$5:$Y$43,2,0),"NA")</f>
        <v>COCCION 30"</v>
      </c>
      <c r="L8248" s="1" t="s">
        <v>115</v>
      </c>
      <c r="M8248" s="1" t="s">
        <v>1953</v>
      </c>
      <c r="N8248" s="1" t="s">
        <v>2887</v>
      </c>
      <c r="O8248" s="1" t="s">
        <v>2890</v>
      </c>
      <c r="S8248" s="1">
        <v>1</v>
      </c>
      <c r="Y8248" s="1">
        <v>1</v>
      </c>
    </row>
    <row r="8249" spans="2:27" hidden="1">
      <c r="B8249" s="89" t="str">
        <f>IFERROR(VLOOKUP(L8249,Diccionarios!$B$5:$E$21,4,0),"NA")</f>
        <v>DIEGO PAREDES</v>
      </c>
      <c r="C8249" s="89" t="str">
        <f>IFERROR(VLOOKUP(L8249,Diccionarios!$B$5:$E$21,3,0),"NA")</f>
        <v>MARCIMEX S.A.</v>
      </c>
      <c r="D8249" s="89" t="str">
        <f>IFERROR(VLOOKUP(CONCATENATE(C8249,M8249),Diccionarios!$H$4:$L$2127,3,0),"NA")</f>
        <v>MARCIMEX</v>
      </c>
      <c r="E8249" s="89" t="str">
        <f>IFERROR(VLOOKUP(CONCATENATE(C8249,M8249),Diccionarios!$H$4:$L$2127,5,0),"NA")</f>
        <v>MIN EL CARMEN</v>
      </c>
      <c r="F8249" s="89" t="str">
        <f>IFERROR(VLOOKUP(CONCATENATE(C8249,M8249),Diccionarios!$H$4:$N$2127,7,0),"NA")</f>
        <v>54 - MIN EL CARMEN - BODEGA</v>
      </c>
      <c r="G8249" s="94" t="str">
        <f>VLOOKUP(F8249,Diccionarios!$N$5:$P$2127,2,0)</f>
        <v>NA</v>
      </c>
      <c r="H8249" s="89" t="str">
        <f>IFERROR(VLOOKUP(E8249,Diccionarios!$L$5:$M$2127,2,0),"NA")</f>
        <v>ORO</v>
      </c>
      <c r="I8249" s="89" t="str">
        <f>IFERROR(VLOOKUP(M8249,Diccionarios!$K$5:$P$2127,6,0),"NA")</f>
        <v>FISICO</v>
      </c>
      <c r="J8249" s="89" t="str">
        <f>IFERROR(VLOOKUP(N8249,Diccionarios!$U$4:$V$12,2,0),"NA")</f>
        <v>LAVADO</v>
      </c>
      <c r="K8249" s="89" t="str">
        <f>IFERROR(VLOOKUP(O8249,Diccionarios!$X$5:$Y$43,2,0),"NA")</f>
        <v>SEMIAUTOMATICO</v>
      </c>
      <c r="L8249" s="1" t="s">
        <v>115</v>
      </c>
      <c r="M8249" s="1" t="s">
        <v>1953</v>
      </c>
      <c r="N8249" s="1" t="s">
        <v>2891</v>
      </c>
      <c r="O8249" s="1" t="s">
        <v>2892</v>
      </c>
      <c r="P8249" s="1">
        <v>0</v>
      </c>
      <c r="Q8249" s="1">
        <v>1</v>
      </c>
      <c r="R8249" s="1">
        <v>3</v>
      </c>
      <c r="W8249" s="1">
        <v>2</v>
      </c>
      <c r="X8249" s="1">
        <v>1</v>
      </c>
      <c r="Y8249" s="1">
        <v>2</v>
      </c>
      <c r="Z8249" s="1">
        <v>1</v>
      </c>
      <c r="AA8249" s="1">
        <v>3</v>
      </c>
    </row>
    <row r="8250" spans="2:27" hidden="1">
      <c r="B8250" s="89" t="str">
        <f>IFERROR(VLOOKUP(L8250,Diccionarios!$B$5:$E$21,4,0),"NA")</f>
        <v>DIEGO PAREDES</v>
      </c>
      <c r="C8250" s="89" t="str">
        <f>IFERROR(VLOOKUP(L8250,Diccionarios!$B$5:$E$21,3,0),"NA")</f>
        <v>MARCIMEX S.A.</v>
      </c>
      <c r="D8250" s="89" t="str">
        <f>IFERROR(VLOOKUP(CONCATENATE(C8250,M8250),Diccionarios!$H$4:$L$2127,3,0),"NA")</f>
        <v>MARCIMEX</v>
      </c>
      <c r="E8250" s="89" t="str">
        <f>IFERROR(VLOOKUP(CONCATENATE(C8250,M8250),Diccionarios!$H$4:$L$2127,5,0),"NA")</f>
        <v>MIN DURAN SHOPING</v>
      </c>
      <c r="F8250" s="89" t="str">
        <f>IFERROR(VLOOKUP(CONCATENATE(C8250,M8250),Diccionarios!$H$4:$N$2127,7,0),"NA")</f>
        <v>NA</v>
      </c>
      <c r="G8250" s="94" t="str">
        <f>VLOOKUP(F8250,Diccionarios!$N$5:$P$2127,2,0)</f>
        <v>NA</v>
      </c>
      <c r="H8250" s="89" t="str">
        <f>IFERROR(VLOOKUP(E8250,Diccionarios!$L$5:$M$2127,2,0),"NA")</f>
        <v>ORO</v>
      </c>
      <c r="I8250" s="89" t="str">
        <f>IFERROR(VLOOKUP(M8250,Diccionarios!$K$5:$P$2127,6,0),"NA")</f>
        <v>FISICO</v>
      </c>
      <c r="J8250" s="89" t="str">
        <f>IFERROR(VLOOKUP(N8250,Diccionarios!$U$4:$V$12,2,0),"NA")</f>
        <v>REFRIGERACIÓN</v>
      </c>
      <c r="K8250" s="89" t="str">
        <f>IFERROR(VLOOKUP(O8250,Diccionarios!$X$5:$Y$43,2,0),"NA")</f>
        <v>PERSEUS</v>
      </c>
      <c r="L8250" s="1" t="s">
        <v>115</v>
      </c>
      <c r="M8250" s="1" t="s">
        <v>1952</v>
      </c>
      <c r="N8250" s="1" t="s">
        <v>2883</v>
      </c>
      <c r="O8250" s="1" t="s">
        <v>2885</v>
      </c>
      <c r="R8250" s="1">
        <v>2</v>
      </c>
      <c r="S8250" s="1">
        <v>2</v>
      </c>
      <c r="V8250" s="1">
        <v>2</v>
      </c>
    </row>
    <row r="8251" spans="2:27" hidden="1">
      <c r="B8251" s="89" t="str">
        <f>IFERROR(VLOOKUP(L8251,Diccionarios!$B$5:$E$21,4,0),"NA")</f>
        <v>DIEGO PAREDES</v>
      </c>
      <c r="C8251" s="89" t="str">
        <f>IFERROR(VLOOKUP(L8251,Diccionarios!$B$5:$E$21,3,0),"NA")</f>
        <v>MARCIMEX S.A.</v>
      </c>
      <c r="D8251" s="89" t="str">
        <f>IFERROR(VLOOKUP(CONCATENATE(C8251,M8251),Diccionarios!$H$4:$L$2127,3,0),"NA")</f>
        <v>MARCIMEX</v>
      </c>
      <c r="E8251" s="89" t="str">
        <f>IFERROR(VLOOKUP(CONCATENATE(C8251,M8251),Diccionarios!$H$4:$L$2127,5,0),"NA")</f>
        <v>MIN DURAN SHOPING</v>
      </c>
      <c r="F8251" s="89" t="str">
        <f>IFERROR(VLOOKUP(CONCATENATE(C8251,M8251),Diccionarios!$H$4:$N$2127,7,0),"NA")</f>
        <v>NA</v>
      </c>
      <c r="G8251" s="94" t="str">
        <f>VLOOKUP(F8251,Diccionarios!$N$5:$P$2127,2,0)</f>
        <v>NA</v>
      </c>
      <c r="H8251" s="89" t="str">
        <f>IFERROR(VLOOKUP(E8251,Diccionarios!$L$5:$M$2127,2,0),"NA")</f>
        <v>ORO</v>
      </c>
      <c r="I8251" s="89" t="str">
        <f>IFERROR(VLOOKUP(M8251,Diccionarios!$K$5:$P$2127,6,0),"NA")</f>
        <v>FISICO</v>
      </c>
      <c r="J8251" s="89" t="str">
        <f>IFERROR(VLOOKUP(N8251,Diccionarios!$U$4:$V$12,2,0),"NA")</f>
        <v>REFRIGERACIÓN</v>
      </c>
      <c r="K8251" s="89" t="str">
        <f>IFERROR(VLOOKUP(O8251,Diccionarios!$X$5:$Y$43,2,0),"NA")</f>
        <v xml:space="preserve">POLARES </v>
      </c>
      <c r="L8251" s="1" t="s">
        <v>115</v>
      </c>
      <c r="M8251" s="1" t="s">
        <v>1952</v>
      </c>
      <c r="N8251" s="1" t="s">
        <v>2883</v>
      </c>
      <c r="O8251" s="1" t="s">
        <v>2886</v>
      </c>
      <c r="R8251" s="1">
        <v>2</v>
      </c>
      <c r="S8251" s="1">
        <v>1</v>
      </c>
      <c r="T8251" s="1">
        <v>1</v>
      </c>
      <c r="X8251" s="1">
        <v>1</v>
      </c>
      <c r="Y8251" s="1">
        <v>1</v>
      </c>
      <c r="AA8251" s="1">
        <v>4</v>
      </c>
    </row>
    <row r="8252" spans="2:27" hidden="1">
      <c r="B8252" s="89" t="str">
        <f>IFERROR(VLOOKUP(L8252,Diccionarios!$B$5:$E$21,4,0),"NA")</f>
        <v>DIEGO PAREDES</v>
      </c>
      <c r="C8252" s="89" t="str">
        <f>IFERROR(VLOOKUP(L8252,Diccionarios!$B$5:$E$21,3,0),"NA")</f>
        <v>MARCIMEX S.A.</v>
      </c>
      <c r="D8252" s="89" t="str">
        <f>IFERROR(VLOOKUP(CONCATENATE(C8252,M8252),Diccionarios!$H$4:$L$2127,3,0),"NA")</f>
        <v>MARCIMEX</v>
      </c>
      <c r="E8252" s="89" t="str">
        <f>IFERROR(VLOOKUP(CONCATENATE(C8252,M8252),Diccionarios!$H$4:$L$2127,5,0),"NA")</f>
        <v>MIN DURAN SHOPING</v>
      </c>
      <c r="F8252" s="89" t="str">
        <f>IFERROR(VLOOKUP(CONCATENATE(C8252,M8252),Diccionarios!$H$4:$N$2127,7,0),"NA")</f>
        <v>NA</v>
      </c>
      <c r="G8252" s="94" t="str">
        <f>VLOOKUP(F8252,Diccionarios!$N$5:$P$2127,2,0)</f>
        <v>NA</v>
      </c>
      <c r="H8252" s="89" t="str">
        <f>IFERROR(VLOOKUP(E8252,Diccionarios!$L$5:$M$2127,2,0),"NA")</f>
        <v>ORO</v>
      </c>
      <c r="I8252" s="89" t="str">
        <f>IFERROR(VLOOKUP(M8252,Diccionarios!$K$5:$P$2127,6,0),"NA")</f>
        <v>FISICO</v>
      </c>
      <c r="J8252" s="89" t="str">
        <f>IFERROR(VLOOKUP(N8252,Diccionarios!$U$4:$V$12,2,0),"NA")</f>
        <v>COCINAS</v>
      </c>
      <c r="K8252" s="89" t="str">
        <f>IFERROR(VLOOKUP(O8252,Diccionarios!$X$5:$Y$43,2,0),"NA")</f>
        <v>COCCION 20"</v>
      </c>
      <c r="L8252" s="1" t="s">
        <v>115</v>
      </c>
      <c r="M8252" s="1" t="s">
        <v>1952</v>
      </c>
      <c r="N8252" s="1" t="s">
        <v>2887</v>
      </c>
      <c r="O8252" s="1" t="s">
        <v>2888</v>
      </c>
      <c r="R8252" s="1">
        <v>2</v>
      </c>
      <c r="T8252" s="1">
        <v>2</v>
      </c>
    </row>
    <row r="8253" spans="2:27" hidden="1">
      <c r="B8253" s="89" t="str">
        <f>IFERROR(VLOOKUP(L8253,Diccionarios!$B$5:$E$21,4,0),"NA")</f>
        <v>DIEGO PAREDES</v>
      </c>
      <c r="C8253" s="89" t="str">
        <f>IFERROR(VLOOKUP(L8253,Diccionarios!$B$5:$E$21,3,0),"NA")</f>
        <v>MARCIMEX S.A.</v>
      </c>
      <c r="D8253" s="89" t="str">
        <f>IFERROR(VLOOKUP(CONCATENATE(C8253,M8253),Diccionarios!$H$4:$L$2127,3,0),"NA")</f>
        <v>MARCIMEX</v>
      </c>
      <c r="E8253" s="89" t="str">
        <f>IFERROR(VLOOKUP(CONCATENATE(C8253,M8253),Diccionarios!$H$4:$L$2127,5,0),"NA")</f>
        <v>MIN DURAN SHOPING</v>
      </c>
      <c r="F8253" s="89" t="str">
        <f>IFERROR(VLOOKUP(CONCATENATE(C8253,M8253),Diccionarios!$H$4:$N$2127,7,0),"NA")</f>
        <v>NA</v>
      </c>
      <c r="G8253" s="94" t="str">
        <f>VLOOKUP(F8253,Diccionarios!$N$5:$P$2127,2,0)</f>
        <v>NA</v>
      </c>
      <c r="H8253" s="89" t="str">
        <f>IFERROR(VLOOKUP(E8253,Diccionarios!$L$5:$M$2127,2,0),"NA")</f>
        <v>ORO</v>
      </c>
      <c r="I8253" s="89" t="str">
        <f>IFERROR(VLOOKUP(M8253,Diccionarios!$K$5:$P$2127,6,0),"NA")</f>
        <v>FISICO</v>
      </c>
      <c r="J8253" s="89" t="str">
        <f>IFERROR(VLOOKUP(N8253,Diccionarios!$U$4:$V$12,2,0),"NA")</f>
        <v>COCINAS</v>
      </c>
      <c r="K8253" s="89" t="str">
        <f>IFERROR(VLOOKUP(O8253,Diccionarios!$X$5:$Y$43,2,0),"NA")</f>
        <v>COCCION 24"</v>
      </c>
      <c r="L8253" s="1" t="s">
        <v>115</v>
      </c>
      <c r="M8253" s="1" t="s">
        <v>1952</v>
      </c>
      <c r="N8253" s="1" t="s">
        <v>2887</v>
      </c>
      <c r="O8253" s="1" t="s">
        <v>2889</v>
      </c>
      <c r="V8253" s="1">
        <v>1</v>
      </c>
      <c r="W8253" s="1">
        <v>1</v>
      </c>
      <c r="Y8253" s="1">
        <v>1</v>
      </c>
      <c r="Z8253" s="1">
        <v>2</v>
      </c>
      <c r="AA8253" s="1">
        <v>1</v>
      </c>
    </row>
    <row r="8254" spans="2:27" hidden="1">
      <c r="B8254" s="89" t="str">
        <f>IFERROR(VLOOKUP(L8254,Diccionarios!$B$5:$E$21,4,0),"NA")</f>
        <v>DIEGO PAREDES</v>
      </c>
      <c r="C8254" s="89" t="str">
        <f>IFERROR(VLOOKUP(L8254,Diccionarios!$B$5:$E$21,3,0),"NA")</f>
        <v>MARCIMEX S.A.</v>
      </c>
      <c r="D8254" s="89" t="str">
        <f>IFERROR(VLOOKUP(CONCATENATE(C8254,M8254),Diccionarios!$H$4:$L$2127,3,0),"NA")</f>
        <v>MARCIMEX</v>
      </c>
      <c r="E8254" s="89" t="str">
        <f>IFERROR(VLOOKUP(CONCATENATE(C8254,M8254),Diccionarios!$H$4:$L$2127,5,0),"NA")</f>
        <v>MIN DURAN SHOPING</v>
      </c>
      <c r="F8254" s="89" t="str">
        <f>IFERROR(VLOOKUP(CONCATENATE(C8254,M8254),Diccionarios!$H$4:$N$2127,7,0),"NA")</f>
        <v>NA</v>
      </c>
      <c r="G8254" s="94" t="str">
        <f>VLOOKUP(F8254,Diccionarios!$N$5:$P$2127,2,0)</f>
        <v>NA</v>
      </c>
      <c r="H8254" s="89" t="str">
        <f>IFERROR(VLOOKUP(E8254,Diccionarios!$L$5:$M$2127,2,0),"NA")</f>
        <v>ORO</v>
      </c>
      <c r="I8254" s="89" t="str">
        <f>IFERROR(VLOOKUP(M8254,Diccionarios!$K$5:$P$2127,6,0),"NA")</f>
        <v>FISICO</v>
      </c>
      <c r="J8254" s="89" t="str">
        <f>IFERROR(VLOOKUP(N8254,Diccionarios!$U$4:$V$12,2,0),"NA")</f>
        <v>COCINAS</v>
      </c>
      <c r="K8254" s="89" t="str">
        <f>IFERROR(VLOOKUP(O8254,Diccionarios!$X$5:$Y$43,2,0),"NA")</f>
        <v>COCCION 30"</v>
      </c>
      <c r="L8254" s="1" t="s">
        <v>115</v>
      </c>
      <c r="M8254" s="1" t="s">
        <v>1952</v>
      </c>
      <c r="N8254" s="1" t="s">
        <v>2887</v>
      </c>
      <c r="O8254" s="1" t="s">
        <v>2890</v>
      </c>
      <c r="R8254" s="1">
        <v>3</v>
      </c>
      <c r="S8254" s="1">
        <v>2</v>
      </c>
      <c r="V8254" s="1">
        <v>2</v>
      </c>
      <c r="X8254" s="1">
        <v>1</v>
      </c>
      <c r="Z8254" s="1">
        <v>1</v>
      </c>
      <c r="AA8254" s="1">
        <v>2</v>
      </c>
    </row>
    <row r="8255" spans="2:27" hidden="1">
      <c r="B8255" s="89" t="str">
        <f>IFERROR(VLOOKUP(L8255,Diccionarios!$B$5:$E$21,4,0),"NA")</f>
        <v>DIEGO PAREDES</v>
      </c>
      <c r="C8255" s="89" t="str">
        <f>IFERROR(VLOOKUP(L8255,Diccionarios!$B$5:$E$21,3,0),"NA")</f>
        <v>MARCIMEX S.A.</v>
      </c>
      <c r="D8255" s="89" t="str">
        <f>IFERROR(VLOOKUP(CONCATENATE(C8255,M8255),Diccionarios!$H$4:$L$2127,3,0),"NA")</f>
        <v>MARCIMEX</v>
      </c>
      <c r="E8255" s="89" t="str">
        <f>IFERROR(VLOOKUP(CONCATENATE(C8255,M8255),Diccionarios!$H$4:$L$2127,5,0),"NA")</f>
        <v>MIN DURAN SHOPING</v>
      </c>
      <c r="F8255" s="89" t="str">
        <f>IFERROR(VLOOKUP(CONCATENATE(C8255,M8255),Diccionarios!$H$4:$N$2127,7,0),"NA")</f>
        <v>NA</v>
      </c>
      <c r="G8255" s="94" t="str">
        <f>VLOOKUP(F8255,Diccionarios!$N$5:$P$2127,2,0)</f>
        <v>NA</v>
      </c>
      <c r="H8255" s="89" t="str">
        <f>IFERROR(VLOOKUP(E8255,Diccionarios!$L$5:$M$2127,2,0),"NA")</f>
        <v>ORO</v>
      </c>
      <c r="I8255" s="89" t="str">
        <f>IFERROR(VLOOKUP(M8255,Diccionarios!$K$5:$P$2127,6,0),"NA")</f>
        <v>FISICO</v>
      </c>
      <c r="J8255" s="89" t="str">
        <f>IFERROR(VLOOKUP(N8255,Diccionarios!$U$4:$V$12,2,0),"NA")</f>
        <v>LAVADO</v>
      </c>
      <c r="K8255" s="89" t="str">
        <f>IFERROR(VLOOKUP(O8255,Diccionarios!$X$5:$Y$43,2,0),"NA")</f>
        <v>SEMIAUTOMATICO</v>
      </c>
      <c r="L8255" s="1" t="s">
        <v>115</v>
      </c>
      <c r="M8255" s="1" t="s">
        <v>1952</v>
      </c>
      <c r="N8255" s="1" t="s">
        <v>2891</v>
      </c>
      <c r="O8255" s="1" t="s">
        <v>2892</v>
      </c>
      <c r="R8255" s="1">
        <v>1</v>
      </c>
      <c r="T8255" s="1">
        <v>1</v>
      </c>
      <c r="V8255" s="1">
        <v>3</v>
      </c>
      <c r="W8255" s="1">
        <v>1</v>
      </c>
      <c r="Y8255" s="1">
        <v>1</v>
      </c>
      <c r="Z8255" s="1">
        <v>1</v>
      </c>
      <c r="AA8255" s="1">
        <v>1</v>
      </c>
    </row>
    <row r="8256" spans="2:27" hidden="1">
      <c r="B8256" s="89" t="str">
        <f>IFERROR(VLOOKUP(L8256,Diccionarios!$B$5:$E$21,4,0),"NA")</f>
        <v>DIEGO PAREDES</v>
      </c>
      <c r="C8256" s="89" t="str">
        <f>IFERROR(VLOOKUP(L8256,Diccionarios!$B$5:$E$21,3,0),"NA")</f>
        <v>MARCIMEX S.A.</v>
      </c>
      <c r="D8256" s="89" t="str">
        <f>IFERROR(VLOOKUP(CONCATENATE(C8256,M8256),Diccionarios!$H$4:$L$2127,3,0),"NA")</f>
        <v>MARCIMEX</v>
      </c>
      <c r="E8256" s="89" t="str">
        <f>IFERROR(VLOOKUP(CONCATENATE(C8256,M8256),Diccionarios!$H$4:$L$2127,5,0),"NA")</f>
        <v>MIN DURAN</v>
      </c>
      <c r="F8256" s="89" t="str">
        <f>IFERROR(VLOOKUP(CONCATENATE(C8256,M8256),Diccionarios!$H$4:$N$2127,7,0),"NA")</f>
        <v>888 - MIN DURAN</v>
      </c>
      <c r="G8256" s="94">
        <f>VLOOKUP(F8256,Diccionarios!$N$5:$P$2127,2,0)</f>
        <v>888</v>
      </c>
      <c r="H8256" s="89" t="str">
        <f>IFERROR(VLOOKUP(E8256,Diccionarios!$L$5:$M$2127,2,0),"NA")</f>
        <v>ORO</v>
      </c>
      <c r="I8256" s="89" t="str">
        <f>IFERROR(VLOOKUP(M8256,Diccionarios!$K$5:$P$2127,6,0),"NA")</f>
        <v>FISICO</v>
      </c>
      <c r="J8256" s="89" t="str">
        <f>IFERROR(VLOOKUP(N8256,Diccionarios!$U$4:$V$12,2,0),"NA")</f>
        <v>REFRIGERACIÓN</v>
      </c>
      <c r="K8256" s="89" t="str">
        <f>IFERROR(VLOOKUP(O8256,Diccionarios!$X$5:$Y$43,2,0),"NA")</f>
        <v>PERSEUS</v>
      </c>
      <c r="L8256" s="1" t="s">
        <v>115</v>
      </c>
      <c r="M8256" s="1" t="s">
        <v>1950</v>
      </c>
      <c r="N8256" s="1" t="s">
        <v>2883</v>
      </c>
      <c r="O8256" s="1" t="s">
        <v>2885</v>
      </c>
      <c r="P8256" s="1">
        <v>1</v>
      </c>
      <c r="R8256" s="1">
        <v>1</v>
      </c>
      <c r="S8256" s="1">
        <v>1</v>
      </c>
      <c r="T8256" s="1">
        <v>1</v>
      </c>
      <c r="U8256" s="1">
        <v>1</v>
      </c>
      <c r="V8256" s="1">
        <v>1</v>
      </c>
      <c r="Y8256" s="1">
        <v>-1</v>
      </c>
      <c r="Z8256" s="1">
        <v>1</v>
      </c>
      <c r="AA8256" s="1">
        <v>1</v>
      </c>
    </row>
    <row r="8257" spans="2:27" hidden="1">
      <c r="B8257" s="89" t="str">
        <f>IFERROR(VLOOKUP(L8257,Diccionarios!$B$5:$E$21,4,0),"NA")</f>
        <v>DIEGO PAREDES</v>
      </c>
      <c r="C8257" s="89" t="str">
        <f>IFERROR(VLOOKUP(L8257,Diccionarios!$B$5:$E$21,3,0),"NA")</f>
        <v>MARCIMEX S.A.</v>
      </c>
      <c r="D8257" s="89" t="str">
        <f>IFERROR(VLOOKUP(CONCATENATE(C8257,M8257),Diccionarios!$H$4:$L$2127,3,0),"NA")</f>
        <v>MARCIMEX</v>
      </c>
      <c r="E8257" s="89" t="str">
        <f>IFERROR(VLOOKUP(CONCATENATE(C8257,M8257),Diccionarios!$H$4:$L$2127,5,0),"NA")</f>
        <v>MIN DURAN</v>
      </c>
      <c r="F8257" s="89" t="str">
        <f>IFERROR(VLOOKUP(CONCATENATE(C8257,M8257),Diccionarios!$H$4:$N$2127,7,0),"NA")</f>
        <v>888 - MIN DURAN</v>
      </c>
      <c r="G8257" s="94">
        <f>VLOOKUP(F8257,Diccionarios!$N$5:$P$2127,2,0)</f>
        <v>888</v>
      </c>
      <c r="H8257" s="89" t="str">
        <f>IFERROR(VLOOKUP(E8257,Diccionarios!$L$5:$M$2127,2,0),"NA")</f>
        <v>ORO</v>
      </c>
      <c r="I8257" s="89" t="str">
        <f>IFERROR(VLOOKUP(M8257,Diccionarios!$K$5:$P$2127,6,0),"NA")</f>
        <v>FISICO</v>
      </c>
      <c r="J8257" s="89" t="str">
        <f>IFERROR(VLOOKUP(N8257,Diccionarios!$U$4:$V$12,2,0),"NA")</f>
        <v>REFRIGERACIÓN</v>
      </c>
      <c r="K8257" s="89" t="str">
        <f>IFERROR(VLOOKUP(O8257,Diccionarios!$X$5:$Y$43,2,0),"NA")</f>
        <v xml:space="preserve">POLARES </v>
      </c>
      <c r="L8257" s="1" t="s">
        <v>115</v>
      </c>
      <c r="M8257" s="1" t="s">
        <v>1950</v>
      </c>
      <c r="N8257" s="1" t="s">
        <v>2883</v>
      </c>
      <c r="O8257" s="1" t="s">
        <v>2886</v>
      </c>
      <c r="R8257" s="1">
        <v>1</v>
      </c>
      <c r="T8257" s="1">
        <v>1</v>
      </c>
      <c r="Z8257" s="1">
        <v>1</v>
      </c>
      <c r="AA8257" s="1">
        <v>1</v>
      </c>
    </row>
    <row r="8258" spans="2:27" hidden="1">
      <c r="B8258" s="89" t="str">
        <f>IFERROR(VLOOKUP(L8258,Diccionarios!$B$5:$E$21,4,0),"NA")</f>
        <v>DIEGO PAREDES</v>
      </c>
      <c r="C8258" s="89" t="str">
        <f>IFERROR(VLOOKUP(L8258,Diccionarios!$B$5:$E$21,3,0),"NA")</f>
        <v>MARCIMEX S.A.</v>
      </c>
      <c r="D8258" s="89" t="str">
        <f>IFERROR(VLOOKUP(CONCATENATE(C8258,M8258),Diccionarios!$H$4:$L$2127,3,0),"NA")</f>
        <v>MARCIMEX</v>
      </c>
      <c r="E8258" s="89" t="str">
        <f>IFERROR(VLOOKUP(CONCATENATE(C8258,M8258),Diccionarios!$H$4:$L$2127,5,0),"NA")</f>
        <v>MIN DURAN</v>
      </c>
      <c r="F8258" s="89" t="str">
        <f>IFERROR(VLOOKUP(CONCATENATE(C8258,M8258),Diccionarios!$H$4:$N$2127,7,0),"NA")</f>
        <v>888 - MIN DURAN</v>
      </c>
      <c r="G8258" s="94">
        <f>VLOOKUP(F8258,Diccionarios!$N$5:$P$2127,2,0)</f>
        <v>888</v>
      </c>
      <c r="H8258" s="89" t="str">
        <f>IFERROR(VLOOKUP(E8258,Diccionarios!$L$5:$M$2127,2,0),"NA")</f>
        <v>ORO</v>
      </c>
      <c r="I8258" s="89" t="str">
        <f>IFERROR(VLOOKUP(M8258,Diccionarios!$K$5:$P$2127,6,0),"NA")</f>
        <v>FISICO</v>
      </c>
      <c r="J8258" s="89" t="str">
        <f>IFERROR(VLOOKUP(N8258,Diccionarios!$U$4:$V$12,2,0),"NA")</f>
        <v>COCINAS</v>
      </c>
      <c r="K8258" s="89" t="str">
        <f>IFERROR(VLOOKUP(O8258,Diccionarios!$X$5:$Y$43,2,0),"NA")</f>
        <v>COCCION 20"</v>
      </c>
      <c r="L8258" s="1" t="s">
        <v>115</v>
      </c>
      <c r="M8258" s="1" t="s">
        <v>1950</v>
      </c>
      <c r="N8258" s="1" t="s">
        <v>2887</v>
      </c>
      <c r="O8258" s="1" t="s">
        <v>2888</v>
      </c>
      <c r="Q8258" s="1">
        <v>2</v>
      </c>
      <c r="S8258" s="1">
        <v>2</v>
      </c>
      <c r="T8258" s="1">
        <v>2</v>
      </c>
      <c r="V8258" s="1">
        <v>3</v>
      </c>
      <c r="W8258" s="1">
        <v>1</v>
      </c>
      <c r="Y8258" s="1">
        <v>0</v>
      </c>
    </row>
    <row r="8259" spans="2:27" hidden="1">
      <c r="B8259" s="89" t="str">
        <f>IFERROR(VLOOKUP(L8259,Diccionarios!$B$5:$E$21,4,0),"NA")</f>
        <v>DIEGO PAREDES</v>
      </c>
      <c r="C8259" s="89" t="str">
        <f>IFERROR(VLOOKUP(L8259,Diccionarios!$B$5:$E$21,3,0),"NA")</f>
        <v>MARCIMEX S.A.</v>
      </c>
      <c r="D8259" s="89" t="str">
        <f>IFERROR(VLOOKUP(CONCATENATE(C8259,M8259),Diccionarios!$H$4:$L$2127,3,0),"NA")</f>
        <v>MARCIMEX</v>
      </c>
      <c r="E8259" s="89" t="str">
        <f>IFERROR(VLOOKUP(CONCATENATE(C8259,M8259),Diccionarios!$H$4:$L$2127,5,0),"NA")</f>
        <v>MIN DURAN</v>
      </c>
      <c r="F8259" s="89" t="str">
        <f>IFERROR(VLOOKUP(CONCATENATE(C8259,M8259),Diccionarios!$H$4:$N$2127,7,0),"NA")</f>
        <v>888 - MIN DURAN</v>
      </c>
      <c r="G8259" s="94">
        <f>VLOOKUP(F8259,Diccionarios!$N$5:$P$2127,2,0)</f>
        <v>888</v>
      </c>
      <c r="H8259" s="89" t="str">
        <f>IFERROR(VLOOKUP(E8259,Diccionarios!$L$5:$M$2127,2,0),"NA")</f>
        <v>ORO</v>
      </c>
      <c r="I8259" s="89" t="str">
        <f>IFERROR(VLOOKUP(M8259,Diccionarios!$K$5:$P$2127,6,0),"NA")</f>
        <v>FISICO</v>
      </c>
      <c r="J8259" s="89" t="str">
        <f>IFERROR(VLOOKUP(N8259,Diccionarios!$U$4:$V$12,2,0),"NA")</f>
        <v>COCINAS</v>
      </c>
      <c r="K8259" s="89" t="str">
        <f>IFERROR(VLOOKUP(O8259,Diccionarios!$X$5:$Y$43,2,0),"NA")</f>
        <v>COCCION 24"</v>
      </c>
      <c r="L8259" s="1" t="s">
        <v>115</v>
      </c>
      <c r="M8259" s="1" t="s">
        <v>1950</v>
      </c>
      <c r="N8259" s="1" t="s">
        <v>2887</v>
      </c>
      <c r="O8259" s="1" t="s">
        <v>2889</v>
      </c>
      <c r="S8259" s="1">
        <v>0</v>
      </c>
      <c r="AA8259" s="1">
        <v>1</v>
      </c>
    </row>
    <row r="8260" spans="2:27" hidden="1">
      <c r="B8260" s="89" t="str">
        <f>IFERROR(VLOOKUP(L8260,Diccionarios!$B$5:$E$21,4,0),"NA")</f>
        <v>DIEGO PAREDES</v>
      </c>
      <c r="C8260" s="89" t="str">
        <f>IFERROR(VLOOKUP(L8260,Diccionarios!$B$5:$E$21,3,0),"NA")</f>
        <v>MARCIMEX S.A.</v>
      </c>
      <c r="D8260" s="89" t="str">
        <f>IFERROR(VLOOKUP(CONCATENATE(C8260,M8260),Diccionarios!$H$4:$L$2127,3,0),"NA")</f>
        <v>MARCIMEX</v>
      </c>
      <c r="E8260" s="89" t="str">
        <f>IFERROR(VLOOKUP(CONCATENATE(C8260,M8260),Diccionarios!$H$4:$L$2127,5,0),"NA")</f>
        <v>MIN DURAN</v>
      </c>
      <c r="F8260" s="89" t="str">
        <f>IFERROR(VLOOKUP(CONCATENATE(C8260,M8260),Diccionarios!$H$4:$N$2127,7,0),"NA")</f>
        <v>888 - MIN DURAN</v>
      </c>
      <c r="G8260" s="94">
        <f>VLOOKUP(F8260,Diccionarios!$N$5:$P$2127,2,0)</f>
        <v>888</v>
      </c>
      <c r="H8260" s="89" t="str">
        <f>IFERROR(VLOOKUP(E8260,Diccionarios!$L$5:$M$2127,2,0),"NA")</f>
        <v>ORO</v>
      </c>
      <c r="I8260" s="89" t="str">
        <f>IFERROR(VLOOKUP(M8260,Diccionarios!$K$5:$P$2127,6,0),"NA")</f>
        <v>FISICO</v>
      </c>
      <c r="J8260" s="89" t="str">
        <f>IFERROR(VLOOKUP(N8260,Diccionarios!$U$4:$V$12,2,0),"NA")</f>
        <v>COCINAS</v>
      </c>
      <c r="K8260" s="89" t="str">
        <f>IFERROR(VLOOKUP(O8260,Diccionarios!$X$5:$Y$43,2,0),"NA")</f>
        <v>COCCION 30"</v>
      </c>
      <c r="L8260" s="1" t="s">
        <v>115</v>
      </c>
      <c r="M8260" s="1" t="s">
        <v>1950</v>
      </c>
      <c r="N8260" s="1" t="s">
        <v>2887</v>
      </c>
      <c r="O8260" s="1" t="s">
        <v>2890</v>
      </c>
      <c r="V8260" s="1">
        <v>1</v>
      </c>
    </row>
    <row r="8261" spans="2:27" hidden="1">
      <c r="B8261" s="89" t="str">
        <f>IFERROR(VLOOKUP(L8261,Diccionarios!$B$5:$E$21,4,0),"NA")</f>
        <v>DIEGO PAREDES</v>
      </c>
      <c r="C8261" s="89" t="str">
        <f>IFERROR(VLOOKUP(L8261,Diccionarios!$B$5:$E$21,3,0),"NA")</f>
        <v>MARCIMEX S.A.</v>
      </c>
      <c r="D8261" s="89" t="str">
        <f>IFERROR(VLOOKUP(CONCATENATE(C8261,M8261),Diccionarios!$H$4:$L$2127,3,0),"NA")</f>
        <v>MARCIMEX</v>
      </c>
      <c r="E8261" s="89" t="str">
        <f>IFERROR(VLOOKUP(CONCATENATE(C8261,M8261),Diccionarios!$H$4:$L$2127,5,0),"NA")</f>
        <v>MIN DURAN</v>
      </c>
      <c r="F8261" s="89" t="str">
        <f>IFERROR(VLOOKUP(CONCATENATE(C8261,M8261),Diccionarios!$H$4:$N$2127,7,0),"NA")</f>
        <v>888 - MIN DURAN</v>
      </c>
      <c r="G8261" s="94">
        <f>VLOOKUP(F8261,Diccionarios!$N$5:$P$2127,2,0)</f>
        <v>888</v>
      </c>
      <c r="H8261" s="89" t="str">
        <f>IFERROR(VLOOKUP(E8261,Diccionarios!$L$5:$M$2127,2,0),"NA")</f>
        <v>ORO</v>
      </c>
      <c r="I8261" s="89" t="str">
        <f>IFERROR(VLOOKUP(M8261,Diccionarios!$K$5:$P$2127,6,0),"NA")</f>
        <v>FISICO</v>
      </c>
      <c r="J8261" s="89" t="str">
        <f>IFERROR(VLOOKUP(N8261,Diccionarios!$U$4:$V$12,2,0),"NA")</f>
        <v>LAVADO</v>
      </c>
      <c r="K8261" s="89" t="str">
        <f>IFERROR(VLOOKUP(O8261,Diccionarios!$X$5:$Y$43,2,0),"NA")</f>
        <v>SEMIAUTOMATICO</v>
      </c>
      <c r="L8261" s="1" t="s">
        <v>115</v>
      </c>
      <c r="M8261" s="1" t="s">
        <v>1950</v>
      </c>
      <c r="N8261" s="1" t="s">
        <v>2891</v>
      </c>
      <c r="O8261" s="1" t="s">
        <v>2892</v>
      </c>
      <c r="P8261" s="1">
        <v>1</v>
      </c>
      <c r="Q8261" s="1">
        <v>2</v>
      </c>
      <c r="R8261" s="1">
        <v>1</v>
      </c>
      <c r="S8261" s="1">
        <v>2</v>
      </c>
      <c r="T8261" s="1">
        <v>3</v>
      </c>
      <c r="U8261" s="1">
        <v>1</v>
      </c>
      <c r="V8261" s="1">
        <v>1</v>
      </c>
      <c r="W8261" s="1">
        <v>3</v>
      </c>
      <c r="X8261" s="1">
        <v>4</v>
      </c>
      <c r="Y8261" s="1">
        <v>2</v>
      </c>
      <c r="Z8261" s="1">
        <v>3</v>
      </c>
      <c r="AA8261" s="1">
        <v>7</v>
      </c>
    </row>
    <row r="8262" spans="2:27" hidden="1">
      <c r="B8262" s="89" t="str">
        <f>IFERROR(VLOOKUP(L8262,Diccionarios!$B$5:$E$21,4,0),"NA")</f>
        <v>DIEGO PAREDES</v>
      </c>
      <c r="C8262" s="89" t="str">
        <f>IFERROR(VLOOKUP(L8262,Diccionarios!$B$5:$E$21,3,0),"NA")</f>
        <v>MARCIMEX S.A.</v>
      </c>
      <c r="D8262" s="89" t="str">
        <f>IFERROR(VLOOKUP(CONCATENATE(C8262,M8262),Diccionarios!$H$4:$L$2127,3,0),"NA")</f>
        <v>MARCIMEX</v>
      </c>
      <c r="E8262" s="89" t="str">
        <f>IFERROR(VLOOKUP(CONCATENATE(C8262,M8262),Diccionarios!$H$4:$L$2127,5,0),"NA")</f>
        <v>MIN DAULE</v>
      </c>
      <c r="F8262" s="89" t="str">
        <f>IFERROR(VLOOKUP(CONCATENATE(C8262,M8262),Diccionarios!$H$4:$N$2127,7,0),"NA")</f>
        <v>887 - MIN DAULE (107)</v>
      </c>
      <c r="G8262" s="94">
        <f>VLOOKUP(F8262,Diccionarios!$N$5:$P$2127,2,0)</f>
        <v>887</v>
      </c>
      <c r="H8262" s="89" t="str">
        <f>IFERROR(VLOOKUP(E8262,Diccionarios!$L$5:$M$2127,2,0),"NA")</f>
        <v>ORO</v>
      </c>
      <c r="I8262" s="89" t="str">
        <f>IFERROR(VLOOKUP(M8262,Diccionarios!$K$5:$P$2127,6,0),"NA")</f>
        <v>FISICO</v>
      </c>
      <c r="J8262" s="89" t="str">
        <f>IFERROR(VLOOKUP(N8262,Diccionarios!$U$4:$V$12,2,0),"NA")</f>
        <v>REFRIGERACIÓN</v>
      </c>
      <c r="K8262" s="89" t="str">
        <f>IFERROR(VLOOKUP(O8262,Diccionarios!$X$5:$Y$43,2,0),"NA")</f>
        <v>PERSEUS</v>
      </c>
      <c r="L8262" s="1" t="s">
        <v>115</v>
      </c>
      <c r="M8262" s="1" t="s">
        <v>1948</v>
      </c>
      <c r="N8262" s="1" t="s">
        <v>2883</v>
      </c>
      <c r="O8262" s="1" t="s">
        <v>2885</v>
      </c>
      <c r="Q8262" s="1">
        <v>1</v>
      </c>
      <c r="R8262" s="1">
        <v>0</v>
      </c>
      <c r="S8262" s="1">
        <v>2</v>
      </c>
      <c r="T8262" s="1">
        <v>2</v>
      </c>
      <c r="U8262" s="1">
        <v>0</v>
      </c>
      <c r="V8262" s="1">
        <v>1</v>
      </c>
      <c r="W8262" s="1">
        <v>0</v>
      </c>
      <c r="X8262" s="1">
        <v>1</v>
      </c>
      <c r="Z8262" s="1">
        <v>6</v>
      </c>
      <c r="AA8262" s="1">
        <v>2</v>
      </c>
    </row>
    <row r="8263" spans="2:27" hidden="1">
      <c r="B8263" s="89" t="str">
        <f>IFERROR(VLOOKUP(L8263,Diccionarios!$B$5:$E$21,4,0),"NA")</f>
        <v>DIEGO PAREDES</v>
      </c>
      <c r="C8263" s="89" t="str">
        <f>IFERROR(VLOOKUP(L8263,Diccionarios!$B$5:$E$21,3,0),"NA")</f>
        <v>MARCIMEX S.A.</v>
      </c>
      <c r="D8263" s="89" t="str">
        <f>IFERROR(VLOOKUP(CONCATENATE(C8263,M8263),Diccionarios!$H$4:$L$2127,3,0),"NA")</f>
        <v>MARCIMEX</v>
      </c>
      <c r="E8263" s="89" t="str">
        <f>IFERROR(VLOOKUP(CONCATENATE(C8263,M8263),Diccionarios!$H$4:$L$2127,5,0),"NA")</f>
        <v>MIN DAULE</v>
      </c>
      <c r="F8263" s="89" t="str">
        <f>IFERROR(VLOOKUP(CONCATENATE(C8263,M8263),Diccionarios!$H$4:$N$2127,7,0),"NA")</f>
        <v>887 - MIN DAULE (107)</v>
      </c>
      <c r="G8263" s="94">
        <f>VLOOKUP(F8263,Diccionarios!$N$5:$P$2127,2,0)</f>
        <v>887</v>
      </c>
      <c r="H8263" s="89" t="str">
        <f>IFERROR(VLOOKUP(E8263,Diccionarios!$L$5:$M$2127,2,0),"NA")</f>
        <v>ORO</v>
      </c>
      <c r="I8263" s="89" t="str">
        <f>IFERROR(VLOOKUP(M8263,Diccionarios!$K$5:$P$2127,6,0),"NA")</f>
        <v>FISICO</v>
      </c>
      <c r="J8263" s="89" t="str">
        <f>IFERROR(VLOOKUP(N8263,Diccionarios!$U$4:$V$12,2,0),"NA")</f>
        <v>REFRIGERACIÓN</v>
      </c>
      <c r="K8263" s="89" t="str">
        <f>IFERROR(VLOOKUP(O8263,Diccionarios!$X$5:$Y$43,2,0),"NA")</f>
        <v xml:space="preserve">POLARES </v>
      </c>
      <c r="L8263" s="1" t="s">
        <v>115</v>
      </c>
      <c r="M8263" s="1" t="s">
        <v>1948</v>
      </c>
      <c r="N8263" s="1" t="s">
        <v>2883</v>
      </c>
      <c r="O8263" s="1" t="s">
        <v>2886</v>
      </c>
      <c r="P8263" s="1">
        <v>1</v>
      </c>
      <c r="R8263" s="1">
        <v>2</v>
      </c>
      <c r="S8263" s="1">
        <v>3</v>
      </c>
      <c r="T8263" s="1">
        <v>2</v>
      </c>
      <c r="W8263" s="1">
        <v>0</v>
      </c>
      <c r="Y8263" s="1">
        <v>2</v>
      </c>
      <c r="AA8263" s="1">
        <v>1</v>
      </c>
    </row>
    <row r="8264" spans="2:27" hidden="1">
      <c r="B8264" s="89" t="str">
        <f>IFERROR(VLOOKUP(L8264,Diccionarios!$B$5:$E$21,4,0),"NA")</f>
        <v>DIEGO PAREDES</v>
      </c>
      <c r="C8264" s="89" t="str">
        <f>IFERROR(VLOOKUP(L8264,Diccionarios!$B$5:$E$21,3,0),"NA")</f>
        <v>MARCIMEX S.A.</v>
      </c>
      <c r="D8264" s="89" t="str">
        <f>IFERROR(VLOOKUP(CONCATENATE(C8264,M8264),Diccionarios!$H$4:$L$2127,3,0),"NA")</f>
        <v>MARCIMEX</v>
      </c>
      <c r="E8264" s="89" t="str">
        <f>IFERROR(VLOOKUP(CONCATENATE(C8264,M8264),Diccionarios!$H$4:$L$2127,5,0),"NA")</f>
        <v>MIN DAULE</v>
      </c>
      <c r="F8264" s="89" t="str">
        <f>IFERROR(VLOOKUP(CONCATENATE(C8264,M8264),Diccionarios!$H$4:$N$2127,7,0),"NA")</f>
        <v>887 - MIN DAULE (107)</v>
      </c>
      <c r="G8264" s="94">
        <f>VLOOKUP(F8264,Diccionarios!$N$5:$P$2127,2,0)</f>
        <v>887</v>
      </c>
      <c r="H8264" s="89" t="str">
        <f>IFERROR(VLOOKUP(E8264,Diccionarios!$L$5:$M$2127,2,0),"NA")</f>
        <v>ORO</v>
      </c>
      <c r="I8264" s="89" t="str">
        <f>IFERROR(VLOOKUP(M8264,Diccionarios!$K$5:$P$2127,6,0),"NA")</f>
        <v>FISICO</v>
      </c>
      <c r="J8264" s="89" t="str">
        <f>IFERROR(VLOOKUP(N8264,Diccionarios!$U$4:$V$12,2,0),"NA")</f>
        <v>COCINAS</v>
      </c>
      <c r="K8264" s="89" t="str">
        <f>IFERROR(VLOOKUP(O8264,Diccionarios!$X$5:$Y$43,2,0),"NA")</f>
        <v>COCCION 20"</v>
      </c>
      <c r="L8264" s="1" t="s">
        <v>115</v>
      </c>
      <c r="M8264" s="1" t="s">
        <v>1948</v>
      </c>
      <c r="N8264" s="1" t="s">
        <v>2887</v>
      </c>
      <c r="O8264" s="1" t="s">
        <v>2888</v>
      </c>
      <c r="P8264" s="1">
        <v>2</v>
      </c>
      <c r="T8264" s="1">
        <v>2</v>
      </c>
      <c r="U8264" s="1">
        <v>1</v>
      </c>
      <c r="V8264" s="1">
        <v>1</v>
      </c>
      <c r="W8264" s="1">
        <v>1</v>
      </c>
    </row>
    <row r="8265" spans="2:27" hidden="1">
      <c r="B8265" s="89" t="str">
        <f>IFERROR(VLOOKUP(L8265,Diccionarios!$B$5:$E$21,4,0),"NA")</f>
        <v>DIEGO PAREDES</v>
      </c>
      <c r="C8265" s="89" t="str">
        <f>IFERROR(VLOOKUP(L8265,Diccionarios!$B$5:$E$21,3,0),"NA")</f>
        <v>MARCIMEX S.A.</v>
      </c>
      <c r="D8265" s="89" t="str">
        <f>IFERROR(VLOOKUP(CONCATENATE(C8265,M8265),Diccionarios!$H$4:$L$2127,3,0),"NA")</f>
        <v>MARCIMEX</v>
      </c>
      <c r="E8265" s="89" t="str">
        <f>IFERROR(VLOOKUP(CONCATENATE(C8265,M8265),Diccionarios!$H$4:$L$2127,5,0),"NA")</f>
        <v>MIN DAULE</v>
      </c>
      <c r="F8265" s="89" t="str">
        <f>IFERROR(VLOOKUP(CONCATENATE(C8265,M8265),Diccionarios!$H$4:$N$2127,7,0),"NA")</f>
        <v>887 - MIN DAULE (107)</v>
      </c>
      <c r="G8265" s="94">
        <f>VLOOKUP(F8265,Diccionarios!$N$5:$P$2127,2,0)</f>
        <v>887</v>
      </c>
      <c r="H8265" s="89" t="str">
        <f>IFERROR(VLOOKUP(E8265,Diccionarios!$L$5:$M$2127,2,0),"NA")</f>
        <v>ORO</v>
      </c>
      <c r="I8265" s="89" t="str">
        <f>IFERROR(VLOOKUP(M8265,Diccionarios!$K$5:$P$2127,6,0),"NA")</f>
        <v>FISICO</v>
      </c>
      <c r="J8265" s="89" t="str">
        <f>IFERROR(VLOOKUP(N8265,Diccionarios!$U$4:$V$12,2,0),"NA")</f>
        <v>COCINAS</v>
      </c>
      <c r="K8265" s="89" t="str">
        <f>IFERROR(VLOOKUP(O8265,Diccionarios!$X$5:$Y$43,2,0),"NA")</f>
        <v>COCCION 24"</v>
      </c>
      <c r="L8265" s="1" t="s">
        <v>115</v>
      </c>
      <c r="M8265" s="1" t="s">
        <v>1948</v>
      </c>
      <c r="N8265" s="1" t="s">
        <v>2887</v>
      </c>
      <c r="O8265" s="1" t="s">
        <v>2889</v>
      </c>
      <c r="Q8265" s="1">
        <v>1</v>
      </c>
      <c r="R8265" s="1">
        <v>1</v>
      </c>
      <c r="S8265" s="1">
        <v>1</v>
      </c>
      <c r="V8265" s="1">
        <v>1</v>
      </c>
      <c r="X8265" s="1">
        <v>1</v>
      </c>
      <c r="Y8265" s="1">
        <v>2</v>
      </c>
      <c r="Z8265" s="1">
        <v>2</v>
      </c>
      <c r="AA8265" s="1">
        <v>1</v>
      </c>
    </row>
    <row r="8266" spans="2:27" hidden="1">
      <c r="B8266" s="89" t="str">
        <f>IFERROR(VLOOKUP(L8266,Diccionarios!$B$5:$E$21,4,0),"NA")</f>
        <v>DIEGO PAREDES</v>
      </c>
      <c r="C8266" s="89" t="str">
        <f>IFERROR(VLOOKUP(L8266,Diccionarios!$B$5:$E$21,3,0),"NA")</f>
        <v>MARCIMEX S.A.</v>
      </c>
      <c r="D8266" s="89" t="str">
        <f>IFERROR(VLOOKUP(CONCATENATE(C8266,M8266),Diccionarios!$H$4:$L$2127,3,0),"NA")</f>
        <v>MARCIMEX</v>
      </c>
      <c r="E8266" s="89" t="str">
        <f>IFERROR(VLOOKUP(CONCATENATE(C8266,M8266),Diccionarios!$H$4:$L$2127,5,0),"NA")</f>
        <v>MIN DAULE</v>
      </c>
      <c r="F8266" s="89" t="str">
        <f>IFERROR(VLOOKUP(CONCATENATE(C8266,M8266),Diccionarios!$H$4:$N$2127,7,0),"NA")</f>
        <v>887 - MIN DAULE (107)</v>
      </c>
      <c r="G8266" s="94">
        <f>VLOOKUP(F8266,Diccionarios!$N$5:$P$2127,2,0)</f>
        <v>887</v>
      </c>
      <c r="H8266" s="89" t="str">
        <f>IFERROR(VLOOKUP(E8266,Diccionarios!$L$5:$M$2127,2,0),"NA")</f>
        <v>ORO</v>
      </c>
      <c r="I8266" s="89" t="str">
        <f>IFERROR(VLOOKUP(M8266,Diccionarios!$K$5:$P$2127,6,0),"NA")</f>
        <v>FISICO</v>
      </c>
      <c r="J8266" s="89" t="str">
        <f>IFERROR(VLOOKUP(N8266,Diccionarios!$U$4:$V$12,2,0),"NA")</f>
        <v>COCINAS</v>
      </c>
      <c r="K8266" s="89" t="str">
        <f>IFERROR(VLOOKUP(O8266,Diccionarios!$X$5:$Y$43,2,0),"NA")</f>
        <v>COCCION 30"</v>
      </c>
      <c r="L8266" s="1" t="s">
        <v>115</v>
      </c>
      <c r="M8266" s="1" t="s">
        <v>1948</v>
      </c>
      <c r="N8266" s="1" t="s">
        <v>2887</v>
      </c>
      <c r="O8266" s="1" t="s">
        <v>2890</v>
      </c>
      <c r="T8266" s="1">
        <v>2</v>
      </c>
      <c r="V8266" s="1">
        <v>2</v>
      </c>
      <c r="Y8266" s="1">
        <v>0</v>
      </c>
    </row>
    <row r="8267" spans="2:27" hidden="1">
      <c r="B8267" s="89" t="str">
        <f>IFERROR(VLOOKUP(L8267,Diccionarios!$B$5:$E$21,4,0),"NA")</f>
        <v>DIEGO PAREDES</v>
      </c>
      <c r="C8267" s="89" t="str">
        <f>IFERROR(VLOOKUP(L8267,Diccionarios!$B$5:$E$21,3,0),"NA")</f>
        <v>MARCIMEX S.A.</v>
      </c>
      <c r="D8267" s="89" t="str">
        <f>IFERROR(VLOOKUP(CONCATENATE(C8267,M8267),Diccionarios!$H$4:$L$2127,3,0),"NA")</f>
        <v>MARCIMEX</v>
      </c>
      <c r="E8267" s="89" t="str">
        <f>IFERROR(VLOOKUP(CONCATENATE(C8267,M8267),Diccionarios!$H$4:$L$2127,5,0),"NA")</f>
        <v>MIN DAULE</v>
      </c>
      <c r="F8267" s="89" t="str">
        <f>IFERROR(VLOOKUP(CONCATENATE(C8267,M8267),Diccionarios!$H$4:$N$2127,7,0),"NA")</f>
        <v>887 - MIN DAULE (107)</v>
      </c>
      <c r="G8267" s="94">
        <f>VLOOKUP(F8267,Diccionarios!$N$5:$P$2127,2,0)</f>
        <v>887</v>
      </c>
      <c r="H8267" s="89" t="str">
        <f>IFERROR(VLOOKUP(E8267,Diccionarios!$L$5:$M$2127,2,0),"NA")</f>
        <v>ORO</v>
      </c>
      <c r="I8267" s="89" t="str">
        <f>IFERROR(VLOOKUP(M8267,Diccionarios!$K$5:$P$2127,6,0),"NA")</f>
        <v>FISICO</v>
      </c>
      <c r="J8267" s="89" t="str">
        <f>IFERROR(VLOOKUP(N8267,Diccionarios!$U$4:$V$12,2,0),"NA")</f>
        <v>LAVADO</v>
      </c>
      <c r="K8267" s="89" t="str">
        <f>IFERROR(VLOOKUP(O8267,Diccionarios!$X$5:$Y$43,2,0),"NA")</f>
        <v>SEMIAUTOMATICO</v>
      </c>
      <c r="L8267" s="1" t="s">
        <v>115</v>
      </c>
      <c r="M8267" s="1" t="s">
        <v>1948</v>
      </c>
      <c r="N8267" s="1" t="s">
        <v>2891</v>
      </c>
      <c r="O8267" s="1" t="s">
        <v>2892</v>
      </c>
      <c r="P8267" s="1">
        <v>2</v>
      </c>
      <c r="Q8267" s="1">
        <v>1</v>
      </c>
      <c r="R8267" s="1">
        <v>2</v>
      </c>
      <c r="S8267" s="1">
        <v>0</v>
      </c>
      <c r="T8267" s="1">
        <v>3</v>
      </c>
      <c r="U8267" s="1">
        <v>2</v>
      </c>
      <c r="V8267" s="1">
        <v>2</v>
      </c>
      <c r="W8267" s="1">
        <v>3</v>
      </c>
      <c r="X8267" s="1">
        <v>3</v>
      </c>
      <c r="Y8267" s="1">
        <v>1</v>
      </c>
      <c r="Z8267" s="1">
        <v>1</v>
      </c>
      <c r="AA8267" s="1">
        <v>1</v>
      </c>
    </row>
    <row r="8268" spans="2:27" hidden="1">
      <c r="B8268" s="89" t="str">
        <f>IFERROR(VLOOKUP(L8268,Diccionarios!$B$5:$E$21,4,0),"NA")</f>
        <v>DIEGO PAREDES</v>
      </c>
      <c r="C8268" s="89" t="str">
        <f>IFERROR(VLOOKUP(L8268,Diccionarios!$B$5:$E$21,3,0),"NA")</f>
        <v>MARCIMEX S.A.</v>
      </c>
      <c r="D8268" s="89" t="str">
        <f>IFERROR(VLOOKUP(CONCATENATE(C8268,M8268),Diccionarios!$H$4:$L$2127,3,0),"NA")</f>
        <v>MARCIMEX</v>
      </c>
      <c r="E8268" s="89" t="str">
        <f>IFERROR(VLOOKUP(CONCATENATE(C8268,M8268),Diccionarios!$H$4:$L$2127,5,0),"NA")</f>
        <v>MIN CUENCA MARIANO CUEVA</v>
      </c>
      <c r="F8268" s="89" t="str">
        <f>IFERROR(VLOOKUP(CONCATENATE(C8268,M8268),Diccionarios!$H$4:$N$2127,7,0),"NA")</f>
        <v>886 - MIN CUENCA MARIANO CUEVA  (4)</v>
      </c>
      <c r="G8268" s="94">
        <f>VLOOKUP(F8268,Diccionarios!$N$5:$P$2127,2,0)</f>
        <v>886</v>
      </c>
      <c r="H8268" s="89" t="str">
        <f>IFERROR(VLOOKUP(E8268,Diccionarios!$L$5:$M$2127,2,0),"NA")</f>
        <v>ORO</v>
      </c>
      <c r="I8268" s="89" t="str">
        <f>IFERROR(VLOOKUP(M8268,Diccionarios!$K$5:$P$2127,6,0),"NA")</f>
        <v>FISICO</v>
      </c>
      <c r="J8268" s="89" t="str">
        <f>IFERROR(VLOOKUP(N8268,Diccionarios!$U$4:$V$12,2,0),"NA")</f>
        <v>REFRIGERACIÓN</v>
      </c>
      <c r="K8268" s="89" t="str">
        <f>IFERROR(VLOOKUP(O8268,Diccionarios!$X$5:$Y$43,2,0),"NA")</f>
        <v>PERSEUS</v>
      </c>
      <c r="L8268" s="1" t="s">
        <v>115</v>
      </c>
      <c r="M8268" s="1" t="s">
        <v>1942</v>
      </c>
      <c r="N8268" s="1" t="s">
        <v>2883</v>
      </c>
      <c r="O8268" s="1" t="s">
        <v>2885</v>
      </c>
      <c r="R8268" s="1">
        <v>1</v>
      </c>
      <c r="T8268" s="1">
        <v>1</v>
      </c>
      <c r="U8268" s="1">
        <v>1</v>
      </c>
      <c r="V8268" s="1">
        <v>1</v>
      </c>
      <c r="X8268" s="1">
        <v>1</v>
      </c>
      <c r="Y8268" s="1">
        <v>0</v>
      </c>
      <c r="Z8268" s="1">
        <v>1</v>
      </c>
    </row>
    <row r="8269" spans="2:27" hidden="1">
      <c r="B8269" s="89" t="str">
        <f>IFERROR(VLOOKUP(L8269,Diccionarios!$B$5:$E$21,4,0),"NA")</f>
        <v>DIEGO PAREDES</v>
      </c>
      <c r="C8269" s="89" t="str">
        <f>IFERROR(VLOOKUP(L8269,Diccionarios!$B$5:$E$21,3,0),"NA")</f>
        <v>MARCIMEX S.A.</v>
      </c>
      <c r="D8269" s="89" t="str">
        <f>IFERROR(VLOOKUP(CONCATENATE(C8269,M8269),Diccionarios!$H$4:$L$2127,3,0),"NA")</f>
        <v>MARCIMEX</v>
      </c>
      <c r="E8269" s="89" t="str">
        <f>IFERROR(VLOOKUP(CONCATENATE(C8269,M8269),Diccionarios!$H$4:$L$2127,5,0),"NA")</f>
        <v>MIN CUENCA MARIANO CUEVA</v>
      </c>
      <c r="F8269" s="89" t="str">
        <f>IFERROR(VLOOKUP(CONCATENATE(C8269,M8269),Diccionarios!$H$4:$N$2127,7,0),"NA")</f>
        <v>886 - MIN CUENCA MARIANO CUEVA  (4)</v>
      </c>
      <c r="G8269" s="94">
        <f>VLOOKUP(F8269,Diccionarios!$N$5:$P$2127,2,0)</f>
        <v>886</v>
      </c>
      <c r="H8269" s="89" t="str">
        <f>IFERROR(VLOOKUP(E8269,Diccionarios!$L$5:$M$2127,2,0),"NA")</f>
        <v>ORO</v>
      </c>
      <c r="I8269" s="89" t="str">
        <f>IFERROR(VLOOKUP(M8269,Diccionarios!$K$5:$P$2127,6,0),"NA")</f>
        <v>FISICO</v>
      </c>
      <c r="J8269" s="89" t="str">
        <f>IFERROR(VLOOKUP(N8269,Diccionarios!$U$4:$V$12,2,0),"NA")</f>
        <v>REFRIGERACIÓN</v>
      </c>
      <c r="K8269" s="89" t="str">
        <f>IFERROR(VLOOKUP(O8269,Diccionarios!$X$5:$Y$43,2,0),"NA")</f>
        <v xml:space="preserve">POLARES </v>
      </c>
      <c r="L8269" s="1" t="s">
        <v>115</v>
      </c>
      <c r="M8269" s="1" t="s">
        <v>1942</v>
      </c>
      <c r="N8269" s="1" t="s">
        <v>2883</v>
      </c>
      <c r="O8269" s="1" t="s">
        <v>2886</v>
      </c>
      <c r="P8269" s="1">
        <v>1</v>
      </c>
      <c r="R8269" s="1">
        <v>1</v>
      </c>
      <c r="S8269" s="1">
        <v>1</v>
      </c>
      <c r="U8269" s="1">
        <v>1</v>
      </c>
      <c r="Z8269" s="1">
        <v>2</v>
      </c>
    </row>
    <row r="8270" spans="2:27" hidden="1">
      <c r="B8270" s="89" t="str">
        <f>IFERROR(VLOOKUP(L8270,Diccionarios!$B$5:$E$21,4,0),"NA")</f>
        <v>DIEGO PAREDES</v>
      </c>
      <c r="C8270" s="89" t="str">
        <f>IFERROR(VLOOKUP(L8270,Diccionarios!$B$5:$E$21,3,0),"NA")</f>
        <v>MARCIMEX S.A.</v>
      </c>
      <c r="D8270" s="89" t="str">
        <f>IFERROR(VLOOKUP(CONCATENATE(C8270,M8270),Diccionarios!$H$4:$L$2127,3,0),"NA")</f>
        <v>MARCIMEX</v>
      </c>
      <c r="E8270" s="89" t="str">
        <f>IFERROR(VLOOKUP(CONCATENATE(C8270,M8270),Diccionarios!$H$4:$L$2127,5,0),"NA")</f>
        <v>MIN CUENCA MARIANO CUEVA</v>
      </c>
      <c r="F8270" s="89" t="str">
        <f>IFERROR(VLOOKUP(CONCATENATE(C8270,M8270),Diccionarios!$H$4:$N$2127,7,0),"NA")</f>
        <v>886 - MIN CUENCA MARIANO CUEVA  (4)</v>
      </c>
      <c r="G8270" s="94">
        <f>VLOOKUP(F8270,Diccionarios!$N$5:$P$2127,2,0)</f>
        <v>886</v>
      </c>
      <c r="H8270" s="89" t="str">
        <f>IFERROR(VLOOKUP(E8270,Diccionarios!$L$5:$M$2127,2,0),"NA")</f>
        <v>ORO</v>
      </c>
      <c r="I8270" s="89" t="str">
        <f>IFERROR(VLOOKUP(M8270,Diccionarios!$K$5:$P$2127,6,0),"NA")</f>
        <v>FISICO</v>
      </c>
      <c r="J8270" s="89" t="str">
        <f>IFERROR(VLOOKUP(N8270,Diccionarios!$U$4:$V$12,2,0),"NA")</f>
        <v>COCINAS</v>
      </c>
      <c r="K8270" s="89" t="str">
        <f>IFERROR(VLOOKUP(O8270,Diccionarios!$X$5:$Y$43,2,0),"NA")</f>
        <v>COCCION 20"</v>
      </c>
      <c r="L8270" s="1" t="s">
        <v>115</v>
      </c>
      <c r="M8270" s="1" t="s">
        <v>1942</v>
      </c>
      <c r="N8270" s="1" t="s">
        <v>2887</v>
      </c>
      <c r="O8270" s="1" t="s">
        <v>2888</v>
      </c>
      <c r="P8270" s="1">
        <v>1</v>
      </c>
    </row>
    <row r="8271" spans="2:27" hidden="1">
      <c r="B8271" s="89" t="str">
        <f>IFERROR(VLOOKUP(L8271,Diccionarios!$B$5:$E$21,4,0),"NA")</f>
        <v>DIEGO PAREDES</v>
      </c>
      <c r="C8271" s="89" t="str">
        <f>IFERROR(VLOOKUP(L8271,Diccionarios!$B$5:$E$21,3,0),"NA")</f>
        <v>MARCIMEX S.A.</v>
      </c>
      <c r="D8271" s="89" t="str">
        <f>IFERROR(VLOOKUP(CONCATENATE(C8271,M8271),Diccionarios!$H$4:$L$2127,3,0),"NA")</f>
        <v>MARCIMEX</v>
      </c>
      <c r="E8271" s="89" t="str">
        <f>IFERROR(VLOOKUP(CONCATENATE(C8271,M8271),Diccionarios!$H$4:$L$2127,5,0),"NA")</f>
        <v>MIN CUENCA MARIANO CUEVA</v>
      </c>
      <c r="F8271" s="89" t="str">
        <f>IFERROR(VLOOKUP(CONCATENATE(C8271,M8271),Diccionarios!$H$4:$N$2127,7,0),"NA")</f>
        <v>886 - MIN CUENCA MARIANO CUEVA  (4)</v>
      </c>
      <c r="G8271" s="94">
        <f>VLOOKUP(F8271,Diccionarios!$N$5:$P$2127,2,0)</f>
        <v>886</v>
      </c>
      <c r="H8271" s="89" t="str">
        <f>IFERROR(VLOOKUP(E8271,Diccionarios!$L$5:$M$2127,2,0),"NA")</f>
        <v>ORO</v>
      </c>
      <c r="I8271" s="89" t="str">
        <f>IFERROR(VLOOKUP(M8271,Diccionarios!$K$5:$P$2127,6,0),"NA")</f>
        <v>FISICO</v>
      </c>
      <c r="J8271" s="89" t="str">
        <f>IFERROR(VLOOKUP(N8271,Diccionarios!$U$4:$V$12,2,0),"NA")</f>
        <v>COCINAS</v>
      </c>
      <c r="K8271" s="89" t="str">
        <f>IFERROR(VLOOKUP(O8271,Diccionarios!$X$5:$Y$43,2,0),"NA")</f>
        <v>COCCION 24"</v>
      </c>
      <c r="L8271" s="1" t="s">
        <v>115</v>
      </c>
      <c r="M8271" s="1" t="s">
        <v>1942</v>
      </c>
      <c r="N8271" s="1" t="s">
        <v>2887</v>
      </c>
      <c r="O8271" s="1" t="s">
        <v>2889</v>
      </c>
      <c r="Q8271" s="1">
        <v>1</v>
      </c>
      <c r="R8271" s="1">
        <v>1</v>
      </c>
      <c r="V8271" s="1">
        <v>1</v>
      </c>
      <c r="Z8271" s="1">
        <v>1</v>
      </c>
      <c r="AA8271" s="1">
        <v>1</v>
      </c>
    </row>
    <row r="8272" spans="2:27" hidden="1">
      <c r="B8272" s="89" t="str">
        <f>IFERROR(VLOOKUP(L8272,Diccionarios!$B$5:$E$21,4,0),"NA")</f>
        <v>DIEGO PAREDES</v>
      </c>
      <c r="C8272" s="89" t="str">
        <f>IFERROR(VLOOKUP(L8272,Diccionarios!$B$5:$E$21,3,0),"NA")</f>
        <v>MARCIMEX S.A.</v>
      </c>
      <c r="D8272" s="89" t="str">
        <f>IFERROR(VLOOKUP(CONCATENATE(C8272,M8272),Diccionarios!$H$4:$L$2127,3,0),"NA")</f>
        <v>MARCIMEX</v>
      </c>
      <c r="E8272" s="89" t="str">
        <f>IFERROR(VLOOKUP(CONCATENATE(C8272,M8272),Diccionarios!$H$4:$L$2127,5,0),"NA")</f>
        <v>MIN CUENCA MARIANO CUEVA</v>
      </c>
      <c r="F8272" s="89" t="str">
        <f>IFERROR(VLOOKUP(CONCATENATE(C8272,M8272),Diccionarios!$H$4:$N$2127,7,0),"NA")</f>
        <v>886 - MIN CUENCA MARIANO CUEVA  (4)</v>
      </c>
      <c r="G8272" s="94">
        <f>VLOOKUP(F8272,Diccionarios!$N$5:$P$2127,2,0)</f>
        <v>886</v>
      </c>
      <c r="H8272" s="89" t="str">
        <f>IFERROR(VLOOKUP(E8272,Diccionarios!$L$5:$M$2127,2,0),"NA")</f>
        <v>ORO</v>
      </c>
      <c r="I8272" s="89" t="str">
        <f>IFERROR(VLOOKUP(M8272,Diccionarios!$K$5:$P$2127,6,0),"NA")</f>
        <v>FISICO</v>
      </c>
      <c r="J8272" s="89" t="str">
        <f>IFERROR(VLOOKUP(N8272,Diccionarios!$U$4:$V$12,2,0),"NA")</f>
        <v>COCINAS</v>
      </c>
      <c r="K8272" s="89" t="str">
        <f>IFERROR(VLOOKUP(O8272,Diccionarios!$X$5:$Y$43,2,0),"NA")</f>
        <v>COCCION 30"</v>
      </c>
      <c r="L8272" s="1" t="s">
        <v>115</v>
      </c>
      <c r="M8272" s="1" t="s">
        <v>1942</v>
      </c>
      <c r="N8272" s="1" t="s">
        <v>2887</v>
      </c>
      <c r="O8272" s="1" t="s">
        <v>2890</v>
      </c>
      <c r="S8272" s="1">
        <v>0</v>
      </c>
      <c r="U8272" s="1">
        <v>1</v>
      </c>
    </row>
    <row r="8273" spans="2:27" hidden="1">
      <c r="B8273" s="89" t="str">
        <f>IFERROR(VLOOKUP(L8273,Diccionarios!$B$5:$E$21,4,0),"NA")</f>
        <v>DIEGO PAREDES</v>
      </c>
      <c r="C8273" s="89" t="str">
        <f>IFERROR(VLOOKUP(L8273,Diccionarios!$B$5:$E$21,3,0),"NA")</f>
        <v>MARCIMEX S.A.</v>
      </c>
      <c r="D8273" s="89" t="str">
        <f>IFERROR(VLOOKUP(CONCATENATE(C8273,M8273),Diccionarios!$H$4:$L$2127,3,0),"NA")</f>
        <v>MARCIMEX</v>
      </c>
      <c r="E8273" s="89" t="str">
        <f>IFERROR(VLOOKUP(CONCATENATE(C8273,M8273),Diccionarios!$H$4:$L$2127,5,0),"NA")</f>
        <v>MIN CUENCA GRAN COLOMBIA</v>
      </c>
      <c r="F8273" s="89" t="str">
        <f>IFERROR(VLOOKUP(CONCATENATE(C8273,M8273),Diccionarios!$H$4:$N$2127,7,0),"NA")</f>
        <v>885 - Min Cuenca Gran Colombia (15)</v>
      </c>
      <c r="G8273" s="94">
        <f>VLOOKUP(F8273,Diccionarios!$N$5:$P$2127,2,0)</f>
        <v>885</v>
      </c>
      <c r="H8273" s="89" t="str">
        <f>IFERROR(VLOOKUP(E8273,Diccionarios!$L$5:$M$2127,2,0),"NA")</f>
        <v>ORO</v>
      </c>
      <c r="I8273" s="89" t="str">
        <f>IFERROR(VLOOKUP(M8273,Diccionarios!$K$5:$P$2127,6,0),"NA")</f>
        <v>FISICO</v>
      </c>
      <c r="J8273" s="89" t="str">
        <f>IFERROR(VLOOKUP(N8273,Diccionarios!$U$4:$V$12,2,0),"NA")</f>
        <v>REFRIGERACIÓN</v>
      </c>
      <c r="K8273" s="89" t="str">
        <f>IFERROR(VLOOKUP(O8273,Diccionarios!$X$5:$Y$43,2,0),"NA")</f>
        <v>PERSEUS</v>
      </c>
      <c r="L8273" s="1" t="s">
        <v>115</v>
      </c>
      <c r="M8273" s="1" t="s">
        <v>1939</v>
      </c>
      <c r="N8273" s="1" t="s">
        <v>2883</v>
      </c>
      <c r="O8273" s="1" t="s">
        <v>2885</v>
      </c>
      <c r="P8273" s="1">
        <v>2</v>
      </c>
      <c r="Q8273" s="1">
        <v>0</v>
      </c>
      <c r="R8273" s="1">
        <v>1</v>
      </c>
      <c r="S8273" s="1">
        <v>1</v>
      </c>
      <c r="U8273" s="1">
        <v>1</v>
      </c>
      <c r="V8273" s="1">
        <v>1</v>
      </c>
      <c r="W8273" s="1">
        <v>1</v>
      </c>
      <c r="Z8273" s="1">
        <v>3</v>
      </c>
    </row>
    <row r="8274" spans="2:27" hidden="1">
      <c r="B8274" s="89" t="str">
        <f>IFERROR(VLOOKUP(L8274,Diccionarios!$B$5:$E$21,4,0),"NA")</f>
        <v>DIEGO PAREDES</v>
      </c>
      <c r="C8274" s="89" t="str">
        <f>IFERROR(VLOOKUP(L8274,Diccionarios!$B$5:$E$21,3,0),"NA")</f>
        <v>MARCIMEX S.A.</v>
      </c>
      <c r="D8274" s="89" t="str">
        <f>IFERROR(VLOOKUP(CONCATENATE(C8274,M8274),Diccionarios!$H$4:$L$2127,3,0),"NA")</f>
        <v>MARCIMEX</v>
      </c>
      <c r="E8274" s="89" t="str">
        <f>IFERROR(VLOOKUP(CONCATENATE(C8274,M8274),Diccionarios!$H$4:$L$2127,5,0),"NA")</f>
        <v>MIN CUENCA GRAN COLOMBIA</v>
      </c>
      <c r="F8274" s="89" t="str">
        <f>IFERROR(VLOOKUP(CONCATENATE(C8274,M8274),Diccionarios!$H$4:$N$2127,7,0),"NA")</f>
        <v>885 - Min Cuenca Gran Colombia (15)</v>
      </c>
      <c r="G8274" s="94">
        <f>VLOOKUP(F8274,Diccionarios!$N$5:$P$2127,2,0)</f>
        <v>885</v>
      </c>
      <c r="H8274" s="89" t="str">
        <f>IFERROR(VLOOKUP(E8274,Diccionarios!$L$5:$M$2127,2,0),"NA")</f>
        <v>ORO</v>
      </c>
      <c r="I8274" s="89" t="str">
        <f>IFERROR(VLOOKUP(M8274,Diccionarios!$K$5:$P$2127,6,0),"NA")</f>
        <v>FISICO</v>
      </c>
      <c r="J8274" s="89" t="str">
        <f>IFERROR(VLOOKUP(N8274,Diccionarios!$U$4:$V$12,2,0),"NA")</f>
        <v>REFRIGERACIÓN</v>
      </c>
      <c r="K8274" s="89" t="str">
        <f>IFERROR(VLOOKUP(O8274,Diccionarios!$X$5:$Y$43,2,0),"NA")</f>
        <v xml:space="preserve">POLARES </v>
      </c>
      <c r="L8274" s="1" t="s">
        <v>115</v>
      </c>
      <c r="M8274" s="1" t="s">
        <v>1939</v>
      </c>
      <c r="N8274" s="1" t="s">
        <v>2883</v>
      </c>
      <c r="O8274" s="1" t="s">
        <v>2886</v>
      </c>
      <c r="P8274" s="1">
        <v>1</v>
      </c>
      <c r="R8274" s="1">
        <v>1</v>
      </c>
      <c r="S8274" s="1">
        <v>1</v>
      </c>
      <c r="Y8274" s="1">
        <v>2</v>
      </c>
    </row>
    <row r="8275" spans="2:27" hidden="1">
      <c r="B8275" s="89" t="str">
        <f>IFERROR(VLOOKUP(L8275,Diccionarios!$B$5:$E$21,4,0),"NA")</f>
        <v>DIEGO PAREDES</v>
      </c>
      <c r="C8275" s="89" t="str">
        <f>IFERROR(VLOOKUP(L8275,Diccionarios!$B$5:$E$21,3,0),"NA")</f>
        <v>MARCIMEX S.A.</v>
      </c>
      <c r="D8275" s="89" t="str">
        <f>IFERROR(VLOOKUP(CONCATENATE(C8275,M8275),Diccionarios!$H$4:$L$2127,3,0),"NA")</f>
        <v>MARCIMEX</v>
      </c>
      <c r="E8275" s="89" t="str">
        <f>IFERROR(VLOOKUP(CONCATENATE(C8275,M8275),Diccionarios!$H$4:$L$2127,5,0),"NA")</f>
        <v>MIN CUENCA GRAN COLOMBIA</v>
      </c>
      <c r="F8275" s="89" t="str">
        <f>IFERROR(VLOOKUP(CONCATENATE(C8275,M8275),Diccionarios!$H$4:$N$2127,7,0),"NA")</f>
        <v>885 - Min Cuenca Gran Colombia (15)</v>
      </c>
      <c r="G8275" s="94">
        <f>VLOOKUP(F8275,Diccionarios!$N$5:$P$2127,2,0)</f>
        <v>885</v>
      </c>
      <c r="H8275" s="89" t="str">
        <f>IFERROR(VLOOKUP(E8275,Diccionarios!$L$5:$M$2127,2,0),"NA")</f>
        <v>ORO</v>
      </c>
      <c r="I8275" s="89" t="str">
        <f>IFERROR(VLOOKUP(M8275,Diccionarios!$K$5:$P$2127,6,0),"NA")</f>
        <v>FISICO</v>
      </c>
      <c r="J8275" s="89" t="str">
        <f>IFERROR(VLOOKUP(N8275,Diccionarios!$U$4:$V$12,2,0),"NA")</f>
        <v>COCINAS</v>
      </c>
      <c r="K8275" s="89" t="str">
        <f>IFERROR(VLOOKUP(O8275,Diccionarios!$X$5:$Y$43,2,0),"NA")</f>
        <v>COCCION 20"</v>
      </c>
      <c r="L8275" s="1" t="s">
        <v>115</v>
      </c>
      <c r="M8275" s="1" t="s">
        <v>1939</v>
      </c>
      <c r="N8275" s="1" t="s">
        <v>2887</v>
      </c>
      <c r="O8275" s="1" t="s">
        <v>2888</v>
      </c>
      <c r="P8275" s="1">
        <v>1</v>
      </c>
      <c r="Q8275" s="1">
        <v>1</v>
      </c>
      <c r="V8275" s="1">
        <v>1</v>
      </c>
    </row>
    <row r="8276" spans="2:27" hidden="1">
      <c r="B8276" s="89" t="str">
        <f>IFERROR(VLOOKUP(L8276,Diccionarios!$B$5:$E$21,4,0),"NA")</f>
        <v>DIEGO PAREDES</v>
      </c>
      <c r="C8276" s="89" t="str">
        <f>IFERROR(VLOOKUP(L8276,Diccionarios!$B$5:$E$21,3,0),"NA")</f>
        <v>MARCIMEX S.A.</v>
      </c>
      <c r="D8276" s="89" t="str">
        <f>IFERROR(VLOOKUP(CONCATENATE(C8276,M8276),Diccionarios!$H$4:$L$2127,3,0),"NA")</f>
        <v>MARCIMEX</v>
      </c>
      <c r="E8276" s="89" t="str">
        <f>IFERROR(VLOOKUP(CONCATENATE(C8276,M8276),Diccionarios!$H$4:$L$2127,5,0),"NA")</f>
        <v>MIN CUENCA GRAN COLOMBIA</v>
      </c>
      <c r="F8276" s="89" t="str">
        <f>IFERROR(VLOOKUP(CONCATENATE(C8276,M8276),Diccionarios!$H$4:$N$2127,7,0),"NA")</f>
        <v>885 - Min Cuenca Gran Colombia (15)</v>
      </c>
      <c r="G8276" s="94">
        <f>VLOOKUP(F8276,Diccionarios!$N$5:$P$2127,2,0)</f>
        <v>885</v>
      </c>
      <c r="H8276" s="89" t="str">
        <f>IFERROR(VLOOKUP(E8276,Diccionarios!$L$5:$M$2127,2,0),"NA")</f>
        <v>ORO</v>
      </c>
      <c r="I8276" s="89" t="str">
        <f>IFERROR(VLOOKUP(M8276,Diccionarios!$K$5:$P$2127,6,0),"NA")</f>
        <v>FISICO</v>
      </c>
      <c r="J8276" s="89" t="str">
        <f>IFERROR(VLOOKUP(N8276,Diccionarios!$U$4:$V$12,2,0),"NA")</f>
        <v>COCINAS</v>
      </c>
      <c r="K8276" s="89" t="str">
        <f>IFERROR(VLOOKUP(O8276,Diccionarios!$X$5:$Y$43,2,0),"NA")</f>
        <v>COCCION 24"</v>
      </c>
      <c r="L8276" s="1" t="s">
        <v>115</v>
      </c>
      <c r="M8276" s="1" t="s">
        <v>1939</v>
      </c>
      <c r="N8276" s="1" t="s">
        <v>2887</v>
      </c>
      <c r="O8276" s="1" t="s">
        <v>2889</v>
      </c>
      <c r="S8276" s="1">
        <v>1</v>
      </c>
      <c r="T8276" s="1">
        <v>1</v>
      </c>
      <c r="U8276" s="1">
        <v>1</v>
      </c>
      <c r="V8276" s="1">
        <v>1</v>
      </c>
      <c r="W8276" s="1">
        <v>1</v>
      </c>
    </row>
    <row r="8277" spans="2:27" hidden="1">
      <c r="B8277" s="89" t="str">
        <f>IFERROR(VLOOKUP(L8277,Diccionarios!$B$5:$E$21,4,0),"NA")</f>
        <v>DIEGO PAREDES</v>
      </c>
      <c r="C8277" s="89" t="str">
        <f>IFERROR(VLOOKUP(L8277,Diccionarios!$B$5:$E$21,3,0),"NA")</f>
        <v>MARCIMEX S.A.</v>
      </c>
      <c r="D8277" s="89" t="str">
        <f>IFERROR(VLOOKUP(CONCATENATE(C8277,M8277),Diccionarios!$H$4:$L$2127,3,0),"NA")</f>
        <v>MARCIMEX</v>
      </c>
      <c r="E8277" s="89" t="str">
        <f>IFERROR(VLOOKUP(CONCATENATE(C8277,M8277),Diccionarios!$H$4:$L$2127,5,0),"NA")</f>
        <v>MIN CUENCA GRAN COLOMBIA</v>
      </c>
      <c r="F8277" s="89" t="str">
        <f>IFERROR(VLOOKUP(CONCATENATE(C8277,M8277),Diccionarios!$H$4:$N$2127,7,0),"NA")</f>
        <v>885 - Min Cuenca Gran Colombia (15)</v>
      </c>
      <c r="G8277" s="94">
        <f>VLOOKUP(F8277,Diccionarios!$N$5:$P$2127,2,0)</f>
        <v>885</v>
      </c>
      <c r="H8277" s="89" t="str">
        <f>IFERROR(VLOOKUP(E8277,Diccionarios!$L$5:$M$2127,2,0),"NA")</f>
        <v>ORO</v>
      </c>
      <c r="I8277" s="89" t="str">
        <f>IFERROR(VLOOKUP(M8277,Diccionarios!$K$5:$P$2127,6,0),"NA")</f>
        <v>FISICO</v>
      </c>
      <c r="J8277" s="89" t="str">
        <f>IFERROR(VLOOKUP(N8277,Diccionarios!$U$4:$V$12,2,0),"NA")</f>
        <v>COCINAS</v>
      </c>
      <c r="K8277" s="89" t="str">
        <f>IFERROR(VLOOKUP(O8277,Diccionarios!$X$5:$Y$43,2,0),"NA")</f>
        <v>COCCION 30"</v>
      </c>
      <c r="L8277" s="1" t="s">
        <v>115</v>
      </c>
      <c r="M8277" s="1" t="s">
        <v>1939</v>
      </c>
      <c r="N8277" s="1" t="s">
        <v>2887</v>
      </c>
      <c r="O8277" s="1" t="s">
        <v>2890</v>
      </c>
      <c r="Q8277" s="1">
        <v>2</v>
      </c>
      <c r="S8277" s="1">
        <v>0</v>
      </c>
      <c r="T8277" s="1">
        <v>1</v>
      </c>
      <c r="U8277" s="1">
        <v>1</v>
      </c>
      <c r="Z8277" s="1">
        <v>1</v>
      </c>
    </row>
    <row r="8278" spans="2:27" hidden="1">
      <c r="B8278" s="89" t="str">
        <f>IFERROR(VLOOKUP(L8278,Diccionarios!$B$5:$E$21,4,0),"NA")</f>
        <v>DIEGO PAREDES</v>
      </c>
      <c r="C8278" s="89" t="str">
        <f>IFERROR(VLOOKUP(L8278,Diccionarios!$B$5:$E$21,3,0),"NA")</f>
        <v>MARCIMEX S.A.</v>
      </c>
      <c r="D8278" s="89" t="str">
        <f>IFERROR(VLOOKUP(CONCATENATE(C8278,M8278),Diccionarios!$H$4:$L$2127,3,0),"NA")</f>
        <v>MARCIMEX</v>
      </c>
      <c r="E8278" s="89" t="str">
        <f>IFERROR(VLOOKUP(CONCATENATE(C8278,M8278),Diccionarios!$H$4:$L$2127,5,0),"NA")</f>
        <v>MIN CUENCA GRAN COLOMBIA</v>
      </c>
      <c r="F8278" s="89" t="str">
        <f>IFERROR(VLOOKUP(CONCATENATE(C8278,M8278),Diccionarios!$H$4:$N$2127,7,0),"NA")</f>
        <v>885 - Min Cuenca Gran Colombia (15)</v>
      </c>
      <c r="G8278" s="94">
        <f>VLOOKUP(F8278,Diccionarios!$N$5:$P$2127,2,0)</f>
        <v>885</v>
      </c>
      <c r="H8278" s="89" t="str">
        <f>IFERROR(VLOOKUP(E8278,Diccionarios!$L$5:$M$2127,2,0),"NA")</f>
        <v>ORO</v>
      </c>
      <c r="I8278" s="89" t="str">
        <f>IFERROR(VLOOKUP(M8278,Diccionarios!$K$5:$P$2127,6,0),"NA")</f>
        <v>FISICO</v>
      </c>
      <c r="J8278" s="89" t="str">
        <f>IFERROR(VLOOKUP(N8278,Diccionarios!$U$4:$V$12,2,0),"NA")</f>
        <v>LAVADO</v>
      </c>
      <c r="K8278" s="89" t="str">
        <f>IFERROR(VLOOKUP(O8278,Diccionarios!$X$5:$Y$43,2,0),"NA")</f>
        <v>CENTRO LAVADO</v>
      </c>
      <c r="L8278" s="1" t="s">
        <v>115</v>
      </c>
      <c r="M8278" s="1" t="s">
        <v>1939</v>
      </c>
      <c r="N8278" s="1" t="s">
        <v>2891</v>
      </c>
      <c r="O8278" s="1" t="s">
        <v>2907</v>
      </c>
      <c r="U8278" s="1">
        <v>1</v>
      </c>
    </row>
    <row r="8279" spans="2:27" hidden="1">
      <c r="B8279" s="89" t="str">
        <f>IFERROR(VLOOKUP(L8279,Diccionarios!$B$5:$E$21,4,0),"NA")</f>
        <v>DIEGO PAREDES</v>
      </c>
      <c r="C8279" s="89" t="str">
        <f>IFERROR(VLOOKUP(L8279,Diccionarios!$B$5:$E$21,3,0),"NA")</f>
        <v>MARCIMEX S.A.</v>
      </c>
      <c r="D8279" s="89" t="str">
        <f>IFERROR(VLOOKUP(CONCATENATE(C8279,M8279),Diccionarios!$H$4:$L$2127,3,0),"NA")</f>
        <v>MARCIMEX</v>
      </c>
      <c r="E8279" s="89" t="str">
        <f>IFERROR(VLOOKUP(CONCATENATE(C8279,M8279),Diccionarios!$H$4:$L$2127,5,0),"NA")</f>
        <v>MIN CUENCA GRAN COLOMBIA</v>
      </c>
      <c r="F8279" s="89" t="str">
        <f>IFERROR(VLOOKUP(CONCATENATE(C8279,M8279),Diccionarios!$H$4:$N$2127,7,0),"NA")</f>
        <v>885 - Min Cuenca Gran Colombia (15)</v>
      </c>
      <c r="G8279" s="94">
        <f>VLOOKUP(F8279,Diccionarios!$N$5:$P$2127,2,0)</f>
        <v>885</v>
      </c>
      <c r="H8279" s="89" t="str">
        <f>IFERROR(VLOOKUP(E8279,Diccionarios!$L$5:$M$2127,2,0),"NA")</f>
        <v>ORO</v>
      </c>
      <c r="I8279" s="89" t="str">
        <f>IFERROR(VLOOKUP(M8279,Diccionarios!$K$5:$P$2127,6,0),"NA")</f>
        <v>FISICO</v>
      </c>
      <c r="J8279" s="89" t="str">
        <f>IFERROR(VLOOKUP(N8279,Diccionarios!$U$4:$V$12,2,0),"NA")</f>
        <v>LAVADO</v>
      </c>
      <c r="K8279" s="89" t="str">
        <f>IFERROR(VLOOKUP(O8279,Diccionarios!$X$5:$Y$43,2,0),"NA")</f>
        <v>SEMIAUTOMATICO</v>
      </c>
      <c r="L8279" s="1" t="s">
        <v>115</v>
      </c>
      <c r="M8279" s="1" t="s">
        <v>1939</v>
      </c>
      <c r="N8279" s="1" t="s">
        <v>2891</v>
      </c>
      <c r="O8279" s="1" t="s">
        <v>2892</v>
      </c>
      <c r="Q8279" s="1">
        <v>1</v>
      </c>
    </row>
    <row r="8280" spans="2:27" hidden="1">
      <c r="B8280" s="89" t="str">
        <f>IFERROR(VLOOKUP(L8280,Diccionarios!$B$5:$E$21,4,0),"NA")</f>
        <v>DIEGO PAREDES</v>
      </c>
      <c r="C8280" s="89" t="str">
        <f>IFERROR(VLOOKUP(L8280,Diccionarios!$B$5:$E$21,3,0),"NA")</f>
        <v>MARCIMEX S.A.</v>
      </c>
      <c r="D8280" s="89" t="str">
        <f>IFERROR(VLOOKUP(CONCATENATE(C8280,M8280),Diccionarios!$H$4:$L$2127,3,0),"NA")</f>
        <v>MARCIMEX</v>
      </c>
      <c r="E8280" s="89" t="str">
        <f>IFERROR(VLOOKUP(CONCATENATE(C8280,M8280),Diccionarios!$H$4:$L$2127,5,0),"NA")</f>
        <v>MIN CUENCA EL ARENAL</v>
      </c>
      <c r="F8280" s="89" t="str">
        <f>IFERROR(VLOOKUP(CONCATENATE(C8280,M8280),Diccionarios!$H$4:$N$2127,7,0),"NA")</f>
        <v>934 - MARCIMEX ARENAL</v>
      </c>
      <c r="G8280" s="94" t="str">
        <f>VLOOKUP(F8280,Diccionarios!$N$5:$P$2127,2,0)</f>
        <v>NA</v>
      </c>
      <c r="H8280" s="89" t="str">
        <f>IFERROR(VLOOKUP(E8280,Diccionarios!$L$5:$M$2127,2,0),"NA")</f>
        <v>BRONCE</v>
      </c>
      <c r="I8280" s="89" t="str">
        <f>IFERROR(VLOOKUP(M8280,Diccionarios!$K$5:$P$2127,6,0),"NA")</f>
        <v>FISICO</v>
      </c>
      <c r="J8280" s="89" t="str">
        <f>IFERROR(VLOOKUP(N8280,Diccionarios!$U$4:$V$12,2,0),"NA")</f>
        <v>REFRIGERACIÓN</v>
      </c>
      <c r="K8280" s="89" t="str">
        <f>IFERROR(VLOOKUP(O8280,Diccionarios!$X$5:$Y$43,2,0),"NA")</f>
        <v>PERSEUS</v>
      </c>
      <c r="L8280" s="1" t="s">
        <v>115</v>
      </c>
      <c r="M8280" s="1" t="s">
        <v>1935</v>
      </c>
      <c r="N8280" s="1" t="s">
        <v>2883</v>
      </c>
      <c r="O8280" s="1" t="s">
        <v>2885</v>
      </c>
      <c r="P8280" s="1">
        <v>1</v>
      </c>
      <c r="R8280" s="1">
        <v>1</v>
      </c>
      <c r="S8280" s="1">
        <v>1</v>
      </c>
      <c r="Y8280" s="1">
        <v>1</v>
      </c>
      <c r="Z8280" s="1">
        <v>1</v>
      </c>
    </row>
    <row r="8281" spans="2:27" hidden="1">
      <c r="B8281" s="89" t="str">
        <f>IFERROR(VLOOKUP(L8281,Diccionarios!$B$5:$E$21,4,0),"NA")</f>
        <v>DIEGO PAREDES</v>
      </c>
      <c r="C8281" s="89" t="str">
        <f>IFERROR(VLOOKUP(L8281,Diccionarios!$B$5:$E$21,3,0),"NA")</f>
        <v>MARCIMEX S.A.</v>
      </c>
      <c r="D8281" s="89" t="str">
        <f>IFERROR(VLOOKUP(CONCATENATE(C8281,M8281),Diccionarios!$H$4:$L$2127,3,0),"NA")</f>
        <v>MARCIMEX</v>
      </c>
      <c r="E8281" s="89" t="str">
        <f>IFERROR(VLOOKUP(CONCATENATE(C8281,M8281),Diccionarios!$H$4:$L$2127,5,0),"NA")</f>
        <v>MIN CUENCA EL ARENAL</v>
      </c>
      <c r="F8281" s="89" t="str">
        <f>IFERROR(VLOOKUP(CONCATENATE(C8281,M8281),Diccionarios!$H$4:$N$2127,7,0),"NA")</f>
        <v>934 - MARCIMEX ARENAL</v>
      </c>
      <c r="G8281" s="94" t="str">
        <f>VLOOKUP(F8281,Diccionarios!$N$5:$P$2127,2,0)</f>
        <v>NA</v>
      </c>
      <c r="H8281" s="89" t="str">
        <f>IFERROR(VLOOKUP(E8281,Diccionarios!$L$5:$M$2127,2,0),"NA")</f>
        <v>BRONCE</v>
      </c>
      <c r="I8281" s="89" t="str">
        <f>IFERROR(VLOOKUP(M8281,Diccionarios!$K$5:$P$2127,6,0),"NA")</f>
        <v>FISICO</v>
      </c>
      <c r="J8281" s="89" t="str">
        <f>IFERROR(VLOOKUP(N8281,Diccionarios!$U$4:$V$12,2,0),"NA")</f>
        <v>REFRIGERACIÓN</v>
      </c>
      <c r="K8281" s="89" t="str">
        <f>IFERROR(VLOOKUP(O8281,Diccionarios!$X$5:$Y$43,2,0),"NA")</f>
        <v xml:space="preserve">POLARES </v>
      </c>
      <c r="L8281" s="1" t="s">
        <v>115</v>
      </c>
      <c r="M8281" s="1" t="s">
        <v>1935</v>
      </c>
      <c r="N8281" s="1" t="s">
        <v>2883</v>
      </c>
      <c r="O8281" s="1" t="s">
        <v>2886</v>
      </c>
      <c r="P8281" s="1">
        <v>1</v>
      </c>
      <c r="R8281" s="1">
        <v>1</v>
      </c>
      <c r="S8281" s="1">
        <v>1</v>
      </c>
    </row>
    <row r="8282" spans="2:27" hidden="1">
      <c r="B8282" s="89" t="str">
        <f>IFERROR(VLOOKUP(L8282,Diccionarios!$B$5:$E$21,4,0),"NA")</f>
        <v>DIEGO PAREDES</v>
      </c>
      <c r="C8282" s="89" t="str">
        <f>IFERROR(VLOOKUP(L8282,Diccionarios!$B$5:$E$21,3,0),"NA")</f>
        <v>MARCIMEX S.A.</v>
      </c>
      <c r="D8282" s="89" t="str">
        <f>IFERROR(VLOOKUP(CONCATENATE(C8282,M8282),Diccionarios!$H$4:$L$2127,3,0),"NA")</f>
        <v>MARCIMEX</v>
      </c>
      <c r="E8282" s="89" t="str">
        <f>IFERROR(VLOOKUP(CONCATENATE(C8282,M8282),Diccionarios!$H$4:$L$2127,5,0),"NA")</f>
        <v>MIN CUENCA EL ARENAL</v>
      </c>
      <c r="F8282" s="89" t="str">
        <f>IFERROR(VLOOKUP(CONCATENATE(C8282,M8282),Diccionarios!$H$4:$N$2127,7,0),"NA")</f>
        <v>934 - MARCIMEX ARENAL</v>
      </c>
      <c r="G8282" s="94" t="str">
        <f>VLOOKUP(F8282,Diccionarios!$N$5:$P$2127,2,0)</f>
        <v>NA</v>
      </c>
      <c r="H8282" s="89" t="str">
        <f>IFERROR(VLOOKUP(E8282,Diccionarios!$L$5:$M$2127,2,0),"NA")</f>
        <v>BRONCE</v>
      </c>
      <c r="I8282" s="89" t="str">
        <f>IFERROR(VLOOKUP(M8282,Diccionarios!$K$5:$P$2127,6,0),"NA")</f>
        <v>FISICO</v>
      </c>
      <c r="J8282" s="89" t="str">
        <f>IFERROR(VLOOKUP(N8282,Diccionarios!$U$4:$V$12,2,0),"NA")</f>
        <v>REFRIGERACIÓN</v>
      </c>
      <c r="K8282" s="89" t="str">
        <f>IFERROR(VLOOKUP(O8282,Diccionarios!$X$5:$Y$43,2,0),"NA")</f>
        <v>SIDE BY SIDE</v>
      </c>
      <c r="L8282" s="1" t="s">
        <v>115</v>
      </c>
      <c r="M8282" s="1" t="s">
        <v>1935</v>
      </c>
      <c r="N8282" s="1" t="s">
        <v>2883</v>
      </c>
      <c r="O8282" s="1" t="s">
        <v>2906</v>
      </c>
      <c r="U8282" s="1">
        <v>1</v>
      </c>
    </row>
    <row r="8283" spans="2:27" hidden="1">
      <c r="B8283" s="89" t="str">
        <f>IFERROR(VLOOKUP(L8283,Diccionarios!$B$5:$E$21,4,0),"NA")</f>
        <v>DIEGO PAREDES</v>
      </c>
      <c r="C8283" s="89" t="str">
        <f>IFERROR(VLOOKUP(L8283,Diccionarios!$B$5:$E$21,3,0),"NA")</f>
        <v>MARCIMEX S.A.</v>
      </c>
      <c r="D8283" s="89" t="str">
        <f>IFERROR(VLOOKUP(CONCATENATE(C8283,M8283),Diccionarios!$H$4:$L$2127,3,0),"NA")</f>
        <v>MARCIMEX</v>
      </c>
      <c r="E8283" s="89" t="str">
        <f>IFERROR(VLOOKUP(CONCATENATE(C8283,M8283),Diccionarios!$H$4:$L$2127,5,0),"NA")</f>
        <v>MIN CUENCA EL ARENAL</v>
      </c>
      <c r="F8283" s="89" t="str">
        <f>IFERROR(VLOOKUP(CONCATENATE(C8283,M8283),Diccionarios!$H$4:$N$2127,7,0),"NA")</f>
        <v>934 - MARCIMEX ARENAL</v>
      </c>
      <c r="G8283" s="94" t="str">
        <f>VLOOKUP(F8283,Diccionarios!$N$5:$P$2127,2,0)</f>
        <v>NA</v>
      </c>
      <c r="H8283" s="89" t="str">
        <f>IFERROR(VLOOKUP(E8283,Diccionarios!$L$5:$M$2127,2,0),"NA")</f>
        <v>BRONCE</v>
      </c>
      <c r="I8283" s="89" t="str">
        <f>IFERROR(VLOOKUP(M8283,Diccionarios!$K$5:$P$2127,6,0),"NA")</f>
        <v>FISICO</v>
      </c>
      <c r="J8283" s="89" t="str">
        <f>IFERROR(VLOOKUP(N8283,Diccionarios!$U$4:$V$12,2,0),"NA")</f>
        <v>COCINAS</v>
      </c>
      <c r="K8283" s="89" t="str">
        <f>IFERROR(VLOOKUP(O8283,Diccionarios!$X$5:$Y$43,2,0),"NA")</f>
        <v>COCCION 20"</v>
      </c>
      <c r="L8283" s="1" t="s">
        <v>115</v>
      </c>
      <c r="M8283" s="1" t="s">
        <v>1935</v>
      </c>
      <c r="N8283" s="1" t="s">
        <v>2887</v>
      </c>
      <c r="O8283" s="1" t="s">
        <v>2888</v>
      </c>
      <c r="P8283" s="1">
        <v>2</v>
      </c>
      <c r="R8283" s="1">
        <v>1</v>
      </c>
      <c r="S8283" s="1">
        <v>1</v>
      </c>
      <c r="U8283" s="1">
        <v>1</v>
      </c>
      <c r="V8283" s="1">
        <v>1</v>
      </c>
      <c r="AA8283" s="1">
        <v>1</v>
      </c>
    </row>
    <row r="8284" spans="2:27" hidden="1">
      <c r="B8284" s="89" t="str">
        <f>IFERROR(VLOOKUP(L8284,Diccionarios!$B$5:$E$21,4,0),"NA")</f>
        <v>DIEGO PAREDES</v>
      </c>
      <c r="C8284" s="89" t="str">
        <f>IFERROR(VLOOKUP(L8284,Diccionarios!$B$5:$E$21,3,0),"NA")</f>
        <v>MARCIMEX S.A.</v>
      </c>
      <c r="D8284" s="89" t="str">
        <f>IFERROR(VLOOKUP(CONCATENATE(C8284,M8284),Diccionarios!$H$4:$L$2127,3,0),"NA")</f>
        <v>MARCIMEX</v>
      </c>
      <c r="E8284" s="89" t="str">
        <f>IFERROR(VLOOKUP(CONCATENATE(C8284,M8284),Diccionarios!$H$4:$L$2127,5,0),"NA")</f>
        <v>MIN CUENCA EL ARENAL</v>
      </c>
      <c r="F8284" s="89" t="str">
        <f>IFERROR(VLOOKUP(CONCATENATE(C8284,M8284),Diccionarios!$H$4:$N$2127,7,0),"NA")</f>
        <v>934 - MARCIMEX ARENAL</v>
      </c>
      <c r="G8284" s="94" t="str">
        <f>VLOOKUP(F8284,Diccionarios!$N$5:$P$2127,2,0)</f>
        <v>NA</v>
      </c>
      <c r="H8284" s="89" t="str">
        <f>IFERROR(VLOOKUP(E8284,Diccionarios!$L$5:$M$2127,2,0),"NA")</f>
        <v>BRONCE</v>
      </c>
      <c r="I8284" s="89" t="str">
        <f>IFERROR(VLOOKUP(M8284,Diccionarios!$K$5:$P$2127,6,0),"NA")</f>
        <v>FISICO</v>
      </c>
      <c r="J8284" s="89" t="str">
        <f>IFERROR(VLOOKUP(N8284,Diccionarios!$U$4:$V$12,2,0),"NA")</f>
        <v>COCINAS</v>
      </c>
      <c r="K8284" s="89" t="str">
        <f>IFERROR(VLOOKUP(O8284,Diccionarios!$X$5:$Y$43,2,0),"NA")</f>
        <v>COCCION 24"</v>
      </c>
      <c r="L8284" s="1" t="s">
        <v>115</v>
      </c>
      <c r="M8284" s="1" t="s">
        <v>1935</v>
      </c>
      <c r="N8284" s="1" t="s">
        <v>2887</v>
      </c>
      <c r="O8284" s="1" t="s">
        <v>2889</v>
      </c>
      <c r="T8284" s="1">
        <v>1</v>
      </c>
      <c r="U8284" s="1">
        <v>1</v>
      </c>
      <c r="V8284" s="1">
        <v>1</v>
      </c>
      <c r="Y8284" s="1">
        <v>1</v>
      </c>
      <c r="AA8284" s="1">
        <v>1</v>
      </c>
    </row>
    <row r="8285" spans="2:27" hidden="1">
      <c r="B8285" s="89" t="str">
        <f>IFERROR(VLOOKUP(L8285,Diccionarios!$B$5:$E$21,4,0),"NA")</f>
        <v>DIEGO PAREDES</v>
      </c>
      <c r="C8285" s="89" t="str">
        <f>IFERROR(VLOOKUP(L8285,Diccionarios!$B$5:$E$21,3,0),"NA")</f>
        <v>MARCIMEX S.A.</v>
      </c>
      <c r="D8285" s="89" t="str">
        <f>IFERROR(VLOOKUP(CONCATENATE(C8285,M8285),Diccionarios!$H$4:$L$2127,3,0),"NA")</f>
        <v>MARCIMEX</v>
      </c>
      <c r="E8285" s="89" t="str">
        <f>IFERROR(VLOOKUP(CONCATENATE(C8285,M8285),Diccionarios!$H$4:$L$2127,5,0),"NA")</f>
        <v>MIN CUENCA EL ARENAL</v>
      </c>
      <c r="F8285" s="89" t="str">
        <f>IFERROR(VLOOKUP(CONCATENATE(C8285,M8285),Diccionarios!$H$4:$N$2127,7,0),"NA")</f>
        <v>934 - MARCIMEX ARENAL</v>
      </c>
      <c r="G8285" s="94" t="str">
        <f>VLOOKUP(F8285,Diccionarios!$N$5:$P$2127,2,0)</f>
        <v>NA</v>
      </c>
      <c r="H8285" s="89" t="str">
        <f>IFERROR(VLOOKUP(E8285,Diccionarios!$L$5:$M$2127,2,0),"NA")</f>
        <v>BRONCE</v>
      </c>
      <c r="I8285" s="89" t="str">
        <f>IFERROR(VLOOKUP(M8285,Diccionarios!$K$5:$P$2127,6,0),"NA")</f>
        <v>FISICO</v>
      </c>
      <c r="J8285" s="89" t="str">
        <f>IFERROR(VLOOKUP(N8285,Diccionarios!$U$4:$V$12,2,0),"NA")</f>
        <v>COCINAS</v>
      </c>
      <c r="K8285" s="89" t="str">
        <f>IFERROR(VLOOKUP(O8285,Diccionarios!$X$5:$Y$43,2,0),"NA")</f>
        <v>COCCION 30"</v>
      </c>
      <c r="L8285" s="1" t="s">
        <v>115</v>
      </c>
      <c r="M8285" s="1" t="s">
        <v>1935</v>
      </c>
      <c r="N8285" s="1" t="s">
        <v>2887</v>
      </c>
      <c r="O8285" s="1" t="s">
        <v>2890</v>
      </c>
      <c r="S8285" s="1">
        <v>1</v>
      </c>
      <c r="X8285" s="1">
        <v>1</v>
      </c>
      <c r="AA8285" s="1">
        <v>1</v>
      </c>
    </row>
    <row r="8286" spans="2:27" hidden="1">
      <c r="B8286" s="89" t="str">
        <f>IFERROR(VLOOKUP(L8286,Diccionarios!$B$5:$E$21,4,0),"NA")</f>
        <v>DIEGO PAREDES</v>
      </c>
      <c r="C8286" s="89" t="str">
        <f>IFERROR(VLOOKUP(L8286,Diccionarios!$B$5:$E$21,3,0),"NA")</f>
        <v>MARCIMEX S.A.</v>
      </c>
      <c r="D8286" s="89" t="str">
        <f>IFERROR(VLOOKUP(CONCATENATE(C8286,M8286),Diccionarios!$H$4:$L$2127,3,0),"NA")</f>
        <v>MARCIMEX</v>
      </c>
      <c r="E8286" s="89" t="str">
        <f>IFERROR(VLOOKUP(CONCATENATE(C8286,M8286),Diccionarios!$H$4:$L$2127,5,0),"NA")</f>
        <v>MIN CUENCA ECOMERCCE</v>
      </c>
      <c r="F8286" s="89" t="str">
        <f>IFERROR(VLOOKUP(CONCATENATE(C8286,M8286),Diccionarios!$H$4:$N$2127,7,0),"NA")</f>
        <v>NA</v>
      </c>
      <c r="G8286" s="94" t="str">
        <f>VLOOKUP(F8286,Diccionarios!$N$5:$P$2127,2,0)</f>
        <v>NA</v>
      </c>
      <c r="H8286" s="89" t="str">
        <f>IFERROR(VLOOKUP(E8286,Diccionarios!$L$5:$M$2127,2,0),"NA")</f>
        <v>ORO</v>
      </c>
      <c r="I8286" s="89" t="str">
        <f>IFERROR(VLOOKUP(M8286,Diccionarios!$K$5:$P$2127,6,0),"NA")</f>
        <v>FISICO</v>
      </c>
      <c r="J8286" s="89" t="str">
        <f>IFERROR(VLOOKUP(N8286,Diccionarios!$U$4:$V$12,2,0),"NA")</f>
        <v>REFRIGERACIÓN</v>
      </c>
      <c r="K8286" s="89" t="str">
        <f>IFERROR(VLOOKUP(O8286,Diccionarios!$X$5:$Y$43,2,0),"NA")</f>
        <v>PERSEUS</v>
      </c>
      <c r="L8286" s="1" t="s">
        <v>115</v>
      </c>
      <c r="M8286" s="1" t="s">
        <v>1934</v>
      </c>
      <c r="N8286" s="1" t="s">
        <v>2883</v>
      </c>
      <c r="O8286" s="1" t="s">
        <v>2885</v>
      </c>
      <c r="P8286" s="1">
        <v>3</v>
      </c>
      <c r="Q8286" s="1">
        <v>1</v>
      </c>
      <c r="R8286" s="1">
        <v>2</v>
      </c>
      <c r="S8286" s="1">
        <v>17</v>
      </c>
      <c r="T8286" s="1">
        <v>9</v>
      </c>
      <c r="U8286" s="1">
        <v>1</v>
      </c>
      <c r="V8286" s="1">
        <v>1</v>
      </c>
      <c r="W8286" s="1">
        <v>1</v>
      </c>
      <c r="X8286" s="1">
        <v>4</v>
      </c>
      <c r="Y8286" s="1">
        <v>1</v>
      </c>
      <c r="Z8286" s="1">
        <v>12</v>
      </c>
    </row>
    <row r="8287" spans="2:27" hidden="1">
      <c r="B8287" s="89" t="str">
        <f>IFERROR(VLOOKUP(L8287,Diccionarios!$B$5:$E$21,4,0),"NA")</f>
        <v>DIEGO PAREDES</v>
      </c>
      <c r="C8287" s="89" t="str">
        <f>IFERROR(VLOOKUP(L8287,Diccionarios!$B$5:$E$21,3,0),"NA")</f>
        <v>MARCIMEX S.A.</v>
      </c>
      <c r="D8287" s="89" t="str">
        <f>IFERROR(VLOOKUP(CONCATENATE(C8287,M8287),Diccionarios!$H$4:$L$2127,3,0),"NA")</f>
        <v>MARCIMEX</v>
      </c>
      <c r="E8287" s="89" t="str">
        <f>IFERROR(VLOOKUP(CONCATENATE(C8287,M8287),Diccionarios!$H$4:$L$2127,5,0),"NA")</f>
        <v>MIN CUENCA ECOMERCCE</v>
      </c>
      <c r="F8287" s="89" t="str">
        <f>IFERROR(VLOOKUP(CONCATENATE(C8287,M8287),Diccionarios!$H$4:$N$2127,7,0),"NA")</f>
        <v>NA</v>
      </c>
      <c r="G8287" s="94" t="str">
        <f>VLOOKUP(F8287,Diccionarios!$N$5:$P$2127,2,0)</f>
        <v>NA</v>
      </c>
      <c r="H8287" s="89" t="str">
        <f>IFERROR(VLOOKUP(E8287,Diccionarios!$L$5:$M$2127,2,0),"NA")</f>
        <v>ORO</v>
      </c>
      <c r="I8287" s="89" t="str">
        <f>IFERROR(VLOOKUP(M8287,Diccionarios!$K$5:$P$2127,6,0),"NA")</f>
        <v>FISICO</v>
      </c>
      <c r="J8287" s="89" t="str">
        <f>IFERROR(VLOOKUP(N8287,Diccionarios!$U$4:$V$12,2,0),"NA")</f>
        <v>REFRIGERACIÓN</v>
      </c>
      <c r="K8287" s="89" t="str">
        <f>IFERROR(VLOOKUP(O8287,Diccionarios!$X$5:$Y$43,2,0),"NA")</f>
        <v xml:space="preserve">POLARES </v>
      </c>
      <c r="L8287" s="1" t="s">
        <v>115</v>
      </c>
      <c r="M8287" s="1" t="s">
        <v>1934</v>
      </c>
      <c r="N8287" s="1" t="s">
        <v>2883</v>
      </c>
      <c r="O8287" s="1" t="s">
        <v>2886</v>
      </c>
      <c r="Q8287" s="1">
        <v>2</v>
      </c>
      <c r="R8287" s="1">
        <v>3</v>
      </c>
      <c r="S8287" s="1">
        <v>7</v>
      </c>
      <c r="T8287" s="1">
        <v>6</v>
      </c>
      <c r="U8287" s="1">
        <v>4</v>
      </c>
      <c r="V8287" s="1">
        <v>1</v>
      </c>
      <c r="W8287" s="1">
        <v>1</v>
      </c>
      <c r="X8287" s="1">
        <v>1</v>
      </c>
      <c r="Z8287" s="1">
        <v>4</v>
      </c>
      <c r="AA8287" s="1">
        <v>5</v>
      </c>
    </row>
    <row r="8288" spans="2:27" hidden="1">
      <c r="B8288" s="89" t="str">
        <f>IFERROR(VLOOKUP(L8288,Diccionarios!$B$5:$E$21,4,0),"NA")</f>
        <v>DIEGO PAREDES</v>
      </c>
      <c r="C8288" s="89" t="str">
        <f>IFERROR(VLOOKUP(L8288,Diccionarios!$B$5:$E$21,3,0),"NA")</f>
        <v>MARCIMEX S.A.</v>
      </c>
      <c r="D8288" s="89" t="str">
        <f>IFERROR(VLOOKUP(CONCATENATE(C8288,M8288),Diccionarios!$H$4:$L$2127,3,0),"NA")</f>
        <v>MARCIMEX</v>
      </c>
      <c r="E8288" s="89" t="str">
        <f>IFERROR(VLOOKUP(CONCATENATE(C8288,M8288),Diccionarios!$H$4:$L$2127,5,0),"NA")</f>
        <v>MIN CUENCA ECOMERCCE</v>
      </c>
      <c r="F8288" s="89" t="str">
        <f>IFERROR(VLOOKUP(CONCATENATE(C8288,M8288),Diccionarios!$H$4:$N$2127,7,0),"NA")</f>
        <v>NA</v>
      </c>
      <c r="G8288" s="94" t="str">
        <f>VLOOKUP(F8288,Diccionarios!$N$5:$P$2127,2,0)</f>
        <v>NA</v>
      </c>
      <c r="H8288" s="89" t="str">
        <f>IFERROR(VLOOKUP(E8288,Diccionarios!$L$5:$M$2127,2,0),"NA")</f>
        <v>ORO</v>
      </c>
      <c r="I8288" s="89" t="str">
        <f>IFERROR(VLOOKUP(M8288,Diccionarios!$K$5:$P$2127,6,0),"NA")</f>
        <v>FISICO</v>
      </c>
      <c r="J8288" s="89" t="str">
        <f>IFERROR(VLOOKUP(N8288,Diccionarios!$U$4:$V$12,2,0),"NA")</f>
        <v>REFRIGERACIÓN</v>
      </c>
      <c r="K8288" s="89" t="str">
        <f>IFERROR(VLOOKUP(O8288,Diccionarios!$X$5:$Y$43,2,0),"NA")</f>
        <v>SIDE BY SIDE</v>
      </c>
      <c r="L8288" s="1" t="s">
        <v>115</v>
      </c>
      <c r="M8288" s="1" t="s">
        <v>1934</v>
      </c>
      <c r="N8288" s="1" t="s">
        <v>2883</v>
      </c>
      <c r="O8288" s="1" t="s">
        <v>2906</v>
      </c>
      <c r="Q8288" s="1">
        <v>1</v>
      </c>
      <c r="T8288" s="1">
        <v>2</v>
      </c>
      <c r="U8288" s="1">
        <v>1</v>
      </c>
      <c r="V8288" s="1">
        <v>1</v>
      </c>
      <c r="W8288" s="1">
        <v>2</v>
      </c>
      <c r="X8288" s="1">
        <v>2</v>
      </c>
      <c r="Y8288" s="1">
        <v>2</v>
      </c>
      <c r="Z8288" s="1">
        <v>1</v>
      </c>
      <c r="AA8288" s="1">
        <v>1</v>
      </c>
    </row>
    <row r="8289" spans="2:27" hidden="1">
      <c r="B8289" s="89" t="str">
        <f>IFERROR(VLOOKUP(L8289,Diccionarios!$B$5:$E$21,4,0),"NA")</f>
        <v>DIEGO PAREDES</v>
      </c>
      <c r="C8289" s="89" t="str">
        <f>IFERROR(VLOOKUP(L8289,Diccionarios!$B$5:$E$21,3,0),"NA")</f>
        <v>MARCIMEX S.A.</v>
      </c>
      <c r="D8289" s="89" t="str">
        <f>IFERROR(VLOOKUP(CONCATENATE(C8289,M8289),Diccionarios!$H$4:$L$2127,3,0),"NA")</f>
        <v>MARCIMEX</v>
      </c>
      <c r="E8289" s="89" t="str">
        <f>IFERROR(VLOOKUP(CONCATENATE(C8289,M8289),Diccionarios!$H$4:$L$2127,5,0),"NA")</f>
        <v>MIN CUENCA ECOMERCCE</v>
      </c>
      <c r="F8289" s="89" t="str">
        <f>IFERROR(VLOOKUP(CONCATENATE(C8289,M8289),Diccionarios!$H$4:$N$2127,7,0),"NA")</f>
        <v>NA</v>
      </c>
      <c r="G8289" s="94" t="str">
        <f>VLOOKUP(F8289,Diccionarios!$N$5:$P$2127,2,0)</f>
        <v>NA</v>
      </c>
      <c r="H8289" s="89" t="str">
        <f>IFERROR(VLOOKUP(E8289,Diccionarios!$L$5:$M$2127,2,0),"NA")</f>
        <v>ORO</v>
      </c>
      <c r="I8289" s="89" t="str">
        <f>IFERROR(VLOOKUP(M8289,Diccionarios!$K$5:$P$2127,6,0),"NA")</f>
        <v>FISICO</v>
      </c>
      <c r="J8289" s="89" t="str">
        <f>IFERROR(VLOOKUP(N8289,Diccionarios!$U$4:$V$12,2,0),"NA")</f>
        <v>COCINAS</v>
      </c>
      <c r="K8289" s="89" t="str">
        <f>IFERROR(VLOOKUP(O8289,Diccionarios!$X$5:$Y$43,2,0),"NA")</f>
        <v>COCCION 20"</v>
      </c>
      <c r="L8289" s="1" t="s">
        <v>115</v>
      </c>
      <c r="M8289" s="1" t="s">
        <v>1934</v>
      </c>
      <c r="N8289" s="1" t="s">
        <v>2887</v>
      </c>
      <c r="O8289" s="1" t="s">
        <v>2888</v>
      </c>
      <c r="P8289" s="1">
        <v>2</v>
      </c>
      <c r="Q8289" s="1">
        <v>-1</v>
      </c>
      <c r="R8289" s="1">
        <v>5</v>
      </c>
      <c r="S8289" s="1">
        <v>3</v>
      </c>
      <c r="T8289" s="1">
        <v>8</v>
      </c>
      <c r="U8289" s="1">
        <v>2</v>
      </c>
      <c r="V8289" s="1">
        <v>4</v>
      </c>
      <c r="W8289" s="1">
        <v>6</v>
      </c>
      <c r="X8289" s="1">
        <v>2</v>
      </c>
      <c r="Y8289" s="1">
        <v>1</v>
      </c>
      <c r="Z8289" s="1">
        <v>1</v>
      </c>
    </row>
    <row r="8290" spans="2:27" hidden="1">
      <c r="B8290" s="89" t="str">
        <f>IFERROR(VLOOKUP(L8290,Diccionarios!$B$5:$E$21,4,0),"NA")</f>
        <v>DIEGO PAREDES</v>
      </c>
      <c r="C8290" s="89" t="str">
        <f>IFERROR(VLOOKUP(L8290,Diccionarios!$B$5:$E$21,3,0),"NA")</f>
        <v>MARCIMEX S.A.</v>
      </c>
      <c r="D8290" s="89" t="str">
        <f>IFERROR(VLOOKUP(CONCATENATE(C8290,M8290),Diccionarios!$H$4:$L$2127,3,0),"NA")</f>
        <v>MARCIMEX</v>
      </c>
      <c r="E8290" s="89" t="str">
        <f>IFERROR(VLOOKUP(CONCATENATE(C8290,M8290),Diccionarios!$H$4:$L$2127,5,0),"NA")</f>
        <v>MIN CUENCA ECOMERCCE</v>
      </c>
      <c r="F8290" s="89" t="str">
        <f>IFERROR(VLOOKUP(CONCATENATE(C8290,M8290),Diccionarios!$H$4:$N$2127,7,0),"NA")</f>
        <v>NA</v>
      </c>
      <c r="G8290" s="94" t="str">
        <f>VLOOKUP(F8290,Diccionarios!$N$5:$P$2127,2,0)</f>
        <v>NA</v>
      </c>
      <c r="H8290" s="89" t="str">
        <f>IFERROR(VLOOKUP(E8290,Diccionarios!$L$5:$M$2127,2,0),"NA")</f>
        <v>ORO</v>
      </c>
      <c r="I8290" s="89" t="str">
        <f>IFERROR(VLOOKUP(M8290,Diccionarios!$K$5:$P$2127,6,0),"NA")</f>
        <v>FISICO</v>
      </c>
      <c r="J8290" s="89" t="str">
        <f>IFERROR(VLOOKUP(N8290,Diccionarios!$U$4:$V$12,2,0),"NA")</f>
        <v>COCINAS</v>
      </c>
      <c r="K8290" s="89" t="str">
        <f>IFERROR(VLOOKUP(O8290,Diccionarios!$X$5:$Y$43,2,0),"NA")</f>
        <v>COCCION 24"</v>
      </c>
      <c r="L8290" s="1" t="s">
        <v>115</v>
      </c>
      <c r="M8290" s="1" t="s">
        <v>1934</v>
      </c>
      <c r="N8290" s="1" t="s">
        <v>2887</v>
      </c>
      <c r="O8290" s="1" t="s">
        <v>2889</v>
      </c>
      <c r="S8290" s="1">
        <v>1</v>
      </c>
      <c r="T8290" s="1">
        <v>3</v>
      </c>
      <c r="W8290" s="1">
        <v>1</v>
      </c>
      <c r="X8290" s="1">
        <v>1</v>
      </c>
      <c r="Y8290" s="1">
        <v>1</v>
      </c>
      <c r="AA8290" s="1">
        <v>12</v>
      </c>
    </row>
    <row r="8291" spans="2:27" hidden="1">
      <c r="B8291" s="89" t="str">
        <f>IFERROR(VLOOKUP(L8291,Diccionarios!$B$5:$E$21,4,0),"NA")</f>
        <v>DIEGO PAREDES</v>
      </c>
      <c r="C8291" s="89" t="str">
        <f>IFERROR(VLOOKUP(L8291,Diccionarios!$B$5:$E$21,3,0),"NA")</f>
        <v>MARCIMEX S.A.</v>
      </c>
      <c r="D8291" s="89" t="str">
        <f>IFERROR(VLOOKUP(CONCATENATE(C8291,M8291),Diccionarios!$H$4:$L$2127,3,0),"NA")</f>
        <v>MARCIMEX</v>
      </c>
      <c r="E8291" s="89" t="str">
        <f>IFERROR(VLOOKUP(CONCATENATE(C8291,M8291),Diccionarios!$H$4:$L$2127,5,0),"NA")</f>
        <v>MIN CUENCA ECOMERCCE</v>
      </c>
      <c r="F8291" s="89" t="str">
        <f>IFERROR(VLOOKUP(CONCATENATE(C8291,M8291),Diccionarios!$H$4:$N$2127,7,0),"NA")</f>
        <v>NA</v>
      </c>
      <c r="G8291" s="94" t="str">
        <f>VLOOKUP(F8291,Diccionarios!$N$5:$P$2127,2,0)</f>
        <v>NA</v>
      </c>
      <c r="H8291" s="89" t="str">
        <f>IFERROR(VLOOKUP(E8291,Diccionarios!$L$5:$M$2127,2,0),"NA")</f>
        <v>ORO</v>
      </c>
      <c r="I8291" s="89" t="str">
        <f>IFERROR(VLOOKUP(M8291,Diccionarios!$K$5:$P$2127,6,0),"NA")</f>
        <v>FISICO</v>
      </c>
      <c r="J8291" s="89" t="str">
        <f>IFERROR(VLOOKUP(N8291,Diccionarios!$U$4:$V$12,2,0),"NA")</f>
        <v>COCINAS</v>
      </c>
      <c r="K8291" s="89" t="str">
        <f>IFERROR(VLOOKUP(O8291,Diccionarios!$X$5:$Y$43,2,0),"NA")</f>
        <v>COCCION 30"</v>
      </c>
      <c r="L8291" s="1" t="s">
        <v>115</v>
      </c>
      <c r="M8291" s="1" t="s">
        <v>1934</v>
      </c>
      <c r="N8291" s="1" t="s">
        <v>2887</v>
      </c>
      <c r="O8291" s="1" t="s">
        <v>2890</v>
      </c>
      <c r="P8291" s="1">
        <v>2</v>
      </c>
      <c r="R8291" s="1">
        <v>3</v>
      </c>
      <c r="S8291" s="1">
        <v>11</v>
      </c>
      <c r="T8291" s="1">
        <v>14</v>
      </c>
      <c r="U8291" s="1">
        <v>4</v>
      </c>
      <c r="V8291" s="1">
        <v>3</v>
      </c>
      <c r="W8291" s="1">
        <v>2</v>
      </c>
      <c r="X8291" s="1">
        <v>1</v>
      </c>
      <c r="Y8291" s="1">
        <v>3</v>
      </c>
      <c r="Z8291" s="1">
        <v>12</v>
      </c>
      <c r="AA8291" s="1">
        <v>13</v>
      </c>
    </row>
    <row r="8292" spans="2:27" hidden="1">
      <c r="B8292" s="89" t="str">
        <f>IFERROR(VLOOKUP(L8292,Diccionarios!$B$5:$E$21,4,0),"NA")</f>
        <v>DIEGO PAREDES</v>
      </c>
      <c r="C8292" s="89" t="str">
        <f>IFERROR(VLOOKUP(L8292,Diccionarios!$B$5:$E$21,3,0),"NA")</f>
        <v>MARCIMEX S.A.</v>
      </c>
      <c r="D8292" s="89" t="str">
        <f>IFERROR(VLOOKUP(CONCATENATE(C8292,M8292),Diccionarios!$H$4:$L$2127,3,0),"NA")</f>
        <v>MARCIMEX</v>
      </c>
      <c r="E8292" s="89" t="str">
        <f>IFERROR(VLOOKUP(CONCATENATE(C8292,M8292),Diccionarios!$H$4:$L$2127,5,0),"NA")</f>
        <v>MIN CUENCA ECOMERCCE</v>
      </c>
      <c r="F8292" s="89" t="str">
        <f>IFERROR(VLOOKUP(CONCATENATE(C8292,M8292),Diccionarios!$H$4:$N$2127,7,0),"NA")</f>
        <v>NA</v>
      </c>
      <c r="G8292" s="94" t="str">
        <f>VLOOKUP(F8292,Diccionarios!$N$5:$P$2127,2,0)</f>
        <v>NA</v>
      </c>
      <c r="H8292" s="89" t="str">
        <f>IFERROR(VLOOKUP(E8292,Diccionarios!$L$5:$M$2127,2,0),"NA")</f>
        <v>ORO</v>
      </c>
      <c r="I8292" s="89" t="str">
        <f>IFERROR(VLOOKUP(M8292,Diccionarios!$K$5:$P$2127,6,0),"NA")</f>
        <v>FISICO</v>
      </c>
      <c r="J8292" s="89" t="str">
        <f>IFERROR(VLOOKUP(N8292,Diccionarios!$U$4:$V$12,2,0),"NA")</f>
        <v>LAVADO</v>
      </c>
      <c r="K8292" s="89" t="str">
        <f>IFERROR(VLOOKUP(O8292,Diccionarios!$X$5:$Y$43,2,0),"NA")</f>
        <v>CENTRO LAVADO</v>
      </c>
      <c r="L8292" s="1" t="s">
        <v>115</v>
      </c>
      <c r="M8292" s="1" t="s">
        <v>1934</v>
      </c>
      <c r="N8292" s="1" t="s">
        <v>2891</v>
      </c>
      <c r="O8292" s="1" t="s">
        <v>2907</v>
      </c>
      <c r="T8292" s="1">
        <v>1</v>
      </c>
      <c r="V8292" s="1">
        <v>1</v>
      </c>
      <c r="W8292" s="1">
        <v>-1</v>
      </c>
      <c r="Y8292" s="1">
        <v>1</v>
      </c>
      <c r="Z8292" s="1">
        <v>1</v>
      </c>
    </row>
    <row r="8293" spans="2:27" hidden="1">
      <c r="B8293" s="89" t="str">
        <f>IFERROR(VLOOKUP(L8293,Diccionarios!$B$5:$E$21,4,0),"NA")</f>
        <v>DIEGO PAREDES</v>
      </c>
      <c r="C8293" s="89" t="str">
        <f>IFERROR(VLOOKUP(L8293,Diccionarios!$B$5:$E$21,3,0),"NA")</f>
        <v>MARCIMEX S.A.</v>
      </c>
      <c r="D8293" s="89" t="str">
        <f>IFERROR(VLOOKUP(CONCATENATE(C8293,M8293),Diccionarios!$H$4:$L$2127,3,0),"NA")</f>
        <v>MARCIMEX</v>
      </c>
      <c r="E8293" s="89" t="str">
        <f>IFERROR(VLOOKUP(CONCATENATE(C8293,M8293),Diccionarios!$H$4:$L$2127,5,0),"NA")</f>
        <v>MIN CUENCA ECOMERCCE</v>
      </c>
      <c r="F8293" s="89" t="str">
        <f>IFERROR(VLOOKUP(CONCATENATE(C8293,M8293),Diccionarios!$H$4:$N$2127,7,0),"NA")</f>
        <v>NA</v>
      </c>
      <c r="G8293" s="94" t="str">
        <f>VLOOKUP(F8293,Diccionarios!$N$5:$P$2127,2,0)</f>
        <v>NA</v>
      </c>
      <c r="H8293" s="89" t="str">
        <f>IFERROR(VLOOKUP(E8293,Diccionarios!$L$5:$M$2127,2,0),"NA")</f>
        <v>ORO</v>
      </c>
      <c r="I8293" s="89" t="str">
        <f>IFERROR(VLOOKUP(M8293,Diccionarios!$K$5:$P$2127,6,0),"NA")</f>
        <v>FISICO</v>
      </c>
      <c r="J8293" s="89" t="str">
        <f>IFERROR(VLOOKUP(N8293,Diccionarios!$U$4:$V$12,2,0),"NA")</f>
        <v>LAVADO</v>
      </c>
      <c r="K8293" s="89" t="str">
        <f>IFERROR(VLOOKUP(O8293,Diccionarios!$X$5:$Y$43,2,0),"NA")</f>
        <v>SEMIAUTOMATICO</v>
      </c>
      <c r="L8293" s="1" t="s">
        <v>115</v>
      </c>
      <c r="M8293" s="1" t="s">
        <v>1934</v>
      </c>
      <c r="N8293" s="1" t="s">
        <v>2891</v>
      </c>
      <c r="O8293" s="1" t="s">
        <v>2892</v>
      </c>
      <c r="S8293" s="1">
        <v>1</v>
      </c>
      <c r="T8293" s="1">
        <v>3</v>
      </c>
      <c r="X8293" s="1">
        <v>1</v>
      </c>
      <c r="Y8293" s="1">
        <v>1</v>
      </c>
      <c r="Z8293" s="1">
        <v>4</v>
      </c>
    </row>
    <row r="8294" spans="2:27" hidden="1">
      <c r="B8294" s="89" t="str">
        <f>IFERROR(VLOOKUP(L8294,Diccionarios!$B$5:$E$21,4,0),"NA")</f>
        <v>DIEGO PAREDES</v>
      </c>
      <c r="C8294" s="89" t="str">
        <f>IFERROR(VLOOKUP(L8294,Diccionarios!$B$5:$E$21,3,0),"NA")</f>
        <v>MARCIMEX S.A.</v>
      </c>
      <c r="D8294" s="89" t="str">
        <f>IFERROR(VLOOKUP(CONCATENATE(C8294,M8294),Diccionarios!$H$4:$L$2127,3,0),"NA")</f>
        <v>MARCIMEX</v>
      </c>
      <c r="E8294" s="89" t="str">
        <f>IFERROR(VLOOKUP(CONCATENATE(C8294,M8294),Diccionarios!$H$4:$L$2127,5,0),"NA")</f>
        <v>MIN CUENCA BORRERO</v>
      </c>
      <c r="F8294" s="89" t="str">
        <f>IFERROR(VLOOKUP(CONCATENATE(C8294,M8294),Diccionarios!$H$4:$N$2127,7,0),"NA")</f>
        <v>884 - MIN CUENCA BORRERO (1)</v>
      </c>
      <c r="G8294" s="94">
        <f>VLOOKUP(F8294,Diccionarios!$N$5:$P$2127,2,0)</f>
        <v>884</v>
      </c>
      <c r="H8294" s="89" t="str">
        <f>IFERROR(VLOOKUP(E8294,Diccionarios!$L$5:$M$2127,2,0),"NA")</f>
        <v>ORO</v>
      </c>
      <c r="I8294" s="89" t="str">
        <f>IFERROR(VLOOKUP(M8294,Diccionarios!$K$5:$P$2127,6,0),"NA")</f>
        <v>FISICO</v>
      </c>
      <c r="J8294" s="89" t="str">
        <f>IFERROR(VLOOKUP(N8294,Diccionarios!$U$4:$V$12,2,0),"NA")</f>
        <v>REFRIGERACIÓN</v>
      </c>
      <c r="K8294" s="89" t="str">
        <f>IFERROR(VLOOKUP(O8294,Diccionarios!$X$5:$Y$43,2,0),"NA")</f>
        <v>PERSEUS</v>
      </c>
      <c r="L8294" s="1" t="s">
        <v>115</v>
      </c>
      <c r="M8294" s="1" t="s">
        <v>1932</v>
      </c>
      <c r="N8294" s="1" t="s">
        <v>2883</v>
      </c>
      <c r="O8294" s="1" t="s">
        <v>2885</v>
      </c>
      <c r="P8294" s="1">
        <v>1</v>
      </c>
      <c r="Q8294" s="1">
        <v>2</v>
      </c>
      <c r="R8294" s="1">
        <v>2</v>
      </c>
      <c r="T8294" s="1">
        <v>2</v>
      </c>
      <c r="V8294" s="1">
        <v>1</v>
      </c>
      <c r="Z8294" s="1">
        <v>1</v>
      </c>
    </row>
    <row r="8295" spans="2:27" hidden="1">
      <c r="B8295" s="89" t="str">
        <f>IFERROR(VLOOKUP(L8295,Diccionarios!$B$5:$E$21,4,0),"NA")</f>
        <v>DIEGO PAREDES</v>
      </c>
      <c r="C8295" s="89" t="str">
        <f>IFERROR(VLOOKUP(L8295,Diccionarios!$B$5:$E$21,3,0),"NA")</f>
        <v>MARCIMEX S.A.</v>
      </c>
      <c r="D8295" s="89" t="str">
        <f>IFERROR(VLOOKUP(CONCATENATE(C8295,M8295),Diccionarios!$H$4:$L$2127,3,0),"NA")</f>
        <v>MARCIMEX</v>
      </c>
      <c r="E8295" s="89" t="str">
        <f>IFERROR(VLOOKUP(CONCATENATE(C8295,M8295),Diccionarios!$H$4:$L$2127,5,0),"NA")</f>
        <v>MIN CUENCA BORRERO</v>
      </c>
      <c r="F8295" s="89" t="str">
        <f>IFERROR(VLOOKUP(CONCATENATE(C8295,M8295),Diccionarios!$H$4:$N$2127,7,0),"NA")</f>
        <v>884 - MIN CUENCA BORRERO (1)</v>
      </c>
      <c r="G8295" s="94">
        <f>VLOOKUP(F8295,Diccionarios!$N$5:$P$2127,2,0)</f>
        <v>884</v>
      </c>
      <c r="H8295" s="89" t="str">
        <f>IFERROR(VLOOKUP(E8295,Diccionarios!$L$5:$M$2127,2,0),"NA")</f>
        <v>ORO</v>
      </c>
      <c r="I8295" s="89" t="str">
        <f>IFERROR(VLOOKUP(M8295,Diccionarios!$K$5:$P$2127,6,0),"NA")</f>
        <v>FISICO</v>
      </c>
      <c r="J8295" s="89" t="str">
        <f>IFERROR(VLOOKUP(N8295,Diccionarios!$U$4:$V$12,2,0),"NA")</f>
        <v>REFRIGERACIÓN</v>
      </c>
      <c r="K8295" s="89" t="str">
        <f>IFERROR(VLOOKUP(O8295,Diccionarios!$X$5:$Y$43,2,0),"NA")</f>
        <v xml:space="preserve">POLARES </v>
      </c>
      <c r="L8295" s="1" t="s">
        <v>115</v>
      </c>
      <c r="M8295" s="1" t="s">
        <v>1932</v>
      </c>
      <c r="N8295" s="1" t="s">
        <v>2883</v>
      </c>
      <c r="O8295" s="1" t="s">
        <v>2886</v>
      </c>
      <c r="P8295" s="1">
        <v>2</v>
      </c>
      <c r="Q8295" s="1">
        <v>3</v>
      </c>
      <c r="R8295" s="1">
        <v>3</v>
      </c>
      <c r="S8295" s="1">
        <v>1</v>
      </c>
      <c r="T8295" s="1">
        <v>1</v>
      </c>
      <c r="V8295" s="1">
        <v>1</v>
      </c>
      <c r="W8295" s="1">
        <v>1</v>
      </c>
      <c r="X8295" s="1">
        <v>1</v>
      </c>
      <c r="Y8295" s="1">
        <v>1</v>
      </c>
      <c r="Z8295" s="1">
        <v>3</v>
      </c>
    </row>
    <row r="8296" spans="2:27" hidden="1">
      <c r="B8296" s="89" t="str">
        <f>IFERROR(VLOOKUP(L8296,Diccionarios!$B$5:$E$21,4,0),"NA")</f>
        <v>DIEGO PAREDES</v>
      </c>
      <c r="C8296" s="89" t="str">
        <f>IFERROR(VLOOKUP(L8296,Diccionarios!$B$5:$E$21,3,0),"NA")</f>
        <v>MARCIMEX S.A.</v>
      </c>
      <c r="D8296" s="89" t="str">
        <f>IFERROR(VLOOKUP(CONCATENATE(C8296,M8296),Diccionarios!$H$4:$L$2127,3,0),"NA")</f>
        <v>MARCIMEX</v>
      </c>
      <c r="E8296" s="89" t="str">
        <f>IFERROR(VLOOKUP(CONCATENATE(C8296,M8296),Diccionarios!$H$4:$L$2127,5,0),"NA")</f>
        <v>MIN CUENCA BORRERO</v>
      </c>
      <c r="F8296" s="89" t="str">
        <f>IFERROR(VLOOKUP(CONCATENATE(C8296,M8296),Diccionarios!$H$4:$N$2127,7,0),"NA")</f>
        <v>884 - MIN CUENCA BORRERO (1)</v>
      </c>
      <c r="G8296" s="94">
        <f>VLOOKUP(F8296,Diccionarios!$N$5:$P$2127,2,0)</f>
        <v>884</v>
      </c>
      <c r="H8296" s="89" t="str">
        <f>IFERROR(VLOOKUP(E8296,Diccionarios!$L$5:$M$2127,2,0),"NA")</f>
        <v>ORO</v>
      </c>
      <c r="I8296" s="89" t="str">
        <f>IFERROR(VLOOKUP(M8296,Diccionarios!$K$5:$P$2127,6,0),"NA")</f>
        <v>FISICO</v>
      </c>
      <c r="J8296" s="89" t="str">
        <f>IFERROR(VLOOKUP(N8296,Diccionarios!$U$4:$V$12,2,0),"NA")</f>
        <v>REFRIGERACIÓN</v>
      </c>
      <c r="K8296" s="89" t="str">
        <f>IFERROR(VLOOKUP(O8296,Diccionarios!$X$5:$Y$43,2,0),"NA")</f>
        <v>SIDE BY SIDE</v>
      </c>
      <c r="L8296" s="1" t="s">
        <v>115</v>
      </c>
      <c r="M8296" s="1" t="s">
        <v>1932</v>
      </c>
      <c r="N8296" s="1" t="s">
        <v>2883</v>
      </c>
      <c r="O8296" s="1" t="s">
        <v>2906</v>
      </c>
      <c r="U8296" s="1">
        <v>1</v>
      </c>
    </row>
    <row r="8297" spans="2:27" hidden="1">
      <c r="B8297" s="89" t="str">
        <f>IFERROR(VLOOKUP(L8297,Diccionarios!$B$5:$E$21,4,0),"NA")</f>
        <v>DIEGO PAREDES</v>
      </c>
      <c r="C8297" s="89" t="str">
        <f>IFERROR(VLOOKUP(L8297,Diccionarios!$B$5:$E$21,3,0),"NA")</f>
        <v>MARCIMEX S.A.</v>
      </c>
      <c r="D8297" s="89" t="str">
        <f>IFERROR(VLOOKUP(CONCATENATE(C8297,M8297),Diccionarios!$H$4:$L$2127,3,0),"NA")</f>
        <v>MARCIMEX</v>
      </c>
      <c r="E8297" s="89" t="str">
        <f>IFERROR(VLOOKUP(CONCATENATE(C8297,M8297),Diccionarios!$H$4:$L$2127,5,0),"NA")</f>
        <v>MIN CUENCA BORRERO</v>
      </c>
      <c r="F8297" s="89" t="str">
        <f>IFERROR(VLOOKUP(CONCATENATE(C8297,M8297),Diccionarios!$H$4:$N$2127,7,0),"NA")</f>
        <v>884 - MIN CUENCA BORRERO (1)</v>
      </c>
      <c r="G8297" s="94">
        <f>VLOOKUP(F8297,Diccionarios!$N$5:$P$2127,2,0)</f>
        <v>884</v>
      </c>
      <c r="H8297" s="89" t="str">
        <f>IFERROR(VLOOKUP(E8297,Diccionarios!$L$5:$M$2127,2,0),"NA")</f>
        <v>ORO</v>
      </c>
      <c r="I8297" s="89" t="str">
        <f>IFERROR(VLOOKUP(M8297,Diccionarios!$K$5:$P$2127,6,0),"NA")</f>
        <v>FISICO</v>
      </c>
      <c r="J8297" s="89" t="str">
        <f>IFERROR(VLOOKUP(N8297,Diccionarios!$U$4:$V$12,2,0),"NA")</f>
        <v>COCINAS</v>
      </c>
      <c r="K8297" s="89" t="str">
        <f>IFERROR(VLOOKUP(O8297,Diccionarios!$X$5:$Y$43,2,0),"NA")</f>
        <v>COCCION 20"</v>
      </c>
      <c r="L8297" s="1" t="s">
        <v>115</v>
      </c>
      <c r="M8297" s="1" t="s">
        <v>1932</v>
      </c>
      <c r="N8297" s="1" t="s">
        <v>2887</v>
      </c>
      <c r="O8297" s="1" t="s">
        <v>2888</v>
      </c>
      <c r="T8297" s="1">
        <v>1</v>
      </c>
      <c r="X8297" s="1">
        <v>1</v>
      </c>
      <c r="Y8297" s="1">
        <v>1</v>
      </c>
    </row>
    <row r="8298" spans="2:27" hidden="1">
      <c r="B8298" s="89" t="str">
        <f>IFERROR(VLOOKUP(L8298,Diccionarios!$B$5:$E$21,4,0),"NA")</f>
        <v>DIEGO PAREDES</v>
      </c>
      <c r="C8298" s="89" t="str">
        <f>IFERROR(VLOOKUP(L8298,Diccionarios!$B$5:$E$21,3,0),"NA")</f>
        <v>MARCIMEX S.A.</v>
      </c>
      <c r="D8298" s="89" t="str">
        <f>IFERROR(VLOOKUP(CONCATENATE(C8298,M8298),Diccionarios!$H$4:$L$2127,3,0),"NA")</f>
        <v>MARCIMEX</v>
      </c>
      <c r="E8298" s="89" t="str">
        <f>IFERROR(VLOOKUP(CONCATENATE(C8298,M8298),Diccionarios!$H$4:$L$2127,5,0),"NA")</f>
        <v>MIN CUENCA BORRERO</v>
      </c>
      <c r="F8298" s="89" t="str">
        <f>IFERROR(VLOOKUP(CONCATENATE(C8298,M8298),Diccionarios!$H$4:$N$2127,7,0),"NA")</f>
        <v>884 - MIN CUENCA BORRERO (1)</v>
      </c>
      <c r="G8298" s="94">
        <f>VLOOKUP(F8298,Diccionarios!$N$5:$P$2127,2,0)</f>
        <v>884</v>
      </c>
      <c r="H8298" s="89" t="str">
        <f>IFERROR(VLOOKUP(E8298,Diccionarios!$L$5:$M$2127,2,0),"NA")</f>
        <v>ORO</v>
      </c>
      <c r="I8298" s="89" t="str">
        <f>IFERROR(VLOOKUP(M8298,Diccionarios!$K$5:$P$2127,6,0),"NA")</f>
        <v>FISICO</v>
      </c>
      <c r="J8298" s="89" t="str">
        <f>IFERROR(VLOOKUP(N8298,Diccionarios!$U$4:$V$12,2,0),"NA")</f>
        <v>COCINAS</v>
      </c>
      <c r="K8298" s="89" t="str">
        <f>IFERROR(VLOOKUP(O8298,Diccionarios!$X$5:$Y$43,2,0),"NA")</f>
        <v>COCCION 24"</v>
      </c>
      <c r="L8298" s="1" t="s">
        <v>115</v>
      </c>
      <c r="M8298" s="1" t="s">
        <v>1932</v>
      </c>
      <c r="N8298" s="1" t="s">
        <v>2887</v>
      </c>
      <c r="O8298" s="1" t="s">
        <v>2889</v>
      </c>
      <c r="R8298" s="1">
        <v>2</v>
      </c>
      <c r="T8298" s="1">
        <v>1</v>
      </c>
      <c r="AA8298" s="1">
        <v>1</v>
      </c>
    </row>
    <row r="8299" spans="2:27" hidden="1">
      <c r="B8299" s="89" t="str">
        <f>IFERROR(VLOOKUP(L8299,Diccionarios!$B$5:$E$21,4,0),"NA")</f>
        <v>DIEGO PAREDES</v>
      </c>
      <c r="C8299" s="89" t="str">
        <f>IFERROR(VLOOKUP(L8299,Diccionarios!$B$5:$E$21,3,0),"NA")</f>
        <v>MARCIMEX S.A.</v>
      </c>
      <c r="D8299" s="89" t="str">
        <f>IFERROR(VLOOKUP(CONCATENATE(C8299,M8299),Diccionarios!$H$4:$L$2127,3,0),"NA")</f>
        <v>MARCIMEX</v>
      </c>
      <c r="E8299" s="89" t="str">
        <f>IFERROR(VLOOKUP(CONCATENATE(C8299,M8299),Diccionarios!$H$4:$L$2127,5,0),"NA")</f>
        <v>MIN CUENCA BORRERO</v>
      </c>
      <c r="F8299" s="89" t="str">
        <f>IFERROR(VLOOKUP(CONCATENATE(C8299,M8299),Diccionarios!$H$4:$N$2127,7,0),"NA")</f>
        <v>884 - MIN CUENCA BORRERO (1)</v>
      </c>
      <c r="G8299" s="94">
        <f>VLOOKUP(F8299,Diccionarios!$N$5:$P$2127,2,0)</f>
        <v>884</v>
      </c>
      <c r="H8299" s="89" t="str">
        <f>IFERROR(VLOOKUP(E8299,Diccionarios!$L$5:$M$2127,2,0),"NA")</f>
        <v>ORO</v>
      </c>
      <c r="I8299" s="89" t="str">
        <f>IFERROR(VLOOKUP(M8299,Diccionarios!$K$5:$P$2127,6,0),"NA")</f>
        <v>FISICO</v>
      </c>
      <c r="J8299" s="89" t="str">
        <f>IFERROR(VLOOKUP(N8299,Diccionarios!$U$4:$V$12,2,0),"NA")</f>
        <v>COCINAS</v>
      </c>
      <c r="K8299" s="89" t="str">
        <f>IFERROR(VLOOKUP(O8299,Diccionarios!$X$5:$Y$43,2,0),"NA")</f>
        <v>COCCION 30"</v>
      </c>
      <c r="L8299" s="1" t="s">
        <v>115</v>
      </c>
      <c r="M8299" s="1" t="s">
        <v>1932</v>
      </c>
      <c r="N8299" s="1" t="s">
        <v>2887</v>
      </c>
      <c r="O8299" s="1" t="s">
        <v>2890</v>
      </c>
      <c r="P8299" s="1">
        <v>1</v>
      </c>
      <c r="Q8299" s="1">
        <v>2</v>
      </c>
      <c r="R8299" s="1">
        <v>2</v>
      </c>
      <c r="U8299" s="1">
        <v>1</v>
      </c>
      <c r="V8299" s="1">
        <v>1</v>
      </c>
      <c r="Y8299" s="1">
        <v>1</v>
      </c>
      <c r="Z8299" s="1">
        <v>2</v>
      </c>
      <c r="AA8299" s="1">
        <v>1</v>
      </c>
    </row>
    <row r="8300" spans="2:27" hidden="1">
      <c r="B8300" s="89" t="str">
        <f>IFERROR(VLOOKUP(L8300,Diccionarios!$B$5:$E$21,4,0),"NA")</f>
        <v>DIEGO PAREDES</v>
      </c>
      <c r="C8300" s="89" t="str">
        <f>IFERROR(VLOOKUP(L8300,Diccionarios!$B$5:$E$21,3,0),"NA")</f>
        <v>MARCIMEX S.A.</v>
      </c>
      <c r="D8300" s="89" t="str">
        <f>IFERROR(VLOOKUP(CONCATENATE(C8300,M8300),Diccionarios!$H$4:$L$2127,3,0),"NA")</f>
        <v>MARCIMEX</v>
      </c>
      <c r="E8300" s="89" t="str">
        <f>IFERROR(VLOOKUP(CONCATENATE(C8300,M8300),Diccionarios!$H$4:$L$2127,5,0),"NA")</f>
        <v>MIN CUENCA BORRERO</v>
      </c>
      <c r="F8300" s="89" t="str">
        <f>IFERROR(VLOOKUP(CONCATENATE(C8300,M8300),Diccionarios!$H$4:$N$2127,7,0),"NA")</f>
        <v>884 - MIN CUENCA BORRERO (1)</v>
      </c>
      <c r="G8300" s="94">
        <f>VLOOKUP(F8300,Diccionarios!$N$5:$P$2127,2,0)</f>
        <v>884</v>
      </c>
      <c r="H8300" s="89" t="str">
        <f>IFERROR(VLOOKUP(E8300,Diccionarios!$L$5:$M$2127,2,0),"NA")</f>
        <v>ORO</v>
      </c>
      <c r="I8300" s="89" t="str">
        <f>IFERROR(VLOOKUP(M8300,Diccionarios!$K$5:$P$2127,6,0),"NA")</f>
        <v>FISICO</v>
      </c>
      <c r="J8300" s="89" t="str">
        <f>IFERROR(VLOOKUP(N8300,Diccionarios!$U$4:$V$12,2,0),"NA")</f>
        <v>GLOBALES</v>
      </c>
      <c r="K8300" s="89" t="str">
        <f>IFERROR(VLOOKUP(O8300,Diccionarios!$X$5:$Y$43,2,0),"NA")</f>
        <v>OTROS</v>
      </c>
      <c r="L8300" s="1" t="s">
        <v>115</v>
      </c>
      <c r="M8300" s="1" t="s">
        <v>1932</v>
      </c>
      <c r="N8300" s="1" t="s">
        <v>2900</v>
      </c>
      <c r="O8300" s="1" t="s">
        <v>2901</v>
      </c>
      <c r="Q8300" s="1">
        <v>1</v>
      </c>
    </row>
    <row r="8301" spans="2:27" hidden="1">
      <c r="B8301" s="89" t="str">
        <f>IFERROR(VLOOKUP(L8301,Diccionarios!$B$5:$E$21,4,0),"NA")</f>
        <v>DIEGO PAREDES</v>
      </c>
      <c r="C8301" s="89" t="str">
        <f>IFERROR(VLOOKUP(L8301,Diccionarios!$B$5:$E$21,3,0),"NA")</f>
        <v>MARCIMEX S.A.</v>
      </c>
      <c r="D8301" s="89" t="str">
        <f>IFERROR(VLOOKUP(CONCATENATE(C8301,M8301),Diccionarios!$H$4:$L$2127,3,0),"NA")</f>
        <v>MARCIMEX</v>
      </c>
      <c r="E8301" s="89" t="str">
        <f>IFERROR(VLOOKUP(CONCATENATE(C8301,M8301),Diccionarios!$H$4:$L$2127,5,0),"NA")</f>
        <v>MIN CHONE</v>
      </c>
      <c r="F8301" s="89" t="str">
        <f>IFERROR(VLOOKUP(CONCATENATE(C8301,M8301),Diccionarios!$H$4:$N$2127,7,0),"NA")</f>
        <v>883 - MIN CHONE  (133)</v>
      </c>
      <c r="G8301" s="94" t="str">
        <f>VLOOKUP(F8301,Diccionarios!$N$5:$P$2127,2,0)</f>
        <v>NA</v>
      </c>
      <c r="H8301" s="89" t="str">
        <f>IFERROR(VLOOKUP(E8301,Diccionarios!$L$5:$M$2127,2,0),"NA")</f>
        <v>ORO</v>
      </c>
      <c r="I8301" s="89" t="str">
        <f>IFERROR(VLOOKUP(M8301,Diccionarios!$K$5:$P$2127,6,0),"NA")</f>
        <v>FISICO</v>
      </c>
      <c r="J8301" s="89" t="str">
        <f>IFERROR(VLOOKUP(N8301,Diccionarios!$U$4:$V$12,2,0),"NA")</f>
        <v>REFRIGERACIÓN</v>
      </c>
      <c r="K8301" s="89" t="str">
        <f>IFERROR(VLOOKUP(O8301,Diccionarios!$X$5:$Y$43,2,0),"NA")</f>
        <v>PERSEUS</v>
      </c>
      <c r="L8301" s="1" t="s">
        <v>115</v>
      </c>
      <c r="M8301" s="1" t="s">
        <v>1928</v>
      </c>
      <c r="N8301" s="1" t="s">
        <v>2883</v>
      </c>
      <c r="O8301" s="1" t="s">
        <v>2885</v>
      </c>
      <c r="S8301" s="1">
        <v>1</v>
      </c>
      <c r="U8301" s="1">
        <v>1</v>
      </c>
      <c r="W8301" s="1">
        <v>1</v>
      </c>
      <c r="X8301" s="1">
        <v>1</v>
      </c>
      <c r="Z8301" s="1">
        <v>1</v>
      </c>
    </row>
    <row r="8302" spans="2:27" hidden="1">
      <c r="B8302" s="89" t="str">
        <f>IFERROR(VLOOKUP(L8302,Diccionarios!$B$5:$E$21,4,0),"NA")</f>
        <v>DIEGO PAREDES</v>
      </c>
      <c r="C8302" s="89" t="str">
        <f>IFERROR(VLOOKUP(L8302,Diccionarios!$B$5:$E$21,3,0),"NA")</f>
        <v>MARCIMEX S.A.</v>
      </c>
      <c r="D8302" s="89" t="str">
        <f>IFERROR(VLOOKUP(CONCATENATE(C8302,M8302),Diccionarios!$H$4:$L$2127,3,0),"NA")</f>
        <v>MARCIMEX</v>
      </c>
      <c r="E8302" s="89" t="str">
        <f>IFERROR(VLOOKUP(CONCATENATE(C8302,M8302),Diccionarios!$H$4:$L$2127,5,0),"NA")</f>
        <v>MIN CHONE</v>
      </c>
      <c r="F8302" s="89" t="str">
        <f>IFERROR(VLOOKUP(CONCATENATE(C8302,M8302),Diccionarios!$H$4:$N$2127,7,0),"NA")</f>
        <v>883 - MIN CHONE  (133)</v>
      </c>
      <c r="G8302" s="94" t="str">
        <f>VLOOKUP(F8302,Diccionarios!$N$5:$P$2127,2,0)</f>
        <v>NA</v>
      </c>
      <c r="H8302" s="89" t="str">
        <f>IFERROR(VLOOKUP(E8302,Diccionarios!$L$5:$M$2127,2,0),"NA")</f>
        <v>ORO</v>
      </c>
      <c r="I8302" s="89" t="str">
        <f>IFERROR(VLOOKUP(M8302,Diccionarios!$K$5:$P$2127,6,0),"NA")</f>
        <v>FISICO</v>
      </c>
      <c r="J8302" s="89" t="str">
        <f>IFERROR(VLOOKUP(N8302,Diccionarios!$U$4:$V$12,2,0),"NA")</f>
        <v>REFRIGERACIÓN</v>
      </c>
      <c r="K8302" s="89" t="str">
        <f>IFERROR(VLOOKUP(O8302,Diccionarios!$X$5:$Y$43,2,0),"NA")</f>
        <v xml:space="preserve">POLARES </v>
      </c>
      <c r="L8302" s="1" t="s">
        <v>115</v>
      </c>
      <c r="M8302" s="1" t="s">
        <v>1928</v>
      </c>
      <c r="N8302" s="1" t="s">
        <v>2883</v>
      </c>
      <c r="O8302" s="1" t="s">
        <v>2886</v>
      </c>
      <c r="R8302" s="1">
        <v>1</v>
      </c>
      <c r="S8302" s="1">
        <v>0</v>
      </c>
      <c r="T8302" s="1">
        <v>2</v>
      </c>
      <c r="W8302" s="1">
        <v>1</v>
      </c>
      <c r="X8302" s="1">
        <v>1</v>
      </c>
      <c r="Y8302" s="1">
        <v>1</v>
      </c>
      <c r="Z8302" s="1">
        <v>1</v>
      </c>
      <c r="AA8302" s="1">
        <v>2</v>
      </c>
    </row>
    <row r="8303" spans="2:27" hidden="1">
      <c r="B8303" s="89" t="str">
        <f>IFERROR(VLOOKUP(L8303,Diccionarios!$B$5:$E$21,4,0),"NA")</f>
        <v>DIEGO PAREDES</v>
      </c>
      <c r="C8303" s="89" t="str">
        <f>IFERROR(VLOOKUP(L8303,Diccionarios!$B$5:$E$21,3,0),"NA")</f>
        <v>MARCIMEX S.A.</v>
      </c>
      <c r="D8303" s="89" t="str">
        <f>IFERROR(VLOOKUP(CONCATENATE(C8303,M8303),Diccionarios!$H$4:$L$2127,3,0),"NA")</f>
        <v>MARCIMEX</v>
      </c>
      <c r="E8303" s="89" t="str">
        <f>IFERROR(VLOOKUP(CONCATENATE(C8303,M8303),Diccionarios!$H$4:$L$2127,5,0),"NA")</f>
        <v>MIN CHONE</v>
      </c>
      <c r="F8303" s="89" t="str">
        <f>IFERROR(VLOOKUP(CONCATENATE(C8303,M8303),Diccionarios!$H$4:$N$2127,7,0),"NA")</f>
        <v>883 - MIN CHONE  (133)</v>
      </c>
      <c r="G8303" s="94" t="str">
        <f>VLOOKUP(F8303,Diccionarios!$N$5:$P$2127,2,0)</f>
        <v>NA</v>
      </c>
      <c r="H8303" s="89" t="str">
        <f>IFERROR(VLOOKUP(E8303,Diccionarios!$L$5:$M$2127,2,0),"NA")</f>
        <v>ORO</v>
      </c>
      <c r="I8303" s="89" t="str">
        <f>IFERROR(VLOOKUP(M8303,Diccionarios!$K$5:$P$2127,6,0),"NA")</f>
        <v>FISICO</v>
      </c>
      <c r="J8303" s="89" t="str">
        <f>IFERROR(VLOOKUP(N8303,Diccionarios!$U$4:$V$12,2,0),"NA")</f>
        <v>COCINAS</v>
      </c>
      <c r="K8303" s="89" t="str">
        <f>IFERROR(VLOOKUP(O8303,Diccionarios!$X$5:$Y$43,2,0),"NA")</f>
        <v>COCCION 20"</v>
      </c>
      <c r="L8303" s="1" t="s">
        <v>115</v>
      </c>
      <c r="M8303" s="1" t="s">
        <v>1928</v>
      </c>
      <c r="N8303" s="1" t="s">
        <v>2887</v>
      </c>
      <c r="O8303" s="1" t="s">
        <v>2888</v>
      </c>
      <c r="S8303" s="1">
        <v>0</v>
      </c>
      <c r="T8303" s="1">
        <v>3</v>
      </c>
      <c r="W8303" s="1">
        <v>1</v>
      </c>
      <c r="X8303" s="1">
        <v>1</v>
      </c>
      <c r="Y8303" s="1">
        <v>1</v>
      </c>
      <c r="Z8303" s="1">
        <v>2</v>
      </c>
    </row>
    <row r="8304" spans="2:27" hidden="1">
      <c r="B8304" s="89" t="str">
        <f>IFERROR(VLOOKUP(L8304,Diccionarios!$B$5:$E$21,4,0),"NA")</f>
        <v>DIEGO PAREDES</v>
      </c>
      <c r="C8304" s="89" t="str">
        <f>IFERROR(VLOOKUP(L8304,Diccionarios!$B$5:$E$21,3,0),"NA")</f>
        <v>MARCIMEX S.A.</v>
      </c>
      <c r="D8304" s="89" t="str">
        <f>IFERROR(VLOOKUP(CONCATENATE(C8304,M8304),Diccionarios!$H$4:$L$2127,3,0),"NA")</f>
        <v>MARCIMEX</v>
      </c>
      <c r="E8304" s="89" t="str">
        <f>IFERROR(VLOOKUP(CONCATENATE(C8304,M8304),Diccionarios!$H$4:$L$2127,5,0),"NA")</f>
        <v>MIN CHONE</v>
      </c>
      <c r="F8304" s="89" t="str">
        <f>IFERROR(VLOOKUP(CONCATENATE(C8304,M8304),Diccionarios!$H$4:$N$2127,7,0),"NA")</f>
        <v>883 - MIN CHONE  (133)</v>
      </c>
      <c r="G8304" s="94" t="str">
        <f>VLOOKUP(F8304,Diccionarios!$N$5:$P$2127,2,0)</f>
        <v>NA</v>
      </c>
      <c r="H8304" s="89" t="str">
        <f>IFERROR(VLOOKUP(E8304,Diccionarios!$L$5:$M$2127,2,0),"NA")</f>
        <v>ORO</v>
      </c>
      <c r="I8304" s="89" t="str">
        <f>IFERROR(VLOOKUP(M8304,Diccionarios!$K$5:$P$2127,6,0),"NA")</f>
        <v>FISICO</v>
      </c>
      <c r="J8304" s="89" t="str">
        <f>IFERROR(VLOOKUP(N8304,Diccionarios!$U$4:$V$12,2,0),"NA")</f>
        <v>COCINAS</v>
      </c>
      <c r="K8304" s="89" t="str">
        <f>IFERROR(VLOOKUP(O8304,Diccionarios!$X$5:$Y$43,2,0),"NA")</f>
        <v>COCCION 24"</v>
      </c>
      <c r="L8304" s="1" t="s">
        <v>115</v>
      </c>
      <c r="M8304" s="1" t="s">
        <v>1928</v>
      </c>
      <c r="N8304" s="1" t="s">
        <v>2887</v>
      </c>
      <c r="O8304" s="1" t="s">
        <v>2889</v>
      </c>
      <c r="R8304" s="1">
        <v>1</v>
      </c>
      <c r="T8304" s="1">
        <v>1</v>
      </c>
      <c r="V8304" s="1">
        <v>1</v>
      </c>
      <c r="Y8304" s="1">
        <v>1</v>
      </c>
      <c r="Z8304" s="1">
        <v>1</v>
      </c>
      <c r="AA8304" s="1">
        <v>1</v>
      </c>
    </row>
    <row r="8305" spans="2:27" hidden="1">
      <c r="B8305" s="89" t="str">
        <f>IFERROR(VLOOKUP(L8305,Diccionarios!$B$5:$E$21,4,0),"NA")</f>
        <v>DIEGO PAREDES</v>
      </c>
      <c r="C8305" s="89" t="str">
        <f>IFERROR(VLOOKUP(L8305,Diccionarios!$B$5:$E$21,3,0),"NA")</f>
        <v>MARCIMEX S.A.</v>
      </c>
      <c r="D8305" s="89" t="str">
        <f>IFERROR(VLOOKUP(CONCATENATE(C8305,M8305),Diccionarios!$H$4:$L$2127,3,0),"NA")</f>
        <v>MARCIMEX</v>
      </c>
      <c r="E8305" s="89" t="str">
        <f>IFERROR(VLOOKUP(CONCATENATE(C8305,M8305),Diccionarios!$H$4:$L$2127,5,0),"NA")</f>
        <v>MIN CHONE</v>
      </c>
      <c r="F8305" s="89" t="str">
        <f>IFERROR(VLOOKUP(CONCATENATE(C8305,M8305),Diccionarios!$H$4:$N$2127,7,0),"NA")</f>
        <v>883 - MIN CHONE  (133)</v>
      </c>
      <c r="G8305" s="94" t="str">
        <f>VLOOKUP(F8305,Diccionarios!$N$5:$P$2127,2,0)</f>
        <v>NA</v>
      </c>
      <c r="H8305" s="89" t="str">
        <f>IFERROR(VLOOKUP(E8305,Diccionarios!$L$5:$M$2127,2,0),"NA")</f>
        <v>ORO</v>
      </c>
      <c r="I8305" s="89" t="str">
        <f>IFERROR(VLOOKUP(M8305,Diccionarios!$K$5:$P$2127,6,0),"NA")</f>
        <v>FISICO</v>
      </c>
      <c r="J8305" s="89" t="str">
        <f>IFERROR(VLOOKUP(N8305,Diccionarios!$U$4:$V$12,2,0),"NA")</f>
        <v>COCINAS</v>
      </c>
      <c r="K8305" s="89" t="str">
        <f>IFERROR(VLOOKUP(O8305,Diccionarios!$X$5:$Y$43,2,0),"NA")</f>
        <v>COCCION 30"</v>
      </c>
      <c r="L8305" s="1" t="s">
        <v>115</v>
      </c>
      <c r="M8305" s="1" t="s">
        <v>1928</v>
      </c>
      <c r="N8305" s="1" t="s">
        <v>2887</v>
      </c>
      <c r="O8305" s="1" t="s">
        <v>2890</v>
      </c>
      <c r="Q8305" s="1">
        <v>0</v>
      </c>
      <c r="W8305" s="1">
        <v>2</v>
      </c>
      <c r="X8305" s="1">
        <v>1</v>
      </c>
      <c r="Y8305" s="1">
        <v>2</v>
      </c>
      <c r="AA8305" s="1">
        <v>2</v>
      </c>
    </row>
    <row r="8306" spans="2:27" hidden="1">
      <c r="B8306" s="89" t="str">
        <f>IFERROR(VLOOKUP(L8306,Diccionarios!$B$5:$E$21,4,0),"NA")</f>
        <v>DIEGO PAREDES</v>
      </c>
      <c r="C8306" s="89" t="str">
        <f>IFERROR(VLOOKUP(L8306,Diccionarios!$B$5:$E$21,3,0),"NA")</f>
        <v>MARCIMEX S.A.</v>
      </c>
      <c r="D8306" s="89" t="str">
        <f>IFERROR(VLOOKUP(CONCATENATE(C8306,M8306),Diccionarios!$H$4:$L$2127,3,0),"NA")</f>
        <v>MARCIMEX</v>
      </c>
      <c r="E8306" s="89" t="str">
        <f>IFERROR(VLOOKUP(CONCATENATE(C8306,M8306),Diccionarios!$H$4:$L$2127,5,0),"NA")</f>
        <v>MIN CHONE</v>
      </c>
      <c r="F8306" s="89" t="str">
        <f>IFERROR(VLOOKUP(CONCATENATE(C8306,M8306),Diccionarios!$H$4:$N$2127,7,0),"NA")</f>
        <v>883 - MIN CHONE  (133)</v>
      </c>
      <c r="G8306" s="94" t="str">
        <f>VLOOKUP(F8306,Diccionarios!$N$5:$P$2127,2,0)</f>
        <v>NA</v>
      </c>
      <c r="H8306" s="89" t="str">
        <f>IFERROR(VLOOKUP(E8306,Diccionarios!$L$5:$M$2127,2,0),"NA")</f>
        <v>ORO</v>
      </c>
      <c r="I8306" s="89" t="str">
        <f>IFERROR(VLOOKUP(M8306,Diccionarios!$K$5:$P$2127,6,0),"NA")</f>
        <v>FISICO</v>
      </c>
      <c r="J8306" s="89" t="str">
        <f>IFERROR(VLOOKUP(N8306,Diccionarios!$U$4:$V$12,2,0),"NA")</f>
        <v>LAVADO</v>
      </c>
      <c r="K8306" s="89" t="str">
        <f>IFERROR(VLOOKUP(O8306,Diccionarios!$X$5:$Y$43,2,0),"NA")</f>
        <v>SEMIAUTOMATICO</v>
      </c>
      <c r="L8306" s="1" t="s">
        <v>115</v>
      </c>
      <c r="M8306" s="1" t="s">
        <v>1928</v>
      </c>
      <c r="N8306" s="1" t="s">
        <v>2891</v>
      </c>
      <c r="O8306" s="1" t="s">
        <v>2892</v>
      </c>
      <c r="R8306" s="1">
        <v>2</v>
      </c>
      <c r="S8306" s="1">
        <v>1</v>
      </c>
      <c r="T8306" s="1">
        <v>3</v>
      </c>
      <c r="U8306" s="1">
        <v>2</v>
      </c>
      <c r="V8306" s="1">
        <v>2</v>
      </c>
      <c r="W8306" s="1">
        <v>2</v>
      </c>
      <c r="X8306" s="1">
        <v>1</v>
      </c>
      <c r="Y8306" s="1">
        <v>1</v>
      </c>
      <c r="Z8306" s="1">
        <v>0</v>
      </c>
      <c r="AA8306" s="1">
        <v>2</v>
      </c>
    </row>
    <row r="8307" spans="2:27" hidden="1">
      <c r="B8307" s="89" t="str">
        <f>IFERROR(VLOOKUP(L8307,Diccionarios!$B$5:$E$21,4,0),"NA")</f>
        <v>DIEGO PAREDES</v>
      </c>
      <c r="C8307" s="89" t="str">
        <f>IFERROR(VLOOKUP(L8307,Diccionarios!$B$5:$E$21,3,0),"NA")</f>
        <v>MARCIMEX S.A.</v>
      </c>
      <c r="D8307" s="89" t="str">
        <f>IFERROR(VLOOKUP(CONCATENATE(C8307,M8307),Diccionarios!$H$4:$L$2127,3,0),"NA")</f>
        <v>MARCIMEX</v>
      </c>
      <c r="E8307" s="89" t="str">
        <f>IFERROR(VLOOKUP(CONCATENATE(C8307,M8307),Diccionarios!$H$4:$L$2127,5,0),"NA")</f>
        <v>MIN CATAMAYO</v>
      </c>
      <c r="F8307" s="89" t="str">
        <f>IFERROR(VLOOKUP(CONCATENATE(C8307,M8307),Diccionarios!$H$4:$N$2127,7,0),"NA")</f>
        <v>882 - MIN CATAMAYO</v>
      </c>
      <c r="G8307" s="94" t="str">
        <f>VLOOKUP(F8307,Diccionarios!$N$5:$P$2127,2,0)</f>
        <v>NA</v>
      </c>
      <c r="H8307" s="89" t="str">
        <f>IFERROR(VLOOKUP(E8307,Diccionarios!$L$5:$M$2127,2,0),"NA")</f>
        <v>ORO</v>
      </c>
      <c r="I8307" s="89" t="str">
        <f>IFERROR(VLOOKUP(M8307,Diccionarios!$K$5:$P$2127,6,0),"NA")</f>
        <v>FISICO</v>
      </c>
      <c r="J8307" s="89" t="str">
        <f>IFERROR(VLOOKUP(N8307,Diccionarios!$U$4:$V$12,2,0),"NA")</f>
        <v>REFRIGERACIÓN</v>
      </c>
      <c r="K8307" s="89" t="str">
        <f>IFERROR(VLOOKUP(O8307,Diccionarios!$X$5:$Y$43,2,0),"NA")</f>
        <v>PERSEUS</v>
      </c>
      <c r="L8307" s="1" t="s">
        <v>115</v>
      </c>
      <c r="M8307" s="1" t="s">
        <v>1926</v>
      </c>
      <c r="N8307" s="1" t="s">
        <v>2883</v>
      </c>
      <c r="O8307" s="1" t="s">
        <v>2885</v>
      </c>
      <c r="P8307" s="1">
        <v>1</v>
      </c>
      <c r="R8307" s="1">
        <v>2</v>
      </c>
      <c r="S8307" s="1">
        <v>2</v>
      </c>
      <c r="T8307" s="1">
        <v>1</v>
      </c>
      <c r="V8307" s="1">
        <v>1</v>
      </c>
      <c r="X8307" s="1">
        <v>1</v>
      </c>
      <c r="Z8307" s="1">
        <v>2</v>
      </c>
    </row>
    <row r="8308" spans="2:27" hidden="1">
      <c r="B8308" s="89" t="str">
        <f>IFERROR(VLOOKUP(L8308,Diccionarios!$B$5:$E$21,4,0),"NA")</f>
        <v>DIEGO PAREDES</v>
      </c>
      <c r="C8308" s="89" t="str">
        <f>IFERROR(VLOOKUP(L8308,Diccionarios!$B$5:$E$21,3,0),"NA")</f>
        <v>MARCIMEX S.A.</v>
      </c>
      <c r="D8308" s="89" t="str">
        <f>IFERROR(VLOOKUP(CONCATENATE(C8308,M8308),Diccionarios!$H$4:$L$2127,3,0),"NA")</f>
        <v>MARCIMEX</v>
      </c>
      <c r="E8308" s="89" t="str">
        <f>IFERROR(VLOOKUP(CONCATENATE(C8308,M8308),Diccionarios!$H$4:$L$2127,5,0),"NA")</f>
        <v>MIN CATAMAYO</v>
      </c>
      <c r="F8308" s="89" t="str">
        <f>IFERROR(VLOOKUP(CONCATENATE(C8308,M8308),Diccionarios!$H$4:$N$2127,7,0),"NA")</f>
        <v>882 - MIN CATAMAYO</v>
      </c>
      <c r="G8308" s="94" t="str">
        <f>VLOOKUP(F8308,Diccionarios!$N$5:$P$2127,2,0)</f>
        <v>NA</v>
      </c>
      <c r="H8308" s="89" t="str">
        <f>IFERROR(VLOOKUP(E8308,Diccionarios!$L$5:$M$2127,2,0),"NA")</f>
        <v>ORO</v>
      </c>
      <c r="I8308" s="89" t="str">
        <f>IFERROR(VLOOKUP(M8308,Diccionarios!$K$5:$P$2127,6,0),"NA")</f>
        <v>FISICO</v>
      </c>
      <c r="J8308" s="89" t="str">
        <f>IFERROR(VLOOKUP(N8308,Diccionarios!$U$4:$V$12,2,0),"NA")</f>
        <v>REFRIGERACIÓN</v>
      </c>
      <c r="K8308" s="89" t="str">
        <f>IFERROR(VLOOKUP(O8308,Diccionarios!$X$5:$Y$43,2,0),"NA")</f>
        <v xml:space="preserve">POLARES </v>
      </c>
      <c r="L8308" s="1" t="s">
        <v>115</v>
      </c>
      <c r="M8308" s="1" t="s">
        <v>1926</v>
      </c>
      <c r="N8308" s="1" t="s">
        <v>2883</v>
      </c>
      <c r="O8308" s="1" t="s">
        <v>2886</v>
      </c>
      <c r="P8308" s="1">
        <v>1</v>
      </c>
      <c r="R8308" s="1">
        <v>1</v>
      </c>
      <c r="T8308" s="1">
        <v>1</v>
      </c>
      <c r="U8308" s="1">
        <v>1</v>
      </c>
      <c r="W8308" s="1">
        <v>1</v>
      </c>
      <c r="AA8308" s="1">
        <v>1</v>
      </c>
    </row>
    <row r="8309" spans="2:27" hidden="1">
      <c r="B8309" s="89" t="str">
        <f>IFERROR(VLOOKUP(L8309,Diccionarios!$B$5:$E$21,4,0),"NA")</f>
        <v>DIEGO PAREDES</v>
      </c>
      <c r="C8309" s="89" t="str">
        <f>IFERROR(VLOOKUP(L8309,Diccionarios!$B$5:$E$21,3,0),"NA")</f>
        <v>MARCIMEX S.A.</v>
      </c>
      <c r="D8309" s="89" t="str">
        <f>IFERROR(VLOOKUP(CONCATENATE(C8309,M8309),Diccionarios!$H$4:$L$2127,3,0),"NA")</f>
        <v>MARCIMEX</v>
      </c>
      <c r="E8309" s="89" t="str">
        <f>IFERROR(VLOOKUP(CONCATENATE(C8309,M8309),Diccionarios!$H$4:$L$2127,5,0),"NA")</f>
        <v>MIN CATAMAYO</v>
      </c>
      <c r="F8309" s="89" t="str">
        <f>IFERROR(VLOOKUP(CONCATENATE(C8309,M8309),Diccionarios!$H$4:$N$2127,7,0),"NA")</f>
        <v>882 - MIN CATAMAYO</v>
      </c>
      <c r="G8309" s="94" t="str">
        <f>VLOOKUP(F8309,Diccionarios!$N$5:$P$2127,2,0)</f>
        <v>NA</v>
      </c>
      <c r="H8309" s="89" t="str">
        <f>IFERROR(VLOOKUP(E8309,Diccionarios!$L$5:$M$2127,2,0),"NA")</f>
        <v>ORO</v>
      </c>
      <c r="I8309" s="89" t="str">
        <f>IFERROR(VLOOKUP(M8309,Diccionarios!$K$5:$P$2127,6,0),"NA")</f>
        <v>FISICO</v>
      </c>
      <c r="J8309" s="89" t="str">
        <f>IFERROR(VLOOKUP(N8309,Diccionarios!$U$4:$V$12,2,0),"NA")</f>
        <v>COCINAS</v>
      </c>
      <c r="K8309" s="89" t="str">
        <f>IFERROR(VLOOKUP(O8309,Diccionarios!$X$5:$Y$43,2,0),"NA")</f>
        <v>COCCION 20"</v>
      </c>
      <c r="L8309" s="1" t="s">
        <v>115</v>
      </c>
      <c r="M8309" s="1" t="s">
        <v>1926</v>
      </c>
      <c r="N8309" s="1" t="s">
        <v>2887</v>
      </c>
      <c r="O8309" s="1" t="s">
        <v>2888</v>
      </c>
      <c r="P8309" s="1">
        <v>1</v>
      </c>
      <c r="Q8309" s="1">
        <v>1</v>
      </c>
      <c r="R8309" s="1">
        <v>2</v>
      </c>
      <c r="S8309" s="1">
        <v>1</v>
      </c>
      <c r="T8309" s="1">
        <v>2</v>
      </c>
      <c r="U8309" s="1">
        <v>1</v>
      </c>
      <c r="V8309" s="1">
        <v>2</v>
      </c>
      <c r="W8309" s="1">
        <v>1</v>
      </c>
    </row>
    <row r="8310" spans="2:27" hidden="1">
      <c r="B8310" s="89" t="str">
        <f>IFERROR(VLOOKUP(L8310,Diccionarios!$B$5:$E$21,4,0),"NA")</f>
        <v>DIEGO PAREDES</v>
      </c>
      <c r="C8310" s="89" t="str">
        <f>IFERROR(VLOOKUP(L8310,Diccionarios!$B$5:$E$21,3,0),"NA")</f>
        <v>MARCIMEX S.A.</v>
      </c>
      <c r="D8310" s="89" t="str">
        <f>IFERROR(VLOOKUP(CONCATENATE(C8310,M8310),Diccionarios!$H$4:$L$2127,3,0),"NA")</f>
        <v>MARCIMEX</v>
      </c>
      <c r="E8310" s="89" t="str">
        <f>IFERROR(VLOOKUP(CONCATENATE(C8310,M8310),Diccionarios!$H$4:$L$2127,5,0),"NA")</f>
        <v>MIN CATAMAYO</v>
      </c>
      <c r="F8310" s="89" t="str">
        <f>IFERROR(VLOOKUP(CONCATENATE(C8310,M8310),Diccionarios!$H$4:$N$2127,7,0),"NA")</f>
        <v>882 - MIN CATAMAYO</v>
      </c>
      <c r="G8310" s="94" t="str">
        <f>VLOOKUP(F8310,Diccionarios!$N$5:$P$2127,2,0)</f>
        <v>NA</v>
      </c>
      <c r="H8310" s="89" t="str">
        <f>IFERROR(VLOOKUP(E8310,Diccionarios!$L$5:$M$2127,2,0),"NA")</f>
        <v>ORO</v>
      </c>
      <c r="I8310" s="89" t="str">
        <f>IFERROR(VLOOKUP(M8310,Diccionarios!$K$5:$P$2127,6,0),"NA")</f>
        <v>FISICO</v>
      </c>
      <c r="J8310" s="89" t="str">
        <f>IFERROR(VLOOKUP(N8310,Diccionarios!$U$4:$V$12,2,0),"NA")</f>
        <v>COCINAS</v>
      </c>
      <c r="K8310" s="89" t="str">
        <f>IFERROR(VLOOKUP(O8310,Diccionarios!$X$5:$Y$43,2,0),"NA")</f>
        <v>COCCION 24"</v>
      </c>
      <c r="L8310" s="1" t="s">
        <v>115</v>
      </c>
      <c r="M8310" s="1" t="s">
        <v>1926</v>
      </c>
      <c r="N8310" s="1" t="s">
        <v>2887</v>
      </c>
      <c r="O8310" s="1" t="s">
        <v>2889</v>
      </c>
      <c r="R8310" s="1">
        <v>1</v>
      </c>
      <c r="S8310" s="1">
        <v>0</v>
      </c>
      <c r="T8310" s="1">
        <v>1</v>
      </c>
      <c r="U8310" s="1">
        <v>0</v>
      </c>
      <c r="V8310" s="1">
        <v>1</v>
      </c>
      <c r="W8310" s="1">
        <v>2</v>
      </c>
    </row>
    <row r="8311" spans="2:27" hidden="1">
      <c r="B8311" s="89" t="str">
        <f>IFERROR(VLOOKUP(L8311,Diccionarios!$B$5:$E$21,4,0),"NA")</f>
        <v>DIEGO PAREDES</v>
      </c>
      <c r="C8311" s="89" t="str">
        <f>IFERROR(VLOOKUP(L8311,Diccionarios!$B$5:$E$21,3,0),"NA")</f>
        <v>MARCIMEX S.A.</v>
      </c>
      <c r="D8311" s="89" t="str">
        <f>IFERROR(VLOOKUP(CONCATENATE(C8311,M8311),Diccionarios!$H$4:$L$2127,3,0),"NA")</f>
        <v>MARCIMEX</v>
      </c>
      <c r="E8311" s="89" t="str">
        <f>IFERROR(VLOOKUP(CONCATENATE(C8311,M8311),Diccionarios!$H$4:$L$2127,5,0),"NA")</f>
        <v>MIN CATAMAYO</v>
      </c>
      <c r="F8311" s="89" t="str">
        <f>IFERROR(VLOOKUP(CONCATENATE(C8311,M8311),Diccionarios!$H$4:$N$2127,7,0),"NA")</f>
        <v>882 - MIN CATAMAYO</v>
      </c>
      <c r="G8311" s="94" t="str">
        <f>VLOOKUP(F8311,Diccionarios!$N$5:$P$2127,2,0)</f>
        <v>NA</v>
      </c>
      <c r="H8311" s="89" t="str">
        <f>IFERROR(VLOOKUP(E8311,Diccionarios!$L$5:$M$2127,2,0),"NA")</f>
        <v>ORO</v>
      </c>
      <c r="I8311" s="89" t="str">
        <f>IFERROR(VLOOKUP(M8311,Diccionarios!$K$5:$P$2127,6,0),"NA")</f>
        <v>FISICO</v>
      </c>
      <c r="J8311" s="89" t="str">
        <f>IFERROR(VLOOKUP(N8311,Diccionarios!$U$4:$V$12,2,0),"NA")</f>
        <v>COCINAS</v>
      </c>
      <c r="K8311" s="89" t="str">
        <f>IFERROR(VLOOKUP(O8311,Diccionarios!$X$5:$Y$43,2,0),"NA")</f>
        <v>COCCION 30"</v>
      </c>
      <c r="L8311" s="1" t="s">
        <v>115</v>
      </c>
      <c r="M8311" s="1" t="s">
        <v>1926</v>
      </c>
      <c r="N8311" s="1" t="s">
        <v>2887</v>
      </c>
      <c r="O8311" s="1" t="s">
        <v>2890</v>
      </c>
      <c r="S8311" s="1">
        <v>1</v>
      </c>
      <c r="T8311" s="1">
        <v>1</v>
      </c>
      <c r="U8311" s="1">
        <v>1</v>
      </c>
      <c r="X8311" s="1">
        <v>1</v>
      </c>
      <c r="Y8311" s="1">
        <v>1</v>
      </c>
    </row>
    <row r="8312" spans="2:27" hidden="1">
      <c r="B8312" s="89" t="str">
        <f>IFERROR(VLOOKUP(L8312,Diccionarios!$B$5:$E$21,4,0),"NA")</f>
        <v>DIEGO PAREDES</v>
      </c>
      <c r="C8312" s="89" t="str">
        <f>IFERROR(VLOOKUP(L8312,Diccionarios!$B$5:$E$21,3,0),"NA")</f>
        <v>MARCIMEX S.A.</v>
      </c>
      <c r="D8312" s="89" t="str">
        <f>IFERROR(VLOOKUP(CONCATENATE(C8312,M8312),Diccionarios!$H$4:$L$2127,3,0),"NA")</f>
        <v>MARCIMEX</v>
      </c>
      <c r="E8312" s="89" t="str">
        <f>IFERROR(VLOOKUP(CONCATENATE(C8312,M8312),Diccionarios!$H$4:$L$2127,5,0),"NA")</f>
        <v>MIN CALCETA</v>
      </c>
      <c r="F8312" s="89" t="str">
        <f>IFERROR(VLOOKUP(CONCATENATE(C8312,M8312),Diccionarios!$H$4:$N$2127,7,0),"NA")</f>
        <v>881 - MIN CALCETA</v>
      </c>
      <c r="G8312" s="94" t="str">
        <f>VLOOKUP(F8312,Diccionarios!$N$5:$P$2127,2,0)</f>
        <v>NA</v>
      </c>
      <c r="H8312" s="89" t="str">
        <f>IFERROR(VLOOKUP(E8312,Diccionarios!$L$5:$M$2127,2,0),"NA")</f>
        <v>ORO</v>
      </c>
      <c r="I8312" s="89" t="str">
        <f>IFERROR(VLOOKUP(M8312,Diccionarios!$K$5:$P$2127,6,0),"NA")</f>
        <v>FISICO</v>
      </c>
      <c r="J8312" s="89" t="str">
        <f>IFERROR(VLOOKUP(N8312,Diccionarios!$U$4:$V$12,2,0),"NA")</f>
        <v>REFRIGERACIÓN</v>
      </c>
      <c r="K8312" s="89" t="str">
        <f>IFERROR(VLOOKUP(O8312,Diccionarios!$X$5:$Y$43,2,0),"NA")</f>
        <v>PERSEUS</v>
      </c>
      <c r="L8312" s="1" t="s">
        <v>115</v>
      </c>
      <c r="M8312" s="1" t="s">
        <v>1924</v>
      </c>
      <c r="N8312" s="1" t="s">
        <v>2883</v>
      </c>
      <c r="O8312" s="1" t="s">
        <v>2885</v>
      </c>
      <c r="S8312" s="1">
        <v>1</v>
      </c>
      <c r="W8312" s="1">
        <v>1</v>
      </c>
      <c r="X8312" s="1">
        <v>1</v>
      </c>
    </row>
    <row r="8313" spans="2:27" hidden="1">
      <c r="B8313" s="89" t="str">
        <f>IFERROR(VLOOKUP(L8313,Diccionarios!$B$5:$E$21,4,0),"NA")</f>
        <v>DIEGO PAREDES</v>
      </c>
      <c r="C8313" s="89" t="str">
        <f>IFERROR(VLOOKUP(L8313,Diccionarios!$B$5:$E$21,3,0),"NA")</f>
        <v>MARCIMEX S.A.</v>
      </c>
      <c r="D8313" s="89" t="str">
        <f>IFERROR(VLOOKUP(CONCATENATE(C8313,M8313),Diccionarios!$H$4:$L$2127,3,0),"NA")</f>
        <v>MARCIMEX</v>
      </c>
      <c r="E8313" s="89" t="str">
        <f>IFERROR(VLOOKUP(CONCATENATE(C8313,M8313),Diccionarios!$H$4:$L$2127,5,0),"NA")</f>
        <v>MIN CALCETA</v>
      </c>
      <c r="F8313" s="89" t="str">
        <f>IFERROR(VLOOKUP(CONCATENATE(C8313,M8313),Diccionarios!$H$4:$N$2127,7,0),"NA")</f>
        <v>881 - MIN CALCETA</v>
      </c>
      <c r="G8313" s="94" t="str">
        <f>VLOOKUP(F8313,Diccionarios!$N$5:$P$2127,2,0)</f>
        <v>NA</v>
      </c>
      <c r="H8313" s="89" t="str">
        <f>IFERROR(VLOOKUP(E8313,Diccionarios!$L$5:$M$2127,2,0),"NA")</f>
        <v>ORO</v>
      </c>
      <c r="I8313" s="89" t="str">
        <f>IFERROR(VLOOKUP(M8313,Diccionarios!$K$5:$P$2127,6,0),"NA")</f>
        <v>FISICO</v>
      </c>
      <c r="J8313" s="89" t="str">
        <f>IFERROR(VLOOKUP(N8313,Diccionarios!$U$4:$V$12,2,0),"NA")</f>
        <v>REFRIGERACIÓN</v>
      </c>
      <c r="K8313" s="89" t="str">
        <f>IFERROR(VLOOKUP(O8313,Diccionarios!$X$5:$Y$43,2,0),"NA")</f>
        <v xml:space="preserve">POLARES </v>
      </c>
      <c r="L8313" s="1" t="s">
        <v>115</v>
      </c>
      <c r="M8313" s="1" t="s">
        <v>1924</v>
      </c>
      <c r="N8313" s="1" t="s">
        <v>2883</v>
      </c>
      <c r="O8313" s="1" t="s">
        <v>2886</v>
      </c>
      <c r="Q8313" s="1">
        <v>1</v>
      </c>
      <c r="R8313" s="1">
        <v>1</v>
      </c>
      <c r="W8313" s="1">
        <v>1</v>
      </c>
    </row>
    <row r="8314" spans="2:27" hidden="1">
      <c r="B8314" s="89" t="str">
        <f>IFERROR(VLOOKUP(L8314,Diccionarios!$B$5:$E$21,4,0),"NA")</f>
        <v>DIEGO PAREDES</v>
      </c>
      <c r="C8314" s="89" t="str">
        <f>IFERROR(VLOOKUP(L8314,Diccionarios!$B$5:$E$21,3,0),"NA")</f>
        <v>MARCIMEX S.A.</v>
      </c>
      <c r="D8314" s="89" t="str">
        <f>IFERROR(VLOOKUP(CONCATENATE(C8314,M8314),Diccionarios!$H$4:$L$2127,3,0),"NA")</f>
        <v>MARCIMEX</v>
      </c>
      <c r="E8314" s="89" t="str">
        <f>IFERROR(VLOOKUP(CONCATENATE(C8314,M8314),Diccionarios!$H$4:$L$2127,5,0),"NA")</f>
        <v>MIN CALCETA</v>
      </c>
      <c r="F8314" s="89" t="str">
        <f>IFERROR(VLOOKUP(CONCATENATE(C8314,M8314),Diccionarios!$H$4:$N$2127,7,0),"NA")</f>
        <v>881 - MIN CALCETA</v>
      </c>
      <c r="G8314" s="94" t="str">
        <f>VLOOKUP(F8314,Diccionarios!$N$5:$P$2127,2,0)</f>
        <v>NA</v>
      </c>
      <c r="H8314" s="89" t="str">
        <f>IFERROR(VLOOKUP(E8314,Diccionarios!$L$5:$M$2127,2,0),"NA")</f>
        <v>ORO</v>
      </c>
      <c r="I8314" s="89" t="str">
        <f>IFERROR(VLOOKUP(M8314,Diccionarios!$K$5:$P$2127,6,0),"NA")</f>
        <v>FISICO</v>
      </c>
      <c r="J8314" s="89" t="str">
        <f>IFERROR(VLOOKUP(N8314,Diccionarios!$U$4:$V$12,2,0),"NA")</f>
        <v>COCINAS</v>
      </c>
      <c r="K8314" s="89" t="str">
        <f>IFERROR(VLOOKUP(O8314,Diccionarios!$X$5:$Y$43,2,0),"NA")</f>
        <v>COCCION 30"</v>
      </c>
      <c r="L8314" s="1" t="s">
        <v>115</v>
      </c>
      <c r="M8314" s="1" t="s">
        <v>1924</v>
      </c>
      <c r="N8314" s="1" t="s">
        <v>2887</v>
      </c>
      <c r="O8314" s="1" t="s">
        <v>2890</v>
      </c>
      <c r="S8314" s="1">
        <v>0</v>
      </c>
      <c r="AA8314" s="1">
        <v>2</v>
      </c>
    </row>
    <row r="8315" spans="2:27" hidden="1">
      <c r="B8315" s="89" t="str">
        <f>IFERROR(VLOOKUP(L8315,Diccionarios!$B$5:$E$21,4,0),"NA")</f>
        <v>DIEGO PAREDES</v>
      </c>
      <c r="C8315" s="89" t="str">
        <f>IFERROR(VLOOKUP(L8315,Diccionarios!$B$5:$E$21,3,0),"NA")</f>
        <v>MARCIMEX S.A.</v>
      </c>
      <c r="D8315" s="89" t="str">
        <f>IFERROR(VLOOKUP(CONCATENATE(C8315,M8315),Diccionarios!$H$4:$L$2127,3,0),"NA")</f>
        <v>MARCIMEX</v>
      </c>
      <c r="E8315" s="89" t="str">
        <f>IFERROR(VLOOKUP(CONCATENATE(C8315,M8315),Diccionarios!$H$4:$L$2127,5,0),"NA")</f>
        <v>MIN CALCETA</v>
      </c>
      <c r="F8315" s="89" t="str">
        <f>IFERROR(VLOOKUP(CONCATENATE(C8315,M8315),Diccionarios!$H$4:$N$2127,7,0),"NA")</f>
        <v>881 - MIN CALCETA</v>
      </c>
      <c r="G8315" s="94" t="str">
        <f>VLOOKUP(F8315,Diccionarios!$N$5:$P$2127,2,0)</f>
        <v>NA</v>
      </c>
      <c r="H8315" s="89" t="str">
        <f>IFERROR(VLOOKUP(E8315,Diccionarios!$L$5:$M$2127,2,0),"NA")</f>
        <v>ORO</v>
      </c>
      <c r="I8315" s="89" t="str">
        <f>IFERROR(VLOOKUP(M8315,Diccionarios!$K$5:$P$2127,6,0),"NA")</f>
        <v>FISICO</v>
      </c>
      <c r="J8315" s="89" t="str">
        <f>IFERROR(VLOOKUP(N8315,Diccionarios!$U$4:$V$12,2,0),"NA")</f>
        <v>LAVADO</v>
      </c>
      <c r="K8315" s="89" t="str">
        <f>IFERROR(VLOOKUP(O8315,Diccionarios!$X$5:$Y$43,2,0),"NA")</f>
        <v>SEMIAUTOMATICO</v>
      </c>
      <c r="L8315" s="1" t="s">
        <v>115</v>
      </c>
      <c r="M8315" s="1" t="s">
        <v>1924</v>
      </c>
      <c r="N8315" s="1" t="s">
        <v>2891</v>
      </c>
      <c r="O8315" s="1" t="s">
        <v>2892</v>
      </c>
      <c r="P8315" s="1">
        <v>1</v>
      </c>
      <c r="Q8315" s="1">
        <v>2</v>
      </c>
      <c r="T8315" s="1">
        <v>2</v>
      </c>
      <c r="U8315" s="1">
        <v>2</v>
      </c>
      <c r="V8315" s="1">
        <v>1</v>
      </c>
      <c r="X8315" s="1">
        <v>1</v>
      </c>
      <c r="Y8315" s="1">
        <v>0</v>
      </c>
      <c r="Z8315" s="1">
        <v>3</v>
      </c>
      <c r="AA8315" s="1">
        <v>3</v>
      </c>
    </row>
    <row r="8316" spans="2:27" hidden="1">
      <c r="B8316" s="89" t="str">
        <f>IFERROR(VLOOKUP(L8316,Diccionarios!$B$5:$E$21,4,0),"NA")</f>
        <v>DIEGO PAREDES</v>
      </c>
      <c r="C8316" s="89" t="str">
        <f>IFERROR(VLOOKUP(L8316,Diccionarios!$B$5:$E$21,3,0),"NA")</f>
        <v>MARCIMEX S.A.</v>
      </c>
      <c r="D8316" s="89" t="str">
        <f>IFERROR(VLOOKUP(CONCATENATE(C8316,M8316),Diccionarios!$H$4:$L$2127,3,0),"NA")</f>
        <v>MARCIMEX</v>
      </c>
      <c r="E8316" s="89" t="str">
        <f>IFERROR(VLOOKUP(CONCATENATE(C8316,M8316),Diccionarios!$H$4:$L$2127,5,0),"NA")</f>
        <v>MIN BUENA FE</v>
      </c>
      <c r="F8316" s="89" t="str">
        <f>IFERROR(VLOOKUP(CONCATENATE(C8316,M8316),Diccionarios!$H$4:$N$2127,7,0),"NA")</f>
        <v>880 - MIN BUENA FE  (144)</v>
      </c>
      <c r="G8316" s="94" t="str">
        <f>VLOOKUP(F8316,Diccionarios!$N$5:$P$2127,2,0)</f>
        <v>NA</v>
      </c>
      <c r="H8316" s="89" t="str">
        <f>IFERROR(VLOOKUP(E8316,Diccionarios!$L$5:$M$2127,2,0),"NA")</f>
        <v>ORO</v>
      </c>
      <c r="I8316" s="89" t="str">
        <f>IFERROR(VLOOKUP(M8316,Diccionarios!$K$5:$P$2127,6,0),"NA")</f>
        <v>FISICO</v>
      </c>
      <c r="J8316" s="89" t="str">
        <f>IFERROR(VLOOKUP(N8316,Diccionarios!$U$4:$V$12,2,0),"NA")</f>
        <v>REFRIGERACIÓN</v>
      </c>
      <c r="K8316" s="89" t="str">
        <f>IFERROR(VLOOKUP(O8316,Diccionarios!$X$5:$Y$43,2,0),"NA")</f>
        <v>PERSEUS</v>
      </c>
      <c r="L8316" s="1" t="s">
        <v>115</v>
      </c>
      <c r="M8316" s="1" t="s">
        <v>1921</v>
      </c>
      <c r="N8316" s="1" t="s">
        <v>2883</v>
      </c>
      <c r="O8316" s="1" t="s">
        <v>2885</v>
      </c>
      <c r="R8316" s="1">
        <v>3</v>
      </c>
      <c r="S8316" s="1">
        <v>1</v>
      </c>
      <c r="U8316" s="1">
        <v>1</v>
      </c>
      <c r="V8316" s="1">
        <v>0</v>
      </c>
      <c r="Z8316" s="1">
        <v>2</v>
      </c>
      <c r="AA8316" s="1">
        <v>1</v>
      </c>
    </row>
    <row r="8317" spans="2:27" hidden="1">
      <c r="B8317" s="89" t="str">
        <f>IFERROR(VLOOKUP(L8317,Diccionarios!$B$5:$E$21,4,0),"NA")</f>
        <v>DIEGO PAREDES</v>
      </c>
      <c r="C8317" s="89" t="str">
        <f>IFERROR(VLOOKUP(L8317,Diccionarios!$B$5:$E$21,3,0),"NA")</f>
        <v>MARCIMEX S.A.</v>
      </c>
      <c r="D8317" s="89" t="str">
        <f>IFERROR(VLOOKUP(CONCATENATE(C8317,M8317),Diccionarios!$H$4:$L$2127,3,0),"NA")</f>
        <v>MARCIMEX</v>
      </c>
      <c r="E8317" s="89" t="str">
        <f>IFERROR(VLOOKUP(CONCATENATE(C8317,M8317),Diccionarios!$H$4:$L$2127,5,0),"NA")</f>
        <v>MIN BUENA FE</v>
      </c>
      <c r="F8317" s="89" t="str">
        <f>IFERROR(VLOOKUP(CONCATENATE(C8317,M8317),Diccionarios!$H$4:$N$2127,7,0),"NA")</f>
        <v>880 - MIN BUENA FE  (144)</v>
      </c>
      <c r="G8317" s="94" t="str">
        <f>VLOOKUP(F8317,Diccionarios!$N$5:$P$2127,2,0)</f>
        <v>NA</v>
      </c>
      <c r="H8317" s="89" t="str">
        <f>IFERROR(VLOOKUP(E8317,Diccionarios!$L$5:$M$2127,2,0),"NA")</f>
        <v>ORO</v>
      </c>
      <c r="I8317" s="89" t="str">
        <f>IFERROR(VLOOKUP(M8317,Diccionarios!$K$5:$P$2127,6,0),"NA")</f>
        <v>FISICO</v>
      </c>
      <c r="J8317" s="89" t="str">
        <f>IFERROR(VLOOKUP(N8317,Diccionarios!$U$4:$V$12,2,0),"NA")</f>
        <v>REFRIGERACIÓN</v>
      </c>
      <c r="K8317" s="89" t="str">
        <f>IFERROR(VLOOKUP(O8317,Diccionarios!$X$5:$Y$43,2,0),"NA")</f>
        <v xml:space="preserve">POLARES </v>
      </c>
      <c r="L8317" s="1" t="s">
        <v>115</v>
      </c>
      <c r="M8317" s="1" t="s">
        <v>1921</v>
      </c>
      <c r="N8317" s="1" t="s">
        <v>2883</v>
      </c>
      <c r="O8317" s="1" t="s">
        <v>2886</v>
      </c>
      <c r="Q8317" s="1">
        <v>1</v>
      </c>
      <c r="R8317" s="1">
        <v>1</v>
      </c>
      <c r="S8317" s="1">
        <v>1</v>
      </c>
      <c r="T8317" s="1">
        <v>1</v>
      </c>
      <c r="V8317" s="1">
        <v>1</v>
      </c>
      <c r="W8317" s="1">
        <v>1</v>
      </c>
      <c r="Z8317" s="1">
        <v>1</v>
      </c>
    </row>
    <row r="8318" spans="2:27" hidden="1">
      <c r="B8318" s="89" t="str">
        <f>IFERROR(VLOOKUP(L8318,Diccionarios!$B$5:$E$21,4,0),"NA")</f>
        <v>DIEGO PAREDES</v>
      </c>
      <c r="C8318" s="89" t="str">
        <f>IFERROR(VLOOKUP(L8318,Diccionarios!$B$5:$E$21,3,0),"NA")</f>
        <v>MARCIMEX S.A.</v>
      </c>
      <c r="D8318" s="89" t="str">
        <f>IFERROR(VLOOKUP(CONCATENATE(C8318,M8318),Diccionarios!$H$4:$L$2127,3,0),"NA")</f>
        <v>MARCIMEX</v>
      </c>
      <c r="E8318" s="89" t="str">
        <f>IFERROR(VLOOKUP(CONCATENATE(C8318,M8318),Diccionarios!$H$4:$L$2127,5,0),"NA")</f>
        <v>MIN BUENA FE</v>
      </c>
      <c r="F8318" s="89" t="str">
        <f>IFERROR(VLOOKUP(CONCATENATE(C8318,M8318),Diccionarios!$H$4:$N$2127,7,0),"NA")</f>
        <v>880 - MIN BUENA FE  (144)</v>
      </c>
      <c r="G8318" s="94" t="str">
        <f>VLOOKUP(F8318,Diccionarios!$N$5:$P$2127,2,0)</f>
        <v>NA</v>
      </c>
      <c r="H8318" s="89" t="str">
        <f>IFERROR(VLOOKUP(E8318,Diccionarios!$L$5:$M$2127,2,0),"NA")</f>
        <v>ORO</v>
      </c>
      <c r="I8318" s="89" t="str">
        <f>IFERROR(VLOOKUP(M8318,Diccionarios!$K$5:$P$2127,6,0),"NA")</f>
        <v>FISICO</v>
      </c>
      <c r="J8318" s="89" t="str">
        <f>IFERROR(VLOOKUP(N8318,Diccionarios!$U$4:$V$12,2,0),"NA")</f>
        <v>COCINAS</v>
      </c>
      <c r="K8318" s="89" t="str">
        <f>IFERROR(VLOOKUP(O8318,Diccionarios!$X$5:$Y$43,2,0),"NA")</f>
        <v>COCCION 20"</v>
      </c>
      <c r="L8318" s="1" t="s">
        <v>115</v>
      </c>
      <c r="M8318" s="1" t="s">
        <v>1921</v>
      </c>
      <c r="N8318" s="1" t="s">
        <v>2887</v>
      </c>
      <c r="O8318" s="1" t="s">
        <v>2888</v>
      </c>
      <c r="P8318" s="1">
        <v>2</v>
      </c>
      <c r="Q8318" s="1">
        <v>1</v>
      </c>
      <c r="R8318" s="1">
        <v>1</v>
      </c>
      <c r="T8318" s="1">
        <v>1</v>
      </c>
      <c r="U8318" s="1">
        <v>1</v>
      </c>
      <c r="V8318" s="1">
        <v>2</v>
      </c>
      <c r="W8318" s="1">
        <v>1</v>
      </c>
    </row>
    <row r="8319" spans="2:27" hidden="1">
      <c r="B8319" s="89" t="str">
        <f>IFERROR(VLOOKUP(L8319,Diccionarios!$B$5:$E$21,4,0),"NA")</f>
        <v>DIEGO PAREDES</v>
      </c>
      <c r="C8319" s="89" t="str">
        <f>IFERROR(VLOOKUP(L8319,Diccionarios!$B$5:$E$21,3,0),"NA")</f>
        <v>MARCIMEX S.A.</v>
      </c>
      <c r="D8319" s="89" t="str">
        <f>IFERROR(VLOOKUP(CONCATENATE(C8319,M8319),Diccionarios!$H$4:$L$2127,3,0),"NA")</f>
        <v>MARCIMEX</v>
      </c>
      <c r="E8319" s="89" t="str">
        <f>IFERROR(VLOOKUP(CONCATENATE(C8319,M8319),Diccionarios!$H$4:$L$2127,5,0),"NA")</f>
        <v>MIN BUENA FE</v>
      </c>
      <c r="F8319" s="89" t="str">
        <f>IFERROR(VLOOKUP(CONCATENATE(C8319,M8319),Diccionarios!$H$4:$N$2127,7,0),"NA")</f>
        <v>880 - MIN BUENA FE  (144)</v>
      </c>
      <c r="G8319" s="94" t="str">
        <f>VLOOKUP(F8319,Diccionarios!$N$5:$P$2127,2,0)</f>
        <v>NA</v>
      </c>
      <c r="H8319" s="89" t="str">
        <f>IFERROR(VLOOKUP(E8319,Diccionarios!$L$5:$M$2127,2,0),"NA")</f>
        <v>ORO</v>
      </c>
      <c r="I8319" s="89" t="str">
        <f>IFERROR(VLOOKUP(M8319,Diccionarios!$K$5:$P$2127,6,0),"NA")</f>
        <v>FISICO</v>
      </c>
      <c r="J8319" s="89" t="str">
        <f>IFERROR(VLOOKUP(N8319,Diccionarios!$U$4:$V$12,2,0),"NA")</f>
        <v>COCINAS</v>
      </c>
      <c r="K8319" s="89" t="str">
        <f>IFERROR(VLOOKUP(O8319,Diccionarios!$X$5:$Y$43,2,0),"NA")</f>
        <v>COCCION 24"</v>
      </c>
      <c r="L8319" s="1" t="s">
        <v>115</v>
      </c>
      <c r="M8319" s="1" t="s">
        <v>1921</v>
      </c>
      <c r="N8319" s="1" t="s">
        <v>2887</v>
      </c>
      <c r="O8319" s="1" t="s">
        <v>2889</v>
      </c>
      <c r="R8319" s="1">
        <v>1</v>
      </c>
      <c r="X8319" s="1">
        <v>2</v>
      </c>
      <c r="Y8319" s="1">
        <v>1</v>
      </c>
      <c r="Z8319" s="1">
        <v>2</v>
      </c>
    </row>
    <row r="8320" spans="2:27" hidden="1">
      <c r="B8320" s="89" t="str">
        <f>IFERROR(VLOOKUP(L8320,Diccionarios!$B$5:$E$21,4,0),"NA")</f>
        <v>DIEGO PAREDES</v>
      </c>
      <c r="C8320" s="89" t="str">
        <f>IFERROR(VLOOKUP(L8320,Diccionarios!$B$5:$E$21,3,0),"NA")</f>
        <v>MARCIMEX S.A.</v>
      </c>
      <c r="D8320" s="89" t="str">
        <f>IFERROR(VLOOKUP(CONCATENATE(C8320,M8320),Diccionarios!$H$4:$L$2127,3,0),"NA")</f>
        <v>MARCIMEX</v>
      </c>
      <c r="E8320" s="89" t="str">
        <f>IFERROR(VLOOKUP(CONCATENATE(C8320,M8320),Diccionarios!$H$4:$L$2127,5,0),"NA")</f>
        <v>MIN BUENA FE</v>
      </c>
      <c r="F8320" s="89" t="str">
        <f>IFERROR(VLOOKUP(CONCATENATE(C8320,M8320),Diccionarios!$H$4:$N$2127,7,0),"NA")</f>
        <v>880 - MIN BUENA FE  (144)</v>
      </c>
      <c r="G8320" s="94" t="str">
        <f>VLOOKUP(F8320,Diccionarios!$N$5:$P$2127,2,0)</f>
        <v>NA</v>
      </c>
      <c r="H8320" s="89" t="str">
        <f>IFERROR(VLOOKUP(E8320,Diccionarios!$L$5:$M$2127,2,0),"NA")</f>
        <v>ORO</v>
      </c>
      <c r="I8320" s="89" t="str">
        <f>IFERROR(VLOOKUP(M8320,Diccionarios!$K$5:$P$2127,6,0),"NA")</f>
        <v>FISICO</v>
      </c>
      <c r="J8320" s="89" t="str">
        <f>IFERROR(VLOOKUP(N8320,Diccionarios!$U$4:$V$12,2,0),"NA")</f>
        <v>COCINAS</v>
      </c>
      <c r="K8320" s="89" t="str">
        <f>IFERROR(VLOOKUP(O8320,Diccionarios!$X$5:$Y$43,2,0),"NA")</f>
        <v>COCCION 30"</v>
      </c>
      <c r="L8320" s="1" t="s">
        <v>115</v>
      </c>
      <c r="M8320" s="1" t="s">
        <v>1921</v>
      </c>
      <c r="N8320" s="1" t="s">
        <v>2887</v>
      </c>
      <c r="O8320" s="1" t="s">
        <v>2890</v>
      </c>
      <c r="Q8320" s="1">
        <v>1</v>
      </c>
      <c r="R8320" s="1">
        <v>3</v>
      </c>
      <c r="U8320" s="1">
        <v>1</v>
      </c>
      <c r="W8320" s="1">
        <v>1</v>
      </c>
      <c r="X8320" s="1">
        <v>2</v>
      </c>
      <c r="Y8320" s="1">
        <v>2</v>
      </c>
      <c r="Z8320" s="1">
        <v>1</v>
      </c>
      <c r="AA8320" s="1">
        <v>1</v>
      </c>
    </row>
    <row r="8321" spans="2:27" hidden="1">
      <c r="B8321" s="89" t="str">
        <f>IFERROR(VLOOKUP(L8321,Diccionarios!$B$5:$E$21,4,0),"NA")</f>
        <v>DIEGO PAREDES</v>
      </c>
      <c r="C8321" s="89" t="str">
        <f>IFERROR(VLOOKUP(L8321,Diccionarios!$B$5:$E$21,3,0),"NA")</f>
        <v>MARCIMEX S.A.</v>
      </c>
      <c r="D8321" s="89" t="str">
        <f>IFERROR(VLOOKUP(CONCATENATE(C8321,M8321),Diccionarios!$H$4:$L$2127,3,0),"NA")</f>
        <v>MARCIMEX</v>
      </c>
      <c r="E8321" s="89" t="str">
        <f>IFERROR(VLOOKUP(CONCATENATE(C8321,M8321),Diccionarios!$H$4:$L$2127,5,0),"NA")</f>
        <v>MIN BUENA FE</v>
      </c>
      <c r="F8321" s="89" t="str">
        <f>IFERROR(VLOOKUP(CONCATENATE(C8321,M8321),Diccionarios!$H$4:$N$2127,7,0),"NA")</f>
        <v>880 - MIN BUENA FE  (144)</v>
      </c>
      <c r="G8321" s="94" t="str">
        <f>VLOOKUP(F8321,Diccionarios!$N$5:$P$2127,2,0)</f>
        <v>NA</v>
      </c>
      <c r="H8321" s="89" t="str">
        <f>IFERROR(VLOOKUP(E8321,Diccionarios!$L$5:$M$2127,2,0),"NA")</f>
        <v>ORO</v>
      </c>
      <c r="I8321" s="89" t="str">
        <f>IFERROR(VLOOKUP(M8321,Diccionarios!$K$5:$P$2127,6,0),"NA")</f>
        <v>FISICO</v>
      </c>
      <c r="J8321" s="89" t="str">
        <f>IFERROR(VLOOKUP(N8321,Diccionarios!$U$4:$V$12,2,0),"NA")</f>
        <v>LAVADO</v>
      </c>
      <c r="K8321" s="89" t="str">
        <f>IFERROR(VLOOKUP(O8321,Diccionarios!$X$5:$Y$43,2,0),"NA")</f>
        <v>SEMIAUTOMATICO</v>
      </c>
      <c r="L8321" s="1" t="s">
        <v>115</v>
      </c>
      <c r="M8321" s="1" t="s">
        <v>1921</v>
      </c>
      <c r="N8321" s="1" t="s">
        <v>2891</v>
      </c>
      <c r="O8321" s="1" t="s">
        <v>2892</v>
      </c>
      <c r="P8321" s="1">
        <v>4</v>
      </c>
      <c r="R8321" s="1">
        <v>3</v>
      </c>
      <c r="S8321" s="1">
        <v>0</v>
      </c>
      <c r="T8321" s="1">
        <v>3</v>
      </c>
      <c r="U8321" s="1">
        <v>2</v>
      </c>
      <c r="V8321" s="1">
        <v>6</v>
      </c>
      <c r="W8321" s="1">
        <v>3</v>
      </c>
      <c r="X8321" s="1">
        <v>3</v>
      </c>
      <c r="Y8321" s="1">
        <v>5</v>
      </c>
      <c r="Z8321" s="1">
        <v>5</v>
      </c>
      <c r="AA8321" s="1">
        <v>5</v>
      </c>
    </row>
    <row r="8322" spans="2:27" hidden="1">
      <c r="B8322" s="89" t="str">
        <f>IFERROR(VLOOKUP(L8322,Diccionarios!$B$5:$E$21,4,0),"NA")</f>
        <v>DIEGO PAREDES</v>
      </c>
      <c r="C8322" s="89" t="str">
        <f>IFERROR(VLOOKUP(L8322,Diccionarios!$B$5:$E$21,3,0),"NA")</f>
        <v>MARCIMEX S.A.</v>
      </c>
      <c r="D8322" s="89" t="str">
        <f>IFERROR(VLOOKUP(CONCATENATE(C8322,M8322),Diccionarios!$H$4:$L$2127,3,0),"NA")</f>
        <v>MARCIMEX</v>
      </c>
      <c r="E8322" s="89" t="str">
        <f>IFERROR(VLOOKUP(CONCATENATE(C8322,M8322),Diccionarios!$H$4:$L$2127,5,0),"NA")</f>
        <v>MIN BUCAY 1</v>
      </c>
      <c r="F8322" s="89" t="str">
        <f>IFERROR(VLOOKUP(CONCATENATE(C8322,M8322),Diccionarios!$H$4:$N$2127,7,0),"NA")</f>
        <v>879 - MIN BUCAY 1  (116)</v>
      </c>
      <c r="G8322" s="94" t="str">
        <f>VLOOKUP(F8322,Diccionarios!$N$5:$P$2127,2,0)</f>
        <v>NA</v>
      </c>
      <c r="H8322" s="89" t="str">
        <f>IFERROR(VLOOKUP(E8322,Diccionarios!$L$5:$M$2127,2,0),"NA")</f>
        <v>ORO</v>
      </c>
      <c r="I8322" s="89" t="str">
        <f>IFERROR(VLOOKUP(M8322,Diccionarios!$K$5:$P$2127,6,0),"NA")</f>
        <v>FISICO</v>
      </c>
      <c r="J8322" s="89" t="str">
        <f>IFERROR(VLOOKUP(N8322,Diccionarios!$U$4:$V$12,2,0),"NA")</f>
        <v>REFRIGERACIÓN</v>
      </c>
      <c r="K8322" s="89" t="str">
        <f>IFERROR(VLOOKUP(O8322,Diccionarios!$X$5:$Y$43,2,0),"NA")</f>
        <v>PERSEUS</v>
      </c>
      <c r="L8322" s="1" t="s">
        <v>115</v>
      </c>
      <c r="M8322" s="1" t="s">
        <v>1918</v>
      </c>
      <c r="N8322" s="1" t="s">
        <v>2883</v>
      </c>
      <c r="O8322" s="1" t="s">
        <v>2885</v>
      </c>
      <c r="S8322" s="1">
        <v>2</v>
      </c>
      <c r="V8322" s="1">
        <v>1</v>
      </c>
      <c r="W8322" s="1">
        <v>2</v>
      </c>
      <c r="Y8322" s="1">
        <v>1</v>
      </c>
      <c r="Z8322" s="1">
        <v>1</v>
      </c>
    </row>
    <row r="8323" spans="2:27" hidden="1">
      <c r="B8323" s="89" t="str">
        <f>IFERROR(VLOOKUP(L8323,Diccionarios!$B$5:$E$21,4,0),"NA")</f>
        <v>DIEGO PAREDES</v>
      </c>
      <c r="C8323" s="89" t="str">
        <f>IFERROR(VLOOKUP(L8323,Diccionarios!$B$5:$E$21,3,0),"NA")</f>
        <v>MARCIMEX S.A.</v>
      </c>
      <c r="D8323" s="89" t="str">
        <f>IFERROR(VLOOKUP(CONCATENATE(C8323,M8323),Diccionarios!$H$4:$L$2127,3,0),"NA")</f>
        <v>MARCIMEX</v>
      </c>
      <c r="E8323" s="89" t="str">
        <f>IFERROR(VLOOKUP(CONCATENATE(C8323,M8323),Diccionarios!$H$4:$L$2127,5,0),"NA")</f>
        <v>MIN BUCAY 1</v>
      </c>
      <c r="F8323" s="89" t="str">
        <f>IFERROR(VLOOKUP(CONCATENATE(C8323,M8323),Diccionarios!$H$4:$N$2127,7,0),"NA")</f>
        <v>879 - MIN BUCAY 1  (116)</v>
      </c>
      <c r="G8323" s="94" t="str">
        <f>VLOOKUP(F8323,Diccionarios!$N$5:$P$2127,2,0)</f>
        <v>NA</v>
      </c>
      <c r="H8323" s="89" t="str">
        <f>IFERROR(VLOOKUP(E8323,Diccionarios!$L$5:$M$2127,2,0),"NA")</f>
        <v>ORO</v>
      </c>
      <c r="I8323" s="89" t="str">
        <f>IFERROR(VLOOKUP(M8323,Diccionarios!$K$5:$P$2127,6,0),"NA")</f>
        <v>FISICO</v>
      </c>
      <c r="J8323" s="89" t="str">
        <f>IFERROR(VLOOKUP(N8323,Diccionarios!$U$4:$V$12,2,0),"NA")</f>
        <v>REFRIGERACIÓN</v>
      </c>
      <c r="K8323" s="89" t="str">
        <f>IFERROR(VLOOKUP(O8323,Diccionarios!$X$5:$Y$43,2,0),"NA")</f>
        <v xml:space="preserve">POLARES </v>
      </c>
      <c r="L8323" s="1" t="s">
        <v>115</v>
      </c>
      <c r="M8323" s="1" t="s">
        <v>1918</v>
      </c>
      <c r="N8323" s="1" t="s">
        <v>2883</v>
      </c>
      <c r="O8323" s="1" t="s">
        <v>2886</v>
      </c>
      <c r="Q8323" s="1">
        <v>1</v>
      </c>
      <c r="R8323" s="1">
        <v>1</v>
      </c>
      <c r="S8323" s="1">
        <v>1</v>
      </c>
      <c r="U8323" s="1">
        <v>1</v>
      </c>
      <c r="V8323" s="1">
        <v>2</v>
      </c>
      <c r="W8323" s="1">
        <v>1</v>
      </c>
      <c r="X8323" s="1">
        <v>2</v>
      </c>
      <c r="AA8323" s="1">
        <v>2</v>
      </c>
    </row>
    <row r="8324" spans="2:27" hidden="1">
      <c r="B8324" s="89" t="str">
        <f>IFERROR(VLOOKUP(L8324,Diccionarios!$B$5:$E$21,4,0),"NA")</f>
        <v>DIEGO PAREDES</v>
      </c>
      <c r="C8324" s="89" t="str">
        <f>IFERROR(VLOOKUP(L8324,Diccionarios!$B$5:$E$21,3,0),"NA")</f>
        <v>MARCIMEX S.A.</v>
      </c>
      <c r="D8324" s="89" t="str">
        <f>IFERROR(VLOOKUP(CONCATENATE(C8324,M8324),Diccionarios!$H$4:$L$2127,3,0),"NA")</f>
        <v>MARCIMEX</v>
      </c>
      <c r="E8324" s="89" t="str">
        <f>IFERROR(VLOOKUP(CONCATENATE(C8324,M8324),Diccionarios!$H$4:$L$2127,5,0),"NA")</f>
        <v>MIN BUCAY 1</v>
      </c>
      <c r="F8324" s="89" t="str">
        <f>IFERROR(VLOOKUP(CONCATENATE(C8324,M8324),Diccionarios!$H$4:$N$2127,7,0),"NA")</f>
        <v>879 - MIN BUCAY 1  (116)</v>
      </c>
      <c r="G8324" s="94" t="str">
        <f>VLOOKUP(F8324,Diccionarios!$N$5:$P$2127,2,0)</f>
        <v>NA</v>
      </c>
      <c r="H8324" s="89" t="str">
        <f>IFERROR(VLOOKUP(E8324,Diccionarios!$L$5:$M$2127,2,0),"NA")</f>
        <v>ORO</v>
      </c>
      <c r="I8324" s="89" t="str">
        <f>IFERROR(VLOOKUP(M8324,Diccionarios!$K$5:$P$2127,6,0),"NA")</f>
        <v>FISICO</v>
      </c>
      <c r="J8324" s="89" t="str">
        <f>IFERROR(VLOOKUP(N8324,Diccionarios!$U$4:$V$12,2,0),"NA")</f>
        <v>COCINAS</v>
      </c>
      <c r="K8324" s="89" t="str">
        <f>IFERROR(VLOOKUP(O8324,Diccionarios!$X$5:$Y$43,2,0),"NA")</f>
        <v>COCCION 20"</v>
      </c>
      <c r="L8324" s="1" t="s">
        <v>115</v>
      </c>
      <c r="M8324" s="1" t="s">
        <v>1918</v>
      </c>
      <c r="N8324" s="1" t="s">
        <v>2887</v>
      </c>
      <c r="O8324" s="1" t="s">
        <v>2888</v>
      </c>
      <c r="Q8324" s="1">
        <v>1</v>
      </c>
      <c r="S8324" s="1">
        <v>0</v>
      </c>
      <c r="T8324" s="1">
        <v>1</v>
      </c>
      <c r="W8324" s="1">
        <v>1</v>
      </c>
      <c r="Y8324" s="1">
        <v>0</v>
      </c>
    </row>
    <row r="8325" spans="2:27" hidden="1">
      <c r="B8325" s="89" t="str">
        <f>IFERROR(VLOOKUP(L8325,Diccionarios!$B$5:$E$21,4,0),"NA")</f>
        <v>DIEGO PAREDES</v>
      </c>
      <c r="C8325" s="89" t="str">
        <f>IFERROR(VLOOKUP(L8325,Diccionarios!$B$5:$E$21,3,0),"NA")</f>
        <v>MARCIMEX S.A.</v>
      </c>
      <c r="D8325" s="89" t="str">
        <f>IFERROR(VLOOKUP(CONCATENATE(C8325,M8325),Diccionarios!$H$4:$L$2127,3,0),"NA")</f>
        <v>MARCIMEX</v>
      </c>
      <c r="E8325" s="89" t="str">
        <f>IFERROR(VLOOKUP(CONCATENATE(C8325,M8325),Diccionarios!$H$4:$L$2127,5,0),"NA")</f>
        <v>MIN BUCAY 1</v>
      </c>
      <c r="F8325" s="89" t="str">
        <f>IFERROR(VLOOKUP(CONCATENATE(C8325,M8325),Diccionarios!$H$4:$N$2127,7,0),"NA")</f>
        <v>879 - MIN BUCAY 1  (116)</v>
      </c>
      <c r="G8325" s="94" t="str">
        <f>VLOOKUP(F8325,Diccionarios!$N$5:$P$2127,2,0)</f>
        <v>NA</v>
      </c>
      <c r="H8325" s="89" t="str">
        <f>IFERROR(VLOOKUP(E8325,Diccionarios!$L$5:$M$2127,2,0),"NA")</f>
        <v>ORO</v>
      </c>
      <c r="I8325" s="89" t="str">
        <f>IFERROR(VLOOKUP(M8325,Diccionarios!$K$5:$P$2127,6,0),"NA")</f>
        <v>FISICO</v>
      </c>
      <c r="J8325" s="89" t="str">
        <f>IFERROR(VLOOKUP(N8325,Diccionarios!$U$4:$V$12,2,0),"NA")</f>
        <v>COCINAS</v>
      </c>
      <c r="K8325" s="89" t="str">
        <f>IFERROR(VLOOKUP(O8325,Diccionarios!$X$5:$Y$43,2,0),"NA")</f>
        <v>COCCION 24"</v>
      </c>
      <c r="L8325" s="1" t="s">
        <v>115</v>
      </c>
      <c r="M8325" s="1" t="s">
        <v>1918</v>
      </c>
      <c r="N8325" s="1" t="s">
        <v>2887</v>
      </c>
      <c r="O8325" s="1" t="s">
        <v>2889</v>
      </c>
      <c r="Q8325" s="1">
        <v>1</v>
      </c>
      <c r="R8325" s="1">
        <v>1</v>
      </c>
      <c r="S8325" s="1">
        <v>-1</v>
      </c>
      <c r="V8325" s="1">
        <v>3</v>
      </c>
      <c r="W8325" s="1">
        <v>1</v>
      </c>
      <c r="X8325" s="1">
        <v>1</v>
      </c>
      <c r="Y8325" s="1">
        <v>1</v>
      </c>
      <c r="AA8325" s="1">
        <v>1</v>
      </c>
    </row>
    <row r="8326" spans="2:27" hidden="1">
      <c r="B8326" s="89" t="str">
        <f>IFERROR(VLOOKUP(L8326,Diccionarios!$B$5:$E$21,4,0),"NA")</f>
        <v>DIEGO PAREDES</v>
      </c>
      <c r="C8326" s="89" t="str">
        <f>IFERROR(VLOOKUP(L8326,Diccionarios!$B$5:$E$21,3,0),"NA")</f>
        <v>MARCIMEX S.A.</v>
      </c>
      <c r="D8326" s="89" t="str">
        <f>IFERROR(VLOOKUP(CONCATENATE(C8326,M8326),Diccionarios!$H$4:$L$2127,3,0),"NA")</f>
        <v>MARCIMEX</v>
      </c>
      <c r="E8326" s="89" t="str">
        <f>IFERROR(VLOOKUP(CONCATENATE(C8326,M8326),Diccionarios!$H$4:$L$2127,5,0),"NA")</f>
        <v>MIN BUCAY 1</v>
      </c>
      <c r="F8326" s="89" t="str">
        <f>IFERROR(VLOOKUP(CONCATENATE(C8326,M8326),Diccionarios!$H$4:$N$2127,7,0),"NA")</f>
        <v>879 - MIN BUCAY 1  (116)</v>
      </c>
      <c r="G8326" s="94" t="str">
        <f>VLOOKUP(F8326,Diccionarios!$N$5:$P$2127,2,0)</f>
        <v>NA</v>
      </c>
      <c r="H8326" s="89" t="str">
        <f>IFERROR(VLOOKUP(E8326,Diccionarios!$L$5:$M$2127,2,0),"NA")</f>
        <v>ORO</v>
      </c>
      <c r="I8326" s="89" t="str">
        <f>IFERROR(VLOOKUP(M8326,Diccionarios!$K$5:$P$2127,6,0),"NA")</f>
        <v>FISICO</v>
      </c>
      <c r="J8326" s="89" t="str">
        <f>IFERROR(VLOOKUP(N8326,Diccionarios!$U$4:$V$12,2,0),"NA")</f>
        <v>COCINAS</v>
      </c>
      <c r="K8326" s="89" t="str">
        <f>IFERROR(VLOOKUP(O8326,Diccionarios!$X$5:$Y$43,2,0),"NA")</f>
        <v>COCCION 30"</v>
      </c>
      <c r="L8326" s="1" t="s">
        <v>115</v>
      </c>
      <c r="M8326" s="1" t="s">
        <v>1918</v>
      </c>
      <c r="N8326" s="1" t="s">
        <v>2887</v>
      </c>
      <c r="O8326" s="1" t="s">
        <v>2890</v>
      </c>
      <c r="P8326" s="1">
        <v>1</v>
      </c>
      <c r="R8326" s="1">
        <v>1</v>
      </c>
      <c r="S8326" s="1">
        <v>0</v>
      </c>
      <c r="T8326" s="1">
        <v>1</v>
      </c>
      <c r="U8326" s="1">
        <v>2</v>
      </c>
      <c r="V8326" s="1">
        <v>0</v>
      </c>
      <c r="X8326" s="1">
        <v>2</v>
      </c>
      <c r="Y8326" s="1">
        <v>1</v>
      </c>
      <c r="Z8326" s="1">
        <v>1</v>
      </c>
      <c r="AA8326" s="1">
        <v>3</v>
      </c>
    </row>
    <row r="8327" spans="2:27" hidden="1">
      <c r="B8327" s="89" t="str">
        <f>IFERROR(VLOOKUP(L8327,Diccionarios!$B$5:$E$21,4,0),"NA")</f>
        <v>DIEGO PAREDES</v>
      </c>
      <c r="C8327" s="89" t="str">
        <f>IFERROR(VLOOKUP(L8327,Diccionarios!$B$5:$E$21,3,0),"NA")</f>
        <v>MARCIMEX S.A.</v>
      </c>
      <c r="D8327" s="89" t="str">
        <f>IFERROR(VLOOKUP(CONCATENATE(C8327,M8327),Diccionarios!$H$4:$L$2127,3,0),"NA")</f>
        <v>MARCIMEX</v>
      </c>
      <c r="E8327" s="89" t="str">
        <f>IFERROR(VLOOKUP(CONCATENATE(C8327,M8327),Diccionarios!$H$4:$L$2127,5,0),"NA")</f>
        <v>MIN BUCAY 1</v>
      </c>
      <c r="F8327" s="89" t="str">
        <f>IFERROR(VLOOKUP(CONCATENATE(C8327,M8327),Diccionarios!$H$4:$N$2127,7,0),"NA")</f>
        <v>879 - MIN BUCAY 1  (116)</v>
      </c>
      <c r="G8327" s="94" t="str">
        <f>VLOOKUP(F8327,Diccionarios!$N$5:$P$2127,2,0)</f>
        <v>NA</v>
      </c>
      <c r="H8327" s="89" t="str">
        <f>IFERROR(VLOOKUP(E8327,Diccionarios!$L$5:$M$2127,2,0),"NA")</f>
        <v>ORO</v>
      </c>
      <c r="I8327" s="89" t="str">
        <f>IFERROR(VLOOKUP(M8327,Diccionarios!$K$5:$P$2127,6,0),"NA")</f>
        <v>FISICO</v>
      </c>
      <c r="J8327" s="89" t="str">
        <f>IFERROR(VLOOKUP(N8327,Diccionarios!$U$4:$V$12,2,0),"NA")</f>
        <v>LAVADO</v>
      </c>
      <c r="K8327" s="89" t="str">
        <f>IFERROR(VLOOKUP(O8327,Diccionarios!$X$5:$Y$43,2,0),"NA")</f>
        <v>SEMIAUTOMATICO</v>
      </c>
      <c r="L8327" s="1" t="s">
        <v>115</v>
      </c>
      <c r="M8327" s="1" t="s">
        <v>1918</v>
      </c>
      <c r="N8327" s="1" t="s">
        <v>2891</v>
      </c>
      <c r="O8327" s="1" t="s">
        <v>2892</v>
      </c>
      <c r="P8327" s="1">
        <v>2</v>
      </c>
      <c r="R8327" s="1">
        <v>1</v>
      </c>
      <c r="S8327" s="1">
        <v>2</v>
      </c>
      <c r="T8327" s="1">
        <v>4</v>
      </c>
      <c r="U8327" s="1">
        <v>3</v>
      </c>
      <c r="W8327" s="1">
        <v>3</v>
      </c>
      <c r="X8327" s="1">
        <v>6</v>
      </c>
      <c r="Y8327" s="1">
        <v>6</v>
      </c>
      <c r="Z8327" s="1">
        <v>-1</v>
      </c>
      <c r="AA8327" s="1">
        <v>3</v>
      </c>
    </row>
    <row r="8328" spans="2:27" hidden="1">
      <c r="B8328" s="89" t="str">
        <f>IFERROR(VLOOKUP(L8328,Diccionarios!$B$5:$E$21,4,0),"NA")</f>
        <v>DIEGO PAREDES</v>
      </c>
      <c r="C8328" s="89" t="str">
        <f>IFERROR(VLOOKUP(L8328,Diccionarios!$B$5:$E$21,3,0),"NA")</f>
        <v>MARCIMEX S.A.</v>
      </c>
      <c r="D8328" s="89" t="str">
        <f>IFERROR(VLOOKUP(CONCATENATE(C8328,M8328),Diccionarios!$H$4:$L$2127,3,0),"NA")</f>
        <v>MARCIMEX</v>
      </c>
      <c r="E8328" s="89" t="str">
        <f>IFERROR(VLOOKUP(CONCATENATE(C8328,M8328),Diccionarios!$H$4:$L$2127,5,0),"NA")</f>
        <v>MIN BALZAR</v>
      </c>
      <c r="F8328" s="89" t="str">
        <f>IFERROR(VLOOKUP(CONCATENATE(C8328,M8328),Diccionarios!$H$4:$N$2127,7,0),"NA")</f>
        <v>945 - MIN BALZAR MARCIMEX</v>
      </c>
      <c r="G8328" s="94" t="str">
        <f>VLOOKUP(F8328,Diccionarios!$N$5:$P$2127,2,0)</f>
        <v>NA</v>
      </c>
      <c r="H8328" s="89" t="str">
        <f>IFERROR(VLOOKUP(E8328,Diccionarios!$L$5:$M$2127,2,0),"NA")</f>
        <v>BRONCE</v>
      </c>
      <c r="I8328" s="89" t="str">
        <f>IFERROR(VLOOKUP(M8328,Diccionarios!$K$5:$P$2127,6,0),"NA")</f>
        <v>FISICO</v>
      </c>
      <c r="J8328" s="89" t="str">
        <f>IFERROR(VLOOKUP(N8328,Diccionarios!$U$4:$V$12,2,0),"NA")</f>
        <v>REFRIGERACIÓN</v>
      </c>
      <c r="K8328" s="89" t="str">
        <f>IFERROR(VLOOKUP(O8328,Diccionarios!$X$5:$Y$43,2,0),"NA")</f>
        <v>PERSEUS</v>
      </c>
      <c r="L8328" s="1" t="s">
        <v>115</v>
      </c>
      <c r="M8328" s="1" t="s">
        <v>1916</v>
      </c>
      <c r="N8328" s="1" t="s">
        <v>2883</v>
      </c>
      <c r="O8328" s="1" t="s">
        <v>2885</v>
      </c>
      <c r="P8328" s="1">
        <v>1</v>
      </c>
      <c r="Q8328" s="1">
        <v>1</v>
      </c>
      <c r="T8328" s="1">
        <v>1</v>
      </c>
      <c r="V8328" s="1">
        <v>1</v>
      </c>
      <c r="W8328" s="1">
        <v>1</v>
      </c>
      <c r="X8328" s="1">
        <v>1</v>
      </c>
      <c r="Z8328" s="1">
        <v>1</v>
      </c>
      <c r="AA8328" s="1">
        <v>1</v>
      </c>
    </row>
    <row r="8329" spans="2:27" hidden="1">
      <c r="B8329" s="89" t="str">
        <f>IFERROR(VLOOKUP(L8329,Diccionarios!$B$5:$E$21,4,0),"NA")</f>
        <v>DIEGO PAREDES</v>
      </c>
      <c r="C8329" s="89" t="str">
        <f>IFERROR(VLOOKUP(L8329,Diccionarios!$B$5:$E$21,3,0),"NA")</f>
        <v>MARCIMEX S.A.</v>
      </c>
      <c r="D8329" s="89" t="str">
        <f>IFERROR(VLOOKUP(CONCATENATE(C8329,M8329),Diccionarios!$H$4:$L$2127,3,0),"NA")</f>
        <v>MARCIMEX</v>
      </c>
      <c r="E8329" s="89" t="str">
        <f>IFERROR(VLOOKUP(CONCATENATE(C8329,M8329),Diccionarios!$H$4:$L$2127,5,0),"NA")</f>
        <v>MIN BALZAR</v>
      </c>
      <c r="F8329" s="89" t="str">
        <f>IFERROR(VLOOKUP(CONCATENATE(C8329,M8329),Diccionarios!$H$4:$N$2127,7,0),"NA")</f>
        <v>945 - MIN BALZAR MARCIMEX</v>
      </c>
      <c r="G8329" s="94" t="str">
        <f>VLOOKUP(F8329,Diccionarios!$N$5:$P$2127,2,0)</f>
        <v>NA</v>
      </c>
      <c r="H8329" s="89" t="str">
        <f>IFERROR(VLOOKUP(E8329,Diccionarios!$L$5:$M$2127,2,0),"NA")</f>
        <v>BRONCE</v>
      </c>
      <c r="I8329" s="89" t="str">
        <f>IFERROR(VLOOKUP(M8329,Diccionarios!$K$5:$P$2127,6,0),"NA")</f>
        <v>FISICO</v>
      </c>
      <c r="J8329" s="89" t="str">
        <f>IFERROR(VLOOKUP(N8329,Diccionarios!$U$4:$V$12,2,0),"NA")</f>
        <v>REFRIGERACIÓN</v>
      </c>
      <c r="K8329" s="89" t="str">
        <f>IFERROR(VLOOKUP(O8329,Diccionarios!$X$5:$Y$43,2,0),"NA")</f>
        <v xml:space="preserve">POLARES </v>
      </c>
      <c r="L8329" s="1" t="s">
        <v>115</v>
      </c>
      <c r="M8329" s="1" t="s">
        <v>1916</v>
      </c>
      <c r="N8329" s="1" t="s">
        <v>2883</v>
      </c>
      <c r="O8329" s="1" t="s">
        <v>2886</v>
      </c>
      <c r="Q8329" s="1">
        <v>1</v>
      </c>
      <c r="R8329" s="1">
        <v>1</v>
      </c>
      <c r="S8329" s="1">
        <v>1</v>
      </c>
      <c r="Y8329" s="1">
        <v>0</v>
      </c>
      <c r="Z8329" s="1">
        <v>1</v>
      </c>
    </row>
    <row r="8330" spans="2:27" hidden="1">
      <c r="B8330" s="89" t="str">
        <f>IFERROR(VLOOKUP(L8330,Diccionarios!$B$5:$E$21,4,0),"NA")</f>
        <v>DIEGO PAREDES</v>
      </c>
      <c r="C8330" s="89" t="str">
        <f>IFERROR(VLOOKUP(L8330,Diccionarios!$B$5:$E$21,3,0),"NA")</f>
        <v>MARCIMEX S.A.</v>
      </c>
      <c r="D8330" s="89" t="str">
        <f>IFERROR(VLOOKUP(CONCATENATE(C8330,M8330),Diccionarios!$H$4:$L$2127,3,0),"NA")</f>
        <v>MARCIMEX</v>
      </c>
      <c r="E8330" s="89" t="str">
        <f>IFERROR(VLOOKUP(CONCATENATE(C8330,M8330),Diccionarios!$H$4:$L$2127,5,0),"NA")</f>
        <v>MIN BALZAR</v>
      </c>
      <c r="F8330" s="89" t="str">
        <f>IFERROR(VLOOKUP(CONCATENATE(C8330,M8330),Diccionarios!$H$4:$N$2127,7,0),"NA")</f>
        <v>945 - MIN BALZAR MARCIMEX</v>
      </c>
      <c r="G8330" s="94" t="str">
        <f>VLOOKUP(F8330,Diccionarios!$N$5:$P$2127,2,0)</f>
        <v>NA</v>
      </c>
      <c r="H8330" s="89" t="str">
        <f>IFERROR(VLOOKUP(E8330,Diccionarios!$L$5:$M$2127,2,0),"NA")</f>
        <v>BRONCE</v>
      </c>
      <c r="I8330" s="89" t="str">
        <f>IFERROR(VLOOKUP(M8330,Diccionarios!$K$5:$P$2127,6,0),"NA")</f>
        <v>FISICO</v>
      </c>
      <c r="J8330" s="89" t="str">
        <f>IFERROR(VLOOKUP(N8330,Diccionarios!$U$4:$V$12,2,0),"NA")</f>
        <v>COCINAS</v>
      </c>
      <c r="K8330" s="89" t="str">
        <f>IFERROR(VLOOKUP(O8330,Diccionarios!$X$5:$Y$43,2,0),"NA")</f>
        <v>COCCION 20"</v>
      </c>
      <c r="L8330" s="1" t="s">
        <v>115</v>
      </c>
      <c r="M8330" s="1" t="s">
        <v>1916</v>
      </c>
      <c r="N8330" s="1" t="s">
        <v>2887</v>
      </c>
      <c r="O8330" s="1" t="s">
        <v>2888</v>
      </c>
      <c r="P8330" s="1">
        <v>2</v>
      </c>
      <c r="R8330" s="1">
        <v>1</v>
      </c>
      <c r="S8330" s="1">
        <v>2</v>
      </c>
      <c r="T8330" s="1">
        <v>3</v>
      </c>
      <c r="U8330" s="1">
        <v>1</v>
      </c>
      <c r="V8330" s="1">
        <v>2</v>
      </c>
      <c r="Y8330" s="1">
        <v>0</v>
      </c>
    </row>
    <row r="8331" spans="2:27" hidden="1">
      <c r="B8331" s="89" t="str">
        <f>IFERROR(VLOOKUP(L8331,Diccionarios!$B$5:$E$21,4,0),"NA")</f>
        <v>DIEGO PAREDES</v>
      </c>
      <c r="C8331" s="89" t="str">
        <f>IFERROR(VLOOKUP(L8331,Diccionarios!$B$5:$E$21,3,0),"NA")</f>
        <v>MARCIMEX S.A.</v>
      </c>
      <c r="D8331" s="89" t="str">
        <f>IFERROR(VLOOKUP(CONCATENATE(C8331,M8331),Diccionarios!$H$4:$L$2127,3,0),"NA")</f>
        <v>MARCIMEX</v>
      </c>
      <c r="E8331" s="89" t="str">
        <f>IFERROR(VLOOKUP(CONCATENATE(C8331,M8331),Diccionarios!$H$4:$L$2127,5,0),"NA")</f>
        <v>MIN BALZAR</v>
      </c>
      <c r="F8331" s="89" t="str">
        <f>IFERROR(VLOOKUP(CONCATENATE(C8331,M8331),Diccionarios!$H$4:$N$2127,7,0),"NA")</f>
        <v>945 - MIN BALZAR MARCIMEX</v>
      </c>
      <c r="G8331" s="94" t="str">
        <f>VLOOKUP(F8331,Diccionarios!$N$5:$P$2127,2,0)</f>
        <v>NA</v>
      </c>
      <c r="H8331" s="89" t="str">
        <f>IFERROR(VLOOKUP(E8331,Diccionarios!$L$5:$M$2127,2,0),"NA")</f>
        <v>BRONCE</v>
      </c>
      <c r="I8331" s="89" t="str">
        <f>IFERROR(VLOOKUP(M8331,Diccionarios!$K$5:$P$2127,6,0),"NA")</f>
        <v>FISICO</v>
      </c>
      <c r="J8331" s="89" t="str">
        <f>IFERROR(VLOOKUP(N8331,Diccionarios!$U$4:$V$12,2,0),"NA")</f>
        <v>COCINAS</v>
      </c>
      <c r="K8331" s="89" t="str">
        <f>IFERROR(VLOOKUP(O8331,Diccionarios!$X$5:$Y$43,2,0),"NA")</f>
        <v>COCCION 24"</v>
      </c>
      <c r="L8331" s="1" t="s">
        <v>115</v>
      </c>
      <c r="M8331" s="1" t="s">
        <v>1916</v>
      </c>
      <c r="N8331" s="1" t="s">
        <v>2887</v>
      </c>
      <c r="O8331" s="1" t="s">
        <v>2889</v>
      </c>
      <c r="S8331" s="1">
        <v>1</v>
      </c>
      <c r="Y8331" s="1">
        <v>2</v>
      </c>
      <c r="Z8331" s="1">
        <v>1</v>
      </c>
      <c r="AA8331" s="1">
        <v>3</v>
      </c>
    </row>
    <row r="8332" spans="2:27" hidden="1">
      <c r="B8332" s="89" t="str">
        <f>IFERROR(VLOOKUP(L8332,Diccionarios!$B$5:$E$21,4,0),"NA")</f>
        <v>DIEGO PAREDES</v>
      </c>
      <c r="C8332" s="89" t="str">
        <f>IFERROR(VLOOKUP(L8332,Diccionarios!$B$5:$E$21,3,0),"NA")</f>
        <v>MARCIMEX S.A.</v>
      </c>
      <c r="D8332" s="89" t="str">
        <f>IFERROR(VLOOKUP(CONCATENATE(C8332,M8332),Diccionarios!$H$4:$L$2127,3,0),"NA")</f>
        <v>MARCIMEX</v>
      </c>
      <c r="E8332" s="89" t="str">
        <f>IFERROR(VLOOKUP(CONCATENATE(C8332,M8332),Diccionarios!$H$4:$L$2127,5,0),"NA")</f>
        <v>MIN BALZAR</v>
      </c>
      <c r="F8332" s="89" t="str">
        <f>IFERROR(VLOOKUP(CONCATENATE(C8332,M8332),Diccionarios!$H$4:$N$2127,7,0),"NA")</f>
        <v>945 - MIN BALZAR MARCIMEX</v>
      </c>
      <c r="G8332" s="94" t="str">
        <f>VLOOKUP(F8332,Diccionarios!$N$5:$P$2127,2,0)</f>
        <v>NA</v>
      </c>
      <c r="H8332" s="89" t="str">
        <f>IFERROR(VLOOKUP(E8332,Diccionarios!$L$5:$M$2127,2,0),"NA")</f>
        <v>BRONCE</v>
      </c>
      <c r="I8332" s="89" t="str">
        <f>IFERROR(VLOOKUP(M8332,Diccionarios!$K$5:$P$2127,6,0),"NA")</f>
        <v>FISICO</v>
      </c>
      <c r="J8332" s="89" t="str">
        <f>IFERROR(VLOOKUP(N8332,Diccionarios!$U$4:$V$12,2,0),"NA")</f>
        <v>COCINAS</v>
      </c>
      <c r="K8332" s="89" t="str">
        <f>IFERROR(VLOOKUP(O8332,Diccionarios!$X$5:$Y$43,2,0),"NA")</f>
        <v>COCCION 30"</v>
      </c>
      <c r="L8332" s="1" t="s">
        <v>115</v>
      </c>
      <c r="M8332" s="1" t="s">
        <v>1916</v>
      </c>
      <c r="N8332" s="1" t="s">
        <v>2887</v>
      </c>
      <c r="O8332" s="1" t="s">
        <v>2890</v>
      </c>
      <c r="R8332" s="1">
        <v>1</v>
      </c>
      <c r="V8332" s="1">
        <v>2</v>
      </c>
    </row>
    <row r="8333" spans="2:27" hidden="1">
      <c r="B8333" s="89" t="str">
        <f>IFERROR(VLOOKUP(L8333,Diccionarios!$B$5:$E$21,4,0),"NA")</f>
        <v>DIEGO PAREDES</v>
      </c>
      <c r="C8333" s="89" t="str">
        <f>IFERROR(VLOOKUP(L8333,Diccionarios!$B$5:$E$21,3,0),"NA")</f>
        <v>MARCIMEX S.A.</v>
      </c>
      <c r="D8333" s="89" t="str">
        <f>IFERROR(VLOOKUP(CONCATENATE(C8333,M8333),Diccionarios!$H$4:$L$2127,3,0),"NA")</f>
        <v>MARCIMEX</v>
      </c>
      <c r="E8333" s="89" t="str">
        <f>IFERROR(VLOOKUP(CONCATENATE(C8333,M8333),Diccionarios!$H$4:$L$2127,5,0),"NA")</f>
        <v>MIN BALZAR</v>
      </c>
      <c r="F8333" s="89" t="str">
        <f>IFERROR(VLOOKUP(CONCATENATE(C8333,M8333),Diccionarios!$H$4:$N$2127,7,0),"NA")</f>
        <v>945 - MIN BALZAR MARCIMEX</v>
      </c>
      <c r="G8333" s="94" t="str">
        <f>VLOOKUP(F8333,Diccionarios!$N$5:$P$2127,2,0)</f>
        <v>NA</v>
      </c>
      <c r="H8333" s="89" t="str">
        <f>IFERROR(VLOOKUP(E8333,Diccionarios!$L$5:$M$2127,2,0),"NA")</f>
        <v>BRONCE</v>
      </c>
      <c r="I8333" s="89" t="str">
        <f>IFERROR(VLOOKUP(M8333,Diccionarios!$K$5:$P$2127,6,0),"NA")</f>
        <v>FISICO</v>
      </c>
      <c r="J8333" s="89" t="str">
        <f>IFERROR(VLOOKUP(N8333,Diccionarios!$U$4:$V$12,2,0),"NA")</f>
        <v>LAVADO</v>
      </c>
      <c r="K8333" s="89" t="str">
        <f>IFERROR(VLOOKUP(O8333,Diccionarios!$X$5:$Y$43,2,0),"NA")</f>
        <v>SEMIAUTOMATICO</v>
      </c>
      <c r="L8333" s="1" t="s">
        <v>115</v>
      </c>
      <c r="M8333" s="1" t="s">
        <v>1916</v>
      </c>
      <c r="N8333" s="1" t="s">
        <v>2891</v>
      </c>
      <c r="O8333" s="1" t="s">
        <v>2892</v>
      </c>
      <c r="P8333" s="1">
        <v>1</v>
      </c>
      <c r="Q8333" s="1">
        <v>3</v>
      </c>
      <c r="V8333" s="1">
        <v>3</v>
      </c>
      <c r="W8333" s="1">
        <v>2</v>
      </c>
      <c r="Y8333" s="1">
        <v>1</v>
      </c>
      <c r="Z8333" s="1">
        <v>1</v>
      </c>
      <c r="AA8333" s="1">
        <v>2</v>
      </c>
    </row>
    <row r="8334" spans="2:27" hidden="1">
      <c r="B8334" s="89" t="str">
        <f>IFERROR(VLOOKUP(L8334,Diccionarios!$B$5:$E$21,4,0),"NA")</f>
        <v>DIEGO PAREDES</v>
      </c>
      <c r="C8334" s="89" t="str">
        <f>IFERROR(VLOOKUP(L8334,Diccionarios!$B$5:$E$21,3,0),"NA")</f>
        <v>MARCIMEX S.A.</v>
      </c>
      <c r="D8334" s="89" t="str">
        <f>IFERROR(VLOOKUP(CONCATENATE(C8334,M8334),Diccionarios!$H$4:$L$2127,3,0),"NA")</f>
        <v>MARCIMEX</v>
      </c>
      <c r="E8334" s="89" t="str">
        <f>IFERROR(VLOOKUP(CONCATENATE(C8334,M8334),Diccionarios!$H$4:$L$2127,5,0),"NA")</f>
        <v>MIN BALZAR</v>
      </c>
      <c r="F8334" s="89" t="str">
        <f>IFERROR(VLOOKUP(CONCATENATE(C8334,M8334),Diccionarios!$H$4:$N$2127,7,0),"NA")</f>
        <v>945 - MIN BALZAR MARCIMEX</v>
      </c>
      <c r="G8334" s="94" t="str">
        <f>VLOOKUP(F8334,Diccionarios!$N$5:$P$2127,2,0)</f>
        <v>NA</v>
      </c>
      <c r="H8334" s="89" t="str">
        <f>IFERROR(VLOOKUP(E8334,Diccionarios!$L$5:$M$2127,2,0),"NA")</f>
        <v>BRONCE</v>
      </c>
      <c r="I8334" s="89" t="str">
        <f>IFERROR(VLOOKUP(M8334,Diccionarios!$K$5:$P$2127,6,0),"NA")</f>
        <v>FISICO</v>
      </c>
      <c r="J8334" s="89" t="str">
        <f>IFERROR(VLOOKUP(N8334,Diccionarios!$U$4:$V$12,2,0),"NA")</f>
        <v>LAVADO</v>
      </c>
      <c r="K8334" s="89" t="str">
        <f>IFERROR(VLOOKUP(O8334,Diccionarios!$X$5:$Y$43,2,0),"NA")</f>
        <v>AUTOMATICO</v>
      </c>
      <c r="L8334" s="1" t="s">
        <v>115</v>
      </c>
      <c r="M8334" s="1" t="s">
        <v>1916</v>
      </c>
      <c r="N8334" s="1" t="s">
        <v>2891</v>
      </c>
      <c r="O8334" s="1" t="s">
        <v>2910</v>
      </c>
      <c r="S8334" s="1">
        <v>-1</v>
      </c>
    </row>
    <row r="8335" spans="2:27" hidden="1">
      <c r="B8335" s="89" t="str">
        <f>IFERROR(VLOOKUP(L8335,Diccionarios!$B$5:$E$21,4,0),"NA")</f>
        <v>DIEGO PAREDES</v>
      </c>
      <c r="C8335" s="89" t="str">
        <f>IFERROR(VLOOKUP(L8335,Diccionarios!$B$5:$E$21,3,0),"NA")</f>
        <v>MARCIMEX S.A.</v>
      </c>
      <c r="D8335" s="89" t="str">
        <f>IFERROR(VLOOKUP(CONCATENATE(C8335,M8335),Diccionarios!$H$4:$L$2127,3,0),"NA")</f>
        <v>MARCIMEX</v>
      </c>
      <c r="E8335" s="89" t="str">
        <f>IFERROR(VLOOKUP(CONCATENATE(C8335,M8335),Diccionarios!$H$4:$L$2127,5,0),"NA")</f>
        <v>MIN BABAHOYO 1</v>
      </c>
      <c r="F8335" s="89" t="str">
        <f>IFERROR(VLOOKUP(CONCATENATE(C8335,M8335),Diccionarios!$H$4:$N$2127,7,0),"NA")</f>
        <v>878 - MIN BABAHOYO 1  (155)</v>
      </c>
      <c r="G8335" s="94">
        <f>VLOOKUP(F8335,Diccionarios!$N$5:$P$2127,2,0)</f>
        <v>878</v>
      </c>
      <c r="H8335" s="89" t="str">
        <f>IFERROR(VLOOKUP(E8335,Diccionarios!$L$5:$M$2127,2,0),"NA")</f>
        <v>ORO</v>
      </c>
      <c r="I8335" s="89" t="str">
        <f>IFERROR(VLOOKUP(M8335,Diccionarios!$K$5:$P$2127,6,0),"NA")</f>
        <v>FISICO</v>
      </c>
      <c r="J8335" s="89" t="str">
        <f>IFERROR(VLOOKUP(N8335,Diccionarios!$U$4:$V$12,2,0),"NA")</f>
        <v>REFRIGERACIÓN</v>
      </c>
      <c r="K8335" s="89" t="str">
        <f>IFERROR(VLOOKUP(O8335,Diccionarios!$X$5:$Y$43,2,0),"NA")</f>
        <v>PERSEUS</v>
      </c>
      <c r="L8335" s="1" t="s">
        <v>115</v>
      </c>
      <c r="M8335" s="1" t="s">
        <v>1911</v>
      </c>
      <c r="N8335" s="1" t="s">
        <v>2883</v>
      </c>
      <c r="O8335" s="1" t="s">
        <v>2885</v>
      </c>
      <c r="P8335" s="1">
        <v>3</v>
      </c>
      <c r="Q8335" s="1">
        <v>1</v>
      </c>
      <c r="R8335" s="1">
        <v>1</v>
      </c>
      <c r="S8335" s="1">
        <v>1</v>
      </c>
      <c r="T8335" s="1">
        <v>1</v>
      </c>
      <c r="U8335" s="1">
        <v>0</v>
      </c>
      <c r="V8335" s="1">
        <v>3</v>
      </c>
      <c r="W8335" s="1">
        <v>1</v>
      </c>
      <c r="X8335" s="1">
        <v>2</v>
      </c>
      <c r="Z8335" s="1">
        <v>3</v>
      </c>
      <c r="AA8335" s="1">
        <v>2</v>
      </c>
    </row>
    <row r="8336" spans="2:27" hidden="1">
      <c r="B8336" s="89" t="str">
        <f>IFERROR(VLOOKUP(L8336,Diccionarios!$B$5:$E$21,4,0),"NA")</f>
        <v>DIEGO PAREDES</v>
      </c>
      <c r="C8336" s="89" t="str">
        <f>IFERROR(VLOOKUP(L8336,Diccionarios!$B$5:$E$21,3,0),"NA")</f>
        <v>MARCIMEX S.A.</v>
      </c>
      <c r="D8336" s="89" t="str">
        <f>IFERROR(VLOOKUP(CONCATENATE(C8336,M8336),Diccionarios!$H$4:$L$2127,3,0),"NA")</f>
        <v>MARCIMEX</v>
      </c>
      <c r="E8336" s="89" t="str">
        <f>IFERROR(VLOOKUP(CONCATENATE(C8336,M8336),Diccionarios!$H$4:$L$2127,5,0),"NA")</f>
        <v>MIN BABAHOYO 1</v>
      </c>
      <c r="F8336" s="89" t="str">
        <f>IFERROR(VLOOKUP(CONCATENATE(C8336,M8336),Diccionarios!$H$4:$N$2127,7,0),"NA")</f>
        <v>878 - MIN BABAHOYO 1  (155)</v>
      </c>
      <c r="G8336" s="94">
        <f>VLOOKUP(F8336,Diccionarios!$N$5:$P$2127,2,0)</f>
        <v>878</v>
      </c>
      <c r="H8336" s="89" t="str">
        <f>IFERROR(VLOOKUP(E8336,Diccionarios!$L$5:$M$2127,2,0),"NA")</f>
        <v>ORO</v>
      </c>
      <c r="I8336" s="89" t="str">
        <f>IFERROR(VLOOKUP(M8336,Diccionarios!$K$5:$P$2127,6,0),"NA")</f>
        <v>FISICO</v>
      </c>
      <c r="J8336" s="89" t="str">
        <f>IFERROR(VLOOKUP(N8336,Diccionarios!$U$4:$V$12,2,0),"NA")</f>
        <v>REFRIGERACIÓN</v>
      </c>
      <c r="K8336" s="89" t="str">
        <f>IFERROR(VLOOKUP(O8336,Diccionarios!$X$5:$Y$43,2,0),"NA")</f>
        <v xml:space="preserve">POLARES </v>
      </c>
      <c r="L8336" s="1" t="s">
        <v>115</v>
      </c>
      <c r="M8336" s="1" t="s">
        <v>1911</v>
      </c>
      <c r="N8336" s="1" t="s">
        <v>2883</v>
      </c>
      <c r="O8336" s="1" t="s">
        <v>2886</v>
      </c>
      <c r="P8336" s="1">
        <v>1</v>
      </c>
      <c r="Q8336" s="1">
        <v>2</v>
      </c>
      <c r="R8336" s="1">
        <v>2</v>
      </c>
      <c r="S8336" s="1">
        <v>1</v>
      </c>
      <c r="T8336" s="1">
        <v>1</v>
      </c>
      <c r="U8336" s="1">
        <v>1</v>
      </c>
      <c r="X8336" s="1">
        <v>2</v>
      </c>
      <c r="Y8336" s="1">
        <v>0</v>
      </c>
      <c r="AA8336" s="1">
        <v>2</v>
      </c>
    </row>
    <row r="8337" spans="2:27" hidden="1">
      <c r="B8337" s="89" t="str">
        <f>IFERROR(VLOOKUP(L8337,Diccionarios!$B$5:$E$21,4,0),"NA")</f>
        <v>DIEGO PAREDES</v>
      </c>
      <c r="C8337" s="89" t="str">
        <f>IFERROR(VLOOKUP(L8337,Diccionarios!$B$5:$E$21,3,0),"NA")</f>
        <v>MARCIMEX S.A.</v>
      </c>
      <c r="D8337" s="89" t="str">
        <f>IFERROR(VLOOKUP(CONCATENATE(C8337,M8337),Diccionarios!$H$4:$L$2127,3,0),"NA")</f>
        <v>MARCIMEX</v>
      </c>
      <c r="E8337" s="89" t="str">
        <f>IFERROR(VLOOKUP(CONCATENATE(C8337,M8337),Diccionarios!$H$4:$L$2127,5,0),"NA")</f>
        <v>MIN BABAHOYO 1</v>
      </c>
      <c r="F8337" s="89" t="str">
        <f>IFERROR(VLOOKUP(CONCATENATE(C8337,M8337),Diccionarios!$H$4:$N$2127,7,0),"NA")</f>
        <v>878 - MIN BABAHOYO 1  (155)</v>
      </c>
      <c r="G8337" s="94">
        <f>VLOOKUP(F8337,Diccionarios!$N$5:$P$2127,2,0)</f>
        <v>878</v>
      </c>
      <c r="H8337" s="89" t="str">
        <f>IFERROR(VLOOKUP(E8337,Diccionarios!$L$5:$M$2127,2,0),"NA")</f>
        <v>ORO</v>
      </c>
      <c r="I8337" s="89" t="str">
        <f>IFERROR(VLOOKUP(M8337,Diccionarios!$K$5:$P$2127,6,0),"NA")</f>
        <v>FISICO</v>
      </c>
      <c r="J8337" s="89" t="str">
        <f>IFERROR(VLOOKUP(N8337,Diccionarios!$U$4:$V$12,2,0),"NA")</f>
        <v>COCINAS</v>
      </c>
      <c r="K8337" s="89" t="str">
        <f>IFERROR(VLOOKUP(O8337,Diccionarios!$X$5:$Y$43,2,0),"NA")</f>
        <v>COCCION 20"</v>
      </c>
      <c r="L8337" s="1" t="s">
        <v>115</v>
      </c>
      <c r="M8337" s="1" t="s">
        <v>1911</v>
      </c>
      <c r="N8337" s="1" t="s">
        <v>2887</v>
      </c>
      <c r="O8337" s="1" t="s">
        <v>2888</v>
      </c>
      <c r="P8337" s="1">
        <v>1</v>
      </c>
      <c r="Q8337" s="1">
        <v>1</v>
      </c>
      <c r="R8337" s="1">
        <v>1</v>
      </c>
      <c r="U8337" s="1">
        <v>3</v>
      </c>
      <c r="V8337" s="1">
        <v>1</v>
      </c>
    </row>
    <row r="8338" spans="2:27" hidden="1">
      <c r="B8338" s="89" t="str">
        <f>IFERROR(VLOOKUP(L8338,Diccionarios!$B$5:$E$21,4,0),"NA")</f>
        <v>DIEGO PAREDES</v>
      </c>
      <c r="C8338" s="89" t="str">
        <f>IFERROR(VLOOKUP(L8338,Diccionarios!$B$5:$E$21,3,0),"NA")</f>
        <v>MARCIMEX S.A.</v>
      </c>
      <c r="D8338" s="89" t="str">
        <f>IFERROR(VLOOKUP(CONCATENATE(C8338,M8338),Diccionarios!$H$4:$L$2127,3,0),"NA")</f>
        <v>MARCIMEX</v>
      </c>
      <c r="E8338" s="89" t="str">
        <f>IFERROR(VLOOKUP(CONCATENATE(C8338,M8338),Diccionarios!$H$4:$L$2127,5,0),"NA")</f>
        <v>MIN BABAHOYO 1</v>
      </c>
      <c r="F8338" s="89" t="str">
        <f>IFERROR(VLOOKUP(CONCATENATE(C8338,M8338),Diccionarios!$H$4:$N$2127,7,0),"NA")</f>
        <v>878 - MIN BABAHOYO 1  (155)</v>
      </c>
      <c r="G8338" s="94">
        <f>VLOOKUP(F8338,Diccionarios!$N$5:$P$2127,2,0)</f>
        <v>878</v>
      </c>
      <c r="H8338" s="89" t="str">
        <f>IFERROR(VLOOKUP(E8338,Diccionarios!$L$5:$M$2127,2,0),"NA")</f>
        <v>ORO</v>
      </c>
      <c r="I8338" s="89" t="str">
        <f>IFERROR(VLOOKUP(M8338,Diccionarios!$K$5:$P$2127,6,0),"NA")</f>
        <v>FISICO</v>
      </c>
      <c r="J8338" s="89" t="str">
        <f>IFERROR(VLOOKUP(N8338,Diccionarios!$U$4:$V$12,2,0),"NA")</f>
        <v>COCINAS</v>
      </c>
      <c r="K8338" s="89" t="str">
        <f>IFERROR(VLOOKUP(O8338,Diccionarios!$X$5:$Y$43,2,0),"NA")</f>
        <v>COCCION 24"</v>
      </c>
      <c r="L8338" s="1" t="s">
        <v>115</v>
      </c>
      <c r="M8338" s="1" t="s">
        <v>1911</v>
      </c>
      <c r="N8338" s="1" t="s">
        <v>2887</v>
      </c>
      <c r="O8338" s="1" t="s">
        <v>2889</v>
      </c>
      <c r="Q8338" s="1">
        <v>1</v>
      </c>
      <c r="S8338" s="1">
        <v>2</v>
      </c>
      <c r="U8338" s="1">
        <v>0</v>
      </c>
      <c r="V8338" s="1">
        <v>1</v>
      </c>
      <c r="Z8338" s="1">
        <v>1</v>
      </c>
      <c r="AA8338" s="1">
        <v>3</v>
      </c>
    </row>
    <row r="8339" spans="2:27" hidden="1">
      <c r="B8339" s="89" t="str">
        <f>IFERROR(VLOOKUP(L8339,Diccionarios!$B$5:$E$21,4,0),"NA")</f>
        <v>DIEGO PAREDES</v>
      </c>
      <c r="C8339" s="89" t="str">
        <f>IFERROR(VLOOKUP(L8339,Diccionarios!$B$5:$E$21,3,0),"NA")</f>
        <v>MARCIMEX S.A.</v>
      </c>
      <c r="D8339" s="89" t="str">
        <f>IFERROR(VLOOKUP(CONCATENATE(C8339,M8339),Diccionarios!$H$4:$L$2127,3,0),"NA")</f>
        <v>MARCIMEX</v>
      </c>
      <c r="E8339" s="89" t="str">
        <f>IFERROR(VLOOKUP(CONCATENATE(C8339,M8339),Diccionarios!$H$4:$L$2127,5,0),"NA")</f>
        <v>MIN BABAHOYO 1</v>
      </c>
      <c r="F8339" s="89" t="str">
        <f>IFERROR(VLOOKUP(CONCATENATE(C8339,M8339),Diccionarios!$H$4:$N$2127,7,0),"NA")</f>
        <v>878 - MIN BABAHOYO 1  (155)</v>
      </c>
      <c r="G8339" s="94">
        <f>VLOOKUP(F8339,Diccionarios!$N$5:$P$2127,2,0)</f>
        <v>878</v>
      </c>
      <c r="H8339" s="89" t="str">
        <f>IFERROR(VLOOKUP(E8339,Diccionarios!$L$5:$M$2127,2,0),"NA")</f>
        <v>ORO</v>
      </c>
      <c r="I8339" s="89" t="str">
        <f>IFERROR(VLOOKUP(M8339,Diccionarios!$K$5:$P$2127,6,0),"NA")</f>
        <v>FISICO</v>
      </c>
      <c r="J8339" s="89" t="str">
        <f>IFERROR(VLOOKUP(N8339,Diccionarios!$U$4:$V$12,2,0),"NA")</f>
        <v>COCINAS</v>
      </c>
      <c r="K8339" s="89" t="str">
        <f>IFERROR(VLOOKUP(O8339,Diccionarios!$X$5:$Y$43,2,0),"NA")</f>
        <v>COCCION 30"</v>
      </c>
      <c r="L8339" s="1" t="s">
        <v>115</v>
      </c>
      <c r="M8339" s="1" t="s">
        <v>1911</v>
      </c>
      <c r="N8339" s="1" t="s">
        <v>2887</v>
      </c>
      <c r="O8339" s="1" t="s">
        <v>2890</v>
      </c>
      <c r="P8339" s="1">
        <v>3</v>
      </c>
      <c r="T8339" s="1">
        <v>2</v>
      </c>
      <c r="U8339" s="1">
        <v>2</v>
      </c>
      <c r="W8339" s="1">
        <v>2</v>
      </c>
      <c r="X8339" s="1">
        <v>1</v>
      </c>
      <c r="Y8339" s="1">
        <v>1</v>
      </c>
      <c r="Z8339" s="1">
        <v>1</v>
      </c>
      <c r="AA8339" s="1">
        <v>3</v>
      </c>
    </row>
    <row r="8340" spans="2:27" hidden="1">
      <c r="B8340" s="89" t="str">
        <f>IFERROR(VLOOKUP(L8340,Diccionarios!$B$5:$E$21,4,0),"NA")</f>
        <v>DIEGO PAREDES</v>
      </c>
      <c r="C8340" s="89" t="str">
        <f>IFERROR(VLOOKUP(L8340,Diccionarios!$B$5:$E$21,3,0),"NA")</f>
        <v>MARCIMEX S.A.</v>
      </c>
      <c r="D8340" s="89" t="str">
        <f>IFERROR(VLOOKUP(CONCATENATE(C8340,M8340),Diccionarios!$H$4:$L$2127,3,0),"NA")</f>
        <v>MARCIMEX</v>
      </c>
      <c r="E8340" s="89" t="str">
        <f>IFERROR(VLOOKUP(CONCATENATE(C8340,M8340),Diccionarios!$H$4:$L$2127,5,0),"NA")</f>
        <v>MIN BABAHOYO 1</v>
      </c>
      <c r="F8340" s="89" t="str">
        <f>IFERROR(VLOOKUP(CONCATENATE(C8340,M8340),Diccionarios!$H$4:$N$2127,7,0),"NA")</f>
        <v>878 - MIN BABAHOYO 1  (155)</v>
      </c>
      <c r="G8340" s="94">
        <f>VLOOKUP(F8340,Diccionarios!$N$5:$P$2127,2,0)</f>
        <v>878</v>
      </c>
      <c r="H8340" s="89" t="str">
        <f>IFERROR(VLOOKUP(E8340,Diccionarios!$L$5:$M$2127,2,0),"NA")</f>
        <v>ORO</v>
      </c>
      <c r="I8340" s="89" t="str">
        <f>IFERROR(VLOOKUP(M8340,Diccionarios!$K$5:$P$2127,6,0),"NA")</f>
        <v>FISICO</v>
      </c>
      <c r="J8340" s="89" t="str">
        <f>IFERROR(VLOOKUP(N8340,Diccionarios!$U$4:$V$12,2,0),"NA")</f>
        <v>LAVADO</v>
      </c>
      <c r="K8340" s="89" t="str">
        <f>IFERROR(VLOOKUP(O8340,Diccionarios!$X$5:$Y$43,2,0),"NA")</f>
        <v>SEMIAUTOMATICO</v>
      </c>
      <c r="L8340" s="1" t="s">
        <v>115</v>
      </c>
      <c r="M8340" s="1" t="s">
        <v>1911</v>
      </c>
      <c r="N8340" s="1" t="s">
        <v>2891</v>
      </c>
      <c r="O8340" s="1" t="s">
        <v>2892</v>
      </c>
      <c r="P8340" s="1">
        <v>1</v>
      </c>
      <c r="Q8340" s="1">
        <v>1</v>
      </c>
      <c r="R8340" s="1">
        <v>1</v>
      </c>
      <c r="S8340" s="1">
        <v>0</v>
      </c>
      <c r="T8340" s="1">
        <v>7</v>
      </c>
      <c r="U8340" s="1">
        <v>3</v>
      </c>
      <c r="V8340" s="1">
        <v>4</v>
      </c>
      <c r="W8340" s="1">
        <v>5</v>
      </c>
      <c r="X8340" s="1">
        <v>2</v>
      </c>
      <c r="Y8340" s="1">
        <v>1</v>
      </c>
      <c r="Z8340" s="1">
        <v>2</v>
      </c>
      <c r="AA8340" s="1">
        <v>6</v>
      </c>
    </row>
    <row r="8341" spans="2:27" hidden="1">
      <c r="B8341" s="89" t="str">
        <f>IFERROR(VLOOKUP(L8341,Diccionarios!$B$5:$E$21,4,0),"NA")</f>
        <v>DIEGO PAREDES</v>
      </c>
      <c r="C8341" s="89" t="str">
        <f>IFERROR(VLOOKUP(L8341,Diccionarios!$B$5:$E$21,3,0),"NA")</f>
        <v>MARCIMEX S.A.</v>
      </c>
      <c r="D8341" s="89" t="str">
        <f>IFERROR(VLOOKUP(CONCATENATE(C8341,M8341),Diccionarios!$H$4:$L$2127,3,0),"NA")</f>
        <v>MARCIMEX</v>
      </c>
      <c r="E8341" s="89" t="str">
        <f>IFERROR(VLOOKUP(CONCATENATE(C8341,M8341),Diccionarios!$H$4:$L$2127,5,0),"NA")</f>
        <v>MIN BABAHOYO 1</v>
      </c>
      <c r="F8341" s="89" t="str">
        <f>IFERROR(VLOOKUP(CONCATENATE(C8341,M8341),Diccionarios!$H$4:$N$2127,7,0),"NA")</f>
        <v>878 - MIN BABAHOYO 1  (155)</v>
      </c>
      <c r="G8341" s="94">
        <f>VLOOKUP(F8341,Diccionarios!$N$5:$P$2127,2,0)</f>
        <v>878</v>
      </c>
      <c r="H8341" s="89" t="str">
        <f>IFERROR(VLOOKUP(E8341,Diccionarios!$L$5:$M$2127,2,0),"NA")</f>
        <v>ORO</v>
      </c>
      <c r="I8341" s="89" t="str">
        <f>IFERROR(VLOOKUP(M8341,Diccionarios!$K$5:$P$2127,6,0),"NA")</f>
        <v>FISICO</v>
      </c>
      <c r="J8341" s="89" t="str">
        <f>IFERROR(VLOOKUP(N8341,Diccionarios!$U$4:$V$12,2,0),"NA")</f>
        <v>LAVADO</v>
      </c>
      <c r="K8341" s="89" t="str">
        <f>IFERROR(VLOOKUP(O8341,Diccionarios!$X$5:$Y$43,2,0),"NA")</f>
        <v>AUTOMATICO</v>
      </c>
      <c r="L8341" s="1" t="s">
        <v>115</v>
      </c>
      <c r="M8341" s="1" t="s">
        <v>1911</v>
      </c>
      <c r="N8341" s="1" t="s">
        <v>2891</v>
      </c>
      <c r="O8341" s="1" t="s">
        <v>2910</v>
      </c>
      <c r="Z8341" s="1">
        <v>-1</v>
      </c>
    </row>
    <row r="8342" spans="2:27" hidden="1">
      <c r="B8342" s="89" t="str">
        <f>IFERROR(VLOOKUP(L8342,Diccionarios!$B$5:$E$21,4,0),"NA")</f>
        <v>DIEGO PAREDES</v>
      </c>
      <c r="C8342" s="89" t="str">
        <f>IFERROR(VLOOKUP(L8342,Diccionarios!$B$5:$E$21,3,0),"NA")</f>
        <v>MARCIMEX S.A.</v>
      </c>
      <c r="D8342" s="89" t="str">
        <f>IFERROR(VLOOKUP(CONCATENATE(C8342,M8342),Diccionarios!$H$4:$L$2127,3,0),"NA")</f>
        <v>MARCIMEX</v>
      </c>
      <c r="E8342" s="89" t="str">
        <f>IFERROR(VLOOKUP(CONCATENATE(C8342,M8342),Diccionarios!$H$4:$L$2127,5,0),"NA")</f>
        <v>MIN AZOGUES 1</v>
      </c>
      <c r="F8342" s="89" t="str">
        <f>IFERROR(VLOOKUP(CONCATENATE(C8342,M8342),Diccionarios!$H$4:$N$2127,7,0),"NA")</f>
        <v>877 - MIN AZOGUES 1  (10)</v>
      </c>
      <c r="G8342" s="94" t="str">
        <f>VLOOKUP(F8342,Diccionarios!$N$5:$P$2127,2,0)</f>
        <v>NA</v>
      </c>
      <c r="H8342" s="89" t="str">
        <f>IFERROR(VLOOKUP(E8342,Diccionarios!$L$5:$M$2127,2,0),"NA")</f>
        <v>BRONCE</v>
      </c>
      <c r="I8342" s="89" t="str">
        <f>IFERROR(VLOOKUP(M8342,Diccionarios!$K$5:$P$2127,6,0),"NA")</f>
        <v>FISICO</v>
      </c>
      <c r="J8342" s="89" t="str">
        <f>IFERROR(VLOOKUP(N8342,Diccionarios!$U$4:$V$12,2,0),"NA")</f>
        <v>REFRIGERACIÓN</v>
      </c>
      <c r="K8342" s="89" t="str">
        <f>IFERROR(VLOOKUP(O8342,Diccionarios!$X$5:$Y$43,2,0),"NA")</f>
        <v>PERSEUS</v>
      </c>
      <c r="L8342" s="1" t="s">
        <v>115</v>
      </c>
      <c r="M8342" s="1" t="s">
        <v>1908</v>
      </c>
      <c r="N8342" s="1" t="s">
        <v>2883</v>
      </c>
      <c r="O8342" s="1" t="s">
        <v>2885</v>
      </c>
      <c r="R8342" s="1">
        <v>1</v>
      </c>
      <c r="S8342" s="1">
        <v>2</v>
      </c>
      <c r="V8342" s="1">
        <v>1</v>
      </c>
      <c r="X8342" s="1">
        <v>1</v>
      </c>
      <c r="Y8342" s="1">
        <v>1</v>
      </c>
    </row>
    <row r="8343" spans="2:27" hidden="1">
      <c r="B8343" s="89" t="str">
        <f>IFERROR(VLOOKUP(L8343,Diccionarios!$B$5:$E$21,4,0),"NA")</f>
        <v>DIEGO PAREDES</v>
      </c>
      <c r="C8343" s="89" t="str">
        <f>IFERROR(VLOOKUP(L8343,Diccionarios!$B$5:$E$21,3,0),"NA")</f>
        <v>MARCIMEX S.A.</v>
      </c>
      <c r="D8343" s="89" t="str">
        <f>IFERROR(VLOOKUP(CONCATENATE(C8343,M8343),Diccionarios!$H$4:$L$2127,3,0),"NA")</f>
        <v>MARCIMEX</v>
      </c>
      <c r="E8343" s="89" t="str">
        <f>IFERROR(VLOOKUP(CONCATENATE(C8343,M8343),Diccionarios!$H$4:$L$2127,5,0),"NA")</f>
        <v>MIN AZOGUES 1</v>
      </c>
      <c r="F8343" s="89" t="str">
        <f>IFERROR(VLOOKUP(CONCATENATE(C8343,M8343),Diccionarios!$H$4:$N$2127,7,0),"NA")</f>
        <v>877 - MIN AZOGUES 1  (10)</v>
      </c>
      <c r="G8343" s="94" t="str">
        <f>VLOOKUP(F8343,Diccionarios!$N$5:$P$2127,2,0)</f>
        <v>NA</v>
      </c>
      <c r="H8343" s="89" t="str">
        <f>IFERROR(VLOOKUP(E8343,Diccionarios!$L$5:$M$2127,2,0),"NA")</f>
        <v>BRONCE</v>
      </c>
      <c r="I8343" s="89" t="str">
        <f>IFERROR(VLOOKUP(M8343,Diccionarios!$K$5:$P$2127,6,0),"NA")</f>
        <v>FISICO</v>
      </c>
      <c r="J8343" s="89" t="str">
        <f>IFERROR(VLOOKUP(N8343,Diccionarios!$U$4:$V$12,2,0),"NA")</f>
        <v>REFRIGERACIÓN</v>
      </c>
      <c r="K8343" s="89" t="str">
        <f>IFERROR(VLOOKUP(O8343,Diccionarios!$X$5:$Y$43,2,0),"NA")</f>
        <v xml:space="preserve">POLARES </v>
      </c>
      <c r="L8343" s="1" t="s">
        <v>115</v>
      </c>
      <c r="M8343" s="1" t="s">
        <v>1908</v>
      </c>
      <c r="N8343" s="1" t="s">
        <v>2883</v>
      </c>
      <c r="O8343" s="1" t="s">
        <v>2886</v>
      </c>
      <c r="P8343" s="1">
        <v>1</v>
      </c>
      <c r="R8343" s="1">
        <v>1</v>
      </c>
      <c r="S8343" s="1">
        <v>1</v>
      </c>
      <c r="T8343" s="1">
        <v>3</v>
      </c>
      <c r="V8343" s="1">
        <v>1</v>
      </c>
      <c r="X8343" s="1">
        <v>1</v>
      </c>
      <c r="Y8343" s="1">
        <v>0</v>
      </c>
      <c r="Z8343" s="1">
        <v>1</v>
      </c>
      <c r="AA8343" s="1">
        <v>1</v>
      </c>
    </row>
    <row r="8344" spans="2:27" hidden="1">
      <c r="B8344" s="89" t="str">
        <f>IFERROR(VLOOKUP(L8344,Diccionarios!$B$5:$E$21,4,0),"NA")</f>
        <v>DIEGO PAREDES</v>
      </c>
      <c r="C8344" s="89" t="str">
        <f>IFERROR(VLOOKUP(L8344,Diccionarios!$B$5:$E$21,3,0),"NA")</f>
        <v>MARCIMEX S.A.</v>
      </c>
      <c r="D8344" s="89" t="str">
        <f>IFERROR(VLOOKUP(CONCATENATE(C8344,M8344),Diccionarios!$H$4:$L$2127,3,0),"NA")</f>
        <v>MARCIMEX</v>
      </c>
      <c r="E8344" s="89" t="str">
        <f>IFERROR(VLOOKUP(CONCATENATE(C8344,M8344),Diccionarios!$H$4:$L$2127,5,0),"NA")</f>
        <v>MIN AZOGUES 1</v>
      </c>
      <c r="F8344" s="89" t="str">
        <f>IFERROR(VLOOKUP(CONCATENATE(C8344,M8344),Diccionarios!$H$4:$N$2127,7,0),"NA")</f>
        <v>877 - MIN AZOGUES 1  (10)</v>
      </c>
      <c r="G8344" s="94" t="str">
        <f>VLOOKUP(F8344,Diccionarios!$N$5:$P$2127,2,0)</f>
        <v>NA</v>
      </c>
      <c r="H8344" s="89" t="str">
        <f>IFERROR(VLOOKUP(E8344,Diccionarios!$L$5:$M$2127,2,0),"NA")</f>
        <v>BRONCE</v>
      </c>
      <c r="I8344" s="89" t="str">
        <f>IFERROR(VLOOKUP(M8344,Diccionarios!$K$5:$P$2127,6,0),"NA")</f>
        <v>FISICO</v>
      </c>
      <c r="J8344" s="89" t="str">
        <f>IFERROR(VLOOKUP(N8344,Diccionarios!$U$4:$V$12,2,0),"NA")</f>
        <v>COCINAS</v>
      </c>
      <c r="K8344" s="89" t="str">
        <f>IFERROR(VLOOKUP(O8344,Diccionarios!$X$5:$Y$43,2,0),"NA")</f>
        <v>COCCION 20"</v>
      </c>
      <c r="L8344" s="1" t="s">
        <v>115</v>
      </c>
      <c r="M8344" s="1" t="s">
        <v>1908</v>
      </c>
      <c r="N8344" s="1" t="s">
        <v>2887</v>
      </c>
      <c r="O8344" s="1" t="s">
        <v>2888</v>
      </c>
      <c r="P8344" s="1">
        <v>1</v>
      </c>
      <c r="T8344" s="1">
        <v>1</v>
      </c>
      <c r="W8344" s="1">
        <v>1</v>
      </c>
      <c r="Z8344" s="1">
        <v>1</v>
      </c>
    </row>
    <row r="8345" spans="2:27" hidden="1">
      <c r="B8345" s="89" t="str">
        <f>IFERROR(VLOOKUP(L8345,Diccionarios!$B$5:$E$21,4,0),"NA")</f>
        <v>DIEGO PAREDES</v>
      </c>
      <c r="C8345" s="89" t="str">
        <f>IFERROR(VLOOKUP(L8345,Diccionarios!$B$5:$E$21,3,0),"NA")</f>
        <v>MARCIMEX S.A.</v>
      </c>
      <c r="D8345" s="89" t="str">
        <f>IFERROR(VLOOKUP(CONCATENATE(C8345,M8345),Diccionarios!$H$4:$L$2127,3,0),"NA")</f>
        <v>MARCIMEX</v>
      </c>
      <c r="E8345" s="89" t="str">
        <f>IFERROR(VLOOKUP(CONCATENATE(C8345,M8345),Diccionarios!$H$4:$L$2127,5,0),"NA")</f>
        <v>MIN AZOGUES 1</v>
      </c>
      <c r="F8345" s="89" t="str">
        <f>IFERROR(VLOOKUP(CONCATENATE(C8345,M8345),Diccionarios!$H$4:$N$2127,7,0),"NA")</f>
        <v>877 - MIN AZOGUES 1  (10)</v>
      </c>
      <c r="G8345" s="94" t="str">
        <f>VLOOKUP(F8345,Diccionarios!$N$5:$P$2127,2,0)</f>
        <v>NA</v>
      </c>
      <c r="H8345" s="89" t="str">
        <f>IFERROR(VLOOKUP(E8345,Diccionarios!$L$5:$M$2127,2,0),"NA")</f>
        <v>BRONCE</v>
      </c>
      <c r="I8345" s="89" t="str">
        <f>IFERROR(VLOOKUP(M8345,Diccionarios!$K$5:$P$2127,6,0),"NA")</f>
        <v>FISICO</v>
      </c>
      <c r="J8345" s="89" t="str">
        <f>IFERROR(VLOOKUP(N8345,Diccionarios!$U$4:$V$12,2,0),"NA")</f>
        <v>COCINAS</v>
      </c>
      <c r="K8345" s="89" t="str">
        <f>IFERROR(VLOOKUP(O8345,Diccionarios!$X$5:$Y$43,2,0),"NA")</f>
        <v>COCCION 24"</v>
      </c>
      <c r="L8345" s="1" t="s">
        <v>115</v>
      </c>
      <c r="M8345" s="1" t="s">
        <v>1908</v>
      </c>
      <c r="N8345" s="1" t="s">
        <v>2887</v>
      </c>
      <c r="O8345" s="1" t="s">
        <v>2889</v>
      </c>
      <c r="S8345" s="1">
        <v>1</v>
      </c>
      <c r="U8345" s="1">
        <v>1</v>
      </c>
      <c r="X8345" s="1">
        <v>1</v>
      </c>
    </row>
    <row r="8346" spans="2:27" hidden="1">
      <c r="B8346" s="89" t="str">
        <f>IFERROR(VLOOKUP(L8346,Diccionarios!$B$5:$E$21,4,0),"NA")</f>
        <v>DIEGO PAREDES</v>
      </c>
      <c r="C8346" s="89" t="str">
        <f>IFERROR(VLOOKUP(L8346,Diccionarios!$B$5:$E$21,3,0),"NA")</f>
        <v>MARCIMEX S.A.</v>
      </c>
      <c r="D8346" s="89" t="str">
        <f>IFERROR(VLOOKUP(CONCATENATE(C8346,M8346),Diccionarios!$H$4:$L$2127,3,0),"NA")</f>
        <v>MARCIMEX</v>
      </c>
      <c r="E8346" s="89" t="str">
        <f>IFERROR(VLOOKUP(CONCATENATE(C8346,M8346),Diccionarios!$H$4:$L$2127,5,0),"NA")</f>
        <v>MIN AZOGUES 1</v>
      </c>
      <c r="F8346" s="89" t="str">
        <f>IFERROR(VLOOKUP(CONCATENATE(C8346,M8346),Diccionarios!$H$4:$N$2127,7,0),"NA")</f>
        <v>877 - MIN AZOGUES 1  (10)</v>
      </c>
      <c r="G8346" s="94" t="str">
        <f>VLOOKUP(F8346,Diccionarios!$N$5:$P$2127,2,0)</f>
        <v>NA</v>
      </c>
      <c r="H8346" s="89" t="str">
        <f>IFERROR(VLOOKUP(E8346,Diccionarios!$L$5:$M$2127,2,0),"NA")</f>
        <v>BRONCE</v>
      </c>
      <c r="I8346" s="89" t="str">
        <f>IFERROR(VLOOKUP(M8346,Diccionarios!$K$5:$P$2127,6,0),"NA")</f>
        <v>FISICO</v>
      </c>
      <c r="J8346" s="89" t="str">
        <f>IFERROR(VLOOKUP(N8346,Diccionarios!$U$4:$V$12,2,0),"NA")</f>
        <v>COCINAS</v>
      </c>
      <c r="K8346" s="89" t="str">
        <f>IFERROR(VLOOKUP(O8346,Diccionarios!$X$5:$Y$43,2,0),"NA")</f>
        <v>COCCION 30"</v>
      </c>
      <c r="L8346" s="1" t="s">
        <v>115</v>
      </c>
      <c r="M8346" s="1" t="s">
        <v>1908</v>
      </c>
      <c r="N8346" s="1" t="s">
        <v>2887</v>
      </c>
      <c r="O8346" s="1" t="s">
        <v>2890</v>
      </c>
      <c r="S8346" s="1">
        <v>1</v>
      </c>
      <c r="W8346" s="1">
        <v>1</v>
      </c>
      <c r="Y8346" s="1">
        <v>1</v>
      </c>
      <c r="Z8346" s="1">
        <v>4</v>
      </c>
      <c r="AA8346" s="1">
        <v>1</v>
      </c>
    </row>
    <row r="8347" spans="2:27" hidden="1">
      <c r="B8347" s="89" t="str">
        <f>IFERROR(VLOOKUP(L8347,Diccionarios!$B$5:$E$21,4,0),"NA")</f>
        <v>DIEGO PAREDES</v>
      </c>
      <c r="C8347" s="89" t="str">
        <f>IFERROR(VLOOKUP(L8347,Diccionarios!$B$5:$E$21,3,0),"NA")</f>
        <v>MARCIMEX S.A.</v>
      </c>
      <c r="D8347" s="89" t="str">
        <f>IFERROR(VLOOKUP(CONCATENATE(C8347,M8347),Diccionarios!$H$4:$L$2127,3,0),"NA")</f>
        <v>MARCIMEX</v>
      </c>
      <c r="E8347" s="89" t="str">
        <f>IFERROR(VLOOKUP(CONCATENATE(C8347,M8347),Diccionarios!$H$4:$L$2127,5,0),"NA")</f>
        <v>MIN ATACAMES 1</v>
      </c>
      <c r="F8347" s="89" t="str">
        <f>IFERROR(VLOOKUP(CONCATENATE(C8347,M8347),Diccionarios!$H$4:$N$2127,7,0),"NA")</f>
        <v>NA</v>
      </c>
      <c r="G8347" s="94" t="str">
        <f>VLOOKUP(F8347,Diccionarios!$N$5:$P$2127,2,0)</f>
        <v>NA</v>
      </c>
      <c r="H8347" s="89" t="str">
        <f>IFERROR(VLOOKUP(E8347,Diccionarios!$L$5:$M$2127,2,0),"NA")</f>
        <v>ORO</v>
      </c>
      <c r="I8347" s="89" t="str">
        <f>IFERROR(VLOOKUP(M8347,Diccionarios!$K$5:$P$2127,6,0),"NA")</f>
        <v>FISICO</v>
      </c>
      <c r="J8347" s="89" t="str">
        <f>IFERROR(VLOOKUP(N8347,Diccionarios!$U$4:$V$12,2,0),"NA")</f>
        <v>REFRIGERACIÓN</v>
      </c>
      <c r="K8347" s="89" t="str">
        <f>IFERROR(VLOOKUP(O8347,Diccionarios!$X$5:$Y$43,2,0),"NA")</f>
        <v>PERSEUS</v>
      </c>
      <c r="L8347" s="1" t="s">
        <v>115</v>
      </c>
      <c r="M8347" s="1" t="s">
        <v>1906</v>
      </c>
      <c r="N8347" s="1" t="s">
        <v>2883</v>
      </c>
      <c r="O8347" s="1" t="s">
        <v>2885</v>
      </c>
      <c r="P8347" s="1">
        <v>2</v>
      </c>
      <c r="Q8347" s="1">
        <v>1</v>
      </c>
      <c r="S8347" s="1">
        <v>1</v>
      </c>
      <c r="T8347" s="1">
        <v>1</v>
      </c>
      <c r="U8347" s="1">
        <v>1</v>
      </c>
      <c r="W8347" s="1">
        <v>1</v>
      </c>
      <c r="X8347" s="1">
        <v>1</v>
      </c>
      <c r="Z8347" s="1">
        <v>1</v>
      </c>
      <c r="AA8347" s="1">
        <v>1</v>
      </c>
    </row>
    <row r="8348" spans="2:27" hidden="1">
      <c r="B8348" s="89" t="str">
        <f>IFERROR(VLOOKUP(L8348,Diccionarios!$B$5:$E$21,4,0),"NA")</f>
        <v>DIEGO PAREDES</v>
      </c>
      <c r="C8348" s="89" t="str">
        <f>IFERROR(VLOOKUP(L8348,Diccionarios!$B$5:$E$21,3,0),"NA")</f>
        <v>MARCIMEX S.A.</v>
      </c>
      <c r="D8348" s="89" t="str">
        <f>IFERROR(VLOOKUP(CONCATENATE(C8348,M8348),Diccionarios!$H$4:$L$2127,3,0),"NA")</f>
        <v>MARCIMEX</v>
      </c>
      <c r="E8348" s="89" t="str">
        <f>IFERROR(VLOOKUP(CONCATENATE(C8348,M8348),Diccionarios!$H$4:$L$2127,5,0),"NA")</f>
        <v>MIN ATACAMES 1</v>
      </c>
      <c r="F8348" s="89" t="str">
        <f>IFERROR(VLOOKUP(CONCATENATE(C8348,M8348),Diccionarios!$H$4:$N$2127,7,0),"NA")</f>
        <v>NA</v>
      </c>
      <c r="G8348" s="94" t="str">
        <f>VLOOKUP(F8348,Diccionarios!$N$5:$P$2127,2,0)</f>
        <v>NA</v>
      </c>
      <c r="H8348" s="89" t="str">
        <f>IFERROR(VLOOKUP(E8348,Diccionarios!$L$5:$M$2127,2,0),"NA")</f>
        <v>ORO</v>
      </c>
      <c r="I8348" s="89" t="str">
        <f>IFERROR(VLOOKUP(M8348,Diccionarios!$K$5:$P$2127,6,0),"NA")</f>
        <v>FISICO</v>
      </c>
      <c r="J8348" s="89" t="str">
        <f>IFERROR(VLOOKUP(N8348,Diccionarios!$U$4:$V$12,2,0),"NA")</f>
        <v>REFRIGERACIÓN</v>
      </c>
      <c r="K8348" s="89" t="str">
        <f>IFERROR(VLOOKUP(O8348,Diccionarios!$X$5:$Y$43,2,0),"NA")</f>
        <v xml:space="preserve">POLARES </v>
      </c>
      <c r="L8348" s="1" t="s">
        <v>115</v>
      </c>
      <c r="M8348" s="1" t="s">
        <v>1906</v>
      </c>
      <c r="N8348" s="1" t="s">
        <v>2883</v>
      </c>
      <c r="O8348" s="1" t="s">
        <v>2886</v>
      </c>
      <c r="S8348" s="1">
        <v>1</v>
      </c>
      <c r="U8348" s="1">
        <v>1</v>
      </c>
      <c r="V8348" s="1">
        <v>2</v>
      </c>
      <c r="Y8348" s="1">
        <v>1</v>
      </c>
      <c r="Z8348" s="1">
        <v>1</v>
      </c>
      <c r="AA8348" s="1">
        <v>1</v>
      </c>
    </row>
    <row r="8349" spans="2:27" hidden="1">
      <c r="B8349" s="89" t="str">
        <f>IFERROR(VLOOKUP(L8349,Diccionarios!$B$5:$E$21,4,0),"NA")</f>
        <v>DIEGO PAREDES</v>
      </c>
      <c r="C8349" s="89" t="str">
        <f>IFERROR(VLOOKUP(L8349,Diccionarios!$B$5:$E$21,3,0),"NA")</f>
        <v>MARCIMEX S.A.</v>
      </c>
      <c r="D8349" s="89" t="str">
        <f>IFERROR(VLOOKUP(CONCATENATE(C8349,M8349),Diccionarios!$H$4:$L$2127,3,0),"NA")</f>
        <v>MARCIMEX</v>
      </c>
      <c r="E8349" s="89" t="str">
        <f>IFERROR(VLOOKUP(CONCATENATE(C8349,M8349),Diccionarios!$H$4:$L$2127,5,0),"NA")</f>
        <v>MIN ATACAMES 1</v>
      </c>
      <c r="F8349" s="89" t="str">
        <f>IFERROR(VLOOKUP(CONCATENATE(C8349,M8349),Diccionarios!$H$4:$N$2127,7,0),"NA")</f>
        <v>NA</v>
      </c>
      <c r="G8349" s="94" t="str">
        <f>VLOOKUP(F8349,Diccionarios!$N$5:$P$2127,2,0)</f>
        <v>NA</v>
      </c>
      <c r="H8349" s="89" t="str">
        <f>IFERROR(VLOOKUP(E8349,Diccionarios!$L$5:$M$2127,2,0),"NA")</f>
        <v>ORO</v>
      </c>
      <c r="I8349" s="89" t="str">
        <f>IFERROR(VLOOKUP(M8349,Diccionarios!$K$5:$P$2127,6,0),"NA")</f>
        <v>FISICO</v>
      </c>
      <c r="J8349" s="89" t="str">
        <f>IFERROR(VLOOKUP(N8349,Diccionarios!$U$4:$V$12,2,0),"NA")</f>
        <v>COCINAS</v>
      </c>
      <c r="K8349" s="89" t="str">
        <f>IFERROR(VLOOKUP(O8349,Diccionarios!$X$5:$Y$43,2,0),"NA")</f>
        <v>COCCION 20"</v>
      </c>
      <c r="L8349" s="1" t="s">
        <v>115</v>
      </c>
      <c r="M8349" s="1" t="s">
        <v>1906</v>
      </c>
      <c r="N8349" s="1" t="s">
        <v>2887</v>
      </c>
      <c r="O8349" s="1" t="s">
        <v>2888</v>
      </c>
      <c r="P8349" s="1">
        <v>2</v>
      </c>
      <c r="U8349" s="1">
        <v>1</v>
      </c>
      <c r="V8349" s="1">
        <v>2</v>
      </c>
      <c r="W8349" s="1">
        <v>1</v>
      </c>
    </row>
    <row r="8350" spans="2:27" hidden="1">
      <c r="B8350" s="89" t="str">
        <f>IFERROR(VLOOKUP(L8350,Diccionarios!$B$5:$E$21,4,0),"NA")</f>
        <v>DIEGO PAREDES</v>
      </c>
      <c r="C8350" s="89" t="str">
        <f>IFERROR(VLOOKUP(L8350,Diccionarios!$B$5:$E$21,3,0),"NA")</f>
        <v>MARCIMEX S.A.</v>
      </c>
      <c r="D8350" s="89" t="str">
        <f>IFERROR(VLOOKUP(CONCATENATE(C8350,M8350),Diccionarios!$H$4:$L$2127,3,0),"NA")</f>
        <v>MARCIMEX</v>
      </c>
      <c r="E8350" s="89" t="str">
        <f>IFERROR(VLOOKUP(CONCATENATE(C8350,M8350),Diccionarios!$H$4:$L$2127,5,0),"NA")</f>
        <v>MIN ATACAMES 1</v>
      </c>
      <c r="F8350" s="89" t="str">
        <f>IFERROR(VLOOKUP(CONCATENATE(C8350,M8350),Diccionarios!$H$4:$N$2127,7,0),"NA")</f>
        <v>NA</v>
      </c>
      <c r="G8350" s="94" t="str">
        <f>VLOOKUP(F8350,Diccionarios!$N$5:$P$2127,2,0)</f>
        <v>NA</v>
      </c>
      <c r="H8350" s="89" t="str">
        <f>IFERROR(VLOOKUP(E8350,Diccionarios!$L$5:$M$2127,2,0),"NA")</f>
        <v>ORO</v>
      </c>
      <c r="I8350" s="89" t="str">
        <f>IFERROR(VLOOKUP(M8350,Diccionarios!$K$5:$P$2127,6,0),"NA")</f>
        <v>FISICO</v>
      </c>
      <c r="J8350" s="89" t="str">
        <f>IFERROR(VLOOKUP(N8350,Diccionarios!$U$4:$V$12,2,0),"NA")</f>
        <v>COCINAS</v>
      </c>
      <c r="K8350" s="89" t="str">
        <f>IFERROR(VLOOKUP(O8350,Diccionarios!$X$5:$Y$43,2,0),"NA")</f>
        <v>COCCION 24"</v>
      </c>
      <c r="L8350" s="1" t="s">
        <v>115</v>
      </c>
      <c r="M8350" s="1" t="s">
        <v>1906</v>
      </c>
      <c r="N8350" s="1" t="s">
        <v>2887</v>
      </c>
      <c r="O8350" s="1" t="s">
        <v>2889</v>
      </c>
      <c r="R8350" s="1">
        <v>1</v>
      </c>
      <c r="U8350" s="1">
        <v>0</v>
      </c>
      <c r="Z8350" s="1">
        <v>1</v>
      </c>
      <c r="AA8350" s="1">
        <v>1</v>
      </c>
    </row>
    <row r="8351" spans="2:27" hidden="1">
      <c r="B8351" s="89" t="str">
        <f>IFERROR(VLOOKUP(L8351,Diccionarios!$B$5:$E$21,4,0),"NA")</f>
        <v>DIEGO PAREDES</v>
      </c>
      <c r="C8351" s="89" t="str">
        <f>IFERROR(VLOOKUP(L8351,Diccionarios!$B$5:$E$21,3,0),"NA")</f>
        <v>MARCIMEX S.A.</v>
      </c>
      <c r="D8351" s="89" t="str">
        <f>IFERROR(VLOOKUP(CONCATENATE(C8351,M8351),Diccionarios!$H$4:$L$2127,3,0),"NA")</f>
        <v>MARCIMEX</v>
      </c>
      <c r="E8351" s="89" t="str">
        <f>IFERROR(VLOOKUP(CONCATENATE(C8351,M8351),Diccionarios!$H$4:$L$2127,5,0),"NA")</f>
        <v>MIN ATACAMES 1</v>
      </c>
      <c r="F8351" s="89" t="str">
        <f>IFERROR(VLOOKUP(CONCATENATE(C8351,M8351),Diccionarios!$H$4:$N$2127,7,0),"NA")</f>
        <v>NA</v>
      </c>
      <c r="G8351" s="94" t="str">
        <f>VLOOKUP(F8351,Diccionarios!$N$5:$P$2127,2,0)</f>
        <v>NA</v>
      </c>
      <c r="H8351" s="89" t="str">
        <f>IFERROR(VLOOKUP(E8351,Diccionarios!$L$5:$M$2127,2,0),"NA")</f>
        <v>ORO</v>
      </c>
      <c r="I8351" s="89" t="str">
        <f>IFERROR(VLOOKUP(M8351,Diccionarios!$K$5:$P$2127,6,0),"NA")</f>
        <v>FISICO</v>
      </c>
      <c r="J8351" s="89" t="str">
        <f>IFERROR(VLOOKUP(N8351,Diccionarios!$U$4:$V$12,2,0),"NA")</f>
        <v>COCINAS</v>
      </c>
      <c r="K8351" s="89" t="str">
        <f>IFERROR(VLOOKUP(O8351,Diccionarios!$X$5:$Y$43,2,0),"NA")</f>
        <v>COCCION 30"</v>
      </c>
      <c r="L8351" s="1" t="s">
        <v>115</v>
      </c>
      <c r="M8351" s="1" t="s">
        <v>1906</v>
      </c>
      <c r="N8351" s="1" t="s">
        <v>2887</v>
      </c>
      <c r="O8351" s="1" t="s">
        <v>2890</v>
      </c>
      <c r="Q8351" s="1">
        <v>1</v>
      </c>
      <c r="R8351" s="1">
        <v>1</v>
      </c>
      <c r="S8351" s="1">
        <v>1</v>
      </c>
      <c r="V8351" s="1">
        <v>2</v>
      </c>
      <c r="W8351" s="1">
        <v>1</v>
      </c>
      <c r="Y8351" s="1">
        <v>2</v>
      </c>
      <c r="Z8351" s="1">
        <v>3</v>
      </c>
      <c r="AA8351" s="1">
        <v>2</v>
      </c>
    </row>
    <row r="8352" spans="2:27" hidden="1">
      <c r="B8352" s="89" t="str">
        <f>IFERROR(VLOOKUP(L8352,Diccionarios!$B$5:$E$21,4,0),"NA")</f>
        <v>DIEGO PAREDES</v>
      </c>
      <c r="C8352" s="89" t="str">
        <f>IFERROR(VLOOKUP(L8352,Diccionarios!$B$5:$E$21,3,0),"NA")</f>
        <v>MARCIMEX S.A.</v>
      </c>
      <c r="D8352" s="89" t="str">
        <f>IFERROR(VLOOKUP(CONCATENATE(C8352,M8352),Diccionarios!$H$4:$L$2127,3,0),"NA")</f>
        <v>MARCIMEX</v>
      </c>
      <c r="E8352" s="89" t="str">
        <f>IFERROR(VLOOKUP(CONCATENATE(C8352,M8352),Diccionarios!$H$4:$L$2127,5,0),"NA")</f>
        <v>MIN ATACAMES 1</v>
      </c>
      <c r="F8352" s="89" t="str">
        <f>IFERROR(VLOOKUP(CONCATENATE(C8352,M8352),Diccionarios!$H$4:$N$2127,7,0),"NA")</f>
        <v>NA</v>
      </c>
      <c r="G8352" s="94" t="str">
        <f>VLOOKUP(F8352,Diccionarios!$N$5:$P$2127,2,0)</f>
        <v>NA</v>
      </c>
      <c r="H8352" s="89" t="str">
        <f>IFERROR(VLOOKUP(E8352,Diccionarios!$L$5:$M$2127,2,0),"NA")</f>
        <v>ORO</v>
      </c>
      <c r="I8352" s="89" t="str">
        <f>IFERROR(VLOOKUP(M8352,Diccionarios!$K$5:$P$2127,6,0),"NA")</f>
        <v>FISICO</v>
      </c>
      <c r="J8352" s="89" t="str">
        <f>IFERROR(VLOOKUP(N8352,Diccionarios!$U$4:$V$12,2,0),"NA")</f>
        <v>LAVADO</v>
      </c>
      <c r="K8352" s="89" t="str">
        <f>IFERROR(VLOOKUP(O8352,Diccionarios!$X$5:$Y$43,2,0),"NA")</f>
        <v>SEMIAUTOMATICO</v>
      </c>
      <c r="L8352" s="1" t="s">
        <v>115</v>
      </c>
      <c r="M8352" s="1" t="s">
        <v>1906</v>
      </c>
      <c r="N8352" s="1" t="s">
        <v>2891</v>
      </c>
      <c r="O8352" s="1" t="s">
        <v>2892</v>
      </c>
      <c r="P8352" s="1">
        <v>2</v>
      </c>
      <c r="Q8352" s="1">
        <v>2</v>
      </c>
      <c r="R8352" s="1">
        <v>2</v>
      </c>
      <c r="T8352" s="1">
        <v>1</v>
      </c>
      <c r="V8352" s="1">
        <v>2</v>
      </c>
      <c r="W8352" s="1">
        <v>1</v>
      </c>
      <c r="X8352" s="1">
        <v>2</v>
      </c>
      <c r="Z8352" s="1">
        <v>1</v>
      </c>
      <c r="AA8352" s="1">
        <v>3</v>
      </c>
    </row>
    <row r="8353" spans="2:27" hidden="1">
      <c r="B8353" s="89" t="str">
        <f>IFERROR(VLOOKUP(L8353,Diccionarios!$B$5:$E$21,4,0),"NA")</f>
        <v>DIEGO PAREDES</v>
      </c>
      <c r="C8353" s="89" t="str">
        <f>IFERROR(VLOOKUP(L8353,Diccionarios!$B$5:$E$21,3,0),"NA")</f>
        <v>MARCIMEX S.A.</v>
      </c>
      <c r="D8353" s="89" t="str">
        <f>IFERROR(VLOOKUP(CONCATENATE(C8353,M8353),Diccionarios!$H$4:$L$2127,3,0),"NA")</f>
        <v>MARCIMEX</v>
      </c>
      <c r="E8353" s="89" t="str">
        <f>IFERROR(VLOOKUP(CONCATENATE(C8353,M8353),Diccionarios!$H$4:$L$2127,5,0),"NA")</f>
        <v>MIN AMBATO CEVALLOS</v>
      </c>
      <c r="F8353" s="89" t="str">
        <f>IFERROR(VLOOKUP(CONCATENATE(C8353,M8353),Diccionarios!$H$4:$N$2127,7,0),"NA")</f>
        <v>250 - MIN AMBATO CEVALLOS - BODEGA.</v>
      </c>
      <c r="G8353" s="94">
        <f>VLOOKUP(F8353,Diccionarios!$N$5:$P$2127,2,0)</f>
        <v>250</v>
      </c>
      <c r="H8353" s="89" t="str">
        <f>IFERROR(VLOOKUP(E8353,Diccionarios!$L$5:$M$2127,2,0),"NA")</f>
        <v>ORO</v>
      </c>
      <c r="I8353" s="89" t="str">
        <f>IFERROR(VLOOKUP(M8353,Diccionarios!$K$5:$P$2127,6,0),"NA")</f>
        <v>FISICO</v>
      </c>
      <c r="J8353" s="89" t="str">
        <f>IFERROR(VLOOKUP(N8353,Diccionarios!$U$4:$V$12,2,0),"NA")</f>
        <v>REFRIGERACIÓN</v>
      </c>
      <c r="K8353" s="89" t="str">
        <f>IFERROR(VLOOKUP(O8353,Diccionarios!$X$5:$Y$43,2,0),"NA")</f>
        <v>PERSEUS</v>
      </c>
      <c r="L8353" s="1" t="s">
        <v>115</v>
      </c>
      <c r="M8353" s="1" t="s">
        <v>1900</v>
      </c>
      <c r="N8353" s="1" t="s">
        <v>2883</v>
      </c>
      <c r="O8353" s="1" t="s">
        <v>2885</v>
      </c>
      <c r="P8353" s="1">
        <v>2</v>
      </c>
      <c r="S8353" s="1">
        <v>1</v>
      </c>
      <c r="T8353" s="1">
        <v>2</v>
      </c>
      <c r="U8353" s="1">
        <v>1</v>
      </c>
      <c r="V8353" s="1">
        <v>3</v>
      </c>
      <c r="X8353" s="1">
        <v>1</v>
      </c>
      <c r="Z8353" s="1">
        <v>1</v>
      </c>
      <c r="AA8353" s="1">
        <v>2</v>
      </c>
    </row>
    <row r="8354" spans="2:27" hidden="1">
      <c r="B8354" s="89" t="str">
        <f>IFERROR(VLOOKUP(L8354,Diccionarios!$B$5:$E$21,4,0),"NA")</f>
        <v>DIEGO PAREDES</v>
      </c>
      <c r="C8354" s="89" t="str">
        <f>IFERROR(VLOOKUP(L8354,Diccionarios!$B$5:$E$21,3,0),"NA")</f>
        <v>MARCIMEX S.A.</v>
      </c>
      <c r="D8354" s="89" t="str">
        <f>IFERROR(VLOOKUP(CONCATENATE(C8354,M8354),Diccionarios!$H$4:$L$2127,3,0),"NA")</f>
        <v>MARCIMEX</v>
      </c>
      <c r="E8354" s="89" t="str">
        <f>IFERROR(VLOOKUP(CONCATENATE(C8354,M8354),Diccionarios!$H$4:$L$2127,5,0),"NA")</f>
        <v>MIN AMBATO CEVALLOS</v>
      </c>
      <c r="F8354" s="89" t="str">
        <f>IFERROR(VLOOKUP(CONCATENATE(C8354,M8354),Diccionarios!$H$4:$N$2127,7,0),"NA")</f>
        <v>250 - MIN AMBATO CEVALLOS - BODEGA.</v>
      </c>
      <c r="G8354" s="94">
        <f>VLOOKUP(F8354,Diccionarios!$N$5:$P$2127,2,0)</f>
        <v>250</v>
      </c>
      <c r="H8354" s="89" t="str">
        <f>IFERROR(VLOOKUP(E8354,Diccionarios!$L$5:$M$2127,2,0),"NA")</f>
        <v>ORO</v>
      </c>
      <c r="I8354" s="89" t="str">
        <f>IFERROR(VLOOKUP(M8354,Diccionarios!$K$5:$P$2127,6,0),"NA")</f>
        <v>FISICO</v>
      </c>
      <c r="J8354" s="89" t="str">
        <f>IFERROR(VLOOKUP(N8354,Diccionarios!$U$4:$V$12,2,0),"NA")</f>
        <v>REFRIGERACIÓN</v>
      </c>
      <c r="K8354" s="89" t="str">
        <f>IFERROR(VLOOKUP(O8354,Diccionarios!$X$5:$Y$43,2,0),"NA")</f>
        <v xml:space="preserve">POLARES </v>
      </c>
      <c r="L8354" s="1" t="s">
        <v>115</v>
      </c>
      <c r="M8354" s="1" t="s">
        <v>1900</v>
      </c>
      <c r="N8354" s="1" t="s">
        <v>2883</v>
      </c>
      <c r="O8354" s="1" t="s">
        <v>2886</v>
      </c>
      <c r="S8354" s="1">
        <v>1</v>
      </c>
      <c r="T8354" s="1">
        <v>1</v>
      </c>
      <c r="V8354" s="1">
        <v>0</v>
      </c>
      <c r="Y8354" s="1">
        <v>1</v>
      </c>
      <c r="AA8354" s="1">
        <v>1</v>
      </c>
    </row>
    <row r="8355" spans="2:27" hidden="1">
      <c r="B8355" s="89" t="str">
        <f>IFERROR(VLOOKUP(L8355,Diccionarios!$B$5:$E$21,4,0),"NA")</f>
        <v>DIEGO PAREDES</v>
      </c>
      <c r="C8355" s="89" t="str">
        <f>IFERROR(VLOOKUP(L8355,Diccionarios!$B$5:$E$21,3,0),"NA")</f>
        <v>MARCIMEX S.A.</v>
      </c>
      <c r="D8355" s="89" t="str">
        <f>IFERROR(VLOOKUP(CONCATENATE(C8355,M8355),Diccionarios!$H$4:$L$2127,3,0),"NA")</f>
        <v>MARCIMEX</v>
      </c>
      <c r="E8355" s="89" t="str">
        <f>IFERROR(VLOOKUP(CONCATENATE(C8355,M8355),Diccionarios!$H$4:$L$2127,5,0),"NA")</f>
        <v>MIN AMBATO CEVALLOS</v>
      </c>
      <c r="F8355" s="89" t="str">
        <f>IFERROR(VLOOKUP(CONCATENATE(C8355,M8355),Diccionarios!$H$4:$N$2127,7,0),"NA")</f>
        <v>250 - MIN AMBATO CEVALLOS - BODEGA.</v>
      </c>
      <c r="G8355" s="94">
        <f>VLOOKUP(F8355,Diccionarios!$N$5:$P$2127,2,0)</f>
        <v>250</v>
      </c>
      <c r="H8355" s="89" t="str">
        <f>IFERROR(VLOOKUP(E8355,Diccionarios!$L$5:$M$2127,2,0),"NA")</f>
        <v>ORO</v>
      </c>
      <c r="I8355" s="89" t="str">
        <f>IFERROR(VLOOKUP(M8355,Diccionarios!$K$5:$P$2127,6,0),"NA")</f>
        <v>FISICO</v>
      </c>
      <c r="J8355" s="89" t="str">
        <f>IFERROR(VLOOKUP(N8355,Diccionarios!$U$4:$V$12,2,0),"NA")</f>
        <v>COCINAS</v>
      </c>
      <c r="K8355" s="89" t="str">
        <f>IFERROR(VLOOKUP(O8355,Diccionarios!$X$5:$Y$43,2,0),"NA")</f>
        <v>COCCION 20"</v>
      </c>
      <c r="L8355" s="1" t="s">
        <v>115</v>
      </c>
      <c r="M8355" s="1" t="s">
        <v>1900</v>
      </c>
      <c r="N8355" s="1" t="s">
        <v>2887</v>
      </c>
      <c r="O8355" s="1" t="s">
        <v>2888</v>
      </c>
      <c r="P8355" s="1">
        <v>1</v>
      </c>
      <c r="S8355" s="1">
        <v>1</v>
      </c>
      <c r="T8355" s="1">
        <v>1</v>
      </c>
      <c r="W8355" s="1">
        <v>1</v>
      </c>
    </row>
    <row r="8356" spans="2:27" hidden="1">
      <c r="B8356" s="89" t="str">
        <f>IFERROR(VLOOKUP(L8356,Diccionarios!$B$5:$E$21,4,0),"NA")</f>
        <v>DIEGO PAREDES</v>
      </c>
      <c r="C8356" s="89" t="str">
        <f>IFERROR(VLOOKUP(L8356,Diccionarios!$B$5:$E$21,3,0),"NA")</f>
        <v>MARCIMEX S.A.</v>
      </c>
      <c r="D8356" s="89" t="str">
        <f>IFERROR(VLOOKUP(CONCATENATE(C8356,M8356),Diccionarios!$H$4:$L$2127,3,0),"NA")</f>
        <v>MARCIMEX</v>
      </c>
      <c r="E8356" s="89" t="str">
        <f>IFERROR(VLOOKUP(CONCATENATE(C8356,M8356),Diccionarios!$H$4:$L$2127,5,0),"NA")</f>
        <v>MIN AMBATO CEVALLOS</v>
      </c>
      <c r="F8356" s="89" t="str">
        <f>IFERROR(VLOOKUP(CONCATENATE(C8356,M8356),Diccionarios!$H$4:$N$2127,7,0),"NA")</f>
        <v>250 - MIN AMBATO CEVALLOS - BODEGA.</v>
      </c>
      <c r="G8356" s="94">
        <f>VLOOKUP(F8356,Diccionarios!$N$5:$P$2127,2,0)</f>
        <v>250</v>
      </c>
      <c r="H8356" s="89" t="str">
        <f>IFERROR(VLOOKUP(E8356,Diccionarios!$L$5:$M$2127,2,0),"NA")</f>
        <v>ORO</v>
      </c>
      <c r="I8356" s="89" t="str">
        <f>IFERROR(VLOOKUP(M8356,Diccionarios!$K$5:$P$2127,6,0),"NA")</f>
        <v>FISICO</v>
      </c>
      <c r="J8356" s="89" t="str">
        <f>IFERROR(VLOOKUP(N8356,Diccionarios!$U$4:$V$12,2,0),"NA")</f>
        <v>COCINAS</v>
      </c>
      <c r="K8356" s="89" t="str">
        <f>IFERROR(VLOOKUP(O8356,Diccionarios!$X$5:$Y$43,2,0),"NA")</f>
        <v>COCCION 24"</v>
      </c>
      <c r="L8356" s="1" t="s">
        <v>115</v>
      </c>
      <c r="M8356" s="1" t="s">
        <v>1900</v>
      </c>
      <c r="N8356" s="1" t="s">
        <v>2887</v>
      </c>
      <c r="O8356" s="1" t="s">
        <v>2889</v>
      </c>
      <c r="R8356" s="1">
        <v>1</v>
      </c>
      <c r="T8356" s="1">
        <v>2</v>
      </c>
      <c r="X8356" s="1">
        <v>3</v>
      </c>
      <c r="Y8356" s="1">
        <v>1</v>
      </c>
      <c r="Z8356" s="1">
        <v>1</v>
      </c>
      <c r="AA8356" s="1">
        <v>1</v>
      </c>
    </row>
    <row r="8357" spans="2:27" hidden="1">
      <c r="B8357" s="89" t="str">
        <f>IFERROR(VLOOKUP(L8357,Diccionarios!$B$5:$E$21,4,0),"NA")</f>
        <v>DIEGO PAREDES</v>
      </c>
      <c r="C8357" s="89" t="str">
        <f>IFERROR(VLOOKUP(L8357,Diccionarios!$B$5:$E$21,3,0),"NA")</f>
        <v>MARCIMEX S.A.</v>
      </c>
      <c r="D8357" s="89" t="str">
        <f>IFERROR(VLOOKUP(CONCATENATE(C8357,M8357),Diccionarios!$H$4:$L$2127,3,0),"NA")</f>
        <v>MARCIMEX</v>
      </c>
      <c r="E8357" s="89" t="str">
        <f>IFERROR(VLOOKUP(CONCATENATE(C8357,M8357),Diccionarios!$H$4:$L$2127,5,0),"NA")</f>
        <v>MIN AMBATO CEVALLOS</v>
      </c>
      <c r="F8357" s="89" t="str">
        <f>IFERROR(VLOOKUP(CONCATENATE(C8357,M8357),Diccionarios!$H$4:$N$2127,7,0),"NA")</f>
        <v>250 - MIN AMBATO CEVALLOS - BODEGA.</v>
      </c>
      <c r="G8357" s="94">
        <f>VLOOKUP(F8357,Diccionarios!$N$5:$P$2127,2,0)</f>
        <v>250</v>
      </c>
      <c r="H8357" s="89" t="str">
        <f>IFERROR(VLOOKUP(E8357,Diccionarios!$L$5:$M$2127,2,0),"NA")</f>
        <v>ORO</v>
      </c>
      <c r="I8357" s="89" t="str">
        <f>IFERROR(VLOOKUP(M8357,Diccionarios!$K$5:$P$2127,6,0),"NA")</f>
        <v>FISICO</v>
      </c>
      <c r="J8357" s="89" t="str">
        <f>IFERROR(VLOOKUP(N8357,Diccionarios!$U$4:$V$12,2,0),"NA")</f>
        <v>COCINAS</v>
      </c>
      <c r="K8357" s="89" t="str">
        <f>IFERROR(VLOOKUP(O8357,Diccionarios!$X$5:$Y$43,2,0),"NA")</f>
        <v>COCCION 30"</v>
      </c>
      <c r="L8357" s="1" t="s">
        <v>115</v>
      </c>
      <c r="M8357" s="1" t="s">
        <v>1900</v>
      </c>
      <c r="N8357" s="1" t="s">
        <v>2887</v>
      </c>
      <c r="O8357" s="1" t="s">
        <v>2890</v>
      </c>
      <c r="P8357" s="1">
        <v>1</v>
      </c>
      <c r="S8357" s="1">
        <v>2</v>
      </c>
      <c r="T8357" s="1">
        <v>1</v>
      </c>
      <c r="V8357" s="1">
        <v>1</v>
      </c>
      <c r="W8357" s="1">
        <v>1</v>
      </c>
      <c r="X8357" s="1">
        <v>1</v>
      </c>
      <c r="Y8357" s="1">
        <v>3</v>
      </c>
      <c r="Z8357" s="1">
        <v>3</v>
      </c>
      <c r="AA8357" s="1">
        <v>1</v>
      </c>
    </row>
    <row r="8358" spans="2:27" hidden="1">
      <c r="B8358" s="89" t="str">
        <f>IFERROR(VLOOKUP(L8358,Diccionarios!$B$5:$E$21,4,0),"NA")</f>
        <v>DIEGO PAREDES</v>
      </c>
      <c r="C8358" s="89" t="str">
        <f>IFERROR(VLOOKUP(L8358,Diccionarios!$B$5:$E$21,3,0),"NA")</f>
        <v>IMPORTADORA VEGA S.A.</v>
      </c>
      <c r="D8358" s="89" t="str">
        <f>IFERROR(VLOOKUP(CONCATENATE(C8358,M8358),Diccionarios!$H$4:$L$2127,3,0),"NA")</f>
        <v>IMPORTADORA VEGA</v>
      </c>
      <c r="E8358" s="89" t="str">
        <f>IFERROR(VLOOKUP(CONCATENATE(C8358,M8358),Diccionarios!$H$4:$L$2127,5,0),"NA")</f>
        <v>VEGA TUMBACO</v>
      </c>
      <c r="F8358" s="89" t="str">
        <f>IFERROR(VLOOKUP(CONCATENATE(C8358,M8358),Diccionarios!$H$4:$N$2127,7,0),"NA")</f>
        <v>127 - VEGA TUMBACO</v>
      </c>
      <c r="G8358" s="94">
        <f>VLOOKUP(F8358,Diccionarios!$N$5:$P$2127,2,0)</f>
        <v>127</v>
      </c>
      <c r="H8358" s="89" t="str">
        <f>IFERROR(VLOOKUP(E8358,Diccionarios!$L$5:$M$2127,2,0),"NA")</f>
        <v>PLATINO</v>
      </c>
      <c r="I8358" s="89" t="str">
        <f>IFERROR(VLOOKUP(M8358,Diccionarios!$K$5:$P$2127,6,0),"NA")</f>
        <v>FISICO</v>
      </c>
      <c r="J8358" s="89" t="str">
        <f>IFERROR(VLOOKUP(N8358,Diccionarios!$U$4:$V$12,2,0),"NA")</f>
        <v>REFRIGERACIÓN</v>
      </c>
      <c r="K8358" s="89" t="str">
        <f>IFERROR(VLOOKUP(O8358,Diccionarios!$X$5:$Y$43,2,0),"NA")</f>
        <v>FRIGOBARES</v>
      </c>
      <c r="L8358" s="1" t="s">
        <v>95</v>
      </c>
      <c r="M8358" s="1" t="s">
        <v>1101</v>
      </c>
      <c r="N8358" s="1" t="s">
        <v>2883</v>
      </c>
      <c r="O8358" s="1" t="s">
        <v>2884</v>
      </c>
      <c r="Q8358" s="1">
        <v>2</v>
      </c>
      <c r="T8358" s="1">
        <v>1</v>
      </c>
      <c r="W8358" s="1">
        <v>1</v>
      </c>
      <c r="Y8358" s="1">
        <v>1</v>
      </c>
      <c r="AA8358" s="1">
        <v>1</v>
      </c>
    </row>
    <row r="8359" spans="2:27" hidden="1">
      <c r="B8359" s="89" t="str">
        <f>IFERROR(VLOOKUP(L8359,Diccionarios!$B$5:$E$21,4,0),"NA")</f>
        <v>DIEGO PAREDES</v>
      </c>
      <c r="C8359" s="89" t="str">
        <f>IFERROR(VLOOKUP(L8359,Diccionarios!$B$5:$E$21,3,0),"NA")</f>
        <v>IMPORTADORA VEGA S.A.</v>
      </c>
      <c r="D8359" s="89" t="str">
        <f>IFERROR(VLOOKUP(CONCATENATE(C8359,M8359),Diccionarios!$H$4:$L$2127,3,0),"NA")</f>
        <v>IMPORTADORA VEGA</v>
      </c>
      <c r="E8359" s="89" t="str">
        <f>IFERROR(VLOOKUP(CONCATENATE(C8359,M8359),Diccionarios!$H$4:$L$2127,5,0),"NA")</f>
        <v>VEGA TUMBACO</v>
      </c>
      <c r="F8359" s="89" t="str">
        <f>IFERROR(VLOOKUP(CONCATENATE(C8359,M8359),Diccionarios!$H$4:$N$2127,7,0),"NA")</f>
        <v>127 - VEGA TUMBACO</v>
      </c>
      <c r="G8359" s="94">
        <f>VLOOKUP(F8359,Diccionarios!$N$5:$P$2127,2,0)</f>
        <v>127</v>
      </c>
      <c r="H8359" s="89" t="str">
        <f>IFERROR(VLOOKUP(E8359,Diccionarios!$L$5:$M$2127,2,0),"NA")</f>
        <v>PLATINO</v>
      </c>
      <c r="I8359" s="89" t="str">
        <f>IFERROR(VLOOKUP(M8359,Diccionarios!$K$5:$P$2127,6,0),"NA")</f>
        <v>FISICO</v>
      </c>
      <c r="J8359" s="89" t="str">
        <f>IFERROR(VLOOKUP(N8359,Diccionarios!$U$4:$V$12,2,0),"NA")</f>
        <v>REFRIGERACIÓN</v>
      </c>
      <c r="K8359" s="89" t="str">
        <f>IFERROR(VLOOKUP(O8359,Diccionarios!$X$5:$Y$43,2,0),"NA")</f>
        <v xml:space="preserve">POLARES </v>
      </c>
      <c r="L8359" s="1" t="s">
        <v>95</v>
      </c>
      <c r="M8359" s="1" t="s">
        <v>1101</v>
      </c>
      <c r="N8359" s="1" t="s">
        <v>2883</v>
      </c>
      <c r="O8359" s="1" t="s">
        <v>2886</v>
      </c>
      <c r="P8359" s="1">
        <v>1</v>
      </c>
      <c r="Q8359" s="1">
        <v>2</v>
      </c>
      <c r="R8359" s="1">
        <v>2</v>
      </c>
      <c r="S8359" s="1">
        <v>1</v>
      </c>
      <c r="T8359" s="1">
        <v>1</v>
      </c>
      <c r="U8359" s="1">
        <v>1</v>
      </c>
      <c r="V8359" s="1">
        <v>1</v>
      </c>
      <c r="W8359" s="1">
        <v>1</v>
      </c>
      <c r="X8359" s="1">
        <v>1</v>
      </c>
      <c r="Y8359" s="1">
        <v>1</v>
      </c>
      <c r="Z8359" s="1">
        <v>4</v>
      </c>
      <c r="AA8359" s="1">
        <v>1</v>
      </c>
    </row>
    <row r="8360" spans="2:27" hidden="1">
      <c r="B8360" s="89" t="str">
        <f>IFERROR(VLOOKUP(L8360,Diccionarios!$B$5:$E$21,4,0),"NA")</f>
        <v>DIEGO PAREDES</v>
      </c>
      <c r="C8360" s="89" t="str">
        <f>IFERROR(VLOOKUP(L8360,Diccionarios!$B$5:$E$21,3,0),"NA")</f>
        <v>IMPORTADORA VEGA S.A.</v>
      </c>
      <c r="D8360" s="89" t="str">
        <f>IFERROR(VLOOKUP(CONCATENATE(C8360,M8360),Diccionarios!$H$4:$L$2127,3,0),"NA")</f>
        <v>IMPORTADORA VEGA</v>
      </c>
      <c r="E8360" s="89" t="str">
        <f>IFERROR(VLOOKUP(CONCATENATE(C8360,M8360),Diccionarios!$H$4:$L$2127,5,0),"NA")</f>
        <v>VEGA TUMBACO</v>
      </c>
      <c r="F8360" s="89" t="str">
        <f>IFERROR(VLOOKUP(CONCATENATE(C8360,M8360),Diccionarios!$H$4:$N$2127,7,0),"NA")</f>
        <v>127 - VEGA TUMBACO</v>
      </c>
      <c r="G8360" s="94">
        <f>VLOOKUP(F8360,Diccionarios!$N$5:$P$2127,2,0)</f>
        <v>127</v>
      </c>
      <c r="H8360" s="89" t="str">
        <f>IFERROR(VLOOKUP(E8360,Diccionarios!$L$5:$M$2127,2,0),"NA")</f>
        <v>PLATINO</v>
      </c>
      <c r="I8360" s="89" t="str">
        <f>IFERROR(VLOOKUP(M8360,Diccionarios!$K$5:$P$2127,6,0),"NA")</f>
        <v>FISICO</v>
      </c>
      <c r="J8360" s="89" t="str">
        <f>IFERROR(VLOOKUP(N8360,Diccionarios!$U$4:$V$12,2,0),"NA")</f>
        <v>REFRIGERACIÓN</v>
      </c>
      <c r="K8360" s="89" t="str">
        <f>IFERROR(VLOOKUP(O8360,Diccionarios!$X$5:$Y$43,2,0),"NA")</f>
        <v xml:space="preserve">POLARES </v>
      </c>
      <c r="L8360" s="1" t="s">
        <v>95</v>
      </c>
      <c r="M8360" s="1" t="s">
        <v>1101</v>
      </c>
      <c r="N8360" s="1" t="s">
        <v>2883</v>
      </c>
      <c r="O8360" s="1" t="s">
        <v>2909</v>
      </c>
      <c r="Z8360" s="1">
        <v>2</v>
      </c>
    </row>
    <row r="8361" spans="2:27" hidden="1">
      <c r="B8361" s="89" t="str">
        <f>IFERROR(VLOOKUP(L8361,Diccionarios!$B$5:$E$21,4,0),"NA")</f>
        <v>DIEGO PAREDES</v>
      </c>
      <c r="C8361" s="89" t="str">
        <f>IFERROR(VLOOKUP(L8361,Diccionarios!$B$5:$E$21,3,0),"NA")</f>
        <v>IMPORTADORA VEGA S.A.</v>
      </c>
      <c r="D8361" s="89" t="str">
        <f>IFERROR(VLOOKUP(CONCATENATE(C8361,M8361),Diccionarios!$H$4:$L$2127,3,0),"NA")</f>
        <v>IMPORTADORA VEGA</v>
      </c>
      <c r="E8361" s="89" t="str">
        <f>IFERROR(VLOOKUP(CONCATENATE(C8361,M8361),Diccionarios!$H$4:$L$2127,5,0),"NA")</f>
        <v>VEGA TUMBACO</v>
      </c>
      <c r="F8361" s="89" t="str">
        <f>IFERROR(VLOOKUP(CONCATENATE(C8361,M8361),Diccionarios!$H$4:$N$2127,7,0),"NA")</f>
        <v>127 - VEGA TUMBACO</v>
      </c>
      <c r="G8361" s="94">
        <f>VLOOKUP(F8361,Diccionarios!$N$5:$P$2127,2,0)</f>
        <v>127</v>
      </c>
      <c r="H8361" s="89" t="str">
        <f>IFERROR(VLOOKUP(E8361,Diccionarios!$L$5:$M$2127,2,0),"NA")</f>
        <v>PLATINO</v>
      </c>
      <c r="I8361" s="89" t="str">
        <f>IFERROR(VLOOKUP(M8361,Diccionarios!$K$5:$P$2127,6,0),"NA")</f>
        <v>FISICO</v>
      </c>
      <c r="J8361" s="89" t="str">
        <f>IFERROR(VLOOKUP(N8361,Diccionarios!$U$4:$V$12,2,0),"NA")</f>
        <v>REFRIGERACIÓN</v>
      </c>
      <c r="K8361" s="89" t="str">
        <f>IFERROR(VLOOKUP(O8361,Diccionarios!$X$5:$Y$43,2,0),"NA")</f>
        <v>SIDE BY SIDE</v>
      </c>
      <c r="L8361" s="1" t="s">
        <v>95</v>
      </c>
      <c r="M8361" s="1" t="s">
        <v>1101</v>
      </c>
      <c r="N8361" s="1" t="s">
        <v>2883</v>
      </c>
      <c r="O8361" s="1" t="s">
        <v>2906</v>
      </c>
      <c r="P8361" s="1">
        <v>6</v>
      </c>
      <c r="Q8361" s="1">
        <v>14</v>
      </c>
      <c r="R8361" s="1">
        <v>7</v>
      </c>
      <c r="S8361" s="1">
        <v>1</v>
      </c>
      <c r="T8361" s="1">
        <v>4</v>
      </c>
      <c r="U8361" s="1">
        <v>3</v>
      </c>
      <c r="V8361" s="1">
        <v>3</v>
      </c>
      <c r="W8361" s="1">
        <v>4</v>
      </c>
      <c r="X8361" s="1">
        <v>4</v>
      </c>
      <c r="Y8361" s="1">
        <v>12</v>
      </c>
      <c r="Z8361" s="1">
        <v>15</v>
      </c>
      <c r="AA8361" s="1">
        <v>2</v>
      </c>
    </row>
    <row r="8362" spans="2:27" hidden="1">
      <c r="B8362" s="89" t="str">
        <f>IFERROR(VLOOKUP(L8362,Diccionarios!$B$5:$E$21,4,0),"NA")</f>
        <v>DIEGO PAREDES</v>
      </c>
      <c r="C8362" s="89" t="str">
        <f>IFERROR(VLOOKUP(L8362,Diccionarios!$B$5:$E$21,3,0),"NA")</f>
        <v>IMPORTADORA VEGA S.A.</v>
      </c>
      <c r="D8362" s="89" t="str">
        <f>IFERROR(VLOOKUP(CONCATENATE(C8362,M8362),Diccionarios!$H$4:$L$2127,3,0),"NA")</f>
        <v>IMPORTADORA VEGA</v>
      </c>
      <c r="E8362" s="89" t="str">
        <f>IFERROR(VLOOKUP(CONCATENATE(C8362,M8362),Diccionarios!$H$4:$L$2127,5,0),"NA")</f>
        <v>VEGA TUMBACO</v>
      </c>
      <c r="F8362" s="89" t="str">
        <f>IFERROR(VLOOKUP(CONCATENATE(C8362,M8362),Diccionarios!$H$4:$N$2127,7,0),"NA")</f>
        <v>127 - VEGA TUMBACO</v>
      </c>
      <c r="G8362" s="94">
        <f>VLOOKUP(F8362,Diccionarios!$N$5:$P$2127,2,0)</f>
        <v>127</v>
      </c>
      <c r="H8362" s="89" t="str">
        <f>IFERROR(VLOOKUP(E8362,Diccionarios!$L$5:$M$2127,2,0),"NA")</f>
        <v>PLATINO</v>
      </c>
      <c r="I8362" s="89" t="str">
        <f>IFERROR(VLOOKUP(M8362,Diccionarios!$K$5:$P$2127,6,0),"NA")</f>
        <v>FISICO</v>
      </c>
      <c r="J8362" s="89" t="str">
        <f>IFERROR(VLOOKUP(N8362,Diccionarios!$U$4:$V$12,2,0),"NA")</f>
        <v>COCINAS</v>
      </c>
      <c r="K8362" s="89" t="str">
        <f>IFERROR(VLOOKUP(O8362,Diccionarios!$X$5:$Y$43,2,0),"NA")</f>
        <v>COCCION 30"</v>
      </c>
      <c r="L8362" s="1" t="s">
        <v>95</v>
      </c>
      <c r="M8362" s="1" t="s">
        <v>1101</v>
      </c>
      <c r="N8362" s="1" t="s">
        <v>2887</v>
      </c>
      <c r="O8362" s="1" t="s">
        <v>2890</v>
      </c>
      <c r="Q8362" s="1">
        <v>1</v>
      </c>
      <c r="T8362" s="1">
        <v>1</v>
      </c>
      <c r="U8362" s="1">
        <v>4</v>
      </c>
      <c r="X8362" s="1">
        <v>1</v>
      </c>
      <c r="Z8362" s="1">
        <v>1</v>
      </c>
    </row>
    <row r="8363" spans="2:27" hidden="1">
      <c r="B8363" s="89" t="str">
        <f>IFERROR(VLOOKUP(L8363,Diccionarios!$B$5:$E$21,4,0),"NA")</f>
        <v>DIEGO PAREDES</v>
      </c>
      <c r="C8363" s="89" t="str">
        <f>IFERROR(VLOOKUP(L8363,Diccionarios!$B$5:$E$21,3,0),"NA")</f>
        <v>IMPORTADORA VEGA S.A.</v>
      </c>
      <c r="D8363" s="89" t="str">
        <f>IFERROR(VLOOKUP(CONCATENATE(C8363,M8363),Diccionarios!$H$4:$L$2127,3,0),"NA")</f>
        <v>IMPORTADORA VEGA</v>
      </c>
      <c r="E8363" s="89" t="str">
        <f>IFERROR(VLOOKUP(CONCATENATE(C8363,M8363),Diccionarios!$H$4:$L$2127,5,0),"NA")</f>
        <v>VEGA TUMBACO</v>
      </c>
      <c r="F8363" s="89" t="str">
        <f>IFERROR(VLOOKUP(CONCATENATE(C8363,M8363),Diccionarios!$H$4:$N$2127,7,0),"NA")</f>
        <v>127 - VEGA TUMBACO</v>
      </c>
      <c r="G8363" s="94">
        <f>VLOOKUP(F8363,Diccionarios!$N$5:$P$2127,2,0)</f>
        <v>127</v>
      </c>
      <c r="H8363" s="89" t="str">
        <f>IFERROR(VLOOKUP(E8363,Diccionarios!$L$5:$M$2127,2,0),"NA")</f>
        <v>PLATINO</v>
      </c>
      <c r="I8363" s="89" t="str">
        <f>IFERROR(VLOOKUP(M8363,Diccionarios!$K$5:$P$2127,6,0),"NA")</f>
        <v>FISICO</v>
      </c>
      <c r="J8363" s="89" t="str">
        <f>IFERROR(VLOOKUP(N8363,Diccionarios!$U$4:$V$12,2,0),"NA")</f>
        <v>LAVADO</v>
      </c>
      <c r="K8363" s="89" t="str">
        <f>IFERROR(VLOOKUP(O8363,Diccionarios!$X$5:$Y$43,2,0),"NA")</f>
        <v>CENTRO LAVADO</v>
      </c>
      <c r="L8363" s="1" t="s">
        <v>95</v>
      </c>
      <c r="M8363" s="1" t="s">
        <v>1101</v>
      </c>
      <c r="N8363" s="1" t="s">
        <v>2891</v>
      </c>
      <c r="O8363" s="1" t="s">
        <v>2907</v>
      </c>
      <c r="R8363" s="1">
        <v>2</v>
      </c>
      <c r="S8363" s="1">
        <v>2</v>
      </c>
      <c r="T8363" s="1">
        <v>3</v>
      </c>
      <c r="V8363" s="1">
        <v>4</v>
      </c>
      <c r="W8363" s="1">
        <v>2</v>
      </c>
      <c r="X8363" s="1">
        <v>4</v>
      </c>
      <c r="Y8363" s="1">
        <v>4</v>
      </c>
      <c r="Z8363" s="1">
        <v>7</v>
      </c>
      <c r="AA8363" s="1">
        <v>1</v>
      </c>
    </row>
    <row r="8364" spans="2:27" hidden="1">
      <c r="B8364" s="89" t="str">
        <f>IFERROR(VLOOKUP(L8364,Diccionarios!$B$5:$E$21,4,0),"NA")</f>
        <v>DIEGO PAREDES</v>
      </c>
      <c r="C8364" s="89" t="str">
        <f>IFERROR(VLOOKUP(L8364,Diccionarios!$B$5:$E$21,3,0),"NA")</f>
        <v>IMPORTADORA VEGA S.A.</v>
      </c>
      <c r="D8364" s="89" t="str">
        <f>IFERROR(VLOOKUP(CONCATENATE(C8364,M8364),Diccionarios!$H$4:$L$2127,3,0),"NA")</f>
        <v>IMPORTADORA VEGA</v>
      </c>
      <c r="E8364" s="89" t="str">
        <f>IFERROR(VLOOKUP(CONCATENATE(C8364,M8364),Diccionarios!$H$4:$L$2127,5,0),"NA")</f>
        <v>VEGA TUMBACO</v>
      </c>
      <c r="F8364" s="89" t="str">
        <f>IFERROR(VLOOKUP(CONCATENATE(C8364,M8364),Diccionarios!$H$4:$N$2127,7,0),"NA")</f>
        <v>127 - VEGA TUMBACO</v>
      </c>
      <c r="G8364" s="94">
        <f>VLOOKUP(F8364,Diccionarios!$N$5:$P$2127,2,0)</f>
        <v>127</v>
      </c>
      <c r="H8364" s="89" t="str">
        <f>IFERROR(VLOOKUP(E8364,Diccionarios!$L$5:$M$2127,2,0),"NA")</f>
        <v>PLATINO</v>
      </c>
      <c r="I8364" s="89" t="str">
        <f>IFERROR(VLOOKUP(M8364,Diccionarios!$K$5:$P$2127,6,0),"NA")</f>
        <v>FISICO</v>
      </c>
      <c r="J8364" s="89" t="str">
        <f>IFERROR(VLOOKUP(N8364,Diccionarios!$U$4:$V$12,2,0),"NA")</f>
        <v>LAVADO</v>
      </c>
      <c r="K8364" s="89" t="str">
        <f>IFERROR(VLOOKUP(O8364,Diccionarios!$X$5:$Y$43,2,0),"NA")</f>
        <v>AUTOMATICO</v>
      </c>
      <c r="L8364" s="1" t="s">
        <v>95</v>
      </c>
      <c r="M8364" s="1" t="s">
        <v>1101</v>
      </c>
      <c r="N8364" s="1" t="s">
        <v>2891</v>
      </c>
      <c r="O8364" s="1" t="s">
        <v>2910</v>
      </c>
      <c r="Q8364" s="1">
        <v>1</v>
      </c>
      <c r="R8364" s="1">
        <v>1</v>
      </c>
      <c r="T8364" s="1">
        <v>2</v>
      </c>
    </row>
    <row r="8365" spans="2:27" hidden="1">
      <c r="B8365" s="89" t="str">
        <f>IFERROR(VLOOKUP(L8365,Diccionarios!$B$5:$E$21,4,0),"NA")</f>
        <v>DIEGO PAREDES</v>
      </c>
      <c r="C8365" s="89" t="str">
        <f>IFERROR(VLOOKUP(L8365,Diccionarios!$B$5:$E$21,3,0),"NA")</f>
        <v>IMPORTADORA VEGA S.A.</v>
      </c>
      <c r="D8365" s="89" t="str">
        <f>IFERROR(VLOOKUP(CONCATENATE(C8365,M8365),Diccionarios!$H$4:$L$2127,3,0),"NA")</f>
        <v>IMPORTADORA VEGA</v>
      </c>
      <c r="E8365" s="89" t="str">
        <f>IFERROR(VLOOKUP(CONCATENATE(C8365,M8365),Diccionarios!$H$4:$L$2127,5,0),"NA")</f>
        <v>VEGA TUMBACO</v>
      </c>
      <c r="F8365" s="89" t="str">
        <f>IFERROR(VLOOKUP(CONCATENATE(C8365,M8365),Diccionarios!$H$4:$N$2127,7,0),"NA")</f>
        <v>127 - VEGA TUMBACO</v>
      </c>
      <c r="G8365" s="94">
        <f>VLOOKUP(F8365,Diccionarios!$N$5:$P$2127,2,0)</f>
        <v>127</v>
      </c>
      <c r="H8365" s="89" t="str">
        <f>IFERROR(VLOOKUP(E8365,Diccionarios!$L$5:$M$2127,2,0),"NA")</f>
        <v>PLATINO</v>
      </c>
      <c r="I8365" s="89" t="str">
        <f>IFERROR(VLOOKUP(M8365,Diccionarios!$K$5:$P$2127,6,0),"NA")</f>
        <v>FISICO</v>
      </c>
      <c r="J8365" s="89" t="str">
        <f>IFERROR(VLOOKUP(N8365,Diccionarios!$U$4:$V$12,2,0),"NA")</f>
        <v>LAVADO</v>
      </c>
      <c r="K8365" s="89" t="str">
        <f>IFERROR(VLOOKUP(O8365,Diccionarios!$X$5:$Y$43,2,0),"NA")</f>
        <v>AUTOMATICO</v>
      </c>
      <c r="L8365" s="1" t="s">
        <v>95</v>
      </c>
      <c r="M8365" s="1" t="s">
        <v>1101</v>
      </c>
      <c r="N8365" s="1" t="s">
        <v>2891</v>
      </c>
      <c r="O8365" s="1" t="s">
        <v>2894</v>
      </c>
      <c r="P8365" s="1">
        <v>1</v>
      </c>
      <c r="Q8365" s="1">
        <v>1</v>
      </c>
      <c r="U8365" s="1">
        <v>1</v>
      </c>
      <c r="V8365" s="1">
        <v>1</v>
      </c>
      <c r="X8365" s="1">
        <v>3</v>
      </c>
      <c r="Y8365" s="1">
        <v>4</v>
      </c>
      <c r="Z8365" s="1">
        <v>2</v>
      </c>
      <c r="AA8365" s="1">
        <v>2</v>
      </c>
    </row>
    <row r="8366" spans="2:27" hidden="1">
      <c r="B8366" s="89" t="str">
        <f>IFERROR(VLOOKUP(L8366,Diccionarios!$B$5:$E$21,4,0),"NA")</f>
        <v>DIEGO PAREDES</v>
      </c>
      <c r="C8366" s="89" t="str">
        <f>IFERROR(VLOOKUP(L8366,Diccionarios!$B$5:$E$21,3,0),"NA")</f>
        <v>IMPORTADORA VEGA S.A.</v>
      </c>
      <c r="D8366" s="89" t="str">
        <f>IFERROR(VLOOKUP(CONCATENATE(C8366,M8366),Diccionarios!$H$4:$L$2127,3,0),"NA")</f>
        <v>IMPORTADORA VEGA</v>
      </c>
      <c r="E8366" s="89" t="str">
        <f>IFERROR(VLOOKUP(CONCATENATE(C8366,M8366),Diccionarios!$H$4:$L$2127,5,0),"NA")</f>
        <v>VEGA TUMBACO</v>
      </c>
      <c r="F8366" s="89" t="str">
        <f>IFERROR(VLOOKUP(CONCATENATE(C8366,M8366),Diccionarios!$H$4:$N$2127,7,0),"NA")</f>
        <v>127 - VEGA TUMBACO</v>
      </c>
      <c r="G8366" s="94">
        <f>VLOOKUP(F8366,Diccionarios!$N$5:$P$2127,2,0)</f>
        <v>127</v>
      </c>
      <c r="H8366" s="89" t="str">
        <f>IFERROR(VLOOKUP(E8366,Diccionarios!$L$5:$M$2127,2,0),"NA")</f>
        <v>PLATINO</v>
      </c>
      <c r="I8366" s="89" t="str">
        <f>IFERROR(VLOOKUP(M8366,Diccionarios!$K$5:$P$2127,6,0),"NA")</f>
        <v>FISICO</v>
      </c>
      <c r="J8366" s="89" t="str">
        <f>IFERROR(VLOOKUP(N8366,Diccionarios!$U$4:$V$12,2,0),"NA")</f>
        <v>LAVADO</v>
      </c>
      <c r="K8366" s="89" t="str">
        <f>IFERROR(VLOOKUP(O8366,Diccionarios!$X$5:$Y$43,2,0),"NA")</f>
        <v>SECADO</v>
      </c>
      <c r="L8366" s="1" t="s">
        <v>95</v>
      </c>
      <c r="M8366" s="1" t="s">
        <v>1101</v>
      </c>
      <c r="N8366" s="1" t="s">
        <v>2891</v>
      </c>
      <c r="O8366" s="1" t="s">
        <v>2937</v>
      </c>
      <c r="P8366" s="1">
        <v>2</v>
      </c>
      <c r="Q8366" s="1">
        <v>1</v>
      </c>
      <c r="S8366" s="1">
        <v>1</v>
      </c>
      <c r="T8366" s="1">
        <v>1</v>
      </c>
      <c r="U8366" s="1">
        <v>1</v>
      </c>
      <c r="V8366" s="1">
        <v>1</v>
      </c>
      <c r="X8366" s="1">
        <v>3</v>
      </c>
      <c r="Y8366" s="1">
        <v>1</v>
      </c>
      <c r="Z8366" s="1">
        <v>2</v>
      </c>
    </row>
    <row r="8367" spans="2:27" hidden="1">
      <c r="B8367" s="89" t="str">
        <f>IFERROR(VLOOKUP(L8367,Diccionarios!$B$5:$E$21,4,0),"NA")</f>
        <v>DIEGO PAREDES</v>
      </c>
      <c r="C8367" s="89" t="str">
        <f>IFERROR(VLOOKUP(L8367,Diccionarios!$B$5:$E$21,3,0),"NA")</f>
        <v>IMPORTADORA VEGA S.A.</v>
      </c>
      <c r="D8367" s="89" t="str">
        <f>IFERROR(VLOOKUP(CONCATENATE(C8367,M8367),Diccionarios!$H$4:$L$2127,3,0),"NA")</f>
        <v>IMPORTADORA VEGA</v>
      </c>
      <c r="E8367" s="89" t="str">
        <f>IFERROR(VLOOKUP(CONCATENATE(C8367,M8367),Diccionarios!$H$4:$L$2127,5,0),"NA")</f>
        <v>VEGA TUMBACO</v>
      </c>
      <c r="F8367" s="89" t="str">
        <f>IFERROR(VLOOKUP(CONCATENATE(C8367,M8367),Diccionarios!$H$4:$N$2127,7,0),"NA")</f>
        <v>127 - VEGA TUMBACO</v>
      </c>
      <c r="G8367" s="94">
        <f>VLOOKUP(F8367,Diccionarios!$N$5:$P$2127,2,0)</f>
        <v>127</v>
      </c>
      <c r="H8367" s="89" t="str">
        <f>IFERROR(VLOOKUP(E8367,Diccionarios!$L$5:$M$2127,2,0),"NA")</f>
        <v>PLATINO</v>
      </c>
      <c r="I8367" s="89" t="str">
        <f>IFERROR(VLOOKUP(M8367,Diccionarios!$K$5:$P$2127,6,0),"NA")</f>
        <v>FISICO</v>
      </c>
      <c r="J8367" s="89" t="str">
        <f>IFERROR(VLOOKUP(N8367,Diccionarios!$U$4:$V$12,2,0),"NA")</f>
        <v>LAVADO</v>
      </c>
      <c r="K8367" s="89" t="str">
        <f>IFERROR(VLOOKUP(O8367,Diccionarios!$X$5:$Y$43,2,0),"NA")</f>
        <v>SECADO</v>
      </c>
      <c r="L8367" s="1" t="s">
        <v>95</v>
      </c>
      <c r="M8367" s="1" t="s">
        <v>1101</v>
      </c>
      <c r="N8367" s="1" t="s">
        <v>2891</v>
      </c>
      <c r="O8367" s="1" t="s">
        <v>2911</v>
      </c>
      <c r="V8367" s="1">
        <v>1</v>
      </c>
      <c r="AA8367" s="1">
        <v>1</v>
      </c>
    </row>
    <row r="8368" spans="2:27" hidden="1">
      <c r="B8368" s="89" t="str">
        <f>IFERROR(VLOOKUP(L8368,Diccionarios!$B$5:$E$21,4,0),"NA")</f>
        <v>DIEGO PAREDES</v>
      </c>
      <c r="C8368" s="89" t="str">
        <f>IFERROR(VLOOKUP(L8368,Diccionarios!$B$5:$E$21,3,0),"NA")</f>
        <v>IMPORTADORA VEGA S.A.</v>
      </c>
      <c r="D8368" s="89" t="str">
        <f>IFERROR(VLOOKUP(CONCATENATE(C8368,M8368),Diccionarios!$H$4:$L$2127,3,0),"NA")</f>
        <v>IMPORTADORA VEGA</v>
      </c>
      <c r="E8368" s="89" t="str">
        <f>IFERROR(VLOOKUP(CONCATENATE(C8368,M8368),Diccionarios!$H$4:$L$2127,5,0),"NA")</f>
        <v>VEGA TUMBACO</v>
      </c>
      <c r="F8368" s="89" t="str">
        <f>IFERROR(VLOOKUP(CONCATENATE(C8368,M8368),Diccionarios!$H$4:$N$2127,7,0),"NA")</f>
        <v>127 - VEGA TUMBACO</v>
      </c>
      <c r="G8368" s="94">
        <f>VLOOKUP(F8368,Diccionarios!$N$5:$P$2127,2,0)</f>
        <v>127</v>
      </c>
      <c r="H8368" s="89" t="str">
        <f>IFERROR(VLOOKUP(E8368,Diccionarios!$L$5:$M$2127,2,0),"NA")</f>
        <v>PLATINO</v>
      </c>
      <c r="I8368" s="89" t="str">
        <f>IFERROR(VLOOKUP(M8368,Diccionarios!$K$5:$P$2127,6,0),"NA")</f>
        <v>FISICO</v>
      </c>
      <c r="J8368" s="89" t="str">
        <f>IFERROR(VLOOKUP(N8368,Diccionarios!$U$4:$V$12,2,0),"NA")</f>
        <v>EMPOTRE</v>
      </c>
      <c r="K8368" s="89" t="str">
        <f>IFERROR(VLOOKUP(O8368,Diccionarios!$X$5:$Y$43,2,0),"NA")</f>
        <v>CAMPANA 76CM</v>
      </c>
      <c r="L8368" s="1" t="s">
        <v>95</v>
      </c>
      <c r="M8368" s="1" t="s">
        <v>1101</v>
      </c>
      <c r="N8368" s="1" t="s">
        <v>2895</v>
      </c>
      <c r="O8368" s="1" t="s">
        <v>2896</v>
      </c>
      <c r="U8368" s="1">
        <v>1</v>
      </c>
      <c r="V8368" s="1">
        <v>2</v>
      </c>
      <c r="W8368" s="1">
        <v>1</v>
      </c>
    </row>
    <row r="8369" spans="2:27" hidden="1">
      <c r="B8369" s="89" t="str">
        <f>IFERROR(VLOOKUP(L8369,Diccionarios!$B$5:$E$21,4,0),"NA")</f>
        <v>DIEGO PAREDES</v>
      </c>
      <c r="C8369" s="89" t="str">
        <f>IFERROR(VLOOKUP(L8369,Diccionarios!$B$5:$E$21,3,0),"NA")</f>
        <v>IMPORTADORA VEGA S.A.</v>
      </c>
      <c r="D8369" s="89" t="str">
        <f>IFERROR(VLOOKUP(CONCATENATE(C8369,M8369),Diccionarios!$H$4:$L$2127,3,0),"NA")</f>
        <v>IMPORTADORA VEGA</v>
      </c>
      <c r="E8369" s="89" t="str">
        <f>IFERROR(VLOOKUP(CONCATENATE(C8369,M8369),Diccionarios!$H$4:$L$2127,5,0),"NA")</f>
        <v>VEGA TUMBACO</v>
      </c>
      <c r="F8369" s="89" t="str">
        <f>IFERROR(VLOOKUP(CONCATENATE(C8369,M8369),Diccionarios!$H$4:$N$2127,7,0),"NA")</f>
        <v>127 - VEGA TUMBACO</v>
      </c>
      <c r="G8369" s="94">
        <f>VLOOKUP(F8369,Diccionarios!$N$5:$P$2127,2,0)</f>
        <v>127</v>
      </c>
      <c r="H8369" s="89" t="str">
        <f>IFERROR(VLOOKUP(E8369,Diccionarios!$L$5:$M$2127,2,0),"NA")</f>
        <v>PLATINO</v>
      </c>
      <c r="I8369" s="89" t="str">
        <f>IFERROR(VLOOKUP(M8369,Diccionarios!$K$5:$P$2127,6,0),"NA")</f>
        <v>FISICO</v>
      </c>
      <c r="J8369" s="89" t="str">
        <f>IFERROR(VLOOKUP(N8369,Diccionarios!$U$4:$V$12,2,0),"NA")</f>
        <v>EMPOTRE</v>
      </c>
      <c r="K8369" s="89" t="str">
        <f>IFERROR(VLOOKUP(O8369,Diccionarios!$X$5:$Y$43,2,0),"NA")</f>
        <v>CAMPANA 90 CM</v>
      </c>
      <c r="L8369" s="1" t="s">
        <v>95</v>
      </c>
      <c r="M8369" s="1" t="s">
        <v>1101</v>
      </c>
      <c r="N8369" s="1" t="s">
        <v>2895</v>
      </c>
      <c r="O8369" s="1" t="s">
        <v>2938</v>
      </c>
      <c r="P8369" s="1">
        <v>2</v>
      </c>
      <c r="Q8369" s="1">
        <v>5</v>
      </c>
      <c r="R8369" s="1">
        <v>6</v>
      </c>
      <c r="S8369" s="1">
        <v>1</v>
      </c>
      <c r="T8369" s="1">
        <v>1</v>
      </c>
      <c r="V8369" s="1">
        <v>1</v>
      </c>
      <c r="W8369" s="1">
        <v>1</v>
      </c>
      <c r="X8369" s="1">
        <v>3</v>
      </c>
      <c r="Y8369" s="1">
        <v>4</v>
      </c>
      <c r="Z8369" s="1">
        <v>4</v>
      </c>
      <c r="AA8369" s="1">
        <v>1</v>
      </c>
    </row>
    <row r="8370" spans="2:27" hidden="1">
      <c r="B8370" s="89" t="str">
        <f>IFERROR(VLOOKUP(L8370,Diccionarios!$B$5:$E$21,4,0),"NA")</f>
        <v>DIEGO PAREDES</v>
      </c>
      <c r="C8370" s="89" t="str">
        <f>IFERROR(VLOOKUP(L8370,Diccionarios!$B$5:$E$21,3,0),"NA")</f>
        <v>IMPORTADORA VEGA S.A.</v>
      </c>
      <c r="D8370" s="89" t="str">
        <f>IFERROR(VLOOKUP(CONCATENATE(C8370,M8370),Diccionarios!$H$4:$L$2127,3,0),"NA")</f>
        <v>IMPORTADORA VEGA</v>
      </c>
      <c r="E8370" s="89" t="str">
        <f>IFERROR(VLOOKUP(CONCATENATE(C8370,M8370),Diccionarios!$H$4:$L$2127,5,0),"NA")</f>
        <v>VEGA TUMBACO</v>
      </c>
      <c r="F8370" s="89" t="str">
        <f>IFERROR(VLOOKUP(CONCATENATE(C8370,M8370),Diccionarios!$H$4:$N$2127,7,0),"NA")</f>
        <v>127 - VEGA TUMBACO</v>
      </c>
      <c r="G8370" s="94">
        <f>VLOOKUP(F8370,Diccionarios!$N$5:$P$2127,2,0)</f>
        <v>127</v>
      </c>
      <c r="H8370" s="89" t="str">
        <f>IFERROR(VLOOKUP(E8370,Diccionarios!$L$5:$M$2127,2,0),"NA")</f>
        <v>PLATINO</v>
      </c>
      <c r="I8370" s="89" t="str">
        <f>IFERROR(VLOOKUP(M8370,Diccionarios!$K$5:$P$2127,6,0),"NA")</f>
        <v>FISICO</v>
      </c>
      <c r="J8370" s="89" t="str">
        <f>IFERROR(VLOOKUP(N8370,Diccionarios!$U$4:$V$12,2,0),"NA")</f>
        <v>EMPOTRE</v>
      </c>
      <c r="K8370" s="89" t="str">
        <f>IFERROR(VLOOKUP(O8370,Diccionarios!$X$5:$Y$43,2,0),"NA")</f>
        <v>PARRILLA 60 CM</v>
      </c>
      <c r="L8370" s="1" t="s">
        <v>95</v>
      </c>
      <c r="M8370" s="1" t="s">
        <v>1101</v>
      </c>
      <c r="N8370" s="1" t="s">
        <v>2895</v>
      </c>
      <c r="O8370" s="1" t="s">
        <v>2897</v>
      </c>
      <c r="Q8370" s="1">
        <v>1</v>
      </c>
      <c r="X8370" s="1">
        <v>1</v>
      </c>
      <c r="Z8370" s="1">
        <v>1</v>
      </c>
    </row>
    <row r="8371" spans="2:27" hidden="1">
      <c r="B8371" s="89" t="str">
        <f>IFERROR(VLOOKUP(L8371,Diccionarios!$B$5:$E$21,4,0),"NA")</f>
        <v>DIEGO PAREDES</v>
      </c>
      <c r="C8371" s="89" t="str">
        <f>IFERROR(VLOOKUP(L8371,Diccionarios!$B$5:$E$21,3,0),"NA")</f>
        <v>IMPORTADORA VEGA S.A.</v>
      </c>
      <c r="D8371" s="89" t="str">
        <f>IFERROR(VLOOKUP(CONCATENATE(C8371,M8371),Diccionarios!$H$4:$L$2127,3,0),"NA")</f>
        <v>IMPORTADORA VEGA</v>
      </c>
      <c r="E8371" s="89" t="str">
        <f>IFERROR(VLOOKUP(CONCATENATE(C8371,M8371),Diccionarios!$H$4:$L$2127,5,0),"NA")</f>
        <v>VEGA TUMBACO</v>
      </c>
      <c r="F8371" s="89" t="str">
        <f>IFERROR(VLOOKUP(CONCATENATE(C8371,M8371),Diccionarios!$H$4:$N$2127,7,0),"NA")</f>
        <v>127 - VEGA TUMBACO</v>
      </c>
      <c r="G8371" s="94">
        <f>VLOOKUP(F8371,Diccionarios!$N$5:$P$2127,2,0)</f>
        <v>127</v>
      </c>
      <c r="H8371" s="89" t="str">
        <f>IFERROR(VLOOKUP(E8371,Diccionarios!$L$5:$M$2127,2,0),"NA")</f>
        <v>PLATINO</v>
      </c>
      <c r="I8371" s="89" t="str">
        <f>IFERROR(VLOOKUP(M8371,Diccionarios!$K$5:$P$2127,6,0),"NA")</f>
        <v>FISICO</v>
      </c>
      <c r="J8371" s="89" t="str">
        <f>IFERROR(VLOOKUP(N8371,Diccionarios!$U$4:$V$12,2,0),"NA")</f>
        <v>EMPOTRE</v>
      </c>
      <c r="K8371" s="89" t="str">
        <f>IFERROR(VLOOKUP(O8371,Diccionarios!$X$5:$Y$43,2,0),"NA")</f>
        <v>PARRILLA 90 CM</v>
      </c>
      <c r="L8371" s="1" t="s">
        <v>95</v>
      </c>
      <c r="M8371" s="1" t="s">
        <v>1101</v>
      </c>
      <c r="N8371" s="1" t="s">
        <v>2895</v>
      </c>
      <c r="O8371" s="1" t="s">
        <v>2942</v>
      </c>
      <c r="S8371" s="1">
        <v>2</v>
      </c>
      <c r="T8371" s="1">
        <v>1</v>
      </c>
      <c r="U8371" s="1">
        <v>2</v>
      </c>
      <c r="Y8371" s="1">
        <v>1</v>
      </c>
      <c r="AA8371" s="1">
        <v>2</v>
      </c>
    </row>
    <row r="8372" spans="2:27" hidden="1">
      <c r="B8372" s="89" t="str">
        <f>IFERROR(VLOOKUP(L8372,Diccionarios!$B$5:$E$21,4,0),"NA")</f>
        <v>DIEGO PAREDES</v>
      </c>
      <c r="C8372" s="89" t="str">
        <f>IFERROR(VLOOKUP(L8372,Diccionarios!$B$5:$E$21,3,0),"NA")</f>
        <v>IMPORTADORA VEGA S.A.</v>
      </c>
      <c r="D8372" s="89" t="str">
        <f>IFERROR(VLOOKUP(CONCATENATE(C8372,M8372),Diccionarios!$H$4:$L$2127,3,0),"NA")</f>
        <v>IMPORTADORA VEGA</v>
      </c>
      <c r="E8372" s="89" t="str">
        <f>IFERROR(VLOOKUP(CONCATENATE(C8372,M8372),Diccionarios!$H$4:$L$2127,5,0),"NA")</f>
        <v>VEGA TUMBACO</v>
      </c>
      <c r="F8372" s="89" t="str">
        <f>IFERROR(VLOOKUP(CONCATENATE(C8372,M8372),Diccionarios!$H$4:$N$2127,7,0),"NA")</f>
        <v>127 - VEGA TUMBACO</v>
      </c>
      <c r="G8372" s="94">
        <f>VLOOKUP(F8372,Diccionarios!$N$5:$P$2127,2,0)</f>
        <v>127</v>
      </c>
      <c r="H8372" s="89" t="str">
        <f>IFERROR(VLOOKUP(E8372,Diccionarios!$L$5:$M$2127,2,0),"NA")</f>
        <v>PLATINO</v>
      </c>
      <c r="I8372" s="89" t="str">
        <f>IFERROR(VLOOKUP(M8372,Diccionarios!$K$5:$P$2127,6,0),"NA")</f>
        <v>FISICO</v>
      </c>
      <c r="J8372" s="89" t="str">
        <f>IFERROR(VLOOKUP(N8372,Diccionarios!$U$4:$V$12,2,0),"NA")</f>
        <v>EMPOTRE</v>
      </c>
      <c r="K8372" s="89" t="str">
        <f>IFERROR(VLOOKUP(O8372,Diccionarios!$X$5:$Y$43,2,0),"NA")</f>
        <v>HORNO 60 CM</v>
      </c>
      <c r="L8372" s="1" t="s">
        <v>95</v>
      </c>
      <c r="M8372" s="1" t="s">
        <v>1101</v>
      </c>
      <c r="N8372" s="1" t="s">
        <v>2895</v>
      </c>
      <c r="O8372" s="1" t="s">
        <v>2927</v>
      </c>
      <c r="P8372" s="1">
        <v>3</v>
      </c>
      <c r="Q8372" s="1">
        <v>2</v>
      </c>
      <c r="R8372" s="1">
        <v>5</v>
      </c>
      <c r="S8372" s="1">
        <v>5</v>
      </c>
      <c r="T8372" s="1">
        <v>5</v>
      </c>
      <c r="U8372" s="1">
        <v>1</v>
      </c>
      <c r="V8372" s="1">
        <v>3</v>
      </c>
      <c r="W8372" s="1">
        <v>2</v>
      </c>
      <c r="X8372" s="1">
        <v>3</v>
      </c>
      <c r="Y8372" s="1">
        <v>6</v>
      </c>
      <c r="Z8372" s="1">
        <v>20</v>
      </c>
      <c r="AA8372" s="1">
        <v>2</v>
      </c>
    </row>
    <row r="8373" spans="2:27" hidden="1">
      <c r="B8373" s="89" t="str">
        <f>IFERROR(VLOOKUP(L8373,Diccionarios!$B$5:$E$21,4,0),"NA")</f>
        <v>DIEGO PAREDES</v>
      </c>
      <c r="C8373" s="89" t="str">
        <f>IFERROR(VLOOKUP(L8373,Diccionarios!$B$5:$E$21,3,0),"NA")</f>
        <v>IMPORTADORA VEGA S.A.</v>
      </c>
      <c r="D8373" s="89" t="str">
        <f>IFERROR(VLOOKUP(CONCATENATE(C8373,M8373),Diccionarios!$H$4:$L$2127,3,0),"NA")</f>
        <v>IMPORTADORA VEGA</v>
      </c>
      <c r="E8373" s="89" t="str">
        <f>IFERROR(VLOOKUP(CONCATENATE(C8373,M8373),Diccionarios!$H$4:$L$2127,5,0),"NA")</f>
        <v>VEGA TUMBACO</v>
      </c>
      <c r="F8373" s="89" t="str">
        <f>IFERROR(VLOOKUP(CONCATENATE(C8373,M8373),Diccionarios!$H$4:$N$2127,7,0),"NA")</f>
        <v>127 - VEGA TUMBACO</v>
      </c>
      <c r="G8373" s="94">
        <f>VLOOKUP(F8373,Diccionarios!$N$5:$P$2127,2,0)</f>
        <v>127</v>
      </c>
      <c r="H8373" s="89" t="str">
        <f>IFERROR(VLOOKUP(E8373,Diccionarios!$L$5:$M$2127,2,0),"NA")</f>
        <v>PLATINO</v>
      </c>
      <c r="I8373" s="89" t="str">
        <f>IFERROR(VLOOKUP(M8373,Diccionarios!$K$5:$P$2127,6,0),"NA")</f>
        <v>FISICO</v>
      </c>
      <c r="J8373" s="89" t="str">
        <f>IFERROR(VLOOKUP(N8373,Diccionarios!$U$4:$V$12,2,0),"NA")</f>
        <v>EMPOTRE</v>
      </c>
      <c r="K8373" s="89" t="str">
        <f>IFERROR(VLOOKUP(O8373,Diccionarios!$X$5:$Y$43,2,0),"NA")</f>
        <v>HORNO 80 CM</v>
      </c>
      <c r="L8373" s="1" t="s">
        <v>95</v>
      </c>
      <c r="M8373" s="1" t="s">
        <v>1101</v>
      </c>
      <c r="N8373" s="1" t="s">
        <v>2895</v>
      </c>
      <c r="O8373" s="1" t="s">
        <v>2939</v>
      </c>
      <c r="P8373" s="1">
        <v>1</v>
      </c>
      <c r="Q8373" s="1">
        <v>5</v>
      </c>
      <c r="R8373" s="1">
        <v>1</v>
      </c>
      <c r="S8373" s="1">
        <v>2</v>
      </c>
      <c r="T8373" s="1">
        <v>2</v>
      </c>
      <c r="U8373" s="1">
        <v>1</v>
      </c>
      <c r="V8373" s="1">
        <v>2</v>
      </c>
      <c r="X8373" s="1">
        <v>2</v>
      </c>
      <c r="Y8373" s="1">
        <v>3</v>
      </c>
      <c r="Z8373" s="1">
        <v>7</v>
      </c>
    </row>
    <row r="8374" spans="2:27" hidden="1">
      <c r="B8374" s="89" t="str">
        <f>IFERROR(VLOOKUP(L8374,Diccionarios!$B$5:$E$21,4,0),"NA")</f>
        <v>DIEGO PAREDES</v>
      </c>
      <c r="C8374" s="89" t="str">
        <f>IFERROR(VLOOKUP(L8374,Diccionarios!$B$5:$E$21,3,0),"NA")</f>
        <v>IMPORTADORA VEGA S.A.</v>
      </c>
      <c r="D8374" s="89" t="str">
        <f>IFERROR(VLOOKUP(CONCATENATE(C8374,M8374),Diccionarios!$H$4:$L$2127,3,0),"NA")</f>
        <v>IMPORTADORA VEGA</v>
      </c>
      <c r="E8374" s="89" t="str">
        <f>IFERROR(VLOOKUP(CONCATENATE(C8374,M8374),Diccionarios!$H$4:$L$2127,5,0),"NA")</f>
        <v>VEGA TUMBACO</v>
      </c>
      <c r="F8374" s="89" t="str">
        <f>IFERROR(VLOOKUP(CONCATENATE(C8374,M8374),Diccionarios!$H$4:$N$2127,7,0),"NA")</f>
        <v>127 - VEGA TUMBACO</v>
      </c>
      <c r="G8374" s="94">
        <f>VLOOKUP(F8374,Diccionarios!$N$5:$P$2127,2,0)</f>
        <v>127</v>
      </c>
      <c r="H8374" s="89" t="str">
        <f>IFERROR(VLOOKUP(E8374,Diccionarios!$L$5:$M$2127,2,0),"NA")</f>
        <v>PLATINO</v>
      </c>
      <c r="I8374" s="89" t="str">
        <f>IFERROR(VLOOKUP(M8374,Diccionarios!$K$5:$P$2127,6,0),"NA")</f>
        <v>FISICO</v>
      </c>
      <c r="J8374" s="89" t="str">
        <f>IFERROR(VLOOKUP(N8374,Diccionarios!$U$4:$V$12,2,0),"NA")</f>
        <v>GLOBALES</v>
      </c>
      <c r="K8374" s="89" t="str">
        <f>IFERROR(VLOOKUP(O8374,Diccionarios!$X$5:$Y$43,2,0),"NA")</f>
        <v>OTROS</v>
      </c>
      <c r="L8374" s="1" t="s">
        <v>95</v>
      </c>
      <c r="M8374" s="1" t="s">
        <v>1101</v>
      </c>
      <c r="N8374" s="1" t="s">
        <v>2900</v>
      </c>
      <c r="O8374" s="1" t="s">
        <v>2901</v>
      </c>
      <c r="P8374" s="1">
        <v>1</v>
      </c>
      <c r="Q8374" s="1">
        <v>4</v>
      </c>
      <c r="S8374" s="1">
        <v>1</v>
      </c>
      <c r="T8374" s="1">
        <v>3</v>
      </c>
      <c r="W8374" s="1">
        <v>1</v>
      </c>
      <c r="X8374" s="1">
        <v>1</v>
      </c>
      <c r="Z8374" s="1">
        <v>23</v>
      </c>
    </row>
    <row r="8375" spans="2:27" hidden="1">
      <c r="B8375" s="89" t="str">
        <f>IFERROR(VLOOKUP(L8375,Diccionarios!$B$5:$E$21,4,0),"NA")</f>
        <v>DIEGO PAREDES</v>
      </c>
      <c r="C8375" s="89" t="str">
        <f>IFERROR(VLOOKUP(L8375,Diccionarios!$B$5:$E$21,3,0),"NA")</f>
        <v>IMPORTADORA VEGA S.A.</v>
      </c>
      <c r="D8375" s="89" t="str">
        <f>IFERROR(VLOOKUP(CONCATENATE(C8375,M8375),Diccionarios!$H$4:$L$2127,3,0),"NA")</f>
        <v>IMPORTADORA VEGA</v>
      </c>
      <c r="E8375" s="89" t="str">
        <f>IFERROR(VLOOKUP(CONCATENATE(C8375,M8375),Diccionarios!$H$4:$L$2127,5,0),"NA")</f>
        <v>VEGA TUMBACO</v>
      </c>
      <c r="F8375" s="89" t="str">
        <f>IFERROR(VLOOKUP(CONCATENATE(C8375,M8375),Diccionarios!$H$4:$N$2127,7,0),"NA")</f>
        <v>127 - VEGA TUMBACO</v>
      </c>
      <c r="G8375" s="94">
        <f>VLOOKUP(F8375,Diccionarios!$N$5:$P$2127,2,0)</f>
        <v>127</v>
      </c>
      <c r="H8375" s="89" t="str">
        <f>IFERROR(VLOOKUP(E8375,Diccionarios!$L$5:$M$2127,2,0),"NA")</f>
        <v>PLATINO</v>
      </c>
      <c r="I8375" s="89" t="str">
        <f>IFERROR(VLOOKUP(M8375,Diccionarios!$K$5:$P$2127,6,0),"NA")</f>
        <v>FISICO</v>
      </c>
      <c r="J8375" s="89" t="str">
        <f>IFERROR(VLOOKUP(N8375,Diccionarios!$U$4:$V$12,2,0),"NA")</f>
        <v>GLOBALES</v>
      </c>
      <c r="K8375" s="89" t="str">
        <f>IFERROR(VLOOKUP(O8375,Diccionarios!$X$5:$Y$43,2,0),"NA")</f>
        <v>CAVAS</v>
      </c>
      <c r="L8375" s="1" t="s">
        <v>95</v>
      </c>
      <c r="M8375" s="1" t="s">
        <v>1101</v>
      </c>
      <c r="N8375" s="1" t="s">
        <v>2900</v>
      </c>
      <c r="O8375" s="1" t="s">
        <v>2941</v>
      </c>
      <c r="V8375" s="1">
        <v>11</v>
      </c>
      <c r="W8375" s="1">
        <v>1</v>
      </c>
    </row>
    <row r="8376" spans="2:27" hidden="1">
      <c r="B8376" s="89" t="str">
        <f>IFERROR(VLOOKUP(L8376,Diccionarios!$B$5:$E$21,4,0),"NA")</f>
        <v>DIEGO PAREDES</v>
      </c>
      <c r="C8376" s="89" t="str">
        <f>IFERROR(VLOOKUP(L8376,Diccionarios!$B$5:$E$21,3,0),"NA")</f>
        <v>IMPORTADORA VEGA S.A.</v>
      </c>
      <c r="D8376" s="89" t="str">
        <f>IFERROR(VLOOKUP(CONCATENATE(C8376,M8376),Diccionarios!$H$4:$L$2127,3,0),"NA")</f>
        <v>IMPORTADORA VEGA</v>
      </c>
      <c r="E8376" s="89" t="str">
        <f>IFERROR(VLOOKUP(CONCATENATE(C8376,M8376),Diccionarios!$H$4:$L$2127,5,0),"NA")</f>
        <v>VEGA TUMBACO</v>
      </c>
      <c r="F8376" s="89" t="str">
        <f>IFERROR(VLOOKUP(CONCATENATE(C8376,M8376),Diccionarios!$H$4:$N$2127,7,0),"NA")</f>
        <v>127 - VEGA TUMBACO</v>
      </c>
      <c r="G8376" s="94">
        <f>VLOOKUP(F8376,Diccionarios!$N$5:$P$2127,2,0)</f>
        <v>127</v>
      </c>
      <c r="H8376" s="89" t="str">
        <f>IFERROR(VLOOKUP(E8376,Diccionarios!$L$5:$M$2127,2,0),"NA")</f>
        <v>PLATINO</v>
      </c>
      <c r="I8376" s="89" t="str">
        <f>IFERROR(VLOOKUP(M8376,Diccionarios!$K$5:$P$2127,6,0),"NA")</f>
        <v>FISICO</v>
      </c>
      <c r="J8376" s="89" t="str">
        <f>IFERROR(VLOOKUP(N8376,Diccionarios!$U$4:$V$12,2,0),"NA")</f>
        <v>GLOBALES</v>
      </c>
      <c r="K8376" s="89" t="str">
        <f>IFERROR(VLOOKUP(O8376,Diccionarios!$X$5:$Y$43,2,0),"NA")</f>
        <v>LAVAVAJILLA</v>
      </c>
      <c r="L8376" s="1" t="s">
        <v>95</v>
      </c>
      <c r="M8376" s="1" t="s">
        <v>1101</v>
      </c>
      <c r="N8376" s="1" t="s">
        <v>2900</v>
      </c>
      <c r="O8376" s="1" t="s">
        <v>2940</v>
      </c>
      <c r="P8376" s="1">
        <v>2</v>
      </c>
      <c r="Q8376" s="1">
        <v>3</v>
      </c>
      <c r="R8376" s="1">
        <v>4</v>
      </c>
      <c r="S8376" s="1">
        <v>3</v>
      </c>
      <c r="T8376" s="1">
        <v>6</v>
      </c>
      <c r="U8376" s="1">
        <v>6</v>
      </c>
      <c r="V8376" s="1">
        <v>5</v>
      </c>
      <c r="W8376" s="1">
        <v>5</v>
      </c>
      <c r="X8376" s="1">
        <v>5</v>
      </c>
      <c r="Y8376" s="1">
        <v>10</v>
      </c>
      <c r="Z8376" s="1">
        <v>9</v>
      </c>
      <c r="AA8376" s="1">
        <v>3</v>
      </c>
    </row>
    <row r="8377" spans="2:27" hidden="1">
      <c r="B8377" s="89" t="str">
        <f>IFERROR(VLOOKUP(L8377,Diccionarios!$B$5:$E$21,4,0),"NA")</f>
        <v>DIEGO PAREDES</v>
      </c>
      <c r="C8377" s="89" t="str">
        <f>IFERROR(VLOOKUP(L8377,Diccionarios!$B$5:$E$21,3,0),"NA")</f>
        <v>IMPORTADORA VEGA S.A.</v>
      </c>
      <c r="D8377" s="89" t="str">
        <f>IFERROR(VLOOKUP(CONCATENATE(C8377,M8377),Diccionarios!$H$4:$L$2127,3,0),"NA")</f>
        <v>IMPORTADORA VEGA</v>
      </c>
      <c r="E8377" s="89" t="str">
        <f>IFERROR(VLOOKUP(CONCATENATE(C8377,M8377),Diccionarios!$H$4:$L$2127,5,0),"NA")</f>
        <v>VEGA TUMBACO</v>
      </c>
      <c r="F8377" s="89" t="str">
        <f>IFERROR(VLOOKUP(CONCATENATE(C8377,M8377),Diccionarios!$H$4:$N$2127,7,0),"NA")</f>
        <v>127 - VEGA TUMBACO</v>
      </c>
      <c r="G8377" s="94">
        <f>VLOOKUP(F8377,Diccionarios!$N$5:$P$2127,2,0)</f>
        <v>127</v>
      </c>
      <c r="H8377" s="89" t="str">
        <f>IFERROR(VLOOKUP(E8377,Diccionarios!$L$5:$M$2127,2,0),"NA")</f>
        <v>PLATINO</v>
      </c>
      <c r="I8377" s="89" t="str">
        <f>IFERROR(VLOOKUP(M8377,Diccionarios!$K$5:$P$2127,6,0),"NA")</f>
        <v>FISICO</v>
      </c>
      <c r="J8377" s="89" t="str">
        <f>IFERROR(VLOOKUP(N8377,Diccionarios!$U$4:$V$12,2,0),"NA")</f>
        <v>GLOBALES</v>
      </c>
      <c r="K8377" s="89" t="str">
        <f>IFERROR(VLOOKUP(O8377,Diccionarios!$X$5:$Y$43,2,0),"NA")</f>
        <v>MICROONDAS</v>
      </c>
      <c r="L8377" s="1" t="s">
        <v>95</v>
      </c>
      <c r="M8377" s="1" t="s">
        <v>1101</v>
      </c>
      <c r="N8377" s="1" t="s">
        <v>2904</v>
      </c>
      <c r="O8377" s="1" t="s">
        <v>2905</v>
      </c>
      <c r="P8377" s="1">
        <v>5</v>
      </c>
      <c r="R8377" s="1">
        <v>1</v>
      </c>
      <c r="S8377" s="1">
        <v>2</v>
      </c>
      <c r="T8377" s="1">
        <v>2</v>
      </c>
      <c r="V8377" s="1">
        <v>6</v>
      </c>
      <c r="W8377" s="1">
        <v>1</v>
      </c>
    </row>
    <row r="8378" spans="2:27" hidden="1">
      <c r="B8378" s="89" t="str">
        <f>IFERROR(VLOOKUP(L8378,Diccionarios!$B$5:$E$21,4,0),"NA")</f>
        <v>DIEGO PAREDES</v>
      </c>
      <c r="C8378" s="89" t="str">
        <f>IFERROR(VLOOKUP(L8378,Diccionarios!$B$5:$E$21,3,0),"NA")</f>
        <v>IMPORTADORA VEGA S.A.</v>
      </c>
      <c r="D8378" s="89" t="str">
        <f>IFERROR(VLOOKUP(CONCATENATE(C8378,M8378),Diccionarios!$H$4:$L$2127,3,0),"NA")</f>
        <v>IMPORTADORA VEGA</v>
      </c>
      <c r="E8378" s="89" t="str">
        <f>IFERROR(VLOOKUP(CONCATENATE(C8378,M8378),Diccionarios!$H$4:$L$2127,5,0),"NA")</f>
        <v>VEGA TUMBACO</v>
      </c>
      <c r="F8378" s="89" t="str">
        <f>IFERROR(VLOOKUP(CONCATENATE(C8378,M8378),Diccionarios!$H$4:$N$2127,7,0),"NA")</f>
        <v>127 - VEGA TUMBACO</v>
      </c>
      <c r="G8378" s="94">
        <f>VLOOKUP(F8378,Diccionarios!$N$5:$P$2127,2,0)</f>
        <v>127</v>
      </c>
      <c r="H8378" s="89" t="str">
        <f>IFERROR(VLOOKUP(E8378,Diccionarios!$L$5:$M$2127,2,0),"NA")</f>
        <v>PLATINO</v>
      </c>
      <c r="I8378" s="89" t="str">
        <f>IFERROR(VLOOKUP(M8378,Diccionarios!$K$5:$P$2127,6,0),"NA")</f>
        <v>FISICO</v>
      </c>
      <c r="J8378" s="89" t="str">
        <f>IFERROR(VLOOKUP(N8378,Diccionarios!$U$4:$V$12,2,0),"NA")</f>
        <v>GLOBALES</v>
      </c>
      <c r="K8378" s="89" t="str">
        <f>IFERROR(VLOOKUP(O8378,Diccionarios!$X$5:$Y$43,2,0),"NA")</f>
        <v>MICROONDAS</v>
      </c>
      <c r="L8378" s="1" t="s">
        <v>95</v>
      </c>
      <c r="M8378" s="1" t="s">
        <v>1101</v>
      </c>
      <c r="N8378" s="1" t="s">
        <v>2904</v>
      </c>
      <c r="O8378" s="1" t="s">
        <v>2928</v>
      </c>
      <c r="P8378" s="1">
        <v>5</v>
      </c>
      <c r="Q8378" s="1">
        <v>10</v>
      </c>
      <c r="R8378" s="1">
        <v>6</v>
      </c>
      <c r="S8378" s="1">
        <v>6</v>
      </c>
      <c r="T8378" s="1">
        <v>7</v>
      </c>
      <c r="U8378" s="1">
        <v>1</v>
      </c>
      <c r="V8378" s="1">
        <v>1</v>
      </c>
      <c r="W8378" s="1">
        <v>2</v>
      </c>
      <c r="X8378" s="1">
        <v>4</v>
      </c>
      <c r="Y8378" s="1">
        <v>6</v>
      </c>
      <c r="Z8378" s="1">
        <v>12</v>
      </c>
      <c r="AA8378" s="1">
        <v>5</v>
      </c>
    </row>
    <row r="8379" spans="2:27" hidden="1">
      <c r="B8379" s="89" t="str">
        <f>IFERROR(VLOOKUP(L8379,Diccionarios!$B$5:$E$21,4,0),"NA")</f>
        <v>DIEGO PAREDES</v>
      </c>
      <c r="C8379" s="89" t="str">
        <f>IFERROR(VLOOKUP(L8379,Diccionarios!$B$5:$E$21,3,0),"NA")</f>
        <v>IMPORTADORA VEGA S.A.</v>
      </c>
      <c r="D8379" s="89" t="str">
        <f>IFERROR(VLOOKUP(CONCATENATE(C8379,M8379),Diccionarios!$H$4:$L$2127,3,0),"NA")</f>
        <v>IMPORTADORA VEGA</v>
      </c>
      <c r="E8379" s="89" t="str">
        <f>IFERROR(VLOOKUP(CONCATENATE(C8379,M8379),Diccionarios!$H$4:$L$2127,5,0),"NA")</f>
        <v>VEGA SAMBORONDON</v>
      </c>
      <c r="F8379" s="89" t="str">
        <f>IFERROR(VLOOKUP(CONCATENATE(C8379,M8379),Diccionarios!$H$4:$N$2127,7,0),"NA")</f>
        <v>722 - VEGA SAMBORONDON</v>
      </c>
      <c r="G8379" s="94">
        <f>VLOOKUP(F8379,Diccionarios!$N$5:$P$2127,2,0)</f>
        <v>722</v>
      </c>
      <c r="H8379" s="89" t="str">
        <f>IFERROR(VLOOKUP(E8379,Diccionarios!$L$5:$M$2127,2,0),"NA")</f>
        <v>PLATINO</v>
      </c>
      <c r="I8379" s="89" t="str">
        <f>IFERROR(VLOOKUP(M8379,Diccionarios!$K$5:$P$2127,6,0),"NA")</f>
        <v>FISICO</v>
      </c>
      <c r="J8379" s="89" t="str">
        <f>IFERROR(VLOOKUP(N8379,Diccionarios!$U$4:$V$12,2,0),"NA")</f>
        <v>REFRIGERACIÓN</v>
      </c>
      <c r="K8379" s="89" t="str">
        <f>IFERROR(VLOOKUP(O8379,Diccionarios!$X$5:$Y$43,2,0),"NA")</f>
        <v>FRIGOBARES</v>
      </c>
      <c r="L8379" s="1" t="s">
        <v>95</v>
      </c>
      <c r="M8379" s="1" t="s">
        <v>2949</v>
      </c>
      <c r="N8379" s="1" t="s">
        <v>2883</v>
      </c>
      <c r="O8379" s="1" t="s">
        <v>2884</v>
      </c>
      <c r="Q8379" s="1">
        <v>1</v>
      </c>
      <c r="Y8379" s="1">
        <v>3</v>
      </c>
    </row>
    <row r="8380" spans="2:27" hidden="1">
      <c r="B8380" s="89" t="str">
        <f>IFERROR(VLOOKUP(L8380,Diccionarios!$B$5:$E$21,4,0),"NA")</f>
        <v>DIEGO PAREDES</v>
      </c>
      <c r="C8380" s="89" t="str">
        <f>IFERROR(VLOOKUP(L8380,Diccionarios!$B$5:$E$21,3,0),"NA")</f>
        <v>IMPORTADORA VEGA S.A.</v>
      </c>
      <c r="D8380" s="89" t="str">
        <f>IFERROR(VLOOKUP(CONCATENATE(C8380,M8380),Diccionarios!$H$4:$L$2127,3,0),"NA")</f>
        <v>IMPORTADORA VEGA</v>
      </c>
      <c r="E8380" s="89" t="str">
        <f>IFERROR(VLOOKUP(CONCATENATE(C8380,M8380),Diccionarios!$H$4:$L$2127,5,0),"NA")</f>
        <v>VEGA SAMBORONDON</v>
      </c>
      <c r="F8380" s="89" t="str">
        <f>IFERROR(VLOOKUP(CONCATENATE(C8380,M8380),Diccionarios!$H$4:$N$2127,7,0),"NA")</f>
        <v>722 - VEGA SAMBORONDON</v>
      </c>
      <c r="G8380" s="94">
        <f>VLOOKUP(F8380,Diccionarios!$N$5:$P$2127,2,0)</f>
        <v>722</v>
      </c>
      <c r="H8380" s="89" t="str">
        <f>IFERROR(VLOOKUP(E8380,Diccionarios!$L$5:$M$2127,2,0),"NA")</f>
        <v>PLATINO</v>
      </c>
      <c r="I8380" s="89" t="str">
        <f>IFERROR(VLOOKUP(M8380,Diccionarios!$K$5:$P$2127,6,0),"NA")</f>
        <v>FISICO</v>
      </c>
      <c r="J8380" s="89" t="str">
        <f>IFERROR(VLOOKUP(N8380,Diccionarios!$U$4:$V$12,2,0),"NA")</f>
        <v>REFRIGERACIÓN</v>
      </c>
      <c r="K8380" s="89" t="str">
        <f>IFERROR(VLOOKUP(O8380,Diccionarios!$X$5:$Y$43,2,0),"NA")</f>
        <v>PERSEUS</v>
      </c>
      <c r="L8380" s="1" t="s">
        <v>95</v>
      </c>
      <c r="M8380" s="1" t="s">
        <v>2949</v>
      </c>
      <c r="N8380" s="1" t="s">
        <v>2883</v>
      </c>
      <c r="O8380" s="1" t="s">
        <v>2885</v>
      </c>
      <c r="AA8380" s="1">
        <v>1</v>
      </c>
    </row>
    <row r="8381" spans="2:27" hidden="1">
      <c r="B8381" s="89" t="str">
        <f>IFERROR(VLOOKUP(L8381,Diccionarios!$B$5:$E$21,4,0),"NA")</f>
        <v>DIEGO PAREDES</v>
      </c>
      <c r="C8381" s="89" t="str">
        <f>IFERROR(VLOOKUP(L8381,Diccionarios!$B$5:$E$21,3,0),"NA")</f>
        <v>IMPORTADORA VEGA S.A.</v>
      </c>
      <c r="D8381" s="89" t="str">
        <f>IFERROR(VLOOKUP(CONCATENATE(C8381,M8381),Diccionarios!$H$4:$L$2127,3,0),"NA")</f>
        <v>IMPORTADORA VEGA</v>
      </c>
      <c r="E8381" s="89" t="str">
        <f>IFERROR(VLOOKUP(CONCATENATE(C8381,M8381),Diccionarios!$H$4:$L$2127,5,0),"NA")</f>
        <v>VEGA SAMBORONDON</v>
      </c>
      <c r="F8381" s="89" t="str">
        <f>IFERROR(VLOOKUP(CONCATENATE(C8381,M8381),Diccionarios!$H$4:$N$2127,7,0),"NA")</f>
        <v>722 - VEGA SAMBORONDON</v>
      </c>
      <c r="G8381" s="94">
        <f>VLOOKUP(F8381,Diccionarios!$N$5:$P$2127,2,0)</f>
        <v>722</v>
      </c>
      <c r="H8381" s="89" t="str">
        <f>IFERROR(VLOOKUP(E8381,Diccionarios!$L$5:$M$2127,2,0),"NA")</f>
        <v>PLATINO</v>
      </c>
      <c r="I8381" s="89" t="str">
        <f>IFERROR(VLOOKUP(M8381,Diccionarios!$K$5:$P$2127,6,0),"NA")</f>
        <v>FISICO</v>
      </c>
      <c r="J8381" s="89" t="str">
        <f>IFERROR(VLOOKUP(N8381,Diccionarios!$U$4:$V$12,2,0),"NA")</f>
        <v>REFRIGERACIÓN</v>
      </c>
      <c r="K8381" s="89" t="str">
        <f>IFERROR(VLOOKUP(O8381,Diccionarios!$X$5:$Y$43,2,0),"NA")</f>
        <v xml:space="preserve">POLARES </v>
      </c>
      <c r="L8381" s="1" t="s">
        <v>95</v>
      </c>
      <c r="M8381" s="1" t="s">
        <v>2949</v>
      </c>
      <c r="N8381" s="1" t="s">
        <v>2883</v>
      </c>
      <c r="O8381" s="1" t="s">
        <v>2886</v>
      </c>
      <c r="Q8381" s="1">
        <v>2</v>
      </c>
      <c r="S8381" s="1">
        <v>2</v>
      </c>
      <c r="T8381" s="1">
        <v>1</v>
      </c>
      <c r="Y8381" s="1">
        <v>2</v>
      </c>
      <c r="Z8381" s="1">
        <v>3</v>
      </c>
    </row>
    <row r="8382" spans="2:27" hidden="1">
      <c r="B8382" s="89" t="str">
        <f>IFERROR(VLOOKUP(L8382,Diccionarios!$B$5:$E$21,4,0),"NA")</f>
        <v>DIEGO PAREDES</v>
      </c>
      <c r="C8382" s="89" t="str">
        <f>IFERROR(VLOOKUP(L8382,Diccionarios!$B$5:$E$21,3,0),"NA")</f>
        <v>IMPORTADORA VEGA S.A.</v>
      </c>
      <c r="D8382" s="89" t="str">
        <f>IFERROR(VLOOKUP(CONCATENATE(C8382,M8382),Diccionarios!$H$4:$L$2127,3,0),"NA")</f>
        <v>IMPORTADORA VEGA</v>
      </c>
      <c r="E8382" s="89" t="str">
        <f>IFERROR(VLOOKUP(CONCATENATE(C8382,M8382),Diccionarios!$H$4:$L$2127,5,0),"NA")</f>
        <v>VEGA SAMBORONDON</v>
      </c>
      <c r="F8382" s="89" t="str">
        <f>IFERROR(VLOOKUP(CONCATENATE(C8382,M8382),Diccionarios!$H$4:$N$2127,7,0),"NA")</f>
        <v>722 - VEGA SAMBORONDON</v>
      </c>
      <c r="G8382" s="94">
        <f>VLOOKUP(F8382,Diccionarios!$N$5:$P$2127,2,0)</f>
        <v>722</v>
      </c>
      <c r="H8382" s="89" t="str">
        <f>IFERROR(VLOOKUP(E8382,Diccionarios!$L$5:$M$2127,2,0),"NA")</f>
        <v>PLATINO</v>
      </c>
      <c r="I8382" s="89" t="str">
        <f>IFERROR(VLOOKUP(M8382,Diccionarios!$K$5:$P$2127,6,0),"NA")</f>
        <v>FISICO</v>
      </c>
      <c r="J8382" s="89" t="str">
        <f>IFERROR(VLOOKUP(N8382,Diccionarios!$U$4:$V$12,2,0),"NA")</f>
        <v>REFRIGERACIÓN</v>
      </c>
      <c r="K8382" s="89" t="str">
        <f>IFERROR(VLOOKUP(O8382,Diccionarios!$X$5:$Y$43,2,0),"NA")</f>
        <v>SIDE BY SIDE</v>
      </c>
      <c r="L8382" s="1" t="s">
        <v>95</v>
      </c>
      <c r="M8382" s="28" t="s">
        <v>2949</v>
      </c>
      <c r="N8382" s="1" t="s">
        <v>2883</v>
      </c>
      <c r="O8382" s="1" t="s">
        <v>2906</v>
      </c>
      <c r="P8382" s="1">
        <v>4</v>
      </c>
      <c r="Q8382" s="1">
        <v>7</v>
      </c>
      <c r="R8382" s="1">
        <v>6</v>
      </c>
      <c r="S8382" s="1">
        <v>1</v>
      </c>
      <c r="T8382" s="1">
        <v>1</v>
      </c>
      <c r="U8382" s="1">
        <v>2</v>
      </c>
      <c r="V8382" s="1">
        <v>1</v>
      </c>
      <c r="W8382" s="1">
        <v>1</v>
      </c>
      <c r="X8382" s="1">
        <v>1</v>
      </c>
      <c r="Y8382" s="1">
        <v>5</v>
      </c>
      <c r="Z8382" s="1">
        <v>9</v>
      </c>
    </row>
    <row r="8383" spans="2:27" hidden="1">
      <c r="B8383" s="89" t="str">
        <f>IFERROR(VLOOKUP(L8383,Diccionarios!$B$5:$E$21,4,0),"NA")</f>
        <v>DIEGO PAREDES</v>
      </c>
      <c r="C8383" s="89" t="str">
        <f>IFERROR(VLOOKUP(L8383,Diccionarios!$B$5:$E$21,3,0),"NA")</f>
        <v>IMPORTADORA VEGA S.A.</v>
      </c>
      <c r="D8383" s="89" t="str">
        <f>IFERROR(VLOOKUP(CONCATENATE(C8383,M8383),Diccionarios!$H$4:$L$2127,3,0),"NA")</f>
        <v>IMPORTADORA VEGA</v>
      </c>
      <c r="E8383" s="89" t="str">
        <f>IFERROR(VLOOKUP(CONCATENATE(C8383,M8383),Diccionarios!$H$4:$L$2127,5,0),"NA")</f>
        <v>VEGA SAMBORONDON</v>
      </c>
      <c r="F8383" s="89" t="str">
        <f>IFERROR(VLOOKUP(CONCATENATE(C8383,M8383),Diccionarios!$H$4:$N$2127,7,0),"NA")</f>
        <v>722 - VEGA SAMBORONDON</v>
      </c>
      <c r="G8383" s="94">
        <f>VLOOKUP(F8383,Diccionarios!$N$5:$P$2127,2,0)</f>
        <v>722</v>
      </c>
      <c r="H8383" s="89" t="str">
        <f>IFERROR(VLOOKUP(E8383,Diccionarios!$L$5:$M$2127,2,0),"NA")</f>
        <v>PLATINO</v>
      </c>
      <c r="I8383" s="89" t="str">
        <f>IFERROR(VLOOKUP(M8383,Diccionarios!$K$5:$P$2127,6,0),"NA")</f>
        <v>FISICO</v>
      </c>
      <c r="J8383" s="89" t="str">
        <f>IFERROR(VLOOKUP(N8383,Diccionarios!$U$4:$V$12,2,0),"NA")</f>
        <v>COCINAS</v>
      </c>
      <c r="K8383" s="89" t="str">
        <f>IFERROR(VLOOKUP(O8383,Diccionarios!$X$5:$Y$43,2,0),"NA")</f>
        <v>COCCION 24"</v>
      </c>
      <c r="L8383" s="1" t="s">
        <v>95</v>
      </c>
      <c r="M8383" s="28" t="s">
        <v>2949</v>
      </c>
      <c r="N8383" s="1" t="s">
        <v>2887</v>
      </c>
      <c r="O8383" s="1" t="s">
        <v>2889</v>
      </c>
      <c r="S8383" s="1">
        <v>1</v>
      </c>
    </row>
    <row r="8384" spans="2:27" hidden="1">
      <c r="B8384" s="89" t="str">
        <f>IFERROR(VLOOKUP(L8384,Diccionarios!$B$5:$E$21,4,0),"NA")</f>
        <v>DIEGO PAREDES</v>
      </c>
      <c r="C8384" s="89" t="str">
        <f>IFERROR(VLOOKUP(L8384,Diccionarios!$B$5:$E$21,3,0),"NA")</f>
        <v>IMPORTADORA VEGA S.A.</v>
      </c>
      <c r="D8384" s="89" t="str">
        <f>IFERROR(VLOOKUP(CONCATENATE(C8384,M8384),Diccionarios!$H$4:$L$2127,3,0),"NA")</f>
        <v>IMPORTADORA VEGA</v>
      </c>
      <c r="E8384" s="89" t="str">
        <f>IFERROR(VLOOKUP(CONCATENATE(C8384,M8384),Diccionarios!$H$4:$L$2127,5,0),"NA")</f>
        <v>VEGA SAMBORONDON</v>
      </c>
      <c r="F8384" s="89" t="str">
        <f>IFERROR(VLOOKUP(CONCATENATE(C8384,M8384),Diccionarios!$H$4:$N$2127,7,0),"NA")</f>
        <v>722 - VEGA SAMBORONDON</v>
      </c>
      <c r="G8384" s="94">
        <f>VLOOKUP(F8384,Diccionarios!$N$5:$P$2127,2,0)</f>
        <v>722</v>
      </c>
      <c r="H8384" s="89" t="str">
        <f>IFERROR(VLOOKUP(E8384,Diccionarios!$L$5:$M$2127,2,0),"NA")</f>
        <v>PLATINO</v>
      </c>
      <c r="I8384" s="89" t="str">
        <f>IFERROR(VLOOKUP(M8384,Diccionarios!$K$5:$P$2127,6,0),"NA")</f>
        <v>FISICO</v>
      </c>
      <c r="J8384" s="89" t="str">
        <f>IFERROR(VLOOKUP(N8384,Diccionarios!$U$4:$V$12,2,0),"NA")</f>
        <v>COCINAS</v>
      </c>
      <c r="K8384" s="89" t="str">
        <f>IFERROR(VLOOKUP(O8384,Diccionarios!$X$5:$Y$43,2,0),"NA")</f>
        <v>COCCION 30"</v>
      </c>
      <c r="L8384" s="1" t="s">
        <v>95</v>
      </c>
      <c r="M8384" s="28" t="s">
        <v>2949</v>
      </c>
      <c r="N8384" s="1" t="s">
        <v>2887</v>
      </c>
      <c r="O8384" s="1" t="s">
        <v>2890</v>
      </c>
      <c r="P8384" s="1">
        <v>1</v>
      </c>
      <c r="Q8384" s="1">
        <v>2</v>
      </c>
      <c r="R8384" s="1">
        <v>3</v>
      </c>
      <c r="U8384" s="1">
        <v>1</v>
      </c>
      <c r="V8384" s="1">
        <v>3</v>
      </c>
      <c r="W8384" s="1">
        <v>2</v>
      </c>
      <c r="Y8384" s="1">
        <v>1</v>
      </c>
      <c r="Z8384" s="1">
        <v>1</v>
      </c>
    </row>
    <row r="8385" spans="2:27" hidden="1">
      <c r="B8385" s="89" t="str">
        <f>IFERROR(VLOOKUP(L8385,Diccionarios!$B$5:$E$21,4,0),"NA")</f>
        <v>DIEGO PAREDES</v>
      </c>
      <c r="C8385" s="89" t="str">
        <f>IFERROR(VLOOKUP(L8385,Diccionarios!$B$5:$E$21,3,0),"NA")</f>
        <v>IMPORTADORA VEGA S.A.</v>
      </c>
      <c r="D8385" s="89" t="str">
        <f>IFERROR(VLOOKUP(CONCATENATE(C8385,M8385),Diccionarios!$H$4:$L$2127,3,0),"NA")</f>
        <v>IMPORTADORA VEGA</v>
      </c>
      <c r="E8385" s="89" t="str">
        <f>IFERROR(VLOOKUP(CONCATENATE(C8385,M8385),Diccionarios!$H$4:$L$2127,5,0),"NA")</f>
        <v>VEGA SAMBORONDON</v>
      </c>
      <c r="F8385" s="89" t="str">
        <f>IFERROR(VLOOKUP(CONCATENATE(C8385,M8385),Diccionarios!$H$4:$N$2127,7,0),"NA")</f>
        <v>722 - VEGA SAMBORONDON</v>
      </c>
      <c r="G8385" s="94">
        <f>VLOOKUP(F8385,Diccionarios!$N$5:$P$2127,2,0)</f>
        <v>722</v>
      </c>
      <c r="H8385" s="89" t="str">
        <f>IFERROR(VLOOKUP(E8385,Diccionarios!$L$5:$M$2127,2,0),"NA")</f>
        <v>PLATINO</v>
      </c>
      <c r="I8385" s="89" t="str">
        <f>IFERROR(VLOOKUP(M8385,Diccionarios!$K$5:$P$2127,6,0),"NA")</f>
        <v>FISICO</v>
      </c>
      <c r="J8385" s="89" t="str">
        <f>IFERROR(VLOOKUP(N8385,Diccionarios!$U$4:$V$12,2,0),"NA")</f>
        <v>LAVADO</v>
      </c>
      <c r="K8385" s="89" t="str">
        <f>IFERROR(VLOOKUP(O8385,Diccionarios!$X$5:$Y$43,2,0),"NA")</f>
        <v>CENTRO LAVADO</v>
      </c>
      <c r="L8385" s="1" t="s">
        <v>95</v>
      </c>
      <c r="M8385" s="1" t="s">
        <v>2949</v>
      </c>
      <c r="N8385" s="1" t="s">
        <v>2891</v>
      </c>
      <c r="O8385" s="1" t="s">
        <v>2907</v>
      </c>
      <c r="Q8385" s="1">
        <v>1</v>
      </c>
      <c r="R8385" s="1">
        <v>2</v>
      </c>
      <c r="S8385" s="1">
        <v>2</v>
      </c>
      <c r="T8385" s="1">
        <v>2</v>
      </c>
      <c r="V8385" s="1">
        <v>1</v>
      </c>
      <c r="X8385" s="1">
        <v>3</v>
      </c>
      <c r="Y8385" s="1">
        <v>6</v>
      </c>
      <c r="Z8385" s="1">
        <v>4</v>
      </c>
      <c r="AA8385" s="1">
        <v>1</v>
      </c>
    </row>
    <row r="8386" spans="2:27" hidden="1">
      <c r="B8386" s="89" t="str">
        <f>IFERROR(VLOOKUP(L8386,Diccionarios!$B$5:$E$21,4,0),"NA")</f>
        <v>DIEGO PAREDES</v>
      </c>
      <c r="C8386" s="89" t="str">
        <f>IFERROR(VLOOKUP(L8386,Diccionarios!$B$5:$E$21,3,0),"NA")</f>
        <v>IMPORTADORA VEGA S.A.</v>
      </c>
      <c r="D8386" s="89" t="str">
        <f>IFERROR(VLOOKUP(CONCATENATE(C8386,M8386),Diccionarios!$H$4:$L$2127,3,0),"NA")</f>
        <v>IMPORTADORA VEGA</v>
      </c>
      <c r="E8386" s="89" t="str">
        <f>IFERROR(VLOOKUP(CONCATENATE(C8386,M8386),Diccionarios!$H$4:$L$2127,5,0),"NA")</f>
        <v>VEGA SAMBORONDON</v>
      </c>
      <c r="F8386" s="89" t="str">
        <f>IFERROR(VLOOKUP(CONCATENATE(C8386,M8386),Diccionarios!$H$4:$N$2127,7,0),"NA")</f>
        <v>722 - VEGA SAMBORONDON</v>
      </c>
      <c r="G8386" s="94">
        <f>VLOOKUP(F8386,Diccionarios!$N$5:$P$2127,2,0)</f>
        <v>722</v>
      </c>
      <c r="H8386" s="89" t="str">
        <f>IFERROR(VLOOKUP(E8386,Diccionarios!$L$5:$M$2127,2,0),"NA")</f>
        <v>PLATINO</v>
      </c>
      <c r="I8386" s="89" t="str">
        <f>IFERROR(VLOOKUP(M8386,Diccionarios!$K$5:$P$2127,6,0),"NA")</f>
        <v>FISICO</v>
      </c>
      <c r="J8386" s="89" t="str">
        <f>IFERROR(VLOOKUP(N8386,Diccionarios!$U$4:$V$12,2,0),"NA")</f>
        <v>LAVADO</v>
      </c>
      <c r="K8386" s="89" t="str">
        <f>IFERROR(VLOOKUP(O8386,Diccionarios!$X$5:$Y$43,2,0),"NA")</f>
        <v>AUTOMATICO</v>
      </c>
      <c r="L8386" s="1" t="s">
        <v>95</v>
      </c>
      <c r="M8386" s="1" t="s">
        <v>2949</v>
      </c>
      <c r="N8386" s="1" t="s">
        <v>2891</v>
      </c>
      <c r="O8386" s="1" t="s">
        <v>2910</v>
      </c>
      <c r="Q8386" s="1">
        <v>1</v>
      </c>
      <c r="R8386" s="1">
        <v>1</v>
      </c>
      <c r="T8386" s="1">
        <v>1</v>
      </c>
      <c r="V8386" s="1">
        <v>2</v>
      </c>
    </row>
    <row r="8387" spans="2:27" hidden="1">
      <c r="B8387" s="89" t="str">
        <f>IFERROR(VLOOKUP(L8387,Diccionarios!$B$5:$E$21,4,0),"NA")</f>
        <v>DIEGO PAREDES</v>
      </c>
      <c r="C8387" s="89" t="str">
        <f>IFERROR(VLOOKUP(L8387,Diccionarios!$B$5:$E$21,3,0),"NA")</f>
        <v>IMPORTADORA VEGA S.A.</v>
      </c>
      <c r="D8387" s="89" t="str">
        <f>IFERROR(VLOOKUP(CONCATENATE(C8387,M8387),Diccionarios!$H$4:$L$2127,3,0),"NA")</f>
        <v>IMPORTADORA VEGA</v>
      </c>
      <c r="E8387" s="89" t="str">
        <f>IFERROR(VLOOKUP(CONCATENATE(C8387,M8387),Diccionarios!$H$4:$L$2127,5,0),"NA")</f>
        <v>VEGA SAMBORONDON</v>
      </c>
      <c r="F8387" s="89" t="str">
        <f>IFERROR(VLOOKUP(CONCATENATE(C8387,M8387),Diccionarios!$H$4:$N$2127,7,0),"NA")</f>
        <v>722 - VEGA SAMBORONDON</v>
      </c>
      <c r="G8387" s="94">
        <f>VLOOKUP(F8387,Diccionarios!$N$5:$P$2127,2,0)</f>
        <v>722</v>
      </c>
      <c r="H8387" s="89" t="str">
        <f>IFERROR(VLOOKUP(E8387,Diccionarios!$L$5:$M$2127,2,0),"NA")</f>
        <v>PLATINO</v>
      </c>
      <c r="I8387" s="89" t="str">
        <f>IFERROR(VLOOKUP(M8387,Diccionarios!$K$5:$P$2127,6,0),"NA")</f>
        <v>FISICO</v>
      </c>
      <c r="J8387" s="89" t="str">
        <f>IFERROR(VLOOKUP(N8387,Diccionarios!$U$4:$V$12,2,0),"NA")</f>
        <v>LAVADO</v>
      </c>
      <c r="K8387" s="89" t="str">
        <f>IFERROR(VLOOKUP(O8387,Diccionarios!$X$5:$Y$43,2,0),"NA")</f>
        <v>AUTOMATICO</v>
      </c>
      <c r="L8387" s="1" t="s">
        <v>95</v>
      </c>
      <c r="M8387" s="1" t="s">
        <v>2949</v>
      </c>
      <c r="N8387" s="1" t="s">
        <v>2891</v>
      </c>
      <c r="O8387" s="1" t="s">
        <v>2894</v>
      </c>
      <c r="V8387" s="1">
        <v>2</v>
      </c>
    </row>
    <row r="8388" spans="2:27" hidden="1">
      <c r="B8388" s="89" t="str">
        <f>IFERROR(VLOOKUP(L8388,Diccionarios!$B$5:$E$21,4,0),"NA")</f>
        <v>DIEGO PAREDES</v>
      </c>
      <c r="C8388" s="89" t="str">
        <f>IFERROR(VLOOKUP(L8388,Diccionarios!$B$5:$E$21,3,0),"NA")</f>
        <v>IMPORTADORA VEGA S.A.</v>
      </c>
      <c r="D8388" s="89" t="str">
        <f>IFERROR(VLOOKUP(CONCATENATE(C8388,M8388),Diccionarios!$H$4:$L$2127,3,0),"NA")</f>
        <v>IMPORTADORA VEGA</v>
      </c>
      <c r="E8388" s="89" t="str">
        <f>IFERROR(VLOOKUP(CONCATENATE(C8388,M8388),Diccionarios!$H$4:$L$2127,5,0),"NA")</f>
        <v>VEGA SAMBORONDON</v>
      </c>
      <c r="F8388" s="89" t="str">
        <f>IFERROR(VLOOKUP(CONCATENATE(C8388,M8388),Diccionarios!$H$4:$N$2127,7,0),"NA")</f>
        <v>722 - VEGA SAMBORONDON</v>
      </c>
      <c r="G8388" s="94">
        <f>VLOOKUP(F8388,Diccionarios!$N$5:$P$2127,2,0)</f>
        <v>722</v>
      </c>
      <c r="H8388" s="89" t="str">
        <f>IFERROR(VLOOKUP(E8388,Diccionarios!$L$5:$M$2127,2,0),"NA")</f>
        <v>PLATINO</v>
      </c>
      <c r="I8388" s="89" t="str">
        <f>IFERROR(VLOOKUP(M8388,Diccionarios!$K$5:$P$2127,6,0),"NA")</f>
        <v>FISICO</v>
      </c>
      <c r="J8388" s="89" t="str">
        <f>IFERROR(VLOOKUP(N8388,Diccionarios!$U$4:$V$12,2,0),"NA")</f>
        <v>LAVADO</v>
      </c>
      <c r="K8388" s="89" t="str">
        <f>IFERROR(VLOOKUP(O8388,Diccionarios!$X$5:$Y$43,2,0),"NA")</f>
        <v>SECADO</v>
      </c>
      <c r="L8388" s="1" t="s">
        <v>95</v>
      </c>
      <c r="M8388" s="1" t="s">
        <v>2949</v>
      </c>
      <c r="N8388" s="1" t="s">
        <v>2891</v>
      </c>
      <c r="O8388" s="1" t="s">
        <v>2937</v>
      </c>
      <c r="Q8388" s="1">
        <v>1</v>
      </c>
      <c r="R8388" s="1">
        <v>1</v>
      </c>
      <c r="V8388" s="1">
        <v>2</v>
      </c>
      <c r="AA8388" s="1">
        <v>1</v>
      </c>
    </row>
    <row r="8389" spans="2:27" hidden="1">
      <c r="B8389" s="89" t="str">
        <f>IFERROR(VLOOKUP(L8389,Diccionarios!$B$5:$E$21,4,0),"NA")</f>
        <v>DIEGO PAREDES</v>
      </c>
      <c r="C8389" s="89" t="str">
        <f>IFERROR(VLOOKUP(L8389,Diccionarios!$B$5:$E$21,3,0),"NA")</f>
        <v>IMPORTADORA VEGA S.A.</v>
      </c>
      <c r="D8389" s="89" t="str">
        <f>IFERROR(VLOOKUP(CONCATENATE(C8389,M8389),Diccionarios!$H$4:$L$2127,3,0),"NA")</f>
        <v>IMPORTADORA VEGA</v>
      </c>
      <c r="E8389" s="89" t="str">
        <f>IFERROR(VLOOKUP(CONCATENATE(C8389,M8389),Diccionarios!$H$4:$L$2127,5,0),"NA")</f>
        <v>VEGA SAMBORONDON</v>
      </c>
      <c r="F8389" s="89" t="str">
        <f>IFERROR(VLOOKUP(CONCATENATE(C8389,M8389),Diccionarios!$H$4:$N$2127,7,0),"NA")</f>
        <v>722 - VEGA SAMBORONDON</v>
      </c>
      <c r="G8389" s="94">
        <f>VLOOKUP(F8389,Diccionarios!$N$5:$P$2127,2,0)</f>
        <v>722</v>
      </c>
      <c r="H8389" s="89" t="str">
        <f>IFERROR(VLOOKUP(E8389,Diccionarios!$L$5:$M$2127,2,0),"NA")</f>
        <v>PLATINO</v>
      </c>
      <c r="I8389" s="89" t="str">
        <f>IFERROR(VLOOKUP(M8389,Diccionarios!$K$5:$P$2127,6,0),"NA")</f>
        <v>FISICO</v>
      </c>
      <c r="J8389" s="89" t="str">
        <f>IFERROR(VLOOKUP(N8389,Diccionarios!$U$4:$V$12,2,0),"NA")</f>
        <v>LAVADO</v>
      </c>
      <c r="K8389" s="89" t="str">
        <f>IFERROR(VLOOKUP(O8389,Diccionarios!$X$5:$Y$43,2,0),"NA")</f>
        <v>SECADO</v>
      </c>
      <c r="L8389" s="1" t="s">
        <v>95</v>
      </c>
      <c r="M8389" s="1" t="s">
        <v>2949</v>
      </c>
      <c r="N8389" s="1" t="s">
        <v>2891</v>
      </c>
      <c r="O8389" s="1" t="s">
        <v>2911</v>
      </c>
      <c r="P8389" s="1">
        <v>1</v>
      </c>
      <c r="AA8389" s="1">
        <v>2</v>
      </c>
    </row>
    <row r="8390" spans="2:27" hidden="1">
      <c r="B8390" s="89" t="str">
        <f>IFERROR(VLOOKUP(L8390,Diccionarios!$B$5:$E$21,4,0),"NA")</f>
        <v>DIEGO PAREDES</v>
      </c>
      <c r="C8390" s="89" t="str">
        <f>IFERROR(VLOOKUP(L8390,Diccionarios!$B$5:$E$21,3,0),"NA")</f>
        <v>IMPORTADORA VEGA S.A.</v>
      </c>
      <c r="D8390" s="89" t="str">
        <f>IFERROR(VLOOKUP(CONCATENATE(C8390,M8390),Diccionarios!$H$4:$L$2127,3,0),"NA")</f>
        <v>IMPORTADORA VEGA</v>
      </c>
      <c r="E8390" s="89" t="str">
        <f>IFERROR(VLOOKUP(CONCATENATE(C8390,M8390),Diccionarios!$H$4:$L$2127,5,0),"NA")</f>
        <v>VEGA SAMBORONDON</v>
      </c>
      <c r="F8390" s="89" t="str">
        <f>IFERROR(VLOOKUP(CONCATENATE(C8390,M8390),Diccionarios!$H$4:$N$2127,7,0),"NA")</f>
        <v>722 - VEGA SAMBORONDON</v>
      </c>
      <c r="G8390" s="94">
        <f>VLOOKUP(F8390,Diccionarios!$N$5:$P$2127,2,0)</f>
        <v>722</v>
      </c>
      <c r="H8390" s="89" t="str">
        <f>IFERROR(VLOOKUP(E8390,Diccionarios!$L$5:$M$2127,2,0),"NA")</f>
        <v>PLATINO</v>
      </c>
      <c r="I8390" s="89" t="str">
        <f>IFERROR(VLOOKUP(M8390,Diccionarios!$K$5:$P$2127,6,0),"NA")</f>
        <v>FISICO</v>
      </c>
      <c r="J8390" s="89" t="str">
        <f>IFERROR(VLOOKUP(N8390,Diccionarios!$U$4:$V$12,2,0),"NA")</f>
        <v>EMPOTRE</v>
      </c>
      <c r="K8390" s="89" t="str">
        <f>IFERROR(VLOOKUP(O8390,Diccionarios!$X$5:$Y$43,2,0),"NA")</f>
        <v>CAMPANA 90 CM</v>
      </c>
      <c r="L8390" s="1" t="s">
        <v>95</v>
      </c>
      <c r="M8390" s="1" t="s">
        <v>2949</v>
      </c>
      <c r="N8390" s="1" t="s">
        <v>2895</v>
      </c>
      <c r="O8390" s="1" t="s">
        <v>2938</v>
      </c>
      <c r="P8390" s="1">
        <v>4</v>
      </c>
      <c r="Q8390" s="1">
        <v>1</v>
      </c>
      <c r="S8390" s="1">
        <v>3</v>
      </c>
      <c r="T8390" s="1">
        <v>4</v>
      </c>
      <c r="U8390" s="1">
        <v>3</v>
      </c>
      <c r="V8390" s="1">
        <v>6</v>
      </c>
      <c r="W8390" s="1">
        <v>2</v>
      </c>
      <c r="X8390" s="1">
        <v>2</v>
      </c>
      <c r="Y8390" s="1">
        <v>6</v>
      </c>
      <c r="Z8390" s="1">
        <v>7</v>
      </c>
      <c r="AA8390" s="1">
        <v>2</v>
      </c>
    </row>
    <row r="8391" spans="2:27" hidden="1">
      <c r="B8391" s="89" t="str">
        <f>IFERROR(VLOOKUP(L8391,Diccionarios!$B$5:$E$21,4,0),"NA")</f>
        <v>DIEGO PAREDES</v>
      </c>
      <c r="C8391" s="89" t="str">
        <f>IFERROR(VLOOKUP(L8391,Diccionarios!$B$5:$E$21,3,0),"NA")</f>
        <v>IMPORTADORA VEGA S.A.</v>
      </c>
      <c r="D8391" s="89" t="str">
        <f>IFERROR(VLOOKUP(CONCATENATE(C8391,M8391),Diccionarios!$H$4:$L$2127,3,0),"NA")</f>
        <v>IMPORTADORA VEGA</v>
      </c>
      <c r="E8391" s="89" t="str">
        <f>IFERROR(VLOOKUP(CONCATENATE(C8391,M8391),Diccionarios!$H$4:$L$2127,5,0),"NA")</f>
        <v>VEGA SAMBORONDON</v>
      </c>
      <c r="F8391" s="89" t="str">
        <f>IFERROR(VLOOKUP(CONCATENATE(C8391,M8391),Diccionarios!$H$4:$N$2127,7,0),"NA")</f>
        <v>722 - VEGA SAMBORONDON</v>
      </c>
      <c r="G8391" s="94">
        <f>VLOOKUP(F8391,Diccionarios!$N$5:$P$2127,2,0)</f>
        <v>722</v>
      </c>
      <c r="H8391" s="89" t="str">
        <f>IFERROR(VLOOKUP(E8391,Diccionarios!$L$5:$M$2127,2,0),"NA")</f>
        <v>PLATINO</v>
      </c>
      <c r="I8391" s="89" t="str">
        <f>IFERROR(VLOOKUP(M8391,Diccionarios!$K$5:$P$2127,6,0),"NA")</f>
        <v>FISICO</v>
      </c>
      <c r="J8391" s="89" t="str">
        <f>IFERROR(VLOOKUP(N8391,Diccionarios!$U$4:$V$12,2,0),"NA")</f>
        <v>EMPOTRE</v>
      </c>
      <c r="K8391" s="89" t="str">
        <f>IFERROR(VLOOKUP(O8391,Diccionarios!$X$5:$Y$43,2,0),"NA")</f>
        <v>PARRILLA 60 CM</v>
      </c>
      <c r="L8391" s="1" t="s">
        <v>95</v>
      </c>
      <c r="M8391" s="1" t="s">
        <v>2949</v>
      </c>
      <c r="N8391" s="1" t="s">
        <v>2895</v>
      </c>
      <c r="O8391" s="1" t="s">
        <v>2897</v>
      </c>
      <c r="Q8391" s="1">
        <v>1</v>
      </c>
    </row>
    <row r="8392" spans="2:27" hidden="1">
      <c r="B8392" s="89" t="str">
        <f>IFERROR(VLOOKUP(L8392,Diccionarios!$B$5:$E$21,4,0),"NA")</f>
        <v>DIEGO PAREDES</v>
      </c>
      <c r="C8392" s="89" t="str">
        <f>IFERROR(VLOOKUP(L8392,Diccionarios!$B$5:$E$21,3,0),"NA")</f>
        <v>IMPORTADORA VEGA S.A.</v>
      </c>
      <c r="D8392" s="89" t="str">
        <f>IFERROR(VLOOKUP(CONCATENATE(C8392,M8392),Diccionarios!$H$4:$L$2127,3,0),"NA")</f>
        <v>IMPORTADORA VEGA</v>
      </c>
      <c r="E8392" s="89" t="str">
        <f>IFERROR(VLOOKUP(CONCATENATE(C8392,M8392),Diccionarios!$H$4:$L$2127,5,0),"NA")</f>
        <v>VEGA SAMBORONDON</v>
      </c>
      <c r="F8392" s="89" t="str">
        <f>IFERROR(VLOOKUP(CONCATENATE(C8392,M8392),Diccionarios!$H$4:$N$2127,7,0),"NA")</f>
        <v>722 - VEGA SAMBORONDON</v>
      </c>
      <c r="G8392" s="94">
        <f>VLOOKUP(F8392,Diccionarios!$N$5:$P$2127,2,0)</f>
        <v>722</v>
      </c>
      <c r="H8392" s="89" t="str">
        <f>IFERROR(VLOOKUP(E8392,Diccionarios!$L$5:$M$2127,2,0),"NA")</f>
        <v>PLATINO</v>
      </c>
      <c r="I8392" s="89" t="str">
        <f>IFERROR(VLOOKUP(M8392,Diccionarios!$K$5:$P$2127,6,0),"NA")</f>
        <v>FISICO</v>
      </c>
      <c r="J8392" s="89" t="str">
        <f>IFERROR(VLOOKUP(N8392,Diccionarios!$U$4:$V$12,2,0),"NA")</f>
        <v>EMPOTRE</v>
      </c>
      <c r="K8392" s="89" t="str">
        <f>IFERROR(VLOOKUP(O8392,Diccionarios!$X$5:$Y$43,2,0),"NA")</f>
        <v>PARRILLA 75 CM</v>
      </c>
      <c r="L8392" s="1" t="s">
        <v>95</v>
      </c>
      <c r="M8392" s="1" t="s">
        <v>2949</v>
      </c>
      <c r="N8392" s="1" t="s">
        <v>2895</v>
      </c>
      <c r="O8392" s="1" t="s">
        <v>2946</v>
      </c>
      <c r="Y8392" s="1">
        <v>2</v>
      </c>
      <c r="Z8392" s="1">
        <v>4</v>
      </c>
    </row>
    <row r="8393" spans="2:27" hidden="1">
      <c r="B8393" s="89" t="str">
        <f>IFERROR(VLOOKUP(L8393,Diccionarios!$B$5:$E$21,4,0),"NA")</f>
        <v>DIEGO PAREDES</v>
      </c>
      <c r="C8393" s="89" t="str">
        <f>IFERROR(VLOOKUP(L8393,Diccionarios!$B$5:$E$21,3,0),"NA")</f>
        <v>IMPORTADORA VEGA S.A.</v>
      </c>
      <c r="D8393" s="89" t="str">
        <f>IFERROR(VLOOKUP(CONCATENATE(C8393,M8393),Diccionarios!$H$4:$L$2127,3,0),"NA")</f>
        <v>IMPORTADORA VEGA</v>
      </c>
      <c r="E8393" s="89" t="str">
        <f>IFERROR(VLOOKUP(CONCATENATE(C8393,M8393),Diccionarios!$H$4:$L$2127,5,0),"NA")</f>
        <v>VEGA SAMBORONDON</v>
      </c>
      <c r="F8393" s="89" t="str">
        <f>IFERROR(VLOOKUP(CONCATENATE(C8393,M8393),Diccionarios!$H$4:$N$2127,7,0),"NA")</f>
        <v>722 - VEGA SAMBORONDON</v>
      </c>
      <c r="G8393" s="94">
        <f>VLOOKUP(F8393,Diccionarios!$N$5:$P$2127,2,0)</f>
        <v>722</v>
      </c>
      <c r="H8393" s="89" t="str">
        <f>IFERROR(VLOOKUP(E8393,Diccionarios!$L$5:$M$2127,2,0),"NA")</f>
        <v>PLATINO</v>
      </c>
      <c r="I8393" s="89" t="str">
        <f>IFERROR(VLOOKUP(M8393,Diccionarios!$K$5:$P$2127,6,0),"NA")</f>
        <v>FISICO</v>
      </c>
      <c r="J8393" s="89" t="str">
        <f>IFERROR(VLOOKUP(N8393,Diccionarios!$U$4:$V$12,2,0),"NA")</f>
        <v>EMPOTRE</v>
      </c>
      <c r="K8393" s="89" t="str">
        <f>IFERROR(VLOOKUP(O8393,Diccionarios!$X$5:$Y$43,2,0),"NA")</f>
        <v>PARRILLA 90 CM</v>
      </c>
      <c r="L8393" s="1" t="s">
        <v>95</v>
      </c>
      <c r="M8393" s="1" t="s">
        <v>2949</v>
      </c>
      <c r="N8393" s="1" t="s">
        <v>2895</v>
      </c>
      <c r="O8393" s="1" t="s">
        <v>2942</v>
      </c>
      <c r="U8393" s="1">
        <v>2</v>
      </c>
      <c r="V8393" s="1">
        <v>1</v>
      </c>
      <c r="X8393" s="1">
        <v>1</v>
      </c>
      <c r="Z8393" s="1">
        <v>5</v>
      </c>
      <c r="AA8393" s="1">
        <v>2</v>
      </c>
    </row>
    <row r="8394" spans="2:27" hidden="1">
      <c r="B8394" s="89" t="str">
        <f>IFERROR(VLOOKUP(L8394,Diccionarios!$B$5:$E$21,4,0),"NA")</f>
        <v>DIEGO PAREDES</v>
      </c>
      <c r="C8394" s="89" t="str">
        <f>IFERROR(VLOOKUP(L8394,Diccionarios!$B$5:$E$21,3,0),"NA")</f>
        <v>IMPORTADORA VEGA S.A.</v>
      </c>
      <c r="D8394" s="89" t="str">
        <f>IFERROR(VLOOKUP(CONCATENATE(C8394,M8394),Diccionarios!$H$4:$L$2127,3,0),"NA")</f>
        <v>IMPORTADORA VEGA</v>
      </c>
      <c r="E8394" s="89" t="str">
        <f>IFERROR(VLOOKUP(CONCATENATE(C8394,M8394),Diccionarios!$H$4:$L$2127,5,0),"NA")</f>
        <v>VEGA SAMBORONDON</v>
      </c>
      <c r="F8394" s="89" t="str">
        <f>IFERROR(VLOOKUP(CONCATENATE(C8394,M8394),Diccionarios!$H$4:$N$2127,7,0),"NA")</f>
        <v>722 - VEGA SAMBORONDON</v>
      </c>
      <c r="G8394" s="94">
        <f>VLOOKUP(F8394,Diccionarios!$N$5:$P$2127,2,0)</f>
        <v>722</v>
      </c>
      <c r="H8394" s="89" t="str">
        <f>IFERROR(VLOOKUP(E8394,Diccionarios!$L$5:$M$2127,2,0),"NA")</f>
        <v>PLATINO</v>
      </c>
      <c r="I8394" s="89" t="str">
        <f>IFERROR(VLOOKUP(M8394,Diccionarios!$K$5:$P$2127,6,0),"NA")</f>
        <v>FISICO</v>
      </c>
      <c r="J8394" s="89" t="str">
        <f>IFERROR(VLOOKUP(N8394,Diccionarios!$U$4:$V$12,2,0),"NA")</f>
        <v>EMPOTRE</v>
      </c>
      <c r="K8394" s="89" t="str">
        <f>IFERROR(VLOOKUP(O8394,Diccionarios!$X$5:$Y$43,2,0),"NA")</f>
        <v>HORNO 60 CM</v>
      </c>
      <c r="L8394" s="1" t="s">
        <v>95</v>
      </c>
      <c r="M8394" s="1" t="s">
        <v>2949</v>
      </c>
      <c r="N8394" s="1" t="s">
        <v>2895</v>
      </c>
      <c r="O8394" s="1" t="s">
        <v>2927</v>
      </c>
      <c r="P8394" s="1">
        <v>2</v>
      </c>
      <c r="Q8394" s="1">
        <v>4</v>
      </c>
      <c r="R8394" s="1">
        <v>2</v>
      </c>
      <c r="S8394" s="1">
        <v>3</v>
      </c>
      <c r="T8394" s="1">
        <v>6</v>
      </c>
      <c r="V8394" s="1">
        <v>4</v>
      </c>
      <c r="W8394" s="1">
        <v>4</v>
      </c>
      <c r="X8394" s="1">
        <v>5</v>
      </c>
      <c r="Y8394" s="1">
        <v>10</v>
      </c>
      <c r="Z8394" s="1">
        <v>11</v>
      </c>
    </row>
    <row r="8395" spans="2:27" hidden="1">
      <c r="B8395" s="89" t="str">
        <f>IFERROR(VLOOKUP(L8395,Diccionarios!$B$5:$E$21,4,0),"NA")</f>
        <v>DIEGO PAREDES</v>
      </c>
      <c r="C8395" s="89" t="str">
        <f>IFERROR(VLOOKUP(L8395,Diccionarios!$B$5:$E$21,3,0),"NA")</f>
        <v>IMPORTADORA VEGA S.A.</v>
      </c>
      <c r="D8395" s="89" t="str">
        <f>IFERROR(VLOOKUP(CONCATENATE(C8395,M8395),Diccionarios!$H$4:$L$2127,3,0),"NA")</f>
        <v>IMPORTADORA VEGA</v>
      </c>
      <c r="E8395" s="89" t="str">
        <f>IFERROR(VLOOKUP(CONCATENATE(C8395,M8395),Diccionarios!$H$4:$L$2127,5,0),"NA")</f>
        <v>VEGA SAMBORONDON</v>
      </c>
      <c r="F8395" s="89" t="str">
        <f>IFERROR(VLOOKUP(CONCATENATE(C8395,M8395),Diccionarios!$H$4:$N$2127,7,0),"NA")</f>
        <v>722 - VEGA SAMBORONDON</v>
      </c>
      <c r="G8395" s="94">
        <f>VLOOKUP(F8395,Diccionarios!$N$5:$P$2127,2,0)</f>
        <v>722</v>
      </c>
      <c r="H8395" s="89" t="str">
        <f>IFERROR(VLOOKUP(E8395,Diccionarios!$L$5:$M$2127,2,0),"NA")</f>
        <v>PLATINO</v>
      </c>
      <c r="I8395" s="89" t="str">
        <f>IFERROR(VLOOKUP(M8395,Diccionarios!$K$5:$P$2127,6,0),"NA")</f>
        <v>FISICO</v>
      </c>
      <c r="J8395" s="89" t="str">
        <f>IFERROR(VLOOKUP(N8395,Diccionarios!$U$4:$V$12,2,0),"NA")</f>
        <v>EMPOTRE</v>
      </c>
      <c r="K8395" s="89" t="str">
        <f>IFERROR(VLOOKUP(O8395,Diccionarios!$X$5:$Y$43,2,0),"NA")</f>
        <v>HORNO 80 CM</v>
      </c>
      <c r="L8395" s="1" t="s">
        <v>95</v>
      </c>
      <c r="M8395" s="1" t="s">
        <v>2949</v>
      </c>
      <c r="N8395" s="1" t="s">
        <v>2895</v>
      </c>
      <c r="O8395" s="1" t="s">
        <v>2939</v>
      </c>
      <c r="P8395" s="1">
        <v>3</v>
      </c>
      <c r="R8395" s="1">
        <v>1</v>
      </c>
      <c r="U8395" s="1">
        <v>2</v>
      </c>
      <c r="V8395" s="1">
        <v>1</v>
      </c>
      <c r="W8395" s="1">
        <v>2</v>
      </c>
      <c r="X8395" s="1">
        <v>3</v>
      </c>
      <c r="Y8395" s="1">
        <v>5</v>
      </c>
      <c r="Z8395" s="1">
        <v>4</v>
      </c>
      <c r="AA8395" s="1">
        <v>3</v>
      </c>
    </row>
    <row r="8396" spans="2:27" hidden="1">
      <c r="B8396" s="89" t="str">
        <f>IFERROR(VLOOKUP(L8396,Diccionarios!$B$5:$E$21,4,0),"NA")</f>
        <v>DIEGO PAREDES</v>
      </c>
      <c r="C8396" s="89" t="str">
        <f>IFERROR(VLOOKUP(L8396,Diccionarios!$B$5:$E$21,3,0),"NA")</f>
        <v>IMPORTADORA VEGA S.A.</v>
      </c>
      <c r="D8396" s="89" t="str">
        <f>IFERROR(VLOOKUP(CONCATENATE(C8396,M8396),Diccionarios!$H$4:$L$2127,3,0),"NA")</f>
        <v>IMPORTADORA VEGA</v>
      </c>
      <c r="E8396" s="89" t="str">
        <f>IFERROR(VLOOKUP(CONCATENATE(C8396,M8396),Diccionarios!$H$4:$L$2127,5,0),"NA")</f>
        <v>VEGA SAMBORONDON</v>
      </c>
      <c r="F8396" s="89" t="str">
        <f>IFERROR(VLOOKUP(CONCATENATE(C8396,M8396),Diccionarios!$H$4:$N$2127,7,0),"NA")</f>
        <v>722 - VEGA SAMBORONDON</v>
      </c>
      <c r="G8396" s="94">
        <f>VLOOKUP(F8396,Diccionarios!$N$5:$P$2127,2,0)</f>
        <v>722</v>
      </c>
      <c r="H8396" s="89" t="str">
        <f>IFERROR(VLOOKUP(E8396,Diccionarios!$L$5:$M$2127,2,0),"NA")</f>
        <v>PLATINO</v>
      </c>
      <c r="I8396" s="89" t="str">
        <f>IFERROR(VLOOKUP(M8396,Diccionarios!$K$5:$P$2127,6,0),"NA")</f>
        <v>FISICO</v>
      </c>
      <c r="J8396" s="89" t="str">
        <f>IFERROR(VLOOKUP(N8396,Diccionarios!$U$4:$V$12,2,0),"NA")</f>
        <v>AIRES</v>
      </c>
      <c r="K8396" s="89" t="str">
        <f>IFERROR(VLOOKUP(O8396,Diccionarios!$X$5:$Y$43,2,0),"NA")</f>
        <v>SPLIT ALTA EFICIENCIA</v>
      </c>
      <c r="L8396" s="1" t="s">
        <v>95</v>
      </c>
      <c r="M8396" s="1" t="s">
        <v>2949</v>
      </c>
      <c r="N8396" s="1" t="s">
        <v>2898</v>
      </c>
      <c r="O8396" s="1" t="s">
        <v>2899</v>
      </c>
      <c r="Q8396" s="1">
        <v>3</v>
      </c>
      <c r="R8396" s="1">
        <v>10</v>
      </c>
      <c r="S8396" s="1">
        <v>1</v>
      </c>
      <c r="W8396" s="1">
        <v>1</v>
      </c>
      <c r="X8396" s="1">
        <v>3</v>
      </c>
      <c r="Y8396" s="1">
        <v>1</v>
      </c>
      <c r="Z8396" s="1">
        <v>1</v>
      </c>
      <c r="AA8396" s="1">
        <v>1</v>
      </c>
    </row>
    <row r="8397" spans="2:27" hidden="1">
      <c r="B8397" s="89" t="str">
        <f>IFERROR(VLOOKUP(L8397,Diccionarios!$B$5:$E$21,4,0),"NA")</f>
        <v>DIEGO PAREDES</v>
      </c>
      <c r="C8397" s="89" t="str">
        <f>IFERROR(VLOOKUP(L8397,Diccionarios!$B$5:$E$21,3,0),"NA")</f>
        <v>IMPORTADORA VEGA S.A.</v>
      </c>
      <c r="D8397" s="89" t="str">
        <f>IFERROR(VLOOKUP(CONCATENATE(C8397,M8397),Diccionarios!$H$4:$L$2127,3,0),"NA")</f>
        <v>IMPORTADORA VEGA</v>
      </c>
      <c r="E8397" s="89" t="str">
        <f>IFERROR(VLOOKUP(CONCATENATE(C8397,M8397),Diccionarios!$H$4:$L$2127,5,0),"NA")</f>
        <v>VEGA SAMBORONDON</v>
      </c>
      <c r="F8397" s="89" t="str">
        <f>IFERROR(VLOOKUP(CONCATENATE(C8397,M8397),Diccionarios!$H$4:$N$2127,7,0),"NA")</f>
        <v>722 - VEGA SAMBORONDON</v>
      </c>
      <c r="G8397" s="94">
        <f>VLOOKUP(F8397,Diccionarios!$N$5:$P$2127,2,0)</f>
        <v>722</v>
      </c>
      <c r="H8397" s="89" t="str">
        <f>IFERROR(VLOOKUP(E8397,Diccionarios!$L$5:$M$2127,2,0),"NA")</f>
        <v>PLATINO</v>
      </c>
      <c r="I8397" s="89" t="str">
        <f>IFERROR(VLOOKUP(M8397,Diccionarios!$K$5:$P$2127,6,0),"NA")</f>
        <v>FISICO</v>
      </c>
      <c r="J8397" s="89" t="str">
        <f>IFERROR(VLOOKUP(N8397,Diccionarios!$U$4:$V$12,2,0),"NA")</f>
        <v>GLOBALES</v>
      </c>
      <c r="K8397" s="89" t="str">
        <f>IFERROR(VLOOKUP(O8397,Diccionarios!$X$5:$Y$43,2,0),"NA")</f>
        <v>OTROS</v>
      </c>
      <c r="L8397" s="1" t="s">
        <v>95</v>
      </c>
      <c r="M8397" s="1" t="s">
        <v>2949</v>
      </c>
      <c r="N8397" s="1" t="s">
        <v>2900</v>
      </c>
      <c r="O8397" s="1" t="s">
        <v>2901</v>
      </c>
      <c r="P8397" s="1">
        <v>3</v>
      </c>
      <c r="Q8397" s="1">
        <v>1</v>
      </c>
      <c r="U8397" s="1">
        <v>3</v>
      </c>
      <c r="V8397" s="1">
        <v>1</v>
      </c>
      <c r="W8397" s="1">
        <v>1</v>
      </c>
      <c r="X8397" s="1">
        <v>2</v>
      </c>
      <c r="Y8397" s="1">
        <v>4</v>
      </c>
      <c r="Z8397" s="1">
        <v>8</v>
      </c>
      <c r="AA8397" s="1">
        <v>3</v>
      </c>
    </row>
    <row r="8398" spans="2:27" hidden="1">
      <c r="B8398" s="89" t="str">
        <f>IFERROR(VLOOKUP(L8398,Diccionarios!$B$5:$E$21,4,0),"NA")</f>
        <v>DIEGO PAREDES</v>
      </c>
      <c r="C8398" s="89" t="str">
        <f>IFERROR(VLOOKUP(L8398,Diccionarios!$B$5:$E$21,3,0),"NA")</f>
        <v>IMPORTADORA VEGA S.A.</v>
      </c>
      <c r="D8398" s="89" t="str">
        <f>IFERROR(VLOOKUP(CONCATENATE(C8398,M8398),Diccionarios!$H$4:$L$2127,3,0),"NA")</f>
        <v>IMPORTADORA VEGA</v>
      </c>
      <c r="E8398" s="89" t="str">
        <f>IFERROR(VLOOKUP(CONCATENATE(C8398,M8398),Diccionarios!$H$4:$L$2127,5,0),"NA")</f>
        <v>VEGA SAMBORONDON</v>
      </c>
      <c r="F8398" s="89" t="str">
        <f>IFERROR(VLOOKUP(CONCATENATE(C8398,M8398),Diccionarios!$H$4:$N$2127,7,0),"NA")</f>
        <v>722 - VEGA SAMBORONDON</v>
      </c>
      <c r="G8398" s="94">
        <f>VLOOKUP(F8398,Diccionarios!$N$5:$P$2127,2,0)</f>
        <v>722</v>
      </c>
      <c r="H8398" s="89" t="str">
        <f>IFERROR(VLOOKUP(E8398,Diccionarios!$L$5:$M$2127,2,0),"NA")</f>
        <v>PLATINO</v>
      </c>
      <c r="I8398" s="89" t="str">
        <f>IFERROR(VLOOKUP(M8398,Diccionarios!$K$5:$P$2127,6,0),"NA")</f>
        <v>FISICO</v>
      </c>
      <c r="J8398" s="89" t="str">
        <f>IFERROR(VLOOKUP(N8398,Diccionarios!$U$4:$V$12,2,0),"NA")</f>
        <v>GLOBALES</v>
      </c>
      <c r="K8398" s="89" t="str">
        <f>IFERROR(VLOOKUP(O8398,Diccionarios!$X$5:$Y$43,2,0),"NA")</f>
        <v>CAVAS</v>
      </c>
      <c r="L8398" s="1" t="s">
        <v>95</v>
      </c>
      <c r="M8398" s="1" t="s">
        <v>2949</v>
      </c>
      <c r="N8398" s="1" t="s">
        <v>2900</v>
      </c>
      <c r="O8398" s="1" t="s">
        <v>2941</v>
      </c>
      <c r="V8398" s="1">
        <v>6</v>
      </c>
      <c r="W8398" s="1">
        <v>1</v>
      </c>
    </row>
    <row r="8399" spans="2:27" hidden="1">
      <c r="B8399" s="89" t="str">
        <f>IFERROR(VLOOKUP(L8399,Diccionarios!$B$5:$E$21,4,0),"NA")</f>
        <v>DIEGO PAREDES</v>
      </c>
      <c r="C8399" s="89" t="str">
        <f>IFERROR(VLOOKUP(L8399,Diccionarios!$B$5:$E$21,3,0),"NA")</f>
        <v>IMPORTADORA VEGA S.A.</v>
      </c>
      <c r="D8399" s="89" t="str">
        <f>IFERROR(VLOOKUP(CONCATENATE(C8399,M8399),Diccionarios!$H$4:$L$2127,3,0),"NA")</f>
        <v>IMPORTADORA VEGA</v>
      </c>
      <c r="E8399" s="89" t="str">
        <f>IFERROR(VLOOKUP(CONCATENATE(C8399,M8399),Diccionarios!$H$4:$L$2127,5,0),"NA")</f>
        <v>VEGA SAMBORONDON</v>
      </c>
      <c r="F8399" s="89" t="str">
        <f>IFERROR(VLOOKUP(CONCATENATE(C8399,M8399),Diccionarios!$H$4:$N$2127,7,0),"NA")</f>
        <v>722 - VEGA SAMBORONDON</v>
      </c>
      <c r="G8399" s="94">
        <f>VLOOKUP(F8399,Diccionarios!$N$5:$P$2127,2,0)</f>
        <v>722</v>
      </c>
      <c r="H8399" s="89" t="str">
        <f>IFERROR(VLOOKUP(E8399,Diccionarios!$L$5:$M$2127,2,0),"NA")</f>
        <v>PLATINO</v>
      </c>
      <c r="I8399" s="89" t="str">
        <f>IFERROR(VLOOKUP(M8399,Diccionarios!$K$5:$P$2127,6,0),"NA")</f>
        <v>FISICO</v>
      </c>
      <c r="J8399" s="89" t="str">
        <f>IFERROR(VLOOKUP(N8399,Diccionarios!$U$4:$V$12,2,0),"NA")</f>
        <v>GLOBALES</v>
      </c>
      <c r="K8399" s="89" t="str">
        <f>IFERROR(VLOOKUP(O8399,Diccionarios!$X$5:$Y$43,2,0),"NA")</f>
        <v>LAVAVAJILLA</v>
      </c>
      <c r="L8399" s="1" t="s">
        <v>95</v>
      </c>
      <c r="M8399" s="1" t="s">
        <v>2949</v>
      </c>
      <c r="N8399" s="1" t="s">
        <v>2900</v>
      </c>
      <c r="O8399" s="1" t="s">
        <v>2940</v>
      </c>
      <c r="P8399" s="1">
        <v>1</v>
      </c>
      <c r="T8399" s="1">
        <v>1</v>
      </c>
      <c r="U8399" s="1">
        <v>1</v>
      </c>
      <c r="V8399" s="1">
        <v>2</v>
      </c>
      <c r="W8399" s="1">
        <v>1</v>
      </c>
      <c r="X8399" s="1">
        <v>2</v>
      </c>
      <c r="Y8399" s="1">
        <v>3</v>
      </c>
      <c r="Z8399" s="1">
        <v>7</v>
      </c>
      <c r="AA8399" s="1">
        <v>2</v>
      </c>
    </row>
    <row r="8400" spans="2:27" hidden="1">
      <c r="B8400" s="89" t="str">
        <f>IFERROR(VLOOKUP(L8400,Diccionarios!$B$5:$E$21,4,0),"NA")</f>
        <v>DIEGO PAREDES</v>
      </c>
      <c r="C8400" s="89" t="str">
        <f>IFERROR(VLOOKUP(L8400,Diccionarios!$B$5:$E$21,3,0),"NA")</f>
        <v>IMPORTADORA VEGA S.A.</v>
      </c>
      <c r="D8400" s="89" t="str">
        <f>IFERROR(VLOOKUP(CONCATENATE(C8400,M8400),Diccionarios!$H$4:$L$2127,3,0),"NA")</f>
        <v>IMPORTADORA VEGA</v>
      </c>
      <c r="E8400" s="89" t="str">
        <f>IFERROR(VLOOKUP(CONCATENATE(C8400,M8400),Diccionarios!$H$4:$L$2127,5,0),"NA")</f>
        <v>VEGA SAMBORONDON</v>
      </c>
      <c r="F8400" s="89" t="str">
        <f>IFERROR(VLOOKUP(CONCATENATE(C8400,M8400),Diccionarios!$H$4:$N$2127,7,0),"NA")</f>
        <v>722 - VEGA SAMBORONDON</v>
      </c>
      <c r="G8400" s="94">
        <f>VLOOKUP(F8400,Diccionarios!$N$5:$P$2127,2,0)</f>
        <v>722</v>
      </c>
      <c r="H8400" s="89" t="str">
        <f>IFERROR(VLOOKUP(E8400,Diccionarios!$L$5:$M$2127,2,0),"NA")</f>
        <v>PLATINO</v>
      </c>
      <c r="I8400" s="89" t="str">
        <f>IFERROR(VLOOKUP(M8400,Diccionarios!$K$5:$P$2127,6,0),"NA")</f>
        <v>FISICO</v>
      </c>
      <c r="J8400" s="89" t="str">
        <f>IFERROR(VLOOKUP(N8400,Diccionarios!$U$4:$V$12,2,0),"NA")</f>
        <v>GLOBALES</v>
      </c>
      <c r="K8400" s="89" t="str">
        <f>IFERROR(VLOOKUP(O8400,Diccionarios!$X$5:$Y$43,2,0),"NA")</f>
        <v>MICROONDAS</v>
      </c>
      <c r="L8400" s="1" t="s">
        <v>95</v>
      </c>
      <c r="M8400" s="1" t="s">
        <v>2949</v>
      </c>
      <c r="N8400" s="1" t="s">
        <v>2904</v>
      </c>
      <c r="O8400" s="1" t="s">
        <v>2905</v>
      </c>
      <c r="T8400" s="1">
        <v>3</v>
      </c>
      <c r="V8400" s="1">
        <v>1</v>
      </c>
      <c r="X8400" s="1">
        <v>1</v>
      </c>
      <c r="Y8400" s="1">
        <v>1</v>
      </c>
      <c r="Z8400" s="1">
        <v>3</v>
      </c>
    </row>
    <row r="8401" spans="2:27" hidden="1">
      <c r="B8401" s="89" t="str">
        <f>IFERROR(VLOOKUP(L8401,Diccionarios!$B$5:$E$21,4,0),"NA")</f>
        <v>DIEGO PAREDES</v>
      </c>
      <c r="C8401" s="89" t="str">
        <f>IFERROR(VLOOKUP(L8401,Diccionarios!$B$5:$E$21,3,0),"NA")</f>
        <v>IMPORTADORA VEGA S.A.</v>
      </c>
      <c r="D8401" s="89" t="str">
        <f>IFERROR(VLOOKUP(CONCATENATE(C8401,M8401),Diccionarios!$H$4:$L$2127,3,0),"NA")</f>
        <v>IMPORTADORA VEGA</v>
      </c>
      <c r="E8401" s="89" t="str">
        <f>IFERROR(VLOOKUP(CONCATENATE(C8401,M8401),Diccionarios!$H$4:$L$2127,5,0),"NA")</f>
        <v>VEGA SAMBORONDON</v>
      </c>
      <c r="F8401" s="89" t="str">
        <f>IFERROR(VLOOKUP(CONCATENATE(C8401,M8401),Diccionarios!$H$4:$N$2127,7,0),"NA")</f>
        <v>722 - VEGA SAMBORONDON</v>
      </c>
      <c r="G8401" s="94">
        <f>VLOOKUP(F8401,Diccionarios!$N$5:$P$2127,2,0)</f>
        <v>722</v>
      </c>
      <c r="H8401" s="89" t="str">
        <f>IFERROR(VLOOKUP(E8401,Diccionarios!$L$5:$M$2127,2,0),"NA")</f>
        <v>PLATINO</v>
      </c>
      <c r="I8401" s="89" t="str">
        <f>IFERROR(VLOOKUP(M8401,Diccionarios!$K$5:$P$2127,6,0),"NA")</f>
        <v>FISICO</v>
      </c>
      <c r="J8401" s="89" t="str">
        <f>IFERROR(VLOOKUP(N8401,Diccionarios!$U$4:$V$12,2,0),"NA")</f>
        <v>GLOBALES</v>
      </c>
      <c r="K8401" s="89" t="str">
        <f>IFERROR(VLOOKUP(O8401,Diccionarios!$X$5:$Y$43,2,0),"NA")</f>
        <v>MICROONDAS</v>
      </c>
      <c r="L8401" s="1" t="s">
        <v>95</v>
      </c>
      <c r="M8401" s="1" t="s">
        <v>2949</v>
      </c>
      <c r="N8401" s="1" t="s">
        <v>2904</v>
      </c>
      <c r="O8401" s="1" t="s">
        <v>2928</v>
      </c>
      <c r="P8401" s="1">
        <v>7</v>
      </c>
      <c r="Q8401" s="1">
        <v>3</v>
      </c>
      <c r="R8401" s="1">
        <v>1</v>
      </c>
      <c r="S8401" s="1">
        <v>3</v>
      </c>
      <c r="T8401" s="1">
        <v>8</v>
      </c>
      <c r="U8401" s="1">
        <v>3</v>
      </c>
      <c r="V8401" s="1">
        <v>3</v>
      </c>
      <c r="W8401" s="1">
        <v>6</v>
      </c>
      <c r="X8401" s="1">
        <v>8</v>
      </c>
      <c r="Y8401" s="1">
        <v>13</v>
      </c>
      <c r="Z8401" s="1">
        <v>7</v>
      </c>
      <c r="AA8401" s="1">
        <v>3</v>
      </c>
    </row>
    <row r="8402" spans="2:27" hidden="1">
      <c r="B8402" s="89" t="str">
        <f>IFERROR(VLOOKUP(L8402,Diccionarios!$B$5:$E$21,4,0),"NA")</f>
        <v>DIEGO PAREDES</v>
      </c>
      <c r="C8402" s="89" t="str">
        <f>IFERROR(VLOOKUP(L8402,Diccionarios!$B$5:$E$21,3,0),"NA")</f>
        <v>IMPORTADORA VEGA S.A.</v>
      </c>
      <c r="D8402" s="89" t="str">
        <f>IFERROR(VLOOKUP(CONCATENATE(C8402,M8402),Diccionarios!$H$4:$L$2127,3,0),"NA")</f>
        <v>IMPORTADORA VEGA</v>
      </c>
      <c r="E8402" s="89" t="str">
        <f>IFERROR(VLOOKUP(CONCATENATE(C8402,M8402),Diccionarios!$H$4:$L$2127,5,0),"NA")</f>
        <v>VEGA CHILLOS</v>
      </c>
      <c r="F8402" s="89" t="str">
        <f>IFERROR(VLOOKUP(CONCATENATE(C8402,M8402),Diccionarios!$H$4:$N$2127,7,0),"NA")</f>
        <v>775 - VEGA CHILLOS</v>
      </c>
      <c r="G8402" s="94">
        <f>VLOOKUP(F8402,Diccionarios!$N$5:$P$2127,2,0)</f>
        <v>775</v>
      </c>
      <c r="H8402" s="89" t="str">
        <f>IFERROR(VLOOKUP(E8402,Diccionarios!$L$5:$M$2127,2,0),"NA")</f>
        <v>PLATINO</v>
      </c>
      <c r="I8402" s="89" t="str">
        <f>IFERROR(VLOOKUP(M8402,Diccionarios!$K$5:$P$2127,6,0),"NA")</f>
        <v>FISICO</v>
      </c>
      <c r="J8402" s="89" t="str">
        <f>IFERROR(VLOOKUP(N8402,Diccionarios!$U$4:$V$12,2,0),"NA")</f>
        <v>REFRIGERACIÓN</v>
      </c>
      <c r="K8402" s="89" t="str">
        <f>IFERROR(VLOOKUP(O8402,Diccionarios!$X$5:$Y$43,2,0),"NA")</f>
        <v>FRIGOBARES</v>
      </c>
      <c r="L8402" s="1" t="s">
        <v>95</v>
      </c>
      <c r="M8402" s="1" t="s">
        <v>1120</v>
      </c>
      <c r="N8402" s="1" t="s">
        <v>2883</v>
      </c>
      <c r="O8402" s="1" t="s">
        <v>2884</v>
      </c>
      <c r="T8402" s="1">
        <v>1</v>
      </c>
      <c r="X8402" s="1">
        <v>1</v>
      </c>
      <c r="Y8402" s="1">
        <v>1</v>
      </c>
    </row>
    <row r="8403" spans="2:27" hidden="1">
      <c r="B8403" s="89" t="str">
        <f>IFERROR(VLOOKUP(L8403,Diccionarios!$B$5:$E$21,4,0),"NA")</f>
        <v>DIEGO PAREDES</v>
      </c>
      <c r="C8403" s="89" t="str">
        <f>IFERROR(VLOOKUP(L8403,Diccionarios!$B$5:$E$21,3,0),"NA")</f>
        <v>IMPORTADORA VEGA S.A.</v>
      </c>
      <c r="D8403" s="89" t="str">
        <f>IFERROR(VLOOKUP(CONCATENATE(C8403,M8403),Diccionarios!$H$4:$L$2127,3,0),"NA")</f>
        <v>IMPORTADORA VEGA</v>
      </c>
      <c r="E8403" s="89" t="str">
        <f>IFERROR(VLOOKUP(CONCATENATE(C8403,M8403),Diccionarios!$H$4:$L$2127,5,0),"NA")</f>
        <v>VEGA CHILLOS</v>
      </c>
      <c r="F8403" s="89" t="str">
        <f>IFERROR(VLOOKUP(CONCATENATE(C8403,M8403),Diccionarios!$H$4:$N$2127,7,0),"NA")</f>
        <v>775 - VEGA CHILLOS</v>
      </c>
      <c r="G8403" s="94">
        <f>VLOOKUP(F8403,Diccionarios!$N$5:$P$2127,2,0)</f>
        <v>775</v>
      </c>
      <c r="H8403" s="89" t="str">
        <f>IFERROR(VLOOKUP(E8403,Diccionarios!$L$5:$M$2127,2,0),"NA")</f>
        <v>PLATINO</v>
      </c>
      <c r="I8403" s="89" t="str">
        <f>IFERROR(VLOOKUP(M8403,Diccionarios!$K$5:$P$2127,6,0),"NA")</f>
        <v>FISICO</v>
      </c>
      <c r="J8403" s="89" t="str">
        <f>IFERROR(VLOOKUP(N8403,Diccionarios!$U$4:$V$12,2,0),"NA")</f>
        <v>REFRIGERACIÓN</v>
      </c>
      <c r="K8403" s="89" t="str">
        <f>IFERROR(VLOOKUP(O8403,Diccionarios!$X$5:$Y$43,2,0),"NA")</f>
        <v xml:space="preserve">POLARES </v>
      </c>
      <c r="L8403" s="1" t="s">
        <v>95</v>
      </c>
      <c r="M8403" s="1" t="s">
        <v>1120</v>
      </c>
      <c r="N8403" s="1" t="s">
        <v>2883</v>
      </c>
      <c r="O8403" s="1" t="s">
        <v>2944</v>
      </c>
      <c r="Q8403" s="1">
        <v>1</v>
      </c>
      <c r="R8403" s="1">
        <v>1</v>
      </c>
    </row>
    <row r="8404" spans="2:27" hidden="1">
      <c r="B8404" s="89" t="str">
        <f>IFERROR(VLOOKUP(L8404,Diccionarios!$B$5:$E$21,4,0),"NA")</f>
        <v>DIEGO PAREDES</v>
      </c>
      <c r="C8404" s="89" t="str">
        <f>IFERROR(VLOOKUP(L8404,Diccionarios!$B$5:$E$21,3,0),"NA")</f>
        <v>IMPORTADORA VEGA S.A.</v>
      </c>
      <c r="D8404" s="89" t="str">
        <f>IFERROR(VLOOKUP(CONCATENATE(C8404,M8404),Diccionarios!$H$4:$L$2127,3,0),"NA")</f>
        <v>IMPORTADORA VEGA</v>
      </c>
      <c r="E8404" s="89" t="str">
        <f>IFERROR(VLOOKUP(CONCATENATE(C8404,M8404),Diccionarios!$H$4:$L$2127,5,0),"NA")</f>
        <v>VEGA CHILLOS</v>
      </c>
      <c r="F8404" s="89" t="str">
        <f>IFERROR(VLOOKUP(CONCATENATE(C8404,M8404),Diccionarios!$H$4:$N$2127,7,0),"NA")</f>
        <v>775 - VEGA CHILLOS</v>
      </c>
      <c r="G8404" s="94">
        <f>VLOOKUP(F8404,Diccionarios!$N$5:$P$2127,2,0)</f>
        <v>775</v>
      </c>
      <c r="H8404" s="89" t="str">
        <f>IFERROR(VLOOKUP(E8404,Diccionarios!$L$5:$M$2127,2,0),"NA")</f>
        <v>PLATINO</v>
      </c>
      <c r="I8404" s="89" t="str">
        <f>IFERROR(VLOOKUP(M8404,Diccionarios!$K$5:$P$2127,6,0),"NA")</f>
        <v>FISICO</v>
      </c>
      <c r="J8404" s="89" t="str">
        <f>IFERROR(VLOOKUP(N8404,Diccionarios!$U$4:$V$12,2,0),"NA")</f>
        <v>REFRIGERACIÓN</v>
      </c>
      <c r="K8404" s="89" t="str">
        <f>IFERROR(VLOOKUP(O8404,Diccionarios!$X$5:$Y$43,2,0),"NA")</f>
        <v xml:space="preserve">POLARES </v>
      </c>
      <c r="L8404" s="1" t="s">
        <v>95</v>
      </c>
      <c r="M8404" s="1" t="s">
        <v>1120</v>
      </c>
      <c r="N8404" s="1" t="s">
        <v>2883</v>
      </c>
      <c r="O8404" s="1" t="s">
        <v>2886</v>
      </c>
      <c r="P8404" s="1">
        <v>1</v>
      </c>
      <c r="Q8404" s="1">
        <v>5</v>
      </c>
      <c r="R8404" s="1">
        <v>1</v>
      </c>
      <c r="S8404" s="1">
        <v>1</v>
      </c>
      <c r="T8404" s="1">
        <v>2</v>
      </c>
      <c r="U8404" s="1">
        <v>2</v>
      </c>
      <c r="Y8404" s="1">
        <v>1</v>
      </c>
      <c r="Z8404" s="1">
        <v>5</v>
      </c>
      <c r="AA8404" s="1">
        <v>1</v>
      </c>
    </row>
    <row r="8405" spans="2:27" hidden="1">
      <c r="B8405" s="89" t="str">
        <f>IFERROR(VLOOKUP(L8405,Diccionarios!$B$5:$E$21,4,0),"NA")</f>
        <v>DIEGO PAREDES</v>
      </c>
      <c r="C8405" s="89" t="str">
        <f>IFERROR(VLOOKUP(L8405,Diccionarios!$B$5:$E$21,3,0),"NA")</f>
        <v>IMPORTADORA VEGA S.A.</v>
      </c>
      <c r="D8405" s="89" t="str">
        <f>IFERROR(VLOOKUP(CONCATENATE(C8405,M8405),Diccionarios!$H$4:$L$2127,3,0),"NA")</f>
        <v>IMPORTADORA VEGA</v>
      </c>
      <c r="E8405" s="89" t="str">
        <f>IFERROR(VLOOKUP(CONCATENATE(C8405,M8405),Diccionarios!$H$4:$L$2127,5,0),"NA")</f>
        <v>VEGA CHILLOS</v>
      </c>
      <c r="F8405" s="89" t="str">
        <f>IFERROR(VLOOKUP(CONCATENATE(C8405,M8405),Diccionarios!$H$4:$N$2127,7,0),"NA")</f>
        <v>775 - VEGA CHILLOS</v>
      </c>
      <c r="G8405" s="94">
        <f>VLOOKUP(F8405,Diccionarios!$N$5:$P$2127,2,0)</f>
        <v>775</v>
      </c>
      <c r="H8405" s="89" t="str">
        <f>IFERROR(VLOOKUP(E8405,Diccionarios!$L$5:$M$2127,2,0),"NA")</f>
        <v>PLATINO</v>
      </c>
      <c r="I8405" s="89" t="str">
        <f>IFERROR(VLOOKUP(M8405,Diccionarios!$K$5:$P$2127,6,0),"NA")</f>
        <v>FISICO</v>
      </c>
      <c r="J8405" s="89" t="str">
        <f>IFERROR(VLOOKUP(N8405,Diccionarios!$U$4:$V$12,2,0),"NA")</f>
        <v>REFRIGERACIÓN</v>
      </c>
      <c r="K8405" s="89" t="str">
        <f>IFERROR(VLOOKUP(O8405,Diccionarios!$X$5:$Y$43,2,0),"NA")</f>
        <v xml:space="preserve">POLARES </v>
      </c>
      <c r="L8405" s="1" t="s">
        <v>95</v>
      </c>
      <c r="M8405" s="1" t="s">
        <v>1120</v>
      </c>
      <c r="N8405" s="1" t="s">
        <v>2883</v>
      </c>
      <c r="O8405" s="1" t="s">
        <v>2909</v>
      </c>
      <c r="R8405" s="1">
        <v>1</v>
      </c>
      <c r="W8405" s="1">
        <v>1</v>
      </c>
    </row>
    <row r="8406" spans="2:27" hidden="1">
      <c r="B8406" s="89" t="str">
        <f>IFERROR(VLOOKUP(L8406,Diccionarios!$B$5:$E$21,4,0),"NA")</f>
        <v>DIEGO PAREDES</v>
      </c>
      <c r="C8406" s="89" t="str">
        <f>IFERROR(VLOOKUP(L8406,Diccionarios!$B$5:$E$21,3,0),"NA")</f>
        <v>IMPORTADORA VEGA S.A.</v>
      </c>
      <c r="D8406" s="89" t="str">
        <f>IFERROR(VLOOKUP(CONCATENATE(C8406,M8406),Diccionarios!$H$4:$L$2127,3,0),"NA")</f>
        <v>IMPORTADORA VEGA</v>
      </c>
      <c r="E8406" s="89" t="str">
        <f>IFERROR(VLOOKUP(CONCATENATE(C8406,M8406),Diccionarios!$H$4:$L$2127,5,0),"NA")</f>
        <v>VEGA CHILLOS</v>
      </c>
      <c r="F8406" s="89" t="str">
        <f>IFERROR(VLOOKUP(CONCATENATE(C8406,M8406),Diccionarios!$H$4:$N$2127,7,0),"NA")</f>
        <v>775 - VEGA CHILLOS</v>
      </c>
      <c r="G8406" s="94">
        <f>VLOOKUP(F8406,Diccionarios!$N$5:$P$2127,2,0)</f>
        <v>775</v>
      </c>
      <c r="H8406" s="89" t="str">
        <f>IFERROR(VLOOKUP(E8406,Diccionarios!$L$5:$M$2127,2,0),"NA")</f>
        <v>PLATINO</v>
      </c>
      <c r="I8406" s="89" t="str">
        <f>IFERROR(VLOOKUP(M8406,Diccionarios!$K$5:$P$2127,6,0),"NA")</f>
        <v>FISICO</v>
      </c>
      <c r="J8406" s="89" t="str">
        <f>IFERROR(VLOOKUP(N8406,Diccionarios!$U$4:$V$12,2,0),"NA")</f>
        <v>REFRIGERACIÓN</v>
      </c>
      <c r="K8406" s="89" t="str">
        <f>IFERROR(VLOOKUP(O8406,Diccionarios!$X$5:$Y$43,2,0),"NA")</f>
        <v>SIDE BY SIDE</v>
      </c>
      <c r="L8406" s="1" t="s">
        <v>95</v>
      </c>
      <c r="M8406" s="1" t="s">
        <v>1120</v>
      </c>
      <c r="N8406" s="1" t="s">
        <v>2883</v>
      </c>
      <c r="O8406" s="1" t="s">
        <v>2906</v>
      </c>
      <c r="P8406" s="1">
        <v>3</v>
      </c>
      <c r="R8406" s="1">
        <v>4</v>
      </c>
      <c r="V8406" s="1">
        <v>1</v>
      </c>
      <c r="W8406" s="1">
        <v>2</v>
      </c>
      <c r="Y8406" s="1">
        <v>3</v>
      </c>
      <c r="Z8406" s="1">
        <v>4</v>
      </c>
      <c r="AA8406" s="1">
        <v>3</v>
      </c>
    </row>
    <row r="8407" spans="2:27" hidden="1">
      <c r="B8407" s="89" t="str">
        <f>IFERROR(VLOOKUP(L8407,Diccionarios!$B$5:$E$21,4,0),"NA")</f>
        <v>DIEGO PAREDES</v>
      </c>
      <c r="C8407" s="89" t="str">
        <f>IFERROR(VLOOKUP(L8407,Diccionarios!$B$5:$E$21,3,0),"NA")</f>
        <v>IMPORTADORA VEGA S.A.</v>
      </c>
      <c r="D8407" s="89" t="str">
        <f>IFERROR(VLOOKUP(CONCATENATE(C8407,M8407),Diccionarios!$H$4:$L$2127,3,0),"NA")</f>
        <v>IMPORTADORA VEGA</v>
      </c>
      <c r="E8407" s="89" t="str">
        <f>IFERROR(VLOOKUP(CONCATENATE(C8407,M8407),Diccionarios!$H$4:$L$2127,5,0),"NA")</f>
        <v>VEGA CHILLOS</v>
      </c>
      <c r="F8407" s="89" t="str">
        <f>IFERROR(VLOOKUP(CONCATENATE(C8407,M8407),Diccionarios!$H$4:$N$2127,7,0),"NA")</f>
        <v>775 - VEGA CHILLOS</v>
      </c>
      <c r="G8407" s="94">
        <f>VLOOKUP(F8407,Diccionarios!$N$5:$P$2127,2,0)</f>
        <v>775</v>
      </c>
      <c r="H8407" s="89" t="str">
        <f>IFERROR(VLOOKUP(E8407,Diccionarios!$L$5:$M$2127,2,0),"NA")</f>
        <v>PLATINO</v>
      </c>
      <c r="I8407" s="89" t="str">
        <f>IFERROR(VLOOKUP(M8407,Diccionarios!$K$5:$P$2127,6,0),"NA")</f>
        <v>FISICO</v>
      </c>
      <c r="J8407" s="89" t="str">
        <f>IFERROR(VLOOKUP(N8407,Diccionarios!$U$4:$V$12,2,0),"NA")</f>
        <v>COCINAS</v>
      </c>
      <c r="K8407" s="89" t="str">
        <f>IFERROR(VLOOKUP(O8407,Diccionarios!$X$5:$Y$43,2,0),"NA")</f>
        <v>COCCION 30"</v>
      </c>
      <c r="L8407" s="1" t="s">
        <v>95</v>
      </c>
      <c r="M8407" s="1" t="s">
        <v>1120</v>
      </c>
      <c r="N8407" s="1" t="s">
        <v>2887</v>
      </c>
      <c r="O8407" s="1" t="s">
        <v>2890</v>
      </c>
      <c r="P8407" s="1">
        <v>2</v>
      </c>
      <c r="R8407" s="1">
        <v>1</v>
      </c>
      <c r="S8407" s="1">
        <v>1</v>
      </c>
      <c r="T8407" s="1">
        <v>2</v>
      </c>
      <c r="V8407" s="1">
        <v>3</v>
      </c>
      <c r="W8407" s="1">
        <v>1</v>
      </c>
      <c r="Y8407" s="1">
        <v>2</v>
      </c>
      <c r="Z8407" s="1">
        <v>1</v>
      </c>
      <c r="AA8407" s="1">
        <v>1</v>
      </c>
    </row>
    <row r="8408" spans="2:27" hidden="1">
      <c r="B8408" s="89" t="str">
        <f>IFERROR(VLOOKUP(L8408,Diccionarios!$B$5:$E$21,4,0),"NA")</f>
        <v>DIEGO PAREDES</v>
      </c>
      <c r="C8408" s="89" t="str">
        <f>IFERROR(VLOOKUP(L8408,Diccionarios!$B$5:$E$21,3,0),"NA")</f>
        <v>IMPORTADORA VEGA S.A.</v>
      </c>
      <c r="D8408" s="89" t="str">
        <f>IFERROR(VLOOKUP(CONCATENATE(C8408,M8408),Diccionarios!$H$4:$L$2127,3,0),"NA")</f>
        <v>IMPORTADORA VEGA</v>
      </c>
      <c r="E8408" s="89" t="str">
        <f>IFERROR(VLOOKUP(CONCATENATE(C8408,M8408),Diccionarios!$H$4:$L$2127,5,0),"NA")</f>
        <v>VEGA CHILLOS</v>
      </c>
      <c r="F8408" s="89" t="str">
        <f>IFERROR(VLOOKUP(CONCATENATE(C8408,M8408),Diccionarios!$H$4:$N$2127,7,0),"NA")</f>
        <v>775 - VEGA CHILLOS</v>
      </c>
      <c r="G8408" s="94">
        <f>VLOOKUP(F8408,Diccionarios!$N$5:$P$2127,2,0)</f>
        <v>775</v>
      </c>
      <c r="H8408" s="89" t="str">
        <f>IFERROR(VLOOKUP(E8408,Diccionarios!$L$5:$M$2127,2,0),"NA")</f>
        <v>PLATINO</v>
      </c>
      <c r="I8408" s="89" t="str">
        <f>IFERROR(VLOOKUP(M8408,Diccionarios!$K$5:$P$2127,6,0),"NA")</f>
        <v>FISICO</v>
      </c>
      <c r="J8408" s="89" t="str">
        <f>IFERROR(VLOOKUP(N8408,Diccionarios!$U$4:$V$12,2,0),"NA")</f>
        <v>LAVADO</v>
      </c>
      <c r="K8408" s="89" t="str">
        <f>IFERROR(VLOOKUP(O8408,Diccionarios!$X$5:$Y$43,2,0),"NA")</f>
        <v>CENTRO LAVADO</v>
      </c>
      <c r="L8408" s="1" t="s">
        <v>95</v>
      </c>
      <c r="M8408" s="1" t="s">
        <v>1120</v>
      </c>
      <c r="N8408" s="1" t="s">
        <v>2891</v>
      </c>
      <c r="O8408" s="1" t="s">
        <v>2907</v>
      </c>
      <c r="Q8408" s="1">
        <v>1</v>
      </c>
      <c r="R8408" s="1">
        <v>1</v>
      </c>
      <c r="T8408" s="1">
        <v>2</v>
      </c>
      <c r="V8408" s="1">
        <v>4</v>
      </c>
      <c r="W8408" s="1">
        <v>1</v>
      </c>
      <c r="Y8408" s="1">
        <v>1</v>
      </c>
      <c r="Z8408" s="1">
        <v>2</v>
      </c>
    </row>
    <row r="8409" spans="2:27" hidden="1">
      <c r="B8409" s="89" t="str">
        <f>IFERROR(VLOOKUP(L8409,Diccionarios!$B$5:$E$21,4,0),"NA")</f>
        <v>DIEGO PAREDES</v>
      </c>
      <c r="C8409" s="89" t="str">
        <f>IFERROR(VLOOKUP(L8409,Diccionarios!$B$5:$E$21,3,0),"NA")</f>
        <v>IMPORTADORA VEGA S.A.</v>
      </c>
      <c r="D8409" s="89" t="str">
        <f>IFERROR(VLOOKUP(CONCATENATE(C8409,M8409),Diccionarios!$H$4:$L$2127,3,0),"NA")</f>
        <v>IMPORTADORA VEGA</v>
      </c>
      <c r="E8409" s="89" t="str">
        <f>IFERROR(VLOOKUP(CONCATENATE(C8409,M8409),Diccionarios!$H$4:$L$2127,5,0),"NA")</f>
        <v>VEGA CHILLOS</v>
      </c>
      <c r="F8409" s="89" t="str">
        <f>IFERROR(VLOOKUP(CONCATENATE(C8409,M8409),Diccionarios!$H$4:$N$2127,7,0),"NA")</f>
        <v>775 - VEGA CHILLOS</v>
      </c>
      <c r="G8409" s="94">
        <f>VLOOKUP(F8409,Diccionarios!$N$5:$P$2127,2,0)</f>
        <v>775</v>
      </c>
      <c r="H8409" s="89" t="str">
        <f>IFERROR(VLOOKUP(E8409,Diccionarios!$L$5:$M$2127,2,0),"NA")</f>
        <v>PLATINO</v>
      </c>
      <c r="I8409" s="89" t="str">
        <f>IFERROR(VLOOKUP(M8409,Diccionarios!$K$5:$P$2127,6,0),"NA")</f>
        <v>FISICO</v>
      </c>
      <c r="J8409" s="89" t="str">
        <f>IFERROR(VLOOKUP(N8409,Diccionarios!$U$4:$V$12,2,0),"NA")</f>
        <v>LAVADO</v>
      </c>
      <c r="K8409" s="89" t="str">
        <f>IFERROR(VLOOKUP(O8409,Diccionarios!$X$5:$Y$43,2,0),"NA")</f>
        <v>CARGA FRONTAL</v>
      </c>
      <c r="L8409" s="1" t="s">
        <v>95</v>
      </c>
      <c r="M8409" s="1" t="s">
        <v>1120</v>
      </c>
      <c r="N8409" s="1" t="s">
        <v>2891</v>
      </c>
      <c r="O8409" s="1" t="s">
        <v>2945</v>
      </c>
      <c r="P8409" s="1">
        <v>1</v>
      </c>
    </row>
    <row r="8410" spans="2:27" hidden="1">
      <c r="B8410" s="89" t="str">
        <f>IFERROR(VLOOKUP(L8410,Diccionarios!$B$5:$E$21,4,0),"NA")</f>
        <v>DIEGO PAREDES</v>
      </c>
      <c r="C8410" s="89" t="str">
        <f>IFERROR(VLOOKUP(L8410,Diccionarios!$B$5:$E$21,3,0),"NA")</f>
        <v>IMPORTADORA VEGA S.A.</v>
      </c>
      <c r="D8410" s="89" t="str">
        <f>IFERROR(VLOOKUP(CONCATENATE(C8410,M8410),Diccionarios!$H$4:$L$2127,3,0),"NA")</f>
        <v>IMPORTADORA VEGA</v>
      </c>
      <c r="E8410" s="89" t="str">
        <f>IFERROR(VLOOKUP(CONCATENATE(C8410,M8410),Diccionarios!$H$4:$L$2127,5,0),"NA")</f>
        <v>VEGA CHILLOS</v>
      </c>
      <c r="F8410" s="89" t="str">
        <f>IFERROR(VLOOKUP(CONCATENATE(C8410,M8410),Diccionarios!$H$4:$N$2127,7,0),"NA")</f>
        <v>775 - VEGA CHILLOS</v>
      </c>
      <c r="G8410" s="94">
        <f>VLOOKUP(F8410,Diccionarios!$N$5:$P$2127,2,0)</f>
        <v>775</v>
      </c>
      <c r="H8410" s="89" t="str">
        <f>IFERROR(VLOOKUP(E8410,Diccionarios!$L$5:$M$2127,2,0),"NA")</f>
        <v>PLATINO</v>
      </c>
      <c r="I8410" s="89" t="str">
        <f>IFERROR(VLOOKUP(M8410,Diccionarios!$K$5:$P$2127,6,0),"NA")</f>
        <v>FISICO</v>
      </c>
      <c r="J8410" s="89" t="str">
        <f>IFERROR(VLOOKUP(N8410,Diccionarios!$U$4:$V$12,2,0),"NA")</f>
        <v>LAVADO</v>
      </c>
      <c r="K8410" s="89" t="str">
        <f>IFERROR(VLOOKUP(O8410,Diccionarios!$X$5:$Y$43,2,0),"NA")</f>
        <v>AUTOMATICO</v>
      </c>
      <c r="L8410" s="1" t="s">
        <v>95</v>
      </c>
      <c r="M8410" s="1" t="s">
        <v>1120</v>
      </c>
      <c r="N8410" s="1" t="s">
        <v>2891</v>
      </c>
      <c r="O8410" s="1" t="s">
        <v>2910</v>
      </c>
      <c r="U8410" s="1">
        <v>1</v>
      </c>
      <c r="V8410" s="1">
        <v>1</v>
      </c>
      <c r="W8410" s="1">
        <v>2</v>
      </c>
    </row>
    <row r="8411" spans="2:27" hidden="1">
      <c r="B8411" s="89" t="str">
        <f>IFERROR(VLOOKUP(L8411,Diccionarios!$B$5:$E$21,4,0),"NA")</f>
        <v>DIEGO PAREDES</v>
      </c>
      <c r="C8411" s="89" t="str">
        <f>IFERROR(VLOOKUP(L8411,Diccionarios!$B$5:$E$21,3,0),"NA")</f>
        <v>IMPORTADORA VEGA S.A.</v>
      </c>
      <c r="D8411" s="89" t="str">
        <f>IFERROR(VLOOKUP(CONCATENATE(C8411,M8411),Diccionarios!$H$4:$L$2127,3,0),"NA")</f>
        <v>IMPORTADORA VEGA</v>
      </c>
      <c r="E8411" s="89" t="str">
        <f>IFERROR(VLOOKUP(CONCATENATE(C8411,M8411),Diccionarios!$H$4:$L$2127,5,0),"NA")</f>
        <v>VEGA CHILLOS</v>
      </c>
      <c r="F8411" s="89" t="str">
        <f>IFERROR(VLOOKUP(CONCATENATE(C8411,M8411),Diccionarios!$H$4:$N$2127,7,0),"NA")</f>
        <v>775 - VEGA CHILLOS</v>
      </c>
      <c r="G8411" s="94">
        <f>VLOOKUP(F8411,Diccionarios!$N$5:$P$2127,2,0)</f>
        <v>775</v>
      </c>
      <c r="H8411" s="89" t="str">
        <f>IFERROR(VLOOKUP(E8411,Diccionarios!$L$5:$M$2127,2,0),"NA")</f>
        <v>PLATINO</v>
      </c>
      <c r="I8411" s="89" t="str">
        <f>IFERROR(VLOOKUP(M8411,Diccionarios!$K$5:$P$2127,6,0),"NA")</f>
        <v>FISICO</v>
      </c>
      <c r="J8411" s="89" t="str">
        <f>IFERROR(VLOOKUP(N8411,Diccionarios!$U$4:$V$12,2,0),"NA")</f>
        <v>LAVADO</v>
      </c>
      <c r="K8411" s="89" t="str">
        <f>IFERROR(VLOOKUP(O8411,Diccionarios!$X$5:$Y$43,2,0),"NA")</f>
        <v>AUTOMATICO</v>
      </c>
      <c r="L8411" s="1" t="s">
        <v>95</v>
      </c>
      <c r="M8411" s="1" t="s">
        <v>1120</v>
      </c>
      <c r="N8411" s="1" t="s">
        <v>2891</v>
      </c>
      <c r="O8411" s="1" t="s">
        <v>2894</v>
      </c>
      <c r="V8411" s="1">
        <v>1</v>
      </c>
      <c r="W8411" s="1">
        <v>1</v>
      </c>
      <c r="Y8411" s="1">
        <v>1</v>
      </c>
      <c r="Z8411" s="1">
        <v>1</v>
      </c>
      <c r="AA8411" s="1">
        <v>2</v>
      </c>
    </row>
    <row r="8412" spans="2:27" hidden="1">
      <c r="B8412" s="89" t="str">
        <f>IFERROR(VLOOKUP(L8412,Diccionarios!$B$5:$E$21,4,0),"NA")</f>
        <v>DIEGO PAREDES</v>
      </c>
      <c r="C8412" s="89" t="str">
        <f>IFERROR(VLOOKUP(L8412,Diccionarios!$B$5:$E$21,3,0),"NA")</f>
        <v>IMPORTADORA VEGA S.A.</v>
      </c>
      <c r="D8412" s="89" t="str">
        <f>IFERROR(VLOOKUP(CONCATENATE(C8412,M8412),Diccionarios!$H$4:$L$2127,3,0),"NA")</f>
        <v>IMPORTADORA VEGA</v>
      </c>
      <c r="E8412" s="89" t="str">
        <f>IFERROR(VLOOKUP(CONCATENATE(C8412,M8412),Diccionarios!$H$4:$L$2127,5,0),"NA")</f>
        <v>VEGA CHILLOS</v>
      </c>
      <c r="F8412" s="89" t="str">
        <f>IFERROR(VLOOKUP(CONCATENATE(C8412,M8412),Diccionarios!$H$4:$N$2127,7,0),"NA")</f>
        <v>775 - VEGA CHILLOS</v>
      </c>
      <c r="G8412" s="94">
        <f>VLOOKUP(F8412,Diccionarios!$N$5:$P$2127,2,0)</f>
        <v>775</v>
      </c>
      <c r="H8412" s="89" t="str">
        <f>IFERROR(VLOOKUP(E8412,Diccionarios!$L$5:$M$2127,2,0),"NA")</f>
        <v>PLATINO</v>
      </c>
      <c r="I8412" s="89" t="str">
        <f>IFERROR(VLOOKUP(M8412,Diccionarios!$K$5:$P$2127,6,0),"NA")</f>
        <v>FISICO</v>
      </c>
      <c r="J8412" s="89" t="str">
        <f>IFERROR(VLOOKUP(N8412,Diccionarios!$U$4:$V$12,2,0),"NA")</f>
        <v>LAVADO</v>
      </c>
      <c r="K8412" s="89" t="str">
        <f>IFERROR(VLOOKUP(O8412,Diccionarios!$X$5:$Y$43,2,0),"NA")</f>
        <v>SECADO</v>
      </c>
      <c r="L8412" s="1" t="s">
        <v>95</v>
      </c>
      <c r="M8412" s="1" t="s">
        <v>1120</v>
      </c>
      <c r="N8412" s="1" t="s">
        <v>2891</v>
      </c>
      <c r="O8412" s="1" t="s">
        <v>2937</v>
      </c>
      <c r="P8412" s="1">
        <v>1</v>
      </c>
      <c r="Q8412" s="1">
        <v>1</v>
      </c>
      <c r="R8412" s="1">
        <v>1</v>
      </c>
      <c r="V8412" s="1">
        <v>2</v>
      </c>
      <c r="AA8412" s="1">
        <v>2</v>
      </c>
    </row>
    <row r="8413" spans="2:27" hidden="1">
      <c r="B8413" s="89" t="str">
        <f>IFERROR(VLOOKUP(L8413,Diccionarios!$B$5:$E$21,4,0),"NA")</f>
        <v>DIEGO PAREDES</v>
      </c>
      <c r="C8413" s="89" t="str">
        <f>IFERROR(VLOOKUP(L8413,Diccionarios!$B$5:$E$21,3,0),"NA")</f>
        <v>IMPORTADORA VEGA S.A.</v>
      </c>
      <c r="D8413" s="89" t="str">
        <f>IFERROR(VLOOKUP(CONCATENATE(C8413,M8413),Diccionarios!$H$4:$L$2127,3,0),"NA")</f>
        <v>IMPORTADORA VEGA</v>
      </c>
      <c r="E8413" s="89" t="str">
        <f>IFERROR(VLOOKUP(CONCATENATE(C8413,M8413),Diccionarios!$H$4:$L$2127,5,0),"NA")</f>
        <v>VEGA CHILLOS</v>
      </c>
      <c r="F8413" s="89" t="str">
        <f>IFERROR(VLOOKUP(CONCATENATE(C8413,M8413),Diccionarios!$H$4:$N$2127,7,0),"NA")</f>
        <v>775 - VEGA CHILLOS</v>
      </c>
      <c r="G8413" s="94">
        <f>VLOOKUP(F8413,Diccionarios!$N$5:$P$2127,2,0)</f>
        <v>775</v>
      </c>
      <c r="H8413" s="89" t="str">
        <f>IFERROR(VLOOKUP(E8413,Diccionarios!$L$5:$M$2127,2,0),"NA")</f>
        <v>PLATINO</v>
      </c>
      <c r="I8413" s="89" t="str">
        <f>IFERROR(VLOOKUP(M8413,Diccionarios!$K$5:$P$2127,6,0),"NA")</f>
        <v>FISICO</v>
      </c>
      <c r="J8413" s="89" t="str">
        <f>IFERROR(VLOOKUP(N8413,Diccionarios!$U$4:$V$12,2,0),"NA")</f>
        <v>LAVADO</v>
      </c>
      <c r="K8413" s="89" t="str">
        <f>IFERROR(VLOOKUP(O8413,Diccionarios!$X$5:$Y$43,2,0),"NA")</f>
        <v>SECADO</v>
      </c>
      <c r="L8413" s="1" t="s">
        <v>95</v>
      </c>
      <c r="M8413" s="1" t="s">
        <v>1120</v>
      </c>
      <c r="N8413" s="1" t="s">
        <v>2891</v>
      </c>
      <c r="O8413" s="1" t="s">
        <v>2911</v>
      </c>
      <c r="W8413" s="1">
        <v>1</v>
      </c>
      <c r="AA8413" s="1">
        <v>1</v>
      </c>
    </row>
    <row r="8414" spans="2:27" hidden="1">
      <c r="B8414" s="89" t="str">
        <f>IFERROR(VLOOKUP(L8414,Diccionarios!$B$5:$E$21,4,0),"NA")</f>
        <v>DIEGO PAREDES</v>
      </c>
      <c r="C8414" s="89" t="str">
        <f>IFERROR(VLOOKUP(L8414,Diccionarios!$B$5:$E$21,3,0),"NA")</f>
        <v>IMPORTADORA VEGA S.A.</v>
      </c>
      <c r="D8414" s="89" t="str">
        <f>IFERROR(VLOOKUP(CONCATENATE(C8414,M8414),Diccionarios!$H$4:$L$2127,3,0),"NA")</f>
        <v>IMPORTADORA VEGA</v>
      </c>
      <c r="E8414" s="89" t="str">
        <f>IFERROR(VLOOKUP(CONCATENATE(C8414,M8414),Diccionarios!$H$4:$L$2127,5,0),"NA")</f>
        <v>VEGA CHILLOS</v>
      </c>
      <c r="F8414" s="89" t="str">
        <f>IFERROR(VLOOKUP(CONCATENATE(C8414,M8414),Diccionarios!$H$4:$N$2127,7,0),"NA")</f>
        <v>775 - VEGA CHILLOS</v>
      </c>
      <c r="G8414" s="94">
        <f>VLOOKUP(F8414,Diccionarios!$N$5:$P$2127,2,0)</f>
        <v>775</v>
      </c>
      <c r="H8414" s="89" t="str">
        <f>IFERROR(VLOOKUP(E8414,Diccionarios!$L$5:$M$2127,2,0),"NA")</f>
        <v>PLATINO</v>
      </c>
      <c r="I8414" s="89" t="str">
        <f>IFERROR(VLOOKUP(M8414,Diccionarios!$K$5:$P$2127,6,0),"NA")</f>
        <v>FISICO</v>
      </c>
      <c r="J8414" s="89" t="str">
        <f>IFERROR(VLOOKUP(N8414,Diccionarios!$U$4:$V$12,2,0),"NA")</f>
        <v>EMPOTRE</v>
      </c>
      <c r="K8414" s="89" t="str">
        <f>IFERROR(VLOOKUP(O8414,Diccionarios!$X$5:$Y$43,2,0),"NA")</f>
        <v>CAMPANA 76CM</v>
      </c>
      <c r="L8414" s="1" t="s">
        <v>95</v>
      </c>
      <c r="M8414" s="1" t="s">
        <v>1120</v>
      </c>
      <c r="N8414" s="1" t="s">
        <v>2895</v>
      </c>
      <c r="O8414" s="1" t="s">
        <v>2896</v>
      </c>
      <c r="U8414" s="1">
        <v>1</v>
      </c>
    </row>
    <row r="8415" spans="2:27" hidden="1">
      <c r="B8415" s="89" t="str">
        <f>IFERROR(VLOOKUP(L8415,Diccionarios!$B$5:$E$21,4,0),"NA")</f>
        <v>DIEGO PAREDES</v>
      </c>
      <c r="C8415" s="89" t="str">
        <f>IFERROR(VLOOKUP(L8415,Diccionarios!$B$5:$E$21,3,0),"NA")</f>
        <v>IMPORTADORA VEGA S.A.</v>
      </c>
      <c r="D8415" s="89" t="str">
        <f>IFERROR(VLOOKUP(CONCATENATE(C8415,M8415),Diccionarios!$H$4:$L$2127,3,0),"NA")</f>
        <v>IMPORTADORA VEGA</v>
      </c>
      <c r="E8415" s="89" t="str">
        <f>IFERROR(VLOOKUP(CONCATENATE(C8415,M8415),Diccionarios!$H$4:$L$2127,5,0),"NA")</f>
        <v>VEGA CHILLOS</v>
      </c>
      <c r="F8415" s="89" t="str">
        <f>IFERROR(VLOOKUP(CONCATENATE(C8415,M8415),Diccionarios!$H$4:$N$2127,7,0),"NA")</f>
        <v>775 - VEGA CHILLOS</v>
      </c>
      <c r="G8415" s="94">
        <f>VLOOKUP(F8415,Diccionarios!$N$5:$P$2127,2,0)</f>
        <v>775</v>
      </c>
      <c r="H8415" s="89" t="str">
        <f>IFERROR(VLOOKUP(E8415,Diccionarios!$L$5:$M$2127,2,0),"NA")</f>
        <v>PLATINO</v>
      </c>
      <c r="I8415" s="89" t="str">
        <f>IFERROR(VLOOKUP(M8415,Diccionarios!$K$5:$P$2127,6,0),"NA")</f>
        <v>FISICO</v>
      </c>
      <c r="J8415" s="89" t="str">
        <f>IFERROR(VLOOKUP(N8415,Diccionarios!$U$4:$V$12,2,0),"NA")</f>
        <v>EMPOTRE</v>
      </c>
      <c r="K8415" s="89" t="str">
        <f>IFERROR(VLOOKUP(O8415,Diccionarios!$X$5:$Y$43,2,0),"NA")</f>
        <v>CAMPANA 90 CM</v>
      </c>
      <c r="L8415" s="1" t="s">
        <v>95</v>
      </c>
      <c r="M8415" s="1" t="s">
        <v>1120</v>
      </c>
      <c r="N8415" s="1" t="s">
        <v>2895</v>
      </c>
      <c r="O8415" s="1" t="s">
        <v>2938</v>
      </c>
      <c r="P8415" s="1">
        <v>1</v>
      </c>
      <c r="Q8415" s="1">
        <v>2</v>
      </c>
      <c r="R8415" s="1">
        <v>7</v>
      </c>
      <c r="S8415" s="1">
        <v>1</v>
      </c>
      <c r="T8415" s="1">
        <v>1</v>
      </c>
      <c r="U8415" s="1">
        <v>1</v>
      </c>
      <c r="V8415" s="1">
        <v>5</v>
      </c>
      <c r="W8415" s="1">
        <v>3</v>
      </c>
      <c r="X8415" s="1">
        <v>1</v>
      </c>
      <c r="Y8415" s="1">
        <v>5</v>
      </c>
      <c r="Z8415" s="1">
        <v>1</v>
      </c>
    </row>
    <row r="8416" spans="2:27" hidden="1">
      <c r="B8416" s="89" t="str">
        <f>IFERROR(VLOOKUP(L8416,Diccionarios!$B$5:$E$21,4,0),"NA")</f>
        <v>DIEGO PAREDES</v>
      </c>
      <c r="C8416" s="89" t="str">
        <f>IFERROR(VLOOKUP(L8416,Diccionarios!$B$5:$E$21,3,0),"NA")</f>
        <v>IMPORTADORA VEGA S.A.</v>
      </c>
      <c r="D8416" s="89" t="str">
        <f>IFERROR(VLOOKUP(CONCATENATE(C8416,M8416),Diccionarios!$H$4:$L$2127,3,0),"NA")</f>
        <v>IMPORTADORA VEGA</v>
      </c>
      <c r="E8416" s="89" t="str">
        <f>IFERROR(VLOOKUP(CONCATENATE(C8416,M8416),Diccionarios!$H$4:$L$2127,5,0),"NA")</f>
        <v>VEGA CHILLOS</v>
      </c>
      <c r="F8416" s="89" t="str">
        <f>IFERROR(VLOOKUP(CONCATENATE(C8416,M8416),Diccionarios!$H$4:$N$2127,7,0),"NA")</f>
        <v>775 - VEGA CHILLOS</v>
      </c>
      <c r="G8416" s="94">
        <f>VLOOKUP(F8416,Diccionarios!$N$5:$P$2127,2,0)</f>
        <v>775</v>
      </c>
      <c r="H8416" s="89" t="str">
        <f>IFERROR(VLOOKUP(E8416,Diccionarios!$L$5:$M$2127,2,0),"NA")</f>
        <v>PLATINO</v>
      </c>
      <c r="I8416" s="89" t="str">
        <f>IFERROR(VLOOKUP(M8416,Diccionarios!$K$5:$P$2127,6,0),"NA")</f>
        <v>FISICO</v>
      </c>
      <c r="J8416" s="89" t="str">
        <f>IFERROR(VLOOKUP(N8416,Diccionarios!$U$4:$V$12,2,0),"NA")</f>
        <v>EMPOTRE</v>
      </c>
      <c r="K8416" s="89" t="str">
        <f>IFERROR(VLOOKUP(O8416,Diccionarios!$X$5:$Y$43,2,0),"NA")</f>
        <v>PARRILLA 60 CM</v>
      </c>
      <c r="L8416" s="1" t="s">
        <v>95</v>
      </c>
      <c r="M8416" s="1" t="s">
        <v>1120</v>
      </c>
      <c r="N8416" s="1" t="s">
        <v>2895</v>
      </c>
      <c r="O8416" s="1" t="s">
        <v>2897</v>
      </c>
      <c r="T8416" s="1">
        <v>1</v>
      </c>
    </row>
    <row r="8417" spans="2:27" hidden="1">
      <c r="B8417" s="89" t="str">
        <f>IFERROR(VLOOKUP(L8417,Diccionarios!$B$5:$E$21,4,0),"NA")</f>
        <v>DIEGO PAREDES</v>
      </c>
      <c r="C8417" s="89" t="str">
        <f>IFERROR(VLOOKUP(L8417,Diccionarios!$B$5:$E$21,3,0),"NA")</f>
        <v>IMPORTADORA VEGA S.A.</v>
      </c>
      <c r="D8417" s="89" t="str">
        <f>IFERROR(VLOOKUP(CONCATENATE(C8417,M8417),Diccionarios!$H$4:$L$2127,3,0),"NA")</f>
        <v>IMPORTADORA VEGA</v>
      </c>
      <c r="E8417" s="89" t="str">
        <f>IFERROR(VLOOKUP(CONCATENATE(C8417,M8417),Diccionarios!$H$4:$L$2127,5,0),"NA")</f>
        <v>VEGA CHILLOS</v>
      </c>
      <c r="F8417" s="89" t="str">
        <f>IFERROR(VLOOKUP(CONCATENATE(C8417,M8417),Diccionarios!$H$4:$N$2127,7,0),"NA")</f>
        <v>775 - VEGA CHILLOS</v>
      </c>
      <c r="G8417" s="94">
        <f>VLOOKUP(F8417,Diccionarios!$N$5:$P$2127,2,0)</f>
        <v>775</v>
      </c>
      <c r="H8417" s="89" t="str">
        <f>IFERROR(VLOOKUP(E8417,Diccionarios!$L$5:$M$2127,2,0),"NA")</f>
        <v>PLATINO</v>
      </c>
      <c r="I8417" s="89" t="str">
        <f>IFERROR(VLOOKUP(M8417,Diccionarios!$K$5:$P$2127,6,0),"NA")</f>
        <v>FISICO</v>
      </c>
      <c r="J8417" s="89" t="str">
        <f>IFERROR(VLOOKUP(N8417,Diccionarios!$U$4:$V$12,2,0),"NA")</f>
        <v>EMPOTRE</v>
      </c>
      <c r="K8417" s="89" t="str">
        <f>IFERROR(VLOOKUP(O8417,Diccionarios!$X$5:$Y$43,2,0),"NA")</f>
        <v>PARRILLA 75 CM</v>
      </c>
      <c r="L8417" s="1" t="s">
        <v>95</v>
      </c>
      <c r="M8417" s="1" t="s">
        <v>1120</v>
      </c>
      <c r="N8417" s="1" t="s">
        <v>2895</v>
      </c>
      <c r="O8417" s="1" t="s">
        <v>2946</v>
      </c>
      <c r="P8417" s="1">
        <v>1</v>
      </c>
      <c r="W8417" s="1">
        <v>1</v>
      </c>
      <c r="Y8417" s="1">
        <v>2</v>
      </c>
    </row>
    <row r="8418" spans="2:27" hidden="1">
      <c r="B8418" s="89" t="str">
        <f>IFERROR(VLOOKUP(L8418,Diccionarios!$B$5:$E$21,4,0),"NA")</f>
        <v>DIEGO PAREDES</v>
      </c>
      <c r="C8418" s="89" t="str">
        <f>IFERROR(VLOOKUP(L8418,Diccionarios!$B$5:$E$21,3,0),"NA")</f>
        <v>IMPORTADORA VEGA S.A.</v>
      </c>
      <c r="D8418" s="89" t="str">
        <f>IFERROR(VLOOKUP(CONCATENATE(C8418,M8418),Diccionarios!$H$4:$L$2127,3,0),"NA")</f>
        <v>IMPORTADORA VEGA</v>
      </c>
      <c r="E8418" s="89" t="str">
        <f>IFERROR(VLOOKUP(CONCATENATE(C8418,M8418),Diccionarios!$H$4:$L$2127,5,0),"NA")</f>
        <v>VEGA CHILLOS</v>
      </c>
      <c r="F8418" s="89" t="str">
        <f>IFERROR(VLOOKUP(CONCATENATE(C8418,M8418),Diccionarios!$H$4:$N$2127,7,0),"NA")</f>
        <v>775 - VEGA CHILLOS</v>
      </c>
      <c r="G8418" s="94">
        <f>VLOOKUP(F8418,Diccionarios!$N$5:$P$2127,2,0)</f>
        <v>775</v>
      </c>
      <c r="H8418" s="89" t="str">
        <f>IFERROR(VLOOKUP(E8418,Diccionarios!$L$5:$M$2127,2,0),"NA")</f>
        <v>PLATINO</v>
      </c>
      <c r="I8418" s="89" t="str">
        <f>IFERROR(VLOOKUP(M8418,Diccionarios!$K$5:$P$2127,6,0),"NA")</f>
        <v>FISICO</v>
      </c>
      <c r="J8418" s="89" t="str">
        <f>IFERROR(VLOOKUP(N8418,Diccionarios!$U$4:$V$12,2,0),"NA")</f>
        <v>EMPOTRE</v>
      </c>
      <c r="K8418" s="89" t="str">
        <f>IFERROR(VLOOKUP(O8418,Diccionarios!$X$5:$Y$43,2,0),"NA")</f>
        <v>PARRILLA 90 CM</v>
      </c>
      <c r="L8418" s="1" t="s">
        <v>95</v>
      </c>
      <c r="M8418" s="1" t="s">
        <v>1120</v>
      </c>
      <c r="N8418" s="1" t="s">
        <v>2895</v>
      </c>
      <c r="O8418" s="1" t="s">
        <v>2942</v>
      </c>
      <c r="W8418" s="1">
        <v>1</v>
      </c>
      <c r="Y8418" s="1">
        <v>1</v>
      </c>
      <c r="AA8418" s="1">
        <v>1</v>
      </c>
    </row>
    <row r="8419" spans="2:27" hidden="1">
      <c r="B8419" s="89" t="str">
        <f>IFERROR(VLOOKUP(L8419,Diccionarios!$B$5:$E$21,4,0),"NA")</f>
        <v>DIEGO PAREDES</v>
      </c>
      <c r="C8419" s="89" t="str">
        <f>IFERROR(VLOOKUP(L8419,Diccionarios!$B$5:$E$21,3,0),"NA")</f>
        <v>IMPORTADORA VEGA S.A.</v>
      </c>
      <c r="D8419" s="89" t="str">
        <f>IFERROR(VLOOKUP(CONCATENATE(C8419,M8419),Diccionarios!$H$4:$L$2127,3,0),"NA")</f>
        <v>IMPORTADORA VEGA</v>
      </c>
      <c r="E8419" s="89" t="str">
        <f>IFERROR(VLOOKUP(CONCATENATE(C8419,M8419),Diccionarios!$H$4:$L$2127,5,0),"NA")</f>
        <v>VEGA CHILLOS</v>
      </c>
      <c r="F8419" s="89" t="str">
        <f>IFERROR(VLOOKUP(CONCATENATE(C8419,M8419),Diccionarios!$H$4:$N$2127,7,0),"NA")</f>
        <v>775 - VEGA CHILLOS</v>
      </c>
      <c r="G8419" s="94">
        <f>VLOOKUP(F8419,Diccionarios!$N$5:$P$2127,2,0)</f>
        <v>775</v>
      </c>
      <c r="H8419" s="89" t="str">
        <f>IFERROR(VLOOKUP(E8419,Diccionarios!$L$5:$M$2127,2,0),"NA")</f>
        <v>PLATINO</v>
      </c>
      <c r="I8419" s="89" t="str">
        <f>IFERROR(VLOOKUP(M8419,Diccionarios!$K$5:$P$2127,6,0),"NA")</f>
        <v>FISICO</v>
      </c>
      <c r="J8419" s="89" t="str">
        <f>IFERROR(VLOOKUP(N8419,Diccionarios!$U$4:$V$12,2,0),"NA")</f>
        <v>EMPOTRE</v>
      </c>
      <c r="K8419" s="89" t="str">
        <f>IFERROR(VLOOKUP(O8419,Diccionarios!$X$5:$Y$43,2,0),"NA")</f>
        <v>HORNO 60 CM</v>
      </c>
      <c r="L8419" s="1" t="s">
        <v>95</v>
      </c>
      <c r="M8419" s="1" t="s">
        <v>1120</v>
      </c>
      <c r="N8419" s="1" t="s">
        <v>2895</v>
      </c>
      <c r="O8419" s="1" t="s">
        <v>2927</v>
      </c>
      <c r="P8419" s="1">
        <v>1</v>
      </c>
      <c r="Q8419" s="1">
        <v>2</v>
      </c>
      <c r="R8419" s="1">
        <v>4</v>
      </c>
      <c r="S8419" s="1">
        <v>4</v>
      </c>
      <c r="T8419" s="1">
        <v>2</v>
      </c>
      <c r="U8419" s="1">
        <v>1</v>
      </c>
      <c r="V8419" s="1">
        <v>3</v>
      </c>
      <c r="W8419" s="1">
        <v>2</v>
      </c>
      <c r="Z8419" s="1">
        <v>6</v>
      </c>
    </row>
    <row r="8420" spans="2:27" hidden="1">
      <c r="B8420" s="89" t="str">
        <f>IFERROR(VLOOKUP(L8420,Diccionarios!$B$5:$E$21,4,0),"NA")</f>
        <v>DIEGO PAREDES</v>
      </c>
      <c r="C8420" s="89" t="str">
        <f>IFERROR(VLOOKUP(L8420,Diccionarios!$B$5:$E$21,3,0),"NA")</f>
        <v>IMPORTADORA VEGA S.A.</v>
      </c>
      <c r="D8420" s="89" t="str">
        <f>IFERROR(VLOOKUP(CONCATENATE(C8420,M8420),Diccionarios!$H$4:$L$2127,3,0),"NA")</f>
        <v>IMPORTADORA VEGA</v>
      </c>
      <c r="E8420" s="89" t="str">
        <f>IFERROR(VLOOKUP(CONCATENATE(C8420,M8420),Diccionarios!$H$4:$L$2127,5,0),"NA")</f>
        <v>VEGA CHILLOS</v>
      </c>
      <c r="F8420" s="89" t="str">
        <f>IFERROR(VLOOKUP(CONCATENATE(C8420,M8420),Diccionarios!$H$4:$N$2127,7,0),"NA")</f>
        <v>775 - VEGA CHILLOS</v>
      </c>
      <c r="G8420" s="94">
        <f>VLOOKUP(F8420,Diccionarios!$N$5:$P$2127,2,0)</f>
        <v>775</v>
      </c>
      <c r="H8420" s="89" t="str">
        <f>IFERROR(VLOOKUP(E8420,Diccionarios!$L$5:$M$2127,2,0),"NA")</f>
        <v>PLATINO</v>
      </c>
      <c r="I8420" s="89" t="str">
        <f>IFERROR(VLOOKUP(M8420,Diccionarios!$K$5:$P$2127,6,0),"NA")</f>
        <v>FISICO</v>
      </c>
      <c r="J8420" s="89" t="str">
        <f>IFERROR(VLOOKUP(N8420,Diccionarios!$U$4:$V$12,2,0),"NA")</f>
        <v>EMPOTRE</v>
      </c>
      <c r="K8420" s="89" t="str">
        <f>IFERROR(VLOOKUP(O8420,Diccionarios!$X$5:$Y$43,2,0),"NA")</f>
        <v>HORNO 80 CM</v>
      </c>
      <c r="L8420" s="1" t="s">
        <v>95</v>
      </c>
      <c r="M8420" s="1" t="s">
        <v>1120</v>
      </c>
      <c r="N8420" s="1" t="s">
        <v>2895</v>
      </c>
      <c r="O8420" s="1" t="s">
        <v>2939</v>
      </c>
      <c r="P8420" s="1">
        <v>4</v>
      </c>
      <c r="R8420" s="1">
        <v>1</v>
      </c>
      <c r="W8420" s="1">
        <v>2</v>
      </c>
      <c r="X8420" s="1">
        <v>1</v>
      </c>
      <c r="Y8420" s="1">
        <v>2</v>
      </c>
      <c r="Z8420" s="1">
        <v>1</v>
      </c>
    </row>
    <row r="8421" spans="2:27" hidden="1">
      <c r="B8421" s="89" t="str">
        <f>IFERROR(VLOOKUP(L8421,Diccionarios!$B$5:$E$21,4,0),"NA")</f>
        <v>DIEGO PAREDES</v>
      </c>
      <c r="C8421" s="89" t="str">
        <f>IFERROR(VLOOKUP(L8421,Diccionarios!$B$5:$E$21,3,0),"NA")</f>
        <v>IMPORTADORA VEGA S.A.</v>
      </c>
      <c r="D8421" s="89" t="str">
        <f>IFERROR(VLOOKUP(CONCATENATE(C8421,M8421),Diccionarios!$H$4:$L$2127,3,0),"NA")</f>
        <v>IMPORTADORA VEGA</v>
      </c>
      <c r="E8421" s="89" t="str">
        <f>IFERROR(VLOOKUP(CONCATENATE(C8421,M8421),Diccionarios!$H$4:$L$2127,5,0),"NA")</f>
        <v>VEGA CHILLOS</v>
      </c>
      <c r="F8421" s="89" t="str">
        <f>IFERROR(VLOOKUP(CONCATENATE(C8421,M8421),Diccionarios!$H$4:$N$2127,7,0),"NA")</f>
        <v>775 - VEGA CHILLOS</v>
      </c>
      <c r="G8421" s="94">
        <f>VLOOKUP(F8421,Diccionarios!$N$5:$P$2127,2,0)</f>
        <v>775</v>
      </c>
      <c r="H8421" s="89" t="str">
        <f>IFERROR(VLOOKUP(E8421,Diccionarios!$L$5:$M$2127,2,0),"NA")</f>
        <v>PLATINO</v>
      </c>
      <c r="I8421" s="89" t="str">
        <f>IFERROR(VLOOKUP(M8421,Diccionarios!$K$5:$P$2127,6,0),"NA")</f>
        <v>FISICO</v>
      </c>
      <c r="J8421" s="89" t="str">
        <f>IFERROR(VLOOKUP(N8421,Diccionarios!$U$4:$V$12,2,0),"NA")</f>
        <v>GLOBALES</v>
      </c>
      <c r="K8421" s="89" t="str">
        <f>IFERROR(VLOOKUP(O8421,Diccionarios!$X$5:$Y$43,2,0),"NA")</f>
        <v>OTROS</v>
      </c>
      <c r="L8421" s="1" t="s">
        <v>95</v>
      </c>
      <c r="M8421" s="1" t="s">
        <v>1120</v>
      </c>
      <c r="N8421" s="1" t="s">
        <v>2900</v>
      </c>
      <c r="O8421" s="1" t="s">
        <v>2901</v>
      </c>
      <c r="P8421" s="1">
        <v>1</v>
      </c>
      <c r="U8421" s="1">
        <v>1</v>
      </c>
      <c r="Z8421" s="1">
        <v>6</v>
      </c>
      <c r="AA8421" s="1">
        <v>2</v>
      </c>
    </row>
    <row r="8422" spans="2:27" hidden="1">
      <c r="B8422" s="89" t="str">
        <f>IFERROR(VLOOKUP(L8422,Diccionarios!$B$5:$E$21,4,0),"NA")</f>
        <v>DIEGO PAREDES</v>
      </c>
      <c r="C8422" s="89" t="str">
        <f>IFERROR(VLOOKUP(L8422,Diccionarios!$B$5:$E$21,3,0),"NA")</f>
        <v>IMPORTADORA VEGA S.A.</v>
      </c>
      <c r="D8422" s="89" t="str">
        <f>IFERROR(VLOOKUP(CONCATENATE(C8422,M8422),Diccionarios!$H$4:$L$2127,3,0),"NA")</f>
        <v>IMPORTADORA VEGA</v>
      </c>
      <c r="E8422" s="89" t="str">
        <f>IFERROR(VLOOKUP(CONCATENATE(C8422,M8422),Diccionarios!$H$4:$L$2127,5,0),"NA")</f>
        <v>VEGA CHILLOS</v>
      </c>
      <c r="F8422" s="89" t="str">
        <f>IFERROR(VLOOKUP(CONCATENATE(C8422,M8422),Diccionarios!$H$4:$N$2127,7,0),"NA")</f>
        <v>775 - VEGA CHILLOS</v>
      </c>
      <c r="G8422" s="94">
        <f>VLOOKUP(F8422,Diccionarios!$N$5:$P$2127,2,0)</f>
        <v>775</v>
      </c>
      <c r="H8422" s="89" t="str">
        <f>IFERROR(VLOOKUP(E8422,Diccionarios!$L$5:$M$2127,2,0),"NA")</f>
        <v>PLATINO</v>
      </c>
      <c r="I8422" s="89" t="str">
        <f>IFERROR(VLOOKUP(M8422,Diccionarios!$K$5:$P$2127,6,0),"NA")</f>
        <v>FISICO</v>
      </c>
      <c r="J8422" s="89" t="str">
        <f>IFERROR(VLOOKUP(N8422,Diccionarios!$U$4:$V$12,2,0),"NA")</f>
        <v>GLOBALES</v>
      </c>
      <c r="K8422" s="89" t="str">
        <f>IFERROR(VLOOKUP(O8422,Diccionarios!$X$5:$Y$43,2,0),"NA")</f>
        <v>CAVAS</v>
      </c>
      <c r="L8422" s="1" t="s">
        <v>95</v>
      </c>
      <c r="M8422" s="1" t="s">
        <v>1120</v>
      </c>
      <c r="N8422" s="1" t="s">
        <v>2900</v>
      </c>
      <c r="O8422" s="1" t="s">
        <v>2941</v>
      </c>
      <c r="V8422" s="1">
        <v>12</v>
      </c>
      <c r="W8422" s="1">
        <v>1</v>
      </c>
    </row>
    <row r="8423" spans="2:27" hidden="1">
      <c r="B8423" s="89" t="str">
        <f>IFERROR(VLOOKUP(L8423,Diccionarios!$B$5:$E$21,4,0),"NA")</f>
        <v>DIEGO PAREDES</v>
      </c>
      <c r="C8423" s="89" t="str">
        <f>IFERROR(VLOOKUP(L8423,Diccionarios!$B$5:$E$21,3,0),"NA")</f>
        <v>IMPORTADORA VEGA S.A.</v>
      </c>
      <c r="D8423" s="89" t="str">
        <f>IFERROR(VLOOKUP(CONCATENATE(C8423,M8423),Diccionarios!$H$4:$L$2127,3,0),"NA")</f>
        <v>IMPORTADORA VEGA</v>
      </c>
      <c r="E8423" s="89" t="str">
        <f>IFERROR(VLOOKUP(CONCATENATE(C8423,M8423),Diccionarios!$H$4:$L$2127,5,0),"NA")</f>
        <v>VEGA CHILLOS</v>
      </c>
      <c r="F8423" s="89" t="str">
        <f>IFERROR(VLOOKUP(CONCATENATE(C8423,M8423),Diccionarios!$H$4:$N$2127,7,0),"NA")</f>
        <v>775 - VEGA CHILLOS</v>
      </c>
      <c r="G8423" s="94">
        <f>VLOOKUP(F8423,Diccionarios!$N$5:$P$2127,2,0)</f>
        <v>775</v>
      </c>
      <c r="H8423" s="89" t="str">
        <f>IFERROR(VLOOKUP(E8423,Diccionarios!$L$5:$M$2127,2,0),"NA")</f>
        <v>PLATINO</v>
      </c>
      <c r="I8423" s="89" t="str">
        <f>IFERROR(VLOOKUP(M8423,Diccionarios!$K$5:$P$2127,6,0),"NA")</f>
        <v>FISICO</v>
      </c>
      <c r="J8423" s="89" t="str">
        <f>IFERROR(VLOOKUP(N8423,Diccionarios!$U$4:$V$12,2,0),"NA")</f>
        <v>GLOBALES</v>
      </c>
      <c r="K8423" s="89" t="str">
        <f>IFERROR(VLOOKUP(O8423,Diccionarios!$X$5:$Y$43,2,0),"NA")</f>
        <v>LAVAVAJILLA</v>
      </c>
      <c r="L8423" s="1" t="s">
        <v>95</v>
      </c>
      <c r="M8423" s="1" t="s">
        <v>1120</v>
      </c>
      <c r="N8423" s="1" t="s">
        <v>2900</v>
      </c>
      <c r="O8423" s="1" t="s">
        <v>2940</v>
      </c>
      <c r="P8423" s="1">
        <v>1</v>
      </c>
      <c r="Q8423" s="1">
        <v>4</v>
      </c>
      <c r="U8423" s="1">
        <v>3</v>
      </c>
      <c r="V8423" s="1">
        <v>2</v>
      </c>
      <c r="X8423" s="1">
        <v>2</v>
      </c>
      <c r="Y8423" s="1">
        <v>4</v>
      </c>
      <c r="Z8423" s="1">
        <v>4</v>
      </c>
      <c r="AA8423" s="1">
        <v>2</v>
      </c>
    </row>
    <row r="8424" spans="2:27" hidden="1">
      <c r="B8424" s="89" t="str">
        <f>IFERROR(VLOOKUP(L8424,Diccionarios!$B$5:$E$21,4,0),"NA")</f>
        <v>DIEGO PAREDES</v>
      </c>
      <c r="C8424" s="89" t="str">
        <f>IFERROR(VLOOKUP(L8424,Diccionarios!$B$5:$E$21,3,0),"NA")</f>
        <v>IMPORTADORA VEGA S.A.</v>
      </c>
      <c r="D8424" s="89" t="str">
        <f>IFERROR(VLOOKUP(CONCATENATE(C8424,M8424),Diccionarios!$H$4:$L$2127,3,0),"NA")</f>
        <v>IMPORTADORA VEGA</v>
      </c>
      <c r="E8424" s="89" t="str">
        <f>IFERROR(VLOOKUP(CONCATENATE(C8424,M8424),Diccionarios!$H$4:$L$2127,5,0),"NA")</f>
        <v>VEGA CHILLOS</v>
      </c>
      <c r="F8424" s="89" t="str">
        <f>IFERROR(VLOOKUP(CONCATENATE(C8424,M8424),Diccionarios!$H$4:$N$2127,7,0),"NA")</f>
        <v>775 - VEGA CHILLOS</v>
      </c>
      <c r="G8424" s="94">
        <f>VLOOKUP(F8424,Diccionarios!$N$5:$P$2127,2,0)</f>
        <v>775</v>
      </c>
      <c r="H8424" s="89" t="str">
        <f>IFERROR(VLOOKUP(E8424,Diccionarios!$L$5:$M$2127,2,0),"NA")</f>
        <v>PLATINO</v>
      </c>
      <c r="I8424" s="89" t="str">
        <f>IFERROR(VLOOKUP(M8424,Diccionarios!$K$5:$P$2127,6,0),"NA")</f>
        <v>FISICO</v>
      </c>
      <c r="J8424" s="89" t="str">
        <f>IFERROR(VLOOKUP(N8424,Diccionarios!$U$4:$V$12,2,0),"NA")</f>
        <v>GLOBALES</v>
      </c>
      <c r="K8424" s="89" t="str">
        <f>IFERROR(VLOOKUP(O8424,Diccionarios!$X$5:$Y$43,2,0),"NA")</f>
        <v>MICROONDAS</v>
      </c>
      <c r="L8424" s="1" t="s">
        <v>95</v>
      </c>
      <c r="M8424" s="1" t="s">
        <v>1120</v>
      </c>
      <c r="N8424" s="1" t="s">
        <v>2904</v>
      </c>
      <c r="O8424" s="1" t="s">
        <v>2905</v>
      </c>
      <c r="P8424" s="1">
        <v>2</v>
      </c>
      <c r="T8424" s="1">
        <v>1</v>
      </c>
      <c r="V8424" s="1">
        <v>2</v>
      </c>
      <c r="X8424" s="1">
        <v>1</v>
      </c>
      <c r="AA8424" s="1">
        <v>2</v>
      </c>
    </row>
    <row r="8425" spans="2:27" hidden="1">
      <c r="B8425" s="89" t="str">
        <f>IFERROR(VLOOKUP(L8425,Diccionarios!$B$5:$E$21,4,0),"NA")</f>
        <v>DIEGO PAREDES</v>
      </c>
      <c r="C8425" s="89" t="str">
        <f>IFERROR(VLOOKUP(L8425,Diccionarios!$B$5:$E$21,3,0),"NA")</f>
        <v>IMPORTADORA VEGA S.A.</v>
      </c>
      <c r="D8425" s="89" t="str">
        <f>IFERROR(VLOOKUP(CONCATENATE(C8425,M8425),Diccionarios!$H$4:$L$2127,3,0),"NA")</f>
        <v>IMPORTADORA VEGA</v>
      </c>
      <c r="E8425" s="89" t="str">
        <f>IFERROR(VLOOKUP(CONCATENATE(C8425,M8425),Diccionarios!$H$4:$L$2127,5,0),"NA")</f>
        <v>VEGA CHILLOS</v>
      </c>
      <c r="F8425" s="89" t="str">
        <f>IFERROR(VLOOKUP(CONCATENATE(C8425,M8425),Diccionarios!$H$4:$N$2127,7,0),"NA")</f>
        <v>775 - VEGA CHILLOS</v>
      </c>
      <c r="G8425" s="94">
        <f>VLOOKUP(F8425,Diccionarios!$N$5:$P$2127,2,0)</f>
        <v>775</v>
      </c>
      <c r="H8425" s="89" t="str">
        <f>IFERROR(VLOOKUP(E8425,Diccionarios!$L$5:$M$2127,2,0),"NA")</f>
        <v>PLATINO</v>
      </c>
      <c r="I8425" s="89" t="str">
        <f>IFERROR(VLOOKUP(M8425,Diccionarios!$K$5:$P$2127,6,0),"NA")</f>
        <v>FISICO</v>
      </c>
      <c r="J8425" s="89" t="str">
        <f>IFERROR(VLOOKUP(N8425,Diccionarios!$U$4:$V$12,2,0),"NA")</f>
        <v>GLOBALES</v>
      </c>
      <c r="K8425" s="89" t="str">
        <f>IFERROR(VLOOKUP(O8425,Diccionarios!$X$5:$Y$43,2,0),"NA")</f>
        <v>MICROONDAS</v>
      </c>
      <c r="L8425" s="1" t="s">
        <v>95</v>
      </c>
      <c r="M8425" s="1" t="s">
        <v>1120</v>
      </c>
      <c r="N8425" s="1" t="s">
        <v>2904</v>
      </c>
      <c r="O8425" s="1" t="s">
        <v>2928</v>
      </c>
      <c r="P8425" s="1">
        <v>5</v>
      </c>
      <c r="Q8425" s="1">
        <v>2</v>
      </c>
      <c r="R8425" s="1">
        <v>4</v>
      </c>
      <c r="S8425" s="1">
        <v>1</v>
      </c>
      <c r="U8425" s="1">
        <v>3</v>
      </c>
      <c r="V8425" s="1">
        <v>2</v>
      </c>
      <c r="W8425" s="1">
        <v>1</v>
      </c>
      <c r="X8425" s="1">
        <v>1</v>
      </c>
      <c r="Y8425" s="1">
        <v>1</v>
      </c>
      <c r="Z8425" s="1">
        <v>2</v>
      </c>
      <c r="AA8425" s="1">
        <v>2</v>
      </c>
    </row>
    <row r="8426" spans="2:27" hidden="1">
      <c r="B8426" s="89" t="str">
        <f>IFERROR(VLOOKUP(L8426,Diccionarios!$B$5:$E$21,4,0),"NA")</f>
        <v>DIEGO PAREDES</v>
      </c>
      <c r="C8426" s="89" t="str">
        <f>IFERROR(VLOOKUP(L8426,Diccionarios!$B$5:$E$21,3,0),"NA")</f>
        <v>IMPORTADORA VEGA S.A.</v>
      </c>
      <c r="D8426" s="89" t="str">
        <f>IFERROR(VLOOKUP(CONCATENATE(C8426,M8426),Diccionarios!$H$4:$L$2127,3,0),"NA")</f>
        <v>IMPORTADORA VEGA</v>
      </c>
      <c r="E8426" s="89" t="str">
        <f>IFERROR(VLOOKUP(CONCATENATE(C8426,M8426),Diccionarios!$H$4:$L$2127,5,0),"NA")</f>
        <v>VEGA  LOJA</v>
      </c>
      <c r="F8426" s="89" t="str">
        <f>IFERROR(VLOOKUP(CONCATENATE(C8426,M8426),Diccionarios!$H$4:$N$2127,7,0),"NA")</f>
        <v>954 - VEGA  LOJA</v>
      </c>
      <c r="G8426" s="94">
        <f>VLOOKUP(F8426,Diccionarios!$N$5:$P$2127,2,0)</f>
        <v>954</v>
      </c>
      <c r="H8426" s="89" t="str">
        <f>IFERROR(VLOOKUP(E8426,Diccionarios!$L$5:$M$2127,2,0),"NA")</f>
        <v>PLATA</v>
      </c>
      <c r="I8426" s="89" t="str">
        <f>IFERROR(VLOOKUP(M8426,Diccionarios!$K$5:$P$2127,6,0),"NA")</f>
        <v>FISICO</v>
      </c>
      <c r="J8426" s="89" t="str">
        <f>IFERROR(VLOOKUP(N8426,Diccionarios!$U$4:$V$12,2,0),"NA")</f>
        <v>REFRIGERACIÓN</v>
      </c>
      <c r="K8426" s="89" t="str">
        <f>IFERROR(VLOOKUP(O8426,Diccionarios!$X$5:$Y$43,2,0),"NA")</f>
        <v>FRIGOBARES</v>
      </c>
      <c r="L8426" s="1" t="s">
        <v>95</v>
      </c>
      <c r="M8426" s="1" t="s">
        <v>1119</v>
      </c>
      <c r="N8426" s="1" t="s">
        <v>2883</v>
      </c>
      <c r="O8426" s="1" t="s">
        <v>2884</v>
      </c>
      <c r="V8426" s="1">
        <v>1</v>
      </c>
      <c r="Z8426" s="1">
        <v>1</v>
      </c>
    </row>
    <row r="8427" spans="2:27" hidden="1">
      <c r="B8427" s="89" t="str">
        <f>IFERROR(VLOOKUP(L8427,Diccionarios!$B$5:$E$21,4,0),"NA")</f>
        <v>DIEGO PAREDES</v>
      </c>
      <c r="C8427" s="89" t="str">
        <f>IFERROR(VLOOKUP(L8427,Diccionarios!$B$5:$E$21,3,0),"NA")</f>
        <v>IMPORTADORA VEGA S.A.</v>
      </c>
      <c r="D8427" s="89" t="str">
        <f>IFERROR(VLOOKUP(CONCATENATE(C8427,M8427),Diccionarios!$H$4:$L$2127,3,0),"NA")</f>
        <v>IMPORTADORA VEGA</v>
      </c>
      <c r="E8427" s="89" t="str">
        <f>IFERROR(VLOOKUP(CONCATENATE(C8427,M8427),Diccionarios!$H$4:$L$2127,5,0),"NA")</f>
        <v>VEGA  LOJA</v>
      </c>
      <c r="F8427" s="89" t="str">
        <f>IFERROR(VLOOKUP(CONCATENATE(C8427,M8427),Diccionarios!$H$4:$N$2127,7,0),"NA")</f>
        <v>954 - VEGA  LOJA</v>
      </c>
      <c r="G8427" s="94">
        <f>VLOOKUP(F8427,Diccionarios!$N$5:$P$2127,2,0)</f>
        <v>954</v>
      </c>
      <c r="H8427" s="89" t="str">
        <f>IFERROR(VLOOKUP(E8427,Diccionarios!$L$5:$M$2127,2,0),"NA")</f>
        <v>PLATA</v>
      </c>
      <c r="I8427" s="89" t="str">
        <f>IFERROR(VLOOKUP(M8427,Diccionarios!$K$5:$P$2127,6,0),"NA")</f>
        <v>FISICO</v>
      </c>
      <c r="J8427" s="89" t="str">
        <f>IFERROR(VLOOKUP(N8427,Diccionarios!$U$4:$V$12,2,0),"NA")</f>
        <v>REFRIGERACIÓN</v>
      </c>
      <c r="K8427" s="89" t="str">
        <f>IFERROR(VLOOKUP(O8427,Diccionarios!$X$5:$Y$43,2,0),"NA")</f>
        <v xml:space="preserve">POLARES </v>
      </c>
      <c r="L8427" s="1" t="s">
        <v>95</v>
      </c>
      <c r="M8427" s="1" t="s">
        <v>1119</v>
      </c>
      <c r="N8427" s="1" t="s">
        <v>2883</v>
      </c>
      <c r="O8427" s="1" t="s">
        <v>2886</v>
      </c>
      <c r="S8427" s="1">
        <v>1</v>
      </c>
    </row>
    <row r="8428" spans="2:27" hidden="1">
      <c r="B8428" s="89" t="str">
        <f>IFERROR(VLOOKUP(L8428,Diccionarios!$B$5:$E$21,4,0),"NA")</f>
        <v>DIEGO PAREDES</v>
      </c>
      <c r="C8428" s="89" t="str">
        <f>IFERROR(VLOOKUP(L8428,Diccionarios!$B$5:$E$21,3,0),"NA")</f>
        <v>IMPORTADORA VEGA S.A.</v>
      </c>
      <c r="D8428" s="89" t="str">
        <f>IFERROR(VLOOKUP(CONCATENATE(C8428,M8428),Diccionarios!$H$4:$L$2127,3,0),"NA")</f>
        <v>IMPORTADORA VEGA</v>
      </c>
      <c r="E8428" s="89" t="str">
        <f>IFERROR(VLOOKUP(CONCATENATE(C8428,M8428),Diccionarios!$H$4:$L$2127,5,0),"NA")</f>
        <v>VEGA  LOJA</v>
      </c>
      <c r="F8428" s="89" t="str">
        <f>IFERROR(VLOOKUP(CONCATENATE(C8428,M8428),Diccionarios!$H$4:$N$2127,7,0),"NA")</f>
        <v>954 - VEGA  LOJA</v>
      </c>
      <c r="G8428" s="94">
        <f>VLOOKUP(F8428,Diccionarios!$N$5:$P$2127,2,0)</f>
        <v>954</v>
      </c>
      <c r="H8428" s="89" t="str">
        <f>IFERROR(VLOOKUP(E8428,Diccionarios!$L$5:$M$2127,2,0),"NA")</f>
        <v>PLATA</v>
      </c>
      <c r="I8428" s="89" t="str">
        <f>IFERROR(VLOOKUP(M8428,Diccionarios!$K$5:$P$2127,6,0),"NA")</f>
        <v>FISICO</v>
      </c>
      <c r="J8428" s="89" t="str">
        <f>IFERROR(VLOOKUP(N8428,Diccionarios!$U$4:$V$12,2,0),"NA")</f>
        <v>REFRIGERACIÓN</v>
      </c>
      <c r="K8428" s="89" t="str">
        <f>IFERROR(VLOOKUP(O8428,Diccionarios!$X$5:$Y$43,2,0),"NA")</f>
        <v>SIDE BY SIDE</v>
      </c>
      <c r="L8428" s="1" t="s">
        <v>95</v>
      </c>
      <c r="M8428" s="1" t="s">
        <v>1119</v>
      </c>
      <c r="N8428" s="1" t="s">
        <v>2883</v>
      </c>
      <c r="O8428" s="1" t="s">
        <v>2906</v>
      </c>
      <c r="P8428" s="1">
        <v>1</v>
      </c>
      <c r="Q8428" s="1">
        <v>3</v>
      </c>
      <c r="T8428" s="1">
        <v>1</v>
      </c>
      <c r="W8428" s="1">
        <v>1</v>
      </c>
      <c r="Y8428" s="1">
        <v>1</v>
      </c>
      <c r="Z8428" s="1">
        <v>2</v>
      </c>
    </row>
    <row r="8429" spans="2:27" hidden="1">
      <c r="B8429" s="89" t="str">
        <f>IFERROR(VLOOKUP(L8429,Diccionarios!$B$5:$E$21,4,0),"NA")</f>
        <v>DIEGO PAREDES</v>
      </c>
      <c r="C8429" s="89" t="str">
        <f>IFERROR(VLOOKUP(L8429,Diccionarios!$B$5:$E$21,3,0),"NA")</f>
        <v>IMPORTADORA VEGA S.A.</v>
      </c>
      <c r="D8429" s="89" t="str">
        <f>IFERROR(VLOOKUP(CONCATENATE(C8429,M8429),Diccionarios!$H$4:$L$2127,3,0),"NA")</f>
        <v>IMPORTADORA VEGA</v>
      </c>
      <c r="E8429" s="89" t="str">
        <f>IFERROR(VLOOKUP(CONCATENATE(C8429,M8429),Diccionarios!$H$4:$L$2127,5,0),"NA")</f>
        <v>VEGA  LOJA</v>
      </c>
      <c r="F8429" s="89" t="str">
        <f>IFERROR(VLOOKUP(CONCATENATE(C8429,M8429),Diccionarios!$H$4:$N$2127,7,0),"NA")</f>
        <v>954 - VEGA  LOJA</v>
      </c>
      <c r="G8429" s="94">
        <f>VLOOKUP(F8429,Diccionarios!$N$5:$P$2127,2,0)</f>
        <v>954</v>
      </c>
      <c r="H8429" s="89" t="str">
        <f>IFERROR(VLOOKUP(E8429,Diccionarios!$L$5:$M$2127,2,0),"NA")</f>
        <v>PLATA</v>
      </c>
      <c r="I8429" s="89" t="str">
        <f>IFERROR(VLOOKUP(M8429,Diccionarios!$K$5:$P$2127,6,0),"NA")</f>
        <v>FISICO</v>
      </c>
      <c r="J8429" s="89" t="str">
        <f>IFERROR(VLOOKUP(N8429,Diccionarios!$U$4:$V$12,2,0),"NA")</f>
        <v>LAVADO</v>
      </c>
      <c r="K8429" s="89" t="str">
        <f>IFERROR(VLOOKUP(O8429,Diccionarios!$X$5:$Y$43,2,0),"NA")</f>
        <v>CENTRO LAVADO</v>
      </c>
      <c r="L8429" s="1" t="s">
        <v>95</v>
      </c>
      <c r="M8429" s="1" t="s">
        <v>1119</v>
      </c>
      <c r="N8429" s="1" t="s">
        <v>2891</v>
      </c>
      <c r="O8429" s="1" t="s">
        <v>2907</v>
      </c>
      <c r="Y8429" s="1">
        <v>1</v>
      </c>
    </row>
    <row r="8430" spans="2:27" hidden="1">
      <c r="B8430" s="89" t="str">
        <f>IFERROR(VLOOKUP(L8430,Diccionarios!$B$5:$E$21,4,0),"NA")</f>
        <v>DIEGO PAREDES</v>
      </c>
      <c r="C8430" s="89" t="str">
        <f>IFERROR(VLOOKUP(L8430,Diccionarios!$B$5:$E$21,3,0),"NA")</f>
        <v>IMPORTADORA VEGA S.A.</v>
      </c>
      <c r="D8430" s="89" t="str">
        <f>IFERROR(VLOOKUP(CONCATENATE(C8430,M8430),Diccionarios!$H$4:$L$2127,3,0),"NA")</f>
        <v>IMPORTADORA VEGA</v>
      </c>
      <c r="E8430" s="89" t="str">
        <f>IFERROR(VLOOKUP(CONCATENATE(C8430,M8430),Diccionarios!$H$4:$L$2127,5,0),"NA")</f>
        <v>VEGA  LOJA</v>
      </c>
      <c r="F8430" s="89" t="str">
        <f>IFERROR(VLOOKUP(CONCATENATE(C8430,M8430),Diccionarios!$H$4:$N$2127,7,0),"NA")</f>
        <v>954 - VEGA  LOJA</v>
      </c>
      <c r="G8430" s="94">
        <f>VLOOKUP(F8430,Diccionarios!$N$5:$P$2127,2,0)</f>
        <v>954</v>
      </c>
      <c r="H8430" s="89" t="str">
        <f>IFERROR(VLOOKUP(E8430,Diccionarios!$L$5:$M$2127,2,0),"NA")</f>
        <v>PLATA</v>
      </c>
      <c r="I8430" s="89" t="str">
        <f>IFERROR(VLOOKUP(M8430,Diccionarios!$K$5:$P$2127,6,0),"NA")</f>
        <v>FISICO</v>
      </c>
      <c r="J8430" s="89" t="str">
        <f>IFERROR(VLOOKUP(N8430,Diccionarios!$U$4:$V$12,2,0),"NA")</f>
        <v>LAVADO</v>
      </c>
      <c r="K8430" s="89" t="str">
        <f>IFERROR(VLOOKUP(O8430,Diccionarios!$X$5:$Y$43,2,0),"NA")</f>
        <v>AUTOMATICO</v>
      </c>
      <c r="L8430" s="1" t="s">
        <v>95</v>
      </c>
      <c r="M8430" s="1" t="s">
        <v>1119</v>
      </c>
      <c r="N8430" s="1" t="s">
        <v>2891</v>
      </c>
      <c r="O8430" s="1" t="s">
        <v>2894</v>
      </c>
      <c r="X8430" s="1">
        <v>1</v>
      </c>
      <c r="AA8430" s="1">
        <v>1</v>
      </c>
    </row>
    <row r="8431" spans="2:27" hidden="1">
      <c r="B8431" s="89" t="str">
        <f>IFERROR(VLOOKUP(L8431,Diccionarios!$B$5:$E$21,4,0),"NA")</f>
        <v>DIEGO PAREDES</v>
      </c>
      <c r="C8431" s="89" t="str">
        <f>IFERROR(VLOOKUP(L8431,Diccionarios!$B$5:$E$21,3,0),"NA")</f>
        <v>IMPORTADORA VEGA S.A.</v>
      </c>
      <c r="D8431" s="89" t="str">
        <f>IFERROR(VLOOKUP(CONCATENATE(C8431,M8431),Diccionarios!$H$4:$L$2127,3,0),"NA")</f>
        <v>IMPORTADORA VEGA</v>
      </c>
      <c r="E8431" s="89" t="str">
        <f>IFERROR(VLOOKUP(CONCATENATE(C8431,M8431),Diccionarios!$H$4:$L$2127,5,0),"NA")</f>
        <v>VEGA  LOJA</v>
      </c>
      <c r="F8431" s="89" t="str">
        <f>IFERROR(VLOOKUP(CONCATENATE(C8431,M8431),Diccionarios!$H$4:$N$2127,7,0),"NA")</f>
        <v>954 - VEGA  LOJA</v>
      </c>
      <c r="G8431" s="94">
        <f>VLOOKUP(F8431,Diccionarios!$N$5:$P$2127,2,0)</f>
        <v>954</v>
      </c>
      <c r="H8431" s="89" t="str">
        <f>IFERROR(VLOOKUP(E8431,Diccionarios!$L$5:$M$2127,2,0),"NA")</f>
        <v>PLATA</v>
      </c>
      <c r="I8431" s="89" t="str">
        <f>IFERROR(VLOOKUP(M8431,Diccionarios!$K$5:$P$2127,6,0),"NA")</f>
        <v>FISICO</v>
      </c>
      <c r="J8431" s="89" t="str">
        <f>IFERROR(VLOOKUP(N8431,Diccionarios!$U$4:$V$12,2,0),"NA")</f>
        <v>LAVADO</v>
      </c>
      <c r="K8431" s="89" t="str">
        <f>IFERROR(VLOOKUP(O8431,Diccionarios!$X$5:$Y$43,2,0),"NA")</f>
        <v>SECADO</v>
      </c>
      <c r="L8431" s="1" t="s">
        <v>95</v>
      </c>
      <c r="M8431" s="1" t="s">
        <v>1119</v>
      </c>
      <c r="N8431" s="1" t="s">
        <v>2891</v>
      </c>
      <c r="O8431" s="1" t="s">
        <v>2937</v>
      </c>
      <c r="V8431" s="1">
        <v>1</v>
      </c>
      <c r="AA8431" s="1">
        <v>1</v>
      </c>
    </row>
    <row r="8432" spans="2:27" hidden="1">
      <c r="B8432" s="89" t="str">
        <f>IFERROR(VLOOKUP(L8432,Diccionarios!$B$5:$E$21,4,0),"NA")</f>
        <v>DIEGO PAREDES</v>
      </c>
      <c r="C8432" s="89" t="str">
        <f>IFERROR(VLOOKUP(L8432,Diccionarios!$B$5:$E$21,3,0),"NA")</f>
        <v>IMPORTADORA VEGA S.A.</v>
      </c>
      <c r="D8432" s="89" t="str">
        <f>IFERROR(VLOOKUP(CONCATENATE(C8432,M8432),Diccionarios!$H$4:$L$2127,3,0),"NA")</f>
        <v>IMPORTADORA VEGA</v>
      </c>
      <c r="E8432" s="89" t="str">
        <f>IFERROR(VLOOKUP(CONCATENATE(C8432,M8432),Diccionarios!$H$4:$L$2127,5,0),"NA")</f>
        <v>VEGA  LOJA</v>
      </c>
      <c r="F8432" s="89" t="str">
        <f>IFERROR(VLOOKUP(CONCATENATE(C8432,M8432),Diccionarios!$H$4:$N$2127,7,0),"NA")</f>
        <v>954 - VEGA  LOJA</v>
      </c>
      <c r="G8432" s="94">
        <f>VLOOKUP(F8432,Diccionarios!$N$5:$P$2127,2,0)</f>
        <v>954</v>
      </c>
      <c r="H8432" s="89" t="str">
        <f>IFERROR(VLOOKUP(E8432,Diccionarios!$L$5:$M$2127,2,0),"NA")</f>
        <v>PLATA</v>
      </c>
      <c r="I8432" s="89" t="str">
        <f>IFERROR(VLOOKUP(M8432,Diccionarios!$K$5:$P$2127,6,0),"NA")</f>
        <v>FISICO</v>
      </c>
      <c r="J8432" s="89" t="str">
        <f>IFERROR(VLOOKUP(N8432,Diccionarios!$U$4:$V$12,2,0),"NA")</f>
        <v>EMPOTRE</v>
      </c>
      <c r="K8432" s="89" t="str">
        <f>IFERROR(VLOOKUP(O8432,Diccionarios!$X$5:$Y$43,2,0),"NA")</f>
        <v>CAMPANA 60 CM</v>
      </c>
      <c r="L8432" s="1" t="s">
        <v>95</v>
      </c>
      <c r="M8432" s="1" t="s">
        <v>1119</v>
      </c>
      <c r="N8432" s="1" t="s">
        <v>2895</v>
      </c>
      <c r="O8432" s="1" t="s">
        <v>2914</v>
      </c>
      <c r="P8432" s="1">
        <v>1</v>
      </c>
    </row>
    <row r="8433" spans="2:27" hidden="1">
      <c r="B8433" s="89" t="str">
        <f>IFERROR(VLOOKUP(L8433,Diccionarios!$B$5:$E$21,4,0),"NA")</f>
        <v>DIEGO PAREDES</v>
      </c>
      <c r="C8433" s="89" t="str">
        <f>IFERROR(VLOOKUP(L8433,Diccionarios!$B$5:$E$21,3,0),"NA")</f>
        <v>IMPORTADORA VEGA S.A.</v>
      </c>
      <c r="D8433" s="89" t="str">
        <f>IFERROR(VLOOKUP(CONCATENATE(C8433,M8433),Diccionarios!$H$4:$L$2127,3,0),"NA")</f>
        <v>IMPORTADORA VEGA</v>
      </c>
      <c r="E8433" s="89" t="str">
        <f>IFERROR(VLOOKUP(CONCATENATE(C8433,M8433),Diccionarios!$H$4:$L$2127,5,0),"NA")</f>
        <v>VEGA  LOJA</v>
      </c>
      <c r="F8433" s="89" t="str">
        <f>IFERROR(VLOOKUP(CONCATENATE(C8433,M8433),Diccionarios!$H$4:$N$2127,7,0),"NA")</f>
        <v>954 - VEGA  LOJA</v>
      </c>
      <c r="G8433" s="94">
        <f>VLOOKUP(F8433,Diccionarios!$N$5:$P$2127,2,0)</f>
        <v>954</v>
      </c>
      <c r="H8433" s="89" t="str">
        <f>IFERROR(VLOOKUP(E8433,Diccionarios!$L$5:$M$2127,2,0),"NA")</f>
        <v>PLATA</v>
      </c>
      <c r="I8433" s="89" t="str">
        <f>IFERROR(VLOOKUP(M8433,Diccionarios!$K$5:$P$2127,6,0),"NA")</f>
        <v>FISICO</v>
      </c>
      <c r="J8433" s="89" t="str">
        <f>IFERROR(VLOOKUP(N8433,Diccionarios!$U$4:$V$12,2,0),"NA")</f>
        <v>EMPOTRE</v>
      </c>
      <c r="K8433" s="89" t="str">
        <f>IFERROR(VLOOKUP(O8433,Diccionarios!$X$5:$Y$43,2,0),"NA")</f>
        <v>CAMPANA 90 CM</v>
      </c>
      <c r="L8433" s="1" t="s">
        <v>95</v>
      </c>
      <c r="M8433" s="1" t="s">
        <v>1119</v>
      </c>
      <c r="N8433" s="1" t="s">
        <v>2895</v>
      </c>
      <c r="O8433" s="1" t="s">
        <v>2938</v>
      </c>
      <c r="P8433" s="1">
        <v>2</v>
      </c>
      <c r="Q8433" s="1">
        <v>2</v>
      </c>
      <c r="R8433" s="1">
        <v>2</v>
      </c>
      <c r="S8433" s="1">
        <v>2</v>
      </c>
      <c r="W8433" s="1">
        <v>1</v>
      </c>
      <c r="X8433" s="1">
        <v>1</v>
      </c>
      <c r="Z8433" s="1">
        <v>1</v>
      </c>
    </row>
    <row r="8434" spans="2:27" hidden="1">
      <c r="B8434" s="89" t="str">
        <f>IFERROR(VLOOKUP(L8434,Diccionarios!$B$5:$E$21,4,0),"NA")</f>
        <v>DIEGO PAREDES</v>
      </c>
      <c r="C8434" s="89" t="str">
        <f>IFERROR(VLOOKUP(L8434,Diccionarios!$B$5:$E$21,3,0),"NA")</f>
        <v>IMPORTADORA VEGA S.A.</v>
      </c>
      <c r="D8434" s="89" t="str">
        <f>IFERROR(VLOOKUP(CONCATENATE(C8434,M8434),Diccionarios!$H$4:$L$2127,3,0),"NA")</f>
        <v>IMPORTADORA VEGA</v>
      </c>
      <c r="E8434" s="89" t="str">
        <f>IFERROR(VLOOKUP(CONCATENATE(C8434,M8434),Diccionarios!$H$4:$L$2127,5,0),"NA")</f>
        <v>VEGA  LOJA</v>
      </c>
      <c r="F8434" s="89" t="str">
        <f>IFERROR(VLOOKUP(CONCATENATE(C8434,M8434),Diccionarios!$H$4:$N$2127,7,0),"NA")</f>
        <v>954 - VEGA  LOJA</v>
      </c>
      <c r="G8434" s="94">
        <f>VLOOKUP(F8434,Diccionarios!$N$5:$P$2127,2,0)</f>
        <v>954</v>
      </c>
      <c r="H8434" s="89" t="str">
        <f>IFERROR(VLOOKUP(E8434,Diccionarios!$L$5:$M$2127,2,0),"NA")</f>
        <v>PLATA</v>
      </c>
      <c r="I8434" s="89" t="str">
        <f>IFERROR(VLOOKUP(M8434,Diccionarios!$K$5:$P$2127,6,0),"NA")</f>
        <v>FISICO</v>
      </c>
      <c r="J8434" s="89" t="str">
        <f>IFERROR(VLOOKUP(N8434,Diccionarios!$U$4:$V$12,2,0),"NA")</f>
        <v>EMPOTRE</v>
      </c>
      <c r="K8434" s="89" t="str">
        <f>IFERROR(VLOOKUP(O8434,Diccionarios!$X$5:$Y$43,2,0),"NA")</f>
        <v>PARRILLA 75 CM</v>
      </c>
      <c r="L8434" s="1" t="s">
        <v>95</v>
      </c>
      <c r="M8434" s="1" t="s">
        <v>1119</v>
      </c>
      <c r="N8434" s="1" t="s">
        <v>2895</v>
      </c>
      <c r="O8434" s="1" t="s">
        <v>2946</v>
      </c>
      <c r="Y8434" s="1">
        <v>1</v>
      </c>
      <c r="Z8434" s="1">
        <v>1</v>
      </c>
    </row>
    <row r="8435" spans="2:27" hidden="1">
      <c r="B8435" s="89" t="str">
        <f>IFERROR(VLOOKUP(L8435,Diccionarios!$B$5:$E$21,4,0),"NA")</f>
        <v>DIEGO PAREDES</v>
      </c>
      <c r="C8435" s="89" t="str">
        <f>IFERROR(VLOOKUP(L8435,Diccionarios!$B$5:$E$21,3,0),"NA")</f>
        <v>IMPORTADORA VEGA S.A.</v>
      </c>
      <c r="D8435" s="89" t="str">
        <f>IFERROR(VLOOKUP(CONCATENATE(C8435,M8435),Diccionarios!$H$4:$L$2127,3,0),"NA")</f>
        <v>IMPORTADORA VEGA</v>
      </c>
      <c r="E8435" s="89" t="str">
        <f>IFERROR(VLOOKUP(CONCATENATE(C8435,M8435),Diccionarios!$H$4:$L$2127,5,0),"NA")</f>
        <v>VEGA  LOJA</v>
      </c>
      <c r="F8435" s="89" t="str">
        <f>IFERROR(VLOOKUP(CONCATENATE(C8435,M8435),Diccionarios!$H$4:$N$2127,7,0),"NA")</f>
        <v>954 - VEGA  LOJA</v>
      </c>
      <c r="G8435" s="94">
        <f>VLOOKUP(F8435,Diccionarios!$N$5:$P$2127,2,0)</f>
        <v>954</v>
      </c>
      <c r="H8435" s="89" t="str">
        <f>IFERROR(VLOOKUP(E8435,Diccionarios!$L$5:$M$2127,2,0),"NA")</f>
        <v>PLATA</v>
      </c>
      <c r="I8435" s="89" t="str">
        <f>IFERROR(VLOOKUP(M8435,Diccionarios!$K$5:$P$2127,6,0),"NA")</f>
        <v>FISICO</v>
      </c>
      <c r="J8435" s="89" t="str">
        <f>IFERROR(VLOOKUP(N8435,Diccionarios!$U$4:$V$12,2,0),"NA")</f>
        <v>EMPOTRE</v>
      </c>
      <c r="K8435" s="89" t="str">
        <f>IFERROR(VLOOKUP(O8435,Diccionarios!$X$5:$Y$43,2,0),"NA")</f>
        <v>HORNO 60 CM</v>
      </c>
      <c r="L8435" s="1" t="s">
        <v>95</v>
      </c>
      <c r="M8435" s="1" t="s">
        <v>1119</v>
      </c>
      <c r="N8435" s="1" t="s">
        <v>2895</v>
      </c>
      <c r="O8435" s="1" t="s">
        <v>2927</v>
      </c>
      <c r="P8435" s="1">
        <v>3</v>
      </c>
      <c r="Q8435" s="1">
        <v>1</v>
      </c>
      <c r="R8435" s="1">
        <v>1</v>
      </c>
      <c r="T8435" s="1">
        <v>1</v>
      </c>
      <c r="W8435" s="1">
        <v>1</v>
      </c>
      <c r="Y8435" s="1">
        <v>2</v>
      </c>
      <c r="Z8435" s="1">
        <v>1</v>
      </c>
    </row>
    <row r="8436" spans="2:27" hidden="1">
      <c r="B8436" s="89" t="str">
        <f>IFERROR(VLOOKUP(L8436,Diccionarios!$B$5:$E$21,4,0),"NA")</f>
        <v>DIEGO PAREDES</v>
      </c>
      <c r="C8436" s="89" t="str">
        <f>IFERROR(VLOOKUP(L8436,Diccionarios!$B$5:$E$21,3,0),"NA")</f>
        <v>IMPORTADORA VEGA S.A.</v>
      </c>
      <c r="D8436" s="89" t="str">
        <f>IFERROR(VLOOKUP(CONCATENATE(C8436,M8436),Diccionarios!$H$4:$L$2127,3,0),"NA")</f>
        <v>IMPORTADORA VEGA</v>
      </c>
      <c r="E8436" s="89" t="str">
        <f>IFERROR(VLOOKUP(CONCATENATE(C8436,M8436),Diccionarios!$H$4:$L$2127,5,0),"NA")</f>
        <v>VEGA  LOJA</v>
      </c>
      <c r="F8436" s="89" t="str">
        <f>IFERROR(VLOOKUP(CONCATENATE(C8436,M8436),Diccionarios!$H$4:$N$2127,7,0),"NA")</f>
        <v>954 - VEGA  LOJA</v>
      </c>
      <c r="G8436" s="94">
        <f>VLOOKUP(F8436,Diccionarios!$N$5:$P$2127,2,0)</f>
        <v>954</v>
      </c>
      <c r="H8436" s="89" t="str">
        <f>IFERROR(VLOOKUP(E8436,Diccionarios!$L$5:$M$2127,2,0),"NA")</f>
        <v>PLATA</v>
      </c>
      <c r="I8436" s="89" t="str">
        <f>IFERROR(VLOOKUP(M8436,Diccionarios!$K$5:$P$2127,6,0),"NA")</f>
        <v>FISICO</v>
      </c>
      <c r="J8436" s="89" t="str">
        <f>IFERROR(VLOOKUP(N8436,Diccionarios!$U$4:$V$12,2,0),"NA")</f>
        <v>EMPOTRE</v>
      </c>
      <c r="K8436" s="89" t="str">
        <f>IFERROR(VLOOKUP(O8436,Diccionarios!$X$5:$Y$43,2,0),"NA")</f>
        <v>HORNO 80 CM</v>
      </c>
      <c r="L8436" s="1" t="s">
        <v>95</v>
      </c>
      <c r="M8436" s="1" t="s">
        <v>1119</v>
      </c>
      <c r="N8436" s="1" t="s">
        <v>2895</v>
      </c>
      <c r="O8436" s="1" t="s">
        <v>2939</v>
      </c>
      <c r="P8436" s="1">
        <v>1</v>
      </c>
      <c r="Q8436" s="1">
        <v>1</v>
      </c>
      <c r="S8436" s="1">
        <v>1</v>
      </c>
      <c r="V8436" s="1">
        <v>1</v>
      </c>
      <c r="Z8436" s="1">
        <v>1</v>
      </c>
    </row>
    <row r="8437" spans="2:27" hidden="1">
      <c r="B8437" s="89" t="str">
        <f>IFERROR(VLOOKUP(L8437,Diccionarios!$B$5:$E$21,4,0),"NA")</f>
        <v>DIEGO PAREDES</v>
      </c>
      <c r="C8437" s="89" t="str">
        <f>IFERROR(VLOOKUP(L8437,Diccionarios!$B$5:$E$21,3,0),"NA")</f>
        <v>IMPORTADORA VEGA S.A.</v>
      </c>
      <c r="D8437" s="89" t="str">
        <f>IFERROR(VLOOKUP(CONCATENATE(C8437,M8437),Diccionarios!$H$4:$L$2127,3,0),"NA")</f>
        <v>IMPORTADORA VEGA</v>
      </c>
      <c r="E8437" s="89" t="str">
        <f>IFERROR(VLOOKUP(CONCATENATE(C8437,M8437),Diccionarios!$H$4:$L$2127,5,0),"NA")</f>
        <v>VEGA  LOJA</v>
      </c>
      <c r="F8437" s="89" t="str">
        <f>IFERROR(VLOOKUP(CONCATENATE(C8437,M8437),Diccionarios!$H$4:$N$2127,7,0),"NA")</f>
        <v>954 - VEGA  LOJA</v>
      </c>
      <c r="G8437" s="94">
        <f>VLOOKUP(F8437,Diccionarios!$N$5:$P$2127,2,0)</f>
        <v>954</v>
      </c>
      <c r="H8437" s="89" t="str">
        <f>IFERROR(VLOOKUP(E8437,Diccionarios!$L$5:$M$2127,2,0),"NA")</f>
        <v>PLATA</v>
      </c>
      <c r="I8437" s="89" t="str">
        <f>IFERROR(VLOOKUP(M8437,Diccionarios!$K$5:$P$2127,6,0),"NA")</f>
        <v>FISICO</v>
      </c>
      <c r="J8437" s="89" t="str">
        <f>IFERROR(VLOOKUP(N8437,Diccionarios!$U$4:$V$12,2,0),"NA")</f>
        <v>GLOBALES</v>
      </c>
      <c r="K8437" s="89" t="str">
        <f>IFERROR(VLOOKUP(O8437,Diccionarios!$X$5:$Y$43,2,0),"NA")</f>
        <v>OTROS</v>
      </c>
      <c r="L8437" s="1" t="s">
        <v>95</v>
      </c>
      <c r="M8437" s="1" t="s">
        <v>1119</v>
      </c>
      <c r="N8437" s="1" t="s">
        <v>2900</v>
      </c>
      <c r="O8437" s="1" t="s">
        <v>2901</v>
      </c>
      <c r="Z8437" s="1">
        <v>2</v>
      </c>
    </row>
    <row r="8438" spans="2:27" hidden="1">
      <c r="B8438" s="89" t="str">
        <f>IFERROR(VLOOKUP(L8438,Diccionarios!$B$5:$E$21,4,0),"NA")</f>
        <v>DIEGO PAREDES</v>
      </c>
      <c r="C8438" s="89" t="str">
        <f>IFERROR(VLOOKUP(L8438,Diccionarios!$B$5:$E$21,3,0),"NA")</f>
        <v>IMPORTADORA VEGA S.A.</v>
      </c>
      <c r="D8438" s="89" t="str">
        <f>IFERROR(VLOOKUP(CONCATENATE(C8438,M8438),Diccionarios!$H$4:$L$2127,3,0),"NA")</f>
        <v>IMPORTADORA VEGA</v>
      </c>
      <c r="E8438" s="89" t="str">
        <f>IFERROR(VLOOKUP(CONCATENATE(C8438,M8438),Diccionarios!$H$4:$L$2127,5,0),"NA")</f>
        <v>VEGA  LOJA</v>
      </c>
      <c r="F8438" s="89" t="str">
        <f>IFERROR(VLOOKUP(CONCATENATE(C8438,M8438),Diccionarios!$H$4:$N$2127,7,0),"NA")</f>
        <v>954 - VEGA  LOJA</v>
      </c>
      <c r="G8438" s="94">
        <f>VLOOKUP(F8438,Diccionarios!$N$5:$P$2127,2,0)</f>
        <v>954</v>
      </c>
      <c r="H8438" s="89" t="str">
        <f>IFERROR(VLOOKUP(E8438,Diccionarios!$L$5:$M$2127,2,0),"NA")</f>
        <v>PLATA</v>
      </c>
      <c r="I8438" s="89" t="str">
        <f>IFERROR(VLOOKUP(M8438,Diccionarios!$K$5:$P$2127,6,0),"NA")</f>
        <v>FISICO</v>
      </c>
      <c r="J8438" s="89" t="str">
        <f>IFERROR(VLOOKUP(N8438,Diccionarios!$U$4:$V$12,2,0),"NA")</f>
        <v>GLOBALES</v>
      </c>
      <c r="K8438" s="89" t="str">
        <f>IFERROR(VLOOKUP(O8438,Diccionarios!$X$5:$Y$43,2,0),"NA")</f>
        <v>LAVAVAJILLA</v>
      </c>
      <c r="L8438" s="1" t="s">
        <v>95</v>
      </c>
      <c r="M8438" s="1" t="s">
        <v>1119</v>
      </c>
      <c r="N8438" s="1" t="s">
        <v>2900</v>
      </c>
      <c r="O8438" s="1" t="s">
        <v>2940</v>
      </c>
      <c r="P8438" s="1">
        <v>2</v>
      </c>
      <c r="T8438" s="1">
        <v>1</v>
      </c>
      <c r="U8438" s="1">
        <v>2</v>
      </c>
      <c r="Z8438" s="1">
        <v>4</v>
      </c>
    </row>
    <row r="8439" spans="2:27" hidden="1">
      <c r="B8439" s="89" t="str">
        <f>IFERROR(VLOOKUP(L8439,Diccionarios!$B$5:$E$21,4,0),"NA")</f>
        <v>DIEGO PAREDES</v>
      </c>
      <c r="C8439" s="89" t="str">
        <f>IFERROR(VLOOKUP(L8439,Diccionarios!$B$5:$E$21,3,0),"NA")</f>
        <v>IMPORTADORA VEGA S.A.</v>
      </c>
      <c r="D8439" s="89" t="str">
        <f>IFERROR(VLOOKUP(CONCATENATE(C8439,M8439),Diccionarios!$H$4:$L$2127,3,0),"NA")</f>
        <v>IMPORTADORA VEGA</v>
      </c>
      <c r="E8439" s="89" t="str">
        <f>IFERROR(VLOOKUP(CONCATENATE(C8439,M8439),Diccionarios!$H$4:$L$2127,5,0),"NA")</f>
        <v>VEGA  LOJA</v>
      </c>
      <c r="F8439" s="89" t="str">
        <f>IFERROR(VLOOKUP(CONCATENATE(C8439,M8439),Diccionarios!$H$4:$N$2127,7,0),"NA")</f>
        <v>954 - VEGA  LOJA</v>
      </c>
      <c r="G8439" s="94">
        <f>VLOOKUP(F8439,Diccionarios!$N$5:$P$2127,2,0)</f>
        <v>954</v>
      </c>
      <c r="H8439" s="89" t="str">
        <f>IFERROR(VLOOKUP(E8439,Diccionarios!$L$5:$M$2127,2,0),"NA")</f>
        <v>PLATA</v>
      </c>
      <c r="I8439" s="89" t="str">
        <f>IFERROR(VLOOKUP(M8439,Diccionarios!$K$5:$P$2127,6,0),"NA")</f>
        <v>FISICO</v>
      </c>
      <c r="J8439" s="89" t="str">
        <f>IFERROR(VLOOKUP(N8439,Diccionarios!$U$4:$V$12,2,0),"NA")</f>
        <v>GLOBALES</v>
      </c>
      <c r="K8439" s="89" t="str">
        <f>IFERROR(VLOOKUP(O8439,Diccionarios!$X$5:$Y$43,2,0),"NA")</f>
        <v>MICROONDAS</v>
      </c>
      <c r="L8439" s="1" t="s">
        <v>95</v>
      </c>
      <c r="M8439" s="1" t="s">
        <v>1119</v>
      </c>
      <c r="N8439" s="1" t="s">
        <v>2904</v>
      </c>
      <c r="O8439" s="1" t="s">
        <v>2905</v>
      </c>
      <c r="S8439" s="1">
        <v>1</v>
      </c>
      <c r="V8439" s="1">
        <v>1</v>
      </c>
    </row>
    <row r="8440" spans="2:27" hidden="1">
      <c r="B8440" s="89" t="str">
        <f>IFERROR(VLOOKUP(L8440,Diccionarios!$B$5:$E$21,4,0),"NA")</f>
        <v>DIEGO PAREDES</v>
      </c>
      <c r="C8440" s="89" t="str">
        <f>IFERROR(VLOOKUP(L8440,Diccionarios!$B$5:$E$21,3,0),"NA")</f>
        <v>IMPORTADORA VEGA S.A.</v>
      </c>
      <c r="D8440" s="89" t="str">
        <f>IFERROR(VLOOKUP(CONCATENATE(C8440,M8440),Diccionarios!$H$4:$L$2127,3,0),"NA")</f>
        <v>IMPORTADORA VEGA</v>
      </c>
      <c r="E8440" s="89" t="str">
        <f>IFERROR(VLOOKUP(CONCATENATE(C8440,M8440),Diccionarios!$H$4:$L$2127,5,0),"NA")</f>
        <v>VEGA  LOJA</v>
      </c>
      <c r="F8440" s="89" t="str">
        <f>IFERROR(VLOOKUP(CONCATENATE(C8440,M8440),Diccionarios!$H$4:$N$2127,7,0),"NA")</f>
        <v>954 - VEGA  LOJA</v>
      </c>
      <c r="G8440" s="94">
        <f>VLOOKUP(F8440,Diccionarios!$N$5:$P$2127,2,0)</f>
        <v>954</v>
      </c>
      <c r="H8440" s="89" t="str">
        <f>IFERROR(VLOOKUP(E8440,Diccionarios!$L$5:$M$2127,2,0),"NA")</f>
        <v>PLATA</v>
      </c>
      <c r="I8440" s="89" t="str">
        <f>IFERROR(VLOOKUP(M8440,Diccionarios!$K$5:$P$2127,6,0),"NA")</f>
        <v>FISICO</v>
      </c>
      <c r="J8440" s="89" t="str">
        <f>IFERROR(VLOOKUP(N8440,Diccionarios!$U$4:$V$12,2,0),"NA")</f>
        <v>GLOBALES</v>
      </c>
      <c r="K8440" s="89" t="str">
        <f>IFERROR(VLOOKUP(O8440,Diccionarios!$X$5:$Y$43,2,0),"NA")</f>
        <v>MICROONDAS</v>
      </c>
      <c r="L8440" s="1" t="s">
        <v>95</v>
      </c>
      <c r="M8440" s="1" t="s">
        <v>1119</v>
      </c>
      <c r="N8440" s="1" t="s">
        <v>2904</v>
      </c>
      <c r="O8440" s="1" t="s">
        <v>2928</v>
      </c>
      <c r="Q8440" s="1">
        <v>2</v>
      </c>
      <c r="R8440" s="1">
        <v>1</v>
      </c>
      <c r="Y8440" s="1">
        <v>1</v>
      </c>
      <c r="Z8440" s="1">
        <v>1</v>
      </c>
      <c r="AA8440" s="1">
        <v>3</v>
      </c>
    </row>
    <row r="8441" spans="2:27" hidden="1">
      <c r="B8441" s="89" t="str">
        <f>IFERROR(VLOOKUP(L8441,Diccionarios!$B$5:$E$21,4,0),"NA")</f>
        <v>DIEGO PAREDES</v>
      </c>
      <c r="C8441" s="89" t="str">
        <f>IFERROR(VLOOKUP(L8441,Diccionarios!$B$5:$E$21,3,0),"NA")</f>
        <v>IMPORTADORA VEGA S.A.</v>
      </c>
      <c r="D8441" s="89" t="str">
        <f>IFERROR(VLOOKUP(CONCATENATE(C8441,M8441),Diccionarios!$H$4:$L$2127,3,0),"NA")</f>
        <v>IMPORTADORA VEGA</v>
      </c>
      <c r="E8441" s="89" t="str">
        <f>IFERROR(VLOOKUP(CONCATENATE(C8441,M8441),Diccionarios!$H$4:$L$2127,5,0),"NA")</f>
        <v>VEGA LAGUNA MALL</v>
      </c>
      <c r="F8441" s="89" t="str">
        <f>IFERROR(VLOOKUP(CONCATENATE(C8441,M8441),Diccionarios!$H$4:$N$2127,7,0),"NA")</f>
        <v>126 - VEGA LAGUNA MALL</v>
      </c>
      <c r="G8441" s="94">
        <f>VLOOKUP(F8441,Diccionarios!$N$5:$P$2127,2,0)</f>
        <v>126</v>
      </c>
      <c r="H8441" s="89" t="str">
        <f>IFERROR(VLOOKUP(E8441,Diccionarios!$L$5:$M$2127,2,0),"NA")</f>
        <v>PLATA</v>
      </c>
      <c r="I8441" s="89" t="str">
        <f>IFERROR(VLOOKUP(M8441,Diccionarios!$K$5:$P$2127,6,0),"NA")</f>
        <v>FISICO</v>
      </c>
      <c r="J8441" s="89" t="str">
        <f>IFERROR(VLOOKUP(N8441,Diccionarios!$U$4:$V$12,2,0),"NA")</f>
        <v>REFRIGERACIÓN</v>
      </c>
      <c r="K8441" s="89" t="str">
        <f>IFERROR(VLOOKUP(O8441,Diccionarios!$X$5:$Y$43,2,0),"NA")</f>
        <v>FRIGOBARES</v>
      </c>
      <c r="L8441" s="1" t="s">
        <v>95</v>
      </c>
      <c r="M8441" s="1" t="s">
        <v>1118</v>
      </c>
      <c r="N8441" s="1" t="s">
        <v>2883</v>
      </c>
      <c r="O8441" s="1" t="s">
        <v>2884</v>
      </c>
      <c r="T8441" s="1">
        <v>1</v>
      </c>
      <c r="V8441" s="1">
        <v>1</v>
      </c>
    </row>
    <row r="8442" spans="2:27" hidden="1">
      <c r="B8442" s="89" t="str">
        <f>IFERROR(VLOOKUP(L8442,Diccionarios!$B$5:$E$21,4,0),"NA")</f>
        <v>DIEGO PAREDES</v>
      </c>
      <c r="C8442" s="89" t="str">
        <f>IFERROR(VLOOKUP(L8442,Diccionarios!$B$5:$E$21,3,0),"NA")</f>
        <v>IMPORTADORA VEGA S.A.</v>
      </c>
      <c r="D8442" s="89" t="str">
        <f>IFERROR(VLOOKUP(CONCATENATE(C8442,M8442),Diccionarios!$H$4:$L$2127,3,0),"NA")</f>
        <v>IMPORTADORA VEGA</v>
      </c>
      <c r="E8442" s="89" t="str">
        <f>IFERROR(VLOOKUP(CONCATENATE(C8442,M8442),Diccionarios!$H$4:$L$2127,5,0),"NA")</f>
        <v>VEGA LAGUNA MALL</v>
      </c>
      <c r="F8442" s="89" t="str">
        <f>IFERROR(VLOOKUP(CONCATENATE(C8442,M8442),Diccionarios!$H$4:$N$2127,7,0),"NA")</f>
        <v>126 - VEGA LAGUNA MALL</v>
      </c>
      <c r="G8442" s="94">
        <f>VLOOKUP(F8442,Diccionarios!$N$5:$P$2127,2,0)</f>
        <v>126</v>
      </c>
      <c r="H8442" s="89" t="str">
        <f>IFERROR(VLOOKUP(E8442,Diccionarios!$L$5:$M$2127,2,0),"NA")</f>
        <v>PLATA</v>
      </c>
      <c r="I8442" s="89" t="str">
        <f>IFERROR(VLOOKUP(M8442,Diccionarios!$K$5:$P$2127,6,0),"NA")</f>
        <v>FISICO</v>
      </c>
      <c r="J8442" s="89" t="str">
        <f>IFERROR(VLOOKUP(N8442,Diccionarios!$U$4:$V$12,2,0),"NA")</f>
        <v>REFRIGERACIÓN</v>
      </c>
      <c r="K8442" s="89" t="str">
        <f>IFERROR(VLOOKUP(O8442,Diccionarios!$X$5:$Y$43,2,0),"NA")</f>
        <v xml:space="preserve">POLARES </v>
      </c>
      <c r="L8442" s="1" t="s">
        <v>95</v>
      </c>
      <c r="M8442" s="1" t="s">
        <v>1118</v>
      </c>
      <c r="N8442" s="1" t="s">
        <v>2883</v>
      </c>
      <c r="O8442" s="1" t="s">
        <v>2886</v>
      </c>
      <c r="P8442" s="1">
        <v>2</v>
      </c>
      <c r="Q8442" s="1">
        <v>1</v>
      </c>
      <c r="R8442" s="1">
        <v>4</v>
      </c>
      <c r="S8442" s="1">
        <v>1</v>
      </c>
      <c r="T8442" s="1">
        <v>4</v>
      </c>
      <c r="V8442" s="1">
        <v>1</v>
      </c>
      <c r="W8442" s="1">
        <v>1</v>
      </c>
      <c r="X8442" s="1">
        <v>2</v>
      </c>
    </row>
    <row r="8443" spans="2:27" hidden="1">
      <c r="B8443" s="89" t="str">
        <f>IFERROR(VLOOKUP(L8443,Diccionarios!$B$5:$E$21,4,0),"NA")</f>
        <v>DIEGO PAREDES</v>
      </c>
      <c r="C8443" s="89" t="str">
        <f>IFERROR(VLOOKUP(L8443,Diccionarios!$B$5:$E$21,3,0),"NA")</f>
        <v>IMPORTADORA VEGA S.A.</v>
      </c>
      <c r="D8443" s="89" t="str">
        <f>IFERROR(VLOOKUP(CONCATENATE(C8443,M8443),Diccionarios!$H$4:$L$2127,3,0),"NA")</f>
        <v>IMPORTADORA VEGA</v>
      </c>
      <c r="E8443" s="89" t="str">
        <f>IFERROR(VLOOKUP(CONCATENATE(C8443,M8443),Diccionarios!$H$4:$L$2127,5,0),"NA")</f>
        <v>VEGA LAGUNA MALL</v>
      </c>
      <c r="F8443" s="89" t="str">
        <f>IFERROR(VLOOKUP(CONCATENATE(C8443,M8443),Diccionarios!$H$4:$N$2127,7,0),"NA")</f>
        <v>126 - VEGA LAGUNA MALL</v>
      </c>
      <c r="G8443" s="94">
        <f>VLOOKUP(F8443,Diccionarios!$N$5:$P$2127,2,0)</f>
        <v>126</v>
      </c>
      <c r="H8443" s="89" t="str">
        <f>IFERROR(VLOOKUP(E8443,Diccionarios!$L$5:$M$2127,2,0),"NA")</f>
        <v>PLATA</v>
      </c>
      <c r="I8443" s="89" t="str">
        <f>IFERROR(VLOOKUP(M8443,Diccionarios!$K$5:$P$2127,6,0),"NA")</f>
        <v>FISICO</v>
      </c>
      <c r="J8443" s="89" t="str">
        <f>IFERROR(VLOOKUP(N8443,Diccionarios!$U$4:$V$12,2,0),"NA")</f>
        <v>REFRIGERACIÓN</v>
      </c>
      <c r="K8443" s="89" t="str">
        <f>IFERROR(VLOOKUP(O8443,Diccionarios!$X$5:$Y$43,2,0),"NA")</f>
        <v xml:space="preserve">POLARES </v>
      </c>
      <c r="L8443" s="1" t="s">
        <v>95</v>
      </c>
      <c r="M8443" s="1" t="s">
        <v>1118</v>
      </c>
      <c r="N8443" s="1" t="s">
        <v>2883</v>
      </c>
      <c r="O8443" s="1" t="s">
        <v>2909</v>
      </c>
      <c r="V8443" s="1">
        <v>1</v>
      </c>
    </row>
    <row r="8444" spans="2:27" hidden="1">
      <c r="B8444" s="89" t="str">
        <f>IFERROR(VLOOKUP(L8444,Diccionarios!$B$5:$E$21,4,0),"NA")</f>
        <v>DIEGO PAREDES</v>
      </c>
      <c r="C8444" s="89" t="str">
        <f>IFERROR(VLOOKUP(L8444,Diccionarios!$B$5:$E$21,3,0),"NA")</f>
        <v>IMPORTADORA VEGA S.A.</v>
      </c>
      <c r="D8444" s="89" t="str">
        <f>IFERROR(VLOOKUP(CONCATENATE(C8444,M8444),Diccionarios!$H$4:$L$2127,3,0),"NA")</f>
        <v>IMPORTADORA VEGA</v>
      </c>
      <c r="E8444" s="89" t="str">
        <f>IFERROR(VLOOKUP(CONCATENATE(C8444,M8444),Diccionarios!$H$4:$L$2127,5,0),"NA")</f>
        <v>VEGA LAGUNA MALL</v>
      </c>
      <c r="F8444" s="89" t="str">
        <f>IFERROR(VLOOKUP(CONCATENATE(C8444,M8444),Diccionarios!$H$4:$N$2127,7,0),"NA")</f>
        <v>126 - VEGA LAGUNA MALL</v>
      </c>
      <c r="G8444" s="94">
        <f>VLOOKUP(F8444,Diccionarios!$N$5:$P$2127,2,0)</f>
        <v>126</v>
      </c>
      <c r="H8444" s="89" t="str">
        <f>IFERROR(VLOOKUP(E8444,Diccionarios!$L$5:$M$2127,2,0),"NA")</f>
        <v>PLATA</v>
      </c>
      <c r="I8444" s="89" t="str">
        <f>IFERROR(VLOOKUP(M8444,Diccionarios!$K$5:$P$2127,6,0),"NA")</f>
        <v>FISICO</v>
      </c>
      <c r="J8444" s="89" t="str">
        <f>IFERROR(VLOOKUP(N8444,Diccionarios!$U$4:$V$12,2,0),"NA")</f>
        <v>REFRIGERACIÓN</v>
      </c>
      <c r="K8444" s="89" t="str">
        <f>IFERROR(VLOOKUP(O8444,Diccionarios!$X$5:$Y$43,2,0),"NA")</f>
        <v>SIDE BY SIDE</v>
      </c>
      <c r="L8444" s="1" t="s">
        <v>95</v>
      </c>
      <c r="M8444" s="1" t="s">
        <v>1118</v>
      </c>
      <c r="N8444" s="1" t="s">
        <v>2883</v>
      </c>
      <c r="O8444" s="1" t="s">
        <v>2906</v>
      </c>
      <c r="P8444" s="1">
        <v>5</v>
      </c>
      <c r="Q8444" s="1">
        <v>1</v>
      </c>
      <c r="R8444" s="1">
        <v>5</v>
      </c>
      <c r="S8444" s="1">
        <v>1</v>
      </c>
      <c r="V8444" s="1">
        <v>4</v>
      </c>
      <c r="X8444" s="1">
        <v>2</v>
      </c>
      <c r="Y8444" s="1">
        <v>1</v>
      </c>
      <c r="Z8444" s="1">
        <v>3</v>
      </c>
      <c r="AA8444" s="1">
        <v>1</v>
      </c>
    </row>
    <row r="8445" spans="2:27" hidden="1">
      <c r="B8445" s="89" t="str">
        <f>IFERROR(VLOOKUP(L8445,Diccionarios!$B$5:$E$21,4,0),"NA")</f>
        <v>DIEGO PAREDES</v>
      </c>
      <c r="C8445" s="89" t="str">
        <f>IFERROR(VLOOKUP(L8445,Diccionarios!$B$5:$E$21,3,0),"NA")</f>
        <v>IMPORTADORA VEGA S.A.</v>
      </c>
      <c r="D8445" s="89" t="str">
        <f>IFERROR(VLOOKUP(CONCATENATE(C8445,M8445),Diccionarios!$H$4:$L$2127,3,0),"NA")</f>
        <v>IMPORTADORA VEGA</v>
      </c>
      <c r="E8445" s="89" t="str">
        <f>IFERROR(VLOOKUP(CONCATENATE(C8445,M8445),Diccionarios!$H$4:$L$2127,5,0),"NA")</f>
        <v>VEGA LAGUNA MALL</v>
      </c>
      <c r="F8445" s="89" t="str">
        <f>IFERROR(VLOOKUP(CONCATENATE(C8445,M8445),Diccionarios!$H$4:$N$2127,7,0),"NA")</f>
        <v>126 - VEGA LAGUNA MALL</v>
      </c>
      <c r="G8445" s="94">
        <f>VLOOKUP(F8445,Diccionarios!$N$5:$P$2127,2,0)</f>
        <v>126</v>
      </c>
      <c r="H8445" s="89" t="str">
        <f>IFERROR(VLOOKUP(E8445,Diccionarios!$L$5:$M$2127,2,0),"NA")</f>
        <v>PLATA</v>
      </c>
      <c r="I8445" s="89" t="str">
        <f>IFERROR(VLOOKUP(M8445,Diccionarios!$K$5:$P$2127,6,0),"NA")</f>
        <v>FISICO</v>
      </c>
      <c r="J8445" s="89" t="str">
        <f>IFERROR(VLOOKUP(N8445,Diccionarios!$U$4:$V$12,2,0),"NA")</f>
        <v>COCINAS</v>
      </c>
      <c r="K8445" s="89" t="str">
        <f>IFERROR(VLOOKUP(O8445,Diccionarios!$X$5:$Y$43,2,0),"NA")</f>
        <v>COCCION 30"</v>
      </c>
      <c r="L8445" s="1" t="s">
        <v>95</v>
      </c>
      <c r="M8445" s="1" t="s">
        <v>1118</v>
      </c>
      <c r="N8445" s="1" t="s">
        <v>2887</v>
      </c>
      <c r="O8445" s="1" t="s">
        <v>2890</v>
      </c>
      <c r="P8445" s="1">
        <v>5</v>
      </c>
      <c r="T8445" s="1">
        <v>1</v>
      </c>
      <c r="U8445" s="1">
        <v>1</v>
      </c>
      <c r="V8445" s="1">
        <v>2</v>
      </c>
      <c r="AA8445" s="1">
        <v>2</v>
      </c>
    </row>
    <row r="8446" spans="2:27" hidden="1">
      <c r="B8446" s="89" t="str">
        <f>IFERROR(VLOOKUP(L8446,Diccionarios!$B$5:$E$21,4,0),"NA")</f>
        <v>DIEGO PAREDES</v>
      </c>
      <c r="C8446" s="89" t="str">
        <f>IFERROR(VLOOKUP(L8446,Diccionarios!$B$5:$E$21,3,0),"NA")</f>
        <v>IMPORTADORA VEGA S.A.</v>
      </c>
      <c r="D8446" s="89" t="str">
        <f>IFERROR(VLOOKUP(CONCATENATE(C8446,M8446),Diccionarios!$H$4:$L$2127,3,0),"NA")</f>
        <v>IMPORTADORA VEGA</v>
      </c>
      <c r="E8446" s="89" t="str">
        <f>IFERROR(VLOOKUP(CONCATENATE(C8446,M8446),Diccionarios!$H$4:$L$2127,5,0),"NA")</f>
        <v>VEGA LAGUNA MALL</v>
      </c>
      <c r="F8446" s="89" t="str">
        <f>IFERROR(VLOOKUP(CONCATENATE(C8446,M8446),Diccionarios!$H$4:$N$2127,7,0),"NA")</f>
        <v>126 - VEGA LAGUNA MALL</v>
      </c>
      <c r="G8446" s="94">
        <f>VLOOKUP(F8446,Diccionarios!$N$5:$P$2127,2,0)</f>
        <v>126</v>
      </c>
      <c r="H8446" s="89" t="str">
        <f>IFERROR(VLOOKUP(E8446,Diccionarios!$L$5:$M$2127,2,0),"NA")</f>
        <v>PLATA</v>
      </c>
      <c r="I8446" s="89" t="str">
        <f>IFERROR(VLOOKUP(M8446,Diccionarios!$K$5:$P$2127,6,0),"NA")</f>
        <v>FISICO</v>
      </c>
      <c r="J8446" s="89" t="str">
        <f>IFERROR(VLOOKUP(N8446,Diccionarios!$U$4:$V$12,2,0),"NA")</f>
        <v>LAVADO</v>
      </c>
      <c r="K8446" s="89" t="str">
        <f>IFERROR(VLOOKUP(O8446,Diccionarios!$X$5:$Y$43,2,0),"NA")</f>
        <v>CENTRO LAVADO</v>
      </c>
      <c r="L8446" s="1" t="s">
        <v>95</v>
      </c>
      <c r="M8446" s="1" t="s">
        <v>1118</v>
      </c>
      <c r="N8446" s="1" t="s">
        <v>2891</v>
      </c>
      <c r="O8446" s="1" t="s">
        <v>2907</v>
      </c>
      <c r="T8446" s="1">
        <v>2</v>
      </c>
      <c r="W8446" s="1">
        <v>1</v>
      </c>
      <c r="Z8446" s="1">
        <v>3</v>
      </c>
      <c r="AA8446" s="1">
        <v>1</v>
      </c>
    </row>
    <row r="8447" spans="2:27" hidden="1">
      <c r="B8447" s="89" t="str">
        <f>IFERROR(VLOOKUP(L8447,Diccionarios!$B$5:$E$21,4,0),"NA")</f>
        <v>DIEGO PAREDES</v>
      </c>
      <c r="C8447" s="89" t="str">
        <f>IFERROR(VLOOKUP(L8447,Diccionarios!$B$5:$E$21,3,0),"NA")</f>
        <v>IMPORTADORA VEGA S.A.</v>
      </c>
      <c r="D8447" s="89" t="str">
        <f>IFERROR(VLOOKUP(CONCATENATE(C8447,M8447),Diccionarios!$H$4:$L$2127,3,0),"NA")</f>
        <v>IMPORTADORA VEGA</v>
      </c>
      <c r="E8447" s="89" t="str">
        <f>IFERROR(VLOOKUP(CONCATENATE(C8447,M8447),Diccionarios!$H$4:$L$2127,5,0),"NA")</f>
        <v>VEGA LAGUNA MALL</v>
      </c>
      <c r="F8447" s="89" t="str">
        <f>IFERROR(VLOOKUP(CONCATENATE(C8447,M8447),Diccionarios!$H$4:$N$2127,7,0),"NA")</f>
        <v>126 - VEGA LAGUNA MALL</v>
      </c>
      <c r="G8447" s="94">
        <f>VLOOKUP(F8447,Diccionarios!$N$5:$P$2127,2,0)</f>
        <v>126</v>
      </c>
      <c r="H8447" s="89" t="str">
        <f>IFERROR(VLOOKUP(E8447,Diccionarios!$L$5:$M$2127,2,0),"NA")</f>
        <v>PLATA</v>
      </c>
      <c r="I8447" s="89" t="str">
        <f>IFERROR(VLOOKUP(M8447,Diccionarios!$K$5:$P$2127,6,0),"NA")</f>
        <v>FISICO</v>
      </c>
      <c r="J8447" s="89" t="str">
        <f>IFERROR(VLOOKUP(N8447,Diccionarios!$U$4:$V$12,2,0),"NA")</f>
        <v>LAVADO</v>
      </c>
      <c r="K8447" s="89" t="str">
        <f>IFERROR(VLOOKUP(O8447,Diccionarios!$X$5:$Y$43,2,0),"NA")</f>
        <v>AUTOMATICO</v>
      </c>
      <c r="L8447" s="1" t="s">
        <v>95</v>
      </c>
      <c r="M8447" s="1" t="s">
        <v>1118</v>
      </c>
      <c r="N8447" s="1" t="s">
        <v>2891</v>
      </c>
      <c r="O8447" s="1" t="s">
        <v>2894</v>
      </c>
      <c r="P8447" s="1">
        <v>1</v>
      </c>
      <c r="Q8447" s="1">
        <v>1</v>
      </c>
      <c r="R8447" s="1">
        <v>1</v>
      </c>
      <c r="W8447" s="1">
        <v>1</v>
      </c>
      <c r="Z8447" s="1">
        <v>2</v>
      </c>
      <c r="AA8447" s="1">
        <v>2</v>
      </c>
    </row>
    <row r="8448" spans="2:27" hidden="1">
      <c r="B8448" s="89" t="str">
        <f>IFERROR(VLOOKUP(L8448,Diccionarios!$B$5:$E$21,4,0),"NA")</f>
        <v>DIEGO PAREDES</v>
      </c>
      <c r="C8448" s="89" t="str">
        <f>IFERROR(VLOOKUP(L8448,Diccionarios!$B$5:$E$21,3,0),"NA")</f>
        <v>IMPORTADORA VEGA S.A.</v>
      </c>
      <c r="D8448" s="89" t="str">
        <f>IFERROR(VLOOKUP(CONCATENATE(C8448,M8448),Diccionarios!$H$4:$L$2127,3,0),"NA")</f>
        <v>IMPORTADORA VEGA</v>
      </c>
      <c r="E8448" s="89" t="str">
        <f>IFERROR(VLOOKUP(CONCATENATE(C8448,M8448),Diccionarios!$H$4:$L$2127,5,0),"NA")</f>
        <v>VEGA LAGUNA MALL</v>
      </c>
      <c r="F8448" s="89" t="str">
        <f>IFERROR(VLOOKUP(CONCATENATE(C8448,M8448),Diccionarios!$H$4:$N$2127,7,0),"NA")</f>
        <v>126 - VEGA LAGUNA MALL</v>
      </c>
      <c r="G8448" s="94">
        <f>VLOOKUP(F8448,Diccionarios!$N$5:$P$2127,2,0)</f>
        <v>126</v>
      </c>
      <c r="H8448" s="89" t="str">
        <f>IFERROR(VLOOKUP(E8448,Diccionarios!$L$5:$M$2127,2,0),"NA")</f>
        <v>PLATA</v>
      </c>
      <c r="I8448" s="89" t="str">
        <f>IFERROR(VLOOKUP(M8448,Diccionarios!$K$5:$P$2127,6,0),"NA")</f>
        <v>FISICO</v>
      </c>
      <c r="J8448" s="89" t="str">
        <f>IFERROR(VLOOKUP(N8448,Diccionarios!$U$4:$V$12,2,0),"NA")</f>
        <v>LAVADO</v>
      </c>
      <c r="K8448" s="89" t="str">
        <f>IFERROR(VLOOKUP(O8448,Diccionarios!$X$5:$Y$43,2,0),"NA")</f>
        <v>SECADO</v>
      </c>
      <c r="L8448" s="1" t="s">
        <v>95</v>
      </c>
      <c r="M8448" s="1" t="s">
        <v>1118</v>
      </c>
      <c r="N8448" s="1" t="s">
        <v>2891</v>
      </c>
      <c r="O8448" s="1" t="s">
        <v>2937</v>
      </c>
      <c r="R8448" s="1">
        <v>1</v>
      </c>
      <c r="S8448" s="1">
        <v>2</v>
      </c>
      <c r="T8448" s="1">
        <v>1</v>
      </c>
    </row>
    <row r="8449" spans="2:27" hidden="1">
      <c r="B8449" s="89" t="str">
        <f>IFERROR(VLOOKUP(L8449,Diccionarios!$B$5:$E$21,4,0),"NA")</f>
        <v>DIEGO PAREDES</v>
      </c>
      <c r="C8449" s="89" t="str">
        <f>IFERROR(VLOOKUP(L8449,Diccionarios!$B$5:$E$21,3,0),"NA")</f>
        <v>IMPORTADORA VEGA S.A.</v>
      </c>
      <c r="D8449" s="89" t="str">
        <f>IFERROR(VLOOKUP(CONCATENATE(C8449,M8449),Diccionarios!$H$4:$L$2127,3,0),"NA")</f>
        <v>IMPORTADORA VEGA</v>
      </c>
      <c r="E8449" s="89" t="str">
        <f>IFERROR(VLOOKUP(CONCATENATE(C8449,M8449),Diccionarios!$H$4:$L$2127,5,0),"NA")</f>
        <v>VEGA LAGUNA MALL</v>
      </c>
      <c r="F8449" s="89" t="str">
        <f>IFERROR(VLOOKUP(CONCATENATE(C8449,M8449),Diccionarios!$H$4:$N$2127,7,0),"NA")</f>
        <v>126 - VEGA LAGUNA MALL</v>
      </c>
      <c r="G8449" s="94">
        <f>VLOOKUP(F8449,Diccionarios!$N$5:$P$2127,2,0)</f>
        <v>126</v>
      </c>
      <c r="H8449" s="89" t="str">
        <f>IFERROR(VLOOKUP(E8449,Diccionarios!$L$5:$M$2127,2,0),"NA")</f>
        <v>PLATA</v>
      </c>
      <c r="I8449" s="89" t="str">
        <f>IFERROR(VLOOKUP(M8449,Diccionarios!$K$5:$P$2127,6,0),"NA")</f>
        <v>FISICO</v>
      </c>
      <c r="J8449" s="89" t="str">
        <f>IFERROR(VLOOKUP(N8449,Diccionarios!$U$4:$V$12,2,0),"NA")</f>
        <v>LAVADO</v>
      </c>
      <c r="K8449" s="89" t="str">
        <f>IFERROR(VLOOKUP(O8449,Diccionarios!$X$5:$Y$43,2,0),"NA")</f>
        <v>SECADO</v>
      </c>
      <c r="L8449" s="1" t="s">
        <v>95</v>
      </c>
      <c r="M8449" s="1" t="s">
        <v>1118</v>
      </c>
      <c r="N8449" s="1" t="s">
        <v>2891</v>
      </c>
      <c r="O8449" s="1" t="s">
        <v>2911</v>
      </c>
      <c r="Z8449" s="1">
        <v>1</v>
      </c>
    </row>
    <row r="8450" spans="2:27" hidden="1">
      <c r="B8450" s="89" t="str">
        <f>IFERROR(VLOOKUP(L8450,Diccionarios!$B$5:$E$21,4,0),"NA")</f>
        <v>DIEGO PAREDES</v>
      </c>
      <c r="C8450" s="89" t="str">
        <f>IFERROR(VLOOKUP(L8450,Diccionarios!$B$5:$E$21,3,0),"NA")</f>
        <v>IMPORTADORA VEGA S.A.</v>
      </c>
      <c r="D8450" s="89" t="str">
        <f>IFERROR(VLOOKUP(CONCATENATE(C8450,M8450),Diccionarios!$H$4:$L$2127,3,0),"NA")</f>
        <v>IMPORTADORA VEGA</v>
      </c>
      <c r="E8450" s="89" t="str">
        <f>IFERROR(VLOOKUP(CONCATENATE(C8450,M8450),Diccionarios!$H$4:$L$2127,5,0),"NA")</f>
        <v>VEGA LAGUNA MALL</v>
      </c>
      <c r="F8450" s="89" t="str">
        <f>IFERROR(VLOOKUP(CONCATENATE(C8450,M8450),Diccionarios!$H$4:$N$2127,7,0),"NA")</f>
        <v>126 - VEGA LAGUNA MALL</v>
      </c>
      <c r="G8450" s="94">
        <f>VLOOKUP(F8450,Diccionarios!$N$5:$P$2127,2,0)</f>
        <v>126</v>
      </c>
      <c r="H8450" s="89" t="str">
        <f>IFERROR(VLOOKUP(E8450,Diccionarios!$L$5:$M$2127,2,0),"NA")</f>
        <v>PLATA</v>
      </c>
      <c r="I8450" s="89" t="str">
        <f>IFERROR(VLOOKUP(M8450,Diccionarios!$K$5:$P$2127,6,0),"NA")</f>
        <v>FISICO</v>
      </c>
      <c r="J8450" s="89" t="str">
        <f>IFERROR(VLOOKUP(N8450,Diccionarios!$U$4:$V$12,2,0),"NA")</f>
        <v>EMPOTRE</v>
      </c>
      <c r="K8450" s="89" t="str">
        <f>IFERROR(VLOOKUP(O8450,Diccionarios!$X$5:$Y$43,2,0),"NA")</f>
        <v>CAMPANA 60 CM</v>
      </c>
      <c r="L8450" s="1" t="s">
        <v>95</v>
      </c>
      <c r="M8450" s="1" t="s">
        <v>1118</v>
      </c>
      <c r="N8450" s="1" t="s">
        <v>2895</v>
      </c>
      <c r="O8450" s="1" t="s">
        <v>2914</v>
      </c>
      <c r="R8450" s="1">
        <v>1</v>
      </c>
      <c r="W8450" s="1">
        <v>1</v>
      </c>
    </row>
    <row r="8451" spans="2:27" hidden="1">
      <c r="B8451" s="89" t="str">
        <f>IFERROR(VLOOKUP(L8451,Diccionarios!$B$5:$E$21,4,0),"NA")</f>
        <v>DIEGO PAREDES</v>
      </c>
      <c r="C8451" s="89" t="str">
        <f>IFERROR(VLOOKUP(L8451,Diccionarios!$B$5:$E$21,3,0),"NA")</f>
        <v>IMPORTADORA VEGA S.A.</v>
      </c>
      <c r="D8451" s="89" t="str">
        <f>IFERROR(VLOOKUP(CONCATENATE(C8451,M8451),Diccionarios!$H$4:$L$2127,3,0),"NA")</f>
        <v>IMPORTADORA VEGA</v>
      </c>
      <c r="E8451" s="89" t="str">
        <f>IFERROR(VLOOKUP(CONCATENATE(C8451,M8451),Diccionarios!$H$4:$L$2127,5,0),"NA")</f>
        <v>VEGA LAGUNA MALL</v>
      </c>
      <c r="F8451" s="89" t="str">
        <f>IFERROR(VLOOKUP(CONCATENATE(C8451,M8451),Diccionarios!$H$4:$N$2127,7,0),"NA")</f>
        <v>126 - VEGA LAGUNA MALL</v>
      </c>
      <c r="G8451" s="94">
        <f>VLOOKUP(F8451,Diccionarios!$N$5:$P$2127,2,0)</f>
        <v>126</v>
      </c>
      <c r="H8451" s="89" t="str">
        <f>IFERROR(VLOOKUP(E8451,Diccionarios!$L$5:$M$2127,2,0),"NA")</f>
        <v>PLATA</v>
      </c>
      <c r="I8451" s="89" t="str">
        <f>IFERROR(VLOOKUP(M8451,Diccionarios!$K$5:$P$2127,6,0),"NA")</f>
        <v>FISICO</v>
      </c>
      <c r="J8451" s="89" t="str">
        <f>IFERROR(VLOOKUP(N8451,Diccionarios!$U$4:$V$12,2,0),"NA")</f>
        <v>EMPOTRE</v>
      </c>
      <c r="K8451" s="89" t="str">
        <f>IFERROR(VLOOKUP(O8451,Diccionarios!$X$5:$Y$43,2,0),"NA")</f>
        <v>CAMPANA 90 CM</v>
      </c>
      <c r="L8451" s="1" t="s">
        <v>95</v>
      </c>
      <c r="M8451" s="1" t="s">
        <v>1118</v>
      </c>
      <c r="N8451" s="1" t="s">
        <v>2895</v>
      </c>
      <c r="O8451" s="1" t="s">
        <v>2938</v>
      </c>
      <c r="P8451" s="1">
        <v>2</v>
      </c>
      <c r="Q8451" s="1">
        <v>3</v>
      </c>
      <c r="R8451" s="1">
        <v>1</v>
      </c>
      <c r="T8451" s="1">
        <v>1</v>
      </c>
      <c r="U8451" s="1">
        <v>1</v>
      </c>
      <c r="V8451" s="1">
        <v>3</v>
      </c>
      <c r="W8451" s="1">
        <v>1</v>
      </c>
      <c r="Y8451" s="1">
        <v>2</v>
      </c>
      <c r="Z8451" s="1">
        <v>1</v>
      </c>
    </row>
    <row r="8452" spans="2:27" hidden="1">
      <c r="B8452" s="89" t="str">
        <f>IFERROR(VLOOKUP(L8452,Diccionarios!$B$5:$E$21,4,0),"NA")</f>
        <v>DIEGO PAREDES</v>
      </c>
      <c r="C8452" s="89" t="str">
        <f>IFERROR(VLOOKUP(L8452,Diccionarios!$B$5:$E$21,3,0),"NA")</f>
        <v>IMPORTADORA VEGA S.A.</v>
      </c>
      <c r="D8452" s="89" t="str">
        <f>IFERROR(VLOOKUP(CONCATENATE(C8452,M8452),Diccionarios!$H$4:$L$2127,3,0),"NA")</f>
        <v>IMPORTADORA VEGA</v>
      </c>
      <c r="E8452" s="89" t="str">
        <f>IFERROR(VLOOKUP(CONCATENATE(C8452,M8452),Diccionarios!$H$4:$L$2127,5,0),"NA")</f>
        <v>VEGA LAGUNA MALL</v>
      </c>
      <c r="F8452" s="89" t="str">
        <f>IFERROR(VLOOKUP(CONCATENATE(C8452,M8452),Diccionarios!$H$4:$N$2127,7,0),"NA")</f>
        <v>126 - VEGA LAGUNA MALL</v>
      </c>
      <c r="G8452" s="94">
        <f>VLOOKUP(F8452,Diccionarios!$N$5:$P$2127,2,0)</f>
        <v>126</v>
      </c>
      <c r="H8452" s="89" t="str">
        <f>IFERROR(VLOOKUP(E8452,Diccionarios!$L$5:$M$2127,2,0),"NA")</f>
        <v>PLATA</v>
      </c>
      <c r="I8452" s="89" t="str">
        <f>IFERROR(VLOOKUP(M8452,Diccionarios!$K$5:$P$2127,6,0),"NA")</f>
        <v>FISICO</v>
      </c>
      <c r="J8452" s="89" t="str">
        <f>IFERROR(VLOOKUP(N8452,Diccionarios!$U$4:$V$12,2,0),"NA")</f>
        <v>EMPOTRE</v>
      </c>
      <c r="K8452" s="89" t="str">
        <f>IFERROR(VLOOKUP(O8452,Diccionarios!$X$5:$Y$43,2,0),"NA")</f>
        <v>PARRILLA 60 CM</v>
      </c>
      <c r="L8452" s="1" t="s">
        <v>95</v>
      </c>
      <c r="M8452" s="1" t="s">
        <v>1118</v>
      </c>
      <c r="N8452" s="1" t="s">
        <v>2895</v>
      </c>
      <c r="O8452" s="1" t="s">
        <v>2897</v>
      </c>
      <c r="P8452" s="1">
        <v>1</v>
      </c>
      <c r="Q8452" s="1">
        <v>1</v>
      </c>
    </row>
    <row r="8453" spans="2:27" hidden="1">
      <c r="B8453" s="89" t="str">
        <f>IFERROR(VLOOKUP(L8453,Diccionarios!$B$5:$E$21,4,0),"NA")</f>
        <v>DIEGO PAREDES</v>
      </c>
      <c r="C8453" s="89" t="str">
        <f>IFERROR(VLOOKUP(L8453,Diccionarios!$B$5:$E$21,3,0),"NA")</f>
        <v>IMPORTADORA VEGA S.A.</v>
      </c>
      <c r="D8453" s="89" t="str">
        <f>IFERROR(VLOOKUP(CONCATENATE(C8453,M8453),Diccionarios!$H$4:$L$2127,3,0),"NA")</f>
        <v>IMPORTADORA VEGA</v>
      </c>
      <c r="E8453" s="89" t="str">
        <f>IFERROR(VLOOKUP(CONCATENATE(C8453,M8453),Diccionarios!$H$4:$L$2127,5,0),"NA")</f>
        <v>VEGA LAGUNA MALL</v>
      </c>
      <c r="F8453" s="89" t="str">
        <f>IFERROR(VLOOKUP(CONCATENATE(C8453,M8453),Diccionarios!$H$4:$N$2127,7,0),"NA")</f>
        <v>126 - VEGA LAGUNA MALL</v>
      </c>
      <c r="G8453" s="94">
        <f>VLOOKUP(F8453,Diccionarios!$N$5:$P$2127,2,0)</f>
        <v>126</v>
      </c>
      <c r="H8453" s="89" t="str">
        <f>IFERROR(VLOOKUP(E8453,Diccionarios!$L$5:$M$2127,2,0),"NA")</f>
        <v>PLATA</v>
      </c>
      <c r="I8453" s="89" t="str">
        <f>IFERROR(VLOOKUP(M8453,Diccionarios!$K$5:$P$2127,6,0),"NA")</f>
        <v>FISICO</v>
      </c>
      <c r="J8453" s="89" t="str">
        <f>IFERROR(VLOOKUP(N8453,Diccionarios!$U$4:$V$12,2,0),"NA")</f>
        <v>EMPOTRE</v>
      </c>
      <c r="K8453" s="89" t="str">
        <f>IFERROR(VLOOKUP(O8453,Diccionarios!$X$5:$Y$43,2,0),"NA")</f>
        <v>PARRILLA 75 CM</v>
      </c>
      <c r="L8453" s="1" t="s">
        <v>95</v>
      </c>
      <c r="M8453" s="1" t="s">
        <v>1118</v>
      </c>
      <c r="N8453" s="1" t="s">
        <v>2895</v>
      </c>
      <c r="O8453" s="1" t="s">
        <v>2946</v>
      </c>
      <c r="Z8453" s="1">
        <v>2</v>
      </c>
    </row>
    <row r="8454" spans="2:27" hidden="1">
      <c r="B8454" s="89" t="str">
        <f>IFERROR(VLOOKUP(L8454,Diccionarios!$B$5:$E$21,4,0),"NA")</f>
        <v>DIEGO PAREDES</v>
      </c>
      <c r="C8454" s="89" t="str">
        <f>IFERROR(VLOOKUP(L8454,Diccionarios!$B$5:$E$21,3,0),"NA")</f>
        <v>IMPORTADORA VEGA S.A.</v>
      </c>
      <c r="D8454" s="89" t="str">
        <f>IFERROR(VLOOKUP(CONCATENATE(C8454,M8454),Diccionarios!$H$4:$L$2127,3,0),"NA")</f>
        <v>IMPORTADORA VEGA</v>
      </c>
      <c r="E8454" s="89" t="str">
        <f>IFERROR(VLOOKUP(CONCATENATE(C8454,M8454),Diccionarios!$H$4:$L$2127,5,0),"NA")</f>
        <v>VEGA LAGUNA MALL</v>
      </c>
      <c r="F8454" s="89" t="str">
        <f>IFERROR(VLOOKUP(CONCATENATE(C8454,M8454),Diccionarios!$H$4:$N$2127,7,0),"NA")</f>
        <v>126 - VEGA LAGUNA MALL</v>
      </c>
      <c r="G8454" s="94">
        <f>VLOOKUP(F8454,Diccionarios!$N$5:$P$2127,2,0)</f>
        <v>126</v>
      </c>
      <c r="H8454" s="89" t="str">
        <f>IFERROR(VLOOKUP(E8454,Diccionarios!$L$5:$M$2127,2,0),"NA")</f>
        <v>PLATA</v>
      </c>
      <c r="I8454" s="89" t="str">
        <f>IFERROR(VLOOKUP(M8454,Diccionarios!$K$5:$P$2127,6,0),"NA")</f>
        <v>FISICO</v>
      </c>
      <c r="J8454" s="89" t="str">
        <f>IFERROR(VLOOKUP(N8454,Diccionarios!$U$4:$V$12,2,0),"NA")</f>
        <v>EMPOTRE</v>
      </c>
      <c r="K8454" s="89" t="str">
        <f>IFERROR(VLOOKUP(O8454,Diccionarios!$X$5:$Y$43,2,0),"NA")</f>
        <v>HORNO 60 CM</v>
      </c>
      <c r="L8454" s="1" t="s">
        <v>95</v>
      </c>
      <c r="M8454" s="1" t="s">
        <v>1118</v>
      </c>
      <c r="N8454" s="1" t="s">
        <v>2895</v>
      </c>
      <c r="O8454" s="1" t="s">
        <v>2927</v>
      </c>
      <c r="P8454" s="1">
        <v>1</v>
      </c>
      <c r="Q8454" s="1">
        <v>2</v>
      </c>
      <c r="R8454" s="1">
        <v>1</v>
      </c>
      <c r="S8454" s="1">
        <v>2</v>
      </c>
      <c r="T8454" s="1">
        <v>2</v>
      </c>
      <c r="U8454" s="1">
        <v>1</v>
      </c>
      <c r="W8454" s="1">
        <v>3</v>
      </c>
      <c r="Z8454" s="1">
        <v>7</v>
      </c>
      <c r="AA8454" s="1">
        <v>1</v>
      </c>
    </row>
    <row r="8455" spans="2:27" hidden="1">
      <c r="B8455" s="89" t="str">
        <f>IFERROR(VLOOKUP(L8455,Diccionarios!$B$5:$E$21,4,0),"NA")</f>
        <v>DIEGO PAREDES</v>
      </c>
      <c r="C8455" s="89" t="str">
        <f>IFERROR(VLOOKUP(L8455,Diccionarios!$B$5:$E$21,3,0),"NA")</f>
        <v>IMPORTADORA VEGA S.A.</v>
      </c>
      <c r="D8455" s="89" t="str">
        <f>IFERROR(VLOOKUP(CONCATENATE(C8455,M8455),Diccionarios!$H$4:$L$2127,3,0),"NA")</f>
        <v>IMPORTADORA VEGA</v>
      </c>
      <c r="E8455" s="89" t="str">
        <f>IFERROR(VLOOKUP(CONCATENATE(C8455,M8455),Diccionarios!$H$4:$L$2127,5,0),"NA")</f>
        <v>VEGA LAGUNA MALL</v>
      </c>
      <c r="F8455" s="89" t="str">
        <f>IFERROR(VLOOKUP(CONCATENATE(C8455,M8455),Diccionarios!$H$4:$N$2127,7,0),"NA")</f>
        <v>126 - VEGA LAGUNA MALL</v>
      </c>
      <c r="G8455" s="94">
        <f>VLOOKUP(F8455,Diccionarios!$N$5:$P$2127,2,0)</f>
        <v>126</v>
      </c>
      <c r="H8455" s="89" t="str">
        <f>IFERROR(VLOOKUP(E8455,Diccionarios!$L$5:$M$2127,2,0),"NA")</f>
        <v>PLATA</v>
      </c>
      <c r="I8455" s="89" t="str">
        <f>IFERROR(VLOOKUP(M8455,Diccionarios!$K$5:$P$2127,6,0),"NA")</f>
        <v>FISICO</v>
      </c>
      <c r="J8455" s="89" t="str">
        <f>IFERROR(VLOOKUP(N8455,Diccionarios!$U$4:$V$12,2,0),"NA")</f>
        <v>EMPOTRE</v>
      </c>
      <c r="K8455" s="89" t="str">
        <f>IFERROR(VLOOKUP(O8455,Diccionarios!$X$5:$Y$43,2,0),"NA")</f>
        <v>HORNO 80 CM</v>
      </c>
      <c r="L8455" s="1" t="s">
        <v>95</v>
      </c>
      <c r="M8455" s="1" t="s">
        <v>1118</v>
      </c>
      <c r="N8455" s="1" t="s">
        <v>2895</v>
      </c>
      <c r="O8455" s="1" t="s">
        <v>2939</v>
      </c>
      <c r="Y8455" s="1">
        <v>1</v>
      </c>
    </row>
    <row r="8456" spans="2:27" hidden="1">
      <c r="B8456" s="89" t="str">
        <f>IFERROR(VLOOKUP(L8456,Diccionarios!$B$5:$E$21,4,0),"NA")</f>
        <v>DIEGO PAREDES</v>
      </c>
      <c r="C8456" s="89" t="str">
        <f>IFERROR(VLOOKUP(L8456,Diccionarios!$B$5:$E$21,3,0),"NA")</f>
        <v>IMPORTADORA VEGA S.A.</v>
      </c>
      <c r="D8456" s="89" t="str">
        <f>IFERROR(VLOOKUP(CONCATENATE(C8456,M8456),Diccionarios!$H$4:$L$2127,3,0),"NA")</f>
        <v>IMPORTADORA VEGA</v>
      </c>
      <c r="E8456" s="89" t="str">
        <f>IFERROR(VLOOKUP(CONCATENATE(C8456,M8456),Diccionarios!$H$4:$L$2127,5,0),"NA")</f>
        <v>VEGA LAGUNA MALL</v>
      </c>
      <c r="F8456" s="89" t="str">
        <f>IFERROR(VLOOKUP(CONCATENATE(C8456,M8456),Diccionarios!$H$4:$N$2127,7,0),"NA")</f>
        <v>126 - VEGA LAGUNA MALL</v>
      </c>
      <c r="G8456" s="94">
        <f>VLOOKUP(F8456,Diccionarios!$N$5:$P$2127,2,0)</f>
        <v>126</v>
      </c>
      <c r="H8456" s="89" t="str">
        <f>IFERROR(VLOOKUP(E8456,Diccionarios!$L$5:$M$2127,2,0),"NA")</f>
        <v>PLATA</v>
      </c>
      <c r="I8456" s="89" t="str">
        <f>IFERROR(VLOOKUP(M8456,Diccionarios!$K$5:$P$2127,6,0),"NA")</f>
        <v>FISICO</v>
      </c>
      <c r="J8456" s="89" t="str">
        <f>IFERROR(VLOOKUP(N8456,Diccionarios!$U$4:$V$12,2,0),"NA")</f>
        <v>GLOBALES</v>
      </c>
      <c r="K8456" s="89" t="str">
        <f>IFERROR(VLOOKUP(O8456,Diccionarios!$X$5:$Y$43,2,0),"NA")</f>
        <v>OTROS</v>
      </c>
      <c r="L8456" s="1" t="s">
        <v>95</v>
      </c>
      <c r="M8456" s="1" t="s">
        <v>1118</v>
      </c>
      <c r="N8456" s="1" t="s">
        <v>2900</v>
      </c>
      <c r="O8456" s="1" t="s">
        <v>2901</v>
      </c>
      <c r="Z8456" s="1">
        <v>3</v>
      </c>
      <c r="AA8456" s="1">
        <v>1</v>
      </c>
    </row>
    <row r="8457" spans="2:27" hidden="1">
      <c r="B8457" s="89" t="str">
        <f>IFERROR(VLOOKUP(L8457,Diccionarios!$B$5:$E$21,4,0),"NA")</f>
        <v>DIEGO PAREDES</v>
      </c>
      <c r="C8457" s="89" t="str">
        <f>IFERROR(VLOOKUP(L8457,Diccionarios!$B$5:$E$21,3,0),"NA")</f>
        <v>IMPORTADORA VEGA S.A.</v>
      </c>
      <c r="D8457" s="89" t="str">
        <f>IFERROR(VLOOKUP(CONCATENATE(C8457,M8457),Diccionarios!$H$4:$L$2127,3,0),"NA")</f>
        <v>IMPORTADORA VEGA</v>
      </c>
      <c r="E8457" s="89" t="str">
        <f>IFERROR(VLOOKUP(CONCATENATE(C8457,M8457),Diccionarios!$H$4:$L$2127,5,0),"NA")</f>
        <v>VEGA LAGUNA MALL</v>
      </c>
      <c r="F8457" s="89" t="str">
        <f>IFERROR(VLOOKUP(CONCATENATE(C8457,M8457),Diccionarios!$H$4:$N$2127,7,0),"NA")</f>
        <v>126 - VEGA LAGUNA MALL</v>
      </c>
      <c r="G8457" s="94">
        <f>VLOOKUP(F8457,Diccionarios!$N$5:$P$2127,2,0)</f>
        <v>126</v>
      </c>
      <c r="H8457" s="89" t="str">
        <f>IFERROR(VLOOKUP(E8457,Diccionarios!$L$5:$M$2127,2,0),"NA")</f>
        <v>PLATA</v>
      </c>
      <c r="I8457" s="89" t="str">
        <f>IFERROR(VLOOKUP(M8457,Diccionarios!$K$5:$P$2127,6,0),"NA")</f>
        <v>FISICO</v>
      </c>
      <c r="J8457" s="89" t="str">
        <f>IFERROR(VLOOKUP(N8457,Diccionarios!$U$4:$V$12,2,0),"NA")</f>
        <v>GLOBALES</v>
      </c>
      <c r="K8457" s="89" t="str">
        <f>IFERROR(VLOOKUP(O8457,Diccionarios!$X$5:$Y$43,2,0),"NA")</f>
        <v>CAVAS</v>
      </c>
      <c r="L8457" s="1" t="s">
        <v>95</v>
      </c>
      <c r="M8457" s="1" t="s">
        <v>1118</v>
      </c>
      <c r="N8457" s="1" t="s">
        <v>2900</v>
      </c>
      <c r="O8457" s="1" t="s">
        <v>2941</v>
      </c>
      <c r="V8457" s="1">
        <v>6</v>
      </c>
    </row>
    <row r="8458" spans="2:27" hidden="1">
      <c r="B8458" s="89" t="str">
        <f>IFERROR(VLOOKUP(L8458,Diccionarios!$B$5:$E$21,4,0),"NA")</f>
        <v>DIEGO PAREDES</v>
      </c>
      <c r="C8458" s="89" t="str">
        <f>IFERROR(VLOOKUP(L8458,Diccionarios!$B$5:$E$21,3,0),"NA")</f>
        <v>IMPORTADORA VEGA S.A.</v>
      </c>
      <c r="D8458" s="89" t="str">
        <f>IFERROR(VLOOKUP(CONCATENATE(C8458,M8458),Diccionarios!$H$4:$L$2127,3,0),"NA")</f>
        <v>IMPORTADORA VEGA</v>
      </c>
      <c r="E8458" s="89" t="str">
        <f>IFERROR(VLOOKUP(CONCATENATE(C8458,M8458),Diccionarios!$H$4:$L$2127,5,0),"NA")</f>
        <v>VEGA LAGUNA MALL</v>
      </c>
      <c r="F8458" s="89" t="str">
        <f>IFERROR(VLOOKUP(CONCATENATE(C8458,M8458),Diccionarios!$H$4:$N$2127,7,0),"NA")</f>
        <v>126 - VEGA LAGUNA MALL</v>
      </c>
      <c r="G8458" s="94">
        <f>VLOOKUP(F8458,Diccionarios!$N$5:$P$2127,2,0)</f>
        <v>126</v>
      </c>
      <c r="H8458" s="89" t="str">
        <f>IFERROR(VLOOKUP(E8458,Diccionarios!$L$5:$M$2127,2,0),"NA")</f>
        <v>PLATA</v>
      </c>
      <c r="I8458" s="89" t="str">
        <f>IFERROR(VLOOKUP(M8458,Diccionarios!$K$5:$P$2127,6,0),"NA")</f>
        <v>FISICO</v>
      </c>
      <c r="J8458" s="89" t="str">
        <f>IFERROR(VLOOKUP(N8458,Diccionarios!$U$4:$V$12,2,0),"NA")</f>
        <v>GLOBALES</v>
      </c>
      <c r="K8458" s="89" t="str">
        <f>IFERROR(VLOOKUP(O8458,Diccionarios!$X$5:$Y$43,2,0),"NA")</f>
        <v>LAVAVAJILLA</v>
      </c>
      <c r="L8458" s="1" t="s">
        <v>95</v>
      </c>
      <c r="M8458" s="1" t="s">
        <v>1118</v>
      </c>
      <c r="N8458" s="1" t="s">
        <v>2900</v>
      </c>
      <c r="O8458" s="1" t="s">
        <v>2940</v>
      </c>
      <c r="P8458" s="1">
        <v>2</v>
      </c>
      <c r="Q8458" s="1">
        <v>2</v>
      </c>
      <c r="R8458" s="1">
        <v>1</v>
      </c>
      <c r="T8458" s="1">
        <v>1</v>
      </c>
      <c r="Z8458" s="1">
        <v>3</v>
      </c>
      <c r="AA8458" s="1">
        <v>1</v>
      </c>
    </row>
    <row r="8459" spans="2:27" hidden="1">
      <c r="B8459" s="89" t="str">
        <f>IFERROR(VLOOKUP(L8459,Diccionarios!$B$5:$E$21,4,0),"NA")</f>
        <v>DIEGO PAREDES</v>
      </c>
      <c r="C8459" s="89" t="str">
        <f>IFERROR(VLOOKUP(L8459,Diccionarios!$B$5:$E$21,3,0),"NA")</f>
        <v>IMPORTADORA VEGA S.A.</v>
      </c>
      <c r="D8459" s="89" t="str">
        <f>IFERROR(VLOOKUP(CONCATENATE(C8459,M8459),Diccionarios!$H$4:$L$2127,3,0),"NA")</f>
        <v>IMPORTADORA VEGA</v>
      </c>
      <c r="E8459" s="89" t="str">
        <f>IFERROR(VLOOKUP(CONCATENATE(C8459,M8459),Diccionarios!$H$4:$L$2127,5,0),"NA")</f>
        <v>VEGA LAGUNA MALL</v>
      </c>
      <c r="F8459" s="89" t="str">
        <f>IFERROR(VLOOKUP(CONCATENATE(C8459,M8459),Diccionarios!$H$4:$N$2127,7,0),"NA")</f>
        <v>126 - VEGA LAGUNA MALL</v>
      </c>
      <c r="G8459" s="94">
        <f>VLOOKUP(F8459,Diccionarios!$N$5:$P$2127,2,0)</f>
        <v>126</v>
      </c>
      <c r="H8459" s="89" t="str">
        <f>IFERROR(VLOOKUP(E8459,Diccionarios!$L$5:$M$2127,2,0),"NA")</f>
        <v>PLATA</v>
      </c>
      <c r="I8459" s="89" t="str">
        <f>IFERROR(VLOOKUP(M8459,Diccionarios!$K$5:$P$2127,6,0),"NA")</f>
        <v>FISICO</v>
      </c>
      <c r="J8459" s="89" t="str">
        <f>IFERROR(VLOOKUP(N8459,Diccionarios!$U$4:$V$12,2,0),"NA")</f>
        <v>GLOBALES</v>
      </c>
      <c r="K8459" s="89" t="str">
        <f>IFERROR(VLOOKUP(O8459,Diccionarios!$X$5:$Y$43,2,0),"NA")</f>
        <v>MICROONDAS</v>
      </c>
      <c r="L8459" s="1" t="s">
        <v>95</v>
      </c>
      <c r="M8459" s="1" t="s">
        <v>1118</v>
      </c>
      <c r="N8459" s="1" t="s">
        <v>2904</v>
      </c>
      <c r="O8459" s="1" t="s">
        <v>2905</v>
      </c>
      <c r="R8459" s="1">
        <v>1</v>
      </c>
      <c r="S8459" s="1">
        <v>1</v>
      </c>
      <c r="T8459" s="1">
        <v>3</v>
      </c>
      <c r="V8459" s="1">
        <v>5</v>
      </c>
    </row>
    <row r="8460" spans="2:27" hidden="1">
      <c r="B8460" s="89" t="str">
        <f>IFERROR(VLOOKUP(L8460,Diccionarios!$B$5:$E$21,4,0),"NA")</f>
        <v>DIEGO PAREDES</v>
      </c>
      <c r="C8460" s="89" t="str">
        <f>IFERROR(VLOOKUP(L8460,Diccionarios!$B$5:$E$21,3,0),"NA")</f>
        <v>IMPORTADORA VEGA S.A.</v>
      </c>
      <c r="D8460" s="89" t="str">
        <f>IFERROR(VLOOKUP(CONCATENATE(C8460,M8460),Diccionarios!$H$4:$L$2127,3,0),"NA")</f>
        <v>IMPORTADORA VEGA</v>
      </c>
      <c r="E8460" s="89" t="str">
        <f>IFERROR(VLOOKUP(CONCATENATE(C8460,M8460),Diccionarios!$H$4:$L$2127,5,0),"NA")</f>
        <v>VEGA LAGUNA MALL</v>
      </c>
      <c r="F8460" s="89" t="str">
        <f>IFERROR(VLOOKUP(CONCATENATE(C8460,M8460),Diccionarios!$H$4:$N$2127,7,0),"NA")</f>
        <v>126 - VEGA LAGUNA MALL</v>
      </c>
      <c r="G8460" s="94">
        <f>VLOOKUP(F8460,Diccionarios!$N$5:$P$2127,2,0)</f>
        <v>126</v>
      </c>
      <c r="H8460" s="89" t="str">
        <f>IFERROR(VLOOKUP(E8460,Diccionarios!$L$5:$M$2127,2,0),"NA")</f>
        <v>PLATA</v>
      </c>
      <c r="I8460" s="89" t="str">
        <f>IFERROR(VLOOKUP(M8460,Diccionarios!$K$5:$P$2127,6,0),"NA")</f>
        <v>FISICO</v>
      </c>
      <c r="J8460" s="89" t="str">
        <f>IFERROR(VLOOKUP(N8460,Diccionarios!$U$4:$V$12,2,0),"NA")</f>
        <v>GLOBALES</v>
      </c>
      <c r="K8460" s="89" t="str">
        <f>IFERROR(VLOOKUP(O8460,Diccionarios!$X$5:$Y$43,2,0),"NA")</f>
        <v>MICROONDAS</v>
      </c>
      <c r="L8460" s="1" t="s">
        <v>95</v>
      </c>
      <c r="M8460" s="1" t="s">
        <v>1118</v>
      </c>
      <c r="N8460" s="1" t="s">
        <v>2904</v>
      </c>
      <c r="O8460" s="1" t="s">
        <v>2928</v>
      </c>
      <c r="P8460" s="1">
        <v>4</v>
      </c>
      <c r="Q8460" s="1">
        <v>3</v>
      </c>
      <c r="R8460" s="1">
        <v>1</v>
      </c>
      <c r="S8460" s="1">
        <v>1</v>
      </c>
      <c r="T8460" s="1">
        <v>1</v>
      </c>
      <c r="U8460" s="1">
        <v>2</v>
      </c>
    </row>
    <row r="8461" spans="2:27" hidden="1">
      <c r="B8461" s="89" t="str">
        <f>IFERROR(VLOOKUP(L8461,Diccionarios!$B$5:$E$21,4,0),"NA")</f>
        <v>DIEGO PAREDES</v>
      </c>
      <c r="C8461" s="89" t="str">
        <f>IFERROR(VLOOKUP(L8461,Diccionarios!$B$5:$E$21,3,0),"NA")</f>
        <v>IMPORTADORA VEGA S.A.</v>
      </c>
      <c r="D8461" s="89" t="str">
        <f>IFERROR(VLOOKUP(CONCATENATE(C8461,M8461),Diccionarios!$H$4:$L$2127,3,0),"NA")</f>
        <v>IMPORTADORA VEGA</v>
      </c>
      <c r="E8461" s="89" t="str">
        <f>IFERROR(VLOOKUP(CONCATENATE(C8461,M8461),Diccionarios!$H$4:$L$2127,5,0),"NA")</f>
        <v>VEGA GARZOTA</v>
      </c>
      <c r="F8461" s="89" t="str">
        <f>IFERROR(VLOOKUP(CONCATENATE(C8461,M8461),Diccionarios!$H$4:$N$2127,7,0),"NA")</f>
        <v>723 - VEGA GARZOTA</v>
      </c>
      <c r="G8461" s="94">
        <f>VLOOKUP(F8461,Diccionarios!$N$5:$P$2127,2,0)</f>
        <v>723</v>
      </c>
      <c r="H8461" s="89" t="str">
        <f>IFERROR(VLOOKUP(E8461,Diccionarios!$L$5:$M$2127,2,0),"NA")</f>
        <v>PLATINO</v>
      </c>
      <c r="I8461" s="89" t="str">
        <f>IFERROR(VLOOKUP(M8461,Diccionarios!$K$5:$P$2127,6,0),"NA")</f>
        <v>FISICO</v>
      </c>
      <c r="J8461" s="89" t="str">
        <f>IFERROR(VLOOKUP(N8461,Diccionarios!$U$4:$V$12,2,0),"NA")</f>
        <v>REFRIGERACIÓN</v>
      </c>
      <c r="K8461" s="89" t="str">
        <f>IFERROR(VLOOKUP(O8461,Diccionarios!$X$5:$Y$43,2,0),"NA")</f>
        <v>FRIGOBARES</v>
      </c>
      <c r="L8461" s="1" t="s">
        <v>95</v>
      </c>
      <c r="M8461" s="1" t="s">
        <v>1109</v>
      </c>
      <c r="N8461" s="1" t="s">
        <v>2883</v>
      </c>
      <c r="O8461" s="1" t="s">
        <v>2884</v>
      </c>
      <c r="Q8461" s="1">
        <v>1</v>
      </c>
      <c r="X8461" s="1">
        <v>3</v>
      </c>
    </row>
    <row r="8462" spans="2:27" hidden="1">
      <c r="B8462" s="89" t="str">
        <f>IFERROR(VLOOKUP(L8462,Diccionarios!$B$5:$E$21,4,0),"NA")</f>
        <v>DIEGO PAREDES</v>
      </c>
      <c r="C8462" s="89" t="str">
        <f>IFERROR(VLOOKUP(L8462,Diccionarios!$B$5:$E$21,3,0),"NA")</f>
        <v>IMPORTADORA VEGA S.A.</v>
      </c>
      <c r="D8462" s="89" t="str">
        <f>IFERROR(VLOOKUP(CONCATENATE(C8462,M8462),Diccionarios!$H$4:$L$2127,3,0),"NA")</f>
        <v>IMPORTADORA VEGA</v>
      </c>
      <c r="E8462" s="89" t="str">
        <f>IFERROR(VLOOKUP(CONCATENATE(C8462,M8462),Diccionarios!$H$4:$L$2127,5,0),"NA")</f>
        <v>VEGA GARZOTA</v>
      </c>
      <c r="F8462" s="89" t="str">
        <f>IFERROR(VLOOKUP(CONCATENATE(C8462,M8462),Diccionarios!$H$4:$N$2127,7,0),"NA")</f>
        <v>723 - VEGA GARZOTA</v>
      </c>
      <c r="G8462" s="94">
        <f>VLOOKUP(F8462,Diccionarios!$N$5:$P$2127,2,0)</f>
        <v>723</v>
      </c>
      <c r="H8462" s="89" t="str">
        <f>IFERROR(VLOOKUP(E8462,Diccionarios!$L$5:$M$2127,2,0),"NA")</f>
        <v>PLATINO</v>
      </c>
      <c r="I8462" s="89" t="str">
        <f>IFERROR(VLOOKUP(M8462,Diccionarios!$K$5:$P$2127,6,0),"NA")</f>
        <v>FISICO</v>
      </c>
      <c r="J8462" s="89" t="str">
        <f>IFERROR(VLOOKUP(N8462,Diccionarios!$U$4:$V$12,2,0),"NA")</f>
        <v>REFRIGERACIÓN</v>
      </c>
      <c r="K8462" s="89" t="str">
        <f>IFERROR(VLOOKUP(O8462,Diccionarios!$X$5:$Y$43,2,0),"NA")</f>
        <v xml:space="preserve">POLARES </v>
      </c>
      <c r="L8462" s="1" t="s">
        <v>95</v>
      </c>
      <c r="M8462" s="1" t="s">
        <v>1109</v>
      </c>
      <c r="N8462" s="1" t="s">
        <v>2883</v>
      </c>
      <c r="O8462" s="1" t="s">
        <v>2886</v>
      </c>
      <c r="P8462" s="1">
        <v>1</v>
      </c>
      <c r="Q8462" s="1">
        <v>2</v>
      </c>
      <c r="R8462" s="1">
        <v>3</v>
      </c>
      <c r="S8462" s="1">
        <v>2</v>
      </c>
      <c r="T8462" s="1">
        <v>2</v>
      </c>
      <c r="V8462" s="1">
        <v>2</v>
      </c>
      <c r="W8462" s="1">
        <v>2</v>
      </c>
      <c r="X8462" s="1">
        <v>1</v>
      </c>
      <c r="Y8462" s="1">
        <v>2</v>
      </c>
      <c r="Z8462" s="1">
        <v>6</v>
      </c>
      <c r="AA8462" s="1">
        <v>1</v>
      </c>
    </row>
    <row r="8463" spans="2:27" hidden="1">
      <c r="B8463" s="89" t="str">
        <f>IFERROR(VLOOKUP(L8463,Diccionarios!$B$5:$E$21,4,0),"NA")</f>
        <v>DIEGO PAREDES</v>
      </c>
      <c r="C8463" s="89" t="str">
        <f>IFERROR(VLOOKUP(L8463,Diccionarios!$B$5:$E$21,3,0),"NA")</f>
        <v>IMPORTADORA VEGA S.A.</v>
      </c>
      <c r="D8463" s="89" t="str">
        <f>IFERROR(VLOOKUP(CONCATENATE(C8463,M8463),Diccionarios!$H$4:$L$2127,3,0),"NA")</f>
        <v>IMPORTADORA VEGA</v>
      </c>
      <c r="E8463" s="89" t="str">
        <f>IFERROR(VLOOKUP(CONCATENATE(C8463,M8463),Diccionarios!$H$4:$L$2127,5,0),"NA")</f>
        <v>VEGA GARZOTA</v>
      </c>
      <c r="F8463" s="89" t="str">
        <f>IFERROR(VLOOKUP(CONCATENATE(C8463,M8463),Diccionarios!$H$4:$N$2127,7,0),"NA")</f>
        <v>723 - VEGA GARZOTA</v>
      </c>
      <c r="G8463" s="94">
        <f>VLOOKUP(F8463,Diccionarios!$N$5:$P$2127,2,0)</f>
        <v>723</v>
      </c>
      <c r="H8463" s="89" t="str">
        <f>IFERROR(VLOOKUP(E8463,Diccionarios!$L$5:$M$2127,2,0),"NA")</f>
        <v>PLATINO</v>
      </c>
      <c r="I8463" s="89" t="str">
        <f>IFERROR(VLOOKUP(M8463,Diccionarios!$K$5:$P$2127,6,0),"NA")</f>
        <v>FISICO</v>
      </c>
      <c r="J8463" s="89" t="str">
        <f>IFERROR(VLOOKUP(N8463,Diccionarios!$U$4:$V$12,2,0),"NA")</f>
        <v>REFRIGERACIÓN</v>
      </c>
      <c r="K8463" s="89" t="str">
        <f>IFERROR(VLOOKUP(O8463,Diccionarios!$X$5:$Y$43,2,0),"NA")</f>
        <v xml:space="preserve">POLARES </v>
      </c>
      <c r="L8463" s="1" t="s">
        <v>95</v>
      </c>
      <c r="M8463" s="1" t="s">
        <v>1109</v>
      </c>
      <c r="N8463" s="1" t="s">
        <v>2883</v>
      </c>
      <c r="O8463" s="1" t="s">
        <v>2909</v>
      </c>
      <c r="U8463" s="1">
        <v>1</v>
      </c>
      <c r="X8463" s="1">
        <v>2</v>
      </c>
      <c r="Y8463" s="1">
        <v>2</v>
      </c>
    </row>
    <row r="8464" spans="2:27" hidden="1">
      <c r="B8464" s="89" t="str">
        <f>IFERROR(VLOOKUP(L8464,Diccionarios!$B$5:$E$21,4,0),"NA")</f>
        <v>DIEGO PAREDES</v>
      </c>
      <c r="C8464" s="89" t="str">
        <f>IFERROR(VLOOKUP(L8464,Diccionarios!$B$5:$E$21,3,0),"NA")</f>
        <v>IMPORTADORA VEGA S.A.</v>
      </c>
      <c r="D8464" s="89" t="str">
        <f>IFERROR(VLOOKUP(CONCATENATE(C8464,M8464),Diccionarios!$H$4:$L$2127,3,0),"NA")</f>
        <v>IMPORTADORA VEGA</v>
      </c>
      <c r="E8464" s="89" t="str">
        <f>IFERROR(VLOOKUP(CONCATENATE(C8464,M8464),Diccionarios!$H$4:$L$2127,5,0),"NA")</f>
        <v>VEGA GARZOTA</v>
      </c>
      <c r="F8464" s="89" t="str">
        <f>IFERROR(VLOOKUP(CONCATENATE(C8464,M8464),Diccionarios!$H$4:$N$2127,7,0),"NA")</f>
        <v>723 - VEGA GARZOTA</v>
      </c>
      <c r="G8464" s="94">
        <f>VLOOKUP(F8464,Diccionarios!$N$5:$P$2127,2,0)</f>
        <v>723</v>
      </c>
      <c r="H8464" s="89" t="str">
        <f>IFERROR(VLOOKUP(E8464,Diccionarios!$L$5:$M$2127,2,0),"NA")</f>
        <v>PLATINO</v>
      </c>
      <c r="I8464" s="89" t="str">
        <f>IFERROR(VLOOKUP(M8464,Diccionarios!$K$5:$P$2127,6,0),"NA")</f>
        <v>FISICO</v>
      </c>
      <c r="J8464" s="89" t="str">
        <f>IFERROR(VLOOKUP(N8464,Diccionarios!$U$4:$V$12,2,0),"NA")</f>
        <v>REFRIGERACIÓN</v>
      </c>
      <c r="K8464" s="89" t="str">
        <f>IFERROR(VLOOKUP(O8464,Diccionarios!$X$5:$Y$43,2,0),"NA")</f>
        <v>SIDE BY SIDE</v>
      </c>
      <c r="L8464" s="1" t="s">
        <v>95</v>
      </c>
      <c r="M8464" s="1" t="s">
        <v>1109</v>
      </c>
      <c r="N8464" s="1" t="s">
        <v>2883</v>
      </c>
      <c r="O8464" s="1" t="s">
        <v>2906</v>
      </c>
      <c r="P8464" s="1">
        <v>6</v>
      </c>
      <c r="Q8464" s="1">
        <v>3</v>
      </c>
      <c r="R8464" s="1">
        <v>2</v>
      </c>
      <c r="S8464" s="1">
        <v>1</v>
      </c>
      <c r="U8464" s="1">
        <v>1</v>
      </c>
      <c r="V8464" s="1">
        <v>7</v>
      </c>
      <c r="X8464" s="1">
        <v>4</v>
      </c>
      <c r="Y8464" s="1">
        <v>3</v>
      </c>
      <c r="Z8464" s="1">
        <v>5</v>
      </c>
      <c r="AA8464" s="1">
        <v>1</v>
      </c>
    </row>
    <row r="8465" spans="2:27" hidden="1">
      <c r="B8465" s="89" t="str">
        <f>IFERROR(VLOOKUP(L8465,Diccionarios!$B$5:$E$21,4,0),"NA")</f>
        <v>DIEGO PAREDES</v>
      </c>
      <c r="C8465" s="89" t="str">
        <f>IFERROR(VLOOKUP(L8465,Diccionarios!$B$5:$E$21,3,0),"NA")</f>
        <v>IMPORTADORA VEGA S.A.</v>
      </c>
      <c r="D8465" s="89" t="str">
        <f>IFERROR(VLOOKUP(CONCATENATE(C8465,M8465),Diccionarios!$H$4:$L$2127,3,0),"NA")</f>
        <v>IMPORTADORA VEGA</v>
      </c>
      <c r="E8465" s="89" t="str">
        <f>IFERROR(VLOOKUP(CONCATENATE(C8465,M8465),Diccionarios!$H$4:$L$2127,5,0),"NA")</f>
        <v>VEGA GARZOTA</v>
      </c>
      <c r="F8465" s="89" t="str">
        <f>IFERROR(VLOOKUP(CONCATENATE(C8465,M8465),Diccionarios!$H$4:$N$2127,7,0),"NA")</f>
        <v>723 - VEGA GARZOTA</v>
      </c>
      <c r="G8465" s="94">
        <f>VLOOKUP(F8465,Diccionarios!$N$5:$P$2127,2,0)</f>
        <v>723</v>
      </c>
      <c r="H8465" s="89" t="str">
        <f>IFERROR(VLOOKUP(E8465,Diccionarios!$L$5:$M$2127,2,0),"NA")</f>
        <v>PLATINO</v>
      </c>
      <c r="I8465" s="89" t="str">
        <f>IFERROR(VLOOKUP(M8465,Diccionarios!$K$5:$P$2127,6,0),"NA")</f>
        <v>FISICO</v>
      </c>
      <c r="J8465" s="89" t="str">
        <f>IFERROR(VLOOKUP(N8465,Diccionarios!$U$4:$V$12,2,0),"NA")</f>
        <v>COCINAS</v>
      </c>
      <c r="K8465" s="89" t="str">
        <f>IFERROR(VLOOKUP(O8465,Diccionarios!$X$5:$Y$43,2,0),"NA")</f>
        <v>COCCION 30"</v>
      </c>
      <c r="L8465" s="1" t="s">
        <v>95</v>
      </c>
      <c r="M8465" s="1" t="s">
        <v>1109</v>
      </c>
      <c r="N8465" s="1" t="s">
        <v>2887</v>
      </c>
      <c r="O8465" s="1" t="s">
        <v>2890</v>
      </c>
      <c r="P8465" s="1">
        <v>2</v>
      </c>
      <c r="Q8465" s="1">
        <v>2</v>
      </c>
      <c r="S8465" s="1">
        <v>1</v>
      </c>
      <c r="T8465" s="1">
        <v>1</v>
      </c>
      <c r="U8465" s="1">
        <v>3</v>
      </c>
      <c r="V8465" s="1">
        <v>4</v>
      </c>
      <c r="X8465" s="1">
        <v>3</v>
      </c>
      <c r="Y8465" s="1">
        <v>2</v>
      </c>
    </row>
    <row r="8466" spans="2:27" hidden="1">
      <c r="B8466" s="89" t="str">
        <f>IFERROR(VLOOKUP(L8466,Diccionarios!$B$5:$E$21,4,0),"NA")</f>
        <v>DIEGO PAREDES</v>
      </c>
      <c r="C8466" s="89" t="str">
        <f>IFERROR(VLOOKUP(L8466,Diccionarios!$B$5:$E$21,3,0),"NA")</f>
        <v>IMPORTADORA VEGA S.A.</v>
      </c>
      <c r="D8466" s="89" t="str">
        <f>IFERROR(VLOOKUP(CONCATENATE(C8466,M8466),Diccionarios!$H$4:$L$2127,3,0),"NA")</f>
        <v>IMPORTADORA VEGA</v>
      </c>
      <c r="E8466" s="89" t="str">
        <f>IFERROR(VLOOKUP(CONCATENATE(C8466,M8466),Diccionarios!$H$4:$L$2127,5,0),"NA")</f>
        <v>VEGA GARZOTA</v>
      </c>
      <c r="F8466" s="89" t="str">
        <f>IFERROR(VLOOKUP(CONCATENATE(C8466,M8466),Diccionarios!$H$4:$N$2127,7,0),"NA")</f>
        <v>723 - VEGA GARZOTA</v>
      </c>
      <c r="G8466" s="94">
        <f>VLOOKUP(F8466,Diccionarios!$N$5:$P$2127,2,0)</f>
        <v>723</v>
      </c>
      <c r="H8466" s="89" t="str">
        <f>IFERROR(VLOOKUP(E8466,Diccionarios!$L$5:$M$2127,2,0),"NA")</f>
        <v>PLATINO</v>
      </c>
      <c r="I8466" s="89" t="str">
        <f>IFERROR(VLOOKUP(M8466,Diccionarios!$K$5:$P$2127,6,0),"NA")</f>
        <v>FISICO</v>
      </c>
      <c r="J8466" s="89" t="str">
        <f>IFERROR(VLOOKUP(N8466,Diccionarios!$U$4:$V$12,2,0),"NA")</f>
        <v>LAVADO</v>
      </c>
      <c r="K8466" s="89" t="str">
        <f>IFERROR(VLOOKUP(O8466,Diccionarios!$X$5:$Y$43,2,0),"NA")</f>
        <v>CENTRO LAVADO</v>
      </c>
      <c r="L8466" s="1" t="s">
        <v>95</v>
      </c>
      <c r="M8466" s="1" t="s">
        <v>1109</v>
      </c>
      <c r="N8466" s="1" t="s">
        <v>2891</v>
      </c>
      <c r="O8466" s="1" t="s">
        <v>2907</v>
      </c>
      <c r="Q8466" s="1">
        <v>4</v>
      </c>
      <c r="R8466" s="1">
        <v>1</v>
      </c>
      <c r="S8466" s="1">
        <v>1</v>
      </c>
      <c r="T8466" s="1">
        <v>2</v>
      </c>
      <c r="U8466" s="1">
        <v>1</v>
      </c>
      <c r="V8466" s="1">
        <v>3</v>
      </c>
      <c r="W8466" s="1">
        <v>1</v>
      </c>
      <c r="X8466" s="1">
        <v>1</v>
      </c>
      <c r="Z8466" s="1">
        <v>1</v>
      </c>
    </row>
    <row r="8467" spans="2:27" hidden="1">
      <c r="B8467" s="89" t="str">
        <f>IFERROR(VLOOKUP(L8467,Diccionarios!$B$5:$E$21,4,0),"NA")</f>
        <v>DIEGO PAREDES</v>
      </c>
      <c r="C8467" s="89" t="str">
        <f>IFERROR(VLOOKUP(L8467,Diccionarios!$B$5:$E$21,3,0),"NA")</f>
        <v>IMPORTADORA VEGA S.A.</v>
      </c>
      <c r="D8467" s="89" t="str">
        <f>IFERROR(VLOOKUP(CONCATENATE(C8467,M8467),Diccionarios!$H$4:$L$2127,3,0),"NA")</f>
        <v>IMPORTADORA VEGA</v>
      </c>
      <c r="E8467" s="89" t="str">
        <f>IFERROR(VLOOKUP(CONCATENATE(C8467,M8467),Diccionarios!$H$4:$L$2127,5,0),"NA")</f>
        <v>VEGA GARZOTA</v>
      </c>
      <c r="F8467" s="89" t="str">
        <f>IFERROR(VLOOKUP(CONCATENATE(C8467,M8467),Diccionarios!$H$4:$N$2127,7,0),"NA")</f>
        <v>723 - VEGA GARZOTA</v>
      </c>
      <c r="G8467" s="94">
        <f>VLOOKUP(F8467,Diccionarios!$N$5:$P$2127,2,0)</f>
        <v>723</v>
      </c>
      <c r="H8467" s="89" t="str">
        <f>IFERROR(VLOOKUP(E8467,Diccionarios!$L$5:$M$2127,2,0),"NA")</f>
        <v>PLATINO</v>
      </c>
      <c r="I8467" s="89" t="str">
        <f>IFERROR(VLOOKUP(M8467,Diccionarios!$K$5:$P$2127,6,0),"NA")</f>
        <v>FISICO</v>
      </c>
      <c r="J8467" s="89" t="str">
        <f>IFERROR(VLOOKUP(N8467,Diccionarios!$U$4:$V$12,2,0),"NA")</f>
        <v>LAVADO</v>
      </c>
      <c r="K8467" s="89" t="str">
        <f>IFERROR(VLOOKUP(O8467,Diccionarios!$X$5:$Y$43,2,0),"NA")</f>
        <v>CARGA FRONTAL</v>
      </c>
      <c r="L8467" s="1" t="s">
        <v>95</v>
      </c>
      <c r="M8467" s="1" t="s">
        <v>1109</v>
      </c>
      <c r="N8467" s="1" t="s">
        <v>2891</v>
      </c>
      <c r="O8467" s="1" t="s">
        <v>2945</v>
      </c>
      <c r="X8467" s="1">
        <v>2</v>
      </c>
      <c r="Y8467" s="1">
        <v>2</v>
      </c>
    </row>
    <row r="8468" spans="2:27" hidden="1">
      <c r="B8468" s="89" t="str">
        <f>IFERROR(VLOOKUP(L8468,Diccionarios!$B$5:$E$21,4,0),"NA")</f>
        <v>DIEGO PAREDES</v>
      </c>
      <c r="C8468" s="89" t="str">
        <f>IFERROR(VLOOKUP(L8468,Diccionarios!$B$5:$E$21,3,0),"NA")</f>
        <v>IMPORTADORA VEGA S.A.</v>
      </c>
      <c r="D8468" s="89" t="str">
        <f>IFERROR(VLOOKUP(CONCATENATE(C8468,M8468),Diccionarios!$H$4:$L$2127,3,0),"NA")</f>
        <v>IMPORTADORA VEGA</v>
      </c>
      <c r="E8468" s="89" t="str">
        <f>IFERROR(VLOOKUP(CONCATENATE(C8468,M8468),Diccionarios!$H$4:$L$2127,5,0),"NA")</f>
        <v>VEGA GARZOTA</v>
      </c>
      <c r="F8468" s="89" t="str">
        <f>IFERROR(VLOOKUP(CONCATENATE(C8468,M8468),Diccionarios!$H$4:$N$2127,7,0),"NA")</f>
        <v>723 - VEGA GARZOTA</v>
      </c>
      <c r="G8468" s="94">
        <f>VLOOKUP(F8468,Diccionarios!$N$5:$P$2127,2,0)</f>
        <v>723</v>
      </c>
      <c r="H8468" s="89" t="str">
        <f>IFERROR(VLOOKUP(E8468,Diccionarios!$L$5:$M$2127,2,0),"NA")</f>
        <v>PLATINO</v>
      </c>
      <c r="I8468" s="89" t="str">
        <f>IFERROR(VLOOKUP(M8468,Diccionarios!$K$5:$P$2127,6,0),"NA")</f>
        <v>FISICO</v>
      </c>
      <c r="J8468" s="89" t="str">
        <f>IFERROR(VLOOKUP(N8468,Diccionarios!$U$4:$V$12,2,0),"NA")</f>
        <v>LAVADO</v>
      </c>
      <c r="K8468" s="89" t="str">
        <f>IFERROR(VLOOKUP(O8468,Diccionarios!$X$5:$Y$43,2,0),"NA")</f>
        <v>AUTOMATICO</v>
      </c>
      <c r="L8468" s="1" t="s">
        <v>95</v>
      </c>
      <c r="M8468" s="1" t="s">
        <v>1109</v>
      </c>
      <c r="N8468" s="1" t="s">
        <v>2891</v>
      </c>
      <c r="O8468" s="1" t="s">
        <v>2910</v>
      </c>
      <c r="S8468" s="1">
        <v>1</v>
      </c>
      <c r="U8468" s="1">
        <v>1</v>
      </c>
      <c r="X8468" s="1">
        <v>1</v>
      </c>
    </row>
    <row r="8469" spans="2:27" hidden="1">
      <c r="B8469" s="89" t="str">
        <f>IFERROR(VLOOKUP(L8469,Diccionarios!$B$5:$E$21,4,0),"NA")</f>
        <v>DIEGO PAREDES</v>
      </c>
      <c r="C8469" s="89" t="str">
        <f>IFERROR(VLOOKUP(L8469,Diccionarios!$B$5:$E$21,3,0),"NA")</f>
        <v>IMPORTADORA VEGA S.A.</v>
      </c>
      <c r="D8469" s="89" t="str">
        <f>IFERROR(VLOOKUP(CONCATENATE(C8469,M8469),Diccionarios!$H$4:$L$2127,3,0),"NA")</f>
        <v>IMPORTADORA VEGA</v>
      </c>
      <c r="E8469" s="89" t="str">
        <f>IFERROR(VLOOKUP(CONCATENATE(C8469,M8469),Diccionarios!$H$4:$L$2127,5,0),"NA")</f>
        <v>VEGA GARZOTA</v>
      </c>
      <c r="F8469" s="89" t="str">
        <f>IFERROR(VLOOKUP(CONCATENATE(C8469,M8469),Diccionarios!$H$4:$N$2127,7,0),"NA")</f>
        <v>723 - VEGA GARZOTA</v>
      </c>
      <c r="G8469" s="94">
        <f>VLOOKUP(F8469,Diccionarios!$N$5:$P$2127,2,0)</f>
        <v>723</v>
      </c>
      <c r="H8469" s="89" t="str">
        <f>IFERROR(VLOOKUP(E8469,Diccionarios!$L$5:$M$2127,2,0),"NA")</f>
        <v>PLATINO</v>
      </c>
      <c r="I8469" s="89" t="str">
        <f>IFERROR(VLOOKUP(M8469,Diccionarios!$K$5:$P$2127,6,0),"NA")</f>
        <v>FISICO</v>
      </c>
      <c r="J8469" s="89" t="str">
        <f>IFERROR(VLOOKUP(N8469,Diccionarios!$U$4:$V$12,2,0),"NA")</f>
        <v>LAVADO</v>
      </c>
      <c r="K8469" s="89" t="str">
        <f>IFERROR(VLOOKUP(O8469,Diccionarios!$X$5:$Y$43,2,0),"NA")</f>
        <v>AUTOMATICO</v>
      </c>
      <c r="L8469" s="1" t="s">
        <v>95</v>
      </c>
      <c r="M8469" s="1" t="s">
        <v>1109</v>
      </c>
      <c r="N8469" s="1" t="s">
        <v>2891</v>
      </c>
      <c r="O8469" s="1" t="s">
        <v>2894</v>
      </c>
      <c r="R8469" s="1">
        <v>1</v>
      </c>
      <c r="W8469" s="1">
        <v>1</v>
      </c>
    </row>
    <row r="8470" spans="2:27" hidden="1">
      <c r="B8470" s="89" t="str">
        <f>IFERROR(VLOOKUP(L8470,Diccionarios!$B$5:$E$21,4,0),"NA")</f>
        <v>DIEGO PAREDES</v>
      </c>
      <c r="C8470" s="89" t="str">
        <f>IFERROR(VLOOKUP(L8470,Diccionarios!$B$5:$E$21,3,0),"NA")</f>
        <v>IMPORTADORA VEGA S.A.</v>
      </c>
      <c r="D8470" s="89" t="str">
        <f>IFERROR(VLOOKUP(CONCATENATE(C8470,M8470),Diccionarios!$H$4:$L$2127,3,0),"NA")</f>
        <v>IMPORTADORA VEGA</v>
      </c>
      <c r="E8470" s="89" t="str">
        <f>IFERROR(VLOOKUP(CONCATENATE(C8470,M8470),Diccionarios!$H$4:$L$2127,5,0),"NA")</f>
        <v>VEGA GARZOTA</v>
      </c>
      <c r="F8470" s="89" t="str">
        <f>IFERROR(VLOOKUP(CONCATENATE(C8470,M8470),Diccionarios!$H$4:$N$2127,7,0),"NA")</f>
        <v>723 - VEGA GARZOTA</v>
      </c>
      <c r="G8470" s="94">
        <f>VLOOKUP(F8470,Diccionarios!$N$5:$P$2127,2,0)</f>
        <v>723</v>
      </c>
      <c r="H8470" s="89" t="str">
        <f>IFERROR(VLOOKUP(E8470,Diccionarios!$L$5:$M$2127,2,0),"NA")</f>
        <v>PLATINO</v>
      </c>
      <c r="I8470" s="89" t="str">
        <f>IFERROR(VLOOKUP(M8470,Diccionarios!$K$5:$P$2127,6,0),"NA")</f>
        <v>FISICO</v>
      </c>
      <c r="J8470" s="89" t="str">
        <f>IFERROR(VLOOKUP(N8470,Diccionarios!$U$4:$V$12,2,0),"NA")</f>
        <v>LAVADO</v>
      </c>
      <c r="K8470" s="89" t="str">
        <f>IFERROR(VLOOKUP(O8470,Diccionarios!$X$5:$Y$43,2,0),"NA")</f>
        <v>SECADO</v>
      </c>
      <c r="L8470" s="1" t="s">
        <v>95</v>
      </c>
      <c r="M8470" s="1" t="s">
        <v>1109</v>
      </c>
      <c r="N8470" s="1" t="s">
        <v>2891</v>
      </c>
      <c r="O8470" s="1" t="s">
        <v>2937</v>
      </c>
      <c r="Q8470" s="1">
        <v>1</v>
      </c>
      <c r="W8470" s="1">
        <v>1</v>
      </c>
      <c r="X8470" s="1">
        <v>2</v>
      </c>
      <c r="Y8470" s="1">
        <v>2</v>
      </c>
    </row>
    <row r="8471" spans="2:27" hidden="1">
      <c r="B8471" s="89" t="str">
        <f>IFERROR(VLOOKUP(L8471,Diccionarios!$B$5:$E$21,4,0),"NA")</f>
        <v>DIEGO PAREDES</v>
      </c>
      <c r="C8471" s="89" t="str">
        <f>IFERROR(VLOOKUP(L8471,Diccionarios!$B$5:$E$21,3,0),"NA")</f>
        <v>IMPORTADORA VEGA S.A.</v>
      </c>
      <c r="D8471" s="89" t="str">
        <f>IFERROR(VLOOKUP(CONCATENATE(C8471,M8471),Diccionarios!$H$4:$L$2127,3,0),"NA")</f>
        <v>IMPORTADORA VEGA</v>
      </c>
      <c r="E8471" s="89" t="str">
        <f>IFERROR(VLOOKUP(CONCATENATE(C8471,M8471),Diccionarios!$H$4:$L$2127,5,0),"NA")</f>
        <v>VEGA GARZOTA</v>
      </c>
      <c r="F8471" s="89" t="str">
        <f>IFERROR(VLOOKUP(CONCATENATE(C8471,M8471),Diccionarios!$H$4:$N$2127,7,0),"NA")</f>
        <v>723 - VEGA GARZOTA</v>
      </c>
      <c r="G8471" s="94">
        <f>VLOOKUP(F8471,Diccionarios!$N$5:$P$2127,2,0)</f>
        <v>723</v>
      </c>
      <c r="H8471" s="89" t="str">
        <f>IFERROR(VLOOKUP(E8471,Diccionarios!$L$5:$M$2127,2,0),"NA")</f>
        <v>PLATINO</v>
      </c>
      <c r="I8471" s="89" t="str">
        <f>IFERROR(VLOOKUP(M8471,Diccionarios!$K$5:$P$2127,6,0),"NA")</f>
        <v>FISICO</v>
      </c>
      <c r="J8471" s="89" t="str">
        <f>IFERROR(VLOOKUP(N8471,Diccionarios!$U$4:$V$12,2,0),"NA")</f>
        <v>LAVADO</v>
      </c>
      <c r="K8471" s="89" t="str">
        <f>IFERROR(VLOOKUP(O8471,Diccionarios!$X$5:$Y$43,2,0),"NA")</f>
        <v>SECADO</v>
      </c>
      <c r="L8471" s="1" t="s">
        <v>95</v>
      </c>
      <c r="M8471" s="1" t="s">
        <v>1109</v>
      </c>
      <c r="N8471" s="1" t="s">
        <v>2891</v>
      </c>
      <c r="O8471" s="1" t="s">
        <v>2911</v>
      </c>
      <c r="T8471" s="1">
        <v>1</v>
      </c>
    </row>
    <row r="8472" spans="2:27" hidden="1">
      <c r="B8472" s="89" t="str">
        <f>IFERROR(VLOOKUP(L8472,Diccionarios!$B$5:$E$21,4,0),"NA")</f>
        <v>DIEGO PAREDES</v>
      </c>
      <c r="C8472" s="89" t="str">
        <f>IFERROR(VLOOKUP(L8472,Diccionarios!$B$5:$E$21,3,0),"NA")</f>
        <v>IMPORTADORA VEGA S.A.</v>
      </c>
      <c r="D8472" s="89" t="str">
        <f>IFERROR(VLOOKUP(CONCATENATE(C8472,M8472),Diccionarios!$H$4:$L$2127,3,0),"NA")</f>
        <v>IMPORTADORA VEGA</v>
      </c>
      <c r="E8472" s="89" t="str">
        <f>IFERROR(VLOOKUP(CONCATENATE(C8472,M8472),Diccionarios!$H$4:$L$2127,5,0),"NA")</f>
        <v>VEGA GARZOTA</v>
      </c>
      <c r="F8472" s="89" t="str">
        <f>IFERROR(VLOOKUP(CONCATENATE(C8472,M8472),Diccionarios!$H$4:$N$2127,7,0),"NA")</f>
        <v>723 - VEGA GARZOTA</v>
      </c>
      <c r="G8472" s="94">
        <f>VLOOKUP(F8472,Diccionarios!$N$5:$P$2127,2,0)</f>
        <v>723</v>
      </c>
      <c r="H8472" s="89" t="str">
        <f>IFERROR(VLOOKUP(E8472,Diccionarios!$L$5:$M$2127,2,0),"NA")</f>
        <v>PLATINO</v>
      </c>
      <c r="I8472" s="89" t="str">
        <f>IFERROR(VLOOKUP(M8472,Diccionarios!$K$5:$P$2127,6,0),"NA")</f>
        <v>FISICO</v>
      </c>
      <c r="J8472" s="89" t="str">
        <f>IFERROR(VLOOKUP(N8472,Diccionarios!$U$4:$V$12,2,0),"NA")</f>
        <v>EMPOTRE</v>
      </c>
      <c r="K8472" s="89" t="str">
        <f>IFERROR(VLOOKUP(O8472,Diccionarios!$X$5:$Y$43,2,0),"NA")</f>
        <v>CAMPANA 76CM</v>
      </c>
      <c r="L8472" s="1" t="s">
        <v>95</v>
      </c>
      <c r="M8472" s="1" t="s">
        <v>1109</v>
      </c>
      <c r="N8472" s="1" t="s">
        <v>2895</v>
      </c>
      <c r="O8472" s="1" t="s">
        <v>2896</v>
      </c>
      <c r="S8472" s="1">
        <v>1</v>
      </c>
      <c r="U8472" s="1">
        <v>1</v>
      </c>
      <c r="V8472" s="1">
        <v>1</v>
      </c>
    </row>
    <row r="8473" spans="2:27" hidden="1">
      <c r="B8473" s="89" t="str">
        <f>IFERROR(VLOOKUP(L8473,Diccionarios!$B$5:$E$21,4,0),"NA")</f>
        <v>DIEGO PAREDES</v>
      </c>
      <c r="C8473" s="89" t="str">
        <f>IFERROR(VLOOKUP(L8473,Diccionarios!$B$5:$E$21,3,0),"NA")</f>
        <v>IMPORTADORA VEGA S.A.</v>
      </c>
      <c r="D8473" s="89" t="str">
        <f>IFERROR(VLOOKUP(CONCATENATE(C8473,M8473),Diccionarios!$H$4:$L$2127,3,0),"NA")</f>
        <v>IMPORTADORA VEGA</v>
      </c>
      <c r="E8473" s="89" t="str">
        <f>IFERROR(VLOOKUP(CONCATENATE(C8473,M8473),Diccionarios!$H$4:$L$2127,5,0),"NA")</f>
        <v>VEGA GARZOTA</v>
      </c>
      <c r="F8473" s="89" t="str">
        <f>IFERROR(VLOOKUP(CONCATENATE(C8473,M8473),Diccionarios!$H$4:$N$2127,7,0),"NA")</f>
        <v>723 - VEGA GARZOTA</v>
      </c>
      <c r="G8473" s="94">
        <f>VLOOKUP(F8473,Diccionarios!$N$5:$P$2127,2,0)</f>
        <v>723</v>
      </c>
      <c r="H8473" s="89" t="str">
        <f>IFERROR(VLOOKUP(E8473,Diccionarios!$L$5:$M$2127,2,0),"NA")</f>
        <v>PLATINO</v>
      </c>
      <c r="I8473" s="89" t="str">
        <f>IFERROR(VLOOKUP(M8473,Diccionarios!$K$5:$P$2127,6,0),"NA")</f>
        <v>FISICO</v>
      </c>
      <c r="J8473" s="89" t="str">
        <f>IFERROR(VLOOKUP(N8473,Diccionarios!$U$4:$V$12,2,0),"NA")</f>
        <v>EMPOTRE</v>
      </c>
      <c r="K8473" s="89" t="str">
        <f>IFERROR(VLOOKUP(O8473,Diccionarios!$X$5:$Y$43,2,0),"NA")</f>
        <v>CAMPANA 90 CM</v>
      </c>
      <c r="L8473" s="1" t="s">
        <v>95</v>
      </c>
      <c r="M8473" s="1" t="s">
        <v>1109</v>
      </c>
      <c r="N8473" s="1" t="s">
        <v>2895</v>
      </c>
      <c r="O8473" s="1" t="s">
        <v>2938</v>
      </c>
      <c r="P8473" s="1">
        <v>6</v>
      </c>
      <c r="Q8473" s="1">
        <v>4</v>
      </c>
      <c r="R8473" s="1">
        <v>7</v>
      </c>
      <c r="S8473" s="1">
        <v>4</v>
      </c>
      <c r="T8473" s="1">
        <v>4</v>
      </c>
      <c r="U8473" s="1">
        <v>3</v>
      </c>
      <c r="V8473" s="1">
        <v>4</v>
      </c>
      <c r="X8473" s="1">
        <v>2</v>
      </c>
      <c r="Y8473" s="1">
        <v>6</v>
      </c>
      <c r="Z8473" s="1">
        <v>2</v>
      </c>
    </row>
    <row r="8474" spans="2:27" hidden="1">
      <c r="B8474" s="89" t="str">
        <f>IFERROR(VLOOKUP(L8474,Diccionarios!$B$5:$E$21,4,0),"NA")</f>
        <v>DIEGO PAREDES</v>
      </c>
      <c r="C8474" s="89" t="str">
        <f>IFERROR(VLOOKUP(L8474,Diccionarios!$B$5:$E$21,3,0),"NA")</f>
        <v>IMPORTADORA VEGA S.A.</v>
      </c>
      <c r="D8474" s="89" t="str">
        <f>IFERROR(VLOOKUP(CONCATENATE(C8474,M8474),Diccionarios!$H$4:$L$2127,3,0),"NA")</f>
        <v>IMPORTADORA VEGA</v>
      </c>
      <c r="E8474" s="89" t="str">
        <f>IFERROR(VLOOKUP(CONCATENATE(C8474,M8474),Diccionarios!$H$4:$L$2127,5,0),"NA")</f>
        <v>VEGA GARZOTA</v>
      </c>
      <c r="F8474" s="89" t="str">
        <f>IFERROR(VLOOKUP(CONCATENATE(C8474,M8474),Diccionarios!$H$4:$N$2127,7,0),"NA")</f>
        <v>723 - VEGA GARZOTA</v>
      </c>
      <c r="G8474" s="94">
        <f>VLOOKUP(F8474,Diccionarios!$N$5:$P$2127,2,0)</f>
        <v>723</v>
      </c>
      <c r="H8474" s="89" t="str">
        <f>IFERROR(VLOOKUP(E8474,Diccionarios!$L$5:$M$2127,2,0),"NA")</f>
        <v>PLATINO</v>
      </c>
      <c r="I8474" s="89" t="str">
        <f>IFERROR(VLOOKUP(M8474,Diccionarios!$K$5:$P$2127,6,0),"NA")</f>
        <v>FISICO</v>
      </c>
      <c r="J8474" s="89" t="str">
        <f>IFERROR(VLOOKUP(N8474,Diccionarios!$U$4:$V$12,2,0),"NA")</f>
        <v>EMPOTRE</v>
      </c>
      <c r="K8474" s="89" t="str">
        <f>IFERROR(VLOOKUP(O8474,Diccionarios!$X$5:$Y$43,2,0),"NA")</f>
        <v>PARRILLA 60 CM</v>
      </c>
      <c r="L8474" s="1" t="s">
        <v>95</v>
      </c>
      <c r="M8474" s="1" t="s">
        <v>1109</v>
      </c>
      <c r="N8474" s="1" t="s">
        <v>2895</v>
      </c>
      <c r="O8474" s="1" t="s">
        <v>2897</v>
      </c>
      <c r="Q8474" s="1">
        <v>1</v>
      </c>
      <c r="R8474" s="1">
        <v>2</v>
      </c>
    </row>
    <row r="8475" spans="2:27" hidden="1">
      <c r="B8475" s="89" t="str">
        <f>IFERROR(VLOOKUP(L8475,Diccionarios!$B$5:$E$21,4,0),"NA")</f>
        <v>DIEGO PAREDES</v>
      </c>
      <c r="C8475" s="89" t="str">
        <f>IFERROR(VLOOKUP(L8475,Diccionarios!$B$5:$E$21,3,0),"NA")</f>
        <v>IMPORTADORA VEGA S.A.</v>
      </c>
      <c r="D8475" s="89" t="str">
        <f>IFERROR(VLOOKUP(CONCATENATE(C8475,M8475),Diccionarios!$H$4:$L$2127,3,0),"NA")</f>
        <v>IMPORTADORA VEGA</v>
      </c>
      <c r="E8475" s="89" t="str">
        <f>IFERROR(VLOOKUP(CONCATENATE(C8475,M8475),Diccionarios!$H$4:$L$2127,5,0),"NA")</f>
        <v>VEGA GARZOTA</v>
      </c>
      <c r="F8475" s="89" t="str">
        <f>IFERROR(VLOOKUP(CONCATENATE(C8475,M8475),Diccionarios!$H$4:$N$2127,7,0),"NA")</f>
        <v>723 - VEGA GARZOTA</v>
      </c>
      <c r="G8475" s="94">
        <f>VLOOKUP(F8475,Diccionarios!$N$5:$P$2127,2,0)</f>
        <v>723</v>
      </c>
      <c r="H8475" s="89" t="str">
        <f>IFERROR(VLOOKUP(E8475,Diccionarios!$L$5:$M$2127,2,0),"NA")</f>
        <v>PLATINO</v>
      </c>
      <c r="I8475" s="89" t="str">
        <f>IFERROR(VLOOKUP(M8475,Diccionarios!$K$5:$P$2127,6,0),"NA")</f>
        <v>FISICO</v>
      </c>
      <c r="J8475" s="89" t="str">
        <f>IFERROR(VLOOKUP(N8475,Diccionarios!$U$4:$V$12,2,0),"NA")</f>
        <v>EMPOTRE</v>
      </c>
      <c r="K8475" s="89" t="str">
        <f>IFERROR(VLOOKUP(O8475,Diccionarios!$X$5:$Y$43,2,0),"NA")</f>
        <v>PARRILLA 75 CM</v>
      </c>
      <c r="L8475" s="1" t="s">
        <v>95</v>
      </c>
      <c r="M8475" s="1" t="s">
        <v>1109</v>
      </c>
      <c r="N8475" s="1" t="s">
        <v>2895</v>
      </c>
      <c r="O8475" s="1" t="s">
        <v>2946</v>
      </c>
      <c r="Y8475" s="1">
        <v>2</v>
      </c>
      <c r="Z8475" s="1">
        <v>2</v>
      </c>
    </row>
    <row r="8476" spans="2:27" hidden="1">
      <c r="B8476" s="89" t="str">
        <f>IFERROR(VLOOKUP(L8476,Diccionarios!$B$5:$E$21,4,0),"NA")</f>
        <v>DIEGO PAREDES</v>
      </c>
      <c r="C8476" s="89" t="str">
        <f>IFERROR(VLOOKUP(L8476,Diccionarios!$B$5:$E$21,3,0),"NA")</f>
        <v>IMPORTADORA VEGA S.A.</v>
      </c>
      <c r="D8476" s="89" t="str">
        <f>IFERROR(VLOOKUP(CONCATENATE(C8476,M8476),Diccionarios!$H$4:$L$2127,3,0),"NA")</f>
        <v>IMPORTADORA VEGA</v>
      </c>
      <c r="E8476" s="89" t="str">
        <f>IFERROR(VLOOKUP(CONCATENATE(C8476,M8476),Diccionarios!$H$4:$L$2127,5,0),"NA")</f>
        <v>VEGA GARZOTA</v>
      </c>
      <c r="F8476" s="89" t="str">
        <f>IFERROR(VLOOKUP(CONCATENATE(C8476,M8476),Diccionarios!$H$4:$N$2127,7,0),"NA")</f>
        <v>723 - VEGA GARZOTA</v>
      </c>
      <c r="G8476" s="94">
        <f>VLOOKUP(F8476,Diccionarios!$N$5:$P$2127,2,0)</f>
        <v>723</v>
      </c>
      <c r="H8476" s="89" t="str">
        <f>IFERROR(VLOOKUP(E8476,Diccionarios!$L$5:$M$2127,2,0),"NA")</f>
        <v>PLATINO</v>
      </c>
      <c r="I8476" s="89" t="str">
        <f>IFERROR(VLOOKUP(M8476,Diccionarios!$K$5:$P$2127,6,0),"NA")</f>
        <v>FISICO</v>
      </c>
      <c r="J8476" s="89" t="str">
        <f>IFERROR(VLOOKUP(N8476,Diccionarios!$U$4:$V$12,2,0),"NA")</f>
        <v>EMPOTRE</v>
      </c>
      <c r="K8476" s="89" t="str">
        <f>IFERROR(VLOOKUP(O8476,Diccionarios!$X$5:$Y$43,2,0),"NA")</f>
        <v>PARRILLA 90 CM</v>
      </c>
      <c r="L8476" s="1" t="s">
        <v>95</v>
      </c>
      <c r="M8476" s="1" t="s">
        <v>1109</v>
      </c>
      <c r="N8476" s="1" t="s">
        <v>2895</v>
      </c>
      <c r="O8476" s="1" t="s">
        <v>2942</v>
      </c>
      <c r="W8476" s="1">
        <v>1</v>
      </c>
      <c r="Y8476" s="1">
        <v>1</v>
      </c>
      <c r="Z8476" s="1">
        <v>1</v>
      </c>
      <c r="AA8476" s="1">
        <v>2</v>
      </c>
    </row>
    <row r="8477" spans="2:27" hidden="1">
      <c r="B8477" s="89" t="str">
        <f>IFERROR(VLOOKUP(L8477,Diccionarios!$B$5:$E$21,4,0),"NA")</f>
        <v>DIEGO PAREDES</v>
      </c>
      <c r="C8477" s="89" t="str">
        <f>IFERROR(VLOOKUP(L8477,Diccionarios!$B$5:$E$21,3,0),"NA")</f>
        <v>IMPORTADORA VEGA S.A.</v>
      </c>
      <c r="D8477" s="89" t="str">
        <f>IFERROR(VLOOKUP(CONCATENATE(C8477,M8477),Diccionarios!$H$4:$L$2127,3,0),"NA")</f>
        <v>IMPORTADORA VEGA</v>
      </c>
      <c r="E8477" s="89" t="str">
        <f>IFERROR(VLOOKUP(CONCATENATE(C8477,M8477),Diccionarios!$H$4:$L$2127,5,0),"NA")</f>
        <v>VEGA GARZOTA</v>
      </c>
      <c r="F8477" s="89" t="str">
        <f>IFERROR(VLOOKUP(CONCATENATE(C8477,M8477),Diccionarios!$H$4:$N$2127,7,0),"NA")</f>
        <v>723 - VEGA GARZOTA</v>
      </c>
      <c r="G8477" s="94">
        <f>VLOOKUP(F8477,Diccionarios!$N$5:$P$2127,2,0)</f>
        <v>723</v>
      </c>
      <c r="H8477" s="89" t="str">
        <f>IFERROR(VLOOKUP(E8477,Diccionarios!$L$5:$M$2127,2,0),"NA")</f>
        <v>PLATINO</v>
      </c>
      <c r="I8477" s="89" t="str">
        <f>IFERROR(VLOOKUP(M8477,Diccionarios!$K$5:$P$2127,6,0),"NA")</f>
        <v>FISICO</v>
      </c>
      <c r="J8477" s="89" t="str">
        <f>IFERROR(VLOOKUP(N8477,Diccionarios!$U$4:$V$12,2,0),"NA")</f>
        <v>EMPOTRE</v>
      </c>
      <c r="K8477" s="89" t="str">
        <f>IFERROR(VLOOKUP(O8477,Diccionarios!$X$5:$Y$43,2,0),"NA")</f>
        <v>HORNO 60 CM</v>
      </c>
      <c r="L8477" s="1" t="s">
        <v>95</v>
      </c>
      <c r="M8477" s="1" t="s">
        <v>1109</v>
      </c>
      <c r="N8477" s="1" t="s">
        <v>2895</v>
      </c>
      <c r="O8477" s="1" t="s">
        <v>2927</v>
      </c>
      <c r="P8477" s="1">
        <v>4</v>
      </c>
      <c r="Q8477" s="1">
        <v>2</v>
      </c>
      <c r="R8477" s="1">
        <v>1</v>
      </c>
      <c r="S8477" s="1">
        <v>2</v>
      </c>
      <c r="T8477" s="1">
        <v>1</v>
      </c>
      <c r="U8477" s="1">
        <v>1</v>
      </c>
      <c r="V8477" s="1">
        <v>3</v>
      </c>
      <c r="Y8477" s="1">
        <v>2</v>
      </c>
      <c r="Z8477" s="1">
        <v>3</v>
      </c>
      <c r="AA8477" s="1">
        <v>3</v>
      </c>
    </row>
    <row r="8478" spans="2:27" hidden="1">
      <c r="B8478" s="89" t="str">
        <f>IFERROR(VLOOKUP(L8478,Diccionarios!$B$5:$E$21,4,0),"NA")</f>
        <v>DIEGO PAREDES</v>
      </c>
      <c r="C8478" s="89" t="str">
        <f>IFERROR(VLOOKUP(L8478,Diccionarios!$B$5:$E$21,3,0),"NA")</f>
        <v>IMPORTADORA VEGA S.A.</v>
      </c>
      <c r="D8478" s="89" t="str">
        <f>IFERROR(VLOOKUP(CONCATENATE(C8478,M8478),Diccionarios!$H$4:$L$2127,3,0),"NA")</f>
        <v>IMPORTADORA VEGA</v>
      </c>
      <c r="E8478" s="89" t="str">
        <f>IFERROR(VLOOKUP(CONCATENATE(C8478,M8478),Diccionarios!$H$4:$L$2127,5,0),"NA")</f>
        <v>VEGA GARZOTA</v>
      </c>
      <c r="F8478" s="89" t="str">
        <f>IFERROR(VLOOKUP(CONCATENATE(C8478,M8478),Diccionarios!$H$4:$N$2127,7,0),"NA")</f>
        <v>723 - VEGA GARZOTA</v>
      </c>
      <c r="G8478" s="94">
        <f>VLOOKUP(F8478,Diccionarios!$N$5:$P$2127,2,0)</f>
        <v>723</v>
      </c>
      <c r="H8478" s="89" t="str">
        <f>IFERROR(VLOOKUP(E8478,Diccionarios!$L$5:$M$2127,2,0),"NA")</f>
        <v>PLATINO</v>
      </c>
      <c r="I8478" s="89" t="str">
        <f>IFERROR(VLOOKUP(M8478,Diccionarios!$K$5:$P$2127,6,0),"NA")</f>
        <v>FISICO</v>
      </c>
      <c r="J8478" s="89" t="str">
        <f>IFERROR(VLOOKUP(N8478,Diccionarios!$U$4:$V$12,2,0),"NA")</f>
        <v>EMPOTRE</v>
      </c>
      <c r="K8478" s="89" t="str">
        <f>IFERROR(VLOOKUP(O8478,Diccionarios!$X$5:$Y$43,2,0),"NA")</f>
        <v>HORNO 80 CM</v>
      </c>
      <c r="L8478" s="1" t="s">
        <v>95</v>
      </c>
      <c r="M8478" s="1" t="s">
        <v>1109</v>
      </c>
      <c r="N8478" s="1" t="s">
        <v>2895</v>
      </c>
      <c r="O8478" s="1" t="s">
        <v>2939</v>
      </c>
      <c r="P8478" s="1">
        <v>2</v>
      </c>
      <c r="Q8478" s="1">
        <v>2</v>
      </c>
      <c r="R8478" s="1">
        <v>2</v>
      </c>
      <c r="S8478" s="1">
        <v>2</v>
      </c>
      <c r="T8478" s="1">
        <v>3</v>
      </c>
      <c r="V8478" s="1">
        <v>1</v>
      </c>
      <c r="W8478" s="1">
        <v>2</v>
      </c>
      <c r="X8478" s="1">
        <v>1</v>
      </c>
      <c r="Y8478" s="1">
        <v>3</v>
      </c>
      <c r="Z8478" s="1">
        <v>3</v>
      </c>
      <c r="AA8478" s="1">
        <v>2</v>
      </c>
    </row>
    <row r="8479" spans="2:27" hidden="1">
      <c r="B8479" s="89" t="str">
        <f>IFERROR(VLOOKUP(L8479,Diccionarios!$B$5:$E$21,4,0),"NA")</f>
        <v>DIEGO PAREDES</v>
      </c>
      <c r="C8479" s="89" t="str">
        <f>IFERROR(VLOOKUP(L8479,Diccionarios!$B$5:$E$21,3,0),"NA")</f>
        <v>IMPORTADORA VEGA S.A.</v>
      </c>
      <c r="D8479" s="89" t="str">
        <f>IFERROR(VLOOKUP(CONCATENATE(C8479,M8479),Diccionarios!$H$4:$L$2127,3,0),"NA")</f>
        <v>IMPORTADORA VEGA</v>
      </c>
      <c r="E8479" s="89" t="str">
        <f>IFERROR(VLOOKUP(CONCATENATE(C8479,M8479),Diccionarios!$H$4:$L$2127,5,0),"NA")</f>
        <v>VEGA GARZOTA</v>
      </c>
      <c r="F8479" s="89" t="str">
        <f>IFERROR(VLOOKUP(CONCATENATE(C8479,M8479),Diccionarios!$H$4:$N$2127,7,0),"NA")</f>
        <v>723 - VEGA GARZOTA</v>
      </c>
      <c r="G8479" s="94">
        <f>VLOOKUP(F8479,Diccionarios!$N$5:$P$2127,2,0)</f>
        <v>723</v>
      </c>
      <c r="H8479" s="89" t="str">
        <f>IFERROR(VLOOKUP(E8479,Diccionarios!$L$5:$M$2127,2,0),"NA")</f>
        <v>PLATINO</v>
      </c>
      <c r="I8479" s="89" t="str">
        <f>IFERROR(VLOOKUP(M8479,Diccionarios!$K$5:$P$2127,6,0),"NA")</f>
        <v>FISICO</v>
      </c>
      <c r="J8479" s="89" t="str">
        <f>IFERROR(VLOOKUP(N8479,Diccionarios!$U$4:$V$12,2,0),"NA")</f>
        <v>AIRES</v>
      </c>
      <c r="K8479" s="89" t="str">
        <f>IFERROR(VLOOKUP(O8479,Diccionarios!$X$5:$Y$43,2,0),"NA")</f>
        <v>SPLIT ALTA EFICIENCIA</v>
      </c>
      <c r="L8479" s="1" t="s">
        <v>95</v>
      </c>
      <c r="M8479" s="1" t="s">
        <v>1109</v>
      </c>
      <c r="N8479" s="1" t="s">
        <v>2898</v>
      </c>
      <c r="O8479" s="1" t="s">
        <v>2899</v>
      </c>
      <c r="P8479" s="1">
        <v>1</v>
      </c>
      <c r="R8479" s="1">
        <v>11</v>
      </c>
      <c r="T8479" s="1">
        <v>2</v>
      </c>
      <c r="U8479" s="1">
        <v>3</v>
      </c>
      <c r="X8479" s="1">
        <v>1</v>
      </c>
      <c r="AA8479" s="1">
        <v>4</v>
      </c>
    </row>
    <row r="8480" spans="2:27" hidden="1">
      <c r="B8480" s="89" t="str">
        <f>IFERROR(VLOOKUP(L8480,Diccionarios!$B$5:$E$21,4,0),"NA")</f>
        <v>DIEGO PAREDES</v>
      </c>
      <c r="C8480" s="89" t="str">
        <f>IFERROR(VLOOKUP(L8480,Diccionarios!$B$5:$E$21,3,0),"NA")</f>
        <v>IMPORTADORA VEGA S.A.</v>
      </c>
      <c r="D8480" s="89" t="str">
        <f>IFERROR(VLOOKUP(CONCATENATE(C8480,M8480),Diccionarios!$H$4:$L$2127,3,0),"NA")</f>
        <v>IMPORTADORA VEGA</v>
      </c>
      <c r="E8480" s="89" t="str">
        <f>IFERROR(VLOOKUP(CONCATENATE(C8480,M8480),Diccionarios!$H$4:$L$2127,5,0),"NA")</f>
        <v>VEGA GARZOTA</v>
      </c>
      <c r="F8480" s="89" t="str">
        <f>IFERROR(VLOOKUP(CONCATENATE(C8480,M8480),Diccionarios!$H$4:$N$2127,7,0),"NA")</f>
        <v>723 - VEGA GARZOTA</v>
      </c>
      <c r="G8480" s="94">
        <f>VLOOKUP(F8480,Diccionarios!$N$5:$P$2127,2,0)</f>
        <v>723</v>
      </c>
      <c r="H8480" s="89" t="str">
        <f>IFERROR(VLOOKUP(E8480,Diccionarios!$L$5:$M$2127,2,0),"NA")</f>
        <v>PLATINO</v>
      </c>
      <c r="I8480" s="89" t="str">
        <f>IFERROR(VLOOKUP(M8480,Diccionarios!$K$5:$P$2127,6,0),"NA")</f>
        <v>FISICO</v>
      </c>
      <c r="J8480" s="89" t="str">
        <f>IFERROR(VLOOKUP(N8480,Diccionarios!$U$4:$V$12,2,0),"NA")</f>
        <v>GLOBALES</v>
      </c>
      <c r="K8480" s="89" t="str">
        <f>IFERROR(VLOOKUP(O8480,Diccionarios!$X$5:$Y$43,2,0),"NA")</f>
        <v>OTROS</v>
      </c>
      <c r="L8480" s="1" t="s">
        <v>95</v>
      </c>
      <c r="M8480" s="1" t="s">
        <v>1109</v>
      </c>
      <c r="N8480" s="1" t="s">
        <v>2900</v>
      </c>
      <c r="O8480" s="1" t="s">
        <v>2901</v>
      </c>
      <c r="P8480" s="1">
        <v>4</v>
      </c>
      <c r="Q8480" s="1">
        <v>2</v>
      </c>
      <c r="R8480" s="1">
        <v>3</v>
      </c>
      <c r="S8480" s="1">
        <v>2</v>
      </c>
      <c r="T8480" s="1">
        <v>2</v>
      </c>
      <c r="V8480" s="1">
        <v>1</v>
      </c>
      <c r="W8480" s="1">
        <v>2</v>
      </c>
      <c r="Y8480" s="1">
        <v>2</v>
      </c>
      <c r="Z8480" s="1">
        <v>4</v>
      </c>
      <c r="AA8480" s="1">
        <v>1</v>
      </c>
    </row>
    <row r="8481" spans="2:27" hidden="1">
      <c r="B8481" s="89" t="str">
        <f>IFERROR(VLOOKUP(L8481,Diccionarios!$B$5:$E$21,4,0),"NA")</f>
        <v>DIEGO PAREDES</v>
      </c>
      <c r="C8481" s="89" t="str">
        <f>IFERROR(VLOOKUP(L8481,Diccionarios!$B$5:$E$21,3,0),"NA")</f>
        <v>IMPORTADORA VEGA S.A.</v>
      </c>
      <c r="D8481" s="89" t="str">
        <f>IFERROR(VLOOKUP(CONCATENATE(C8481,M8481),Diccionarios!$H$4:$L$2127,3,0),"NA")</f>
        <v>IMPORTADORA VEGA</v>
      </c>
      <c r="E8481" s="89" t="str">
        <f>IFERROR(VLOOKUP(CONCATENATE(C8481,M8481),Diccionarios!$H$4:$L$2127,5,0),"NA")</f>
        <v>VEGA GARZOTA</v>
      </c>
      <c r="F8481" s="89" t="str">
        <f>IFERROR(VLOOKUP(CONCATENATE(C8481,M8481),Diccionarios!$H$4:$N$2127,7,0),"NA")</f>
        <v>723 - VEGA GARZOTA</v>
      </c>
      <c r="G8481" s="94">
        <f>VLOOKUP(F8481,Diccionarios!$N$5:$P$2127,2,0)</f>
        <v>723</v>
      </c>
      <c r="H8481" s="89" t="str">
        <f>IFERROR(VLOOKUP(E8481,Diccionarios!$L$5:$M$2127,2,0),"NA")</f>
        <v>PLATINO</v>
      </c>
      <c r="I8481" s="89" t="str">
        <f>IFERROR(VLOOKUP(M8481,Diccionarios!$K$5:$P$2127,6,0),"NA")</f>
        <v>FISICO</v>
      </c>
      <c r="J8481" s="89" t="str">
        <f>IFERROR(VLOOKUP(N8481,Diccionarios!$U$4:$V$12,2,0),"NA")</f>
        <v>GLOBALES</v>
      </c>
      <c r="K8481" s="89" t="str">
        <f>IFERROR(VLOOKUP(O8481,Diccionarios!$X$5:$Y$43,2,0),"NA")</f>
        <v>CAVAS</v>
      </c>
      <c r="L8481" s="1" t="s">
        <v>95</v>
      </c>
      <c r="M8481" s="1" t="s">
        <v>1109</v>
      </c>
      <c r="N8481" s="1" t="s">
        <v>2900</v>
      </c>
      <c r="O8481" s="1" t="s">
        <v>2941</v>
      </c>
      <c r="V8481" s="1">
        <v>4</v>
      </c>
      <c r="W8481" s="1">
        <v>1</v>
      </c>
    </row>
    <row r="8482" spans="2:27" hidden="1">
      <c r="B8482" s="89" t="str">
        <f>IFERROR(VLOOKUP(L8482,Diccionarios!$B$5:$E$21,4,0),"NA")</f>
        <v>DIEGO PAREDES</v>
      </c>
      <c r="C8482" s="89" t="str">
        <f>IFERROR(VLOOKUP(L8482,Diccionarios!$B$5:$E$21,3,0),"NA")</f>
        <v>IMPORTADORA VEGA S.A.</v>
      </c>
      <c r="D8482" s="89" t="str">
        <f>IFERROR(VLOOKUP(CONCATENATE(C8482,M8482),Diccionarios!$H$4:$L$2127,3,0),"NA")</f>
        <v>IMPORTADORA VEGA</v>
      </c>
      <c r="E8482" s="89" t="str">
        <f>IFERROR(VLOOKUP(CONCATENATE(C8482,M8482),Diccionarios!$H$4:$L$2127,5,0),"NA")</f>
        <v>VEGA GARZOTA</v>
      </c>
      <c r="F8482" s="89" t="str">
        <f>IFERROR(VLOOKUP(CONCATENATE(C8482,M8482),Diccionarios!$H$4:$N$2127,7,0),"NA")</f>
        <v>723 - VEGA GARZOTA</v>
      </c>
      <c r="G8482" s="94">
        <f>VLOOKUP(F8482,Diccionarios!$N$5:$P$2127,2,0)</f>
        <v>723</v>
      </c>
      <c r="H8482" s="89" t="str">
        <f>IFERROR(VLOOKUP(E8482,Diccionarios!$L$5:$M$2127,2,0),"NA")</f>
        <v>PLATINO</v>
      </c>
      <c r="I8482" s="89" t="str">
        <f>IFERROR(VLOOKUP(M8482,Diccionarios!$K$5:$P$2127,6,0),"NA")</f>
        <v>FISICO</v>
      </c>
      <c r="J8482" s="89" t="str">
        <f>IFERROR(VLOOKUP(N8482,Diccionarios!$U$4:$V$12,2,0),"NA")</f>
        <v>GLOBALES</v>
      </c>
      <c r="K8482" s="89" t="str">
        <f>IFERROR(VLOOKUP(O8482,Diccionarios!$X$5:$Y$43,2,0),"NA")</f>
        <v>LAVAVAJILLA</v>
      </c>
      <c r="L8482" s="1" t="s">
        <v>95</v>
      </c>
      <c r="M8482" s="1" t="s">
        <v>1109</v>
      </c>
      <c r="N8482" s="1" t="s">
        <v>2900</v>
      </c>
      <c r="O8482" s="1" t="s">
        <v>2940</v>
      </c>
      <c r="P8482" s="1">
        <v>1</v>
      </c>
      <c r="R8482" s="1">
        <v>1</v>
      </c>
      <c r="T8482" s="1">
        <v>2</v>
      </c>
      <c r="V8482" s="1">
        <v>2</v>
      </c>
      <c r="W8482" s="1">
        <v>1</v>
      </c>
      <c r="X8482" s="1">
        <v>2</v>
      </c>
      <c r="Y8482" s="1">
        <v>4</v>
      </c>
      <c r="Z8482" s="1">
        <v>1</v>
      </c>
    </row>
    <row r="8483" spans="2:27" hidden="1">
      <c r="B8483" s="89" t="str">
        <f>IFERROR(VLOOKUP(L8483,Diccionarios!$B$5:$E$21,4,0),"NA")</f>
        <v>DIEGO PAREDES</v>
      </c>
      <c r="C8483" s="89" t="str">
        <f>IFERROR(VLOOKUP(L8483,Diccionarios!$B$5:$E$21,3,0),"NA")</f>
        <v>IMPORTADORA VEGA S.A.</v>
      </c>
      <c r="D8483" s="89" t="str">
        <f>IFERROR(VLOOKUP(CONCATENATE(C8483,M8483),Diccionarios!$H$4:$L$2127,3,0),"NA")</f>
        <v>IMPORTADORA VEGA</v>
      </c>
      <c r="E8483" s="89" t="str">
        <f>IFERROR(VLOOKUP(CONCATENATE(C8483,M8483),Diccionarios!$H$4:$L$2127,5,0),"NA")</f>
        <v>VEGA GARZOTA</v>
      </c>
      <c r="F8483" s="89" t="str">
        <f>IFERROR(VLOOKUP(CONCATENATE(C8483,M8483),Diccionarios!$H$4:$N$2127,7,0),"NA")</f>
        <v>723 - VEGA GARZOTA</v>
      </c>
      <c r="G8483" s="94">
        <f>VLOOKUP(F8483,Diccionarios!$N$5:$P$2127,2,0)</f>
        <v>723</v>
      </c>
      <c r="H8483" s="89" t="str">
        <f>IFERROR(VLOOKUP(E8483,Diccionarios!$L$5:$M$2127,2,0),"NA")</f>
        <v>PLATINO</v>
      </c>
      <c r="I8483" s="89" t="str">
        <f>IFERROR(VLOOKUP(M8483,Diccionarios!$K$5:$P$2127,6,0),"NA")</f>
        <v>FISICO</v>
      </c>
      <c r="J8483" s="89" t="str">
        <f>IFERROR(VLOOKUP(N8483,Diccionarios!$U$4:$V$12,2,0),"NA")</f>
        <v>GLOBALES</v>
      </c>
      <c r="K8483" s="89" t="str">
        <f>IFERROR(VLOOKUP(O8483,Diccionarios!$X$5:$Y$43,2,0),"NA")</f>
        <v>MICROONDAS</v>
      </c>
      <c r="L8483" s="1" t="s">
        <v>95</v>
      </c>
      <c r="M8483" s="1" t="s">
        <v>1109</v>
      </c>
      <c r="N8483" s="1" t="s">
        <v>2904</v>
      </c>
      <c r="O8483" s="1" t="s">
        <v>2905</v>
      </c>
      <c r="T8483" s="1">
        <v>2</v>
      </c>
      <c r="U8483" s="1">
        <v>2</v>
      </c>
      <c r="V8483" s="1">
        <v>6</v>
      </c>
    </row>
    <row r="8484" spans="2:27" hidden="1">
      <c r="B8484" s="89" t="str">
        <f>IFERROR(VLOOKUP(L8484,Diccionarios!$B$5:$E$21,4,0),"NA")</f>
        <v>DIEGO PAREDES</v>
      </c>
      <c r="C8484" s="89" t="str">
        <f>IFERROR(VLOOKUP(L8484,Diccionarios!$B$5:$E$21,3,0),"NA")</f>
        <v>IMPORTADORA VEGA S.A.</v>
      </c>
      <c r="D8484" s="89" t="str">
        <f>IFERROR(VLOOKUP(CONCATENATE(C8484,M8484),Diccionarios!$H$4:$L$2127,3,0),"NA")</f>
        <v>IMPORTADORA VEGA</v>
      </c>
      <c r="E8484" s="89" t="str">
        <f>IFERROR(VLOOKUP(CONCATENATE(C8484,M8484),Diccionarios!$H$4:$L$2127,5,0),"NA")</f>
        <v>VEGA GARZOTA</v>
      </c>
      <c r="F8484" s="89" t="str">
        <f>IFERROR(VLOOKUP(CONCATENATE(C8484,M8484),Diccionarios!$H$4:$N$2127,7,0),"NA")</f>
        <v>723 - VEGA GARZOTA</v>
      </c>
      <c r="G8484" s="94">
        <f>VLOOKUP(F8484,Diccionarios!$N$5:$P$2127,2,0)</f>
        <v>723</v>
      </c>
      <c r="H8484" s="89" t="str">
        <f>IFERROR(VLOOKUP(E8484,Diccionarios!$L$5:$M$2127,2,0),"NA")</f>
        <v>PLATINO</v>
      </c>
      <c r="I8484" s="89" t="str">
        <f>IFERROR(VLOOKUP(M8484,Diccionarios!$K$5:$P$2127,6,0),"NA")</f>
        <v>FISICO</v>
      </c>
      <c r="J8484" s="89" t="str">
        <f>IFERROR(VLOOKUP(N8484,Diccionarios!$U$4:$V$12,2,0),"NA")</f>
        <v>GLOBALES</v>
      </c>
      <c r="K8484" s="89" t="str">
        <f>IFERROR(VLOOKUP(O8484,Diccionarios!$X$5:$Y$43,2,0),"NA")</f>
        <v>MICROONDAS</v>
      </c>
      <c r="L8484" s="1" t="s">
        <v>95</v>
      </c>
      <c r="M8484" s="1" t="s">
        <v>1109</v>
      </c>
      <c r="N8484" s="1" t="s">
        <v>2904</v>
      </c>
      <c r="O8484" s="1" t="s">
        <v>2928</v>
      </c>
      <c r="P8484" s="1">
        <v>4</v>
      </c>
      <c r="Q8484" s="1">
        <v>4</v>
      </c>
      <c r="R8484" s="1">
        <v>5</v>
      </c>
      <c r="S8484" s="1">
        <v>6</v>
      </c>
      <c r="T8484" s="1">
        <v>4</v>
      </c>
      <c r="U8484" s="1">
        <v>2</v>
      </c>
      <c r="V8484" s="1">
        <v>5</v>
      </c>
      <c r="W8484" s="1">
        <v>2</v>
      </c>
      <c r="X8484" s="1">
        <v>3</v>
      </c>
      <c r="Y8484" s="1">
        <v>7</v>
      </c>
      <c r="Z8484" s="1">
        <v>5</v>
      </c>
      <c r="AA8484" s="1">
        <v>1</v>
      </c>
    </row>
    <row r="8485" spans="2:27" hidden="1">
      <c r="B8485" s="89" t="str">
        <f>IFERROR(VLOOKUP(L8485,Diccionarios!$B$5:$E$21,4,0),"NA")</f>
        <v>DIEGO PAREDES</v>
      </c>
      <c r="C8485" s="89" t="str">
        <f>IFERROR(VLOOKUP(L8485,Diccionarios!$B$5:$E$21,3,0),"NA")</f>
        <v>IMPORTADORA VEGA S.A.</v>
      </c>
      <c r="D8485" s="89" t="str">
        <f>IFERROR(VLOOKUP(CONCATENATE(C8485,M8485),Diccionarios!$H$4:$L$2127,3,0),"NA")</f>
        <v>IMPORTADORA VEGA</v>
      </c>
      <c r="E8485" s="89" t="str">
        <f>IFERROR(VLOOKUP(CONCATENATE(C8485,M8485),Diccionarios!$H$4:$L$2127,5,0),"NA")</f>
        <v>VEGA CUENCA</v>
      </c>
      <c r="F8485" s="89" t="str">
        <f>IFERROR(VLOOKUP(CONCATENATE(C8485,M8485),Diccionarios!$H$4:$N$2127,7,0),"NA")</f>
        <v>721 - VEGA CUENCA</v>
      </c>
      <c r="G8485" s="94">
        <f>VLOOKUP(F8485,Diccionarios!$N$5:$P$2127,2,0)</f>
        <v>721</v>
      </c>
      <c r="H8485" s="89" t="str">
        <f>IFERROR(VLOOKUP(E8485,Diccionarios!$L$5:$M$2127,2,0),"NA")</f>
        <v>PLATINO</v>
      </c>
      <c r="I8485" s="89" t="str">
        <f>IFERROR(VLOOKUP(M8485,Diccionarios!$K$5:$P$2127,6,0),"NA")</f>
        <v>FISICO</v>
      </c>
      <c r="J8485" s="89" t="str">
        <f>IFERROR(VLOOKUP(N8485,Diccionarios!$U$4:$V$12,2,0),"NA")</f>
        <v>REFRIGERACIÓN</v>
      </c>
      <c r="K8485" s="89" t="str">
        <f>IFERROR(VLOOKUP(O8485,Diccionarios!$X$5:$Y$43,2,0),"NA")</f>
        <v>FRIGOBARES</v>
      </c>
      <c r="L8485" s="1" t="s">
        <v>95</v>
      </c>
      <c r="M8485" s="1" t="s">
        <v>1113</v>
      </c>
      <c r="N8485" s="1" t="s">
        <v>2883</v>
      </c>
      <c r="O8485" s="1" t="s">
        <v>2884</v>
      </c>
      <c r="P8485" s="1">
        <v>2</v>
      </c>
      <c r="Q8485" s="1">
        <v>1</v>
      </c>
      <c r="S8485" s="1">
        <v>1</v>
      </c>
      <c r="Y8485" s="1">
        <v>1</v>
      </c>
    </row>
    <row r="8486" spans="2:27" hidden="1">
      <c r="B8486" s="89" t="str">
        <f>IFERROR(VLOOKUP(L8486,Diccionarios!$B$5:$E$21,4,0),"NA")</f>
        <v>DIEGO PAREDES</v>
      </c>
      <c r="C8486" s="89" t="str">
        <f>IFERROR(VLOOKUP(L8486,Diccionarios!$B$5:$E$21,3,0),"NA")</f>
        <v>IMPORTADORA VEGA S.A.</v>
      </c>
      <c r="D8486" s="89" t="str">
        <f>IFERROR(VLOOKUP(CONCATENATE(C8486,M8486),Diccionarios!$H$4:$L$2127,3,0),"NA")</f>
        <v>IMPORTADORA VEGA</v>
      </c>
      <c r="E8486" s="89" t="str">
        <f>IFERROR(VLOOKUP(CONCATENATE(C8486,M8486),Diccionarios!$H$4:$L$2127,5,0),"NA")</f>
        <v>VEGA CUENCA</v>
      </c>
      <c r="F8486" s="89" t="str">
        <f>IFERROR(VLOOKUP(CONCATENATE(C8486,M8486),Diccionarios!$H$4:$N$2127,7,0),"NA")</f>
        <v>721 - VEGA CUENCA</v>
      </c>
      <c r="G8486" s="94">
        <f>VLOOKUP(F8486,Diccionarios!$N$5:$P$2127,2,0)</f>
        <v>721</v>
      </c>
      <c r="H8486" s="89" t="str">
        <f>IFERROR(VLOOKUP(E8486,Diccionarios!$L$5:$M$2127,2,0),"NA")</f>
        <v>PLATINO</v>
      </c>
      <c r="I8486" s="89" t="str">
        <f>IFERROR(VLOOKUP(M8486,Diccionarios!$K$5:$P$2127,6,0),"NA")</f>
        <v>FISICO</v>
      </c>
      <c r="J8486" s="89" t="str">
        <f>IFERROR(VLOOKUP(N8486,Diccionarios!$U$4:$V$12,2,0),"NA")</f>
        <v>REFRIGERACIÓN</v>
      </c>
      <c r="K8486" s="89" t="str">
        <f>IFERROR(VLOOKUP(O8486,Diccionarios!$X$5:$Y$43,2,0),"NA")</f>
        <v xml:space="preserve">POLARES </v>
      </c>
      <c r="L8486" s="1" t="s">
        <v>95</v>
      </c>
      <c r="M8486" s="1" t="s">
        <v>1113</v>
      </c>
      <c r="N8486" s="1" t="s">
        <v>2883</v>
      </c>
      <c r="O8486" s="1" t="s">
        <v>2944</v>
      </c>
      <c r="R8486" s="1">
        <v>1</v>
      </c>
    </row>
    <row r="8487" spans="2:27" hidden="1">
      <c r="B8487" s="89" t="str">
        <f>IFERROR(VLOOKUP(L8487,Diccionarios!$B$5:$E$21,4,0),"NA")</f>
        <v>DIEGO PAREDES</v>
      </c>
      <c r="C8487" s="89" t="str">
        <f>IFERROR(VLOOKUP(L8487,Diccionarios!$B$5:$E$21,3,0),"NA")</f>
        <v>IMPORTADORA VEGA S.A.</v>
      </c>
      <c r="D8487" s="89" t="str">
        <f>IFERROR(VLOOKUP(CONCATENATE(C8487,M8487),Diccionarios!$H$4:$L$2127,3,0),"NA")</f>
        <v>IMPORTADORA VEGA</v>
      </c>
      <c r="E8487" s="89" t="str">
        <f>IFERROR(VLOOKUP(CONCATENATE(C8487,M8487),Diccionarios!$H$4:$L$2127,5,0),"NA")</f>
        <v>VEGA CUENCA</v>
      </c>
      <c r="F8487" s="89" t="str">
        <f>IFERROR(VLOOKUP(CONCATENATE(C8487,M8487),Diccionarios!$H$4:$N$2127,7,0),"NA")</f>
        <v>721 - VEGA CUENCA</v>
      </c>
      <c r="G8487" s="94">
        <f>VLOOKUP(F8487,Diccionarios!$N$5:$P$2127,2,0)</f>
        <v>721</v>
      </c>
      <c r="H8487" s="89" t="str">
        <f>IFERROR(VLOOKUP(E8487,Diccionarios!$L$5:$M$2127,2,0),"NA")</f>
        <v>PLATINO</v>
      </c>
      <c r="I8487" s="89" t="str">
        <f>IFERROR(VLOOKUP(M8487,Diccionarios!$K$5:$P$2127,6,0),"NA")</f>
        <v>FISICO</v>
      </c>
      <c r="J8487" s="89" t="str">
        <f>IFERROR(VLOOKUP(N8487,Diccionarios!$U$4:$V$12,2,0),"NA")</f>
        <v>REFRIGERACIÓN</v>
      </c>
      <c r="K8487" s="89" t="str">
        <f>IFERROR(VLOOKUP(O8487,Diccionarios!$X$5:$Y$43,2,0),"NA")</f>
        <v xml:space="preserve">POLARES </v>
      </c>
      <c r="L8487" s="1" t="s">
        <v>95</v>
      </c>
      <c r="M8487" s="1" t="s">
        <v>1113</v>
      </c>
      <c r="N8487" s="1" t="s">
        <v>2883</v>
      </c>
      <c r="O8487" s="1" t="s">
        <v>2886</v>
      </c>
      <c r="P8487" s="1">
        <v>1</v>
      </c>
      <c r="Q8487" s="1">
        <v>3</v>
      </c>
      <c r="R8487" s="1">
        <v>3</v>
      </c>
      <c r="T8487" s="1">
        <v>1</v>
      </c>
      <c r="V8487" s="1">
        <v>1</v>
      </c>
      <c r="W8487" s="1">
        <v>1</v>
      </c>
    </row>
    <row r="8488" spans="2:27" hidden="1">
      <c r="B8488" s="89" t="str">
        <f>IFERROR(VLOOKUP(L8488,Diccionarios!$B$5:$E$21,4,0),"NA")</f>
        <v>DIEGO PAREDES</v>
      </c>
      <c r="C8488" s="89" t="str">
        <f>IFERROR(VLOOKUP(L8488,Diccionarios!$B$5:$E$21,3,0),"NA")</f>
        <v>IMPORTADORA VEGA S.A.</v>
      </c>
      <c r="D8488" s="89" t="str">
        <f>IFERROR(VLOOKUP(CONCATENATE(C8488,M8488),Diccionarios!$H$4:$L$2127,3,0),"NA")</f>
        <v>IMPORTADORA VEGA</v>
      </c>
      <c r="E8488" s="89" t="str">
        <f>IFERROR(VLOOKUP(CONCATENATE(C8488,M8488),Diccionarios!$H$4:$L$2127,5,0),"NA")</f>
        <v>VEGA CUENCA</v>
      </c>
      <c r="F8488" s="89" t="str">
        <f>IFERROR(VLOOKUP(CONCATENATE(C8488,M8488),Diccionarios!$H$4:$N$2127,7,0),"NA")</f>
        <v>721 - VEGA CUENCA</v>
      </c>
      <c r="G8488" s="94">
        <f>VLOOKUP(F8488,Diccionarios!$N$5:$P$2127,2,0)</f>
        <v>721</v>
      </c>
      <c r="H8488" s="89" t="str">
        <f>IFERROR(VLOOKUP(E8488,Diccionarios!$L$5:$M$2127,2,0),"NA")</f>
        <v>PLATINO</v>
      </c>
      <c r="I8488" s="89" t="str">
        <f>IFERROR(VLOOKUP(M8488,Diccionarios!$K$5:$P$2127,6,0),"NA")</f>
        <v>FISICO</v>
      </c>
      <c r="J8488" s="89" t="str">
        <f>IFERROR(VLOOKUP(N8488,Diccionarios!$U$4:$V$12,2,0),"NA")</f>
        <v>REFRIGERACIÓN</v>
      </c>
      <c r="K8488" s="89" t="str">
        <f>IFERROR(VLOOKUP(O8488,Diccionarios!$X$5:$Y$43,2,0),"NA")</f>
        <v xml:space="preserve">POLARES </v>
      </c>
      <c r="L8488" s="1" t="s">
        <v>95</v>
      </c>
      <c r="M8488" s="1" t="s">
        <v>1113</v>
      </c>
      <c r="N8488" s="1" t="s">
        <v>2883</v>
      </c>
      <c r="O8488" s="1" t="s">
        <v>2909</v>
      </c>
      <c r="T8488" s="1">
        <v>2</v>
      </c>
      <c r="U8488" s="1">
        <v>2</v>
      </c>
      <c r="V8488" s="1">
        <v>1</v>
      </c>
      <c r="W8488" s="1">
        <v>1</v>
      </c>
    </row>
    <row r="8489" spans="2:27" hidden="1">
      <c r="B8489" s="89" t="str">
        <f>IFERROR(VLOOKUP(L8489,Diccionarios!$B$5:$E$21,4,0),"NA")</f>
        <v>DIEGO PAREDES</v>
      </c>
      <c r="C8489" s="89" t="str">
        <f>IFERROR(VLOOKUP(L8489,Diccionarios!$B$5:$E$21,3,0),"NA")</f>
        <v>IMPORTADORA VEGA S.A.</v>
      </c>
      <c r="D8489" s="89" t="str">
        <f>IFERROR(VLOOKUP(CONCATENATE(C8489,M8489),Diccionarios!$H$4:$L$2127,3,0),"NA")</f>
        <v>IMPORTADORA VEGA</v>
      </c>
      <c r="E8489" s="89" t="str">
        <f>IFERROR(VLOOKUP(CONCATENATE(C8489,M8489),Diccionarios!$H$4:$L$2127,5,0),"NA")</f>
        <v>VEGA CUENCA</v>
      </c>
      <c r="F8489" s="89" t="str">
        <f>IFERROR(VLOOKUP(CONCATENATE(C8489,M8489),Diccionarios!$H$4:$N$2127,7,0),"NA")</f>
        <v>721 - VEGA CUENCA</v>
      </c>
      <c r="G8489" s="94">
        <f>VLOOKUP(F8489,Diccionarios!$N$5:$P$2127,2,0)</f>
        <v>721</v>
      </c>
      <c r="H8489" s="89" t="str">
        <f>IFERROR(VLOOKUP(E8489,Diccionarios!$L$5:$M$2127,2,0),"NA")</f>
        <v>PLATINO</v>
      </c>
      <c r="I8489" s="89" t="str">
        <f>IFERROR(VLOOKUP(M8489,Diccionarios!$K$5:$P$2127,6,0),"NA")</f>
        <v>FISICO</v>
      </c>
      <c r="J8489" s="89" t="str">
        <f>IFERROR(VLOOKUP(N8489,Diccionarios!$U$4:$V$12,2,0),"NA")</f>
        <v>REFRIGERACIÓN</v>
      </c>
      <c r="K8489" s="89" t="str">
        <f>IFERROR(VLOOKUP(O8489,Diccionarios!$X$5:$Y$43,2,0),"NA")</f>
        <v>SIDE BY SIDE</v>
      </c>
      <c r="L8489" s="1" t="s">
        <v>95</v>
      </c>
      <c r="M8489" s="1" t="s">
        <v>1113</v>
      </c>
      <c r="N8489" s="1" t="s">
        <v>2883</v>
      </c>
      <c r="O8489" s="1" t="s">
        <v>2906</v>
      </c>
      <c r="P8489" s="1">
        <v>4</v>
      </c>
      <c r="Q8489" s="1">
        <v>3</v>
      </c>
      <c r="R8489" s="1">
        <v>4</v>
      </c>
      <c r="T8489" s="1">
        <v>2</v>
      </c>
      <c r="U8489" s="1">
        <v>4</v>
      </c>
      <c r="V8489" s="1">
        <v>1</v>
      </c>
      <c r="W8489" s="1">
        <v>3</v>
      </c>
      <c r="X8489" s="1">
        <v>3</v>
      </c>
      <c r="Y8489" s="1">
        <v>7</v>
      </c>
      <c r="Z8489" s="1">
        <v>7</v>
      </c>
      <c r="AA8489" s="1">
        <v>2</v>
      </c>
    </row>
    <row r="8490" spans="2:27" hidden="1">
      <c r="B8490" s="89" t="str">
        <f>IFERROR(VLOOKUP(L8490,Diccionarios!$B$5:$E$21,4,0),"NA")</f>
        <v>DIEGO PAREDES</v>
      </c>
      <c r="C8490" s="89" t="str">
        <f>IFERROR(VLOOKUP(L8490,Diccionarios!$B$5:$E$21,3,0),"NA")</f>
        <v>IMPORTADORA VEGA S.A.</v>
      </c>
      <c r="D8490" s="89" t="str">
        <f>IFERROR(VLOOKUP(CONCATENATE(C8490,M8490),Diccionarios!$H$4:$L$2127,3,0),"NA")</f>
        <v>IMPORTADORA VEGA</v>
      </c>
      <c r="E8490" s="89" t="str">
        <f>IFERROR(VLOOKUP(CONCATENATE(C8490,M8490),Diccionarios!$H$4:$L$2127,5,0),"NA")</f>
        <v>VEGA CUENCA</v>
      </c>
      <c r="F8490" s="89" t="str">
        <f>IFERROR(VLOOKUP(CONCATENATE(C8490,M8490),Diccionarios!$H$4:$N$2127,7,0),"NA")</f>
        <v>721 - VEGA CUENCA</v>
      </c>
      <c r="G8490" s="94">
        <f>VLOOKUP(F8490,Diccionarios!$N$5:$P$2127,2,0)</f>
        <v>721</v>
      </c>
      <c r="H8490" s="89" t="str">
        <f>IFERROR(VLOOKUP(E8490,Diccionarios!$L$5:$M$2127,2,0),"NA")</f>
        <v>PLATINO</v>
      </c>
      <c r="I8490" s="89" t="str">
        <f>IFERROR(VLOOKUP(M8490,Diccionarios!$K$5:$P$2127,6,0),"NA")</f>
        <v>FISICO</v>
      </c>
      <c r="J8490" s="89" t="str">
        <f>IFERROR(VLOOKUP(N8490,Diccionarios!$U$4:$V$12,2,0),"NA")</f>
        <v>REFRIGERACIÓN</v>
      </c>
      <c r="K8490" s="89" t="str">
        <f>IFERROR(VLOOKUP(O8490,Diccionarios!$X$5:$Y$43,2,0),"NA")</f>
        <v>FRENCH DOOR</v>
      </c>
      <c r="L8490" s="1" t="s">
        <v>95</v>
      </c>
      <c r="M8490" s="1" t="s">
        <v>1113</v>
      </c>
      <c r="N8490" s="1" t="s">
        <v>2883</v>
      </c>
      <c r="O8490" s="1" t="s">
        <v>2947</v>
      </c>
      <c r="U8490" s="1">
        <v>1</v>
      </c>
    </row>
    <row r="8491" spans="2:27" hidden="1">
      <c r="B8491" s="89" t="str">
        <f>IFERROR(VLOOKUP(L8491,Diccionarios!$B$5:$E$21,4,0),"NA")</f>
        <v>DIEGO PAREDES</v>
      </c>
      <c r="C8491" s="89" t="str">
        <f>IFERROR(VLOOKUP(L8491,Diccionarios!$B$5:$E$21,3,0),"NA")</f>
        <v>IMPORTADORA VEGA S.A.</v>
      </c>
      <c r="D8491" s="89" t="str">
        <f>IFERROR(VLOOKUP(CONCATENATE(C8491,M8491),Diccionarios!$H$4:$L$2127,3,0),"NA")</f>
        <v>IMPORTADORA VEGA</v>
      </c>
      <c r="E8491" s="89" t="str">
        <f>IFERROR(VLOOKUP(CONCATENATE(C8491,M8491),Diccionarios!$H$4:$L$2127,5,0),"NA")</f>
        <v>VEGA CUENCA</v>
      </c>
      <c r="F8491" s="89" t="str">
        <f>IFERROR(VLOOKUP(CONCATENATE(C8491,M8491),Diccionarios!$H$4:$N$2127,7,0),"NA")</f>
        <v>721 - VEGA CUENCA</v>
      </c>
      <c r="G8491" s="94">
        <f>VLOOKUP(F8491,Diccionarios!$N$5:$P$2127,2,0)</f>
        <v>721</v>
      </c>
      <c r="H8491" s="89" t="str">
        <f>IFERROR(VLOOKUP(E8491,Diccionarios!$L$5:$M$2127,2,0),"NA")</f>
        <v>PLATINO</v>
      </c>
      <c r="I8491" s="89" t="str">
        <f>IFERROR(VLOOKUP(M8491,Diccionarios!$K$5:$P$2127,6,0),"NA")</f>
        <v>FISICO</v>
      </c>
      <c r="J8491" s="89" t="str">
        <f>IFERROR(VLOOKUP(N8491,Diccionarios!$U$4:$V$12,2,0),"NA")</f>
        <v>COCINAS</v>
      </c>
      <c r="K8491" s="89" t="str">
        <f>IFERROR(VLOOKUP(O8491,Diccionarios!$X$5:$Y$43,2,0),"NA")</f>
        <v>COCCION 30"</v>
      </c>
      <c r="L8491" s="1" t="s">
        <v>95</v>
      </c>
      <c r="M8491" s="1" t="s">
        <v>1113</v>
      </c>
      <c r="N8491" s="1" t="s">
        <v>2887</v>
      </c>
      <c r="O8491" s="1" t="s">
        <v>2890</v>
      </c>
      <c r="P8491" s="1">
        <v>1</v>
      </c>
      <c r="Q8491" s="1">
        <v>1</v>
      </c>
      <c r="S8491" s="1">
        <v>1</v>
      </c>
      <c r="T8491" s="1">
        <v>1</v>
      </c>
      <c r="U8491" s="1">
        <v>2</v>
      </c>
      <c r="V8491" s="1">
        <v>3</v>
      </c>
      <c r="W8491" s="1">
        <v>3</v>
      </c>
      <c r="X8491" s="1">
        <v>1</v>
      </c>
      <c r="Y8491" s="1">
        <v>1</v>
      </c>
      <c r="Z8491" s="1">
        <v>1</v>
      </c>
      <c r="AA8491" s="1">
        <v>2</v>
      </c>
    </row>
    <row r="8492" spans="2:27" hidden="1">
      <c r="B8492" s="89" t="str">
        <f>IFERROR(VLOOKUP(L8492,Diccionarios!$B$5:$E$21,4,0),"NA")</f>
        <v>DIEGO PAREDES</v>
      </c>
      <c r="C8492" s="89" t="str">
        <f>IFERROR(VLOOKUP(L8492,Diccionarios!$B$5:$E$21,3,0),"NA")</f>
        <v>IMPORTADORA VEGA S.A.</v>
      </c>
      <c r="D8492" s="89" t="str">
        <f>IFERROR(VLOOKUP(CONCATENATE(C8492,M8492),Diccionarios!$H$4:$L$2127,3,0),"NA")</f>
        <v>IMPORTADORA VEGA</v>
      </c>
      <c r="E8492" s="89" t="str">
        <f>IFERROR(VLOOKUP(CONCATENATE(C8492,M8492),Diccionarios!$H$4:$L$2127,5,0),"NA")</f>
        <v>VEGA CUENCA</v>
      </c>
      <c r="F8492" s="89" t="str">
        <f>IFERROR(VLOOKUP(CONCATENATE(C8492,M8492),Diccionarios!$H$4:$N$2127,7,0),"NA")</f>
        <v>721 - VEGA CUENCA</v>
      </c>
      <c r="G8492" s="94">
        <f>VLOOKUP(F8492,Diccionarios!$N$5:$P$2127,2,0)</f>
        <v>721</v>
      </c>
      <c r="H8492" s="89" t="str">
        <f>IFERROR(VLOOKUP(E8492,Diccionarios!$L$5:$M$2127,2,0),"NA")</f>
        <v>PLATINO</v>
      </c>
      <c r="I8492" s="89" t="str">
        <f>IFERROR(VLOOKUP(M8492,Diccionarios!$K$5:$P$2127,6,0),"NA")</f>
        <v>FISICO</v>
      </c>
      <c r="J8492" s="89" t="str">
        <f>IFERROR(VLOOKUP(N8492,Diccionarios!$U$4:$V$12,2,0),"NA")</f>
        <v>LAVADO</v>
      </c>
      <c r="K8492" s="89" t="str">
        <f>IFERROR(VLOOKUP(O8492,Diccionarios!$X$5:$Y$43,2,0),"NA")</f>
        <v>CENTRO LAVADO</v>
      </c>
      <c r="L8492" s="1" t="s">
        <v>95</v>
      </c>
      <c r="M8492" s="1" t="s">
        <v>1113</v>
      </c>
      <c r="N8492" s="1" t="s">
        <v>2891</v>
      </c>
      <c r="O8492" s="1" t="s">
        <v>2907</v>
      </c>
      <c r="Q8492" s="1">
        <v>2</v>
      </c>
      <c r="R8492" s="1">
        <v>2</v>
      </c>
      <c r="S8492" s="1">
        <v>1</v>
      </c>
      <c r="U8492" s="1">
        <v>2</v>
      </c>
      <c r="V8492" s="1">
        <v>3</v>
      </c>
      <c r="W8492" s="1">
        <v>2</v>
      </c>
      <c r="X8492" s="1">
        <v>3</v>
      </c>
      <c r="Z8492" s="1">
        <v>2</v>
      </c>
      <c r="AA8492" s="1">
        <v>6</v>
      </c>
    </row>
    <row r="8493" spans="2:27" hidden="1">
      <c r="B8493" s="89" t="str">
        <f>IFERROR(VLOOKUP(L8493,Diccionarios!$B$5:$E$21,4,0),"NA")</f>
        <v>DIEGO PAREDES</v>
      </c>
      <c r="C8493" s="89" t="str">
        <f>IFERROR(VLOOKUP(L8493,Diccionarios!$B$5:$E$21,3,0),"NA")</f>
        <v>IMPORTADORA VEGA S.A.</v>
      </c>
      <c r="D8493" s="89" t="str">
        <f>IFERROR(VLOOKUP(CONCATENATE(C8493,M8493),Diccionarios!$H$4:$L$2127,3,0),"NA")</f>
        <v>IMPORTADORA VEGA</v>
      </c>
      <c r="E8493" s="89" t="str">
        <f>IFERROR(VLOOKUP(CONCATENATE(C8493,M8493),Diccionarios!$H$4:$L$2127,5,0),"NA")</f>
        <v>VEGA CUENCA</v>
      </c>
      <c r="F8493" s="89" t="str">
        <f>IFERROR(VLOOKUP(CONCATENATE(C8493,M8493),Diccionarios!$H$4:$N$2127,7,0),"NA")</f>
        <v>721 - VEGA CUENCA</v>
      </c>
      <c r="G8493" s="94">
        <f>VLOOKUP(F8493,Diccionarios!$N$5:$P$2127,2,0)</f>
        <v>721</v>
      </c>
      <c r="H8493" s="89" t="str">
        <f>IFERROR(VLOOKUP(E8493,Diccionarios!$L$5:$M$2127,2,0),"NA")</f>
        <v>PLATINO</v>
      </c>
      <c r="I8493" s="89" t="str">
        <f>IFERROR(VLOOKUP(M8493,Diccionarios!$K$5:$P$2127,6,0),"NA")</f>
        <v>FISICO</v>
      </c>
      <c r="J8493" s="89" t="str">
        <f>IFERROR(VLOOKUP(N8493,Diccionarios!$U$4:$V$12,2,0),"NA")</f>
        <v>LAVADO</v>
      </c>
      <c r="K8493" s="89" t="str">
        <f>IFERROR(VLOOKUP(O8493,Diccionarios!$X$5:$Y$43,2,0),"NA")</f>
        <v>AUTOMATICO</v>
      </c>
      <c r="L8493" s="1" t="s">
        <v>95</v>
      </c>
      <c r="M8493" s="1" t="s">
        <v>1113</v>
      </c>
      <c r="N8493" s="1" t="s">
        <v>2891</v>
      </c>
      <c r="O8493" s="1" t="s">
        <v>2910</v>
      </c>
      <c r="Q8493" s="1">
        <v>1</v>
      </c>
      <c r="U8493" s="1">
        <v>1</v>
      </c>
      <c r="Z8493" s="1">
        <v>1</v>
      </c>
    </row>
    <row r="8494" spans="2:27" hidden="1">
      <c r="B8494" s="89" t="str">
        <f>IFERROR(VLOOKUP(L8494,Diccionarios!$B$5:$E$21,4,0),"NA")</f>
        <v>DIEGO PAREDES</v>
      </c>
      <c r="C8494" s="89" t="str">
        <f>IFERROR(VLOOKUP(L8494,Diccionarios!$B$5:$E$21,3,0),"NA")</f>
        <v>IMPORTADORA VEGA S.A.</v>
      </c>
      <c r="D8494" s="89" t="str">
        <f>IFERROR(VLOOKUP(CONCATENATE(C8494,M8494),Diccionarios!$H$4:$L$2127,3,0),"NA")</f>
        <v>IMPORTADORA VEGA</v>
      </c>
      <c r="E8494" s="89" t="str">
        <f>IFERROR(VLOOKUP(CONCATENATE(C8494,M8494),Diccionarios!$H$4:$L$2127,5,0),"NA")</f>
        <v>VEGA CUENCA</v>
      </c>
      <c r="F8494" s="89" t="str">
        <f>IFERROR(VLOOKUP(CONCATENATE(C8494,M8494),Diccionarios!$H$4:$N$2127,7,0),"NA")</f>
        <v>721 - VEGA CUENCA</v>
      </c>
      <c r="G8494" s="94">
        <f>VLOOKUP(F8494,Diccionarios!$N$5:$P$2127,2,0)</f>
        <v>721</v>
      </c>
      <c r="H8494" s="89" t="str">
        <f>IFERROR(VLOOKUP(E8494,Diccionarios!$L$5:$M$2127,2,0),"NA")</f>
        <v>PLATINO</v>
      </c>
      <c r="I8494" s="89" t="str">
        <f>IFERROR(VLOOKUP(M8494,Diccionarios!$K$5:$P$2127,6,0),"NA")</f>
        <v>FISICO</v>
      </c>
      <c r="J8494" s="89" t="str">
        <f>IFERROR(VLOOKUP(N8494,Diccionarios!$U$4:$V$12,2,0),"NA")</f>
        <v>LAVADO</v>
      </c>
      <c r="K8494" s="89" t="str">
        <f>IFERROR(VLOOKUP(O8494,Diccionarios!$X$5:$Y$43,2,0),"NA")</f>
        <v>AUTOMATICO</v>
      </c>
      <c r="L8494" s="1" t="s">
        <v>95</v>
      </c>
      <c r="M8494" s="1" t="s">
        <v>1113</v>
      </c>
      <c r="N8494" s="1" t="s">
        <v>2891</v>
      </c>
      <c r="O8494" s="1" t="s">
        <v>2894</v>
      </c>
      <c r="T8494" s="1">
        <v>1</v>
      </c>
      <c r="W8494" s="1">
        <v>2</v>
      </c>
      <c r="X8494" s="1">
        <v>1</v>
      </c>
      <c r="Z8494" s="1">
        <v>1</v>
      </c>
      <c r="AA8494" s="1">
        <v>6</v>
      </c>
    </row>
    <row r="8495" spans="2:27" hidden="1">
      <c r="B8495" s="89" t="str">
        <f>IFERROR(VLOOKUP(L8495,Diccionarios!$B$5:$E$21,4,0),"NA")</f>
        <v>DIEGO PAREDES</v>
      </c>
      <c r="C8495" s="89" t="str">
        <f>IFERROR(VLOOKUP(L8495,Diccionarios!$B$5:$E$21,3,0),"NA")</f>
        <v>IMPORTADORA VEGA S.A.</v>
      </c>
      <c r="D8495" s="89" t="str">
        <f>IFERROR(VLOOKUP(CONCATENATE(C8495,M8495),Diccionarios!$H$4:$L$2127,3,0),"NA")</f>
        <v>IMPORTADORA VEGA</v>
      </c>
      <c r="E8495" s="89" t="str">
        <f>IFERROR(VLOOKUP(CONCATENATE(C8495,M8495),Diccionarios!$H$4:$L$2127,5,0),"NA")</f>
        <v>VEGA CUENCA</v>
      </c>
      <c r="F8495" s="89" t="str">
        <f>IFERROR(VLOOKUP(CONCATENATE(C8495,M8495),Diccionarios!$H$4:$N$2127,7,0),"NA")</f>
        <v>721 - VEGA CUENCA</v>
      </c>
      <c r="G8495" s="94">
        <f>VLOOKUP(F8495,Diccionarios!$N$5:$P$2127,2,0)</f>
        <v>721</v>
      </c>
      <c r="H8495" s="89" t="str">
        <f>IFERROR(VLOOKUP(E8495,Diccionarios!$L$5:$M$2127,2,0),"NA")</f>
        <v>PLATINO</v>
      </c>
      <c r="I8495" s="89" t="str">
        <f>IFERROR(VLOOKUP(M8495,Diccionarios!$K$5:$P$2127,6,0),"NA")</f>
        <v>FISICO</v>
      </c>
      <c r="J8495" s="89" t="str">
        <f>IFERROR(VLOOKUP(N8495,Diccionarios!$U$4:$V$12,2,0),"NA")</f>
        <v>LAVADO</v>
      </c>
      <c r="K8495" s="89" t="str">
        <f>IFERROR(VLOOKUP(O8495,Diccionarios!$X$5:$Y$43,2,0),"NA")</f>
        <v>SECADO</v>
      </c>
      <c r="L8495" s="1" t="s">
        <v>95</v>
      </c>
      <c r="M8495" s="1" t="s">
        <v>1113</v>
      </c>
      <c r="N8495" s="1" t="s">
        <v>2891</v>
      </c>
      <c r="O8495" s="1" t="s">
        <v>2937</v>
      </c>
      <c r="P8495" s="1">
        <v>1</v>
      </c>
      <c r="W8495" s="1">
        <v>2</v>
      </c>
      <c r="Y8495" s="1">
        <v>1</v>
      </c>
      <c r="Z8495" s="1">
        <v>2</v>
      </c>
      <c r="AA8495" s="1">
        <v>4</v>
      </c>
    </row>
    <row r="8496" spans="2:27" hidden="1">
      <c r="B8496" s="89" t="str">
        <f>IFERROR(VLOOKUP(L8496,Diccionarios!$B$5:$E$21,4,0),"NA")</f>
        <v>DIEGO PAREDES</v>
      </c>
      <c r="C8496" s="89" t="str">
        <f>IFERROR(VLOOKUP(L8496,Diccionarios!$B$5:$E$21,3,0),"NA")</f>
        <v>IMPORTADORA VEGA S.A.</v>
      </c>
      <c r="D8496" s="89" t="str">
        <f>IFERROR(VLOOKUP(CONCATENATE(C8496,M8496),Diccionarios!$H$4:$L$2127,3,0),"NA")</f>
        <v>IMPORTADORA VEGA</v>
      </c>
      <c r="E8496" s="89" t="str">
        <f>IFERROR(VLOOKUP(CONCATENATE(C8496,M8496),Diccionarios!$H$4:$L$2127,5,0),"NA")</f>
        <v>VEGA CUENCA</v>
      </c>
      <c r="F8496" s="89" t="str">
        <f>IFERROR(VLOOKUP(CONCATENATE(C8496,M8496),Diccionarios!$H$4:$N$2127,7,0),"NA")</f>
        <v>721 - VEGA CUENCA</v>
      </c>
      <c r="G8496" s="94">
        <f>VLOOKUP(F8496,Diccionarios!$N$5:$P$2127,2,0)</f>
        <v>721</v>
      </c>
      <c r="H8496" s="89" t="str">
        <f>IFERROR(VLOOKUP(E8496,Diccionarios!$L$5:$M$2127,2,0),"NA")</f>
        <v>PLATINO</v>
      </c>
      <c r="I8496" s="89" t="str">
        <f>IFERROR(VLOOKUP(M8496,Diccionarios!$K$5:$P$2127,6,0),"NA")</f>
        <v>FISICO</v>
      </c>
      <c r="J8496" s="89" t="str">
        <f>IFERROR(VLOOKUP(N8496,Diccionarios!$U$4:$V$12,2,0),"NA")</f>
        <v>LAVADO</v>
      </c>
      <c r="K8496" s="89" t="str">
        <f>IFERROR(VLOOKUP(O8496,Diccionarios!$X$5:$Y$43,2,0),"NA")</f>
        <v>SECADO</v>
      </c>
      <c r="L8496" s="1" t="s">
        <v>95</v>
      </c>
      <c r="M8496" s="1" t="s">
        <v>1113</v>
      </c>
      <c r="N8496" s="1" t="s">
        <v>2891</v>
      </c>
      <c r="O8496" s="1" t="s">
        <v>2911</v>
      </c>
      <c r="U8496" s="1">
        <v>1</v>
      </c>
      <c r="V8496" s="1">
        <v>2</v>
      </c>
      <c r="Z8496" s="1">
        <v>1</v>
      </c>
      <c r="AA8496" s="1">
        <v>1</v>
      </c>
    </row>
    <row r="8497" spans="2:27" hidden="1">
      <c r="B8497" s="89" t="str">
        <f>IFERROR(VLOOKUP(L8497,Diccionarios!$B$5:$E$21,4,0),"NA")</f>
        <v>DIEGO PAREDES</v>
      </c>
      <c r="C8497" s="89" t="str">
        <f>IFERROR(VLOOKUP(L8497,Diccionarios!$B$5:$E$21,3,0),"NA")</f>
        <v>IMPORTADORA VEGA S.A.</v>
      </c>
      <c r="D8497" s="89" t="str">
        <f>IFERROR(VLOOKUP(CONCATENATE(C8497,M8497),Diccionarios!$H$4:$L$2127,3,0),"NA")</f>
        <v>IMPORTADORA VEGA</v>
      </c>
      <c r="E8497" s="89" t="str">
        <f>IFERROR(VLOOKUP(CONCATENATE(C8497,M8497),Diccionarios!$H$4:$L$2127,5,0),"NA")</f>
        <v>VEGA CUENCA</v>
      </c>
      <c r="F8497" s="89" t="str">
        <f>IFERROR(VLOOKUP(CONCATENATE(C8497,M8497),Diccionarios!$H$4:$N$2127,7,0),"NA")</f>
        <v>721 - VEGA CUENCA</v>
      </c>
      <c r="G8497" s="94">
        <f>VLOOKUP(F8497,Diccionarios!$N$5:$P$2127,2,0)</f>
        <v>721</v>
      </c>
      <c r="H8497" s="89" t="str">
        <f>IFERROR(VLOOKUP(E8497,Diccionarios!$L$5:$M$2127,2,0),"NA")</f>
        <v>PLATINO</v>
      </c>
      <c r="I8497" s="89" t="str">
        <f>IFERROR(VLOOKUP(M8497,Diccionarios!$K$5:$P$2127,6,0),"NA")</f>
        <v>FISICO</v>
      </c>
      <c r="J8497" s="89" t="str">
        <f>IFERROR(VLOOKUP(N8497,Diccionarios!$U$4:$V$12,2,0),"NA")</f>
        <v>EMPOTRE</v>
      </c>
      <c r="K8497" s="89" t="str">
        <f>IFERROR(VLOOKUP(O8497,Diccionarios!$X$5:$Y$43,2,0),"NA")</f>
        <v>CAMPANA 90 CM</v>
      </c>
      <c r="L8497" s="1" t="s">
        <v>95</v>
      </c>
      <c r="M8497" s="1" t="s">
        <v>1113</v>
      </c>
      <c r="N8497" s="1" t="s">
        <v>2895</v>
      </c>
      <c r="O8497" s="1" t="s">
        <v>2938</v>
      </c>
      <c r="P8497" s="1">
        <v>2</v>
      </c>
      <c r="Q8497" s="1">
        <v>5</v>
      </c>
      <c r="R8497" s="1">
        <v>5</v>
      </c>
      <c r="S8497" s="1">
        <v>1</v>
      </c>
      <c r="T8497" s="1">
        <v>1</v>
      </c>
      <c r="U8497" s="1">
        <v>3</v>
      </c>
      <c r="V8497" s="1">
        <v>3</v>
      </c>
      <c r="W8497" s="1">
        <v>4</v>
      </c>
      <c r="X8497" s="1">
        <v>4</v>
      </c>
      <c r="Y8497" s="1">
        <v>2</v>
      </c>
      <c r="Z8497" s="1">
        <v>4</v>
      </c>
    </row>
    <row r="8498" spans="2:27" hidden="1">
      <c r="B8498" s="89" t="str">
        <f>IFERROR(VLOOKUP(L8498,Diccionarios!$B$5:$E$21,4,0),"NA")</f>
        <v>DIEGO PAREDES</v>
      </c>
      <c r="C8498" s="89" t="str">
        <f>IFERROR(VLOOKUP(L8498,Diccionarios!$B$5:$E$21,3,0),"NA")</f>
        <v>IMPORTADORA VEGA S.A.</v>
      </c>
      <c r="D8498" s="89" t="str">
        <f>IFERROR(VLOOKUP(CONCATENATE(C8498,M8498),Diccionarios!$H$4:$L$2127,3,0),"NA")</f>
        <v>IMPORTADORA VEGA</v>
      </c>
      <c r="E8498" s="89" t="str">
        <f>IFERROR(VLOOKUP(CONCATENATE(C8498,M8498),Diccionarios!$H$4:$L$2127,5,0),"NA")</f>
        <v>VEGA CUENCA</v>
      </c>
      <c r="F8498" s="89" t="str">
        <f>IFERROR(VLOOKUP(CONCATENATE(C8498,M8498),Diccionarios!$H$4:$N$2127,7,0),"NA")</f>
        <v>721 - VEGA CUENCA</v>
      </c>
      <c r="G8498" s="94">
        <f>VLOOKUP(F8498,Diccionarios!$N$5:$P$2127,2,0)</f>
        <v>721</v>
      </c>
      <c r="H8498" s="89" t="str">
        <f>IFERROR(VLOOKUP(E8498,Diccionarios!$L$5:$M$2127,2,0),"NA")</f>
        <v>PLATINO</v>
      </c>
      <c r="I8498" s="89" t="str">
        <f>IFERROR(VLOOKUP(M8498,Diccionarios!$K$5:$P$2127,6,0),"NA")</f>
        <v>FISICO</v>
      </c>
      <c r="J8498" s="89" t="str">
        <f>IFERROR(VLOOKUP(N8498,Diccionarios!$U$4:$V$12,2,0),"NA")</f>
        <v>EMPOTRE</v>
      </c>
      <c r="K8498" s="89" t="str">
        <f>IFERROR(VLOOKUP(O8498,Diccionarios!$X$5:$Y$43,2,0),"NA")</f>
        <v>PARRILLA 60 CM</v>
      </c>
      <c r="L8498" s="1" t="s">
        <v>95</v>
      </c>
      <c r="M8498" s="1" t="s">
        <v>1113</v>
      </c>
      <c r="N8498" s="1" t="s">
        <v>2895</v>
      </c>
      <c r="O8498" s="1" t="s">
        <v>2897</v>
      </c>
      <c r="U8498" s="1">
        <v>1</v>
      </c>
    </row>
    <row r="8499" spans="2:27" hidden="1">
      <c r="B8499" s="89" t="str">
        <f>IFERROR(VLOOKUP(L8499,Diccionarios!$B$5:$E$21,4,0),"NA")</f>
        <v>DIEGO PAREDES</v>
      </c>
      <c r="C8499" s="89" t="str">
        <f>IFERROR(VLOOKUP(L8499,Diccionarios!$B$5:$E$21,3,0),"NA")</f>
        <v>IMPORTADORA VEGA S.A.</v>
      </c>
      <c r="D8499" s="89" t="str">
        <f>IFERROR(VLOOKUP(CONCATENATE(C8499,M8499),Diccionarios!$H$4:$L$2127,3,0),"NA")</f>
        <v>IMPORTADORA VEGA</v>
      </c>
      <c r="E8499" s="89" t="str">
        <f>IFERROR(VLOOKUP(CONCATENATE(C8499,M8499),Diccionarios!$H$4:$L$2127,5,0),"NA")</f>
        <v>VEGA CUENCA</v>
      </c>
      <c r="F8499" s="89" t="str">
        <f>IFERROR(VLOOKUP(CONCATENATE(C8499,M8499),Diccionarios!$H$4:$N$2127,7,0),"NA")</f>
        <v>721 - VEGA CUENCA</v>
      </c>
      <c r="G8499" s="94">
        <f>VLOOKUP(F8499,Diccionarios!$N$5:$P$2127,2,0)</f>
        <v>721</v>
      </c>
      <c r="H8499" s="89" t="str">
        <f>IFERROR(VLOOKUP(E8499,Diccionarios!$L$5:$M$2127,2,0),"NA")</f>
        <v>PLATINO</v>
      </c>
      <c r="I8499" s="89" t="str">
        <f>IFERROR(VLOOKUP(M8499,Diccionarios!$K$5:$P$2127,6,0),"NA")</f>
        <v>FISICO</v>
      </c>
      <c r="J8499" s="89" t="str">
        <f>IFERROR(VLOOKUP(N8499,Diccionarios!$U$4:$V$12,2,0),"NA")</f>
        <v>EMPOTRE</v>
      </c>
      <c r="K8499" s="89" t="str">
        <f>IFERROR(VLOOKUP(O8499,Diccionarios!$X$5:$Y$43,2,0),"NA")</f>
        <v>PARRILLA 75 CM</v>
      </c>
      <c r="L8499" s="1" t="s">
        <v>95</v>
      </c>
      <c r="M8499" s="1" t="s">
        <v>1113</v>
      </c>
      <c r="N8499" s="1" t="s">
        <v>2895</v>
      </c>
      <c r="O8499" s="1" t="s">
        <v>2946</v>
      </c>
      <c r="X8499" s="1">
        <v>1</v>
      </c>
      <c r="Z8499" s="1">
        <v>2</v>
      </c>
      <c r="AA8499" s="1">
        <v>1</v>
      </c>
    </row>
    <row r="8500" spans="2:27" hidden="1">
      <c r="B8500" s="89" t="str">
        <f>IFERROR(VLOOKUP(L8500,Diccionarios!$B$5:$E$21,4,0),"NA")</f>
        <v>DIEGO PAREDES</v>
      </c>
      <c r="C8500" s="89" t="str">
        <f>IFERROR(VLOOKUP(L8500,Diccionarios!$B$5:$E$21,3,0),"NA")</f>
        <v>IMPORTADORA VEGA S.A.</v>
      </c>
      <c r="D8500" s="89" t="str">
        <f>IFERROR(VLOOKUP(CONCATENATE(C8500,M8500),Diccionarios!$H$4:$L$2127,3,0),"NA")</f>
        <v>IMPORTADORA VEGA</v>
      </c>
      <c r="E8500" s="89" t="str">
        <f>IFERROR(VLOOKUP(CONCATENATE(C8500,M8500),Diccionarios!$H$4:$L$2127,5,0),"NA")</f>
        <v>VEGA CUENCA</v>
      </c>
      <c r="F8500" s="89" t="str">
        <f>IFERROR(VLOOKUP(CONCATENATE(C8500,M8500),Diccionarios!$H$4:$N$2127,7,0),"NA")</f>
        <v>721 - VEGA CUENCA</v>
      </c>
      <c r="G8500" s="94">
        <f>VLOOKUP(F8500,Diccionarios!$N$5:$P$2127,2,0)</f>
        <v>721</v>
      </c>
      <c r="H8500" s="89" t="str">
        <f>IFERROR(VLOOKUP(E8500,Diccionarios!$L$5:$M$2127,2,0),"NA")</f>
        <v>PLATINO</v>
      </c>
      <c r="I8500" s="89" t="str">
        <f>IFERROR(VLOOKUP(M8500,Diccionarios!$K$5:$P$2127,6,0),"NA")</f>
        <v>FISICO</v>
      </c>
      <c r="J8500" s="89" t="str">
        <f>IFERROR(VLOOKUP(N8500,Diccionarios!$U$4:$V$12,2,0),"NA")</f>
        <v>EMPOTRE</v>
      </c>
      <c r="K8500" s="89" t="str">
        <f>IFERROR(VLOOKUP(O8500,Diccionarios!$X$5:$Y$43,2,0),"NA")</f>
        <v>PARRILLA 90 CM</v>
      </c>
      <c r="L8500" s="1" t="s">
        <v>95</v>
      </c>
      <c r="M8500" s="1" t="s">
        <v>1113</v>
      </c>
      <c r="N8500" s="1" t="s">
        <v>2895</v>
      </c>
      <c r="O8500" s="1" t="s">
        <v>2942</v>
      </c>
      <c r="T8500" s="1">
        <v>2</v>
      </c>
      <c r="U8500" s="1">
        <v>2</v>
      </c>
      <c r="X8500" s="1">
        <v>1</v>
      </c>
      <c r="Y8500" s="1">
        <v>4</v>
      </c>
      <c r="Z8500" s="1">
        <v>1</v>
      </c>
      <c r="AA8500" s="1">
        <v>2</v>
      </c>
    </row>
    <row r="8501" spans="2:27" hidden="1">
      <c r="B8501" s="89" t="str">
        <f>IFERROR(VLOOKUP(L8501,Diccionarios!$B$5:$E$21,4,0),"NA")</f>
        <v>DIEGO PAREDES</v>
      </c>
      <c r="C8501" s="89" t="str">
        <f>IFERROR(VLOOKUP(L8501,Diccionarios!$B$5:$E$21,3,0),"NA")</f>
        <v>IMPORTADORA VEGA S.A.</v>
      </c>
      <c r="D8501" s="89" t="str">
        <f>IFERROR(VLOOKUP(CONCATENATE(C8501,M8501),Diccionarios!$H$4:$L$2127,3,0),"NA")</f>
        <v>IMPORTADORA VEGA</v>
      </c>
      <c r="E8501" s="89" t="str">
        <f>IFERROR(VLOOKUP(CONCATENATE(C8501,M8501),Diccionarios!$H$4:$L$2127,5,0),"NA")</f>
        <v>VEGA CUENCA</v>
      </c>
      <c r="F8501" s="89" t="str">
        <f>IFERROR(VLOOKUP(CONCATENATE(C8501,M8501),Diccionarios!$H$4:$N$2127,7,0),"NA")</f>
        <v>721 - VEGA CUENCA</v>
      </c>
      <c r="G8501" s="94">
        <f>VLOOKUP(F8501,Diccionarios!$N$5:$P$2127,2,0)</f>
        <v>721</v>
      </c>
      <c r="H8501" s="89" t="str">
        <f>IFERROR(VLOOKUP(E8501,Diccionarios!$L$5:$M$2127,2,0),"NA")</f>
        <v>PLATINO</v>
      </c>
      <c r="I8501" s="89" t="str">
        <f>IFERROR(VLOOKUP(M8501,Diccionarios!$K$5:$P$2127,6,0),"NA")</f>
        <v>FISICO</v>
      </c>
      <c r="J8501" s="89" t="str">
        <f>IFERROR(VLOOKUP(N8501,Diccionarios!$U$4:$V$12,2,0),"NA")</f>
        <v>EMPOTRE</v>
      </c>
      <c r="K8501" s="89" t="str">
        <f>IFERROR(VLOOKUP(O8501,Diccionarios!$X$5:$Y$43,2,0),"NA")</f>
        <v>HORNO 60 CM</v>
      </c>
      <c r="L8501" s="1" t="s">
        <v>95</v>
      </c>
      <c r="M8501" s="1" t="s">
        <v>1113</v>
      </c>
      <c r="N8501" s="1" t="s">
        <v>2895</v>
      </c>
      <c r="O8501" s="1" t="s">
        <v>2927</v>
      </c>
      <c r="P8501" s="1">
        <v>2</v>
      </c>
      <c r="Q8501" s="1">
        <v>3</v>
      </c>
      <c r="R8501" s="1">
        <v>2</v>
      </c>
      <c r="S8501" s="1">
        <v>1</v>
      </c>
      <c r="T8501" s="1">
        <v>3</v>
      </c>
      <c r="U8501" s="1">
        <v>2</v>
      </c>
      <c r="W8501" s="1">
        <v>1</v>
      </c>
      <c r="X8501" s="1">
        <v>6</v>
      </c>
      <c r="Y8501" s="1">
        <v>4</v>
      </c>
      <c r="Z8501" s="1">
        <v>5</v>
      </c>
      <c r="AA8501" s="1">
        <v>3</v>
      </c>
    </row>
    <row r="8502" spans="2:27" hidden="1">
      <c r="B8502" s="89" t="str">
        <f>IFERROR(VLOOKUP(L8502,Diccionarios!$B$5:$E$21,4,0),"NA")</f>
        <v>DIEGO PAREDES</v>
      </c>
      <c r="C8502" s="89" t="str">
        <f>IFERROR(VLOOKUP(L8502,Diccionarios!$B$5:$E$21,3,0),"NA")</f>
        <v>IMPORTADORA VEGA S.A.</v>
      </c>
      <c r="D8502" s="89" t="str">
        <f>IFERROR(VLOOKUP(CONCATENATE(C8502,M8502),Diccionarios!$H$4:$L$2127,3,0),"NA")</f>
        <v>IMPORTADORA VEGA</v>
      </c>
      <c r="E8502" s="89" t="str">
        <f>IFERROR(VLOOKUP(CONCATENATE(C8502,M8502),Diccionarios!$H$4:$L$2127,5,0),"NA")</f>
        <v>VEGA CUENCA</v>
      </c>
      <c r="F8502" s="89" t="str">
        <f>IFERROR(VLOOKUP(CONCATENATE(C8502,M8502),Diccionarios!$H$4:$N$2127,7,0),"NA")</f>
        <v>721 - VEGA CUENCA</v>
      </c>
      <c r="G8502" s="94">
        <f>VLOOKUP(F8502,Diccionarios!$N$5:$P$2127,2,0)</f>
        <v>721</v>
      </c>
      <c r="H8502" s="89" t="str">
        <f>IFERROR(VLOOKUP(E8502,Diccionarios!$L$5:$M$2127,2,0),"NA")</f>
        <v>PLATINO</v>
      </c>
      <c r="I8502" s="89" t="str">
        <f>IFERROR(VLOOKUP(M8502,Diccionarios!$K$5:$P$2127,6,0),"NA")</f>
        <v>FISICO</v>
      </c>
      <c r="J8502" s="89" t="str">
        <f>IFERROR(VLOOKUP(N8502,Diccionarios!$U$4:$V$12,2,0),"NA")</f>
        <v>EMPOTRE</v>
      </c>
      <c r="K8502" s="89" t="str">
        <f>IFERROR(VLOOKUP(O8502,Diccionarios!$X$5:$Y$43,2,0),"NA")</f>
        <v>HORNO 80 CM</v>
      </c>
      <c r="L8502" s="1" t="s">
        <v>95</v>
      </c>
      <c r="M8502" s="1" t="s">
        <v>1113</v>
      </c>
      <c r="N8502" s="1" t="s">
        <v>2895</v>
      </c>
      <c r="O8502" s="1" t="s">
        <v>2939</v>
      </c>
      <c r="P8502" s="1">
        <v>2</v>
      </c>
      <c r="Q8502" s="1">
        <v>3</v>
      </c>
      <c r="R8502" s="1">
        <v>1</v>
      </c>
      <c r="T8502" s="1">
        <v>1</v>
      </c>
      <c r="U8502" s="1">
        <v>3</v>
      </c>
      <c r="V8502" s="1">
        <v>4</v>
      </c>
      <c r="W8502" s="1">
        <v>3</v>
      </c>
      <c r="Y8502" s="1">
        <v>1</v>
      </c>
      <c r="Z8502" s="1">
        <v>1</v>
      </c>
      <c r="AA8502" s="1">
        <v>2</v>
      </c>
    </row>
    <row r="8503" spans="2:27" hidden="1">
      <c r="B8503" s="89" t="str">
        <f>IFERROR(VLOOKUP(L8503,Diccionarios!$B$5:$E$21,4,0),"NA")</f>
        <v>DIEGO PAREDES</v>
      </c>
      <c r="C8503" s="89" t="str">
        <f>IFERROR(VLOOKUP(L8503,Diccionarios!$B$5:$E$21,3,0),"NA")</f>
        <v>IMPORTADORA VEGA S.A.</v>
      </c>
      <c r="D8503" s="89" t="str">
        <f>IFERROR(VLOOKUP(CONCATENATE(C8503,M8503),Diccionarios!$H$4:$L$2127,3,0),"NA")</f>
        <v>IMPORTADORA VEGA</v>
      </c>
      <c r="E8503" s="89" t="str">
        <f>IFERROR(VLOOKUP(CONCATENATE(C8503,M8503),Diccionarios!$H$4:$L$2127,5,0),"NA")</f>
        <v>VEGA CUENCA</v>
      </c>
      <c r="F8503" s="89" t="str">
        <f>IFERROR(VLOOKUP(CONCATENATE(C8503,M8503),Diccionarios!$H$4:$N$2127,7,0),"NA")</f>
        <v>721 - VEGA CUENCA</v>
      </c>
      <c r="G8503" s="94">
        <f>VLOOKUP(F8503,Diccionarios!$N$5:$P$2127,2,0)</f>
        <v>721</v>
      </c>
      <c r="H8503" s="89" t="str">
        <f>IFERROR(VLOOKUP(E8503,Diccionarios!$L$5:$M$2127,2,0),"NA")</f>
        <v>PLATINO</v>
      </c>
      <c r="I8503" s="89" t="str">
        <f>IFERROR(VLOOKUP(M8503,Diccionarios!$K$5:$P$2127,6,0),"NA")</f>
        <v>FISICO</v>
      </c>
      <c r="J8503" s="89" t="str">
        <f>IFERROR(VLOOKUP(N8503,Diccionarios!$U$4:$V$12,2,0),"NA")</f>
        <v>GLOBALES</v>
      </c>
      <c r="K8503" s="89" t="str">
        <f>IFERROR(VLOOKUP(O8503,Diccionarios!$X$5:$Y$43,2,0),"NA")</f>
        <v>OTROS</v>
      </c>
      <c r="L8503" s="1" t="s">
        <v>95</v>
      </c>
      <c r="M8503" s="1" t="s">
        <v>1113</v>
      </c>
      <c r="N8503" s="1" t="s">
        <v>2900</v>
      </c>
      <c r="O8503" s="1" t="s">
        <v>2901</v>
      </c>
      <c r="P8503" s="1">
        <v>1</v>
      </c>
      <c r="Q8503" s="1">
        <v>3</v>
      </c>
      <c r="U8503" s="1">
        <v>1</v>
      </c>
      <c r="V8503" s="1">
        <v>1</v>
      </c>
      <c r="W8503" s="1">
        <v>1</v>
      </c>
      <c r="X8503" s="1">
        <v>1</v>
      </c>
      <c r="Y8503" s="1">
        <v>1</v>
      </c>
      <c r="Z8503" s="1">
        <v>11</v>
      </c>
      <c r="AA8503" s="1">
        <v>1</v>
      </c>
    </row>
    <row r="8504" spans="2:27" hidden="1">
      <c r="B8504" s="89" t="str">
        <f>IFERROR(VLOOKUP(L8504,Diccionarios!$B$5:$E$21,4,0),"NA")</f>
        <v>DIEGO PAREDES</v>
      </c>
      <c r="C8504" s="89" t="str">
        <f>IFERROR(VLOOKUP(L8504,Diccionarios!$B$5:$E$21,3,0),"NA")</f>
        <v>IMPORTADORA VEGA S.A.</v>
      </c>
      <c r="D8504" s="89" t="str">
        <f>IFERROR(VLOOKUP(CONCATENATE(C8504,M8504),Diccionarios!$H$4:$L$2127,3,0),"NA")</f>
        <v>IMPORTADORA VEGA</v>
      </c>
      <c r="E8504" s="89" t="str">
        <f>IFERROR(VLOOKUP(CONCATENATE(C8504,M8504),Diccionarios!$H$4:$L$2127,5,0),"NA")</f>
        <v>VEGA CUENCA</v>
      </c>
      <c r="F8504" s="89" t="str">
        <f>IFERROR(VLOOKUP(CONCATENATE(C8504,M8504),Diccionarios!$H$4:$N$2127,7,0),"NA")</f>
        <v>721 - VEGA CUENCA</v>
      </c>
      <c r="G8504" s="94">
        <f>VLOOKUP(F8504,Diccionarios!$N$5:$P$2127,2,0)</f>
        <v>721</v>
      </c>
      <c r="H8504" s="89" t="str">
        <f>IFERROR(VLOOKUP(E8504,Diccionarios!$L$5:$M$2127,2,0),"NA")</f>
        <v>PLATINO</v>
      </c>
      <c r="I8504" s="89" t="str">
        <f>IFERROR(VLOOKUP(M8504,Diccionarios!$K$5:$P$2127,6,0),"NA")</f>
        <v>FISICO</v>
      </c>
      <c r="J8504" s="89" t="str">
        <f>IFERROR(VLOOKUP(N8504,Diccionarios!$U$4:$V$12,2,0),"NA")</f>
        <v>GLOBALES</v>
      </c>
      <c r="K8504" s="89" t="str">
        <f>IFERROR(VLOOKUP(O8504,Diccionarios!$X$5:$Y$43,2,0),"NA")</f>
        <v>CAVAS</v>
      </c>
      <c r="L8504" s="1" t="s">
        <v>95</v>
      </c>
      <c r="M8504" s="1" t="s">
        <v>1113</v>
      </c>
      <c r="N8504" s="1" t="s">
        <v>2900</v>
      </c>
      <c r="O8504" s="1" t="s">
        <v>2941</v>
      </c>
      <c r="V8504" s="1">
        <v>7</v>
      </c>
    </row>
    <row r="8505" spans="2:27" hidden="1">
      <c r="B8505" s="89" t="str">
        <f>IFERROR(VLOOKUP(L8505,Diccionarios!$B$5:$E$21,4,0),"NA")</f>
        <v>DIEGO PAREDES</v>
      </c>
      <c r="C8505" s="89" t="str">
        <f>IFERROR(VLOOKUP(L8505,Diccionarios!$B$5:$E$21,3,0),"NA")</f>
        <v>IMPORTADORA VEGA S.A.</v>
      </c>
      <c r="D8505" s="89" t="str">
        <f>IFERROR(VLOOKUP(CONCATENATE(C8505,M8505),Diccionarios!$H$4:$L$2127,3,0),"NA")</f>
        <v>IMPORTADORA VEGA</v>
      </c>
      <c r="E8505" s="89" t="str">
        <f>IFERROR(VLOOKUP(CONCATENATE(C8505,M8505),Diccionarios!$H$4:$L$2127,5,0),"NA")</f>
        <v>VEGA CUENCA</v>
      </c>
      <c r="F8505" s="89" t="str">
        <f>IFERROR(VLOOKUP(CONCATENATE(C8505,M8505),Diccionarios!$H$4:$N$2127,7,0),"NA")</f>
        <v>721 - VEGA CUENCA</v>
      </c>
      <c r="G8505" s="94">
        <f>VLOOKUP(F8505,Diccionarios!$N$5:$P$2127,2,0)</f>
        <v>721</v>
      </c>
      <c r="H8505" s="89" t="str">
        <f>IFERROR(VLOOKUP(E8505,Diccionarios!$L$5:$M$2127,2,0),"NA")</f>
        <v>PLATINO</v>
      </c>
      <c r="I8505" s="89" t="str">
        <f>IFERROR(VLOOKUP(M8505,Diccionarios!$K$5:$P$2127,6,0),"NA")</f>
        <v>FISICO</v>
      </c>
      <c r="J8505" s="89" t="str">
        <f>IFERROR(VLOOKUP(N8505,Diccionarios!$U$4:$V$12,2,0),"NA")</f>
        <v>GLOBALES</v>
      </c>
      <c r="K8505" s="89" t="str">
        <f>IFERROR(VLOOKUP(O8505,Diccionarios!$X$5:$Y$43,2,0),"NA")</f>
        <v>LAVAVAJILLA</v>
      </c>
      <c r="L8505" s="1" t="s">
        <v>95</v>
      </c>
      <c r="M8505" s="1" t="s">
        <v>1113</v>
      </c>
      <c r="N8505" s="1" t="s">
        <v>2900</v>
      </c>
      <c r="O8505" s="1" t="s">
        <v>2940</v>
      </c>
      <c r="P8505" s="1">
        <v>1</v>
      </c>
      <c r="S8505" s="1">
        <v>1</v>
      </c>
      <c r="T8505" s="1">
        <v>5</v>
      </c>
      <c r="U8505" s="1">
        <v>3</v>
      </c>
      <c r="V8505" s="1">
        <v>5</v>
      </c>
      <c r="W8505" s="1">
        <v>4</v>
      </c>
      <c r="X8505" s="1">
        <v>5</v>
      </c>
      <c r="Y8505" s="1">
        <v>1</v>
      </c>
      <c r="Z8505" s="1">
        <v>8</v>
      </c>
      <c r="AA8505" s="1">
        <v>4</v>
      </c>
    </row>
    <row r="8506" spans="2:27" hidden="1">
      <c r="B8506" s="89" t="str">
        <f>IFERROR(VLOOKUP(L8506,Diccionarios!$B$5:$E$21,4,0),"NA")</f>
        <v>DIEGO PAREDES</v>
      </c>
      <c r="C8506" s="89" t="str">
        <f>IFERROR(VLOOKUP(L8506,Diccionarios!$B$5:$E$21,3,0),"NA")</f>
        <v>IMPORTADORA VEGA S.A.</v>
      </c>
      <c r="D8506" s="89" t="str">
        <f>IFERROR(VLOOKUP(CONCATENATE(C8506,M8506),Diccionarios!$H$4:$L$2127,3,0),"NA")</f>
        <v>IMPORTADORA VEGA</v>
      </c>
      <c r="E8506" s="89" t="str">
        <f>IFERROR(VLOOKUP(CONCATENATE(C8506,M8506),Diccionarios!$H$4:$L$2127,5,0),"NA")</f>
        <v>VEGA CUENCA</v>
      </c>
      <c r="F8506" s="89" t="str">
        <f>IFERROR(VLOOKUP(CONCATENATE(C8506,M8506),Diccionarios!$H$4:$N$2127,7,0),"NA")</f>
        <v>721 - VEGA CUENCA</v>
      </c>
      <c r="G8506" s="94">
        <f>VLOOKUP(F8506,Diccionarios!$N$5:$P$2127,2,0)</f>
        <v>721</v>
      </c>
      <c r="H8506" s="89" t="str">
        <f>IFERROR(VLOOKUP(E8506,Diccionarios!$L$5:$M$2127,2,0),"NA")</f>
        <v>PLATINO</v>
      </c>
      <c r="I8506" s="89" t="str">
        <f>IFERROR(VLOOKUP(M8506,Diccionarios!$K$5:$P$2127,6,0),"NA")</f>
        <v>FISICO</v>
      </c>
      <c r="J8506" s="89" t="str">
        <f>IFERROR(VLOOKUP(N8506,Diccionarios!$U$4:$V$12,2,0),"NA")</f>
        <v>GLOBALES</v>
      </c>
      <c r="K8506" s="89" t="str">
        <f>IFERROR(VLOOKUP(O8506,Diccionarios!$X$5:$Y$43,2,0),"NA")</f>
        <v>MICROONDAS</v>
      </c>
      <c r="L8506" s="1" t="s">
        <v>95</v>
      </c>
      <c r="M8506" s="1" t="s">
        <v>1113</v>
      </c>
      <c r="N8506" s="1" t="s">
        <v>2904</v>
      </c>
      <c r="O8506" s="1" t="s">
        <v>2905</v>
      </c>
      <c r="R8506" s="1">
        <v>1</v>
      </c>
      <c r="S8506" s="1">
        <v>2</v>
      </c>
      <c r="T8506" s="1">
        <v>2</v>
      </c>
      <c r="V8506" s="1">
        <v>8</v>
      </c>
      <c r="W8506" s="1">
        <v>1</v>
      </c>
      <c r="X8506" s="1">
        <v>1</v>
      </c>
      <c r="Y8506" s="1">
        <v>1</v>
      </c>
      <c r="Z8506" s="1">
        <v>2</v>
      </c>
    </row>
    <row r="8507" spans="2:27" hidden="1">
      <c r="B8507" s="89" t="str">
        <f>IFERROR(VLOOKUP(L8507,Diccionarios!$B$5:$E$21,4,0),"NA")</f>
        <v>DIEGO PAREDES</v>
      </c>
      <c r="C8507" s="89" t="str">
        <f>IFERROR(VLOOKUP(L8507,Diccionarios!$B$5:$E$21,3,0),"NA")</f>
        <v>IMPORTADORA VEGA S.A.</v>
      </c>
      <c r="D8507" s="89" t="str">
        <f>IFERROR(VLOOKUP(CONCATENATE(C8507,M8507),Diccionarios!$H$4:$L$2127,3,0),"NA")</f>
        <v>IMPORTADORA VEGA</v>
      </c>
      <c r="E8507" s="89" t="str">
        <f>IFERROR(VLOOKUP(CONCATENATE(C8507,M8507),Diccionarios!$H$4:$L$2127,5,0),"NA")</f>
        <v>VEGA CUENCA</v>
      </c>
      <c r="F8507" s="89" t="str">
        <f>IFERROR(VLOOKUP(CONCATENATE(C8507,M8507),Diccionarios!$H$4:$N$2127,7,0),"NA")</f>
        <v>721 - VEGA CUENCA</v>
      </c>
      <c r="G8507" s="94">
        <f>VLOOKUP(F8507,Diccionarios!$N$5:$P$2127,2,0)</f>
        <v>721</v>
      </c>
      <c r="H8507" s="89" t="str">
        <f>IFERROR(VLOOKUP(E8507,Diccionarios!$L$5:$M$2127,2,0),"NA")</f>
        <v>PLATINO</v>
      </c>
      <c r="I8507" s="89" t="str">
        <f>IFERROR(VLOOKUP(M8507,Diccionarios!$K$5:$P$2127,6,0),"NA")</f>
        <v>FISICO</v>
      </c>
      <c r="J8507" s="89" t="str">
        <f>IFERROR(VLOOKUP(N8507,Diccionarios!$U$4:$V$12,2,0),"NA")</f>
        <v>GLOBALES</v>
      </c>
      <c r="K8507" s="89" t="str">
        <f>IFERROR(VLOOKUP(O8507,Diccionarios!$X$5:$Y$43,2,0),"NA")</f>
        <v>MICROONDAS</v>
      </c>
      <c r="L8507" s="1" t="s">
        <v>95</v>
      </c>
      <c r="M8507" s="1" t="s">
        <v>1113</v>
      </c>
      <c r="N8507" s="1" t="s">
        <v>2904</v>
      </c>
      <c r="O8507" s="1" t="s">
        <v>2928</v>
      </c>
      <c r="P8507" s="1">
        <v>3</v>
      </c>
      <c r="Q8507" s="1">
        <v>6</v>
      </c>
      <c r="R8507" s="1">
        <v>3</v>
      </c>
      <c r="S8507" s="1">
        <v>1</v>
      </c>
      <c r="T8507" s="1">
        <v>5</v>
      </c>
      <c r="U8507" s="1">
        <v>4</v>
      </c>
      <c r="V8507" s="1">
        <v>3</v>
      </c>
      <c r="W8507" s="1">
        <v>3</v>
      </c>
      <c r="X8507" s="1">
        <v>4</v>
      </c>
      <c r="Y8507" s="1">
        <v>9</v>
      </c>
      <c r="Z8507" s="1">
        <v>6</v>
      </c>
      <c r="AA8507" s="1">
        <v>7</v>
      </c>
    </row>
    <row r="8508" spans="2:27" hidden="1">
      <c r="B8508" s="89" t="str">
        <f>IFERROR(VLOOKUP(L8508,Diccionarios!$B$5:$E$21,4,0),"NA")</f>
        <v>DIEGO PAREDES</v>
      </c>
      <c r="C8508" s="89" t="str">
        <f>IFERROR(VLOOKUP(L8508,Diccionarios!$B$5:$E$21,3,0),"NA")</f>
        <v>IMPORTADORA VEGA S.A.</v>
      </c>
      <c r="D8508" s="89" t="str">
        <f>IFERROR(VLOOKUP(CONCATENATE(C8508,M8508),Diccionarios!$H$4:$L$2127,3,0),"NA")</f>
        <v>IMPORTADORA VEGA</v>
      </c>
      <c r="E8508" s="89" t="str">
        <f>IFERROR(VLOOKUP(CONCATENATE(C8508,M8508),Diccionarios!$H$4:$L$2127,5,0),"NA")</f>
        <v>VEGA BOSQUE</v>
      </c>
      <c r="F8508" s="89" t="str">
        <f>IFERROR(VLOOKUP(CONCATENATE(C8508,M8508),Diccionarios!$H$4:$N$2127,7,0),"NA")</f>
        <v>330 - VEGA BOSQUE</v>
      </c>
      <c r="G8508" s="94">
        <f>VLOOKUP(F8508,Diccionarios!$N$5:$P$2127,2,0)</f>
        <v>330</v>
      </c>
      <c r="H8508" s="89" t="str">
        <f>IFERROR(VLOOKUP(E8508,Diccionarios!$L$5:$M$2127,2,0),"NA")</f>
        <v>PLATINO</v>
      </c>
      <c r="I8508" s="89" t="str">
        <f>IFERROR(VLOOKUP(M8508,Diccionarios!$K$5:$P$2127,6,0),"NA")</f>
        <v>FISICO</v>
      </c>
      <c r="J8508" s="89" t="str">
        <f>IFERROR(VLOOKUP(N8508,Diccionarios!$U$4:$V$12,2,0),"NA")</f>
        <v>REFRIGERACIÓN</v>
      </c>
      <c r="K8508" s="89" t="str">
        <f>IFERROR(VLOOKUP(O8508,Diccionarios!$X$5:$Y$43,2,0),"NA")</f>
        <v>FRIGOBARES</v>
      </c>
      <c r="L8508" s="1" t="s">
        <v>95</v>
      </c>
      <c r="M8508" s="1" t="s">
        <v>1105</v>
      </c>
      <c r="N8508" s="1" t="s">
        <v>2883</v>
      </c>
      <c r="O8508" s="1" t="s">
        <v>2884</v>
      </c>
      <c r="P8508" s="1">
        <v>2</v>
      </c>
      <c r="Q8508" s="1">
        <v>1</v>
      </c>
      <c r="T8508" s="1">
        <v>1</v>
      </c>
      <c r="V8508" s="1">
        <v>1</v>
      </c>
      <c r="W8508" s="1">
        <v>2</v>
      </c>
      <c r="Z8508" s="1">
        <v>1</v>
      </c>
    </row>
    <row r="8509" spans="2:27" hidden="1">
      <c r="B8509" s="89" t="str">
        <f>IFERROR(VLOOKUP(L8509,Diccionarios!$B$5:$E$21,4,0),"NA")</f>
        <v>DIEGO PAREDES</v>
      </c>
      <c r="C8509" s="89" t="str">
        <f>IFERROR(VLOOKUP(L8509,Diccionarios!$B$5:$E$21,3,0),"NA")</f>
        <v>IMPORTADORA VEGA S.A.</v>
      </c>
      <c r="D8509" s="89" t="str">
        <f>IFERROR(VLOOKUP(CONCATENATE(C8509,M8509),Diccionarios!$H$4:$L$2127,3,0),"NA")</f>
        <v>IMPORTADORA VEGA</v>
      </c>
      <c r="E8509" s="89" t="str">
        <f>IFERROR(VLOOKUP(CONCATENATE(C8509,M8509),Diccionarios!$H$4:$L$2127,5,0),"NA")</f>
        <v>VEGA BOSQUE</v>
      </c>
      <c r="F8509" s="89" t="str">
        <f>IFERROR(VLOOKUP(CONCATENATE(C8509,M8509),Diccionarios!$H$4:$N$2127,7,0),"NA")</f>
        <v>330 - VEGA BOSQUE</v>
      </c>
      <c r="G8509" s="94">
        <f>VLOOKUP(F8509,Diccionarios!$N$5:$P$2127,2,0)</f>
        <v>330</v>
      </c>
      <c r="H8509" s="89" t="str">
        <f>IFERROR(VLOOKUP(E8509,Diccionarios!$L$5:$M$2127,2,0),"NA")</f>
        <v>PLATINO</v>
      </c>
      <c r="I8509" s="89" t="str">
        <f>IFERROR(VLOOKUP(M8509,Diccionarios!$K$5:$P$2127,6,0),"NA")</f>
        <v>FISICO</v>
      </c>
      <c r="J8509" s="89" t="str">
        <f>IFERROR(VLOOKUP(N8509,Diccionarios!$U$4:$V$12,2,0),"NA")</f>
        <v>REFRIGERACIÓN</v>
      </c>
      <c r="K8509" s="89" t="str">
        <f>IFERROR(VLOOKUP(O8509,Diccionarios!$X$5:$Y$43,2,0),"NA")</f>
        <v xml:space="preserve">POLARES </v>
      </c>
      <c r="L8509" s="1" t="s">
        <v>95</v>
      </c>
      <c r="M8509" s="1" t="s">
        <v>1105</v>
      </c>
      <c r="N8509" s="1" t="s">
        <v>2883</v>
      </c>
      <c r="O8509" s="1" t="s">
        <v>2944</v>
      </c>
      <c r="Q8509" s="1">
        <v>4</v>
      </c>
      <c r="S8509" s="1">
        <v>1</v>
      </c>
    </row>
    <row r="8510" spans="2:27" hidden="1">
      <c r="B8510" s="89" t="str">
        <f>IFERROR(VLOOKUP(L8510,Diccionarios!$B$5:$E$21,4,0),"NA")</f>
        <v>DIEGO PAREDES</v>
      </c>
      <c r="C8510" s="89" t="str">
        <f>IFERROR(VLOOKUP(L8510,Diccionarios!$B$5:$E$21,3,0),"NA")</f>
        <v>IMPORTADORA VEGA S.A.</v>
      </c>
      <c r="D8510" s="89" t="str">
        <f>IFERROR(VLOOKUP(CONCATENATE(C8510,M8510),Diccionarios!$H$4:$L$2127,3,0),"NA")</f>
        <v>IMPORTADORA VEGA</v>
      </c>
      <c r="E8510" s="89" t="str">
        <f>IFERROR(VLOOKUP(CONCATENATE(C8510,M8510),Diccionarios!$H$4:$L$2127,5,0),"NA")</f>
        <v>VEGA BOSQUE</v>
      </c>
      <c r="F8510" s="89" t="str">
        <f>IFERROR(VLOOKUP(CONCATENATE(C8510,M8510),Diccionarios!$H$4:$N$2127,7,0),"NA")</f>
        <v>330 - VEGA BOSQUE</v>
      </c>
      <c r="G8510" s="94">
        <f>VLOOKUP(F8510,Diccionarios!$N$5:$P$2127,2,0)</f>
        <v>330</v>
      </c>
      <c r="H8510" s="89" t="str">
        <f>IFERROR(VLOOKUP(E8510,Diccionarios!$L$5:$M$2127,2,0),"NA")</f>
        <v>PLATINO</v>
      </c>
      <c r="I8510" s="89" t="str">
        <f>IFERROR(VLOOKUP(M8510,Diccionarios!$K$5:$P$2127,6,0),"NA")</f>
        <v>FISICO</v>
      </c>
      <c r="J8510" s="89" t="str">
        <f>IFERROR(VLOOKUP(N8510,Diccionarios!$U$4:$V$12,2,0),"NA")</f>
        <v>REFRIGERACIÓN</v>
      </c>
      <c r="K8510" s="89" t="str">
        <f>IFERROR(VLOOKUP(O8510,Diccionarios!$X$5:$Y$43,2,0),"NA")</f>
        <v xml:space="preserve">POLARES </v>
      </c>
      <c r="L8510" s="1" t="s">
        <v>95</v>
      </c>
      <c r="M8510" s="1" t="s">
        <v>1105</v>
      </c>
      <c r="N8510" s="1" t="s">
        <v>2883</v>
      </c>
      <c r="O8510" s="1" t="s">
        <v>2886</v>
      </c>
      <c r="P8510" s="1">
        <v>9</v>
      </c>
      <c r="Q8510" s="1">
        <v>4</v>
      </c>
      <c r="R8510" s="1">
        <v>7</v>
      </c>
      <c r="S8510" s="1">
        <v>2</v>
      </c>
      <c r="T8510" s="1">
        <v>1</v>
      </c>
      <c r="U8510" s="1">
        <v>2</v>
      </c>
      <c r="V8510" s="1">
        <v>3</v>
      </c>
      <c r="W8510" s="1">
        <v>6</v>
      </c>
      <c r="X8510" s="1">
        <v>1</v>
      </c>
      <c r="Y8510" s="1">
        <v>1</v>
      </c>
      <c r="Z8510" s="1">
        <v>10</v>
      </c>
      <c r="AA8510" s="1">
        <v>29</v>
      </c>
    </row>
    <row r="8511" spans="2:27" hidden="1">
      <c r="B8511" s="89" t="str">
        <f>IFERROR(VLOOKUP(L8511,Diccionarios!$B$5:$E$21,4,0),"NA")</f>
        <v>DIEGO PAREDES</v>
      </c>
      <c r="C8511" s="89" t="str">
        <f>IFERROR(VLOOKUP(L8511,Diccionarios!$B$5:$E$21,3,0),"NA")</f>
        <v>IMPORTADORA VEGA S.A.</v>
      </c>
      <c r="D8511" s="89" t="str">
        <f>IFERROR(VLOOKUP(CONCATENATE(C8511,M8511),Diccionarios!$H$4:$L$2127,3,0),"NA")</f>
        <v>IMPORTADORA VEGA</v>
      </c>
      <c r="E8511" s="89" t="str">
        <f>IFERROR(VLOOKUP(CONCATENATE(C8511,M8511),Diccionarios!$H$4:$L$2127,5,0),"NA")</f>
        <v>VEGA BOSQUE</v>
      </c>
      <c r="F8511" s="89" t="str">
        <f>IFERROR(VLOOKUP(CONCATENATE(C8511,M8511),Diccionarios!$H$4:$N$2127,7,0),"NA")</f>
        <v>330 - VEGA BOSQUE</v>
      </c>
      <c r="G8511" s="94">
        <f>VLOOKUP(F8511,Diccionarios!$N$5:$P$2127,2,0)</f>
        <v>330</v>
      </c>
      <c r="H8511" s="89" t="str">
        <f>IFERROR(VLOOKUP(E8511,Diccionarios!$L$5:$M$2127,2,0),"NA")</f>
        <v>PLATINO</v>
      </c>
      <c r="I8511" s="89" t="str">
        <f>IFERROR(VLOOKUP(M8511,Diccionarios!$K$5:$P$2127,6,0),"NA")</f>
        <v>FISICO</v>
      </c>
      <c r="J8511" s="89" t="str">
        <f>IFERROR(VLOOKUP(N8511,Diccionarios!$U$4:$V$12,2,0),"NA")</f>
        <v>REFRIGERACIÓN</v>
      </c>
      <c r="K8511" s="89" t="str">
        <f>IFERROR(VLOOKUP(O8511,Diccionarios!$X$5:$Y$43,2,0),"NA")</f>
        <v xml:space="preserve">POLARES </v>
      </c>
      <c r="L8511" s="1" t="s">
        <v>95</v>
      </c>
      <c r="M8511" s="1" t="s">
        <v>1105</v>
      </c>
      <c r="N8511" s="1" t="s">
        <v>2883</v>
      </c>
      <c r="O8511" s="1" t="s">
        <v>2909</v>
      </c>
      <c r="P8511" s="1">
        <v>2</v>
      </c>
      <c r="Q8511" s="1">
        <v>12</v>
      </c>
      <c r="S8511" s="1">
        <v>1</v>
      </c>
      <c r="T8511" s="1">
        <v>7</v>
      </c>
      <c r="U8511" s="1">
        <v>1</v>
      </c>
      <c r="V8511" s="1">
        <v>1</v>
      </c>
      <c r="W8511" s="1">
        <v>3</v>
      </c>
      <c r="X8511" s="1">
        <v>1</v>
      </c>
      <c r="AA8511" s="1">
        <v>1</v>
      </c>
    </row>
    <row r="8512" spans="2:27" hidden="1">
      <c r="B8512" s="89" t="str">
        <f>IFERROR(VLOOKUP(L8512,Diccionarios!$B$5:$E$21,4,0),"NA")</f>
        <v>DIEGO PAREDES</v>
      </c>
      <c r="C8512" s="89" t="str">
        <f>IFERROR(VLOOKUP(L8512,Diccionarios!$B$5:$E$21,3,0),"NA")</f>
        <v>IMPORTADORA VEGA S.A.</v>
      </c>
      <c r="D8512" s="89" t="str">
        <f>IFERROR(VLOOKUP(CONCATENATE(C8512,M8512),Diccionarios!$H$4:$L$2127,3,0),"NA")</f>
        <v>IMPORTADORA VEGA</v>
      </c>
      <c r="E8512" s="89" t="str">
        <f>IFERROR(VLOOKUP(CONCATENATE(C8512,M8512),Diccionarios!$H$4:$L$2127,5,0),"NA")</f>
        <v>VEGA BOSQUE</v>
      </c>
      <c r="F8512" s="89" t="str">
        <f>IFERROR(VLOOKUP(CONCATENATE(C8512,M8512),Diccionarios!$H$4:$N$2127,7,0),"NA")</f>
        <v>330 - VEGA BOSQUE</v>
      </c>
      <c r="G8512" s="94">
        <f>VLOOKUP(F8512,Diccionarios!$N$5:$P$2127,2,0)</f>
        <v>330</v>
      </c>
      <c r="H8512" s="89" t="str">
        <f>IFERROR(VLOOKUP(E8512,Diccionarios!$L$5:$M$2127,2,0),"NA")</f>
        <v>PLATINO</v>
      </c>
      <c r="I8512" s="89" t="str">
        <f>IFERROR(VLOOKUP(M8512,Diccionarios!$K$5:$P$2127,6,0),"NA")</f>
        <v>FISICO</v>
      </c>
      <c r="J8512" s="89" t="str">
        <f>IFERROR(VLOOKUP(N8512,Diccionarios!$U$4:$V$12,2,0),"NA")</f>
        <v>REFRIGERACIÓN</v>
      </c>
      <c r="K8512" s="89" t="str">
        <f>IFERROR(VLOOKUP(O8512,Diccionarios!$X$5:$Y$43,2,0),"NA")</f>
        <v>SIDE BY SIDE</v>
      </c>
      <c r="L8512" s="1" t="s">
        <v>95</v>
      </c>
      <c r="M8512" s="1" t="s">
        <v>1105</v>
      </c>
      <c r="N8512" s="1" t="s">
        <v>2883</v>
      </c>
      <c r="O8512" s="1" t="s">
        <v>2906</v>
      </c>
      <c r="P8512" s="1">
        <v>19</v>
      </c>
      <c r="Q8512" s="1">
        <v>15</v>
      </c>
      <c r="R8512" s="1">
        <v>9</v>
      </c>
      <c r="S8512" s="1">
        <v>4</v>
      </c>
      <c r="T8512" s="1">
        <v>6</v>
      </c>
      <c r="U8512" s="1">
        <v>6</v>
      </c>
      <c r="V8512" s="1">
        <v>5</v>
      </c>
      <c r="W8512" s="1">
        <v>12</v>
      </c>
      <c r="X8512" s="1">
        <v>4</v>
      </c>
      <c r="Y8512" s="1">
        <v>9</v>
      </c>
      <c r="Z8512" s="1">
        <v>19</v>
      </c>
      <c r="AA8512" s="1">
        <v>3</v>
      </c>
    </row>
    <row r="8513" spans="2:27" hidden="1">
      <c r="B8513" s="89" t="str">
        <f>IFERROR(VLOOKUP(L8513,Diccionarios!$B$5:$E$21,4,0),"NA")</f>
        <v>DIEGO PAREDES</v>
      </c>
      <c r="C8513" s="89" t="str">
        <f>IFERROR(VLOOKUP(L8513,Diccionarios!$B$5:$E$21,3,0),"NA")</f>
        <v>IMPORTADORA VEGA S.A.</v>
      </c>
      <c r="D8513" s="89" t="str">
        <f>IFERROR(VLOOKUP(CONCATENATE(C8513,M8513),Diccionarios!$H$4:$L$2127,3,0),"NA")</f>
        <v>IMPORTADORA VEGA</v>
      </c>
      <c r="E8513" s="89" t="str">
        <f>IFERROR(VLOOKUP(CONCATENATE(C8513,M8513),Diccionarios!$H$4:$L$2127,5,0),"NA")</f>
        <v>VEGA BOSQUE</v>
      </c>
      <c r="F8513" s="89" t="str">
        <f>IFERROR(VLOOKUP(CONCATENATE(C8513,M8513),Diccionarios!$H$4:$N$2127,7,0),"NA")</f>
        <v>330 - VEGA BOSQUE</v>
      </c>
      <c r="G8513" s="94">
        <f>VLOOKUP(F8513,Diccionarios!$N$5:$P$2127,2,0)</f>
        <v>330</v>
      </c>
      <c r="H8513" s="89" t="str">
        <f>IFERROR(VLOOKUP(E8513,Diccionarios!$L$5:$M$2127,2,0),"NA")</f>
        <v>PLATINO</v>
      </c>
      <c r="I8513" s="89" t="str">
        <f>IFERROR(VLOOKUP(M8513,Diccionarios!$K$5:$P$2127,6,0),"NA")</f>
        <v>FISICO</v>
      </c>
      <c r="J8513" s="89" t="str">
        <f>IFERROR(VLOOKUP(N8513,Diccionarios!$U$4:$V$12,2,0),"NA")</f>
        <v>COCINAS</v>
      </c>
      <c r="K8513" s="89" t="str">
        <f>IFERROR(VLOOKUP(O8513,Diccionarios!$X$5:$Y$43,2,0),"NA")</f>
        <v>COCCION 24"</v>
      </c>
      <c r="L8513" s="1" t="s">
        <v>95</v>
      </c>
      <c r="M8513" s="1" t="s">
        <v>1105</v>
      </c>
      <c r="N8513" s="1" t="s">
        <v>2887</v>
      </c>
      <c r="O8513" s="1" t="s">
        <v>2889</v>
      </c>
      <c r="W8513" s="1">
        <v>1</v>
      </c>
    </row>
    <row r="8514" spans="2:27" hidden="1">
      <c r="B8514" s="89" t="str">
        <f>IFERROR(VLOOKUP(L8514,Diccionarios!$B$5:$E$21,4,0),"NA")</f>
        <v>DIEGO PAREDES</v>
      </c>
      <c r="C8514" s="89" t="str">
        <f>IFERROR(VLOOKUP(L8514,Diccionarios!$B$5:$E$21,3,0),"NA")</f>
        <v>IMPORTADORA VEGA S.A.</v>
      </c>
      <c r="D8514" s="89" t="str">
        <f>IFERROR(VLOOKUP(CONCATENATE(C8514,M8514),Diccionarios!$H$4:$L$2127,3,0),"NA")</f>
        <v>IMPORTADORA VEGA</v>
      </c>
      <c r="E8514" s="89" t="str">
        <f>IFERROR(VLOOKUP(CONCATENATE(C8514,M8514),Diccionarios!$H$4:$L$2127,5,0),"NA")</f>
        <v>VEGA BOSQUE</v>
      </c>
      <c r="F8514" s="89" t="str">
        <f>IFERROR(VLOOKUP(CONCATENATE(C8514,M8514),Diccionarios!$H$4:$N$2127,7,0),"NA")</f>
        <v>330 - VEGA BOSQUE</v>
      </c>
      <c r="G8514" s="94">
        <f>VLOOKUP(F8514,Diccionarios!$N$5:$P$2127,2,0)</f>
        <v>330</v>
      </c>
      <c r="H8514" s="89" t="str">
        <f>IFERROR(VLOOKUP(E8514,Diccionarios!$L$5:$M$2127,2,0),"NA")</f>
        <v>PLATINO</v>
      </c>
      <c r="I8514" s="89" t="str">
        <f>IFERROR(VLOOKUP(M8514,Diccionarios!$K$5:$P$2127,6,0),"NA")</f>
        <v>FISICO</v>
      </c>
      <c r="J8514" s="89" t="str">
        <f>IFERROR(VLOOKUP(N8514,Diccionarios!$U$4:$V$12,2,0),"NA")</f>
        <v>COCINAS</v>
      </c>
      <c r="K8514" s="89" t="str">
        <f>IFERROR(VLOOKUP(O8514,Diccionarios!$X$5:$Y$43,2,0),"NA")</f>
        <v>COCCION 30"</v>
      </c>
      <c r="L8514" s="1" t="s">
        <v>95</v>
      </c>
      <c r="M8514" s="1" t="s">
        <v>1105</v>
      </c>
      <c r="N8514" s="1" t="s">
        <v>2887</v>
      </c>
      <c r="O8514" s="1" t="s">
        <v>2890</v>
      </c>
      <c r="P8514" s="1">
        <v>3</v>
      </c>
      <c r="Q8514" s="1">
        <v>4</v>
      </c>
      <c r="R8514" s="1">
        <v>2</v>
      </c>
      <c r="S8514" s="1">
        <v>2</v>
      </c>
      <c r="T8514" s="1">
        <v>1</v>
      </c>
      <c r="U8514" s="1">
        <v>2</v>
      </c>
      <c r="V8514" s="1">
        <v>3</v>
      </c>
      <c r="W8514" s="1">
        <v>5</v>
      </c>
      <c r="X8514" s="1">
        <v>3</v>
      </c>
      <c r="Y8514" s="1">
        <v>2</v>
      </c>
    </row>
    <row r="8515" spans="2:27" hidden="1">
      <c r="B8515" s="89" t="str">
        <f>IFERROR(VLOOKUP(L8515,Diccionarios!$B$5:$E$21,4,0),"NA")</f>
        <v>DIEGO PAREDES</v>
      </c>
      <c r="C8515" s="89" t="str">
        <f>IFERROR(VLOOKUP(L8515,Diccionarios!$B$5:$E$21,3,0),"NA")</f>
        <v>IMPORTADORA VEGA S.A.</v>
      </c>
      <c r="D8515" s="89" t="str">
        <f>IFERROR(VLOOKUP(CONCATENATE(C8515,M8515),Diccionarios!$H$4:$L$2127,3,0),"NA")</f>
        <v>IMPORTADORA VEGA</v>
      </c>
      <c r="E8515" s="89" t="str">
        <f>IFERROR(VLOOKUP(CONCATENATE(C8515,M8515),Diccionarios!$H$4:$L$2127,5,0),"NA")</f>
        <v>VEGA BOSQUE</v>
      </c>
      <c r="F8515" s="89" t="str">
        <f>IFERROR(VLOOKUP(CONCATENATE(C8515,M8515),Diccionarios!$H$4:$N$2127,7,0),"NA")</f>
        <v>330 - VEGA BOSQUE</v>
      </c>
      <c r="G8515" s="94">
        <f>VLOOKUP(F8515,Diccionarios!$N$5:$P$2127,2,0)</f>
        <v>330</v>
      </c>
      <c r="H8515" s="89" t="str">
        <f>IFERROR(VLOOKUP(E8515,Diccionarios!$L$5:$M$2127,2,0),"NA")</f>
        <v>PLATINO</v>
      </c>
      <c r="I8515" s="89" t="str">
        <f>IFERROR(VLOOKUP(M8515,Diccionarios!$K$5:$P$2127,6,0),"NA")</f>
        <v>FISICO</v>
      </c>
      <c r="J8515" s="89" t="str">
        <f>IFERROR(VLOOKUP(N8515,Diccionarios!$U$4:$V$12,2,0),"NA")</f>
        <v>LAVADO</v>
      </c>
      <c r="K8515" s="89" t="str">
        <f>IFERROR(VLOOKUP(O8515,Diccionarios!$X$5:$Y$43,2,0),"NA")</f>
        <v>CENTRO LAVADO</v>
      </c>
      <c r="L8515" s="1" t="s">
        <v>95</v>
      </c>
      <c r="M8515" s="1" t="s">
        <v>1105</v>
      </c>
      <c r="N8515" s="1" t="s">
        <v>2891</v>
      </c>
      <c r="O8515" s="1" t="s">
        <v>2907</v>
      </c>
      <c r="Q8515" s="1">
        <v>6</v>
      </c>
      <c r="R8515" s="1">
        <v>3</v>
      </c>
      <c r="S8515" s="1">
        <v>4</v>
      </c>
      <c r="T8515" s="1">
        <v>5</v>
      </c>
      <c r="U8515" s="1">
        <v>8</v>
      </c>
      <c r="V8515" s="1">
        <v>13</v>
      </c>
      <c r="W8515" s="1">
        <v>6</v>
      </c>
      <c r="X8515" s="1">
        <v>8</v>
      </c>
      <c r="Y8515" s="1">
        <v>4</v>
      </c>
      <c r="Z8515" s="1">
        <v>13</v>
      </c>
      <c r="AA8515" s="1">
        <v>25</v>
      </c>
    </row>
    <row r="8516" spans="2:27" hidden="1">
      <c r="B8516" s="89" t="str">
        <f>IFERROR(VLOOKUP(L8516,Diccionarios!$B$5:$E$21,4,0),"NA")</f>
        <v>DIEGO PAREDES</v>
      </c>
      <c r="C8516" s="89" t="str">
        <f>IFERROR(VLOOKUP(L8516,Diccionarios!$B$5:$E$21,3,0),"NA")</f>
        <v>IMPORTADORA VEGA S.A.</v>
      </c>
      <c r="D8516" s="89" t="str">
        <f>IFERROR(VLOOKUP(CONCATENATE(C8516,M8516),Diccionarios!$H$4:$L$2127,3,0),"NA")</f>
        <v>IMPORTADORA VEGA</v>
      </c>
      <c r="E8516" s="89" t="str">
        <f>IFERROR(VLOOKUP(CONCATENATE(C8516,M8516),Diccionarios!$H$4:$L$2127,5,0),"NA")</f>
        <v>VEGA BOSQUE</v>
      </c>
      <c r="F8516" s="89" t="str">
        <f>IFERROR(VLOOKUP(CONCATENATE(C8516,M8516),Diccionarios!$H$4:$N$2127,7,0),"NA")</f>
        <v>330 - VEGA BOSQUE</v>
      </c>
      <c r="G8516" s="94">
        <f>VLOOKUP(F8516,Diccionarios!$N$5:$P$2127,2,0)</f>
        <v>330</v>
      </c>
      <c r="H8516" s="89" t="str">
        <f>IFERROR(VLOOKUP(E8516,Diccionarios!$L$5:$M$2127,2,0),"NA")</f>
        <v>PLATINO</v>
      </c>
      <c r="I8516" s="89" t="str">
        <f>IFERROR(VLOOKUP(M8516,Diccionarios!$K$5:$P$2127,6,0),"NA")</f>
        <v>FISICO</v>
      </c>
      <c r="J8516" s="89" t="str">
        <f>IFERROR(VLOOKUP(N8516,Diccionarios!$U$4:$V$12,2,0),"NA")</f>
        <v>LAVADO</v>
      </c>
      <c r="K8516" s="89" t="str">
        <f>IFERROR(VLOOKUP(O8516,Diccionarios!$X$5:$Y$43,2,0),"NA")</f>
        <v>CARGA FRONTAL</v>
      </c>
      <c r="L8516" s="1" t="s">
        <v>95</v>
      </c>
      <c r="M8516" s="1" t="s">
        <v>1105</v>
      </c>
      <c r="N8516" s="1" t="s">
        <v>2891</v>
      </c>
      <c r="O8516" s="1" t="s">
        <v>2945</v>
      </c>
      <c r="P8516" s="1">
        <v>1</v>
      </c>
      <c r="V8516" s="1">
        <v>2</v>
      </c>
    </row>
    <row r="8517" spans="2:27" hidden="1">
      <c r="B8517" s="89" t="str">
        <f>IFERROR(VLOOKUP(L8517,Diccionarios!$B$5:$E$21,4,0),"NA")</f>
        <v>DIEGO PAREDES</v>
      </c>
      <c r="C8517" s="89" t="str">
        <f>IFERROR(VLOOKUP(L8517,Diccionarios!$B$5:$E$21,3,0),"NA")</f>
        <v>IMPORTADORA VEGA S.A.</v>
      </c>
      <c r="D8517" s="89" t="str">
        <f>IFERROR(VLOOKUP(CONCATENATE(C8517,M8517),Diccionarios!$H$4:$L$2127,3,0),"NA")</f>
        <v>IMPORTADORA VEGA</v>
      </c>
      <c r="E8517" s="89" t="str">
        <f>IFERROR(VLOOKUP(CONCATENATE(C8517,M8517),Diccionarios!$H$4:$L$2127,5,0),"NA")</f>
        <v>VEGA BOSQUE</v>
      </c>
      <c r="F8517" s="89" t="str">
        <f>IFERROR(VLOOKUP(CONCATENATE(C8517,M8517),Diccionarios!$H$4:$N$2127,7,0),"NA")</f>
        <v>330 - VEGA BOSQUE</v>
      </c>
      <c r="G8517" s="94">
        <f>VLOOKUP(F8517,Diccionarios!$N$5:$P$2127,2,0)</f>
        <v>330</v>
      </c>
      <c r="H8517" s="89" t="str">
        <f>IFERROR(VLOOKUP(E8517,Diccionarios!$L$5:$M$2127,2,0),"NA")</f>
        <v>PLATINO</v>
      </c>
      <c r="I8517" s="89" t="str">
        <f>IFERROR(VLOOKUP(M8517,Diccionarios!$K$5:$P$2127,6,0),"NA")</f>
        <v>FISICO</v>
      </c>
      <c r="J8517" s="89" t="str">
        <f>IFERROR(VLOOKUP(N8517,Diccionarios!$U$4:$V$12,2,0),"NA")</f>
        <v>LAVADO</v>
      </c>
      <c r="K8517" s="89" t="str">
        <f>IFERROR(VLOOKUP(O8517,Diccionarios!$X$5:$Y$43,2,0),"NA")</f>
        <v>AUTOMATICO</v>
      </c>
      <c r="L8517" s="1" t="s">
        <v>95</v>
      </c>
      <c r="M8517" s="1" t="s">
        <v>1105</v>
      </c>
      <c r="N8517" s="1" t="s">
        <v>2891</v>
      </c>
      <c r="O8517" s="1" t="s">
        <v>2910</v>
      </c>
      <c r="Q8517" s="1">
        <v>1</v>
      </c>
      <c r="S8517" s="1">
        <v>4</v>
      </c>
      <c r="T8517" s="1">
        <v>5</v>
      </c>
      <c r="U8517" s="1">
        <v>3</v>
      </c>
      <c r="V8517" s="1">
        <v>2</v>
      </c>
    </row>
    <row r="8518" spans="2:27" hidden="1">
      <c r="B8518" s="89" t="str">
        <f>IFERROR(VLOOKUP(L8518,Diccionarios!$B$5:$E$21,4,0),"NA")</f>
        <v>DIEGO PAREDES</v>
      </c>
      <c r="C8518" s="89" t="str">
        <f>IFERROR(VLOOKUP(L8518,Diccionarios!$B$5:$E$21,3,0),"NA")</f>
        <v>IMPORTADORA VEGA S.A.</v>
      </c>
      <c r="D8518" s="89" t="str">
        <f>IFERROR(VLOOKUP(CONCATENATE(C8518,M8518),Diccionarios!$H$4:$L$2127,3,0),"NA")</f>
        <v>IMPORTADORA VEGA</v>
      </c>
      <c r="E8518" s="89" t="str">
        <f>IFERROR(VLOOKUP(CONCATENATE(C8518,M8518),Diccionarios!$H$4:$L$2127,5,0),"NA")</f>
        <v>VEGA BOSQUE</v>
      </c>
      <c r="F8518" s="89" t="str">
        <f>IFERROR(VLOOKUP(CONCATENATE(C8518,M8518),Diccionarios!$H$4:$N$2127,7,0),"NA")</f>
        <v>330 - VEGA BOSQUE</v>
      </c>
      <c r="G8518" s="94">
        <f>VLOOKUP(F8518,Diccionarios!$N$5:$P$2127,2,0)</f>
        <v>330</v>
      </c>
      <c r="H8518" s="89" t="str">
        <f>IFERROR(VLOOKUP(E8518,Diccionarios!$L$5:$M$2127,2,0),"NA")</f>
        <v>PLATINO</v>
      </c>
      <c r="I8518" s="89" t="str">
        <f>IFERROR(VLOOKUP(M8518,Diccionarios!$K$5:$P$2127,6,0),"NA")</f>
        <v>FISICO</v>
      </c>
      <c r="J8518" s="89" t="str">
        <f>IFERROR(VLOOKUP(N8518,Diccionarios!$U$4:$V$12,2,0),"NA")</f>
        <v>LAVADO</v>
      </c>
      <c r="K8518" s="89" t="str">
        <f>IFERROR(VLOOKUP(O8518,Diccionarios!$X$5:$Y$43,2,0),"NA")</f>
        <v>AUTOMATICO</v>
      </c>
      <c r="L8518" s="1" t="s">
        <v>95</v>
      </c>
      <c r="M8518" s="1" t="s">
        <v>1105</v>
      </c>
      <c r="N8518" s="1" t="s">
        <v>2891</v>
      </c>
      <c r="O8518" s="1" t="s">
        <v>2894</v>
      </c>
      <c r="Q8518" s="1">
        <v>1</v>
      </c>
      <c r="R8518" s="1">
        <v>1</v>
      </c>
      <c r="T8518" s="1">
        <v>2</v>
      </c>
      <c r="V8518" s="1">
        <v>6</v>
      </c>
      <c r="W8518" s="1">
        <v>2</v>
      </c>
      <c r="X8518" s="1">
        <v>1</v>
      </c>
      <c r="Y8518" s="1">
        <v>4</v>
      </c>
      <c r="Z8518" s="1">
        <v>5</v>
      </c>
      <c r="AA8518" s="1">
        <v>4</v>
      </c>
    </row>
    <row r="8519" spans="2:27" hidden="1">
      <c r="B8519" s="89" t="str">
        <f>IFERROR(VLOOKUP(L8519,Diccionarios!$B$5:$E$21,4,0),"NA")</f>
        <v>DIEGO PAREDES</v>
      </c>
      <c r="C8519" s="89" t="str">
        <f>IFERROR(VLOOKUP(L8519,Diccionarios!$B$5:$E$21,3,0),"NA")</f>
        <v>IMPORTADORA VEGA S.A.</v>
      </c>
      <c r="D8519" s="89" t="str">
        <f>IFERROR(VLOOKUP(CONCATENATE(C8519,M8519),Diccionarios!$H$4:$L$2127,3,0),"NA")</f>
        <v>IMPORTADORA VEGA</v>
      </c>
      <c r="E8519" s="89" t="str">
        <f>IFERROR(VLOOKUP(CONCATENATE(C8519,M8519),Diccionarios!$H$4:$L$2127,5,0),"NA")</f>
        <v>VEGA BOSQUE</v>
      </c>
      <c r="F8519" s="89" t="str">
        <f>IFERROR(VLOOKUP(CONCATENATE(C8519,M8519),Diccionarios!$H$4:$N$2127,7,0),"NA")</f>
        <v>330 - VEGA BOSQUE</v>
      </c>
      <c r="G8519" s="94">
        <f>VLOOKUP(F8519,Diccionarios!$N$5:$P$2127,2,0)</f>
        <v>330</v>
      </c>
      <c r="H8519" s="89" t="str">
        <f>IFERROR(VLOOKUP(E8519,Diccionarios!$L$5:$M$2127,2,0),"NA")</f>
        <v>PLATINO</v>
      </c>
      <c r="I8519" s="89" t="str">
        <f>IFERROR(VLOOKUP(M8519,Diccionarios!$K$5:$P$2127,6,0),"NA")</f>
        <v>FISICO</v>
      </c>
      <c r="J8519" s="89" t="str">
        <f>IFERROR(VLOOKUP(N8519,Diccionarios!$U$4:$V$12,2,0),"NA")</f>
        <v>LAVADO</v>
      </c>
      <c r="K8519" s="89" t="str">
        <f>IFERROR(VLOOKUP(O8519,Diccionarios!$X$5:$Y$43,2,0),"NA")</f>
        <v>SECADO</v>
      </c>
      <c r="L8519" s="1" t="s">
        <v>95</v>
      </c>
      <c r="M8519" s="1" t="s">
        <v>1105</v>
      </c>
      <c r="N8519" s="1" t="s">
        <v>2891</v>
      </c>
      <c r="O8519" s="1" t="s">
        <v>2937</v>
      </c>
      <c r="P8519" s="1">
        <v>1</v>
      </c>
      <c r="Q8519" s="1">
        <v>1</v>
      </c>
      <c r="R8519" s="1">
        <v>4</v>
      </c>
      <c r="S8519" s="1">
        <v>1</v>
      </c>
      <c r="T8519" s="1">
        <v>7</v>
      </c>
      <c r="U8519" s="1">
        <v>1</v>
      </c>
      <c r="V8519" s="1">
        <v>6</v>
      </c>
      <c r="W8519" s="1">
        <v>3</v>
      </c>
      <c r="Y8519" s="1">
        <v>5</v>
      </c>
      <c r="Z8519" s="1">
        <v>1</v>
      </c>
      <c r="AA8519" s="1">
        <v>2</v>
      </c>
    </row>
    <row r="8520" spans="2:27" hidden="1">
      <c r="B8520" s="89" t="str">
        <f>IFERROR(VLOOKUP(L8520,Diccionarios!$B$5:$E$21,4,0),"NA")</f>
        <v>DIEGO PAREDES</v>
      </c>
      <c r="C8520" s="89" t="str">
        <f>IFERROR(VLOOKUP(L8520,Diccionarios!$B$5:$E$21,3,0),"NA")</f>
        <v>IMPORTADORA VEGA S.A.</v>
      </c>
      <c r="D8520" s="89" t="str">
        <f>IFERROR(VLOOKUP(CONCATENATE(C8520,M8520),Diccionarios!$H$4:$L$2127,3,0),"NA")</f>
        <v>IMPORTADORA VEGA</v>
      </c>
      <c r="E8520" s="89" t="str">
        <f>IFERROR(VLOOKUP(CONCATENATE(C8520,M8520),Diccionarios!$H$4:$L$2127,5,0),"NA")</f>
        <v>VEGA BOSQUE</v>
      </c>
      <c r="F8520" s="89" t="str">
        <f>IFERROR(VLOOKUP(CONCATENATE(C8520,M8520),Diccionarios!$H$4:$N$2127,7,0),"NA")</f>
        <v>330 - VEGA BOSQUE</v>
      </c>
      <c r="G8520" s="94">
        <f>VLOOKUP(F8520,Diccionarios!$N$5:$P$2127,2,0)</f>
        <v>330</v>
      </c>
      <c r="H8520" s="89" t="str">
        <f>IFERROR(VLOOKUP(E8520,Diccionarios!$L$5:$M$2127,2,0),"NA")</f>
        <v>PLATINO</v>
      </c>
      <c r="I8520" s="89" t="str">
        <f>IFERROR(VLOOKUP(M8520,Diccionarios!$K$5:$P$2127,6,0),"NA")</f>
        <v>FISICO</v>
      </c>
      <c r="J8520" s="89" t="str">
        <f>IFERROR(VLOOKUP(N8520,Diccionarios!$U$4:$V$12,2,0),"NA")</f>
        <v>LAVADO</v>
      </c>
      <c r="K8520" s="89" t="str">
        <f>IFERROR(VLOOKUP(O8520,Diccionarios!$X$5:$Y$43,2,0),"NA")</f>
        <v>SECADO</v>
      </c>
      <c r="L8520" s="1" t="s">
        <v>95</v>
      </c>
      <c r="M8520" s="1" t="s">
        <v>1105</v>
      </c>
      <c r="N8520" s="1" t="s">
        <v>2891</v>
      </c>
      <c r="O8520" s="1" t="s">
        <v>2911</v>
      </c>
      <c r="R8520" s="1">
        <v>1</v>
      </c>
      <c r="T8520" s="1">
        <v>1</v>
      </c>
      <c r="U8520" s="1">
        <v>1</v>
      </c>
      <c r="V8520" s="1">
        <v>1</v>
      </c>
      <c r="Z8520" s="1">
        <v>3</v>
      </c>
      <c r="AA8520" s="1">
        <v>3</v>
      </c>
    </row>
    <row r="8521" spans="2:27" hidden="1">
      <c r="B8521" s="89" t="str">
        <f>IFERROR(VLOOKUP(L8521,Diccionarios!$B$5:$E$21,4,0),"NA")</f>
        <v>DIEGO PAREDES</v>
      </c>
      <c r="C8521" s="89" t="str">
        <f>IFERROR(VLOOKUP(L8521,Diccionarios!$B$5:$E$21,3,0),"NA")</f>
        <v>IMPORTADORA VEGA S.A.</v>
      </c>
      <c r="D8521" s="89" t="str">
        <f>IFERROR(VLOOKUP(CONCATENATE(C8521,M8521),Diccionarios!$H$4:$L$2127,3,0),"NA")</f>
        <v>IMPORTADORA VEGA</v>
      </c>
      <c r="E8521" s="89" t="str">
        <f>IFERROR(VLOOKUP(CONCATENATE(C8521,M8521),Diccionarios!$H$4:$L$2127,5,0),"NA")</f>
        <v>VEGA BOSQUE</v>
      </c>
      <c r="F8521" s="89" t="str">
        <f>IFERROR(VLOOKUP(CONCATENATE(C8521,M8521),Diccionarios!$H$4:$N$2127,7,0),"NA")</f>
        <v>330 - VEGA BOSQUE</v>
      </c>
      <c r="G8521" s="94">
        <f>VLOOKUP(F8521,Diccionarios!$N$5:$P$2127,2,0)</f>
        <v>330</v>
      </c>
      <c r="H8521" s="89" t="str">
        <f>IFERROR(VLOOKUP(E8521,Diccionarios!$L$5:$M$2127,2,0),"NA")</f>
        <v>PLATINO</v>
      </c>
      <c r="I8521" s="89" t="str">
        <f>IFERROR(VLOOKUP(M8521,Diccionarios!$K$5:$P$2127,6,0),"NA")</f>
        <v>FISICO</v>
      </c>
      <c r="J8521" s="89" t="str">
        <f>IFERROR(VLOOKUP(N8521,Diccionarios!$U$4:$V$12,2,0),"NA")</f>
        <v>EMPOTRE</v>
      </c>
      <c r="K8521" s="89" t="str">
        <f>IFERROR(VLOOKUP(O8521,Diccionarios!$X$5:$Y$43,2,0),"NA")</f>
        <v>CAMPANA 60 CM</v>
      </c>
      <c r="L8521" s="1" t="s">
        <v>95</v>
      </c>
      <c r="M8521" s="1" t="s">
        <v>1105</v>
      </c>
      <c r="N8521" s="1" t="s">
        <v>2895</v>
      </c>
      <c r="O8521" s="1" t="s">
        <v>2914</v>
      </c>
      <c r="Q8521" s="1">
        <v>1</v>
      </c>
      <c r="V8521" s="1">
        <v>1</v>
      </c>
      <c r="Y8521" s="1">
        <v>6</v>
      </c>
    </row>
    <row r="8522" spans="2:27" hidden="1">
      <c r="B8522" s="89" t="str">
        <f>IFERROR(VLOOKUP(L8522,Diccionarios!$B$5:$E$21,4,0),"NA")</f>
        <v>DIEGO PAREDES</v>
      </c>
      <c r="C8522" s="89" t="str">
        <f>IFERROR(VLOOKUP(L8522,Diccionarios!$B$5:$E$21,3,0),"NA")</f>
        <v>IMPORTADORA VEGA S.A.</v>
      </c>
      <c r="D8522" s="89" t="str">
        <f>IFERROR(VLOOKUP(CONCATENATE(C8522,M8522),Diccionarios!$H$4:$L$2127,3,0),"NA")</f>
        <v>IMPORTADORA VEGA</v>
      </c>
      <c r="E8522" s="89" t="str">
        <f>IFERROR(VLOOKUP(CONCATENATE(C8522,M8522),Diccionarios!$H$4:$L$2127,5,0),"NA")</f>
        <v>VEGA BOSQUE</v>
      </c>
      <c r="F8522" s="89" t="str">
        <f>IFERROR(VLOOKUP(CONCATENATE(C8522,M8522),Diccionarios!$H$4:$N$2127,7,0),"NA")</f>
        <v>330 - VEGA BOSQUE</v>
      </c>
      <c r="G8522" s="94">
        <f>VLOOKUP(F8522,Diccionarios!$N$5:$P$2127,2,0)</f>
        <v>330</v>
      </c>
      <c r="H8522" s="89" t="str">
        <f>IFERROR(VLOOKUP(E8522,Diccionarios!$L$5:$M$2127,2,0),"NA")</f>
        <v>PLATINO</v>
      </c>
      <c r="I8522" s="89" t="str">
        <f>IFERROR(VLOOKUP(M8522,Diccionarios!$K$5:$P$2127,6,0),"NA")</f>
        <v>FISICO</v>
      </c>
      <c r="J8522" s="89" t="str">
        <f>IFERROR(VLOOKUP(N8522,Diccionarios!$U$4:$V$12,2,0),"NA")</f>
        <v>EMPOTRE</v>
      </c>
      <c r="K8522" s="89" t="str">
        <f>IFERROR(VLOOKUP(O8522,Diccionarios!$X$5:$Y$43,2,0),"NA")</f>
        <v>CAMPANA 76CM</v>
      </c>
      <c r="L8522" s="1" t="s">
        <v>95</v>
      </c>
      <c r="M8522" s="1" t="s">
        <v>1105</v>
      </c>
      <c r="N8522" s="1" t="s">
        <v>2895</v>
      </c>
      <c r="O8522" s="1" t="s">
        <v>2896</v>
      </c>
      <c r="S8522" s="1">
        <v>2</v>
      </c>
      <c r="T8522" s="1">
        <v>2</v>
      </c>
      <c r="U8522" s="1">
        <v>1</v>
      </c>
      <c r="V8522" s="1">
        <v>1</v>
      </c>
      <c r="W8522" s="1">
        <v>2</v>
      </c>
      <c r="Y8522" s="1">
        <v>1</v>
      </c>
    </row>
    <row r="8523" spans="2:27" hidden="1">
      <c r="B8523" s="89" t="str">
        <f>IFERROR(VLOOKUP(L8523,Diccionarios!$B$5:$E$21,4,0),"NA")</f>
        <v>DIEGO PAREDES</v>
      </c>
      <c r="C8523" s="89" t="str">
        <f>IFERROR(VLOOKUP(L8523,Diccionarios!$B$5:$E$21,3,0),"NA")</f>
        <v>IMPORTADORA VEGA S.A.</v>
      </c>
      <c r="D8523" s="89" t="str">
        <f>IFERROR(VLOOKUP(CONCATENATE(C8523,M8523),Diccionarios!$H$4:$L$2127,3,0),"NA")</f>
        <v>IMPORTADORA VEGA</v>
      </c>
      <c r="E8523" s="89" t="str">
        <f>IFERROR(VLOOKUP(CONCATENATE(C8523,M8523),Diccionarios!$H$4:$L$2127,5,0),"NA")</f>
        <v>VEGA BOSQUE</v>
      </c>
      <c r="F8523" s="89" t="str">
        <f>IFERROR(VLOOKUP(CONCATENATE(C8523,M8523),Diccionarios!$H$4:$N$2127,7,0),"NA")</f>
        <v>330 - VEGA BOSQUE</v>
      </c>
      <c r="G8523" s="94">
        <f>VLOOKUP(F8523,Diccionarios!$N$5:$P$2127,2,0)</f>
        <v>330</v>
      </c>
      <c r="H8523" s="89" t="str">
        <f>IFERROR(VLOOKUP(E8523,Diccionarios!$L$5:$M$2127,2,0),"NA")</f>
        <v>PLATINO</v>
      </c>
      <c r="I8523" s="89" t="str">
        <f>IFERROR(VLOOKUP(M8523,Diccionarios!$K$5:$P$2127,6,0),"NA")</f>
        <v>FISICO</v>
      </c>
      <c r="J8523" s="89" t="str">
        <f>IFERROR(VLOOKUP(N8523,Diccionarios!$U$4:$V$12,2,0),"NA")</f>
        <v>EMPOTRE</v>
      </c>
      <c r="K8523" s="89" t="str">
        <f>IFERROR(VLOOKUP(O8523,Diccionarios!$X$5:$Y$43,2,0),"NA")</f>
        <v>CAMPANA 90 CM</v>
      </c>
      <c r="L8523" s="1" t="s">
        <v>95</v>
      </c>
      <c r="M8523" s="1" t="s">
        <v>1105</v>
      </c>
      <c r="N8523" s="1" t="s">
        <v>2895</v>
      </c>
      <c r="O8523" s="1" t="s">
        <v>2938</v>
      </c>
      <c r="P8523" s="1">
        <v>3</v>
      </c>
      <c r="Q8523" s="1">
        <v>11</v>
      </c>
      <c r="R8523" s="1">
        <v>8</v>
      </c>
      <c r="T8523" s="1">
        <v>4</v>
      </c>
      <c r="U8523" s="1">
        <v>4</v>
      </c>
      <c r="V8523" s="1">
        <v>6</v>
      </c>
      <c r="W8523" s="1">
        <v>6</v>
      </c>
      <c r="X8523" s="1">
        <v>1</v>
      </c>
      <c r="Y8523" s="1">
        <v>6</v>
      </c>
      <c r="Z8523" s="1">
        <v>7</v>
      </c>
      <c r="AA8523" s="1">
        <v>1</v>
      </c>
    </row>
    <row r="8524" spans="2:27" hidden="1">
      <c r="B8524" s="89" t="str">
        <f>IFERROR(VLOOKUP(L8524,Diccionarios!$B$5:$E$21,4,0),"NA")</f>
        <v>DIEGO PAREDES</v>
      </c>
      <c r="C8524" s="89" t="str">
        <f>IFERROR(VLOOKUP(L8524,Diccionarios!$B$5:$E$21,3,0),"NA")</f>
        <v>IMPORTADORA VEGA S.A.</v>
      </c>
      <c r="D8524" s="89" t="str">
        <f>IFERROR(VLOOKUP(CONCATENATE(C8524,M8524),Diccionarios!$H$4:$L$2127,3,0),"NA")</f>
        <v>IMPORTADORA VEGA</v>
      </c>
      <c r="E8524" s="89" t="str">
        <f>IFERROR(VLOOKUP(CONCATENATE(C8524,M8524),Diccionarios!$H$4:$L$2127,5,0),"NA")</f>
        <v>VEGA BOSQUE</v>
      </c>
      <c r="F8524" s="89" t="str">
        <f>IFERROR(VLOOKUP(CONCATENATE(C8524,M8524),Diccionarios!$H$4:$N$2127,7,0),"NA")</f>
        <v>330 - VEGA BOSQUE</v>
      </c>
      <c r="G8524" s="94">
        <f>VLOOKUP(F8524,Diccionarios!$N$5:$P$2127,2,0)</f>
        <v>330</v>
      </c>
      <c r="H8524" s="89" t="str">
        <f>IFERROR(VLOOKUP(E8524,Diccionarios!$L$5:$M$2127,2,0),"NA")</f>
        <v>PLATINO</v>
      </c>
      <c r="I8524" s="89" t="str">
        <f>IFERROR(VLOOKUP(M8524,Diccionarios!$K$5:$P$2127,6,0),"NA")</f>
        <v>FISICO</v>
      </c>
      <c r="J8524" s="89" t="str">
        <f>IFERROR(VLOOKUP(N8524,Diccionarios!$U$4:$V$12,2,0),"NA")</f>
        <v>EMPOTRE</v>
      </c>
      <c r="K8524" s="89" t="str">
        <f>IFERROR(VLOOKUP(O8524,Diccionarios!$X$5:$Y$43,2,0),"NA")</f>
        <v>PARRILLA 60 CM</v>
      </c>
      <c r="L8524" s="1" t="s">
        <v>95</v>
      </c>
      <c r="M8524" s="1" t="s">
        <v>1105</v>
      </c>
      <c r="N8524" s="1" t="s">
        <v>2895</v>
      </c>
      <c r="O8524" s="1" t="s">
        <v>2897</v>
      </c>
      <c r="R8524" s="1">
        <v>2</v>
      </c>
      <c r="T8524" s="1">
        <v>1</v>
      </c>
    </row>
    <row r="8525" spans="2:27" hidden="1">
      <c r="B8525" s="89" t="str">
        <f>IFERROR(VLOOKUP(L8525,Diccionarios!$B$5:$E$21,4,0),"NA")</f>
        <v>DIEGO PAREDES</v>
      </c>
      <c r="C8525" s="89" t="str">
        <f>IFERROR(VLOOKUP(L8525,Diccionarios!$B$5:$E$21,3,0),"NA")</f>
        <v>IMPORTADORA VEGA S.A.</v>
      </c>
      <c r="D8525" s="89" t="str">
        <f>IFERROR(VLOOKUP(CONCATENATE(C8525,M8525),Diccionarios!$H$4:$L$2127,3,0),"NA")</f>
        <v>IMPORTADORA VEGA</v>
      </c>
      <c r="E8525" s="89" t="str">
        <f>IFERROR(VLOOKUP(CONCATENATE(C8525,M8525),Diccionarios!$H$4:$L$2127,5,0),"NA")</f>
        <v>VEGA BOSQUE</v>
      </c>
      <c r="F8525" s="89" t="str">
        <f>IFERROR(VLOOKUP(CONCATENATE(C8525,M8525),Diccionarios!$H$4:$N$2127,7,0),"NA")</f>
        <v>330 - VEGA BOSQUE</v>
      </c>
      <c r="G8525" s="94">
        <f>VLOOKUP(F8525,Diccionarios!$N$5:$P$2127,2,0)</f>
        <v>330</v>
      </c>
      <c r="H8525" s="89" t="str">
        <f>IFERROR(VLOOKUP(E8525,Diccionarios!$L$5:$M$2127,2,0),"NA")</f>
        <v>PLATINO</v>
      </c>
      <c r="I8525" s="89" t="str">
        <f>IFERROR(VLOOKUP(M8525,Diccionarios!$K$5:$P$2127,6,0),"NA")</f>
        <v>FISICO</v>
      </c>
      <c r="J8525" s="89" t="str">
        <f>IFERROR(VLOOKUP(N8525,Diccionarios!$U$4:$V$12,2,0),"NA")</f>
        <v>EMPOTRE</v>
      </c>
      <c r="K8525" s="89" t="str">
        <f>IFERROR(VLOOKUP(O8525,Diccionarios!$X$5:$Y$43,2,0),"NA")</f>
        <v>PARRILLA 75 CM</v>
      </c>
      <c r="L8525" s="1" t="s">
        <v>95</v>
      </c>
      <c r="M8525" s="1" t="s">
        <v>1105</v>
      </c>
      <c r="N8525" s="1" t="s">
        <v>2895</v>
      </c>
      <c r="O8525" s="1" t="s">
        <v>2946</v>
      </c>
      <c r="P8525" s="1">
        <v>1</v>
      </c>
      <c r="R8525" s="1">
        <v>1</v>
      </c>
      <c r="X8525" s="1">
        <v>1</v>
      </c>
      <c r="Z8525" s="1">
        <v>4</v>
      </c>
    </row>
    <row r="8526" spans="2:27" hidden="1">
      <c r="B8526" s="89" t="str">
        <f>IFERROR(VLOOKUP(L8526,Diccionarios!$B$5:$E$21,4,0),"NA")</f>
        <v>DIEGO PAREDES</v>
      </c>
      <c r="C8526" s="89" t="str">
        <f>IFERROR(VLOOKUP(L8526,Diccionarios!$B$5:$E$21,3,0),"NA")</f>
        <v>IMPORTADORA VEGA S.A.</v>
      </c>
      <c r="D8526" s="89" t="str">
        <f>IFERROR(VLOOKUP(CONCATENATE(C8526,M8526),Diccionarios!$H$4:$L$2127,3,0),"NA")</f>
        <v>IMPORTADORA VEGA</v>
      </c>
      <c r="E8526" s="89" t="str">
        <f>IFERROR(VLOOKUP(CONCATENATE(C8526,M8526),Diccionarios!$H$4:$L$2127,5,0),"NA")</f>
        <v>VEGA BOSQUE</v>
      </c>
      <c r="F8526" s="89" t="str">
        <f>IFERROR(VLOOKUP(CONCATENATE(C8526,M8526),Diccionarios!$H$4:$N$2127,7,0),"NA")</f>
        <v>330 - VEGA BOSQUE</v>
      </c>
      <c r="G8526" s="94">
        <f>VLOOKUP(F8526,Diccionarios!$N$5:$P$2127,2,0)</f>
        <v>330</v>
      </c>
      <c r="H8526" s="89" t="str">
        <f>IFERROR(VLOOKUP(E8526,Diccionarios!$L$5:$M$2127,2,0),"NA")</f>
        <v>PLATINO</v>
      </c>
      <c r="I8526" s="89" t="str">
        <f>IFERROR(VLOOKUP(M8526,Diccionarios!$K$5:$P$2127,6,0),"NA")</f>
        <v>FISICO</v>
      </c>
      <c r="J8526" s="89" t="str">
        <f>IFERROR(VLOOKUP(N8526,Diccionarios!$U$4:$V$12,2,0),"NA")</f>
        <v>EMPOTRE</v>
      </c>
      <c r="K8526" s="89" t="str">
        <f>IFERROR(VLOOKUP(O8526,Diccionarios!$X$5:$Y$43,2,0),"NA")</f>
        <v>PARRILLA 90 CM</v>
      </c>
      <c r="L8526" s="1" t="s">
        <v>95</v>
      </c>
      <c r="M8526" s="1" t="s">
        <v>1105</v>
      </c>
      <c r="N8526" s="1" t="s">
        <v>2895</v>
      </c>
      <c r="O8526" s="1" t="s">
        <v>2942</v>
      </c>
      <c r="T8526" s="1">
        <v>3</v>
      </c>
      <c r="W8526" s="1">
        <v>1</v>
      </c>
      <c r="Z8526" s="1">
        <v>4</v>
      </c>
      <c r="AA8526" s="1">
        <v>2</v>
      </c>
    </row>
    <row r="8527" spans="2:27" hidden="1">
      <c r="B8527" s="89" t="str">
        <f>IFERROR(VLOOKUP(L8527,Diccionarios!$B$5:$E$21,4,0),"NA")</f>
        <v>DIEGO PAREDES</v>
      </c>
      <c r="C8527" s="89" t="str">
        <f>IFERROR(VLOOKUP(L8527,Diccionarios!$B$5:$E$21,3,0),"NA")</f>
        <v>IMPORTADORA VEGA S.A.</v>
      </c>
      <c r="D8527" s="89" t="str">
        <f>IFERROR(VLOOKUP(CONCATENATE(C8527,M8527),Diccionarios!$H$4:$L$2127,3,0),"NA")</f>
        <v>IMPORTADORA VEGA</v>
      </c>
      <c r="E8527" s="89" t="str">
        <f>IFERROR(VLOOKUP(CONCATENATE(C8527,M8527),Diccionarios!$H$4:$L$2127,5,0),"NA")</f>
        <v>VEGA BOSQUE</v>
      </c>
      <c r="F8527" s="89" t="str">
        <f>IFERROR(VLOOKUP(CONCATENATE(C8527,M8527),Diccionarios!$H$4:$N$2127,7,0),"NA")</f>
        <v>330 - VEGA BOSQUE</v>
      </c>
      <c r="G8527" s="94">
        <f>VLOOKUP(F8527,Diccionarios!$N$5:$P$2127,2,0)</f>
        <v>330</v>
      </c>
      <c r="H8527" s="89" t="str">
        <f>IFERROR(VLOOKUP(E8527,Diccionarios!$L$5:$M$2127,2,0),"NA")</f>
        <v>PLATINO</v>
      </c>
      <c r="I8527" s="89" t="str">
        <f>IFERROR(VLOOKUP(M8527,Diccionarios!$K$5:$P$2127,6,0),"NA")</f>
        <v>FISICO</v>
      </c>
      <c r="J8527" s="89" t="str">
        <f>IFERROR(VLOOKUP(N8527,Diccionarios!$U$4:$V$12,2,0),"NA")</f>
        <v>EMPOTRE</v>
      </c>
      <c r="K8527" s="89" t="str">
        <f>IFERROR(VLOOKUP(O8527,Diccionarios!$X$5:$Y$43,2,0),"NA")</f>
        <v>HORNO 60 CM</v>
      </c>
      <c r="L8527" s="1" t="s">
        <v>95</v>
      </c>
      <c r="M8527" s="1" t="s">
        <v>1105</v>
      </c>
      <c r="N8527" s="1" t="s">
        <v>2895</v>
      </c>
      <c r="O8527" s="1" t="s">
        <v>2927</v>
      </c>
      <c r="P8527" s="1">
        <v>17</v>
      </c>
      <c r="Q8527" s="1">
        <v>5</v>
      </c>
      <c r="R8527" s="1">
        <v>6</v>
      </c>
      <c r="S8527" s="1">
        <v>4</v>
      </c>
      <c r="T8527" s="1">
        <v>6</v>
      </c>
      <c r="U8527" s="1">
        <v>4</v>
      </c>
      <c r="V8527" s="1">
        <v>3</v>
      </c>
      <c r="W8527" s="1">
        <v>5</v>
      </c>
      <c r="X8527" s="1">
        <v>7</v>
      </c>
      <c r="Y8527" s="1">
        <v>9</v>
      </c>
      <c r="Z8527" s="1">
        <v>26</v>
      </c>
      <c r="AA8527" s="1">
        <v>3</v>
      </c>
    </row>
    <row r="8528" spans="2:27" hidden="1">
      <c r="B8528" s="89" t="str">
        <f>IFERROR(VLOOKUP(L8528,Diccionarios!$B$5:$E$21,4,0),"NA")</f>
        <v>DIEGO PAREDES</v>
      </c>
      <c r="C8528" s="89" t="str">
        <f>IFERROR(VLOOKUP(L8528,Diccionarios!$B$5:$E$21,3,0),"NA")</f>
        <v>IMPORTADORA VEGA S.A.</v>
      </c>
      <c r="D8528" s="89" t="str">
        <f>IFERROR(VLOOKUP(CONCATENATE(C8528,M8528),Diccionarios!$H$4:$L$2127,3,0),"NA")</f>
        <v>IMPORTADORA VEGA</v>
      </c>
      <c r="E8528" s="89" t="str">
        <f>IFERROR(VLOOKUP(CONCATENATE(C8528,M8528),Diccionarios!$H$4:$L$2127,5,0),"NA")</f>
        <v>VEGA BOSQUE</v>
      </c>
      <c r="F8528" s="89" t="str">
        <f>IFERROR(VLOOKUP(CONCATENATE(C8528,M8528),Diccionarios!$H$4:$N$2127,7,0),"NA")</f>
        <v>330 - VEGA BOSQUE</v>
      </c>
      <c r="G8528" s="94">
        <f>VLOOKUP(F8528,Diccionarios!$N$5:$P$2127,2,0)</f>
        <v>330</v>
      </c>
      <c r="H8528" s="89" t="str">
        <f>IFERROR(VLOOKUP(E8528,Diccionarios!$L$5:$M$2127,2,0),"NA")</f>
        <v>PLATINO</v>
      </c>
      <c r="I8528" s="89" t="str">
        <f>IFERROR(VLOOKUP(M8528,Diccionarios!$K$5:$P$2127,6,0),"NA")</f>
        <v>FISICO</v>
      </c>
      <c r="J8528" s="89" t="str">
        <f>IFERROR(VLOOKUP(N8528,Diccionarios!$U$4:$V$12,2,0),"NA")</f>
        <v>EMPOTRE</v>
      </c>
      <c r="K8528" s="89" t="str">
        <f>IFERROR(VLOOKUP(O8528,Diccionarios!$X$5:$Y$43,2,0),"NA")</f>
        <v>HORNO 80 CM</v>
      </c>
      <c r="L8528" s="1" t="s">
        <v>95</v>
      </c>
      <c r="M8528" s="1" t="s">
        <v>1105</v>
      </c>
      <c r="N8528" s="1" t="s">
        <v>2895</v>
      </c>
      <c r="O8528" s="1" t="s">
        <v>2939</v>
      </c>
      <c r="P8528" s="1">
        <v>4</v>
      </c>
      <c r="Q8528" s="1">
        <v>2</v>
      </c>
      <c r="R8528" s="1">
        <v>5</v>
      </c>
      <c r="S8528" s="1">
        <v>2</v>
      </c>
      <c r="T8528" s="1">
        <v>6</v>
      </c>
      <c r="U8528" s="1">
        <v>3</v>
      </c>
      <c r="V8528" s="1">
        <v>3</v>
      </c>
      <c r="W8528" s="1">
        <v>5</v>
      </c>
      <c r="X8528" s="1">
        <v>4</v>
      </c>
      <c r="Y8528" s="1">
        <v>5</v>
      </c>
      <c r="Z8528" s="1">
        <v>7</v>
      </c>
      <c r="AA8528" s="1">
        <v>5</v>
      </c>
    </row>
    <row r="8529" spans="2:27" hidden="1">
      <c r="B8529" s="89" t="str">
        <f>IFERROR(VLOOKUP(L8529,Diccionarios!$B$5:$E$21,4,0),"NA")</f>
        <v>DIEGO PAREDES</v>
      </c>
      <c r="C8529" s="89" t="str">
        <f>IFERROR(VLOOKUP(L8529,Diccionarios!$B$5:$E$21,3,0),"NA")</f>
        <v>IMPORTADORA VEGA S.A.</v>
      </c>
      <c r="D8529" s="89" t="str">
        <f>IFERROR(VLOOKUP(CONCATENATE(C8529,M8529),Diccionarios!$H$4:$L$2127,3,0),"NA")</f>
        <v>IMPORTADORA VEGA</v>
      </c>
      <c r="E8529" s="89" t="str">
        <f>IFERROR(VLOOKUP(CONCATENATE(C8529,M8529),Diccionarios!$H$4:$L$2127,5,0),"NA")</f>
        <v>VEGA BOSQUE</v>
      </c>
      <c r="F8529" s="89" t="str">
        <f>IFERROR(VLOOKUP(CONCATENATE(C8529,M8529),Diccionarios!$H$4:$N$2127,7,0),"NA")</f>
        <v>330 - VEGA BOSQUE</v>
      </c>
      <c r="G8529" s="94">
        <f>VLOOKUP(F8529,Diccionarios!$N$5:$P$2127,2,0)</f>
        <v>330</v>
      </c>
      <c r="H8529" s="89" t="str">
        <f>IFERROR(VLOOKUP(E8529,Diccionarios!$L$5:$M$2127,2,0),"NA")</f>
        <v>PLATINO</v>
      </c>
      <c r="I8529" s="89" t="str">
        <f>IFERROR(VLOOKUP(M8529,Diccionarios!$K$5:$P$2127,6,0),"NA")</f>
        <v>FISICO</v>
      </c>
      <c r="J8529" s="89" t="str">
        <f>IFERROR(VLOOKUP(N8529,Diccionarios!$U$4:$V$12,2,0),"NA")</f>
        <v>GLOBALES</v>
      </c>
      <c r="K8529" s="89" t="str">
        <f>IFERROR(VLOOKUP(O8529,Diccionarios!$X$5:$Y$43,2,0),"NA")</f>
        <v>OTROS</v>
      </c>
      <c r="L8529" s="1" t="s">
        <v>95</v>
      </c>
      <c r="M8529" s="1" t="s">
        <v>1105</v>
      </c>
      <c r="N8529" s="1" t="s">
        <v>2900</v>
      </c>
      <c r="O8529" s="1" t="s">
        <v>2901</v>
      </c>
      <c r="P8529" s="1">
        <v>2</v>
      </c>
      <c r="Q8529" s="1">
        <v>1</v>
      </c>
      <c r="R8529" s="1">
        <v>1</v>
      </c>
      <c r="S8529" s="1">
        <v>1</v>
      </c>
      <c r="T8529" s="1">
        <v>2</v>
      </c>
      <c r="U8529" s="1">
        <v>2</v>
      </c>
      <c r="W8529" s="1">
        <v>3</v>
      </c>
      <c r="X8529" s="1">
        <v>4</v>
      </c>
      <c r="Y8529" s="1">
        <v>3</v>
      </c>
      <c r="Z8529" s="1">
        <v>20</v>
      </c>
      <c r="AA8529" s="1">
        <v>4</v>
      </c>
    </row>
    <row r="8530" spans="2:27" hidden="1">
      <c r="B8530" s="89" t="str">
        <f>IFERROR(VLOOKUP(L8530,Diccionarios!$B$5:$E$21,4,0),"NA")</f>
        <v>DIEGO PAREDES</v>
      </c>
      <c r="C8530" s="89" t="str">
        <f>IFERROR(VLOOKUP(L8530,Diccionarios!$B$5:$E$21,3,0),"NA")</f>
        <v>IMPORTADORA VEGA S.A.</v>
      </c>
      <c r="D8530" s="89" t="str">
        <f>IFERROR(VLOOKUP(CONCATENATE(C8530,M8530),Diccionarios!$H$4:$L$2127,3,0),"NA")</f>
        <v>IMPORTADORA VEGA</v>
      </c>
      <c r="E8530" s="89" t="str">
        <f>IFERROR(VLOOKUP(CONCATENATE(C8530,M8530),Diccionarios!$H$4:$L$2127,5,0),"NA")</f>
        <v>VEGA BOSQUE</v>
      </c>
      <c r="F8530" s="89" t="str">
        <f>IFERROR(VLOOKUP(CONCATENATE(C8530,M8530),Diccionarios!$H$4:$N$2127,7,0),"NA")</f>
        <v>330 - VEGA BOSQUE</v>
      </c>
      <c r="G8530" s="94">
        <f>VLOOKUP(F8530,Diccionarios!$N$5:$P$2127,2,0)</f>
        <v>330</v>
      </c>
      <c r="H8530" s="89" t="str">
        <f>IFERROR(VLOOKUP(E8530,Diccionarios!$L$5:$M$2127,2,0),"NA")</f>
        <v>PLATINO</v>
      </c>
      <c r="I8530" s="89" t="str">
        <f>IFERROR(VLOOKUP(M8530,Diccionarios!$K$5:$P$2127,6,0),"NA")</f>
        <v>FISICO</v>
      </c>
      <c r="J8530" s="89" t="str">
        <f>IFERROR(VLOOKUP(N8530,Diccionarios!$U$4:$V$12,2,0),"NA")</f>
        <v>GLOBALES</v>
      </c>
      <c r="K8530" s="89" t="str">
        <f>IFERROR(VLOOKUP(O8530,Diccionarios!$X$5:$Y$43,2,0),"NA")</f>
        <v>CAVAS</v>
      </c>
      <c r="L8530" s="1" t="s">
        <v>95</v>
      </c>
      <c r="M8530" s="1" t="s">
        <v>1105</v>
      </c>
      <c r="N8530" s="1" t="s">
        <v>2900</v>
      </c>
      <c r="O8530" s="1" t="s">
        <v>2941</v>
      </c>
      <c r="V8530" s="1">
        <v>15</v>
      </c>
      <c r="W8530" s="1">
        <v>1</v>
      </c>
      <c r="X8530" s="1">
        <v>1</v>
      </c>
    </row>
    <row r="8531" spans="2:27" hidden="1">
      <c r="B8531" s="89" t="str">
        <f>IFERROR(VLOOKUP(L8531,Diccionarios!$B$5:$E$21,4,0),"NA")</f>
        <v>DIEGO PAREDES</v>
      </c>
      <c r="C8531" s="89" t="str">
        <f>IFERROR(VLOOKUP(L8531,Diccionarios!$B$5:$E$21,3,0),"NA")</f>
        <v>IMPORTADORA VEGA S.A.</v>
      </c>
      <c r="D8531" s="89" t="str">
        <f>IFERROR(VLOOKUP(CONCATENATE(C8531,M8531),Diccionarios!$H$4:$L$2127,3,0),"NA")</f>
        <v>IMPORTADORA VEGA</v>
      </c>
      <c r="E8531" s="89" t="str">
        <f>IFERROR(VLOOKUP(CONCATENATE(C8531,M8531),Diccionarios!$H$4:$L$2127,5,0),"NA")</f>
        <v>VEGA BOSQUE</v>
      </c>
      <c r="F8531" s="89" t="str">
        <f>IFERROR(VLOOKUP(CONCATENATE(C8531,M8531),Diccionarios!$H$4:$N$2127,7,0),"NA")</f>
        <v>330 - VEGA BOSQUE</v>
      </c>
      <c r="G8531" s="94">
        <f>VLOOKUP(F8531,Diccionarios!$N$5:$P$2127,2,0)</f>
        <v>330</v>
      </c>
      <c r="H8531" s="89" t="str">
        <f>IFERROR(VLOOKUP(E8531,Diccionarios!$L$5:$M$2127,2,0),"NA")</f>
        <v>PLATINO</v>
      </c>
      <c r="I8531" s="89" t="str">
        <f>IFERROR(VLOOKUP(M8531,Diccionarios!$K$5:$P$2127,6,0),"NA")</f>
        <v>FISICO</v>
      </c>
      <c r="J8531" s="89" t="str">
        <f>IFERROR(VLOOKUP(N8531,Diccionarios!$U$4:$V$12,2,0),"NA")</f>
        <v>GLOBALES</v>
      </c>
      <c r="K8531" s="89" t="str">
        <f>IFERROR(VLOOKUP(O8531,Diccionarios!$X$5:$Y$43,2,0),"NA")</f>
        <v>LAVAVAJILLA</v>
      </c>
      <c r="L8531" s="1" t="s">
        <v>95</v>
      </c>
      <c r="M8531" s="1" t="s">
        <v>1105</v>
      </c>
      <c r="N8531" s="1" t="s">
        <v>2900</v>
      </c>
      <c r="O8531" s="1" t="s">
        <v>2940</v>
      </c>
      <c r="P8531" s="1">
        <v>3</v>
      </c>
      <c r="Q8531" s="1">
        <v>2</v>
      </c>
      <c r="R8531" s="1">
        <v>1</v>
      </c>
      <c r="S8531" s="1">
        <v>5</v>
      </c>
      <c r="T8531" s="1">
        <v>9</v>
      </c>
      <c r="U8531" s="1">
        <v>8</v>
      </c>
      <c r="V8531" s="1">
        <v>5</v>
      </c>
      <c r="W8531" s="1">
        <v>1</v>
      </c>
      <c r="X8531" s="1">
        <v>7</v>
      </c>
      <c r="Y8531" s="1">
        <v>9</v>
      </c>
      <c r="Z8531" s="1">
        <v>17</v>
      </c>
      <c r="AA8531" s="1">
        <v>6</v>
      </c>
    </row>
    <row r="8532" spans="2:27" hidden="1">
      <c r="B8532" s="89" t="str">
        <f>IFERROR(VLOOKUP(L8532,Diccionarios!$B$5:$E$21,4,0),"NA")</f>
        <v>DIEGO PAREDES</v>
      </c>
      <c r="C8532" s="89" t="str">
        <f>IFERROR(VLOOKUP(L8532,Diccionarios!$B$5:$E$21,3,0),"NA")</f>
        <v>IMPORTADORA VEGA S.A.</v>
      </c>
      <c r="D8532" s="89" t="str">
        <f>IFERROR(VLOOKUP(CONCATENATE(C8532,M8532),Diccionarios!$H$4:$L$2127,3,0),"NA")</f>
        <v>IMPORTADORA VEGA</v>
      </c>
      <c r="E8532" s="89" t="str">
        <f>IFERROR(VLOOKUP(CONCATENATE(C8532,M8532),Diccionarios!$H$4:$L$2127,5,0),"NA")</f>
        <v>VEGA BOSQUE</v>
      </c>
      <c r="F8532" s="89" t="str">
        <f>IFERROR(VLOOKUP(CONCATENATE(C8532,M8532),Diccionarios!$H$4:$N$2127,7,0),"NA")</f>
        <v>330 - VEGA BOSQUE</v>
      </c>
      <c r="G8532" s="94">
        <f>VLOOKUP(F8532,Diccionarios!$N$5:$P$2127,2,0)</f>
        <v>330</v>
      </c>
      <c r="H8532" s="89" t="str">
        <f>IFERROR(VLOOKUP(E8532,Diccionarios!$L$5:$M$2127,2,0),"NA")</f>
        <v>PLATINO</v>
      </c>
      <c r="I8532" s="89" t="str">
        <f>IFERROR(VLOOKUP(M8532,Diccionarios!$K$5:$P$2127,6,0),"NA")</f>
        <v>FISICO</v>
      </c>
      <c r="J8532" s="89" t="str">
        <f>IFERROR(VLOOKUP(N8532,Diccionarios!$U$4:$V$12,2,0),"NA")</f>
        <v>GLOBALES</v>
      </c>
      <c r="K8532" s="89" t="str">
        <f>IFERROR(VLOOKUP(O8532,Diccionarios!$X$5:$Y$43,2,0),"NA")</f>
        <v>MICROONDAS</v>
      </c>
      <c r="L8532" s="1" t="s">
        <v>95</v>
      </c>
      <c r="M8532" s="1" t="s">
        <v>1105</v>
      </c>
      <c r="N8532" s="1" t="s">
        <v>2904</v>
      </c>
      <c r="O8532" s="1" t="s">
        <v>2905</v>
      </c>
      <c r="P8532" s="1">
        <v>1</v>
      </c>
      <c r="S8532" s="1">
        <v>2</v>
      </c>
      <c r="T8532" s="1">
        <v>7</v>
      </c>
      <c r="U8532" s="1">
        <v>1</v>
      </c>
      <c r="V8532" s="1">
        <v>11</v>
      </c>
      <c r="W8532" s="1">
        <v>1</v>
      </c>
      <c r="X8532" s="1">
        <v>2</v>
      </c>
    </row>
    <row r="8533" spans="2:27" hidden="1">
      <c r="B8533" s="89" t="str">
        <f>IFERROR(VLOOKUP(L8533,Diccionarios!$B$5:$E$21,4,0),"NA")</f>
        <v>DIEGO PAREDES</v>
      </c>
      <c r="C8533" s="89" t="str">
        <f>IFERROR(VLOOKUP(L8533,Diccionarios!$B$5:$E$21,3,0),"NA")</f>
        <v>IMPORTADORA VEGA S.A.</v>
      </c>
      <c r="D8533" s="89" t="str">
        <f>IFERROR(VLOOKUP(CONCATENATE(C8533,M8533),Diccionarios!$H$4:$L$2127,3,0),"NA")</f>
        <v>IMPORTADORA VEGA</v>
      </c>
      <c r="E8533" s="89" t="str">
        <f>IFERROR(VLOOKUP(CONCATENATE(C8533,M8533),Diccionarios!$H$4:$L$2127,5,0),"NA")</f>
        <v>VEGA BOSQUE</v>
      </c>
      <c r="F8533" s="89" t="str">
        <f>IFERROR(VLOOKUP(CONCATENATE(C8533,M8533),Diccionarios!$H$4:$N$2127,7,0),"NA")</f>
        <v>330 - VEGA BOSQUE</v>
      </c>
      <c r="G8533" s="94">
        <f>VLOOKUP(F8533,Diccionarios!$N$5:$P$2127,2,0)</f>
        <v>330</v>
      </c>
      <c r="H8533" s="89" t="str">
        <f>IFERROR(VLOOKUP(E8533,Diccionarios!$L$5:$M$2127,2,0),"NA")</f>
        <v>PLATINO</v>
      </c>
      <c r="I8533" s="89" t="str">
        <f>IFERROR(VLOOKUP(M8533,Diccionarios!$K$5:$P$2127,6,0),"NA")</f>
        <v>FISICO</v>
      </c>
      <c r="J8533" s="89" t="str">
        <f>IFERROR(VLOOKUP(N8533,Diccionarios!$U$4:$V$12,2,0),"NA")</f>
        <v>GLOBALES</v>
      </c>
      <c r="K8533" s="89" t="str">
        <f>IFERROR(VLOOKUP(O8533,Diccionarios!$X$5:$Y$43,2,0),"NA")</f>
        <v>MICROONDAS</v>
      </c>
      <c r="L8533" s="1" t="s">
        <v>95</v>
      </c>
      <c r="M8533" s="1" t="s">
        <v>1105</v>
      </c>
      <c r="N8533" s="1" t="s">
        <v>2904</v>
      </c>
      <c r="O8533" s="1" t="s">
        <v>2928</v>
      </c>
      <c r="P8533" s="1">
        <v>16</v>
      </c>
      <c r="Q8533" s="1">
        <v>10</v>
      </c>
      <c r="R8533" s="1">
        <v>3</v>
      </c>
      <c r="S8533" s="1">
        <v>7</v>
      </c>
      <c r="T8533" s="1">
        <v>9</v>
      </c>
      <c r="U8533" s="1">
        <v>6</v>
      </c>
      <c r="V8533" s="1">
        <v>3</v>
      </c>
      <c r="W8533" s="1">
        <v>10</v>
      </c>
      <c r="X8533" s="1">
        <v>11</v>
      </c>
      <c r="Y8533" s="1">
        <v>13</v>
      </c>
      <c r="Z8533" s="1">
        <v>8</v>
      </c>
      <c r="AA8533" s="1">
        <v>5</v>
      </c>
    </row>
    <row r="8534" spans="2:27" hidden="1">
      <c r="B8534" s="89" t="str">
        <f>IFERROR(VLOOKUP(L8534,Diccionarios!$B$5:$E$21,4,0),"NA")</f>
        <v>DIEGO PAREDES</v>
      </c>
      <c r="C8534" s="89" t="str">
        <f>IFERROR(VLOOKUP(L8534,Diccionarios!$B$5:$E$21,3,0),"NA")</f>
        <v>IMPORTADORA VEGA S.A.</v>
      </c>
      <c r="D8534" s="89" t="str">
        <f>IFERROR(VLOOKUP(CONCATENATE(C8534,M8534),Diccionarios!$H$4:$L$2127,3,0),"NA")</f>
        <v>IMPORTADORA VEGA</v>
      </c>
      <c r="E8534" s="89" t="str">
        <f>IFERROR(VLOOKUP(CONCATENATE(C8534,M8534),Diccionarios!$H$4:$L$2127,5,0),"NA")</f>
        <v>VEGA AMBATO</v>
      </c>
      <c r="F8534" s="89" t="str">
        <f>IFERROR(VLOOKUP(CONCATENATE(C8534,M8534),Diccionarios!$H$4:$N$2127,7,0),"NA")</f>
        <v>329 - VEGA AMBATO</v>
      </c>
      <c r="G8534" s="94">
        <f>VLOOKUP(F8534,Diccionarios!$N$5:$P$2127,2,0)</f>
        <v>329</v>
      </c>
      <c r="H8534" s="89" t="str">
        <f>IFERROR(VLOOKUP(E8534,Diccionarios!$L$5:$M$2127,2,0),"NA")</f>
        <v>PLATA</v>
      </c>
      <c r="I8534" s="89" t="str">
        <f>IFERROR(VLOOKUP(M8534,Diccionarios!$K$5:$P$2127,6,0),"NA")</f>
        <v>FISICO</v>
      </c>
      <c r="J8534" s="89" t="str">
        <f>IFERROR(VLOOKUP(N8534,Diccionarios!$U$4:$V$12,2,0),"NA")</f>
        <v>REFRIGERACIÓN</v>
      </c>
      <c r="K8534" s="89" t="str">
        <f>IFERROR(VLOOKUP(O8534,Diccionarios!$X$5:$Y$43,2,0),"NA")</f>
        <v xml:space="preserve">POLARES </v>
      </c>
      <c r="L8534" s="1" t="s">
        <v>95</v>
      </c>
      <c r="M8534" s="1" t="s">
        <v>1103</v>
      </c>
      <c r="N8534" s="1" t="s">
        <v>2883</v>
      </c>
      <c r="O8534" s="1" t="s">
        <v>2886</v>
      </c>
      <c r="P8534" s="1">
        <v>2</v>
      </c>
      <c r="Q8534" s="1">
        <v>1</v>
      </c>
      <c r="T8534" s="1">
        <v>1</v>
      </c>
      <c r="Z8534" s="1">
        <v>1</v>
      </c>
    </row>
    <row r="8535" spans="2:27" hidden="1">
      <c r="B8535" s="89" t="str">
        <f>IFERROR(VLOOKUP(L8535,Diccionarios!$B$5:$E$21,4,0),"NA")</f>
        <v>DIEGO PAREDES</v>
      </c>
      <c r="C8535" s="89" t="str">
        <f>IFERROR(VLOOKUP(L8535,Diccionarios!$B$5:$E$21,3,0),"NA")</f>
        <v>IMPORTADORA VEGA S.A.</v>
      </c>
      <c r="D8535" s="89" t="str">
        <f>IFERROR(VLOOKUP(CONCATENATE(C8535,M8535),Diccionarios!$H$4:$L$2127,3,0),"NA")</f>
        <v>IMPORTADORA VEGA</v>
      </c>
      <c r="E8535" s="89" t="str">
        <f>IFERROR(VLOOKUP(CONCATENATE(C8535,M8535),Diccionarios!$H$4:$L$2127,5,0),"NA")</f>
        <v>VEGA AMBATO</v>
      </c>
      <c r="F8535" s="89" t="str">
        <f>IFERROR(VLOOKUP(CONCATENATE(C8535,M8535),Diccionarios!$H$4:$N$2127,7,0),"NA")</f>
        <v>329 - VEGA AMBATO</v>
      </c>
      <c r="G8535" s="94">
        <f>VLOOKUP(F8535,Diccionarios!$N$5:$P$2127,2,0)</f>
        <v>329</v>
      </c>
      <c r="H8535" s="89" t="str">
        <f>IFERROR(VLOOKUP(E8535,Diccionarios!$L$5:$M$2127,2,0),"NA")</f>
        <v>PLATA</v>
      </c>
      <c r="I8535" s="89" t="str">
        <f>IFERROR(VLOOKUP(M8535,Diccionarios!$K$5:$P$2127,6,0),"NA")</f>
        <v>FISICO</v>
      </c>
      <c r="J8535" s="89" t="str">
        <f>IFERROR(VLOOKUP(N8535,Diccionarios!$U$4:$V$12,2,0),"NA")</f>
        <v>REFRIGERACIÓN</v>
      </c>
      <c r="K8535" s="89" t="str">
        <f>IFERROR(VLOOKUP(O8535,Diccionarios!$X$5:$Y$43,2,0),"NA")</f>
        <v>SIDE BY SIDE</v>
      </c>
      <c r="L8535" s="1" t="s">
        <v>95</v>
      </c>
      <c r="M8535" s="1" t="s">
        <v>1103</v>
      </c>
      <c r="N8535" s="1" t="s">
        <v>2883</v>
      </c>
      <c r="O8535" s="1" t="s">
        <v>2906</v>
      </c>
      <c r="P8535" s="1">
        <v>2</v>
      </c>
      <c r="Q8535" s="1">
        <v>3</v>
      </c>
      <c r="R8535" s="1">
        <v>1</v>
      </c>
      <c r="AA8535" s="1">
        <v>1</v>
      </c>
    </row>
    <row r="8536" spans="2:27" hidden="1">
      <c r="B8536" s="89" t="str">
        <f>IFERROR(VLOOKUP(L8536,Diccionarios!$B$5:$E$21,4,0),"NA")</f>
        <v>DIEGO PAREDES</v>
      </c>
      <c r="C8536" s="89" t="str">
        <f>IFERROR(VLOOKUP(L8536,Diccionarios!$B$5:$E$21,3,0),"NA")</f>
        <v>IMPORTADORA VEGA S.A.</v>
      </c>
      <c r="D8536" s="89" t="str">
        <f>IFERROR(VLOOKUP(CONCATENATE(C8536,M8536),Diccionarios!$H$4:$L$2127,3,0),"NA")</f>
        <v>IMPORTADORA VEGA</v>
      </c>
      <c r="E8536" s="89" t="str">
        <f>IFERROR(VLOOKUP(CONCATENATE(C8536,M8536),Diccionarios!$H$4:$L$2127,5,0),"NA")</f>
        <v>VEGA AMBATO</v>
      </c>
      <c r="F8536" s="89" t="str">
        <f>IFERROR(VLOOKUP(CONCATENATE(C8536,M8536),Diccionarios!$H$4:$N$2127,7,0),"NA")</f>
        <v>329 - VEGA AMBATO</v>
      </c>
      <c r="G8536" s="94">
        <f>VLOOKUP(F8536,Diccionarios!$N$5:$P$2127,2,0)</f>
        <v>329</v>
      </c>
      <c r="H8536" s="89" t="str">
        <f>IFERROR(VLOOKUP(E8536,Diccionarios!$L$5:$M$2127,2,0),"NA")</f>
        <v>PLATA</v>
      </c>
      <c r="I8536" s="89" t="str">
        <f>IFERROR(VLOOKUP(M8536,Diccionarios!$K$5:$P$2127,6,0),"NA")</f>
        <v>FISICO</v>
      </c>
      <c r="J8536" s="89" t="str">
        <f>IFERROR(VLOOKUP(N8536,Diccionarios!$U$4:$V$12,2,0),"NA")</f>
        <v>COCINAS</v>
      </c>
      <c r="K8536" s="89" t="str">
        <f>IFERROR(VLOOKUP(O8536,Diccionarios!$X$5:$Y$43,2,0),"NA")</f>
        <v>COCCION 30"</v>
      </c>
      <c r="L8536" s="1" t="s">
        <v>95</v>
      </c>
      <c r="M8536" s="1" t="s">
        <v>1103</v>
      </c>
      <c r="N8536" s="1" t="s">
        <v>2887</v>
      </c>
      <c r="O8536" s="1" t="s">
        <v>2890</v>
      </c>
      <c r="R8536" s="1">
        <v>1</v>
      </c>
      <c r="S8536" s="1">
        <v>1</v>
      </c>
    </row>
    <row r="8537" spans="2:27" hidden="1">
      <c r="B8537" s="89" t="str">
        <f>IFERROR(VLOOKUP(L8537,Diccionarios!$B$5:$E$21,4,0),"NA")</f>
        <v>DIEGO PAREDES</v>
      </c>
      <c r="C8537" s="89" t="str">
        <f>IFERROR(VLOOKUP(L8537,Diccionarios!$B$5:$E$21,3,0),"NA")</f>
        <v>IMPORTADORA VEGA S.A.</v>
      </c>
      <c r="D8537" s="89" t="str">
        <f>IFERROR(VLOOKUP(CONCATENATE(C8537,M8537),Diccionarios!$H$4:$L$2127,3,0),"NA")</f>
        <v>IMPORTADORA VEGA</v>
      </c>
      <c r="E8537" s="89" t="str">
        <f>IFERROR(VLOOKUP(CONCATENATE(C8537,M8537),Diccionarios!$H$4:$L$2127,5,0),"NA")</f>
        <v>VEGA AMBATO</v>
      </c>
      <c r="F8537" s="89" t="str">
        <f>IFERROR(VLOOKUP(CONCATENATE(C8537,M8537),Diccionarios!$H$4:$N$2127,7,0),"NA")</f>
        <v>329 - VEGA AMBATO</v>
      </c>
      <c r="G8537" s="94">
        <f>VLOOKUP(F8537,Diccionarios!$N$5:$P$2127,2,0)</f>
        <v>329</v>
      </c>
      <c r="H8537" s="89" t="str">
        <f>IFERROR(VLOOKUP(E8537,Diccionarios!$L$5:$M$2127,2,0),"NA")</f>
        <v>PLATA</v>
      </c>
      <c r="I8537" s="89" t="str">
        <f>IFERROR(VLOOKUP(M8537,Diccionarios!$K$5:$P$2127,6,0),"NA")</f>
        <v>FISICO</v>
      </c>
      <c r="J8537" s="89" t="str">
        <f>IFERROR(VLOOKUP(N8537,Diccionarios!$U$4:$V$12,2,0),"NA")</f>
        <v>LAVADO</v>
      </c>
      <c r="K8537" s="89" t="str">
        <f>IFERROR(VLOOKUP(O8537,Diccionarios!$X$5:$Y$43,2,0),"NA")</f>
        <v>AUTOMATICO</v>
      </c>
      <c r="L8537" s="1" t="s">
        <v>95</v>
      </c>
      <c r="M8537" s="1" t="s">
        <v>1103</v>
      </c>
      <c r="N8537" s="1" t="s">
        <v>2891</v>
      </c>
      <c r="O8537" s="1" t="s">
        <v>2910</v>
      </c>
      <c r="Z8537" s="1">
        <v>1</v>
      </c>
    </row>
    <row r="8538" spans="2:27" hidden="1">
      <c r="B8538" s="89" t="str">
        <f>IFERROR(VLOOKUP(L8538,Diccionarios!$B$5:$E$21,4,0),"NA")</f>
        <v>DIEGO PAREDES</v>
      </c>
      <c r="C8538" s="89" t="str">
        <f>IFERROR(VLOOKUP(L8538,Diccionarios!$B$5:$E$21,3,0),"NA")</f>
        <v>IMPORTADORA VEGA S.A.</v>
      </c>
      <c r="D8538" s="89" t="str">
        <f>IFERROR(VLOOKUP(CONCATENATE(C8538,M8538),Diccionarios!$H$4:$L$2127,3,0),"NA")</f>
        <v>IMPORTADORA VEGA</v>
      </c>
      <c r="E8538" s="89" t="str">
        <f>IFERROR(VLOOKUP(CONCATENATE(C8538,M8538),Diccionarios!$H$4:$L$2127,5,0),"NA")</f>
        <v>VEGA AMBATO</v>
      </c>
      <c r="F8538" s="89" t="str">
        <f>IFERROR(VLOOKUP(CONCATENATE(C8538,M8538),Diccionarios!$H$4:$N$2127,7,0),"NA")</f>
        <v>329 - VEGA AMBATO</v>
      </c>
      <c r="G8538" s="94">
        <f>VLOOKUP(F8538,Diccionarios!$N$5:$P$2127,2,0)</f>
        <v>329</v>
      </c>
      <c r="H8538" s="89" t="str">
        <f>IFERROR(VLOOKUP(E8538,Diccionarios!$L$5:$M$2127,2,0),"NA")</f>
        <v>PLATA</v>
      </c>
      <c r="I8538" s="89" t="str">
        <f>IFERROR(VLOOKUP(M8538,Diccionarios!$K$5:$P$2127,6,0),"NA")</f>
        <v>FISICO</v>
      </c>
      <c r="J8538" s="89" t="str">
        <f>IFERROR(VLOOKUP(N8538,Diccionarios!$U$4:$V$12,2,0),"NA")</f>
        <v>LAVADO</v>
      </c>
      <c r="K8538" s="89" t="str">
        <f>IFERROR(VLOOKUP(O8538,Diccionarios!$X$5:$Y$43,2,0),"NA")</f>
        <v>SECADO</v>
      </c>
      <c r="L8538" s="1" t="s">
        <v>95</v>
      </c>
      <c r="M8538" s="1" t="s">
        <v>1103</v>
      </c>
      <c r="N8538" s="1" t="s">
        <v>2891</v>
      </c>
      <c r="O8538" s="1" t="s">
        <v>2937</v>
      </c>
      <c r="Q8538" s="1">
        <v>1</v>
      </c>
    </row>
    <row r="8539" spans="2:27" hidden="1">
      <c r="B8539" s="89" t="str">
        <f>IFERROR(VLOOKUP(L8539,Diccionarios!$B$5:$E$21,4,0),"NA")</f>
        <v>DIEGO PAREDES</v>
      </c>
      <c r="C8539" s="89" t="str">
        <f>IFERROR(VLOOKUP(L8539,Diccionarios!$B$5:$E$21,3,0),"NA")</f>
        <v>IMPORTADORA VEGA S.A.</v>
      </c>
      <c r="D8539" s="89" t="str">
        <f>IFERROR(VLOOKUP(CONCATENATE(C8539,M8539),Diccionarios!$H$4:$L$2127,3,0),"NA")</f>
        <v>IMPORTADORA VEGA</v>
      </c>
      <c r="E8539" s="89" t="str">
        <f>IFERROR(VLOOKUP(CONCATENATE(C8539,M8539),Diccionarios!$H$4:$L$2127,5,0),"NA")</f>
        <v>VEGA AMBATO</v>
      </c>
      <c r="F8539" s="89" t="str">
        <f>IFERROR(VLOOKUP(CONCATENATE(C8539,M8539),Diccionarios!$H$4:$N$2127,7,0),"NA")</f>
        <v>329 - VEGA AMBATO</v>
      </c>
      <c r="G8539" s="94">
        <f>VLOOKUP(F8539,Diccionarios!$N$5:$P$2127,2,0)</f>
        <v>329</v>
      </c>
      <c r="H8539" s="89" t="str">
        <f>IFERROR(VLOOKUP(E8539,Diccionarios!$L$5:$M$2127,2,0),"NA")</f>
        <v>PLATA</v>
      </c>
      <c r="I8539" s="89" t="str">
        <f>IFERROR(VLOOKUP(M8539,Diccionarios!$K$5:$P$2127,6,0),"NA")</f>
        <v>FISICO</v>
      </c>
      <c r="J8539" s="89" t="str">
        <f>IFERROR(VLOOKUP(N8539,Diccionarios!$U$4:$V$12,2,0),"NA")</f>
        <v>EMPOTRE</v>
      </c>
      <c r="K8539" s="89" t="str">
        <f>IFERROR(VLOOKUP(O8539,Diccionarios!$X$5:$Y$43,2,0),"NA")</f>
        <v>CAMPANA 90 CM</v>
      </c>
      <c r="L8539" s="1" t="s">
        <v>95</v>
      </c>
      <c r="M8539" s="1" t="s">
        <v>1103</v>
      </c>
      <c r="N8539" s="1" t="s">
        <v>2895</v>
      </c>
      <c r="O8539" s="1" t="s">
        <v>2938</v>
      </c>
      <c r="T8539" s="1">
        <v>1</v>
      </c>
      <c r="W8539" s="1">
        <v>1</v>
      </c>
      <c r="Z8539" s="1">
        <v>1</v>
      </c>
    </row>
    <row r="8540" spans="2:27" hidden="1">
      <c r="B8540" s="89" t="str">
        <f>IFERROR(VLOOKUP(L8540,Diccionarios!$B$5:$E$21,4,0),"NA")</f>
        <v>DIEGO PAREDES</v>
      </c>
      <c r="C8540" s="89" t="str">
        <f>IFERROR(VLOOKUP(L8540,Diccionarios!$B$5:$E$21,3,0),"NA")</f>
        <v>IMPORTADORA VEGA S.A.</v>
      </c>
      <c r="D8540" s="89" t="str">
        <f>IFERROR(VLOOKUP(CONCATENATE(C8540,M8540),Diccionarios!$H$4:$L$2127,3,0),"NA")</f>
        <v>IMPORTADORA VEGA</v>
      </c>
      <c r="E8540" s="89" t="str">
        <f>IFERROR(VLOOKUP(CONCATENATE(C8540,M8540),Diccionarios!$H$4:$L$2127,5,0),"NA")</f>
        <v>VEGA AMBATO</v>
      </c>
      <c r="F8540" s="89" t="str">
        <f>IFERROR(VLOOKUP(CONCATENATE(C8540,M8540),Diccionarios!$H$4:$N$2127,7,0),"NA")</f>
        <v>329 - VEGA AMBATO</v>
      </c>
      <c r="G8540" s="94">
        <f>VLOOKUP(F8540,Diccionarios!$N$5:$P$2127,2,0)</f>
        <v>329</v>
      </c>
      <c r="H8540" s="89" t="str">
        <f>IFERROR(VLOOKUP(E8540,Diccionarios!$L$5:$M$2127,2,0),"NA")</f>
        <v>PLATA</v>
      </c>
      <c r="I8540" s="89" t="str">
        <f>IFERROR(VLOOKUP(M8540,Diccionarios!$K$5:$P$2127,6,0),"NA")</f>
        <v>FISICO</v>
      </c>
      <c r="J8540" s="89" t="str">
        <f>IFERROR(VLOOKUP(N8540,Diccionarios!$U$4:$V$12,2,0),"NA")</f>
        <v>EMPOTRE</v>
      </c>
      <c r="K8540" s="89" t="str">
        <f>IFERROR(VLOOKUP(O8540,Diccionarios!$X$5:$Y$43,2,0),"NA")</f>
        <v>PARRILLA 75 CM</v>
      </c>
      <c r="L8540" s="1" t="s">
        <v>95</v>
      </c>
      <c r="M8540" s="1" t="s">
        <v>1103</v>
      </c>
      <c r="N8540" s="1" t="s">
        <v>2895</v>
      </c>
      <c r="O8540" s="1" t="s">
        <v>2946</v>
      </c>
      <c r="Z8540" s="1">
        <v>2</v>
      </c>
    </row>
    <row r="8541" spans="2:27" hidden="1">
      <c r="B8541" s="89" t="str">
        <f>IFERROR(VLOOKUP(L8541,Diccionarios!$B$5:$E$21,4,0),"NA")</f>
        <v>DIEGO PAREDES</v>
      </c>
      <c r="C8541" s="89" t="str">
        <f>IFERROR(VLOOKUP(L8541,Diccionarios!$B$5:$E$21,3,0),"NA")</f>
        <v>IMPORTADORA VEGA S.A.</v>
      </c>
      <c r="D8541" s="89" t="str">
        <f>IFERROR(VLOOKUP(CONCATENATE(C8541,M8541),Diccionarios!$H$4:$L$2127,3,0),"NA")</f>
        <v>IMPORTADORA VEGA</v>
      </c>
      <c r="E8541" s="89" t="str">
        <f>IFERROR(VLOOKUP(CONCATENATE(C8541,M8541),Diccionarios!$H$4:$L$2127,5,0),"NA")</f>
        <v>VEGA AMBATO</v>
      </c>
      <c r="F8541" s="89" t="str">
        <f>IFERROR(VLOOKUP(CONCATENATE(C8541,M8541),Diccionarios!$H$4:$N$2127,7,0),"NA")</f>
        <v>329 - VEGA AMBATO</v>
      </c>
      <c r="G8541" s="94">
        <f>VLOOKUP(F8541,Diccionarios!$N$5:$P$2127,2,0)</f>
        <v>329</v>
      </c>
      <c r="H8541" s="89" t="str">
        <f>IFERROR(VLOOKUP(E8541,Diccionarios!$L$5:$M$2127,2,0),"NA")</f>
        <v>PLATA</v>
      </c>
      <c r="I8541" s="89" t="str">
        <f>IFERROR(VLOOKUP(M8541,Diccionarios!$K$5:$P$2127,6,0),"NA")</f>
        <v>FISICO</v>
      </c>
      <c r="J8541" s="89" t="str">
        <f>IFERROR(VLOOKUP(N8541,Diccionarios!$U$4:$V$12,2,0),"NA")</f>
        <v>EMPOTRE</v>
      </c>
      <c r="K8541" s="89" t="str">
        <f>IFERROR(VLOOKUP(O8541,Diccionarios!$X$5:$Y$43,2,0),"NA")</f>
        <v>HORNO 60 CM</v>
      </c>
      <c r="L8541" s="1" t="s">
        <v>95</v>
      </c>
      <c r="M8541" s="1" t="s">
        <v>1103</v>
      </c>
      <c r="N8541" s="1" t="s">
        <v>2895</v>
      </c>
      <c r="O8541" s="1" t="s">
        <v>2927</v>
      </c>
      <c r="T8541" s="1">
        <v>2</v>
      </c>
    </row>
    <row r="8542" spans="2:27" hidden="1">
      <c r="B8542" s="89" t="str">
        <f>IFERROR(VLOOKUP(L8542,Diccionarios!$B$5:$E$21,4,0),"NA")</f>
        <v>DIEGO PAREDES</v>
      </c>
      <c r="C8542" s="89" t="str">
        <f>IFERROR(VLOOKUP(L8542,Diccionarios!$B$5:$E$21,3,0),"NA")</f>
        <v>IMPORTADORA VEGA S.A.</v>
      </c>
      <c r="D8542" s="89" t="str">
        <f>IFERROR(VLOOKUP(CONCATENATE(C8542,M8542),Diccionarios!$H$4:$L$2127,3,0),"NA")</f>
        <v>IMPORTADORA VEGA</v>
      </c>
      <c r="E8542" s="89" t="str">
        <f>IFERROR(VLOOKUP(CONCATENATE(C8542,M8542),Diccionarios!$H$4:$L$2127,5,0),"NA")</f>
        <v>VEGA AMBATO</v>
      </c>
      <c r="F8542" s="89" t="str">
        <f>IFERROR(VLOOKUP(CONCATENATE(C8542,M8542),Diccionarios!$H$4:$N$2127,7,0),"NA")</f>
        <v>329 - VEGA AMBATO</v>
      </c>
      <c r="G8542" s="94">
        <f>VLOOKUP(F8542,Diccionarios!$N$5:$P$2127,2,0)</f>
        <v>329</v>
      </c>
      <c r="H8542" s="89" t="str">
        <f>IFERROR(VLOOKUP(E8542,Diccionarios!$L$5:$M$2127,2,0),"NA")</f>
        <v>PLATA</v>
      </c>
      <c r="I8542" s="89" t="str">
        <f>IFERROR(VLOOKUP(M8542,Diccionarios!$K$5:$P$2127,6,0),"NA")</f>
        <v>FISICO</v>
      </c>
      <c r="J8542" s="89" t="str">
        <f>IFERROR(VLOOKUP(N8542,Diccionarios!$U$4:$V$12,2,0),"NA")</f>
        <v>GLOBALES</v>
      </c>
      <c r="K8542" s="89" t="str">
        <f>IFERROR(VLOOKUP(O8542,Diccionarios!$X$5:$Y$43,2,0),"NA")</f>
        <v>OTROS</v>
      </c>
      <c r="L8542" s="1" t="s">
        <v>95</v>
      </c>
      <c r="M8542" s="1" t="s">
        <v>1103</v>
      </c>
      <c r="N8542" s="1" t="s">
        <v>2900</v>
      </c>
      <c r="O8542" s="1" t="s">
        <v>2901</v>
      </c>
      <c r="Z8542" s="1">
        <v>1</v>
      </c>
      <c r="AA8542" s="1">
        <v>1</v>
      </c>
    </row>
    <row r="8543" spans="2:27" hidden="1">
      <c r="B8543" s="89" t="str">
        <f>IFERROR(VLOOKUP(L8543,Diccionarios!$B$5:$E$21,4,0),"NA")</f>
        <v>DIEGO PAREDES</v>
      </c>
      <c r="C8543" s="89" t="str">
        <f>IFERROR(VLOOKUP(L8543,Diccionarios!$B$5:$E$21,3,0),"NA")</f>
        <v>IMPORTADORA VEGA S.A.</v>
      </c>
      <c r="D8543" s="89" t="str">
        <f>IFERROR(VLOOKUP(CONCATENATE(C8543,M8543),Diccionarios!$H$4:$L$2127,3,0),"NA")</f>
        <v>IMPORTADORA VEGA</v>
      </c>
      <c r="E8543" s="89" t="str">
        <f>IFERROR(VLOOKUP(CONCATENATE(C8543,M8543),Diccionarios!$H$4:$L$2127,5,0),"NA")</f>
        <v>VEGA AMBATO</v>
      </c>
      <c r="F8543" s="89" t="str">
        <f>IFERROR(VLOOKUP(CONCATENATE(C8543,M8543),Diccionarios!$H$4:$N$2127,7,0),"NA")</f>
        <v>329 - VEGA AMBATO</v>
      </c>
      <c r="G8543" s="94">
        <f>VLOOKUP(F8543,Diccionarios!$N$5:$P$2127,2,0)</f>
        <v>329</v>
      </c>
      <c r="H8543" s="89" t="str">
        <f>IFERROR(VLOOKUP(E8543,Diccionarios!$L$5:$M$2127,2,0),"NA")</f>
        <v>PLATA</v>
      </c>
      <c r="I8543" s="89" t="str">
        <f>IFERROR(VLOOKUP(M8543,Diccionarios!$K$5:$P$2127,6,0),"NA")</f>
        <v>FISICO</v>
      </c>
      <c r="J8543" s="89" t="str">
        <f>IFERROR(VLOOKUP(N8543,Diccionarios!$U$4:$V$12,2,0),"NA")</f>
        <v>GLOBALES</v>
      </c>
      <c r="K8543" s="89" t="str">
        <f>IFERROR(VLOOKUP(O8543,Diccionarios!$X$5:$Y$43,2,0),"NA")</f>
        <v>LAVAVAJILLA</v>
      </c>
      <c r="L8543" s="1" t="s">
        <v>95</v>
      </c>
      <c r="M8543" s="1" t="s">
        <v>1103</v>
      </c>
      <c r="N8543" s="1" t="s">
        <v>2900</v>
      </c>
      <c r="O8543" s="1" t="s">
        <v>2940</v>
      </c>
      <c r="P8543" s="1">
        <v>1</v>
      </c>
      <c r="V8543" s="1">
        <v>1</v>
      </c>
    </row>
    <row r="8544" spans="2:27" hidden="1">
      <c r="B8544" s="89" t="str">
        <f>IFERROR(VLOOKUP(L8544,Diccionarios!$B$5:$E$21,4,0),"NA")</f>
        <v>DIEGO PAREDES</v>
      </c>
      <c r="C8544" s="89" t="str">
        <f>IFERROR(VLOOKUP(L8544,Diccionarios!$B$5:$E$21,3,0),"NA")</f>
        <v>IMPORTADORA VEGA S.A.</v>
      </c>
      <c r="D8544" s="89" t="str">
        <f>IFERROR(VLOOKUP(CONCATENATE(C8544,M8544),Diccionarios!$H$4:$L$2127,3,0),"NA")</f>
        <v>IMPORTADORA VEGA</v>
      </c>
      <c r="E8544" s="89" t="str">
        <f>IFERROR(VLOOKUP(CONCATENATE(C8544,M8544),Diccionarios!$H$4:$L$2127,5,0),"NA")</f>
        <v>VEGA AMBATO</v>
      </c>
      <c r="F8544" s="89" t="str">
        <f>IFERROR(VLOOKUP(CONCATENATE(C8544,M8544),Diccionarios!$H$4:$N$2127,7,0),"NA")</f>
        <v>329 - VEGA AMBATO</v>
      </c>
      <c r="G8544" s="94">
        <f>VLOOKUP(F8544,Diccionarios!$N$5:$P$2127,2,0)</f>
        <v>329</v>
      </c>
      <c r="H8544" s="89" t="str">
        <f>IFERROR(VLOOKUP(E8544,Diccionarios!$L$5:$M$2127,2,0),"NA")</f>
        <v>PLATA</v>
      </c>
      <c r="I8544" s="89" t="str">
        <f>IFERROR(VLOOKUP(M8544,Diccionarios!$K$5:$P$2127,6,0),"NA")</f>
        <v>FISICO</v>
      </c>
      <c r="J8544" s="89" t="str">
        <f>IFERROR(VLOOKUP(N8544,Diccionarios!$U$4:$V$12,2,0),"NA")</f>
        <v>GLOBALES</v>
      </c>
      <c r="K8544" s="89" t="str">
        <f>IFERROR(VLOOKUP(O8544,Diccionarios!$X$5:$Y$43,2,0),"NA")</f>
        <v>MICROONDAS</v>
      </c>
      <c r="L8544" s="1" t="s">
        <v>95</v>
      </c>
      <c r="M8544" s="1" t="s">
        <v>1103</v>
      </c>
      <c r="N8544" s="1" t="s">
        <v>2904</v>
      </c>
      <c r="O8544" s="1" t="s">
        <v>2905</v>
      </c>
      <c r="R8544" s="1">
        <v>1</v>
      </c>
      <c r="X8544" s="1">
        <v>1</v>
      </c>
    </row>
    <row r="8545" spans="2:27" hidden="1">
      <c r="B8545" s="89" t="str">
        <f>IFERROR(VLOOKUP(L8545,Diccionarios!$B$5:$E$21,4,0),"NA")</f>
        <v>DIEGO PAREDES</v>
      </c>
      <c r="C8545" s="89" t="str">
        <f>IFERROR(VLOOKUP(L8545,Diccionarios!$B$5:$E$21,3,0),"NA")</f>
        <v>IMPORTADORA VEGA S.A.</v>
      </c>
      <c r="D8545" s="89" t="str">
        <f>IFERROR(VLOOKUP(CONCATENATE(C8545,M8545),Diccionarios!$H$4:$L$2127,3,0),"NA")</f>
        <v>IMPORTADORA VEGA</v>
      </c>
      <c r="E8545" s="89" t="str">
        <f>IFERROR(VLOOKUP(CONCATENATE(C8545,M8545),Diccionarios!$H$4:$L$2127,5,0),"NA")</f>
        <v>VEGA AMBATO</v>
      </c>
      <c r="F8545" s="89" t="str">
        <f>IFERROR(VLOOKUP(CONCATENATE(C8545,M8545),Diccionarios!$H$4:$N$2127,7,0),"NA")</f>
        <v>329 - VEGA AMBATO</v>
      </c>
      <c r="G8545" s="94">
        <f>VLOOKUP(F8545,Diccionarios!$N$5:$P$2127,2,0)</f>
        <v>329</v>
      </c>
      <c r="H8545" s="89" t="str">
        <f>IFERROR(VLOOKUP(E8545,Diccionarios!$L$5:$M$2127,2,0),"NA")</f>
        <v>PLATA</v>
      </c>
      <c r="I8545" s="89" t="str">
        <f>IFERROR(VLOOKUP(M8545,Diccionarios!$K$5:$P$2127,6,0),"NA")</f>
        <v>FISICO</v>
      </c>
      <c r="J8545" s="89" t="str">
        <f>IFERROR(VLOOKUP(N8545,Diccionarios!$U$4:$V$12,2,0),"NA")</f>
        <v>GLOBALES</v>
      </c>
      <c r="K8545" s="89" t="str">
        <f>IFERROR(VLOOKUP(O8545,Diccionarios!$X$5:$Y$43,2,0),"NA")</f>
        <v>MICROONDAS</v>
      </c>
      <c r="L8545" s="1" t="s">
        <v>95</v>
      </c>
      <c r="M8545" s="1" t="s">
        <v>1103</v>
      </c>
      <c r="N8545" s="1" t="s">
        <v>2904</v>
      </c>
      <c r="O8545" s="1" t="s">
        <v>2928</v>
      </c>
      <c r="Q8545" s="1">
        <v>2</v>
      </c>
      <c r="R8545" s="1">
        <v>1</v>
      </c>
      <c r="S8545" s="1">
        <v>1</v>
      </c>
      <c r="T8545" s="1">
        <v>1</v>
      </c>
    </row>
    <row r="8546" spans="2:27" hidden="1">
      <c r="B8546" s="89" t="str">
        <f>IFERROR(VLOOKUP(L8546,Diccionarios!$B$5:$E$21,4,0),"NA")</f>
        <v>DANNY URGILEZ</v>
      </c>
      <c r="C8546" s="89" t="str">
        <f>IFERROR(VLOOKUP(L8546,Diccionarios!$B$5:$E$21,3,0),"NA")</f>
        <v>COMERCIAL SOLIS &amp; HIJOS S.A.</v>
      </c>
      <c r="D8546" s="89" t="str">
        <f>IFERROR(VLOOKUP(CONCATENATE(C8546,M8546),Diccionarios!$H$4:$L$2127,3,0),"NA")</f>
        <v>SOLIS &amp; HIJOS</v>
      </c>
      <c r="E8546" s="89" t="str">
        <f>IFERROR(VLOOKUP(CONCATENATE(C8546,M8546),Diccionarios!$H$4:$L$2127,5,0),"NA")</f>
        <v>SOLIS LAMAR</v>
      </c>
      <c r="F8546" s="89" t="str">
        <f>IFERROR(VLOOKUP(CONCATENATE(C8546,M8546),Diccionarios!$H$4:$N$2127,7,0),"NA")</f>
        <v>819 - Solis Lamar</v>
      </c>
      <c r="G8546" s="94">
        <f>VLOOKUP(F8546,Diccionarios!$N$5:$P$2127,2,0)</f>
        <v>809</v>
      </c>
      <c r="H8546" s="89" t="str">
        <f>IFERROR(VLOOKUP(E8546,Diccionarios!$L$5:$M$2127,2,0),"NA")</f>
        <v>NA</v>
      </c>
      <c r="I8546" s="89" t="str">
        <f>IFERROR(VLOOKUP(M8546,Diccionarios!$K$5:$P$2127,6,0),"NA")</f>
        <v>FISICO</v>
      </c>
      <c r="J8546" s="89" t="str">
        <f>IFERROR(VLOOKUP(N8546,Diccionarios!$U$4:$V$12,2,0),"NA")</f>
        <v>REFRIGERACIÓN</v>
      </c>
      <c r="K8546" s="89" t="str">
        <f>IFERROR(VLOOKUP(O8546,Diccionarios!$X$5:$Y$43,2,0),"NA")</f>
        <v>FRIGOBARES</v>
      </c>
      <c r="L8546" s="1" t="s">
        <v>146</v>
      </c>
      <c r="M8546" s="1" t="s">
        <v>360</v>
      </c>
      <c r="N8546" s="1" t="s">
        <v>2883</v>
      </c>
      <c r="O8546" s="1" t="s">
        <v>2884</v>
      </c>
      <c r="P8546" s="1">
        <v>2</v>
      </c>
      <c r="Q8546" s="1">
        <v>4</v>
      </c>
      <c r="R8546" s="1">
        <v>2</v>
      </c>
    </row>
    <row r="8547" spans="2:27" hidden="1">
      <c r="B8547" s="89" t="str">
        <f>IFERROR(VLOOKUP(L8547,Diccionarios!$B$5:$E$21,4,0),"NA")</f>
        <v>DANNY URGILEZ</v>
      </c>
      <c r="C8547" s="89" t="str">
        <f>IFERROR(VLOOKUP(L8547,Diccionarios!$B$5:$E$21,3,0),"NA")</f>
        <v>COMERCIAL SOLIS &amp; HIJOS S.A.</v>
      </c>
      <c r="D8547" s="89" t="str">
        <f>IFERROR(VLOOKUP(CONCATENATE(C8547,M8547),Diccionarios!$H$4:$L$2127,3,0),"NA")</f>
        <v>SOLIS &amp; HIJOS</v>
      </c>
      <c r="E8547" s="89" t="str">
        <f>IFERROR(VLOOKUP(CONCATENATE(C8547,M8547),Diccionarios!$H$4:$L$2127,5,0),"NA")</f>
        <v>SOLIS LAMAR</v>
      </c>
      <c r="F8547" s="89" t="str">
        <f>IFERROR(VLOOKUP(CONCATENATE(C8547,M8547),Diccionarios!$H$4:$N$2127,7,0),"NA")</f>
        <v>819 - Solis Lamar</v>
      </c>
      <c r="G8547" s="94">
        <f>VLOOKUP(F8547,Diccionarios!$N$5:$P$2127,2,0)</f>
        <v>809</v>
      </c>
      <c r="H8547" s="89" t="str">
        <f>IFERROR(VLOOKUP(E8547,Diccionarios!$L$5:$M$2127,2,0),"NA")</f>
        <v>NA</v>
      </c>
      <c r="I8547" s="89" t="str">
        <f>IFERROR(VLOOKUP(M8547,Diccionarios!$K$5:$P$2127,6,0),"NA")</f>
        <v>FISICO</v>
      </c>
      <c r="J8547" s="89" t="str">
        <f>IFERROR(VLOOKUP(N8547,Diccionarios!$U$4:$V$12,2,0),"NA")</f>
        <v>REFRIGERACIÓN</v>
      </c>
      <c r="K8547" s="89" t="str">
        <f>IFERROR(VLOOKUP(O8547,Diccionarios!$X$5:$Y$43,2,0),"NA")</f>
        <v xml:space="preserve">POLARES </v>
      </c>
      <c r="L8547" s="1" t="s">
        <v>146</v>
      </c>
      <c r="M8547" s="1" t="s">
        <v>360</v>
      </c>
      <c r="N8547" s="1" t="s">
        <v>2883</v>
      </c>
      <c r="O8547" s="1" t="s">
        <v>2944</v>
      </c>
      <c r="R8547" s="1">
        <v>3</v>
      </c>
    </row>
    <row r="8548" spans="2:27" hidden="1">
      <c r="B8548" s="89" t="str">
        <f>IFERROR(VLOOKUP(L8548,Diccionarios!$B$5:$E$21,4,0),"NA")</f>
        <v>DANNY URGILEZ</v>
      </c>
      <c r="C8548" s="89" t="str">
        <f>IFERROR(VLOOKUP(L8548,Diccionarios!$B$5:$E$21,3,0),"NA")</f>
        <v>COMERCIAL SOLIS &amp; HIJOS S.A.</v>
      </c>
      <c r="D8548" s="89" t="str">
        <f>IFERROR(VLOOKUP(CONCATENATE(C8548,M8548),Diccionarios!$H$4:$L$2127,3,0),"NA")</f>
        <v>SOLIS &amp; HIJOS</v>
      </c>
      <c r="E8548" s="89" t="str">
        <f>IFERROR(VLOOKUP(CONCATENATE(C8548,M8548),Diccionarios!$H$4:$L$2127,5,0),"NA")</f>
        <v>SOLIS LAMAR</v>
      </c>
      <c r="F8548" s="89" t="str">
        <f>IFERROR(VLOOKUP(CONCATENATE(C8548,M8548),Diccionarios!$H$4:$N$2127,7,0),"NA")</f>
        <v>819 - Solis Lamar</v>
      </c>
      <c r="G8548" s="94">
        <f>VLOOKUP(F8548,Diccionarios!$N$5:$P$2127,2,0)</f>
        <v>809</v>
      </c>
      <c r="H8548" s="89" t="str">
        <f>IFERROR(VLOOKUP(E8548,Diccionarios!$L$5:$M$2127,2,0),"NA")</f>
        <v>NA</v>
      </c>
      <c r="I8548" s="89" t="str">
        <f>IFERROR(VLOOKUP(M8548,Diccionarios!$K$5:$P$2127,6,0),"NA")</f>
        <v>FISICO</v>
      </c>
      <c r="J8548" s="89" t="str">
        <f>IFERROR(VLOOKUP(N8548,Diccionarios!$U$4:$V$12,2,0),"NA")</f>
        <v>REFRIGERACIÓN</v>
      </c>
      <c r="K8548" s="89" t="str">
        <f>IFERROR(VLOOKUP(O8548,Diccionarios!$X$5:$Y$43,2,0),"NA")</f>
        <v>PERSEUS</v>
      </c>
      <c r="L8548" s="1" t="s">
        <v>146</v>
      </c>
      <c r="M8548" s="1" t="s">
        <v>360</v>
      </c>
      <c r="N8548" s="1" t="s">
        <v>2883</v>
      </c>
      <c r="O8548" s="1" t="s">
        <v>2885</v>
      </c>
      <c r="P8548" s="1">
        <v>11</v>
      </c>
      <c r="Q8548" s="1">
        <v>18</v>
      </c>
      <c r="R8548" s="1">
        <v>16</v>
      </c>
      <c r="S8548" s="1">
        <v>10</v>
      </c>
      <c r="T8548" s="1">
        <v>12</v>
      </c>
      <c r="U8548" s="1">
        <v>3</v>
      </c>
      <c r="V8548" s="1">
        <v>3</v>
      </c>
      <c r="W8548" s="1">
        <v>11</v>
      </c>
      <c r="X8548" s="1">
        <v>14</v>
      </c>
      <c r="Y8548" s="1">
        <v>19</v>
      </c>
      <c r="Z8548" s="1">
        <v>11</v>
      </c>
      <c r="AA8548" s="1">
        <v>10</v>
      </c>
    </row>
    <row r="8549" spans="2:27" hidden="1">
      <c r="B8549" s="89" t="str">
        <f>IFERROR(VLOOKUP(L8549,Diccionarios!$B$5:$E$21,4,0),"NA")</f>
        <v>DANNY URGILEZ</v>
      </c>
      <c r="C8549" s="89" t="str">
        <f>IFERROR(VLOOKUP(L8549,Diccionarios!$B$5:$E$21,3,0),"NA")</f>
        <v>COMERCIAL SOLIS &amp; HIJOS S.A.</v>
      </c>
      <c r="D8549" s="89" t="str">
        <f>IFERROR(VLOOKUP(CONCATENATE(C8549,M8549),Diccionarios!$H$4:$L$2127,3,0),"NA")</f>
        <v>SOLIS &amp; HIJOS</v>
      </c>
      <c r="E8549" s="89" t="str">
        <f>IFERROR(VLOOKUP(CONCATENATE(C8549,M8549),Diccionarios!$H$4:$L$2127,5,0),"NA")</f>
        <v>SOLIS LAMAR</v>
      </c>
      <c r="F8549" s="89" t="str">
        <f>IFERROR(VLOOKUP(CONCATENATE(C8549,M8549),Diccionarios!$H$4:$N$2127,7,0),"NA")</f>
        <v>819 - Solis Lamar</v>
      </c>
      <c r="G8549" s="94">
        <f>VLOOKUP(F8549,Diccionarios!$N$5:$P$2127,2,0)</f>
        <v>809</v>
      </c>
      <c r="H8549" s="89" t="str">
        <f>IFERROR(VLOOKUP(E8549,Diccionarios!$L$5:$M$2127,2,0),"NA")</f>
        <v>NA</v>
      </c>
      <c r="I8549" s="89" t="str">
        <f>IFERROR(VLOOKUP(M8549,Diccionarios!$K$5:$P$2127,6,0),"NA")</f>
        <v>FISICO</v>
      </c>
      <c r="J8549" s="89" t="str">
        <f>IFERROR(VLOOKUP(N8549,Diccionarios!$U$4:$V$12,2,0),"NA")</f>
        <v>REFRIGERACIÓN</v>
      </c>
      <c r="K8549" s="89" t="str">
        <f>IFERROR(VLOOKUP(O8549,Diccionarios!$X$5:$Y$43,2,0),"NA")</f>
        <v xml:space="preserve">POLARES </v>
      </c>
      <c r="L8549" s="1" t="s">
        <v>146</v>
      </c>
      <c r="M8549" s="1" t="s">
        <v>360</v>
      </c>
      <c r="N8549" s="1" t="s">
        <v>2883</v>
      </c>
      <c r="O8549" s="1" t="s">
        <v>2886</v>
      </c>
      <c r="P8549" s="1">
        <v>18</v>
      </c>
      <c r="Q8549" s="1">
        <v>24</v>
      </c>
      <c r="R8549" s="1">
        <v>21</v>
      </c>
      <c r="S8549" s="1">
        <v>23</v>
      </c>
      <c r="T8549" s="1">
        <v>15</v>
      </c>
      <c r="U8549" s="1">
        <v>2</v>
      </c>
      <c r="V8549" s="1">
        <v>8</v>
      </c>
      <c r="W8549" s="1">
        <v>8</v>
      </c>
      <c r="X8549" s="1">
        <v>8</v>
      </c>
      <c r="Y8549" s="1">
        <v>11</v>
      </c>
      <c r="Z8549" s="1">
        <v>10</v>
      </c>
      <c r="AA8549" s="1">
        <v>10</v>
      </c>
    </row>
    <row r="8550" spans="2:27" hidden="1">
      <c r="B8550" s="89" t="str">
        <f>IFERROR(VLOOKUP(L8550,Diccionarios!$B$5:$E$21,4,0),"NA")</f>
        <v>DANNY URGILEZ</v>
      </c>
      <c r="C8550" s="89" t="str">
        <f>IFERROR(VLOOKUP(L8550,Diccionarios!$B$5:$E$21,3,0),"NA")</f>
        <v>COMERCIAL SOLIS &amp; HIJOS S.A.</v>
      </c>
      <c r="D8550" s="89" t="str">
        <f>IFERROR(VLOOKUP(CONCATENATE(C8550,M8550),Diccionarios!$H$4:$L$2127,3,0),"NA")</f>
        <v>SOLIS &amp; HIJOS</v>
      </c>
      <c r="E8550" s="89" t="str">
        <f>IFERROR(VLOOKUP(CONCATENATE(C8550,M8550),Diccionarios!$H$4:$L$2127,5,0),"NA")</f>
        <v>SOLIS LAMAR</v>
      </c>
      <c r="F8550" s="89" t="str">
        <f>IFERROR(VLOOKUP(CONCATENATE(C8550,M8550),Diccionarios!$H$4:$N$2127,7,0),"NA")</f>
        <v>819 - Solis Lamar</v>
      </c>
      <c r="G8550" s="94">
        <f>VLOOKUP(F8550,Diccionarios!$N$5:$P$2127,2,0)</f>
        <v>809</v>
      </c>
      <c r="H8550" s="89" t="str">
        <f>IFERROR(VLOOKUP(E8550,Diccionarios!$L$5:$M$2127,2,0),"NA")</f>
        <v>NA</v>
      </c>
      <c r="I8550" s="89" t="str">
        <f>IFERROR(VLOOKUP(M8550,Diccionarios!$K$5:$P$2127,6,0),"NA")</f>
        <v>FISICO</v>
      </c>
      <c r="J8550" s="89" t="str">
        <f>IFERROR(VLOOKUP(N8550,Diccionarios!$U$4:$V$12,2,0),"NA")</f>
        <v>REFRIGERACIÓN</v>
      </c>
      <c r="K8550" s="89" t="str">
        <f>IFERROR(VLOOKUP(O8550,Diccionarios!$X$5:$Y$43,2,0),"NA")</f>
        <v xml:space="preserve">POLARES </v>
      </c>
      <c r="L8550" s="1" t="s">
        <v>146</v>
      </c>
      <c r="M8550" s="1" t="s">
        <v>360</v>
      </c>
      <c r="N8550" s="1" t="s">
        <v>2883</v>
      </c>
      <c r="O8550" s="1" t="s">
        <v>2909</v>
      </c>
      <c r="S8550" s="1">
        <v>1</v>
      </c>
      <c r="U8550" s="1">
        <v>3</v>
      </c>
      <c r="V8550" s="1">
        <v>2</v>
      </c>
      <c r="Z8550" s="1">
        <v>1</v>
      </c>
    </row>
    <row r="8551" spans="2:27" hidden="1">
      <c r="B8551" s="89" t="str">
        <f>IFERROR(VLOOKUP(L8551,Diccionarios!$B$5:$E$21,4,0),"NA")</f>
        <v>DANNY URGILEZ</v>
      </c>
      <c r="C8551" s="89" t="str">
        <f>IFERROR(VLOOKUP(L8551,Diccionarios!$B$5:$E$21,3,0),"NA")</f>
        <v>COMERCIAL SOLIS &amp; HIJOS S.A.</v>
      </c>
      <c r="D8551" s="89" t="str">
        <f>IFERROR(VLOOKUP(CONCATENATE(C8551,M8551),Diccionarios!$H$4:$L$2127,3,0),"NA")</f>
        <v>SOLIS &amp; HIJOS</v>
      </c>
      <c r="E8551" s="89" t="str">
        <f>IFERROR(VLOOKUP(CONCATENATE(C8551,M8551),Diccionarios!$H$4:$L$2127,5,0),"NA")</f>
        <v>SOLIS LAMAR</v>
      </c>
      <c r="F8551" s="89" t="str">
        <f>IFERROR(VLOOKUP(CONCATENATE(C8551,M8551),Diccionarios!$H$4:$N$2127,7,0),"NA")</f>
        <v>819 - Solis Lamar</v>
      </c>
      <c r="G8551" s="94">
        <f>VLOOKUP(F8551,Diccionarios!$N$5:$P$2127,2,0)</f>
        <v>809</v>
      </c>
      <c r="H8551" s="89" t="str">
        <f>IFERROR(VLOOKUP(E8551,Diccionarios!$L$5:$M$2127,2,0),"NA")</f>
        <v>NA</v>
      </c>
      <c r="I8551" s="89" t="str">
        <f>IFERROR(VLOOKUP(M8551,Diccionarios!$K$5:$P$2127,6,0),"NA")</f>
        <v>FISICO</v>
      </c>
      <c r="J8551" s="89" t="str">
        <f>IFERROR(VLOOKUP(N8551,Diccionarios!$U$4:$V$12,2,0),"NA")</f>
        <v>REFRIGERACIÓN</v>
      </c>
      <c r="K8551" s="89" t="str">
        <f>IFERROR(VLOOKUP(O8551,Diccionarios!$X$5:$Y$43,2,0),"NA")</f>
        <v>SIDE BY SIDE</v>
      </c>
      <c r="L8551" s="1" t="s">
        <v>146</v>
      </c>
      <c r="M8551" s="1" t="s">
        <v>360</v>
      </c>
      <c r="N8551" s="1" t="s">
        <v>2883</v>
      </c>
      <c r="O8551" s="1" t="s">
        <v>2906</v>
      </c>
      <c r="P8551" s="1">
        <v>6</v>
      </c>
      <c r="Q8551" s="1">
        <v>10</v>
      </c>
      <c r="R8551" s="1">
        <v>4</v>
      </c>
      <c r="S8551" s="1">
        <v>5</v>
      </c>
      <c r="T8551" s="1">
        <v>13</v>
      </c>
      <c r="U8551" s="1">
        <v>14</v>
      </c>
      <c r="V8551" s="1">
        <v>4</v>
      </c>
      <c r="W8551" s="1">
        <v>4</v>
      </c>
      <c r="Y8551" s="1">
        <v>1</v>
      </c>
      <c r="Z8551" s="1">
        <v>3</v>
      </c>
      <c r="AA8551" s="1">
        <v>2</v>
      </c>
    </row>
    <row r="8552" spans="2:27" hidden="1">
      <c r="B8552" s="89" t="str">
        <f>IFERROR(VLOOKUP(L8552,Diccionarios!$B$5:$E$21,4,0),"NA")</f>
        <v>DANNY URGILEZ</v>
      </c>
      <c r="C8552" s="89" t="str">
        <f>IFERROR(VLOOKUP(L8552,Diccionarios!$B$5:$E$21,3,0),"NA")</f>
        <v>COMERCIAL SOLIS &amp; HIJOS S.A.</v>
      </c>
      <c r="D8552" s="89" t="str">
        <f>IFERROR(VLOOKUP(CONCATENATE(C8552,M8552),Diccionarios!$H$4:$L$2127,3,0),"NA")</f>
        <v>SOLIS &amp; HIJOS</v>
      </c>
      <c r="E8552" s="89" t="str">
        <f>IFERROR(VLOOKUP(CONCATENATE(C8552,M8552),Diccionarios!$H$4:$L$2127,5,0),"NA")</f>
        <v>SOLIS LAMAR</v>
      </c>
      <c r="F8552" s="89" t="str">
        <f>IFERROR(VLOOKUP(CONCATENATE(C8552,M8552),Diccionarios!$H$4:$N$2127,7,0),"NA")</f>
        <v>819 - Solis Lamar</v>
      </c>
      <c r="G8552" s="94">
        <f>VLOOKUP(F8552,Diccionarios!$N$5:$P$2127,2,0)</f>
        <v>809</v>
      </c>
      <c r="H8552" s="89" t="str">
        <f>IFERROR(VLOOKUP(E8552,Diccionarios!$L$5:$M$2127,2,0),"NA")</f>
        <v>NA</v>
      </c>
      <c r="I8552" s="89" t="str">
        <f>IFERROR(VLOOKUP(M8552,Diccionarios!$K$5:$P$2127,6,0),"NA")</f>
        <v>FISICO</v>
      </c>
      <c r="J8552" s="89" t="str">
        <f>IFERROR(VLOOKUP(N8552,Diccionarios!$U$4:$V$12,2,0),"NA")</f>
        <v>COCINAS</v>
      </c>
      <c r="K8552" s="89" t="str">
        <f>IFERROR(VLOOKUP(O8552,Diccionarios!$X$5:$Y$43,2,0),"NA")</f>
        <v>COCCION 20"</v>
      </c>
      <c r="L8552" s="1" t="s">
        <v>146</v>
      </c>
      <c r="M8552" s="1" t="s">
        <v>360</v>
      </c>
      <c r="N8552" s="1" t="s">
        <v>2887</v>
      </c>
      <c r="O8552" s="1" t="s">
        <v>2888</v>
      </c>
      <c r="P8552" s="1">
        <v>5</v>
      </c>
      <c r="Q8552" s="1">
        <v>3</v>
      </c>
      <c r="R8552" s="1">
        <v>5</v>
      </c>
      <c r="S8552" s="1">
        <v>4</v>
      </c>
      <c r="T8552" s="1">
        <v>3</v>
      </c>
      <c r="U8552" s="1">
        <v>3</v>
      </c>
      <c r="V8552" s="1">
        <v>7</v>
      </c>
      <c r="W8552" s="1">
        <v>4</v>
      </c>
      <c r="X8552" s="1">
        <v>13</v>
      </c>
      <c r="Y8552" s="1">
        <v>4</v>
      </c>
      <c r="Z8552" s="1">
        <v>1</v>
      </c>
      <c r="AA8552" s="1">
        <v>3</v>
      </c>
    </row>
    <row r="8553" spans="2:27" hidden="1">
      <c r="B8553" s="89" t="str">
        <f>IFERROR(VLOOKUP(L8553,Diccionarios!$B$5:$E$21,4,0),"NA")</f>
        <v>DANNY URGILEZ</v>
      </c>
      <c r="C8553" s="89" t="str">
        <f>IFERROR(VLOOKUP(L8553,Diccionarios!$B$5:$E$21,3,0),"NA")</f>
        <v>COMERCIAL SOLIS &amp; HIJOS S.A.</v>
      </c>
      <c r="D8553" s="89" t="str">
        <f>IFERROR(VLOOKUP(CONCATENATE(C8553,M8553),Diccionarios!$H$4:$L$2127,3,0),"NA")</f>
        <v>SOLIS &amp; HIJOS</v>
      </c>
      <c r="E8553" s="89" t="str">
        <f>IFERROR(VLOOKUP(CONCATENATE(C8553,M8553),Diccionarios!$H$4:$L$2127,5,0),"NA")</f>
        <v>SOLIS LAMAR</v>
      </c>
      <c r="F8553" s="89" t="str">
        <f>IFERROR(VLOOKUP(CONCATENATE(C8553,M8553),Diccionarios!$H$4:$N$2127,7,0),"NA")</f>
        <v>819 - Solis Lamar</v>
      </c>
      <c r="G8553" s="94">
        <f>VLOOKUP(F8553,Diccionarios!$N$5:$P$2127,2,0)</f>
        <v>809</v>
      </c>
      <c r="H8553" s="89" t="str">
        <f>IFERROR(VLOOKUP(E8553,Diccionarios!$L$5:$M$2127,2,0),"NA")</f>
        <v>NA</v>
      </c>
      <c r="I8553" s="89" t="str">
        <f>IFERROR(VLOOKUP(M8553,Diccionarios!$K$5:$P$2127,6,0),"NA")</f>
        <v>FISICO</v>
      </c>
      <c r="J8553" s="89" t="str">
        <f>IFERROR(VLOOKUP(N8553,Diccionarios!$U$4:$V$12,2,0),"NA")</f>
        <v>COCINAS</v>
      </c>
      <c r="K8553" s="89" t="str">
        <f>IFERROR(VLOOKUP(O8553,Diccionarios!$X$5:$Y$43,2,0),"NA")</f>
        <v>COCCION 24"</v>
      </c>
      <c r="L8553" s="1" t="s">
        <v>146</v>
      </c>
      <c r="M8553" s="1" t="s">
        <v>360</v>
      </c>
      <c r="N8553" s="1" t="s">
        <v>2887</v>
      </c>
      <c r="O8553" s="1" t="s">
        <v>2889</v>
      </c>
      <c r="P8553" s="1">
        <v>12</v>
      </c>
      <c r="Q8553" s="1">
        <v>12</v>
      </c>
      <c r="R8553" s="1">
        <v>6</v>
      </c>
      <c r="S8553" s="1">
        <v>7</v>
      </c>
      <c r="T8553" s="1">
        <v>14</v>
      </c>
      <c r="U8553" s="1">
        <v>15</v>
      </c>
      <c r="V8553" s="1">
        <v>13</v>
      </c>
      <c r="W8553" s="1">
        <v>7</v>
      </c>
      <c r="X8553" s="1">
        <v>9</v>
      </c>
      <c r="Y8553" s="1">
        <v>7</v>
      </c>
      <c r="Z8553" s="1">
        <v>7</v>
      </c>
      <c r="AA8553" s="1">
        <v>15</v>
      </c>
    </row>
    <row r="8554" spans="2:27" hidden="1">
      <c r="B8554" s="89" t="str">
        <f>IFERROR(VLOOKUP(L8554,Diccionarios!$B$5:$E$21,4,0),"NA")</f>
        <v>DANNY URGILEZ</v>
      </c>
      <c r="C8554" s="89" t="str">
        <f>IFERROR(VLOOKUP(L8554,Diccionarios!$B$5:$E$21,3,0),"NA")</f>
        <v>COMERCIAL SOLIS &amp; HIJOS S.A.</v>
      </c>
      <c r="D8554" s="89" t="str">
        <f>IFERROR(VLOOKUP(CONCATENATE(C8554,M8554),Diccionarios!$H$4:$L$2127,3,0),"NA")</f>
        <v>SOLIS &amp; HIJOS</v>
      </c>
      <c r="E8554" s="89" t="str">
        <f>IFERROR(VLOOKUP(CONCATENATE(C8554,M8554),Diccionarios!$H$4:$L$2127,5,0),"NA")</f>
        <v>SOLIS LAMAR</v>
      </c>
      <c r="F8554" s="89" t="str">
        <f>IFERROR(VLOOKUP(CONCATENATE(C8554,M8554),Diccionarios!$H$4:$N$2127,7,0),"NA")</f>
        <v>819 - Solis Lamar</v>
      </c>
      <c r="G8554" s="94">
        <f>VLOOKUP(F8554,Diccionarios!$N$5:$P$2127,2,0)</f>
        <v>809</v>
      </c>
      <c r="H8554" s="89" t="str">
        <f>IFERROR(VLOOKUP(E8554,Diccionarios!$L$5:$M$2127,2,0),"NA")</f>
        <v>NA</v>
      </c>
      <c r="I8554" s="89" t="str">
        <f>IFERROR(VLOOKUP(M8554,Diccionarios!$K$5:$P$2127,6,0),"NA")</f>
        <v>FISICO</v>
      </c>
      <c r="J8554" s="89" t="str">
        <f>IFERROR(VLOOKUP(N8554,Diccionarios!$U$4:$V$12,2,0),"NA")</f>
        <v>COCINAS</v>
      </c>
      <c r="K8554" s="89" t="str">
        <f>IFERROR(VLOOKUP(O8554,Diccionarios!$X$5:$Y$43,2,0),"NA")</f>
        <v>COCCION 30"</v>
      </c>
      <c r="L8554" s="1" t="s">
        <v>146</v>
      </c>
      <c r="M8554" s="1" t="s">
        <v>360</v>
      </c>
      <c r="N8554" s="1" t="s">
        <v>2887</v>
      </c>
      <c r="O8554" s="1" t="s">
        <v>2890</v>
      </c>
      <c r="P8554" s="1">
        <v>23</v>
      </c>
      <c r="Q8554" s="1">
        <v>27</v>
      </c>
      <c r="R8554" s="1">
        <v>31</v>
      </c>
      <c r="S8554" s="1">
        <v>27</v>
      </c>
      <c r="T8554" s="1">
        <v>35</v>
      </c>
      <c r="U8554" s="1">
        <v>24</v>
      </c>
      <c r="V8554" s="1">
        <v>22</v>
      </c>
      <c r="W8554" s="1">
        <v>15</v>
      </c>
      <c r="X8554" s="1">
        <v>15</v>
      </c>
      <c r="Y8554" s="1">
        <v>17</v>
      </c>
      <c r="Z8554" s="1">
        <v>11</v>
      </c>
      <c r="AA8554" s="1">
        <v>15</v>
      </c>
    </row>
    <row r="8555" spans="2:27" hidden="1">
      <c r="B8555" s="89" t="str">
        <f>IFERROR(VLOOKUP(L8555,Diccionarios!$B$5:$E$21,4,0),"NA")</f>
        <v>DANNY URGILEZ</v>
      </c>
      <c r="C8555" s="89" t="str">
        <f>IFERROR(VLOOKUP(L8555,Diccionarios!$B$5:$E$21,3,0),"NA")</f>
        <v>COMERCIAL SOLIS &amp; HIJOS S.A.</v>
      </c>
      <c r="D8555" s="89" t="str">
        <f>IFERROR(VLOOKUP(CONCATENATE(C8555,M8555),Diccionarios!$H$4:$L$2127,3,0),"NA")</f>
        <v>SOLIS &amp; HIJOS</v>
      </c>
      <c r="E8555" s="89" t="str">
        <f>IFERROR(VLOOKUP(CONCATENATE(C8555,M8555),Diccionarios!$H$4:$L$2127,5,0),"NA")</f>
        <v>SOLIS LAMAR</v>
      </c>
      <c r="F8555" s="89" t="str">
        <f>IFERROR(VLOOKUP(CONCATENATE(C8555,M8555),Diccionarios!$H$4:$N$2127,7,0),"NA")</f>
        <v>819 - Solis Lamar</v>
      </c>
      <c r="G8555" s="94">
        <f>VLOOKUP(F8555,Diccionarios!$N$5:$P$2127,2,0)</f>
        <v>809</v>
      </c>
      <c r="H8555" s="89" t="str">
        <f>IFERROR(VLOOKUP(E8555,Diccionarios!$L$5:$M$2127,2,0),"NA")</f>
        <v>NA</v>
      </c>
      <c r="I8555" s="89" t="str">
        <f>IFERROR(VLOOKUP(M8555,Diccionarios!$K$5:$P$2127,6,0),"NA")</f>
        <v>FISICO</v>
      </c>
      <c r="J8555" s="89" t="str">
        <f>IFERROR(VLOOKUP(N8555,Diccionarios!$U$4:$V$12,2,0),"NA")</f>
        <v>LAVADO</v>
      </c>
      <c r="K8555" s="89" t="str">
        <f>IFERROR(VLOOKUP(O8555,Diccionarios!$X$5:$Y$43,2,0),"NA")</f>
        <v>CENTRO LAVADO</v>
      </c>
      <c r="L8555" s="1" t="s">
        <v>146</v>
      </c>
      <c r="M8555" s="1" t="s">
        <v>360</v>
      </c>
      <c r="N8555" s="1" t="s">
        <v>2891</v>
      </c>
      <c r="O8555" s="1" t="s">
        <v>2907</v>
      </c>
      <c r="P8555" s="1">
        <v>1</v>
      </c>
      <c r="Q8555" s="1">
        <v>2</v>
      </c>
      <c r="R8555" s="1">
        <v>1</v>
      </c>
      <c r="S8555" s="1">
        <v>2</v>
      </c>
      <c r="T8555" s="1">
        <v>2</v>
      </c>
      <c r="U8555" s="1">
        <v>1</v>
      </c>
      <c r="V8555" s="1">
        <v>5</v>
      </c>
      <c r="W8555" s="1">
        <v>2</v>
      </c>
      <c r="X8555" s="1">
        <v>4</v>
      </c>
      <c r="AA8555" s="1">
        <v>4</v>
      </c>
    </row>
    <row r="8556" spans="2:27" hidden="1">
      <c r="B8556" s="89" t="str">
        <f>IFERROR(VLOOKUP(L8556,Diccionarios!$B$5:$E$21,4,0),"NA")</f>
        <v>DANNY URGILEZ</v>
      </c>
      <c r="C8556" s="89" t="str">
        <f>IFERROR(VLOOKUP(L8556,Diccionarios!$B$5:$E$21,3,0),"NA")</f>
        <v>COMERCIAL SOLIS &amp; HIJOS S.A.</v>
      </c>
      <c r="D8556" s="89" t="str">
        <f>IFERROR(VLOOKUP(CONCATENATE(C8556,M8556),Diccionarios!$H$4:$L$2127,3,0),"NA")</f>
        <v>SOLIS &amp; HIJOS</v>
      </c>
      <c r="E8556" s="89" t="str">
        <f>IFERROR(VLOOKUP(CONCATENATE(C8556,M8556),Diccionarios!$H$4:$L$2127,5,0),"NA")</f>
        <v>SOLIS LAMAR</v>
      </c>
      <c r="F8556" s="89" t="str">
        <f>IFERROR(VLOOKUP(CONCATENATE(C8556,M8556),Diccionarios!$H$4:$N$2127,7,0),"NA")</f>
        <v>819 - Solis Lamar</v>
      </c>
      <c r="G8556" s="94">
        <f>VLOOKUP(F8556,Diccionarios!$N$5:$P$2127,2,0)</f>
        <v>809</v>
      </c>
      <c r="H8556" s="89" t="str">
        <f>IFERROR(VLOOKUP(E8556,Diccionarios!$L$5:$M$2127,2,0),"NA")</f>
        <v>NA</v>
      </c>
      <c r="I8556" s="89" t="str">
        <f>IFERROR(VLOOKUP(M8556,Diccionarios!$K$5:$P$2127,6,0),"NA")</f>
        <v>FISICO</v>
      </c>
      <c r="J8556" s="89" t="str">
        <f>IFERROR(VLOOKUP(N8556,Diccionarios!$U$4:$V$12,2,0),"NA")</f>
        <v>LAVADO</v>
      </c>
      <c r="K8556" s="89" t="str">
        <f>IFERROR(VLOOKUP(O8556,Diccionarios!$X$5:$Y$43,2,0),"NA")</f>
        <v>AUTOMATICO</v>
      </c>
      <c r="L8556" s="1" t="s">
        <v>146</v>
      </c>
      <c r="M8556" s="1" t="s">
        <v>360</v>
      </c>
      <c r="N8556" s="1" t="s">
        <v>2891</v>
      </c>
      <c r="O8556" s="1" t="s">
        <v>2910</v>
      </c>
      <c r="U8556" s="1">
        <v>1</v>
      </c>
      <c r="V8556" s="1">
        <v>2</v>
      </c>
      <c r="W8556" s="1">
        <v>4</v>
      </c>
      <c r="X8556" s="1">
        <v>3</v>
      </c>
      <c r="Y8556" s="1">
        <v>1</v>
      </c>
      <c r="Z8556" s="1">
        <v>3</v>
      </c>
      <c r="AA8556" s="1">
        <v>1</v>
      </c>
    </row>
    <row r="8557" spans="2:27" hidden="1">
      <c r="B8557" s="89" t="str">
        <f>IFERROR(VLOOKUP(L8557,Diccionarios!$B$5:$E$21,4,0),"NA")</f>
        <v>DANNY URGILEZ</v>
      </c>
      <c r="C8557" s="89" t="str">
        <f>IFERROR(VLOOKUP(L8557,Diccionarios!$B$5:$E$21,3,0),"NA")</f>
        <v>COMERCIAL SOLIS &amp; HIJOS S.A.</v>
      </c>
      <c r="D8557" s="89" t="str">
        <f>IFERROR(VLOOKUP(CONCATENATE(C8557,M8557),Diccionarios!$H$4:$L$2127,3,0),"NA")</f>
        <v>SOLIS &amp; HIJOS</v>
      </c>
      <c r="E8557" s="89" t="str">
        <f>IFERROR(VLOOKUP(CONCATENATE(C8557,M8557),Diccionarios!$H$4:$L$2127,5,0),"NA")</f>
        <v>SOLIS LAMAR</v>
      </c>
      <c r="F8557" s="89" t="str">
        <f>IFERROR(VLOOKUP(CONCATENATE(C8557,M8557),Diccionarios!$H$4:$N$2127,7,0),"NA")</f>
        <v>819 - Solis Lamar</v>
      </c>
      <c r="G8557" s="94">
        <f>VLOOKUP(F8557,Diccionarios!$N$5:$P$2127,2,0)</f>
        <v>809</v>
      </c>
      <c r="H8557" s="89" t="str">
        <f>IFERROR(VLOOKUP(E8557,Diccionarios!$L$5:$M$2127,2,0),"NA")</f>
        <v>NA</v>
      </c>
      <c r="I8557" s="89" t="str">
        <f>IFERROR(VLOOKUP(M8557,Diccionarios!$K$5:$P$2127,6,0),"NA")</f>
        <v>FISICO</v>
      </c>
      <c r="J8557" s="89" t="str">
        <f>IFERROR(VLOOKUP(N8557,Diccionarios!$U$4:$V$12,2,0),"NA")</f>
        <v>LAVADO</v>
      </c>
      <c r="K8557" s="89" t="str">
        <f>IFERROR(VLOOKUP(O8557,Diccionarios!$X$5:$Y$43,2,0),"NA")</f>
        <v>AUTOMATICO</v>
      </c>
      <c r="L8557" s="1" t="s">
        <v>146</v>
      </c>
      <c r="M8557" s="1" t="s">
        <v>360</v>
      </c>
      <c r="N8557" s="1" t="s">
        <v>2891</v>
      </c>
      <c r="O8557" s="1" t="s">
        <v>2894</v>
      </c>
      <c r="P8557" s="1">
        <v>17</v>
      </c>
      <c r="Q8557" s="1">
        <v>12</v>
      </c>
      <c r="R8557" s="1">
        <v>17</v>
      </c>
      <c r="S8557" s="1">
        <v>7</v>
      </c>
      <c r="T8557" s="1">
        <v>16</v>
      </c>
      <c r="U8557" s="1">
        <v>14</v>
      </c>
      <c r="V8557" s="1">
        <v>15</v>
      </c>
      <c r="W8557" s="1">
        <v>6</v>
      </c>
      <c r="X8557" s="1">
        <v>7</v>
      </c>
      <c r="Y8557" s="1">
        <v>7</v>
      </c>
      <c r="Z8557" s="1">
        <v>17</v>
      </c>
      <c r="AA8557" s="1">
        <v>8</v>
      </c>
    </row>
    <row r="8558" spans="2:27" hidden="1">
      <c r="B8558" s="89" t="str">
        <f>IFERROR(VLOOKUP(L8558,Diccionarios!$B$5:$E$21,4,0),"NA")</f>
        <v>DANNY URGILEZ</v>
      </c>
      <c r="C8558" s="89" t="str">
        <f>IFERROR(VLOOKUP(L8558,Diccionarios!$B$5:$E$21,3,0),"NA")</f>
        <v>COMERCIAL SOLIS &amp; HIJOS S.A.</v>
      </c>
      <c r="D8558" s="89" t="str">
        <f>IFERROR(VLOOKUP(CONCATENATE(C8558,M8558),Diccionarios!$H$4:$L$2127,3,0),"NA")</f>
        <v>SOLIS &amp; HIJOS</v>
      </c>
      <c r="E8558" s="89" t="str">
        <f>IFERROR(VLOOKUP(CONCATENATE(C8558,M8558),Diccionarios!$H$4:$L$2127,5,0),"NA")</f>
        <v>SOLIS LAMAR</v>
      </c>
      <c r="F8558" s="89" t="str">
        <f>IFERROR(VLOOKUP(CONCATENATE(C8558,M8558),Diccionarios!$H$4:$N$2127,7,0),"NA")</f>
        <v>819 - Solis Lamar</v>
      </c>
      <c r="G8558" s="94">
        <f>VLOOKUP(F8558,Diccionarios!$N$5:$P$2127,2,0)</f>
        <v>809</v>
      </c>
      <c r="H8558" s="89" t="str">
        <f>IFERROR(VLOOKUP(E8558,Diccionarios!$L$5:$M$2127,2,0),"NA")</f>
        <v>NA</v>
      </c>
      <c r="I8558" s="89" t="str">
        <f>IFERROR(VLOOKUP(M8558,Diccionarios!$K$5:$P$2127,6,0),"NA")</f>
        <v>FISICO</v>
      </c>
      <c r="J8558" s="89" t="str">
        <f>IFERROR(VLOOKUP(N8558,Diccionarios!$U$4:$V$12,2,0),"NA")</f>
        <v>LAVADO</v>
      </c>
      <c r="K8558" s="89" t="str">
        <f>IFERROR(VLOOKUP(O8558,Diccionarios!$X$5:$Y$43,2,0),"NA")</f>
        <v>SECADO</v>
      </c>
      <c r="L8558" s="1" t="s">
        <v>146</v>
      </c>
      <c r="M8558" s="1" t="s">
        <v>360</v>
      </c>
      <c r="N8558" s="1" t="s">
        <v>2891</v>
      </c>
      <c r="O8558" s="1" t="s">
        <v>2911</v>
      </c>
      <c r="P8558" s="1">
        <v>30</v>
      </c>
      <c r="Q8558" s="1">
        <v>17</v>
      </c>
      <c r="R8558" s="1">
        <v>28</v>
      </c>
      <c r="S8558" s="1">
        <v>14</v>
      </c>
      <c r="T8558" s="1">
        <v>20</v>
      </c>
      <c r="U8558" s="1">
        <v>15</v>
      </c>
      <c r="V8558" s="1">
        <v>17</v>
      </c>
      <c r="W8558" s="1">
        <v>19</v>
      </c>
      <c r="X8558" s="1">
        <v>13</v>
      </c>
      <c r="Y8558" s="1">
        <v>6</v>
      </c>
      <c r="Z8558" s="1">
        <v>31</v>
      </c>
      <c r="AA8558" s="1">
        <v>24</v>
      </c>
    </row>
    <row r="8559" spans="2:27" hidden="1">
      <c r="B8559" s="89" t="str">
        <f>IFERROR(VLOOKUP(L8559,Diccionarios!$B$5:$E$21,4,0),"NA")</f>
        <v>DANNY URGILEZ</v>
      </c>
      <c r="C8559" s="89" t="str">
        <f>IFERROR(VLOOKUP(L8559,Diccionarios!$B$5:$E$21,3,0),"NA")</f>
        <v>COMERCIAL SOLIS &amp; HIJOS S.A.</v>
      </c>
      <c r="D8559" s="89" t="str">
        <f>IFERROR(VLOOKUP(CONCATENATE(C8559,M8559),Diccionarios!$H$4:$L$2127,3,0),"NA")</f>
        <v>SOLIS &amp; HIJOS</v>
      </c>
      <c r="E8559" s="89" t="str">
        <f>IFERROR(VLOOKUP(CONCATENATE(C8559,M8559),Diccionarios!$H$4:$L$2127,5,0),"NA")</f>
        <v>SOLIS LAMAR</v>
      </c>
      <c r="F8559" s="89" t="str">
        <f>IFERROR(VLOOKUP(CONCATENATE(C8559,M8559),Diccionarios!$H$4:$N$2127,7,0),"NA")</f>
        <v>819 - Solis Lamar</v>
      </c>
      <c r="G8559" s="94">
        <f>VLOOKUP(F8559,Diccionarios!$N$5:$P$2127,2,0)</f>
        <v>809</v>
      </c>
      <c r="H8559" s="89" t="str">
        <f>IFERROR(VLOOKUP(E8559,Diccionarios!$L$5:$M$2127,2,0),"NA")</f>
        <v>NA</v>
      </c>
      <c r="I8559" s="89" t="str">
        <f>IFERROR(VLOOKUP(M8559,Diccionarios!$K$5:$P$2127,6,0),"NA")</f>
        <v>FISICO</v>
      </c>
      <c r="J8559" s="89" t="str">
        <f>IFERROR(VLOOKUP(N8559,Diccionarios!$U$4:$V$12,2,0),"NA")</f>
        <v>EMPOTRE</v>
      </c>
      <c r="K8559" s="89" t="str">
        <f>IFERROR(VLOOKUP(O8559,Diccionarios!$X$5:$Y$43,2,0),"NA")</f>
        <v>CAMPANA 76CM</v>
      </c>
      <c r="L8559" s="1" t="s">
        <v>146</v>
      </c>
      <c r="M8559" s="1" t="s">
        <v>360</v>
      </c>
      <c r="N8559" s="1" t="s">
        <v>2895</v>
      </c>
      <c r="O8559" s="1" t="s">
        <v>2896</v>
      </c>
      <c r="X8559" s="1">
        <v>1</v>
      </c>
      <c r="Z8559" s="1">
        <v>2</v>
      </c>
    </row>
    <row r="8560" spans="2:27" hidden="1">
      <c r="B8560" s="89" t="str">
        <f>IFERROR(VLOOKUP(L8560,Diccionarios!$B$5:$E$21,4,0),"NA")</f>
        <v>DANNY URGILEZ</v>
      </c>
      <c r="C8560" s="89" t="str">
        <f>IFERROR(VLOOKUP(L8560,Diccionarios!$B$5:$E$21,3,0),"NA")</f>
        <v>COMERCIAL SOLIS &amp; HIJOS S.A.</v>
      </c>
      <c r="D8560" s="89" t="str">
        <f>IFERROR(VLOOKUP(CONCATENATE(C8560,M8560),Diccionarios!$H$4:$L$2127,3,0),"NA")</f>
        <v>SOLIS &amp; HIJOS</v>
      </c>
      <c r="E8560" s="89" t="str">
        <f>IFERROR(VLOOKUP(CONCATENATE(C8560,M8560),Diccionarios!$H$4:$L$2127,5,0),"NA")</f>
        <v>SOLIS LAMAR</v>
      </c>
      <c r="F8560" s="89" t="str">
        <f>IFERROR(VLOOKUP(CONCATENATE(C8560,M8560),Diccionarios!$H$4:$N$2127,7,0),"NA")</f>
        <v>819 - Solis Lamar</v>
      </c>
      <c r="G8560" s="94">
        <f>VLOOKUP(F8560,Diccionarios!$N$5:$P$2127,2,0)</f>
        <v>809</v>
      </c>
      <c r="H8560" s="89" t="str">
        <f>IFERROR(VLOOKUP(E8560,Diccionarios!$L$5:$M$2127,2,0),"NA")</f>
        <v>NA</v>
      </c>
      <c r="I8560" s="89" t="str">
        <f>IFERROR(VLOOKUP(M8560,Diccionarios!$K$5:$P$2127,6,0),"NA")</f>
        <v>FISICO</v>
      </c>
      <c r="J8560" s="89" t="str">
        <f>IFERROR(VLOOKUP(N8560,Diccionarios!$U$4:$V$12,2,0),"NA")</f>
        <v>EMPOTRE</v>
      </c>
      <c r="K8560" s="89" t="str">
        <f>IFERROR(VLOOKUP(O8560,Diccionarios!$X$5:$Y$43,2,0),"NA")</f>
        <v>CAMPANA 90 CM</v>
      </c>
      <c r="L8560" s="1" t="s">
        <v>146</v>
      </c>
      <c r="M8560" s="1" t="s">
        <v>360</v>
      </c>
      <c r="N8560" s="1" t="s">
        <v>2895</v>
      </c>
      <c r="O8560" s="1" t="s">
        <v>2938</v>
      </c>
      <c r="W8560" s="1">
        <v>1</v>
      </c>
    </row>
    <row r="8561" spans="2:33" hidden="1">
      <c r="B8561" s="89" t="str">
        <f>IFERROR(VLOOKUP(L8561,Diccionarios!$B$5:$E$21,4,0),"NA")</f>
        <v>DANNY URGILEZ</v>
      </c>
      <c r="C8561" s="89" t="str">
        <f>IFERROR(VLOOKUP(L8561,Diccionarios!$B$5:$E$21,3,0),"NA")</f>
        <v>COMERCIAL SOLIS &amp; HIJOS S.A.</v>
      </c>
      <c r="D8561" s="89" t="str">
        <f>IFERROR(VLOOKUP(CONCATENATE(C8561,M8561),Diccionarios!$H$4:$L$2127,3,0),"NA")</f>
        <v>SOLIS &amp; HIJOS</v>
      </c>
      <c r="E8561" s="89" t="str">
        <f>IFERROR(VLOOKUP(CONCATENATE(C8561,M8561),Diccionarios!$H$4:$L$2127,5,0),"NA")</f>
        <v>SOLIS LAMAR</v>
      </c>
      <c r="F8561" s="89" t="str">
        <f>IFERROR(VLOOKUP(CONCATENATE(C8561,M8561),Diccionarios!$H$4:$N$2127,7,0),"NA")</f>
        <v>819 - Solis Lamar</v>
      </c>
      <c r="G8561" s="94">
        <f>VLOOKUP(F8561,Diccionarios!$N$5:$P$2127,2,0)</f>
        <v>809</v>
      </c>
      <c r="H8561" s="89" t="str">
        <f>IFERROR(VLOOKUP(E8561,Diccionarios!$L$5:$M$2127,2,0),"NA")</f>
        <v>NA</v>
      </c>
      <c r="I8561" s="89" t="str">
        <f>IFERROR(VLOOKUP(M8561,Diccionarios!$K$5:$P$2127,6,0),"NA")</f>
        <v>FISICO</v>
      </c>
      <c r="J8561" s="89" t="str">
        <f>IFERROR(VLOOKUP(N8561,Diccionarios!$U$4:$V$12,2,0),"NA")</f>
        <v>EMPOTRE</v>
      </c>
      <c r="K8561" s="89" t="str">
        <f>IFERROR(VLOOKUP(O8561,Diccionarios!$X$5:$Y$43,2,0),"NA")</f>
        <v>PARRILLA 60 CM</v>
      </c>
      <c r="L8561" s="1" t="s">
        <v>146</v>
      </c>
      <c r="M8561" s="1" t="s">
        <v>360</v>
      </c>
      <c r="N8561" s="1" t="s">
        <v>2895</v>
      </c>
      <c r="O8561" s="1" t="s">
        <v>2897</v>
      </c>
      <c r="P8561" s="1">
        <v>1</v>
      </c>
    </row>
    <row r="8562" spans="2:33" hidden="1">
      <c r="B8562" s="89" t="str">
        <f>IFERROR(VLOOKUP(L8562,Diccionarios!$B$5:$E$21,4,0),"NA")</f>
        <v>DANNY URGILEZ</v>
      </c>
      <c r="C8562" s="89" t="str">
        <f>IFERROR(VLOOKUP(L8562,Diccionarios!$B$5:$E$21,3,0),"NA")</f>
        <v>COMERCIAL SOLIS &amp; HIJOS S.A.</v>
      </c>
      <c r="D8562" s="89" t="str">
        <f>IFERROR(VLOOKUP(CONCATENATE(C8562,M8562),Diccionarios!$H$4:$L$2127,3,0),"NA")</f>
        <v>SOLIS &amp; HIJOS</v>
      </c>
      <c r="E8562" s="89" t="str">
        <f>IFERROR(VLOOKUP(CONCATENATE(C8562,M8562),Diccionarios!$H$4:$L$2127,5,0),"NA")</f>
        <v>SOLIS LAMAR</v>
      </c>
      <c r="F8562" s="89" t="str">
        <f>IFERROR(VLOOKUP(CONCATENATE(C8562,M8562),Diccionarios!$H$4:$N$2127,7,0),"NA")</f>
        <v>819 - Solis Lamar</v>
      </c>
      <c r="G8562" s="94">
        <f>VLOOKUP(F8562,Diccionarios!$N$5:$P$2127,2,0)</f>
        <v>809</v>
      </c>
      <c r="H8562" s="89" t="str">
        <f>IFERROR(VLOOKUP(E8562,Diccionarios!$L$5:$M$2127,2,0),"NA")</f>
        <v>NA</v>
      </c>
      <c r="I8562" s="89" t="str">
        <f>IFERROR(VLOOKUP(M8562,Diccionarios!$K$5:$P$2127,6,0),"NA")</f>
        <v>FISICO</v>
      </c>
      <c r="J8562" s="89" t="str">
        <f>IFERROR(VLOOKUP(N8562,Diccionarios!$U$4:$V$12,2,0),"NA")</f>
        <v>EMPOTRE</v>
      </c>
      <c r="K8562" s="89" t="str">
        <f>IFERROR(VLOOKUP(O8562,Diccionarios!$X$5:$Y$43,2,0),"NA")</f>
        <v>PARRILLA 75 CM</v>
      </c>
      <c r="L8562" s="1" t="s">
        <v>146</v>
      </c>
      <c r="M8562" s="1" t="s">
        <v>360</v>
      </c>
      <c r="N8562" s="1" t="s">
        <v>2895</v>
      </c>
      <c r="O8562" s="1" t="s">
        <v>2946</v>
      </c>
      <c r="Z8562" s="1">
        <v>1</v>
      </c>
      <c r="AA8562" s="1">
        <v>1</v>
      </c>
    </row>
    <row r="8563" spans="2:33" hidden="1">
      <c r="B8563" s="89" t="str">
        <f>IFERROR(VLOOKUP(L8563,Diccionarios!$B$5:$E$21,4,0),"NA")</f>
        <v>DANNY URGILEZ</v>
      </c>
      <c r="C8563" s="89" t="str">
        <f>IFERROR(VLOOKUP(L8563,Diccionarios!$B$5:$E$21,3,0),"NA")</f>
        <v>COMERCIAL SOLIS &amp; HIJOS S.A.</v>
      </c>
      <c r="D8563" s="89" t="str">
        <f>IFERROR(VLOOKUP(CONCATENATE(C8563,M8563),Diccionarios!$H$4:$L$2127,3,0),"NA")</f>
        <v>SOLIS &amp; HIJOS</v>
      </c>
      <c r="E8563" s="89" t="str">
        <f>IFERROR(VLOOKUP(CONCATENATE(C8563,M8563),Diccionarios!$H$4:$L$2127,5,0),"NA")</f>
        <v>SOLIS LAMAR</v>
      </c>
      <c r="F8563" s="89" t="str">
        <f>IFERROR(VLOOKUP(CONCATENATE(C8563,M8563),Diccionarios!$H$4:$N$2127,7,0),"NA")</f>
        <v>819 - Solis Lamar</v>
      </c>
      <c r="G8563" s="94">
        <f>VLOOKUP(F8563,Diccionarios!$N$5:$P$2127,2,0)</f>
        <v>809</v>
      </c>
      <c r="H8563" s="89" t="str">
        <f>IFERROR(VLOOKUP(E8563,Diccionarios!$L$5:$M$2127,2,0),"NA")</f>
        <v>NA</v>
      </c>
      <c r="I8563" s="89" t="str">
        <f>IFERROR(VLOOKUP(M8563,Diccionarios!$K$5:$P$2127,6,0),"NA")</f>
        <v>FISICO</v>
      </c>
      <c r="J8563" s="89" t="str">
        <f>IFERROR(VLOOKUP(N8563,Diccionarios!$U$4:$V$12,2,0),"NA")</f>
        <v>EMPOTRE</v>
      </c>
      <c r="K8563" s="89" t="str">
        <f>IFERROR(VLOOKUP(O8563,Diccionarios!$X$5:$Y$43,2,0),"NA")</f>
        <v>HORNO 80 CM</v>
      </c>
      <c r="L8563" s="1" t="s">
        <v>146</v>
      </c>
      <c r="M8563" s="1" t="s">
        <v>360</v>
      </c>
      <c r="N8563" s="1" t="s">
        <v>2895</v>
      </c>
      <c r="O8563" s="1" t="s">
        <v>2939</v>
      </c>
      <c r="T8563" s="1">
        <v>1</v>
      </c>
    </row>
    <row r="8564" spans="2:33" hidden="1">
      <c r="B8564" s="89" t="str">
        <f>IFERROR(VLOOKUP(L8564,Diccionarios!$B$5:$E$21,4,0),"NA")</f>
        <v>DANNY URGILEZ</v>
      </c>
      <c r="C8564" s="89" t="str">
        <f>IFERROR(VLOOKUP(L8564,Diccionarios!$B$5:$E$21,3,0),"NA")</f>
        <v>COMERCIAL SOLIS &amp; HIJOS S.A.</v>
      </c>
      <c r="D8564" s="89" t="str">
        <f>IFERROR(VLOOKUP(CONCATENATE(C8564,M8564),Diccionarios!$H$4:$L$2127,3,0),"NA")</f>
        <v>SOLIS &amp; HIJOS</v>
      </c>
      <c r="E8564" s="89" t="str">
        <f>IFERROR(VLOOKUP(CONCATENATE(C8564,M8564),Diccionarios!$H$4:$L$2127,5,0),"NA")</f>
        <v>SOLIS LAMAR</v>
      </c>
      <c r="F8564" s="89" t="str">
        <f>IFERROR(VLOOKUP(CONCATENATE(C8564,M8564),Diccionarios!$H$4:$N$2127,7,0),"NA")</f>
        <v>819 - Solis Lamar</v>
      </c>
      <c r="G8564" s="94">
        <f>VLOOKUP(F8564,Diccionarios!$N$5:$P$2127,2,0)</f>
        <v>809</v>
      </c>
      <c r="H8564" s="89" t="str">
        <f>IFERROR(VLOOKUP(E8564,Diccionarios!$L$5:$M$2127,2,0),"NA")</f>
        <v>NA</v>
      </c>
      <c r="I8564" s="89" t="str">
        <f>IFERROR(VLOOKUP(M8564,Diccionarios!$K$5:$P$2127,6,0),"NA")</f>
        <v>FISICO</v>
      </c>
      <c r="J8564" s="89" t="str">
        <f>IFERROR(VLOOKUP(N8564,Diccionarios!$U$4:$V$12,2,0),"NA")</f>
        <v>GLOBALES</v>
      </c>
      <c r="K8564" s="89" t="str">
        <f>IFERROR(VLOOKUP(O8564,Diccionarios!$X$5:$Y$43,2,0),"NA")</f>
        <v>COCINETAS</v>
      </c>
      <c r="L8564" s="1" t="s">
        <v>146</v>
      </c>
      <c r="M8564" s="1" t="s">
        <v>360</v>
      </c>
      <c r="N8564" s="1" t="s">
        <v>2900</v>
      </c>
      <c r="O8564" s="1" t="s">
        <v>2908</v>
      </c>
      <c r="P8564" s="1">
        <v>20</v>
      </c>
      <c r="Q8564" s="1">
        <v>2</v>
      </c>
      <c r="U8564" s="1">
        <v>1</v>
      </c>
      <c r="V8564" s="1">
        <v>3</v>
      </c>
      <c r="X8564" s="1">
        <v>1</v>
      </c>
      <c r="Z8564" s="1">
        <v>1</v>
      </c>
    </row>
    <row r="8565" spans="2:33" hidden="1">
      <c r="B8565" s="89" t="str">
        <f>IFERROR(VLOOKUP(L8565,Diccionarios!$B$5:$E$21,4,0),"NA")</f>
        <v>DANNY URGILEZ</v>
      </c>
      <c r="C8565" s="89" t="str">
        <f>IFERROR(VLOOKUP(L8565,Diccionarios!$B$5:$E$21,3,0),"NA")</f>
        <v>COMERCIAL SOLIS &amp; HIJOS S.A.</v>
      </c>
      <c r="D8565" s="89" t="str">
        <f>IFERROR(VLOOKUP(CONCATENATE(C8565,M8565),Diccionarios!$H$4:$L$2127,3,0),"NA")</f>
        <v>SOLIS &amp; HIJOS</v>
      </c>
      <c r="E8565" s="89" t="str">
        <f>IFERROR(VLOOKUP(CONCATENATE(C8565,M8565),Diccionarios!$H$4:$L$2127,5,0),"NA")</f>
        <v>SOLIS LAMAR</v>
      </c>
      <c r="F8565" s="89" t="str">
        <f>IFERROR(VLOOKUP(CONCATENATE(C8565,M8565),Diccionarios!$H$4:$N$2127,7,0),"NA")</f>
        <v>819 - Solis Lamar</v>
      </c>
      <c r="G8565" s="94">
        <f>VLOOKUP(F8565,Diccionarios!$N$5:$P$2127,2,0)</f>
        <v>809</v>
      </c>
      <c r="H8565" s="89" t="str">
        <f>IFERROR(VLOOKUP(E8565,Diccionarios!$L$5:$M$2127,2,0),"NA")</f>
        <v>NA</v>
      </c>
      <c r="I8565" s="89" t="str">
        <f>IFERROR(VLOOKUP(M8565,Diccionarios!$K$5:$P$2127,6,0),"NA")</f>
        <v>FISICO</v>
      </c>
      <c r="J8565" s="89" t="str">
        <f>IFERROR(VLOOKUP(N8565,Diccionarios!$U$4:$V$12,2,0),"NA")</f>
        <v>GLOBALES</v>
      </c>
      <c r="K8565" s="89" t="str">
        <f>IFERROR(VLOOKUP(O8565,Diccionarios!$X$5:$Y$43,2,0),"NA")</f>
        <v>CAVAS</v>
      </c>
      <c r="L8565" s="1" t="s">
        <v>146</v>
      </c>
      <c r="M8565" s="1" t="s">
        <v>360</v>
      </c>
      <c r="N8565" s="1" t="s">
        <v>2900</v>
      </c>
      <c r="O8565" s="1" t="s">
        <v>2941</v>
      </c>
      <c r="U8565" s="1">
        <v>3</v>
      </c>
      <c r="V8565" s="1">
        <v>3</v>
      </c>
      <c r="W8565" s="1">
        <v>3</v>
      </c>
      <c r="Y8565" s="1">
        <v>2</v>
      </c>
    </row>
    <row r="8566" spans="2:33" hidden="1">
      <c r="B8566" s="89" t="str">
        <f>IFERROR(VLOOKUP(L8566,Diccionarios!$B$5:$E$21,4,0),"NA")</f>
        <v>DANNY URGILEZ</v>
      </c>
      <c r="C8566" s="89" t="str">
        <f>IFERROR(VLOOKUP(L8566,Diccionarios!$B$5:$E$21,3,0),"NA")</f>
        <v>COMERCIAL SOLIS &amp; HIJOS S.A.</v>
      </c>
      <c r="D8566" s="89" t="str">
        <f>IFERROR(VLOOKUP(CONCATENATE(C8566,M8566),Diccionarios!$H$4:$L$2127,3,0),"NA")</f>
        <v>SOLIS &amp; HIJOS</v>
      </c>
      <c r="E8566" s="89" t="str">
        <f>IFERROR(VLOOKUP(CONCATENATE(C8566,M8566),Diccionarios!$H$4:$L$2127,5,0),"NA")</f>
        <v>SOLIS LAMAR</v>
      </c>
      <c r="F8566" s="89" t="str">
        <f>IFERROR(VLOOKUP(CONCATENATE(C8566,M8566),Diccionarios!$H$4:$N$2127,7,0),"NA")</f>
        <v>819 - Solis Lamar</v>
      </c>
      <c r="G8566" s="94">
        <f>VLOOKUP(F8566,Diccionarios!$N$5:$P$2127,2,0)</f>
        <v>809</v>
      </c>
      <c r="H8566" s="89" t="str">
        <f>IFERROR(VLOOKUP(E8566,Diccionarios!$L$5:$M$2127,2,0),"NA")</f>
        <v>NA</v>
      </c>
      <c r="I8566" s="89" t="str">
        <f>IFERROR(VLOOKUP(M8566,Diccionarios!$K$5:$P$2127,6,0),"NA")</f>
        <v>FISICO</v>
      </c>
      <c r="J8566" s="89" t="str">
        <f>IFERROR(VLOOKUP(N8566,Diccionarios!$U$4:$V$12,2,0),"NA")</f>
        <v>GLOBALES</v>
      </c>
      <c r="K8566" s="89" t="str">
        <f>IFERROR(VLOOKUP(O8566,Diccionarios!$X$5:$Y$43,2,0),"NA")</f>
        <v>CONGELADORES</v>
      </c>
      <c r="L8566" s="1" t="s">
        <v>146</v>
      </c>
      <c r="M8566" s="1" t="s">
        <v>360</v>
      </c>
      <c r="N8566" s="1" t="s">
        <v>2900</v>
      </c>
      <c r="O8566" s="1" t="s">
        <v>2902</v>
      </c>
      <c r="P8566" s="1">
        <v>1</v>
      </c>
      <c r="X8566" s="1">
        <v>1</v>
      </c>
      <c r="AA8566" s="1">
        <v>2</v>
      </c>
    </row>
    <row r="8567" spans="2:33" hidden="1">
      <c r="B8567" s="89" t="str">
        <f>IFERROR(VLOOKUP(L8567,Diccionarios!$B$5:$E$21,4,0),"NA")</f>
        <v>DANNY URGILEZ</v>
      </c>
      <c r="C8567" s="89" t="str">
        <f>IFERROR(VLOOKUP(L8567,Diccionarios!$B$5:$E$21,3,0),"NA")</f>
        <v>COMERCIAL SOLIS &amp; HIJOS S.A.</v>
      </c>
      <c r="D8567" s="89" t="str">
        <f>IFERROR(VLOOKUP(CONCATENATE(C8567,M8567),Diccionarios!$H$4:$L$2127,3,0),"NA")</f>
        <v>SOLIS &amp; HIJOS</v>
      </c>
      <c r="E8567" s="89" t="str">
        <f>IFERROR(VLOOKUP(CONCATENATE(C8567,M8567),Diccionarios!$H$4:$L$2127,5,0),"NA")</f>
        <v>SOLIS LAMAR</v>
      </c>
      <c r="F8567" s="89" t="str">
        <f>IFERROR(VLOOKUP(CONCATENATE(C8567,M8567),Diccionarios!$H$4:$N$2127,7,0),"NA")</f>
        <v>819 - Solis Lamar</v>
      </c>
      <c r="G8567" s="94">
        <f>VLOOKUP(F8567,Diccionarios!$N$5:$P$2127,2,0)</f>
        <v>809</v>
      </c>
      <c r="H8567" s="89" t="str">
        <f>IFERROR(VLOOKUP(E8567,Diccionarios!$L$5:$M$2127,2,0),"NA")</f>
        <v>NA</v>
      </c>
      <c r="I8567" s="89" t="str">
        <f>IFERROR(VLOOKUP(M8567,Diccionarios!$K$5:$P$2127,6,0),"NA")</f>
        <v>FISICO</v>
      </c>
      <c r="J8567" s="89" t="str">
        <f>IFERROR(VLOOKUP(N8567,Diccionarios!$U$4:$V$12,2,0),"NA")</f>
        <v>GLOBALES</v>
      </c>
      <c r="K8567" s="89" t="str">
        <f>IFERROR(VLOOKUP(O8567,Diccionarios!$X$5:$Y$43,2,0),"NA")</f>
        <v>DISPENSADORES</v>
      </c>
      <c r="L8567" s="1" t="s">
        <v>146</v>
      </c>
      <c r="M8567" s="1" t="s">
        <v>360</v>
      </c>
      <c r="N8567" s="1" t="s">
        <v>2900</v>
      </c>
      <c r="O8567" s="1" t="s">
        <v>2903</v>
      </c>
      <c r="P8567" s="1">
        <v>8</v>
      </c>
      <c r="Q8567" s="1">
        <v>6</v>
      </c>
      <c r="T8567" s="1">
        <v>1</v>
      </c>
      <c r="U8567" s="1">
        <v>1</v>
      </c>
      <c r="V8567" s="1">
        <v>1</v>
      </c>
      <c r="W8567" s="1">
        <v>2</v>
      </c>
      <c r="X8567" s="1">
        <v>3</v>
      </c>
      <c r="Y8567" s="1">
        <v>6</v>
      </c>
      <c r="Z8567" s="1">
        <v>5</v>
      </c>
      <c r="AA8567" s="1">
        <v>2</v>
      </c>
    </row>
    <row r="8568" spans="2:33" hidden="1">
      <c r="B8568" s="89" t="str">
        <f>IFERROR(VLOOKUP(L8568,Diccionarios!$B$5:$E$21,4,0),"NA")</f>
        <v>DANNY URGILEZ</v>
      </c>
      <c r="C8568" s="89" t="str">
        <f>IFERROR(VLOOKUP(L8568,Diccionarios!$B$5:$E$21,3,0),"NA")</f>
        <v>COMERCIAL SOLIS &amp; HIJOS S.A.</v>
      </c>
      <c r="D8568" s="89" t="str">
        <f>IFERROR(VLOOKUP(CONCATENATE(C8568,M8568),Diccionarios!$H$4:$L$2127,3,0),"NA")</f>
        <v>SOLIS &amp; HIJOS</v>
      </c>
      <c r="E8568" s="89" t="str">
        <f>IFERROR(VLOOKUP(CONCATENATE(C8568,M8568),Diccionarios!$H$4:$L$2127,5,0),"NA")</f>
        <v>SOLIS LAMAR</v>
      </c>
      <c r="F8568" s="89" t="str">
        <f>IFERROR(VLOOKUP(CONCATENATE(C8568,M8568),Diccionarios!$H$4:$N$2127,7,0),"NA")</f>
        <v>819 - Solis Lamar</v>
      </c>
      <c r="G8568" s="94">
        <f>VLOOKUP(F8568,Diccionarios!$N$5:$P$2127,2,0)</f>
        <v>809</v>
      </c>
      <c r="H8568" s="89" t="str">
        <f>IFERROR(VLOOKUP(E8568,Diccionarios!$L$5:$M$2127,2,0),"NA")</f>
        <v>NA</v>
      </c>
      <c r="I8568" s="89" t="str">
        <f>IFERROR(VLOOKUP(M8568,Diccionarios!$K$5:$P$2127,6,0),"NA")</f>
        <v>FISICO</v>
      </c>
      <c r="J8568" s="89" t="str">
        <f>IFERROR(VLOOKUP(N8568,Diccionarios!$U$4:$V$12,2,0),"NA")</f>
        <v>GLOBALES</v>
      </c>
      <c r="K8568" s="89" t="str">
        <f>IFERROR(VLOOKUP(O8568,Diccionarios!$X$5:$Y$43,2,0),"NA")</f>
        <v>LAVAVAJILLA</v>
      </c>
      <c r="L8568" s="1" t="s">
        <v>146</v>
      </c>
      <c r="M8568" s="1" t="s">
        <v>360</v>
      </c>
      <c r="N8568" s="1" t="s">
        <v>2900</v>
      </c>
      <c r="O8568" s="1" t="s">
        <v>2940</v>
      </c>
      <c r="T8568" s="1">
        <v>1</v>
      </c>
      <c r="U8568" s="1">
        <v>1</v>
      </c>
      <c r="Y8568" s="1">
        <v>1</v>
      </c>
      <c r="Z8568" s="1">
        <v>1</v>
      </c>
    </row>
    <row r="8569" spans="2:33" hidden="1">
      <c r="B8569" s="89" t="str">
        <f>IFERROR(VLOOKUP(L8569,Diccionarios!$B$5:$E$21,4,0),"NA")</f>
        <v>DANNY URGILEZ</v>
      </c>
      <c r="C8569" s="89" t="str">
        <f>IFERROR(VLOOKUP(L8569,Diccionarios!$B$5:$E$21,3,0),"NA")</f>
        <v>COMERCIAL SOLIS &amp; HIJOS S.A.</v>
      </c>
      <c r="D8569" s="89" t="str">
        <f>IFERROR(VLOOKUP(CONCATENATE(C8569,M8569),Diccionarios!$H$4:$L$2127,3,0),"NA")</f>
        <v>SOLIS &amp; HIJOS</v>
      </c>
      <c r="E8569" s="89" t="str">
        <f>IFERROR(VLOOKUP(CONCATENATE(C8569,M8569),Diccionarios!$H$4:$L$2127,5,0),"NA")</f>
        <v>SOLIS LAMAR</v>
      </c>
      <c r="F8569" s="89" t="str">
        <f>IFERROR(VLOOKUP(CONCATENATE(C8569,M8569),Diccionarios!$H$4:$N$2127,7,0),"NA")</f>
        <v>819 - Solis Lamar</v>
      </c>
      <c r="G8569" s="94">
        <f>VLOOKUP(F8569,Diccionarios!$N$5:$P$2127,2,0)</f>
        <v>809</v>
      </c>
      <c r="H8569" s="89" t="str">
        <f>IFERROR(VLOOKUP(E8569,Diccionarios!$L$5:$M$2127,2,0),"NA")</f>
        <v>NA</v>
      </c>
      <c r="I8569" s="89" t="str">
        <f>IFERROR(VLOOKUP(M8569,Diccionarios!$K$5:$P$2127,6,0),"NA")</f>
        <v>FISICO</v>
      </c>
      <c r="J8569" s="89" t="str">
        <f>IFERROR(VLOOKUP(N8569,Diccionarios!$U$4:$V$12,2,0),"NA")</f>
        <v>GLOBALES</v>
      </c>
      <c r="K8569" s="89" t="str">
        <f>IFERROR(VLOOKUP(O8569,Diccionarios!$X$5:$Y$43,2,0),"NA")</f>
        <v>MICROONDAS</v>
      </c>
      <c r="L8569" s="1" t="s">
        <v>146</v>
      </c>
      <c r="M8569" s="1" t="s">
        <v>360</v>
      </c>
      <c r="N8569" s="1" t="s">
        <v>2904</v>
      </c>
      <c r="O8569" s="1" t="s">
        <v>2905</v>
      </c>
      <c r="P8569" s="1">
        <v>1</v>
      </c>
      <c r="R8569" s="1">
        <v>2</v>
      </c>
      <c r="S8569" s="1">
        <v>1</v>
      </c>
      <c r="T8569" s="1">
        <v>9</v>
      </c>
      <c r="U8569" s="1">
        <v>4</v>
      </c>
      <c r="V8569" s="1">
        <v>4</v>
      </c>
      <c r="W8569" s="1">
        <v>3</v>
      </c>
    </row>
    <row r="8570" spans="2:33" hidden="1">
      <c r="B8570" s="89" t="str">
        <f>IFERROR(VLOOKUP(L8570,Diccionarios!$B$5:$E$21,4,0),"NA")</f>
        <v>DANNY URGILEZ</v>
      </c>
      <c r="C8570" s="89" t="str">
        <f>IFERROR(VLOOKUP(L8570,Diccionarios!$B$5:$E$21,3,0),"NA")</f>
        <v>COMERCIAL SOLIS &amp; HIJOS S.A.</v>
      </c>
      <c r="D8570" s="89" t="str">
        <f>IFERROR(VLOOKUP(CONCATENATE(C8570,M8570),Diccionarios!$H$4:$L$2127,3,0),"NA")</f>
        <v>SOLIS &amp; HIJOS</v>
      </c>
      <c r="E8570" s="89" t="str">
        <f>IFERROR(VLOOKUP(CONCATENATE(C8570,M8570),Diccionarios!$H$4:$L$2127,5,0),"NA")</f>
        <v>SOLIS LAMAR</v>
      </c>
      <c r="F8570" s="89" t="str">
        <f>IFERROR(VLOOKUP(CONCATENATE(C8570,M8570),Diccionarios!$H$4:$N$2127,7,0),"NA")</f>
        <v>819 - Solis Lamar</v>
      </c>
      <c r="G8570" s="94">
        <f>VLOOKUP(F8570,Diccionarios!$N$5:$P$2127,2,0)</f>
        <v>809</v>
      </c>
      <c r="H8570" s="89" t="str">
        <f>IFERROR(VLOOKUP(E8570,Diccionarios!$L$5:$M$2127,2,0),"NA")</f>
        <v>NA</v>
      </c>
      <c r="I8570" s="89" t="str">
        <f>IFERROR(VLOOKUP(M8570,Diccionarios!$K$5:$P$2127,6,0),"NA")</f>
        <v>FISICO</v>
      </c>
      <c r="J8570" s="89" t="str">
        <f>IFERROR(VLOOKUP(N8570,Diccionarios!$U$4:$V$12,2,0),"NA")</f>
        <v>GLOBALES</v>
      </c>
      <c r="K8570" s="89" t="str">
        <f>IFERROR(VLOOKUP(O8570,Diccionarios!$X$5:$Y$43,2,0),"NA")</f>
        <v>MICROONDAS</v>
      </c>
      <c r="L8570" s="1" t="s">
        <v>146</v>
      </c>
      <c r="M8570" s="1" t="s">
        <v>360</v>
      </c>
      <c r="N8570" s="1" t="s">
        <v>2904</v>
      </c>
      <c r="O8570" s="1" t="s">
        <v>2928</v>
      </c>
      <c r="S8570" s="1">
        <v>2</v>
      </c>
      <c r="T8570" s="1">
        <v>5</v>
      </c>
      <c r="U8570" s="1">
        <v>6</v>
      </c>
      <c r="V8570" s="1">
        <v>24</v>
      </c>
      <c r="W8570" s="1">
        <v>20</v>
      </c>
      <c r="Y8570" s="1">
        <v>5</v>
      </c>
      <c r="Z8570" s="1">
        <v>1</v>
      </c>
    </row>
    <row r="8571" spans="2:33" hidden="1">
      <c r="B8571" s="89" t="str">
        <f>IFERROR(VLOOKUP(L8571,Diccionarios!$B$5:$E$21,4,0),"NA")</f>
        <v>HEIDI KARIOBA</v>
      </c>
      <c r="C8571" s="89" t="str">
        <f>IFERROR(VLOOKUP(L8571,Diccionarios!$B$5:$E$21,3,0),"NA")</f>
        <v>UNICOMER DE ECUADOR SA</v>
      </c>
      <c r="D8571" s="89" t="str">
        <f>IFERROR(VLOOKUP(CONCATENATE(C8571,M8571),Diccionarios!$H$4:$L$2127,3,0),"NA")</f>
        <v>ARTEFACTA</v>
      </c>
      <c r="E8571" s="89" t="str">
        <f>IFERROR(VLOOKUP(CONCATENATE(C8571,M8571),Diccionarios!$H$4:$L$2127,5,0),"NA")</f>
        <v>ARTEFACTA TIENDA VINCES 816</v>
      </c>
      <c r="F8571" s="89" t="str">
        <f>IFERROR(VLOOKUP(CONCATENATE(C8571,M8571),Diccionarios!$H$4:$N$2127,7,0),"NA")</f>
        <v>454 - TIENDA VINCES 816</v>
      </c>
      <c r="G8571" s="94">
        <f>VLOOKUP(F8571,Diccionarios!$N$5:$P$2127,2,0)</f>
        <v>454</v>
      </c>
      <c r="H8571" s="89" t="str">
        <f>IFERROR(VLOOKUP(E8571,Diccionarios!$L$5:$M$2127,2,0),"NA")</f>
        <v>ORO</v>
      </c>
      <c r="I8571" s="89" t="str">
        <f>IFERROR(VLOOKUP(M8571,Diccionarios!$K$5:$P$2127,6,0),"NA")</f>
        <v>FISICO</v>
      </c>
      <c r="J8571" s="89" t="str">
        <f>IFERROR(VLOOKUP(N8571,Diccionarios!$U$4:$V$12,2,0),"NA")</f>
        <v>REFRIGERACIÓN</v>
      </c>
      <c r="K8571" s="89" t="str">
        <f>IFERROR(VLOOKUP(O8571,Diccionarios!$X$5:$Y$43,2,0),"NA")</f>
        <v>FRIGOBARES</v>
      </c>
      <c r="L8571" s="1" t="s">
        <v>130</v>
      </c>
      <c r="M8571" s="1" t="s">
        <v>2852</v>
      </c>
      <c r="N8571" s="1" t="s">
        <v>2883</v>
      </c>
      <c r="O8571" s="1" t="s">
        <v>2884</v>
      </c>
      <c r="AF8571" s="1">
        <v>1</v>
      </c>
    </row>
    <row r="8572" spans="2:33" hidden="1">
      <c r="B8572" s="89" t="str">
        <f>IFERROR(VLOOKUP(L8572,Diccionarios!$B$5:$E$21,4,0),"NA")</f>
        <v>HEIDI KARIOBA</v>
      </c>
      <c r="C8572" s="89" t="str">
        <f>IFERROR(VLOOKUP(L8572,Diccionarios!$B$5:$E$21,3,0),"NA")</f>
        <v>UNICOMER DE ECUADOR SA</v>
      </c>
      <c r="D8572" s="89" t="str">
        <f>IFERROR(VLOOKUP(CONCATENATE(C8572,M8572),Diccionarios!$H$4:$L$2127,3,0),"NA")</f>
        <v>ARTEFACTA</v>
      </c>
      <c r="E8572" s="89" t="str">
        <f>IFERROR(VLOOKUP(CONCATENATE(C8572,M8572),Diccionarios!$H$4:$L$2127,5,0),"NA")</f>
        <v>ARTEFACTA TIENDA VINCES 816</v>
      </c>
      <c r="F8572" s="89" t="str">
        <f>IFERROR(VLOOKUP(CONCATENATE(C8572,M8572),Diccionarios!$H$4:$N$2127,7,0),"NA")</f>
        <v>454 - TIENDA VINCES 816</v>
      </c>
      <c r="G8572" s="94">
        <f>VLOOKUP(F8572,Diccionarios!$N$5:$P$2127,2,0)</f>
        <v>454</v>
      </c>
      <c r="H8572" s="89" t="str">
        <f>IFERROR(VLOOKUP(E8572,Diccionarios!$L$5:$M$2127,2,0),"NA")</f>
        <v>ORO</v>
      </c>
      <c r="I8572" s="89" t="str">
        <f>IFERROR(VLOOKUP(M8572,Diccionarios!$K$5:$P$2127,6,0),"NA")</f>
        <v>FISICO</v>
      </c>
      <c r="J8572" s="89" t="str">
        <f>IFERROR(VLOOKUP(N8572,Diccionarios!$U$4:$V$12,2,0),"NA")</f>
        <v>REFRIGERACIÓN</v>
      </c>
      <c r="K8572" s="89" t="str">
        <f>IFERROR(VLOOKUP(O8572,Diccionarios!$X$5:$Y$43,2,0),"NA")</f>
        <v>PERSEUS</v>
      </c>
      <c r="L8572" s="1" t="s">
        <v>130</v>
      </c>
      <c r="M8572" s="1" t="s">
        <v>2852</v>
      </c>
      <c r="N8572" s="1" t="s">
        <v>2883</v>
      </c>
      <c r="O8572" s="1" t="s">
        <v>2885</v>
      </c>
      <c r="AB8572" s="1">
        <v>1</v>
      </c>
      <c r="AC8572" s="1">
        <v>1</v>
      </c>
      <c r="AD8572" s="1">
        <v>1</v>
      </c>
      <c r="AE8572" s="1">
        <v>1</v>
      </c>
      <c r="AF8572" s="1">
        <v>4</v>
      </c>
      <c r="AG8572" s="1">
        <v>2</v>
      </c>
    </row>
    <row r="8573" spans="2:33" hidden="1">
      <c r="B8573" s="89" t="str">
        <f>IFERROR(VLOOKUP(L8573,Diccionarios!$B$5:$E$21,4,0),"NA")</f>
        <v>HEIDI KARIOBA</v>
      </c>
      <c r="C8573" s="89" t="str">
        <f>IFERROR(VLOOKUP(L8573,Diccionarios!$B$5:$E$21,3,0),"NA")</f>
        <v>UNICOMER DE ECUADOR SA</v>
      </c>
      <c r="D8573" s="89" t="str">
        <f>IFERROR(VLOOKUP(CONCATENATE(C8573,M8573),Diccionarios!$H$4:$L$2127,3,0),"NA")</f>
        <v>ARTEFACTA</v>
      </c>
      <c r="E8573" s="89" t="str">
        <f>IFERROR(VLOOKUP(CONCATENATE(C8573,M8573),Diccionarios!$H$4:$L$2127,5,0),"NA")</f>
        <v>ARTEFACTA TIENDA VINCES 816</v>
      </c>
      <c r="F8573" s="89" t="str">
        <f>IFERROR(VLOOKUP(CONCATENATE(C8573,M8573),Diccionarios!$H$4:$N$2127,7,0),"NA")</f>
        <v>454 - TIENDA VINCES 816</v>
      </c>
      <c r="G8573" s="94">
        <f>VLOOKUP(F8573,Diccionarios!$N$5:$P$2127,2,0)</f>
        <v>454</v>
      </c>
      <c r="H8573" s="89" t="str">
        <f>IFERROR(VLOOKUP(E8573,Diccionarios!$L$5:$M$2127,2,0),"NA")</f>
        <v>ORO</v>
      </c>
      <c r="I8573" s="89" t="str">
        <f>IFERROR(VLOOKUP(M8573,Diccionarios!$K$5:$P$2127,6,0),"NA")</f>
        <v>FISICO</v>
      </c>
      <c r="J8573" s="89" t="str">
        <f>IFERROR(VLOOKUP(N8573,Diccionarios!$U$4:$V$12,2,0),"NA")</f>
        <v>REFRIGERACIÓN</v>
      </c>
      <c r="K8573" s="89" t="str">
        <f>IFERROR(VLOOKUP(O8573,Diccionarios!$X$5:$Y$43,2,0),"NA")</f>
        <v xml:space="preserve">POLARES </v>
      </c>
      <c r="L8573" s="1" t="s">
        <v>130</v>
      </c>
      <c r="M8573" s="1" t="s">
        <v>2852</v>
      </c>
      <c r="N8573" s="1" t="s">
        <v>2883</v>
      </c>
      <c r="O8573" s="1" t="s">
        <v>2886</v>
      </c>
      <c r="AB8573" s="1">
        <v>2</v>
      </c>
      <c r="AC8573" s="1">
        <v>1</v>
      </c>
      <c r="AE8573" s="1">
        <v>2</v>
      </c>
      <c r="AF8573" s="1">
        <v>5</v>
      </c>
      <c r="AG8573" s="1">
        <v>5</v>
      </c>
    </row>
    <row r="8574" spans="2:33" hidden="1">
      <c r="B8574" s="89" t="str">
        <f>IFERROR(VLOOKUP(L8574,Diccionarios!$B$5:$E$21,4,0),"NA")</f>
        <v>HEIDI KARIOBA</v>
      </c>
      <c r="C8574" s="89" t="str">
        <f>IFERROR(VLOOKUP(L8574,Diccionarios!$B$5:$E$21,3,0),"NA")</f>
        <v>UNICOMER DE ECUADOR SA</v>
      </c>
      <c r="D8574" s="89" t="str">
        <f>IFERROR(VLOOKUP(CONCATENATE(C8574,M8574),Diccionarios!$H$4:$L$2127,3,0),"NA")</f>
        <v>ARTEFACTA</v>
      </c>
      <c r="E8574" s="89" t="str">
        <f>IFERROR(VLOOKUP(CONCATENATE(C8574,M8574),Diccionarios!$H$4:$L$2127,5,0),"NA")</f>
        <v>ARTEFACTA TIENDA VINCES 816</v>
      </c>
      <c r="F8574" s="89" t="str">
        <f>IFERROR(VLOOKUP(CONCATENATE(C8574,M8574),Diccionarios!$H$4:$N$2127,7,0),"NA")</f>
        <v>454 - TIENDA VINCES 816</v>
      </c>
      <c r="G8574" s="94">
        <f>VLOOKUP(F8574,Diccionarios!$N$5:$P$2127,2,0)</f>
        <v>454</v>
      </c>
      <c r="H8574" s="89" t="str">
        <f>IFERROR(VLOOKUP(E8574,Diccionarios!$L$5:$M$2127,2,0),"NA")</f>
        <v>ORO</v>
      </c>
      <c r="I8574" s="89" t="str">
        <f>IFERROR(VLOOKUP(M8574,Diccionarios!$K$5:$P$2127,6,0),"NA")</f>
        <v>FISICO</v>
      </c>
      <c r="J8574" s="89" t="str">
        <f>IFERROR(VLOOKUP(N8574,Diccionarios!$U$4:$V$12,2,0),"NA")</f>
        <v>REFRIGERACIÓN</v>
      </c>
      <c r="K8574" s="89" t="str">
        <f>IFERROR(VLOOKUP(O8574,Diccionarios!$X$5:$Y$43,2,0),"NA")</f>
        <v>SIDE BY SIDE</v>
      </c>
      <c r="L8574" s="1" t="s">
        <v>130</v>
      </c>
      <c r="M8574" s="1" t="s">
        <v>2852</v>
      </c>
      <c r="N8574" s="1" t="s">
        <v>2883</v>
      </c>
      <c r="O8574" s="1" t="s">
        <v>2906</v>
      </c>
      <c r="AD8574" s="1">
        <v>1</v>
      </c>
    </row>
    <row r="8575" spans="2:33" hidden="1">
      <c r="B8575" s="89" t="str">
        <f>IFERROR(VLOOKUP(L8575,Diccionarios!$B$5:$E$21,4,0),"NA")</f>
        <v>HEIDI KARIOBA</v>
      </c>
      <c r="C8575" s="89" t="str">
        <f>IFERROR(VLOOKUP(L8575,Diccionarios!$B$5:$E$21,3,0),"NA")</f>
        <v>UNICOMER DE ECUADOR SA</v>
      </c>
      <c r="D8575" s="89" t="str">
        <f>IFERROR(VLOOKUP(CONCATENATE(C8575,M8575),Diccionarios!$H$4:$L$2127,3,0),"NA")</f>
        <v>ARTEFACTA</v>
      </c>
      <c r="E8575" s="89" t="str">
        <f>IFERROR(VLOOKUP(CONCATENATE(C8575,M8575),Diccionarios!$H$4:$L$2127,5,0),"NA")</f>
        <v>ARTEFACTA TIENDA VINCES 816</v>
      </c>
      <c r="F8575" s="89" t="str">
        <f>IFERROR(VLOOKUP(CONCATENATE(C8575,M8575),Diccionarios!$H$4:$N$2127,7,0),"NA")</f>
        <v>454 - TIENDA VINCES 816</v>
      </c>
      <c r="G8575" s="94">
        <f>VLOOKUP(F8575,Diccionarios!$N$5:$P$2127,2,0)</f>
        <v>454</v>
      </c>
      <c r="H8575" s="89" t="str">
        <f>IFERROR(VLOOKUP(E8575,Diccionarios!$L$5:$M$2127,2,0),"NA")</f>
        <v>ORO</v>
      </c>
      <c r="I8575" s="89" t="str">
        <f>IFERROR(VLOOKUP(M8575,Diccionarios!$K$5:$P$2127,6,0),"NA")</f>
        <v>FISICO</v>
      </c>
      <c r="J8575" s="89" t="str">
        <f>IFERROR(VLOOKUP(N8575,Diccionarios!$U$4:$V$12,2,0),"NA")</f>
        <v>COCINAS</v>
      </c>
      <c r="K8575" s="89" t="str">
        <f>IFERROR(VLOOKUP(O8575,Diccionarios!$X$5:$Y$43,2,0),"NA")</f>
        <v>COCCION 24"</v>
      </c>
      <c r="L8575" s="1" t="s">
        <v>130</v>
      </c>
      <c r="M8575" s="1" t="s">
        <v>2852</v>
      </c>
      <c r="N8575" s="1" t="s">
        <v>2887</v>
      </c>
      <c r="O8575" s="1" t="s">
        <v>2889</v>
      </c>
      <c r="AB8575" s="1">
        <v>1</v>
      </c>
      <c r="AC8575" s="1">
        <v>1</v>
      </c>
      <c r="AD8575" s="1">
        <v>4</v>
      </c>
      <c r="AF8575" s="1">
        <v>3</v>
      </c>
      <c r="AG8575" s="1">
        <v>3</v>
      </c>
    </row>
    <row r="8576" spans="2:33" hidden="1">
      <c r="B8576" s="89" t="str">
        <f>IFERROR(VLOOKUP(L8576,Diccionarios!$B$5:$E$21,4,0),"NA")</f>
        <v>HEIDI KARIOBA</v>
      </c>
      <c r="C8576" s="89" t="str">
        <f>IFERROR(VLOOKUP(L8576,Diccionarios!$B$5:$E$21,3,0),"NA")</f>
        <v>UNICOMER DE ECUADOR SA</v>
      </c>
      <c r="D8576" s="89" t="str">
        <f>IFERROR(VLOOKUP(CONCATENATE(C8576,M8576),Diccionarios!$H$4:$L$2127,3,0),"NA")</f>
        <v>ARTEFACTA</v>
      </c>
      <c r="E8576" s="89" t="str">
        <f>IFERROR(VLOOKUP(CONCATENATE(C8576,M8576),Diccionarios!$H$4:$L$2127,5,0),"NA")</f>
        <v>ARTEFACTA TIENDA VINCES 816</v>
      </c>
      <c r="F8576" s="89" t="str">
        <f>IFERROR(VLOOKUP(CONCATENATE(C8576,M8576),Diccionarios!$H$4:$N$2127,7,0),"NA")</f>
        <v>454 - TIENDA VINCES 816</v>
      </c>
      <c r="G8576" s="94">
        <f>VLOOKUP(F8576,Diccionarios!$N$5:$P$2127,2,0)</f>
        <v>454</v>
      </c>
      <c r="H8576" s="89" t="str">
        <f>IFERROR(VLOOKUP(E8576,Diccionarios!$L$5:$M$2127,2,0),"NA")</f>
        <v>ORO</v>
      </c>
      <c r="I8576" s="89" t="str">
        <f>IFERROR(VLOOKUP(M8576,Diccionarios!$K$5:$P$2127,6,0),"NA")</f>
        <v>FISICO</v>
      </c>
      <c r="J8576" s="89" t="str">
        <f>IFERROR(VLOOKUP(N8576,Diccionarios!$U$4:$V$12,2,0),"NA")</f>
        <v>COCINAS</v>
      </c>
      <c r="K8576" s="89" t="str">
        <f>IFERROR(VLOOKUP(O8576,Diccionarios!$X$5:$Y$43,2,0),"NA")</f>
        <v>COCCION 30"</v>
      </c>
      <c r="L8576" s="1" t="s">
        <v>130</v>
      </c>
      <c r="M8576" s="1" t="s">
        <v>2852</v>
      </c>
      <c r="N8576" s="1" t="s">
        <v>2887</v>
      </c>
      <c r="O8576" s="1" t="s">
        <v>2890</v>
      </c>
      <c r="AB8576" s="1">
        <v>2</v>
      </c>
      <c r="AC8576" s="1">
        <v>1</v>
      </c>
      <c r="AD8576" s="1">
        <v>1</v>
      </c>
      <c r="AE8576" s="1">
        <v>2</v>
      </c>
      <c r="AF8576" s="1">
        <v>1</v>
      </c>
      <c r="AG8576" s="1">
        <v>2</v>
      </c>
    </row>
    <row r="8577" spans="2:33" hidden="1">
      <c r="B8577" s="89" t="str">
        <f>IFERROR(VLOOKUP(L8577,Diccionarios!$B$5:$E$21,4,0),"NA")</f>
        <v>HEIDI KARIOBA</v>
      </c>
      <c r="C8577" s="89" t="str">
        <f>IFERROR(VLOOKUP(L8577,Diccionarios!$B$5:$E$21,3,0),"NA")</f>
        <v>UNICOMER DE ECUADOR SA</v>
      </c>
      <c r="D8577" s="89" t="str">
        <f>IFERROR(VLOOKUP(CONCATENATE(C8577,M8577),Diccionarios!$H$4:$L$2127,3,0),"NA")</f>
        <v>ARTEFACTA</v>
      </c>
      <c r="E8577" s="89" t="str">
        <f>IFERROR(VLOOKUP(CONCATENATE(C8577,M8577),Diccionarios!$H$4:$L$2127,5,0),"NA")</f>
        <v>ARTEFACTA TIENDA VINCES 816</v>
      </c>
      <c r="F8577" s="89" t="str">
        <f>IFERROR(VLOOKUP(CONCATENATE(C8577,M8577),Diccionarios!$H$4:$N$2127,7,0),"NA")</f>
        <v>454 - TIENDA VINCES 816</v>
      </c>
      <c r="G8577" s="94">
        <f>VLOOKUP(F8577,Diccionarios!$N$5:$P$2127,2,0)</f>
        <v>454</v>
      </c>
      <c r="H8577" s="89" t="str">
        <f>IFERROR(VLOOKUP(E8577,Diccionarios!$L$5:$M$2127,2,0),"NA")</f>
        <v>ORO</v>
      </c>
      <c r="I8577" s="89" t="str">
        <f>IFERROR(VLOOKUP(M8577,Diccionarios!$K$5:$P$2127,6,0),"NA")</f>
        <v>FISICO</v>
      </c>
      <c r="J8577" s="89" t="str">
        <f>IFERROR(VLOOKUP(N8577,Diccionarios!$U$4:$V$12,2,0),"NA")</f>
        <v>LAVADO</v>
      </c>
      <c r="K8577" s="89" t="str">
        <f>IFERROR(VLOOKUP(O8577,Diccionarios!$X$5:$Y$43,2,0),"NA")</f>
        <v>SEMIAUTOMATICO</v>
      </c>
      <c r="L8577" s="1" t="s">
        <v>130</v>
      </c>
      <c r="M8577" s="1" t="s">
        <v>2852</v>
      </c>
      <c r="N8577" s="1" t="s">
        <v>2891</v>
      </c>
      <c r="O8577" s="1" t="s">
        <v>2893</v>
      </c>
      <c r="AB8577" s="1">
        <v>3</v>
      </c>
      <c r="AC8577" s="1">
        <v>2</v>
      </c>
      <c r="AD8577" s="1">
        <v>1</v>
      </c>
      <c r="AE8577" s="1">
        <v>1</v>
      </c>
      <c r="AF8577" s="1">
        <v>3</v>
      </c>
      <c r="AG8577" s="1">
        <v>5</v>
      </c>
    </row>
    <row r="8578" spans="2:33" hidden="1">
      <c r="B8578" s="89" t="str">
        <f>IFERROR(VLOOKUP(L8578,Diccionarios!$B$5:$E$21,4,0),"NA")</f>
        <v>HEIDI KARIOBA</v>
      </c>
      <c r="C8578" s="89" t="str">
        <f>IFERROR(VLOOKUP(L8578,Diccionarios!$B$5:$E$21,3,0),"NA")</f>
        <v>UNICOMER DE ECUADOR SA</v>
      </c>
      <c r="D8578" s="89" t="str">
        <f>IFERROR(VLOOKUP(CONCATENATE(C8578,M8578),Diccionarios!$H$4:$L$2127,3,0),"NA")</f>
        <v>ARTEFACTA</v>
      </c>
      <c r="E8578" s="89" t="str">
        <f>IFERROR(VLOOKUP(CONCATENATE(C8578,M8578),Diccionarios!$H$4:$L$2127,5,0),"NA")</f>
        <v>ARTEFACTA TIENDA VINCES 816</v>
      </c>
      <c r="F8578" s="89" t="str">
        <f>IFERROR(VLOOKUP(CONCATENATE(C8578,M8578),Diccionarios!$H$4:$N$2127,7,0),"NA")</f>
        <v>454 - TIENDA VINCES 816</v>
      </c>
      <c r="G8578" s="94">
        <f>VLOOKUP(F8578,Diccionarios!$N$5:$P$2127,2,0)</f>
        <v>454</v>
      </c>
      <c r="H8578" s="89" t="str">
        <f>IFERROR(VLOOKUP(E8578,Diccionarios!$L$5:$M$2127,2,0),"NA")</f>
        <v>ORO</v>
      </c>
      <c r="I8578" s="89" t="str">
        <f>IFERROR(VLOOKUP(M8578,Diccionarios!$K$5:$P$2127,6,0),"NA")</f>
        <v>FISICO</v>
      </c>
      <c r="J8578" s="89" t="str">
        <f>IFERROR(VLOOKUP(N8578,Diccionarios!$U$4:$V$12,2,0),"NA")</f>
        <v>LAVADO</v>
      </c>
      <c r="K8578" s="89" t="str">
        <f>IFERROR(VLOOKUP(O8578,Diccionarios!$X$5:$Y$43,2,0),"NA")</f>
        <v>AUTOMATICO</v>
      </c>
      <c r="L8578" s="1" t="s">
        <v>130</v>
      </c>
      <c r="M8578" s="1" t="s">
        <v>2852</v>
      </c>
      <c r="N8578" s="1" t="s">
        <v>2891</v>
      </c>
      <c r="O8578" s="1" t="s">
        <v>2910</v>
      </c>
      <c r="AD8578" s="1">
        <v>2</v>
      </c>
    </row>
    <row r="8579" spans="2:33" hidden="1">
      <c r="B8579" s="89" t="str">
        <f>IFERROR(VLOOKUP(L8579,Diccionarios!$B$5:$E$21,4,0),"NA")</f>
        <v>HEIDI KARIOBA</v>
      </c>
      <c r="C8579" s="89" t="str">
        <f>IFERROR(VLOOKUP(L8579,Diccionarios!$B$5:$E$21,3,0),"NA")</f>
        <v>UNICOMER DE ECUADOR SA</v>
      </c>
      <c r="D8579" s="89" t="str">
        <f>IFERROR(VLOOKUP(CONCATENATE(C8579,M8579),Diccionarios!$H$4:$L$2127,3,0),"NA")</f>
        <v>ARTEFACTA</v>
      </c>
      <c r="E8579" s="89" t="str">
        <f>IFERROR(VLOOKUP(CONCATENATE(C8579,M8579),Diccionarios!$H$4:$L$2127,5,0),"NA")</f>
        <v>ARTEFACTA TIENDA VINCES 816</v>
      </c>
      <c r="F8579" s="89" t="str">
        <f>IFERROR(VLOOKUP(CONCATENATE(C8579,M8579),Diccionarios!$H$4:$N$2127,7,0),"NA")</f>
        <v>454 - TIENDA VINCES 816</v>
      </c>
      <c r="G8579" s="94">
        <f>VLOOKUP(F8579,Diccionarios!$N$5:$P$2127,2,0)</f>
        <v>454</v>
      </c>
      <c r="H8579" s="89" t="str">
        <f>IFERROR(VLOOKUP(E8579,Diccionarios!$L$5:$M$2127,2,0),"NA")</f>
        <v>ORO</v>
      </c>
      <c r="I8579" s="89" t="str">
        <f>IFERROR(VLOOKUP(M8579,Diccionarios!$K$5:$P$2127,6,0),"NA")</f>
        <v>FISICO</v>
      </c>
      <c r="J8579" s="89" t="str">
        <f>IFERROR(VLOOKUP(N8579,Diccionarios!$U$4:$V$12,2,0),"NA")</f>
        <v>LAVADO</v>
      </c>
      <c r="K8579" s="89" t="str">
        <f>IFERROR(VLOOKUP(O8579,Diccionarios!$X$5:$Y$43,2,0),"NA")</f>
        <v>SECADO</v>
      </c>
      <c r="L8579" s="1" t="s">
        <v>130</v>
      </c>
      <c r="M8579" s="1" t="s">
        <v>2852</v>
      </c>
      <c r="N8579" s="1" t="s">
        <v>2891</v>
      </c>
      <c r="O8579" s="1" t="s">
        <v>2911</v>
      </c>
      <c r="AC8579" s="1">
        <v>2</v>
      </c>
      <c r="AE8579" s="1">
        <v>1</v>
      </c>
    </row>
    <row r="8580" spans="2:33" hidden="1">
      <c r="B8580" s="89" t="str">
        <f>IFERROR(VLOOKUP(L8580,Diccionarios!$B$5:$E$21,4,0),"NA")</f>
        <v>HEIDI KARIOBA</v>
      </c>
      <c r="C8580" s="89" t="str">
        <f>IFERROR(VLOOKUP(L8580,Diccionarios!$B$5:$E$21,3,0),"NA")</f>
        <v>UNICOMER DE ECUADOR SA</v>
      </c>
      <c r="D8580" s="89" t="str">
        <f>IFERROR(VLOOKUP(CONCATENATE(C8580,M8580),Diccionarios!$H$4:$L$2127,3,0),"NA")</f>
        <v>ARTEFACTA</v>
      </c>
      <c r="E8580" s="89" t="str">
        <f>IFERROR(VLOOKUP(CONCATENATE(C8580,M8580),Diccionarios!$H$4:$L$2127,5,0),"NA")</f>
        <v>ARTEFACTA TIENDA VINCES 816</v>
      </c>
      <c r="F8580" s="89" t="str">
        <f>IFERROR(VLOOKUP(CONCATENATE(C8580,M8580),Diccionarios!$H$4:$N$2127,7,0),"NA")</f>
        <v>454 - TIENDA VINCES 816</v>
      </c>
      <c r="G8580" s="94">
        <f>VLOOKUP(F8580,Diccionarios!$N$5:$P$2127,2,0)</f>
        <v>454</v>
      </c>
      <c r="H8580" s="89" t="str">
        <f>IFERROR(VLOOKUP(E8580,Diccionarios!$L$5:$M$2127,2,0),"NA")</f>
        <v>ORO</v>
      </c>
      <c r="I8580" s="89" t="str">
        <f>IFERROR(VLOOKUP(M8580,Diccionarios!$K$5:$P$2127,6,0),"NA")</f>
        <v>FISICO</v>
      </c>
      <c r="J8580" s="89" t="str">
        <f>IFERROR(VLOOKUP(N8580,Diccionarios!$U$4:$V$12,2,0),"NA")</f>
        <v>EMPOTRE</v>
      </c>
      <c r="K8580" s="89" t="str">
        <f>IFERROR(VLOOKUP(O8580,Diccionarios!$X$5:$Y$43,2,0),"NA")</f>
        <v>CAMPANA 76CM</v>
      </c>
      <c r="L8580" s="1" t="s">
        <v>130</v>
      </c>
      <c r="M8580" s="1" t="s">
        <v>2852</v>
      </c>
      <c r="N8580" s="1" t="s">
        <v>2895</v>
      </c>
      <c r="O8580" s="1" t="s">
        <v>2896</v>
      </c>
      <c r="AD8580" s="1">
        <v>1</v>
      </c>
    </row>
    <row r="8581" spans="2:33" hidden="1">
      <c r="B8581" s="89" t="str">
        <f>IFERROR(VLOOKUP(L8581,Diccionarios!$B$5:$E$21,4,0),"NA")</f>
        <v>HEIDI KARIOBA</v>
      </c>
      <c r="C8581" s="89" t="str">
        <f>IFERROR(VLOOKUP(L8581,Diccionarios!$B$5:$E$21,3,0),"NA")</f>
        <v>UNICOMER DE ECUADOR SA</v>
      </c>
      <c r="D8581" s="89" t="str">
        <f>IFERROR(VLOOKUP(CONCATENATE(C8581,M8581),Diccionarios!$H$4:$L$2127,3,0),"NA")</f>
        <v>ARTEFACTA</v>
      </c>
      <c r="E8581" s="89" t="str">
        <f>IFERROR(VLOOKUP(CONCATENATE(C8581,M8581),Diccionarios!$H$4:$L$2127,5,0),"NA")</f>
        <v>ARTEFACTA TIENDA VINCES 816</v>
      </c>
      <c r="F8581" s="89" t="str">
        <f>IFERROR(VLOOKUP(CONCATENATE(C8581,M8581),Diccionarios!$H$4:$N$2127,7,0),"NA")</f>
        <v>454 - TIENDA VINCES 816</v>
      </c>
      <c r="G8581" s="94">
        <f>VLOOKUP(F8581,Diccionarios!$N$5:$P$2127,2,0)</f>
        <v>454</v>
      </c>
      <c r="H8581" s="89" t="str">
        <f>IFERROR(VLOOKUP(E8581,Diccionarios!$L$5:$M$2127,2,0),"NA")</f>
        <v>ORO</v>
      </c>
      <c r="I8581" s="89" t="str">
        <f>IFERROR(VLOOKUP(M8581,Diccionarios!$K$5:$P$2127,6,0),"NA")</f>
        <v>FISICO</v>
      </c>
      <c r="J8581" s="89" t="str">
        <f>IFERROR(VLOOKUP(N8581,Diccionarios!$U$4:$V$12,2,0),"NA")</f>
        <v>EMPOTRE</v>
      </c>
      <c r="K8581" s="89" t="str">
        <f>IFERROR(VLOOKUP(O8581,Diccionarios!$X$5:$Y$43,2,0),"NA")</f>
        <v>PARRILLA 60 CM</v>
      </c>
      <c r="L8581" s="1" t="s">
        <v>130</v>
      </c>
      <c r="M8581" s="1" t="s">
        <v>2852</v>
      </c>
      <c r="N8581" s="1" t="s">
        <v>2895</v>
      </c>
      <c r="O8581" s="1" t="s">
        <v>2897</v>
      </c>
      <c r="AB8581" s="1">
        <v>1</v>
      </c>
    </row>
    <row r="8582" spans="2:33" hidden="1">
      <c r="B8582" s="89" t="str">
        <f>IFERROR(VLOOKUP(L8582,Diccionarios!$B$5:$E$21,4,0),"NA")</f>
        <v>HEIDI KARIOBA</v>
      </c>
      <c r="C8582" s="89" t="str">
        <f>IFERROR(VLOOKUP(L8582,Diccionarios!$B$5:$E$21,3,0),"NA")</f>
        <v>UNICOMER DE ECUADOR SA</v>
      </c>
      <c r="D8582" s="89" t="str">
        <f>IFERROR(VLOOKUP(CONCATENATE(C8582,M8582),Diccionarios!$H$4:$L$2127,3,0),"NA")</f>
        <v>ARTEFACTA</v>
      </c>
      <c r="E8582" s="89" t="str">
        <f>IFERROR(VLOOKUP(CONCATENATE(C8582,M8582),Diccionarios!$H$4:$L$2127,5,0),"NA")</f>
        <v>ARTEFACTA TIENDA VINCES 816</v>
      </c>
      <c r="F8582" s="89" t="str">
        <f>IFERROR(VLOOKUP(CONCATENATE(C8582,M8582),Diccionarios!$H$4:$N$2127,7,0),"NA")</f>
        <v>454 - TIENDA VINCES 816</v>
      </c>
      <c r="G8582" s="94">
        <f>VLOOKUP(F8582,Diccionarios!$N$5:$P$2127,2,0)</f>
        <v>454</v>
      </c>
      <c r="H8582" s="89" t="str">
        <f>IFERROR(VLOOKUP(E8582,Diccionarios!$L$5:$M$2127,2,0),"NA")</f>
        <v>ORO</v>
      </c>
      <c r="I8582" s="89" t="str">
        <f>IFERROR(VLOOKUP(M8582,Diccionarios!$K$5:$P$2127,6,0),"NA")</f>
        <v>FISICO</v>
      </c>
      <c r="J8582" s="89" t="str">
        <f>IFERROR(VLOOKUP(N8582,Diccionarios!$U$4:$V$12,2,0),"NA")</f>
        <v>AIRES</v>
      </c>
      <c r="K8582" s="89" t="str">
        <f>IFERROR(VLOOKUP(O8582,Diccionarios!$X$5:$Y$43,2,0),"NA")</f>
        <v>SPLIT ALTA EFICIENCIA</v>
      </c>
      <c r="L8582" s="1" t="s">
        <v>130</v>
      </c>
      <c r="M8582" s="1" t="s">
        <v>2852</v>
      </c>
      <c r="N8582" s="1" t="s">
        <v>2898</v>
      </c>
      <c r="O8582" s="1" t="s">
        <v>2899</v>
      </c>
      <c r="AC8582" s="1">
        <v>1</v>
      </c>
      <c r="AD8582" s="1">
        <v>3</v>
      </c>
      <c r="AE8582" s="1">
        <v>1</v>
      </c>
      <c r="AG8582" s="1">
        <v>2</v>
      </c>
    </row>
    <row r="8583" spans="2:33" hidden="1">
      <c r="B8583" s="89" t="str">
        <f>IFERROR(VLOOKUP(L8583,Diccionarios!$B$5:$E$21,4,0),"NA")</f>
        <v>HEIDI KARIOBA</v>
      </c>
      <c r="C8583" s="89" t="str">
        <f>IFERROR(VLOOKUP(L8583,Diccionarios!$B$5:$E$21,3,0),"NA")</f>
        <v>UNICOMER DE ECUADOR SA</v>
      </c>
      <c r="D8583" s="89" t="str">
        <f>IFERROR(VLOOKUP(CONCATENATE(C8583,M8583),Diccionarios!$H$4:$L$2127,3,0),"NA")</f>
        <v>ARTEFACTA</v>
      </c>
      <c r="E8583" s="89" t="str">
        <f>IFERROR(VLOOKUP(CONCATENATE(C8583,M8583),Diccionarios!$H$4:$L$2127,5,0),"NA")</f>
        <v>ARTEFACTA TIENDA VINCES 816</v>
      </c>
      <c r="F8583" s="89" t="str">
        <f>IFERROR(VLOOKUP(CONCATENATE(C8583,M8583),Diccionarios!$H$4:$N$2127,7,0),"NA")</f>
        <v>454 - TIENDA VINCES 816</v>
      </c>
      <c r="G8583" s="94">
        <f>VLOOKUP(F8583,Diccionarios!$N$5:$P$2127,2,0)</f>
        <v>454</v>
      </c>
      <c r="H8583" s="89" t="str">
        <f>IFERROR(VLOOKUP(E8583,Diccionarios!$L$5:$M$2127,2,0),"NA")</f>
        <v>ORO</v>
      </c>
      <c r="I8583" s="89" t="str">
        <f>IFERROR(VLOOKUP(M8583,Diccionarios!$K$5:$P$2127,6,0),"NA")</f>
        <v>FISICO</v>
      </c>
      <c r="J8583" s="89" t="str">
        <f>IFERROR(VLOOKUP(N8583,Diccionarios!$U$4:$V$12,2,0),"NA")</f>
        <v>GLOBALES</v>
      </c>
      <c r="K8583" s="89" t="str">
        <f>IFERROR(VLOOKUP(O8583,Diccionarios!$X$5:$Y$43,2,0),"NA")</f>
        <v>CONGELADORES</v>
      </c>
      <c r="L8583" s="1" t="s">
        <v>130</v>
      </c>
      <c r="M8583" s="1" t="s">
        <v>2852</v>
      </c>
      <c r="N8583" s="1" t="s">
        <v>2900</v>
      </c>
      <c r="O8583" s="1" t="s">
        <v>2902</v>
      </c>
      <c r="AF8583" s="1">
        <v>1</v>
      </c>
    </row>
    <row r="8584" spans="2:33" hidden="1">
      <c r="B8584" s="89" t="str">
        <f>IFERROR(VLOOKUP(L8584,Diccionarios!$B$5:$E$21,4,0),"NA")</f>
        <v>HEIDI KARIOBA</v>
      </c>
      <c r="C8584" s="89" t="str">
        <f>IFERROR(VLOOKUP(L8584,Diccionarios!$B$5:$E$21,3,0),"NA")</f>
        <v>UNICOMER DE ECUADOR SA</v>
      </c>
      <c r="D8584" s="89" t="str">
        <f>IFERROR(VLOOKUP(CONCATENATE(C8584,M8584),Diccionarios!$H$4:$L$2127,3,0),"NA")</f>
        <v>ARTEFACTA</v>
      </c>
      <c r="E8584" s="89" t="str">
        <f>IFERROR(VLOOKUP(CONCATENATE(C8584,M8584),Diccionarios!$H$4:$L$2127,5,0),"NA")</f>
        <v>ARTEFACTA TIENDA VINCES 816</v>
      </c>
      <c r="F8584" s="89" t="str">
        <f>IFERROR(VLOOKUP(CONCATENATE(C8584,M8584),Diccionarios!$H$4:$N$2127,7,0),"NA")</f>
        <v>454 - TIENDA VINCES 816</v>
      </c>
      <c r="G8584" s="94">
        <f>VLOOKUP(F8584,Diccionarios!$N$5:$P$2127,2,0)</f>
        <v>454</v>
      </c>
      <c r="H8584" s="89" t="str">
        <f>IFERROR(VLOOKUP(E8584,Diccionarios!$L$5:$M$2127,2,0),"NA")</f>
        <v>ORO</v>
      </c>
      <c r="I8584" s="89" t="str">
        <f>IFERROR(VLOOKUP(M8584,Diccionarios!$K$5:$P$2127,6,0),"NA")</f>
        <v>FISICO</v>
      </c>
      <c r="J8584" s="89" t="str">
        <f>IFERROR(VLOOKUP(N8584,Diccionarios!$U$4:$V$12,2,0),"NA")</f>
        <v>GLOBALES</v>
      </c>
      <c r="K8584" s="89" t="str">
        <f>IFERROR(VLOOKUP(O8584,Diccionarios!$X$5:$Y$43,2,0),"NA")</f>
        <v>MICROONDAS</v>
      </c>
      <c r="L8584" s="1" t="s">
        <v>130</v>
      </c>
      <c r="M8584" s="1" t="s">
        <v>2852</v>
      </c>
      <c r="N8584" s="1" t="s">
        <v>2904</v>
      </c>
      <c r="O8584" s="1" t="s">
        <v>2905</v>
      </c>
      <c r="AG8584" s="1">
        <v>2</v>
      </c>
    </row>
    <row r="8585" spans="2:33" hidden="1">
      <c r="B8585" s="89" t="str">
        <f>IFERROR(VLOOKUP(L8585,Diccionarios!$B$5:$E$21,4,0),"NA")</f>
        <v>HEIDI KARIOBA</v>
      </c>
      <c r="C8585" s="89" t="str">
        <f>IFERROR(VLOOKUP(L8585,Diccionarios!$B$5:$E$21,3,0),"NA")</f>
        <v>UNICOMER DE ECUADOR SA</v>
      </c>
      <c r="D8585" s="89" t="str">
        <f>IFERROR(VLOOKUP(CONCATENATE(C8585,M8585),Diccionarios!$H$4:$L$2127,3,0),"NA")</f>
        <v>ARTEFACTA</v>
      </c>
      <c r="E8585" s="89" t="str">
        <f>IFERROR(VLOOKUP(CONCATENATE(C8585,M8585),Diccionarios!$H$4:$L$2127,5,0),"NA")</f>
        <v>ARTEFACTA TIENDA VENTANAS 820</v>
      </c>
      <c r="F8585" s="89" t="str">
        <f>IFERROR(VLOOKUP(CONCATENATE(C8585,M8585),Diccionarios!$H$4:$N$2127,7,0),"NA")</f>
        <v>457 - Tienda Ventanas 820</v>
      </c>
      <c r="G8585" s="94">
        <f>VLOOKUP(F8585,Diccionarios!$N$5:$P$2127,2,0)</f>
        <v>457</v>
      </c>
      <c r="H8585" s="89" t="str">
        <f>IFERROR(VLOOKUP(E8585,Diccionarios!$L$5:$M$2127,2,0),"NA")</f>
        <v>PLATINO</v>
      </c>
      <c r="I8585" s="89" t="str">
        <f>IFERROR(VLOOKUP(M8585,Diccionarios!$K$5:$P$2127,6,0),"NA")</f>
        <v>FISICO</v>
      </c>
      <c r="J8585" s="89" t="str">
        <f>IFERROR(VLOOKUP(N8585,Diccionarios!$U$4:$V$12,2,0),"NA")</f>
        <v>REFRIGERACIÓN</v>
      </c>
      <c r="K8585" s="89" t="str">
        <f>IFERROR(VLOOKUP(O8585,Diccionarios!$X$5:$Y$43,2,0),"NA")</f>
        <v>PERSEUS</v>
      </c>
      <c r="L8585" s="1" t="s">
        <v>130</v>
      </c>
      <c r="M8585" s="1" t="s">
        <v>2850</v>
      </c>
      <c r="N8585" s="1" t="s">
        <v>2883</v>
      </c>
      <c r="O8585" s="1" t="s">
        <v>2885</v>
      </c>
      <c r="AD8585" s="1">
        <v>2</v>
      </c>
      <c r="AF8585" s="1">
        <v>3</v>
      </c>
      <c r="AG8585" s="1">
        <v>2</v>
      </c>
    </row>
    <row r="8586" spans="2:33" hidden="1">
      <c r="B8586" s="89" t="str">
        <f>IFERROR(VLOOKUP(L8586,Diccionarios!$B$5:$E$21,4,0),"NA")</f>
        <v>HEIDI KARIOBA</v>
      </c>
      <c r="C8586" s="89" t="str">
        <f>IFERROR(VLOOKUP(L8586,Diccionarios!$B$5:$E$21,3,0),"NA")</f>
        <v>UNICOMER DE ECUADOR SA</v>
      </c>
      <c r="D8586" s="89" t="str">
        <f>IFERROR(VLOOKUP(CONCATENATE(C8586,M8586),Diccionarios!$H$4:$L$2127,3,0),"NA")</f>
        <v>ARTEFACTA</v>
      </c>
      <c r="E8586" s="89" t="str">
        <f>IFERROR(VLOOKUP(CONCATENATE(C8586,M8586),Diccionarios!$H$4:$L$2127,5,0),"NA")</f>
        <v>ARTEFACTA TIENDA VENTANAS 820</v>
      </c>
      <c r="F8586" s="89" t="str">
        <f>IFERROR(VLOOKUP(CONCATENATE(C8586,M8586),Diccionarios!$H$4:$N$2127,7,0),"NA")</f>
        <v>457 - Tienda Ventanas 820</v>
      </c>
      <c r="G8586" s="94">
        <f>VLOOKUP(F8586,Diccionarios!$N$5:$P$2127,2,0)</f>
        <v>457</v>
      </c>
      <c r="H8586" s="89" t="str">
        <f>IFERROR(VLOOKUP(E8586,Diccionarios!$L$5:$M$2127,2,0),"NA")</f>
        <v>PLATINO</v>
      </c>
      <c r="I8586" s="89" t="str">
        <f>IFERROR(VLOOKUP(M8586,Diccionarios!$K$5:$P$2127,6,0),"NA")</f>
        <v>FISICO</v>
      </c>
      <c r="J8586" s="89" t="str">
        <f>IFERROR(VLOOKUP(N8586,Diccionarios!$U$4:$V$12,2,0),"NA")</f>
        <v>REFRIGERACIÓN</v>
      </c>
      <c r="K8586" s="89" t="str">
        <f>IFERROR(VLOOKUP(O8586,Diccionarios!$X$5:$Y$43,2,0),"NA")</f>
        <v xml:space="preserve">POLARES </v>
      </c>
      <c r="L8586" s="1" t="s">
        <v>130</v>
      </c>
      <c r="M8586" s="1" t="s">
        <v>2850</v>
      </c>
      <c r="N8586" s="1" t="s">
        <v>2883</v>
      </c>
      <c r="O8586" s="1" t="s">
        <v>2886</v>
      </c>
      <c r="AE8586" s="1">
        <v>1</v>
      </c>
      <c r="AF8586" s="1">
        <v>2</v>
      </c>
      <c r="AG8586" s="1">
        <v>1</v>
      </c>
    </row>
    <row r="8587" spans="2:33" hidden="1">
      <c r="B8587" s="89" t="str">
        <f>IFERROR(VLOOKUP(L8587,Diccionarios!$B$5:$E$21,4,0),"NA")</f>
        <v>HEIDI KARIOBA</v>
      </c>
      <c r="C8587" s="89" t="str">
        <f>IFERROR(VLOOKUP(L8587,Diccionarios!$B$5:$E$21,3,0),"NA")</f>
        <v>UNICOMER DE ECUADOR SA</v>
      </c>
      <c r="D8587" s="89" t="str">
        <f>IFERROR(VLOOKUP(CONCATENATE(C8587,M8587),Diccionarios!$H$4:$L$2127,3,0),"NA")</f>
        <v>ARTEFACTA</v>
      </c>
      <c r="E8587" s="89" t="str">
        <f>IFERROR(VLOOKUP(CONCATENATE(C8587,M8587),Diccionarios!$H$4:$L$2127,5,0),"NA")</f>
        <v>ARTEFACTA TIENDA VENTANAS 820</v>
      </c>
      <c r="F8587" s="89" t="str">
        <f>IFERROR(VLOOKUP(CONCATENATE(C8587,M8587),Diccionarios!$H$4:$N$2127,7,0),"NA")</f>
        <v>457 - Tienda Ventanas 820</v>
      </c>
      <c r="G8587" s="94">
        <f>VLOOKUP(F8587,Diccionarios!$N$5:$P$2127,2,0)</f>
        <v>457</v>
      </c>
      <c r="H8587" s="89" t="str">
        <f>IFERROR(VLOOKUP(E8587,Diccionarios!$L$5:$M$2127,2,0),"NA")</f>
        <v>PLATINO</v>
      </c>
      <c r="I8587" s="89" t="str">
        <f>IFERROR(VLOOKUP(M8587,Diccionarios!$K$5:$P$2127,6,0),"NA")</f>
        <v>FISICO</v>
      </c>
      <c r="J8587" s="89" t="str">
        <f>IFERROR(VLOOKUP(N8587,Diccionarios!$U$4:$V$12,2,0),"NA")</f>
        <v>COCINAS</v>
      </c>
      <c r="K8587" s="89" t="str">
        <f>IFERROR(VLOOKUP(O8587,Diccionarios!$X$5:$Y$43,2,0),"NA")</f>
        <v>COCCION 20"</v>
      </c>
      <c r="L8587" s="1" t="s">
        <v>130</v>
      </c>
      <c r="M8587" s="1" t="s">
        <v>2850</v>
      </c>
      <c r="N8587" s="1" t="s">
        <v>2887</v>
      </c>
      <c r="O8587" s="1" t="s">
        <v>2888</v>
      </c>
      <c r="AB8587" s="1">
        <v>2</v>
      </c>
      <c r="AC8587" s="1">
        <v>1</v>
      </c>
      <c r="AE8587" s="1">
        <v>5</v>
      </c>
      <c r="AF8587" s="1">
        <v>2</v>
      </c>
      <c r="AG8587" s="1">
        <v>1</v>
      </c>
    </row>
    <row r="8588" spans="2:33" hidden="1">
      <c r="B8588" s="89" t="str">
        <f>IFERROR(VLOOKUP(L8588,Diccionarios!$B$5:$E$21,4,0),"NA")</f>
        <v>HEIDI KARIOBA</v>
      </c>
      <c r="C8588" s="89" t="str">
        <f>IFERROR(VLOOKUP(L8588,Diccionarios!$B$5:$E$21,3,0),"NA")</f>
        <v>UNICOMER DE ECUADOR SA</v>
      </c>
      <c r="D8588" s="89" t="str">
        <f>IFERROR(VLOOKUP(CONCATENATE(C8588,M8588),Diccionarios!$H$4:$L$2127,3,0),"NA")</f>
        <v>ARTEFACTA</v>
      </c>
      <c r="E8588" s="89" t="str">
        <f>IFERROR(VLOOKUP(CONCATENATE(C8588,M8588),Diccionarios!$H$4:$L$2127,5,0),"NA")</f>
        <v>ARTEFACTA TIENDA VENTANAS 820</v>
      </c>
      <c r="F8588" s="89" t="str">
        <f>IFERROR(VLOOKUP(CONCATENATE(C8588,M8588),Diccionarios!$H$4:$N$2127,7,0),"NA")</f>
        <v>457 - Tienda Ventanas 820</v>
      </c>
      <c r="G8588" s="94">
        <f>VLOOKUP(F8588,Diccionarios!$N$5:$P$2127,2,0)</f>
        <v>457</v>
      </c>
      <c r="H8588" s="89" t="str">
        <f>IFERROR(VLOOKUP(E8588,Diccionarios!$L$5:$M$2127,2,0),"NA")</f>
        <v>PLATINO</v>
      </c>
      <c r="I8588" s="89" t="str">
        <f>IFERROR(VLOOKUP(M8588,Diccionarios!$K$5:$P$2127,6,0),"NA")</f>
        <v>FISICO</v>
      </c>
      <c r="J8588" s="89" t="str">
        <f>IFERROR(VLOOKUP(N8588,Diccionarios!$U$4:$V$12,2,0),"NA")</f>
        <v>COCINAS</v>
      </c>
      <c r="K8588" s="89" t="str">
        <f>IFERROR(VLOOKUP(O8588,Diccionarios!$X$5:$Y$43,2,0),"NA")</f>
        <v>COCCION 24"</v>
      </c>
      <c r="L8588" s="1" t="s">
        <v>130</v>
      </c>
      <c r="M8588" s="1" t="s">
        <v>2850</v>
      </c>
      <c r="N8588" s="1" t="s">
        <v>2887</v>
      </c>
      <c r="O8588" s="1" t="s">
        <v>2889</v>
      </c>
      <c r="AB8588" s="1">
        <v>1</v>
      </c>
      <c r="AD8588" s="1">
        <v>1</v>
      </c>
      <c r="AE8588" s="1">
        <v>1</v>
      </c>
      <c r="AF8588" s="1">
        <v>1</v>
      </c>
      <c r="AG8588" s="1">
        <v>1</v>
      </c>
    </row>
    <row r="8589" spans="2:33" hidden="1">
      <c r="B8589" s="89" t="str">
        <f>IFERROR(VLOOKUP(L8589,Diccionarios!$B$5:$E$21,4,0),"NA")</f>
        <v>HEIDI KARIOBA</v>
      </c>
      <c r="C8589" s="89" t="str">
        <f>IFERROR(VLOOKUP(L8589,Diccionarios!$B$5:$E$21,3,0),"NA")</f>
        <v>UNICOMER DE ECUADOR SA</v>
      </c>
      <c r="D8589" s="89" t="str">
        <f>IFERROR(VLOOKUP(CONCATENATE(C8589,M8589),Diccionarios!$H$4:$L$2127,3,0),"NA")</f>
        <v>ARTEFACTA</v>
      </c>
      <c r="E8589" s="89" t="str">
        <f>IFERROR(VLOOKUP(CONCATENATE(C8589,M8589),Diccionarios!$H$4:$L$2127,5,0),"NA")</f>
        <v>ARTEFACTA TIENDA VENTANAS 820</v>
      </c>
      <c r="F8589" s="89" t="str">
        <f>IFERROR(VLOOKUP(CONCATENATE(C8589,M8589),Diccionarios!$H$4:$N$2127,7,0),"NA")</f>
        <v>457 - Tienda Ventanas 820</v>
      </c>
      <c r="G8589" s="94">
        <f>VLOOKUP(F8589,Diccionarios!$N$5:$P$2127,2,0)</f>
        <v>457</v>
      </c>
      <c r="H8589" s="89" t="str">
        <f>IFERROR(VLOOKUP(E8589,Diccionarios!$L$5:$M$2127,2,0),"NA")</f>
        <v>PLATINO</v>
      </c>
      <c r="I8589" s="89" t="str">
        <f>IFERROR(VLOOKUP(M8589,Diccionarios!$K$5:$P$2127,6,0),"NA")</f>
        <v>FISICO</v>
      </c>
      <c r="J8589" s="89" t="str">
        <f>IFERROR(VLOOKUP(N8589,Diccionarios!$U$4:$V$12,2,0),"NA")</f>
        <v>COCINAS</v>
      </c>
      <c r="K8589" s="89" t="str">
        <f>IFERROR(VLOOKUP(O8589,Diccionarios!$X$5:$Y$43,2,0),"NA")</f>
        <v>COCCION 30"</v>
      </c>
      <c r="L8589" s="1" t="s">
        <v>130</v>
      </c>
      <c r="M8589" s="1" t="s">
        <v>2850</v>
      </c>
      <c r="N8589" s="1" t="s">
        <v>2887</v>
      </c>
      <c r="O8589" s="1" t="s">
        <v>2890</v>
      </c>
      <c r="AB8589" s="1">
        <v>1</v>
      </c>
      <c r="AC8589" s="1">
        <v>1</v>
      </c>
      <c r="AD8589" s="1">
        <v>2</v>
      </c>
      <c r="AF8589" s="1">
        <v>1</v>
      </c>
      <c r="AG8589" s="1">
        <v>2</v>
      </c>
    </row>
    <row r="8590" spans="2:33" hidden="1">
      <c r="B8590" s="89" t="str">
        <f>IFERROR(VLOOKUP(L8590,Diccionarios!$B$5:$E$21,4,0),"NA")</f>
        <v>HEIDI KARIOBA</v>
      </c>
      <c r="C8590" s="89" t="str">
        <f>IFERROR(VLOOKUP(L8590,Diccionarios!$B$5:$E$21,3,0),"NA")</f>
        <v>UNICOMER DE ECUADOR SA</v>
      </c>
      <c r="D8590" s="89" t="str">
        <f>IFERROR(VLOOKUP(CONCATENATE(C8590,M8590),Diccionarios!$H$4:$L$2127,3,0),"NA")</f>
        <v>ARTEFACTA</v>
      </c>
      <c r="E8590" s="89" t="str">
        <f>IFERROR(VLOOKUP(CONCATENATE(C8590,M8590),Diccionarios!$H$4:$L$2127,5,0),"NA")</f>
        <v>ARTEFACTA TIENDA VENTANAS 820</v>
      </c>
      <c r="F8590" s="89" t="str">
        <f>IFERROR(VLOOKUP(CONCATENATE(C8590,M8590),Diccionarios!$H$4:$N$2127,7,0),"NA")</f>
        <v>457 - Tienda Ventanas 820</v>
      </c>
      <c r="G8590" s="94">
        <f>VLOOKUP(F8590,Diccionarios!$N$5:$P$2127,2,0)</f>
        <v>457</v>
      </c>
      <c r="H8590" s="89" t="str">
        <f>IFERROR(VLOOKUP(E8590,Diccionarios!$L$5:$M$2127,2,0),"NA")</f>
        <v>PLATINO</v>
      </c>
      <c r="I8590" s="89" t="str">
        <f>IFERROR(VLOOKUP(M8590,Diccionarios!$K$5:$P$2127,6,0),"NA")</f>
        <v>FISICO</v>
      </c>
      <c r="J8590" s="89" t="str">
        <f>IFERROR(VLOOKUP(N8590,Diccionarios!$U$4:$V$12,2,0),"NA")</f>
        <v>LAVADO</v>
      </c>
      <c r="K8590" s="89" t="str">
        <f>IFERROR(VLOOKUP(O8590,Diccionarios!$X$5:$Y$43,2,0),"NA")</f>
        <v>SEMIAUTOMATICO</v>
      </c>
      <c r="L8590" s="1" t="s">
        <v>130</v>
      </c>
      <c r="M8590" s="1" t="s">
        <v>2850</v>
      </c>
      <c r="N8590" s="1" t="s">
        <v>2891</v>
      </c>
      <c r="O8590" s="1" t="s">
        <v>2893</v>
      </c>
      <c r="AB8590" s="1">
        <v>4</v>
      </c>
      <c r="AC8590" s="1">
        <v>2</v>
      </c>
      <c r="AD8590" s="1">
        <v>1</v>
      </c>
      <c r="AE8590" s="1">
        <v>2</v>
      </c>
      <c r="AF8590" s="1">
        <v>2</v>
      </c>
    </row>
    <row r="8591" spans="2:33" hidden="1">
      <c r="B8591" s="89" t="str">
        <f>IFERROR(VLOOKUP(L8591,Diccionarios!$B$5:$E$21,4,0),"NA")</f>
        <v>HEIDI KARIOBA</v>
      </c>
      <c r="C8591" s="89" t="str">
        <f>IFERROR(VLOOKUP(L8591,Diccionarios!$B$5:$E$21,3,0),"NA")</f>
        <v>UNICOMER DE ECUADOR SA</v>
      </c>
      <c r="D8591" s="89" t="str">
        <f>IFERROR(VLOOKUP(CONCATENATE(C8591,M8591),Diccionarios!$H$4:$L$2127,3,0),"NA")</f>
        <v>ARTEFACTA</v>
      </c>
      <c r="E8591" s="89" t="str">
        <f>IFERROR(VLOOKUP(CONCATENATE(C8591,M8591),Diccionarios!$H$4:$L$2127,5,0),"NA")</f>
        <v>ARTEFACTA TIENDA VENTANAS 820</v>
      </c>
      <c r="F8591" s="89" t="str">
        <f>IFERROR(VLOOKUP(CONCATENATE(C8591,M8591),Diccionarios!$H$4:$N$2127,7,0),"NA")</f>
        <v>457 - Tienda Ventanas 820</v>
      </c>
      <c r="G8591" s="94">
        <f>VLOOKUP(F8591,Diccionarios!$N$5:$P$2127,2,0)</f>
        <v>457</v>
      </c>
      <c r="H8591" s="89" t="str">
        <f>IFERROR(VLOOKUP(E8591,Diccionarios!$L$5:$M$2127,2,0),"NA")</f>
        <v>PLATINO</v>
      </c>
      <c r="I8591" s="89" t="str">
        <f>IFERROR(VLOOKUP(M8591,Diccionarios!$K$5:$P$2127,6,0),"NA")</f>
        <v>FISICO</v>
      </c>
      <c r="J8591" s="89" t="str">
        <f>IFERROR(VLOOKUP(N8591,Diccionarios!$U$4:$V$12,2,0),"NA")</f>
        <v>AIRES</v>
      </c>
      <c r="K8591" s="89" t="str">
        <f>IFERROR(VLOOKUP(O8591,Diccionarios!$X$5:$Y$43,2,0),"NA")</f>
        <v>SPLIT ALTA EFICIENCIA</v>
      </c>
      <c r="L8591" s="1" t="s">
        <v>130</v>
      </c>
      <c r="M8591" s="1" t="s">
        <v>2850</v>
      </c>
      <c r="N8591" s="1" t="s">
        <v>2898</v>
      </c>
      <c r="O8591" s="1" t="s">
        <v>2899</v>
      </c>
      <c r="AE8591" s="1">
        <v>2</v>
      </c>
      <c r="AG8591" s="1">
        <v>1</v>
      </c>
    </row>
    <row r="8592" spans="2:33" hidden="1">
      <c r="B8592" s="89" t="str">
        <f>IFERROR(VLOOKUP(L8592,Diccionarios!$B$5:$E$21,4,0),"NA")</f>
        <v>HEIDI KARIOBA</v>
      </c>
      <c r="C8592" s="89" t="str">
        <f>IFERROR(VLOOKUP(L8592,Diccionarios!$B$5:$E$21,3,0),"NA")</f>
        <v>UNICOMER DE ECUADOR SA</v>
      </c>
      <c r="D8592" s="89" t="str">
        <f>IFERROR(VLOOKUP(CONCATENATE(C8592,M8592),Diccionarios!$H$4:$L$2127,3,0),"NA")</f>
        <v>ARTEFACTA</v>
      </c>
      <c r="E8592" s="89" t="str">
        <f>IFERROR(VLOOKUP(CONCATENATE(C8592,M8592),Diccionarios!$H$4:$L$2127,5,0),"NA")</f>
        <v>ARTEFACTA TIENDA VENTANAS 820</v>
      </c>
      <c r="F8592" s="89" t="str">
        <f>IFERROR(VLOOKUP(CONCATENATE(C8592,M8592),Diccionarios!$H$4:$N$2127,7,0),"NA")</f>
        <v>457 - Tienda Ventanas 820</v>
      </c>
      <c r="G8592" s="94">
        <f>VLOOKUP(F8592,Diccionarios!$N$5:$P$2127,2,0)</f>
        <v>457</v>
      </c>
      <c r="H8592" s="89" t="str">
        <f>IFERROR(VLOOKUP(E8592,Diccionarios!$L$5:$M$2127,2,0),"NA")</f>
        <v>PLATINO</v>
      </c>
      <c r="I8592" s="89" t="str">
        <f>IFERROR(VLOOKUP(M8592,Diccionarios!$K$5:$P$2127,6,0),"NA")</f>
        <v>FISICO</v>
      </c>
      <c r="J8592" s="89" t="str">
        <f>IFERROR(VLOOKUP(N8592,Diccionarios!$U$4:$V$12,2,0),"NA")</f>
        <v>GLOBALES</v>
      </c>
      <c r="K8592" s="89" t="str">
        <f>IFERROR(VLOOKUP(O8592,Diccionarios!$X$5:$Y$43,2,0),"NA")</f>
        <v>OTROS</v>
      </c>
      <c r="L8592" s="1" t="s">
        <v>130</v>
      </c>
      <c r="M8592" s="1" t="s">
        <v>2850</v>
      </c>
      <c r="N8592" s="1" t="s">
        <v>2900</v>
      </c>
      <c r="O8592" s="1" t="s">
        <v>2901</v>
      </c>
      <c r="AE8592" s="1">
        <v>1</v>
      </c>
    </row>
    <row r="8593" spans="2:33" hidden="1">
      <c r="B8593" s="89" t="str">
        <f>IFERROR(VLOOKUP(L8593,Diccionarios!$B$5:$E$21,4,0),"NA")</f>
        <v>HEIDI KARIOBA</v>
      </c>
      <c r="C8593" s="89" t="str">
        <f>IFERROR(VLOOKUP(L8593,Diccionarios!$B$5:$E$21,3,0),"NA")</f>
        <v>UNICOMER DE ECUADOR SA</v>
      </c>
      <c r="D8593" s="89" t="str">
        <f>IFERROR(VLOOKUP(CONCATENATE(C8593,M8593),Diccionarios!$H$4:$L$2127,3,0),"NA")</f>
        <v>ARTEFACTA</v>
      </c>
      <c r="E8593" s="89" t="str">
        <f>IFERROR(VLOOKUP(CONCATENATE(C8593,M8593),Diccionarios!$H$4:$L$2127,5,0),"NA")</f>
        <v>ARTEFACTA TIENDA VENEZUELA 1718</v>
      </c>
      <c r="F8593" s="89" t="str">
        <f>IFERROR(VLOOKUP(CONCATENATE(C8593,M8593),Diccionarios!$H$4:$N$2127,7,0),"NA")</f>
        <v>1718 - TIENDA VENEZUELA</v>
      </c>
      <c r="G8593" s="94">
        <f>VLOOKUP(F8593,Diccionarios!$N$5:$P$2127,2,0)</f>
        <v>1718</v>
      </c>
      <c r="H8593" s="89" t="str">
        <f>IFERROR(VLOOKUP(E8593,Diccionarios!$L$5:$M$2127,2,0),"NA")</f>
        <v>BRONCE</v>
      </c>
      <c r="I8593" s="89" t="str">
        <f>IFERROR(VLOOKUP(M8593,Diccionarios!$K$5:$P$2127,6,0),"NA")</f>
        <v>FISICO</v>
      </c>
      <c r="J8593" s="89" t="str">
        <f>IFERROR(VLOOKUP(N8593,Diccionarios!$U$4:$V$12,2,0),"NA")</f>
        <v>REFRIGERACIÓN</v>
      </c>
      <c r="K8593" s="89" t="str">
        <f>IFERROR(VLOOKUP(O8593,Diccionarios!$X$5:$Y$43,2,0),"NA")</f>
        <v>PERSEUS</v>
      </c>
      <c r="L8593" s="1" t="s">
        <v>130</v>
      </c>
      <c r="M8593" s="1" t="s">
        <v>2847</v>
      </c>
      <c r="N8593" s="1" t="s">
        <v>2883</v>
      </c>
      <c r="O8593" s="1" t="s">
        <v>2885</v>
      </c>
      <c r="AF8593" s="1">
        <v>1</v>
      </c>
    </row>
    <row r="8594" spans="2:33" hidden="1">
      <c r="B8594" s="89" t="str">
        <f>IFERROR(VLOOKUP(L8594,Diccionarios!$B$5:$E$21,4,0),"NA")</f>
        <v>HEIDI KARIOBA</v>
      </c>
      <c r="C8594" s="89" t="str">
        <f>IFERROR(VLOOKUP(L8594,Diccionarios!$B$5:$E$21,3,0),"NA")</f>
        <v>UNICOMER DE ECUADOR SA</v>
      </c>
      <c r="D8594" s="89" t="str">
        <f>IFERROR(VLOOKUP(CONCATENATE(C8594,M8594),Diccionarios!$H$4:$L$2127,3,0),"NA")</f>
        <v>ARTEFACTA</v>
      </c>
      <c r="E8594" s="89" t="str">
        <f>IFERROR(VLOOKUP(CONCATENATE(C8594,M8594),Diccionarios!$H$4:$L$2127,5,0),"NA")</f>
        <v>ARTEFACTA TIENDA VENEZUELA 1718</v>
      </c>
      <c r="F8594" s="89" t="str">
        <f>IFERROR(VLOOKUP(CONCATENATE(C8594,M8594),Diccionarios!$H$4:$N$2127,7,0),"NA")</f>
        <v>1718 - TIENDA VENEZUELA</v>
      </c>
      <c r="G8594" s="94">
        <f>VLOOKUP(F8594,Diccionarios!$N$5:$P$2127,2,0)</f>
        <v>1718</v>
      </c>
      <c r="H8594" s="89" t="str">
        <f>IFERROR(VLOOKUP(E8594,Diccionarios!$L$5:$M$2127,2,0),"NA")</f>
        <v>BRONCE</v>
      </c>
      <c r="I8594" s="89" t="str">
        <f>IFERROR(VLOOKUP(M8594,Diccionarios!$K$5:$P$2127,6,0),"NA")</f>
        <v>FISICO</v>
      </c>
      <c r="J8594" s="89" t="str">
        <f>IFERROR(VLOOKUP(N8594,Diccionarios!$U$4:$V$12,2,0),"NA")</f>
        <v>REFRIGERACIÓN</v>
      </c>
      <c r="K8594" s="89" t="str">
        <f>IFERROR(VLOOKUP(O8594,Diccionarios!$X$5:$Y$43,2,0),"NA")</f>
        <v xml:space="preserve">POLARES </v>
      </c>
      <c r="L8594" s="1" t="s">
        <v>130</v>
      </c>
      <c r="M8594" s="1" t="s">
        <v>2847</v>
      </c>
      <c r="N8594" s="1" t="s">
        <v>2883</v>
      </c>
      <c r="O8594" s="1" t="s">
        <v>2886</v>
      </c>
      <c r="AB8594" s="1">
        <v>2</v>
      </c>
      <c r="AD8594" s="1">
        <v>1</v>
      </c>
      <c r="AF8594" s="1">
        <v>1</v>
      </c>
    </row>
    <row r="8595" spans="2:33" hidden="1">
      <c r="B8595" s="89" t="str">
        <f>IFERROR(VLOOKUP(L8595,Diccionarios!$B$5:$E$21,4,0),"NA")</f>
        <v>HEIDI KARIOBA</v>
      </c>
      <c r="C8595" s="89" t="str">
        <f>IFERROR(VLOOKUP(L8595,Diccionarios!$B$5:$E$21,3,0),"NA")</f>
        <v>UNICOMER DE ECUADOR SA</v>
      </c>
      <c r="D8595" s="89" t="str">
        <f>IFERROR(VLOOKUP(CONCATENATE(C8595,M8595),Diccionarios!$H$4:$L$2127,3,0),"NA")</f>
        <v>ARTEFACTA</v>
      </c>
      <c r="E8595" s="89" t="str">
        <f>IFERROR(VLOOKUP(CONCATENATE(C8595,M8595),Diccionarios!$H$4:$L$2127,5,0),"NA")</f>
        <v>ARTEFACTA TIENDA VENEZUELA 1718</v>
      </c>
      <c r="F8595" s="89" t="str">
        <f>IFERROR(VLOOKUP(CONCATENATE(C8595,M8595),Diccionarios!$H$4:$N$2127,7,0),"NA")</f>
        <v>1718 - TIENDA VENEZUELA</v>
      </c>
      <c r="G8595" s="94">
        <f>VLOOKUP(F8595,Diccionarios!$N$5:$P$2127,2,0)</f>
        <v>1718</v>
      </c>
      <c r="H8595" s="89" t="str">
        <f>IFERROR(VLOOKUP(E8595,Diccionarios!$L$5:$M$2127,2,0),"NA")</f>
        <v>BRONCE</v>
      </c>
      <c r="I8595" s="89" t="str">
        <f>IFERROR(VLOOKUP(M8595,Diccionarios!$K$5:$P$2127,6,0),"NA")</f>
        <v>FISICO</v>
      </c>
      <c r="J8595" s="89" t="str">
        <f>IFERROR(VLOOKUP(N8595,Diccionarios!$U$4:$V$12,2,0),"NA")</f>
        <v>COCINAS</v>
      </c>
      <c r="K8595" s="89" t="str">
        <f>IFERROR(VLOOKUP(O8595,Diccionarios!$X$5:$Y$43,2,0),"NA")</f>
        <v>COCCION 20"</v>
      </c>
      <c r="L8595" s="1" t="s">
        <v>130</v>
      </c>
      <c r="M8595" s="1" t="s">
        <v>2847</v>
      </c>
      <c r="N8595" s="1" t="s">
        <v>2887</v>
      </c>
      <c r="O8595" s="1" t="s">
        <v>2888</v>
      </c>
      <c r="AB8595" s="1">
        <v>1</v>
      </c>
      <c r="AD8595" s="1">
        <v>1</v>
      </c>
    </row>
    <row r="8596" spans="2:33" hidden="1">
      <c r="B8596" s="89" t="str">
        <f>IFERROR(VLOOKUP(L8596,Diccionarios!$B$5:$E$21,4,0),"NA")</f>
        <v>HEIDI KARIOBA</v>
      </c>
      <c r="C8596" s="89" t="str">
        <f>IFERROR(VLOOKUP(L8596,Diccionarios!$B$5:$E$21,3,0),"NA")</f>
        <v>UNICOMER DE ECUADOR SA</v>
      </c>
      <c r="D8596" s="89" t="str">
        <f>IFERROR(VLOOKUP(CONCATENATE(C8596,M8596),Diccionarios!$H$4:$L$2127,3,0),"NA")</f>
        <v>ARTEFACTA</v>
      </c>
      <c r="E8596" s="89" t="str">
        <f>IFERROR(VLOOKUP(CONCATENATE(C8596,M8596),Diccionarios!$H$4:$L$2127,5,0),"NA")</f>
        <v>ARTEFACTA TIENDA VENEZUELA 1718</v>
      </c>
      <c r="F8596" s="89" t="str">
        <f>IFERROR(VLOOKUP(CONCATENATE(C8596,M8596),Diccionarios!$H$4:$N$2127,7,0),"NA")</f>
        <v>1718 - TIENDA VENEZUELA</v>
      </c>
      <c r="G8596" s="94">
        <f>VLOOKUP(F8596,Diccionarios!$N$5:$P$2127,2,0)</f>
        <v>1718</v>
      </c>
      <c r="H8596" s="89" t="str">
        <f>IFERROR(VLOOKUP(E8596,Diccionarios!$L$5:$M$2127,2,0),"NA")</f>
        <v>BRONCE</v>
      </c>
      <c r="I8596" s="89" t="str">
        <f>IFERROR(VLOOKUP(M8596,Diccionarios!$K$5:$P$2127,6,0),"NA")</f>
        <v>FISICO</v>
      </c>
      <c r="J8596" s="89" t="str">
        <f>IFERROR(VLOOKUP(N8596,Diccionarios!$U$4:$V$12,2,0),"NA")</f>
        <v>COCINAS</v>
      </c>
      <c r="K8596" s="89" t="str">
        <f>IFERROR(VLOOKUP(O8596,Diccionarios!$X$5:$Y$43,2,0),"NA")</f>
        <v>COCCION 24"</v>
      </c>
      <c r="L8596" s="1" t="s">
        <v>130</v>
      </c>
      <c r="M8596" s="1" t="s">
        <v>2847</v>
      </c>
      <c r="N8596" s="1" t="s">
        <v>2887</v>
      </c>
      <c r="O8596" s="1" t="s">
        <v>2889</v>
      </c>
      <c r="AB8596" s="1">
        <v>2</v>
      </c>
      <c r="AC8596" s="1">
        <v>1</v>
      </c>
      <c r="AD8596" s="1">
        <v>1</v>
      </c>
      <c r="AF8596" s="1">
        <v>2</v>
      </c>
    </row>
    <row r="8597" spans="2:33" hidden="1">
      <c r="B8597" s="89" t="str">
        <f>IFERROR(VLOOKUP(L8597,Diccionarios!$B$5:$E$21,4,0),"NA")</f>
        <v>HEIDI KARIOBA</v>
      </c>
      <c r="C8597" s="89" t="str">
        <f>IFERROR(VLOOKUP(L8597,Diccionarios!$B$5:$E$21,3,0),"NA")</f>
        <v>UNICOMER DE ECUADOR SA</v>
      </c>
      <c r="D8597" s="89" t="str">
        <f>IFERROR(VLOOKUP(CONCATENATE(C8597,M8597),Diccionarios!$H$4:$L$2127,3,0),"NA")</f>
        <v>ARTEFACTA</v>
      </c>
      <c r="E8597" s="89" t="str">
        <f>IFERROR(VLOOKUP(CONCATENATE(C8597,M8597),Diccionarios!$H$4:$L$2127,5,0),"NA")</f>
        <v>ARTEFACTA TIENDA VENEZUELA 1718</v>
      </c>
      <c r="F8597" s="89" t="str">
        <f>IFERROR(VLOOKUP(CONCATENATE(C8597,M8597),Diccionarios!$H$4:$N$2127,7,0),"NA")</f>
        <v>1718 - TIENDA VENEZUELA</v>
      </c>
      <c r="G8597" s="94">
        <f>VLOOKUP(F8597,Diccionarios!$N$5:$P$2127,2,0)</f>
        <v>1718</v>
      </c>
      <c r="H8597" s="89" t="str">
        <f>IFERROR(VLOOKUP(E8597,Diccionarios!$L$5:$M$2127,2,0),"NA")</f>
        <v>BRONCE</v>
      </c>
      <c r="I8597" s="89" t="str">
        <f>IFERROR(VLOOKUP(M8597,Diccionarios!$K$5:$P$2127,6,0),"NA")</f>
        <v>FISICO</v>
      </c>
      <c r="J8597" s="89" t="str">
        <f>IFERROR(VLOOKUP(N8597,Diccionarios!$U$4:$V$12,2,0),"NA")</f>
        <v>LAVADO</v>
      </c>
      <c r="K8597" s="89" t="str">
        <f>IFERROR(VLOOKUP(O8597,Diccionarios!$X$5:$Y$43,2,0),"NA")</f>
        <v>AUTOMATICO</v>
      </c>
      <c r="L8597" s="1" t="s">
        <v>130</v>
      </c>
      <c r="M8597" s="1" t="s">
        <v>2847</v>
      </c>
      <c r="N8597" s="1" t="s">
        <v>2891</v>
      </c>
      <c r="O8597" s="1" t="s">
        <v>2894</v>
      </c>
      <c r="AB8597" s="1">
        <v>1</v>
      </c>
      <c r="AC8597" s="1">
        <v>1</v>
      </c>
      <c r="AD8597" s="1">
        <v>1</v>
      </c>
    </row>
    <row r="8598" spans="2:33" hidden="1">
      <c r="B8598" s="89" t="str">
        <f>IFERROR(VLOOKUP(L8598,Diccionarios!$B$5:$E$21,4,0),"NA")</f>
        <v>HEIDI KARIOBA</v>
      </c>
      <c r="C8598" s="89" t="str">
        <f>IFERROR(VLOOKUP(L8598,Diccionarios!$B$5:$E$21,3,0),"NA")</f>
        <v>UNICOMER DE ECUADOR SA</v>
      </c>
      <c r="D8598" s="89" t="str">
        <f>IFERROR(VLOOKUP(CONCATENATE(C8598,M8598),Diccionarios!$H$4:$L$2127,3,0),"NA")</f>
        <v>ARTEFACTA</v>
      </c>
      <c r="E8598" s="89" t="str">
        <f>IFERROR(VLOOKUP(CONCATENATE(C8598,M8598),Diccionarios!$H$4:$L$2127,5,0),"NA")</f>
        <v>ARTEFACTA TIENDA VENEZUELA 1718</v>
      </c>
      <c r="F8598" s="89" t="str">
        <f>IFERROR(VLOOKUP(CONCATENATE(C8598,M8598),Diccionarios!$H$4:$N$2127,7,0),"NA")</f>
        <v>1718 - TIENDA VENEZUELA</v>
      </c>
      <c r="G8598" s="94">
        <f>VLOOKUP(F8598,Diccionarios!$N$5:$P$2127,2,0)</f>
        <v>1718</v>
      </c>
      <c r="H8598" s="89" t="str">
        <f>IFERROR(VLOOKUP(E8598,Diccionarios!$L$5:$M$2127,2,0),"NA")</f>
        <v>BRONCE</v>
      </c>
      <c r="I8598" s="89" t="str">
        <f>IFERROR(VLOOKUP(M8598,Diccionarios!$K$5:$P$2127,6,0),"NA")</f>
        <v>FISICO</v>
      </c>
      <c r="J8598" s="89" t="str">
        <f>IFERROR(VLOOKUP(N8598,Diccionarios!$U$4:$V$12,2,0),"NA")</f>
        <v>LAVADO</v>
      </c>
      <c r="K8598" s="89" t="str">
        <f>IFERROR(VLOOKUP(O8598,Diccionarios!$X$5:$Y$43,2,0),"NA")</f>
        <v>SECADO</v>
      </c>
      <c r="L8598" s="1" t="s">
        <v>130</v>
      </c>
      <c r="M8598" s="1" t="s">
        <v>2847</v>
      </c>
      <c r="N8598" s="1" t="s">
        <v>2891</v>
      </c>
      <c r="O8598" s="1" t="s">
        <v>2911</v>
      </c>
      <c r="AE8598" s="1">
        <v>1</v>
      </c>
    </row>
    <row r="8599" spans="2:33" hidden="1">
      <c r="B8599" s="89" t="str">
        <f>IFERROR(VLOOKUP(L8599,Diccionarios!$B$5:$E$21,4,0),"NA")</f>
        <v>HEIDI KARIOBA</v>
      </c>
      <c r="C8599" s="89" t="str">
        <f>IFERROR(VLOOKUP(L8599,Diccionarios!$B$5:$E$21,3,0),"NA")</f>
        <v>UNICOMER DE ECUADOR SA</v>
      </c>
      <c r="D8599" s="89" t="str">
        <f>IFERROR(VLOOKUP(CONCATENATE(C8599,M8599),Diccionarios!$H$4:$L$2127,3,0),"NA")</f>
        <v>ARTEFACTA</v>
      </c>
      <c r="E8599" s="89" t="str">
        <f>IFERROR(VLOOKUP(CONCATENATE(C8599,M8599),Diccionarios!$H$4:$L$2127,5,0),"NA")</f>
        <v>ARTEFACTA TIENDA VENEZUELA 1718</v>
      </c>
      <c r="F8599" s="89" t="str">
        <f>IFERROR(VLOOKUP(CONCATENATE(C8599,M8599),Diccionarios!$H$4:$N$2127,7,0),"NA")</f>
        <v>1718 - TIENDA VENEZUELA</v>
      </c>
      <c r="G8599" s="94">
        <f>VLOOKUP(F8599,Diccionarios!$N$5:$P$2127,2,0)</f>
        <v>1718</v>
      </c>
      <c r="H8599" s="89" t="str">
        <f>IFERROR(VLOOKUP(E8599,Diccionarios!$L$5:$M$2127,2,0),"NA")</f>
        <v>BRONCE</v>
      </c>
      <c r="I8599" s="89" t="str">
        <f>IFERROR(VLOOKUP(M8599,Diccionarios!$K$5:$P$2127,6,0),"NA")</f>
        <v>FISICO</v>
      </c>
      <c r="J8599" s="89" t="str">
        <f>IFERROR(VLOOKUP(N8599,Diccionarios!$U$4:$V$12,2,0),"NA")</f>
        <v>EMPOTRE</v>
      </c>
      <c r="K8599" s="89" t="str">
        <f>IFERROR(VLOOKUP(O8599,Diccionarios!$X$5:$Y$43,2,0),"NA")</f>
        <v>PARRILLA 60 CM</v>
      </c>
      <c r="L8599" s="1" t="s">
        <v>130</v>
      </c>
      <c r="M8599" s="1" t="s">
        <v>2847</v>
      </c>
      <c r="N8599" s="1" t="s">
        <v>2895</v>
      </c>
      <c r="O8599" s="1" t="s">
        <v>2897</v>
      </c>
      <c r="AE8599" s="1">
        <v>1</v>
      </c>
    </row>
    <row r="8600" spans="2:33" hidden="1">
      <c r="B8600" s="89" t="str">
        <f>IFERROR(VLOOKUP(L8600,Diccionarios!$B$5:$E$21,4,0),"NA")</f>
        <v>HEIDI KARIOBA</v>
      </c>
      <c r="C8600" s="89" t="str">
        <f>IFERROR(VLOOKUP(L8600,Diccionarios!$B$5:$E$21,3,0),"NA")</f>
        <v>UNICOMER DE ECUADOR SA</v>
      </c>
      <c r="D8600" s="89" t="str">
        <f>IFERROR(VLOOKUP(CONCATENATE(C8600,M8600),Diccionarios!$H$4:$L$2127,3,0),"NA")</f>
        <v>ARTEFACTA</v>
      </c>
      <c r="E8600" s="89" t="str">
        <f>IFERROR(VLOOKUP(CONCATENATE(C8600,M8600),Diccionarios!$H$4:$L$2127,5,0),"NA")</f>
        <v>ARTEFACTA TIENDA VALLE DE LOS CHILLOS 1752</v>
      </c>
      <c r="F8600" s="89" t="str">
        <f>IFERROR(VLOOKUP(CONCATENATE(C8600,M8600),Diccionarios!$H$4:$N$2127,7,0),"NA")</f>
        <v>181 - 1752-TIENDA VALLE DE LOS CHILLOS 1752</v>
      </c>
      <c r="G8600" s="94">
        <f>VLOOKUP(F8600,Diccionarios!$N$5:$P$2127,2,0)</f>
        <v>181</v>
      </c>
      <c r="H8600" s="89" t="str">
        <f>IFERROR(VLOOKUP(E8600,Diccionarios!$L$5:$M$2127,2,0),"NA")</f>
        <v>ORO</v>
      </c>
      <c r="I8600" s="89" t="str">
        <f>IFERROR(VLOOKUP(M8600,Diccionarios!$K$5:$P$2127,6,0),"NA")</f>
        <v>FISICO</v>
      </c>
      <c r="J8600" s="89" t="str">
        <f>IFERROR(VLOOKUP(N8600,Diccionarios!$U$4:$V$12,2,0),"NA")</f>
        <v>REFRIGERACIÓN</v>
      </c>
      <c r="K8600" s="89" t="str">
        <f>IFERROR(VLOOKUP(O8600,Diccionarios!$X$5:$Y$43,2,0),"NA")</f>
        <v>PERSEUS</v>
      </c>
      <c r="L8600" s="1" t="s">
        <v>130</v>
      </c>
      <c r="M8600" s="1" t="s">
        <v>2844</v>
      </c>
      <c r="N8600" s="1" t="s">
        <v>2883</v>
      </c>
      <c r="O8600" s="1" t="s">
        <v>2885</v>
      </c>
      <c r="AC8600" s="1">
        <v>1</v>
      </c>
      <c r="AD8600" s="1">
        <v>1</v>
      </c>
    </row>
    <row r="8601" spans="2:33" hidden="1">
      <c r="B8601" s="89" t="str">
        <f>IFERROR(VLOOKUP(L8601,Diccionarios!$B$5:$E$21,4,0),"NA")</f>
        <v>HEIDI KARIOBA</v>
      </c>
      <c r="C8601" s="89" t="str">
        <f>IFERROR(VLOOKUP(L8601,Diccionarios!$B$5:$E$21,3,0),"NA")</f>
        <v>UNICOMER DE ECUADOR SA</v>
      </c>
      <c r="D8601" s="89" t="str">
        <f>IFERROR(VLOOKUP(CONCATENATE(C8601,M8601),Diccionarios!$H$4:$L$2127,3,0),"NA")</f>
        <v>ARTEFACTA</v>
      </c>
      <c r="E8601" s="89" t="str">
        <f>IFERROR(VLOOKUP(CONCATENATE(C8601,M8601),Diccionarios!$H$4:$L$2127,5,0),"NA")</f>
        <v>ARTEFACTA TIENDA VALLE DE LOS CHILLOS 1752</v>
      </c>
      <c r="F8601" s="89" t="str">
        <f>IFERROR(VLOOKUP(CONCATENATE(C8601,M8601),Diccionarios!$H$4:$N$2127,7,0),"NA")</f>
        <v>181 - 1752-TIENDA VALLE DE LOS CHILLOS 1752</v>
      </c>
      <c r="G8601" s="94">
        <f>VLOOKUP(F8601,Diccionarios!$N$5:$P$2127,2,0)</f>
        <v>181</v>
      </c>
      <c r="H8601" s="89" t="str">
        <f>IFERROR(VLOOKUP(E8601,Diccionarios!$L$5:$M$2127,2,0),"NA")</f>
        <v>ORO</v>
      </c>
      <c r="I8601" s="89" t="str">
        <f>IFERROR(VLOOKUP(M8601,Diccionarios!$K$5:$P$2127,6,0),"NA")</f>
        <v>FISICO</v>
      </c>
      <c r="J8601" s="89" t="str">
        <f>IFERROR(VLOOKUP(N8601,Diccionarios!$U$4:$V$12,2,0),"NA")</f>
        <v>COCINAS</v>
      </c>
      <c r="K8601" s="89" t="str">
        <f>IFERROR(VLOOKUP(O8601,Diccionarios!$X$5:$Y$43,2,0),"NA")</f>
        <v>COCCION 24"</v>
      </c>
      <c r="L8601" s="1" t="s">
        <v>130</v>
      </c>
      <c r="M8601" s="1" t="s">
        <v>2844</v>
      </c>
      <c r="N8601" s="1" t="s">
        <v>2887</v>
      </c>
      <c r="O8601" s="1" t="s">
        <v>2889</v>
      </c>
      <c r="AF8601" s="1">
        <v>1</v>
      </c>
      <c r="AG8601" s="1">
        <v>1</v>
      </c>
    </row>
    <row r="8602" spans="2:33" hidden="1">
      <c r="B8602" s="89" t="str">
        <f>IFERROR(VLOOKUP(L8602,Diccionarios!$B$5:$E$21,4,0),"NA")</f>
        <v>HEIDI KARIOBA</v>
      </c>
      <c r="C8602" s="89" t="str">
        <f>IFERROR(VLOOKUP(L8602,Diccionarios!$B$5:$E$21,3,0),"NA")</f>
        <v>UNICOMER DE ECUADOR SA</v>
      </c>
      <c r="D8602" s="89" t="str">
        <f>IFERROR(VLOOKUP(CONCATENATE(C8602,M8602),Diccionarios!$H$4:$L$2127,3,0),"NA")</f>
        <v>ARTEFACTA</v>
      </c>
      <c r="E8602" s="89" t="str">
        <f>IFERROR(VLOOKUP(CONCATENATE(C8602,M8602),Diccionarios!$H$4:$L$2127,5,0),"NA")</f>
        <v>ARTEFACTA TIENDA VALLE DE LOS CHILLOS 1752</v>
      </c>
      <c r="F8602" s="89" t="str">
        <f>IFERROR(VLOOKUP(CONCATENATE(C8602,M8602),Diccionarios!$H$4:$N$2127,7,0),"NA")</f>
        <v>181 - 1752-TIENDA VALLE DE LOS CHILLOS 1752</v>
      </c>
      <c r="G8602" s="94">
        <f>VLOOKUP(F8602,Diccionarios!$N$5:$P$2127,2,0)</f>
        <v>181</v>
      </c>
      <c r="H8602" s="89" t="str">
        <f>IFERROR(VLOOKUP(E8602,Diccionarios!$L$5:$M$2127,2,0),"NA")</f>
        <v>ORO</v>
      </c>
      <c r="I8602" s="89" t="str">
        <f>IFERROR(VLOOKUP(M8602,Diccionarios!$K$5:$P$2127,6,0),"NA")</f>
        <v>FISICO</v>
      </c>
      <c r="J8602" s="89" t="str">
        <f>IFERROR(VLOOKUP(N8602,Diccionarios!$U$4:$V$12,2,0),"NA")</f>
        <v>LAVADO</v>
      </c>
      <c r="K8602" s="89" t="str">
        <f>IFERROR(VLOOKUP(O8602,Diccionarios!$X$5:$Y$43,2,0),"NA")</f>
        <v>SECADO</v>
      </c>
      <c r="L8602" s="1" t="s">
        <v>130</v>
      </c>
      <c r="M8602" s="1" t="s">
        <v>2844</v>
      </c>
      <c r="N8602" s="1" t="s">
        <v>2891</v>
      </c>
      <c r="O8602" s="1" t="s">
        <v>2911</v>
      </c>
      <c r="AC8602" s="1">
        <v>1</v>
      </c>
      <c r="AD8602" s="1">
        <v>1</v>
      </c>
      <c r="AE8602" s="1">
        <v>1</v>
      </c>
    </row>
    <row r="8603" spans="2:33" hidden="1">
      <c r="B8603" s="89" t="str">
        <f>IFERROR(VLOOKUP(L8603,Diccionarios!$B$5:$E$21,4,0),"NA")</f>
        <v>HEIDI KARIOBA</v>
      </c>
      <c r="C8603" s="89" t="str">
        <f>IFERROR(VLOOKUP(L8603,Diccionarios!$B$5:$E$21,3,0),"NA")</f>
        <v>UNICOMER DE ECUADOR SA</v>
      </c>
      <c r="D8603" s="89" t="str">
        <f>IFERROR(VLOOKUP(CONCATENATE(C8603,M8603),Diccionarios!$H$4:$L$2127,3,0),"NA")</f>
        <v>ARTEFACTA</v>
      </c>
      <c r="E8603" s="89" t="str">
        <f>IFERROR(VLOOKUP(CONCATENATE(C8603,M8603),Diccionarios!$H$4:$L$2127,5,0),"NA")</f>
        <v>ARTEFACTA TIENDA VALLE DE LOS CHILLOS 1752</v>
      </c>
      <c r="F8603" s="89" t="str">
        <f>IFERROR(VLOOKUP(CONCATENATE(C8603,M8603),Diccionarios!$H$4:$N$2127,7,0),"NA")</f>
        <v>181 - 1752-TIENDA VALLE DE LOS CHILLOS 1752</v>
      </c>
      <c r="G8603" s="94">
        <f>VLOOKUP(F8603,Diccionarios!$N$5:$P$2127,2,0)</f>
        <v>181</v>
      </c>
      <c r="H8603" s="89" t="str">
        <f>IFERROR(VLOOKUP(E8603,Diccionarios!$L$5:$M$2127,2,0),"NA")</f>
        <v>ORO</v>
      </c>
      <c r="I8603" s="89" t="str">
        <f>IFERROR(VLOOKUP(M8603,Diccionarios!$K$5:$P$2127,6,0),"NA")</f>
        <v>FISICO</v>
      </c>
      <c r="J8603" s="89" t="str">
        <f>IFERROR(VLOOKUP(N8603,Diccionarios!$U$4:$V$12,2,0),"NA")</f>
        <v>GLOBALES</v>
      </c>
      <c r="K8603" s="89" t="str">
        <f>IFERROR(VLOOKUP(O8603,Diccionarios!$X$5:$Y$43,2,0),"NA")</f>
        <v>DISPENSADORES</v>
      </c>
      <c r="L8603" s="1" t="s">
        <v>130</v>
      </c>
      <c r="M8603" s="1" t="s">
        <v>2844</v>
      </c>
      <c r="N8603" s="1" t="s">
        <v>2900</v>
      </c>
      <c r="O8603" s="1" t="s">
        <v>2903</v>
      </c>
      <c r="AB8603" s="1">
        <v>1</v>
      </c>
    </row>
    <row r="8604" spans="2:33" hidden="1">
      <c r="B8604" s="89" t="str">
        <f>IFERROR(VLOOKUP(L8604,Diccionarios!$B$5:$E$21,4,0),"NA")</f>
        <v>HEIDI KARIOBA</v>
      </c>
      <c r="C8604" s="89" t="str">
        <f>IFERROR(VLOOKUP(L8604,Diccionarios!$B$5:$E$21,3,0),"NA")</f>
        <v>UNICOMER DE ECUADOR SA</v>
      </c>
      <c r="D8604" s="89" t="str">
        <f>IFERROR(VLOOKUP(CONCATENATE(C8604,M8604),Diccionarios!$H$4:$L$2127,3,0),"NA")</f>
        <v>ARTEFACTA</v>
      </c>
      <c r="E8604" s="89" t="str">
        <f>IFERROR(VLOOKUP(CONCATENATE(C8604,M8604),Diccionarios!$H$4:$L$2127,5,0),"NA")</f>
        <v>ARTEFACTA TIENDA TUMBACO 1741</v>
      </c>
      <c r="F8604" s="89" t="str">
        <f>IFERROR(VLOOKUP(CONCATENATE(C8604,M8604),Diccionarios!$H$4:$N$2127,7,0),"NA")</f>
        <v>1741 - TIENDA TUMBACO</v>
      </c>
      <c r="G8604" s="94">
        <f>VLOOKUP(F8604,Diccionarios!$N$5:$P$2127,2,0)</f>
        <v>1741</v>
      </c>
      <c r="H8604" s="89" t="str">
        <f>IFERROR(VLOOKUP(E8604,Diccionarios!$L$5:$M$2127,2,0),"NA")</f>
        <v>ORO</v>
      </c>
      <c r="I8604" s="89" t="str">
        <f>IFERROR(VLOOKUP(M8604,Diccionarios!$K$5:$P$2127,6,0),"NA")</f>
        <v>FISICO</v>
      </c>
      <c r="J8604" s="89" t="str">
        <f>IFERROR(VLOOKUP(N8604,Diccionarios!$U$4:$V$12,2,0),"NA")</f>
        <v>REFRIGERACIÓN</v>
      </c>
      <c r="K8604" s="89" t="str">
        <f>IFERROR(VLOOKUP(O8604,Diccionarios!$X$5:$Y$43,2,0),"NA")</f>
        <v>FRIGOBARES</v>
      </c>
      <c r="L8604" s="1" t="s">
        <v>130</v>
      </c>
      <c r="M8604" s="1" t="s">
        <v>2841</v>
      </c>
      <c r="N8604" s="1" t="s">
        <v>2883</v>
      </c>
      <c r="O8604" s="1" t="s">
        <v>2884</v>
      </c>
      <c r="AC8604" s="1">
        <v>1</v>
      </c>
      <c r="AD8604" s="1">
        <v>1</v>
      </c>
      <c r="AF8604" s="1">
        <v>1</v>
      </c>
      <c r="AG8604" s="1">
        <v>2</v>
      </c>
    </row>
    <row r="8605" spans="2:33" hidden="1">
      <c r="B8605" s="89" t="str">
        <f>IFERROR(VLOOKUP(L8605,Diccionarios!$B$5:$E$21,4,0),"NA")</f>
        <v>HEIDI KARIOBA</v>
      </c>
      <c r="C8605" s="89" t="str">
        <f>IFERROR(VLOOKUP(L8605,Diccionarios!$B$5:$E$21,3,0),"NA")</f>
        <v>UNICOMER DE ECUADOR SA</v>
      </c>
      <c r="D8605" s="89" t="str">
        <f>IFERROR(VLOOKUP(CONCATENATE(C8605,M8605),Diccionarios!$H$4:$L$2127,3,0),"NA")</f>
        <v>ARTEFACTA</v>
      </c>
      <c r="E8605" s="89" t="str">
        <f>IFERROR(VLOOKUP(CONCATENATE(C8605,M8605),Diccionarios!$H$4:$L$2127,5,0),"NA")</f>
        <v>ARTEFACTA TIENDA TUMBACO 1741</v>
      </c>
      <c r="F8605" s="89" t="str">
        <f>IFERROR(VLOOKUP(CONCATENATE(C8605,M8605),Diccionarios!$H$4:$N$2127,7,0),"NA")</f>
        <v>1741 - TIENDA TUMBACO</v>
      </c>
      <c r="G8605" s="94">
        <f>VLOOKUP(F8605,Diccionarios!$N$5:$P$2127,2,0)</f>
        <v>1741</v>
      </c>
      <c r="H8605" s="89" t="str">
        <f>IFERROR(VLOOKUP(E8605,Diccionarios!$L$5:$M$2127,2,0),"NA")</f>
        <v>ORO</v>
      </c>
      <c r="I8605" s="89" t="str">
        <f>IFERROR(VLOOKUP(M8605,Diccionarios!$K$5:$P$2127,6,0),"NA")</f>
        <v>FISICO</v>
      </c>
      <c r="J8605" s="89" t="str">
        <f>IFERROR(VLOOKUP(N8605,Diccionarios!$U$4:$V$12,2,0),"NA")</f>
        <v>REFRIGERACIÓN</v>
      </c>
      <c r="K8605" s="89" t="str">
        <f>IFERROR(VLOOKUP(O8605,Diccionarios!$X$5:$Y$43,2,0),"NA")</f>
        <v>PERSEUS</v>
      </c>
      <c r="L8605" s="1" t="s">
        <v>130</v>
      </c>
      <c r="M8605" s="1" t="s">
        <v>2841</v>
      </c>
      <c r="N8605" s="1" t="s">
        <v>2883</v>
      </c>
      <c r="O8605" s="1" t="s">
        <v>2885</v>
      </c>
      <c r="AB8605" s="1">
        <v>1</v>
      </c>
      <c r="AC8605" s="1">
        <v>3</v>
      </c>
      <c r="AD8605" s="1">
        <v>1</v>
      </c>
      <c r="AE8605" s="1">
        <v>1</v>
      </c>
      <c r="AF8605" s="1">
        <v>3</v>
      </c>
    </row>
    <row r="8606" spans="2:33" hidden="1">
      <c r="B8606" s="89" t="str">
        <f>IFERROR(VLOOKUP(L8606,Diccionarios!$B$5:$E$21,4,0),"NA")</f>
        <v>HEIDI KARIOBA</v>
      </c>
      <c r="C8606" s="89" t="str">
        <f>IFERROR(VLOOKUP(L8606,Diccionarios!$B$5:$E$21,3,0),"NA")</f>
        <v>UNICOMER DE ECUADOR SA</v>
      </c>
      <c r="D8606" s="89" t="str">
        <f>IFERROR(VLOOKUP(CONCATENATE(C8606,M8606),Diccionarios!$H$4:$L$2127,3,0),"NA")</f>
        <v>ARTEFACTA</v>
      </c>
      <c r="E8606" s="89" t="str">
        <f>IFERROR(VLOOKUP(CONCATENATE(C8606,M8606),Diccionarios!$H$4:$L$2127,5,0),"NA")</f>
        <v>ARTEFACTA TIENDA TUMBACO 1741</v>
      </c>
      <c r="F8606" s="89" t="str">
        <f>IFERROR(VLOOKUP(CONCATENATE(C8606,M8606),Diccionarios!$H$4:$N$2127,7,0),"NA")</f>
        <v>1741 - TIENDA TUMBACO</v>
      </c>
      <c r="G8606" s="94">
        <f>VLOOKUP(F8606,Diccionarios!$N$5:$P$2127,2,0)</f>
        <v>1741</v>
      </c>
      <c r="H8606" s="89" t="str">
        <f>IFERROR(VLOOKUP(E8606,Diccionarios!$L$5:$M$2127,2,0),"NA")</f>
        <v>ORO</v>
      </c>
      <c r="I8606" s="89" t="str">
        <f>IFERROR(VLOOKUP(M8606,Diccionarios!$K$5:$P$2127,6,0),"NA")</f>
        <v>FISICO</v>
      </c>
      <c r="J8606" s="89" t="str">
        <f>IFERROR(VLOOKUP(N8606,Diccionarios!$U$4:$V$12,2,0),"NA")</f>
        <v>REFRIGERACIÓN</v>
      </c>
      <c r="K8606" s="89" t="str">
        <f>IFERROR(VLOOKUP(O8606,Diccionarios!$X$5:$Y$43,2,0),"NA")</f>
        <v xml:space="preserve">POLARES </v>
      </c>
      <c r="L8606" s="1" t="s">
        <v>130</v>
      </c>
      <c r="M8606" s="1" t="s">
        <v>2841</v>
      </c>
      <c r="N8606" s="1" t="s">
        <v>2883</v>
      </c>
      <c r="O8606" s="1" t="s">
        <v>2886</v>
      </c>
      <c r="AF8606" s="1">
        <v>2</v>
      </c>
    </row>
    <row r="8607" spans="2:33" hidden="1">
      <c r="B8607" s="89" t="str">
        <f>IFERROR(VLOOKUP(L8607,Diccionarios!$B$5:$E$21,4,0),"NA")</f>
        <v>HEIDI KARIOBA</v>
      </c>
      <c r="C8607" s="89" t="str">
        <f>IFERROR(VLOOKUP(L8607,Diccionarios!$B$5:$E$21,3,0),"NA")</f>
        <v>UNICOMER DE ECUADOR SA</v>
      </c>
      <c r="D8607" s="89" t="str">
        <f>IFERROR(VLOOKUP(CONCATENATE(C8607,M8607),Diccionarios!$H$4:$L$2127,3,0),"NA")</f>
        <v>ARTEFACTA</v>
      </c>
      <c r="E8607" s="89" t="str">
        <f>IFERROR(VLOOKUP(CONCATENATE(C8607,M8607),Diccionarios!$H$4:$L$2127,5,0),"NA")</f>
        <v>ARTEFACTA TIENDA TUMBACO 1741</v>
      </c>
      <c r="F8607" s="89" t="str">
        <f>IFERROR(VLOOKUP(CONCATENATE(C8607,M8607),Diccionarios!$H$4:$N$2127,7,0),"NA")</f>
        <v>1741 - TIENDA TUMBACO</v>
      </c>
      <c r="G8607" s="94">
        <f>VLOOKUP(F8607,Diccionarios!$N$5:$P$2127,2,0)</f>
        <v>1741</v>
      </c>
      <c r="H8607" s="89" t="str">
        <f>IFERROR(VLOOKUP(E8607,Diccionarios!$L$5:$M$2127,2,0),"NA")</f>
        <v>ORO</v>
      </c>
      <c r="I8607" s="89" t="str">
        <f>IFERROR(VLOOKUP(M8607,Diccionarios!$K$5:$P$2127,6,0),"NA")</f>
        <v>FISICO</v>
      </c>
      <c r="J8607" s="89" t="str">
        <f>IFERROR(VLOOKUP(N8607,Diccionarios!$U$4:$V$12,2,0),"NA")</f>
        <v>REFRIGERACIÓN</v>
      </c>
      <c r="K8607" s="89" t="str">
        <f>IFERROR(VLOOKUP(O8607,Diccionarios!$X$5:$Y$43,2,0),"NA")</f>
        <v xml:space="preserve">POLARES </v>
      </c>
      <c r="L8607" s="1" t="s">
        <v>130</v>
      </c>
      <c r="M8607" s="1" t="s">
        <v>2841</v>
      </c>
      <c r="N8607" s="1" t="s">
        <v>2883</v>
      </c>
      <c r="O8607" s="1" t="s">
        <v>2909</v>
      </c>
      <c r="AC8607" s="1">
        <v>1</v>
      </c>
    </row>
    <row r="8608" spans="2:33" hidden="1">
      <c r="B8608" s="89" t="str">
        <f>IFERROR(VLOOKUP(L8608,Diccionarios!$B$5:$E$21,4,0),"NA")</f>
        <v>HEIDI KARIOBA</v>
      </c>
      <c r="C8608" s="89" t="str">
        <f>IFERROR(VLOOKUP(L8608,Diccionarios!$B$5:$E$21,3,0),"NA")</f>
        <v>UNICOMER DE ECUADOR SA</v>
      </c>
      <c r="D8608" s="89" t="str">
        <f>IFERROR(VLOOKUP(CONCATENATE(C8608,M8608),Diccionarios!$H$4:$L$2127,3,0),"NA")</f>
        <v>ARTEFACTA</v>
      </c>
      <c r="E8608" s="89" t="str">
        <f>IFERROR(VLOOKUP(CONCATENATE(C8608,M8608),Diccionarios!$H$4:$L$2127,5,0),"NA")</f>
        <v>ARTEFACTA TIENDA TUMBACO 1741</v>
      </c>
      <c r="F8608" s="89" t="str">
        <f>IFERROR(VLOOKUP(CONCATENATE(C8608,M8608),Diccionarios!$H$4:$N$2127,7,0),"NA")</f>
        <v>1741 - TIENDA TUMBACO</v>
      </c>
      <c r="G8608" s="94">
        <f>VLOOKUP(F8608,Diccionarios!$N$5:$P$2127,2,0)</f>
        <v>1741</v>
      </c>
      <c r="H8608" s="89" t="str">
        <f>IFERROR(VLOOKUP(E8608,Diccionarios!$L$5:$M$2127,2,0),"NA")</f>
        <v>ORO</v>
      </c>
      <c r="I8608" s="89" t="str">
        <f>IFERROR(VLOOKUP(M8608,Diccionarios!$K$5:$P$2127,6,0),"NA")</f>
        <v>FISICO</v>
      </c>
      <c r="J8608" s="89" t="str">
        <f>IFERROR(VLOOKUP(N8608,Diccionarios!$U$4:$V$12,2,0),"NA")</f>
        <v>REFRIGERACIÓN</v>
      </c>
      <c r="K8608" s="89" t="str">
        <f>IFERROR(VLOOKUP(O8608,Diccionarios!$X$5:$Y$43,2,0),"NA")</f>
        <v>SIDE BY SIDE</v>
      </c>
      <c r="L8608" s="1" t="s">
        <v>130</v>
      </c>
      <c r="M8608" s="1" t="s">
        <v>2841</v>
      </c>
      <c r="N8608" s="1" t="s">
        <v>2883</v>
      </c>
      <c r="O8608" s="1" t="s">
        <v>2906</v>
      </c>
      <c r="AD8608" s="1">
        <v>2</v>
      </c>
      <c r="AG8608" s="1">
        <v>1</v>
      </c>
    </row>
    <row r="8609" spans="2:33" hidden="1">
      <c r="B8609" s="89" t="str">
        <f>IFERROR(VLOOKUP(L8609,Diccionarios!$B$5:$E$21,4,0),"NA")</f>
        <v>HEIDI KARIOBA</v>
      </c>
      <c r="C8609" s="89" t="str">
        <f>IFERROR(VLOOKUP(L8609,Diccionarios!$B$5:$E$21,3,0),"NA")</f>
        <v>UNICOMER DE ECUADOR SA</v>
      </c>
      <c r="D8609" s="89" t="str">
        <f>IFERROR(VLOOKUP(CONCATENATE(C8609,M8609),Diccionarios!$H$4:$L$2127,3,0),"NA")</f>
        <v>ARTEFACTA</v>
      </c>
      <c r="E8609" s="89" t="str">
        <f>IFERROR(VLOOKUP(CONCATENATE(C8609,M8609),Diccionarios!$H$4:$L$2127,5,0),"NA")</f>
        <v>ARTEFACTA TIENDA TUMBACO 1741</v>
      </c>
      <c r="F8609" s="89" t="str">
        <f>IFERROR(VLOOKUP(CONCATENATE(C8609,M8609),Diccionarios!$H$4:$N$2127,7,0),"NA")</f>
        <v>1741 - TIENDA TUMBACO</v>
      </c>
      <c r="G8609" s="94">
        <f>VLOOKUP(F8609,Diccionarios!$N$5:$P$2127,2,0)</f>
        <v>1741</v>
      </c>
      <c r="H8609" s="89" t="str">
        <f>IFERROR(VLOOKUP(E8609,Diccionarios!$L$5:$M$2127,2,0),"NA")</f>
        <v>ORO</v>
      </c>
      <c r="I8609" s="89" t="str">
        <f>IFERROR(VLOOKUP(M8609,Diccionarios!$K$5:$P$2127,6,0),"NA")</f>
        <v>FISICO</v>
      </c>
      <c r="J8609" s="89" t="str">
        <f>IFERROR(VLOOKUP(N8609,Diccionarios!$U$4:$V$12,2,0),"NA")</f>
        <v>COCINAS</v>
      </c>
      <c r="K8609" s="89" t="str">
        <f>IFERROR(VLOOKUP(O8609,Diccionarios!$X$5:$Y$43,2,0),"NA")</f>
        <v>COCCION 20"</v>
      </c>
      <c r="L8609" s="1" t="s">
        <v>130</v>
      </c>
      <c r="M8609" s="1" t="s">
        <v>2841</v>
      </c>
      <c r="N8609" s="1" t="s">
        <v>2887</v>
      </c>
      <c r="O8609" s="1" t="s">
        <v>2888</v>
      </c>
      <c r="AC8609" s="1">
        <v>1</v>
      </c>
      <c r="AD8609" s="1">
        <v>4</v>
      </c>
      <c r="AE8609" s="1">
        <v>1</v>
      </c>
      <c r="AF8609" s="1">
        <v>1</v>
      </c>
    </row>
    <row r="8610" spans="2:33" hidden="1">
      <c r="B8610" s="89" t="str">
        <f>IFERROR(VLOOKUP(L8610,Diccionarios!$B$5:$E$21,4,0),"NA")</f>
        <v>HEIDI KARIOBA</v>
      </c>
      <c r="C8610" s="89" t="str">
        <f>IFERROR(VLOOKUP(L8610,Diccionarios!$B$5:$E$21,3,0),"NA")</f>
        <v>UNICOMER DE ECUADOR SA</v>
      </c>
      <c r="D8610" s="89" t="str">
        <f>IFERROR(VLOOKUP(CONCATENATE(C8610,M8610),Diccionarios!$H$4:$L$2127,3,0),"NA")</f>
        <v>ARTEFACTA</v>
      </c>
      <c r="E8610" s="89" t="str">
        <f>IFERROR(VLOOKUP(CONCATENATE(C8610,M8610),Diccionarios!$H$4:$L$2127,5,0),"NA")</f>
        <v>ARTEFACTA TIENDA TUMBACO 1741</v>
      </c>
      <c r="F8610" s="89" t="str">
        <f>IFERROR(VLOOKUP(CONCATENATE(C8610,M8610),Diccionarios!$H$4:$N$2127,7,0),"NA")</f>
        <v>1741 - TIENDA TUMBACO</v>
      </c>
      <c r="G8610" s="94">
        <f>VLOOKUP(F8610,Diccionarios!$N$5:$P$2127,2,0)</f>
        <v>1741</v>
      </c>
      <c r="H8610" s="89" t="str">
        <f>IFERROR(VLOOKUP(E8610,Diccionarios!$L$5:$M$2127,2,0),"NA")</f>
        <v>ORO</v>
      </c>
      <c r="I8610" s="89" t="str">
        <f>IFERROR(VLOOKUP(M8610,Diccionarios!$K$5:$P$2127,6,0),"NA")</f>
        <v>FISICO</v>
      </c>
      <c r="J8610" s="89" t="str">
        <f>IFERROR(VLOOKUP(N8610,Diccionarios!$U$4:$V$12,2,0),"NA")</f>
        <v>COCINAS</v>
      </c>
      <c r="K8610" s="89" t="str">
        <f>IFERROR(VLOOKUP(O8610,Diccionarios!$X$5:$Y$43,2,0),"NA")</f>
        <v>COCCION 24"</v>
      </c>
      <c r="L8610" s="1" t="s">
        <v>130</v>
      </c>
      <c r="M8610" s="1" t="s">
        <v>2841</v>
      </c>
      <c r="N8610" s="1" t="s">
        <v>2887</v>
      </c>
      <c r="O8610" s="1" t="s">
        <v>2889</v>
      </c>
      <c r="AB8610" s="1">
        <v>1</v>
      </c>
      <c r="AD8610" s="1">
        <v>1</v>
      </c>
      <c r="AE8610" s="1">
        <v>2</v>
      </c>
      <c r="AF8610" s="1">
        <v>4</v>
      </c>
      <c r="AG8610" s="1">
        <v>2</v>
      </c>
    </row>
    <row r="8611" spans="2:33" hidden="1">
      <c r="B8611" s="89" t="str">
        <f>IFERROR(VLOOKUP(L8611,Diccionarios!$B$5:$E$21,4,0),"NA")</f>
        <v>HEIDI KARIOBA</v>
      </c>
      <c r="C8611" s="89" t="str">
        <f>IFERROR(VLOOKUP(L8611,Diccionarios!$B$5:$E$21,3,0),"NA")</f>
        <v>UNICOMER DE ECUADOR SA</v>
      </c>
      <c r="D8611" s="89" t="str">
        <f>IFERROR(VLOOKUP(CONCATENATE(C8611,M8611),Diccionarios!$H$4:$L$2127,3,0),"NA")</f>
        <v>ARTEFACTA</v>
      </c>
      <c r="E8611" s="89" t="str">
        <f>IFERROR(VLOOKUP(CONCATENATE(C8611,M8611),Diccionarios!$H$4:$L$2127,5,0),"NA")</f>
        <v>ARTEFACTA TIENDA TUMBACO 1741</v>
      </c>
      <c r="F8611" s="89" t="str">
        <f>IFERROR(VLOOKUP(CONCATENATE(C8611,M8611),Diccionarios!$H$4:$N$2127,7,0),"NA")</f>
        <v>1741 - TIENDA TUMBACO</v>
      </c>
      <c r="G8611" s="94">
        <f>VLOOKUP(F8611,Diccionarios!$N$5:$P$2127,2,0)</f>
        <v>1741</v>
      </c>
      <c r="H8611" s="89" t="str">
        <f>IFERROR(VLOOKUP(E8611,Diccionarios!$L$5:$M$2127,2,0),"NA")</f>
        <v>ORO</v>
      </c>
      <c r="I8611" s="89" t="str">
        <f>IFERROR(VLOOKUP(M8611,Diccionarios!$K$5:$P$2127,6,0),"NA")</f>
        <v>FISICO</v>
      </c>
      <c r="J8611" s="89" t="str">
        <f>IFERROR(VLOOKUP(N8611,Diccionarios!$U$4:$V$12,2,0),"NA")</f>
        <v>COCINAS</v>
      </c>
      <c r="K8611" s="89" t="str">
        <f>IFERROR(VLOOKUP(O8611,Diccionarios!$X$5:$Y$43,2,0),"NA")</f>
        <v>COCCION 30"</v>
      </c>
      <c r="L8611" s="1" t="s">
        <v>130</v>
      </c>
      <c r="M8611" s="1" t="s">
        <v>2841</v>
      </c>
      <c r="N8611" s="1" t="s">
        <v>2887</v>
      </c>
      <c r="O8611" s="1" t="s">
        <v>2890</v>
      </c>
      <c r="AB8611" s="1">
        <v>1</v>
      </c>
      <c r="AD8611" s="1">
        <v>2</v>
      </c>
      <c r="AE8611" s="1">
        <v>2</v>
      </c>
      <c r="AF8611" s="1">
        <v>6</v>
      </c>
      <c r="AG8611" s="1">
        <v>2</v>
      </c>
    </row>
    <row r="8612" spans="2:33" hidden="1">
      <c r="B8612" s="89" t="str">
        <f>IFERROR(VLOOKUP(L8612,Diccionarios!$B$5:$E$21,4,0),"NA")</f>
        <v>HEIDI KARIOBA</v>
      </c>
      <c r="C8612" s="89" t="str">
        <f>IFERROR(VLOOKUP(L8612,Diccionarios!$B$5:$E$21,3,0),"NA")</f>
        <v>UNICOMER DE ECUADOR SA</v>
      </c>
      <c r="D8612" s="89" t="str">
        <f>IFERROR(VLOOKUP(CONCATENATE(C8612,M8612),Diccionarios!$H$4:$L$2127,3,0),"NA")</f>
        <v>ARTEFACTA</v>
      </c>
      <c r="E8612" s="89" t="str">
        <f>IFERROR(VLOOKUP(CONCATENATE(C8612,M8612),Diccionarios!$H$4:$L$2127,5,0),"NA")</f>
        <v>ARTEFACTA TIENDA TUMBACO 1741</v>
      </c>
      <c r="F8612" s="89" t="str">
        <f>IFERROR(VLOOKUP(CONCATENATE(C8612,M8612),Diccionarios!$H$4:$N$2127,7,0),"NA")</f>
        <v>1741 - TIENDA TUMBACO</v>
      </c>
      <c r="G8612" s="94">
        <f>VLOOKUP(F8612,Diccionarios!$N$5:$P$2127,2,0)</f>
        <v>1741</v>
      </c>
      <c r="H8612" s="89" t="str">
        <f>IFERROR(VLOOKUP(E8612,Diccionarios!$L$5:$M$2127,2,0),"NA")</f>
        <v>ORO</v>
      </c>
      <c r="I8612" s="89" t="str">
        <f>IFERROR(VLOOKUP(M8612,Diccionarios!$K$5:$P$2127,6,0),"NA")</f>
        <v>FISICO</v>
      </c>
      <c r="J8612" s="89" t="str">
        <f>IFERROR(VLOOKUP(N8612,Diccionarios!$U$4:$V$12,2,0),"NA")</f>
        <v>LAVADO</v>
      </c>
      <c r="K8612" s="89" t="str">
        <f>IFERROR(VLOOKUP(O8612,Diccionarios!$X$5:$Y$43,2,0),"NA")</f>
        <v>CENTRO LAVADO</v>
      </c>
      <c r="L8612" s="1" t="s">
        <v>130</v>
      </c>
      <c r="M8612" s="1" t="s">
        <v>2841</v>
      </c>
      <c r="N8612" s="1" t="s">
        <v>2891</v>
      </c>
      <c r="O8612" s="1" t="s">
        <v>2907</v>
      </c>
      <c r="AC8612" s="1">
        <v>1</v>
      </c>
      <c r="AE8612" s="1">
        <v>1</v>
      </c>
      <c r="AF8612" s="1">
        <v>1</v>
      </c>
    </row>
    <row r="8613" spans="2:33" hidden="1">
      <c r="B8613" s="89" t="str">
        <f>IFERROR(VLOOKUP(L8613,Diccionarios!$B$5:$E$21,4,0),"NA")</f>
        <v>HEIDI KARIOBA</v>
      </c>
      <c r="C8613" s="89" t="str">
        <f>IFERROR(VLOOKUP(L8613,Diccionarios!$B$5:$E$21,3,0),"NA")</f>
        <v>UNICOMER DE ECUADOR SA</v>
      </c>
      <c r="D8613" s="89" t="str">
        <f>IFERROR(VLOOKUP(CONCATENATE(C8613,M8613),Diccionarios!$H$4:$L$2127,3,0),"NA")</f>
        <v>ARTEFACTA</v>
      </c>
      <c r="E8613" s="89" t="str">
        <f>IFERROR(VLOOKUP(CONCATENATE(C8613,M8613),Diccionarios!$H$4:$L$2127,5,0),"NA")</f>
        <v>ARTEFACTA TIENDA TUMBACO 1741</v>
      </c>
      <c r="F8613" s="89" t="str">
        <f>IFERROR(VLOOKUP(CONCATENATE(C8613,M8613),Diccionarios!$H$4:$N$2127,7,0),"NA")</f>
        <v>1741 - TIENDA TUMBACO</v>
      </c>
      <c r="G8613" s="94">
        <f>VLOOKUP(F8613,Diccionarios!$N$5:$P$2127,2,0)</f>
        <v>1741</v>
      </c>
      <c r="H8613" s="89" t="str">
        <f>IFERROR(VLOOKUP(E8613,Diccionarios!$L$5:$M$2127,2,0),"NA")</f>
        <v>ORO</v>
      </c>
      <c r="I8613" s="89" t="str">
        <f>IFERROR(VLOOKUP(M8613,Diccionarios!$K$5:$P$2127,6,0),"NA")</f>
        <v>FISICO</v>
      </c>
      <c r="J8613" s="89" t="str">
        <f>IFERROR(VLOOKUP(N8613,Diccionarios!$U$4:$V$12,2,0),"NA")</f>
        <v>LAVADO</v>
      </c>
      <c r="K8613" s="89" t="str">
        <f>IFERROR(VLOOKUP(O8613,Diccionarios!$X$5:$Y$43,2,0),"NA")</f>
        <v>AUTOMATICO</v>
      </c>
      <c r="L8613" s="1" t="s">
        <v>130</v>
      </c>
      <c r="M8613" s="1" t="s">
        <v>2841</v>
      </c>
      <c r="N8613" s="1" t="s">
        <v>2891</v>
      </c>
      <c r="O8613" s="1" t="s">
        <v>2910</v>
      </c>
      <c r="AC8613" s="1">
        <v>1</v>
      </c>
    </row>
    <row r="8614" spans="2:33" hidden="1">
      <c r="B8614" s="89" t="str">
        <f>IFERROR(VLOOKUP(L8614,Diccionarios!$B$5:$E$21,4,0),"NA")</f>
        <v>HEIDI KARIOBA</v>
      </c>
      <c r="C8614" s="89" t="str">
        <f>IFERROR(VLOOKUP(L8614,Diccionarios!$B$5:$E$21,3,0),"NA")</f>
        <v>UNICOMER DE ECUADOR SA</v>
      </c>
      <c r="D8614" s="89" t="str">
        <f>IFERROR(VLOOKUP(CONCATENATE(C8614,M8614),Diccionarios!$H$4:$L$2127,3,0),"NA")</f>
        <v>ARTEFACTA</v>
      </c>
      <c r="E8614" s="89" t="str">
        <f>IFERROR(VLOOKUP(CONCATENATE(C8614,M8614),Diccionarios!$H$4:$L$2127,5,0),"NA")</f>
        <v>ARTEFACTA TIENDA TUMBACO 1741</v>
      </c>
      <c r="F8614" s="89" t="str">
        <f>IFERROR(VLOOKUP(CONCATENATE(C8614,M8614),Diccionarios!$H$4:$N$2127,7,0),"NA")</f>
        <v>1741 - TIENDA TUMBACO</v>
      </c>
      <c r="G8614" s="94">
        <f>VLOOKUP(F8614,Diccionarios!$N$5:$P$2127,2,0)</f>
        <v>1741</v>
      </c>
      <c r="H8614" s="89" t="str">
        <f>IFERROR(VLOOKUP(E8614,Diccionarios!$L$5:$M$2127,2,0),"NA")</f>
        <v>ORO</v>
      </c>
      <c r="I8614" s="89" t="str">
        <f>IFERROR(VLOOKUP(M8614,Diccionarios!$K$5:$P$2127,6,0),"NA")</f>
        <v>FISICO</v>
      </c>
      <c r="J8614" s="89" t="str">
        <f>IFERROR(VLOOKUP(N8614,Diccionarios!$U$4:$V$12,2,0),"NA")</f>
        <v>LAVADO</v>
      </c>
      <c r="K8614" s="89" t="str">
        <f>IFERROR(VLOOKUP(O8614,Diccionarios!$X$5:$Y$43,2,0),"NA")</f>
        <v>AUTOMATICO</v>
      </c>
      <c r="L8614" s="1" t="s">
        <v>130</v>
      </c>
      <c r="M8614" s="1" t="s">
        <v>2841</v>
      </c>
      <c r="N8614" s="1" t="s">
        <v>2891</v>
      </c>
      <c r="O8614" s="1" t="s">
        <v>2894</v>
      </c>
      <c r="AF8614" s="1">
        <v>1</v>
      </c>
    </row>
    <row r="8615" spans="2:33" hidden="1">
      <c r="B8615" s="89" t="str">
        <f>IFERROR(VLOOKUP(L8615,Diccionarios!$B$5:$E$21,4,0),"NA")</f>
        <v>HEIDI KARIOBA</v>
      </c>
      <c r="C8615" s="89" t="str">
        <f>IFERROR(VLOOKUP(L8615,Diccionarios!$B$5:$E$21,3,0),"NA")</f>
        <v>UNICOMER DE ECUADOR SA</v>
      </c>
      <c r="D8615" s="89" t="str">
        <f>IFERROR(VLOOKUP(CONCATENATE(C8615,M8615),Diccionarios!$H$4:$L$2127,3,0),"NA")</f>
        <v>ARTEFACTA</v>
      </c>
      <c r="E8615" s="89" t="str">
        <f>IFERROR(VLOOKUP(CONCATENATE(C8615,M8615),Diccionarios!$H$4:$L$2127,5,0),"NA")</f>
        <v>ARTEFACTA TIENDA TUMBACO 1741</v>
      </c>
      <c r="F8615" s="89" t="str">
        <f>IFERROR(VLOOKUP(CONCATENATE(C8615,M8615),Diccionarios!$H$4:$N$2127,7,0),"NA")</f>
        <v>1741 - TIENDA TUMBACO</v>
      </c>
      <c r="G8615" s="94">
        <f>VLOOKUP(F8615,Diccionarios!$N$5:$P$2127,2,0)</f>
        <v>1741</v>
      </c>
      <c r="H8615" s="89" t="str">
        <f>IFERROR(VLOOKUP(E8615,Diccionarios!$L$5:$M$2127,2,0),"NA")</f>
        <v>ORO</v>
      </c>
      <c r="I8615" s="89" t="str">
        <f>IFERROR(VLOOKUP(M8615,Diccionarios!$K$5:$P$2127,6,0),"NA")</f>
        <v>FISICO</v>
      </c>
      <c r="J8615" s="89" t="str">
        <f>IFERROR(VLOOKUP(N8615,Diccionarios!$U$4:$V$12,2,0),"NA")</f>
        <v>LAVADO</v>
      </c>
      <c r="K8615" s="89" t="str">
        <f>IFERROR(VLOOKUP(O8615,Diccionarios!$X$5:$Y$43,2,0),"NA")</f>
        <v>SECADO</v>
      </c>
      <c r="L8615" s="1" t="s">
        <v>130</v>
      </c>
      <c r="M8615" s="1" t="s">
        <v>2841</v>
      </c>
      <c r="N8615" s="1" t="s">
        <v>2891</v>
      </c>
      <c r="O8615" s="1" t="s">
        <v>2911</v>
      </c>
      <c r="AE8615" s="1">
        <v>1</v>
      </c>
    </row>
    <row r="8616" spans="2:33" hidden="1">
      <c r="B8616" s="89" t="str">
        <f>IFERROR(VLOOKUP(L8616,Diccionarios!$B$5:$E$21,4,0),"NA")</f>
        <v>HEIDI KARIOBA</v>
      </c>
      <c r="C8616" s="89" t="str">
        <f>IFERROR(VLOOKUP(L8616,Diccionarios!$B$5:$E$21,3,0),"NA")</f>
        <v>UNICOMER DE ECUADOR SA</v>
      </c>
      <c r="D8616" s="89" t="str">
        <f>IFERROR(VLOOKUP(CONCATENATE(C8616,M8616),Diccionarios!$H$4:$L$2127,3,0),"NA")</f>
        <v>ARTEFACTA</v>
      </c>
      <c r="E8616" s="89" t="str">
        <f>IFERROR(VLOOKUP(CONCATENATE(C8616,M8616),Diccionarios!$H$4:$L$2127,5,0),"NA")</f>
        <v>ARTEFACTA TIENDA TUMBACO 1741</v>
      </c>
      <c r="F8616" s="89" t="str">
        <f>IFERROR(VLOOKUP(CONCATENATE(C8616,M8616),Diccionarios!$H$4:$N$2127,7,0),"NA")</f>
        <v>1741 - TIENDA TUMBACO</v>
      </c>
      <c r="G8616" s="94">
        <f>VLOOKUP(F8616,Diccionarios!$N$5:$P$2127,2,0)</f>
        <v>1741</v>
      </c>
      <c r="H8616" s="89" t="str">
        <f>IFERROR(VLOOKUP(E8616,Diccionarios!$L$5:$M$2127,2,0),"NA")</f>
        <v>ORO</v>
      </c>
      <c r="I8616" s="89" t="str">
        <f>IFERROR(VLOOKUP(M8616,Diccionarios!$K$5:$P$2127,6,0),"NA")</f>
        <v>FISICO</v>
      </c>
      <c r="J8616" s="89" t="str">
        <f>IFERROR(VLOOKUP(N8616,Diccionarios!$U$4:$V$12,2,0),"NA")</f>
        <v>EMPOTRE</v>
      </c>
      <c r="K8616" s="89" t="str">
        <f>IFERROR(VLOOKUP(O8616,Diccionarios!$X$5:$Y$43,2,0),"NA")</f>
        <v>CAMPANA 76CM</v>
      </c>
      <c r="L8616" s="1" t="s">
        <v>130</v>
      </c>
      <c r="M8616" s="1" t="s">
        <v>2841</v>
      </c>
      <c r="N8616" s="1" t="s">
        <v>2895</v>
      </c>
      <c r="O8616" s="1" t="s">
        <v>2896</v>
      </c>
      <c r="AC8616" s="1">
        <v>1</v>
      </c>
    </row>
    <row r="8617" spans="2:33" hidden="1">
      <c r="B8617" s="89" t="str">
        <f>IFERROR(VLOOKUP(L8617,Diccionarios!$B$5:$E$21,4,0),"NA")</f>
        <v>HEIDI KARIOBA</v>
      </c>
      <c r="C8617" s="89" t="str">
        <f>IFERROR(VLOOKUP(L8617,Diccionarios!$B$5:$E$21,3,0),"NA")</f>
        <v>UNICOMER DE ECUADOR SA</v>
      </c>
      <c r="D8617" s="89" t="str">
        <f>IFERROR(VLOOKUP(CONCATENATE(C8617,M8617),Diccionarios!$H$4:$L$2127,3,0),"NA")</f>
        <v>ARTEFACTA</v>
      </c>
      <c r="E8617" s="89" t="str">
        <f>IFERROR(VLOOKUP(CONCATENATE(C8617,M8617),Diccionarios!$H$4:$L$2127,5,0),"NA")</f>
        <v>ARTEFACTA TIENDA TUMBACO 1741</v>
      </c>
      <c r="F8617" s="89" t="str">
        <f>IFERROR(VLOOKUP(CONCATENATE(C8617,M8617),Diccionarios!$H$4:$N$2127,7,0),"NA")</f>
        <v>1741 - TIENDA TUMBACO</v>
      </c>
      <c r="G8617" s="94">
        <f>VLOOKUP(F8617,Diccionarios!$N$5:$P$2127,2,0)</f>
        <v>1741</v>
      </c>
      <c r="H8617" s="89" t="str">
        <f>IFERROR(VLOOKUP(E8617,Diccionarios!$L$5:$M$2127,2,0),"NA")</f>
        <v>ORO</v>
      </c>
      <c r="I8617" s="89" t="str">
        <f>IFERROR(VLOOKUP(M8617,Diccionarios!$K$5:$P$2127,6,0),"NA")</f>
        <v>FISICO</v>
      </c>
      <c r="J8617" s="89" t="str">
        <f>IFERROR(VLOOKUP(N8617,Diccionarios!$U$4:$V$12,2,0),"NA")</f>
        <v>EMPOTRE</v>
      </c>
      <c r="K8617" s="89" t="str">
        <f>IFERROR(VLOOKUP(O8617,Diccionarios!$X$5:$Y$43,2,0),"NA")</f>
        <v>PARRILLA 60 CM</v>
      </c>
      <c r="L8617" s="1" t="s">
        <v>130</v>
      </c>
      <c r="M8617" s="1" t="s">
        <v>2841</v>
      </c>
      <c r="N8617" s="1" t="s">
        <v>2895</v>
      </c>
      <c r="O8617" s="1" t="s">
        <v>2897</v>
      </c>
      <c r="AF8617" s="1">
        <v>1</v>
      </c>
      <c r="AG8617" s="1">
        <v>1</v>
      </c>
    </row>
    <row r="8618" spans="2:33" hidden="1">
      <c r="B8618" s="89" t="str">
        <f>IFERROR(VLOOKUP(L8618,Diccionarios!$B$5:$E$21,4,0),"NA")</f>
        <v>HEIDI KARIOBA</v>
      </c>
      <c r="C8618" s="89" t="str">
        <f>IFERROR(VLOOKUP(L8618,Diccionarios!$B$5:$E$21,3,0),"NA")</f>
        <v>UNICOMER DE ECUADOR SA</v>
      </c>
      <c r="D8618" s="89" t="str">
        <f>IFERROR(VLOOKUP(CONCATENATE(C8618,M8618),Diccionarios!$H$4:$L$2127,3,0),"NA")</f>
        <v>ARTEFACTA</v>
      </c>
      <c r="E8618" s="89" t="str">
        <f>IFERROR(VLOOKUP(CONCATENATE(C8618,M8618),Diccionarios!$H$4:$L$2127,5,0),"NA")</f>
        <v>ARTEFACTA TIENDA TUMBACO 1741</v>
      </c>
      <c r="F8618" s="89" t="str">
        <f>IFERROR(VLOOKUP(CONCATENATE(C8618,M8618),Diccionarios!$H$4:$N$2127,7,0),"NA")</f>
        <v>1741 - TIENDA TUMBACO</v>
      </c>
      <c r="G8618" s="94">
        <f>VLOOKUP(F8618,Diccionarios!$N$5:$P$2127,2,0)</f>
        <v>1741</v>
      </c>
      <c r="H8618" s="89" t="str">
        <f>IFERROR(VLOOKUP(E8618,Diccionarios!$L$5:$M$2127,2,0),"NA")</f>
        <v>ORO</v>
      </c>
      <c r="I8618" s="89" t="str">
        <f>IFERROR(VLOOKUP(M8618,Diccionarios!$K$5:$P$2127,6,0),"NA")</f>
        <v>FISICO</v>
      </c>
      <c r="J8618" s="89" t="str">
        <f>IFERROR(VLOOKUP(N8618,Diccionarios!$U$4:$V$12,2,0),"NA")</f>
        <v>GLOBALES</v>
      </c>
      <c r="K8618" s="89" t="str">
        <f>IFERROR(VLOOKUP(O8618,Diccionarios!$X$5:$Y$43,2,0),"NA")</f>
        <v>CONGELADORES</v>
      </c>
      <c r="L8618" s="1" t="s">
        <v>130</v>
      </c>
      <c r="M8618" s="1" t="s">
        <v>2841</v>
      </c>
      <c r="N8618" s="1" t="s">
        <v>2900</v>
      </c>
      <c r="O8618" s="1" t="s">
        <v>2902</v>
      </c>
      <c r="AD8618" s="1">
        <v>1</v>
      </c>
    </row>
    <row r="8619" spans="2:33" hidden="1">
      <c r="B8619" s="89" t="str">
        <f>IFERROR(VLOOKUP(L8619,Diccionarios!$B$5:$E$21,4,0),"NA")</f>
        <v>HEIDI KARIOBA</v>
      </c>
      <c r="C8619" s="89" t="str">
        <f>IFERROR(VLOOKUP(L8619,Diccionarios!$B$5:$E$21,3,0),"NA")</f>
        <v>UNICOMER DE ECUADOR SA</v>
      </c>
      <c r="D8619" s="89" t="str">
        <f>IFERROR(VLOOKUP(CONCATENATE(C8619,M8619),Diccionarios!$H$4:$L$2127,3,0),"NA")</f>
        <v>ARTEFACTA</v>
      </c>
      <c r="E8619" s="89" t="str">
        <f>IFERROR(VLOOKUP(CONCATENATE(C8619,M8619),Diccionarios!$H$4:$L$2127,5,0),"NA")</f>
        <v>ARTEFACTA TIENDA TUMBACO 1741</v>
      </c>
      <c r="F8619" s="89" t="str">
        <f>IFERROR(VLOOKUP(CONCATENATE(C8619,M8619),Diccionarios!$H$4:$N$2127,7,0),"NA")</f>
        <v>1741 - TIENDA TUMBACO</v>
      </c>
      <c r="G8619" s="94">
        <f>VLOOKUP(F8619,Diccionarios!$N$5:$P$2127,2,0)</f>
        <v>1741</v>
      </c>
      <c r="H8619" s="89" t="str">
        <f>IFERROR(VLOOKUP(E8619,Diccionarios!$L$5:$M$2127,2,0),"NA")</f>
        <v>ORO</v>
      </c>
      <c r="I8619" s="89" t="str">
        <f>IFERROR(VLOOKUP(M8619,Diccionarios!$K$5:$P$2127,6,0),"NA")</f>
        <v>FISICO</v>
      </c>
      <c r="J8619" s="89" t="str">
        <f>IFERROR(VLOOKUP(N8619,Diccionarios!$U$4:$V$12,2,0),"NA")</f>
        <v>GLOBALES</v>
      </c>
      <c r="K8619" s="89" t="str">
        <f>IFERROR(VLOOKUP(O8619,Diccionarios!$X$5:$Y$43,2,0),"NA")</f>
        <v>DISPENSADORES</v>
      </c>
      <c r="L8619" s="1" t="s">
        <v>130</v>
      </c>
      <c r="M8619" s="1" t="s">
        <v>2841</v>
      </c>
      <c r="N8619" s="1" t="s">
        <v>2900</v>
      </c>
      <c r="O8619" s="1" t="s">
        <v>2903</v>
      </c>
      <c r="AC8619" s="1">
        <v>1</v>
      </c>
    </row>
    <row r="8620" spans="2:33" hidden="1">
      <c r="B8620" s="89" t="str">
        <f>IFERROR(VLOOKUP(L8620,Diccionarios!$B$5:$E$21,4,0),"NA")</f>
        <v>HEIDI KARIOBA</v>
      </c>
      <c r="C8620" s="89" t="str">
        <f>IFERROR(VLOOKUP(L8620,Diccionarios!$B$5:$E$21,3,0),"NA")</f>
        <v>UNICOMER DE ECUADOR SA</v>
      </c>
      <c r="D8620" s="89" t="str">
        <f>IFERROR(VLOOKUP(CONCATENATE(C8620,M8620),Diccionarios!$H$4:$L$2127,3,0),"NA")</f>
        <v>ARTEFACTA</v>
      </c>
      <c r="E8620" s="89" t="str">
        <f>IFERROR(VLOOKUP(CONCATENATE(C8620,M8620),Diccionarios!$H$4:$L$2127,5,0),"NA")</f>
        <v>ARTEFACTA TIENDA TUMBACO 1741</v>
      </c>
      <c r="F8620" s="89" t="str">
        <f>IFERROR(VLOOKUP(CONCATENATE(C8620,M8620),Diccionarios!$H$4:$N$2127,7,0),"NA")</f>
        <v>1741 - TIENDA TUMBACO</v>
      </c>
      <c r="G8620" s="94">
        <f>VLOOKUP(F8620,Diccionarios!$N$5:$P$2127,2,0)</f>
        <v>1741</v>
      </c>
      <c r="H8620" s="89" t="str">
        <f>IFERROR(VLOOKUP(E8620,Diccionarios!$L$5:$M$2127,2,0),"NA")</f>
        <v>ORO</v>
      </c>
      <c r="I8620" s="89" t="str">
        <f>IFERROR(VLOOKUP(M8620,Diccionarios!$K$5:$P$2127,6,0),"NA")</f>
        <v>FISICO</v>
      </c>
      <c r="J8620" s="89" t="str">
        <f>IFERROR(VLOOKUP(N8620,Diccionarios!$U$4:$V$12,2,0),"NA")</f>
        <v>GLOBALES</v>
      </c>
      <c r="K8620" s="89" t="str">
        <f>IFERROR(VLOOKUP(O8620,Diccionarios!$X$5:$Y$43,2,0),"NA")</f>
        <v>MICROONDAS</v>
      </c>
      <c r="L8620" s="1" t="s">
        <v>130</v>
      </c>
      <c r="M8620" s="1" t="s">
        <v>2841</v>
      </c>
      <c r="N8620" s="1" t="s">
        <v>2904</v>
      </c>
      <c r="O8620" s="1" t="s">
        <v>2905</v>
      </c>
      <c r="AB8620" s="1">
        <v>2</v>
      </c>
      <c r="AC8620" s="1">
        <v>1</v>
      </c>
      <c r="AD8620" s="1">
        <v>1</v>
      </c>
      <c r="AF8620" s="1">
        <v>4</v>
      </c>
      <c r="AG8620" s="1">
        <v>2</v>
      </c>
    </row>
    <row r="8621" spans="2:33" hidden="1">
      <c r="B8621" s="89" t="str">
        <f>IFERROR(VLOOKUP(L8621,Diccionarios!$B$5:$E$21,4,0),"NA")</f>
        <v>HEIDI KARIOBA</v>
      </c>
      <c r="C8621" s="89" t="str">
        <f>IFERROR(VLOOKUP(L8621,Diccionarios!$B$5:$E$21,3,0),"NA")</f>
        <v>UNICOMER DE ECUADOR SA</v>
      </c>
      <c r="D8621" s="89" t="str">
        <f>IFERROR(VLOOKUP(CONCATENATE(C8621,M8621),Diccionarios!$H$4:$L$2127,3,0),"NA")</f>
        <v>ARTEFACTA</v>
      </c>
      <c r="E8621" s="89" t="str">
        <f>IFERROR(VLOOKUP(CONCATENATE(C8621,M8621),Diccionarios!$H$4:$L$2127,5,0),"NA")</f>
        <v>ARTEFACTA TIENDA TULCAN 401</v>
      </c>
      <c r="F8621" s="89" t="str">
        <f>IFERROR(VLOOKUP(CONCATENATE(C8621,M8621),Diccionarios!$H$4:$N$2127,7,0),"NA")</f>
        <v>1402 - TIENDA TULCAN</v>
      </c>
      <c r="G8621" s="94">
        <f>VLOOKUP(F8621,Diccionarios!$N$5:$P$2127,2,0)</f>
        <v>1402</v>
      </c>
      <c r="H8621" s="89" t="str">
        <f>IFERROR(VLOOKUP(E8621,Diccionarios!$L$5:$M$2127,2,0),"NA")</f>
        <v>BRONCE</v>
      </c>
      <c r="I8621" s="89" t="str">
        <f>IFERROR(VLOOKUP(M8621,Diccionarios!$K$5:$P$2127,6,0),"NA")</f>
        <v>FISICO</v>
      </c>
      <c r="J8621" s="89" t="str">
        <f>IFERROR(VLOOKUP(N8621,Diccionarios!$U$4:$V$12,2,0),"NA")</f>
        <v>REFRIGERACIÓN</v>
      </c>
      <c r="K8621" s="89" t="str">
        <f>IFERROR(VLOOKUP(O8621,Diccionarios!$X$5:$Y$43,2,0),"NA")</f>
        <v>PERSEUS</v>
      </c>
      <c r="L8621" s="1" t="s">
        <v>130</v>
      </c>
      <c r="M8621" s="1" t="s">
        <v>2838</v>
      </c>
      <c r="N8621" s="1" t="s">
        <v>2883</v>
      </c>
      <c r="O8621" s="1" t="s">
        <v>2885</v>
      </c>
      <c r="AB8621" s="1">
        <v>1</v>
      </c>
      <c r="AD8621" s="1">
        <v>2</v>
      </c>
      <c r="AE8621" s="1">
        <v>1</v>
      </c>
    </row>
    <row r="8622" spans="2:33" hidden="1">
      <c r="B8622" s="89" t="str">
        <f>IFERROR(VLOOKUP(L8622,Diccionarios!$B$5:$E$21,4,0),"NA")</f>
        <v>HEIDI KARIOBA</v>
      </c>
      <c r="C8622" s="89" t="str">
        <f>IFERROR(VLOOKUP(L8622,Diccionarios!$B$5:$E$21,3,0),"NA")</f>
        <v>UNICOMER DE ECUADOR SA</v>
      </c>
      <c r="D8622" s="89" t="str">
        <f>IFERROR(VLOOKUP(CONCATENATE(C8622,M8622),Diccionarios!$H$4:$L$2127,3,0),"NA")</f>
        <v>ARTEFACTA</v>
      </c>
      <c r="E8622" s="89" t="str">
        <f>IFERROR(VLOOKUP(CONCATENATE(C8622,M8622),Diccionarios!$H$4:$L$2127,5,0),"NA")</f>
        <v>ARTEFACTA TIENDA TULCAN 401</v>
      </c>
      <c r="F8622" s="89" t="str">
        <f>IFERROR(VLOOKUP(CONCATENATE(C8622,M8622),Diccionarios!$H$4:$N$2127,7,0),"NA")</f>
        <v>1402 - TIENDA TULCAN</v>
      </c>
      <c r="G8622" s="94">
        <f>VLOOKUP(F8622,Diccionarios!$N$5:$P$2127,2,0)</f>
        <v>1402</v>
      </c>
      <c r="H8622" s="89" t="str">
        <f>IFERROR(VLOOKUP(E8622,Diccionarios!$L$5:$M$2127,2,0),"NA")</f>
        <v>BRONCE</v>
      </c>
      <c r="I8622" s="89" t="str">
        <f>IFERROR(VLOOKUP(M8622,Diccionarios!$K$5:$P$2127,6,0),"NA")</f>
        <v>FISICO</v>
      </c>
      <c r="J8622" s="89" t="str">
        <f>IFERROR(VLOOKUP(N8622,Diccionarios!$U$4:$V$12,2,0),"NA")</f>
        <v>COCINAS</v>
      </c>
      <c r="K8622" s="89" t="str">
        <f>IFERROR(VLOOKUP(O8622,Diccionarios!$X$5:$Y$43,2,0),"NA")</f>
        <v>COCCION 20"</v>
      </c>
      <c r="L8622" s="1" t="s">
        <v>130</v>
      </c>
      <c r="M8622" s="1" t="s">
        <v>2838</v>
      </c>
      <c r="N8622" s="1" t="s">
        <v>2887</v>
      </c>
      <c r="O8622" s="1" t="s">
        <v>2888</v>
      </c>
      <c r="AD8622" s="1">
        <v>1</v>
      </c>
      <c r="AE8622" s="1">
        <v>1</v>
      </c>
      <c r="AF8622" s="1">
        <v>2</v>
      </c>
    </row>
    <row r="8623" spans="2:33" hidden="1">
      <c r="B8623" s="89" t="str">
        <f>IFERROR(VLOOKUP(L8623,Diccionarios!$B$5:$E$21,4,0),"NA")</f>
        <v>HEIDI KARIOBA</v>
      </c>
      <c r="C8623" s="89" t="str">
        <f>IFERROR(VLOOKUP(L8623,Diccionarios!$B$5:$E$21,3,0),"NA")</f>
        <v>UNICOMER DE ECUADOR SA</v>
      </c>
      <c r="D8623" s="89" t="str">
        <f>IFERROR(VLOOKUP(CONCATENATE(C8623,M8623),Diccionarios!$H$4:$L$2127,3,0),"NA")</f>
        <v>ARTEFACTA</v>
      </c>
      <c r="E8623" s="89" t="str">
        <f>IFERROR(VLOOKUP(CONCATENATE(C8623,M8623),Diccionarios!$H$4:$L$2127,5,0),"NA")</f>
        <v>ARTEFACTA TIENDA TULCAN 401</v>
      </c>
      <c r="F8623" s="89" t="str">
        <f>IFERROR(VLOOKUP(CONCATENATE(C8623,M8623),Diccionarios!$H$4:$N$2127,7,0),"NA")</f>
        <v>1402 - TIENDA TULCAN</v>
      </c>
      <c r="G8623" s="94">
        <f>VLOOKUP(F8623,Diccionarios!$N$5:$P$2127,2,0)</f>
        <v>1402</v>
      </c>
      <c r="H8623" s="89" t="str">
        <f>IFERROR(VLOOKUP(E8623,Diccionarios!$L$5:$M$2127,2,0),"NA")</f>
        <v>BRONCE</v>
      </c>
      <c r="I8623" s="89" t="str">
        <f>IFERROR(VLOOKUP(M8623,Diccionarios!$K$5:$P$2127,6,0),"NA")</f>
        <v>FISICO</v>
      </c>
      <c r="J8623" s="89" t="str">
        <f>IFERROR(VLOOKUP(N8623,Diccionarios!$U$4:$V$12,2,0),"NA")</f>
        <v>COCINAS</v>
      </c>
      <c r="K8623" s="89" t="str">
        <f>IFERROR(VLOOKUP(O8623,Diccionarios!$X$5:$Y$43,2,0),"NA")</f>
        <v>COCCION 24"</v>
      </c>
      <c r="L8623" s="1" t="s">
        <v>130</v>
      </c>
      <c r="M8623" s="1" t="s">
        <v>2838</v>
      </c>
      <c r="N8623" s="1" t="s">
        <v>2887</v>
      </c>
      <c r="O8623" s="1" t="s">
        <v>2889</v>
      </c>
      <c r="AC8623" s="1">
        <v>2</v>
      </c>
      <c r="AD8623" s="1">
        <v>1</v>
      </c>
      <c r="AE8623" s="1">
        <v>2</v>
      </c>
      <c r="AF8623" s="1">
        <v>1</v>
      </c>
      <c r="AG8623" s="1">
        <v>2</v>
      </c>
    </row>
    <row r="8624" spans="2:33" hidden="1">
      <c r="B8624" s="89" t="str">
        <f>IFERROR(VLOOKUP(L8624,Diccionarios!$B$5:$E$21,4,0),"NA")</f>
        <v>HEIDI KARIOBA</v>
      </c>
      <c r="C8624" s="89" t="str">
        <f>IFERROR(VLOOKUP(L8624,Diccionarios!$B$5:$E$21,3,0),"NA")</f>
        <v>UNICOMER DE ECUADOR SA</v>
      </c>
      <c r="D8624" s="89" t="str">
        <f>IFERROR(VLOOKUP(CONCATENATE(C8624,M8624),Diccionarios!$H$4:$L$2127,3,0),"NA")</f>
        <v>ARTEFACTA</v>
      </c>
      <c r="E8624" s="89" t="str">
        <f>IFERROR(VLOOKUP(CONCATENATE(C8624,M8624),Diccionarios!$H$4:$L$2127,5,0),"NA")</f>
        <v>ARTEFACTA TIENDA TULCAN 401</v>
      </c>
      <c r="F8624" s="89" t="str">
        <f>IFERROR(VLOOKUP(CONCATENATE(C8624,M8624),Diccionarios!$H$4:$N$2127,7,0),"NA")</f>
        <v>1402 - TIENDA TULCAN</v>
      </c>
      <c r="G8624" s="94">
        <f>VLOOKUP(F8624,Diccionarios!$N$5:$P$2127,2,0)</f>
        <v>1402</v>
      </c>
      <c r="H8624" s="89" t="str">
        <f>IFERROR(VLOOKUP(E8624,Diccionarios!$L$5:$M$2127,2,0),"NA")</f>
        <v>BRONCE</v>
      </c>
      <c r="I8624" s="89" t="str">
        <f>IFERROR(VLOOKUP(M8624,Diccionarios!$K$5:$P$2127,6,0),"NA")</f>
        <v>FISICO</v>
      </c>
      <c r="J8624" s="89" t="str">
        <f>IFERROR(VLOOKUP(N8624,Diccionarios!$U$4:$V$12,2,0),"NA")</f>
        <v>COCINAS</v>
      </c>
      <c r="K8624" s="89" t="str">
        <f>IFERROR(VLOOKUP(O8624,Diccionarios!$X$5:$Y$43,2,0),"NA")</f>
        <v>COCCION 30"</v>
      </c>
      <c r="L8624" s="1" t="s">
        <v>130</v>
      </c>
      <c r="M8624" s="1" t="s">
        <v>2838</v>
      </c>
      <c r="N8624" s="1" t="s">
        <v>2887</v>
      </c>
      <c r="O8624" s="1" t="s">
        <v>2890</v>
      </c>
      <c r="AB8624" s="1">
        <v>1</v>
      </c>
      <c r="AF8624" s="1">
        <v>2</v>
      </c>
    </row>
    <row r="8625" spans="2:33" hidden="1">
      <c r="B8625" s="89" t="str">
        <f>IFERROR(VLOOKUP(L8625,Diccionarios!$B$5:$E$21,4,0),"NA")</f>
        <v>HEIDI KARIOBA</v>
      </c>
      <c r="C8625" s="89" t="str">
        <f>IFERROR(VLOOKUP(L8625,Diccionarios!$B$5:$E$21,3,0),"NA")</f>
        <v>UNICOMER DE ECUADOR SA</v>
      </c>
      <c r="D8625" s="89" t="str">
        <f>IFERROR(VLOOKUP(CONCATENATE(C8625,M8625),Diccionarios!$H$4:$L$2127,3,0),"NA")</f>
        <v>ARTEFACTA</v>
      </c>
      <c r="E8625" s="89" t="str">
        <f>IFERROR(VLOOKUP(CONCATENATE(C8625,M8625),Diccionarios!$H$4:$L$2127,5,0),"NA")</f>
        <v>ARTEFACTA TIENDA TULCAN 401</v>
      </c>
      <c r="F8625" s="89" t="str">
        <f>IFERROR(VLOOKUP(CONCATENATE(C8625,M8625),Diccionarios!$H$4:$N$2127,7,0),"NA")</f>
        <v>1402 - TIENDA TULCAN</v>
      </c>
      <c r="G8625" s="94">
        <f>VLOOKUP(F8625,Diccionarios!$N$5:$P$2127,2,0)</f>
        <v>1402</v>
      </c>
      <c r="H8625" s="89" t="str">
        <f>IFERROR(VLOOKUP(E8625,Diccionarios!$L$5:$M$2127,2,0),"NA")</f>
        <v>BRONCE</v>
      </c>
      <c r="I8625" s="89" t="str">
        <f>IFERROR(VLOOKUP(M8625,Diccionarios!$K$5:$P$2127,6,0),"NA")</f>
        <v>FISICO</v>
      </c>
      <c r="J8625" s="89" t="str">
        <f>IFERROR(VLOOKUP(N8625,Diccionarios!$U$4:$V$12,2,0),"NA")</f>
        <v>LAVADO</v>
      </c>
      <c r="K8625" s="89" t="str">
        <f>IFERROR(VLOOKUP(O8625,Diccionarios!$X$5:$Y$43,2,0),"NA")</f>
        <v>AUTOMATICO</v>
      </c>
      <c r="L8625" s="1" t="s">
        <v>130</v>
      </c>
      <c r="M8625" s="1" t="s">
        <v>2838</v>
      </c>
      <c r="N8625" s="1" t="s">
        <v>2891</v>
      </c>
      <c r="O8625" s="1" t="s">
        <v>2910</v>
      </c>
      <c r="AB8625" s="1">
        <v>1</v>
      </c>
    </row>
    <row r="8626" spans="2:33" hidden="1">
      <c r="B8626" s="89" t="str">
        <f>IFERROR(VLOOKUP(L8626,Diccionarios!$B$5:$E$21,4,0),"NA")</f>
        <v>HEIDI KARIOBA</v>
      </c>
      <c r="C8626" s="89" t="str">
        <f>IFERROR(VLOOKUP(L8626,Diccionarios!$B$5:$E$21,3,0),"NA")</f>
        <v>UNICOMER DE ECUADOR SA</v>
      </c>
      <c r="D8626" s="89" t="str">
        <f>IFERROR(VLOOKUP(CONCATENATE(C8626,M8626),Diccionarios!$H$4:$L$2127,3,0),"NA")</f>
        <v>ARTEFACTA</v>
      </c>
      <c r="E8626" s="89" t="str">
        <f>IFERROR(VLOOKUP(CONCATENATE(C8626,M8626),Diccionarios!$H$4:$L$2127,5,0),"NA")</f>
        <v>ARTEFACTA TIENDA TULCAN 401</v>
      </c>
      <c r="F8626" s="89" t="str">
        <f>IFERROR(VLOOKUP(CONCATENATE(C8626,M8626),Diccionarios!$H$4:$N$2127,7,0),"NA")</f>
        <v>1402 - TIENDA TULCAN</v>
      </c>
      <c r="G8626" s="94">
        <f>VLOOKUP(F8626,Diccionarios!$N$5:$P$2127,2,0)</f>
        <v>1402</v>
      </c>
      <c r="H8626" s="89" t="str">
        <f>IFERROR(VLOOKUP(E8626,Diccionarios!$L$5:$M$2127,2,0),"NA")</f>
        <v>BRONCE</v>
      </c>
      <c r="I8626" s="89" t="str">
        <f>IFERROR(VLOOKUP(M8626,Diccionarios!$K$5:$P$2127,6,0),"NA")</f>
        <v>FISICO</v>
      </c>
      <c r="J8626" s="89" t="str">
        <f>IFERROR(VLOOKUP(N8626,Diccionarios!$U$4:$V$12,2,0),"NA")</f>
        <v>GLOBALES</v>
      </c>
      <c r="K8626" s="89" t="str">
        <f>IFERROR(VLOOKUP(O8626,Diccionarios!$X$5:$Y$43,2,0),"NA")</f>
        <v>OTROS</v>
      </c>
      <c r="L8626" s="1" t="s">
        <v>130</v>
      </c>
      <c r="M8626" s="1" t="s">
        <v>2838</v>
      </c>
      <c r="N8626" s="1" t="s">
        <v>2900</v>
      </c>
      <c r="O8626" s="1" t="s">
        <v>2901</v>
      </c>
      <c r="AE8626" s="1">
        <v>1</v>
      </c>
    </row>
    <row r="8627" spans="2:33" hidden="1">
      <c r="B8627" s="89" t="str">
        <f>IFERROR(VLOOKUP(L8627,Diccionarios!$B$5:$E$21,4,0),"NA")</f>
        <v>HEIDI KARIOBA</v>
      </c>
      <c r="C8627" s="89" t="str">
        <f>IFERROR(VLOOKUP(L8627,Diccionarios!$B$5:$E$21,3,0),"NA")</f>
        <v>UNICOMER DE ECUADOR SA</v>
      </c>
      <c r="D8627" s="89" t="str">
        <f>IFERROR(VLOOKUP(CONCATENATE(C8627,M8627),Diccionarios!$H$4:$L$2127,3,0),"NA")</f>
        <v>ARTEFACTA</v>
      </c>
      <c r="E8627" s="89" t="str">
        <f>IFERROR(VLOOKUP(CONCATENATE(C8627,M8627),Diccionarios!$H$4:$L$2127,5,0),"NA")</f>
        <v>ARTEFACTA TIENDA TULCAN 401</v>
      </c>
      <c r="F8627" s="89" t="str">
        <f>IFERROR(VLOOKUP(CONCATENATE(C8627,M8627),Diccionarios!$H$4:$N$2127,7,0),"NA")</f>
        <v>1402 - TIENDA TULCAN</v>
      </c>
      <c r="G8627" s="94">
        <f>VLOOKUP(F8627,Diccionarios!$N$5:$P$2127,2,0)</f>
        <v>1402</v>
      </c>
      <c r="H8627" s="89" t="str">
        <f>IFERROR(VLOOKUP(E8627,Diccionarios!$L$5:$M$2127,2,0),"NA")</f>
        <v>BRONCE</v>
      </c>
      <c r="I8627" s="89" t="str">
        <f>IFERROR(VLOOKUP(M8627,Diccionarios!$K$5:$P$2127,6,0),"NA")</f>
        <v>FISICO</v>
      </c>
      <c r="J8627" s="89" t="str">
        <f>IFERROR(VLOOKUP(N8627,Diccionarios!$U$4:$V$12,2,0),"NA")</f>
        <v>GLOBALES</v>
      </c>
      <c r="K8627" s="89" t="str">
        <f>IFERROR(VLOOKUP(O8627,Diccionarios!$X$5:$Y$43,2,0),"NA")</f>
        <v>MICROONDAS</v>
      </c>
      <c r="L8627" s="1" t="s">
        <v>130</v>
      </c>
      <c r="M8627" s="1" t="s">
        <v>2838</v>
      </c>
      <c r="N8627" s="1" t="s">
        <v>2904</v>
      </c>
      <c r="O8627" s="1" t="s">
        <v>2905</v>
      </c>
      <c r="AD8627" s="1">
        <v>1</v>
      </c>
    </row>
    <row r="8628" spans="2:33" hidden="1">
      <c r="B8628" s="89" t="str">
        <f>IFERROR(VLOOKUP(L8628,Diccionarios!$B$5:$E$21,4,0),"NA")</f>
        <v>HEIDI KARIOBA</v>
      </c>
      <c r="C8628" s="89" t="str">
        <f>IFERROR(VLOOKUP(L8628,Diccionarios!$B$5:$E$21,3,0),"NA")</f>
        <v>UNICOMER DE ECUADOR SA</v>
      </c>
      <c r="D8628" s="89" t="str">
        <f>IFERROR(VLOOKUP(CONCATENATE(C8628,M8628),Diccionarios!$H$4:$L$2127,3,0),"NA")</f>
        <v>ARTEFACTA</v>
      </c>
      <c r="E8628" s="89" t="str">
        <f>IFERROR(VLOOKUP(CONCATENATE(C8628,M8628),Diccionarios!$H$4:$L$2127,5,0),"NA")</f>
        <v>ARTEFACTA TIENDA TRONCAL 970</v>
      </c>
      <c r="F8628" s="89" t="str">
        <f>IFERROR(VLOOKUP(CONCATENATE(C8628,M8628),Diccionarios!$H$4:$N$2127,7,0),"NA")</f>
        <v>871 - TIENDA TRONCAL 970</v>
      </c>
      <c r="G8628" s="94" t="str">
        <f>VLOOKUP(F8628,Diccionarios!$N$5:$P$2127,2,0)</f>
        <v>NA</v>
      </c>
      <c r="H8628" s="89" t="str">
        <f>IFERROR(VLOOKUP(E8628,Diccionarios!$L$5:$M$2127,2,0),"NA")</f>
        <v>BRONCE</v>
      </c>
      <c r="I8628" s="89" t="str">
        <f>IFERROR(VLOOKUP(M8628,Diccionarios!$K$5:$P$2127,6,0),"NA")</f>
        <v>FISICO</v>
      </c>
      <c r="J8628" s="89" t="str">
        <f>IFERROR(VLOOKUP(N8628,Diccionarios!$U$4:$V$12,2,0),"NA")</f>
        <v>REFRIGERACIÓN</v>
      </c>
      <c r="K8628" s="89" t="str">
        <f>IFERROR(VLOOKUP(O8628,Diccionarios!$X$5:$Y$43,2,0),"NA")</f>
        <v>FRIGOBARES</v>
      </c>
      <c r="L8628" s="1" t="s">
        <v>130</v>
      </c>
      <c r="M8628" s="1" t="s">
        <v>2826</v>
      </c>
      <c r="N8628" s="1" t="s">
        <v>2883</v>
      </c>
      <c r="O8628" s="1" t="s">
        <v>2884</v>
      </c>
      <c r="AG8628" s="1">
        <v>1</v>
      </c>
    </row>
    <row r="8629" spans="2:33" hidden="1">
      <c r="B8629" s="89" t="str">
        <f>IFERROR(VLOOKUP(L8629,Diccionarios!$B$5:$E$21,4,0),"NA")</f>
        <v>HEIDI KARIOBA</v>
      </c>
      <c r="C8629" s="89" t="str">
        <f>IFERROR(VLOOKUP(L8629,Diccionarios!$B$5:$E$21,3,0),"NA")</f>
        <v>UNICOMER DE ECUADOR SA</v>
      </c>
      <c r="D8629" s="89" t="str">
        <f>IFERROR(VLOOKUP(CONCATENATE(C8629,M8629),Diccionarios!$H$4:$L$2127,3,0),"NA")</f>
        <v>ARTEFACTA</v>
      </c>
      <c r="E8629" s="89" t="str">
        <f>IFERROR(VLOOKUP(CONCATENATE(C8629,M8629),Diccionarios!$H$4:$L$2127,5,0),"NA")</f>
        <v>ARTEFACTA TIENDA TRONCAL 970</v>
      </c>
      <c r="F8629" s="89" t="str">
        <f>IFERROR(VLOOKUP(CONCATENATE(C8629,M8629),Diccionarios!$H$4:$N$2127,7,0),"NA")</f>
        <v>871 - TIENDA TRONCAL 970</v>
      </c>
      <c r="G8629" s="94" t="str">
        <f>VLOOKUP(F8629,Diccionarios!$N$5:$P$2127,2,0)</f>
        <v>NA</v>
      </c>
      <c r="H8629" s="89" t="str">
        <f>IFERROR(VLOOKUP(E8629,Diccionarios!$L$5:$M$2127,2,0),"NA")</f>
        <v>BRONCE</v>
      </c>
      <c r="I8629" s="89" t="str">
        <f>IFERROR(VLOOKUP(M8629,Diccionarios!$K$5:$P$2127,6,0),"NA")</f>
        <v>FISICO</v>
      </c>
      <c r="J8629" s="89" t="str">
        <f>IFERROR(VLOOKUP(N8629,Diccionarios!$U$4:$V$12,2,0),"NA")</f>
        <v>COCINAS</v>
      </c>
      <c r="K8629" s="89" t="str">
        <f>IFERROR(VLOOKUP(O8629,Diccionarios!$X$5:$Y$43,2,0),"NA")</f>
        <v>COCCION 20"</v>
      </c>
      <c r="L8629" s="1" t="s">
        <v>130</v>
      </c>
      <c r="M8629" s="1" t="s">
        <v>2826</v>
      </c>
      <c r="N8629" s="1" t="s">
        <v>2887</v>
      </c>
      <c r="O8629" s="1" t="s">
        <v>2888</v>
      </c>
      <c r="AD8629" s="1">
        <v>1</v>
      </c>
    </row>
    <row r="8630" spans="2:33" hidden="1">
      <c r="B8630" s="89" t="str">
        <f>IFERROR(VLOOKUP(L8630,Diccionarios!$B$5:$E$21,4,0),"NA")</f>
        <v>HEIDI KARIOBA</v>
      </c>
      <c r="C8630" s="89" t="str">
        <f>IFERROR(VLOOKUP(L8630,Diccionarios!$B$5:$E$21,3,0),"NA")</f>
        <v>UNICOMER DE ECUADOR SA</v>
      </c>
      <c r="D8630" s="89" t="str">
        <f>IFERROR(VLOOKUP(CONCATENATE(C8630,M8630),Diccionarios!$H$4:$L$2127,3,0),"NA")</f>
        <v>ARTEFACTA</v>
      </c>
      <c r="E8630" s="89" t="str">
        <f>IFERROR(VLOOKUP(CONCATENATE(C8630,M8630),Diccionarios!$H$4:$L$2127,5,0),"NA")</f>
        <v>ARTEFACTA TIENDA TRONCAL 970</v>
      </c>
      <c r="F8630" s="89" t="str">
        <f>IFERROR(VLOOKUP(CONCATENATE(C8630,M8630),Diccionarios!$H$4:$N$2127,7,0),"NA")</f>
        <v>871 - TIENDA TRONCAL 970</v>
      </c>
      <c r="G8630" s="94" t="str">
        <f>VLOOKUP(F8630,Diccionarios!$N$5:$P$2127,2,0)</f>
        <v>NA</v>
      </c>
      <c r="H8630" s="89" t="str">
        <f>IFERROR(VLOOKUP(E8630,Diccionarios!$L$5:$M$2127,2,0),"NA")</f>
        <v>BRONCE</v>
      </c>
      <c r="I8630" s="89" t="str">
        <f>IFERROR(VLOOKUP(M8630,Diccionarios!$K$5:$P$2127,6,0),"NA")</f>
        <v>FISICO</v>
      </c>
      <c r="J8630" s="89" t="str">
        <f>IFERROR(VLOOKUP(N8630,Diccionarios!$U$4:$V$12,2,0),"NA")</f>
        <v>COCINAS</v>
      </c>
      <c r="K8630" s="89" t="str">
        <f>IFERROR(VLOOKUP(O8630,Diccionarios!$X$5:$Y$43,2,0),"NA")</f>
        <v>COCCION 24"</v>
      </c>
      <c r="L8630" s="1" t="s">
        <v>130</v>
      </c>
      <c r="M8630" s="1" t="s">
        <v>2826</v>
      </c>
      <c r="N8630" s="1" t="s">
        <v>2887</v>
      </c>
      <c r="O8630" s="1" t="s">
        <v>2889</v>
      </c>
      <c r="AC8630" s="1">
        <v>2</v>
      </c>
    </row>
    <row r="8631" spans="2:33" hidden="1">
      <c r="B8631" s="89" t="str">
        <f>IFERROR(VLOOKUP(L8631,Diccionarios!$B$5:$E$21,4,0),"NA")</f>
        <v>HEIDI KARIOBA</v>
      </c>
      <c r="C8631" s="89" t="str">
        <f>IFERROR(VLOOKUP(L8631,Diccionarios!$B$5:$E$21,3,0),"NA")</f>
        <v>UNICOMER DE ECUADOR SA</v>
      </c>
      <c r="D8631" s="89" t="str">
        <f>IFERROR(VLOOKUP(CONCATENATE(C8631,M8631),Diccionarios!$H$4:$L$2127,3,0),"NA")</f>
        <v>ARTEFACTA</v>
      </c>
      <c r="E8631" s="89" t="str">
        <f>IFERROR(VLOOKUP(CONCATENATE(C8631,M8631),Diccionarios!$H$4:$L$2127,5,0),"NA")</f>
        <v>ARTEFACTA TIENDA TRONCAL 970</v>
      </c>
      <c r="F8631" s="89" t="str">
        <f>IFERROR(VLOOKUP(CONCATENATE(C8631,M8631),Diccionarios!$H$4:$N$2127,7,0),"NA")</f>
        <v>871 - TIENDA TRONCAL 970</v>
      </c>
      <c r="G8631" s="94" t="str">
        <f>VLOOKUP(F8631,Diccionarios!$N$5:$P$2127,2,0)</f>
        <v>NA</v>
      </c>
      <c r="H8631" s="89" t="str">
        <f>IFERROR(VLOOKUP(E8631,Diccionarios!$L$5:$M$2127,2,0),"NA")</f>
        <v>BRONCE</v>
      </c>
      <c r="I8631" s="89" t="str">
        <f>IFERROR(VLOOKUP(M8631,Diccionarios!$K$5:$P$2127,6,0),"NA")</f>
        <v>FISICO</v>
      </c>
      <c r="J8631" s="89" t="str">
        <f>IFERROR(VLOOKUP(N8631,Diccionarios!$U$4:$V$12,2,0),"NA")</f>
        <v>COCINAS</v>
      </c>
      <c r="K8631" s="89" t="str">
        <f>IFERROR(VLOOKUP(O8631,Diccionarios!$X$5:$Y$43,2,0),"NA")</f>
        <v>COCCION 30"</v>
      </c>
      <c r="L8631" s="1" t="s">
        <v>130</v>
      </c>
      <c r="M8631" s="1" t="s">
        <v>2826</v>
      </c>
      <c r="N8631" s="1" t="s">
        <v>2887</v>
      </c>
      <c r="O8631" s="1" t="s">
        <v>2890</v>
      </c>
      <c r="AB8631" s="1">
        <v>1</v>
      </c>
      <c r="AC8631" s="1">
        <v>1</v>
      </c>
      <c r="AD8631" s="1">
        <v>1</v>
      </c>
      <c r="AF8631" s="1">
        <v>2</v>
      </c>
    </row>
    <row r="8632" spans="2:33" hidden="1">
      <c r="B8632" s="89" t="str">
        <f>IFERROR(VLOOKUP(L8632,Diccionarios!$B$5:$E$21,4,0),"NA")</f>
        <v>HEIDI KARIOBA</v>
      </c>
      <c r="C8632" s="89" t="str">
        <f>IFERROR(VLOOKUP(L8632,Diccionarios!$B$5:$E$21,3,0),"NA")</f>
        <v>UNICOMER DE ECUADOR SA</v>
      </c>
      <c r="D8632" s="89" t="str">
        <f>IFERROR(VLOOKUP(CONCATENATE(C8632,M8632),Diccionarios!$H$4:$L$2127,3,0),"NA")</f>
        <v>ARTEFACTA</v>
      </c>
      <c r="E8632" s="89" t="str">
        <f>IFERROR(VLOOKUP(CONCATENATE(C8632,M8632),Diccionarios!$H$4:$L$2127,5,0),"NA")</f>
        <v>ARTEFACTA TIENDA TRONCAL 970</v>
      </c>
      <c r="F8632" s="89" t="str">
        <f>IFERROR(VLOOKUP(CONCATENATE(C8632,M8632),Diccionarios!$H$4:$N$2127,7,0),"NA")</f>
        <v>871 - TIENDA TRONCAL 970</v>
      </c>
      <c r="G8632" s="94" t="str">
        <f>VLOOKUP(F8632,Diccionarios!$N$5:$P$2127,2,0)</f>
        <v>NA</v>
      </c>
      <c r="H8632" s="89" t="str">
        <f>IFERROR(VLOOKUP(E8632,Diccionarios!$L$5:$M$2127,2,0),"NA")</f>
        <v>BRONCE</v>
      </c>
      <c r="I8632" s="89" t="str">
        <f>IFERROR(VLOOKUP(M8632,Diccionarios!$K$5:$P$2127,6,0),"NA")</f>
        <v>FISICO</v>
      </c>
      <c r="J8632" s="89" t="str">
        <f>IFERROR(VLOOKUP(N8632,Diccionarios!$U$4:$V$12,2,0),"NA")</f>
        <v>LAVADO</v>
      </c>
      <c r="K8632" s="89" t="str">
        <f>IFERROR(VLOOKUP(O8632,Diccionarios!$X$5:$Y$43,2,0),"NA")</f>
        <v>SEMIAUTOMATICO</v>
      </c>
      <c r="L8632" s="1" t="s">
        <v>130</v>
      </c>
      <c r="M8632" s="1" t="s">
        <v>2826</v>
      </c>
      <c r="N8632" s="1" t="s">
        <v>2891</v>
      </c>
      <c r="O8632" s="1" t="s">
        <v>2893</v>
      </c>
      <c r="AC8632" s="1">
        <v>1</v>
      </c>
      <c r="AD8632" s="1">
        <v>1</v>
      </c>
      <c r="AE8632" s="1">
        <v>1</v>
      </c>
      <c r="AF8632" s="1">
        <v>1</v>
      </c>
      <c r="AG8632" s="1">
        <v>1</v>
      </c>
    </row>
    <row r="8633" spans="2:33" hidden="1">
      <c r="B8633" s="89" t="str">
        <f>IFERROR(VLOOKUP(L8633,Diccionarios!$B$5:$E$21,4,0),"NA")</f>
        <v>HEIDI KARIOBA</v>
      </c>
      <c r="C8633" s="89" t="str">
        <f>IFERROR(VLOOKUP(L8633,Diccionarios!$B$5:$E$21,3,0),"NA")</f>
        <v>UNICOMER DE ECUADOR SA</v>
      </c>
      <c r="D8633" s="89" t="str">
        <f>IFERROR(VLOOKUP(CONCATENATE(C8633,M8633),Diccionarios!$H$4:$L$2127,3,0),"NA")</f>
        <v>ARTEFACTA</v>
      </c>
      <c r="E8633" s="89" t="str">
        <f>IFERROR(VLOOKUP(CONCATENATE(C8633,M8633),Diccionarios!$H$4:$L$2127,5,0),"NA")</f>
        <v>ARTEFACTA TIENDA TRONCAL 970</v>
      </c>
      <c r="F8633" s="89" t="str">
        <f>IFERROR(VLOOKUP(CONCATENATE(C8633,M8633),Diccionarios!$H$4:$N$2127,7,0),"NA")</f>
        <v>871 - TIENDA TRONCAL 970</v>
      </c>
      <c r="G8633" s="94" t="str">
        <f>VLOOKUP(F8633,Diccionarios!$N$5:$P$2127,2,0)</f>
        <v>NA</v>
      </c>
      <c r="H8633" s="89" t="str">
        <f>IFERROR(VLOOKUP(E8633,Diccionarios!$L$5:$M$2127,2,0),"NA")</f>
        <v>BRONCE</v>
      </c>
      <c r="I8633" s="89" t="str">
        <f>IFERROR(VLOOKUP(M8633,Diccionarios!$K$5:$P$2127,6,0),"NA")</f>
        <v>FISICO</v>
      </c>
      <c r="J8633" s="89" t="str">
        <f>IFERROR(VLOOKUP(N8633,Diccionarios!$U$4:$V$12,2,0),"NA")</f>
        <v>LAVADO</v>
      </c>
      <c r="K8633" s="89" t="str">
        <f>IFERROR(VLOOKUP(O8633,Diccionarios!$X$5:$Y$43,2,0),"NA")</f>
        <v>AUTOMATICO</v>
      </c>
      <c r="L8633" s="1" t="s">
        <v>130</v>
      </c>
      <c r="M8633" s="1" t="s">
        <v>2826</v>
      </c>
      <c r="N8633" s="1" t="s">
        <v>2891</v>
      </c>
      <c r="O8633" s="1" t="s">
        <v>2894</v>
      </c>
      <c r="AE8633" s="1">
        <v>0</v>
      </c>
    </row>
    <row r="8634" spans="2:33" hidden="1">
      <c r="B8634" s="89" t="str">
        <f>IFERROR(VLOOKUP(L8634,Diccionarios!$B$5:$E$21,4,0),"NA")</f>
        <v>HEIDI KARIOBA</v>
      </c>
      <c r="C8634" s="89" t="str">
        <f>IFERROR(VLOOKUP(L8634,Diccionarios!$B$5:$E$21,3,0),"NA")</f>
        <v>UNICOMER DE ECUADOR SA</v>
      </c>
      <c r="D8634" s="89" t="str">
        <f>IFERROR(VLOOKUP(CONCATENATE(C8634,M8634),Diccionarios!$H$4:$L$2127,3,0),"NA")</f>
        <v>ARTEFACTA</v>
      </c>
      <c r="E8634" s="89" t="str">
        <f>IFERROR(VLOOKUP(CONCATENATE(C8634,M8634),Diccionarios!$H$4:$L$2127,5,0),"NA")</f>
        <v>ARTEFACTA TIENDA TRONCAL 970</v>
      </c>
      <c r="F8634" s="89" t="str">
        <f>IFERROR(VLOOKUP(CONCATENATE(C8634,M8634),Diccionarios!$H$4:$N$2127,7,0),"NA")</f>
        <v>871 - TIENDA TRONCAL 970</v>
      </c>
      <c r="G8634" s="94" t="str">
        <f>VLOOKUP(F8634,Diccionarios!$N$5:$P$2127,2,0)</f>
        <v>NA</v>
      </c>
      <c r="H8634" s="89" t="str">
        <f>IFERROR(VLOOKUP(E8634,Diccionarios!$L$5:$M$2127,2,0),"NA")</f>
        <v>BRONCE</v>
      </c>
      <c r="I8634" s="89" t="str">
        <f>IFERROR(VLOOKUP(M8634,Diccionarios!$K$5:$P$2127,6,0),"NA")</f>
        <v>FISICO</v>
      </c>
      <c r="J8634" s="89" t="str">
        <f>IFERROR(VLOOKUP(N8634,Diccionarios!$U$4:$V$12,2,0),"NA")</f>
        <v>GLOBALES</v>
      </c>
      <c r="K8634" s="89" t="str">
        <f>IFERROR(VLOOKUP(O8634,Diccionarios!$X$5:$Y$43,2,0),"NA")</f>
        <v>MICROONDAS</v>
      </c>
      <c r="L8634" s="1" t="s">
        <v>130</v>
      </c>
      <c r="M8634" s="1" t="s">
        <v>2826</v>
      </c>
      <c r="N8634" s="1" t="s">
        <v>2904</v>
      </c>
      <c r="O8634" s="1" t="s">
        <v>2905</v>
      </c>
      <c r="AE8634" s="1">
        <v>1</v>
      </c>
    </row>
    <row r="8635" spans="2:33" hidden="1">
      <c r="B8635" s="89" t="str">
        <f>IFERROR(VLOOKUP(L8635,Diccionarios!$B$5:$E$21,4,0),"NA")</f>
        <v>HEIDI KARIOBA</v>
      </c>
      <c r="C8635" s="89" t="str">
        <f>IFERROR(VLOOKUP(L8635,Diccionarios!$B$5:$E$21,3,0),"NA")</f>
        <v>UNICOMER DE ECUADOR SA</v>
      </c>
      <c r="D8635" s="89" t="str">
        <f>IFERROR(VLOOKUP(CONCATENATE(C8635,M8635),Diccionarios!$H$4:$L$2127,3,0),"NA")</f>
        <v>BARATODO</v>
      </c>
      <c r="E8635" s="89" t="str">
        <f>IFERROR(VLOOKUP(CONCATENATE(C8635,M8635),Diccionarios!$H$4:$L$2127,5,0),"NA")</f>
        <v>TIENDA TELEVENTAS BARATODO 9 DE OCTUBRE 1072</v>
      </c>
      <c r="F8635" s="89" t="str">
        <f>IFERROR(VLOOKUP(CONCATENATE(C8635,M8635),Diccionarios!$H$4:$N$2127,7,0),"NA")</f>
        <v>NA</v>
      </c>
      <c r="G8635" s="94" t="str">
        <f>VLOOKUP(F8635,Diccionarios!$N$5:$P$2127,2,0)</f>
        <v>NA</v>
      </c>
      <c r="H8635" s="89" t="str">
        <f>IFERROR(VLOOKUP(E8635,Diccionarios!$L$5:$M$2127,2,0),"NA")</f>
        <v>NA</v>
      </c>
      <c r="I8635" s="89" t="str">
        <f>IFERROR(VLOOKUP(M8635,Diccionarios!$K$5:$P$2127,6,0),"NA")</f>
        <v>FISICO</v>
      </c>
      <c r="J8635" s="89" t="str">
        <f>IFERROR(VLOOKUP(N8635,Diccionarios!$U$4:$V$12,2,0),"NA")</f>
        <v>REFRIGERACIÓN</v>
      </c>
      <c r="K8635" s="89" t="str">
        <f>IFERROR(VLOOKUP(O8635,Diccionarios!$X$5:$Y$43,2,0),"NA")</f>
        <v>FRIGOBARES</v>
      </c>
      <c r="L8635" s="1" t="s">
        <v>130</v>
      </c>
      <c r="M8635" s="1" t="s">
        <v>2823</v>
      </c>
      <c r="N8635" s="1" t="s">
        <v>2883</v>
      </c>
      <c r="O8635" s="1" t="s">
        <v>2884</v>
      </c>
      <c r="AC8635" s="1">
        <v>1</v>
      </c>
      <c r="AE8635" s="1">
        <v>1</v>
      </c>
    </row>
    <row r="8636" spans="2:33" hidden="1">
      <c r="B8636" s="89" t="str">
        <f>IFERROR(VLOOKUP(L8636,Diccionarios!$B$5:$E$21,4,0),"NA")</f>
        <v>HEIDI KARIOBA</v>
      </c>
      <c r="C8636" s="89" t="str">
        <f>IFERROR(VLOOKUP(L8636,Diccionarios!$B$5:$E$21,3,0),"NA")</f>
        <v>UNICOMER DE ECUADOR SA</v>
      </c>
      <c r="D8636" s="89" t="str">
        <f>IFERROR(VLOOKUP(CONCATENATE(C8636,M8636),Diccionarios!$H$4:$L$2127,3,0),"NA")</f>
        <v>BARATODO</v>
      </c>
      <c r="E8636" s="89" t="str">
        <f>IFERROR(VLOOKUP(CONCATENATE(C8636,M8636),Diccionarios!$H$4:$L$2127,5,0),"NA")</f>
        <v>TIENDA TELEVENTAS BARATODO 9 DE OCTUBRE 1072</v>
      </c>
      <c r="F8636" s="89" t="str">
        <f>IFERROR(VLOOKUP(CONCATENATE(C8636,M8636),Diccionarios!$H$4:$N$2127,7,0),"NA")</f>
        <v>NA</v>
      </c>
      <c r="G8636" s="94" t="str">
        <f>VLOOKUP(F8636,Diccionarios!$N$5:$P$2127,2,0)</f>
        <v>NA</v>
      </c>
      <c r="H8636" s="89" t="str">
        <f>IFERROR(VLOOKUP(E8636,Diccionarios!$L$5:$M$2127,2,0),"NA")</f>
        <v>NA</v>
      </c>
      <c r="I8636" s="89" t="str">
        <f>IFERROR(VLOOKUP(M8636,Diccionarios!$K$5:$P$2127,6,0),"NA")</f>
        <v>FISICO</v>
      </c>
      <c r="J8636" s="89" t="str">
        <f>IFERROR(VLOOKUP(N8636,Diccionarios!$U$4:$V$12,2,0),"NA")</f>
        <v>REFRIGERACIÓN</v>
      </c>
      <c r="K8636" s="89" t="str">
        <f>IFERROR(VLOOKUP(O8636,Diccionarios!$X$5:$Y$43,2,0),"NA")</f>
        <v>PERSEUS</v>
      </c>
      <c r="L8636" s="1" t="s">
        <v>130</v>
      </c>
      <c r="M8636" s="1" t="s">
        <v>2823</v>
      </c>
      <c r="N8636" s="1" t="s">
        <v>2883</v>
      </c>
      <c r="O8636" s="1" t="s">
        <v>2885</v>
      </c>
      <c r="AB8636" s="1">
        <v>2</v>
      </c>
      <c r="AC8636" s="1">
        <v>4</v>
      </c>
      <c r="AD8636" s="1">
        <v>3</v>
      </c>
      <c r="AE8636" s="1">
        <v>2</v>
      </c>
      <c r="AF8636" s="1">
        <v>0</v>
      </c>
      <c r="AG8636" s="1">
        <v>2</v>
      </c>
    </row>
    <row r="8637" spans="2:33" hidden="1">
      <c r="B8637" s="89" t="str">
        <f>IFERROR(VLOOKUP(L8637,Diccionarios!$B$5:$E$21,4,0),"NA")</f>
        <v>HEIDI KARIOBA</v>
      </c>
      <c r="C8637" s="89" t="str">
        <f>IFERROR(VLOOKUP(L8637,Diccionarios!$B$5:$E$21,3,0),"NA")</f>
        <v>UNICOMER DE ECUADOR SA</v>
      </c>
      <c r="D8637" s="89" t="str">
        <f>IFERROR(VLOOKUP(CONCATENATE(C8637,M8637),Diccionarios!$H$4:$L$2127,3,0),"NA")</f>
        <v>BARATODO</v>
      </c>
      <c r="E8637" s="89" t="str">
        <f>IFERROR(VLOOKUP(CONCATENATE(C8637,M8637),Diccionarios!$H$4:$L$2127,5,0),"NA")</f>
        <v>TIENDA TELEVENTAS BARATODO 9 DE OCTUBRE 1072</v>
      </c>
      <c r="F8637" s="89" t="str">
        <f>IFERROR(VLOOKUP(CONCATENATE(C8637,M8637),Diccionarios!$H$4:$N$2127,7,0),"NA")</f>
        <v>NA</v>
      </c>
      <c r="G8637" s="94" t="str">
        <f>VLOOKUP(F8637,Diccionarios!$N$5:$P$2127,2,0)</f>
        <v>NA</v>
      </c>
      <c r="H8637" s="89" t="str">
        <f>IFERROR(VLOOKUP(E8637,Diccionarios!$L$5:$M$2127,2,0),"NA")</f>
        <v>NA</v>
      </c>
      <c r="I8637" s="89" t="str">
        <f>IFERROR(VLOOKUP(M8637,Diccionarios!$K$5:$P$2127,6,0),"NA")</f>
        <v>FISICO</v>
      </c>
      <c r="J8637" s="89" t="str">
        <f>IFERROR(VLOOKUP(N8637,Diccionarios!$U$4:$V$12,2,0),"NA")</f>
        <v>REFRIGERACIÓN</v>
      </c>
      <c r="K8637" s="89" t="str">
        <f>IFERROR(VLOOKUP(O8637,Diccionarios!$X$5:$Y$43,2,0),"NA")</f>
        <v xml:space="preserve">POLARES </v>
      </c>
      <c r="L8637" s="1" t="s">
        <v>130</v>
      </c>
      <c r="M8637" s="1" t="s">
        <v>2823</v>
      </c>
      <c r="N8637" s="1" t="s">
        <v>2883</v>
      </c>
      <c r="O8637" s="1" t="s">
        <v>2886</v>
      </c>
      <c r="AE8637" s="1">
        <v>1</v>
      </c>
      <c r="AG8637" s="1">
        <v>1</v>
      </c>
    </row>
    <row r="8638" spans="2:33" hidden="1">
      <c r="B8638" s="89" t="str">
        <f>IFERROR(VLOOKUP(L8638,Diccionarios!$B$5:$E$21,4,0),"NA")</f>
        <v>HEIDI KARIOBA</v>
      </c>
      <c r="C8638" s="89" t="str">
        <f>IFERROR(VLOOKUP(L8638,Diccionarios!$B$5:$E$21,3,0),"NA")</f>
        <v>UNICOMER DE ECUADOR SA</v>
      </c>
      <c r="D8638" s="89" t="str">
        <f>IFERROR(VLOOKUP(CONCATENATE(C8638,M8638),Diccionarios!$H$4:$L$2127,3,0),"NA")</f>
        <v>BARATODO</v>
      </c>
      <c r="E8638" s="89" t="str">
        <f>IFERROR(VLOOKUP(CONCATENATE(C8638,M8638),Diccionarios!$H$4:$L$2127,5,0),"NA")</f>
        <v>TIENDA TELEVENTAS BARATODO 9 DE OCTUBRE 1072</v>
      </c>
      <c r="F8638" s="89" t="str">
        <f>IFERROR(VLOOKUP(CONCATENATE(C8638,M8638),Diccionarios!$H$4:$N$2127,7,0),"NA")</f>
        <v>NA</v>
      </c>
      <c r="G8638" s="94" t="str">
        <f>VLOOKUP(F8638,Diccionarios!$N$5:$P$2127,2,0)</f>
        <v>NA</v>
      </c>
      <c r="H8638" s="89" t="str">
        <f>IFERROR(VLOOKUP(E8638,Diccionarios!$L$5:$M$2127,2,0),"NA")</f>
        <v>NA</v>
      </c>
      <c r="I8638" s="89" t="str">
        <f>IFERROR(VLOOKUP(M8638,Diccionarios!$K$5:$P$2127,6,0),"NA")</f>
        <v>FISICO</v>
      </c>
      <c r="J8638" s="89" t="str">
        <f>IFERROR(VLOOKUP(N8638,Diccionarios!$U$4:$V$12,2,0),"NA")</f>
        <v>REFRIGERACIÓN</v>
      </c>
      <c r="K8638" s="89" t="str">
        <f>IFERROR(VLOOKUP(O8638,Diccionarios!$X$5:$Y$43,2,0),"NA")</f>
        <v xml:space="preserve">POLARES </v>
      </c>
      <c r="L8638" s="1" t="s">
        <v>130</v>
      </c>
      <c r="M8638" s="1" t="s">
        <v>2823</v>
      </c>
      <c r="N8638" s="1" t="s">
        <v>2883</v>
      </c>
      <c r="O8638" s="1" t="s">
        <v>2909</v>
      </c>
      <c r="AG8638" s="1">
        <v>1</v>
      </c>
    </row>
    <row r="8639" spans="2:33" hidden="1">
      <c r="B8639" s="89" t="str">
        <f>IFERROR(VLOOKUP(L8639,Diccionarios!$B$5:$E$21,4,0),"NA")</f>
        <v>HEIDI KARIOBA</v>
      </c>
      <c r="C8639" s="89" t="str">
        <f>IFERROR(VLOOKUP(L8639,Diccionarios!$B$5:$E$21,3,0),"NA")</f>
        <v>UNICOMER DE ECUADOR SA</v>
      </c>
      <c r="D8639" s="89" t="str">
        <f>IFERROR(VLOOKUP(CONCATENATE(C8639,M8639),Diccionarios!$H$4:$L$2127,3,0),"NA")</f>
        <v>BARATODO</v>
      </c>
      <c r="E8639" s="89" t="str">
        <f>IFERROR(VLOOKUP(CONCATENATE(C8639,M8639),Diccionarios!$H$4:$L$2127,5,0),"NA")</f>
        <v>TIENDA TELEVENTAS BARATODO 9 DE OCTUBRE 1072</v>
      </c>
      <c r="F8639" s="89" t="str">
        <f>IFERROR(VLOOKUP(CONCATENATE(C8639,M8639),Diccionarios!$H$4:$N$2127,7,0),"NA")</f>
        <v>NA</v>
      </c>
      <c r="G8639" s="94" t="str">
        <f>VLOOKUP(F8639,Diccionarios!$N$5:$P$2127,2,0)</f>
        <v>NA</v>
      </c>
      <c r="H8639" s="89" t="str">
        <f>IFERROR(VLOOKUP(E8639,Diccionarios!$L$5:$M$2127,2,0),"NA")</f>
        <v>NA</v>
      </c>
      <c r="I8639" s="89" t="str">
        <f>IFERROR(VLOOKUP(M8639,Diccionarios!$K$5:$P$2127,6,0),"NA")</f>
        <v>FISICO</v>
      </c>
      <c r="J8639" s="89" t="str">
        <f>IFERROR(VLOOKUP(N8639,Diccionarios!$U$4:$V$12,2,0),"NA")</f>
        <v>REFRIGERACIÓN</v>
      </c>
      <c r="K8639" s="89" t="str">
        <f>IFERROR(VLOOKUP(O8639,Diccionarios!$X$5:$Y$43,2,0),"NA")</f>
        <v>SIDE BY SIDE</v>
      </c>
      <c r="L8639" s="1" t="s">
        <v>130</v>
      </c>
      <c r="M8639" s="1" t="s">
        <v>2823</v>
      </c>
      <c r="N8639" s="1" t="s">
        <v>2883</v>
      </c>
      <c r="O8639" s="1" t="s">
        <v>2906</v>
      </c>
      <c r="AB8639" s="1">
        <v>-1</v>
      </c>
      <c r="AC8639" s="1">
        <v>1</v>
      </c>
      <c r="AF8639" s="1">
        <v>2</v>
      </c>
    </row>
    <row r="8640" spans="2:33" hidden="1">
      <c r="B8640" s="89" t="str">
        <f>IFERROR(VLOOKUP(L8640,Diccionarios!$B$5:$E$21,4,0),"NA")</f>
        <v>HEIDI KARIOBA</v>
      </c>
      <c r="C8640" s="89" t="str">
        <f>IFERROR(VLOOKUP(L8640,Diccionarios!$B$5:$E$21,3,0),"NA")</f>
        <v>UNICOMER DE ECUADOR SA</v>
      </c>
      <c r="D8640" s="89" t="str">
        <f>IFERROR(VLOOKUP(CONCATENATE(C8640,M8640),Diccionarios!$H$4:$L$2127,3,0),"NA")</f>
        <v>BARATODO</v>
      </c>
      <c r="E8640" s="89" t="str">
        <f>IFERROR(VLOOKUP(CONCATENATE(C8640,M8640),Diccionarios!$H$4:$L$2127,5,0),"NA")</f>
        <v>TIENDA TELEVENTAS BARATODO 9 DE OCTUBRE 1072</v>
      </c>
      <c r="F8640" s="89" t="str">
        <f>IFERROR(VLOOKUP(CONCATENATE(C8640,M8640),Diccionarios!$H$4:$N$2127,7,0),"NA")</f>
        <v>NA</v>
      </c>
      <c r="G8640" s="94" t="str">
        <f>VLOOKUP(F8640,Diccionarios!$N$5:$P$2127,2,0)</f>
        <v>NA</v>
      </c>
      <c r="H8640" s="89" t="str">
        <f>IFERROR(VLOOKUP(E8640,Diccionarios!$L$5:$M$2127,2,0),"NA")</f>
        <v>NA</v>
      </c>
      <c r="I8640" s="89" t="str">
        <f>IFERROR(VLOOKUP(M8640,Diccionarios!$K$5:$P$2127,6,0),"NA")</f>
        <v>FISICO</v>
      </c>
      <c r="J8640" s="89" t="str">
        <f>IFERROR(VLOOKUP(N8640,Diccionarios!$U$4:$V$12,2,0),"NA")</f>
        <v>COCINAS</v>
      </c>
      <c r="K8640" s="89" t="str">
        <f>IFERROR(VLOOKUP(O8640,Diccionarios!$X$5:$Y$43,2,0),"NA")</f>
        <v>COCCION 20"</v>
      </c>
      <c r="L8640" s="1" t="s">
        <v>130</v>
      </c>
      <c r="M8640" s="1" t="s">
        <v>2823</v>
      </c>
      <c r="N8640" s="1" t="s">
        <v>2887</v>
      </c>
      <c r="O8640" s="1" t="s">
        <v>2888</v>
      </c>
      <c r="AB8640" s="1">
        <v>2</v>
      </c>
      <c r="AC8640" s="1">
        <v>3</v>
      </c>
      <c r="AE8640" s="1">
        <v>1</v>
      </c>
      <c r="AF8640" s="1">
        <v>1</v>
      </c>
    </row>
    <row r="8641" spans="2:33" hidden="1">
      <c r="B8641" s="89" t="str">
        <f>IFERROR(VLOOKUP(L8641,Diccionarios!$B$5:$E$21,4,0),"NA")</f>
        <v>HEIDI KARIOBA</v>
      </c>
      <c r="C8641" s="89" t="str">
        <f>IFERROR(VLOOKUP(L8641,Diccionarios!$B$5:$E$21,3,0),"NA")</f>
        <v>UNICOMER DE ECUADOR SA</v>
      </c>
      <c r="D8641" s="89" t="str">
        <f>IFERROR(VLOOKUP(CONCATENATE(C8641,M8641),Diccionarios!$H$4:$L$2127,3,0),"NA")</f>
        <v>BARATODO</v>
      </c>
      <c r="E8641" s="89" t="str">
        <f>IFERROR(VLOOKUP(CONCATENATE(C8641,M8641),Diccionarios!$H$4:$L$2127,5,0),"NA")</f>
        <v>TIENDA TELEVENTAS BARATODO 9 DE OCTUBRE 1072</v>
      </c>
      <c r="F8641" s="89" t="str">
        <f>IFERROR(VLOOKUP(CONCATENATE(C8641,M8641),Diccionarios!$H$4:$N$2127,7,0),"NA")</f>
        <v>NA</v>
      </c>
      <c r="G8641" s="94" t="str">
        <f>VLOOKUP(F8641,Diccionarios!$N$5:$P$2127,2,0)</f>
        <v>NA</v>
      </c>
      <c r="H8641" s="89" t="str">
        <f>IFERROR(VLOOKUP(E8641,Diccionarios!$L$5:$M$2127,2,0),"NA")</f>
        <v>NA</v>
      </c>
      <c r="I8641" s="89" t="str">
        <f>IFERROR(VLOOKUP(M8641,Diccionarios!$K$5:$P$2127,6,0),"NA")</f>
        <v>FISICO</v>
      </c>
      <c r="J8641" s="89" t="str">
        <f>IFERROR(VLOOKUP(N8641,Diccionarios!$U$4:$V$12,2,0),"NA")</f>
        <v>COCINAS</v>
      </c>
      <c r="K8641" s="89" t="str">
        <f>IFERROR(VLOOKUP(O8641,Diccionarios!$X$5:$Y$43,2,0),"NA")</f>
        <v>COCCION 24"</v>
      </c>
      <c r="L8641" s="1" t="s">
        <v>130</v>
      </c>
      <c r="M8641" s="1" t="s">
        <v>2823</v>
      </c>
      <c r="N8641" s="1" t="s">
        <v>2887</v>
      </c>
      <c r="O8641" s="1" t="s">
        <v>2889</v>
      </c>
      <c r="AB8641" s="1">
        <v>-1</v>
      </c>
      <c r="AD8641" s="1">
        <v>1</v>
      </c>
      <c r="AF8641" s="1">
        <v>5</v>
      </c>
      <c r="AG8641" s="1">
        <v>0</v>
      </c>
    </row>
    <row r="8642" spans="2:33" hidden="1">
      <c r="B8642" s="89" t="str">
        <f>IFERROR(VLOOKUP(L8642,Diccionarios!$B$5:$E$21,4,0),"NA")</f>
        <v>HEIDI KARIOBA</v>
      </c>
      <c r="C8642" s="89" t="str">
        <f>IFERROR(VLOOKUP(L8642,Diccionarios!$B$5:$E$21,3,0),"NA")</f>
        <v>UNICOMER DE ECUADOR SA</v>
      </c>
      <c r="D8642" s="89" t="str">
        <f>IFERROR(VLOOKUP(CONCATENATE(C8642,M8642),Diccionarios!$H$4:$L$2127,3,0),"NA")</f>
        <v>BARATODO</v>
      </c>
      <c r="E8642" s="89" t="str">
        <f>IFERROR(VLOOKUP(CONCATENATE(C8642,M8642),Diccionarios!$H$4:$L$2127,5,0),"NA")</f>
        <v>TIENDA TELEVENTAS BARATODO 9 DE OCTUBRE 1072</v>
      </c>
      <c r="F8642" s="89" t="str">
        <f>IFERROR(VLOOKUP(CONCATENATE(C8642,M8642),Diccionarios!$H$4:$N$2127,7,0),"NA")</f>
        <v>NA</v>
      </c>
      <c r="G8642" s="94" t="str">
        <f>VLOOKUP(F8642,Diccionarios!$N$5:$P$2127,2,0)</f>
        <v>NA</v>
      </c>
      <c r="H8642" s="89" t="str">
        <f>IFERROR(VLOOKUP(E8642,Diccionarios!$L$5:$M$2127,2,0),"NA")</f>
        <v>NA</v>
      </c>
      <c r="I8642" s="89" t="str">
        <f>IFERROR(VLOOKUP(M8642,Diccionarios!$K$5:$P$2127,6,0),"NA")</f>
        <v>FISICO</v>
      </c>
      <c r="J8642" s="89" t="str">
        <f>IFERROR(VLOOKUP(N8642,Diccionarios!$U$4:$V$12,2,0),"NA")</f>
        <v>COCINAS</v>
      </c>
      <c r="K8642" s="89" t="str">
        <f>IFERROR(VLOOKUP(O8642,Diccionarios!$X$5:$Y$43,2,0),"NA")</f>
        <v>COCCION 30"</v>
      </c>
      <c r="L8642" s="1" t="s">
        <v>130</v>
      </c>
      <c r="M8642" s="1" t="s">
        <v>2823</v>
      </c>
      <c r="N8642" s="1" t="s">
        <v>2887</v>
      </c>
      <c r="O8642" s="1" t="s">
        <v>2890</v>
      </c>
      <c r="AF8642" s="1">
        <v>1</v>
      </c>
      <c r="AG8642" s="1">
        <v>1</v>
      </c>
    </row>
    <row r="8643" spans="2:33" hidden="1">
      <c r="B8643" s="89" t="str">
        <f>IFERROR(VLOOKUP(L8643,Diccionarios!$B$5:$E$21,4,0),"NA")</f>
        <v>HEIDI KARIOBA</v>
      </c>
      <c r="C8643" s="89" t="str">
        <f>IFERROR(VLOOKUP(L8643,Diccionarios!$B$5:$E$21,3,0),"NA")</f>
        <v>UNICOMER DE ECUADOR SA</v>
      </c>
      <c r="D8643" s="89" t="str">
        <f>IFERROR(VLOOKUP(CONCATENATE(C8643,M8643),Diccionarios!$H$4:$L$2127,3,0),"NA")</f>
        <v>BARATODO</v>
      </c>
      <c r="E8643" s="89" t="str">
        <f>IFERROR(VLOOKUP(CONCATENATE(C8643,M8643),Diccionarios!$H$4:$L$2127,5,0),"NA")</f>
        <v>TIENDA TELEVENTAS BARATODO 9 DE OCTUBRE 1072</v>
      </c>
      <c r="F8643" s="89" t="str">
        <f>IFERROR(VLOOKUP(CONCATENATE(C8643,M8643),Diccionarios!$H$4:$N$2127,7,0),"NA")</f>
        <v>NA</v>
      </c>
      <c r="G8643" s="94" t="str">
        <f>VLOOKUP(F8643,Diccionarios!$N$5:$P$2127,2,0)</f>
        <v>NA</v>
      </c>
      <c r="H8643" s="89" t="str">
        <f>IFERROR(VLOOKUP(E8643,Diccionarios!$L$5:$M$2127,2,0),"NA")</f>
        <v>NA</v>
      </c>
      <c r="I8643" s="89" t="str">
        <f>IFERROR(VLOOKUP(M8643,Diccionarios!$K$5:$P$2127,6,0),"NA")</f>
        <v>FISICO</v>
      </c>
      <c r="J8643" s="89" t="str">
        <f>IFERROR(VLOOKUP(N8643,Diccionarios!$U$4:$V$12,2,0),"NA")</f>
        <v>LAVADO</v>
      </c>
      <c r="K8643" s="89" t="str">
        <f>IFERROR(VLOOKUP(O8643,Diccionarios!$X$5:$Y$43,2,0),"NA")</f>
        <v>CENTRO LAVADO</v>
      </c>
      <c r="L8643" s="1" t="s">
        <v>130</v>
      </c>
      <c r="M8643" s="1" t="s">
        <v>2823</v>
      </c>
      <c r="N8643" s="1" t="s">
        <v>2891</v>
      </c>
      <c r="O8643" s="1" t="s">
        <v>2907</v>
      </c>
      <c r="AF8643" s="1">
        <v>1</v>
      </c>
    </row>
    <row r="8644" spans="2:33" hidden="1">
      <c r="B8644" s="89" t="str">
        <f>IFERROR(VLOOKUP(L8644,Diccionarios!$B$5:$E$21,4,0),"NA")</f>
        <v>HEIDI KARIOBA</v>
      </c>
      <c r="C8644" s="89" t="str">
        <f>IFERROR(VLOOKUP(L8644,Diccionarios!$B$5:$E$21,3,0),"NA")</f>
        <v>UNICOMER DE ECUADOR SA</v>
      </c>
      <c r="D8644" s="89" t="str">
        <f>IFERROR(VLOOKUP(CONCATENATE(C8644,M8644),Diccionarios!$H$4:$L$2127,3,0),"NA")</f>
        <v>BARATODO</v>
      </c>
      <c r="E8644" s="89" t="str">
        <f>IFERROR(VLOOKUP(CONCATENATE(C8644,M8644),Diccionarios!$H$4:$L$2127,5,0),"NA")</f>
        <v>TIENDA TELEVENTAS BARATODO 9 DE OCTUBRE 1072</v>
      </c>
      <c r="F8644" s="89" t="str">
        <f>IFERROR(VLOOKUP(CONCATENATE(C8644,M8644),Diccionarios!$H$4:$N$2127,7,0),"NA")</f>
        <v>NA</v>
      </c>
      <c r="G8644" s="94" t="str">
        <f>VLOOKUP(F8644,Diccionarios!$N$5:$P$2127,2,0)</f>
        <v>NA</v>
      </c>
      <c r="H8644" s="89" t="str">
        <f>IFERROR(VLOOKUP(E8644,Diccionarios!$L$5:$M$2127,2,0),"NA")</f>
        <v>NA</v>
      </c>
      <c r="I8644" s="89" t="str">
        <f>IFERROR(VLOOKUP(M8644,Diccionarios!$K$5:$P$2127,6,0),"NA")</f>
        <v>FISICO</v>
      </c>
      <c r="J8644" s="89" t="str">
        <f>IFERROR(VLOOKUP(N8644,Diccionarios!$U$4:$V$12,2,0),"NA")</f>
        <v>LAVADO</v>
      </c>
      <c r="K8644" s="89" t="str">
        <f>IFERROR(VLOOKUP(O8644,Diccionarios!$X$5:$Y$43,2,0),"NA")</f>
        <v>SEMIAUTOMATICO</v>
      </c>
      <c r="L8644" s="1" t="s">
        <v>130</v>
      </c>
      <c r="M8644" s="1" t="s">
        <v>2823</v>
      </c>
      <c r="N8644" s="1" t="s">
        <v>2891</v>
      </c>
      <c r="O8644" s="1" t="s">
        <v>2893</v>
      </c>
      <c r="AC8644" s="1">
        <v>1</v>
      </c>
      <c r="AD8644" s="1">
        <v>1</v>
      </c>
    </row>
    <row r="8645" spans="2:33" hidden="1">
      <c r="B8645" s="89" t="str">
        <f>IFERROR(VLOOKUP(L8645,Diccionarios!$B$5:$E$21,4,0),"NA")</f>
        <v>HEIDI KARIOBA</v>
      </c>
      <c r="C8645" s="89" t="str">
        <f>IFERROR(VLOOKUP(L8645,Diccionarios!$B$5:$E$21,3,0),"NA")</f>
        <v>UNICOMER DE ECUADOR SA</v>
      </c>
      <c r="D8645" s="89" t="str">
        <f>IFERROR(VLOOKUP(CONCATENATE(C8645,M8645),Diccionarios!$H$4:$L$2127,3,0),"NA")</f>
        <v>BARATODO</v>
      </c>
      <c r="E8645" s="89" t="str">
        <f>IFERROR(VLOOKUP(CONCATENATE(C8645,M8645),Diccionarios!$H$4:$L$2127,5,0),"NA")</f>
        <v>TIENDA TELEVENTAS BARATODO 9 DE OCTUBRE 1072</v>
      </c>
      <c r="F8645" s="89" t="str">
        <f>IFERROR(VLOOKUP(CONCATENATE(C8645,M8645),Diccionarios!$H$4:$N$2127,7,0),"NA")</f>
        <v>NA</v>
      </c>
      <c r="G8645" s="94" t="str">
        <f>VLOOKUP(F8645,Diccionarios!$N$5:$P$2127,2,0)</f>
        <v>NA</v>
      </c>
      <c r="H8645" s="89" t="str">
        <f>IFERROR(VLOOKUP(E8645,Diccionarios!$L$5:$M$2127,2,0),"NA")</f>
        <v>NA</v>
      </c>
      <c r="I8645" s="89" t="str">
        <f>IFERROR(VLOOKUP(M8645,Diccionarios!$K$5:$P$2127,6,0),"NA")</f>
        <v>FISICO</v>
      </c>
      <c r="J8645" s="89" t="str">
        <f>IFERROR(VLOOKUP(N8645,Diccionarios!$U$4:$V$12,2,0),"NA")</f>
        <v>LAVADO</v>
      </c>
      <c r="K8645" s="89" t="str">
        <f>IFERROR(VLOOKUP(O8645,Diccionarios!$X$5:$Y$43,2,0),"NA")</f>
        <v>AUTOMATICO</v>
      </c>
      <c r="L8645" s="1" t="s">
        <v>130</v>
      </c>
      <c r="M8645" s="1" t="s">
        <v>2823</v>
      </c>
      <c r="N8645" s="1" t="s">
        <v>2891</v>
      </c>
      <c r="O8645" s="1" t="s">
        <v>2910</v>
      </c>
      <c r="AF8645" s="1">
        <v>1</v>
      </c>
    </row>
    <row r="8646" spans="2:33" hidden="1">
      <c r="B8646" s="89" t="str">
        <f>IFERROR(VLOOKUP(L8646,Diccionarios!$B$5:$E$21,4,0),"NA")</f>
        <v>HEIDI KARIOBA</v>
      </c>
      <c r="C8646" s="89" t="str">
        <f>IFERROR(VLOOKUP(L8646,Diccionarios!$B$5:$E$21,3,0),"NA")</f>
        <v>UNICOMER DE ECUADOR SA</v>
      </c>
      <c r="D8646" s="89" t="str">
        <f>IFERROR(VLOOKUP(CONCATENATE(C8646,M8646),Diccionarios!$H$4:$L$2127,3,0),"NA")</f>
        <v>BARATODO</v>
      </c>
      <c r="E8646" s="89" t="str">
        <f>IFERROR(VLOOKUP(CONCATENATE(C8646,M8646),Diccionarios!$H$4:$L$2127,5,0),"NA")</f>
        <v>TIENDA TELEVENTAS BARATODO 9 DE OCTUBRE 1072</v>
      </c>
      <c r="F8646" s="89" t="str">
        <f>IFERROR(VLOOKUP(CONCATENATE(C8646,M8646),Diccionarios!$H$4:$N$2127,7,0),"NA")</f>
        <v>NA</v>
      </c>
      <c r="G8646" s="94" t="str">
        <f>VLOOKUP(F8646,Diccionarios!$N$5:$P$2127,2,0)</f>
        <v>NA</v>
      </c>
      <c r="H8646" s="89" t="str">
        <f>IFERROR(VLOOKUP(E8646,Diccionarios!$L$5:$M$2127,2,0),"NA")</f>
        <v>NA</v>
      </c>
      <c r="I8646" s="89" t="str">
        <f>IFERROR(VLOOKUP(M8646,Diccionarios!$K$5:$P$2127,6,0),"NA")</f>
        <v>FISICO</v>
      </c>
      <c r="J8646" s="89" t="str">
        <f>IFERROR(VLOOKUP(N8646,Diccionarios!$U$4:$V$12,2,0),"NA")</f>
        <v>LAVADO</v>
      </c>
      <c r="K8646" s="89" t="str">
        <f>IFERROR(VLOOKUP(O8646,Diccionarios!$X$5:$Y$43,2,0),"NA")</f>
        <v>SECADO</v>
      </c>
      <c r="L8646" s="1" t="s">
        <v>130</v>
      </c>
      <c r="M8646" s="1" t="s">
        <v>2823</v>
      </c>
      <c r="N8646" s="1" t="s">
        <v>2891</v>
      </c>
      <c r="O8646" s="1" t="s">
        <v>2911</v>
      </c>
      <c r="AB8646" s="1">
        <v>1</v>
      </c>
      <c r="AD8646" s="1">
        <v>0</v>
      </c>
    </row>
    <row r="8647" spans="2:33" hidden="1">
      <c r="B8647" s="89" t="str">
        <f>IFERROR(VLOOKUP(L8647,Diccionarios!$B$5:$E$21,4,0),"NA")</f>
        <v>HEIDI KARIOBA</v>
      </c>
      <c r="C8647" s="89" t="str">
        <f>IFERROR(VLOOKUP(L8647,Diccionarios!$B$5:$E$21,3,0),"NA")</f>
        <v>UNICOMER DE ECUADOR SA</v>
      </c>
      <c r="D8647" s="89" t="str">
        <f>IFERROR(VLOOKUP(CONCATENATE(C8647,M8647),Diccionarios!$H$4:$L$2127,3,0),"NA")</f>
        <v>BARATODO</v>
      </c>
      <c r="E8647" s="89" t="str">
        <f>IFERROR(VLOOKUP(CONCATENATE(C8647,M8647),Diccionarios!$H$4:$L$2127,5,0),"NA")</f>
        <v>TIENDA TELEVENTAS BARATODO 9 DE OCTUBRE 1072</v>
      </c>
      <c r="F8647" s="89" t="str">
        <f>IFERROR(VLOOKUP(CONCATENATE(C8647,M8647),Diccionarios!$H$4:$N$2127,7,0),"NA")</f>
        <v>NA</v>
      </c>
      <c r="G8647" s="94" t="str">
        <f>VLOOKUP(F8647,Diccionarios!$N$5:$P$2127,2,0)</f>
        <v>NA</v>
      </c>
      <c r="H8647" s="89" t="str">
        <f>IFERROR(VLOOKUP(E8647,Diccionarios!$L$5:$M$2127,2,0),"NA")</f>
        <v>NA</v>
      </c>
      <c r="I8647" s="89" t="str">
        <f>IFERROR(VLOOKUP(M8647,Diccionarios!$K$5:$P$2127,6,0),"NA")</f>
        <v>FISICO</v>
      </c>
      <c r="J8647" s="89" t="str">
        <f>IFERROR(VLOOKUP(N8647,Diccionarios!$U$4:$V$12,2,0),"NA")</f>
        <v>EMPOTRE</v>
      </c>
      <c r="K8647" s="89" t="str">
        <f>IFERROR(VLOOKUP(O8647,Diccionarios!$X$5:$Y$43,2,0),"NA")</f>
        <v>PARRILLA 60 CM</v>
      </c>
      <c r="L8647" s="1" t="s">
        <v>130</v>
      </c>
      <c r="M8647" s="1" t="s">
        <v>2823</v>
      </c>
      <c r="N8647" s="1" t="s">
        <v>2895</v>
      </c>
      <c r="O8647" s="1" t="s">
        <v>2897</v>
      </c>
      <c r="AB8647" s="1">
        <v>1</v>
      </c>
      <c r="AF8647" s="1">
        <v>1</v>
      </c>
    </row>
    <row r="8648" spans="2:33" hidden="1">
      <c r="B8648" s="89" t="str">
        <f>IFERROR(VLOOKUP(L8648,Diccionarios!$B$5:$E$21,4,0),"NA")</f>
        <v>HEIDI KARIOBA</v>
      </c>
      <c r="C8648" s="89" t="str">
        <f>IFERROR(VLOOKUP(L8648,Diccionarios!$B$5:$E$21,3,0),"NA")</f>
        <v>UNICOMER DE ECUADOR SA</v>
      </c>
      <c r="D8648" s="89" t="str">
        <f>IFERROR(VLOOKUP(CONCATENATE(C8648,M8648),Diccionarios!$H$4:$L$2127,3,0),"NA")</f>
        <v>BARATODO</v>
      </c>
      <c r="E8648" s="89" t="str">
        <f>IFERROR(VLOOKUP(CONCATENATE(C8648,M8648),Diccionarios!$H$4:$L$2127,5,0),"NA")</f>
        <v>TIENDA TELEVENTAS BARATODO 9 DE OCTUBRE 1072</v>
      </c>
      <c r="F8648" s="89" t="str">
        <f>IFERROR(VLOOKUP(CONCATENATE(C8648,M8648),Diccionarios!$H$4:$N$2127,7,0),"NA")</f>
        <v>NA</v>
      </c>
      <c r="G8648" s="94" t="str">
        <f>VLOOKUP(F8648,Diccionarios!$N$5:$P$2127,2,0)</f>
        <v>NA</v>
      </c>
      <c r="H8648" s="89" t="str">
        <f>IFERROR(VLOOKUP(E8648,Diccionarios!$L$5:$M$2127,2,0),"NA")</f>
        <v>NA</v>
      </c>
      <c r="I8648" s="89" t="str">
        <f>IFERROR(VLOOKUP(M8648,Diccionarios!$K$5:$P$2127,6,0),"NA")</f>
        <v>FISICO</v>
      </c>
      <c r="J8648" s="89" t="str">
        <f>IFERROR(VLOOKUP(N8648,Diccionarios!$U$4:$V$12,2,0),"NA")</f>
        <v>AIRES</v>
      </c>
      <c r="K8648" s="89" t="str">
        <f>IFERROR(VLOOKUP(O8648,Diccionarios!$X$5:$Y$43,2,0),"NA")</f>
        <v>SPLIT ALTA EFICIENCIA</v>
      </c>
      <c r="L8648" s="1" t="s">
        <v>130</v>
      </c>
      <c r="M8648" s="1" t="s">
        <v>2823</v>
      </c>
      <c r="N8648" s="1" t="s">
        <v>2898</v>
      </c>
      <c r="O8648" s="1" t="s">
        <v>2899</v>
      </c>
      <c r="AB8648" s="1">
        <v>3</v>
      </c>
      <c r="AD8648" s="1">
        <v>2</v>
      </c>
      <c r="AE8648" s="1">
        <v>2</v>
      </c>
      <c r="AF8648" s="1">
        <v>1</v>
      </c>
    </row>
    <row r="8649" spans="2:33" hidden="1">
      <c r="B8649" s="89" t="str">
        <f>IFERROR(VLOOKUP(L8649,Diccionarios!$B$5:$E$21,4,0),"NA")</f>
        <v>HEIDI KARIOBA</v>
      </c>
      <c r="C8649" s="89" t="str">
        <f>IFERROR(VLOOKUP(L8649,Diccionarios!$B$5:$E$21,3,0),"NA")</f>
        <v>UNICOMER DE ECUADOR SA</v>
      </c>
      <c r="D8649" s="89" t="str">
        <f>IFERROR(VLOOKUP(CONCATENATE(C8649,M8649),Diccionarios!$H$4:$L$2127,3,0),"NA")</f>
        <v>BARATODO</v>
      </c>
      <c r="E8649" s="89" t="str">
        <f>IFERROR(VLOOKUP(CONCATENATE(C8649,M8649),Diccionarios!$H$4:$L$2127,5,0),"NA")</f>
        <v>TIENDA TELEVENTAS BARATODO 9 DE OCTUBRE 1072</v>
      </c>
      <c r="F8649" s="89" t="str">
        <f>IFERROR(VLOOKUP(CONCATENATE(C8649,M8649),Diccionarios!$H$4:$N$2127,7,0),"NA")</f>
        <v>NA</v>
      </c>
      <c r="G8649" s="94" t="str">
        <f>VLOOKUP(F8649,Diccionarios!$N$5:$P$2127,2,0)</f>
        <v>NA</v>
      </c>
      <c r="H8649" s="89" t="str">
        <f>IFERROR(VLOOKUP(E8649,Diccionarios!$L$5:$M$2127,2,0),"NA")</f>
        <v>NA</v>
      </c>
      <c r="I8649" s="89" t="str">
        <f>IFERROR(VLOOKUP(M8649,Diccionarios!$K$5:$P$2127,6,0),"NA")</f>
        <v>FISICO</v>
      </c>
      <c r="J8649" s="89" t="str">
        <f>IFERROR(VLOOKUP(N8649,Diccionarios!$U$4:$V$12,2,0),"NA")</f>
        <v>GLOBALES</v>
      </c>
      <c r="K8649" s="89" t="str">
        <f>IFERROR(VLOOKUP(O8649,Diccionarios!$X$5:$Y$43,2,0),"NA")</f>
        <v>OTROS</v>
      </c>
      <c r="L8649" s="1" t="s">
        <v>130</v>
      </c>
      <c r="M8649" s="1" t="s">
        <v>2823</v>
      </c>
      <c r="N8649" s="1" t="s">
        <v>2900</v>
      </c>
      <c r="O8649" s="1" t="s">
        <v>2901</v>
      </c>
      <c r="AC8649" s="1">
        <v>1</v>
      </c>
    </row>
    <row r="8650" spans="2:33" hidden="1">
      <c r="B8650" s="89" t="str">
        <f>IFERROR(VLOOKUP(L8650,Diccionarios!$B$5:$E$21,4,0),"NA")</f>
        <v>HEIDI KARIOBA</v>
      </c>
      <c r="C8650" s="89" t="str">
        <f>IFERROR(VLOOKUP(L8650,Diccionarios!$B$5:$E$21,3,0),"NA")</f>
        <v>UNICOMER DE ECUADOR SA</v>
      </c>
      <c r="D8650" s="89" t="str">
        <f>IFERROR(VLOOKUP(CONCATENATE(C8650,M8650),Diccionarios!$H$4:$L$2127,3,0),"NA")</f>
        <v>BARATODO</v>
      </c>
      <c r="E8650" s="89" t="str">
        <f>IFERROR(VLOOKUP(CONCATENATE(C8650,M8650),Diccionarios!$H$4:$L$2127,5,0),"NA")</f>
        <v>TIENDA TELEVENTAS BARATODO 9 DE OCTUBRE 1072</v>
      </c>
      <c r="F8650" s="89" t="str">
        <f>IFERROR(VLOOKUP(CONCATENATE(C8650,M8650),Diccionarios!$H$4:$N$2127,7,0),"NA")</f>
        <v>NA</v>
      </c>
      <c r="G8650" s="94" t="str">
        <f>VLOOKUP(F8650,Diccionarios!$N$5:$P$2127,2,0)</f>
        <v>NA</v>
      </c>
      <c r="H8650" s="89" t="str">
        <f>IFERROR(VLOOKUP(E8650,Diccionarios!$L$5:$M$2127,2,0),"NA")</f>
        <v>NA</v>
      </c>
      <c r="I8650" s="89" t="str">
        <f>IFERROR(VLOOKUP(M8650,Diccionarios!$K$5:$P$2127,6,0),"NA")</f>
        <v>FISICO</v>
      </c>
      <c r="J8650" s="89" t="str">
        <f>IFERROR(VLOOKUP(N8650,Diccionarios!$U$4:$V$12,2,0),"NA")</f>
        <v>GLOBALES</v>
      </c>
      <c r="K8650" s="89" t="str">
        <f>IFERROR(VLOOKUP(O8650,Diccionarios!$X$5:$Y$43,2,0),"NA")</f>
        <v>CONGELADORES</v>
      </c>
      <c r="L8650" s="1" t="s">
        <v>130</v>
      </c>
      <c r="M8650" s="1" t="s">
        <v>2823</v>
      </c>
      <c r="N8650" s="1" t="s">
        <v>2900</v>
      </c>
      <c r="O8650" s="1" t="s">
        <v>2902</v>
      </c>
      <c r="AD8650" s="1">
        <v>3</v>
      </c>
    </row>
    <row r="8651" spans="2:33" hidden="1">
      <c r="B8651" s="89" t="str">
        <f>IFERROR(VLOOKUP(L8651,Diccionarios!$B$5:$E$21,4,0),"NA")</f>
        <v>HEIDI KARIOBA</v>
      </c>
      <c r="C8651" s="89" t="str">
        <f>IFERROR(VLOOKUP(L8651,Diccionarios!$B$5:$E$21,3,0),"NA")</f>
        <v>UNICOMER DE ECUADOR SA</v>
      </c>
      <c r="D8651" s="89" t="str">
        <f>IFERROR(VLOOKUP(CONCATENATE(C8651,M8651),Diccionarios!$H$4:$L$2127,3,0),"NA")</f>
        <v>BARATODO</v>
      </c>
      <c r="E8651" s="89" t="str">
        <f>IFERROR(VLOOKUP(CONCATENATE(C8651,M8651),Diccionarios!$H$4:$L$2127,5,0),"NA")</f>
        <v>TIENDA TELEVENTAS BARATODO 9 DE OCTUBRE 1072</v>
      </c>
      <c r="F8651" s="89" t="str">
        <f>IFERROR(VLOOKUP(CONCATENATE(C8651,M8651),Diccionarios!$H$4:$N$2127,7,0),"NA")</f>
        <v>NA</v>
      </c>
      <c r="G8651" s="94" t="str">
        <f>VLOOKUP(F8651,Diccionarios!$N$5:$P$2127,2,0)</f>
        <v>NA</v>
      </c>
      <c r="H8651" s="89" t="str">
        <f>IFERROR(VLOOKUP(E8651,Diccionarios!$L$5:$M$2127,2,0),"NA")</f>
        <v>NA</v>
      </c>
      <c r="I8651" s="89" t="str">
        <f>IFERROR(VLOOKUP(M8651,Diccionarios!$K$5:$P$2127,6,0),"NA")</f>
        <v>FISICO</v>
      </c>
      <c r="J8651" s="89" t="str">
        <f>IFERROR(VLOOKUP(N8651,Diccionarios!$U$4:$V$12,2,0),"NA")</f>
        <v>GLOBALES</v>
      </c>
      <c r="K8651" s="89" t="str">
        <f>IFERROR(VLOOKUP(O8651,Diccionarios!$X$5:$Y$43,2,0),"NA")</f>
        <v>MICROONDAS</v>
      </c>
      <c r="L8651" s="1" t="s">
        <v>130</v>
      </c>
      <c r="M8651" s="1" t="s">
        <v>2823</v>
      </c>
      <c r="N8651" s="1" t="s">
        <v>2904</v>
      </c>
      <c r="O8651" s="1" t="s">
        <v>2905</v>
      </c>
      <c r="AC8651" s="1">
        <v>1</v>
      </c>
      <c r="AE8651" s="1">
        <v>1</v>
      </c>
      <c r="AF8651" s="1">
        <v>1</v>
      </c>
    </row>
    <row r="8652" spans="2:33" hidden="1">
      <c r="B8652" s="89" t="str">
        <f>IFERROR(VLOOKUP(L8652,Diccionarios!$B$5:$E$21,4,0),"NA")</f>
        <v>HEIDI KARIOBA</v>
      </c>
      <c r="C8652" s="89" t="str">
        <f>IFERROR(VLOOKUP(L8652,Diccionarios!$B$5:$E$21,3,0),"NA")</f>
        <v>UNICOMER DE ECUADOR SA</v>
      </c>
      <c r="D8652" s="89" t="str">
        <f>IFERROR(VLOOKUP(CONCATENATE(C8652,M8652),Diccionarios!$H$4:$L$2127,3,0),"NA")</f>
        <v>BARATODO</v>
      </c>
      <c r="E8652" s="89" t="str">
        <f>IFERROR(VLOOKUP(CONCATENATE(C8652,M8652),Diccionarios!$H$4:$L$2127,5,0),"NA")</f>
        <v>TIENDA TELEVENTAS BARATODO 9 DE OCTUBRE 1072</v>
      </c>
      <c r="F8652" s="89" t="str">
        <f>IFERROR(VLOOKUP(CONCATENATE(C8652,M8652),Diccionarios!$H$4:$N$2127,7,0),"NA")</f>
        <v>NA</v>
      </c>
      <c r="G8652" s="94" t="str">
        <f>VLOOKUP(F8652,Diccionarios!$N$5:$P$2127,2,0)</f>
        <v>NA</v>
      </c>
      <c r="H8652" s="89" t="str">
        <f>IFERROR(VLOOKUP(E8652,Diccionarios!$L$5:$M$2127,2,0),"NA")</f>
        <v>NA</v>
      </c>
      <c r="I8652" s="89" t="str">
        <f>IFERROR(VLOOKUP(M8652,Diccionarios!$K$5:$P$2127,6,0),"NA")</f>
        <v>FISICO</v>
      </c>
      <c r="J8652" s="89" t="str">
        <f>IFERROR(VLOOKUP(N8652,Diccionarios!$U$4:$V$12,2,0),"NA")</f>
        <v>REFRIGERACIÓN</v>
      </c>
      <c r="K8652" s="89" t="str">
        <f>IFERROR(VLOOKUP(O8652,Diccionarios!$X$5:$Y$43,2,0),"NA")</f>
        <v>FRIGOBARES</v>
      </c>
      <c r="L8652" s="1" t="s">
        <v>130</v>
      </c>
      <c r="M8652" s="1" t="s">
        <v>2822</v>
      </c>
      <c r="N8652" s="1" t="s">
        <v>2883</v>
      </c>
      <c r="O8652" s="1" t="s">
        <v>2884</v>
      </c>
      <c r="AC8652" s="1">
        <v>2</v>
      </c>
      <c r="AE8652" s="1">
        <v>1</v>
      </c>
    </row>
    <row r="8653" spans="2:33" hidden="1">
      <c r="B8653" s="89" t="str">
        <f>IFERROR(VLOOKUP(L8653,Diccionarios!$B$5:$E$21,4,0),"NA")</f>
        <v>HEIDI KARIOBA</v>
      </c>
      <c r="C8653" s="89" t="str">
        <f>IFERROR(VLOOKUP(L8653,Diccionarios!$B$5:$E$21,3,0),"NA")</f>
        <v>UNICOMER DE ECUADOR SA</v>
      </c>
      <c r="D8653" s="89" t="str">
        <f>IFERROR(VLOOKUP(CONCATENATE(C8653,M8653),Diccionarios!$H$4:$L$2127,3,0),"NA")</f>
        <v>BARATODO</v>
      </c>
      <c r="E8653" s="89" t="str">
        <f>IFERROR(VLOOKUP(CONCATENATE(C8653,M8653),Diccionarios!$H$4:$L$2127,5,0),"NA")</f>
        <v>TIENDA TELEVENTAS BARATODO 9 DE OCTUBRE 1072</v>
      </c>
      <c r="F8653" s="89" t="str">
        <f>IFERROR(VLOOKUP(CONCATENATE(C8653,M8653),Diccionarios!$H$4:$N$2127,7,0),"NA")</f>
        <v>NA</v>
      </c>
      <c r="G8653" s="94" t="str">
        <f>VLOOKUP(F8653,Diccionarios!$N$5:$P$2127,2,0)</f>
        <v>NA</v>
      </c>
      <c r="H8653" s="89" t="str">
        <f>IFERROR(VLOOKUP(E8653,Diccionarios!$L$5:$M$2127,2,0),"NA")</f>
        <v>NA</v>
      </c>
      <c r="I8653" s="89" t="str">
        <f>IFERROR(VLOOKUP(M8653,Diccionarios!$K$5:$P$2127,6,0),"NA")</f>
        <v>FISICO</v>
      </c>
      <c r="J8653" s="89" t="str">
        <f>IFERROR(VLOOKUP(N8653,Diccionarios!$U$4:$V$12,2,0),"NA")</f>
        <v>REFRIGERACIÓN</v>
      </c>
      <c r="K8653" s="89" t="str">
        <f>IFERROR(VLOOKUP(O8653,Diccionarios!$X$5:$Y$43,2,0),"NA")</f>
        <v>PERSEUS</v>
      </c>
      <c r="L8653" s="1" t="s">
        <v>130</v>
      </c>
      <c r="M8653" s="1" t="s">
        <v>2822</v>
      </c>
      <c r="N8653" s="1" t="s">
        <v>2883</v>
      </c>
      <c r="O8653" s="1" t="s">
        <v>2885</v>
      </c>
      <c r="AB8653" s="1">
        <v>0</v>
      </c>
      <c r="AC8653" s="1">
        <v>1</v>
      </c>
      <c r="AD8653" s="1">
        <v>3</v>
      </c>
      <c r="AF8653" s="1">
        <v>2</v>
      </c>
      <c r="AG8653" s="1">
        <v>3</v>
      </c>
    </row>
    <row r="8654" spans="2:33" hidden="1">
      <c r="B8654" s="89" t="str">
        <f>IFERROR(VLOOKUP(L8654,Diccionarios!$B$5:$E$21,4,0),"NA")</f>
        <v>HEIDI KARIOBA</v>
      </c>
      <c r="C8654" s="89" t="str">
        <f>IFERROR(VLOOKUP(L8654,Diccionarios!$B$5:$E$21,3,0),"NA")</f>
        <v>UNICOMER DE ECUADOR SA</v>
      </c>
      <c r="D8654" s="89" t="str">
        <f>IFERROR(VLOOKUP(CONCATENATE(C8654,M8654),Diccionarios!$H$4:$L$2127,3,0),"NA")</f>
        <v>BARATODO</v>
      </c>
      <c r="E8654" s="89" t="str">
        <f>IFERROR(VLOOKUP(CONCATENATE(C8654,M8654),Diccionarios!$H$4:$L$2127,5,0),"NA")</f>
        <v>TIENDA TELEVENTAS BARATODO 9 DE OCTUBRE 1072</v>
      </c>
      <c r="F8654" s="89" t="str">
        <f>IFERROR(VLOOKUP(CONCATENATE(C8654,M8654),Diccionarios!$H$4:$N$2127,7,0),"NA")</f>
        <v>NA</v>
      </c>
      <c r="G8654" s="94" t="str">
        <f>VLOOKUP(F8654,Diccionarios!$N$5:$P$2127,2,0)</f>
        <v>NA</v>
      </c>
      <c r="H8654" s="89" t="str">
        <f>IFERROR(VLOOKUP(E8654,Diccionarios!$L$5:$M$2127,2,0),"NA")</f>
        <v>NA</v>
      </c>
      <c r="I8654" s="89" t="str">
        <f>IFERROR(VLOOKUP(M8654,Diccionarios!$K$5:$P$2127,6,0),"NA")</f>
        <v>FISICO</v>
      </c>
      <c r="J8654" s="89" t="str">
        <f>IFERROR(VLOOKUP(N8654,Diccionarios!$U$4:$V$12,2,0),"NA")</f>
        <v>REFRIGERACIÓN</v>
      </c>
      <c r="K8654" s="89" t="str">
        <f>IFERROR(VLOOKUP(O8654,Diccionarios!$X$5:$Y$43,2,0),"NA")</f>
        <v xml:space="preserve">POLARES </v>
      </c>
      <c r="L8654" s="1" t="s">
        <v>130</v>
      </c>
      <c r="M8654" s="1" t="s">
        <v>2822</v>
      </c>
      <c r="N8654" s="1" t="s">
        <v>2883</v>
      </c>
      <c r="O8654" s="1" t="s">
        <v>2886</v>
      </c>
      <c r="AC8654" s="1">
        <v>1</v>
      </c>
      <c r="AE8654" s="1">
        <v>2</v>
      </c>
      <c r="AF8654" s="1">
        <v>2</v>
      </c>
    </row>
    <row r="8655" spans="2:33" hidden="1">
      <c r="B8655" s="89" t="str">
        <f>IFERROR(VLOOKUP(L8655,Diccionarios!$B$5:$E$21,4,0),"NA")</f>
        <v>HEIDI KARIOBA</v>
      </c>
      <c r="C8655" s="89" t="str">
        <f>IFERROR(VLOOKUP(L8655,Diccionarios!$B$5:$E$21,3,0),"NA")</f>
        <v>UNICOMER DE ECUADOR SA</v>
      </c>
      <c r="D8655" s="89" t="str">
        <f>IFERROR(VLOOKUP(CONCATENATE(C8655,M8655),Diccionarios!$H$4:$L$2127,3,0),"NA")</f>
        <v>BARATODO</v>
      </c>
      <c r="E8655" s="89" t="str">
        <f>IFERROR(VLOOKUP(CONCATENATE(C8655,M8655),Diccionarios!$H$4:$L$2127,5,0),"NA")</f>
        <v>TIENDA TELEVENTAS BARATODO 9 DE OCTUBRE 1072</v>
      </c>
      <c r="F8655" s="89" t="str">
        <f>IFERROR(VLOOKUP(CONCATENATE(C8655,M8655),Diccionarios!$H$4:$N$2127,7,0),"NA")</f>
        <v>NA</v>
      </c>
      <c r="G8655" s="94" t="str">
        <f>VLOOKUP(F8655,Diccionarios!$N$5:$P$2127,2,0)</f>
        <v>NA</v>
      </c>
      <c r="H8655" s="89" t="str">
        <f>IFERROR(VLOOKUP(E8655,Diccionarios!$L$5:$M$2127,2,0),"NA")</f>
        <v>NA</v>
      </c>
      <c r="I8655" s="89" t="str">
        <f>IFERROR(VLOOKUP(M8655,Diccionarios!$K$5:$P$2127,6,0),"NA")</f>
        <v>FISICO</v>
      </c>
      <c r="J8655" s="89" t="str">
        <f>IFERROR(VLOOKUP(N8655,Diccionarios!$U$4:$V$12,2,0),"NA")</f>
        <v>REFRIGERACIÓN</v>
      </c>
      <c r="K8655" s="89" t="str">
        <f>IFERROR(VLOOKUP(O8655,Diccionarios!$X$5:$Y$43,2,0),"NA")</f>
        <v xml:space="preserve">POLARES </v>
      </c>
      <c r="L8655" s="1" t="s">
        <v>130</v>
      </c>
      <c r="M8655" s="1" t="s">
        <v>2822</v>
      </c>
      <c r="N8655" s="1" t="s">
        <v>2883</v>
      </c>
      <c r="O8655" s="1" t="s">
        <v>2909</v>
      </c>
      <c r="AB8655" s="1">
        <v>1</v>
      </c>
    </row>
    <row r="8656" spans="2:33" hidden="1">
      <c r="B8656" s="89" t="str">
        <f>IFERROR(VLOOKUP(L8656,Diccionarios!$B$5:$E$21,4,0),"NA")</f>
        <v>HEIDI KARIOBA</v>
      </c>
      <c r="C8656" s="89" t="str">
        <f>IFERROR(VLOOKUP(L8656,Diccionarios!$B$5:$E$21,3,0),"NA")</f>
        <v>UNICOMER DE ECUADOR SA</v>
      </c>
      <c r="D8656" s="89" t="str">
        <f>IFERROR(VLOOKUP(CONCATENATE(C8656,M8656),Diccionarios!$H$4:$L$2127,3,0),"NA")</f>
        <v>BARATODO</v>
      </c>
      <c r="E8656" s="89" t="str">
        <f>IFERROR(VLOOKUP(CONCATENATE(C8656,M8656),Diccionarios!$H$4:$L$2127,5,0),"NA")</f>
        <v>TIENDA TELEVENTAS BARATODO 9 DE OCTUBRE 1072</v>
      </c>
      <c r="F8656" s="89" t="str">
        <f>IFERROR(VLOOKUP(CONCATENATE(C8656,M8656),Diccionarios!$H$4:$N$2127,7,0),"NA")</f>
        <v>NA</v>
      </c>
      <c r="G8656" s="94" t="str">
        <f>VLOOKUP(F8656,Diccionarios!$N$5:$P$2127,2,0)</f>
        <v>NA</v>
      </c>
      <c r="H8656" s="89" t="str">
        <f>IFERROR(VLOOKUP(E8656,Diccionarios!$L$5:$M$2127,2,0),"NA")</f>
        <v>NA</v>
      </c>
      <c r="I8656" s="89" t="str">
        <f>IFERROR(VLOOKUP(M8656,Diccionarios!$K$5:$P$2127,6,0),"NA")</f>
        <v>FISICO</v>
      </c>
      <c r="J8656" s="89" t="str">
        <f>IFERROR(VLOOKUP(N8656,Diccionarios!$U$4:$V$12,2,0),"NA")</f>
        <v>REFRIGERACIÓN</v>
      </c>
      <c r="K8656" s="89" t="str">
        <f>IFERROR(VLOOKUP(O8656,Diccionarios!$X$5:$Y$43,2,0),"NA")</f>
        <v>SIDE BY SIDE</v>
      </c>
      <c r="L8656" s="1" t="s">
        <v>130</v>
      </c>
      <c r="M8656" s="1" t="s">
        <v>2822</v>
      </c>
      <c r="N8656" s="1" t="s">
        <v>2883</v>
      </c>
      <c r="O8656" s="1" t="s">
        <v>2906</v>
      </c>
      <c r="AG8656" s="1">
        <v>1</v>
      </c>
    </row>
    <row r="8657" spans="2:33" hidden="1">
      <c r="B8657" s="89" t="str">
        <f>IFERROR(VLOOKUP(L8657,Diccionarios!$B$5:$E$21,4,0),"NA")</f>
        <v>HEIDI KARIOBA</v>
      </c>
      <c r="C8657" s="89" t="str">
        <f>IFERROR(VLOOKUP(L8657,Diccionarios!$B$5:$E$21,3,0),"NA")</f>
        <v>UNICOMER DE ECUADOR SA</v>
      </c>
      <c r="D8657" s="89" t="str">
        <f>IFERROR(VLOOKUP(CONCATENATE(C8657,M8657),Diccionarios!$H$4:$L$2127,3,0),"NA")</f>
        <v>BARATODO</v>
      </c>
      <c r="E8657" s="89" t="str">
        <f>IFERROR(VLOOKUP(CONCATENATE(C8657,M8657),Diccionarios!$H$4:$L$2127,5,0),"NA")</f>
        <v>TIENDA TELEVENTAS BARATODO 9 DE OCTUBRE 1072</v>
      </c>
      <c r="F8657" s="89" t="str">
        <f>IFERROR(VLOOKUP(CONCATENATE(C8657,M8657),Diccionarios!$H$4:$N$2127,7,0),"NA")</f>
        <v>NA</v>
      </c>
      <c r="G8657" s="94" t="str">
        <f>VLOOKUP(F8657,Diccionarios!$N$5:$P$2127,2,0)</f>
        <v>NA</v>
      </c>
      <c r="H8657" s="89" t="str">
        <f>IFERROR(VLOOKUP(E8657,Diccionarios!$L$5:$M$2127,2,0),"NA")</f>
        <v>NA</v>
      </c>
      <c r="I8657" s="89" t="str">
        <f>IFERROR(VLOOKUP(M8657,Diccionarios!$K$5:$P$2127,6,0),"NA")</f>
        <v>FISICO</v>
      </c>
      <c r="J8657" s="89" t="str">
        <f>IFERROR(VLOOKUP(N8657,Diccionarios!$U$4:$V$12,2,0),"NA")</f>
        <v>COCINAS</v>
      </c>
      <c r="K8657" s="89" t="str">
        <f>IFERROR(VLOOKUP(O8657,Diccionarios!$X$5:$Y$43,2,0),"NA")</f>
        <v>COCCION 20"</v>
      </c>
      <c r="L8657" s="1" t="s">
        <v>130</v>
      </c>
      <c r="M8657" s="1" t="s">
        <v>2822</v>
      </c>
      <c r="N8657" s="1" t="s">
        <v>2887</v>
      </c>
      <c r="O8657" s="1" t="s">
        <v>2888</v>
      </c>
      <c r="AB8657" s="1">
        <v>1</v>
      </c>
      <c r="AC8657" s="1">
        <v>1</v>
      </c>
      <c r="AD8657" s="1">
        <v>2</v>
      </c>
      <c r="AE8657" s="1">
        <v>2</v>
      </c>
      <c r="AF8657" s="1">
        <v>1</v>
      </c>
      <c r="AG8657" s="1">
        <v>1</v>
      </c>
    </row>
    <row r="8658" spans="2:33" hidden="1">
      <c r="B8658" s="89" t="str">
        <f>IFERROR(VLOOKUP(L8658,Diccionarios!$B$5:$E$21,4,0),"NA")</f>
        <v>HEIDI KARIOBA</v>
      </c>
      <c r="C8658" s="89" t="str">
        <f>IFERROR(VLOOKUP(L8658,Diccionarios!$B$5:$E$21,3,0),"NA")</f>
        <v>UNICOMER DE ECUADOR SA</v>
      </c>
      <c r="D8658" s="89" t="str">
        <f>IFERROR(VLOOKUP(CONCATENATE(C8658,M8658),Diccionarios!$H$4:$L$2127,3,0),"NA")</f>
        <v>BARATODO</v>
      </c>
      <c r="E8658" s="89" t="str">
        <f>IFERROR(VLOOKUP(CONCATENATE(C8658,M8658),Diccionarios!$H$4:$L$2127,5,0),"NA")</f>
        <v>TIENDA TELEVENTAS BARATODO 9 DE OCTUBRE 1072</v>
      </c>
      <c r="F8658" s="89" t="str">
        <f>IFERROR(VLOOKUP(CONCATENATE(C8658,M8658),Diccionarios!$H$4:$N$2127,7,0),"NA")</f>
        <v>NA</v>
      </c>
      <c r="G8658" s="94" t="str">
        <f>VLOOKUP(F8658,Diccionarios!$N$5:$P$2127,2,0)</f>
        <v>NA</v>
      </c>
      <c r="H8658" s="89" t="str">
        <f>IFERROR(VLOOKUP(E8658,Diccionarios!$L$5:$M$2127,2,0),"NA")</f>
        <v>NA</v>
      </c>
      <c r="I8658" s="89" t="str">
        <f>IFERROR(VLOOKUP(M8658,Diccionarios!$K$5:$P$2127,6,0),"NA")</f>
        <v>FISICO</v>
      </c>
      <c r="J8658" s="89" t="str">
        <f>IFERROR(VLOOKUP(N8658,Diccionarios!$U$4:$V$12,2,0),"NA")</f>
        <v>COCINAS</v>
      </c>
      <c r="K8658" s="89" t="str">
        <f>IFERROR(VLOOKUP(O8658,Diccionarios!$X$5:$Y$43,2,0),"NA")</f>
        <v>COCCION 24"</v>
      </c>
      <c r="L8658" s="1" t="s">
        <v>130</v>
      </c>
      <c r="M8658" s="1" t="s">
        <v>2822</v>
      </c>
      <c r="N8658" s="1" t="s">
        <v>2887</v>
      </c>
      <c r="O8658" s="1" t="s">
        <v>2889</v>
      </c>
      <c r="AB8658" s="1">
        <v>0</v>
      </c>
      <c r="AC8658" s="1">
        <v>3</v>
      </c>
      <c r="AE8658" s="1">
        <v>2</v>
      </c>
      <c r="AF8658" s="1">
        <v>1</v>
      </c>
      <c r="AG8658" s="1">
        <v>3</v>
      </c>
    </row>
    <row r="8659" spans="2:33" hidden="1">
      <c r="B8659" s="89" t="str">
        <f>IFERROR(VLOOKUP(L8659,Diccionarios!$B$5:$E$21,4,0),"NA")</f>
        <v>HEIDI KARIOBA</v>
      </c>
      <c r="C8659" s="89" t="str">
        <f>IFERROR(VLOOKUP(L8659,Diccionarios!$B$5:$E$21,3,0),"NA")</f>
        <v>UNICOMER DE ECUADOR SA</v>
      </c>
      <c r="D8659" s="89" t="str">
        <f>IFERROR(VLOOKUP(CONCATENATE(C8659,M8659),Diccionarios!$H$4:$L$2127,3,0),"NA")</f>
        <v>BARATODO</v>
      </c>
      <c r="E8659" s="89" t="str">
        <f>IFERROR(VLOOKUP(CONCATENATE(C8659,M8659),Diccionarios!$H$4:$L$2127,5,0),"NA")</f>
        <v>TIENDA TELEVENTAS BARATODO 9 DE OCTUBRE 1072</v>
      </c>
      <c r="F8659" s="89" t="str">
        <f>IFERROR(VLOOKUP(CONCATENATE(C8659,M8659),Diccionarios!$H$4:$N$2127,7,0),"NA")</f>
        <v>NA</v>
      </c>
      <c r="G8659" s="94" t="str">
        <f>VLOOKUP(F8659,Diccionarios!$N$5:$P$2127,2,0)</f>
        <v>NA</v>
      </c>
      <c r="H8659" s="89" t="str">
        <f>IFERROR(VLOOKUP(E8659,Diccionarios!$L$5:$M$2127,2,0),"NA")</f>
        <v>NA</v>
      </c>
      <c r="I8659" s="89" t="str">
        <f>IFERROR(VLOOKUP(M8659,Diccionarios!$K$5:$P$2127,6,0),"NA")</f>
        <v>FISICO</v>
      </c>
      <c r="J8659" s="89" t="str">
        <f>IFERROR(VLOOKUP(N8659,Diccionarios!$U$4:$V$12,2,0),"NA")</f>
        <v>COCINAS</v>
      </c>
      <c r="K8659" s="89" t="str">
        <f>IFERROR(VLOOKUP(O8659,Diccionarios!$X$5:$Y$43,2,0),"NA")</f>
        <v>COCCION 30"</v>
      </c>
      <c r="L8659" s="1" t="s">
        <v>130</v>
      </c>
      <c r="M8659" s="1" t="s">
        <v>2822</v>
      </c>
      <c r="N8659" s="1" t="s">
        <v>2887</v>
      </c>
      <c r="O8659" s="1" t="s">
        <v>2890</v>
      </c>
      <c r="AE8659" s="1">
        <v>1</v>
      </c>
      <c r="AF8659" s="1">
        <v>1</v>
      </c>
    </row>
    <row r="8660" spans="2:33" hidden="1">
      <c r="B8660" s="89" t="str">
        <f>IFERROR(VLOOKUP(L8660,Diccionarios!$B$5:$E$21,4,0),"NA")</f>
        <v>HEIDI KARIOBA</v>
      </c>
      <c r="C8660" s="89" t="str">
        <f>IFERROR(VLOOKUP(L8660,Diccionarios!$B$5:$E$21,3,0),"NA")</f>
        <v>UNICOMER DE ECUADOR SA</v>
      </c>
      <c r="D8660" s="89" t="str">
        <f>IFERROR(VLOOKUP(CONCATENATE(C8660,M8660),Diccionarios!$H$4:$L$2127,3,0),"NA")</f>
        <v>BARATODO</v>
      </c>
      <c r="E8660" s="89" t="str">
        <f>IFERROR(VLOOKUP(CONCATENATE(C8660,M8660),Diccionarios!$H$4:$L$2127,5,0),"NA")</f>
        <v>TIENDA TELEVENTAS BARATODO 9 DE OCTUBRE 1072</v>
      </c>
      <c r="F8660" s="89" t="str">
        <f>IFERROR(VLOOKUP(CONCATENATE(C8660,M8660),Diccionarios!$H$4:$N$2127,7,0),"NA")</f>
        <v>NA</v>
      </c>
      <c r="G8660" s="94" t="str">
        <f>VLOOKUP(F8660,Diccionarios!$N$5:$P$2127,2,0)</f>
        <v>NA</v>
      </c>
      <c r="H8660" s="89" t="str">
        <f>IFERROR(VLOOKUP(E8660,Diccionarios!$L$5:$M$2127,2,0),"NA")</f>
        <v>NA</v>
      </c>
      <c r="I8660" s="89" t="str">
        <f>IFERROR(VLOOKUP(M8660,Diccionarios!$K$5:$P$2127,6,0),"NA")</f>
        <v>FISICO</v>
      </c>
      <c r="J8660" s="89" t="str">
        <f>IFERROR(VLOOKUP(N8660,Diccionarios!$U$4:$V$12,2,0),"NA")</f>
        <v>LAVADO</v>
      </c>
      <c r="K8660" s="89" t="str">
        <f>IFERROR(VLOOKUP(O8660,Diccionarios!$X$5:$Y$43,2,0),"NA")</f>
        <v>SEMIAUTOMATICO</v>
      </c>
      <c r="L8660" s="1" t="s">
        <v>130</v>
      </c>
      <c r="M8660" s="1" t="s">
        <v>2822</v>
      </c>
      <c r="N8660" s="1" t="s">
        <v>2891</v>
      </c>
      <c r="O8660" s="1" t="s">
        <v>2893</v>
      </c>
      <c r="AB8660" s="1">
        <v>1</v>
      </c>
      <c r="AC8660" s="1">
        <v>0</v>
      </c>
      <c r="AD8660" s="1">
        <v>1</v>
      </c>
      <c r="AF8660" s="1">
        <v>1</v>
      </c>
      <c r="AG8660" s="1">
        <v>2</v>
      </c>
    </row>
    <row r="8661" spans="2:33" hidden="1">
      <c r="B8661" s="89" t="str">
        <f>IFERROR(VLOOKUP(L8661,Diccionarios!$B$5:$E$21,4,0),"NA")</f>
        <v>HEIDI KARIOBA</v>
      </c>
      <c r="C8661" s="89" t="str">
        <f>IFERROR(VLOOKUP(L8661,Diccionarios!$B$5:$E$21,3,0),"NA")</f>
        <v>UNICOMER DE ECUADOR SA</v>
      </c>
      <c r="D8661" s="89" t="str">
        <f>IFERROR(VLOOKUP(CONCATENATE(C8661,M8661),Diccionarios!$H$4:$L$2127,3,0),"NA")</f>
        <v>BARATODO</v>
      </c>
      <c r="E8661" s="89" t="str">
        <f>IFERROR(VLOOKUP(CONCATENATE(C8661,M8661),Diccionarios!$H$4:$L$2127,5,0),"NA")</f>
        <v>TIENDA TELEVENTAS BARATODO 9 DE OCTUBRE 1072</v>
      </c>
      <c r="F8661" s="89" t="str">
        <f>IFERROR(VLOOKUP(CONCATENATE(C8661,M8661),Diccionarios!$H$4:$N$2127,7,0),"NA")</f>
        <v>NA</v>
      </c>
      <c r="G8661" s="94" t="str">
        <f>VLOOKUP(F8661,Diccionarios!$N$5:$P$2127,2,0)</f>
        <v>NA</v>
      </c>
      <c r="H8661" s="89" t="str">
        <f>IFERROR(VLOOKUP(E8661,Diccionarios!$L$5:$M$2127,2,0),"NA")</f>
        <v>NA</v>
      </c>
      <c r="I8661" s="89" t="str">
        <f>IFERROR(VLOOKUP(M8661,Diccionarios!$K$5:$P$2127,6,0),"NA")</f>
        <v>FISICO</v>
      </c>
      <c r="J8661" s="89" t="str">
        <f>IFERROR(VLOOKUP(N8661,Diccionarios!$U$4:$V$12,2,0),"NA")</f>
        <v>LAVADO</v>
      </c>
      <c r="K8661" s="89" t="str">
        <f>IFERROR(VLOOKUP(O8661,Diccionarios!$X$5:$Y$43,2,0),"NA")</f>
        <v>AUTOMATICO</v>
      </c>
      <c r="L8661" s="1" t="s">
        <v>130</v>
      </c>
      <c r="M8661" s="1" t="s">
        <v>2822</v>
      </c>
      <c r="N8661" s="1" t="s">
        <v>2891</v>
      </c>
      <c r="O8661" s="1" t="s">
        <v>2910</v>
      </c>
      <c r="AE8661" s="1">
        <v>1</v>
      </c>
    </row>
    <row r="8662" spans="2:33" hidden="1">
      <c r="B8662" s="89" t="str">
        <f>IFERROR(VLOOKUP(L8662,Diccionarios!$B$5:$E$21,4,0),"NA")</f>
        <v>HEIDI KARIOBA</v>
      </c>
      <c r="C8662" s="89" t="str">
        <f>IFERROR(VLOOKUP(L8662,Diccionarios!$B$5:$E$21,3,0),"NA")</f>
        <v>UNICOMER DE ECUADOR SA</v>
      </c>
      <c r="D8662" s="89" t="str">
        <f>IFERROR(VLOOKUP(CONCATENATE(C8662,M8662),Diccionarios!$H$4:$L$2127,3,0),"NA")</f>
        <v>BARATODO</v>
      </c>
      <c r="E8662" s="89" t="str">
        <f>IFERROR(VLOOKUP(CONCATENATE(C8662,M8662),Diccionarios!$H$4:$L$2127,5,0),"NA")</f>
        <v>TIENDA TELEVENTAS BARATODO 9 DE OCTUBRE 1072</v>
      </c>
      <c r="F8662" s="89" t="str">
        <f>IFERROR(VLOOKUP(CONCATENATE(C8662,M8662),Diccionarios!$H$4:$N$2127,7,0),"NA")</f>
        <v>NA</v>
      </c>
      <c r="G8662" s="94" t="str">
        <f>VLOOKUP(F8662,Diccionarios!$N$5:$P$2127,2,0)</f>
        <v>NA</v>
      </c>
      <c r="H8662" s="89" t="str">
        <f>IFERROR(VLOOKUP(E8662,Diccionarios!$L$5:$M$2127,2,0),"NA")</f>
        <v>NA</v>
      </c>
      <c r="I8662" s="89" t="str">
        <f>IFERROR(VLOOKUP(M8662,Diccionarios!$K$5:$P$2127,6,0),"NA")</f>
        <v>FISICO</v>
      </c>
      <c r="J8662" s="89" t="str">
        <f>IFERROR(VLOOKUP(N8662,Diccionarios!$U$4:$V$12,2,0),"NA")</f>
        <v>LAVADO</v>
      </c>
      <c r="K8662" s="89" t="str">
        <f>IFERROR(VLOOKUP(O8662,Diccionarios!$X$5:$Y$43,2,0),"NA")</f>
        <v>AUTOMATICO</v>
      </c>
      <c r="L8662" s="1" t="s">
        <v>130</v>
      </c>
      <c r="M8662" s="1" t="s">
        <v>2822</v>
      </c>
      <c r="N8662" s="1" t="s">
        <v>2891</v>
      </c>
      <c r="O8662" s="1" t="s">
        <v>2894</v>
      </c>
      <c r="AD8662" s="1">
        <v>1</v>
      </c>
    </row>
    <row r="8663" spans="2:33" hidden="1">
      <c r="B8663" s="89" t="str">
        <f>IFERROR(VLOOKUP(L8663,Diccionarios!$B$5:$E$21,4,0),"NA")</f>
        <v>HEIDI KARIOBA</v>
      </c>
      <c r="C8663" s="89" t="str">
        <f>IFERROR(VLOOKUP(L8663,Diccionarios!$B$5:$E$21,3,0),"NA")</f>
        <v>UNICOMER DE ECUADOR SA</v>
      </c>
      <c r="D8663" s="89" t="str">
        <f>IFERROR(VLOOKUP(CONCATENATE(C8663,M8663),Diccionarios!$H$4:$L$2127,3,0),"NA")</f>
        <v>BARATODO</v>
      </c>
      <c r="E8663" s="89" t="str">
        <f>IFERROR(VLOOKUP(CONCATENATE(C8663,M8663),Diccionarios!$H$4:$L$2127,5,0),"NA")</f>
        <v>TIENDA TELEVENTAS BARATODO 9 DE OCTUBRE 1072</v>
      </c>
      <c r="F8663" s="89" t="str">
        <f>IFERROR(VLOOKUP(CONCATENATE(C8663,M8663),Diccionarios!$H$4:$N$2127,7,0),"NA")</f>
        <v>NA</v>
      </c>
      <c r="G8663" s="94" t="str">
        <f>VLOOKUP(F8663,Diccionarios!$N$5:$P$2127,2,0)</f>
        <v>NA</v>
      </c>
      <c r="H8663" s="89" t="str">
        <f>IFERROR(VLOOKUP(E8663,Diccionarios!$L$5:$M$2127,2,0),"NA")</f>
        <v>NA</v>
      </c>
      <c r="I8663" s="89" t="str">
        <f>IFERROR(VLOOKUP(M8663,Diccionarios!$K$5:$P$2127,6,0),"NA")</f>
        <v>FISICO</v>
      </c>
      <c r="J8663" s="89" t="str">
        <f>IFERROR(VLOOKUP(N8663,Diccionarios!$U$4:$V$12,2,0),"NA")</f>
        <v>LAVADO</v>
      </c>
      <c r="K8663" s="89" t="str">
        <f>IFERROR(VLOOKUP(O8663,Diccionarios!$X$5:$Y$43,2,0),"NA")</f>
        <v>SECADO</v>
      </c>
      <c r="L8663" s="1" t="s">
        <v>130</v>
      </c>
      <c r="M8663" s="1" t="s">
        <v>2822</v>
      </c>
      <c r="N8663" s="1" t="s">
        <v>2891</v>
      </c>
      <c r="O8663" s="1" t="s">
        <v>2911</v>
      </c>
      <c r="AD8663" s="1">
        <v>1</v>
      </c>
      <c r="AF8663" s="1">
        <v>1</v>
      </c>
    </row>
    <row r="8664" spans="2:33" hidden="1">
      <c r="B8664" s="89" t="str">
        <f>IFERROR(VLOOKUP(L8664,Diccionarios!$B$5:$E$21,4,0),"NA")</f>
        <v>HEIDI KARIOBA</v>
      </c>
      <c r="C8664" s="89" t="str">
        <f>IFERROR(VLOOKUP(L8664,Diccionarios!$B$5:$E$21,3,0),"NA")</f>
        <v>UNICOMER DE ECUADOR SA</v>
      </c>
      <c r="D8664" s="89" t="str">
        <f>IFERROR(VLOOKUP(CONCATENATE(C8664,M8664),Diccionarios!$H$4:$L$2127,3,0),"NA")</f>
        <v>BARATODO</v>
      </c>
      <c r="E8664" s="89" t="str">
        <f>IFERROR(VLOOKUP(CONCATENATE(C8664,M8664),Diccionarios!$H$4:$L$2127,5,0),"NA")</f>
        <v>TIENDA TELEVENTAS BARATODO 9 DE OCTUBRE 1072</v>
      </c>
      <c r="F8664" s="89" t="str">
        <f>IFERROR(VLOOKUP(CONCATENATE(C8664,M8664),Diccionarios!$H$4:$N$2127,7,0),"NA")</f>
        <v>NA</v>
      </c>
      <c r="G8664" s="94" t="str">
        <f>VLOOKUP(F8664,Diccionarios!$N$5:$P$2127,2,0)</f>
        <v>NA</v>
      </c>
      <c r="H8664" s="89" t="str">
        <f>IFERROR(VLOOKUP(E8664,Diccionarios!$L$5:$M$2127,2,0),"NA")</f>
        <v>NA</v>
      </c>
      <c r="I8664" s="89" t="str">
        <f>IFERROR(VLOOKUP(M8664,Diccionarios!$K$5:$P$2127,6,0),"NA")</f>
        <v>FISICO</v>
      </c>
      <c r="J8664" s="89" t="str">
        <f>IFERROR(VLOOKUP(N8664,Diccionarios!$U$4:$V$12,2,0),"NA")</f>
        <v>EMPOTRE</v>
      </c>
      <c r="K8664" s="89" t="str">
        <f>IFERROR(VLOOKUP(O8664,Diccionarios!$X$5:$Y$43,2,0),"NA")</f>
        <v>PARRILLA 60 CM</v>
      </c>
      <c r="L8664" s="1" t="s">
        <v>130</v>
      </c>
      <c r="M8664" s="1" t="s">
        <v>2822</v>
      </c>
      <c r="N8664" s="1" t="s">
        <v>2895</v>
      </c>
      <c r="O8664" s="1" t="s">
        <v>2897</v>
      </c>
      <c r="AF8664" s="1">
        <v>0</v>
      </c>
    </row>
    <row r="8665" spans="2:33" hidden="1">
      <c r="B8665" s="89" t="str">
        <f>IFERROR(VLOOKUP(L8665,Diccionarios!$B$5:$E$21,4,0),"NA")</f>
        <v>HEIDI KARIOBA</v>
      </c>
      <c r="C8665" s="89" t="str">
        <f>IFERROR(VLOOKUP(L8665,Diccionarios!$B$5:$E$21,3,0),"NA")</f>
        <v>UNICOMER DE ECUADOR SA</v>
      </c>
      <c r="D8665" s="89" t="str">
        <f>IFERROR(VLOOKUP(CONCATENATE(C8665,M8665),Diccionarios!$H$4:$L$2127,3,0),"NA")</f>
        <v>BARATODO</v>
      </c>
      <c r="E8665" s="89" t="str">
        <f>IFERROR(VLOOKUP(CONCATENATE(C8665,M8665),Diccionarios!$H$4:$L$2127,5,0),"NA")</f>
        <v>TIENDA TELEVENTAS BARATODO 9 DE OCTUBRE 1072</v>
      </c>
      <c r="F8665" s="89" t="str">
        <f>IFERROR(VLOOKUP(CONCATENATE(C8665,M8665),Diccionarios!$H$4:$N$2127,7,0),"NA")</f>
        <v>NA</v>
      </c>
      <c r="G8665" s="94" t="str">
        <f>VLOOKUP(F8665,Diccionarios!$N$5:$P$2127,2,0)</f>
        <v>NA</v>
      </c>
      <c r="H8665" s="89" t="str">
        <f>IFERROR(VLOOKUP(E8665,Diccionarios!$L$5:$M$2127,2,0),"NA")</f>
        <v>NA</v>
      </c>
      <c r="I8665" s="89" t="str">
        <f>IFERROR(VLOOKUP(M8665,Diccionarios!$K$5:$P$2127,6,0),"NA")</f>
        <v>FISICO</v>
      </c>
      <c r="J8665" s="89" t="str">
        <f>IFERROR(VLOOKUP(N8665,Diccionarios!$U$4:$V$12,2,0),"NA")</f>
        <v>AIRES</v>
      </c>
      <c r="K8665" s="89" t="str">
        <f>IFERROR(VLOOKUP(O8665,Diccionarios!$X$5:$Y$43,2,0),"NA")</f>
        <v>SPLIT ALTA EFICIENCIA</v>
      </c>
      <c r="L8665" s="1" t="s">
        <v>130</v>
      </c>
      <c r="M8665" s="1" t="s">
        <v>2822</v>
      </c>
      <c r="N8665" s="1" t="s">
        <v>2898</v>
      </c>
      <c r="O8665" s="1" t="s">
        <v>2899</v>
      </c>
      <c r="AB8665" s="1">
        <v>1</v>
      </c>
      <c r="AC8665" s="1">
        <v>4</v>
      </c>
      <c r="AD8665" s="1">
        <v>1</v>
      </c>
      <c r="AE8665" s="1">
        <v>2</v>
      </c>
      <c r="AF8665" s="1">
        <v>3</v>
      </c>
      <c r="AG8665" s="1">
        <v>-1</v>
      </c>
    </row>
    <row r="8666" spans="2:33" hidden="1">
      <c r="B8666" s="89" t="str">
        <f>IFERROR(VLOOKUP(L8666,Diccionarios!$B$5:$E$21,4,0),"NA")</f>
        <v>HEIDI KARIOBA</v>
      </c>
      <c r="C8666" s="89" t="str">
        <f>IFERROR(VLOOKUP(L8666,Diccionarios!$B$5:$E$21,3,0),"NA")</f>
        <v>UNICOMER DE ECUADOR SA</v>
      </c>
      <c r="D8666" s="89" t="str">
        <f>IFERROR(VLOOKUP(CONCATENATE(C8666,M8666),Diccionarios!$H$4:$L$2127,3,0),"NA")</f>
        <v>BARATODO</v>
      </c>
      <c r="E8666" s="89" t="str">
        <f>IFERROR(VLOOKUP(CONCATENATE(C8666,M8666),Diccionarios!$H$4:$L$2127,5,0),"NA")</f>
        <v>TIENDA TELEVENTAS BARATODO 9 DE OCTUBRE 1072</v>
      </c>
      <c r="F8666" s="89" t="str">
        <f>IFERROR(VLOOKUP(CONCATENATE(C8666,M8666),Diccionarios!$H$4:$N$2127,7,0),"NA")</f>
        <v>NA</v>
      </c>
      <c r="G8666" s="94" t="str">
        <f>VLOOKUP(F8666,Diccionarios!$N$5:$P$2127,2,0)</f>
        <v>NA</v>
      </c>
      <c r="H8666" s="89" t="str">
        <f>IFERROR(VLOOKUP(E8666,Diccionarios!$L$5:$M$2127,2,0),"NA")</f>
        <v>NA</v>
      </c>
      <c r="I8666" s="89" t="str">
        <f>IFERROR(VLOOKUP(M8666,Diccionarios!$K$5:$P$2127,6,0),"NA")</f>
        <v>FISICO</v>
      </c>
      <c r="J8666" s="89" t="str">
        <f>IFERROR(VLOOKUP(N8666,Diccionarios!$U$4:$V$12,2,0),"NA")</f>
        <v>GLOBALES</v>
      </c>
      <c r="K8666" s="89" t="str">
        <f>IFERROR(VLOOKUP(O8666,Diccionarios!$X$5:$Y$43,2,0),"NA")</f>
        <v>MICROONDAS</v>
      </c>
      <c r="L8666" s="1" t="s">
        <v>130</v>
      </c>
      <c r="M8666" s="1" t="s">
        <v>2822</v>
      </c>
      <c r="N8666" s="1" t="s">
        <v>2904</v>
      </c>
      <c r="O8666" s="1" t="s">
        <v>2905</v>
      </c>
      <c r="AB8666" s="1">
        <v>1</v>
      </c>
      <c r="AG8666" s="1">
        <v>2</v>
      </c>
    </row>
    <row r="8667" spans="2:33" hidden="1">
      <c r="B8667" s="89" t="str">
        <f>IFERROR(VLOOKUP(L8667,Diccionarios!$B$5:$E$21,4,0),"NA")</f>
        <v>HEIDI KARIOBA</v>
      </c>
      <c r="C8667" s="89" t="str">
        <f>IFERROR(VLOOKUP(L8667,Diccionarios!$B$5:$E$21,3,0),"NA")</f>
        <v>UNICOMER DE ECUADOR SA</v>
      </c>
      <c r="D8667" s="89" t="str">
        <f>IFERROR(VLOOKUP(CONCATENATE(C8667,M8667),Diccionarios!$H$4:$L$2127,3,0),"NA")</f>
        <v>ARTEFACTA</v>
      </c>
      <c r="E8667" s="89" t="str">
        <f>IFERROR(VLOOKUP(CONCATENATE(C8667,M8667),Diccionarios!$H$4:$L$2127,5,0),"NA")</f>
        <v>ARTEFACTA TIENDA TELEVENTAS 9 DE OCTUBRE</v>
      </c>
      <c r="F8667" s="89" t="str">
        <f>IFERROR(VLOOKUP(CONCATENATE(C8667,M8667),Diccionarios!$H$4:$N$2127,7,0),"NA")</f>
        <v>NA</v>
      </c>
      <c r="G8667" s="94" t="str">
        <f>VLOOKUP(F8667,Diccionarios!$N$5:$P$2127,2,0)</f>
        <v>NA</v>
      </c>
      <c r="H8667" s="89" t="str">
        <f>IFERROR(VLOOKUP(E8667,Diccionarios!$L$5:$M$2127,2,0),"NA")</f>
        <v>NA</v>
      </c>
      <c r="I8667" s="89" t="str">
        <f>IFERROR(VLOOKUP(M8667,Diccionarios!$K$5:$P$2127,6,0),"NA")</f>
        <v>FISICO</v>
      </c>
      <c r="J8667" s="89" t="str">
        <f>IFERROR(VLOOKUP(N8667,Diccionarios!$U$4:$V$12,2,0),"NA")</f>
        <v>REFRIGERACIÓN</v>
      </c>
      <c r="K8667" s="89" t="str">
        <f>IFERROR(VLOOKUP(O8667,Diccionarios!$X$5:$Y$43,2,0),"NA")</f>
        <v>FRIGOBARES</v>
      </c>
      <c r="L8667" s="1" t="s">
        <v>130</v>
      </c>
      <c r="M8667" s="1" t="s">
        <v>2820</v>
      </c>
      <c r="N8667" s="1" t="s">
        <v>2883</v>
      </c>
      <c r="O8667" s="1" t="s">
        <v>2884</v>
      </c>
      <c r="AB8667" s="1">
        <v>1</v>
      </c>
    </row>
    <row r="8668" spans="2:33" hidden="1">
      <c r="B8668" s="89" t="str">
        <f>IFERROR(VLOOKUP(L8668,Diccionarios!$B$5:$E$21,4,0),"NA")</f>
        <v>HEIDI KARIOBA</v>
      </c>
      <c r="C8668" s="89" t="str">
        <f>IFERROR(VLOOKUP(L8668,Diccionarios!$B$5:$E$21,3,0),"NA")</f>
        <v>UNICOMER DE ECUADOR SA</v>
      </c>
      <c r="D8668" s="89" t="str">
        <f>IFERROR(VLOOKUP(CONCATENATE(C8668,M8668),Diccionarios!$H$4:$L$2127,3,0),"NA")</f>
        <v>ARTEFACTA</v>
      </c>
      <c r="E8668" s="89" t="str">
        <f>IFERROR(VLOOKUP(CONCATENATE(C8668,M8668),Diccionarios!$H$4:$L$2127,5,0),"NA")</f>
        <v>ARTEFACTA TIENDA TELEVENTAS 9 DE OCTUBRE</v>
      </c>
      <c r="F8668" s="89" t="str">
        <f>IFERROR(VLOOKUP(CONCATENATE(C8668,M8668),Diccionarios!$H$4:$N$2127,7,0),"NA")</f>
        <v>NA</v>
      </c>
      <c r="G8668" s="94" t="str">
        <f>VLOOKUP(F8668,Diccionarios!$N$5:$P$2127,2,0)</f>
        <v>NA</v>
      </c>
      <c r="H8668" s="89" t="str">
        <f>IFERROR(VLOOKUP(E8668,Diccionarios!$L$5:$M$2127,2,0),"NA")</f>
        <v>NA</v>
      </c>
      <c r="I8668" s="89" t="str">
        <f>IFERROR(VLOOKUP(M8668,Diccionarios!$K$5:$P$2127,6,0),"NA")</f>
        <v>FISICO</v>
      </c>
      <c r="J8668" s="89" t="str">
        <f>IFERROR(VLOOKUP(N8668,Diccionarios!$U$4:$V$12,2,0),"NA")</f>
        <v>REFRIGERACIÓN</v>
      </c>
      <c r="K8668" s="89" t="str">
        <f>IFERROR(VLOOKUP(O8668,Diccionarios!$X$5:$Y$43,2,0),"NA")</f>
        <v>PERSEUS</v>
      </c>
      <c r="L8668" s="1" t="s">
        <v>130</v>
      </c>
      <c r="M8668" s="1" t="s">
        <v>2820</v>
      </c>
      <c r="N8668" s="1" t="s">
        <v>2883</v>
      </c>
      <c r="O8668" s="1" t="s">
        <v>2885</v>
      </c>
      <c r="AB8668" s="1">
        <v>2</v>
      </c>
      <c r="AC8668" s="1">
        <v>-1</v>
      </c>
      <c r="AD8668" s="1">
        <v>1</v>
      </c>
      <c r="AE8668" s="1">
        <v>4</v>
      </c>
      <c r="AF8668" s="1">
        <v>3</v>
      </c>
      <c r="AG8668" s="1">
        <v>2</v>
      </c>
    </row>
    <row r="8669" spans="2:33" hidden="1">
      <c r="B8669" s="89" t="str">
        <f>IFERROR(VLOOKUP(L8669,Diccionarios!$B$5:$E$21,4,0),"NA")</f>
        <v>HEIDI KARIOBA</v>
      </c>
      <c r="C8669" s="89" t="str">
        <f>IFERROR(VLOOKUP(L8669,Diccionarios!$B$5:$E$21,3,0),"NA")</f>
        <v>UNICOMER DE ECUADOR SA</v>
      </c>
      <c r="D8669" s="89" t="str">
        <f>IFERROR(VLOOKUP(CONCATENATE(C8669,M8669),Diccionarios!$H$4:$L$2127,3,0),"NA")</f>
        <v>ARTEFACTA</v>
      </c>
      <c r="E8669" s="89" t="str">
        <f>IFERROR(VLOOKUP(CONCATENATE(C8669,M8669),Diccionarios!$H$4:$L$2127,5,0),"NA")</f>
        <v>ARTEFACTA TIENDA TELEVENTAS 9 DE OCTUBRE</v>
      </c>
      <c r="F8669" s="89" t="str">
        <f>IFERROR(VLOOKUP(CONCATENATE(C8669,M8669),Diccionarios!$H$4:$N$2127,7,0),"NA")</f>
        <v>NA</v>
      </c>
      <c r="G8669" s="94" t="str">
        <f>VLOOKUP(F8669,Diccionarios!$N$5:$P$2127,2,0)</f>
        <v>NA</v>
      </c>
      <c r="H8669" s="89" t="str">
        <f>IFERROR(VLOOKUP(E8669,Diccionarios!$L$5:$M$2127,2,0),"NA")</f>
        <v>NA</v>
      </c>
      <c r="I8669" s="89" t="str">
        <f>IFERROR(VLOOKUP(M8669,Diccionarios!$K$5:$P$2127,6,0),"NA")</f>
        <v>FISICO</v>
      </c>
      <c r="J8669" s="89" t="str">
        <f>IFERROR(VLOOKUP(N8669,Diccionarios!$U$4:$V$12,2,0),"NA")</f>
        <v>REFRIGERACIÓN</v>
      </c>
      <c r="K8669" s="89" t="str">
        <f>IFERROR(VLOOKUP(O8669,Diccionarios!$X$5:$Y$43,2,0),"NA")</f>
        <v xml:space="preserve">POLARES </v>
      </c>
      <c r="L8669" s="1" t="s">
        <v>130</v>
      </c>
      <c r="M8669" s="1" t="s">
        <v>2820</v>
      </c>
      <c r="N8669" s="1" t="s">
        <v>2883</v>
      </c>
      <c r="O8669" s="1" t="s">
        <v>2886</v>
      </c>
      <c r="AB8669" s="1">
        <v>1</v>
      </c>
      <c r="AC8669" s="1">
        <v>2</v>
      </c>
      <c r="AE8669" s="1">
        <v>0</v>
      </c>
      <c r="AF8669" s="1">
        <v>1</v>
      </c>
      <c r="AG8669" s="1">
        <v>2</v>
      </c>
    </row>
    <row r="8670" spans="2:33" hidden="1">
      <c r="B8670" s="89" t="str">
        <f>IFERROR(VLOOKUP(L8670,Diccionarios!$B$5:$E$21,4,0),"NA")</f>
        <v>HEIDI KARIOBA</v>
      </c>
      <c r="C8670" s="89" t="str">
        <f>IFERROR(VLOOKUP(L8670,Diccionarios!$B$5:$E$21,3,0),"NA")</f>
        <v>UNICOMER DE ECUADOR SA</v>
      </c>
      <c r="D8670" s="89" t="str">
        <f>IFERROR(VLOOKUP(CONCATENATE(C8670,M8670),Diccionarios!$H$4:$L$2127,3,0),"NA")</f>
        <v>ARTEFACTA</v>
      </c>
      <c r="E8670" s="89" t="str">
        <f>IFERROR(VLOOKUP(CONCATENATE(C8670,M8670),Diccionarios!$H$4:$L$2127,5,0),"NA")</f>
        <v>ARTEFACTA TIENDA TELEVENTAS 9 DE OCTUBRE</v>
      </c>
      <c r="F8670" s="89" t="str">
        <f>IFERROR(VLOOKUP(CONCATENATE(C8670,M8670),Diccionarios!$H$4:$N$2127,7,0),"NA")</f>
        <v>NA</v>
      </c>
      <c r="G8670" s="94" t="str">
        <f>VLOOKUP(F8670,Diccionarios!$N$5:$P$2127,2,0)</f>
        <v>NA</v>
      </c>
      <c r="H8670" s="89" t="str">
        <f>IFERROR(VLOOKUP(E8670,Diccionarios!$L$5:$M$2127,2,0),"NA")</f>
        <v>NA</v>
      </c>
      <c r="I8670" s="89" t="str">
        <f>IFERROR(VLOOKUP(M8670,Diccionarios!$K$5:$P$2127,6,0),"NA")</f>
        <v>FISICO</v>
      </c>
      <c r="J8670" s="89" t="str">
        <f>IFERROR(VLOOKUP(N8670,Diccionarios!$U$4:$V$12,2,0),"NA")</f>
        <v>REFRIGERACIÓN</v>
      </c>
      <c r="K8670" s="89" t="str">
        <f>IFERROR(VLOOKUP(O8670,Diccionarios!$X$5:$Y$43,2,0),"NA")</f>
        <v>SIDE BY SIDE</v>
      </c>
      <c r="L8670" s="1" t="s">
        <v>130</v>
      </c>
      <c r="M8670" s="1" t="s">
        <v>2820</v>
      </c>
      <c r="N8670" s="1" t="s">
        <v>2883</v>
      </c>
      <c r="O8670" s="1" t="s">
        <v>2906</v>
      </c>
      <c r="AB8670" s="1">
        <v>0</v>
      </c>
      <c r="AD8670" s="1">
        <v>1</v>
      </c>
      <c r="AF8670" s="1">
        <v>1</v>
      </c>
    </row>
    <row r="8671" spans="2:33" hidden="1">
      <c r="B8671" s="89" t="str">
        <f>IFERROR(VLOOKUP(L8671,Diccionarios!$B$5:$E$21,4,0),"NA")</f>
        <v>HEIDI KARIOBA</v>
      </c>
      <c r="C8671" s="89" t="str">
        <f>IFERROR(VLOOKUP(L8671,Diccionarios!$B$5:$E$21,3,0),"NA")</f>
        <v>UNICOMER DE ECUADOR SA</v>
      </c>
      <c r="D8671" s="89" t="str">
        <f>IFERROR(VLOOKUP(CONCATENATE(C8671,M8671),Diccionarios!$H$4:$L$2127,3,0),"NA")</f>
        <v>ARTEFACTA</v>
      </c>
      <c r="E8671" s="89" t="str">
        <f>IFERROR(VLOOKUP(CONCATENATE(C8671,M8671),Diccionarios!$H$4:$L$2127,5,0),"NA")</f>
        <v>ARTEFACTA TIENDA TELEVENTAS 9 DE OCTUBRE</v>
      </c>
      <c r="F8671" s="89" t="str">
        <f>IFERROR(VLOOKUP(CONCATENATE(C8671,M8671),Diccionarios!$H$4:$N$2127,7,0),"NA")</f>
        <v>NA</v>
      </c>
      <c r="G8671" s="94" t="str">
        <f>VLOOKUP(F8671,Diccionarios!$N$5:$P$2127,2,0)</f>
        <v>NA</v>
      </c>
      <c r="H8671" s="89" t="str">
        <f>IFERROR(VLOOKUP(E8671,Diccionarios!$L$5:$M$2127,2,0),"NA")</f>
        <v>NA</v>
      </c>
      <c r="I8671" s="89" t="str">
        <f>IFERROR(VLOOKUP(M8671,Diccionarios!$K$5:$P$2127,6,0),"NA")</f>
        <v>FISICO</v>
      </c>
      <c r="J8671" s="89" t="str">
        <f>IFERROR(VLOOKUP(N8671,Diccionarios!$U$4:$V$12,2,0),"NA")</f>
        <v>COCINAS</v>
      </c>
      <c r="K8671" s="89" t="str">
        <f>IFERROR(VLOOKUP(O8671,Diccionarios!$X$5:$Y$43,2,0),"NA")</f>
        <v>COCCION 20"</v>
      </c>
      <c r="L8671" s="1" t="s">
        <v>130</v>
      </c>
      <c r="M8671" s="1" t="s">
        <v>2820</v>
      </c>
      <c r="N8671" s="1" t="s">
        <v>2887</v>
      </c>
      <c r="O8671" s="1" t="s">
        <v>2888</v>
      </c>
      <c r="AB8671" s="1">
        <v>1</v>
      </c>
      <c r="AC8671" s="1">
        <v>-1</v>
      </c>
      <c r="AD8671" s="1">
        <v>1</v>
      </c>
      <c r="AE8671" s="1">
        <v>1</v>
      </c>
      <c r="AG8671" s="1">
        <v>2</v>
      </c>
    </row>
    <row r="8672" spans="2:33" hidden="1">
      <c r="B8672" s="89" t="str">
        <f>IFERROR(VLOOKUP(L8672,Diccionarios!$B$5:$E$21,4,0),"NA")</f>
        <v>HEIDI KARIOBA</v>
      </c>
      <c r="C8672" s="89" t="str">
        <f>IFERROR(VLOOKUP(L8672,Diccionarios!$B$5:$E$21,3,0),"NA")</f>
        <v>UNICOMER DE ECUADOR SA</v>
      </c>
      <c r="D8672" s="89" t="str">
        <f>IFERROR(VLOOKUP(CONCATENATE(C8672,M8672),Diccionarios!$H$4:$L$2127,3,0),"NA")</f>
        <v>ARTEFACTA</v>
      </c>
      <c r="E8672" s="89" t="str">
        <f>IFERROR(VLOOKUP(CONCATENATE(C8672,M8672),Diccionarios!$H$4:$L$2127,5,0),"NA")</f>
        <v>ARTEFACTA TIENDA TELEVENTAS 9 DE OCTUBRE</v>
      </c>
      <c r="F8672" s="89" t="str">
        <f>IFERROR(VLOOKUP(CONCATENATE(C8672,M8672),Diccionarios!$H$4:$N$2127,7,0),"NA")</f>
        <v>NA</v>
      </c>
      <c r="G8672" s="94" t="str">
        <f>VLOOKUP(F8672,Diccionarios!$N$5:$P$2127,2,0)</f>
        <v>NA</v>
      </c>
      <c r="H8672" s="89" t="str">
        <f>IFERROR(VLOOKUP(E8672,Diccionarios!$L$5:$M$2127,2,0),"NA")</f>
        <v>NA</v>
      </c>
      <c r="I8672" s="89" t="str">
        <f>IFERROR(VLOOKUP(M8672,Diccionarios!$K$5:$P$2127,6,0),"NA")</f>
        <v>FISICO</v>
      </c>
      <c r="J8672" s="89" t="str">
        <f>IFERROR(VLOOKUP(N8672,Diccionarios!$U$4:$V$12,2,0),"NA")</f>
        <v>COCINAS</v>
      </c>
      <c r="K8672" s="89" t="str">
        <f>IFERROR(VLOOKUP(O8672,Diccionarios!$X$5:$Y$43,2,0),"NA")</f>
        <v>COCCION 24"</v>
      </c>
      <c r="L8672" s="1" t="s">
        <v>130</v>
      </c>
      <c r="M8672" s="1" t="s">
        <v>2820</v>
      </c>
      <c r="N8672" s="1" t="s">
        <v>2887</v>
      </c>
      <c r="O8672" s="1" t="s">
        <v>2889</v>
      </c>
      <c r="AB8672" s="1">
        <v>2</v>
      </c>
      <c r="AC8672" s="1">
        <v>0</v>
      </c>
      <c r="AE8672" s="1">
        <v>5</v>
      </c>
      <c r="AF8672" s="1">
        <v>3</v>
      </c>
      <c r="AG8672" s="1">
        <v>1</v>
      </c>
    </row>
    <row r="8673" spans="2:33" hidden="1">
      <c r="B8673" s="89" t="str">
        <f>IFERROR(VLOOKUP(L8673,Diccionarios!$B$5:$E$21,4,0),"NA")</f>
        <v>HEIDI KARIOBA</v>
      </c>
      <c r="C8673" s="89" t="str">
        <f>IFERROR(VLOOKUP(L8673,Diccionarios!$B$5:$E$21,3,0),"NA")</f>
        <v>UNICOMER DE ECUADOR SA</v>
      </c>
      <c r="D8673" s="89" t="str">
        <f>IFERROR(VLOOKUP(CONCATENATE(C8673,M8673),Diccionarios!$H$4:$L$2127,3,0),"NA")</f>
        <v>ARTEFACTA</v>
      </c>
      <c r="E8673" s="89" t="str">
        <f>IFERROR(VLOOKUP(CONCATENATE(C8673,M8673),Diccionarios!$H$4:$L$2127,5,0),"NA")</f>
        <v>ARTEFACTA TIENDA TELEVENTAS 9 DE OCTUBRE</v>
      </c>
      <c r="F8673" s="89" t="str">
        <f>IFERROR(VLOOKUP(CONCATENATE(C8673,M8673),Diccionarios!$H$4:$N$2127,7,0),"NA")</f>
        <v>NA</v>
      </c>
      <c r="G8673" s="94" t="str">
        <f>VLOOKUP(F8673,Diccionarios!$N$5:$P$2127,2,0)</f>
        <v>NA</v>
      </c>
      <c r="H8673" s="89" t="str">
        <f>IFERROR(VLOOKUP(E8673,Diccionarios!$L$5:$M$2127,2,0),"NA")</f>
        <v>NA</v>
      </c>
      <c r="I8673" s="89" t="str">
        <f>IFERROR(VLOOKUP(M8673,Diccionarios!$K$5:$P$2127,6,0),"NA")</f>
        <v>FISICO</v>
      </c>
      <c r="J8673" s="89" t="str">
        <f>IFERROR(VLOOKUP(N8673,Diccionarios!$U$4:$V$12,2,0),"NA")</f>
        <v>COCINAS</v>
      </c>
      <c r="K8673" s="89" t="str">
        <f>IFERROR(VLOOKUP(O8673,Diccionarios!$X$5:$Y$43,2,0),"NA")</f>
        <v>COCCION 30"</v>
      </c>
      <c r="L8673" s="1" t="s">
        <v>130</v>
      </c>
      <c r="M8673" s="1" t="s">
        <v>2820</v>
      </c>
      <c r="N8673" s="1" t="s">
        <v>2887</v>
      </c>
      <c r="O8673" s="1" t="s">
        <v>2890</v>
      </c>
      <c r="AB8673" s="1">
        <v>1</v>
      </c>
      <c r="AC8673" s="1">
        <v>3</v>
      </c>
      <c r="AD8673" s="1">
        <v>2</v>
      </c>
      <c r="AE8673" s="1">
        <v>0</v>
      </c>
      <c r="AG8673" s="1">
        <v>1</v>
      </c>
    </row>
    <row r="8674" spans="2:33" hidden="1">
      <c r="B8674" s="89" t="str">
        <f>IFERROR(VLOOKUP(L8674,Diccionarios!$B$5:$E$21,4,0),"NA")</f>
        <v>HEIDI KARIOBA</v>
      </c>
      <c r="C8674" s="89" t="str">
        <f>IFERROR(VLOOKUP(L8674,Diccionarios!$B$5:$E$21,3,0),"NA")</f>
        <v>UNICOMER DE ECUADOR SA</v>
      </c>
      <c r="D8674" s="89" t="str">
        <f>IFERROR(VLOOKUP(CONCATENATE(C8674,M8674),Diccionarios!$H$4:$L$2127,3,0),"NA")</f>
        <v>ARTEFACTA</v>
      </c>
      <c r="E8674" s="89" t="str">
        <f>IFERROR(VLOOKUP(CONCATENATE(C8674,M8674),Diccionarios!$H$4:$L$2127,5,0),"NA")</f>
        <v>ARTEFACTA TIENDA TELEVENTAS 9 DE OCTUBRE</v>
      </c>
      <c r="F8674" s="89" t="str">
        <f>IFERROR(VLOOKUP(CONCATENATE(C8674,M8674),Diccionarios!$H$4:$N$2127,7,0),"NA")</f>
        <v>NA</v>
      </c>
      <c r="G8674" s="94" t="str">
        <f>VLOOKUP(F8674,Diccionarios!$N$5:$P$2127,2,0)</f>
        <v>NA</v>
      </c>
      <c r="H8674" s="89" t="str">
        <f>IFERROR(VLOOKUP(E8674,Diccionarios!$L$5:$M$2127,2,0),"NA")</f>
        <v>NA</v>
      </c>
      <c r="I8674" s="89" t="str">
        <f>IFERROR(VLOOKUP(M8674,Diccionarios!$K$5:$P$2127,6,0),"NA")</f>
        <v>FISICO</v>
      </c>
      <c r="J8674" s="89" t="str">
        <f>IFERROR(VLOOKUP(N8674,Diccionarios!$U$4:$V$12,2,0),"NA")</f>
        <v>LAVADO</v>
      </c>
      <c r="K8674" s="89" t="str">
        <f>IFERROR(VLOOKUP(O8674,Diccionarios!$X$5:$Y$43,2,0),"NA")</f>
        <v>SEMIAUTOMATICO</v>
      </c>
      <c r="L8674" s="1" t="s">
        <v>130</v>
      </c>
      <c r="M8674" s="1" t="s">
        <v>2820</v>
      </c>
      <c r="N8674" s="1" t="s">
        <v>2891</v>
      </c>
      <c r="O8674" s="1" t="s">
        <v>2893</v>
      </c>
      <c r="AC8674" s="1">
        <v>1</v>
      </c>
      <c r="AF8674" s="1">
        <v>2</v>
      </c>
    </row>
    <row r="8675" spans="2:33" hidden="1">
      <c r="B8675" s="89" t="str">
        <f>IFERROR(VLOOKUP(L8675,Diccionarios!$B$5:$E$21,4,0),"NA")</f>
        <v>HEIDI KARIOBA</v>
      </c>
      <c r="C8675" s="89" t="str">
        <f>IFERROR(VLOOKUP(L8675,Diccionarios!$B$5:$E$21,3,0),"NA")</f>
        <v>UNICOMER DE ECUADOR SA</v>
      </c>
      <c r="D8675" s="89" t="str">
        <f>IFERROR(VLOOKUP(CONCATENATE(C8675,M8675),Diccionarios!$H$4:$L$2127,3,0),"NA")</f>
        <v>ARTEFACTA</v>
      </c>
      <c r="E8675" s="89" t="str">
        <f>IFERROR(VLOOKUP(CONCATENATE(C8675,M8675),Diccionarios!$H$4:$L$2127,5,0),"NA")</f>
        <v>ARTEFACTA TIENDA TELEVENTAS 9 DE OCTUBRE</v>
      </c>
      <c r="F8675" s="89" t="str">
        <f>IFERROR(VLOOKUP(CONCATENATE(C8675,M8675),Diccionarios!$H$4:$N$2127,7,0),"NA")</f>
        <v>NA</v>
      </c>
      <c r="G8675" s="94" t="str">
        <f>VLOOKUP(F8675,Diccionarios!$N$5:$P$2127,2,0)</f>
        <v>NA</v>
      </c>
      <c r="H8675" s="89" t="str">
        <f>IFERROR(VLOOKUP(E8675,Diccionarios!$L$5:$M$2127,2,0),"NA")</f>
        <v>NA</v>
      </c>
      <c r="I8675" s="89" t="str">
        <f>IFERROR(VLOOKUP(M8675,Diccionarios!$K$5:$P$2127,6,0),"NA")</f>
        <v>FISICO</v>
      </c>
      <c r="J8675" s="89" t="str">
        <f>IFERROR(VLOOKUP(N8675,Diccionarios!$U$4:$V$12,2,0),"NA")</f>
        <v>LAVADO</v>
      </c>
      <c r="K8675" s="89" t="str">
        <f>IFERROR(VLOOKUP(O8675,Diccionarios!$X$5:$Y$43,2,0),"NA")</f>
        <v>AUTOMATICO</v>
      </c>
      <c r="L8675" s="1" t="s">
        <v>130</v>
      </c>
      <c r="M8675" s="1" t="s">
        <v>2820</v>
      </c>
      <c r="N8675" s="1" t="s">
        <v>2891</v>
      </c>
      <c r="O8675" s="1" t="s">
        <v>2894</v>
      </c>
      <c r="AG8675" s="1">
        <v>1</v>
      </c>
    </row>
    <row r="8676" spans="2:33" hidden="1">
      <c r="B8676" s="89" t="str">
        <f>IFERROR(VLOOKUP(L8676,Diccionarios!$B$5:$E$21,4,0),"NA")</f>
        <v>HEIDI KARIOBA</v>
      </c>
      <c r="C8676" s="89" t="str">
        <f>IFERROR(VLOOKUP(L8676,Diccionarios!$B$5:$E$21,3,0),"NA")</f>
        <v>UNICOMER DE ECUADOR SA</v>
      </c>
      <c r="D8676" s="89" t="str">
        <f>IFERROR(VLOOKUP(CONCATENATE(C8676,M8676),Diccionarios!$H$4:$L$2127,3,0),"NA")</f>
        <v>ARTEFACTA</v>
      </c>
      <c r="E8676" s="89" t="str">
        <f>IFERROR(VLOOKUP(CONCATENATE(C8676,M8676),Diccionarios!$H$4:$L$2127,5,0),"NA")</f>
        <v>ARTEFACTA TIENDA TELEVENTAS 9 DE OCTUBRE</v>
      </c>
      <c r="F8676" s="89" t="str">
        <f>IFERROR(VLOOKUP(CONCATENATE(C8676,M8676),Diccionarios!$H$4:$N$2127,7,0),"NA")</f>
        <v>NA</v>
      </c>
      <c r="G8676" s="94" t="str">
        <f>VLOOKUP(F8676,Diccionarios!$N$5:$P$2127,2,0)</f>
        <v>NA</v>
      </c>
      <c r="H8676" s="89" t="str">
        <f>IFERROR(VLOOKUP(E8676,Diccionarios!$L$5:$M$2127,2,0),"NA")</f>
        <v>NA</v>
      </c>
      <c r="I8676" s="89" t="str">
        <f>IFERROR(VLOOKUP(M8676,Diccionarios!$K$5:$P$2127,6,0),"NA")</f>
        <v>FISICO</v>
      </c>
      <c r="J8676" s="89" t="str">
        <f>IFERROR(VLOOKUP(N8676,Diccionarios!$U$4:$V$12,2,0),"NA")</f>
        <v>LAVADO</v>
      </c>
      <c r="K8676" s="89" t="str">
        <f>IFERROR(VLOOKUP(O8676,Diccionarios!$X$5:$Y$43,2,0),"NA")</f>
        <v>SECADO</v>
      </c>
      <c r="L8676" s="1" t="s">
        <v>130</v>
      </c>
      <c r="M8676" s="1" t="s">
        <v>2820</v>
      </c>
      <c r="N8676" s="1" t="s">
        <v>2891</v>
      </c>
      <c r="O8676" s="1" t="s">
        <v>2911</v>
      </c>
      <c r="AB8676" s="1">
        <v>4</v>
      </c>
      <c r="AC8676" s="1">
        <v>1</v>
      </c>
      <c r="AF8676" s="1">
        <v>1</v>
      </c>
    </row>
    <row r="8677" spans="2:33" hidden="1">
      <c r="B8677" s="89" t="str">
        <f>IFERROR(VLOOKUP(L8677,Diccionarios!$B$5:$E$21,4,0),"NA")</f>
        <v>HEIDI KARIOBA</v>
      </c>
      <c r="C8677" s="89" t="str">
        <f>IFERROR(VLOOKUP(L8677,Diccionarios!$B$5:$E$21,3,0),"NA")</f>
        <v>UNICOMER DE ECUADOR SA</v>
      </c>
      <c r="D8677" s="89" t="str">
        <f>IFERROR(VLOOKUP(CONCATENATE(C8677,M8677),Diccionarios!$H$4:$L$2127,3,0),"NA")</f>
        <v>ARTEFACTA</v>
      </c>
      <c r="E8677" s="89" t="str">
        <f>IFERROR(VLOOKUP(CONCATENATE(C8677,M8677),Diccionarios!$H$4:$L$2127,5,0),"NA")</f>
        <v>ARTEFACTA TIENDA TELEVENTAS 9 DE OCTUBRE</v>
      </c>
      <c r="F8677" s="89" t="str">
        <f>IFERROR(VLOOKUP(CONCATENATE(C8677,M8677),Diccionarios!$H$4:$N$2127,7,0),"NA")</f>
        <v>NA</v>
      </c>
      <c r="G8677" s="94" t="str">
        <f>VLOOKUP(F8677,Diccionarios!$N$5:$P$2127,2,0)</f>
        <v>NA</v>
      </c>
      <c r="H8677" s="89" t="str">
        <f>IFERROR(VLOOKUP(E8677,Diccionarios!$L$5:$M$2127,2,0),"NA")</f>
        <v>NA</v>
      </c>
      <c r="I8677" s="89" t="str">
        <f>IFERROR(VLOOKUP(M8677,Diccionarios!$K$5:$P$2127,6,0),"NA")</f>
        <v>FISICO</v>
      </c>
      <c r="J8677" s="89" t="str">
        <f>IFERROR(VLOOKUP(N8677,Diccionarios!$U$4:$V$12,2,0),"NA")</f>
        <v>AIRES</v>
      </c>
      <c r="K8677" s="89" t="str">
        <f>IFERROR(VLOOKUP(O8677,Diccionarios!$X$5:$Y$43,2,0),"NA")</f>
        <v>SPLIT ALTA EFICIENCIA</v>
      </c>
      <c r="L8677" s="1" t="s">
        <v>130</v>
      </c>
      <c r="M8677" s="1" t="s">
        <v>2820</v>
      </c>
      <c r="N8677" s="1" t="s">
        <v>2898</v>
      </c>
      <c r="O8677" s="1" t="s">
        <v>2899</v>
      </c>
      <c r="AB8677" s="1">
        <v>1</v>
      </c>
      <c r="AC8677" s="1">
        <v>3</v>
      </c>
      <c r="AD8677" s="1">
        <v>7</v>
      </c>
      <c r="AE8677" s="1">
        <v>1</v>
      </c>
      <c r="AF8677" s="1">
        <v>0</v>
      </c>
    </row>
    <row r="8678" spans="2:33" hidden="1">
      <c r="B8678" s="89" t="str">
        <f>IFERROR(VLOOKUP(L8678,Diccionarios!$B$5:$E$21,4,0),"NA")</f>
        <v>HEIDI KARIOBA</v>
      </c>
      <c r="C8678" s="89" t="str">
        <f>IFERROR(VLOOKUP(L8678,Diccionarios!$B$5:$E$21,3,0),"NA")</f>
        <v>UNICOMER DE ECUADOR SA</v>
      </c>
      <c r="D8678" s="89" t="str">
        <f>IFERROR(VLOOKUP(CONCATENATE(C8678,M8678),Diccionarios!$H$4:$L$2127,3,0),"NA")</f>
        <v>ARTEFACTA</v>
      </c>
      <c r="E8678" s="89" t="str">
        <f>IFERROR(VLOOKUP(CONCATENATE(C8678,M8678),Diccionarios!$H$4:$L$2127,5,0),"NA")</f>
        <v>ARTEFACTA TIENDA TELEVENTAS 9 DE OCTUBRE</v>
      </c>
      <c r="F8678" s="89" t="str">
        <f>IFERROR(VLOOKUP(CONCATENATE(C8678,M8678),Diccionarios!$H$4:$N$2127,7,0),"NA")</f>
        <v>NA</v>
      </c>
      <c r="G8678" s="94" t="str">
        <f>VLOOKUP(F8678,Diccionarios!$N$5:$P$2127,2,0)</f>
        <v>NA</v>
      </c>
      <c r="H8678" s="89" t="str">
        <f>IFERROR(VLOOKUP(E8678,Diccionarios!$L$5:$M$2127,2,0),"NA")</f>
        <v>NA</v>
      </c>
      <c r="I8678" s="89" t="str">
        <f>IFERROR(VLOOKUP(M8678,Diccionarios!$K$5:$P$2127,6,0),"NA")</f>
        <v>FISICO</v>
      </c>
      <c r="J8678" s="89" t="str">
        <f>IFERROR(VLOOKUP(N8678,Diccionarios!$U$4:$V$12,2,0),"NA")</f>
        <v>GLOBALES</v>
      </c>
      <c r="K8678" s="89" t="str">
        <f>IFERROR(VLOOKUP(O8678,Diccionarios!$X$5:$Y$43,2,0),"NA")</f>
        <v>MICROONDAS</v>
      </c>
      <c r="L8678" s="1" t="s">
        <v>130</v>
      </c>
      <c r="M8678" s="1" t="s">
        <v>2820</v>
      </c>
      <c r="N8678" s="1" t="s">
        <v>2904</v>
      </c>
      <c r="O8678" s="1" t="s">
        <v>2905</v>
      </c>
      <c r="AE8678" s="1">
        <v>1</v>
      </c>
      <c r="AF8678" s="1">
        <v>1</v>
      </c>
      <c r="AG8678" s="1">
        <v>2</v>
      </c>
    </row>
    <row r="8679" spans="2:33" hidden="1">
      <c r="B8679" s="89" t="str">
        <f>IFERROR(VLOOKUP(L8679,Diccionarios!$B$5:$E$21,4,0),"NA")</f>
        <v>HEIDI KARIOBA</v>
      </c>
      <c r="C8679" s="89" t="str">
        <f>IFERROR(VLOOKUP(L8679,Diccionarios!$B$5:$E$21,3,0),"NA")</f>
        <v>UNICOMER DE ECUADOR SA</v>
      </c>
      <c r="D8679" s="89" t="str">
        <f>IFERROR(VLOOKUP(CONCATENATE(C8679,M8679),Diccionarios!$H$4:$L$2127,3,0),"NA")</f>
        <v>NA</v>
      </c>
      <c r="E8679" s="89" t="str">
        <f>IFERROR(VLOOKUP(CONCATENATE(C8679,M8679),Diccionarios!$H$4:$L$2127,5,0),"NA")</f>
        <v>NA</v>
      </c>
      <c r="F8679" s="89" t="str">
        <f>IFERROR(VLOOKUP(CONCATENATE(C8679,M8679),Diccionarios!$H$4:$N$2127,7,0),"NA")</f>
        <v>NA</v>
      </c>
      <c r="G8679" s="94" t="str">
        <f>VLOOKUP(F8679,Diccionarios!$N$5:$P$2127,2,0)</f>
        <v>NA</v>
      </c>
      <c r="H8679" s="89" t="str">
        <f>IFERROR(VLOOKUP(E8679,Diccionarios!$L$5:$M$2127,2,0),"NA")</f>
        <v>NA</v>
      </c>
      <c r="I8679" s="89" t="str">
        <f>IFERROR(VLOOKUP(M8679,Diccionarios!$K$5:$P$2127,6,0),"NA")</f>
        <v>NA</v>
      </c>
      <c r="J8679" s="89" t="str">
        <f>IFERROR(VLOOKUP(N8679,Diccionarios!$U$4:$V$12,2,0),"NA")</f>
        <v>REFRIGERACIÓN</v>
      </c>
      <c r="K8679" s="89" t="str">
        <f>IFERROR(VLOOKUP(O8679,Diccionarios!$X$5:$Y$43,2,0),"NA")</f>
        <v>PERSEUS</v>
      </c>
      <c r="L8679" s="1" t="s">
        <v>130</v>
      </c>
      <c r="M8679" s="1" t="s">
        <v>3101</v>
      </c>
      <c r="N8679" s="1" t="s">
        <v>2883</v>
      </c>
      <c r="O8679" s="1" t="s">
        <v>2885</v>
      </c>
      <c r="AD8679" s="1">
        <v>1</v>
      </c>
      <c r="AE8679" s="1">
        <v>1</v>
      </c>
      <c r="AF8679" s="1">
        <v>1</v>
      </c>
      <c r="AG8679" s="1">
        <v>1</v>
      </c>
    </row>
    <row r="8680" spans="2:33" hidden="1">
      <c r="B8680" s="89" t="str">
        <f>IFERROR(VLOOKUP(L8680,Diccionarios!$B$5:$E$21,4,0),"NA")</f>
        <v>HEIDI KARIOBA</v>
      </c>
      <c r="C8680" s="89" t="str">
        <f>IFERROR(VLOOKUP(L8680,Diccionarios!$B$5:$E$21,3,0),"NA")</f>
        <v>UNICOMER DE ECUADOR SA</v>
      </c>
      <c r="D8680" s="89" t="str">
        <f>IFERROR(VLOOKUP(CONCATENATE(C8680,M8680),Diccionarios!$H$4:$L$2127,3,0),"NA")</f>
        <v>NA</v>
      </c>
      <c r="E8680" s="89" t="str">
        <f>IFERROR(VLOOKUP(CONCATENATE(C8680,M8680),Diccionarios!$H$4:$L$2127,5,0),"NA")</f>
        <v>NA</v>
      </c>
      <c r="F8680" s="89" t="str">
        <f>IFERROR(VLOOKUP(CONCATENATE(C8680,M8680),Diccionarios!$H$4:$N$2127,7,0),"NA")</f>
        <v>NA</v>
      </c>
      <c r="G8680" s="94" t="str">
        <f>VLOOKUP(F8680,Diccionarios!$N$5:$P$2127,2,0)</f>
        <v>NA</v>
      </c>
      <c r="H8680" s="89" t="str">
        <f>IFERROR(VLOOKUP(E8680,Diccionarios!$L$5:$M$2127,2,0),"NA")</f>
        <v>NA</v>
      </c>
      <c r="I8680" s="89" t="str">
        <f>IFERROR(VLOOKUP(M8680,Diccionarios!$K$5:$P$2127,6,0),"NA")</f>
        <v>NA</v>
      </c>
      <c r="J8680" s="89" t="str">
        <f>IFERROR(VLOOKUP(N8680,Diccionarios!$U$4:$V$12,2,0),"NA")</f>
        <v>REFRIGERACIÓN</v>
      </c>
      <c r="K8680" s="89" t="str">
        <f>IFERROR(VLOOKUP(O8680,Diccionarios!$X$5:$Y$43,2,0),"NA")</f>
        <v xml:space="preserve">POLARES </v>
      </c>
      <c r="L8680" s="1" t="s">
        <v>130</v>
      </c>
      <c r="M8680" s="1" t="s">
        <v>3101</v>
      </c>
      <c r="N8680" s="1" t="s">
        <v>2883</v>
      </c>
      <c r="O8680" s="1" t="s">
        <v>2886</v>
      </c>
      <c r="AC8680" s="1">
        <v>1</v>
      </c>
      <c r="AE8680" s="1">
        <v>1</v>
      </c>
      <c r="AG8680" s="1">
        <v>4</v>
      </c>
    </row>
    <row r="8681" spans="2:33" hidden="1">
      <c r="B8681" s="89" t="str">
        <f>IFERROR(VLOOKUP(L8681,Diccionarios!$B$5:$E$21,4,0),"NA")</f>
        <v>HEIDI KARIOBA</v>
      </c>
      <c r="C8681" s="89" t="str">
        <f>IFERROR(VLOOKUP(L8681,Diccionarios!$B$5:$E$21,3,0),"NA")</f>
        <v>UNICOMER DE ECUADOR SA</v>
      </c>
      <c r="D8681" s="89" t="str">
        <f>IFERROR(VLOOKUP(CONCATENATE(C8681,M8681),Diccionarios!$H$4:$L$2127,3,0),"NA")</f>
        <v>NA</v>
      </c>
      <c r="E8681" s="89" t="str">
        <f>IFERROR(VLOOKUP(CONCATENATE(C8681,M8681),Diccionarios!$H$4:$L$2127,5,0),"NA")</f>
        <v>NA</v>
      </c>
      <c r="F8681" s="89" t="str">
        <f>IFERROR(VLOOKUP(CONCATENATE(C8681,M8681),Diccionarios!$H$4:$N$2127,7,0),"NA")</f>
        <v>NA</v>
      </c>
      <c r="G8681" s="94" t="str">
        <f>VLOOKUP(F8681,Diccionarios!$N$5:$P$2127,2,0)</f>
        <v>NA</v>
      </c>
      <c r="H8681" s="89" t="str">
        <f>IFERROR(VLOOKUP(E8681,Diccionarios!$L$5:$M$2127,2,0),"NA")</f>
        <v>NA</v>
      </c>
      <c r="I8681" s="89" t="str">
        <f>IFERROR(VLOOKUP(M8681,Diccionarios!$K$5:$P$2127,6,0),"NA")</f>
        <v>NA</v>
      </c>
      <c r="J8681" s="89" t="str">
        <f>IFERROR(VLOOKUP(N8681,Diccionarios!$U$4:$V$12,2,0),"NA")</f>
        <v>REFRIGERACIÓN</v>
      </c>
      <c r="K8681" s="89" t="str">
        <f>IFERROR(VLOOKUP(O8681,Diccionarios!$X$5:$Y$43,2,0),"NA")</f>
        <v>SIDE BY SIDE</v>
      </c>
      <c r="L8681" s="1" t="s">
        <v>130</v>
      </c>
      <c r="M8681" s="1" t="s">
        <v>3101</v>
      </c>
      <c r="N8681" s="1" t="s">
        <v>2883</v>
      </c>
      <c r="O8681" s="1" t="s">
        <v>2906</v>
      </c>
      <c r="AE8681" s="1">
        <v>1</v>
      </c>
    </row>
    <row r="8682" spans="2:33" hidden="1">
      <c r="B8682" s="89" t="str">
        <f>IFERROR(VLOOKUP(L8682,Diccionarios!$B$5:$E$21,4,0),"NA")</f>
        <v>HEIDI KARIOBA</v>
      </c>
      <c r="C8682" s="89" t="str">
        <f>IFERROR(VLOOKUP(L8682,Diccionarios!$B$5:$E$21,3,0),"NA")</f>
        <v>UNICOMER DE ECUADOR SA</v>
      </c>
      <c r="D8682" s="89" t="str">
        <f>IFERROR(VLOOKUP(CONCATENATE(C8682,M8682),Diccionarios!$H$4:$L$2127,3,0),"NA")</f>
        <v>NA</v>
      </c>
      <c r="E8682" s="89" t="str">
        <f>IFERROR(VLOOKUP(CONCATENATE(C8682,M8682),Diccionarios!$H$4:$L$2127,5,0),"NA")</f>
        <v>NA</v>
      </c>
      <c r="F8682" s="89" t="str">
        <f>IFERROR(VLOOKUP(CONCATENATE(C8682,M8682),Diccionarios!$H$4:$N$2127,7,0),"NA")</f>
        <v>NA</v>
      </c>
      <c r="G8682" s="94" t="str">
        <f>VLOOKUP(F8682,Diccionarios!$N$5:$P$2127,2,0)</f>
        <v>NA</v>
      </c>
      <c r="H8682" s="89" t="str">
        <f>IFERROR(VLOOKUP(E8682,Diccionarios!$L$5:$M$2127,2,0),"NA")</f>
        <v>NA</v>
      </c>
      <c r="I8682" s="89" t="str">
        <f>IFERROR(VLOOKUP(M8682,Diccionarios!$K$5:$P$2127,6,0),"NA")</f>
        <v>NA</v>
      </c>
      <c r="J8682" s="89" t="str">
        <f>IFERROR(VLOOKUP(N8682,Diccionarios!$U$4:$V$12,2,0),"NA")</f>
        <v>COCINAS</v>
      </c>
      <c r="K8682" s="89" t="str">
        <f>IFERROR(VLOOKUP(O8682,Diccionarios!$X$5:$Y$43,2,0),"NA")</f>
        <v>COCCION 20"</v>
      </c>
      <c r="L8682" s="1" t="s">
        <v>130</v>
      </c>
      <c r="M8682" s="1" t="s">
        <v>3101</v>
      </c>
      <c r="N8682" s="1" t="s">
        <v>2887</v>
      </c>
      <c r="O8682" s="1" t="s">
        <v>2888</v>
      </c>
      <c r="AF8682" s="1">
        <v>1</v>
      </c>
    </row>
    <row r="8683" spans="2:33" hidden="1">
      <c r="B8683" s="89" t="str">
        <f>IFERROR(VLOOKUP(L8683,Diccionarios!$B$5:$E$21,4,0),"NA")</f>
        <v>HEIDI KARIOBA</v>
      </c>
      <c r="C8683" s="89" t="str">
        <f>IFERROR(VLOOKUP(L8683,Diccionarios!$B$5:$E$21,3,0),"NA")</f>
        <v>UNICOMER DE ECUADOR SA</v>
      </c>
      <c r="D8683" s="89" t="str">
        <f>IFERROR(VLOOKUP(CONCATENATE(C8683,M8683),Diccionarios!$H$4:$L$2127,3,0),"NA")</f>
        <v>NA</v>
      </c>
      <c r="E8683" s="89" t="str">
        <f>IFERROR(VLOOKUP(CONCATENATE(C8683,M8683),Diccionarios!$H$4:$L$2127,5,0),"NA")</f>
        <v>NA</v>
      </c>
      <c r="F8683" s="89" t="str">
        <f>IFERROR(VLOOKUP(CONCATENATE(C8683,M8683),Diccionarios!$H$4:$N$2127,7,0),"NA")</f>
        <v>NA</v>
      </c>
      <c r="G8683" s="94" t="str">
        <f>VLOOKUP(F8683,Diccionarios!$N$5:$P$2127,2,0)</f>
        <v>NA</v>
      </c>
      <c r="H8683" s="89" t="str">
        <f>IFERROR(VLOOKUP(E8683,Diccionarios!$L$5:$M$2127,2,0),"NA")</f>
        <v>NA</v>
      </c>
      <c r="I8683" s="89" t="str">
        <f>IFERROR(VLOOKUP(M8683,Diccionarios!$K$5:$P$2127,6,0),"NA")</f>
        <v>NA</v>
      </c>
      <c r="J8683" s="89" t="str">
        <f>IFERROR(VLOOKUP(N8683,Diccionarios!$U$4:$V$12,2,0),"NA")</f>
        <v>COCINAS</v>
      </c>
      <c r="K8683" s="89" t="str">
        <f>IFERROR(VLOOKUP(O8683,Diccionarios!$X$5:$Y$43,2,0),"NA")</f>
        <v>COCCION 24"</v>
      </c>
      <c r="L8683" s="1" t="s">
        <v>130</v>
      </c>
      <c r="M8683" s="1" t="s">
        <v>3101</v>
      </c>
      <c r="N8683" s="1" t="s">
        <v>2887</v>
      </c>
      <c r="O8683" s="1" t="s">
        <v>2889</v>
      </c>
      <c r="AG8683" s="1">
        <v>1</v>
      </c>
    </row>
    <row r="8684" spans="2:33" hidden="1">
      <c r="B8684" s="89" t="str">
        <f>IFERROR(VLOOKUP(L8684,Diccionarios!$B$5:$E$21,4,0),"NA")</f>
        <v>HEIDI KARIOBA</v>
      </c>
      <c r="C8684" s="89" t="str">
        <f>IFERROR(VLOOKUP(L8684,Diccionarios!$B$5:$E$21,3,0),"NA")</f>
        <v>UNICOMER DE ECUADOR SA</v>
      </c>
      <c r="D8684" s="89" t="str">
        <f>IFERROR(VLOOKUP(CONCATENATE(C8684,M8684),Diccionarios!$H$4:$L$2127,3,0),"NA")</f>
        <v>NA</v>
      </c>
      <c r="E8684" s="89" t="str">
        <f>IFERROR(VLOOKUP(CONCATENATE(C8684,M8684),Diccionarios!$H$4:$L$2127,5,0),"NA")</f>
        <v>NA</v>
      </c>
      <c r="F8684" s="89" t="str">
        <f>IFERROR(VLOOKUP(CONCATENATE(C8684,M8684),Diccionarios!$H$4:$N$2127,7,0),"NA")</f>
        <v>NA</v>
      </c>
      <c r="G8684" s="94" t="str">
        <f>VLOOKUP(F8684,Diccionarios!$N$5:$P$2127,2,0)</f>
        <v>NA</v>
      </c>
      <c r="H8684" s="89" t="str">
        <f>IFERROR(VLOOKUP(E8684,Diccionarios!$L$5:$M$2127,2,0),"NA")</f>
        <v>NA</v>
      </c>
      <c r="I8684" s="89" t="str">
        <f>IFERROR(VLOOKUP(M8684,Diccionarios!$K$5:$P$2127,6,0),"NA")</f>
        <v>NA</v>
      </c>
      <c r="J8684" s="89" t="str">
        <f>IFERROR(VLOOKUP(N8684,Diccionarios!$U$4:$V$12,2,0),"NA")</f>
        <v>LAVADO</v>
      </c>
      <c r="K8684" s="89" t="str">
        <f>IFERROR(VLOOKUP(O8684,Diccionarios!$X$5:$Y$43,2,0),"NA")</f>
        <v>SEMIAUTOMATICO</v>
      </c>
      <c r="L8684" s="1" t="s">
        <v>130</v>
      </c>
      <c r="M8684" s="1" t="s">
        <v>3101</v>
      </c>
      <c r="N8684" s="1" t="s">
        <v>2891</v>
      </c>
      <c r="O8684" s="1" t="s">
        <v>2893</v>
      </c>
      <c r="AF8684" s="1">
        <v>2</v>
      </c>
      <c r="AG8684" s="1">
        <v>1</v>
      </c>
    </row>
    <row r="8685" spans="2:33" hidden="1">
      <c r="B8685" s="89" t="str">
        <f>IFERROR(VLOOKUP(L8685,Diccionarios!$B$5:$E$21,4,0),"NA")</f>
        <v>HEIDI KARIOBA</v>
      </c>
      <c r="C8685" s="89" t="str">
        <f>IFERROR(VLOOKUP(L8685,Diccionarios!$B$5:$E$21,3,0),"NA")</f>
        <v>UNICOMER DE ECUADOR SA</v>
      </c>
      <c r="D8685" s="89" t="str">
        <f>IFERROR(VLOOKUP(CONCATENATE(C8685,M8685),Diccionarios!$H$4:$L$2127,3,0),"NA")</f>
        <v>NA</v>
      </c>
      <c r="E8685" s="89" t="str">
        <f>IFERROR(VLOOKUP(CONCATENATE(C8685,M8685),Diccionarios!$H$4:$L$2127,5,0),"NA")</f>
        <v>NA</v>
      </c>
      <c r="F8685" s="89" t="str">
        <f>IFERROR(VLOOKUP(CONCATENATE(C8685,M8685),Diccionarios!$H$4:$N$2127,7,0),"NA")</f>
        <v>NA</v>
      </c>
      <c r="G8685" s="94" t="str">
        <f>VLOOKUP(F8685,Diccionarios!$N$5:$P$2127,2,0)</f>
        <v>NA</v>
      </c>
      <c r="H8685" s="89" t="str">
        <f>IFERROR(VLOOKUP(E8685,Diccionarios!$L$5:$M$2127,2,0),"NA")</f>
        <v>NA</v>
      </c>
      <c r="I8685" s="89" t="str">
        <f>IFERROR(VLOOKUP(M8685,Diccionarios!$K$5:$P$2127,6,0),"NA")</f>
        <v>NA</v>
      </c>
      <c r="J8685" s="89" t="str">
        <f>IFERROR(VLOOKUP(N8685,Diccionarios!$U$4:$V$12,2,0),"NA")</f>
        <v>LAVADO</v>
      </c>
      <c r="K8685" s="89" t="str">
        <f>IFERROR(VLOOKUP(O8685,Diccionarios!$X$5:$Y$43,2,0),"NA")</f>
        <v>AUTOMATICO</v>
      </c>
      <c r="L8685" s="1" t="s">
        <v>130</v>
      </c>
      <c r="M8685" s="1" t="s">
        <v>3101</v>
      </c>
      <c r="N8685" s="1" t="s">
        <v>2891</v>
      </c>
      <c r="O8685" s="1" t="s">
        <v>2894</v>
      </c>
      <c r="AD8685" s="1">
        <v>1</v>
      </c>
      <c r="AG8685" s="1">
        <v>1</v>
      </c>
    </row>
    <row r="8686" spans="2:33" hidden="1">
      <c r="B8686" s="89" t="str">
        <f>IFERROR(VLOOKUP(L8686,Diccionarios!$B$5:$E$21,4,0),"NA")</f>
        <v>HEIDI KARIOBA</v>
      </c>
      <c r="C8686" s="89" t="str">
        <f>IFERROR(VLOOKUP(L8686,Diccionarios!$B$5:$E$21,3,0),"NA")</f>
        <v>UNICOMER DE ECUADOR SA</v>
      </c>
      <c r="D8686" s="89" t="str">
        <f>IFERROR(VLOOKUP(CONCATENATE(C8686,M8686),Diccionarios!$H$4:$L$2127,3,0),"NA")</f>
        <v>NA</v>
      </c>
      <c r="E8686" s="89" t="str">
        <f>IFERROR(VLOOKUP(CONCATENATE(C8686,M8686),Diccionarios!$H$4:$L$2127,5,0),"NA")</f>
        <v>NA</v>
      </c>
      <c r="F8686" s="89" t="str">
        <f>IFERROR(VLOOKUP(CONCATENATE(C8686,M8686),Diccionarios!$H$4:$N$2127,7,0),"NA")</f>
        <v>NA</v>
      </c>
      <c r="G8686" s="94" t="str">
        <f>VLOOKUP(F8686,Diccionarios!$N$5:$P$2127,2,0)</f>
        <v>NA</v>
      </c>
      <c r="H8686" s="89" t="str">
        <f>IFERROR(VLOOKUP(E8686,Diccionarios!$L$5:$M$2127,2,0),"NA")</f>
        <v>NA</v>
      </c>
      <c r="I8686" s="89" t="str">
        <f>IFERROR(VLOOKUP(M8686,Diccionarios!$K$5:$P$2127,6,0),"NA")</f>
        <v>NA</v>
      </c>
      <c r="J8686" s="89" t="str">
        <f>IFERROR(VLOOKUP(N8686,Diccionarios!$U$4:$V$12,2,0),"NA")</f>
        <v>AIRES</v>
      </c>
      <c r="K8686" s="89" t="str">
        <f>IFERROR(VLOOKUP(O8686,Diccionarios!$X$5:$Y$43,2,0),"NA")</f>
        <v>SPLIT ALTA EFICIENCIA</v>
      </c>
      <c r="L8686" s="1" t="s">
        <v>130</v>
      </c>
      <c r="M8686" s="1" t="s">
        <v>3101</v>
      </c>
      <c r="N8686" s="1" t="s">
        <v>2898</v>
      </c>
      <c r="O8686" s="1" t="s">
        <v>2899</v>
      </c>
      <c r="AF8686" s="1">
        <v>4</v>
      </c>
      <c r="AG8686" s="1">
        <v>4</v>
      </c>
    </row>
    <row r="8687" spans="2:33" hidden="1">
      <c r="B8687" s="89" t="str">
        <f>IFERROR(VLOOKUP(L8687,Diccionarios!$B$5:$E$21,4,0),"NA")</f>
        <v>HEIDI KARIOBA</v>
      </c>
      <c r="C8687" s="89" t="str">
        <f>IFERROR(VLOOKUP(L8687,Diccionarios!$B$5:$E$21,3,0),"NA")</f>
        <v>UNICOMER DE ECUADOR SA</v>
      </c>
      <c r="D8687" s="89" t="str">
        <f>IFERROR(VLOOKUP(CONCATENATE(C8687,M8687),Diccionarios!$H$4:$L$2127,3,0),"NA")</f>
        <v>NA</v>
      </c>
      <c r="E8687" s="89" t="str">
        <f>IFERROR(VLOOKUP(CONCATENATE(C8687,M8687),Diccionarios!$H$4:$L$2127,5,0),"NA")</f>
        <v>NA</v>
      </c>
      <c r="F8687" s="89" t="str">
        <f>IFERROR(VLOOKUP(CONCATENATE(C8687,M8687),Diccionarios!$H$4:$N$2127,7,0),"NA")</f>
        <v>NA</v>
      </c>
      <c r="G8687" s="94" t="str">
        <f>VLOOKUP(F8687,Diccionarios!$N$5:$P$2127,2,0)</f>
        <v>NA</v>
      </c>
      <c r="H8687" s="89" t="str">
        <f>IFERROR(VLOOKUP(E8687,Diccionarios!$L$5:$M$2127,2,0),"NA")</f>
        <v>NA</v>
      </c>
      <c r="I8687" s="89" t="str">
        <f>IFERROR(VLOOKUP(M8687,Diccionarios!$K$5:$P$2127,6,0),"NA")</f>
        <v>NA</v>
      </c>
      <c r="J8687" s="89" t="str">
        <f>IFERROR(VLOOKUP(N8687,Diccionarios!$U$4:$V$12,2,0),"NA")</f>
        <v>GLOBALES</v>
      </c>
      <c r="K8687" s="89" t="str">
        <f>IFERROR(VLOOKUP(O8687,Diccionarios!$X$5:$Y$43,2,0),"NA")</f>
        <v>MICROONDAS</v>
      </c>
      <c r="L8687" s="1" t="s">
        <v>130</v>
      </c>
      <c r="M8687" s="1" t="s">
        <v>3101</v>
      </c>
      <c r="N8687" s="1" t="s">
        <v>2904</v>
      </c>
      <c r="O8687" s="1" t="s">
        <v>2905</v>
      </c>
      <c r="AC8687" s="1">
        <v>1</v>
      </c>
      <c r="AG8687" s="1">
        <v>1</v>
      </c>
    </row>
    <row r="8688" spans="2:33" hidden="1">
      <c r="B8688" s="89" t="str">
        <f>IFERROR(VLOOKUP(L8688,Diccionarios!$B$5:$E$21,4,0),"NA")</f>
        <v>HEIDI KARIOBA</v>
      </c>
      <c r="C8688" s="89" t="str">
        <f>IFERROR(VLOOKUP(L8688,Diccionarios!$B$5:$E$21,3,0),"NA")</f>
        <v>UNICOMER DE ECUADOR SA</v>
      </c>
      <c r="D8688" s="89" t="str">
        <f>IFERROR(VLOOKUP(CONCATENATE(C8688,M8688),Diccionarios!$H$4:$L$2127,3,0),"NA")</f>
        <v>ARTEFACTA</v>
      </c>
      <c r="E8688" s="89" t="str">
        <f>IFERROR(VLOOKUP(CONCATENATE(C8688,M8688),Diccionarios!$H$4:$L$2127,5,0),"NA")</f>
        <v>ARTEFACTA TIENDA SATELITE UNION 1764</v>
      </c>
      <c r="F8688" s="89" t="str">
        <f>IFERROR(VLOOKUP(CONCATENATE(C8688,M8688),Diccionarios!$H$4:$N$2127,7,0),"NA")</f>
        <v>NA</v>
      </c>
      <c r="G8688" s="94" t="str">
        <f>VLOOKUP(F8688,Diccionarios!$N$5:$P$2127,2,0)</f>
        <v>NA</v>
      </c>
      <c r="H8688" s="89" t="str">
        <f>IFERROR(VLOOKUP(E8688,Diccionarios!$L$5:$M$2127,2,0),"NA")</f>
        <v>BRONCE</v>
      </c>
      <c r="I8688" s="89" t="str">
        <f>IFERROR(VLOOKUP(M8688,Diccionarios!$K$5:$P$2127,6,0),"NA")</f>
        <v>FISICO</v>
      </c>
      <c r="J8688" s="89" t="str">
        <f>IFERROR(VLOOKUP(N8688,Diccionarios!$U$4:$V$12,2,0),"NA")</f>
        <v>REFRIGERACIÓN</v>
      </c>
      <c r="K8688" s="89" t="str">
        <f>IFERROR(VLOOKUP(O8688,Diccionarios!$X$5:$Y$43,2,0),"NA")</f>
        <v>PERSEUS</v>
      </c>
      <c r="L8688" s="1" t="s">
        <v>130</v>
      </c>
      <c r="M8688" s="1" t="s">
        <v>2811</v>
      </c>
      <c r="N8688" s="1" t="s">
        <v>2883</v>
      </c>
      <c r="O8688" s="1" t="s">
        <v>2885</v>
      </c>
      <c r="AD8688" s="1">
        <v>1</v>
      </c>
    </row>
    <row r="8689" spans="2:33" hidden="1">
      <c r="B8689" s="89" t="str">
        <f>IFERROR(VLOOKUP(L8689,Diccionarios!$B$5:$E$21,4,0),"NA")</f>
        <v>HEIDI KARIOBA</v>
      </c>
      <c r="C8689" s="89" t="str">
        <f>IFERROR(VLOOKUP(L8689,Diccionarios!$B$5:$E$21,3,0),"NA")</f>
        <v>UNICOMER DE ECUADOR SA</v>
      </c>
      <c r="D8689" s="89" t="str">
        <f>IFERROR(VLOOKUP(CONCATENATE(C8689,M8689),Diccionarios!$H$4:$L$2127,3,0),"NA")</f>
        <v>ARTEFACTA</v>
      </c>
      <c r="E8689" s="89" t="str">
        <f>IFERROR(VLOOKUP(CONCATENATE(C8689,M8689),Diccionarios!$H$4:$L$2127,5,0),"NA")</f>
        <v>ARTEFACTA TIENDA SATELITE UNION 1764</v>
      </c>
      <c r="F8689" s="89" t="str">
        <f>IFERROR(VLOOKUP(CONCATENATE(C8689,M8689),Diccionarios!$H$4:$N$2127,7,0),"NA")</f>
        <v>NA</v>
      </c>
      <c r="G8689" s="94" t="str">
        <f>VLOOKUP(F8689,Diccionarios!$N$5:$P$2127,2,0)</f>
        <v>NA</v>
      </c>
      <c r="H8689" s="89" t="str">
        <f>IFERROR(VLOOKUP(E8689,Diccionarios!$L$5:$M$2127,2,0),"NA")</f>
        <v>BRONCE</v>
      </c>
      <c r="I8689" s="89" t="str">
        <f>IFERROR(VLOOKUP(M8689,Diccionarios!$K$5:$P$2127,6,0),"NA")</f>
        <v>FISICO</v>
      </c>
      <c r="J8689" s="89" t="str">
        <f>IFERROR(VLOOKUP(N8689,Diccionarios!$U$4:$V$12,2,0),"NA")</f>
        <v>COCINAS</v>
      </c>
      <c r="K8689" s="89" t="str">
        <f>IFERROR(VLOOKUP(O8689,Diccionarios!$X$5:$Y$43,2,0),"NA")</f>
        <v>COCCION 24"</v>
      </c>
      <c r="L8689" s="1" t="s">
        <v>130</v>
      </c>
      <c r="M8689" s="1" t="s">
        <v>2811</v>
      </c>
      <c r="N8689" s="1" t="s">
        <v>2887</v>
      </c>
      <c r="O8689" s="1" t="s">
        <v>2889</v>
      </c>
      <c r="AB8689" s="1">
        <v>2</v>
      </c>
      <c r="AG8689" s="1">
        <v>1</v>
      </c>
    </row>
    <row r="8690" spans="2:33" hidden="1">
      <c r="B8690" s="89" t="str">
        <f>IFERROR(VLOOKUP(L8690,Diccionarios!$B$5:$E$21,4,0),"NA")</f>
        <v>HEIDI KARIOBA</v>
      </c>
      <c r="C8690" s="89" t="str">
        <f>IFERROR(VLOOKUP(L8690,Diccionarios!$B$5:$E$21,3,0),"NA")</f>
        <v>UNICOMER DE ECUADOR SA</v>
      </c>
      <c r="D8690" s="89" t="str">
        <f>IFERROR(VLOOKUP(CONCATENATE(C8690,M8690),Diccionarios!$H$4:$L$2127,3,0),"NA")</f>
        <v>ARTEFACTA</v>
      </c>
      <c r="E8690" s="89" t="str">
        <f>IFERROR(VLOOKUP(CONCATENATE(C8690,M8690),Diccionarios!$H$4:$L$2127,5,0),"NA")</f>
        <v>ARTEFACTA TIENDA SATELITE UNION 1764</v>
      </c>
      <c r="F8690" s="89" t="str">
        <f>IFERROR(VLOOKUP(CONCATENATE(C8690,M8690),Diccionarios!$H$4:$N$2127,7,0),"NA")</f>
        <v>NA</v>
      </c>
      <c r="G8690" s="94" t="str">
        <f>VLOOKUP(F8690,Diccionarios!$N$5:$P$2127,2,0)</f>
        <v>NA</v>
      </c>
      <c r="H8690" s="89" t="str">
        <f>IFERROR(VLOOKUP(E8690,Diccionarios!$L$5:$M$2127,2,0),"NA")</f>
        <v>BRONCE</v>
      </c>
      <c r="I8690" s="89" t="str">
        <f>IFERROR(VLOOKUP(M8690,Diccionarios!$K$5:$P$2127,6,0),"NA")</f>
        <v>FISICO</v>
      </c>
      <c r="J8690" s="89" t="str">
        <f>IFERROR(VLOOKUP(N8690,Diccionarios!$U$4:$V$12,2,0),"NA")</f>
        <v>COCINAS</v>
      </c>
      <c r="K8690" s="89" t="str">
        <f>IFERROR(VLOOKUP(O8690,Diccionarios!$X$5:$Y$43,2,0),"NA")</f>
        <v>COCCION 30"</v>
      </c>
      <c r="L8690" s="1" t="s">
        <v>130</v>
      </c>
      <c r="M8690" s="1" t="s">
        <v>2811</v>
      </c>
      <c r="N8690" s="1" t="s">
        <v>2887</v>
      </c>
      <c r="O8690" s="1" t="s">
        <v>2890</v>
      </c>
      <c r="AD8690" s="1">
        <v>2</v>
      </c>
    </row>
    <row r="8691" spans="2:33" hidden="1">
      <c r="B8691" s="89" t="str">
        <f>IFERROR(VLOOKUP(L8691,Diccionarios!$B$5:$E$21,4,0),"NA")</f>
        <v>HEIDI KARIOBA</v>
      </c>
      <c r="C8691" s="89" t="str">
        <f>IFERROR(VLOOKUP(L8691,Diccionarios!$B$5:$E$21,3,0),"NA")</f>
        <v>UNICOMER DE ECUADOR SA</v>
      </c>
      <c r="D8691" s="89" t="str">
        <f>IFERROR(VLOOKUP(CONCATENATE(C8691,M8691),Diccionarios!$H$4:$L$2127,3,0),"NA")</f>
        <v>ARTEFACTA</v>
      </c>
      <c r="E8691" s="89" t="str">
        <f>IFERROR(VLOOKUP(CONCATENATE(C8691,M8691),Diccionarios!$H$4:$L$2127,5,0),"NA")</f>
        <v>ARTEFACTA TIENDA SATELITE UNION 1764</v>
      </c>
      <c r="F8691" s="89" t="str">
        <f>IFERROR(VLOOKUP(CONCATENATE(C8691,M8691),Diccionarios!$H$4:$N$2127,7,0),"NA")</f>
        <v>NA</v>
      </c>
      <c r="G8691" s="94" t="str">
        <f>VLOOKUP(F8691,Diccionarios!$N$5:$P$2127,2,0)</f>
        <v>NA</v>
      </c>
      <c r="H8691" s="89" t="str">
        <f>IFERROR(VLOOKUP(E8691,Diccionarios!$L$5:$M$2127,2,0),"NA")</f>
        <v>BRONCE</v>
      </c>
      <c r="I8691" s="89" t="str">
        <f>IFERROR(VLOOKUP(M8691,Diccionarios!$K$5:$P$2127,6,0),"NA")</f>
        <v>FISICO</v>
      </c>
      <c r="J8691" s="89" t="str">
        <f>IFERROR(VLOOKUP(N8691,Diccionarios!$U$4:$V$12,2,0),"NA")</f>
        <v>EMPOTRE</v>
      </c>
      <c r="K8691" s="89" t="str">
        <f>IFERROR(VLOOKUP(O8691,Diccionarios!$X$5:$Y$43,2,0),"NA")</f>
        <v>PARRILLA 60 CM</v>
      </c>
      <c r="L8691" s="1" t="s">
        <v>130</v>
      </c>
      <c r="M8691" s="1" t="s">
        <v>2811</v>
      </c>
      <c r="N8691" s="1" t="s">
        <v>2895</v>
      </c>
      <c r="O8691" s="1" t="s">
        <v>2897</v>
      </c>
      <c r="AB8691" s="1">
        <v>1</v>
      </c>
    </row>
    <row r="8692" spans="2:33" hidden="1">
      <c r="B8692" s="89" t="str">
        <f>IFERROR(VLOOKUP(L8692,Diccionarios!$B$5:$E$21,4,0),"NA")</f>
        <v>HEIDI KARIOBA</v>
      </c>
      <c r="C8692" s="89" t="str">
        <f>IFERROR(VLOOKUP(L8692,Diccionarios!$B$5:$E$21,3,0),"NA")</f>
        <v>UNICOMER DE ECUADOR SA</v>
      </c>
      <c r="D8692" s="89" t="str">
        <f>IFERROR(VLOOKUP(CONCATENATE(C8692,M8692),Diccionarios!$H$4:$L$2127,3,0),"NA")</f>
        <v>ARTEFACTA</v>
      </c>
      <c r="E8692" s="89" t="str">
        <f>IFERROR(VLOOKUP(CONCATENATE(C8692,M8692),Diccionarios!$H$4:$L$2127,5,0),"NA")</f>
        <v>ARTEFACTA TIENDA SATELITE TOSAGUA 2098</v>
      </c>
      <c r="F8692" s="89" t="str">
        <f>IFERROR(VLOOKUP(CONCATENATE(C8692,M8692),Diccionarios!$H$4:$N$2127,7,0),"NA")</f>
        <v>NA</v>
      </c>
      <c r="G8692" s="94" t="str">
        <f>VLOOKUP(F8692,Diccionarios!$N$5:$P$2127,2,0)</f>
        <v>NA</v>
      </c>
      <c r="H8692" s="89" t="str">
        <f>IFERROR(VLOOKUP(E8692,Diccionarios!$L$5:$M$2127,2,0),"NA")</f>
        <v>BRONCE</v>
      </c>
      <c r="I8692" s="89" t="str">
        <f>IFERROR(VLOOKUP(M8692,Diccionarios!$K$5:$P$2127,6,0),"NA")</f>
        <v>FISICO</v>
      </c>
      <c r="J8692" s="89" t="str">
        <f>IFERROR(VLOOKUP(N8692,Diccionarios!$U$4:$V$12,2,0),"NA")</f>
        <v>REFRIGERACIÓN</v>
      </c>
      <c r="K8692" s="89" t="str">
        <f>IFERROR(VLOOKUP(O8692,Diccionarios!$X$5:$Y$43,2,0),"NA")</f>
        <v>FRIGOBARES</v>
      </c>
      <c r="L8692" s="1" t="s">
        <v>130</v>
      </c>
      <c r="M8692" s="1" t="s">
        <v>2809</v>
      </c>
      <c r="N8692" s="1" t="s">
        <v>2883</v>
      </c>
      <c r="O8692" s="1" t="s">
        <v>2884</v>
      </c>
      <c r="AF8692" s="1">
        <v>1</v>
      </c>
    </row>
    <row r="8693" spans="2:33" hidden="1">
      <c r="B8693" s="89" t="str">
        <f>IFERROR(VLOOKUP(L8693,Diccionarios!$B$5:$E$21,4,0),"NA")</f>
        <v>HEIDI KARIOBA</v>
      </c>
      <c r="C8693" s="89" t="str">
        <f>IFERROR(VLOOKUP(L8693,Diccionarios!$B$5:$E$21,3,0),"NA")</f>
        <v>UNICOMER DE ECUADOR SA</v>
      </c>
      <c r="D8693" s="89" t="str">
        <f>IFERROR(VLOOKUP(CONCATENATE(C8693,M8693),Diccionarios!$H$4:$L$2127,3,0),"NA")</f>
        <v>ARTEFACTA</v>
      </c>
      <c r="E8693" s="89" t="str">
        <f>IFERROR(VLOOKUP(CONCATENATE(C8693,M8693),Diccionarios!$H$4:$L$2127,5,0),"NA")</f>
        <v>ARTEFACTA TIENDA SATELITE TOSAGUA 2098</v>
      </c>
      <c r="F8693" s="89" t="str">
        <f>IFERROR(VLOOKUP(CONCATENATE(C8693,M8693),Diccionarios!$H$4:$N$2127,7,0),"NA")</f>
        <v>NA</v>
      </c>
      <c r="G8693" s="94" t="str">
        <f>VLOOKUP(F8693,Diccionarios!$N$5:$P$2127,2,0)</f>
        <v>NA</v>
      </c>
      <c r="H8693" s="89" t="str">
        <f>IFERROR(VLOOKUP(E8693,Diccionarios!$L$5:$M$2127,2,0),"NA")</f>
        <v>BRONCE</v>
      </c>
      <c r="I8693" s="89" t="str">
        <f>IFERROR(VLOOKUP(M8693,Diccionarios!$K$5:$P$2127,6,0),"NA")</f>
        <v>FISICO</v>
      </c>
      <c r="J8693" s="89" t="str">
        <f>IFERROR(VLOOKUP(N8693,Diccionarios!$U$4:$V$12,2,0),"NA")</f>
        <v>REFRIGERACIÓN</v>
      </c>
      <c r="K8693" s="89" t="str">
        <f>IFERROR(VLOOKUP(O8693,Diccionarios!$X$5:$Y$43,2,0),"NA")</f>
        <v>PERSEUS</v>
      </c>
      <c r="L8693" s="1" t="s">
        <v>130</v>
      </c>
      <c r="M8693" s="1" t="s">
        <v>2809</v>
      </c>
      <c r="N8693" s="1" t="s">
        <v>2883</v>
      </c>
      <c r="O8693" s="1" t="s">
        <v>2885</v>
      </c>
      <c r="AB8693" s="1">
        <v>1</v>
      </c>
      <c r="AC8693" s="1">
        <v>1</v>
      </c>
      <c r="AF8693" s="1">
        <v>2</v>
      </c>
      <c r="AG8693" s="1">
        <v>1</v>
      </c>
    </row>
    <row r="8694" spans="2:33" hidden="1">
      <c r="B8694" s="89" t="str">
        <f>IFERROR(VLOOKUP(L8694,Diccionarios!$B$5:$E$21,4,0),"NA")</f>
        <v>HEIDI KARIOBA</v>
      </c>
      <c r="C8694" s="89" t="str">
        <f>IFERROR(VLOOKUP(L8694,Diccionarios!$B$5:$E$21,3,0),"NA")</f>
        <v>UNICOMER DE ECUADOR SA</v>
      </c>
      <c r="D8694" s="89" t="str">
        <f>IFERROR(VLOOKUP(CONCATENATE(C8694,M8694),Diccionarios!$H$4:$L$2127,3,0),"NA")</f>
        <v>ARTEFACTA</v>
      </c>
      <c r="E8694" s="89" t="str">
        <f>IFERROR(VLOOKUP(CONCATENATE(C8694,M8694),Diccionarios!$H$4:$L$2127,5,0),"NA")</f>
        <v>ARTEFACTA TIENDA SATELITE TOSAGUA 2098</v>
      </c>
      <c r="F8694" s="89" t="str">
        <f>IFERROR(VLOOKUP(CONCATENATE(C8694,M8694),Diccionarios!$H$4:$N$2127,7,0),"NA")</f>
        <v>NA</v>
      </c>
      <c r="G8694" s="94" t="str">
        <f>VLOOKUP(F8694,Diccionarios!$N$5:$P$2127,2,0)</f>
        <v>NA</v>
      </c>
      <c r="H8694" s="89" t="str">
        <f>IFERROR(VLOOKUP(E8694,Diccionarios!$L$5:$M$2127,2,0),"NA")</f>
        <v>BRONCE</v>
      </c>
      <c r="I8694" s="89" t="str">
        <f>IFERROR(VLOOKUP(M8694,Diccionarios!$K$5:$P$2127,6,0),"NA")</f>
        <v>FISICO</v>
      </c>
      <c r="J8694" s="89" t="str">
        <f>IFERROR(VLOOKUP(N8694,Diccionarios!$U$4:$V$12,2,0),"NA")</f>
        <v>REFRIGERACIÓN</v>
      </c>
      <c r="K8694" s="89" t="str">
        <f>IFERROR(VLOOKUP(O8694,Diccionarios!$X$5:$Y$43,2,0),"NA")</f>
        <v xml:space="preserve">POLARES </v>
      </c>
      <c r="L8694" s="1" t="s">
        <v>130</v>
      </c>
      <c r="M8694" s="1" t="s">
        <v>2809</v>
      </c>
      <c r="N8694" s="1" t="s">
        <v>2883</v>
      </c>
      <c r="O8694" s="1" t="s">
        <v>2886</v>
      </c>
      <c r="AB8694" s="1">
        <v>1</v>
      </c>
      <c r="AC8694" s="1">
        <v>1</v>
      </c>
    </row>
    <row r="8695" spans="2:33" hidden="1">
      <c r="B8695" s="89" t="str">
        <f>IFERROR(VLOOKUP(L8695,Diccionarios!$B$5:$E$21,4,0),"NA")</f>
        <v>HEIDI KARIOBA</v>
      </c>
      <c r="C8695" s="89" t="str">
        <f>IFERROR(VLOOKUP(L8695,Diccionarios!$B$5:$E$21,3,0),"NA")</f>
        <v>UNICOMER DE ECUADOR SA</v>
      </c>
      <c r="D8695" s="89" t="str">
        <f>IFERROR(VLOOKUP(CONCATENATE(C8695,M8695),Diccionarios!$H$4:$L$2127,3,0),"NA")</f>
        <v>ARTEFACTA</v>
      </c>
      <c r="E8695" s="89" t="str">
        <f>IFERROR(VLOOKUP(CONCATENATE(C8695,M8695),Diccionarios!$H$4:$L$2127,5,0),"NA")</f>
        <v>ARTEFACTA TIENDA SATELITE TOSAGUA 2098</v>
      </c>
      <c r="F8695" s="89" t="str">
        <f>IFERROR(VLOOKUP(CONCATENATE(C8695,M8695),Diccionarios!$H$4:$N$2127,7,0),"NA")</f>
        <v>NA</v>
      </c>
      <c r="G8695" s="94" t="str">
        <f>VLOOKUP(F8695,Diccionarios!$N$5:$P$2127,2,0)</f>
        <v>NA</v>
      </c>
      <c r="H8695" s="89" t="str">
        <f>IFERROR(VLOOKUP(E8695,Diccionarios!$L$5:$M$2127,2,0),"NA")</f>
        <v>BRONCE</v>
      </c>
      <c r="I8695" s="89" t="str">
        <f>IFERROR(VLOOKUP(M8695,Diccionarios!$K$5:$P$2127,6,0),"NA")</f>
        <v>FISICO</v>
      </c>
      <c r="J8695" s="89" t="str">
        <f>IFERROR(VLOOKUP(N8695,Diccionarios!$U$4:$V$12,2,0),"NA")</f>
        <v>COCINAS</v>
      </c>
      <c r="K8695" s="89" t="str">
        <f>IFERROR(VLOOKUP(O8695,Diccionarios!$X$5:$Y$43,2,0),"NA")</f>
        <v>COCCION 20"</v>
      </c>
      <c r="L8695" s="1" t="s">
        <v>130</v>
      </c>
      <c r="M8695" s="1" t="s">
        <v>2809</v>
      </c>
      <c r="N8695" s="1" t="s">
        <v>2887</v>
      </c>
      <c r="O8695" s="1" t="s">
        <v>2888</v>
      </c>
      <c r="AF8695" s="1">
        <v>1</v>
      </c>
      <c r="AG8695" s="1">
        <v>2</v>
      </c>
    </row>
    <row r="8696" spans="2:33" hidden="1">
      <c r="B8696" s="89" t="str">
        <f>IFERROR(VLOOKUP(L8696,Diccionarios!$B$5:$E$21,4,0),"NA")</f>
        <v>HEIDI KARIOBA</v>
      </c>
      <c r="C8696" s="89" t="str">
        <f>IFERROR(VLOOKUP(L8696,Diccionarios!$B$5:$E$21,3,0),"NA")</f>
        <v>UNICOMER DE ECUADOR SA</v>
      </c>
      <c r="D8696" s="89" t="str">
        <f>IFERROR(VLOOKUP(CONCATENATE(C8696,M8696),Diccionarios!$H$4:$L$2127,3,0),"NA")</f>
        <v>ARTEFACTA</v>
      </c>
      <c r="E8696" s="89" t="str">
        <f>IFERROR(VLOOKUP(CONCATENATE(C8696,M8696),Diccionarios!$H$4:$L$2127,5,0),"NA")</f>
        <v>ARTEFACTA TIENDA SATELITE TOSAGUA 2098</v>
      </c>
      <c r="F8696" s="89" t="str">
        <f>IFERROR(VLOOKUP(CONCATENATE(C8696,M8696),Diccionarios!$H$4:$N$2127,7,0),"NA")</f>
        <v>NA</v>
      </c>
      <c r="G8696" s="94" t="str">
        <f>VLOOKUP(F8696,Diccionarios!$N$5:$P$2127,2,0)</f>
        <v>NA</v>
      </c>
      <c r="H8696" s="89" t="str">
        <f>IFERROR(VLOOKUP(E8696,Diccionarios!$L$5:$M$2127,2,0),"NA")</f>
        <v>BRONCE</v>
      </c>
      <c r="I8696" s="89" t="str">
        <f>IFERROR(VLOOKUP(M8696,Diccionarios!$K$5:$P$2127,6,0),"NA")</f>
        <v>FISICO</v>
      </c>
      <c r="J8696" s="89" t="str">
        <f>IFERROR(VLOOKUP(N8696,Diccionarios!$U$4:$V$12,2,0),"NA")</f>
        <v>COCINAS</v>
      </c>
      <c r="K8696" s="89" t="str">
        <f>IFERROR(VLOOKUP(O8696,Diccionarios!$X$5:$Y$43,2,0),"NA")</f>
        <v>COCCION 24"</v>
      </c>
      <c r="L8696" s="1" t="s">
        <v>130</v>
      </c>
      <c r="M8696" s="1" t="s">
        <v>2809</v>
      </c>
      <c r="N8696" s="1" t="s">
        <v>2887</v>
      </c>
      <c r="O8696" s="1" t="s">
        <v>2889</v>
      </c>
      <c r="AB8696" s="1">
        <v>2</v>
      </c>
      <c r="AD8696" s="1">
        <v>1</v>
      </c>
      <c r="AE8696" s="1">
        <v>1</v>
      </c>
      <c r="AF8696" s="1">
        <v>1</v>
      </c>
    </row>
    <row r="8697" spans="2:33" hidden="1">
      <c r="B8697" s="89" t="str">
        <f>IFERROR(VLOOKUP(L8697,Diccionarios!$B$5:$E$21,4,0),"NA")</f>
        <v>HEIDI KARIOBA</v>
      </c>
      <c r="C8697" s="89" t="str">
        <f>IFERROR(VLOOKUP(L8697,Diccionarios!$B$5:$E$21,3,0),"NA")</f>
        <v>UNICOMER DE ECUADOR SA</v>
      </c>
      <c r="D8697" s="89" t="str">
        <f>IFERROR(VLOOKUP(CONCATENATE(C8697,M8697),Diccionarios!$H$4:$L$2127,3,0),"NA")</f>
        <v>ARTEFACTA</v>
      </c>
      <c r="E8697" s="89" t="str">
        <f>IFERROR(VLOOKUP(CONCATENATE(C8697,M8697),Diccionarios!$H$4:$L$2127,5,0),"NA")</f>
        <v>ARTEFACTA TIENDA SATELITE TOSAGUA 2098</v>
      </c>
      <c r="F8697" s="89" t="str">
        <f>IFERROR(VLOOKUP(CONCATENATE(C8697,M8697),Diccionarios!$H$4:$N$2127,7,0),"NA")</f>
        <v>NA</v>
      </c>
      <c r="G8697" s="94" t="str">
        <f>VLOOKUP(F8697,Diccionarios!$N$5:$P$2127,2,0)</f>
        <v>NA</v>
      </c>
      <c r="H8697" s="89" t="str">
        <f>IFERROR(VLOOKUP(E8697,Diccionarios!$L$5:$M$2127,2,0),"NA")</f>
        <v>BRONCE</v>
      </c>
      <c r="I8697" s="89" t="str">
        <f>IFERROR(VLOOKUP(M8697,Diccionarios!$K$5:$P$2127,6,0),"NA")</f>
        <v>FISICO</v>
      </c>
      <c r="J8697" s="89" t="str">
        <f>IFERROR(VLOOKUP(N8697,Diccionarios!$U$4:$V$12,2,0),"NA")</f>
        <v>COCINAS</v>
      </c>
      <c r="K8697" s="89" t="str">
        <f>IFERROR(VLOOKUP(O8697,Diccionarios!$X$5:$Y$43,2,0),"NA")</f>
        <v>COCCION 30"</v>
      </c>
      <c r="L8697" s="1" t="s">
        <v>130</v>
      </c>
      <c r="M8697" s="1" t="s">
        <v>2809</v>
      </c>
      <c r="N8697" s="1" t="s">
        <v>2887</v>
      </c>
      <c r="O8697" s="1" t="s">
        <v>2890</v>
      </c>
      <c r="AG8697" s="1">
        <v>1</v>
      </c>
    </row>
    <row r="8698" spans="2:33" hidden="1">
      <c r="B8698" s="89" t="str">
        <f>IFERROR(VLOOKUP(L8698,Diccionarios!$B$5:$E$21,4,0),"NA")</f>
        <v>HEIDI KARIOBA</v>
      </c>
      <c r="C8698" s="89" t="str">
        <f>IFERROR(VLOOKUP(L8698,Diccionarios!$B$5:$E$21,3,0),"NA")</f>
        <v>UNICOMER DE ECUADOR SA</v>
      </c>
      <c r="D8698" s="89" t="str">
        <f>IFERROR(VLOOKUP(CONCATENATE(C8698,M8698),Diccionarios!$H$4:$L$2127,3,0),"NA")</f>
        <v>ARTEFACTA</v>
      </c>
      <c r="E8698" s="89" t="str">
        <f>IFERROR(VLOOKUP(CONCATENATE(C8698,M8698),Diccionarios!$H$4:$L$2127,5,0),"NA")</f>
        <v>ARTEFACTA TIENDA SATELITE TOSAGUA 2098</v>
      </c>
      <c r="F8698" s="89" t="str">
        <f>IFERROR(VLOOKUP(CONCATENATE(C8698,M8698),Diccionarios!$H$4:$N$2127,7,0),"NA")</f>
        <v>NA</v>
      </c>
      <c r="G8698" s="94" t="str">
        <f>VLOOKUP(F8698,Diccionarios!$N$5:$P$2127,2,0)</f>
        <v>NA</v>
      </c>
      <c r="H8698" s="89" t="str">
        <f>IFERROR(VLOOKUP(E8698,Diccionarios!$L$5:$M$2127,2,0),"NA")</f>
        <v>BRONCE</v>
      </c>
      <c r="I8698" s="89" t="str">
        <f>IFERROR(VLOOKUP(M8698,Diccionarios!$K$5:$P$2127,6,0),"NA")</f>
        <v>FISICO</v>
      </c>
      <c r="J8698" s="89" t="str">
        <f>IFERROR(VLOOKUP(N8698,Diccionarios!$U$4:$V$12,2,0),"NA")</f>
        <v>LAVADO</v>
      </c>
      <c r="K8698" s="89" t="str">
        <f>IFERROR(VLOOKUP(O8698,Diccionarios!$X$5:$Y$43,2,0),"NA")</f>
        <v>SEMIAUTOMATICO</v>
      </c>
      <c r="L8698" s="1" t="s">
        <v>130</v>
      </c>
      <c r="M8698" s="1" t="s">
        <v>2809</v>
      </c>
      <c r="N8698" s="1" t="s">
        <v>2891</v>
      </c>
      <c r="O8698" s="1" t="s">
        <v>2893</v>
      </c>
      <c r="AB8698" s="1">
        <v>3</v>
      </c>
      <c r="AC8698" s="1">
        <v>2</v>
      </c>
      <c r="AD8698" s="1">
        <v>3</v>
      </c>
      <c r="AE8698" s="1">
        <v>1</v>
      </c>
      <c r="AF8698" s="1">
        <v>4</v>
      </c>
      <c r="AG8698" s="1">
        <v>1</v>
      </c>
    </row>
    <row r="8699" spans="2:33" hidden="1">
      <c r="B8699" s="89" t="str">
        <f>IFERROR(VLOOKUP(L8699,Diccionarios!$B$5:$E$21,4,0),"NA")</f>
        <v>HEIDI KARIOBA</v>
      </c>
      <c r="C8699" s="89" t="str">
        <f>IFERROR(VLOOKUP(L8699,Diccionarios!$B$5:$E$21,3,0),"NA")</f>
        <v>UNICOMER DE ECUADOR SA</v>
      </c>
      <c r="D8699" s="89" t="str">
        <f>IFERROR(VLOOKUP(CONCATENATE(C8699,M8699),Diccionarios!$H$4:$L$2127,3,0),"NA")</f>
        <v>ARTEFACTA</v>
      </c>
      <c r="E8699" s="89" t="str">
        <f>IFERROR(VLOOKUP(CONCATENATE(C8699,M8699),Diccionarios!$H$4:$L$2127,5,0),"NA")</f>
        <v>ARTEFACTA TIENDA SATELITE TOSAGUA 2098</v>
      </c>
      <c r="F8699" s="89" t="str">
        <f>IFERROR(VLOOKUP(CONCATENATE(C8699,M8699),Diccionarios!$H$4:$N$2127,7,0),"NA")</f>
        <v>NA</v>
      </c>
      <c r="G8699" s="94" t="str">
        <f>VLOOKUP(F8699,Diccionarios!$N$5:$P$2127,2,0)</f>
        <v>NA</v>
      </c>
      <c r="H8699" s="89" t="str">
        <f>IFERROR(VLOOKUP(E8699,Diccionarios!$L$5:$M$2127,2,0),"NA")</f>
        <v>BRONCE</v>
      </c>
      <c r="I8699" s="89" t="str">
        <f>IFERROR(VLOOKUP(M8699,Diccionarios!$K$5:$P$2127,6,0),"NA")</f>
        <v>FISICO</v>
      </c>
      <c r="J8699" s="89" t="str">
        <f>IFERROR(VLOOKUP(N8699,Diccionarios!$U$4:$V$12,2,0),"NA")</f>
        <v>EMPOTRE</v>
      </c>
      <c r="K8699" s="89" t="str">
        <f>IFERROR(VLOOKUP(O8699,Diccionarios!$X$5:$Y$43,2,0),"NA")</f>
        <v>PARRILLA 60 CM</v>
      </c>
      <c r="L8699" s="1" t="s">
        <v>130</v>
      </c>
      <c r="M8699" s="1" t="s">
        <v>2809</v>
      </c>
      <c r="N8699" s="1" t="s">
        <v>2895</v>
      </c>
      <c r="O8699" s="1" t="s">
        <v>2897</v>
      </c>
      <c r="AE8699" s="1">
        <v>1</v>
      </c>
      <c r="AG8699" s="1">
        <v>1</v>
      </c>
    </row>
    <row r="8700" spans="2:33" hidden="1">
      <c r="B8700" s="89" t="str">
        <f>IFERROR(VLOOKUP(L8700,Diccionarios!$B$5:$E$21,4,0),"NA")</f>
        <v>HEIDI KARIOBA</v>
      </c>
      <c r="C8700" s="89" t="str">
        <f>IFERROR(VLOOKUP(L8700,Diccionarios!$B$5:$E$21,3,0),"NA")</f>
        <v>UNICOMER DE ECUADOR SA</v>
      </c>
      <c r="D8700" s="89" t="str">
        <f>IFERROR(VLOOKUP(CONCATENATE(C8700,M8700),Diccionarios!$H$4:$L$2127,3,0),"NA")</f>
        <v>ARTEFACTA</v>
      </c>
      <c r="E8700" s="89" t="str">
        <f>IFERROR(VLOOKUP(CONCATENATE(C8700,M8700),Diccionarios!$H$4:$L$2127,5,0),"NA")</f>
        <v>ARTEFACTA TIENDA SATELITE TOSAGUA 2098</v>
      </c>
      <c r="F8700" s="89" t="str">
        <f>IFERROR(VLOOKUP(CONCATENATE(C8700,M8700),Diccionarios!$H$4:$N$2127,7,0),"NA")</f>
        <v>NA</v>
      </c>
      <c r="G8700" s="94" t="str">
        <f>VLOOKUP(F8700,Diccionarios!$N$5:$P$2127,2,0)</f>
        <v>NA</v>
      </c>
      <c r="H8700" s="89" t="str">
        <f>IFERROR(VLOOKUP(E8700,Diccionarios!$L$5:$M$2127,2,0),"NA")</f>
        <v>BRONCE</v>
      </c>
      <c r="I8700" s="89" t="str">
        <f>IFERROR(VLOOKUP(M8700,Diccionarios!$K$5:$P$2127,6,0),"NA")</f>
        <v>FISICO</v>
      </c>
      <c r="J8700" s="89" t="str">
        <f>IFERROR(VLOOKUP(N8700,Diccionarios!$U$4:$V$12,2,0),"NA")</f>
        <v>AIRES</v>
      </c>
      <c r="K8700" s="89" t="str">
        <f>IFERROR(VLOOKUP(O8700,Diccionarios!$X$5:$Y$43,2,0),"NA")</f>
        <v>SPLIT ALTA EFICIENCIA</v>
      </c>
      <c r="L8700" s="1" t="s">
        <v>130</v>
      </c>
      <c r="M8700" s="1" t="s">
        <v>2809</v>
      </c>
      <c r="N8700" s="1" t="s">
        <v>2898</v>
      </c>
      <c r="O8700" s="1" t="s">
        <v>2899</v>
      </c>
      <c r="AB8700" s="1">
        <v>3</v>
      </c>
      <c r="AE8700" s="1">
        <v>1</v>
      </c>
      <c r="AF8700" s="1">
        <v>1</v>
      </c>
    </row>
    <row r="8701" spans="2:33" hidden="1">
      <c r="B8701" s="89" t="str">
        <f>IFERROR(VLOOKUP(L8701,Diccionarios!$B$5:$E$21,4,0),"NA")</f>
        <v>HEIDI KARIOBA</v>
      </c>
      <c r="C8701" s="89" t="str">
        <f>IFERROR(VLOOKUP(L8701,Diccionarios!$B$5:$E$21,3,0),"NA")</f>
        <v>UNICOMER DE ECUADOR SA</v>
      </c>
      <c r="D8701" s="89" t="str">
        <f>IFERROR(VLOOKUP(CONCATENATE(C8701,M8701),Diccionarios!$H$4:$L$2127,3,0),"NA")</f>
        <v>ARTEFACTA</v>
      </c>
      <c r="E8701" s="89" t="str">
        <f>IFERROR(VLOOKUP(CONCATENATE(C8701,M8701),Diccionarios!$H$4:$L$2127,5,0),"NA")</f>
        <v>ARTEFACTA TIENDA SATELITE TOSAGUA 2098</v>
      </c>
      <c r="F8701" s="89" t="str">
        <f>IFERROR(VLOOKUP(CONCATENATE(C8701,M8701),Diccionarios!$H$4:$N$2127,7,0),"NA")</f>
        <v>NA</v>
      </c>
      <c r="G8701" s="94" t="str">
        <f>VLOOKUP(F8701,Diccionarios!$N$5:$P$2127,2,0)</f>
        <v>NA</v>
      </c>
      <c r="H8701" s="89" t="str">
        <f>IFERROR(VLOOKUP(E8701,Diccionarios!$L$5:$M$2127,2,0),"NA")</f>
        <v>BRONCE</v>
      </c>
      <c r="I8701" s="89" t="str">
        <f>IFERROR(VLOOKUP(M8701,Diccionarios!$K$5:$P$2127,6,0),"NA")</f>
        <v>FISICO</v>
      </c>
      <c r="J8701" s="89" t="str">
        <f>IFERROR(VLOOKUP(N8701,Diccionarios!$U$4:$V$12,2,0),"NA")</f>
        <v>GLOBALES</v>
      </c>
      <c r="K8701" s="89" t="str">
        <f>IFERROR(VLOOKUP(O8701,Diccionarios!$X$5:$Y$43,2,0),"NA")</f>
        <v>CONGELADORES</v>
      </c>
      <c r="L8701" s="1" t="s">
        <v>130</v>
      </c>
      <c r="M8701" s="1" t="s">
        <v>2809</v>
      </c>
      <c r="N8701" s="1" t="s">
        <v>2900</v>
      </c>
      <c r="O8701" s="1" t="s">
        <v>2902</v>
      </c>
      <c r="AD8701" s="1">
        <v>1</v>
      </c>
    </row>
    <row r="8702" spans="2:33" hidden="1">
      <c r="B8702" s="89" t="str">
        <f>IFERROR(VLOOKUP(L8702,Diccionarios!$B$5:$E$21,4,0),"NA")</f>
        <v>HEIDI KARIOBA</v>
      </c>
      <c r="C8702" s="89" t="str">
        <f>IFERROR(VLOOKUP(L8702,Diccionarios!$B$5:$E$21,3,0),"NA")</f>
        <v>UNICOMER DE ECUADOR SA</v>
      </c>
      <c r="D8702" s="89" t="str">
        <f>IFERROR(VLOOKUP(CONCATENATE(C8702,M8702),Diccionarios!$H$4:$L$2127,3,0),"NA")</f>
        <v>ARTEFACTA</v>
      </c>
      <c r="E8702" s="89" t="str">
        <f>IFERROR(VLOOKUP(CONCATENATE(C8702,M8702),Diccionarios!$H$4:$L$2127,5,0),"NA")</f>
        <v>ARTEFACTA TIENDA SATELITE TOSAGUA 2098</v>
      </c>
      <c r="F8702" s="89" t="str">
        <f>IFERROR(VLOOKUP(CONCATENATE(C8702,M8702),Diccionarios!$H$4:$N$2127,7,0),"NA")</f>
        <v>NA</v>
      </c>
      <c r="G8702" s="94" t="str">
        <f>VLOOKUP(F8702,Diccionarios!$N$5:$P$2127,2,0)</f>
        <v>NA</v>
      </c>
      <c r="H8702" s="89" t="str">
        <f>IFERROR(VLOOKUP(E8702,Diccionarios!$L$5:$M$2127,2,0),"NA")</f>
        <v>BRONCE</v>
      </c>
      <c r="I8702" s="89" t="str">
        <f>IFERROR(VLOOKUP(M8702,Diccionarios!$K$5:$P$2127,6,0),"NA")</f>
        <v>FISICO</v>
      </c>
      <c r="J8702" s="89" t="str">
        <f>IFERROR(VLOOKUP(N8702,Diccionarios!$U$4:$V$12,2,0),"NA")</f>
        <v>GLOBALES</v>
      </c>
      <c r="K8702" s="89" t="str">
        <f>IFERROR(VLOOKUP(O8702,Diccionarios!$X$5:$Y$43,2,0),"NA")</f>
        <v>DISPENSADORES</v>
      </c>
      <c r="L8702" s="1" t="s">
        <v>130</v>
      </c>
      <c r="M8702" s="1" t="s">
        <v>2809</v>
      </c>
      <c r="N8702" s="1" t="s">
        <v>2900</v>
      </c>
      <c r="O8702" s="1" t="s">
        <v>2903</v>
      </c>
      <c r="AB8702" s="1">
        <v>1</v>
      </c>
    </row>
    <row r="8703" spans="2:33" hidden="1">
      <c r="B8703" s="89" t="str">
        <f>IFERROR(VLOOKUP(L8703,Diccionarios!$B$5:$E$21,4,0),"NA")</f>
        <v>HEIDI KARIOBA</v>
      </c>
      <c r="C8703" s="89" t="str">
        <f>IFERROR(VLOOKUP(L8703,Diccionarios!$B$5:$E$21,3,0),"NA")</f>
        <v>UNICOMER DE ECUADOR SA</v>
      </c>
      <c r="D8703" s="89" t="str">
        <f>IFERROR(VLOOKUP(CONCATENATE(C8703,M8703),Diccionarios!$H$4:$L$2127,3,0),"NA")</f>
        <v>ARTEFACTA</v>
      </c>
      <c r="E8703" s="89" t="str">
        <f>IFERROR(VLOOKUP(CONCATENATE(C8703,M8703),Diccionarios!$H$4:$L$2127,5,0),"NA")</f>
        <v>ARTEFACTA TIENDA SATELITE TENA 2042</v>
      </c>
      <c r="F8703" s="89" t="str">
        <f>IFERROR(VLOOKUP(CONCATENATE(C8703,M8703),Diccionarios!$H$4:$N$2127,7,0),"NA")</f>
        <v>NA</v>
      </c>
      <c r="G8703" s="94" t="str">
        <f>VLOOKUP(F8703,Diccionarios!$N$5:$P$2127,2,0)</f>
        <v>NA</v>
      </c>
      <c r="H8703" s="89" t="str">
        <f>IFERROR(VLOOKUP(E8703,Diccionarios!$L$5:$M$2127,2,0),"NA")</f>
        <v>BRONCE</v>
      </c>
      <c r="I8703" s="89" t="str">
        <f>IFERROR(VLOOKUP(M8703,Diccionarios!$K$5:$P$2127,6,0),"NA")</f>
        <v>FISICO</v>
      </c>
      <c r="J8703" s="89" t="str">
        <f>IFERROR(VLOOKUP(N8703,Diccionarios!$U$4:$V$12,2,0),"NA")</f>
        <v>REFRIGERACIÓN</v>
      </c>
      <c r="K8703" s="89" t="str">
        <f>IFERROR(VLOOKUP(O8703,Diccionarios!$X$5:$Y$43,2,0),"NA")</f>
        <v>FRIGOBARES</v>
      </c>
      <c r="L8703" s="1" t="s">
        <v>130</v>
      </c>
      <c r="M8703" s="1" t="s">
        <v>2915</v>
      </c>
      <c r="N8703" s="1" t="s">
        <v>2883</v>
      </c>
      <c r="O8703" s="1" t="s">
        <v>2884</v>
      </c>
      <c r="AB8703" s="1">
        <v>1</v>
      </c>
      <c r="AD8703" s="1">
        <v>1</v>
      </c>
      <c r="AE8703" s="1">
        <v>3</v>
      </c>
      <c r="AF8703" s="1">
        <v>1</v>
      </c>
      <c r="AG8703" s="1">
        <v>1</v>
      </c>
    </row>
    <row r="8704" spans="2:33" hidden="1">
      <c r="B8704" s="89" t="str">
        <f>IFERROR(VLOOKUP(L8704,Diccionarios!$B$5:$E$21,4,0),"NA")</f>
        <v>HEIDI KARIOBA</v>
      </c>
      <c r="C8704" s="89" t="str">
        <f>IFERROR(VLOOKUP(L8704,Diccionarios!$B$5:$E$21,3,0),"NA")</f>
        <v>UNICOMER DE ECUADOR SA</v>
      </c>
      <c r="D8704" s="89" t="str">
        <f>IFERROR(VLOOKUP(CONCATENATE(C8704,M8704),Diccionarios!$H$4:$L$2127,3,0),"NA")</f>
        <v>ARTEFACTA</v>
      </c>
      <c r="E8704" s="89" t="str">
        <f>IFERROR(VLOOKUP(CONCATENATE(C8704,M8704),Diccionarios!$H$4:$L$2127,5,0),"NA")</f>
        <v>ARTEFACTA TIENDA SATELITE TENA 2042</v>
      </c>
      <c r="F8704" s="89" t="str">
        <f>IFERROR(VLOOKUP(CONCATENATE(C8704,M8704),Diccionarios!$H$4:$N$2127,7,0),"NA")</f>
        <v>NA</v>
      </c>
      <c r="G8704" s="94" t="str">
        <f>VLOOKUP(F8704,Diccionarios!$N$5:$P$2127,2,0)</f>
        <v>NA</v>
      </c>
      <c r="H8704" s="89" t="str">
        <f>IFERROR(VLOOKUP(E8704,Diccionarios!$L$5:$M$2127,2,0),"NA")</f>
        <v>BRONCE</v>
      </c>
      <c r="I8704" s="89" t="str">
        <f>IFERROR(VLOOKUP(M8704,Diccionarios!$K$5:$P$2127,6,0),"NA")</f>
        <v>FISICO</v>
      </c>
      <c r="J8704" s="89" t="str">
        <f>IFERROR(VLOOKUP(N8704,Diccionarios!$U$4:$V$12,2,0),"NA")</f>
        <v>REFRIGERACIÓN</v>
      </c>
      <c r="K8704" s="89" t="str">
        <f>IFERROR(VLOOKUP(O8704,Diccionarios!$X$5:$Y$43,2,0),"NA")</f>
        <v>PERSEUS</v>
      </c>
      <c r="L8704" s="1" t="s">
        <v>130</v>
      </c>
      <c r="M8704" s="1" t="s">
        <v>2915</v>
      </c>
      <c r="N8704" s="1" t="s">
        <v>2883</v>
      </c>
      <c r="O8704" s="1" t="s">
        <v>2885</v>
      </c>
      <c r="AE8704" s="1">
        <v>1</v>
      </c>
    </row>
    <row r="8705" spans="2:33" hidden="1">
      <c r="B8705" s="89" t="str">
        <f>IFERROR(VLOOKUP(L8705,Diccionarios!$B$5:$E$21,4,0),"NA")</f>
        <v>HEIDI KARIOBA</v>
      </c>
      <c r="C8705" s="89" t="str">
        <f>IFERROR(VLOOKUP(L8705,Diccionarios!$B$5:$E$21,3,0),"NA")</f>
        <v>UNICOMER DE ECUADOR SA</v>
      </c>
      <c r="D8705" s="89" t="str">
        <f>IFERROR(VLOOKUP(CONCATENATE(C8705,M8705),Diccionarios!$H$4:$L$2127,3,0),"NA")</f>
        <v>ARTEFACTA</v>
      </c>
      <c r="E8705" s="89" t="str">
        <f>IFERROR(VLOOKUP(CONCATENATE(C8705,M8705),Diccionarios!$H$4:$L$2127,5,0),"NA")</f>
        <v>ARTEFACTA TIENDA SATELITE TENA 2042</v>
      </c>
      <c r="F8705" s="89" t="str">
        <f>IFERROR(VLOOKUP(CONCATENATE(C8705,M8705),Diccionarios!$H$4:$N$2127,7,0),"NA")</f>
        <v>NA</v>
      </c>
      <c r="G8705" s="94" t="str">
        <f>VLOOKUP(F8705,Diccionarios!$N$5:$P$2127,2,0)</f>
        <v>NA</v>
      </c>
      <c r="H8705" s="89" t="str">
        <f>IFERROR(VLOOKUP(E8705,Diccionarios!$L$5:$M$2127,2,0),"NA")</f>
        <v>BRONCE</v>
      </c>
      <c r="I8705" s="89" t="str">
        <f>IFERROR(VLOOKUP(M8705,Diccionarios!$K$5:$P$2127,6,0),"NA")</f>
        <v>FISICO</v>
      </c>
      <c r="J8705" s="89" t="str">
        <f>IFERROR(VLOOKUP(N8705,Diccionarios!$U$4:$V$12,2,0),"NA")</f>
        <v>REFRIGERACIÓN</v>
      </c>
      <c r="K8705" s="89" t="str">
        <f>IFERROR(VLOOKUP(O8705,Diccionarios!$X$5:$Y$43,2,0),"NA")</f>
        <v xml:space="preserve">POLARES </v>
      </c>
      <c r="L8705" s="1" t="s">
        <v>130</v>
      </c>
      <c r="M8705" s="1" t="s">
        <v>2915</v>
      </c>
      <c r="N8705" s="1" t="s">
        <v>2883</v>
      </c>
      <c r="O8705" s="1" t="s">
        <v>2886</v>
      </c>
      <c r="AG8705" s="1">
        <v>1</v>
      </c>
    </row>
    <row r="8706" spans="2:33" hidden="1">
      <c r="B8706" s="89" t="str">
        <f>IFERROR(VLOOKUP(L8706,Diccionarios!$B$5:$E$21,4,0),"NA")</f>
        <v>HEIDI KARIOBA</v>
      </c>
      <c r="C8706" s="89" t="str">
        <f>IFERROR(VLOOKUP(L8706,Diccionarios!$B$5:$E$21,3,0),"NA")</f>
        <v>UNICOMER DE ECUADOR SA</v>
      </c>
      <c r="D8706" s="89" t="str">
        <f>IFERROR(VLOOKUP(CONCATENATE(C8706,M8706),Diccionarios!$H$4:$L$2127,3,0),"NA")</f>
        <v>ARTEFACTA</v>
      </c>
      <c r="E8706" s="89" t="str">
        <f>IFERROR(VLOOKUP(CONCATENATE(C8706,M8706),Diccionarios!$H$4:$L$2127,5,0),"NA")</f>
        <v>ARTEFACTA TIENDA SATELITE TENA 2042</v>
      </c>
      <c r="F8706" s="89" t="str">
        <f>IFERROR(VLOOKUP(CONCATENATE(C8706,M8706),Diccionarios!$H$4:$N$2127,7,0),"NA")</f>
        <v>NA</v>
      </c>
      <c r="G8706" s="94" t="str">
        <f>VLOOKUP(F8706,Diccionarios!$N$5:$P$2127,2,0)</f>
        <v>NA</v>
      </c>
      <c r="H8706" s="89" t="str">
        <f>IFERROR(VLOOKUP(E8706,Diccionarios!$L$5:$M$2127,2,0),"NA")</f>
        <v>BRONCE</v>
      </c>
      <c r="I8706" s="89" t="str">
        <f>IFERROR(VLOOKUP(M8706,Diccionarios!$K$5:$P$2127,6,0),"NA")</f>
        <v>FISICO</v>
      </c>
      <c r="J8706" s="89" t="str">
        <f>IFERROR(VLOOKUP(N8706,Diccionarios!$U$4:$V$12,2,0),"NA")</f>
        <v>COCINAS</v>
      </c>
      <c r="K8706" s="89" t="str">
        <f>IFERROR(VLOOKUP(O8706,Diccionarios!$X$5:$Y$43,2,0),"NA")</f>
        <v>COCCION 20"</v>
      </c>
      <c r="L8706" s="1" t="s">
        <v>130</v>
      </c>
      <c r="M8706" s="1" t="s">
        <v>2915</v>
      </c>
      <c r="N8706" s="1" t="s">
        <v>2887</v>
      </c>
      <c r="O8706" s="1" t="s">
        <v>2888</v>
      </c>
      <c r="AE8706" s="1">
        <v>2</v>
      </c>
      <c r="AF8706" s="1">
        <v>3</v>
      </c>
    </row>
    <row r="8707" spans="2:33" hidden="1">
      <c r="B8707" s="89" t="str">
        <f>IFERROR(VLOOKUP(L8707,Diccionarios!$B$5:$E$21,4,0),"NA")</f>
        <v>HEIDI KARIOBA</v>
      </c>
      <c r="C8707" s="89" t="str">
        <f>IFERROR(VLOOKUP(L8707,Diccionarios!$B$5:$E$21,3,0),"NA")</f>
        <v>UNICOMER DE ECUADOR SA</v>
      </c>
      <c r="D8707" s="89" t="str">
        <f>IFERROR(VLOOKUP(CONCATENATE(C8707,M8707),Diccionarios!$H$4:$L$2127,3,0),"NA")</f>
        <v>ARTEFACTA</v>
      </c>
      <c r="E8707" s="89" t="str">
        <f>IFERROR(VLOOKUP(CONCATENATE(C8707,M8707),Diccionarios!$H$4:$L$2127,5,0),"NA")</f>
        <v>ARTEFACTA TIENDA SATELITE TENA 2042</v>
      </c>
      <c r="F8707" s="89" t="str">
        <f>IFERROR(VLOOKUP(CONCATENATE(C8707,M8707),Diccionarios!$H$4:$N$2127,7,0),"NA")</f>
        <v>NA</v>
      </c>
      <c r="G8707" s="94" t="str">
        <f>VLOOKUP(F8707,Diccionarios!$N$5:$P$2127,2,0)</f>
        <v>NA</v>
      </c>
      <c r="H8707" s="89" t="str">
        <f>IFERROR(VLOOKUP(E8707,Diccionarios!$L$5:$M$2127,2,0),"NA")</f>
        <v>BRONCE</v>
      </c>
      <c r="I8707" s="89" t="str">
        <f>IFERROR(VLOOKUP(M8707,Diccionarios!$K$5:$P$2127,6,0),"NA")</f>
        <v>FISICO</v>
      </c>
      <c r="J8707" s="89" t="str">
        <f>IFERROR(VLOOKUP(N8707,Diccionarios!$U$4:$V$12,2,0),"NA")</f>
        <v>COCINAS</v>
      </c>
      <c r="K8707" s="89" t="str">
        <f>IFERROR(VLOOKUP(O8707,Diccionarios!$X$5:$Y$43,2,0),"NA")</f>
        <v>COCCION 24"</v>
      </c>
      <c r="L8707" s="1" t="s">
        <v>130</v>
      </c>
      <c r="M8707" s="1" t="s">
        <v>2915</v>
      </c>
      <c r="N8707" s="1" t="s">
        <v>2887</v>
      </c>
      <c r="O8707" s="1" t="s">
        <v>2889</v>
      </c>
      <c r="AB8707" s="1">
        <v>1</v>
      </c>
      <c r="AD8707" s="1">
        <v>1</v>
      </c>
      <c r="AE8707" s="1">
        <v>4</v>
      </c>
      <c r="AF8707" s="1">
        <v>1</v>
      </c>
      <c r="AG8707" s="1">
        <v>1</v>
      </c>
    </row>
    <row r="8708" spans="2:33" hidden="1">
      <c r="B8708" s="89" t="str">
        <f>IFERROR(VLOOKUP(L8708,Diccionarios!$B$5:$E$21,4,0),"NA")</f>
        <v>HEIDI KARIOBA</v>
      </c>
      <c r="C8708" s="89" t="str">
        <f>IFERROR(VLOOKUP(L8708,Diccionarios!$B$5:$E$21,3,0),"NA")</f>
        <v>UNICOMER DE ECUADOR SA</v>
      </c>
      <c r="D8708" s="89" t="str">
        <f>IFERROR(VLOOKUP(CONCATENATE(C8708,M8708),Diccionarios!$H$4:$L$2127,3,0),"NA")</f>
        <v>ARTEFACTA</v>
      </c>
      <c r="E8708" s="89" t="str">
        <f>IFERROR(VLOOKUP(CONCATENATE(C8708,M8708),Diccionarios!$H$4:$L$2127,5,0),"NA")</f>
        <v>ARTEFACTA TIENDA SATELITE TENA 2042</v>
      </c>
      <c r="F8708" s="89" t="str">
        <f>IFERROR(VLOOKUP(CONCATENATE(C8708,M8708),Diccionarios!$H$4:$N$2127,7,0),"NA")</f>
        <v>NA</v>
      </c>
      <c r="G8708" s="94" t="str">
        <f>VLOOKUP(F8708,Diccionarios!$N$5:$P$2127,2,0)</f>
        <v>NA</v>
      </c>
      <c r="H8708" s="89" t="str">
        <f>IFERROR(VLOOKUP(E8708,Diccionarios!$L$5:$M$2127,2,0),"NA")</f>
        <v>BRONCE</v>
      </c>
      <c r="I8708" s="89" t="str">
        <f>IFERROR(VLOOKUP(M8708,Diccionarios!$K$5:$P$2127,6,0),"NA")</f>
        <v>FISICO</v>
      </c>
      <c r="J8708" s="89" t="str">
        <f>IFERROR(VLOOKUP(N8708,Diccionarios!$U$4:$V$12,2,0),"NA")</f>
        <v>LAVADO</v>
      </c>
      <c r="K8708" s="89" t="str">
        <f>IFERROR(VLOOKUP(O8708,Diccionarios!$X$5:$Y$43,2,0),"NA")</f>
        <v>SEMIAUTOMATICO</v>
      </c>
      <c r="L8708" s="1" t="s">
        <v>130</v>
      </c>
      <c r="M8708" s="1" t="s">
        <v>2915</v>
      </c>
      <c r="N8708" s="1" t="s">
        <v>2891</v>
      </c>
      <c r="O8708" s="1" t="s">
        <v>2893</v>
      </c>
      <c r="AB8708" s="1">
        <v>1</v>
      </c>
    </row>
    <row r="8709" spans="2:33" hidden="1">
      <c r="B8709" s="89" t="str">
        <f>IFERROR(VLOOKUP(L8709,Diccionarios!$B$5:$E$21,4,0),"NA")</f>
        <v>HEIDI KARIOBA</v>
      </c>
      <c r="C8709" s="89" t="str">
        <f>IFERROR(VLOOKUP(L8709,Diccionarios!$B$5:$E$21,3,0),"NA")</f>
        <v>UNICOMER DE ECUADOR SA</v>
      </c>
      <c r="D8709" s="89" t="str">
        <f>IFERROR(VLOOKUP(CONCATENATE(C8709,M8709),Diccionarios!$H$4:$L$2127,3,0),"NA")</f>
        <v>ARTEFACTA</v>
      </c>
      <c r="E8709" s="89" t="str">
        <f>IFERROR(VLOOKUP(CONCATENATE(C8709,M8709),Diccionarios!$H$4:$L$2127,5,0),"NA")</f>
        <v>ARTEFACTA TIENDA SATELITE TENA 2042</v>
      </c>
      <c r="F8709" s="89" t="str">
        <f>IFERROR(VLOOKUP(CONCATENATE(C8709,M8709),Diccionarios!$H$4:$N$2127,7,0),"NA")</f>
        <v>NA</v>
      </c>
      <c r="G8709" s="94" t="str">
        <f>VLOOKUP(F8709,Diccionarios!$N$5:$P$2127,2,0)</f>
        <v>NA</v>
      </c>
      <c r="H8709" s="89" t="str">
        <f>IFERROR(VLOOKUP(E8709,Diccionarios!$L$5:$M$2127,2,0),"NA")</f>
        <v>BRONCE</v>
      </c>
      <c r="I8709" s="89" t="str">
        <f>IFERROR(VLOOKUP(M8709,Diccionarios!$K$5:$P$2127,6,0),"NA")</f>
        <v>FISICO</v>
      </c>
      <c r="J8709" s="89" t="str">
        <f>IFERROR(VLOOKUP(N8709,Diccionarios!$U$4:$V$12,2,0),"NA")</f>
        <v>LAVADO</v>
      </c>
      <c r="K8709" s="89" t="str">
        <f>IFERROR(VLOOKUP(O8709,Diccionarios!$X$5:$Y$43,2,0),"NA")</f>
        <v>SECADO</v>
      </c>
      <c r="L8709" s="1" t="s">
        <v>130</v>
      </c>
      <c r="M8709" s="1" t="s">
        <v>2915</v>
      </c>
      <c r="N8709" s="1" t="s">
        <v>2891</v>
      </c>
      <c r="O8709" s="1" t="s">
        <v>2911</v>
      </c>
      <c r="AF8709" s="1">
        <v>1</v>
      </c>
    </row>
    <row r="8710" spans="2:33" hidden="1">
      <c r="B8710" s="89" t="str">
        <f>IFERROR(VLOOKUP(L8710,Diccionarios!$B$5:$E$21,4,0),"NA")</f>
        <v>HEIDI KARIOBA</v>
      </c>
      <c r="C8710" s="89" t="str">
        <f>IFERROR(VLOOKUP(L8710,Diccionarios!$B$5:$E$21,3,0),"NA")</f>
        <v>UNICOMER DE ECUADOR SA</v>
      </c>
      <c r="D8710" s="89" t="str">
        <f>IFERROR(VLOOKUP(CONCATENATE(C8710,M8710),Diccionarios!$H$4:$L$2127,3,0),"NA")</f>
        <v>ARTEFACTA</v>
      </c>
      <c r="E8710" s="89" t="str">
        <f>IFERROR(VLOOKUP(CONCATENATE(C8710,M8710),Diccionarios!$H$4:$L$2127,5,0),"NA")</f>
        <v>ARTEFACTA TIENDA SATELITE TENA 2042</v>
      </c>
      <c r="F8710" s="89" t="str">
        <f>IFERROR(VLOOKUP(CONCATENATE(C8710,M8710),Diccionarios!$H$4:$N$2127,7,0),"NA")</f>
        <v>NA</v>
      </c>
      <c r="G8710" s="94" t="str">
        <f>VLOOKUP(F8710,Diccionarios!$N$5:$P$2127,2,0)</f>
        <v>NA</v>
      </c>
      <c r="H8710" s="89" t="str">
        <f>IFERROR(VLOOKUP(E8710,Diccionarios!$L$5:$M$2127,2,0),"NA")</f>
        <v>BRONCE</v>
      </c>
      <c r="I8710" s="89" t="str">
        <f>IFERROR(VLOOKUP(M8710,Diccionarios!$K$5:$P$2127,6,0),"NA")</f>
        <v>FISICO</v>
      </c>
      <c r="J8710" s="89" t="str">
        <f>IFERROR(VLOOKUP(N8710,Diccionarios!$U$4:$V$12,2,0),"NA")</f>
        <v>AIRES</v>
      </c>
      <c r="K8710" s="89" t="str">
        <f>IFERROR(VLOOKUP(O8710,Diccionarios!$X$5:$Y$43,2,0),"NA")</f>
        <v>SPLIT ALTA EFICIENCIA</v>
      </c>
      <c r="L8710" s="1" t="s">
        <v>130</v>
      </c>
      <c r="M8710" s="1" t="s">
        <v>2915</v>
      </c>
      <c r="N8710" s="1" t="s">
        <v>2898</v>
      </c>
      <c r="O8710" s="1" t="s">
        <v>2899</v>
      </c>
      <c r="AC8710" s="1">
        <v>1</v>
      </c>
      <c r="AE8710" s="1">
        <v>1</v>
      </c>
      <c r="AF8710" s="1">
        <v>1</v>
      </c>
    </row>
    <row r="8711" spans="2:33" hidden="1">
      <c r="B8711" s="89" t="str">
        <f>IFERROR(VLOOKUP(L8711,Diccionarios!$B$5:$E$21,4,0),"NA")</f>
        <v>HEIDI KARIOBA</v>
      </c>
      <c r="C8711" s="89" t="str">
        <f>IFERROR(VLOOKUP(L8711,Diccionarios!$B$5:$E$21,3,0),"NA")</f>
        <v>UNICOMER DE ECUADOR SA</v>
      </c>
      <c r="D8711" s="89" t="str">
        <f>IFERROR(VLOOKUP(CONCATENATE(C8711,M8711),Diccionarios!$H$4:$L$2127,3,0),"NA")</f>
        <v>ARTEFACTA</v>
      </c>
      <c r="E8711" s="89" t="str">
        <f>IFERROR(VLOOKUP(CONCATENATE(C8711,M8711),Diccionarios!$H$4:$L$2127,5,0),"NA")</f>
        <v>ARTEFACTA TIENDA SATELITE TENA 2042</v>
      </c>
      <c r="F8711" s="89" t="str">
        <f>IFERROR(VLOOKUP(CONCATENATE(C8711,M8711),Diccionarios!$H$4:$N$2127,7,0),"NA")</f>
        <v>NA</v>
      </c>
      <c r="G8711" s="94" t="str">
        <f>VLOOKUP(F8711,Diccionarios!$N$5:$P$2127,2,0)</f>
        <v>NA</v>
      </c>
      <c r="H8711" s="89" t="str">
        <f>IFERROR(VLOOKUP(E8711,Diccionarios!$L$5:$M$2127,2,0),"NA")</f>
        <v>BRONCE</v>
      </c>
      <c r="I8711" s="89" t="str">
        <f>IFERROR(VLOOKUP(M8711,Diccionarios!$K$5:$P$2127,6,0),"NA")</f>
        <v>FISICO</v>
      </c>
      <c r="J8711" s="89" t="str">
        <f>IFERROR(VLOOKUP(N8711,Diccionarios!$U$4:$V$12,2,0),"NA")</f>
        <v>GLOBALES</v>
      </c>
      <c r="K8711" s="89" t="str">
        <f>IFERROR(VLOOKUP(O8711,Diccionarios!$X$5:$Y$43,2,0),"NA")</f>
        <v>CONGELADORES</v>
      </c>
      <c r="L8711" s="1" t="s">
        <v>130</v>
      </c>
      <c r="M8711" s="1" t="s">
        <v>2915</v>
      </c>
      <c r="N8711" s="1" t="s">
        <v>2900</v>
      </c>
      <c r="O8711" s="1" t="s">
        <v>2902</v>
      </c>
      <c r="AC8711" s="1">
        <v>1</v>
      </c>
    </row>
    <row r="8712" spans="2:33" hidden="1">
      <c r="B8712" s="89" t="str">
        <f>IFERROR(VLOOKUP(L8712,Diccionarios!$B$5:$E$21,4,0),"NA")</f>
        <v>HEIDI KARIOBA</v>
      </c>
      <c r="C8712" s="89" t="str">
        <f>IFERROR(VLOOKUP(L8712,Diccionarios!$B$5:$E$21,3,0),"NA")</f>
        <v>UNICOMER DE ECUADOR SA</v>
      </c>
      <c r="D8712" s="89" t="str">
        <f>IFERROR(VLOOKUP(CONCATENATE(C8712,M8712),Diccionarios!$H$4:$L$2127,3,0),"NA")</f>
        <v>ARTEFACTA</v>
      </c>
      <c r="E8712" s="89" t="str">
        <f>IFERROR(VLOOKUP(CONCATENATE(C8712,M8712),Diccionarios!$H$4:$L$2127,5,0),"NA")</f>
        <v>ARTEFACTA TIENDA SATELITE TENA 2042</v>
      </c>
      <c r="F8712" s="89" t="str">
        <f>IFERROR(VLOOKUP(CONCATENATE(C8712,M8712),Diccionarios!$H$4:$N$2127,7,0),"NA")</f>
        <v>NA</v>
      </c>
      <c r="G8712" s="94" t="str">
        <f>VLOOKUP(F8712,Diccionarios!$N$5:$P$2127,2,0)</f>
        <v>NA</v>
      </c>
      <c r="H8712" s="89" t="str">
        <f>IFERROR(VLOOKUP(E8712,Diccionarios!$L$5:$M$2127,2,0),"NA")</f>
        <v>BRONCE</v>
      </c>
      <c r="I8712" s="89" t="str">
        <f>IFERROR(VLOOKUP(M8712,Diccionarios!$K$5:$P$2127,6,0),"NA")</f>
        <v>FISICO</v>
      </c>
      <c r="J8712" s="89" t="str">
        <f>IFERROR(VLOOKUP(N8712,Diccionarios!$U$4:$V$12,2,0),"NA")</f>
        <v>GLOBALES</v>
      </c>
      <c r="K8712" s="89" t="str">
        <f>IFERROR(VLOOKUP(O8712,Diccionarios!$X$5:$Y$43,2,0),"NA")</f>
        <v>MICROONDAS</v>
      </c>
      <c r="L8712" s="1" t="s">
        <v>130</v>
      </c>
      <c r="M8712" s="1" t="s">
        <v>2915</v>
      </c>
      <c r="N8712" s="1" t="s">
        <v>2904</v>
      </c>
      <c r="O8712" s="1" t="s">
        <v>2905</v>
      </c>
      <c r="AE8712" s="1">
        <v>1</v>
      </c>
    </row>
    <row r="8713" spans="2:33" hidden="1">
      <c r="B8713" s="89" t="str">
        <f>IFERROR(VLOOKUP(L8713,Diccionarios!$B$5:$E$21,4,0),"NA")</f>
        <v>HEIDI KARIOBA</v>
      </c>
      <c r="C8713" s="89" t="str">
        <f>IFERROR(VLOOKUP(L8713,Diccionarios!$B$5:$E$21,3,0),"NA")</f>
        <v>UNICOMER DE ECUADOR SA</v>
      </c>
      <c r="D8713" s="89" t="str">
        <f>IFERROR(VLOOKUP(CONCATENATE(C8713,M8713),Diccionarios!$H$4:$L$2127,3,0),"NA")</f>
        <v>ARTEFACTA</v>
      </c>
      <c r="E8713" s="89" t="str">
        <f>IFERROR(VLOOKUP(CONCATENATE(C8713,M8713),Diccionarios!$H$4:$L$2127,5,0),"NA")</f>
        <v>ARTEFACTA TIENDA SATELITE SIMON BOLIVAR 2046</v>
      </c>
      <c r="F8713" s="89" t="str">
        <f>IFERROR(VLOOKUP(CONCATENATE(C8713,M8713),Diccionarios!$H$4:$N$2127,7,0),"NA")</f>
        <v>NA</v>
      </c>
      <c r="G8713" s="94" t="str">
        <f>VLOOKUP(F8713,Diccionarios!$N$5:$P$2127,2,0)</f>
        <v>NA</v>
      </c>
      <c r="H8713" s="89" t="str">
        <f>IFERROR(VLOOKUP(E8713,Diccionarios!$L$5:$M$2127,2,0),"NA")</f>
        <v>BRONCE</v>
      </c>
      <c r="I8713" s="89" t="str">
        <f>IFERROR(VLOOKUP(M8713,Diccionarios!$K$5:$P$2127,6,0),"NA")</f>
        <v>FISICO</v>
      </c>
      <c r="J8713" s="89" t="str">
        <f>IFERROR(VLOOKUP(N8713,Diccionarios!$U$4:$V$12,2,0),"NA")</f>
        <v>REFRIGERACIÓN</v>
      </c>
      <c r="K8713" s="89" t="str">
        <f>IFERROR(VLOOKUP(O8713,Diccionarios!$X$5:$Y$43,2,0),"NA")</f>
        <v>FRIGOBARES</v>
      </c>
      <c r="L8713" s="1" t="s">
        <v>130</v>
      </c>
      <c r="M8713" s="1" t="s">
        <v>2916</v>
      </c>
      <c r="N8713" s="1" t="s">
        <v>2883</v>
      </c>
      <c r="O8713" s="1" t="s">
        <v>2884</v>
      </c>
      <c r="AF8713" s="1">
        <v>1</v>
      </c>
    </row>
    <row r="8714" spans="2:33" hidden="1">
      <c r="B8714" s="89" t="str">
        <f>IFERROR(VLOOKUP(L8714,Diccionarios!$B$5:$E$21,4,0),"NA")</f>
        <v>HEIDI KARIOBA</v>
      </c>
      <c r="C8714" s="89" t="str">
        <f>IFERROR(VLOOKUP(L8714,Diccionarios!$B$5:$E$21,3,0),"NA")</f>
        <v>UNICOMER DE ECUADOR SA</v>
      </c>
      <c r="D8714" s="89" t="str">
        <f>IFERROR(VLOOKUP(CONCATENATE(C8714,M8714),Diccionarios!$H$4:$L$2127,3,0),"NA")</f>
        <v>ARTEFACTA</v>
      </c>
      <c r="E8714" s="89" t="str">
        <f>IFERROR(VLOOKUP(CONCATENATE(C8714,M8714),Diccionarios!$H$4:$L$2127,5,0),"NA")</f>
        <v>ARTEFACTA TIENDA SATELITE SIMON BOLIVAR 2046</v>
      </c>
      <c r="F8714" s="89" t="str">
        <f>IFERROR(VLOOKUP(CONCATENATE(C8714,M8714),Diccionarios!$H$4:$N$2127,7,0),"NA")</f>
        <v>NA</v>
      </c>
      <c r="G8714" s="94" t="str">
        <f>VLOOKUP(F8714,Diccionarios!$N$5:$P$2127,2,0)</f>
        <v>NA</v>
      </c>
      <c r="H8714" s="89" t="str">
        <f>IFERROR(VLOOKUP(E8714,Diccionarios!$L$5:$M$2127,2,0),"NA")</f>
        <v>BRONCE</v>
      </c>
      <c r="I8714" s="89" t="str">
        <f>IFERROR(VLOOKUP(M8714,Diccionarios!$K$5:$P$2127,6,0),"NA")</f>
        <v>FISICO</v>
      </c>
      <c r="J8714" s="89" t="str">
        <f>IFERROR(VLOOKUP(N8714,Diccionarios!$U$4:$V$12,2,0),"NA")</f>
        <v>REFRIGERACIÓN</v>
      </c>
      <c r="K8714" s="89" t="str">
        <f>IFERROR(VLOOKUP(O8714,Diccionarios!$X$5:$Y$43,2,0),"NA")</f>
        <v>PERSEUS</v>
      </c>
      <c r="L8714" s="1" t="s">
        <v>130</v>
      </c>
      <c r="M8714" s="1" t="s">
        <v>2916</v>
      </c>
      <c r="N8714" s="1" t="s">
        <v>2883</v>
      </c>
      <c r="O8714" s="1" t="s">
        <v>2885</v>
      </c>
      <c r="AB8714" s="1">
        <v>1</v>
      </c>
      <c r="AE8714" s="1">
        <v>1</v>
      </c>
      <c r="AF8714" s="1">
        <v>1</v>
      </c>
    </row>
    <row r="8715" spans="2:33" hidden="1">
      <c r="B8715" s="89" t="str">
        <f>IFERROR(VLOOKUP(L8715,Diccionarios!$B$5:$E$21,4,0),"NA")</f>
        <v>HEIDI KARIOBA</v>
      </c>
      <c r="C8715" s="89" t="str">
        <f>IFERROR(VLOOKUP(L8715,Diccionarios!$B$5:$E$21,3,0),"NA")</f>
        <v>UNICOMER DE ECUADOR SA</v>
      </c>
      <c r="D8715" s="89" t="str">
        <f>IFERROR(VLOOKUP(CONCATENATE(C8715,M8715),Diccionarios!$H$4:$L$2127,3,0),"NA")</f>
        <v>ARTEFACTA</v>
      </c>
      <c r="E8715" s="89" t="str">
        <f>IFERROR(VLOOKUP(CONCATENATE(C8715,M8715),Diccionarios!$H$4:$L$2127,5,0),"NA")</f>
        <v>ARTEFACTA TIENDA SATELITE SIMON BOLIVAR 2046</v>
      </c>
      <c r="F8715" s="89" t="str">
        <f>IFERROR(VLOOKUP(CONCATENATE(C8715,M8715),Diccionarios!$H$4:$N$2127,7,0),"NA")</f>
        <v>NA</v>
      </c>
      <c r="G8715" s="94" t="str">
        <f>VLOOKUP(F8715,Diccionarios!$N$5:$P$2127,2,0)</f>
        <v>NA</v>
      </c>
      <c r="H8715" s="89" t="str">
        <f>IFERROR(VLOOKUP(E8715,Diccionarios!$L$5:$M$2127,2,0),"NA")</f>
        <v>BRONCE</v>
      </c>
      <c r="I8715" s="89" t="str">
        <f>IFERROR(VLOOKUP(M8715,Diccionarios!$K$5:$P$2127,6,0),"NA")</f>
        <v>FISICO</v>
      </c>
      <c r="J8715" s="89" t="str">
        <f>IFERROR(VLOOKUP(N8715,Diccionarios!$U$4:$V$12,2,0),"NA")</f>
        <v>REFRIGERACIÓN</v>
      </c>
      <c r="K8715" s="89" t="str">
        <f>IFERROR(VLOOKUP(O8715,Diccionarios!$X$5:$Y$43,2,0),"NA")</f>
        <v xml:space="preserve">POLARES </v>
      </c>
      <c r="L8715" s="1" t="s">
        <v>130</v>
      </c>
      <c r="M8715" s="1" t="s">
        <v>2916</v>
      </c>
      <c r="N8715" s="1" t="s">
        <v>2883</v>
      </c>
      <c r="O8715" s="1" t="s">
        <v>2886</v>
      </c>
      <c r="AB8715" s="1">
        <v>1</v>
      </c>
    </row>
    <row r="8716" spans="2:33" hidden="1">
      <c r="B8716" s="89" t="str">
        <f>IFERROR(VLOOKUP(L8716,Diccionarios!$B$5:$E$21,4,0),"NA")</f>
        <v>HEIDI KARIOBA</v>
      </c>
      <c r="C8716" s="89" t="str">
        <f>IFERROR(VLOOKUP(L8716,Diccionarios!$B$5:$E$21,3,0),"NA")</f>
        <v>UNICOMER DE ECUADOR SA</v>
      </c>
      <c r="D8716" s="89" t="str">
        <f>IFERROR(VLOOKUP(CONCATENATE(C8716,M8716),Diccionarios!$H$4:$L$2127,3,0),"NA")</f>
        <v>ARTEFACTA</v>
      </c>
      <c r="E8716" s="89" t="str">
        <f>IFERROR(VLOOKUP(CONCATENATE(C8716,M8716),Diccionarios!$H$4:$L$2127,5,0),"NA")</f>
        <v>ARTEFACTA TIENDA SATELITE SIMON BOLIVAR 2046</v>
      </c>
      <c r="F8716" s="89" t="str">
        <f>IFERROR(VLOOKUP(CONCATENATE(C8716,M8716),Diccionarios!$H$4:$N$2127,7,0),"NA")</f>
        <v>NA</v>
      </c>
      <c r="G8716" s="94" t="str">
        <f>VLOOKUP(F8716,Diccionarios!$N$5:$P$2127,2,0)</f>
        <v>NA</v>
      </c>
      <c r="H8716" s="89" t="str">
        <f>IFERROR(VLOOKUP(E8716,Diccionarios!$L$5:$M$2127,2,0),"NA")</f>
        <v>BRONCE</v>
      </c>
      <c r="I8716" s="89" t="str">
        <f>IFERROR(VLOOKUP(M8716,Diccionarios!$K$5:$P$2127,6,0),"NA")</f>
        <v>FISICO</v>
      </c>
      <c r="J8716" s="89" t="str">
        <f>IFERROR(VLOOKUP(N8716,Diccionarios!$U$4:$V$12,2,0),"NA")</f>
        <v>COCINAS</v>
      </c>
      <c r="K8716" s="89" t="str">
        <f>IFERROR(VLOOKUP(O8716,Diccionarios!$X$5:$Y$43,2,0),"NA")</f>
        <v>COCCION 20"</v>
      </c>
      <c r="L8716" s="1" t="s">
        <v>130</v>
      </c>
      <c r="M8716" s="1" t="s">
        <v>2916</v>
      </c>
      <c r="N8716" s="1" t="s">
        <v>2887</v>
      </c>
      <c r="O8716" s="1" t="s">
        <v>2888</v>
      </c>
      <c r="AB8716" s="1">
        <v>1</v>
      </c>
      <c r="AD8716" s="1">
        <v>1</v>
      </c>
      <c r="AE8716" s="1">
        <v>1</v>
      </c>
    </row>
    <row r="8717" spans="2:33" hidden="1">
      <c r="B8717" s="89" t="str">
        <f>IFERROR(VLOOKUP(L8717,Diccionarios!$B$5:$E$21,4,0),"NA")</f>
        <v>HEIDI KARIOBA</v>
      </c>
      <c r="C8717" s="89" t="str">
        <f>IFERROR(VLOOKUP(L8717,Diccionarios!$B$5:$E$21,3,0),"NA")</f>
        <v>UNICOMER DE ECUADOR SA</v>
      </c>
      <c r="D8717" s="89" t="str">
        <f>IFERROR(VLOOKUP(CONCATENATE(C8717,M8717),Diccionarios!$H$4:$L$2127,3,0),"NA")</f>
        <v>ARTEFACTA</v>
      </c>
      <c r="E8717" s="89" t="str">
        <f>IFERROR(VLOOKUP(CONCATENATE(C8717,M8717),Diccionarios!$H$4:$L$2127,5,0),"NA")</f>
        <v>ARTEFACTA TIENDA SATELITE SIMON BOLIVAR 2046</v>
      </c>
      <c r="F8717" s="89" t="str">
        <f>IFERROR(VLOOKUP(CONCATENATE(C8717,M8717),Diccionarios!$H$4:$N$2127,7,0),"NA")</f>
        <v>NA</v>
      </c>
      <c r="G8717" s="94" t="str">
        <f>VLOOKUP(F8717,Diccionarios!$N$5:$P$2127,2,0)</f>
        <v>NA</v>
      </c>
      <c r="H8717" s="89" t="str">
        <f>IFERROR(VLOOKUP(E8717,Diccionarios!$L$5:$M$2127,2,0),"NA")</f>
        <v>BRONCE</v>
      </c>
      <c r="I8717" s="89" t="str">
        <f>IFERROR(VLOOKUP(M8717,Diccionarios!$K$5:$P$2127,6,0),"NA")</f>
        <v>FISICO</v>
      </c>
      <c r="J8717" s="89" t="str">
        <f>IFERROR(VLOOKUP(N8717,Diccionarios!$U$4:$V$12,2,0),"NA")</f>
        <v>LAVADO</v>
      </c>
      <c r="K8717" s="89" t="str">
        <f>IFERROR(VLOOKUP(O8717,Diccionarios!$X$5:$Y$43,2,0),"NA")</f>
        <v>SEMIAUTOMATICO</v>
      </c>
      <c r="L8717" s="1" t="s">
        <v>130</v>
      </c>
      <c r="M8717" s="1" t="s">
        <v>2916</v>
      </c>
      <c r="N8717" s="1" t="s">
        <v>2891</v>
      </c>
      <c r="O8717" s="1" t="s">
        <v>2893</v>
      </c>
      <c r="AC8717" s="1">
        <v>1</v>
      </c>
      <c r="AD8717" s="1">
        <v>2</v>
      </c>
      <c r="AE8717" s="1">
        <v>1</v>
      </c>
      <c r="AF8717" s="1">
        <v>1</v>
      </c>
      <c r="AG8717" s="1">
        <v>2</v>
      </c>
    </row>
    <row r="8718" spans="2:33" hidden="1">
      <c r="B8718" s="89" t="str">
        <f>IFERROR(VLOOKUP(L8718,Diccionarios!$B$5:$E$21,4,0),"NA")</f>
        <v>HEIDI KARIOBA</v>
      </c>
      <c r="C8718" s="89" t="str">
        <f>IFERROR(VLOOKUP(L8718,Diccionarios!$B$5:$E$21,3,0),"NA")</f>
        <v>UNICOMER DE ECUADOR SA</v>
      </c>
      <c r="D8718" s="89" t="str">
        <f>IFERROR(VLOOKUP(CONCATENATE(C8718,M8718),Diccionarios!$H$4:$L$2127,3,0),"NA")</f>
        <v>ARTEFACTA</v>
      </c>
      <c r="E8718" s="89" t="str">
        <f>IFERROR(VLOOKUP(CONCATENATE(C8718,M8718),Diccionarios!$H$4:$L$2127,5,0),"NA")</f>
        <v>ARTEFACTA TIENDA SATELITE SIMON BOLIVAR 2046</v>
      </c>
      <c r="F8718" s="89" t="str">
        <f>IFERROR(VLOOKUP(CONCATENATE(C8718,M8718),Diccionarios!$H$4:$N$2127,7,0),"NA")</f>
        <v>NA</v>
      </c>
      <c r="G8718" s="94" t="str">
        <f>VLOOKUP(F8718,Diccionarios!$N$5:$P$2127,2,0)</f>
        <v>NA</v>
      </c>
      <c r="H8718" s="89" t="str">
        <f>IFERROR(VLOOKUP(E8718,Diccionarios!$L$5:$M$2127,2,0),"NA")</f>
        <v>BRONCE</v>
      </c>
      <c r="I8718" s="89" t="str">
        <f>IFERROR(VLOOKUP(M8718,Diccionarios!$K$5:$P$2127,6,0),"NA")</f>
        <v>FISICO</v>
      </c>
      <c r="J8718" s="89" t="str">
        <f>IFERROR(VLOOKUP(N8718,Diccionarios!$U$4:$V$12,2,0),"NA")</f>
        <v>AIRES</v>
      </c>
      <c r="K8718" s="89" t="str">
        <f>IFERROR(VLOOKUP(O8718,Diccionarios!$X$5:$Y$43,2,0),"NA")</f>
        <v>SPLIT ALTA EFICIENCIA</v>
      </c>
      <c r="L8718" s="1" t="s">
        <v>130</v>
      </c>
      <c r="M8718" s="1" t="s">
        <v>2916</v>
      </c>
      <c r="N8718" s="1" t="s">
        <v>2898</v>
      </c>
      <c r="O8718" s="1" t="s">
        <v>2899</v>
      </c>
      <c r="AB8718" s="1">
        <v>2</v>
      </c>
    </row>
    <row r="8719" spans="2:33" hidden="1">
      <c r="B8719" s="89" t="str">
        <f>IFERROR(VLOOKUP(L8719,Diccionarios!$B$5:$E$21,4,0),"NA")</f>
        <v>HEIDI KARIOBA</v>
      </c>
      <c r="C8719" s="89" t="str">
        <f>IFERROR(VLOOKUP(L8719,Diccionarios!$B$5:$E$21,3,0),"NA")</f>
        <v>UNICOMER DE ECUADOR SA</v>
      </c>
      <c r="D8719" s="89" t="str">
        <f>IFERROR(VLOOKUP(CONCATENATE(C8719,M8719),Diccionarios!$H$4:$L$2127,3,0),"NA")</f>
        <v>ARTEFACTA</v>
      </c>
      <c r="E8719" s="89" t="str">
        <f>IFERROR(VLOOKUP(CONCATENATE(C8719,M8719),Diccionarios!$H$4:$L$2127,5,0),"NA")</f>
        <v>ARTEFACTA TIENDA SATELITE SIMON BOLIVAR 2046</v>
      </c>
      <c r="F8719" s="89" t="str">
        <f>IFERROR(VLOOKUP(CONCATENATE(C8719,M8719),Diccionarios!$H$4:$N$2127,7,0),"NA")</f>
        <v>NA</v>
      </c>
      <c r="G8719" s="94" t="str">
        <f>VLOOKUP(F8719,Diccionarios!$N$5:$P$2127,2,0)</f>
        <v>NA</v>
      </c>
      <c r="H8719" s="89" t="str">
        <f>IFERROR(VLOOKUP(E8719,Diccionarios!$L$5:$M$2127,2,0),"NA")</f>
        <v>BRONCE</v>
      </c>
      <c r="I8719" s="89" t="str">
        <f>IFERROR(VLOOKUP(M8719,Diccionarios!$K$5:$P$2127,6,0),"NA")</f>
        <v>FISICO</v>
      </c>
      <c r="J8719" s="89" t="str">
        <f>IFERROR(VLOOKUP(N8719,Diccionarios!$U$4:$V$12,2,0),"NA")</f>
        <v>GLOBALES</v>
      </c>
      <c r="K8719" s="89" t="str">
        <f>IFERROR(VLOOKUP(O8719,Diccionarios!$X$5:$Y$43,2,0),"NA")</f>
        <v>OTROS</v>
      </c>
      <c r="L8719" s="1" t="s">
        <v>130</v>
      </c>
      <c r="M8719" s="1" t="s">
        <v>2916</v>
      </c>
      <c r="N8719" s="1" t="s">
        <v>2900</v>
      </c>
      <c r="O8719" s="1" t="s">
        <v>2901</v>
      </c>
      <c r="AC8719" s="1">
        <v>1</v>
      </c>
    </row>
    <row r="8720" spans="2:33" hidden="1">
      <c r="B8720" s="89" t="str">
        <f>IFERROR(VLOOKUP(L8720,Diccionarios!$B$5:$E$21,4,0),"NA")</f>
        <v>HEIDI KARIOBA</v>
      </c>
      <c r="C8720" s="89" t="str">
        <f>IFERROR(VLOOKUP(L8720,Diccionarios!$B$5:$E$21,3,0),"NA")</f>
        <v>UNICOMER DE ECUADOR SA</v>
      </c>
      <c r="D8720" s="89" t="str">
        <f>IFERROR(VLOOKUP(CONCATENATE(C8720,M8720),Diccionarios!$H$4:$L$2127,3,0),"NA")</f>
        <v>ARTEFACTA</v>
      </c>
      <c r="E8720" s="89" t="str">
        <f>IFERROR(VLOOKUP(CONCATENATE(C8720,M8720),Diccionarios!$H$4:$L$2127,5,0),"NA")</f>
        <v>ARTEFACTA TIENDA SANTA ROSA 717</v>
      </c>
      <c r="F8720" s="89" t="str">
        <f>IFERROR(VLOOKUP(CONCATENATE(C8720,M8720),Diccionarios!$H$4:$N$2127,7,0),"NA")</f>
        <v>444 - TIENDA SANTA ROSA 717</v>
      </c>
      <c r="G8720" s="94">
        <f>VLOOKUP(F8720,Diccionarios!$N$5:$P$2127,2,0)</f>
        <v>444</v>
      </c>
      <c r="H8720" s="89" t="str">
        <f>IFERROR(VLOOKUP(E8720,Diccionarios!$L$5:$M$2127,2,0),"NA")</f>
        <v>BRONCE</v>
      </c>
      <c r="I8720" s="89" t="str">
        <f>IFERROR(VLOOKUP(M8720,Diccionarios!$K$5:$P$2127,6,0),"NA")</f>
        <v>FISICO</v>
      </c>
      <c r="J8720" s="89" t="str">
        <f>IFERROR(VLOOKUP(N8720,Diccionarios!$U$4:$V$12,2,0),"NA")</f>
        <v>REFRIGERACIÓN</v>
      </c>
      <c r="K8720" s="89" t="str">
        <f>IFERROR(VLOOKUP(O8720,Diccionarios!$X$5:$Y$43,2,0),"NA")</f>
        <v>PERSEUS</v>
      </c>
      <c r="L8720" s="1" t="s">
        <v>130</v>
      </c>
      <c r="M8720" s="1" t="s">
        <v>2804</v>
      </c>
      <c r="N8720" s="1" t="s">
        <v>2883</v>
      </c>
      <c r="O8720" s="1" t="s">
        <v>2885</v>
      </c>
      <c r="AG8720" s="1">
        <v>1</v>
      </c>
    </row>
    <row r="8721" spans="2:33" hidden="1">
      <c r="B8721" s="89" t="str">
        <f>IFERROR(VLOOKUP(L8721,Diccionarios!$B$5:$E$21,4,0),"NA")</f>
        <v>HEIDI KARIOBA</v>
      </c>
      <c r="C8721" s="89" t="str">
        <f>IFERROR(VLOOKUP(L8721,Diccionarios!$B$5:$E$21,3,0),"NA")</f>
        <v>UNICOMER DE ECUADOR SA</v>
      </c>
      <c r="D8721" s="89" t="str">
        <f>IFERROR(VLOOKUP(CONCATENATE(C8721,M8721),Diccionarios!$H$4:$L$2127,3,0),"NA")</f>
        <v>ARTEFACTA</v>
      </c>
      <c r="E8721" s="89" t="str">
        <f>IFERROR(VLOOKUP(CONCATENATE(C8721,M8721),Diccionarios!$H$4:$L$2127,5,0),"NA")</f>
        <v>ARTEFACTA TIENDA SANTA ROSA 717</v>
      </c>
      <c r="F8721" s="89" t="str">
        <f>IFERROR(VLOOKUP(CONCATENATE(C8721,M8721),Diccionarios!$H$4:$N$2127,7,0),"NA")</f>
        <v>444 - TIENDA SANTA ROSA 717</v>
      </c>
      <c r="G8721" s="94">
        <f>VLOOKUP(F8721,Diccionarios!$N$5:$P$2127,2,0)</f>
        <v>444</v>
      </c>
      <c r="H8721" s="89" t="str">
        <f>IFERROR(VLOOKUP(E8721,Diccionarios!$L$5:$M$2127,2,0),"NA")</f>
        <v>BRONCE</v>
      </c>
      <c r="I8721" s="89" t="str">
        <f>IFERROR(VLOOKUP(M8721,Diccionarios!$K$5:$P$2127,6,0),"NA")</f>
        <v>FISICO</v>
      </c>
      <c r="J8721" s="89" t="str">
        <f>IFERROR(VLOOKUP(N8721,Diccionarios!$U$4:$V$12,2,0),"NA")</f>
        <v>REFRIGERACIÓN</v>
      </c>
      <c r="K8721" s="89" t="str">
        <f>IFERROR(VLOOKUP(O8721,Diccionarios!$X$5:$Y$43,2,0),"NA")</f>
        <v xml:space="preserve">POLARES </v>
      </c>
      <c r="L8721" s="1" t="s">
        <v>130</v>
      </c>
      <c r="M8721" s="1" t="s">
        <v>2804</v>
      </c>
      <c r="N8721" s="1" t="s">
        <v>2883</v>
      </c>
      <c r="O8721" s="1" t="s">
        <v>2886</v>
      </c>
      <c r="AC8721" s="1">
        <v>1</v>
      </c>
      <c r="AD8721" s="1">
        <v>1</v>
      </c>
      <c r="AE8721" s="1">
        <v>1</v>
      </c>
      <c r="AF8721" s="1">
        <v>5</v>
      </c>
      <c r="AG8721" s="1">
        <v>1</v>
      </c>
    </row>
    <row r="8722" spans="2:33" hidden="1">
      <c r="B8722" s="89" t="str">
        <f>IFERROR(VLOOKUP(L8722,Diccionarios!$B$5:$E$21,4,0),"NA")</f>
        <v>HEIDI KARIOBA</v>
      </c>
      <c r="C8722" s="89" t="str">
        <f>IFERROR(VLOOKUP(L8722,Diccionarios!$B$5:$E$21,3,0),"NA")</f>
        <v>UNICOMER DE ECUADOR SA</v>
      </c>
      <c r="D8722" s="89" t="str">
        <f>IFERROR(VLOOKUP(CONCATENATE(C8722,M8722),Diccionarios!$H$4:$L$2127,3,0),"NA")</f>
        <v>ARTEFACTA</v>
      </c>
      <c r="E8722" s="89" t="str">
        <f>IFERROR(VLOOKUP(CONCATENATE(C8722,M8722),Diccionarios!$H$4:$L$2127,5,0),"NA")</f>
        <v>ARTEFACTA TIENDA SANTA ROSA 717</v>
      </c>
      <c r="F8722" s="89" t="str">
        <f>IFERROR(VLOOKUP(CONCATENATE(C8722,M8722),Diccionarios!$H$4:$N$2127,7,0),"NA")</f>
        <v>444 - TIENDA SANTA ROSA 717</v>
      </c>
      <c r="G8722" s="94">
        <f>VLOOKUP(F8722,Diccionarios!$N$5:$P$2127,2,0)</f>
        <v>444</v>
      </c>
      <c r="H8722" s="89" t="str">
        <f>IFERROR(VLOOKUP(E8722,Diccionarios!$L$5:$M$2127,2,0),"NA")</f>
        <v>BRONCE</v>
      </c>
      <c r="I8722" s="89" t="str">
        <f>IFERROR(VLOOKUP(M8722,Diccionarios!$K$5:$P$2127,6,0),"NA")</f>
        <v>FISICO</v>
      </c>
      <c r="J8722" s="89" t="str">
        <f>IFERROR(VLOOKUP(N8722,Diccionarios!$U$4:$V$12,2,0),"NA")</f>
        <v>COCINAS</v>
      </c>
      <c r="K8722" s="89" t="str">
        <f>IFERROR(VLOOKUP(O8722,Diccionarios!$X$5:$Y$43,2,0),"NA")</f>
        <v>COCCION 24"</v>
      </c>
      <c r="L8722" s="1" t="s">
        <v>130</v>
      </c>
      <c r="M8722" s="1" t="s">
        <v>2804</v>
      </c>
      <c r="N8722" s="1" t="s">
        <v>2887</v>
      </c>
      <c r="O8722" s="1" t="s">
        <v>2889</v>
      </c>
      <c r="AF8722" s="1">
        <v>2</v>
      </c>
      <c r="AG8722" s="1">
        <v>1</v>
      </c>
    </row>
    <row r="8723" spans="2:33" hidden="1">
      <c r="B8723" s="89" t="str">
        <f>IFERROR(VLOOKUP(L8723,Diccionarios!$B$5:$E$21,4,0),"NA")</f>
        <v>HEIDI KARIOBA</v>
      </c>
      <c r="C8723" s="89" t="str">
        <f>IFERROR(VLOOKUP(L8723,Diccionarios!$B$5:$E$21,3,0),"NA")</f>
        <v>UNICOMER DE ECUADOR SA</v>
      </c>
      <c r="D8723" s="89" t="str">
        <f>IFERROR(VLOOKUP(CONCATENATE(C8723,M8723),Diccionarios!$H$4:$L$2127,3,0),"NA")</f>
        <v>ARTEFACTA</v>
      </c>
      <c r="E8723" s="89" t="str">
        <f>IFERROR(VLOOKUP(CONCATENATE(C8723,M8723),Diccionarios!$H$4:$L$2127,5,0),"NA")</f>
        <v>ARTEFACTA TIENDA SANTA ROSA 717</v>
      </c>
      <c r="F8723" s="89" t="str">
        <f>IFERROR(VLOOKUP(CONCATENATE(C8723,M8723),Diccionarios!$H$4:$N$2127,7,0),"NA")</f>
        <v>444 - TIENDA SANTA ROSA 717</v>
      </c>
      <c r="G8723" s="94">
        <f>VLOOKUP(F8723,Diccionarios!$N$5:$P$2127,2,0)</f>
        <v>444</v>
      </c>
      <c r="H8723" s="89" t="str">
        <f>IFERROR(VLOOKUP(E8723,Diccionarios!$L$5:$M$2127,2,0),"NA")</f>
        <v>BRONCE</v>
      </c>
      <c r="I8723" s="89" t="str">
        <f>IFERROR(VLOOKUP(M8723,Diccionarios!$K$5:$P$2127,6,0),"NA")</f>
        <v>FISICO</v>
      </c>
      <c r="J8723" s="89" t="str">
        <f>IFERROR(VLOOKUP(N8723,Diccionarios!$U$4:$V$12,2,0),"NA")</f>
        <v>COCINAS</v>
      </c>
      <c r="K8723" s="89" t="str">
        <f>IFERROR(VLOOKUP(O8723,Diccionarios!$X$5:$Y$43,2,0),"NA")</f>
        <v>COCCION 30"</v>
      </c>
      <c r="L8723" s="1" t="s">
        <v>130</v>
      </c>
      <c r="M8723" s="1" t="s">
        <v>2804</v>
      </c>
      <c r="N8723" s="1" t="s">
        <v>2887</v>
      </c>
      <c r="O8723" s="1" t="s">
        <v>2890</v>
      </c>
      <c r="AF8723" s="1">
        <v>1</v>
      </c>
    </row>
    <row r="8724" spans="2:33" hidden="1">
      <c r="B8724" s="89" t="str">
        <f>IFERROR(VLOOKUP(L8724,Diccionarios!$B$5:$E$21,4,0),"NA")</f>
        <v>HEIDI KARIOBA</v>
      </c>
      <c r="C8724" s="89" t="str">
        <f>IFERROR(VLOOKUP(L8724,Diccionarios!$B$5:$E$21,3,0),"NA")</f>
        <v>UNICOMER DE ECUADOR SA</v>
      </c>
      <c r="D8724" s="89" t="str">
        <f>IFERROR(VLOOKUP(CONCATENATE(C8724,M8724),Diccionarios!$H$4:$L$2127,3,0),"NA")</f>
        <v>ARTEFACTA</v>
      </c>
      <c r="E8724" s="89" t="str">
        <f>IFERROR(VLOOKUP(CONCATENATE(C8724,M8724),Diccionarios!$H$4:$L$2127,5,0),"NA")</f>
        <v>ARTEFACTA TIENDA SANTA ROSA 717</v>
      </c>
      <c r="F8724" s="89" t="str">
        <f>IFERROR(VLOOKUP(CONCATENATE(C8724,M8724),Diccionarios!$H$4:$N$2127,7,0),"NA")</f>
        <v>444 - TIENDA SANTA ROSA 717</v>
      </c>
      <c r="G8724" s="94">
        <f>VLOOKUP(F8724,Diccionarios!$N$5:$P$2127,2,0)</f>
        <v>444</v>
      </c>
      <c r="H8724" s="89" t="str">
        <f>IFERROR(VLOOKUP(E8724,Diccionarios!$L$5:$M$2127,2,0),"NA")</f>
        <v>BRONCE</v>
      </c>
      <c r="I8724" s="89" t="str">
        <f>IFERROR(VLOOKUP(M8724,Diccionarios!$K$5:$P$2127,6,0),"NA")</f>
        <v>FISICO</v>
      </c>
      <c r="J8724" s="89" t="str">
        <f>IFERROR(VLOOKUP(N8724,Diccionarios!$U$4:$V$12,2,0),"NA")</f>
        <v>LAVADO</v>
      </c>
      <c r="K8724" s="89" t="str">
        <f>IFERROR(VLOOKUP(O8724,Diccionarios!$X$5:$Y$43,2,0),"NA")</f>
        <v>AUTOMATICO</v>
      </c>
      <c r="L8724" s="1" t="s">
        <v>130</v>
      </c>
      <c r="M8724" s="1" t="s">
        <v>2804</v>
      </c>
      <c r="N8724" s="1" t="s">
        <v>2891</v>
      </c>
      <c r="O8724" s="1" t="s">
        <v>2910</v>
      </c>
      <c r="AG8724" s="1">
        <v>1</v>
      </c>
    </row>
    <row r="8725" spans="2:33" hidden="1">
      <c r="B8725" s="89" t="str">
        <f>IFERROR(VLOOKUP(L8725,Diccionarios!$B$5:$E$21,4,0),"NA")</f>
        <v>HEIDI KARIOBA</v>
      </c>
      <c r="C8725" s="89" t="str">
        <f>IFERROR(VLOOKUP(L8725,Diccionarios!$B$5:$E$21,3,0),"NA")</f>
        <v>UNICOMER DE ECUADOR SA</v>
      </c>
      <c r="D8725" s="89" t="str">
        <f>IFERROR(VLOOKUP(CONCATENATE(C8725,M8725),Diccionarios!$H$4:$L$2127,3,0),"NA")</f>
        <v>ARTEFACTA</v>
      </c>
      <c r="E8725" s="89" t="str">
        <f>IFERROR(VLOOKUP(CONCATENATE(C8725,M8725),Diccionarios!$H$4:$L$2127,5,0),"NA")</f>
        <v>ARTEFACTA TIENDA SANTA ROSA 717</v>
      </c>
      <c r="F8725" s="89" t="str">
        <f>IFERROR(VLOOKUP(CONCATENATE(C8725,M8725),Diccionarios!$H$4:$N$2127,7,0),"NA")</f>
        <v>444 - TIENDA SANTA ROSA 717</v>
      </c>
      <c r="G8725" s="94">
        <f>VLOOKUP(F8725,Diccionarios!$N$5:$P$2127,2,0)</f>
        <v>444</v>
      </c>
      <c r="H8725" s="89" t="str">
        <f>IFERROR(VLOOKUP(E8725,Diccionarios!$L$5:$M$2127,2,0),"NA")</f>
        <v>BRONCE</v>
      </c>
      <c r="I8725" s="89" t="str">
        <f>IFERROR(VLOOKUP(M8725,Diccionarios!$K$5:$P$2127,6,0),"NA")</f>
        <v>FISICO</v>
      </c>
      <c r="J8725" s="89" t="str">
        <f>IFERROR(VLOOKUP(N8725,Diccionarios!$U$4:$V$12,2,0),"NA")</f>
        <v>LAVADO</v>
      </c>
      <c r="K8725" s="89" t="str">
        <f>IFERROR(VLOOKUP(O8725,Diccionarios!$X$5:$Y$43,2,0),"NA")</f>
        <v>SECADO</v>
      </c>
      <c r="L8725" s="1" t="s">
        <v>130</v>
      </c>
      <c r="M8725" s="1" t="s">
        <v>2804</v>
      </c>
      <c r="N8725" s="1" t="s">
        <v>2891</v>
      </c>
      <c r="O8725" s="1" t="s">
        <v>2911</v>
      </c>
      <c r="AB8725" s="1">
        <v>2</v>
      </c>
      <c r="AF8725" s="1">
        <v>1</v>
      </c>
    </row>
    <row r="8726" spans="2:33" hidden="1">
      <c r="B8726" s="89" t="str">
        <f>IFERROR(VLOOKUP(L8726,Diccionarios!$B$5:$E$21,4,0),"NA")</f>
        <v>HEIDI KARIOBA</v>
      </c>
      <c r="C8726" s="89" t="str">
        <f>IFERROR(VLOOKUP(L8726,Diccionarios!$B$5:$E$21,3,0),"NA")</f>
        <v>UNICOMER DE ECUADOR SA</v>
      </c>
      <c r="D8726" s="89" t="str">
        <f>IFERROR(VLOOKUP(CONCATENATE(C8726,M8726),Diccionarios!$H$4:$L$2127,3,0),"NA")</f>
        <v>ARTEFACTA</v>
      </c>
      <c r="E8726" s="89" t="str">
        <f>IFERROR(VLOOKUP(CONCATENATE(C8726,M8726),Diccionarios!$H$4:$L$2127,5,0),"NA")</f>
        <v>ARTEFACTA TIENDA SANTA ROSA 717</v>
      </c>
      <c r="F8726" s="89" t="str">
        <f>IFERROR(VLOOKUP(CONCATENATE(C8726,M8726),Diccionarios!$H$4:$N$2127,7,0),"NA")</f>
        <v>444 - TIENDA SANTA ROSA 717</v>
      </c>
      <c r="G8726" s="94">
        <f>VLOOKUP(F8726,Diccionarios!$N$5:$P$2127,2,0)</f>
        <v>444</v>
      </c>
      <c r="H8726" s="89" t="str">
        <f>IFERROR(VLOOKUP(E8726,Diccionarios!$L$5:$M$2127,2,0),"NA")</f>
        <v>BRONCE</v>
      </c>
      <c r="I8726" s="89" t="str">
        <f>IFERROR(VLOOKUP(M8726,Diccionarios!$K$5:$P$2127,6,0),"NA")</f>
        <v>FISICO</v>
      </c>
      <c r="J8726" s="89" t="str">
        <f>IFERROR(VLOOKUP(N8726,Diccionarios!$U$4:$V$12,2,0),"NA")</f>
        <v>AIRES</v>
      </c>
      <c r="K8726" s="89" t="str">
        <f>IFERROR(VLOOKUP(O8726,Diccionarios!$X$5:$Y$43,2,0),"NA")</f>
        <v>SPLIT ALTA EFICIENCIA</v>
      </c>
      <c r="L8726" s="1" t="s">
        <v>130</v>
      </c>
      <c r="M8726" s="1" t="s">
        <v>2804</v>
      </c>
      <c r="N8726" s="1" t="s">
        <v>2898</v>
      </c>
      <c r="O8726" s="1" t="s">
        <v>2899</v>
      </c>
      <c r="AC8726" s="1">
        <v>2</v>
      </c>
      <c r="AE8726" s="1">
        <v>1</v>
      </c>
    </row>
    <row r="8727" spans="2:33" hidden="1">
      <c r="B8727" s="89" t="str">
        <f>IFERROR(VLOOKUP(L8727,Diccionarios!$B$5:$E$21,4,0),"NA")</f>
        <v>HEIDI KARIOBA</v>
      </c>
      <c r="C8727" s="89" t="str">
        <f>IFERROR(VLOOKUP(L8727,Diccionarios!$B$5:$E$21,3,0),"NA")</f>
        <v>UNICOMER DE ECUADOR SA</v>
      </c>
      <c r="D8727" s="89" t="str">
        <f>IFERROR(VLOOKUP(CONCATENATE(C8727,M8727),Diccionarios!$H$4:$L$2127,3,0),"NA")</f>
        <v>ARTEFACTA</v>
      </c>
      <c r="E8727" s="89" t="str">
        <f>IFERROR(VLOOKUP(CONCATENATE(C8727,M8727),Diccionarios!$H$4:$L$2127,5,0),"NA")</f>
        <v>ARTEFACTA TIENDA SANTA ROSA 717</v>
      </c>
      <c r="F8727" s="89" t="str">
        <f>IFERROR(VLOOKUP(CONCATENATE(C8727,M8727),Diccionarios!$H$4:$N$2127,7,0),"NA")</f>
        <v>444 - TIENDA SANTA ROSA 717</v>
      </c>
      <c r="G8727" s="94">
        <f>VLOOKUP(F8727,Diccionarios!$N$5:$P$2127,2,0)</f>
        <v>444</v>
      </c>
      <c r="H8727" s="89" t="str">
        <f>IFERROR(VLOOKUP(E8727,Diccionarios!$L$5:$M$2127,2,0),"NA")</f>
        <v>BRONCE</v>
      </c>
      <c r="I8727" s="89" t="str">
        <f>IFERROR(VLOOKUP(M8727,Diccionarios!$K$5:$P$2127,6,0),"NA")</f>
        <v>FISICO</v>
      </c>
      <c r="J8727" s="89" t="str">
        <f>IFERROR(VLOOKUP(N8727,Diccionarios!$U$4:$V$12,2,0),"NA")</f>
        <v>GLOBALES</v>
      </c>
      <c r="K8727" s="89" t="str">
        <f>IFERROR(VLOOKUP(O8727,Diccionarios!$X$5:$Y$43,2,0),"NA")</f>
        <v>DISPENSADORES</v>
      </c>
      <c r="L8727" s="1" t="s">
        <v>130</v>
      </c>
      <c r="M8727" s="1" t="s">
        <v>2804</v>
      </c>
      <c r="N8727" s="1" t="s">
        <v>2900</v>
      </c>
      <c r="O8727" s="1" t="s">
        <v>2903</v>
      </c>
      <c r="AC8727" s="1">
        <v>2</v>
      </c>
    </row>
    <row r="8728" spans="2:33" hidden="1">
      <c r="B8728" s="89" t="str">
        <f>IFERROR(VLOOKUP(L8728,Diccionarios!$B$5:$E$21,4,0),"NA")</f>
        <v>HEIDI KARIOBA</v>
      </c>
      <c r="C8728" s="89" t="str">
        <f>IFERROR(VLOOKUP(L8728,Diccionarios!$B$5:$E$21,3,0),"NA")</f>
        <v>UNICOMER DE ECUADOR SA</v>
      </c>
      <c r="D8728" s="89" t="str">
        <f>IFERROR(VLOOKUP(CONCATENATE(C8728,M8728),Diccionarios!$H$4:$L$2127,3,0),"NA")</f>
        <v>ARTEFACTA</v>
      </c>
      <c r="E8728" s="89" t="str">
        <f>IFERROR(VLOOKUP(CONCATENATE(C8728,M8728),Diccionarios!$H$4:$L$2127,5,0),"NA")</f>
        <v>ARTEFACTA TIENDA SANTA ROSA 717</v>
      </c>
      <c r="F8728" s="89" t="str">
        <f>IFERROR(VLOOKUP(CONCATENATE(C8728,M8728),Diccionarios!$H$4:$N$2127,7,0),"NA")</f>
        <v>444 - TIENDA SANTA ROSA 717</v>
      </c>
      <c r="G8728" s="94">
        <f>VLOOKUP(F8728,Diccionarios!$N$5:$P$2127,2,0)</f>
        <v>444</v>
      </c>
      <c r="H8728" s="89" t="str">
        <f>IFERROR(VLOOKUP(E8728,Diccionarios!$L$5:$M$2127,2,0),"NA")</f>
        <v>BRONCE</v>
      </c>
      <c r="I8728" s="89" t="str">
        <f>IFERROR(VLOOKUP(M8728,Diccionarios!$K$5:$P$2127,6,0),"NA")</f>
        <v>FISICO</v>
      </c>
      <c r="J8728" s="89" t="str">
        <f>IFERROR(VLOOKUP(N8728,Diccionarios!$U$4:$V$12,2,0),"NA")</f>
        <v>GLOBALES</v>
      </c>
      <c r="K8728" s="89" t="str">
        <f>IFERROR(VLOOKUP(O8728,Diccionarios!$X$5:$Y$43,2,0),"NA")</f>
        <v>MICROONDAS</v>
      </c>
      <c r="L8728" s="1" t="s">
        <v>130</v>
      </c>
      <c r="M8728" s="1" t="s">
        <v>2804</v>
      </c>
      <c r="N8728" s="1" t="s">
        <v>2904</v>
      </c>
      <c r="O8728" s="1" t="s">
        <v>2905</v>
      </c>
      <c r="AG8728" s="1">
        <v>1</v>
      </c>
    </row>
    <row r="8729" spans="2:33" hidden="1">
      <c r="B8729" s="89" t="str">
        <f>IFERROR(VLOOKUP(L8729,Diccionarios!$B$5:$E$21,4,0),"NA")</f>
        <v>HEIDI KARIOBA</v>
      </c>
      <c r="C8729" s="89" t="str">
        <f>IFERROR(VLOOKUP(L8729,Diccionarios!$B$5:$E$21,3,0),"NA")</f>
        <v>UNICOMER DE ECUADOR SA</v>
      </c>
      <c r="D8729" s="89" t="str">
        <f>IFERROR(VLOOKUP(CONCATENATE(C8729,M8729),Diccionarios!$H$4:$L$2127,3,0),"NA")</f>
        <v>ARTEFACTA</v>
      </c>
      <c r="E8729" s="89" t="str">
        <f>IFERROR(VLOOKUP(CONCATENATE(C8729,M8729),Diccionarios!$H$4:$L$2127,5,0),"NA")</f>
        <v>ARTEFACTA TIENDA SATELITE SAN VICENTE 2095</v>
      </c>
      <c r="F8729" s="89" t="str">
        <f>IFERROR(VLOOKUP(CONCATENATE(C8729,M8729),Diccionarios!$H$4:$N$2127,7,0),"NA")</f>
        <v>NA</v>
      </c>
      <c r="G8729" s="94" t="str">
        <f>VLOOKUP(F8729,Diccionarios!$N$5:$P$2127,2,0)</f>
        <v>NA</v>
      </c>
      <c r="H8729" s="89" t="str">
        <f>IFERROR(VLOOKUP(E8729,Diccionarios!$L$5:$M$2127,2,0),"NA")</f>
        <v>PLATA</v>
      </c>
      <c r="I8729" s="89" t="str">
        <f>IFERROR(VLOOKUP(M8729,Diccionarios!$K$5:$P$2127,6,0),"NA")</f>
        <v>FISICO</v>
      </c>
      <c r="J8729" s="89" t="str">
        <f>IFERROR(VLOOKUP(N8729,Diccionarios!$U$4:$V$12,2,0),"NA")</f>
        <v>REFRIGERACIÓN</v>
      </c>
      <c r="K8729" s="89" t="str">
        <f>IFERROR(VLOOKUP(O8729,Diccionarios!$X$5:$Y$43,2,0),"NA")</f>
        <v>FRIGOBARES</v>
      </c>
      <c r="L8729" s="1" t="s">
        <v>130</v>
      </c>
      <c r="M8729" s="1" t="s">
        <v>2800</v>
      </c>
      <c r="N8729" s="1" t="s">
        <v>2883</v>
      </c>
      <c r="O8729" s="1" t="s">
        <v>2884</v>
      </c>
      <c r="AE8729" s="1">
        <v>1</v>
      </c>
    </row>
    <row r="8730" spans="2:33" hidden="1">
      <c r="B8730" s="89" t="str">
        <f>IFERROR(VLOOKUP(L8730,Diccionarios!$B$5:$E$21,4,0),"NA")</f>
        <v>HEIDI KARIOBA</v>
      </c>
      <c r="C8730" s="89" t="str">
        <f>IFERROR(VLOOKUP(L8730,Diccionarios!$B$5:$E$21,3,0),"NA")</f>
        <v>UNICOMER DE ECUADOR SA</v>
      </c>
      <c r="D8730" s="89" t="str">
        <f>IFERROR(VLOOKUP(CONCATENATE(C8730,M8730),Diccionarios!$H$4:$L$2127,3,0),"NA")</f>
        <v>ARTEFACTA</v>
      </c>
      <c r="E8730" s="89" t="str">
        <f>IFERROR(VLOOKUP(CONCATENATE(C8730,M8730),Diccionarios!$H$4:$L$2127,5,0),"NA")</f>
        <v>ARTEFACTA TIENDA SATELITE SAN VICENTE 2095</v>
      </c>
      <c r="F8730" s="89" t="str">
        <f>IFERROR(VLOOKUP(CONCATENATE(C8730,M8730),Diccionarios!$H$4:$N$2127,7,0),"NA")</f>
        <v>NA</v>
      </c>
      <c r="G8730" s="94" t="str">
        <f>VLOOKUP(F8730,Diccionarios!$N$5:$P$2127,2,0)</f>
        <v>NA</v>
      </c>
      <c r="H8730" s="89" t="str">
        <f>IFERROR(VLOOKUP(E8730,Diccionarios!$L$5:$M$2127,2,0),"NA")</f>
        <v>PLATA</v>
      </c>
      <c r="I8730" s="89" t="str">
        <f>IFERROR(VLOOKUP(M8730,Diccionarios!$K$5:$P$2127,6,0),"NA")</f>
        <v>FISICO</v>
      </c>
      <c r="J8730" s="89" t="str">
        <f>IFERROR(VLOOKUP(N8730,Diccionarios!$U$4:$V$12,2,0),"NA")</f>
        <v>REFRIGERACIÓN</v>
      </c>
      <c r="K8730" s="89" t="str">
        <f>IFERROR(VLOOKUP(O8730,Diccionarios!$X$5:$Y$43,2,0),"NA")</f>
        <v>PERSEUS</v>
      </c>
      <c r="L8730" s="1" t="s">
        <v>130</v>
      </c>
      <c r="M8730" s="1" t="s">
        <v>2800</v>
      </c>
      <c r="N8730" s="1" t="s">
        <v>2883</v>
      </c>
      <c r="O8730" s="1" t="s">
        <v>2885</v>
      </c>
      <c r="AC8730" s="1">
        <v>1</v>
      </c>
    </row>
    <row r="8731" spans="2:33" hidden="1">
      <c r="B8731" s="89" t="str">
        <f>IFERROR(VLOOKUP(L8731,Diccionarios!$B$5:$E$21,4,0),"NA")</f>
        <v>HEIDI KARIOBA</v>
      </c>
      <c r="C8731" s="89" t="str">
        <f>IFERROR(VLOOKUP(L8731,Diccionarios!$B$5:$E$21,3,0),"NA")</f>
        <v>UNICOMER DE ECUADOR SA</v>
      </c>
      <c r="D8731" s="89" t="str">
        <f>IFERROR(VLOOKUP(CONCATENATE(C8731,M8731),Diccionarios!$H$4:$L$2127,3,0),"NA")</f>
        <v>ARTEFACTA</v>
      </c>
      <c r="E8731" s="89" t="str">
        <f>IFERROR(VLOOKUP(CONCATENATE(C8731,M8731),Diccionarios!$H$4:$L$2127,5,0),"NA")</f>
        <v>ARTEFACTA TIENDA SATELITE SAN VICENTE 2095</v>
      </c>
      <c r="F8731" s="89" t="str">
        <f>IFERROR(VLOOKUP(CONCATENATE(C8731,M8731),Diccionarios!$H$4:$N$2127,7,0),"NA")</f>
        <v>NA</v>
      </c>
      <c r="G8731" s="94" t="str">
        <f>VLOOKUP(F8731,Diccionarios!$N$5:$P$2127,2,0)</f>
        <v>NA</v>
      </c>
      <c r="H8731" s="89" t="str">
        <f>IFERROR(VLOOKUP(E8731,Diccionarios!$L$5:$M$2127,2,0),"NA")</f>
        <v>PLATA</v>
      </c>
      <c r="I8731" s="89" t="str">
        <f>IFERROR(VLOOKUP(M8731,Diccionarios!$K$5:$P$2127,6,0),"NA")</f>
        <v>FISICO</v>
      </c>
      <c r="J8731" s="89" t="str">
        <f>IFERROR(VLOOKUP(N8731,Diccionarios!$U$4:$V$12,2,0),"NA")</f>
        <v>COCINAS</v>
      </c>
      <c r="K8731" s="89" t="str">
        <f>IFERROR(VLOOKUP(O8731,Diccionarios!$X$5:$Y$43,2,0),"NA")</f>
        <v>COCCION 20"</v>
      </c>
      <c r="L8731" s="1" t="s">
        <v>130</v>
      </c>
      <c r="M8731" s="1" t="s">
        <v>2800</v>
      </c>
      <c r="N8731" s="1" t="s">
        <v>2887</v>
      </c>
      <c r="O8731" s="1" t="s">
        <v>2888</v>
      </c>
      <c r="AG8731" s="1">
        <v>1</v>
      </c>
    </row>
    <row r="8732" spans="2:33" hidden="1">
      <c r="B8732" s="89" t="str">
        <f>IFERROR(VLOOKUP(L8732,Diccionarios!$B$5:$E$21,4,0),"NA")</f>
        <v>HEIDI KARIOBA</v>
      </c>
      <c r="C8732" s="89" t="str">
        <f>IFERROR(VLOOKUP(L8732,Diccionarios!$B$5:$E$21,3,0),"NA")</f>
        <v>UNICOMER DE ECUADOR SA</v>
      </c>
      <c r="D8732" s="89" t="str">
        <f>IFERROR(VLOOKUP(CONCATENATE(C8732,M8732),Diccionarios!$H$4:$L$2127,3,0),"NA")</f>
        <v>ARTEFACTA</v>
      </c>
      <c r="E8732" s="89" t="str">
        <f>IFERROR(VLOOKUP(CONCATENATE(C8732,M8732),Diccionarios!$H$4:$L$2127,5,0),"NA")</f>
        <v>ARTEFACTA TIENDA SATELITE SAN VICENTE 2095</v>
      </c>
      <c r="F8732" s="89" t="str">
        <f>IFERROR(VLOOKUP(CONCATENATE(C8732,M8732),Diccionarios!$H$4:$N$2127,7,0),"NA")</f>
        <v>NA</v>
      </c>
      <c r="G8732" s="94" t="str">
        <f>VLOOKUP(F8732,Diccionarios!$N$5:$P$2127,2,0)</f>
        <v>NA</v>
      </c>
      <c r="H8732" s="89" t="str">
        <f>IFERROR(VLOOKUP(E8732,Diccionarios!$L$5:$M$2127,2,0),"NA")</f>
        <v>PLATA</v>
      </c>
      <c r="I8732" s="89" t="str">
        <f>IFERROR(VLOOKUP(M8732,Diccionarios!$K$5:$P$2127,6,0),"NA")</f>
        <v>FISICO</v>
      </c>
      <c r="J8732" s="89" t="str">
        <f>IFERROR(VLOOKUP(N8732,Diccionarios!$U$4:$V$12,2,0),"NA")</f>
        <v>COCINAS</v>
      </c>
      <c r="K8732" s="89" t="str">
        <f>IFERROR(VLOOKUP(O8732,Diccionarios!$X$5:$Y$43,2,0),"NA")</f>
        <v>COCCION 24"</v>
      </c>
      <c r="L8732" s="1" t="s">
        <v>130</v>
      </c>
      <c r="M8732" s="1" t="s">
        <v>2800</v>
      </c>
      <c r="N8732" s="1" t="s">
        <v>2887</v>
      </c>
      <c r="O8732" s="1" t="s">
        <v>2889</v>
      </c>
      <c r="AB8732" s="1">
        <v>1</v>
      </c>
      <c r="AD8732" s="1">
        <v>1</v>
      </c>
      <c r="AF8732" s="1">
        <v>1</v>
      </c>
      <c r="AG8732" s="1">
        <v>1</v>
      </c>
    </row>
    <row r="8733" spans="2:33" hidden="1">
      <c r="B8733" s="89" t="str">
        <f>IFERROR(VLOOKUP(L8733,Diccionarios!$B$5:$E$21,4,0),"NA")</f>
        <v>HEIDI KARIOBA</v>
      </c>
      <c r="C8733" s="89" t="str">
        <f>IFERROR(VLOOKUP(L8733,Diccionarios!$B$5:$E$21,3,0),"NA")</f>
        <v>UNICOMER DE ECUADOR SA</v>
      </c>
      <c r="D8733" s="89" t="str">
        <f>IFERROR(VLOOKUP(CONCATENATE(C8733,M8733),Diccionarios!$H$4:$L$2127,3,0),"NA")</f>
        <v>ARTEFACTA</v>
      </c>
      <c r="E8733" s="89" t="str">
        <f>IFERROR(VLOOKUP(CONCATENATE(C8733,M8733),Diccionarios!$H$4:$L$2127,5,0),"NA")</f>
        <v>ARTEFACTA TIENDA SATELITE SAN VICENTE 2095</v>
      </c>
      <c r="F8733" s="89" t="str">
        <f>IFERROR(VLOOKUP(CONCATENATE(C8733,M8733),Diccionarios!$H$4:$N$2127,7,0),"NA")</f>
        <v>NA</v>
      </c>
      <c r="G8733" s="94" t="str">
        <f>VLOOKUP(F8733,Diccionarios!$N$5:$P$2127,2,0)</f>
        <v>NA</v>
      </c>
      <c r="H8733" s="89" t="str">
        <f>IFERROR(VLOOKUP(E8733,Diccionarios!$L$5:$M$2127,2,0),"NA")</f>
        <v>PLATA</v>
      </c>
      <c r="I8733" s="89" t="str">
        <f>IFERROR(VLOOKUP(M8733,Diccionarios!$K$5:$P$2127,6,0),"NA")</f>
        <v>FISICO</v>
      </c>
      <c r="J8733" s="89" t="str">
        <f>IFERROR(VLOOKUP(N8733,Diccionarios!$U$4:$V$12,2,0),"NA")</f>
        <v>COCINAS</v>
      </c>
      <c r="K8733" s="89" t="str">
        <f>IFERROR(VLOOKUP(O8733,Diccionarios!$X$5:$Y$43,2,0),"NA")</f>
        <v>COCCION 30"</v>
      </c>
      <c r="L8733" s="1" t="s">
        <v>130</v>
      </c>
      <c r="M8733" s="1" t="s">
        <v>2800</v>
      </c>
      <c r="N8733" s="1" t="s">
        <v>2887</v>
      </c>
      <c r="O8733" s="1" t="s">
        <v>2890</v>
      </c>
      <c r="AC8733" s="1">
        <v>1</v>
      </c>
    </row>
    <row r="8734" spans="2:33" hidden="1">
      <c r="B8734" s="89" t="str">
        <f>IFERROR(VLOOKUP(L8734,Diccionarios!$B$5:$E$21,4,0),"NA")</f>
        <v>HEIDI KARIOBA</v>
      </c>
      <c r="C8734" s="89" t="str">
        <f>IFERROR(VLOOKUP(L8734,Diccionarios!$B$5:$E$21,3,0),"NA")</f>
        <v>UNICOMER DE ECUADOR SA</v>
      </c>
      <c r="D8734" s="89" t="str">
        <f>IFERROR(VLOOKUP(CONCATENATE(C8734,M8734),Diccionarios!$H$4:$L$2127,3,0),"NA")</f>
        <v>ARTEFACTA</v>
      </c>
      <c r="E8734" s="89" t="str">
        <f>IFERROR(VLOOKUP(CONCATENATE(C8734,M8734),Diccionarios!$H$4:$L$2127,5,0),"NA")</f>
        <v>ARTEFACTA TIENDA SATELITE SAN VICENTE 2095</v>
      </c>
      <c r="F8734" s="89" t="str">
        <f>IFERROR(VLOOKUP(CONCATENATE(C8734,M8734),Diccionarios!$H$4:$N$2127,7,0),"NA")</f>
        <v>NA</v>
      </c>
      <c r="G8734" s="94" t="str">
        <f>VLOOKUP(F8734,Diccionarios!$N$5:$P$2127,2,0)</f>
        <v>NA</v>
      </c>
      <c r="H8734" s="89" t="str">
        <f>IFERROR(VLOOKUP(E8734,Diccionarios!$L$5:$M$2127,2,0),"NA")</f>
        <v>PLATA</v>
      </c>
      <c r="I8734" s="89" t="str">
        <f>IFERROR(VLOOKUP(M8734,Diccionarios!$K$5:$P$2127,6,0),"NA")</f>
        <v>FISICO</v>
      </c>
      <c r="J8734" s="89" t="str">
        <f>IFERROR(VLOOKUP(N8734,Diccionarios!$U$4:$V$12,2,0),"NA")</f>
        <v>LAVADO</v>
      </c>
      <c r="K8734" s="89" t="str">
        <f>IFERROR(VLOOKUP(O8734,Diccionarios!$X$5:$Y$43,2,0),"NA")</f>
        <v>SEMIAUTOMATICO</v>
      </c>
      <c r="L8734" s="1" t="s">
        <v>130</v>
      </c>
      <c r="M8734" s="1" t="s">
        <v>2800</v>
      </c>
      <c r="N8734" s="1" t="s">
        <v>2891</v>
      </c>
      <c r="O8734" s="1" t="s">
        <v>2893</v>
      </c>
      <c r="AB8734" s="1">
        <v>2</v>
      </c>
      <c r="AC8734" s="1">
        <v>1</v>
      </c>
      <c r="AD8734" s="1">
        <v>2</v>
      </c>
      <c r="AE8734" s="1">
        <v>1</v>
      </c>
      <c r="AF8734" s="1">
        <v>3</v>
      </c>
      <c r="AG8734" s="1">
        <v>2</v>
      </c>
    </row>
    <row r="8735" spans="2:33" hidden="1">
      <c r="B8735" s="89" t="str">
        <f>IFERROR(VLOOKUP(L8735,Diccionarios!$B$5:$E$21,4,0),"NA")</f>
        <v>HEIDI KARIOBA</v>
      </c>
      <c r="C8735" s="89" t="str">
        <f>IFERROR(VLOOKUP(L8735,Diccionarios!$B$5:$E$21,3,0),"NA")</f>
        <v>UNICOMER DE ECUADOR SA</v>
      </c>
      <c r="D8735" s="89" t="str">
        <f>IFERROR(VLOOKUP(CONCATENATE(C8735,M8735),Diccionarios!$H$4:$L$2127,3,0),"NA")</f>
        <v>ARTEFACTA</v>
      </c>
      <c r="E8735" s="89" t="str">
        <f>IFERROR(VLOOKUP(CONCATENATE(C8735,M8735),Diccionarios!$H$4:$L$2127,5,0),"NA")</f>
        <v>ARTEFACTA TIENDA SATELITE SAN VICENTE 2095</v>
      </c>
      <c r="F8735" s="89" t="str">
        <f>IFERROR(VLOOKUP(CONCATENATE(C8735,M8735),Diccionarios!$H$4:$N$2127,7,0),"NA")</f>
        <v>NA</v>
      </c>
      <c r="G8735" s="94" t="str">
        <f>VLOOKUP(F8735,Diccionarios!$N$5:$P$2127,2,0)</f>
        <v>NA</v>
      </c>
      <c r="H8735" s="89" t="str">
        <f>IFERROR(VLOOKUP(E8735,Diccionarios!$L$5:$M$2127,2,0),"NA")</f>
        <v>PLATA</v>
      </c>
      <c r="I8735" s="89" t="str">
        <f>IFERROR(VLOOKUP(M8735,Diccionarios!$K$5:$P$2127,6,0),"NA")</f>
        <v>FISICO</v>
      </c>
      <c r="J8735" s="89" t="str">
        <f>IFERROR(VLOOKUP(N8735,Diccionarios!$U$4:$V$12,2,0),"NA")</f>
        <v>LAVADO</v>
      </c>
      <c r="K8735" s="89" t="str">
        <f>IFERROR(VLOOKUP(O8735,Diccionarios!$X$5:$Y$43,2,0),"NA")</f>
        <v>SECADO</v>
      </c>
      <c r="L8735" s="1" t="s">
        <v>130</v>
      </c>
      <c r="M8735" s="1" t="s">
        <v>2800</v>
      </c>
      <c r="N8735" s="1" t="s">
        <v>2891</v>
      </c>
      <c r="O8735" s="1" t="s">
        <v>2911</v>
      </c>
      <c r="AC8735" s="1">
        <v>1</v>
      </c>
      <c r="AD8735" s="1">
        <v>1</v>
      </c>
      <c r="AG8735" s="1">
        <v>1</v>
      </c>
    </row>
    <row r="8736" spans="2:33" hidden="1">
      <c r="B8736" s="89" t="str">
        <f>IFERROR(VLOOKUP(L8736,Diccionarios!$B$5:$E$21,4,0),"NA")</f>
        <v>HEIDI KARIOBA</v>
      </c>
      <c r="C8736" s="89" t="str">
        <f>IFERROR(VLOOKUP(L8736,Diccionarios!$B$5:$E$21,3,0),"NA")</f>
        <v>UNICOMER DE ECUADOR SA</v>
      </c>
      <c r="D8736" s="89" t="str">
        <f>IFERROR(VLOOKUP(CONCATENATE(C8736,M8736),Diccionarios!$H$4:$L$2127,3,0),"NA")</f>
        <v>ARTEFACTA</v>
      </c>
      <c r="E8736" s="89" t="str">
        <f>IFERROR(VLOOKUP(CONCATENATE(C8736,M8736),Diccionarios!$H$4:$L$2127,5,0),"NA")</f>
        <v>ARTEFACTA TIENDA SATELITE SAN VICENTE 2095</v>
      </c>
      <c r="F8736" s="89" t="str">
        <f>IFERROR(VLOOKUP(CONCATENATE(C8736,M8736),Diccionarios!$H$4:$N$2127,7,0),"NA")</f>
        <v>NA</v>
      </c>
      <c r="G8736" s="94" t="str">
        <f>VLOOKUP(F8736,Diccionarios!$N$5:$P$2127,2,0)</f>
        <v>NA</v>
      </c>
      <c r="H8736" s="89" t="str">
        <f>IFERROR(VLOOKUP(E8736,Diccionarios!$L$5:$M$2127,2,0),"NA")</f>
        <v>PLATA</v>
      </c>
      <c r="I8736" s="89" t="str">
        <f>IFERROR(VLOOKUP(M8736,Diccionarios!$K$5:$P$2127,6,0),"NA")</f>
        <v>FISICO</v>
      </c>
      <c r="J8736" s="89" t="str">
        <f>IFERROR(VLOOKUP(N8736,Diccionarios!$U$4:$V$12,2,0),"NA")</f>
        <v>EMPOTRE</v>
      </c>
      <c r="K8736" s="89" t="str">
        <f>IFERROR(VLOOKUP(O8736,Diccionarios!$X$5:$Y$43,2,0),"NA")</f>
        <v>PARRILLA 60 CM</v>
      </c>
      <c r="L8736" s="1" t="s">
        <v>130</v>
      </c>
      <c r="M8736" s="1" t="s">
        <v>2800</v>
      </c>
      <c r="N8736" s="1" t="s">
        <v>2895</v>
      </c>
      <c r="O8736" s="1" t="s">
        <v>2897</v>
      </c>
      <c r="AE8736" s="1">
        <v>1</v>
      </c>
    </row>
    <row r="8737" spans="2:33" hidden="1">
      <c r="B8737" s="89" t="str">
        <f>IFERROR(VLOOKUP(L8737,Diccionarios!$B$5:$E$21,4,0),"NA")</f>
        <v>HEIDI KARIOBA</v>
      </c>
      <c r="C8737" s="89" t="str">
        <f>IFERROR(VLOOKUP(L8737,Diccionarios!$B$5:$E$21,3,0),"NA")</f>
        <v>UNICOMER DE ECUADOR SA</v>
      </c>
      <c r="D8737" s="89" t="str">
        <f>IFERROR(VLOOKUP(CONCATENATE(C8737,M8737),Diccionarios!$H$4:$L$2127,3,0),"NA")</f>
        <v>ARTEFACTA</v>
      </c>
      <c r="E8737" s="89" t="str">
        <f>IFERROR(VLOOKUP(CONCATENATE(C8737,M8737),Diccionarios!$H$4:$L$2127,5,0),"NA")</f>
        <v>ARTEFACTA TIENDA SATELITE SAN VICENTE 2095</v>
      </c>
      <c r="F8737" s="89" t="str">
        <f>IFERROR(VLOOKUP(CONCATENATE(C8737,M8737),Diccionarios!$H$4:$N$2127,7,0),"NA")</f>
        <v>NA</v>
      </c>
      <c r="G8737" s="94" t="str">
        <f>VLOOKUP(F8737,Diccionarios!$N$5:$P$2127,2,0)</f>
        <v>NA</v>
      </c>
      <c r="H8737" s="89" t="str">
        <f>IFERROR(VLOOKUP(E8737,Diccionarios!$L$5:$M$2127,2,0),"NA")</f>
        <v>PLATA</v>
      </c>
      <c r="I8737" s="89" t="str">
        <f>IFERROR(VLOOKUP(M8737,Diccionarios!$K$5:$P$2127,6,0),"NA")</f>
        <v>FISICO</v>
      </c>
      <c r="J8737" s="89" t="str">
        <f>IFERROR(VLOOKUP(N8737,Diccionarios!$U$4:$V$12,2,0),"NA")</f>
        <v>AIRES</v>
      </c>
      <c r="K8737" s="89" t="str">
        <f>IFERROR(VLOOKUP(O8737,Diccionarios!$X$5:$Y$43,2,0),"NA")</f>
        <v>SPLIT ALTA EFICIENCIA</v>
      </c>
      <c r="L8737" s="1" t="s">
        <v>130</v>
      </c>
      <c r="M8737" s="1" t="s">
        <v>2800</v>
      </c>
      <c r="N8737" s="1" t="s">
        <v>2898</v>
      </c>
      <c r="O8737" s="1" t="s">
        <v>2899</v>
      </c>
      <c r="AD8737" s="1">
        <v>2</v>
      </c>
    </row>
    <row r="8738" spans="2:33" hidden="1">
      <c r="B8738" s="89" t="str">
        <f>IFERROR(VLOOKUP(L8738,Diccionarios!$B$5:$E$21,4,0),"NA")</f>
        <v>HEIDI KARIOBA</v>
      </c>
      <c r="C8738" s="89" t="str">
        <f>IFERROR(VLOOKUP(L8738,Diccionarios!$B$5:$E$21,3,0),"NA")</f>
        <v>UNICOMER DE ECUADOR SA</v>
      </c>
      <c r="D8738" s="89" t="str">
        <f>IFERROR(VLOOKUP(CONCATENATE(C8738,M8738),Diccionarios!$H$4:$L$2127,3,0),"NA")</f>
        <v>ARTEFACTA</v>
      </c>
      <c r="E8738" s="89" t="str">
        <f>IFERROR(VLOOKUP(CONCATENATE(C8738,M8738),Diccionarios!$H$4:$L$2127,5,0),"NA")</f>
        <v>ARTEFACTA TIENDA SATELITE SAN VICENTE 2095</v>
      </c>
      <c r="F8738" s="89" t="str">
        <f>IFERROR(VLOOKUP(CONCATENATE(C8738,M8738),Diccionarios!$H$4:$N$2127,7,0),"NA")</f>
        <v>NA</v>
      </c>
      <c r="G8738" s="94" t="str">
        <f>VLOOKUP(F8738,Diccionarios!$N$5:$P$2127,2,0)</f>
        <v>NA</v>
      </c>
      <c r="H8738" s="89" t="str">
        <f>IFERROR(VLOOKUP(E8738,Diccionarios!$L$5:$M$2127,2,0),"NA")</f>
        <v>PLATA</v>
      </c>
      <c r="I8738" s="89" t="str">
        <f>IFERROR(VLOOKUP(M8738,Diccionarios!$K$5:$P$2127,6,0),"NA")</f>
        <v>FISICO</v>
      </c>
      <c r="J8738" s="89" t="str">
        <f>IFERROR(VLOOKUP(N8738,Diccionarios!$U$4:$V$12,2,0),"NA")</f>
        <v>GLOBALES</v>
      </c>
      <c r="K8738" s="89" t="str">
        <f>IFERROR(VLOOKUP(O8738,Diccionarios!$X$5:$Y$43,2,0),"NA")</f>
        <v>DISPENSADORES</v>
      </c>
      <c r="L8738" s="1" t="s">
        <v>130</v>
      </c>
      <c r="M8738" s="1" t="s">
        <v>2800</v>
      </c>
      <c r="N8738" s="1" t="s">
        <v>2900</v>
      </c>
      <c r="O8738" s="1" t="s">
        <v>2903</v>
      </c>
      <c r="AE8738" s="1">
        <v>1</v>
      </c>
    </row>
    <row r="8739" spans="2:33" hidden="1">
      <c r="B8739" s="89" t="str">
        <f>IFERROR(VLOOKUP(L8739,Diccionarios!$B$5:$E$21,4,0),"NA")</f>
        <v>HEIDI KARIOBA</v>
      </c>
      <c r="C8739" s="89" t="str">
        <f>IFERROR(VLOOKUP(L8739,Diccionarios!$B$5:$E$21,3,0),"NA")</f>
        <v>UNICOMER DE ECUADOR SA</v>
      </c>
      <c r="D8739" s="89" t="str">
        <f>IFERROR(VLOOKUP(CONCATENATE(C8739,M8739),Diccionarios!$H$4:$L$2127,3,0),"NA")</f>
        <v>ARTEFACTA</v>
      </c>
      <c r="E8739" s="89" t="str">
        <f>IFERROR(VLOOKUP(CONCATENATE(C8739,M8739),Diccionarios!$H$4:$L$2127,5,0),"NA")</f>
        <v>ARTEFACTA TIENDA SATELITE SAN VICENTE 2095</v>
      </c>
      <c r="F8739" s="89" t="str">
        <f>IFERROR(VLOOKUP(CONCATENATE(C8739,M8739),Diccionarios!$H$4:$N$2127,7,0),"NA")</f>
        <v>NA</v>
      </c>
      <c r="G8739" s="94" t="str">
        <f>VLOOKUP(F8739,Diccionarios!$N$5:$P$2127,2,0)</f>
        <v>NA</v>
      </c>
      <c r="H8739" s="89" t="str">
        <f>IFERROR(VLOOKUP(E8739,Diccionarios!$L$5:$M$2127,2,0),"NA")</f>
        <v>PLATA</v>
      </c>
      <c r="I8739" s="89" t="str">
        <f>IFERROR(VLOOKUP(M8739,Diccionarios!$K$5:$P$2127,6,0),"NA")</f>
        <v>FISICO</v>
      </c>
      <c r="J8739" s="89" t="str">
        <f>IFERROR(VLOOKUP(N8739,Diccionarios!$U$4:$V$12,2,0),"NA")</f>
        <v>GLOBALES</v>
      </c>
      <c r="K8739" s="89" t="str">
        <f>IFERROR(VLOOKUP(O8739,Diccionarios!$X$5:$Y$43,2,0),"NA")</f>
        <v>MICROONDAS</v>
      </c>
      <c r="L8739" s="1" t="s">
        <v>130</v>
      </c>
      <c r="M8739" s="1" t="s">
        <v>2800</v>
      </c>
      <c r="N8739" s="1" t="s">
        <v>2904</v>
      </c>
      <c r="O8739" s="1" t="s">
        <v>2905</v>
      </c>
      <c r="AC8739" s="1">
        <v>1</v>
      </c>
      <c r="AG8739" s="1">
        <v>1</v>
      </c>
    </row>
    <row r="8740" spans="2:33" hidden="1">
      <c r="B8740" s="89" t="str">
        <f>IFERROR(VLOOKUP(L8740,Diccionarios!$B$5:$E$21,4,0),"NA")</f>
        <v>HEIDI KARIOBA</v>
      </c>
      <c r="C8740" s="89" t="str">
        <f>IFERROR(VLOOKUP(L8740,Diccionarios!$B$5:$E$21,3,0),"NA")</f>
        <v>UNICOMER DE ECUADOR SA</v>
      </c>
      <c r="D8740" s="89" t="str">
        <f>IFERROR(VLOOKUP(CONCATENATE(C8740,M8740),Diccionarios!$H$4:$L$2127,3,0),"NA")</f>
        <v>ARTEFACTA</v>
      </c>
      <c r="E8740" s="89" t="str">
        <f>IFERROR(VLOOKUP(CONCATENATE(C8740,M8740),Diccionarios!$H$4:$L$2127,5,0),"NA")</f>
        <v>ARTEFACTA TIENDA SATELITE SAN JUAN 824</v>
      </c>
      <c r="F8740" s="89" t="str">
        <f>IFERROR(VLOOKUP(CONCATENATE(C8740,M8740),Diccionarios!$H$4:$N$2127,7,0),"NA")</f>
        <v>NA</v>
      </c>
      <c r="G8740" s="94" t="str">
        <f>VLOOKUP(F8740,Diccionarios!$N$5:$P$2127,2,0)</f>
        <v>NA</v>
      </c>
      <c r="H8740" s="89" t="str">
        <f>IFERROR(VLOOKUP(E8740,Diccionarios!$L$5:$M$2127,2,0),"NA")</f>
        <v>PLATA</v>
      </c>
      <c r="I8740" s="89" t="str">
        <f>IFERROR(VLOOKUP(M8740,Diccionarios!$K$5:$P$2127,6,0),"NA")</f>
        <v>FISICO</v>
      </c>
      <c r="J8740" s="89" t="str">
        <f>IFERROR(VLOOKUP(N8740,Diccionarios!$U$4:$V$12,2,0),"NA")</f>
        <v>REFRIGERACIÓN</v>
      </c>
      <c r="K8740" s="89" t="str">
        <f>IFERROR(VLOOKUP(O8740,Diccionarios!$X$5:$Y$43,2,0),"NA")</f>
        <v>PERSEUS</v>
      </c>
      <c r="L8740" s="1" t="s">
        <v>130</v>
      </c>
      <c r="M8740" s="1" t="s">
        <v>2798</v>
      </c>
      <c r="N8740" s="1" t="s">
        <v>2883</v>
      </c>
      <c r="O8740" s="1" t="s">
        <v>2885</v>
      </c>
      <c r="AC8740" s="1">
        <v>1</v>
      </c>
    </row>
    <row r="8741" spans="2:33" hidden="1">
      <c r="B8741" s="89" t="str">
        <f>IFERROR(VLOOKUP(L8741,Diccionarios!$B$5:$E$21,4,0),"NA")</f>
        <v>HEIDI KARIOBA</v>
      </c>
      <c r="C8741" s="89" t="str">
        <f>IFERROR(VLOOKUP(L8741,Diccionarios!$B$5:$E$21,3,0),"NA")</f>
        <v>UNICOMER DE ECUADOR SA</v>
      </c>
      <c r="D8741" s="89" t="str">
        <f>IFERROR(VLOOKUP(CONCATENATE(C8741,M8741),Diccionarios!$H$4:$L$2127,3,0),"NA")</f>
        <v>ARTEFACTA</v>
      </c>
      <c r="E8741" s="89" t="str">
        <f>IFERROR(VLOOKUP(CONCATENATE(C8741,M8741),Diccionarios!$H$4:$L$2127,5,0),"NA")</f>
        <v>ARTEFACTA TIENDA SATELITE SAN JUAN 824</v>
      </c>
      <c r="F8741" s="89" t="str">
        <f>IFERROR(VLOOKUP(CONCATENATE(C8741,M8741),Diccionarios!$H$4:$N$2127,7,0),"NA")</f>
        <v>NA</v>
      </c>
      <c r="G8741" s="94" t="str">
        <f>VLOOKUP(F8741,Diccionarios!$N$5:$P$2127,2,0)</f>
        <v>NA</v>
      </c>
      <c r="H8741" s="89" t="str">
        <f>IFERROR(VLOOKUP(E8741,Diccionarios!$L$5:$M$2127,2,0),"NA")</f>
        <v>PLATA</v>
      </c>
      <c r="I8741" s="89" t="str">
        <f>IFERROR(VLOOKUP(M8741,Diccionarios!$K$5:$P$2127,6,0),"NA")</f>
        <v>FISICO</v>
      </c>
      <c r="J8741" s="89" t="str">
        <f>IFERROR(VLOOKUP(N8741,Diccionarios!$U$4:$V$12,2,0),"NA")</f>
        <v>REFRIGERACIÓN</v>
      </c>
      <c r="K8741" s="89" t="str">
        <f>IFERROR(VLOOKUP(O8741,Diccionarios!$X$5:$Y$43,2,0),"NA")</f>
        <v xml:space="preserve">POLARES </v>
      </c>
      <c r="L8741" s="1" t="s">
        <v>130</v>
      </c>
      <c r="M8741" s="1" t="s">
        <v>2798</v>
      </c>
      <c r="N8741" s="1" t="s">
        <v>2883</v>
      </c>
      <c r="O8741" s="1" t="s">
        <v>2886</v>
      </c>
      <c r="AD8741" s="1">
        <v>1</v>
      </c>
      <c r="AF8741" s="1">
        <v>1</v>
      </c>
    </row>
    <row r="8742" spans="2:33" hidden="1">
      <c r="B8742" s="89" t="str">
        <f>IFERROR(VLOOKUP(L8742,Diccionarios!$B$5:$E$21,4,0),"NA")</f>
        <v>HEIDI KARIOBA</v>
      </c>
      <c r="C8742" s="89" t="str">
        <f>IFERROR(VLOOKUP(L8742,Diccionarios!$B$5:$E$21,3,0),"NA")</f>
        <v>UNICOMER DE ECUADOR SA</v>
      </c>
      <c r="D8742" s="89" t="str">
        <f>IFERROR(VLOOKUP(CONCATENATE(C8742,M8742),Diccionarios!$H$4:$L$2127,3,0),"NA")</f>
        <v>ARTEFACTA</v>
      </c>
      <c r="E8742" s="89" t="str">
        <f>IFERROR(VLOOKUP(CONCATENATE(C8742,M8742),Diccionarios!$H$4:$L$2127,5,0),"NA")</f>
        <v>ARTEFACTA TIENDA SATELITE SAN JUAN 824</v>
      </c>
      <c r="F8742" s="89" t="str">
        <f>IFERROR(VLOOKUP(CONCATENATE(C8742,M8742),Diccionarios!$H$4:$N$2127,7,0),"NA")</f>
        <v>NA</v>
      </c>
      <c r="G8742" s="94" t="str">
        <f>VLOOKUP(F8742,Diccionarios!$N$5:$P$2127,2,0)</f>
        <v>NA</v>
      </c>
      <c r="H8742" s="89" t="str">
        <f>IFERROR(VLOOKUP(E8742,Diccionarios!$L$5:$M$2127,2,0),"NA")</f>
        <v>PLATA</v>
      </c>
      <c r="I8742" s="89" t="str">
        <f>IFERROR(VLOOKUP(M8742,Diccionarios!$K$5:$P$2127,6,0),"NA")</f>
        <v>FISICO</v>
      </c>
      <c r="J8742" s="89" t="str">
        <f>IFERROR(VLOOKUP(N8742,Diccionarios!$U$4:$V$12,2,0),"NA")</f>
        <v>COCINAS</v>
      </c>
      <c r="K8742" s="89" t="str">
        <f>IFERROR(VLOOKUP(O8742,Diccionarios!$X$5:$Y$43,2,0),"NA")</f>
        <v>COCCION 20"</v>
      </c>
      <c r="L8742" s="1" t="s">
        <v>130</v>
      </c>
      <c r="M8742" s="1" t="s">
        <v>2798</v>
      </c>
      <c r="N8742" s="1" t="s">
        <v>2887</v>
      </c>
      <c r="O8742" s="1" t="s">
        <v>2888</v>
      </c>
      <c r="AB8742" s="1">
        <v>1</v>
      </c>
      <c r="AD8742" s="1">
        <v>1</v>
      </c>
      <c r="AE8742" s="1">
        <v>1</v>
      </c>
      <c r="AG8742" s="1">
        <v>1</v>
      </c>
    </row>
    <row r="8743" spans="2:33" hidden="1">
      <c r="B8743" s="89" t="str">
        <f>IFERROR(VLOOKUP(L8743,Diccionarios!$B$5:$E$21,4,0),"NA")</f>
        <v>HEIDI KARIOBA</v>
      </c>
      <c r="C8743" s="89" t="str">
        <f>IFERROR(VLOOKUP(L8743,Diccionarios!$B$5:$E$21,3,0),"NA")</f>
        <v>UNICOMER DE ECUADOR SA</v>
      </c>
      <c r="D8743" s="89" t="str">
        <f>IFERROR(VLOOKUP(CONCATENATE(C8743,M8743),Diccionarios!$H$4:$L$2127,3,0),"NA")</f>
        <v>ARTEFACTA</v>
      </c>
      <c r="E8743" s="89" t="str">
        <f>IFERROR(VLOOKUP(CONCATENATE(C8743,M8743),Diccionarios!$H$4:$L$2127,5,0),"NA")</f>
        <v>ARTEFACTA TIENDA SATELITE SAN JUAN 824</v>
      </c>
      <c r="F8743" s="89" t="str">
        <f>IFERROR(VLOOKUP(CONCATENATE(C8743,M8743),Diccionarios!$H$4:$N$2127,7,0),"NA")</f>
        <v>NA</v>
      </c>
      <c r="G8743" s="94" t="str">
        <f>VLOOKUP(F8743,Diccionarios!$N$5:$P$2127,2,0)</f>
        <v>NA</v>
      </c>
      <c r="H8743" s="89" t="str">
        <f>IFERROR(VLOOKUP(E8743,Diccionarios!$L$5:$M$2127,2,0),"NA")</f>
        <v>PLATA</v>
      </c>
      <c r="I8743" s="89" t="str">
        <f>IFERROR(VLOOKUP(M8743,Diccionarios!$K$5:$P$2127,6,0),"NA")</f>
        <v>FISICO</v>
      </c>
      <c r="J8743" s="89" t="str">
        <f>IFERROR(VLOOKUP(N8743,Diccionarios!$U$4:$V$12,2,0),"NA")</f>
        <v>COCINAS</v>
      </c>
      <c r="K8743" s="89" t="str">
        <f>IFERROR(VLOOKUP(O8743,Diccionarios!$X$5:$Y$43,2,0),"NA")</f>
        <v>COCCION 24"</v>
      </c>
      <c r="L8743" s="1" t="s">
        <v>130</v>
      </c>
      <c r="M8743" s="1" t="s">
        <v>2798</v>
      </c>
      <c r="N8743" s="1" t="s">
        <v>2887</v>
      </c>
      <c r="O8743" s="1" t="s">
        <v>2889</v>
      </c>
      <c r="AE8743" s="1">
        <v>1</v>
      </c>
      <c r="AF8743" s="1">
        <v>1</v>
      </c>
      <c r="AG8743" s="1">
        <v>1</v>
      </c>
    </row>
    <row r="8744" spans="2:33" hidden="1">
      <c r="B8744" s="89" t="str">
        <f>IFERROR(VLOOKUP(L8744,Diccionarios!$B$5:$E$21,4,0),"NA")</f>
        <v>HEIDI KARIOBA</v>
      </c>
      <c r="C8744" s="89" t="str">
        <f>IFERROR(VLOOKUP(L8744,Diccionarios!$B$5:$E$21,3,0),"NA")</f>
        <v>UNICOMER DE ECUADOR SA</v>
      </c>
      <c r="D8744" s="89" t="str">
        <f>IFERROR(VLOOKUP(CONCATENATE(C8744,M8744),Diccionarios!$H$4:$L$2127,3,0),"NA")</f>
        <v>ARTEFACTA</v>
      </c>
      <c r="E8744" s="89" t="str">
        <f>IFERROR(VLOOKUP(CONCATENATE(C8744,M8744),Diccionarios!$H$4:$L$2127,5,0),"NA")</f>
        <v>ARTEFACTA TIENDA SATELITE SAN JUAN 824</v>
      </c>
      <c r="F8744" s="89" t="str">
        <f>IFERROR(VLOOKUP(CONCATENATE(C8744,M8744),Diccionarios!$H$4:$N$2127,7,0),"NA")</f>
        <v>NA</v>
      </c>
      <c r="G8744" s="94" t="str">
        <f>VLOOKUP(F8744,Diccionarios!$N$5:$P$2127,2,0)</f>
        <v>NA</v>
      </c>
      <c r="H8744" s="89" t="str">
        <f>IFERROR(VLOOKUP(E8744,Diccionarios!$L$5:$M$2127,2,0),"NA")</f>
        <v>PLATA</v>
      </c>
      <c r="I8744" s="89" t="str">
        <f>IFERROR(VLOOKUP(M8744,Diccionarios!$K$5:$P$2127,6,0),"NA")</f>
        <v>FISICO</v>
      </c>
      <c r="J8744" s="89" t="str">
        <f>IFERROR(VLOOKUP(N8744,Diccionarios!$U$4:$V$12,2,0),"NA")</f>
        <v>LAVADO</v>
      </c>
      <c r="K8744" s="89" t="str">
        <f>IFERROR(VLOOKUP(O8744,Diccionarios!$X$5:$Y$43,2,0),"NA")</f>
        <v>SEMIAUTOMATICO</v>
      </c>
      <c r="L8744" s="1" t="s">
        <v>130</v>
      </c>
      <c r="M8744" s="1" t="s">
        <v>2798</v>
      </c>
      <c r="N8744" s="1" t="s">
        <v>2891</v>
      </c>
      <c r="O8744" s="1" t="s">
        <v>2893</v>
      </c>
      <c r="AD8744" s="1">
        <v>0</v>
      </c>
      <c r="AE8744" s="1">
        <v>1</v>
      </c>
      <c r="AF8744" s="1">
        <v>1</v>
      </c>
      <c r="AG8744" s="1">
        <v>1</v>
      </c>
    </row>
    <row r="8745" spans="2:33" hidden="1">
      <c r="B8745" s="89" t="str">
        <f>IFERROR(VLOOKUP(L8745,Diccionarios!$B$5:$E$21,4,0),"NA")</f>
        <v>HEIDI KARIOBA</v>
      </c>
      <c r="C8745" s="89" t="str">
        <f>IFERROR(VLOOKUP(L8745,Diccionarios!$B$5:$E$21,3,0),"NA")</f>
        <v>UNICOMER DE ECUADOR SA</v>
      </c>
      <c r="D8745" s="89" t="str">
        <f>IFERROR(VLOOKUP(CONCATENATE(C8745,M8745),Diccionarios!$H$4:$L$2127,3,0),"NA")</f>
        <v>ARTEFACTA</v>
      </c>
      <c r="E8745" s="89" t="str">
        <f>IFERROR(VLOOKUP(CONCATENATE(C8745,M8745),Diccionarios!$H$4:$L$2127,5,0),"NA")</f>
        <v>ARTEFACTA TIENDA SATELITE SAN JUAN 824</v>
      </c>
      <c r="F8745" s="89" t="str">
        <f>IFERROR(VLOOKUP(CONCATENATE(C8745,M8745),Diccionarios!$H$4:$N$2127,7,0),"NA")</f>
        <v>NA</v>
      </c>
      <c r="G8745" s="94" t="str">
        <f>VLOOKUP(F8745,Diccionarios!$N$5:$P$2127,2,0)</f>
        <v>NA</v>
      </c>
      <c r="H8745" s="89" t="str">
        <f>IFERROR(VLOOKUP(E8745,Diccionarios!$L$5:$M$2127,2,0),"NA")</f>
        <v>PLATA</v>
      </c>
      <c r="I8745" s="89" t="str">
        <f>IFERROR(VLOOKUP(M8745,Diccionarios!$K$5:$P$2127,6,0),"NA")</f>
        <v>FISICO</v>
      </c>
      <c r="J8745" s="89" t="str">
        <f>IFERROR(VLOOKUP(N8745,Diccionarios!$U$4:$V$12,2,0),"NA")</f>
        <v>AIRES</v>
      </c>
      <c r="K8745" s="89" t="str">
        <f>IFERROR(VLOOKUP(O8745,Diccionarios!$X$5:$Y$43,2,0),"NA")</f>
        <v>SPLIT ALTA EFICIENCIA</v>
      </c>
      <c r="L8745" s="1" t="s">
        <v>130</v>
      </c>
      <c r="M8745" s="1" t="s">
        <v>2798</v>
      </c>
      <c r="N8745" s="1" t="s">
        <v>2898</v>
      </c>
      <c r="O8745" s="1" t="s">
        <v>2899</v>
      </c>
      <c r="AD8745" s="1">
        <v>1</v>
      </c>
      <c r="AE8745" s="1">
        <v>1</v>
      </c>
    </row>
    <row r="8746" spans="2:33" hidden="1">
      <c r="B8746" s="89" t="str">
        <f>IFERROR(VLOOKUP(L8746,Diccionarios!$B$5:$E$21,4,0),"NA")</f>
        <v>HEIDI KARIOBA</v>
      </c>
      <c r="C8746" s="89" t="str">
        <f>IFERROR(VLOOKUP(L8746,Diccionarios!$B$5:$E$21,3,0),"NA")</f>
        <v>UNICOMER DE ECUADOR SA</v>
      </c>
      <c r="D8746" s="89" t="str">
        <f>IFERROR(VLOOKUP(CONCATENATE(C8746,M8746),Diccionarios!$H$4:$L$2127,3,0),"NA")</f>
        <v>ARTEFACTA</v>
      </c>
      <c r="E8746" s="89" t="str">
        <f>IFERROR(VLOOKUP(CONCATENATE(C8746,M8746),Diccionarios!$H$4:$L$2127,5,0),"NA")</f>
        <v>ARTEFACTA TIENDA SATELITE SAN JUAN 824</v>
      </c>
      <c r="F8746" s="89" t="str">
        <f>IFERROR(VLOOKUP(CONCATENATE(C8746,M8746),Diccionarios!$H$4:$N$2127,7,0),"NA")</f>
        <v>NA</v>
      </c>
      <c r="G8746" s="94" t="str">
        <f>VLOOKUP(F8746,Diccionarios!$N$5:$P$2127,2,0)</f>
        <v>NA</v>
      </c>
      <c r="H8746" s="89" t="str">
        <f>IFERROR(VLOOKUP(E8746,Diccionarios!$L$5:$M$2127,2,0),"NA")</f>
        <v>PLATA</v>
      </c>
      <c r="I8746" s="89" t="str">
        <f>IFERROR(VLOOKUP(M8746,Diccionarios!$K$5:$P$2127,6,0),"NA")</f>
        <v>FISICO</v>
      </c>
      <c r="J8746" s="89" t="str">
        <f>IFERROR(VLOOKUP(N8746,Diccionarios!$U$4:$V$12,2,0),"NA")</f>
        <v>GLOBALES</v>
      </c>
      <c r="K8746" s="89" t="str">
        <f>IFERROR(VLOOKUP(O8746,Diccionarios!$X$5:$Y$43,2,0),"NA")</f>
        <v>CONGELADORES</v>
      </c>
      <c r="L8746" s="1" t="s">
        <v>130</v>
      </c>
      <c r="M8746" s="1" t="s">
        <v>2798</v>
      </c>
      <c r="N8746" s="1" t="s">
        <v>2900</v>
      </c>
      <c r="O8746" s="1" t="s">
        <v>2902</v>
      </c>
      <c r="AD8746" s="1">
        <v>1</v>
      </c>
    </row>
    <row r="8747" spans="2:33" hidden="1">
      <c r="B8747" s="89" t="str">
        <f>IFERROR(VLOOKUP(L8747,Diccionarios!$B$5:$E$21,4,0),"NA")</f>
        <v>HEIDI KARIOBA</v>
      </c>
      <c r="C8747" s="89" t="str">
        <f>IFERROR(VLOOKUP(L8747,Diccionarios!$B$5:$E$21,3,0),"NA")</f>
        <v>UNICOMER DE ECUADOR SA</v>
      </c>
      <c r="D8747" s="89" t="str">
        <f>IFERROR(VLOOKUP(CONCATENATE(C8747,M8747),Diccionarios!$H$4:$L$2127,3,0),"NA")</f>
        <v>ARTEFACTA</v>
      </c>
      <c r="E8747" s="89" t="str">
        <f>IFERROR(VLOOKUP(CONCATENATE(C8747,M8747),Diccionarios!$H$4:$L$2127,5,0),"NA")</f>
        <v>ARTEFACTA TIENDA SATELITE SAN JUAN 824</v>
      </c>
      <c r="F8747" s="89" t="str">
        <f>IFERROR(VLOOKUP(CONCATENATE(C8747,M8747),Diccionarios!$H$4:$N$2127,7,0),"NA")</f>
        <v>NA</v>
      </c>
      <c r="G8747" s="94" t="str">
        <f>VLOOKUP(F8747,Diccionarios!$N$5:$P$2127,2,0)</f>
        <v>NA</v>
      </c>
      <c r="H8747" s="89" t="str">
        <f>IFERROR(VLOOKUP(E8747,Diccionarios!$L$5:$M$2127,2,0),"NA")</f>
        <v>PLATA</v>
      </c>
      <c r="I8747" s="89" t="str">
        <f>IFERROR(VLOOKUP(M8747,Diccionarios!$K$5:$P$2127,6,0),"NA")</f>
        <v>FISICO</v>
      </c>
      <c r="J8747" s="89" t="str">
        <f>IFERROR(VLOOKUP(N8747,Diccionarios!$U$4:$V$12,2,0),"NA")</f>
        <v>GLOBALES</v>
      </c>
      <c r="K8747" s="89" t="str">
        <f>IFERROR(VLOOKUP(O8747,Diccionarios!$X$5:$Y$43,2,0),"NA")</f>
        <v>DISPENSADORES</v>
      </c>
      <c r="L8747" s="1" t="s">
        <v>130</v>
      </c>
      <c r="M8747" s="1" t="s">
        <v>2798</v>
      </c>
      <c r="N8747" s="1" t="s">
        <v>2900</v>
      </c>
      <c r="O8747" s="1" t="s">
        <v>2903</v>
      </c>
      <c r="AF8747" s="1">
        <v>1</v>
      </c>
    </row>
    <row r="8748" spans="2:33" hidden="1">
      <c r="B8748" s="89" t="str">
        <f>IFERROR(VLOOKUP(L8748,Diccionarios!$B$5:$E$21,4,0),"NA")</f>
        <v>HEIDI KARIOBA</v>
      </c>
      <c r="C8748" s="89" t="str">
        <f>IFERROR(VLOOKUP(L8748,Diccionarios!$B$5:$E$21,3,0),"NA")</f>
        <v>UNICOMER DE ECUADOR SA</v>
      </c>
      <c r="D8748" s="89" t="str">
        <f>IFERROR(VLOOKUP(CONCATENATE(C8748,M8748),Diccionarios!$H$4:$L$2127,3,0),"NA")</f>
        <v>ARTEFACTA</v>
      </c>
      <c r="E8748" s="89" t="str">
        <f>IFERROR(VLOOKUP(CONCATENATE(C8748,M8748),Diccionarios!$H$4:$L$2127,5,0),"NA")</f>
        <v>ARTEFACTA TIENDA SATELITE SALITRE 1061</v>
      </c>
      <c r="F8748" s="89" t="str">
        <f>IFERROR(VLOOKUP(CONCATENATE(C8748,M8748),Diccionarios!$H$4:$N$2127,7,0),"NA")</f>
        <v>NA</v>
      </c>
      <c r="G8748" s="94" t="str">
        <f>VLOOKUP(F8748,Diccionarios!$N$5:$P$2127,2,0)</f>
        <v>NA</v>
      </c>
      <c r="H8748" s="89" t="str">
        <f>IFERROR(VLOOKUP(E8748,Diccionarios!$L$5:$M$2127,2,0),"NA")</f>
        <v>PLATA</v>
      </c>
      <c r="I8748" s="89" t="str">
        <f>IFERROR(VLOOKUP(M8748,Diccionarios!$K$5:$P$2127,6,0),"NA")</f>
        <v>FISICO</v>
      </c>
      <c r="J8748" s="89" t="str">
        <f>IFERROR(VLOOKUP(N8748,Diccionarios!$U$4:$V$12,2,0),"NA")</f>
        <v>REFRIGERACIÓN</v>
      </c>
      <c r="K8748" s="89" t="str">
        <f>IFERROR(VLOOKUP(O8748,Diccionarios!$X$5:$Y$43,2,0),"NA")</f>
        <v>PERSEUS</v>
      </c>
      <c r="L8748" s="1" t="s">
        <v>130</v>
      </c>
      <c r="M8748" s="1" t="s">
        <v>2796</v>
      </c>
      <c r="N8748" s="1" t="s">
        <v>2883</v>
      </c>
      <c r="O8748" s="1" t="s">
        <v>2885</v>
      </c>
      <c r="AC8748" s="1">
        <v>1</v>
      </c>
      <c r="AD8748" s="1">
        <v>1</v>
      </c>
      <c r="AE8748" s="1">
        <v>1</v>
      </c>
      <c r="AF8748" s="1">
        <v>2</v>
      </c>
      <c r="AG8748" s="1">
        <v>2</v>
      </c>
    </row>
    <row r="8749" spans="2:33" hidden="1">
      <c r="B8749" s="89" t="str">
        <f>IFERROR(VLOOKUP(L8749,Diccionarios!$B$5:$E$21,4,0),"NA")</f>
        <v>HEIDI KARIOBA</v>
      </c>
      <c r="C8749" s="89" t="str">
        <f>IFERROR(VLOOKUP(L8749,Diccionarios!$B$5:$E$21,3,0),"NA")</f>
        <v>UNICOMER DE ECUADOR SA</v>
      </c>
      <c r="D8749" s="89" t="str">
        <f>IFERROR(VLOOKUP(CONCATENATE(C8749,M8749),Diccionarios!$H$4:$L$2127,3,0),"NA")</f>
        <v>ARTEFACTA</v>
      </c>
      <c r="E8749" s="89" t="str">
        <f>IFERROR(VLOOKUP(CONCATENATE(C8749,M8749),Diccionarios!$H$4:$L$2127,5,0),"NA")</f>
        <v>ARTEFACTA TIENDA SATELITE SALITRE 1061</v>
      </c>
      <c r="F8749" s="89" t="str">
        <f>IFERROR(VLOOKUP(CONCATENATE(C8749,M8749),Diccionarios!$H$4:$N$2127,7,0),"NA")</f>
        <v>NA</v>
      </c>
      <c r="G8749" s="94" t="str">
        <f>VLOOKUP(F8749,Diccionarios!$N$5:$P$2127,2,0)</f>
        <v>NA</v>
      </c>
      <c r="H8749" s="89" t="str">
        <f>IFERROR(VLOOKUP(E8749,Diccionarios!$L$5:$M$2127,2,0),"NA")</f>
        <v>PLATA</v>
      </c>
      <c r="I8749" s="89" t="str">
        <f>IFERROR(VLOOKUP(M8749,Diccionarios!$K$5:$P$2127,6,0),"NA")</f>
        <v>FISICO</v>
      </c>
      <c r="J8749" s="89" t="str">
        <f>IFERROR(VLOOKUP(N8749,Diccionarios!$U$4:$V$12,2,0),"NA")</f>
        <v>REFRIGERACIÓN</v>
      </c>
      <c r="K8749" s="89" t="str">
        <f>IFERROR(VLOOKUP(O8749,Diccionarios!$X$5:$Y$43,2,0),"NA")</f>
        <v xml:space="preserve">POLARES </v>
      </c>
      <c r="L8749" s="1" t="s">
        <v>130</v>
      </c>
      <c r="M8749" s="1" t="s">
        <v>2796</v>
      </c>
      <c r="N8749" s="1" t="s">
        <v>2883</v>
      </c>
      <c r="O8749" s="1" t="s">
        <v>2886</v>
      </c>
      <c r="AB8749" s="1">
        <v>1</v>
      </c>
      <c r="AD8749" s="1">
        <v>3</v>
      </c>
      <c r="AF8749" s="1">
        <v>2</v>
      </c>
    </row>
    <row r="8750" spans="2:33" hidden="1">
      <c r="B8750" s="89" t="str">
        <f>IFERROR(VLOOKUP(L8750,Diccionarios!$B$5:$E$21,4,0),"NA")</f>
        <v>HEIDI KARIOBA</v>
      </c>
      <c r="C8750" s="89" t="str">
        <f>IFERROR(VLOOKUP(L8750,Diccionarios!$B$5:$E$21,3,0),"NA")</f>
        <v>UNICOMER DE ECUADOR SA</v>
      </c>
      <c r="D8750" s="89" t="str">
        <f>IFERROR(VLOOKUP(CONCATENATE(C8750,M8750),Diccionarios!$H$4:$L$2127,3,0),"NA")</f>
        <v>ARTEFACTA</v>
      </c>
      <c r="E8750" s="89" t="str">
        <f>IFERROR(VLOOKUP(CONCATENATE(C8750,M8750),Diccionarios!$H$4:$L$2127,5,0),"NA")</f>
        <v>ARTEFACTA TIENDA SATELITE SALITRE 1061</v>
      </c>
      <c r="F8750" s="89" t="str">
        <f>IFERROR(VLOOKUP(CONCATENATE(C8750,M8750),Diccionarios!$H$4:$N$2127,7,0),"NA")</f>
        <v>NA</v>
      </c>
      <c r="G8750" s="94" t="str">
        <f>VLOOKUP(F8750,Diccionarios!$N$5:$P$2127,2,0)</f>
        <v>NA</v>
      </c>
      <c r="H8750" s="89" t="str">
        <f>IFERROR(VLOOKUP(E8750,Diccionarios!$L$5:$M$2127,2,0),"NA")</f>
        <v>PLATA</v>
      </c>
      <c r="I8750" s="89" t="str">
        <f>IFERROR(VLOOKUP(M8750,Diccionarios!$K$5:$P$2127,6,0),"NA")</f>
        <v>FISICO</v>
      </c>
      <c r="J8750" s="89" t="str">
        <f>IFERROR(VLOOKUP(N8750,Diccionarios!$U$4:$V$12,2,0),"NA")</f>
        <v>COCINAS</v>
      </c>
      <c r="K8750" s="89" t="str">
        <f>IFERROR(VLOOKUP(O8750,Diccionarios!$X$5:$Y$43,2,0),"NA")</f>
        <v>COCCION 20"</v>
      </c>
      <c r="L8750" s="1" t="s">
        <v>130</v>
      </c>
      <c r="M8750" s="1" t="s">
        <v>2796</v>
      </c>
      <c r="N8750" s="1" t="s">
        <v>2887</v>
      </c>
      <c r="O8750" s="1" t="s">
        <v>2888</v>
      </c>
      <c r="AB8750" s="1">
        <v>2</v>
      </c>
      <c r="AD8750" s="1">
        <v>1</v>
      </c>
      <c r="AF8750" s="1">
        <v>2</v>
      </c>
    </row>
    <row r="8751" spans="2:33" hidden="1">
      <c r="B8751" s="89" t="str">
        <f>IFERROR(VLOOKUP(L8751,Diccionarios!$B$5:$E$21,4,0),"NA")</f>
        <v>HEIDI KARIOBA</v>
      </c>
      <c r="C8751" s="89" t="str">
        <f>IFERROR(VLOOKUP(L8751,Diccionarios!$B$5:$E$21,3,0),"NA")</f>
        <v>UNICOMER DE ECUADOR SA</v>
      </c>
      <c r="D8751" s="89" t="str">
        <f>IFERROR(VLOOKUP(CONCATENATE(C8751,M8751),Diccionarios!$H$4:$L$2127,3,0),"NA")</f>
        <v>ARTEFACTA</v>
      </c>
      <c r="E8751" s="89" t="str">
        <f>IFERROR(VLOOKUP(CONCATENATE(C8751,M8751),Diccionarios!$H$4:$L$2127,5,0),"NA")</f>
        <v>ARTEFACTA TIENDA SATELITE SALITRE 1061</v>
      </c>
      <c r="F8751" s="89" t="str">
        <f>IFERROR(VLOOKUP(CONCATENATE(C8751,M8751),Diccionarios!$H$4:$N$2127,7,0),"NA")</f>
        <v>NA</v>
      </c>
      <c r="G8751" s="94" t="str">
        <f>VLOOKUP(F8751,Diccionarios!$N$5:$P$2127,2,0)</f>
        <v>NA</v>
      </c>
      <c r="H8751" s="89" t="str">
        <f>IFERROR(VLOOKUP(E8751,Diccionarios!$L$5:$M$2127,2,0),"NA")</f>
        <v>PLATA</v>
      </c>
      <c r="I8751" s="89" t="str">
        <f>IFERROR(VLOOKUP(M8751,Diccionarios!$K$5:$P$2127,6,0),"NA")</f>
        <v>FISICO</v>
      </c>
      <c r="J8751" s="89" t="str">
        <f>IFERROR(VLOOKUP(N8751,Diccionarios!$U$4:$V$12,2,0),"NA")</f>
        <v>COCINAS</v>
      </c>
      <c r="K8751" s="89" t="str">
        <f>IFERROR(VLOOKUP(O8751,Diccionarios!$X$5:$Y$43,2,0),"NA")</f>
        <v>COCCION 24"</v>
      </c>
      <c r="L8751" s="1" t="s">
        <v>130</v>
      </c>
      <c r="M8751" s="1" t="s">
        <v>2796</v>
      </c>
      <c r="N8751" s="1" t="s">
        <v>2887</v>
      </c>
      <c r="O8751" s="1" t="s">
        <v>2889</v>
      </c>
      <c r="AC8751" s="1">
        <v>1</v>
      </c>
      <c r="AD8751" s="1">
        <v>1</v>
      </c>
      <c r="AE8751" s="1">
        <v>4</v>
      </c>
      <c r="AF8751" s="1">
        <v>4</v>
      </c>
      <c r="AG8751" s="1">
        <v>1</v>
      </c>
    </row>
    <row r="8752" spans="2:33" hidden="1">
      <c r="B8752" s="89" t="str">
        <f>IFERROR(VLOOKUP(L8752,Diccionarios!$B$5:$E$21,4,0),"NA")</f>
        <v>HEIDI KARIOBA</v>
      </c>
      <c r="C8752" s="89" t="str">
        <f>IFERROR(VLOOKUP(L8752,Diccionarios!$B$5:$E$21,3,0),"NA")</f>
        <v>UNICOMER DE ECUADOR SA</v>
      </c>
      <c r="D8752" s="89" t="str">
        <f>IFERROR(VLOOKUP(CONCATENATE(C8752,M8752),Diccionarios!$H$4:$L$2127,3,0),"NA")</f>
        <v>ARTEFACTA</v>
      </c>
      <c r="E8752" s="89" t="str">
        <f>IFERROR(VLOOKUP(CONCATENATE(C8752,M8752),Diccionarios!$H$4:$L$2127,5,0),"NA")</f>
        <v>ARTEFACTA TIENDA SATELITE SALITRE 1061</v>
      </c>
      <c r="F8752" s="89" t="str">
        <f>IFERROR(VLOOKUP(CONCATENATE(C8752,M8752),Diccionarios!$H$4:$N$2127,7,0),"NA")</f>
        <v>NA</v>
      </c>
      <c r="G8752" s="94" t="str">
        <f>VLOOKUP(F8752,Diccionarios!$N$5:$P$2127,2,0)</f>
        <v>NA</v>
      </c>
      <c r="H8752" s="89" t="str">
        <f>IFERROR(VLOOKUP(E8752,Diccionarios!$L$5:$M$2127,2,0),"NA")</f>
        <v>PLATA</v>
      </c>
      <c r="I8752" s="89" t="str">
        <f>IFERROR(VLOOKUP(M8752,Diccionarios!$K$5:$P$2127,6,0),"NA")</f>
        <v>FISICO</v>
      </c>
      <c r="J8752" s="89" t="str">
        <f>IFERROR(VLOOKUP(N8752,Diccionarios!$U$4:$V$12,2,0),"NA")</f>
        <v>COCINAS</v>
      </c>
      <c r="K8752" s="89" t="str">
        <f>IFERROR(VLOOKUP(O8752,Diccionarios!$X$5:$Y$43,2,0),"NA")</f>
        <v>COCCION 30"</v>
      </c>
      <c r="L8752" s="1" t="s">
        <v>130</v>
      </c>
      <c r="M8752" s="1" t="s">
        <v>2796</v>
      </c>
      <c r="N8752" s="1" t="s">
        <v>2887</v>
      </c>
      <c r="O8752" s="1" t="s">
        <v>2890</v>
      </c>
      <c r="AB8752" s="1">
        <v>1</v>
      </c>
      <c r="AC8752" s="1">
        <v>1</v>
      </c>
      <c r="AD8752" s="1">
        <v>1</v>
      </c>
      <c r="AF8752" s="1">
        <v>3</v>
      </c>
    </row>
    <row r="8753" spans="2:33" hidden="1">
      <c r="B8753" s="89" t="str">
        <f>IFERROR(VLOOKUP(L8753,Diccionarios!$B$5:$E$21,4,0),"NA")</f>
        <v>HEIDI KARIOBA</v>
      </c>
      <c r="C8753" s="89" t="str">
        <f>IFERROR(VLOOKUP(L8753,Diccionarios!$B$5:$E$21,3,0),"NA")</f>
        <v>UNICOMER DE ECUADOR SA</v>
      </c>
      <c r="D8753" s="89" t="str">
        <f>IFERROR(VLOOKUP(CONCATENATE(C8753,M8753),Diccionarios!$H$4:$L$2127,3,0),"NA")</f>
        <v>ARTEFACTA</v>
      </c>
      <c r="E8753" s="89" t="str">
        <f>IFERROR(VLOOKUP(CONCATENATE(C8753,M8753),Diccionarios!$H$4:$L$2127,5,0),"NA")</f>
        <v>ARTEFACTA TIENDA SATELITE SALITRE 1061</v>
      </c>
      <c r="F8753" s="89" t="str">
        <f>IFERROR(VLOOKUP(CONCATENATE(C8753,M8753),Diccionarios!$H$4:$N$2127,7,0),"NA")</f>
        <v>NA</v>
      </c>
      <c r="G8753" s="94" t="str">
        <f>VLOOKUP(F8753,Diccionarios!$N$5:$P$2127,2,0)</f>
        <v>NA</v>
      </c>
      <c r="H8753" s="89" t="str">
        <f>IFERROR(VLOOKUP(E8753,Diccionarios!$L$5:$M$2127,2,0),"NA")</f>
        <v>PLATA</v>
      </c>
      <c r="I8753" s="89" t="str">
        <f>IFERROR(VLOOKUP(M8753,Diccionarios!$K$5:$P$2127,6,0),"NA")</f>
        <v>FISICO</v>
      </c>
      <c r="J8753" s="89" t="str">
        <f>IFERROR(VLOOKUP(N8753,Diccionarios!$U$4:$V$12,2,0),"NA")</f>
        <v>LAVADO</v>
      </c>
      <c r="K8753" s="89" t="str">
        <f>IFERROR(VLOOKUP(O8753,Diccionarios!$X$5:$Y$43,2,0),"NA")</f>
        <v>SEMIAUTOMATICO</v>
      </c>
      <c r="L8753" s="1" t="s">
        <v>130</v>
      </c>
      <c r="M8753" s="1" t="s">
        <v>2796</v>
      </c>
      <c r="N8753" s="1" t="s">
        <v>2891</v>
      </c>
      <c r="O8753" s="1" t="s">
        <v>2893</v>
      </c>
      <c r="AB8753" s="1">
        <v>2</v>
      </c>
      <c r="AC8753" s="1">
        <v>2</v>
      </c>
      <c r="AE8753" s="1">
        <v>3</v>
      </c>
      <c r="AF8753" s="1">
        <v>1</v>
      </c>
      <c r="AG8753" s="1">
        <v>3</v>
      </c>
    </row>
    <row r="8754" spans="2:33" hidden="1">
      <c r="B8754" s="89" t="str">
        <f>IFERROR(VLOOKUP(L8754,Diccionarios!$B$5:$E$21,4,0),"NA")</f>
        <v>HEIDI KARIOBA</v>
      </c>
      <c r="C8754" s="89" t="str">
        <f>IFERROR(VLOOKUP(L8754,Diccionarios!$B$5:$E$21,3,0),"NA")</f>
        <v>UNICOMER DE ECUADOR SA</v>
      </c>
      <c r="D8754" s="89" t="str">
        <f>IFERROR(VLOOKUP(CONCATENATE(C8754,M8754),Diccionarios!$H$4:$L$2127,3,0),"NA")</f>
        <v>ARTEFACTA</v>
      </c>
      <c r="E8754" s="89" t="str">
        <f>IFERROR(VLOOKUP(CONCATENATE(C8754,M8754),Diccionarios!$H$4:$L$2127,5,0),"NA")</f>
        <v>ARTEFACTA TIENDA SATELITE SALITRE 1061</v>
      </c>
      <c r="F8754" s="89" t="str">
        <f>IFERROR(VLOOKUP(CONCATENATE(C8754,M8754),Diccionarios!$H$4:$N$2127,7,0),"NA")</f>
        <v>NA</v>
      </c>
      <c r="G8754" s="94" t="str">
        <f>VLOOKUP(F8754,Diccionarios!$N$5:$P$2127,2,0)</f>
        <v>NA</v>
      </c>
      <c r="H8754" s="89" t="str">
        <f>IFERROR(VLOOKUP(E8754,Diccionarios!$L$5:$M$2127,2,0),"NA")</f>
        <v>PLATA</v>
      </c>
      <c r="I8754" s="89" t="str">
        <f>IFERROR(VLOOKUP(M8754,Diccionarios!$K$5:$P$2127,6,0),"NA")</f>
        <v>FISICO</v>
      </c>
      <c r="J8754" s="89" t="str">
        <f>IFERROR(VLOOKUP(N8754,Diccionarios!$U$4:$V$12,2,0),"NA")</f>
        <v>LAVADO</v>
      </c>
      <c r="K8754" s="89" t="str">
        <f>IFERROR(VLOOKUP(O8754,Diccionarios!$X$5:$Y$43,2,0),"NA")</f>
        <v>SECADO</v>
      </c>
      <c r="L8754" s="1" t="s">
        <v>130</v>
      </c>
      <c r="M8754" s="1" t="s">
        <v>2796</v>
      </c>
      <c r="N8754" s="1" t="s">
        <v>2891</v>
      </c>
      <c r="O8754" s="1" t="s">
        <v>2911</v>
      </c>
      <c r="AB8754" s="1">
        <v>1</v>
      </c>
    </row>
    <row r="8755" spans="2:33" hidden="1">
      <c r="B8755" s="89" t="str">
        <f>IFERROR(VLOOKUP(L8755,Diccionarios!$B$5:$E$21,4,0),"NA")</f>
        <v>HEIDI KARIOBA</v>
      </c>
      <c r="C8755" s="89" t="str">
        <f>IFERROR(VLOOKUP(L8755,Diccionarios!$B$5:$E$21,3,0),"NA")</f>
        <v>UNICOMER DE ECUADOR SA</v>
      </c>
      <c r="D8755" s="89" t="str">
        <f>IFERROR(VLOOKUP(CONCATENATE(C8755,M8755),Diccionarios!$H$4:$L$2127,3,0),"NA")</f>
        <v>ARTEFACTA</v>
      </c>
      <c r="E8755" s="89" t="str">
        <f>IFERROR(VLOOKUP(CONCATENATE(C8755,M8755),Diccionarios!$H$4:$L$2127,5,0),"NA")</f>
        <v>ARTEFACTA TIENDA SATELITE SALITRE 1061</v>
      </c>
      <c r="F8755" s="89" t="str">
        <f>IFERROR(VLOOKUP(CONCATENATE(C8755,M8755),Diccionarios!$H$4:$N$2127,7,0),"NA")</f>
        <v>NA</v>
      </c>
      <c r="G8755" s="94" t="str">
        <f>VLOOKUP(F8755,Diccionarios!$N$5:$P$2127,2,0)</f>
        <v>NA</v>
      </c>
      <c r="H8755" s="89" t="str">
        <f>IFERROR(VLOOKUP(E8755,Diccionarios!$L$5:$M$2127,2,0),"NA")</f>
        <v>PLATA</v>
      </c>
      <c r="I8755" s="89" t="str">
        <f>IFERROR(VLOOKUP(M8755,Diccionarios!$K$5:$P$2127,6,0),"NA")</f>
        <v>FISICO</v>
      </c>
      <c r="J8755" s="89" t="str">
        <f>IFERROR(VLOOKUP(N8755,Diccionarios!$U$4:$V$12,2,0),"NA")</f>
        <v>EMPOTRE</v>
      </c>
      <c r="K8755" s="89" t="str">
        <f>IFERROR(VLOOKUP(O8755,Diccionarios!$X$5:$Y$43,2,0),"NA")</f>
        <v>CAMPANA 60 CM</v>
      </c>
      <c r="L8755" s="1" t="s">
        <v>130</v>
      </c>
      <c r="M8755" s="1" t="s">
        <v>2796</v>
      </c>
      <c r="N8755" s="1" t="s">
        <v>2895</v>
      </c>
      <c r="O8755" s="1" t="s">
        <v>2914</v>
      </c>
      <c r="AD8755" s="1">
        <v>1</v>
      </c>
    </row>
    <row r="8756" spans="2:33" hidden="1">
      <c r="B8756" s="89" t="str">
        <f>IFERROR(VLOOKUP(L8756,Diccionarios!$B$5:$E$21,4,0),"NA")</f>
        <v>HEIDI KARIOBA</v>
      </c>
      <c r="C8756" s="89" t="str">
        <f>IFERROR(VLOOKUP(L8756,Diccionarios!$B$5:$E$21,3,0),"NA")</f>
        <v>UNICOMER DE ECUADOR SA</v>
      </c>
      <c r="D8756" s="89" t="str">
        <f>IFERROR(VLOOKUP(CONCATENATE(C8756,M8756),Diccionarios!$H$4:$L$2127,3,0),"NA")</f>
        <v>ARTEFACTA</v>
      </c>
      <c r="E8756" s="89" t="str">
        <f>IFERROR(VLOOKUP(CONCATENATE(C8756,M8756),Diccionarios!$H$4:$L$2127,5,0),"NA")</f>
        <v>ARTEFACTA TIENDA SATELITE SALITRE 1061</v>
      </c>
      <c r="F8756" s="89" t="str">
        <f>IFERROR(VLOOKUP(CONCATENATE(C8756,M8756),Diccionarios!$H$4:$N$2127,7,0),"NA")</f>
        <v>NA</v>
      </c>
      <c r="G8756" s="94" t="str">
        <f>VLOOKUP(F8756,Diccionarios!$N$5:$P$2127,2,0)</f>
        <v>NA</v>
      </c>
      <c r="H8756" s="89" t="str">
        <f>IFERROR(VLOOKUP(E8756,Diccionarios!$L$5:$M$2127,2,0),"NA")</f>
        <v>PLATA</v>
      </c>
      <c r="I8756" s="89" t="str">
        <f>IFERROR(VLOOKUP(M8756,Diccionarios!$K$5:$P$2127,6,0),"NA")</f>
        <v>FISICO</v>
      </c>
      <c r="J8756" s="89" t="str">
        <f>IFERROR(VLOOKUP(N8756,Diccionarios!$U$4:$V$12,2,0),"NA")</f>
        <v>EMPOTRE</v>
      </c>
      <c r="K8756" s="89" t="str">
        <f>IFERROR(VLOOKUP(O8756,Diccionarios!$X$5:$Y$43,2,0),"NA")</f>
        <v>CAMPANA 76CM</v>
      </c>
      <c r="L8756" s="1" t="s">
        <v>130</v>
      </c>
      <c r="M8756" s="1" t="s">
        <v>2796</v>
      </c>
      <c r="N8756" s="1" t="s">
        <v>2895</v>
      </c>
      <c r="O8756" s="1" t="s">
        <v>2896</v>
      </c>
      <c r="AD8756" s="1">
        <v>1</v>
      </c>
    </row>
    <row r="8757" spans="2:33" hidden="1">
      <c r="B8757" s="89" t="str">
        <f>IFERROR(VLOOKUP(L8757,Diccionarios!$B$5:$E$21,4,0),"NA")</f>
        <v>HEIDI KARIOBA</v>
      </c>
      <c r="C8757" s="89" t="str">
        <f>IFERROR(VLOOKUP(L8757,Diccionarios!$B$5:$E$21,3,0),"NA")</f>
        <v>UNICOMER DE ECUADOR SA</v>
      </c>
      <c r="D8757" s="89" t="str">
        <f>IFERROR(VLOOKUP(CONCATENATE(C8757,M8757),Diccionarios!$H$4:$L$2127,3,0),"NA")</f>
        <v>ARTEFACTA</v>
      </c>
      <c r="E8757" s="89" t="str">
        <f>IFERROR(VLOOKUP(CONCATENATE(C8757,M8757),Diccionarios!$H$4:$L$2127,5,0),"NA")</f>
        <v>ARTEFACTA TIENDA SATELITE SALITRE 1061</v>
      </c>
      <c r="F8757" s="89" t="str">
        <f>IFERROR(VLOOKUP(CONCATENATE(C8757,M8757),Diccionarios!$H$4:$N$2127,7,0),"NA")</f>
        <v>NA</v>
      </c>
      <c r="G8757" s="94" t="str">
        <f>VLOOKUP(F8757,Diccionarios!$N$5:$P$2127,2,0)</f>
        <v>NA</v>
      </c>
      <c r="H8757" s="89" t="str">
        <f>IFERROR(VLOOKUP(E8757,Diccionarios!$L$5:$M$2127,2,0),"NA")</f>
        <v>PLATA</v>
      </c>
      <c r="I8757" s="89" t="str">
        <f>IFERROR(VLOOKUP(M8757,Diccionarios!$K$5:$P$2127,6,0),"NA")</f>
        <v>FISICO</v>
      </c>
      <c r="J8757" s="89" t="str">
        <f>IFERROR(VLOOKUP(N8757,Diccionarios!$U$4:$V$12,2,0),"NA")</f>
        <v>AIRES</v>
      </c>
      <c r="K8757" s="89" t="str">
        <f>IFERROR(VLOOKUP(O8757,Diccionarios!$X$5:$Y$43,2,0),"NA")</f>
        <v>SPLIT ALTA EFICIENCIA</v>
      </c>
      <c r="L8757" s="1" t="s">
        <v>130</v>
      </c>
      <c r="M8757" s="1" t="s">
        <v>2796</v>
      </c>
      <c r="N8757" s="1" t="s">
        <v>2898</v>
      </c>
      <c r="O8757" s="1" t="s">
        <v>2899</v>
      </c>
      <c r="AB8757" s="1">
        <v>4</v>
      </c>
      <c r="AD8757" s="1">
        <v>2</v>
      </c>
      <c r="AE8757" s="1">
        <v>1</v>
      </c>
      <c r="AF8757" s="1">
        <v>1</v>
      </c>
    </row>
    <row r="8758" spans="2:33" hidden="1">
      <c r="B8758" s="89" t="str">
        <f>IFERROR(VLOOKUP(L8758,Diccionarios!$B$5:$E$21,4,0),"NA")</f>
        <v>HEIDI KARIOBA</v>
      </c>
      <c r="C8758" s="89" t="str">
        <f>IFERROR(VLOOKUP(L8758,Diccionarios!$B$5:$E$21,3,0),"NA")</f>
        <v>UNICOMER DE ECUADOR SA</v>
      </c>
      <c r="D8758" s="89" t="str">
        <f>IFERROR(VLOOKUP(CONCATENATE(C8758,M8758),Diccionarios!$H$4:$L$2127,3,0),"NA")</f>
        <v>ARTEFACTA</v>
      </c>
      <c r="E8758" s="89" t="str">
        <f>IFERROR(VLOOKUP(CONCATENATE(C8758,M8758),Diccionarios!$H$4:$L$2127,5,0),"NA")</f>
        <v>ARTEFACTA TIENDA SATELITE SALITRE 1061</v>
      </c>
      <c r="F8758" s="89" t="str">
        <f>IFERROR(VLOOKUP(CONCATENATE(C8758,M8758),Diccionarios!$H$4:$N$2127,7,0),"NA")</f>
        <v>NA</v>
      </c>
      <c r="G8758" s="94" t="str">
        <f>VLOOKUP(F8758,Diccionarios!$N$5:$P$2127,2,0)</f>
        <v>NA</v>
      </c>
      <c r="H8758" s="89" t="str">
        <f>IFERROR(VLOOKUP(E8758,Diccionarios!$L$5:$M$2127,2,0),"NA")</f>
        <v>PLATA</v>
      </c>
      <c r="I8758" s="89" t="str">
        <f>IFERROR(VLOOKUP(M8758,Diccionarios!$K$5:$P$2127,6,0),"NA")</f>
        <v>FISICO</v>
      </c>
      <c r="J8758" s="89" t="str">
        <f>IFERROR(VLOOKUP(N8758,Diccionarios!$U$4:$V$12,2,0),"NA")</f>
        <v>GLOBALES</v>
      </c>
      <c r="K8758" s="89" t="str">
        <f>IFERROR(VLOOKUP(O8758,Diccionarios!$X$5:$Y$43,2,0),"NA")</f>
        <v>MICROONDAS</v>
      </c>
      <c r="L8758" s="1" t="s">
        <v>130</v>
      </c>
      <c r="M8758" s="1" t="s">
        <v>2796</v>
      </c>
      <c r="N8758" s="1" t="s">
        <v>2904</v>
      </c>
      <c r="O8758" s="1" t="s">
        <v>2905</v>
      </c>
      <c r="AF8758" s="1">
        <v>2</v>
      </c>
    </row>
    <row r="8759" spans="2:33" hidden="1">
      <c r="B8759" s="89" t="str">
        <f>IFERROR(VLOOKUP(L8759,Diccionarios!$B$5:$E$21,4,0),"NA")</f>
        <v>HEIDI KARIOBA</v>
      </c>
      <c r="C8759" s="89" t="str">
        <f>IFERROR(VLOOKUP(L8759,Diccionarios!$B$5:$E$21,3,0),"NA")</f>
        <v>UNICOMER DE ECUADOR SA</v>
      </c>
      <c r="D8759" s="89" t="str">
        <f>IFERROR(VLOOKUP(CONCATENATE(C8759,M8759),Diccionarios!$H$4:$L$2127,3,0),"NA")</f>
        <v>ARTEFACTA</v>
      </c>
      <c r="E8759" s="89" t="str">
        <f>IFERROR(VLOOKUP(CONCATENATE(C8759,M8759),Diccionarios!$H$4:$L$2127,5,0),"NA")</f>
        <v>ARTEFACTA TIENDA SATELITE SALCEDO 1825</v>
      </c>
      <c r="F8759" s="89" t="str">
        <f>IFERROR(VLOOKUP(CONCATENATE(C8759,M8759),Diccionarios!$H$4:$N$2127,7,0),"NA")</f>
        <v>190 - 1825-TIENDA SATELITE SALCEDO 1825</v>
      </c>
      <c r="G8759" s="94">
        <f>VLOOKUP(F8759,Diccionarios!$N$5:$P$2127,2,0)</f>
        <v>190</v>
      </c>
      <c r="H8759" s="89" t="str">
        <f>IFERROR(VLOOKUP(E8759,Diccionarios!$L$5:$M$2127,2,0),"NA")</f>
        <v>BRONCE</v>
      </c>
      <c r="I8759" s="89" t="str">
        <f>IFERROR(VLOOKUP(M8759,Diccionarios!$K$5:$P$2127,6,0),"NA")</f>
        <v>FISICO</v>
      </c>
      <c r="J8759" s="89" t="str">
        <f>IFERROR(VLOOKUP(N8759,Diccionarios!$U$4:$V$12,2,0),"NA")</f>
        <v>REFRIGERACIÓN</v>
      </c>
      <c r="K8759" s="89" t="str">
        <f>IFERROR(VLOOKUP(O8759,Diccionarios!$X$5:$Y$43,2,0),"NA")</f>
        <v>PERSEUS</v>
      </c>
      <c r="L8759" s="1" t="s">
        <v>130</v>
      </c>
      <c r="M8759" s="1" t="s">
        <v>2793</v>
      </c>
      <c r="N8759" s="1" t="s">
        <v>2883</v>
      </c>
      <c r="O8759" s="1" t="s">
        <v>2885</v>
      </c>
      <c r="AE8759" s="1">
        <v>1</v>
      </c>
    </row>
    <row r="8760" spans="2:33" hidden="1">
      <c r="B8760" s="89" t="str">
        <f>IFERROR(VLOOKUP(L8760,Diccionarios!$B$5:$E$21,4,0),"NA")</f>
        <v>HEIDI KARIOBA</v>
      </c>
      <c r="C8760" s="89" t="str">
        <f>IFERROR(VLOOKUP(L8760,Diccionarios!$B$5:$E$21,3,0),"NA")</f>
        <v>UNICOMER DE ECUADOR SA</v>
      </c>
      <c r="D8760" s="89" t="str">
        <f>IFERROR(VLOOKUP(CONCATENATE(C8760,M8760),Diccionarios!$H$4:$L$2127,3,0),"NA")</f>
        <v>ARTEFACTA</v>
      </c>
      <c r="E8760" s="89" t="str">
        <f>IFERROR(VLOOKUP(CONCATENATE(C8760,M8760),Diccionarios!$H$4:$L$2127,5,0),"NA")</f>
        <v>ARTEFACTA TIENDA SATELITE SALCEDO 1825</v>
      </c>
      <c r="F8760" s="89" t="str">
        <f>IFERROR(VLOOKUP(CONCATENATE(C8760,M8760),Diccionarios!$H$4:$N$2127,7,0),"NA")</f>
        <v>190 - 1825-TIENDA SATELITE SALCEDO 1825</v>
      </c>
      <c r="G8760" s="94">
        <f>VLOOKUP(F8760,Diccionarios!$N$5:$P$2127,2,0)</f>
        <v>190</v>
      </c>
      <c r="H8760" s="89" t="str">
        <f>IFERROR(VLOOKUP(E8760,Diccionarios!$L$5:$M$2127,2,0),"NA")</f>
        <v>BRONCE</v>
      </c>
      <c r="I8760" s="89" t="str">
        <f>IFERROR(VLOOKUP(M8760,Diccionarios!$K$5:$P$2127,6,0),"NA")</f>
        <v>FISICO</v>
      </c>
      <c r="J8760" s="89" t="str">
        <f>IFERROR(VLOOKUP(N8760,Diccionarios!$U$4:$V$12,2,0),"NA")</f>
        <v>COCINAS</v>
      </c>
      <c r="K8760" s="89" t="str">
        <f>IFERROR(VLOOKUP(O8760,Diccionarios!$X$5:$Y$43,2,0),"NA")</f>
        <v>COCCION 20"</v>
      </c>
      <c r="L8760" s="1" t="s">
        <v>130</v>
      </c>
      <c r="M8760" s="1" t="s">
        <v>2793</v>
      </c>
      <c r="N8760" s="1" t="s">
        <v>2887</v>
      </c>
      <c r="O8760" s="1" t="s">
        <v>2888</v>
      </c>
      <c r="AC8760" s="1">
        <v>1</v>
      </c>
    </row>
    <row r="8761" spans="2:33" hidden="1">
      <c r="B8761" s="89" t="str">
        <f>IFERROR(VLOOKUP(L8761,Diccionarios!$B$5:$E$21,4,0),"NA")</f>
        <v>HEIDI KARIOBA</v>
      </c>
      <c r="C8761" s="89" t="str">
        <f>IFERROR(VLOOKUP(L8761,Diccionarios!$B$5:$E$21,3,0),"NA")</f>
        <v>UNICOMER DE ECUADOR SA</v>
      </c>
      <c r="D8761" s="89" t="str">
        <f>IFERROR(VLOOKUP(CONCATENATE(C8761,M8761),Diccionarios!$H$4:$L$2127,3,0),"NA")</f>
        <v>ARTEFACTA</v>
      </c>
      <c r="E8761" s="89" t="str">
        <f>IFERROR(VLOOKUP(CONCATENATE(C8761,M8761),Diccionarios!$H$4:$L$2127,5,0),"NA")</f>
        <v>ARTEFACTA TIENDA SATELITE SALCEDO 1825</v>
      </c>
      <c r="F8761" s="89" t="str">
        <f>IFERROR(VLOOKUP(CONCATENATE(C8761,M8761),Diccionarios!$H$4:$N$2127,7,0),"NA")</f>
        <v>190 - 1825-TIENDA SATELITE SALCEDO 1825</v>
      </c>
      <c r="G8761" s="94">
        <f>VLOOKUP(F8761,Diccionarios!$N$5:$P$2127,2,0)</f>
        <v>190</v>
      </c>
      <c r="H8761" s="89" t="str">
        <f>IFERROR(VLOOKUP(E8761,Diccionarios!$L$5:$M$2127,2,0),"NA")</f>
        <v>BRONCE</v>
      </c>
      <c r="I8761" s="89" t="str">
        <f>IFERROR(VLOOKUP(M8761,Diccionarios!$K$5:$P$2127,6,0),"NA")</f>
        <v>FISICO</v>
      </c>
      <c r="J8761" s="89" t="str">
        <f>IFERROR(VLOOKUP(N8761,Diccionarios!$U$4:$V$12,2,0),"NA")</f>
        <v>GLOBALES</v>
      </c>
      <c r="K8761" s="89" t="str">
        <f>IFERROR(VLOOKUP(O8761,Diccionarios!$X$5:$Y$43,2,0),"NA")</f>
        <v>OTROS</v>
      </c>
      <c r="L8761" s="1" t="s">
        <v>130</v>
      </c>
      <c r="M8761" s="1" t="s">
        <v>2793</v>
      </c>
      <c r="N8761" s="1" t="s">
        <v>2900</v>
      </c>
      <c r="O8761" s="1" t="s">
        <v>2901</v>
      </c>
      <c r="AD8761" s="1">
        <v>1</v>
      </c>
    </row>
    <row r="8762" spans="2:33" hidden="1">
      <c r="B8762" s="89" t="str">
        <f>IFERROR(VLOOKUP(L8762,Diccionarios!$B$5:$E$21,4,0),"NA")</f>
        <v>HEIDI KARIOBA</v>
      </c>
      <c r="C8762" s="89" t="str">
        <f>IFERROR(VLOOKUP(L8762,Diccionarios!$B$5:$E$21,3,0),"NA")</f>
        <v>UNICOMER DE ECUADOR SA</v>
      </c>
      <c r="D8762" s="89" t="str">
        <f>IFERROR(VLOOKUP(CONCATENATE(C8762,M8762),Diccionarios!$H$4:$L$2127,3,0),"NA")</f>
        <v>ARTEFACTA</v>
      </c>
      <c r="E8762" s="89" t="str">
        <f>IFERROR(VLOOKUP(CONCATENATE(C8762,M8762),Diccionarios!$H$4:$L$2127,5,0),"NA")</f>
        <v>ARTEFACTA TIENDA SATELITE SALCEDO 1825</v>
      </c>
      <c r="F8762" s="89" t="str">
        <f>IFERROR(VLOOKUP(CONCATENATE(C8762,M8762),Diccionarios!$H$4:$N$2127,7,0),"NA")</f>
        <v>190 - 1825-TIENDA SATELITE SALCEDO 1825</v>
      </c>
      <c r="G8762" s="94">
        <f>VLOOKUP(F8762,Diccionarios!$N$5:$P$2127,2,0)</f>
        <v>190</v>
      </c>
      <c r="H8762" s="89" t="str">
        <f>IFERROR(VLOOKUP(E8762,Diccionarios!$L$5:$M$2127,2,0),"NA")</f>
        <v>BRONCE</v>
      </c>
      <c r="I8762" s="89" t="str">
        <f>IFERROR(VLOOKUP(M8762,Diccionarios!$K$5:$P$2127,6,0),"NA")</f>
        <v>FISICO</v>
      </c>
      <c r="J8762" s="89" t="str">
        <f>IFERROR(VLOOKUP(N8762,Diccionarios!$U$4:$V$12,2,0),"NA")</f>
        <v>GLOBALES</v>
      </c>
      <c r="K8762" s="89" t="str">
        <f>IFERROR(VLOOKUP(O8762,Diccionarios!$X$5:$Y$43,2,0),"NA")</f>
        <v>MICROONDAS</v>
      </c>
      <c r="L8762" s="1" t="s">
        <v>130</v>
      </c>
      <c r="M8762" s="1" t="s">
        <v>2793</v>
      </c>
      <c r="N8762" s="1" t="s">
        <v>2904</v>
      </c>
      <c r="O8762" s="1" t="s">
        <v>2905</v>
      </c>
      <c r="AB8762" s="1">
        <v>1</v>
      </c>
      <c r="AE8762" s="1">
        <v>1</v>
      </c>
      <c r="AF8762" s="1">
        <v>1</v>
      </c>
      <c r="AG8762" s="1">
        <v>2</v>
      </c>
    </row>
    <row r="8763" spans="2:33" hidden="1">
      <c r="B8763" s="89" t="str">
        <f>IFERROR(VLOOKUP(L8763,Diccionarios!$B$5:$E$21,4,0),"NA")</f>
        <v>HEIDI KARIOBA</v>
      </c>
      <c r="C8763" s="89" t="str">
        <f>IFERROR(VLOOKUP(L8763,Diccionarios!$B$5:$E$21,3,0),"NA")</f>
        <v>UNICOMER DE ECUADOR SA</v>
      </c>
      <c r="D8763" s="89" t="str">
        <f>IFERROR(VLOOKUP(CONCATENATE(C8763,M8763),Diccionarios!$H$4:$L$2127,3,0),"NA")</f>
        <v>ARTEFACTA</v>
      </c>
      <c r="E8763" s="89" t="str">
        <f>IFERROR(VLOOKUP(CONCATENATE(C8763,M8763),Diccionarios!$H$4:$L$2127,5,0),"NA")</f>
        <v>ARTEFACTA TIENDA SATELITE ROCAFUERTE 3349</v>
      </c>
      <c r="F8763" s="89" t="str">
        <f>IFERROR(VLOOKUP(CONCATENATE(C8763,M8763),Diccionarios!$H$4:$N$2127,7,0),"NA")</f>
        <v>NA</v>
      </c>
      <c r="G8763" s="94" t="str">
        <f>VLOOKUP(F8763,Diccionarios!$N$5:$P$2127,2,0)</f>
        <v>NA</v>
      </c>
      <c r="H8763" s="89" t="str">
        <f>IFERROR(VLOOKUP(E8763,Diccionarios!$L$5:$M$2127,2,0),"NA")</f>
        <v>BRONCE</v>
      </c>
      <c r="I8763" s="89" t="str">
        <f>IFERROR(VLOOKUP(M8763,Diccionarios!$K$5:$P$2127,6,0),"NA")</f>
        <v>FISICO</v>
      </c>
      <c r="J8763" s="89" t="str">
        <f>IFERROR(VLOOKUP(N8763,Diccionarios!$U$4:$V$12,2,0),"NA")</f>
        <v>REFRIGERACIÓN</v>
      </c>
      <c r="K8763" s="89" t="str">
        <f>IFERROR(VLOOKUP(O8763,Diccionarios!$X$5:$Y$43,2,0),"NA")</f>
        <v>FRIGOBARES</v>
      </c>
      <c r="L8763" s="1" t="s">
        <v>130</v>
      </c>
      <c r="M8763" s="1" t="s">
        <v>2791</v>
      </c>
      <c r="N8763" s="1" t="s">
        <v>2883</v>
      </c>
      <c r="O8763" s="1" t="s">
        <v>2884</v>
      </c>
      <c r="AE8763" s="1">
        <v>1</v>
      </c>
    </row>
    <row r="8764" spans="2:33" hidden="1">
      <c r="B8764" s="89" t="str">
        <f>IFERROR(VLOOKUP(L8764,Diccionarios!$B$5:$E$21,4,0),"NA")</f>
        <v>HEIDI KARIOBA</v>
      </c>
      <c r="C8764" s="89" t="str">
        <f>IFERROR(VLOOKUP(L8764,Diccionarios!$B$5:$E$21,3,0),"NA")</f>
        <v>UNICOMER DE ECUADOR SA</v>
      </c>
      <c r="D8764" s="89" t="str">
        <f>IFERROR(VLOOKUP(CONCATENATE(C8764,M8764),Diccionarios!$H$4:$L$2127,3,0),"NA")</f>
        <v>ARTEFACTA</v>
      </c>
      <c r="E8764" s="89" t="str">
        <f>IFERROR(VLOOKUP(CONCATENATE(C8764,M8764),Diccionarios!$H$4:$L$2127,5,0),"NA")</f>
        <v>ARTEFACTA TIENDA SATELITE ROCAFUERTE 3349</v>
      </c>
      <c r="F8764" s="89" t="str">
        <f>IFERROR(VLOOKUP(CONCATENATE(C8764,M8764),Diccionarios!$H$4:$N$2127,7,0),"NA")</f>
        <v>NA</v>
      </c>
      <c r="G8764" s="94" t="str">
        <f>VLOOKUP(F8764,Diccionarios!$N$5:$P$2127,2,0)</f>
        <v>NA</v>
      </c>
      <c r="H8764" s="89" t="str">
        <f>IFERROR(VLOOKUP(E8764,Diccionarios!$L$5:$M$2127,2,0),"NA")</f>
        <v>BRONCE</v>
      </c>
      <c r="I8764" s="89" t="str">
        <f>IFERROR(VLOOKUP(M8764,Diccionarios!$K$5:$P$2127,6,0),"NA")</f>
        <v>FISICO</v>
      </c>
      <c r="J8764" s="89" t="str">
        <f>IFERROR(VLOOKUP(N8764,Diccionarios!$U$4:$V$12,2,0),"NA")</f>
        <v>REFRIGERACIÓN</v>
      </c>
      <c r="K8764" s="89" t="str">
        <f>IFERROR(VLOOKUP(O8764,Diccionarios!$X$5:$Y$43,2,0),"NA")</f>
        <v>PERSEUS</v>
      </c>
      <c r="L8764" s="1" t="s">
        <v>130</v>
      </c>
      <c r="M8764" s="1" t="s">
        <v>2791</v>
      </c>
      <c r="N8764" s="1" t="s">
        <v>2883</v>
      </c>
      <c r="O8764" s="1" t="s">
        <v>2885</v>
      </c>
      <c r="AF8764" s="1">
        <v>1</v>
      </c>
      <c r="AG8764" s="1">
        <v>1</v>
      </c>
    </row>
    <row r="8765" spans="2:33" hidden="1">
      <c r="B8765" s="89" t="str">
        <f>IFERROR(VLOOKUP(L8765,Diccionarios!$B$5:$E$21,4,0),"NA")</f>
        <v>HEIDI KARIOBA</v>
      </c>
      <c r="C8765" s="89" t="str">
        <f>IFERROR(VLOOKUP(L8765,Diccionarios!$B$5:$E$21,3,0),"NA")</f>
        <v>UNICOMER DE ECUADOR SA</v>
      </c>
      <c r="D8765" s="89" t="str">
        <f>IFERROR(VLOOKUP(CONCATENATE(C8765,M8765),Diccionarios!$H$4:$L$2127,3,0),"NA")</f>
        <v>ARTEFACTA</v>
      </c>
      <c r="E8765" s="89" t="str">
        <f>IFERROR(VLOOKUP(CONCATENATE(C8765,M8765),Diccionarios!$H$4:$L$2127,5,0),"NA")</f>
        <v>ARTEFACTA TIENDA SATELITE ROCAFUERTE 3349</v>
      </c>
      <c r="F8765" s="89" t="str">
        <f>IFERROR(VLOOKUP(CONCATENATE(C8765,M8765),Diccionarios!$H$4:$N$2127,7,0),"NA")</f>
        <v>NA</v>
      </c>
      <c r="G8765" s="94" t="str">
        <f>VLOOKUP(F8765,Diccionarios!$N$5:$P$2127,2,0)</f>
        <v>NA</v>
      </c>
      <c r="H8765" s="89" t="str">
        <f>IFERROR(VLOOKUP(E8765,Diccionarios!$L$5:$M$2127,2,0),"NA")</f>
        <v>BRONCE</v>
      </c>
      <c r="I8765" s="89" t="str">
        <f>IFERROR(VLOOKUP(M8765,Diccionarios!$K$5:$P$2127,6,0),"NA")</f>
        <v>FISICO</v>
      </c>
      <c r="J8765" s="89" t="str">
        <f>IFERROR(VLOOKUP(N8765,Diccionarios!$U$4:$V$12,2,0),"NA")</f>
        <v>REFRIGERACIÓN</v>
      </c>
      <c r="K8765" s="89" t="str">
        <f>IFERROR(VLOOKUP(O8765,Diccionarios!$X$5:$Y$43,2,0),"NA")</f>
        <v xml:space="preserve">POLARES </v>
      </c>
      <c r="L8765" s="1" t="s">
        <v>130</v>
      </c>
      <c r="M8765" s="1" t="s">
        <v>2791</v>
      </c>
      <c r="N8765" s="1" t="s">
        <v>2883</v>
      </c>
      <c r="O8765" s="1" t="s">
        <v>2886</v>
      </c>
      <c r="AB8765" s="1">
        <v>3</v>
      </c>
      <c r="AD8765" s="1">
        <v>1</v>
      </c>
    </row>
    <row r="8766" spans="2:33" hidden="1">
      <c r="B8766" s="89" t="str">
        <f>IFERROR(VLOOKUP(L8766,Diccionarios!$B$5:$E$21,4,0),"NA")</f>
        <v>HEIDI KARIOBA</v>
      </c>
      <c r="C8766" s="89" t="str">
        <f>IFERROR(VLOOKUP(L8766,Diccionarios!$B$5:$E$21,3,0),"NA")</f>
        <v>UNICOMER DE ECUADOR SA</v>
      </c>
      <c r="D8766" s="89" t="str">
        <f>IFERROR(VLOOKUP(CONCATENATE(C8766,M8766),Diccionarios!$H$4:$L$2127,3,0),"NA")</f>
        <v>ARTEFACTA</v>
      </c>
      <c r="E8766" s="89" t="str">
        <f>IFERROR(VLOOKUP(CONCATENATE(C8766,M8766),Diccionarios!$H$4:$L$2127,5,0),"NA")</f>
        <v>ARTEFACTA TIENDA SATELITE ROCAFUERTE 3349</v>
      </c>
      <c r="F8766" s="89" t="str">
        <f>IFERROR(VLOOKUP(CONCATENATE(C8766,M8766),Diccionarios!$H$4:$N$2127,7,0),"NA")</f>
        <v>NA</v>
      </c>
      <c r="G8766" s="94" t="str">
        <f>VLOOKUP(F8766,Diccionarios!$N$5:$P$2127,2,0)</f>
        <v>NA</v>
      </c>
      <c r="H8766" s="89" t="str">
        <f>IFERROR(VLOOKUP(E8766,Diccionarios!$L$5:$M$2127,2,0),"NA")</f>
        <v>BRONCE</v>
      </c>
      <c r="I8766" s="89" t="str">
        <f>IFERROR(VLOOKUP(M8766,Diccionarios!$K$5:$P$2127,6,0),"NA")</f>
        <v>FISICO</v>
      </c>
      <c r="J8766" s="89" t="str">
        <f>IFERROR(VLOOKUP(N8766,Diccionarios!$U$4:$V$12,2,0),"NA")</f>
        <v>COCINAS</v>
      </c>
      <c r="K8766" s="89" t="str">
        <f>IFERROR(VLOOKUP(O8766,Diccionarios!$X$5:$Y$43,2,0),"NA")</f>
        <v>COCCION 20"</v>
      </c>
      <c r="L8766" s="1" t="s">
        <v>130</v>
      </c>
      <c r="M8766" s="1" t="s">
        <v>2791</v>
      </c>
      <c r="N8766" s="1" t="s">
        <v>2887</v>
      </c>
      <c r="O8766" s="1" t="s">
        <v>2888</v>
      </c>
      <c r="AD8766" s="1">
        <v>1</v>
      </c>
      <c r="AF8766" s="1">
        <v>1</v>
      </c>
    </row>
    <row r="8767" spans="2:33" hidden="1">
      <c r="B8767" s="89" t="str">
        <f>IFERROR(VLOOKUP(L8767,Diccionarios!$B$5:$E$21,4,0),"NA")</f>
        <v>HEIDI KARIOBA</v>
      </c>
      <c r="C8767" s="89" t="str">
        <f>IFERROR(VLOOKUP(L8767,Diccionarios!$B$5:$E$21,3,0),"NA")</f>
        <v>UNICOMER DE ECUADOR SA</v>
      </c>
      <c r="D8767" s="89" t="str">
        <f>IFERROR(VLOOKUP(CONCATENATE(C8767,M8767),Diccionarios!$H$4:$L$2127,3,0),"NA")</f>
        <v>ARTEFACTA</v>
      </c>
      <c r="E8767" s="89" t="str">
        <f>IFERROR(VLOOKUP(CONCATENATE(C8767,M8767),Diccionarios!$H$4:$L$2127,5,0),"NA")</f>
        <v>ARTEFACTA TIENDA SATELITE ROCAFUERTE 3349</v>
      </c>
      <c r="F8767" s="89" t="str">
        <f>IFERROR(VLOOKUP(CONCATENATE(C8767,M8767),Diccionarios!$H$4:$N$2127,7,0),"NA")</f>
        <v>NA</v>
      </c>
      <c r="G8767" s="94" t="str">
        <f>VLOOKUP(F8767,Diccionarios!$N$5:$P$2127,2,0)</f>
        <v>NA</v>
      </c>
      <c r="H8767" s="89" t="str">
        <f>IFERROR(VLOOKUP(E8767,Diccionarios!$L$5:$M$2127,2,0),"NA")</f>
        <v>BRONCE</v>
      </c>
      <c r="I8767" s="89" t="str">
        <f>IFERROR(VLOOKUP(M8767,Diccionarios!$K$5:$P$2127,6,0),"NA")</f>
        <v>FISICO</v>
      </c>
      <c r="J8767" s="89" t="str">
        <f>IFERROR(VLOOKUP(N8767,Diccionarios!$U$4:$V$12,2,0),"NA")</f>
        <v>COCINAS</v>
      </c>
      <c r="K8767" s="89" t="str">
        <f>IFERROR(VLOOKUP(O8767,Diccionarios!$X$5:$Y$43,2,0),"NA")</f>
        <v>COCCION 24"</v>
      </c>
      <c r="L8767" s="1" t="s">
        <v>130</v>
      </c>
      <c r="M8767" s="1" t="s">
        <v>2791</v>
      </c>
      <c r="N8767" s="1" t="s">
        <v>2887</v>
      </c>
      <c r="O8767" s="1" t="s">
        <v>2889</v>
      </c>
      <c r="AF8767" s="1">
        <v>1</v>
      </c>
      <c r="AG8767" s="1">
        <v>1</v>
      </c>
    </row>
    <row r="8768" spans="2:33" hidden="1">
      <c r="B8768" s="89" t="str">
        <f>IFERROR(VLOOKUP(L8768,Diccionarios!$B$5:$E$21,4,0),"NA")</f>
        <v>HEIDI KARIOBA</v>
      </c>
      <c r="C8768" s="89" t="str">
        <f>IFERROR(VLOOKUP(L8768,Diccionarios!$B$5:$E$21,3,0),"NA")</f>
        <v>UNICOMER DE ECUADOR SA</v>
      </c>
      <c r="D8768" s="89" t="str">
        <f>IFERROR(VLOOKUP(CONCATENATE(C8768,M8768),Diccionarios!$H$4:$L$2127,3,0),"NA")</f>
        <v>ARTEFACTA</v>
      </c>
      <c r="E8768" s="89" t="str">
        <f>IFERROR(VLOOKUP(CONCATENATE(C8768,M8768),Diccionarios!$H$4:$L$2127,5,0),"NA")</f>
        <v>ARTEFACTA TIENDA SATELITE ROCAFUERTE 3349</v>
      </c>
      <c r="F8768" s="89" t="str">
        <f>IFERROR(VLOOKUP(CONCATENATE(C8768,M8768),Diccionarios!$H$4:$N$2127,7,0),"NA")</f>
        <v>NA</v>
      </c>
      <c r="G8768" s="94" t="str">
        <f>VLOOKUP(F8768,Diccionarios!$N$5:$P$2127,2,0)</f>
        <v>NA</v>
      </c>
      <c r="H8768" s="89" t="str">
        <f>IFERROR(VLOOKUP(E8768,Diccionarios!$L$5:$M$2127,2,0),"NA")</f>
        <v>BRONCE</v>
      </c>
      <c r="I8768" s="89" t="str">
        <f>IFERROR(VLOOKUP(M8768,Diccionarios!$K$5:$P$2127,6,0),"NA")</f>
        <v>FISICO</v>
      </c>
      <c r="J8768" s="89" t="str">
        <f>IFERROR(VLOOKUP(N8768,Diccionarios!$U$4:$V$12,2,0),"NA")</f>
        <v>COCINAS</v>
      </c>
      <c r="K8768" s="89" t="str">
        <f>IFERROR(VLOOKUP(O8768,Diccionarios!$X$5:$Y$43,2,0),"NA")</f>
        <v>COCCION 30"</v>
      </c>
      <c r="L8768" s="1" t="s">
        <v>130</v>
      </c>
      <c r="M8768" s="1" t="s">
        <v>2791</v>
      </c>
      <c r="N8768" s="1" t="s">
        <v>2887</v>
      </c>
      <c r="O8768" s="1" t="s">
        <v>2890</v>
      </c>
      <c r="AB8768" s="1">
        <v>1</v>
      </c>
      <c r="AE8768" s="1">
        <v>1</v>
      </c>
      <c r="AF8768" s="1">
        <v>1</v>
      </c>
    </row>
    <row r="8769" spans="2:33" hidden="1">
      <c r="B8769" s="89" t="str">
        <f>IFERROR(VLOOKUP(L8769,Diccionarios!$B$5:$E$21,4,0),"NA")</f>
        <v>HEIDI KARIOBA</v>
      </c>
      <c r="C8769" s="89" t="str">
        <f>IFERROR(VLOOKUP(L8769,Diccionarios!$B$5:$E$21,3,0),"NA")</f>
        <v>UNICOMER DE ECUADOR SA</v>
      </c>
      <c r="D8769" s="89" t="str">
        <f>IFERROR(VLOOKUP(CONCATENATE(C8769,M8769),Diccionarios!$H$4:$L$2127,3,0),"NA")</f>
        <v>ARTEFACTA</v>
      </c>
      <c r="E8769" s="89" t="str">
        <f>IFERROR(VLOOKUP(CONCATENATE(C8769,M8769),Diccionarios!$H$4:$L$2127,5,0),"NA")</f>
        <v>ARTEFACTA TIENDA SATELITE ROCAFUERTE 3349</v>
      </c>
      <c r="F8769" s="89" t="str">
        <f>IFERROR(VLOOKUP(CONCATENATE(C8769,M8769),Diccionarios!$H$4:$N$2127,7,0),"NA")</f>
        <v>NA</v>
      </c>
      <c r="G8769" s="94" t="str">
        <f>VLOOKUP(F8769,Diccionarios!$N$5:$P$2127,2,0)</f>
        <v>NA</v>
      </c>
      <c r="H8769" s="89" t="str">
        <f>IFERROR(VLOOKUP(E8769,Diccionarios!$L$5:$M$2127,2,0),"NA")</f>
        <v>BRONCE</v>
      </c>
      <c r="I8769" s="89" t="str">
        <f>IFERROR(VLOOKUP(M8769,Diccionarios!$K$5:$P$2127,6,0),"NA")</f>
        <v>FISICO</v>
      </c>
      <c r="J8769" s="89" t="str">
        <f>IFERROR(VLOOKUP(N8769,Diccionarios!$U$4:$V$12,2,0),"NA")</f>
        <v>LAVADO</v>
      </c>
      <c r="K8769" s="89" t="str">
        <f>IFERROR(VLOOKUP(O8769,Diccionarios!$X$5:$Y$43,2,0),"NA")</f>
        <v>SEMIAUTOMATICO</v>
      </c>
      <c r="L8769" s="1" t="s">
        <v>130</v>
      </c>
      <c r="M8769" s="1" t="s">
        <v>2791</v>
      </c>
      <c r="N8769" s="1" t="s">
        <v>2891</v>
      </c>
      <c r="O8769" s="1" t="s">
        <v>2893</v>
      </c>
      <c r="AB8769" s="1">
        <v>1</v>
      </c>
      <c r="AC8769" s="1">
        <v>2</v>
      </c>
      <c r="AD8769" s="1">
        <v>2</v>
      </c>
      <c r="AE8769" s="1">
        <v>1</v>
      </c>
      <c r="AF8769" s="1">
        <v>2</v>
      </c>
      <c r="AG8769" s="1">
        <v>1</v>
      </c>
    </row>
    <row r="8770" spans="2:33" hidden="1">
      <c r="B8770" s="89" t="str">
        <f>IFERROR(VLOOKUP(L8770,Diccionarios!$B$5:$E$21,4,0),"NA")</f>
        <v>HEIDI KARIOBA</v>
      </c>
      <c r="C8770" s="89" t="str">
        <f>IFERROR(VLOOKUP(L8770,Diccionarios!$B$5:$E$21,3,0),"NA")</f>
        <v>UNICOMER DE ECUADOR SA</v>
      </c>
      <c r="D8770" s="89" t="str">
        <f>IFERROR(VLOOKUP(CONCATENATE(C8770,M8770),Diccionarios!$H$4:$L$2127,3,0),"NA")</f>
        <v>ARTEFACTA</v>
      </c>
      <c r="E8770" s="89" t="str">
        <f>IFERROR(VLOOKUP(CONCATENATE(C8770,M8770),Diccionarios!$H$4:$L$2127,5,0),"NA")</f>
        <v>ARTEFACTA TIENDA SATELITE ROCAFUERTE 3349</v>
      </c>
      <c r="F8770" s="89" t="str">
        <f>IFERROR(VLOOKUP(CONCATENATE(C8770,M8770),Diccionarios!$H$4:$N$2127,7,0),"NA")</f>
        <v>NA</v>
      </c>
      <c r="G8770" s="94" t="str">
        <f>VLOOKUP(F8770,Diccionarios!$N$5:$P$2127,2,0)</f>
        <v>NA</v>
      </c>
      <c r="H8770" s="89" t="str">
        <f>IFERROR(VLOOKUP(E8770,Diccionarios!$L$5:$M$2127,2,0),"NA")</f>
        <v>BRONCE</v>
      </c>
      <c r="I8770" s="89" t="str">
        <f>IFERROR(VLOOKUP(M8770,Diccionarios!$K$5:$P$2127,6,0),"NA")</f>
        <v>FISICO</v>
      </c>
      <c r="J8770" s="89" t="str">
        <f>IFERROR(VLOOKUP(N8770,Diccionarios!$U$4:$V$12,2,0),"NA")</f>
        <v>AIRES</v>
      </c>
      <c r="K8770" s="89" t="str">
        <f>IFERROR(VLOOKUP(O8770,Diccionarios!$X$5:$Y$43,2,0),"NA")</f>
        <v>SPLIT ALTA EFICIENCIA</v>
      </c>
      <c r="L8770" s="1" t="s">
        <v>130</v>
      </c>
      <c r="M8770" s="1" t="s">
        <v>2791</v>
      </c>
      <c r="N8770" s="1" t="s">
        <v>2898</v>
      </c>
      <c r="O8770" s="1" t="s">
        <v>2899</v>
      </c>
      <c r="AB8770" s="1">
        <v>1</v>
      </c>
    </row>
    <row r="8771" spans="2:33" hidden="1">
      <c r="B8771" s="89" t="str">
        <f>IFERROR(VLOOKUP(L8771,Diccionarios!$B$5:$E$21,4,0),"NA")</f>
        <v>HEIDI KARIOBA</v>
      </c>
      <c r="C8771" s="89" t="str">
        <f>IFERROR(VLOOKUP(L8771,Diccionarios!$B$5:$E$21,3,0),"NA")</f>
        <v>UNICOMER DE ECUADOR SA</v>
      </c>
      <c r="D8771" s="89" t="str">
        <f>IFERROR(VLOOKUP(CONCATENATE(C8771,M8771),Diccionarios!$H$4:$L$2127,3,0),"NA")</f>
        <v>ARTEFACTA</v>
      </c>
      <c r="E8771" s="89" t="str">
        <f>IFERROR(VLOOKUP(CONCATENATE(C8771,M8771),Diccionarios!$H$4:$L$2127,5,0),"NA")</f>
        <v>ARTEFACTA TIENDA SATELITE ROCAFUERTE 3349</v>
      </c>
      <c r="F8771" s="89" t="str">
        <f>IFERROR(VLOOKUP(CONCATENATE(C8771,M8771),Diccionarios!$H$4:$N$2127,7,0),"NA")</f>
        <v>NA</v>
      </c>
      <c r="G8771" s="94" t="str">
        <f>VLOOKUP(F8771,Diccionarios!$N$5:$P$2127,2,0)</f>
        <v>NA</v>
      </c>
      <c r="H8771" s="89" t="str">
        <f>IFERROR(VLOOKUP(E8771,Diccionarios!$L$5:$M$2127,2,0),"NA")</f>
        <v>BRONCE</v>
      </c>
      <c r="I8771" s="89" t="str">
        <f>IFERROR(VLOOKUP(M8771,Diccionarios!$K$5:$P$2127,6,0),"NA")</f>
        <v>FISICO</v>
      </c>
      <c r="J8771" s="89" t="str">
        <f>IFERROR(VLOOKUP(N8771,Diccionarios!$U$4:$V$12,2,0),"NA")</f>
        <v>GLOBALES</v>
      </c>
      <c r="K8771" s="89" t="str">
        <f>IFERROR(VLOOKUP(O8771,Diccionarios!$X$5:$Y$43,2,0),"NA")</f>
        <v>CONGELADORES</v>
      </c>
      <c r="L8771" s="1" t="s">
        <v>130</v>
      </c>
      <c r="M8771" s="1" t="s">
        <v>2791</v>
      </c>
      <c r="N8771" s="1" t="s">
        <v>2900</v>
      </c>
      <c r="O8771" s="1" t="s">
        <v>2902</v>
      </c>
      <c r="AC8771" s="1">
        <v>1</v>
      </c>
    </row>
    <row r="8772" spans="2:33" hidden="1">
      <c r="B8772" s="89" t="str">
        <f>IFERROR(VLOOKUP(L8772,Diccionarios!$B$5:$E$21,4,0),"NA")</f>
        <v>HEIDI KARIOBA</v>
      </c>
      <c r="C8772" s="89" t="str">
        <f>IFERROR(VLOOKUP(L8772,Diccionarios!$B$5:$E$21,3,0),"NA")</f>
        <v>UNICOMER DE ECUADOR SA</v>
      </c>
      <c r="D8772" s="89" t="str">
        <f>IFERROR(VLOOKUP(CONCATENATE(C8772,M8772),Diccionarios!$H$4:$L$2127,3,0),"NA")</f>
        <v>ARTEFACTA</v>
      </c>
      <c r="E8772" s="89" t="str">
        <f>IFERROR(VLOOKUP(CONCATENATE(C8772,M8772),Diccionarios!$H$4:$L$2127,5,0),"NA")</f>
        <v>ARTEFACTA TIENDA SATELITE RICAURTE 2045</v>
      </c>
      <c r="F8772" s="89" t="str">
        <f>IFERROR(VLOOKUP(CONCATENATE(C8772,M8772),Diccionarios!$H$4:$N$2127,7,0),"NA")</f>
        <v>NA</v>
      </c>
      <c r="G8772" s="94" t="str">
        <f>VLOOKUP(F8772,Diccionarios!$N$5:$P$2127,2,0)</f>
        <v>NA</v>
      </c>
      <c r="H8772" s="89" t="str">
        <f>IFERROR(VLOOKUP(E8772,Diccionarios!$L$5:$M$2127,2,0),"NA")</f>
        <v>PLATA</v>
      </c>
      <c r="I8772" s="89" t="str">
        <f>IFERROR(VLOOKUP(M8772,Diccionarios!$K$5:$P$2127,6,0),"NA")</f>
        <v>FISICO</v>
      </c>
      <c r="J8772" s="89" t="str">
        <f>IFERROR(VLOOKUP(N8772,Diccionarios!$U$4:$V$12,2,0),"NA")</f>
        <v>REFRIGERACIÓN</v>
      </c>
      <c r="K8772" s="89" t="str">
        <f>IFERROR(VLOOKUP(O8772,Diccionarios!$X$5:$Y$43,2,0),"NA")</f>
        <v>PERSEUS</v>
      </c>
      <c r="L8772" s="1" t="s">
        <v>130</v>
      </c>
      <c r="M8772" s="1" t="s">
        <v>2917</v>
      </c>
      <c r="N8772" s="1" t="s">
        <v>2883</v>
      </c>
      <c r="O8772" s="1" t="s">
        <v>2885</v>
      </c>
      <c r="AB8772" s="1">
        <v>1</v>
      </c>
      <c r="AG8772" s="1">
        <v>1</v>
      </c>
    </row>
    <row r="8773" spans="2:33" hidden="1">
      <c r="B8773" s="89" t="str">
        <f>IFERROR(VLOOKUP(L8773,Diccionarios!$B$5:$E$21,4,0),"NA")</f>
        <v>HEIDI KARIOBA</v>
      </c>
      <c r="C8773" s="89" t="str">
        <f>IFERROR(VLOOKUP(L8773,Diccionarios!$B$5:$E$21,3,0),"NA")</f>
        <v>UNICOMER DE ECUADOR SA</v>
      </c>
      <c r="D8773" s="89" t="str">
        <f>IFERROR(VLOOKUP(CONCATENATE(C8773,M8773),Diccionarios!$H$4:$L$2127,3,0),"NA")</f>
        <v>ARTEFACTA</v>
      </c>
      <c r="E8773" s="89" t="str">
        <f>IFERROR(VLOOKUP(CONCATENATE(C8773,M8773),Diccionarios!$H$4:$L$2127,5,0),"NA")</f>
        <v>ARTEFACTA TIENDA SATELITE RICAURTE 2045</v>
      </c>
      <c r="F8773" s="89" t="str">
        <f>IFERROR(VLOOKUP(CONCATENATE(C8773,M8773),Diccionarios!$H$4:$N$2127,7,0),"NA")</f>
        <v>NA</v>
      </c>
      <c r="G8773" s="94" t="str">
        <f>VLOOKUP(F8773,Diccionarios!$N$5:$P$2127,2,0)</f>
        <v>NA</v>
      </c>
      <c r="H8773" s="89" t="str">
        <f>IFERROR(VLOOKUP(E8773,Diccionarios!$L$5:$M$2127,2,0),"NA")</f>
        <v>PLATA</v>
      </c>
      <c r="I8773" s="89" t="str">
        <f>IFERROR(VLOOKUP(M8773,Diccionarios!$K$5:$P$2127,6,0),"NA")</f>
        <v>FISICO</v>
      </c>
      <c r="J8773" s="89" t="str">
        <f>IFERROR(VLOOKUP(N8773,Diccionarios!$U$4:$V$12,2,0),"NA")</f>
        <v>REFRIGERACIÓN</v>
      </c>
      <c r="K8773" s="89" t="str">
        <f>IFERROR(VLOOKUP(O8773,Diccionarios!$X$5:$Y$43,2,0),"NA")</f>
        <v xml:space="preserve">POLARES </v>
      </c>
      <c r="L8773" s="1" t="s">
        <v>130</v>
      </c>
      <c r="M8773" s="1" t="s">
        <v>2917</v>
      </c>
      <c r="N8773" s="1" t="s">
        <v>2883</v>
      </c>
      <c r="O8773" s="1" t="s">
        <v>2886</v>
      </c>
      <c r="AC8773" s="1">
        <v>1</v>
      </c>
      <c r="AF8773" s="1">
        <v>2</v>
      </c>
    </row>
    <row r="8774" spans="2:33" hidden="1">
      <c r="B8774" s="89" t="str">
        <f>IFERROR(VLOOKUP(L8774,Diccionarios!$B$5:$E$21,4,0),"NA")</f>
        <v>HEIDI KARIOBA</v>
      </c>
      <c r="C8774" s="89" t="str">
        <f>IFERROR(VLOOKUP(L8774,Diccionarios!$B$5:$E$21,3,0),"NA")</f>
        <v>UNICOMER DE ECUADOR SA</v>
      </c>
      <c r="D8774" s="89" t="str">
        <f>IFERROR(VLOOKUP(CONCATENATE(C8774,M8774),Diccionarios!$H$4:$L$2127,3,0),"NA")</f>
        <v>ARTEFACTA</v>
      </c>
      <c r="E8774" s="89" t="str">
        <f>IFERROR(VLOOKUP(CONCATENATE(C8774,M8774),Diccionarios!$H$4:$L$2127,5,0),"NA")</f>
        <v>ARTEFACTA TIENDA SATELITE RICAURTE 2045</v>
      </c>
      <c r="F8774" s="89" t="str">
        <f>IFERROR(VLOOKUP(CONCATENATE(C8774,M8774),Diccionarios!$H$4:$N$2127,7,0),"NA")</f>
        <v>NA</v>
      </c>
      <c r="G8774" s="94" t="str">
        <f>VLOOKUP(F8774,Diccionarios!$N$5:$P$2127,2,0)</f>
        <v>NA</v>
      </c>
      <c r="H8774" s="89" t="str">
        <f>IFERROR(VLOOKUP(E8774,Diccionarios!$L$5:$M$2127,2,0),"NA")</f>
        <v>PLATA</v>
      </c>
      <c r="I8774" s="89" t="str">
        <f>IFERROR(VLOOKUP(M8774,Diccionarios!$K$5:$P$2127,6,0),"NA")</f>
        <v>FISICO</v>
      </c>
      <c r="J8774" s="89" t="str">
        <f>IFERROR(VLOOKUP(N8774,Diccionarios!$U$4:$V$12,2,0),"NA")</f>
        <v>COCINAS</v>
      </c>
      <c r="K8774" s="89" t="str">
        <f>IFERROR(VLOOKUP(O8774,Diccionarios!$X$5:$Y$43,2,0),"NA")</f>
        <v>COCCION 20"</v>
      </c>
      <c r="L8774" s="1" t="s">
        <v>130</v>
      </c>
      <c r="M8774" s="1" t="s">
        <v>2917</v>
      </c>
      <c r="N8774" s="1" t="s">
        <v>2887</v>
      </c>
      <c r="O8774" s="1" t="s">
        <v>2888</v>
      </c>
      <c r="AB8774" s="1">
        <v>3</v>
      </c>
      <c r="AC8774" s="1">
        <v>2</v>
      </c>
      <c r="AD8774" s="1">
        <v>2</v>
      </c>
      <c r="AE8774" s="1">
        <v>3</v>
      </c>
      <c r="AF8774" s="1">
        <v>5</v>
      </c>
      <c r="AG8774" s="1">
        <v>2</v>
      </c>
    </row>
    <row r="8775" spans="2:33" hidden="1">
      <c r="B8775" s="89" t="str">
        <f>IFERROR(VLOOKUP(L8775,Diccionarios!$B$5:$E$21,4,0),"NA")</f>
        <v>HEIDI KARIOBA</v>
      </c>
      <c r="C8775" s="89" t="str">
        <f>IFERROR(VLOOKUP(L8775,Diccionarios!$B$5:$E$21,3,0),"NA")</f>
        <v>UNICOMER DE ECUADOR SA</v>
      </c>
      <c r="D8775" s="89" t="str">
        <f>IFERROR(VLOOKUP(CONCATENATE(C8775,M8775),Diccionarios!$H$4:$L$2127,3,0),"NA")</f>
        <v>ARTEFACTA</v>
      </c>
      <c r="E8775" s="89" t="str">
        <f>IFERROR(VLOOKUP(CONCATENATE(C8775,M8775),Diccionarios!$H$4:$L$2127,5,0),"NA")</f>
        <v>ARTEFACTA TIENDA SATELITE RICAURTE 2045</v>
      </c>
      <c r="F8775" s="89" t="str">
        <f>IFERROR(VLOOKUP(CONCATENATE(C8775,M8775),Diccionarios!$H$4:$N$2127,7,0),"NA")</f>
        <v>NA</v>
      </c>
      <c r="G8775" s="94" t="str">
        <f>VLOOKUP(F8775,Diccionarios!$N$5:$P$2127,2,0)</f>
        <v>NA</v>
      </c>
      <c r="H8775" s="89" t="str">
        <f>IFERROR(VLOOKUP(E8775,Diccionarios!$L$5:$M$2127,2,0),"NA")</f>
        <v>PLATA</v>
      </c>
      <c r="I8775" s="89" t="str">
        <f>IFERROR(VLOOKUP(M8775,Diccionarios!$K$5:$P$2127,6,0),"NA")</f>
        <v>FISICO</v>
      </c>
      <c r="J8775" s="89" t="str">
        <f>IFERROR(VLOOKUP(N8775,Diccionarios!$U$4:$V$12,2,0),"NA")</f>
        <v>COCINAS</v>
      </c>
      <c r="K8775" s="89" t="str">
        <f>IFERROR(VLOOKUP(O8775,Diccionarios!$X$5:$Y$43,2,0),"NA")</f>
        <v>COCCION 24"</v>
      </c>
      <c r="L8775" s="1" t="s">
        <v>130</v>
      </c>
      <c r="M8775" s="1" t="s">
        <v>2917</v>
      </c>
      <c r="N8775" s="1" t="s">
        <v>2887</v>
      </c>
      <c r="O8775" s="1" t="s">
        <v>2889</v>
      </c>
      <c r="AB8775" s="1">
        <v>1</v>
      </c>
      <c r="AC8775" s="1">
        <v>1</v>
      </c>
      <c r="AD8775" s="1">
        <v>1</v>
      </c>
      <c r="AE8775" s="1">
        <v>1</v>
      </c>
      <c r="AF8775" s="1">
        <v>1</v>
      </c>
    </row>
    <row r="8776" spans="2:33" hidden="1">
      <c r="B8776" s="89" t="str">
        <f>IFERROR(VLOOKUP(L8776,Diccionarios!$B$5:$E$21,4,0),"NA")</f>
        <v>HEIDI KARIOBA</v>
      </c>
      <c r="C8776" s="89" t="str">
        <f>IFERROR(VLOOKUP(L8776,Diccionarios!$B$5:$E$21,3,0),"NA")</f>
        <v>UNICOMER DE ECUADOR SA</v>
      </c>
      <c r="D8776" s="89" t="str">
        <f>IFERROR(VLOOKUP(CONCATENATE(C8776,M8776),Diccionarios!$H$4:$L$2127,3,0),"NA")</f>
        <v>ARTEFACTA</v>
      </c>
      <c r="E8776" s="89" t="str">
        <f>IFERROR(VLOOKUP(CONCATENATE(C8776,M8776),Diccionarios!$H$4:$L$2127,5,0),"NA")</f>
        <v>ARTEFACTA TIENDA SATELITE RICAURTE 2045</v>
      </c>
      <c r="F8776" s="89" t="str">
        <f>IFERROR(VLOOKUP(CONCATENATE(C8776,M8776),Diccionarios!$H$4:$N$2127,7,0),"NA")</f>
        <v>NA</v>
      </c>
      <c r="G8776" s="94" t="str">
        <f>VLOOKUP(F8776,Diccionarios!$N$5:$P$2127,2,0)</f>
        <v>NA</v>
      </c>
      <c r="H8776" s="89" t="str">
        <f>IFERROR(VLOOKUP(E8776,Diccionarios!$L$5:$M$2127,2,0),"NA")</f>
        <v>PLATA</v>
      </c>
      <c r="I8776" s="89" t="str">
        <f>IFERROR(VLOOKUP(M8776,Diccionarios!$K$5:$P$2127,6,0),"NA")</f>
        <v>FISICO</v>
      </c>
      <c r="J8776" s="89" t="str">
        <f>IFERROR(VLOOKUP(N8776,Diccionarios!$U$4:$V$12,2,0),"NA")</f>
        <v>LAVADO</v>
      </c>
      <c r="K8776" s="89" t="str">
        <f>IFERROR(VLOOKUP(O8776,Diccionarios!$X$5:$Y$43,2,0),"NA")</f>
        <v>SEMIAUTOMATICO</v>
      </c>
      <c r="L8776" s="1" t="s">
        <v>130</v>
      </c>
      <c r="M8776" s="1" t="s">
        <v>2917</v>
      </c>
      <c r="N8776" s="1" t="s">
        <v>2891</v>
      </c>
      <c r="O8776" s="1" t="s">
        <v>2893</v>
      </c>
      <c r="AB8776" s="1">
        <v>1</v>
      </c>
      <c r="AC8776" s="1">
        <v>1</v>
      </c>
      <c r="AE8776" s="1">
        <v>1</v>
      </c>
      <c r="AF8776" s="1">
        <v>-1</v>
      </c>
      <c r="AG8776" s="1">
        <v>1</v>
      </c>
    </row>
    <row r="8777" spans="2:33" hidden="1">
      <c r="B8777" s="89" t="str">
        <f>IFERROR(VLOOKUP(L8777,Diccionarios!$B$5:$E$21,4,0),"NA")</f>
        <v>HEIDI KARIOBA</v>
      </c>
      <c r="C8777" s="89" t="str">
        <f>IFERROR(VLOOKUP(L8777,Diccionarios!$B$5:$E$21,3,0),"NA")</f>
        <v>UNICOMER DE ECUADOR SA</v>
      </c>
      <c r="D8777" s="89" t="str">
        <f>IFERROR(VLOOKUP(CONCATENATE(C8777,M8777),Diccionarios!$H$4:$L$2127,3,0),"NA")</f>
        <v>ARTEFACTA</v>
      </c>
      <c r="E8777" s="89" t="str">
        <f>IFERROR(VLOOKUP(CONCATENATE(C8777,M8777),Diccionarios!$H$4:$L$2127,5,0),"NA")</f>
        <v>ARTEFACTA TIENDA SATELITE RICAURTE 2045</v>
      </c>
      <c r="F8777" s="89" t="str">
        <f>IFERROR(VLOOKUP(CONCATENATE(C8777,M8777),Diccionarios!$H$4:$N$2127,7,0),"NA")</f>
        <v>NA</v>
      </c>
      <c r="G8777" s="94" t="str">
        <f>VLOOKUP(F8777,Diccionarios!$N$5:$P$2127,2,0)</f>
        <v>NA</v>
      </c>
      <c r="H8777" s="89" t="str">
        <f>IFERROR(VLOOKUP(E8777,Diccionarios!$L$5:$M$2127,2,0),"NA")</f>
        <v>PLATA</v>
      </c>
      <c r="I8777" s="89" t="str">
        <f>IFERROR(VLOOKUP(M8777,Diccionarios!$K$5:$P$2127,6,0),"NA")</f>
        <v>FISICO</v>
      </c>
      <c r="J8777" s="89" t="str">
        <f>IFERROR(VLOOKUP(N8777,Diccionarios!$U$4:$V$12,2,0),"NA")</f>
        <v>EMPOTRE</v>
      </c>
      <c r="K8777" s="89" t="str">
        <f>IFERROR(VLOOKUP(O8777,Diccionarios!$X$5:$Y$43,2,0),"NA")</f>
        <v>PARRILLA 60 CM</v>
      </c>
      <c r="L8777" s="1" t="s">
        <v>130</v>
      </c>
      <c r="M8777" s="1" t="s">
        <v>2917</v>
      </c>
      <c r="N8777" s="1" t="s">
        <v>2895</v>
      </c>
      <c r="O8777" s="1" t="s">
        <v>2897</v>
      </c>
      <c r="AB8777" s="1">
        <v>1</v>
      </c>
      <c r="AD8777" s="1">
        <v>1</v>
      </c>
      <c r="AE8777" s="1">
        <v>1</v>
      </c>
    </row>
    <row r="8778" spans="2:33" hidden="1">
      <c r="B8778" s="89" t="str">
        <f>IFERROR(VLOOKUP(L8778,Diccionarios!$B$5:$E$21,4,0),"NA")</f>
        <v>HEIDI KARIOBA</v>
      </c>
      <c r="C8778" s="89" t="str">
        <f>IFERROR(VLOOKUP(L8778,Diccionarios!$B$5:$E$21,3,0),"NA")</f>
        <v>UNICOMER DE ECUADOR SA</v>
      </c>
      <c r="D8778" s="89" t="str">
        <f>IFERROR(VLOOKUP(CONCATENATE(C8778,M8778),Diccionarios!$H$4:$L$2127,3,0),"NA")</f>
        <v>ARTEFACTA</v>
      </c>
      <c r="E8778" s="89" t="str">
        <f>IFERROR(VLOOKUP(CONCATENATE(C8778,M8778),Diccionarios!$H$4:$L$2127,5,0),"NA")</f>
        <v>ARTEFACTA TIENDA SATELITE RICAURTE 2045</v>
      </c>
      <c r="F8778" s="89" t="str">
        <f>IFERROR(VLOOKUP(CONCATENATE(C8778,M8778),Diccionarios!$H$4:$N$2127,7,0),"NA")</f>
        <v>NA</v>
      </c>
      <c r="G8778" s="94" t="str">
        <f>VLOOKUP(F8778,Diccionarios!$N$5:$P$2127,2,0)</f>
        <v>NA</v>
      </c>
      <c r="H8778" s="89" t="str">
        <f>IFERROR(VLOOKUP(E8778,Diccionarios!$L$5:$M$2127,2,0),"NA")</f>
        <v>PLATA</v>
      </c>
      <c r="I8778" s="89" t="str">
        <f>IFERROR(VLOOKUP(M8778,Diccionarios!$K$5:$P$2127,6,0),"NA")</f>
        <v>FISICO</v>
      </c>
      <c r="J8778" s="89" t="str">
        <f>IFERROR(VLOOKUP(N8778,Diccionarios!$U$4:$V$12,2,0),"NA")</f>
        <v>AIRES</v>
      </c>
      <c r="K8778" s="89" t="str">
        <f>IFERROR(VLOOKUP(O8778,Diccionarios!$X$5:$Y$43,2,0),"NA")</f>
        <v>SPLIT ALTA EFICIENCIA</v>
      </c>
      <c r="L8778" s="1" t="s">
        <v>130</v>
      </c>
      <c r="M8778" s="1" t="s">
        <v>2917</v>
      </c>
      <c r="N8778" s="1" t="s">
        <v>2898</v>
      </c>
      <c r="O8778" s="1" t="s">
        <v>2899</v>
      </c>
      <c r="AE8778" s="1">
        <v>2</v>
      </c>
      <c r="AF8778" s="1">
        <v>0</v>
      </c>
    </row>
    <row r="8779" spans="2:33" hidden="1">
      <c r="B8779" s="89" t="str">
        <f>IFERROR(VLOOKUP(L8779,Diccionarios!$B$5:$E$21,4,0),"NA")</f>
        <v>HEIDI KARIOBA</v>
      </c>
      <c r="C8779" s="89" t="str">
        <f>IFERROR(VLOOKUP(L8779,Diccionarios!$B$5:$E$21,3,0),"NA")</f>
        <v>UNICOMER DE ECUADOR SA</v>
      </c>
      <c r="D8779" s="89" t="str">
        <f>IFERROR(VLOOKUP(CONCATENATE(C8779,M8779),Diccionarios!$H$4:$L$2127,3,0),"NA")</f>
        <v>ARTEFACTA</v>
      </c>
      <c r="E8779" s="89" t="str">
        <f>IFERROR(VLOOKUP(CONCATENATE(C8779,M8779),Diccionarios!$H$4:$L$2127,5,0),"NA")</f>
        <v>ARTEFACTA TIENDA SATELITE QUINSALOMA 2063</v>
      </c>
      <c r="F8779" s="89" t="str">
        <f>IFERROR(VLOOKUP(CONCATENATE(C8779,M8779),Diccionarios!$H$4:$N$2127,7,0),"NA")</f>
        <v>NA</v>
      </c>
      <c r="G8779" s="94" t="str">
        <f>VLOOKUP(F8779,Diccionarios!$N$5:$P$2127,2,0)</f>
        <v>NA</v>
      </c>
      <c r="H8779" s="89" t="str">
        <f>IFERROR(VLOOKUP(E8779,Diccionarios!$L$5:$M$2127,2,0),"NA")</f>
        <v>PLATA</v>
      </c>
      <c r="I8779" s="89" t="str">
        <f>IFERROR(VLOOKUP(M8779,Diccionarios!$K$5:$P$2127,6,0),"NA")</f>
        <v>FISICO</v>
      </c>
      <c r="J8779" s="89" t="str">
        <f>IFERROR(VLOOKUP(N8779,Diccionarios!$U$4:$V$12,2,0),"NA")</f>
        <v>REFRIGERACIÓN</v>
      </c>
      <c r="K8779" s="89" t="str">
        <f>IFERROR(VLOOKUP(O8779,Diccionarios!$X$5:$Y$43,2,0),"NA")</f>
        <v>FRIGOBARES</v>
      </c>
      <c r="L8779" s="1" t="s">
        <v>130</v>
      </c>
      <c r="M8779" s="1" t="s">
        <v>2787</v>
      </c>
      <c r="N8779" s="1" t="s">
        <v>2883</v>
      </c>
      <c r="O8779" s="1" t="s">
        <v>2884</v>
      </c>
      <c r="AC8779" s="1">
        <v>1</v>
      </c>
      <c r="AD8779" s="1">
        <v>1</v>
      </c>
      <c r="AF8779" s="1">
        <v>1</v>
      </c>
      <c r="AG8779" s="1">
        <v>2</v>
      </c>
    </row>
    <row r="8780" spans="2:33" hidden="1">
      <c r="B8780" s="89" t="str">
        <f>IFERROR(VLOOKUP(L8780,Diccionarios!$B$5:$E$21,4,0),"NA")</f>
        <v>HEIDI KARIOBA</v>
      </c>
      <c r="C8780" s="89" t="str">
        <f>IFERROR(VLOOKUP(L8780,Diccionarios!$B$5:$E$21,3,0),"NA")</f>
        <v>UNICOMER DE ECUADOR SA</v>
      </c>
      <c r="D8780" s="89" t="str">
        <f>IFERROR(VLOOKUP(CONCATENATE(C8780,M8780),Diccionarios!$H$4:$L$2127,3,0),"NA")</f>
        <v>ARTEFACTA</v>
      </c>
      <c r="E8780" s="89" t="str">
        <f>IFERROR(VLOOKUP(CONCATENATE(C8780,M8780),Diccionarios!$H$4:$L$2127,5,0),"NA")</f>
        <v>ARTEFACTA TIENDA SATELITE QUINSALOMA 2063</v>
      </c>
      <c r="F8780" s="89" t="str">
        <f>IFERROR(VLOOKUP(CONCATENATE(C8780,M8780),Diccionarios!$H$4:$N$2127,7,0),"NA")</f>
        <v>NA</v>
      </c>
      <c r="G8780" s="94" t="str">
        <f>VLOOKUP(F8780,Diccionarios!$N$5:$P$2127,2,0)</f>
        <v>NA</v>
      </c>
      <c r="H8780" s="89" t="str">
        <f>IFERROR(VLOOKUP(E8780,Diccionarios!$L$5:$M$2127,2,0),"NA")</f>
        <v>PLATA</v>
      </c>
      <c r="I8780" s="89" t="str">
        <f>IFERROR(VLOOKUP(M8780,Diccionarios!$K$5:$P$2127,6,0),"NA")</f>
        <v>FISICO</v>
      </c>
      <c r="J8780" s="89" t="str">
        <f>IFERROR(VLOOKUP(N8780,Diccionarios!$U$4:$V$12,2,0),"NA")</f>
        <v>REFRIGERACIÓN</v>
      </c>
      <c r="K8780" s="89" t="str">
        <f>IFERROR(VLOOKUP(O8780,Diccionarios!$X$5:$Y$43,2,0),"NA")</f>
        <v>PERSEUS</v>
      </c>
      <c r="L8780" s="1" t="s">
        <v>130</v>
      </c>
      <c r="M8780" s="1" t="s">
        <v>2787</v>
      </c>
      <c r="N8780" s="1" t="s">
        <v>2883</v>
      </c>
      <c r="O8780" s="1" t="s">
        <v>2885</v>
      </c>
      <c r="AB8780" s="1">
        <v>1</v>
      </c>
      <c r="AC8780" s="1">
        <v>1</v>
      </c>
      <c r="AD8780" s="1">
        <v>1</v>
      </c>
      <c r="AF8780" s="1">
        <v>1</v>
      </c>
    </row>
    <row r="8781" spans="2:33" hidden="1">
      <c r="B8781" s="89" t="str">
        <f>IFERROR(VLOOKUP(L8781,Diccionarios!$B$5:$E$21,4,0),"NA")</f>
        <v>HEIDI KARIOBA</v>
      </c>
      <c r="C8781" s="89" t="str">
        <f>IFERROR(VLOOKUP(L8781,Diccionarios!$B$5:$E$21,3,0),"NA")</f>
        <v>UNICOMER DE ECUADOR SA</v>
      </c>
      <c r="D8781" s="89" t="str">
        <f>IFERROR(VLOOKUP(CONCATENATE(C8781,M8781),Diccionarios!$H$4:$L$2127,3,0),"NA")</f>
        <v>ARTEFACTA</v>
      </c>
      <c r="E8781" s="89" t="str">
        <f>IFERROR(VLOOKUP(CONCATENATE(C8781,M8781),Diccionarios!$H$4:$L$2127,5,0),"NA")</f>
        <v>ARTEFACTA TIENDA SATELITE QUINSALOMA 2063</v>
      </c>
      <c r="F8781" s="89" t="str">
        <f>IFERROR(VLOOKUP(CONCATENATE(C8781,M8781),Diccionarios!$H$4:$N$2127,7,0),"NA")</f>
        <v>NA</v>
      </c>
      <c r="G8781" s="94" t="str">
        <f>VLOOKUP(F8781,Diccionarios!$N$5:$P$2127,2,0)</f>
        <v>NA</v>
      </c>
      <c r="H8781" s="89" t="str">
        <f>IFERROR(VLOOKUP(E8781,Diccionarios!$L$5:$M$2127,2,0),"NA")</f>
        <v>PLATA</v>
      </c>
      <c r="I8781" s="89" t="str">
        <f>IFERROR(VLOOKUP(M8781,Diccionarios!$K$5:$P$2127,6,0),"NA")</f>
        <v>FISICO</v>
      </c>
      <c r="J8781" s="89" t="str">
        <f>IFERROR(VLOOKUP(N8781,Diccionarios!$U$4:$V$12,2,0),"NA")</f>
        <v>REFRIGERACIÓN</v>
      </c>
      <c r="K8781" s="89" t="str">
        <f>IFERROR(VLOOKUP(O8781,Diccionarios!$X$5:$Y$43,2,0),"NA")</f>
        <v xml:space="preserve">POLARES </v>
      </c>
      <c r="L8781" s="1" t="s">
        <v>130</v>
      </c>
      <c r="M8781" s="1" t="s">
        <v>2787</v>
      </c>
      <c r="N8781" s="1" t="s">
        <v>2883</v>
      </c>
      <c r="O8781" s="1" t="s">
        <v>2886</v>
      </c>
      <c r="AC8781" s="1">
        <v>1</v>
      </c>
      <c r="AF8781" s="1">
        <v>1</v>
      </c>
    </row>
    <row r="8782" spans="2:33" hidden="1">
      <c r="B8782" s="89" t="str">
        <f>IFERROR(VLOOKUP(L8782,Diccionarios!$B$5:$E$21,4,0),"NA")</f>
        <v>HEIDI KARIOBA</v>
      </c>
      <c r="C8782" s="89" t="str">
        <f>IFERROR(VLOOKUP(L8782,Diccionarios!$B$5:$E$21,3,0),"NA")</f>
        <v>UNICOMER DE ECUADOR SA</v>
      </c>
      <c r="D8782" s="89" t="str">
        <f>IFERROR(VLOOKUP(CONCATENATE(C8782,M8782),Diccionarios!$H$4:$L$2127,3,0),"NA")</f>
        <v>ARTEFACTA</v>
      </c>
      <c r="E8782" s="89" t="str">
        <f>IFERROR(VLOOKUP(CONCATENATE(C8782,M8782),Diccionarios!$H$4:$L$2127,5,0),"NA")</f>
        <v>ARTEFACTA TIENDA SATELITE QUINSALOMA 2063</v>
      </c>
      <c r="F8782" s="89" t="str">
        <f>IFERROR(VLOOKUP(CONCATENATE(C8782,M8782),Diccionarios!$H$4:$N$2127,7,0),"NA")</f>
        <v>NA</v>
      </c>
      <c r="G8782" s="94" t="str">
        <f>VLOOKUP(F8782,Diccionarios!$N$5:$P$2127,2,0)</f>
        <v>NA</v>
      </c>
      <c r="H8782" s="89" t="str">
        <f>IFERROR(VLOOKUP(E8782,Diccionarios!$L$5:$M$2127,2,0),"NA")</f>
        <v>PLATA</v>
      </c>
      <c r="I8782" s="89" t="str">
        <f>IFERROR(VLOOKUP(M8782,Diccionarios!$K$5:$P$2127,6,0),"NA")</f>
        <v>FISICO</v>
      </c>
      <c r="J8782" s="89" t="str">
        <f>IFERROR(VLOOKUP(N8782,Diccionarios!$U$4:$V$12,2,0),"NA")</f>
        <v>COCINAS</v>
      </c>
      <c r="K8782" s="89" t="str">
        <f>IFERROR(VLOOKUP(O8782,Diccionarios!$X$5:$Y$43,2,0),"NA")</f>
        <v>COCCION 20"</v>
      </c>
      <c r="L8782" s="1" t="s">
        <v>130</v>
      </c>
      <c r="M8782" s="1" t="s">
        <v>2787</v>
      </c>
      <c r="N8782" s="1" t="s">
        <v>2887</v>
      </c>
      <c r="O8782" s="1" t="s">
        <v>2888</v>
      </c>
      <c r="AE8782" s="1">
        <v>2</v>
      </c>
      <c r="AF8782" s="1">
        <v>2</v>
      </c>
    </row>
    <row r="8783" spans="2:33" hidden="1">
      <c r="B8783" s="89" t="str">
        <f>IFERROR(VLOOKUP(L8783,Diccionarios!$B$5:$E$21,4,0),"NA")</f>
        <v>HEIDI KARIOBA</v>
      </c>
      <c r="C8783" s="89" t="str">
        <f>IFERROR(VLOOKUP(L8783,Diccionarios!$B$5:$E$21,3,0),"NA")</f>
        <v>UNICOMER DE ECUADOR SA</v>
      </c>
      <c r="D8783" s="89" t="str">
        <f>IFERROR(VLOOKUP(CONCATENATE(C8783,M8783),Diccionarios!$H$4:$L$2127,3,0),"NA")</f>
        <v>ARTEFACTA</v>
      </c>
      <c r="E8783" s="89" t="str">
        <f>IFERROR(VLOOKUP(CONCATENATE(C8783,M8783),Diccionarios!$H$4:$L$2127,5,0),"NA")</f>
        <v>ARTEFACTA TIENDA SATELITE QUINSALOMA 2063</v>
      </c>
      <c r="F8783" s="89" t="str">
        <f>IFERROR(VLOOKUP(CONCATENATE(C8783,M8783),Diccionarios!$H$4:$N$2127,7,0),"NA")</f>
        <v>NA</v>
      </c>
      <c r="G8783" s="94" t="str">
        <f>VLOOKUP(F8783,Diccionarios!$N$5:$P$2127,2,0)</f>
        <v>NA</v>
      </c>
      <c r="H8783" s="89" t="str">
        <f>IFERROR(VLOOKUP(E8783,Diccionarios!$L$5:$M$2127,2,0),"NA")</f>
        <v>PLATA</v>
      </c>
      <c r="I8783" s="89" t="str">
        <f>IFERROR(VLOOKUP(M8783,Diccionarios!$K$5:$P$2127,6,0),"NA")</f>
        <v>FISICO</v>
      </c>
      <c r="J8783" s="89" t="str">
        <f>IFERROR(VLOOKUP(N8783,Diccionarios!$U$4:$V$12,2,0),"NA")</f>
        <v>COCINAS</v>
      </c>
      <c r="K8783" s="89" t="str">
        <f>IFERROR(VLOOKUP(O8783,Diccionarios!$X$5:$Y$43,2,0),"NA")</f>
        <v>COCCION 24"</v>
      </c>
      <c r="L8783" s="1" t="s">
        <v>130</v>
      </c>
      <c r="M8783" s="1" t="s">
        <v>2787</v>
      </c>
      <c r="N8783" s="1" t="s">
        <v>2887</v>
      </c>
      <c r="O8783" s="1" t="s">
        <v>2889</v>
      </c>
      <c r="AF8783" s="1">
        <v>1</v>
      </c>
    </row>
    <row r="8784" spans="2:33" hidden="1">
      <c r="B8784" s="89" t="str">
        <f>IFERROR(VLOOKUP(L8784,Diccionarios!$B$5:$E$21,4,0),"NA")</f>
        <v>HEIDI KARIOBA</v>
      </c>
      <c r="C8784" s="89" t="str">
        <f>IFERROR(VLOOKUP(L8784,Diccionarios!$B$5:$E$21,3,0),"NA")</f>
        <v>UNICOMER DE ECUADOR SA</v>
      </c>
      <c r="D8784" s="89" t="str">
        <f>IFERROR(VLOOKUP(CONCATENATE(C8784,M8784),Diccionarios!$H$4:$L$2127,3,0),"NA")</f>
        <v>ARTEFACTA</v>
      </c>
      <c r="E8784" s="89" t="str">
        <f>IFERROR(VLOOKUP(CONCATENATE(C8784,M8784),Diccionarios!$H$4:$L$2127,5,0),"NA")</f>
        <v>ARTEFACTA TIENDA SATELITE QUINSALOMA 2063</v>
      </c>
      <c r="F8784" s="89" t="str">
        <f>IFERROR(VLOOKUP(CONCATENATE(C8784,M8784),Diccionarios!$H$4:$N$2127,7,0),"NA")</f>
        <v>NA</v>
      </c>
      <c r="G8784" s="94" t="str">
        <f>VLOOKUP(F8784,Diccionarios!$N$5:$P$2127,2,0)</f>
        <v>NA</v>
      </c>
      <c r="H8784" s="89" t="str">
        <f>IFERROR(VLOOKUP(E8784,Diccionarios!$L$5:$M$2127,2,0),"NA")</f>
        <v>PLATA</v>
      </c>
      <c r="I8784" s="89" t="str">
        <f>IFERROR(VLOOKUP(M8784,Diccionarios!$K$5:$P$2127,6,0),"NA")</f>
        <v>FISICO</v>
      </c>
      <c r="J8784" s="89" t="str">
        <f>IFERROR(VLOOKUP(N8784,Diccionarios!$U$4:$V$12,2,0),"NA")</f>
        <v>LAVADO</v>
      </c>
      <c r="K8784" s="89" t="str">
        <f>IFERROR(VLOOKUP(O8784,Diccionarios!$X$5:$Y$43,2,0),"NA")</f>
        <v>SEMIAUTOMATICO</v>
      </c>
      <c r="L8784" s="1" t="s">
        <v>130</v>
      </c>
      <c r="M8784" s="1" t="s">
        <v>2787</v>
      </c>
      <c r="N8784" s="1" t="s">
        <v>2891</v>
      </c>
      <c r="O8784" s="1" t="s">
        <v>2893</v>
      </c>
      <c r="AB8784" s="1">
        <v>1</v>
      </c>
      <c r="AC8784" s="1">
        <v>2</v>
      </c>
      <c r="AD8784" s="1">
        <v>1</v>
      </c>
      <c r="AE8784" s="1">
        <v>1</v>
      </c>
      <c r="AG8784" s="1">
        <v>1</v>
      </c>
    </row>
    <row r="8785" spans="2:33" hidden="1">
      <c r="B8785" s="89" t="str">
        <f>IFERROR(VLOOKUP(L8785,Diccionarios!$B$5:$E$21,4,0),"NA")</f>
        <v>HEIDI KARIOBA</v>
      </c>
      <c r="C8785" s="89" t="str">
        <f>IFERROR(VLOOKUP(L8785,Diccionarios!$B$5:$E$21,3,0),"NA")</f>
        <v>UNICOMER DE ECUADOR SA</v>
      </c>
      <c r="D8785" s="89" t="str">
        <f>IFERROR(VLOOKUP(CONCATENATE(C8785,M8785),Diccionarios!$H$4:$L$2127,3,0),"NA")</f>
        <v>ARTEFACTA</v>
      </c>
      <c r="E8785" s="89" t="str">
        <f>IFERROR(VLOOKUP(CONCATENATE(C8785,M8785),Diccionarios!$H$4:$L$2127,5,0),"NA")</f>
        <v>ARTEFACTA TIENDA SATELITE QUINSALOMA 2063</v>
      </c>
      <c r="F8785" s="89" t="str">
        <f>IFERROR(VLOOKUP(CONCATENATE(C8785,M8785),Diccionarios!$H$4:$N$2127,7,0),"NA")</f>
        <v>NA</v>
      </c>
      <c r="G8785" s="94" t="str">
        <f>VLOOKUP(F8785,Diccionarios!$N$5:$P$2127,2,0)</f>
        <v>NA</v>
      </c>
      <c r="H8785" s="89" t="str">
        <f>IFERROR(VLOOKUP(E8785,Diccionarios!$L$5:$M$2127,2,0),"NA")</f>
        <v>PLATA</v>
      </c>
      <c r="I8785" s="89" t="str">
        <f>IFERROR(VLOOKUP(M8785,Diccionarios!$K$5:$P$2127,6,0),"NA")</f>
        <v>FISICO</v>
      </c>
      <c r="J8785" s="89" t="str">
        <f>IFERROR(VLOOKUP(N8785,Diccionarios!$U$4:$V$12,2,0),"NA")</f>
        <v>AIRES</v>
      </c>
      <c r="K8785" s="89" t="str">
        <f>IFERROR(VLOOKUP(O8785,Diccionarios!$X$5:$Y$43,2,0),"NA")</f>
        <v>SPLIT ALTA EFICIENCIA</v>
      </c>
      <c r="L8785" s="1" t="s">
        <v>130</v>
      </c>
      <c r="M8785" s="1" t="s">
        <v>2787</v>
      </c>
      <c r="N8785" s="1" t="s">
        <v>2898</v>
      </c>
      <c r="O8785" s="1" t="s">
        <v>2899</v>
      </c>
      <c r="AC8785" s="1">
        <v>1</v>
      </c>
    </row>
    <row r="8786" spans="2:33" hidden="1">
      <c r="B8786" s="89" t="str">
        <f>IFERROR(VLOOKUP(L8786,Diccionarios!$B$5:$E$21,4,0),"NA")</f>
        <v>HEIDI KARIOBA</v>
      </c>
      <c r="C8786" s="89" t="str">
        <f>IFERROR(VLOOKUP(L8786,Diccionarios!$B$5:$E$21,3,0),"NA")</f>
        <v>UNICOMER DE ECUADOR SA</v>
      </c>
      <c r="D8786" s="89" t="str">
        <f>IFERROR(VLOOKUP(CONCATENATE(C8786,M8786),Diccionarios!$H$4:$L$2127,3,0),"NA")</f>
        <v>ARTEFACTA</v>
      </c>
      <c r="E8786" s="89" t="str">
        <f>IFERROR(VLOOKUP(CONCATENATE(C8786,M8786),Diccionarios!$H$4:$L$2127,5,0),"NA")</f>
        <v>ARTEFACTA TIENDA SATELITE QUINSALOMA 2063</v>
      </c>
      <c r="F8786" s="89" t="str">
        <f>IFERROR(VLOOKUP(CONCATENATE(C8786,M8786),Diccionarios!$H$4:$N$2127,7,0),"NA")</f>
        <v>NA</v>
      </c>
      <c r="G8786" s="94" t="str">
        <f>VLOOKUP(F8786,Diccionarios!$N$5:$P$2127,2,0)</f>
        <v>NA</v>
      </c>
      <c r="H8786" s="89" t="str">
        <f>IFERROR(VLOOKUP(E8786,Diccionarios!$L$5:$M$2127,2,0),"NA")</f>
        <v>PLATA</v>
      </c>
      <c r="I8786" s="89" t="str">
        <f>IFERROR(VLOOKUP(M8786,Diccionarios!$K$5:$P$2127,6,0),"NA")</f>
        <v>FISICO</v>
      </c>
      <c r="J8786" s="89" t="str">
        <f>IFERROR(VLOOKUP(N8786,Diccionarios!$U$4:$V$12,2,0),"NA")</f>
        <v>GLOBALES</v>
      </c>
      <c r="K8786" s="89" t="str">
        <f>IFERROR(VLOOKUP(O8786,Diccionarios!$X$5:$Y$43,2,0),"NA")</f>
        <v>MICROONDAS</v>
      </c>
      <c r="L8786" s="1" t="s">
        <v>130</v>
      </c>
      <c r="M8786" s="1" t="s">
        <v>2787</v>
      </c>
      <c r="N8786" s="1" t="s">
        <v>2904</v>
      </c>
      <c r="O8786" s="1" t="s">
        <v>2905</v>
      </c>
      <c r="AF8786" s="1">
        <v>1</v>
      </c>
    </row>
    <row r="8787" spans="2:33" hidden="1">
      <c r="B8787" s="89" t="str">
        <f>IFERROR(VLOOKUP(L8787,Diccionarios!$B$5:$E$21,4,0),"NA")</f>
        <v>HEIDI KARIOBA</v>
      </c>
      <c r="C8787" s="89" t="str">
        <f>IFERROR(VLOOKUP(L8787,Diccionarios!$B$5:$E$21,3,0),"NA")</f>
        <v>UNICOMER DE ECUADOR SA</v>
      </c>
      <c r="D8787" s="89" t="str">
        <f>IFERROR(VLOOKUP(CONCATENATE(C8787,M8787),Diccionarios!$H$4:$L$2127,3,0),"NA")</f>
        <v>ARTEFACTA</v>
      </c>
      <c r="E8787" s="89" t="str">
        <f>IFERROR(VLOOKUP(CONCATENATE(C8787,M8787),Diccionarios!$H$4:$L$2127,5,0),"NA")</f>
        <v>ARTEFACTA TIENDA SATELITE PUERTO LOPEZ 1</v>
      </c>
      <c r="F8787" s="89" t="str">
        <f>IFERROR(VLOOKUP(CONCATENATE(C8787,M8787),Diccionarios!$H$4:$N$2127,7,0),"NA")</f>
        <v>NA</v>
      </c>
      <c r="G8787" s="94" t="str">
        <f>VLOOKUP(F8787,Diccionarios!$N$5:$P$2127,2,0)</f>
        <v>NA</v>
      </c>
      <c r="H8787" s="89" t="str">
        <f>IFERROR(VLOOKUP(E8787,Diccionarios!$L$5:$M$2127,2,0),"NA")</f>
        <v>BRONCE</v>
      </c>
      <c r="I8787" s="89" t="str">
        <f>IFERROR(VLOOKUP(M8787,Diccionarios!$K$5:$P$2127,6,0),"NA")</f>
        <v>FISICO</v>
      </c>
      <c r="J8787" s="89" t="str">
        <f>IFERROR(VLOOKUP(N8787,Diccionarios!$U$4:$V$12,2,0),"NA")</f>
        <v>REFRIGERACIÓN</v>
      </c>
      <c r="K8787" s="89" t="str">
        <f>IFERROR(VLOOKUP(O8787,Diccionarios!$X$5:$Y$43,2,0),"NA")</f>
        <v>FRIGOBARES</v>
      </c>
      <c r="L8787" s="1" t="s">
        <v>130</v>
      </c>
      <c r="M8787" s="1" t="s">
        <v>2786</v>
      </c>
      <c r="N8787" s="1" t="s">
        <v>2883</v>
      </c>
      <c r="O8787" s="1" t="s">
        <v>2884</v>
      </c>
      <c r="AB8787" s="1">
        <v>1</v>
      </c>
    </row>
    <row r="8788" spans="2:33" hidden="1">
      <c r="B8788" s="89" t="str">
        <f>IFERROR(VLOOKUP(L8788,Diccionarios!$B$5:$E$21,4,0),"NA")</f>
        <v>HEIDI KARIOBA</v>
      </c>
      <c r="C8788" s="89" t="str">
        <f>IFERROR(VLOOKUP(L8788,Diccionarios!$B$5:$E$21,3,0),"NA")</f>
        <v>UNICOMER DE ECUADOR SA</v>
      </c>
      <c r="D8788" s="89" t="str">
        <f>IFERROR(VLOOKUP(CONCATENATE(C8788,M8788),Diccionarios!$H$4:$L$2127,3,0),"NA")</f>
        <v>ARTEFACTA</v>
      </c>
      <c r="E8788" s="89" t="str">
        <f>IFERROR(VLOOKUP(CONCATENATE(C8788,M8788),Diccionarios!$H$4:$L$2127,5,0),"NA")</f>
        <v>ARTEFACTA TIENDA SATELITE PUERTO LOPEZ 1</v>
      </c>
      <c r="F8788" s="89" t="str">
        <f>IFERROR(VLOOKUP(CONCATENATE(C8788,M8788),Diccionarios!$H$4:$N$2127,7,0),"NA")</f>
        <v>NA</v>
      </c>
      <c r="G8788" s="94" t="str">
        <f>VLOOKUP(F8788,Diccionarios!$N$5:$P$2127,2,0)</f>
        <v>NA</v>
      </c>
      <c r="H8788" s="89" t="str">
        <f>IFERROR(VLOOKUP(E8788,Diccionarios!$L$5:$M$2127,2,0),"NA")</f>
        <v>BRONCE</v>
      </c>
      <c r="I8788" s="89" t="str">
        <f>IFERROR(VLOOKUP(M8788,Diccionarios!$K$5:$P$2127,6,0),"NA")</f>
        <v>FISICO</v>
      </c>
      <c r="J8788" s="89" t="str">
        <f>IFERROR(VLOOKUP(N8788,Diccionarios!$U$4:$V$12,2,0),"NA")</f>
        <v>REFRIGERACIÓN</v>
      </c>
      <c r="K8788" s="89" t="str">
        <f>IFERROR(VLOOKUP(O8788,Diccionarios!$X$5:$Y$43,2,0),"NA")</f>
        <v>PERSEUS</v>
      </c>
      <c r="L8788" s="1" t="s">
        <v>130</v>
      </c>
      <c r="M8788" s="1" t="s">
        <v>2786</v>
      </c>
      <c r="N8788" s="1" t="s">
        <v>2883</v>
      </c>
      <c r="O8788" s="1" t="s">
        <v>2885</v>
      </c>
      <c r="AB8788" s="1">
        <v>1</v>
      </c>
      <c r="AE8788" s="1">
        <v>2</v>
      </c>
      <c r="AF8788" s="1">
        <v>2</v>
      </c>
    </row>
    <row r="8789" spans="2:33" hidden="1">
      <c r="B8789" s="89" t="str">
        <f>IFERROR(VLOOKUP(L8789,Diccionarios!$B$5:$E$21,4,0),"NA")</f>
        <v>HEIDI KARIOBA</v>
      </c>
      <c r="C8789" s="89" t="str">
        <f>IFERROR(VLOOKUP(L8789,Diccionarios!$B$5:$E$21,3,0),"NA")</f>
        <v>UNICOMER DE ECUADOR SA</v>
      </c>
      <c r="D8789" s="89" t="str">
        <f>IFERROR(VLOOKUP(CONCATENATE(C8789,M8789),Diccionarios!$H$4:$L$2127,3,0),"NA")</f>
        <v>ARTEFACTA</v>
      </c>
      <c r="E8789" s="89" t="str">
        <f>IFERROR(VLOOKUP(CONCATENATE(C8789,M8789),Diccionarios!$H$4:$L$2127,5,0),"NA")</f>
        <v>ARTEFACTA TIENDA SATELITE PUERTO LOPEZ 1</v>
      </c>
      <c r="F8789" s="89" t="str">
        <f>IFERROR(VLOOKUP(CONCATENATE(C8789,M8789),Diccionarios!$H$4:$N$2127,7,0),"NA")</f>
        <v>NA</v>
      </c>
      <c r="G8789" s="94" t="str">
        <f>VLOOKUP(F8789,Diccionarios!$N$5:$P$2127,2,0)</f>
        <v>NA</v>
      </c>
      <c r="H8789" s="89" t="str">
        <f>IFERROR(VLOOKUP(E8789,Diccionarios!$L$5:$M$2127,2,0),"NA")</f>
        <v>BRONCE</v>
      </c>
      <c r="I8789" s="89" t="str">
        <f>IFERROR(VLOOKUP(M8789,Diccionarios!$K$5:$P$2127,6,0),"NA")</f>
        <v>FISICO</v>
      </c>
      <c r="J8789" s="89" t="str">
        <f>IFERROR(VLOOKUP(N8789,Diccionarios!$U$4:$V$12,2,0),"NA")</f>
        <v>REFRIGERACIÓN</v>
      </c>
      <c r="K8789" s="89" t="str">
        <f>IFERROR(VLOOKUP(O8789,Diccionarios!$X$5:$Y$43,2,0),"NA")</f>
        <v xml:space="preserve">POLARES </v>
      </c>
      <c r="L8789" s="1" t="s">
        <v>130</v>
      </c>
      <c r="M8789" s="1" t="s">
        <v>2786</v>
      </c>
      <c r="N8789" s="1" t="s">
        <v>2883</v>
      </c>
      <c r="O8789" s="1" t="s">
        <v>2886</v>
      </c>
      <c r="AB8789" s="1">
        <v>2</v>
      </c>
      <c r="AC8789" s="1">
        <v>1</v>
      </c>
      <c r="AD8789" s="1">
        <v>1</v>
      </c>
      <c r="AE8789" s="1">
        <v>1</v>
      </c>
      <c r="AF8789" s="1">
        <v>1</v>
      </c>
      <c r="AG8789" s="1">
        <v>1</v>
      </c>
    </row>
    <row r="8790" spans="2:33" hidden="1">
      <c r="B8790" s="89" t="str">
        <f>IFERROR(VLOOKUP(L8790,Diccionarios!$B$5:$E$21,4,0),"NA")</f>
        <v>HEIDI KARIOBA</v>
      </c>
      <c r="C8790" s="89" t="str">
        <f>IFERROR(VLOOKUP(L8790,Diccionarios!$B$5:$E$21,3,0),"NA")</f>
        <v>UNICOMER DE ECUADOR SA</v>
      </c>
      <c r="D8790" s="89" t="str">
        <f>IFERROR(VLOOKUP(CONCATENATE(C8790,M8790),Diccionarios!$H$4:$L$2127,3,0),"NA")</f>
        <v>ARTEFACTA</v>
      </c>
      <c r="E8790" s="89" t="str">
        <f>IFERROR(VLOOKUP(CONCATENATE(C8790,M8790),Diccionarios!$H$4:$L$2127,5,0),"NA")</f>
        <v>ARTEFACTA TIENDA SATELITE PUERTO LOPEZ 1</v>
      </c>
      <c r="F8790" s="89" t="str">
        <f>IFERROR(VLOOKUP(CONCATENATE(C8790,M8790),Diccionarios!$H$4:$N$2127,7,0),"NA")</f>
        <v>NA</v>
      </c>
      <c r="G8790" s="94" t="str">
        <f>VLOOKUP(F8790,Diccionarios!$N$5:$P$2127,2,0)</f>
        <v>NA</v>
      </c>
      <c r="H8790" s="89" t="str">
        <f>IFERROR(VLOOKUP(E8790,Diccionarios!$L$5:$M$2127,2,0),"NA")</f>
        <v>BRONCE</v>
      </c>
      <c r="I8790" s="89" t="str">
        <f>IFERROR(VLOOKUP(M8790,Diccionarios!$K$5:$P$2127,6,0),"NA")</f>
        <v>FISICO</v>
      </c>
      <c r="J8790" s="89" t="str">
        <f>IFERROR(VLOOKUP(N8790,Diccionarios!$U$4:$V$12,2,0),"NA")</f>
        <v>REFRIGERACIÓN</v>
      </c>
      <c r="K8790" s="89" t="str">
        <f>IFERROR(VLOOKUP(O8790,Diccionarios!$X$5:$Y$43,2,0),"NA")</f>
        <v>SIDE BY SIDE</v>
      </c>
      <c r="L8790" s="1" t="s">
        <v>130</v>
      </c>
      <c r="M8790" s="1" t="s">
        <v>2786</v>
      </c>
      <c r="N8790" s="1" t="s">
        <v>2883</v>
      </c>
      <c r="O8790" s="1" t="s">
        <v>2906</v>
      </c>
      <c r="AF8790" s="1">
        <v>1</v>
      </c>
      <c r="AG8790" s="1">
        <v>1</v>
      </c>
    </row>
    <row r="8791" spans="2:33" hidden="1">
      <c r="B8791" s="89" t="str">
        <f>IFERROR(VLOOKUP(L8791,Diccionarios!$B$5:$E$21,4,0),"NA")</f>
        <v>HEIDI KARIOBA</v>
      </c>
      <c r="C8791" s="89" t="str">
        <f>IFERROR(VLOOKUP(L8791,Diccionarios!$B$5:$E$21,3,0),"NA")</f>
        <v>UNICOMER DE ECUADOR SA</v>
      </c>
      <c r="D8791" s="89" t="str">
        <f>IFERROR(VLOOKUP(CONCATENATE(C8791,M8791),Diccionarios!$H$4:$L$2127,3,0),"NA")</f>
        <v>ARTEFACTA</v>
      </c>
      <c r="E8791" s="89" t="str">
        <f>IFERROR(VLOOKUP(CONCATENATE(C8791,M8791),Diccionarios!$H$4:$L$2127,5,0),"NA")</f>
        <v>ARTEFACTA TIENDA SATELITE PUERTO LOPEZ 1</v>
      </c>
      <c r="F8791" s="89" t="str">
        <f>IFERROR(VLOOKUP(CONCATENATE(C8791,M8791),Diccionarios!$H$4:$N$2127,7,0),"NA")</f>
        <v>NA</v>
      </c>
      <c r="G8791" s="94" t="str">
        <f>VLOOKUP(F8791,Diccionarios!$N$5:$P$2127,2,0)</f>
        <v>NA</v>
      </c>
      <c r="H8791" s="89" t="str">
        <f>IFERROR(VLOOKUP(E8791,Diccionarios!$L$5:$M$2127,2,0),"NA")</f>
        <v>BRONCE</v>
      </c>
      <c r="I8791" s="89" t="str">
        <f>IFERROR(VLOOKUP(M8791,Diccionarios!$K$5:$P$2127,6,0),"NA")</f>
        <v>FISICO</v>
      </c>
      <c r="J8791" s="89" t="str">
        <f>IFERROR(VLOOKUP(N8791,Diccionarios!$U$4:$V$12,2,0),"NA")</f>
        <v>COCINAS</v>
      </c>
      <c r="K8791" s="89" t="str">
        <f>IFERROR(VLOOKUP(O8791,Diccionarios!$X$5:$Y$43,2,0),"NA")</f>
        <v>COCCION 20"</v>
      </c>
      <c r="L8791" s="1" t="s">
        <v>130</v>
      </c>
      <c r="M8791" s="1" t="s">
        <v>2786</v>
      </c>
      <c r="N8791" s="1" t="s">
        <v>2887</v>
      </c>
      <c r="O8791" s="1" t="s">
        <v>2888</v>
      </c>
      <c r="AB8791" s="1">
        <v>2</v>
      </c>
      <c r="AF8791" s="1">
        <v>1</v>
      </c>
      <c r="AG8791" s="1">
        <v>2</v>
      </c>
    </row>
    <row r="8792" spans="2:33" hidden="1">
      <c r="B8792" s="89" t="str">
        <f>IFERROR(VLOOKUP(L8792,Diccionarios!$B$5:$E$21,4,0),"NA")</f>
        <v>HEIDI KARIOBA</v>
      </c>
      <c r="C8792" s="89" t="str">
        <f>IFERROR(VLOOKUP(L8792,Diccionarios!$B$5:$E$21,3,0),"NA")</f>
        <v>UNICOMER DE ECUADOR SA</v>
      </c>
      <c r="D8792" s="89" t="str">
        <f>IFERROR(VLOOKUP(CONCATENATE(C8792,M8792),Diccionarios!$H$4:$L$2127,3,0),"NA")</f>
        <v>ARTEFACTA</v>
      </c>
      <c r="E8792" s="89" t="str">
        <f>IFERROR(VLOOKUP(CONCATENATE(C8792,M8792),Diccionarios!$H$4:$L$2127,5,0),"NA")</f>
        <v>ARTEFACTA TIENDA SATELITE PUERTO LOPEZ 1</v>
      </c>
      <c r="F8792" s="89" t="str">
        <f>IFERROR(VLOOKUP(CONCATENATE(C8792,M8792),Diccionarios!$H$4:$N$2127,7,0),"NA")</f>
        <v>NA</v>
      </c>
      <c r="G8792" s="94" t="str">
        <f>VLOOKUP(F8792,Diccionarios!$N$5:$P$2127,2,0)</f>
        <v>NA</v>
      </c>
      <c r="H8792" s="89" t="str">
        <f>IFERROR(VLOOKUP(E8792,Diccionarios!$L$5:$M$2127,2,0),"NA")</f>
        <v>BRONCE</v>
      </c>
      <c r="I8792" s="89" t="str">
        <f>IFERROR(VLOOKUP(M8792,Diccionarios!$K$5:$P$2127,6,0),"NA")</f>
        <v>FISICO</v>
      </c>
      <c r="J8792" s="89" t="str">
        <f>IFERROR(VLOOKUP(N8792,Diccionarios!$U$4:$V$12,2,0),"NA")</f>
        <v>COCINAS</v>
      </c>
      <c r="K8792" s="89" t="str">
        <f>IFERROR(VLOOKUP(O8792,Diccionarios!$X$5:$Y$43,2,0),"NA")</f>
        <v>COCCION 24"</v>
      </c>
      <c r="L8792" s="1" t="s">
        <v>130</v>
      </c>
      <c r="M8792" s="1" t="s">
        <v>2786</v>
      </c>
      <c r="N8792" s="1" t="s">
        <v>2887</v>
      </c>
      <c r="O8792" s="1" t="s">
        <v>2889</v>
      </c>
      <c r="AD8792" s="1">
        <v>1</v>
      </c>
      <c r="AE8792" s="1">
        <v>2</v>
      </c>
      <c r="AF8792" s="1">
        <v>2</v>
      </c>
      <c r="AG8792" s="1">
        <v>1</v>
      </c>
    </row>
    <row r="8793" spans="2:33" hidden="1">
      <c r="B8793" s="89" t="str">
        <f>IFERROR(VLOOKUP(L8793,Diccionarios!$B$5:$E$21,4,0),"NA")</f>
        <v>HEIDI KARIOBA</v>
      </c>
      <c r="C8793" s="89" t="str">
        <f>IFERROR(VLOOKUP(L8793,Diccionarios!$B$5:$E$21,3,0),"NA")</f>
        <v>UNICOMER DE ECUADOR SA</v>
      </c>
      <c r="D8793" s="89" t="str">
        <f>IFERROR(VLOOKUP(CONCATENATE(C8793,M8793),Diccionarios!$H$4:$L$2127,3,0),"NA")</f>
        <v>ARTEFACTA</v>
      </c>
      <c r="E8793" s="89" t="str">
        <f>IFERROR(VLOOKUP(CONCATENATE(C8793,M8793),Diccionarios!$H$4:$L$2127,5,0),"NA")</f>
        <v>ARTEFACTA TIENDA SATELITE PUERTO LOPEZ 1</v>
      </c>
      <c r="F8793" s="89" t="str">
        <f>IFERROR(VLOOKUP(CONCATENATE(C8793,M8793),Diccionarios!$H$4:$N$2127,7,0),"NA")</f>
        <v>NA</v>
      </c>
      <c r="G8793" s="94" t="str">
        <f>VLOOKUP(F8793,Diccionarios!$N$5:$P$2127,2,0)</f>
        <v>NA</v>
      </c>
      <c r="H8793" s="89" t="str">
        <f>IFERROR(VLOOKUP(E8793,Diccionarios!$L$5:$M$2127,2,0),"NA")</f>
        <v>BRONCE</v>
      </c>
      <c r="I8793" s="89" t="str">
        <f>IFERROR(VLOOKUP(M8793,Diccionarios!$K$5:$P$2127,6,0),"NA")</f>
        <v>FISICO</v>
      </c>
      <c r="J8793" s="89" t="str">
        <f>IFERROR(VLOOKUP(N8793,Diccionarios!$U$4:$V$12,2,0),"NA")</f>
        <v>COCINAS</v>
      </c>
      <c r="K8793" s="89" t="str">
        <f>IFERROR(VLOOKUP(O8793,Diccionarios!$X$5:$Y$43,2,0),"NA")</f>
        <v>COCCION 30"</v>
      </c>
      <c r="L8793" s="1" t="s">
        <v>130</v>
      </c>
      <c r="M8793" s="1" t="s">
        <v>2786</v>
      </c>
      <c r="N8793" s="1" t="s">
        <v>2887</v>
      </c>
      <c r="O8793" s="1" t="s">
        <v>2890</v>
      </c>
      <c r="AC8793" s="1">
        <v>1</v>
      </c>
      <c r="AD8793" s="1">
        <v>1</v>
      </c>
      <c r="AE8793" s="1">
        <v>1</v>
      </c>
      <c r="AF8793" s="1">
        <v>2</v>
      </c>
    </row>
    <row r="8794" spans="2:33" hidden="1">
      <c r="B8794" s="89" t="str">
        <f>IFERROR(VLOOKUP(L8794,Diccionarios!$B$5:$E$21,4,0),"NA")</f>
        <v>HEIDI KARIOBA</v>
      </c>
      <c r="C8794" s="89" t="str">
        <f>IFERROR(VLOOKUP(L8794,Diccionarios!$B$5:$E$21,3,0),"NA")</f>
        <v>UNICOMER DE ECUADOR SA</v>
      </c>
      <c r="D8794" s="89" t="str">
        <f>IFERROR(VLOOKUP(CONCATENATE(C8794,M8794),Diccionarios!$H$4:$L$2127,3,0),"NA")</f>
        <v>ARTEFACTA</v>
      </c>
      <c r="E8794" s="89" t="str">
        <f>IFERROR(VLOOKUP(CONCATENATE(C8794,M8794),Diccionarios!$H$4:$L$2127,5,0),"NA")</f>
        <v>ARTEFACTA TIENDA SATELITE PUERTO LOPEZ 1</v>
      </c>
      <c r="F8794" s="89" t="str">
        <f>IFERROR(VLOOKUP(CONCATENATE(C8794,M8794),Diccionarios!$H$4:$N$2127,7,0),"NA")</f>
        <v>NA</v>
      </c>
      <c r="G8794" s="94" t="str">
        <f>VLOOKUP(F8794,Diccionarios!$N$5:$P$2127,2,0)</f>
        <v>NA</v>
      </c>
      <c r="H8794" s="89" t="str">
        <f>IFERROR(VLOOKUP(E8794,Diccionarios!$L$5:$M$2127,2,0),"NA")</f>
        <v>BRONCE</v>
      </c>
      <c r="I8794" s="89" t="str">
        <f>IFERROR(VLOOKUP(M8794,Diccionarios!$K$5:$P$2127,6,0),"NA")</f>
        <v>FISICO</v>
      </c>
      <c r="J8794" s="89" t="str">
        <f>IFERROR(VLOOKUP(N8794,Diccionarios!$U$4:$V$12,2,0),"NA")</f>
        <v>LAVADO</v>
      </c>
      <c r="K8794" s="89" t="str">
        <f>IFERROR(VLOOKUP(O8794,Diccionarios!$X$5:$Y$43,2,0),"NA")</f>
        <v>CENTRO LAVADO</v>
      </c>
      <c r="L8794" s="1" t="s">
        <v>130</v>
      </c>
      <c r="M8794" s="1" t="s">
        <v>2786</v>
      </c>
      <c r="N8794" s="1" t="s">
        <v>2891</v>
      </c>
      <c r="O8794" s="1" t="s">
        <v>2907</v>
      </c>
      <c r="AB8794" s="1">
        <v>1</v>
      </c>
    </row>
    <row r="8795" spans="2:33" hidden="1">
      <c r="B8795" s="89" t="str">
        <f>IFERROR(VLOOKUP(L8795,Diccionarios!$B$5:$E$21,4,0),"NA")</f>
        <v>HEIDI KARIOBA</v>
      </c>
      <c r="C8795" s="89" t="str">
        <f>IFERROR(VLOOKUP(L8795,Diccionarios!$B$5:$E$21,3,0),"NA")</f>
        <v>UNICOMER DE ECUADOR SA</v>
      </c>
      <c r="D8795" s="89" t="str">
        <f>IFERROR(VLOOKUP(CONCATENATE(C8795,M8795),Diccionarios!$H$4:$L$2127,3,0),"NA")</f>
        <v>ARTEFACTA</v>
      </c>
      <c r="E8795" s="89" t="str">
        <f>IFERROR(VLOOKUP(CONCATENATE(C8795,M8795),Diccionarios!$H$4:$L$2127,5,0),"NA")</f>
        <v>ARTEFACTA TIENDA SATELITE PUERTO LOPEZ 1</v>
      </c>
      <c r="F8795" s="89" t="str">
        <f>IFERROR(VLOOKUP(CONCATENATE(C8795,M8795),Diccionarios!$H$4:$N$2127,7,0),"NA")</f>
        <v>NA</v>
      </c>
      <c r="G8795" s="94" t="str">
        <f>VLOOKUP(F8795,Diccionarios!$N$5:$P$2127,2,0)</f>
        <v>NA</v>
      </c>
      <c r="H8795" s="89" t="str">
        <f>IFERROR(VLOOKUP(E8795,Diccionarios!$L$5:$M$2127,2,0),"NA")</f>
        <v>BRONCE</v>
      </c>
      <c r="I8795" s="89" t="str">
        <f>IFERROR(VLOOKUP(M8795,Diccionarios!$K$5:$P$2127,6,0),"NA")</f>
        <v>FISICO</v>
      </c>
      <c r="J8795" s="89" t="str">
        <f>IFERROR(VLOOKUP(N8795,Diccionarios!$U$4:$V$12,2,0),"NA")</f>
        <v>LAVADO</v>
      </c>
      <c r="K8795" s="89" t="str">
        <f>IFERROR(VLOOKUP(O8795,Diccionarios!$X$5:$Y$43,2,0),"NA")</f>
        <v>SEMIAUTOMATICO</v>
      </c>
      <c r="L8795" s="1" t="s">
        <v>130</v>
      </c>
      <c r="M8795" s="1" t="s">
        <v>2786</v>
      </c>
      <c r="N8795" s="1" t="s">
        <v>2891</v>
      </c>
      <c r="O8795" s="1" t="s">
        <v>2893</v>
      </c>
      <c r="AB8795" s="1">
        <v>3</v>
      </c>
      <c r="AD8795" s="1">
        <v>3</v>
      </c>
      <c r="AF8795" s="1">
        <v>3</v>
      </c>
      <c r="AG8795" s="1">
        <v>2</v>
      </c>
    </row>
    <row r="8796" spans="2:33" hidden="1">
      <c r="B8796" s="89" t="str">
        <f>IFERROR(VLOOKUP(L8796,Diccionarios!$B$5:$E$21,4,0),"NA")</f>
        <v>HEIDI KARIOBA</v>
      </c>
      <c r="C8796" s="89" t="str">
        <f>IFERROR(VLOOKUP(L8796,Diccionarios!$B$5:$E$21,3,0),"NA")</f>
        <v>UNICOMER DE ECUADOR SA</v>
      </c>
      <c r="D8796" s="89" t="str">
        <f>IFERROR(VLOOKUP(CONCATENATE(C8796,M8796),Diccionarios!$H$4:$L$2127,3,0),"NA")</f>
        <v>ARTEFACTA</v>
      </c>
      <c r="E8796" s="89" t="str">
        <f>IFERROR(VLOOKUP(CONCATENATE(C8796,M8796),Diccionarios!$H$4:$L$2127,5,0),"NA")</f>
        <v>ARTEFACTA TIENDA SATELITE PUERTO LOPEZ 1</v>
      </c>
      <c r="F8796" s="89" t="str">
        <f>IFERROR(VLOOKUP(CONCATENATE(C8796,M8796),Diccionarios!$H$4:$N$2127,7,0),"NA")</f>
        <v>NA</v>
      </c>
      <c r="G8796" s="94" t="str">
        <f>VLOOKUP(F8796,Diccionarios!$N$5:$P$2127,2,0)</f>
        <v>NA</v>
      </c>
      <c r="H8796" s="89" t="str">
        <f>IFERROR(VLOOKUP(E8796,Diccionarios!$L$5:$M$2127,2,0),"NA")</f>
        <v>BRONCE</v>
      </c>
      <c r="I8796" s="89" t="str">
        <f>IFERROR(VLOOKUP(M8796,Diccionarios!$K$5:$P$2127,6,0),"NA")</f>
        <v>FISICO</v>
      </c>
      <c r="J8796" s="89" t="str">
        <f>IFERROR(VLOOKUP(N8796,Diccionarios!$U$4:$V$12,2,0),"NA")</f>
        <v>LAVADO</v>
      </c>
      <c r="K8796" s="89" t="str">
        <f>IFERROR(VLOOKUP(O8796,Diccionarios!$X$5:$Y$43,2,0),"NA")</f>
        <v>SECADO</v>
      </c>
      <c r="L8796" s="1" t="s">
        <v>130</v>
      </c>
      <c r="M8796" s="1" t="s">
        <v>2786</v>
      </c>
      <c r="N8796" s="1" t="s">
        <v>2891</v>
      </c>
      <c r="O8796" s="1" t="s">
        <v>2911</v>
      </c>
      <c r="AF8796" s="1">
        <v>1</v>
      </c>
      <c r="AG8796" s="1">
        <v>1</v>
      </c>
    </row>
    <row r="8797" spans="2:33" hidden="1">
      <c r="B8797" s="89" t="str">
        <f>IFERROR(VLOOKUP(L8797,Diccionarios!$B$5:$E$21,4,0),"NA")</f>
        <v>HEIDI KARIOBA</v>
      </c>
      <c r="C8797" s="89" t="str">
        <f>IFERROR(VLOOKUP(L8797,Diccionarios!$B$5:$E$21,3,0),"NA")</f>
        <v>UNICOMER DE ECUADOR SA</v>
      </c>
      <c r="D8797" s="89" t="str">
        <f>IFERROR(VLOOKUP(CONCATENATE(C8797,M8797),Diccionarios!$H$4:$L$2127,3,0),"NA")</f>
        <v>ARTEFACTA</v>
      </c>
      <c r="E8797" s="89" t="str">
        <f>IFERROR(VLOOKUP(CONCATENATE(C8797,M8797),Diccionarios!$H$4:$L$2127,5,0),"NA")</f>
        <v>ARTEFACTA TIENDA SATELITE PUERTO LOPEZ 1</v>
      </c>
      <c r="F8797" s="89" t="str">
        <f>IFERROR(VLOOKUP(CONCATENATE(C8797,M8797),Diccionarios!$H$4:$N$2127,7,0),"NA")</f>
        <v>NA</v>
      </c>
      <c r="G8797" s="94" t="str">
        <f>VLOOKUP(F8797,Diccionarios!$N$5:$P$2127,2,0)</f>
        <v>NA</v>
      </c>
      <c r="H8797" s="89" t="str">
        <f>IFERROR(VLOOKUP(E8797,Diccionarios!$L$5:$M$2127,2,0),"NA")</f>
        <v>BRONCE</v>
      </c>
      <c r="I8797" s="89" t="str">
        <f>IFERROR(VLOOKUP(M8797,Diccionarios!$K$5:$P$2127,6,0),"NA")</f>
        <v>FISICO</v>
      </c>
      <c r="J8797" s="89" t="str">
        <f>IFERROR(VLOOKUP(N8797,Diccionarios!$U$4:$V$12,2,0),"NA")</f>
        <v>AIRES</v>
      </c>
      <c r="K8797" s="89" t="str">
        <f>IFERROR(VLOOKUP(O8797,Diccionarios!$X$5:$Y$43,2,0),"NA")</f>
        <v>SPLIT ALTA EFICIENCIA</v>
      </c>
      <c r="L8797" s="1" t="s">
        <v>130</v>
      </c>
      <c r="M8797" s="1" t="s">
        <v>2786</v>
      </c>
      <c r="N8797" s="1" t="s">
        <v>2898</v>
      </c>
      <c r="O8797" s="1" t="s">
        <v>2899</v>
      </c>
      <c r="AB8797" s="1">
        <v>1</v>
      </c>
      <c r="AD8797" s="1">
        <v>4</v>
      </c>
      <c r="AE8797" s="1">
        <v>5</v>
      </c>
    </row>
    <row r="8798" spans="2:33" hidden="1">
      <c r="B8798" s="89" t="str">
        <f>IFERROR(VLOOKUP(L8798,Diccionarios!$B$5:$E$21,4,0),"NA")</f>
        <v>HEIDI KARIOBA</v>
      </c>
      <c r="C8798" s="89" t="str">
        <f>IFERROR(VLOOKUP(L8798,Diccionarios!$B$5:$E$21,3,0),"NA")</f>
        <v>UNICOMER DE ECUADOR SA</v>
      </c>
      <c r="D8798" s="89" t="str">
        <f>IFERROR(VLOOKUP(CONCATENATE(C8798,M8798),Diccionarios!$H$4:$L$2127,3,0),"NA")</f>
        <v>ARTEFACTA</v>
      </c>
      <c r="E8798" s="89" t="str">
        <f>IFERROR(VLOOKUP(CONCATENATE(C8798,M8798),Diccionarios!$H$4:$L$2127,5,0),"NA")</f>
        <v>ARTEFACTA TIENDA SATELITE PUERTO LOPEZ 1</v>
      </c>
      <c r="F8798" s="89" t="str">
        <f>IFERROR(VLOOKUP(CONCATENATE(C8798,M8798),Diccionarios!$H$4:$N$2127,7,0),"NA")</f>
        <v>NA</v>
      </c>
      <c r="G8798" s="94" t="str">
        <f>VLOOKUP(F8798,Diccionarios!$N$5:$P$2127,2,0)</f>
        <v>NA</v>
      </c>
      <c r="H8798" s="89" t="str">
        <f>IFERROR(VLOOKUP(E8798,Diccionarios!$L$5:$M$2127,2,0),"NA")</f>
        <v>BRONCE</v>
      </c>
      <c r="I8798" s="89" t="str">
        <f>IFERROR(VLOOKUP(M8798,Diccionarios!$K$5:$P$2127,6,0),"NA")</f>
        <v>FISICO</v>
      </c>
      <c r="J8798" s="89" t="str">
        <f>IFERROR(VLOOKUP(N8798,Diccionarios!$U$4:$V$12,2,0),"NA")</f>
        <v>GLOBALES</v>
      </c>
      <c r="K8798" s="89" t="str">
        <f>IFERROR(VLOOKUP(O8798,Diccionarios!$X$5:$Y$43,2,0),"NA")</f>
        <v>MICROONDAS</v>
      </c>
      <c r="L8798" s="1" t="s">
        <v>130</v>
      </c>
      <c r="M8798" s="1" t="s">
        <v>2786</v>
      </c>
      <c r="N8798" s="1" t="s">
        <v>2904</v>
      </c>
      <c r="O8798" s="1" t="s">
        <v>2905</v>
      </c>
      <c r="AG8798" s="1">
        <v>1</v>
      </c>
    </row>
    <row r="8799" spans="2:33" hidden="1">
      <c r="B8799" s="89" t="str">
        <f>IFERROR(VLOOKUP(L8799,Diccionarios!$B$5:$E$21,4,0),"NA")</f>
        <v>HEIDI KARIOBA</v>
      </c>
      <c r="C8799" s="89" t="str">
        <f>IFERROR(VLOOKUP(L8799,Diccionarios!$B$5:$E$21,3,0),"NA")</f>
        <v>UNICOMER DE ECUADOR SA</v>
      </c>
      <c r="D8799" s="89" t="str">
        <f>IFERROR(VLOOKUP(CONCATENATE(C8799,M8799),Diccionarios!$H$4:$L$2127,3,0),"NA")</f>
        <v>ARTEFACTA</v>
      </c>
      <c r="E8799" s="89" t="str">
        <f>IFERROR(VLOOKUP(CONCATENATE(C8799,M8799),Diccionarios!$H$4:$L$2127,5,0),"NA")</f>
        <v>ARTEFACTA TIENDA SATELITE PIFO 1807</v>
      </c>
      <c r="F8799" s="89" t="str">
        <f>IFERROR(VLOOKUP(CONCATENATE(C8799,M8799),Diccionarios!$H$4:$N$2127,7,0),"NA")</f>
        <v>1807 - Tienda Satelite Pifo</v>
      </c>
      <c r="G8799" s="94" t="str">
        <f>VLOOKUP(F8799,Diccionarios!$N$5:$P$2127,2,0)</f>
        <v>NA</v>
      </c>
      <c r="H8799" s="89" t="str">
        <f>IFERROR(VLOOKUP(E8799,Diccionarios!$L$5:$M$2127,2,0),"NA")</f>
        <v>BRONCE</v>
      </c>
      <c r="I8799" s="89" t="str">
        <f>IFERROR(VLOOKUP(M8799,Diccionarios!$K$5:$P$2127,6,0),"NA")</f>
        <v>FISICO</v>
      </c>
      <c r="J8799" s="89" t="str">
        <f>IFERROR(VLOOKUP(N8799,Diccionarios!$U$4:$V$12,2,0),"NA")</f>
        <v>REFRIGERACIÓN</v>
      </c>
      <c r="K8799" s="89" t="str">
        <f>IFERROR(VLOOKUP(O8799,Diccionarios!$X$5:$Y$43,2,0),"NA")</f>
        <v>FRIGOBARES</v>
      </c>
      <c r="L8799" s="1" t="s">
        <v>130</v>
      </c>
      <c r="M8799" s="1" t="s">
        <v>2780</v>
      </c>
      <c r="N8799" s="1" t="s">
        <v>2883</v>
      </c>
      <c r="O8799" s="1" t="s">
        <v>2884</v>
      </c>
      <c r="AB8799" s="1">
        <v>1</v>
      </c>
      <c r="AC8799" s="1">
        <v>1</v>
      </c>
      <c r="AE8799" s="1">
        <v>1</v>
      </c>
    </row>
    <row r="8800" spans="2:33" hidden="1">
      <c r="B8800" s="89" t="str">
        <f>IFERROR(VLOOKUP(L8800,Diccionarios!$B$5:$E$21,4,0),"NA")</f>
        <v>HEIDI KARIOBA</v>
      </c>
      <c r="C8800" s="89" t="str">
        <f>IFERROR(VLOOKUP(L8800,Diccionarios!$B$5:$E$21,3,0),"NA")</f>
        <v>UNICOMER DE ECUADOR SA</v>
      </c>
      <c r="D8800" s="89" t="str">
        <f>IFERROR(VLOOKUP(CONCATENATE(C8800,M8800),Diccionarios!$H$4:$L$2127,3,0),"NA")</f>
        <v>ARTEFACTA</v>
      </c>
      <c r="E8800" s="89" t="str">
        <f>IFERROR(VLOOKUP(CONCATENATE(C8800,M8800),Diccionarios!$H$4:$L$2127,5,0),"NA")</f>
        <v>ARTEFACTA TIENDA SATELITE PIFO 1807</v>
      </c>
      <c r="F8800" s="89" t="str">
        <f>IFERROR(VLOOKUP(CONCATENATE(C8800,M8800),Diccionarios!$H$4:$N$2127,7,0),"NA")</f>
        <v>1807 - Tienda Satelite Pifo</v>
      </c>
      <c r="G8800" s="94" t="str">
        <f>VLOOKUP(F8800,Diccionarios!$N$5:$P$2127,2,0)</f>
        <v>NA</v>
      </c>
      <c r="H8800" s="89" t="str">
        <f>IFERROR(VLOOKUP(E8800,Diccionarios!$L$5:$M$2127,2,0),"NA")</f>
        <v>BRONCE</v>
      </c>
      <c r="I8800" s="89" t="str">
        <f>IFERROR(VLOOKUP(M8800,Diccionarios!$K$5:$P$2127,6,0),"NA")</f>
        <v>FISICO</v>
      </c>
      <c r="J8800" s="89" t="str">
        <f>IFERROR(VLOOKUP(N8800,Diccionarios!$U$4:$V$12,2,0),"NA")</f>
        <v>COCINAS</v>
      </c>
      <c r="K8800" s="89" t="str">
        <f>IFERROR(VLOOKUP(O8800,Diccionarios!$X$5:$Y$43,2,0),"NA")</f>
        <v>COCCION 20"</v>
      </c>
      <c r="L8800" s="1" t="s">
        <v>130</v>
      </c>
      <c r="M8800" s="1" t="s">
        <v>2780</v>
      </c>
      <c r="N8800" s="1" t="s">
        <v>2887</v>
      </c>
      <c r="O8800" s="1" t="s">
        <v>2888</v>
      </c>
      <c r="AF8800" s="1">
        <v>1</v>
      </c>
      <c r="AG8800" s="1">
        <v>1</v>
      </c>
    </row>
    <row r="8801" spans="2:33" hidden="1">
      <c r="B8801" s="89" t="str">
        <f>IFERROR(VLOOKUP(L8801,Diccionarios!$B$5:$E$21,4,0),"NA")</f>
        <v>HEIDI KARIOBA</v>
      </c>
      <c r="C8801" s="89" t="str">
        <f>IFERROR(VLOOKUP(L8801,Diccionarios!$B$5:$E$21,3,0),"NA")</f>
        <v>UNICOMER DE ECUADOR SA</v>
      </c>
      <c r="D8801" s="89" t="str">
        <f>IFERROR(VLOOKUP(CONCATENATE(C8801,M8801),Diccionarios!$H$4:$L$2127,3,0),"NA")</f>
        <v>ARTEFACTA</v>
      </c>
      <c r="E8801" s="89" t="str">
        <f>IFERROR(VLOOKUP(CONCATENATE(C8801,M8801),Diccionarios!$H$4:$L$2127,5,0),"NA")</f>
        <v>ARTEFACTA TIENDA SATELITE PIFO 1807</v>
      </c>
      <c r="F8801" s="89" t="str">
        <f>IFERROR(VLOOKUP(CONCATENATE(C8801,M8801),Diccionarios!$H$4:$N$2127,7,0),"NA")</f>
        <v>1807 - Tienda Satelite Pifo</v>
      </c>
      <c r="G8801" s="94" t="str">
        <f>VLOOKUP(F8801,Diccionarios!$N$5:$P$2127,2,0)</f>
        <v>NA</v>
      </c>
      <c r="H8801" s="89" t="str">
        <f>IFERROR(VLOOKUP(E8801,Diccionarios!$L$5:$M$2127,2,0),"NA")</f>
        <v>BRONCE</v>
      </c>
      <c r="I8801" s="89" t="str">
        <f>IFERROR(VLOOKUP(M8801,Diccionarios!$K$5:$P$2127,6,0),"NA")</f>
        <v>FISICO</v>
      </c>
      <c r="J8801" s="89" t="str">
        <f>IFERROR(VLOOKUP(N8801,Diccionarios!$U$4:$V$12,2,0),"NA")</f>
        <v>COCINAS</v>
      </c>
      <c r="K8801" s="89" t="str">
        <f>IFERROR(VLOOKUP(O8801,Diccionarios!$X$5:$Y$43,2,0),"NA")</f>
        <v>COCCION 24"</v>
      </c>
      <c r="L8801" s="1" t="s">
        <v>130</v>
      </c>
      <c r="M8801" s="1" t="s">
        <v>2780</v>
      </c>
      <c r="N8801" s="1" t="s">
        <v>2887</v>
      </c>
      <c r="O8801" s="1" t="s">
        <v>2889</v>
      </c>
      <c r="AC8801" s="1">
        <v>1</v>
      </c>
      <c r="AF8801" s="1">
        <v>1</v>
      </c>
      <c r="AG8801" s="1">
        <v>1</v>
      </c>
    </row>
    <row r="8802" spans="2:33" hidden="1">
      <c r="B8802" s="89" t="str">
        <f>IFERROR(VLOOKUP(L8802,Diccionarios!$B$5:$E$21,4,0),"NA")</f>
        <v>HEIDI KARIOBA</v>
      </c>
      <c r="C8802" s="89" t="str">
        <f>IFERROR(VLOOKUP(L8802,Diccionarios!$B$5:$E$21,3,0),"NA")</f>
        <v>UNICOMER DE ECUADOR SA</v>
      </c>
      <c r="D8802" s="89" t="str">
        <f>IFERROR(VLOOKUP(CONCATENATE(C8802,M8802),Diccionarios!$H$4:$L$2127,3,0),"NA")</f>
        <v>ARTEFACTA</v>
      </c>
      <c r="E8802" s="89" t="str">
        <f>IFERROR(VLOOKUP(CONCATENATE(C8802,M8802),Diccionarios!$H$4:$L$2127,5,0),"NA")</f>
        <v>ARTEFACTA TIENDA SATELITE PIFO 1807</v>
      </c>
      <c r="F8802" s="89" t="str">
        <f>IFERROR(VLOOKUP(CONCATENATE(C8802,M8802),Diccionarios!$H$4:$N$2127,7,0),"NA")</f>
        <v>1807 - Tienda Satelite Pifo</v>
      </c>
      <c r="G8802" s="94" t="str">
        <f>VLOOKUP(F8802,Diccionarios!$N$5:$P$2127,2,0)</f>
        <v>NA</v>
      </c>
      <c r="H8802" s="89" t="str">
        <f>IFERROR(VLOOKUP(E8802,Diccionarios!$L$5:$M$2127,2,0),"NA")</f>
        <v>BRONCE</v>
      </c>
      <c r="I8802" s="89" t="str">
        <f>IFERROR(VLOOKUP(M8802,Diccionarios!$K$5:$P$2127,6,0),"NA")</f>
        <v>FISICO</v>
      </c>
      <c r="J8802" s="89" t="str">
        <f>IFERROR(VLOOKUP(N8802,Diccionarios!$U$4:$V$12,2,0),"NA")</f>
        <v>COCINAS</v>
      </c>
      <c r="K8802" s="89" t="str">
        <f>IFERROR(VLOOKUP(O8802,Diccionarios!$X$5:$Y$43,2,0),"NA")</f>
        <v>COCCION 30"</v>
      </c>
      <c r="L8802" s="1" t="s">
        <v>130</v>
      </c>
      <c r="M8802" s="1" t="s">
        <v>2780</v>
      </c>
      <c r="N8802" s="1" t="s">
        <v>2887</v>
      </c>
      <c r="O8802" s="1" t="s">
        <v>2890</v>
      </c>
      <c r="AB8802" s="1">
        <v>1</v>
      </c>
      <c r="AC8802" s="1">
        <v>1</v>
      </c>
      <c r="AD8802" s="1">
        <v>1</v>
      </c>
      <c r="AE8802" s="1">
        <v>1</v>
      </c>
      <c r="AF8802" s="1">
        <v>1</v>
      </c>
    </row>
    <row r="8803" spans="2:33" hidden="1">
      <c r="B8803" s="89" t="str">
        <f>IFERROR(VLOOKUP(L8803,Diccionarios!$B$5:$E$21,4,0),"NA")</f>
        <v>HEIDI KARIOBA</v>
      </c>
      <c r="C8803" s="89" t="str">
        <f>IFERROR(VLOOKUP(L8803,Diccionarios!$B$5:$E$21,3,0),"NA")</f>
        <v>UNICOMER DE ECUADOR SA</v>
      </c>
      <c r="D8803" s="89" t="str">
        <f>IFERROR(VLOOKUP(CONCATENATE(C8803,M8803),Diccionarios!$H$4:$L$2127,3,0),"NA")</f>
        <v>ARTEFACTA</v>
      </c>
      <c r="E8803" s="89" t="str">
        <f>IFERROR(VLOOKUP(CONCATENATE(C8803,M8803),Diccionarios!$H$4:$L$2127,5,0),"NA")</f>
        <v>ARTEFACTA TIENDA SATELITE PIFO 1807</v>
      </c>
      <c r="F8803" s="89" t="str">
        <f>IFERROR(VLOOKUP(CONCATENATE(C8803,M8803),Diccionarios!$H$4:$N$2127,7,0),"NA")</f>
        <v>1807 - Tienda Satelite Pifo</v>
      </c>
      <c r="G8803" s="94" t="str">
        <f>VLOOKUP(F8803,Diccionarios!$N$5:$P$2127,2,0)</f>
        <v>NA</v>
      </c>
      <c r="H8803" s="89" t="str">
        <f>IFERROR(VLOOKUP(E8803,Diccionarios!$L$5:$M$2127,2,0),"NA")</f>
        <v>BRONCE</v>
      </c>
      <c r="I8803" s="89" t="str">
        <f>IFERROR(VLOOKUP(M8803,Diccionarios!$K$5:$P$2127,6,0),"NA")</f>
        <v>FISICO</v>
      </c>
      <c r="J8803" s="89" t="str">
        <f>IFERROR(VLOOKUP(N8803,Diccionarios!$U$4:$V$12,2,0),"NA")</f>
        <v>LAVADO</v>
      </c>
      <c r="K8803" s="89" t="str">
        <f>IFERROR(VLOOKUP(O8803,Diccionarios!$X$5:$Y$43,2,0),"NA")</f>
        <v>SECADO</v>
      </c>
      <c r="L8803" s="1" t="s">
        <v>130</v>
      </c>
      <c r="M8803" s="1" t="s">
        <v>2780</v>
      </c>
      <c r="N8803" s="1" t="s">
        <v>2891</v>
      </c>
      <c r="O8803" s="1" t="s">
        <v>2911</v>
      </c>
      <c r="AC8803" s="1">
        <v>2</v>
      </c>
      <c r="AD8803" s="1">
        <v>1</v>
      </c>
    </row>
    <row r="8804" spans="2:33" hidden="1">
      <c r="B8804" s="89" t="str">
        <f>IFERROR(VLOOKUP(L8804,Diccionarios!$B$5:$E$21,4,0),"NA")</f>
        <v>HEIDI KARIOBA</v>
      </c>
      <c r="C8804" s="89" t="str">
        <f>IFERROR(VLOOKUP(L8804,Diccionarios!$B$5:$E$21,3,0),"NA")</f>
        <v>UNICOMER DE ECUADOR SA</v>
      </c>
      <c r="D8804" s="89" t="str">
        <f>IFERROR(VLOOKUP(CONCATENATE(C8804,M8804),Diccionarios!$H$4:$L$2127,3,0),"NA")</f>
        <v>ARTEFACTA</v>
      </c>
      <c r="E8804" s="89" t="str">
        <f>IFERROR(VLOOKUP(CONCATENATE(C8804,M8804),Diccionarios!$H$4:$L$2127,5,0),"NA")</f>
        <v>ARTEFACTA TIENDA SATELITE PIFO 1807</v>
      </c>
      <c r="F8804" s="89" t="str">
        <f>IFERROR(VLOOKUP(CONCATENATE(C8804,M8804),Diccionarios!$H$4:$N$2127,7,0),"NA")</f>
        <v>1807 - Tienda Satelite Pifo</v>
      </c>
      <c r="G8804" s="94" t="str">
        <f>VLOOKUP(F8804,Diccionarios!$N$5:$P$2127,2,0)</f>
        <v>NA</v>
      </c>
      <c r="H8804" s="89" t="str">
        <f>IFERROR(VLOOKUP(E8804,Diccionarios!$L$5:$M$2127,2,0),"NA")</f>
        <v>BRONCE</v>
      </c>
      <c r="I8804" s="89" t="str">
        <f>IFERROR(VLOOKUP(M8804,Diccionarios!$K$5:$P$2127,6,0),"NA")</f>
        <v>FISICO</v>
      </c>
      <c r="J8804" s="89" t="str">
        <f>IFERROR(VLOOKUP(N8804,Diccionarios!$U$4:$V$12,2,0),"NA")</f>
        <v>GLOBALES</v>
      </c>
      <c r="K8804" s="89" t="str">
        <f>IFERROR(VLOOKUP(O8804,Diccionarios!$X$5:$Y$43,2,0),"NA")</f>
        <v>MICROONDAS</v>
      </c>
      <c r="L8804" s="1" t="s">
        <v>130</v>
      </c>
      <c r="M8804" s="1" t="s">
        <v>2780</v>
      </c>
      <c r="N8804" s="1" t="s">
        <v>2904</v>
      </c>
      <c r="O8804" s="1" t="s">
        <v>2905</v>
      </c>
      <c r="AC8804" s="1">
        <v>0</v>
      </c>
      <c r="AE8804" s="1">
        <v>1</v>
      </c>
    </row>
    <row r="8805" spans="2:33" hidden="1">
      <c r="B8805" s="89" t="str">
        <f>IFERROR(VLOOKUP(L8805,Diccionarios!$B$5:$E$21,4,0),"NA")</f>
        <v>HEIDI KARIOBA</v>
      </c>
      <c r="C8805" s="89" t="str">
        <f>IFERROR(VLOOKUP(L8805,Diccionarios!$B$5:$E$21,3,0),"NA")</f>
        <v>UNICOMER DE ECUADOR SA</v>
      </c>
      <c r="D8805" s="89" t="str">
        <f>IFERROR(VLOOKUP(CONCATENATE(C8805,M8805),Diccionarios!$H$4:$L$2127,3,0),"NA")</f>
        <v>ARTEFACTA</v>
      </c>
      <c r="E8805" s="89" t="str">
        <f>IFERROR(VLOOKUP(CONCATENATE(C8805,M8805),Diccionarios!$H$4:$L$2127,5,0),"NA")</f>
        <v>ARTEFACTA TIENDA SATELITE PEDRO CARBO 10</v>
      </c>
      <c r="F8805" s="89" t="str">
        <f>IFERROR(VLOOKUP(CONCATENATE(C8805,M8805),Diccionarios!$H$4:$N$2127,7,0),"NA")</f>
        <v>409 - TIENDA SATELITE PEDRO CARBO 10</v>
      </c>
      <c r="G8805" s="94">
        <f>VLOOKUP(F8805,Diccionarios!$N$5:$P$2127,2,0)</f>
        <v>409</v>
      </c>
      <c r="H8805" s="89" t="str">
        <f>IFERROR(VLOOKUP(E8805,Diccionarios!$L$5:$M$2127,2,0),"NA")</f>
        <v>PLATA</v>
      </c>
      <c r="I8805" s="89" t="str">
        <f>IFERROR(VLOOKUP(M8805,Diccionarios!$K$5:$P$2127,6,0),"NA")</f>
        <v>FISICO</v>
      </c>
      <c r="J8805" s="89" t="str">
        <f>IFERROR(VLOOKUP(N8805,Diccionarios!$U$4:$V$12,2,0),"NA")</f>
        <v>REFRIGERACIÓN</v>
      </c>
      <c r="K8805" s="89" t="str">
        <f>IFERROR(VLOOKUP(O8805,Diccionarios!$X$5:$Y$43,2,0),"NA")</f>
        <v>FRIGOBARES</v>
      </c>
      <c r="L8805" s="1" t="s">
        <v>130</v>
      </c>
      <c r="M8805" s="1" t="s">
        <v>2776</v>
      </c>
      <c r="N8805" s="1" t="s">
        <v>2883</v>
      </c>
      <c r="O8805" s="1" t="s">
        <v>2884</v>
      </c>
      <c r="AB8805" s="1">
        <v>1</v>
      </c>
      <c r="AE8805" s="1">
        <v>1</v>
      </c>
    </row>
    <row r="8806" spans="2:33" hidden="1">
      <c r="B8806" s="89" t="str">
        <f>IFERROR(VLOOKUP(L8806,Diccionarios!$B$5:$E$21,4,0),"NA")</f>
        <v>HEIDI KARIOBA</v>
      </c>
      <c r="C8806" s="89" t="str">
        <f>IFERROR(VLOOKUP(L8806,Diccionarios!$B$5:$E$21,3,0),"NA")</f>
        <v>UNICOMER DE ECUADOR SA</v>
      </c>
      <c r="D8806" s="89" t="str">
        <f>IFERROR(VLOOKUP(CONCATENATE(C8806,M8806),Diccionarios!$H$4:$L$2127,3,0),"NA")</f>
        <v>ARTEFACTA</v>
      </c>
      <c r="E8806" s="89" t="str">
        <f>IFERROR(VLOOKUP(CONCATENATE(C8806,M8806),Diccionarios!$H$4:$L$2127,5,0),"NA")</f>
        <v>ARTEFACTA TIENDA SATELITE PEDRO CARBO 10</v>
      </c>
      <c r="F8806" s="89" t="str">
        <f>IFERROR(VLOOKUP(CONCATENATE(C8806,M8806),Diccionarios!$H$4:$N$2127,7,0),"NA")</f>
        <v>409 - TIENDA SATELITE PEDRO CARBO 10</v>
      </c>
      <c r="G8806" s="94">
        <f>VLOOKUP(F8806,Diccionarios!$N$5:$P$2127,2,0)</f>
        <v>409</v>
      </c>
      <c r="H8806" s="89" t="str">
        <f>IFERROR(VLOOKUP(E8806,Diccionarios!$L$5:$M$2127,2,0),"NA")</f>
        <v>PLATA</v>
      </c>
      <c r="I8806" s="89" t="str">
        <f>IFERROR(VLOOKUP(M8806,Diccionarios!$K$5:$P$2127,6,0),"NA")</f>
        <v>FISICO</v>
      </c>
      <c r="J8806" s="89" t="str">
        <f>IFERROR(VLOOKUP(N8806,Diccionarios!$U$4:$V$12,2,0),"NA")</f>
        <v>REFRIGERACIÓN</v>
      </c>
      <c r="K8806" s="89" t="str">
        <f>IFERROR(VLOOKUP(O8806,Diccionarios!$X$5:$Y$43,2,0),"NA")</f>
        <v>PERSEUS</v>
      </c>
      <c r="L8806" s="1" t="s">
        <v>130</v>
      </c>
      <c r="M8806" s="1" t="s">
        <v>2776</v>
      </c>
      <c r="N8806" s="1" t="s">
        <v>2883</v>
      </c>
      <c r="O8806" s="1" t="s">
        <v>2885</v>
      </c>
      <c r="AC8806" s="1">
        <v>2</v>
      </c>
      <c r="AE8806" s="1">
        <v>1</v>
      </c>
      <c r="AF8806" s="1">
        <v>1</v>
      </c>
    </row>
    <row r="8807" spans="2:33" hidden="1">
      <c r="B8807" s="89" t="str">
        <f>IFERROR(VLOOKUP(L8807,Diccionarios!$B$5:$E$21,4,0),"NA")</f>
        <v>HEIDI KARIOBA</v>
      </c>
      <c r="C8807" s="89" t="str">
        <f>IFERROR(VLOOKUP(L8807,Diccionarios!$B$5:$E$21,3,0),"NA")</f>
        <v>UNICOMER DE ECUADOR SA</v>
      </c>
      <c r="D8807" s="89" t="str">
        <f>IFERROR(VLOOKUP(CONCATENATE(C8807,M8807),Diccionarios!$H$4:$L$2127,3,0),"NA")</f>
        <v>ARTEFACTA</v>
      </c>
      <c r="E8807" s="89" t="str">
        <f>IFERROR(VLOOKUP(CONCATENATE(C8807,M8807),Diccionarios!$H$4:$L$2127,5,0),"NA")</f>
        <v>ARTEFACTA TIENDA SATELITE PEDRO CARBO 10</v>
      </c>
      <c r="F8807" s="89" t="str">
        <f>IFERROR(VLOOKUP(CONCATENATE(C8807,M8807),Diccionarios!$H$4:$N$2127,7,0),"NA")</f>
        <v>409 - TIENDA SATELITE PEDRO CARBO 10</v>
      </c>
      <c r="G8807" s="94">
        <f>VLOOKUP(F8807,Diccionarios!$N$5:$P$2127,2,0)</f>
        <v>409</v>
      </c>
      <c r="H8807" s="89" t="str">
        <f>IFERROR(VLOOKUP(E8807,Diccionarios!$L$5:$M$2127,2,0),"NA")</f>
        <v>PLATA</v>
      </c>
      <c r="I8807" s="89" t="str">
        <f>IFERROR(VLOOKUP(M8807,Diccionarios!$K$5:$P$2127,6,0),"NA")</f>
        <v>FISICO</v>
      </c>
      <c r="J8807" s="89" t="str">
        <f>IFERROR(VLOOKUP(N8807,Diccionarios!$U$4:$V$12,2,0),"NA")</f>
        <v>REFRIGERACIÓN</v>
      </c>
      <c r="K8807" s="89" t="str">
        <f>IFERROR(VLOOKUP(O8807,Diccionarios!$X$5:$Y$43,2,0),"NA")</f>
        <v xml:space="preserve">POLARES </v>
      </c>
      <c r="L8807" s="1" t="s">
        <v>130</v>
      </c>
      <c r="M8807" s="1" t="s">
        <v>2776</v>
      </c>
      <c r="N8807" s="1" t="s">
        <v>2883</v>
      </c>
      <c r="O8807" s="1" t="s">
        <v>2886</v>
      </c>
      <c r="AD8807" s="1">
        <v>1</v>
      </c>
      <c r="AF8807" s="1">
        <v>1</v>
      </c>
    </row>
    <row r="8808" spans="2:33" hidden="1">
      <c r="B8808" s="89" t="str">
        <f>IFERROR(VLOOKUP(L8808,Diccionarios!$B$5:$E$21,4,0),"NA")</f>
        <v>HEIDI KARIOBA</v>
      </c>
      <c r="C8808" s="89" t="str">
        <f>IFERROR(VLOOKUP(L8808,Diccionarios!$B$5:$E$21,3,0),"NA")</f>
        <v>UNICOMER DE ECUADOR SA</v>
      </c>
      <c r="D8808" s="89" t="str">
        <f>IFERROR(VLOOKUP(CONCATENATE(C8808,M8808),Diccionarios!$H$4:$L$2127,3,0),"NA")</f>
        <v>ARTEFACTA</v>
      </c>
      <c r="E8808" s="89" t="str">
        <f>IFERROR(VLOOKUP(CONCATENATE(C8808,M8808),Diccionarios!$H$4:$L$2127,5,0),"NA")</f>
        <v>ARTEFACTA TIENDA SATELITE PEDRO CARBO 10</v>
      </c>
      <c r="F8808" s="89" t="str">
        <f>IFERROR(VLOOKUP(CONCATENATE(C8808,M8808),Diccionarios!$H$4:$N$2127,7,0),"NA")</f>
        <v>409 - TIENDA SATELITE PEDRO CARBO 10</v>
      </c>
      <c r="G8808" s="94">
        <f>VLOOKUP(F8808,Diccionarios!$N$5:$P$2127,2,0)</f>
        <v>409</v>
      </c>
      <c r="H8808" s="89" t="str">
        <f>IFERROR(VLOOKUP(E8808,Diccionarios!$L$5:$M$2127,2,0),"NA")</f>
        <v>PLATA</v>
      </c>
      <c r="I8808" s="89" t="str">
        <f>IFERROR(VLOOKUP(M8808,Diccionarios!$K$5:$P$2127,6,0),"NA")</f>
        <v>FISICO</v>
      </c>
      <c r="J8808" s="89" t="str">
        <f>IFERROR(VLOOKUP(N8808,Diccionarios!$U$4:$V$12,2,0),"NA")</f>
        <v>COCINAS</v>
      </c>
      <c r="K8808" s="89" t="str">
        <f>IFERROR(VLOOKUP(O8808,Diccionarios!$X$5:$Y$43,2,0),"NA")</f>
        <v>COCCION 20"</v>
      </c>
      <c r="L8808" s="1" t="s">
        <v>130</v>
      </c>
      <c r="M8808" s="1" t="s">
        <v>2776</v>
      </c>
      <c r="N8808" s="1" t="s">
        <v>2887</v>
      </c>
      <c r="O8808" s="1" t="s">
        <v>2888</v>
      </c>
      <c r="AB8808" s="1">
        <v>1</v>
      </c>
      <c r="AC8808" s="1">
        <v>2</v>
      </c>
      <c r="AD8808" s="1">
        <v>1</v>
      </c>
      <c r="AE8808" s="1">
        <v>5</v>
      </c>
      <c r="AF8808" s="1">
        <v>1</v>
      </c>
      <c r="AG8808" s="1">
        <v>1</v>
      </c>
    </row>
    <row r="8809" spans="2:33" hidden="1">
      <c r="B8809" s="89" t="str">
        <f>IFERROR(VLOOKUP(L8809,Diccionarios!$B$5:$E$21,4,0),"NA")</f>
        <v>HEIDI KARIOBA</v>
      </c>
      <c r="C8809" s="89" t="str">
        <f>IFERROR(VLOOKUP(L8809,Diccionarios!$B$5:$E$21,3,0),"NA")</f>
        <v>UNICOMER DE ECUADOR SA</v>
      </c>
      <c r="D8809" s="89" t="str">
        <f>IFERROR(VLOOKUP(CONCATENATE(C8809,M8809),Diccionarios!$H$4:$L$2127,3,0),"NA")</f>
        <v>ARTEFACTA</v>
      </c>
      <c r="E8809" s="89" t="str">
        <f>IFERROR(VLOOKUP(CONCATENATE(C8809,M8809),Diccionarios!$H$4:$L$2127,5,0),"NA")</f>
        <v>ARTEFACTA TIENDA SATELITE PEDRO CARBO 10</v>
      </c>
      <c r="F8809" s="89" t="str">
        <f>IFERROR(VLOOKUP(CONCATENATE(C8809,M8809),Diccionarios!$H$4:$N$2127,7,0),"NA")</f>
        <v>409 - TIENDA SATELITE PEDRO CARBO 10</v>
      </c>
      <c r="G8809" s="94">
        <f>VLOOKUP(F8809,Diccionarios!$N$5:$P$2127,2,0)</f>
        <v>409</v>
      </c>
      <c r="H8809" s="89" t="str">
        <f>IFERROR(VLOOKUP(E8809,Diccionarios!$L$5:$M$2127,2,0),"NA")</f>
        <v>PLATA</v>
      </c>
      <c r="I8809" s="89" t="str">
        <f>IFERROR(VLOOKUP(M8809,Diccionarios!$K$5:$P$2127,6,0),"NA")</f>
        <v>FISICO</v>
      </c>
      <c r="J8809" s="89" t="str">
        <f>IFERROR(VLOOKUP(N8809,Diccionarios!$U$4:$V$12,2,0),"NA")</f>
        <v>COCINAS</v>
      </c>
      <c r="K8809" s="89" t="str">
        <f>IFERROR(VLOOKUP(O8809,Diccionarios!$X$5:$Y$43,2,0),"NA")</f>
        <v>COCCION 24"</v>
      </c>
      <c r="L8809" s="1" t="s">
        <v>130</v>
      </c>
      <c r="M8809" s="1" t="s">
        <v>2776</v>
      </c>
      <c r="N8809" s="1" t="s">
        <v>2887</v>
      </c>
      <c r="O8809" s="1" t="s">
        <v>2889</v>
      </c>
      <c r="AB8809" s="1">
        <v>1</v>
      </c>
      <c r="AF8809" s="1">
        <v>2</v>
      </c>
    </row>
    <row r="8810" spans="2:33" hidden="1">
      <c r="B8810" s="89" t="str">
        <f>IFERROR(VLOOKUP(L8810,Diccionarios!$B$5:$E$21,4,0),"NA")</f>
        <v>HEIDI KARIOBA</v>
      </c>
      <c r="C8810" s="89" t="str">
        <f>IFERROR(VLOOKUP(L8810,Diccionarios!$B$5:$E$21,3,0),"NA")</f>
        <v>UNICOMER DE ECUADOR SA</v>
      </c>
      <c r="D8810" s="89" t="str">
        <f>IFERROR(VLOOKUP(CONCATENATE(C8810,M8810),Diccionarios!$H$4:$L$2127,3,0),"NA")</f>
        <v>ARTEFACTA</v>
      </c>
      <c r="E8810" s="89" t="str">
        <f>IFERROR(VLOOKUP(CONCATENATE(C8810,M8810),Diccionarios!$H$4:$L$2127,5,0),"NA")</f>
        <v>ARTEFACTA TIENDA SATELITE PEDRO CARBO 10</v>
      </c>
      <c r="F8810" s="89" t="str">
        <f>IFERROR(VLOOKUP(CONCATENATE(C8810,M8810),Diccionarios!$H$4:$N$2127,7,0),"NA")</f>
        <v>409 - TIENDA SATELITE PEDRO CARBO 10</v>
      </c>
      <c r="G8810" s="94">
        <f>VLOOKUP(F8810,Diccionarios!$N$5:$P$2127,2,0)</f>
        <v>409</v>
      </c>
      <c r="H8810" s="89" t="str">
        <f>IFERROR(VLOOKUP(E8810,Diccionarios!$L$5:$M$2127,2,0),"NA")</f>
        <v>PLATA</v>
      </c>
      <c r="I8810" s="89" t="str">
        <f>IFERROR(VLOOKUP(M8810,Diccionarios!$K$5:$P$2127,6,0),"NA")</f>
        <v>FISICO</v>
      </c>
      <c r="J8810" s="89" t="str">
        <f>IFERROR(VLOOKUP(N8810,Diccionarios!$U$4:$V$12,2,0),"NA")</f>
        <v>COCINAS</v>
      </c>
      <c r="K8810" s="89" t="str">
        <f>IFERROR(VLOOKUP(O8810,Diccionarios!$X$5:$Y$43,2,0),"NA")</f>
        <v>COCCION 30"</v>
      </c>
      <c r="L8810" s="1" t="s">
        <v>130</v>
      </c>
      <c r="M8810" s="1" t="s">
        <v>2776</v>
      </c>
      <c r="N8810" s="1" t="s">
        <v>2887</v>
      </c>
      <c r="O8810" s="1" t="s">
        <v>2890</v>
      </c>
      <c r="AB8810" s="1">
        <v>1</v>
      </c>
      <c r="AG8810" s="1">
        <v>1</v>
      </c>
    </row>
    <row r="8811" spans="2:33" hidden="1">
      <c r="B8811" s="89" t="str">
        <f>IFERROR(VLOOKUP(L8811,Diccionarios!$B$5:$E$21,4,0),"NA")</f>
        <v>HEIDI KARIOBA</v>
      </c>
      <c r="C8811" s="89" t="str">
        <f>IFERROR(VLOOKUP(L8811,Diccionarios!$B$5:$E$21,3,0),"NA")</f>
        <v>UNICOMER DE ECUADOR SA</v>
      </c>
      <c r="D8811" s="89" t="str">
        <f>IFERROR(VLOOKUP(CONCATENATE(C8811,M8811),Diccionarios!$H$4:$L$2127,3,0),"NA")</f>
        <v>ARTEFACTA</v>
      </c>
      <c r="E8811" s="89" t="str">
        <f>IFERROR(VLOOKUP(CONCATENATE(C8811,M8811),Diccionarios!$H$4:$L$2127,5,0),"NA")</f>
        <v>ARTEFACTA TIENDA SATELITE PEDRO CARBO 10</v>
      </c>
      <c r="F8811" s="89" t="str">
        <f>IFERROR(VLOOKUP(CONCATENATE(C8811,M8811),Diccionarios!$H$4:$N$2127,7,0),"NA")</f>
        <v>409 - TIENDA SATELITE PEDRO CARBO 10</v>
      </c>
      <c r="G8811" s="94">
        <f>VLOOKUP(F8811,Diccionarios!$N$5:$P$2127,2,0)</f>
        <v>409</v>
      </c>
      <c r="H8811" s="89" t="str">
        <f>IFERROR(VLOOKUP(E8811,Diccionarios!$L$5:$M$2127,2,0),"NA")</f>
        <v>PLATA</v>
      </c>
      <c r="I8811" s="89" t="str">
        <f>IFERROR(VLOOKUP(M8811,Diccionarios!$K$5:$P$2127,6,0),"NA")</f>
        <v>FISICO</v>
      </c>
      <c r="J8811" s="89" t="str">
        <f>IFERROR(VLOOKUP(N8811,Diccionarios!$U$4:$V$12,2,0),"NA")</f>
        <v>LAVADO</v>
      </c>
      <c r="K8811" s="89" t="str">
        <f>IFERROR(VLOOKUP(O8811,Diccionarios!$X$5:$Y$43,2,0),"NA")</f>
        <v>SEMIAUTOMATICO</v>
      </c>
      <c r="L8811" s="1" t="s">
        <v>130</v>
      </c>
      <c r="M8811" s="1" t="s">
        <v>2776</v>
      </c>
      <c r="N8811" s="1" t="s">
        <v>2891</v>
      </c>
      <c r="O8811" s="1" t="s">
        <v>2893</v>
      </c>
      <c r="AB8811" s="1">
        <v>2</v>
      </c>
      <c r="AD8811" s="1">
        <v>4</v>
      </c>
      <c r="AE8811" s="1">
        <v>2</v>
      </c>
      <c r="AF8811" s="1">
        <v>1</v>
      </c>
      <c r="AG8811" s="1">
        <v>3</v>
      </c>
    </row>
    <row r="8812" spans="2:33" hidden="1">
      <c r="B8812" s="89" t="str">
        <f>IFERROR(VLOOKUP(L8812,Diccionarios!$B$5:$E$21,4,0),"NA")</f>
        <v>HEIDI KARIOBA</v>
      </c>
      <c r="C8812" s="89" t="str">
        <f>IFERROR(VLOOKUP(L8812,Diccionarios!$B$5:$E$21,3,0),"NA")</f>
        <v>UNICOMER DE ECUADOR SA</v>
      </c>
      <c r="D8812" s="89" t="str">
        <f>IFERROR(VLOOKUP(CONCATENATE(C8812,M8812),Diccionarios!$H$4:$L$2127,3,0),"NA")</f>
        <v>ARTEFACTA</v>
      </c>
      <c r="E8812" s="89" t="str">
        <f>IFERROR(VLOOKUP(CONCATENATE(C8812,M8812),Diccionarios!$H$4:$L$2127,5,0),"NA")</f>
        <v>ARTEFACTA TIENDA SATELITE PEDRO CARBO 10</v>
      </c>
      <c r="F8812" s="89" t="str">
        <f>IFERROR(VLOOKUP(CONCATENATE(C8812,M8812),Diccionarios!$H$4:$N$2127,7,0),"NA")</f>
        <v>409 - TIENDA SATELITE PEDRO CARBO 10</v>
      </c>
      <c r="G8812" s="94">
        <f>VLOOKUP(F8812,Diccionarios!$N$5:$P$2127,2,0)</f>
        <v>409</v>
      </c>
      <c r="H8812" s="89" t="str">
        <f>IFERROR(VLOOKUP(E8812,Diccionarios!$L$5:$M$2127,2,0),"NA")</f>
        <v>PLATA</v>
      </c>
      <c r="I8812" s="89" t="str">
        <f>IFERROR(VLOOKUP(M8812,Diccionarios!$K$5:$P$2127,6,0),"NA")</f>
        <v>FISICO</v>
      </c>
      <c r="J8812" s="89" t="str">
        <f>IFERROR(VLOOKUP(N8812,Diccionarios!$U$4:$V$12,2,0),"NA")</f>
        <v>LAVADO</v>
      </c>
      <c r="K8812" s="89" t="str">
        <f>IFERROR(VLOOKUP(O8812,Diccionarios!$X$5:$Y$43,2,0),"NA")</f>
        <v>AUTOMATICO</v>
      </c>
      <c r="L8812" s="1" t="s">
        <v>130</v>
      </c>
      <c r="M8812" s="1" t="s">
        <v>2776</v>
      </c>
      <c r="N8812" s="1" t="s">
        <v>2891</v>
      </c>
      <c r="O8812" s="1" t="s">
        <v>2910</v>
      </c>
      <c r="AG8812" s="1">
        <v>1</v>
      </c>
    </row>
    <row r="8813" spans="2:33" hidden="1">
      <c r="B8813" s="89" t="str">
        <f>IFERROR(VLOOKUP(L8813,Diccionarios!$B$5:$E$21,4,0),"NA")</f>
        <v>HEIDI KARIOBA</v>
      </c>
      <c r="C8813" s="89" t="str">
        <f>IFERROR(VLOOKUP(L8813,Diccionarios!$B$5:$E$21,3,0),"NA")</f>
        <v>UNICOMER DE ECUADOR SA</v>
      </c>
      <c r="D8813" s="89" t="str">
        <f>IFERROR(VLOOKUP(CONCATENATE(C8813,M8813),Diccionarios!$H$4:$L$2127,3,0),"NA")</f>
        <v>ARTEFACTA</v>
      </c>
      <c r="E8813" s="89" t="str">
        <f>IFERROR(VLOOKUP(CONCATENATE(C8813,M8813),Diccionarios!$H$4:$L$2127,5,0),"NA")</f>
        <v>ARTEFACTA TIENDA SATELITE PEDRO CARBO 10</v>
      </c>
      <c r="F8813" s="89" t="str">
        <f>IFERROR(VLOOKUP(CONCATENATE(C8813,M8813),Diccionarios!$H$4:$N$2127,7,0),"NA")</f>
        <v>409 - TIENDA SATELITE PEDRO CARBO 10</v>
      </c>
      <c r="G8813" s="94">
        <f>VLOOKUP(F8813,Diccionarios!$N$5:$P$2127,2,0)</f>
        <v>409</v>
      </c>
      <c r="H8813" s="89" t="str">
        <f>IFERROR(VLOOKUP(E8813,Diccionarios!$L$5:$M$2127,2,0),"NA")</f>
        <v>PLATA</v>
      </c>
      <c r="I8813" s="89" t="str">
        <f>IFERROR(VLOOKUP(M8813,Diccionarios!$K$5:$P$2127,6,0),"NA")</f>
        <v>FISICO</v>
      </c>
      <c r="J8813" s="89" t="str">
        <f>IFERROR(VLOOKUP(N8813,Diccionarios!$U$4:$V$12,2,0),"NA")</f>
        <v>LAVADO</v>
      </c>
      <c r="K8813" s="89" t="str">
        <f>IFERROR(VLOOKUP(O8813,Diccionarios!$X$5:$Y$43,2,0),"NA")</f>
        <v>AUTOMATICO</v>
      </c>
      <c r="L8813" s="1" t="s">
        <v>130</v>
      </c>
      <c r="M8813" s="1" t="s">
        <v>2776</v>
      </c>
      <c r="N8813" s="1" t="s">
        <v>2891</v>
      </c>
      <c r="O8813" s="1" t="s">
        <v>2894</v>
      </c>
      <c r="AE8813" s="1">
        <v>0</v>
      </c>
    </row>
    <row r="8814" spans="2:33" hidden="1">
      <c r="B8814" s="89" t="str">
        <f>IFERROR(VLOOKUP(L8814,Diccionarios!$B$5:$E$21,4,0),"NA")</f>
        <v>HEIDI KARIOBA</v>
      </c>
      <c r="C8814" s="89" t="str">
        <f>IFERROR(VLOOKUP(L8814,Diccionarios!$B$5:$E$21,3,0),"NA")</f>
        <v>UNICOMER DE ECUADOR SA</v>
      </c>
      <c r="D8814" s="89" t="str">
        <f>IFERROR(VLOOKUP(CONCATENATE(C8814,M8814),Diccionarios!$H$4:$L$2127,3,0),"NA")</f>
        <v>ARTEFACTA</v>
      </c>
      <c r="E8814" s="89" t="str">
        <f>IFERROR(VLOOKUP(CONCATENATE(C8814,M8814),Diccionarios!$H$4:$L$2127,5,0),"NA")</f>
        <v>ARTEFACTA TIENDA SATELITE PEDRO CARBO 10</v>
      </c>
      <c r="F8814" s="89" t="str">
        <f>IFERROR(VLOOKUP(CONCATENATE(C8814,M8814),Diccionarios!$H$4:$N$2127,7,0),"NA")</f>
        <v>409 - TIENDA SATELITE PEDRO CARBO 10</v>
      </c>
      <c r="G8814" s="94">
        <f>VLOOKUP(F8814,Diccionarios!$N$5:$P$2127,2,0)</f>
        <v>409</v>
      </c>
      <c r="H8814" s="89" t="str">
        <f>IFERROR(VLOOKUP(E8814,Diccionarios!$L$5:$M$2127,2,0),"NA")</f>
        <v>PLATA</v>
      </c>
      <c r="I8814" s="89" t="str">
        <f>IFERROR(VLOOKUP(M8814,Diccionarios!$K$5:$P$2127,6,0),"NA")</f>
        <v>FISICO</v>
      </c>
      <c r="J8814" s="89" t="str">
        <f>IFERROR(VLOOKUP(N8814,Diccionarios!$U$4:$V$12,2,0),"NA")</f>
        <v>LAVADO</v>
      </c>
      <c r="K8814" s="89" t="str">
        <f>IFERROR(VLOOKUP(O8814,Diccionarios!$X$5:$Y$43,2,0),"NA")</f>
        <v>SECADO</v>
      </c>
      <c r="L8814" s="1" t="s">
        <v>130</v>
      </c>
      <c r="M8814" s="1" t="s">
        <v>2776</v>
      </c>
      <c r="N8814" s="1" t="s">
        <v>2891</v>
      </c>
      <c r="O8814" s="1" t="s">
        <v>2911</v>
      </c>
      <c r="AB8814" s="1">
        <v>1</v>
      </c>
    </row>
    <row r="8815" spans="2:33" hidden="1">
      <c r="B8815" s="89" t="str">
        <f>IFERROR(VLOOKUP(L8815,Diccionarios!$B$5:$E$21,4,0),"NA")</f>
        <v>HEIDI KARIOBA</v>
      </c>
      <c r="C8815" s="89" t="str">
        <f>IFERROR(VLOOKUP(L8815,Diccionarios!$B$5:$E$21,3,0),"NA")</f>
        <v>UNICOMER DE ECUADOR SA</v>
      </c>
      <c r="D8815" s="89" t="str">
        <f>IFERROR(VLOOKUP(CONCATENATE(C8815,M8815),Diccionarios!$H$4:$L$2127,3,0),"NA")</f>
        <v>ARTEFACTA</v>
      </c>
      <c r="E8815" s="89" t="str">
        <f>IFERROR(VLOOKUP(CONCATENATE(C8815,M8815),Diccionarios!$H$4:$L$2127,5,0),"NA")</f>
        <v>ARTEFACTA TIENDA SATELITE PEDRO CARBO 10</v>
      </c>
      <c r="F8815" s="89" t="str">
        <f>IFERROR(VLOOKUP(CONCATENATE(C8815,M8815),Diccionarios!$H$4:$N$2127,7,0),"NA")</f>
        <v>409 - TIENDA SATELITE PEDRO CARBO 10</v>
      </c>
      <c r="G8815" s="94">
        <f>VLOOKUP(F8815,Diccionarios!$N$5:$P$2127,2,0)</f>
        <v>409</v>
      </c>
      <c r="H8815" s="89" t="str">
        <f>IFERROR(VLOOKUP(E8815,Diccionarios!$L$5:$M$2127,2,0),"NA")</f>
        <v>PLATA</v>
      </c>
      <c r="I8815" s="89" t="str">
        <f>IFERROR(VLOOKUP(M8815,Diccionarios!$K$5:$P$2127,6,0),"NA")</f>
        <v>FISICO</v>
      </c>
      <c r="J8815" s="89" t="str">
        <f>IFERROR(VLOOKUP(N8815,Diccionarios!$U$4:$V$12,2,0),"NA")</f>
        <v>AIRES</v>
      </c>
      <c r="K8815" s="89" t="str">
        <f>IFERROR(VLOOKUP(O8815,Diccionarios!$X$5:$Y$43,2,0),"NA")</f>
        <v>SPLIT ALTA EFICIENCIA</v>
      </c>
      <c r="L8815" s="1" t="s">
        <v>130</v>
      </c>
      <c r="M8815" s="1" t="s">
        <v>2776</v>
      </c>
      <c r="N8815" s="1" t="s">
        <v>2898</v>
      </c>
      <c r="O8815" s="1" t="s">
        <v>2899</v>
      </c>
      <c r="AE8815" s="1">
        <v>3</v>
      </c>
      <c r="AF8815" s="1">
        <v>1</v>
      </c>
    </row>
    <row r="8816" spans="2:33" hidden="1">
      <c r="B8816" s="89" t="str">
        <f>IFERROR(VLOOKUP(L8816,Diccionarios!$B$5:$E$21,4,0),"NA")</f>
        <v>HEIDI KARIOBA</v>
      </c>
      <c r="C8816" s="89" t="str">
        <f>IFERROR(VLOOKUP(L8816,Diccionarios!$B$5:$E$21,3,0),"NA")</f>
        <v>UNICOMER DE ECUADOR SA</v>
      </c>
      <c r="D8816" s="89" t="str">
        <f>IFERROR(VLOOKUP(CONCATENATE(C8816,M8816),Diccionarios!$H$4:$L$2127,3,0),"NA")</f>
        <v>ARTEFACTA</v>
      </c>
      <c r="E8816" s="89" t="str">
        <f>IFERROR(VLOOKUP(CONCATENATE(C8816,M8816),Diccionarios!$H$4:$L$2127,5,0),"NA")</f>
        <v>ARTEFACTA TIENDA SATELITE NUEVA AURORA 1</v>
      </c>
      <c r="F8816" s="89" t="str">
        <f>IFERROR(VLOOKUP(CONCATENATE(C8816,M8816),Diccionarios!$H$4:$N$2127,7,0),"NA")</f>
        <v>184 - 1768-TIENDA SATELITE NUEVA AURORA 1</v>
      </c>
      <c r="G8816" s="94">
        <f>VLOOKUP(F8816,Diccionarios!$N$5:$P$2127,2,0)</f>
        <v>184</v>
      </c>
      <c r="H8816" s="89" t="str">
        <f>IFERROR(VLOOKUP(E8816,Diccionarios!$L$5:$M$2127,2,0),"NA")</f>
        <v>BRONCE</v>
      </c>
      <c r="I8816" s="89" t="str">
        <f>IFERROR(VLOOKUP(M8816,Diccionarios!$K$5:$P$2127,6,0),"NA")</f>
        <v>FISICO</v>
      </c>
      <c r="J8816" s="89" t="str">
        <f>IFERROR(VLOOKUP(N8816,Diccionarios!$U$4:$V$12,2,0),"NA")</f>
        <v>REFRIGERACIÓN</v>
      </c>
      <c r="K8816" s="89" t="str">
        <f>IFERROR(VLOOKUP(O8816,Diccionarios!$X$5:$Y$43,2,0),"NA")</f>
        <v>FRIGOBARES</v>
      </c>
      <c r="L8816" s="1" t="s">
        <v>130</v>
      </c>
      <c r="M8816" s="1" t="s">
        <v>2772</v>
      </c>
      <c r="N8816" s="1" t="s">
        <v>2883</v>
      </c>
      <c r="O8816" s="1" t="s">
        <v>2884</v>
      </c>
      <c r="AF8816" s="1">
        <v>1</v>
      </c>
    </row>
    <row r="8817" spans="2:33" hidden="1">
      <c r="B8817" s="89" t="str">
        <f>IFERROR(VLOOKUP(L8817,Diccionarios!$B$5:$E$21,4,0),"NA")</f>
        <v>HEIDI KARIOBA</v>
      </c>
      <c r="C8817" s="89" t="str">
        <f>IFERROR(VLOOKUP(L8817,Diccionarios!$B$5:$E$21,3,0),"NA")</f>
        <v>UNICOMER DE ECUADOR SA</v>
      </c>
      <c r="D8817" s="89" t="str">
        <f>IFERROR(VLOOKUP(CONCATENATE(C8817,M8817),Diccionarios!$H$4:$L$2127,3,0),"NA")</f>
        <v>ARTEFACTA</v>
      </c>
      <c r="E8817" s="89" t="str">
        <f>IFERROR(VLOOKUP(CONCATENATE(C8817,M8817),Diccionarios!$H$4:$L$2127,5,0),"NA")</f>
        <v>ARTEFACTA TIENDA SATELITE NUEVA AURORA 1</v>
      </c>
      <c r="F8817" s="89" t="str">
        <f>IFERROR(VLOOKUP(CONCATENATE(C8817,M8817),Diccionarios!$H$4:$N$2127,7,0),"NA")</f>
        <v>184 - 1768-TIENDA SATELITE NUEVA AURORA 1</v>
      </c>
      <c r="G8817" s="94">
        <f>VLOOKUP(F8817,Diccionarios!$N$5:$P$2127,2,0)</f>
        <v>184</v>
      </c>
      <c r="H8817" s="89" t="str">
        <f>IFERROR(VLOOKUP(E8817,Diccionarios!$L$5:$M$2127,2,0),"NA")</f>
        <v>BRONCE</v>
      </c>
      <c r="I8817" s="89" t="str">
        <f>IFERROR(VLOOKUP(M8817,Diccionarios!$K$5:$P$2127,6,0),"NA")</f>
        <v>FISICO</v>
      </c>
      <c r="J8817" s="89" t="str">
        <f>IFERROR(VLOOKUP(N8817,Diccionarios!$U$4:$V$12,2,0),"NA")</f>
        <v>REFRIGERACIÓN</v>
      </c>
      <c r="K8817" s="89" t="str">
        <f>IFERROR(VLOOKUP(O8817,Diccionarios!$X$5:$Y$43,2,0),"NA")</f>
        <v>PERSEUS</v>
      </c>
      <c r="L8817" s="1" t="s">
        <v>130</v>
      </c>
      <c r="M8817" s="1" t="s">
        <v>2772</v>
      </c>
      <c r="N8817" s="1" t="s">
        <v>2883</v>
      </c>
      <c r="O8817" s="1" t="s">
        <v>2885</v>
      </c>
      <c r="AB8817" s="1">
        <v>2</v>
      </c>
      <c r="AC8817" s="1">
        <v>2</v>
      </c>
      <c r="AD8817" s="1">
        <v>2</v>
      </c>
      <c r="AE8817" s="1">
        <v>2</v>
      </c>
      <c r="AF8817" s="1">
        <v>1</v>
      </c>
      <c r="AG8817" s="1">
        <v>1</v>
      </c>
    </row>
    <row r="8818" spans="2:33" hidden="1">
      <c r="B8818" s="89" t="str">
        <f>IFERROR(VLOOKUP(L8818,Diccionarios!$B$5:$E$21,4,0),"NA")</f>
        <v>HEIDI KARIOBA</v>
      </c>
      <c r="C8818" s="89" t="str">
        <f>IFERROR(VLOOKUP(L8818,Diccionarios!$B$5:$E$21,3,0),"NA")</f>
        <v>UNICOMER DE ECUADOR SA</v>
      </c>
      <c r="D8818" s="89" t="str">
        <f>IFERROR(VLOOKUP(CONCATENATE(C8818,M8818),Diccionarios!$H$4:$L$2127,3,0),"NA")</f>
        <v>ARTEFACTA</v>
      </c>
      <c r="E8818" s="89" t="str">
        <f>IFERROR(VLOOKUP(CONCATENATE(C8818,M8818),Diccionarios!$H$4:$L$2127,5,0),"NA")</f>
        <v>ARTEFACTA TIENDA SATELITE NUEVA AURORA 1</v>
      </c>
      <c r="F8818" s="89" t="str">
        <f>IFERROR(VLOOKUP(CONCATENATE(C8818,M8818),Diccionarios!$H$4:$N$2127,7,0),"NA")</f>
        <v>184 - 1768-TIENDA SATELITE NUEVA AURORA 1</v>
      </c>
      <c r="G8818" s="94">
        <f>VLOOKUP(F8818,Diccionarios!$N$5:$P$2127,2,0)</f>
        <v>184</v>
      </c>
      <c r="H8818" s="89" t="str">
        <f>IFERROR(VLOOKUP(E8818,Diccionarios!$L$5:$M$2127,2,0),"NA")</f>
        <v>BRONCE</v>
      </c>
      <c r="I8818" s="89" t="str">
        <f>IFERROR(VLOOKUP(M8818,Diccionarios!$K$5:$P$2127,6,0),"NA")</f>
        <v>FISICO</v>
      </c>
      <c r="J8818" s="89" t="str">
        <f>IFERROR(VLOOKUP(N8818,Diccionarios!$U$4:$V$12,2,0),"NA")</f>
        <v>REFRIGERACIÓN</v>
      </c>
      <c r="K8818" s="89" t="str">
        <f>IFERROR(VLOOKUP(O8818,Diccionarios!$X$5:$Y$43,2,0),"NA")</f>
        <v xml:space="preserve">POLARES </v>
      </c>
      <c r="L8818" s="1" t="s">
        <v>130</v>
      </c>
      <c r="M8818" s="1" t="s">
        <v>2772</v>
      </c>
      <c r="N8818" s="1" t="s">
        <v>2883</v>
      </c>
      <c r="O8818" s="1" t="s">
        <v>2886</v>
      </c>
      <c r="AB8818" s="1">
        <v>1</v>
      </c>
      <c r="AC8818" s="1">
        <v>1</v>
      </c>
      <c r="AD8818" s="1">
        <v>2</v>
      </c>
      <c r="AF8818" s="1">
        <v>1</v>
      </c>
    </row>
    <row r="8819" spans="2:33" hidden="1">
      <c r="B8819" s="89" t="str">
        <f>IFERROR(VLOOKUP(L8819,Diccionarios!$B$5:$E$21,4,0),"NA")</f>
        <v>HEIDI KARIOBA</v>
      </c>
      <c r="C8819" s="89" t="str">
        <f>IFERROR(VLOOKUP(L8819,Diccionarios!$B$5:$E$21,3,0),"NA")</f>
        <v>UNICOMER DE ECUADOR SA</v>
      </c>
      <c r="D8819" s="89" t="str">
        <f>IFERROR(VLOOKUP(CONCATENATE(C8819,M8819),Diccionarios!$H$4:$L$2127,3,0),"NA")</f>
        <v>ARTEFACTA</v>
      </c>
      <c r="E8819" s="89" t="str">
        <f>IFERROR(VLOOKUP(CONCATENATE(C8819,M8819),Diccionarios!$H$4:$L$2127,5,0),"NA")</f>
        <v>ARTEFACTA TIENDA SATELITE NUEVA AURORA 1</v>
      </c>
      <c r="F8819" s="89" t="str">
        <f>IFERROR(VLOOKUP(CONCATENATE(C8819,M8819),Diccionarios!$H$4:$N$2127,7,0),"NA")</f>
        <v>184 - 1768-TIENDA SATELITE NUEVA AURORA 1</v>
      </c>
      <c r="G8819" s="94">
        <f>VLOOKUP(F8819,Diccionarios!$N$5:$P$2127,2,0)</f>
        <v>184</v>
      </c>
      <c r="H8819" s="89" t="str">
        <f>IFERROR(VLOOKUP(E8819,Diccionarios!$L$5:$M$2127,2,0),"NA")</f>
        <v>BRONCE</v>
      </c>
      <c r="I8819" s="89" t="str">
        <f>IFERROR(VLOOKUP(M8819,Diccionarios!$K$5:$P$2127,6,0),"NA")</f>
        <v>FISICO</v>
      </c>
      <c r="J8819" s="89" t="str">
        <f>IFERROR(VLOOKUP(N8819,Diccionarios!$U$4:$V$12,2,0),"NA")</f>
        <v>COCINAS</v>
      </c>
      <c r="K8819" s="89" t="str">
        <f>IFERROR(VLOOKUP(O8819,Diccionarios!$X$5:$Y$43,2,0),"NA")</f>
        <v>COCCION 20"</v>
      </c>
      <c r="L8819" s="1" t="s">
        <v>130</v>
      </c>
      <c r="M8819" s="1" t="s">
        <v>2772</v>
      </c>
      <c r="N8819" s="1" t="s">
        <v>2887</v>
      </c>
      <c r="O8819" s="1" t="s">
        <v>2888</v>
      </c>
      <c r="AD8819" s="1">
        <v>1</v>
      </c>
    </row>
    <row r="8820" spans="2:33" hidden="1">
      <c r="B8820" s="89" t="str">
        <f>IFERROR(VLOOKUP(L8820,Diccionarios!$B$5:$E$21,4,0),"NA")</f>
        <v>HEIDI KARIOBA</v>
      </c>
      <c r="C8820" s="89" t="str">
        <f>IFERROR(VLOOKUP(L8820,Diccionarios!$B$5:$E$21,3,0),"NA")</f>
        <v>UNICOMER DE ECUADOR SA</v>
      </c>
      <c r="D8820" s="89" t="str">
        <f>IFERROR(VLOOKUP(CONCATENATE(C8820,M8820),Diccionarios!$H$4:$L$2127,3,0),"NA")</f>
        <v>ARTEFACTA</v>
      </c>
      <c r="E8820" s="89" t="str">
        <f>IFERROR(VLOOKUP(CONCATENATE(C8820,M8820),Diccionarios!$H$4:$L$2127,5,0),"NA")</f>
        <v>ARTEFACTA TIENDA SATELITE NUEVA AURORA 1</v>
      </c>
      <c r="F8820" s="89" t="str">
        <f>IFERROR(VLOOKUP(CONCATENATE(C8820,M8820),Diccionarios!$H$4:$N$2127,7,0),"NA")</f>
        <v>184 - 1768-TIENDA SATELITE NUEVA AURORA 1</v>
      </c>
      <c r="G8820" s="94">
        <f>VLOOKUP(F8820,Diccionarios!$N$5:$P$2127,2,0)</f>
        <v>184</v>
      </c>
      <c r="H8820" s="89" t="str">
        <f>IFERROR(VLOOKUP(E8820,Diccionarios!$L$5:$M$2127,2,0),"NA")</f>
        <v>BRONCE</v>
      </c>
      <c r="I8820" s="89" t="str">
        <f>IFERROR(VLOOKUP(M8820,Diccionarios!$K$5:$P$2127,6,0),"NA")</f>
        <v>FISICO</v>
      </c>
      <c r="J8820" s="89" t="str">
        <f>IFERROR(VLOOKUP(N8820,Diccionarios!$U$4:$V$12,2,0),"NA")</f>
        <v>COCINAS</v>
      </c>
      <c r="K8820" s="89" t="str">
        <f>IFERROR(VLOOKUP(O8820,Diccionarios!$X$5:$Y$43,2,0),"NA")</f>
        <v>COCCION 24"</v>
      </c>
      <c r="L8820" s="1" t="s">
        <v>130</v>
      </c>
      <c r="M8820" s="1" t="s">
        <v>2772</v>
      </c>
      <c r="N8820" s="1" t="s">
        <v>2887</v>
      </c>
      <c r="O8820" s="1" t="s">
        <v>2889</v>
      </c>
      <c r="AD8820" s="1">
        <v>1</v>
      </c>
      <c r="AE8820" s="1">
        <v>1</v>
      </c>
      <c r="AF8820" s="1">
        <v>1</v>
      </c>
    </row>
    <row r="8821" spans="2:33" hidden="1">
      <c r="B8821" s="89" t="str">
        <f>IFERROR(VLOOKUP(L8821,Diccionarios!$B$5:$E$21,4,0),"NA")</f>
        <v>HEIDI KARIOBA</v>
      </c>
      <c r="C8821" s="89" t="str">
        <f>IFERROR(VLOOKUP(L8821,Diccionarios!$B$5:$E$21,3,0),"NA")</f>
        <v>UNICOMER DE ECUADOR SA</v>
      </c>
      <c r="D8821" s="89" t="str">
        <f>IFERROR(VLOOKUP(CONCATENATE(C8821,M8821),Diccionarios!$H$4:$L$2127,3,0),"NA")</f>
        <v>ARTEFACTA</v>
      </c>
      <c r="E8821" s="89" t="str">
        <f>IFERROR(VLOOKUP(CONCATENATE(C8821,M8821),Diccionarios!$H$4:$L$2127,5,0),"NA")</f>
        <v>ARTEFACTA TIENDA SATELITE NUEVA AURORA 1</v>
      </c>
      <c r="F8821" s="89" t="str">
        <f>IFERROR(VLOOKUP(CONCATENATE(C8821,M8821),Diccionarios!$H$4:$N$2127,7,0),"NA")</f>
        <v>184 - 1768-TIENDA SATELITE NUEVA AURORA 1</v>
      </c>
      <c r="G8821" s="94">
        <f>VLOOKUP(F8821,Diccionarios!$N$5:$P$2127,2,0)</f>
        <v>184</v>
      </c>
      <c r="H8821" s="89" t="str">
        <f>IFERROR(VLOOKUP(E8821,Diccionarios!$L$5:$M$2127,2,0),"NA")</f>
        <v>BRONCE</v>
      </c>
      <c r="I8821" s="89" t="str">
        <f>IFERROR(VLOOKUP(M8821,Diccionarios!$K$5:$P$2127,6,0),"NA")</f>
        <v>FISICO</v>
      </c>
      <c r="J8821" s="89" t="str">
        <f>IFERROR(VLOOKUP(N8821,Diccionarios!$U$4:$V$12,2,0),"NA")</f>
        <v>COCINAS</v>
      </c>
      <c r="K8821" s="89" t="str">
        <f>IFERROR(VLOOKUP(O8821,Diccionarios!$X$5:$Y$43,2,0),"NA")</f>
        <v>COCCION 30"</v>
      </c>
      <c r="L8821" s="1" t="s">
        <v>130</v>
      </c>
      <c r="M8821" s="1" t="s">
        <v>2772</v>
      </c>
      <c r="N8821" s="1" t="s">
        <v>2887</v>
      </c>
      <c r="O8821" s="1" t="s">
        <v>2890</v>
      </c>
      <c r="AC8821" s="1">
        <v>1</v>
      </c>
      <c r="AD8821" s="1">
        <v>1</v>
      </c>
      <c r="AE8821" s="1">
        <v>3</v>
      </c>
      <c r="AF8821" s="1">
        <v>2</v>
      </c>
    </row>
    <row r="8822" spans="2:33" hidden="1">
      <c r="B8822" s="89" t="str">
        <f>IFERROR(VLOOKUP(L8822,Diccionarios!$B$5:$E$21,4,0),"NA")</f>
        <v>HEIDI KARIOBA</v>
      </c>
      <c r="C8822" s="89" t="str">
        <f>IFERROR(VLOOKUP(L8822,Diccionarios!$B$5:$E$21,3,0),"NA")</f>
        <v>UNICOMER DE ECUADOR SA</v>
      </c>
      <c r="D8822" s="89" t="str">
        <f>IFERROR(VLOOKUP(CONCATENATE(C8822,M8822),Diccionarios!$H$4:$L$2127,3,0),"NA")</f>
        <v>ARTEFACTA</v>
      </c>
      <c r="E8822" s="89" t="str">
        <f>IFERROR(VLOOKUP(CONCATENATE(C8822,M8822),Diccionarios!$H$4:$L$2127,5,0),"NA")</f>
        <v>ARTEFACTA TIENDA SATELITE NUEVA AURORA 1</v>
      </c>
      <c r="F8822" s="89" t="str">
        <f>IFERROR(VLOOKUP(CONCATENATE(C8822,M8822),Diccionarios!$H$4:$N$2127,7,0),"NA")</f>
        <v>184 - 1768-TIENDA SATELITE NUEVA AURORA 1</v>
      </c>
      <c r="G8822" s="94">
        <f>VLOOKUP(F8822,Diccionarios!$N$5:$P$2127,2,0)</f>
        <v>184</v>
      </c>
      <c r="H8822" s="89" t="str">
        <f>IFERROR(VLOOKUP(E8822,Diccionarios!$L$5:$M$2127,2,0),"NA")</f>
        <v>BRONCE</v>
      </c>
      <c r="I8822" s="89" t="str">
        <f>IFERROR(VLOOKUP(M8822,Diccionarios!$K$5:$P$2127,6,0),"NA")</f>
        <v>FISICO</v>
      </c>
      <c r="J8822" s="89" t="str">
        <f>IFERROR(VLOOKUP(N8822,Diccionarios!$U$4:$V$12,2,0),"NA")</f>
        <v>LAVADO</v>
      </c>
      <c r="K8822" s="89" t="str">
        <f>IFERROR(VLOOKUP(O8822,Diccionarios!$X$5:$Y$43,2,0),"NA")</f>
        <v>SECADO</v>
      </c>
      <c r="L8822" s="1" t="s">
        <v>130</v>
      </c>
      <c r="M8822" s="1" t="s">
        <v>2772</v>
      </c>
      <c r="N8822" s="1" t="s">
        <v>2891</v>
      </c>
      <c r="O8822" s="1" t="s">
        <v>2911</v>
      </c>
      <c r="AE8822" s="1">
        <v>1</v>
      </c>
    </row>
    <row r="8823" spans="2:33" hidden="1">
      <c r="B8823" s="89" t="str">
        <f>IFERROR(VLOOKUP(L8823,Diccionarios!$B$5:$E$21,4,0),"NA")</f>
        <v>HEIDI KARIOBA</v>
      </c>
      <c r="C8823" s="89" t="str">
        <f>IFERROR(VLOOKUP(L8823,Diccionarios!$B$5:$E$21,3,0),"NA")</f>
        <v>UNICOMER DE ECUADOR SA</v>
      </c>
      <c r="D8823" s="89" t="str">
        <f>IFERROR(VLOOKUP(CONCATENATE(C8823,M8823),Diccionarios!$H$4:$L$2127,3,0),"NA")</f>
        <v>ARTEFACTA</v>
      </c>
      <c r="E8823" s="89" t="str">
        <f>IFERROR(VLOOKUP(CONCATENATE(C8823,M8823),Diccionarios!$H$4:$L$2127,5,0),"NA")</f>
        <v>ARTEFACTA TIENDA SATELITE NUEVA AURORA 1</v>
      </c>
      <c r="F8823" s="89" t="str">
        <f>IFERROR(VLOOKUP(CONCATENATE(C8823,M8823),Diccionarios!$H$4:$N$2127,7,0),"NA")</f>
        <v>184 - 1768-TIENDA SATELITE NUEVA AURORA 1</v>
      </c>
      <c r="G8823" s="94">
        <f>VLOOKUP(F8823,Diccionarios!$N$5:$P$2127,2,0)</f>
        <v>184</v>
      </c>
      <c r="H8823" s="89" t="str">
        <f>IFERROR(VLOOKUP(E8823,Diccionarios!$L$5:$M$2127,2,0),"NA")</f>
        <v>BRONCE</v>
      </c>
      <c r="I8823" s="89" t="str">
        <f>IFERROR(VLOOKUP(M8823,Diccionarios!$K$5:$P$2127,6,0),"NA")</f>
        <v>FISICO</v>
      </c>
      <c r="J8823" s="89" t="str">
        <f>IFERROR(VLOOKUP(N8823,Diccionarios!$U$4:$V$12,2,0),"NA")</f>
        <v>GLOBALES</v>
      </c>
      <c r="K8823" s="89" t="str">
        <f>IFERROR(VLOOKUP(O8823,Diccionarios!$X$5:$Y$43,2,0),"NA")</f>
        <v>DISPENSADORES</v>
      </c>
      <c r="L8823" s="1" t="s">
        <v>130</v>
      </c>
      <c r="M8823" s="1" t="s">
        <v>2772</v>
      </c>
      <c r="N8823" s="1" t="s">
        <v>2900</v>
      </c>
      <c r="O8823" s="1" t="s">
        <v>2903</v>
      </c>
      <c r="AC8823" s="1">
        <v>2</v>
      </c>
    </row>
    <row r="8824" spans="2:33" hidden="1">
      <c r="B8824" s="89" t="str">
        <f>IFERROR(VLOOKUP(L8824,Diccionarios!$B$5:$E$21,4,0),"NA")</f>
        <v>HEIDI KARIOBA</v>
      </c>
      <c r="C8824" s="89" t="str">
        <f>IFERROR(VLOOKUP(L8824,Diccionarios!$B$5:$E$21,3,0),"NA")</f>
        <v>UNICOMER DE ECUADOR SA</v>
      </c>
      <c r="D8824" s="89" t="str">
        <f>IFERROR(VLOOKUP(CONCATENATE(C8824,M8824),Diccionarios!$H$4:$L$2127,3,0),"NA")</f>
        <v>ARTEFACTA</v>
      </c>
      <c r="E8824" s="89" t="str">
        <f>IFERROR(VLOOKUP(CONCATENATE(C8824,M8824),Diccionarios!$H$4:$L$2127,5,0),"NA")</f>
        <v>ARTEFACTA TIENDA SATELITE NUEVA AURORA 1</v>
      </c>
      <c r="F8824" s="89" t="str">
        <f>IFERROR(VLOOKUP(CONCATENATE(C8824,M8824),Diccionarios!$H$4:$N$2127,7,0),"NA")</f>
        <v>184 - 1768-TIENDA SATELITE NUEVA AURORA 1</v>
      </c>
      <c r="G8824" s="94">
        <f>VLOOKUP(F8824,Diccionarios!$N$5:$P$2127,2,0)</f>
        <v>184</v>
      </c>
      <c r="H8824" s="89" t="str">
        <f>IFERROR(VLOOKUP(E8824,Diccionarios!$L$5:$M$2127,2,0),"NA")</f>
        <v>BRONCE</v>
      </c>
      <c r="I8824" s="89" t="str">
        <f>IFERROR(VLOOKUP(M8824,Diccionarios!$K$5:$P$2127,6,0),"NA")</f>
        <v>FISICO</v>
      </c>
      <c r="J8824" s="89" t="str">
        <f>IFERROR(VLOOKUP(N8824,Diccionarios!$U$4:$V$12,2,0),"NA")</f>
        <v>GLOBALES</v>
      </c>
      <c r="K8824" s="89" t="str">
        <f>IFERROR(VLOOKUP(O8824,Diccionarios!$X$5:$Y$43,2,0),"NA")</f>
        <v>MICROONDAS</v>
      </c>
      <c r="L8824" s="1" t="s">
        <v>130</v>
      </c>
      <c r="M8824" s="1" t="s">
        <v>2772</v>
      </c>
      <c r="N8824" s="1" t="s">
        <v>2904</v>
      </c>
      <c r="O8824" s="1" t="s">
        <v>2905</v>
      </c>
      <c r="AF8824" s="1">
        <v>2</v>
      </c>
    </row>
    <row r="8825" spans="2:33" hidden="1">
      <c r="B8825" s="89" t="str">
        <f>IFERROR(VLOOKUP(L8825,Diccionarios!$B$5:$E$21,4,0),"NA")</f>
        <v>HEIDI KARIOBA</v>
      </c>
      <c r="C8825" s="89" t="str">
        <f>IFERROR(VLOOKUP(L8825,Diccionarios!$B$5:$E$21,3,0),"NA")</f>
        <v>UNICOMER DE ECUADOR SA</v>
      </c>
      <c r="D8825" s="89" t="str">
        <f>IFERROR(VLOOKUP(CONCATENATE(C8825,M8825),Diccionarios!$H$4:$L$2127,3,0),"NA")</f>
        <v>ARTEFACTA</v>
      </c>
      <c r="E8825" s="89" t="str">
        <f>IFERROR(VLOOKUP(CONCATENATE(C8825,M8825),Diccionarios!$H$4:$L$2127,5,0),"NA")</f>
        <v>ARTEFACTA TIENDA SATELITE NARANJITO 1042</v>
      </c>
      <c r="F8825" s="89" t="str">
        <f>IFERROR(VLOOKUP(CONCATENATE(C8825,M8825),Diccionarios!$H$4:$N$2127,7,0),"NA")</f>
        <v>874 - TIENDA SATELITE NARANJITO 1042</v>
      </c>
      <c r="G8825" s="94">
        <f>VLOOKUP(F8825,Diccionarios!$N$5:$P$2127,2,0)</f>
        <v>874</v>
      </c>
      <c r="H8825" s="89" t="str">
        <f>IFERROR(VLOOKUP(E8825,Diccionarios!$L$5:$M$2127,2,0),"NA")</f>
        <v>BRONCE</v>
      </c>
      <c r="I8825" s="89" t="str">
        <f>IFERROR(VLOOKUP(M8825,Diccionarios!$K$5:$P$2127,6,0),"NA")</f>
        <v>FISICO</v>
      </c>
      <c r="J8825" s="89" t="str">
        <f>IFERROR(VLOOKUP(N8825,Diccionarios!$U$4:$V$12,2,0),"NA")</f>
        <v>COCINAS</v>
      </c>
      <c r="K8825" s="89" t="str">
        <f>IFERROR(VLOOKUP(O8825,Diccionarios!$X$5:$Y$43,2,0),"NA")</f>
        <v>COCCION 24"</v>
      </c>
      <c r="L8825" s="1" t="s">
        <v>130</v>
      </c>
      <c r="M8825" s="1" t="s">
        <v>2766</v>
      </c>
      <c r="N8825" s="1" t="s">
        <v>2887</v>
      </c>
      <c r="O8825" s="1" t="s">
        <v>2889</v>
      </c>
      <c r="AD8825" s="1">
        <v>1</v>
      </c>
    </row>
    <row r="8826" spans="2:33" hidden="1">
      <c r="B8826" s="89" t="str">
        <f>IFERROR(VLOOKUP(L8826,Diccionarios!$B$5:$E$21,4,0),"NA")</f>
        <v>HEIDI KARIOBA</v>
      </c>
      <c r="C8826" s="89" t="str">
        <f>IFERROR(VLOOKUP(L8826,Diccionarios!$B$5:$E$21,3,0),"NA")</f>
        <v>UNICOMER DE ECUADOR SA</v>
      </c>
      <c r="D8826" s="89" t="str">
        <f>IFERROR(VLOOKUP(CONCATENATE(C8826,M8826),Diccionarios!$H$4:$L$2127,3,0),"NA")</f>
        <v>ARTEFACTA</v>
      </c>
      <c r="E8826" s="89" t="str">
        <f>IFERROR(VLOOKUP(CONCATENATE(C8826,M8826),Diccionarios!$H$4:$L$2127,5,0),"NA")</f>
        <v>ARTEFACTA TIENDA SATELITE NARANJITO 1042</v>
      </c>
      <c r="F8826" s="89" t="str">
        <f>IFERROR(VLOOKUP(CONCATENATE(C8826,M8826),Diccionarios!$H$4:$N$2127,7,0),"NA")</f>
        <v>874 - TIENDA SATELITE NARANJITO 1042</v>
      </c>
      <c r="G8826" s="94">
        <f>VLOOKUP(F8826,Diccionarios!$N$5:$P$2127,2,0)</f>
        <v>874</v>
      </c>
      <c r="H8826" s="89" t="str">
        <f>IFERROR(VLOOKUP(E8826,Diccionarios!$L$5:$M$2127,2,0),"NA")</f>
        <v>BRONCE</v>
      </c>
      <c r="I8826" s="89" t="str">
        <f>IFERROR(VLOOKUP(M8826,Diccionarios!$K$5:$P$2127,6,0),"NA")</f>
        <v>FISICO</v>
      </c>
      <c r="J8826" s="89" t="str">
        <f>IFERROR(VLOOKUP(N8826,Diccionarios!$U$4:$V$12,2,0),"NA")</f>
        <v>COCINAS</v>
      </c>
      <c r="K8826" s="89" t="str">
        <f>IFERROR(VLOOKUP(O8826,Diccionarios!$X$5:$Y$43,2,0),"NA")</f>
        <v>COCCION 30"</v>
      </c>
      <c r="L8826" s="1" t="s">
        <v>130</v>
      </c>
      <c r="M8826" s="1" t="s">
        <v>2766</v>
      </c>
      <c r="N8826" s="1" t="s">
        <v>2887</v>
      </c>
      <c r="O8826" s="1" t="s">
        <v>2890</v>
      </c>
      <c r="AF8826" s="1">
        <v>1</v>
      </c>
    </row>
    <row r="8827" spans="2:33" hidden="1">
      <c r="B8827" s="89" t="str">
        <f>IFERROR(VLOOKUP(L8827,Diccionarios!$B$5:$E$21,4,0),"NA")</f>
        <v>HEIDI KARIOBA</v>
      </c>
      <c r="C8827" s="89" t="str">
        <f>IFERROR(VLOOKUP(L8827,Diccionarios!$B$5:$E$21,3,0),"NA")</f>
        <v>UNICOMER DE ECUADOR SA</v>
      </c>
      <c r="D8827" s="89" t="str">
        <f>IFERROR(VLOOKUP(CONCATENATE(C8827,M8827),Diccionarios!$H$4:$L$2127,3,0),"NA")</f>
        <v>ARTEFACTA</v>
      </c>
      <c r="E8827" s="89" t="str">
        <f>IFERROR(VLOOKUP(CONCATENATE(C8827,M8827),Diccionarios!$H$4:$L$2127,5,0),"NA")</f>
        <v>ARTEFACTA TIENDA SATELITE NARANJITO 1042</v>
      </c>
      <c r="F8827" s="89" t="str">
        <f>IFERROR(VLOOKUP(CONCATENATE(C8827,M8827),Diccionarios!$H$4:$N$2127,7,0),"NA")</f>
        <v>874 - TIENDA SATELITE NARANJITO 1042</v>
      </c>
      <c r="G8827" s="94">
        <f>VLOOKUP(F8827,Diccionarios!$N$5:$P$2127,2,0)</f>
        <v>874</v>
      </c>
      <c r="H8827" s="89" t="str">
        <f>IFERROR(VLOOKUP(E8827,Diccionarios!$L$5:$M$2127,2,0),"NA")</f>
        <v>BRONCE</v>
      </c>
      <c r="I8827" s="89" t="str">
        <f>IFERROR(VLOOKUP(M8827,Diccionarios!$K$5:$P$2127,6,0),"NA")</f>
        <v>FISICO</v>
      </c>
      <c r="J8827" s="89" t="str">
        <f>IFERROR(VLOOKUP(N8827,Diccionarios!$U$4:$V$12,2,0),"NA")</f>
        <v>LAVADO</v>
      </c>
      <c r="K8827" s="89" t="str">
        <f>IFERROR(VLOOKUP(O8827,Diccionarios!$X$5:$Y$43,2,0),"NA")</f>
        <v>SEMIAUTOMATICO</v>
      </c>
      <c r="L8827" s="1" t="s">
        <v>130</v>
      </c>
      <c r="M8827" s="1" t="s">
        <v>2766</v>
      </c>
      <c r="N8827" s="1" t="s">
        <v>2891</v>
      </c>
      <c r="O8827" s="1" t="s">
        <v>2893</v>
      </c>
      <c r="AB8827" s="1">
        <v>1</v>
      </c>
      <c r="AD8827" s="1">
        <v>2</v>
      </c>
    </row>
    <row r="8828" spans="2:33" hidden="1">
      <c r="B8828" s="89" t="str">
        <f>IFERROR(VLOOKUP(L8828,Diccionarios!$B$5:$E$21,4,0),"NA")</f>
        <v>HEIDI KARIOBA</v>
      </c>
      <c r="C8828" s="89" t="str">
        <f>IFERROR(VLOOKUP(L8828,Diccionarios!$B$5:$E$21,3,0),"NA")</f>
        <v>UNICOMER DE ECUADOR SA</v>
      </c>
      <c r="D8828" s="89" t="str">
        <f>IFERROR(VLOOKUP(CONCATENATE(C8828,M8828),Diccionarios!$H$4:$L$2127,3,0),"NA")</f>
        <v>ARTEFACTA</v>
      </c>
      <c r="E8828" s="89" t="str">
        <f>IFERROR(VLOOKUP(CONCATENATE(C8828,M8828),Diccionarios!$H$4:$L$2127,5,0),"NA")</f>
        <v>ARTEFACTA TIENDA SATELITE NARANJITO 1042</v>
      </c>
      <c r="F8828" s="89" t="str">
        <f>IFERROR(VLOOKUP(CONCATENATE(C8828,M8828),Diccionarios!$H$4:$N$2127,7,0),"NA")</f>
        <v>874 - TIENDA SATELITE NARANJITO 1042</v>
      </c>
      <c r="G8828" s="94">
        <f>VLOOKUP(F8828,Diccionarios!$N$5:$P$2127,2,0)</f>
        <v>874</v>
      </c>
      <c r="H8828" s="89" t="str">
        <f>IFERROR(VLOOKUP(E8828,Diccionarios!$L$5:$M$2127,2,0),"NA")</f>
        <v>BRONCE</v>
      </c>
      <c r="I8828" s="89" t="str">
        <f>IFERROR(VLOOKUP(M8828,Diccionarios!$K$5:$P$2127,6,0),"NA")</f>
        <v>FISICO</v>
      </c>
      <c r="J8828" s="89" t="str">
        <f>IFERROR(VLOOKUP(N8828,Diccionarios!$U$4:$V$12,2,0),"NA")</f>
        <v>LAVADO</v>
      </c>
      <c r="K8828" s="89" t="str">
        <f>IFERROR(VLOOKUP(O8828,Diccionarios!$X$5:$Y$43,2,0),"NA")</f>
        <v>SECADO</v>
      </c>
      <c r="L8828" s="1" t="s">
        <v>130</v>
      </c>
      <c r="M8828" s="1" t="s">
        <v>2766</v>
      </c>
      <c r="N8828" s="1" t="s">
        <v>2891</v>
      </c>
      <c r="O8828" s="1" t="s">
        <v>2911</v>
      </c>
      <c r="AB8828" s="1">
        <v>1</v>
      </c>
    </row>
    <row r="8829" spans="2:33" hidden="1">
      <c r="B8829" s="89" t="str">
        <f>IFERROR(VLOOKUP(L8829,Diccionarios!$B$5:$E$21,4,0),"NA")</f>
        <v>HEIDI KARIOBA</v>
      </c>
      <c r="C8829" s="89" t="str">
        <f>IFERROR(VLOOKUP(L8829,Diccionarios!$B$5:$E$21,3,0),"NA")</f>
        <v>UNICOMER DE ECUADOR SA</v>
      </c>
      <c r="D8829" s="89" t="str">
        <f>IFERROR(VLOOKUP(CONCATENATE(C8829,M8829),Diccionarios!$H$4:$L$2127,3,0),"NA")</f>
        <v>ARTEFACTA</v>
      </c>
      <c r="E8829" s="89" t="str">
        <f>IFERROR(VLOOKUP(CONCATENATE(C8829,M8829),Diccionarios!$H$4:$L$2127,5,0),"NA")</f>
        <v>ARTEFACTA TIENDA SATELITE NARANJITO 1042</v>
      </c>
      <c r="F8829" s="89" t="str">
        <f>IFERROR(VLOOKUP(CONCATENATE(C8829,M8829),Diccionarios!$H$4:$N$2127,7,0),"NA")</f>
        <v>874 - TIENDA SATELITE NARANJITO 1042</v>
      </c>
      <c r="G8829" s="94">
        <f>VLOOKUP(F8829,Diccionarios!$N$5:$P$2127,2,0)</f>
        <v>874</v>
      </c>
      <c r="H8829" s="89" t="str">
        <f>IFERROR(VLOOKUP(E8829,Diccionarios!$L$5:$M$2127,2,0),"NA")</f>
        <v>BRONCE</v>
      </c>
      <c r="I8829" s="89" t="str">
        <f>IFERROR(VLOOKUP(M8829,Diccionarios!$K$5:$P$2127,6,0),"NA")</f>
        <v>FISICO</v>
      </c>
      <c r="J8829" s="89" t="str">
        <f>IFERROR(VLOOKUP(N8829,Diccionarios!$U$4:$V$12,2,0),"NA")</f>
        <v>AIRES</v>
      </c>
      <c r="K8829" s="89" t="str">
        <f>IFERROR(VLOOKUP(O8829,Diccionarios!$X$5:$Y$43,2,0),"NA")</f>
        <v>SPLIT ALTA EFICIENCIA</v>
      </c>
      <c r="L8829" s="1" t="s">
        <v>130</v>
      </c>
      <c r="M8829" s="1" t="s">
        <v>2766</v>
      </c>
      <c r="N8829" s="1" t="s">
        <v>2898</v>
      </c>
      <c r="O8829" s="1" t="s">
        <v>2899</v>
      </c>
      <c r="AD8829" s="1">
        <v>1</v>
      </c>
      <c r="AE8829" s="1">
        <v>4</v>
      </c>
      <c r="AF8829" s="1">
        <v>1</v>
      </c>
    </row>
    <row r="8830" spans="2:33" hidden="1">
      <c r="B8830" s="89" t="str">
        <f>IFERROR(VLOOKUP(L8830,Diccionarios!$B$5:$E$21,4,0),"NA")</f>
        <v>HEIDI KARIOBA</v>
      </c>
      <c r="C8830" s="89" t="str">
        <f>IFERROR(VLOOKUP(L8830,Diccionarios!$B$5:$E$21,3,0),"NA")</f>
        <v>UNICOMER DE ECUADOR SA</v>
      </c>
      <c r="D8830" s="89" t="str">
        <f>IFERROR(VLOOKUP(CONCATENATE(C8830,M8830),Diccionarios!$H$4:$L$2127,3,0),"NA")</f>
        <v>ARTEFACTA</v>
      </c>
      <c r="E8830" s="89" t="str">
        <f>IFERROR(VLOOKUP(CONCATENATE(C8830,M8830),Diccionarios!$H$4:$L$2127,5,0),"NA")</f>
        <v>ARTEFACTA TIENDA SATELITE MONTECRISTI 13</v>
      </c>
      <c r="F8830" s="89" t="str">
        <f>IFERROR(VLOOKUP(CONCATENATE(C8830,M8830),Diccionarios!$H$4:$N$2127,7,0),"NA")</f>
        <v>NA</v>
      </c>
      <c r="G8830" s="94" t="str">
        <f>VLOOKUP(F8830,Diccionarios!$N$5:$P$2127,2,0)</f>
        <v>NA</v>
      </c>
      <c r="H8830" s="89" t="str">
        <f>IFERROR(VLOOKUP(E8830,Diccionarios!$L$5:$M$2127,2,0),"NA")</f>
        <v>PLATA</v>
      </c>
      <c r="I8830" s="89" t="str">
        <f>IFERROR(VLOOKUP(M8830,Diccionarios!$K$5:$P$2127,6,0),"NA")</f>
        <v>FISICO</v>
      </c>
      <c r="J8830" s="89" t="str">
        <f>IFERROR(VLOOKUP(N8830,Diccionarios!$U$4:$V$12,2,0),"NA")</f>
        <v>REFRIGERACIÓN</v>
      </c>
      <c r="K8830" s="89" t="str">
        <f>IFERROR(VLOOKUP(O8830,Diccionarios!$X$5:$Y$43,2,0),"NA")</f>
        <v>PERSEUS</v>
      </c>
      <c r="L8830" s="1" t="s">
        <v>130</v>
      </c>
      <c r="M8830" s="1" t="s">
        <v>2765</v>
      </c>
      <c r="N8830" s="1" t="s">
        <v>2883</v>
      </c>
      <c r="O8830" s="1" t="s">
        <v>2885</v>
      </c>
      <c r="AD8830" s="1">
        <v>1</v>
      </c>
    </row>
    <row r="8831" spans="2:33" hidden="1">
      <c r="B8831" s="89" t="str">
        <f>IFERROR(VLOOKUP(L8831,Diccionarios!$B$5:$E$21,4,0),"NA")</f>
        <v>HEIDI KARIOBA</v>
      </c>
      <c r="C8831" s="89" t="str">
        <f>IFERROR(VLOOKUP(L8831,Diccionarios!$B$5:$E$21,3,0),"NA")</f>
        <v>UNICOMER DE ECUADOR SA</v>
      </c>
      <c r="D8831" s="89" t="str">
        <f>IFERROR(VLOOKUP(CONCATENATE(C8831,M8831),Diccionarios!$H$4:$L$2127,3,0),"NA")</f>
        <v>ARTEFACTA</v>
      </c>
      <c r="E8831" s="89" t="str">
        <f>IFERROR(VLOOKUP(CONCATENATE(C8831,M8831),Diccionarios!$H$4:$L$2127,5,0),"NA")</f>
        <v>ARTEFACTA TIENDA SATELITE MONTECRISTI 13</v>
      </c>
      <c r="F8831" s="89" t="str">
        <f>IFERROR(VLOOKUP(CONCATENATE(C8831,M8831),Diccionarios!$H$4:$N$2127,7,0),"NA")</f>
        <v>NA</v>
      </c>
      <c r="G8831" s="94" t="str">
        <f>VLOOKUP(F8831,Diccionarios!$N$5:$P$2127,2,0)</f>
        <v>NA</v>
      </c>
      <c r="H8831" s="89" t="str">
        <f>IFERROR(VLOOKUP(E8831,Diccionarios!$L$5:$M$2127,2,0),"NA")</f>
        <v>PLATA</v>
      </c>
      <c r="I8831" s="89" t="str">
        <f>IFERROR(VLOOKUP(M8831,Diccionarios!$K$5:$P$2127,6,0),"NA")</f>
        <v>FISICO</v>
      </c>
      <c r="J8831" s="89" t="str">
        <f>IFERROR(VLOOKUP(N8831,Diccionarios!$U$4:$V$12,2,0),"NA")</f>
        <v>REFRIGERACIÓN</v>
      </c>
      <c r="K8831" s="89" t="str">
        <f>IFERROR(VLOOKUP(O8831,Diccionarios!$X$5:$Y$43,2,0),"NA")</f>
        <v xml:space="preserve">POLARES </v>
      </c>
      <c r="L8831" s="1" t="s">
        <v>130</v>
      </c>
      <c r="M8831" s="1" t="s">
        <v>2765</v>
      </c>
      <c r="N8831" s="1" t="s">
        <v>2883</v>
      </c>
      <c r="O8831" s="1" t="s">
        <v>2886</v>
      </c>
      <c r="AB8831" s="1">
        <v>1</v>
      </c>
      <c r="AF8831" s="1">
        <v>1</v>
      </c>
    </row>
    <row r="8832" spans="2:33" hidden="1">
      <c r="B8832" s="89" t="str">
        <f>IFERROR(VLOOKUP(L8832,Diccionarios!$B$5:$E$21,4,0),"NA")</f>
        <v>HEIDI KARIOBA</v>
      </c>
      <c r="C8832" s="89" t="str">
        <f>IFERROR(VLOOKUP(L8832,Diccionarios!$B$5:$E$21,3,0),"NA")</f>
        <v>UNICOMER DE ECUADOR SA</v>
      </c>
      <c r="D8832" s="89" t="str">
        <f>IFERROR(VLOOKUP(CONCATENATE(C8832,M8832),Diccionarios!$H$4:$L$2127,3,0),"NA")</f>
        <v>ARTEFACTA</v>
      </c>
      <c r="E8832" s="89" t="str">
        <f>IFERROR(VLOOKUP(CONCATENATE(C8832,M8832),Diccionarios!$H$4:$L$2127,5,0),"NA")</f>
        <v>ARTEFACTA TIENDA SATELITE MONTECRISTI 13</v>
      </c>
      <c r="F8832" s="89" t="str">
        <f>IFERROR(VLOOKUP(CONCATENATE(C8832,M8832),Diccionarios!$H$4:$N$2127,7,0),"NA")</f>
        <v>NA</v>
      </c>
      <c r="G8832" s="94" t="str">
        <f>VLOOKUP(F8832,Diccionarios!$N$5:$P$2127,2,0)</f>
        <v>NA</v>
      </c>
      <c r="H8832" s="89" t="str">
        <f>IFERROR(VLOOKUP(E8832,Diccionarios!$L$5:$M$2127,2,0),"NA")</f>
        <v>PLATA</v>
      </c>
      <c r="I8832" s="89" t="str">
        <f>IFERROR(VLOOKUP(M8832,Diccionarios!$K$5:$P$2127,6,0),"NA")</f>
        <v>FISICO</v>
      </c>
      <c r="J8832" s="89" t="str">
        <f>IFERROR(VLOOKUP(N8832,Diccionarios!$U$4:$V$12,2,0),"NA")</f>
        <v>COCINAS</v>
      </c>
      <c r="K8832" s="89" t="str">
        <f>IFERROR(VLOOKUP(O8832,Diccionarios!$X$5:$Y$43,2,0),"NA")</f>
        <v>COCCION 20"</v>
      </c>
      <c r="L8832" s="1" t="s">
        <v>130</v>
      </c>
      <c r="M8832" s="1" t="s">
        <v>2765</v>
      </c>
      <c r="N8832" s="1" t="s">
        <v>2887</v>
      </c>
      <c r="O8832" s="1" t="s">
        <v>2888</v>
      </c>
      <c r="AD8832" s="1">
        <v>2</v>
      </c>
      <c r="AF8832" s="1">
        <v>0</v>
      </c>
    </row>
    <row r="8833" spans="2:33" hidden="1">
      <c r="B8833" s="89" t="str">
        <f>IFERROR(VLOOKUP(L8833,Diccionarios!$B$5:$E$21,4,0),"NA")</f>
        <v>HEIDI KARIOBA</v>
      </c>
      <c r="C8833" s="89" t="str">
        <f>IFERROR(VLOOKUP(L8833,Diccionarios!$B$5:$E$21,3,0),"NA")</f>
        <v>UNICOMER DE ECUADOR SA</v>
      </c>
      <c r="D8833" s="89" t="str">
        <f>IFERROR(VLOOKUP(CONCATENATE(C8833,M8833),Diccionarios!$H$4:$L$2127,3,0),"NA")</f>
        <v>ARTEFACTA</v>
      </c>
      <c r="E8833" s="89" t="str">
        <f>IFERROR(VLOOKUP(CONCATENATE(C8833,M8833),Diccionarios!$H$4:$L$2127,5,0),"NA")</f>
        <v>ARTEFACTA TIENDA SATELITE MONTECRISTI 13</v>
      </c>
      <c r="F8833" s="89" t="str">
        <f>IFERROR(VLOOKUP(CONCATENATE(C8833,M8833),Diccionarios!$H$4:$N$2127,7,0),"NA")</f>
        <v>NA</v>
      </c>
      <c r="G8833" s="94" t="str">
        <f>VLOOKUP(F8833,Diccionarios!$N$5:$P$2127,2,0)</f>
        <v>NA</v>
      </c>
      <c r="H8833" s="89" t="str">
        <f>IFERROR(VLOOKUP(E8833,Diccionarios!$L$5:$M$2127,2,0),"NA")</f>
        <v>PLATA</v>
      </c>
      <c r="I8833" s="89" t="str">
        <f>IFERROR(VLOOKUP(M8833,Diccionarios!$K$5:$P$2127,6,0),"NA")</f>
        <v>FISICO</v>
      </c>
      <c r="J8833" s="89" t="str">
        <f>IFERROR(VLOOKUP(N8833,Diccionarios!$U$4:$V$12,2,0),"NA")</f>
        <v>COCINAS</v>
      </c>
      <c r="K8833" s="89" t="str">
        <f>IFERROR(VLOOKUP(O8833,Diccionarios!$X$5:$Y$43,2,0),"NA")</f>
        <v>COCCION 24"</v>
      </c>
      <c r="L8833" s="1" t="s">
        <v>130</v>
      </c>
      <c r="M8833" s="1" t="s">
        <v>2765</v>
      </c>
      <c r="N8833" s="1" t="s">
        <v>2887</v>
      </c>
      <c r="O8833" s="1" t="s">
        <v>2889</v>
      </c>
      <c r="AC8833" s="1">
        <v>1</v>
      </c>
      <c r="AD8833" s="1">
        <v>3</v>
      </c>
      <c r="AE8833" s="1">
        <v>1</v>
      </c>
      <c r="AF8833" s="1">
        <v>2</v>
      </c>
      <c r="AG8833" s="1">
        <v>1</v>
      </c>
    </row>
    <row r="8834" spans="2:33" hidden="1">
      <c r="B8834" s="89" t="str">
        <f>IFERROR(VLOOKUP(L8834,Diccionarios!$B$5:$E$21,4,0),"NA")</f>
        <v>HEIDI KARIOBA</v>
      </c>
      <c r="C8834" s="89" t="str">
        <f>IFERROR(VLOOKUP(L8834,Diccionarios!$B$5:$E$21,3,0),"NA")</f>
        <v>UNICOMER DE ECUADOR SA</v>
      </c>
      <c r="D8834" s="89" t="str">
        <f>IFERROR(VLOOKUP(CONCATENATE(C8834,M8834),Diccionarios!$H$4:$L$2127,3,0),"NA")</f>
        <v>ARTEFACTA</v>
      </c>
      <c r="E8834" s="89" t="str">
        <f>IFERROR(VLOOKUP(CONCATENATE(C8834,M8834),Diccionarios!$H$4:$L$2127,5,0),"NA")</f>
        <v>ARTEFACTA TIENDA SATELITE MONTECRISTI 13</v>
      </c>
      <c r="F8834" s="89" t="str">
        <f>IFERROR(VLOOKUP(CONCATENATE(C8834,M8834),Diccionarios!$H$4:$N$2127,7,0),"NA")</f>
        <v>NA</v>
      </c>
      <c r="G8834" s="94" t="str">
        <f>VLOOKUP(F8834,Diccionarios!$N$5:$P$2127,2,0)</f>
        <v>NA</v>
      </c>
      <c r="H8834" s="89" t="str">
        <f>IFERROR(VLOOKUP(E8834,Diccionarios!$L$5:$M$2127,2,0),"NA")</f>
        <v>PLATA</v>
      </c>
      <c r="I8834" s="89" t="str">
        <f>IFERROR(VLOOKUP(M8834,Diccionarios!$K$5:$P$2127,6,0),"NA")</f>
        <v>FISICO</v>
      </c>
      <c r="J8834" s="89" t="str">
        <f>IFERROR(VLOOKUP(N8834,Diccionarios!$U$4:$V$12,2,0),"NA")</f>
        <v>LAVADO</v>
      </c>
      <c r="K8834" s="89" t="str">
        <f>IFERROR(VLOOKUP(O8834,Diccionarios!$X$5:$Y$43,2,0),"NA")</f>
        <v>SEMIAUTOMATICO</v>
      </c>
      <c r="L8834" s="1" t="s">
        <v>130</v>
      </c>
      <c r="M8834" s="1" t="s">
        <v>2765</v>
      </c>
      <c r="N8834" s="1" t="s">
        <v>2891</v>
      </c>
      <c r="O8834" s="1" t="s">
        <v>2893</v>
      </c>
      <c r="AF8834" s="1">
        <v>3</v>
      </c>
      <c r="AG8834" s="1">
        <v>1</v>
      </c>
    </row>
    <row r="8835" spans="2:33" hidden="1">
      <c r="B8835" s="89" t="str">
        <f>IFERROR(VLOOKUP(L8835,Diccionarios!$B$5:$E$21,4,0),"NA")</f>
        <v>HEIDI KARIOBA</v>
      </c>
      <c r="C8835" s="89" t="str">
        <f>IFERROR(VLOOKUP(L8835,Diccionarios!$B$5:$E$21,3,0),"NA")</f>
        <v>UNICOMER DE ECUADOR SA</v>
      </c>
      <c r="D8835" s="89" t="str">
        <f>IFERROR(VLOOKUP(CONCATENATE(C8835,M8835),Diccionarios!$H$4:$L$2127,3,0),"NA")</f>
        <v>ARTEFACTA</v>
      </c>
      <c r="E8835" s="89" t="str">
        <f>IFERROR(VLOOKUP(CONCATENATE(C8835,M8835),Diccionarios!$H$4:$L$2127,5,0),"NA")</f>
        <v>ARTEFACTA TIENDA SATELITE MONTECRISTI 13</v>
      </c>
      <c r="F8835" s="89" t="str">
        <f>IFERROR(VLOOKUP(CONCATENATE(C8835,M8835),Diccionarios!$H$4:$N$2127,7,0),"NA")</f>
        <v>NA</v>
      </c>
      <c r="G8835" s="94" t="str">
        <f>VLOOKUP(F8835,Diccionarios!$N$5:$P$2127,2,0)</f>
        <v>NA</v>
      </c>
      <c r="H8835" s="89" t="str">
        <f>IFERROR(VLOOKUP(E8835,Diccionarios!$L$5:$M$2127,2,0),"NA")</f>
        <v>PLATA</v>
      </c>
      <c r="I8835" s="89" t="str">
        <f>IFERROR(VLOOKUP(M8835,Diccionarios!$K$5:$P$2127,6,0),"NA")</f>
        <v>FISICO</v>
      </c>
      <c r="J8835" s="89" t="str">
        <f>IFERROR(VLOOKUP(N8835,Diccionarios!$U$4:$V$12,2,0),"NA")</f>
        <v>AIRES</v>
      </c>
      <c r="K8835" s="89" t="str">
        <f>IFERROR(VLOOKUP(O8835,Diccionarios!$X$5:$Y$43,2,0),"NA")</f>
        <v>SPLIT ALTA EFICIENCIA</v>
      </c>
      <c r="L8835" s="1" t="s">
        <v>130</v>
      </c>
      <c r="M8835" s="1" t="s">
        <v>2765</v>
      </c>
      <c r="N8835" s="1" t="s">
        <v>2898</v>
      </c>
      <c r="O8835" s="1" t="s">
        <v>2899</v>
      </c>
      <c r="AB8835" s="1">
        <v>1</v>
      </c>
      <c r="AD8835" s="1">
        <v>1</v>
      </c>
      <c r="AE8835" s="1">
        <v>1</v>
      </c>
    </row>
    <row r="8836" spans="2:33" hidden="1">
      <c r="B8836" s="89" t="str">
        <f>IFERROR(VLOOKUP(L8836,Diccionarios!$B$5:$E$21,4,0),"NA")</f>
        <v>HEIDI KARIOBA</v>
      </c>
      <c r="C8836" s="89" t="str">
        <f>IFERROR(VLOOKUP(L8836,Diccionarios!$B$5:$E$21,3,0),"NA")</f>
        <v>UNICOMER DE ECUADOR SA</v>
      </c>
      <c r="D8836" s="89" t="str">
        <f>IFERROR(VLOOKUP(CONCATENATE(C8836,M8836),Diccionarios!$H$4:$L$2127,3,0),"NA")</f>
        <v>ARTEFACTA</v>
      </c>
      <c r="E8836" s="89" t="str">
        <f>IFERROR(VLOOKUP(CONCATENATE(C8836,M8836),Diccionarios!$H$4:$L$2127,5,0),"NA")</f>
        <v>ARTEFACTA TIENDA SATELITE MONTANITA 2015</v>
      </c>
      <c r="F8836" s="89" t="str">
        <f>IFERROR(VLOOKUP(CONCATENATE(C8836,M8836),Diccionarios!$H$4:$N$2127,7,0),"NA")</f>
        <v>NA</v>
      </c>
      <c r="G8836" s="94" t="str">
        <f>VLOOKUP(F8836,Diccionarios!$N$5:$P$2127,2,0)</f>
        <v>NA</v>
      </c>
      <c r="H8836" s="89" t="str">
        <f>IFERROR(VLOOKUP(E8836,Diccionarios!$L$5:$M$2127,2,0),"NA")</f>
        <v>BRONCE</v>
      </c>
      <c r="I8836" s="89" t="str">
        <f>IFERROR(VLOOKUP(M8836,Diccionarios!$K$5:$P$2127,6,0),"NA")</f>
        <v>FISICO</v>
      </c>
      <c r="J8836" s="89" t="str">
        <f>IFERROR(VLOOKUP(N8836,Diccionarios!$U$4:$V$12,2,0),"NA")</f>
        <v>REFRIGERACIÓN</v>
      </c>
      <c r="K8836" s="89" t="str">
        <f>IFERROR(VLOOKUP(O8836,Diccionarios!$X$5:$Y$43,2,0),"NA")</f>
        <v>FRIGOBARES</v>
      </c>
      <c r="L8836" s="1" t="s">
        <v>130</v>
      </c>
      <c r="M8836" s="1" t="s">
        <v>2918</v>
      </c>
      <c r="N8836" s="1" t="s">
        <v>2883</v>
      </c>
      <c r="O8836" s="1" t="s">
        <v>2884</v>
      </c>
      <c r="AB8836" s="1">
        <v>1</v>
      </c>
      <c r="AC8836" s="1">
        <v>1</v>
      </c>
      <c r="AE8836" s="1">
        <v>1</v>
      </c>
    </row>
    <row r="8837" spans="2:33" hidden="1">
      <c r="B8837" s="89" t="str">
        <f>IFERROR(VLOOKUP(L8837,Diccionarios!$B$5:$E$21,4,0),"NA")</f>
        <v>HEIDI KARIOBA</v>
      </c>
      <c r="C8837" s="89" t="str">
        <f>IFERROR(VLOOKUP(L8837,Diccionarios!$B$5:$E$21,3,0),"NA")</f>
        <v>UNICOMER DE ECUADOR SA</v>
      </c>
      <c r="D8837" s="89" t="str">
        <f>IFERROR(VLOOKUP(CONCATENATE(C8837,M8837),Diccionarios!$H$4:$L$2127,3,0),"NA")</f>
        <v>ARTEFACTA</v>
      </c>
      <c r="E8837" s="89" t="str">
        <f>IFERROR(VLOOKUP(CONCATENATE(C8837,M8837),Diccionarios!$H$4:$L$2127,5,0),"NA")</f>
        <v>ARTEFACTA TIENDA SATELITE MONTANITA 2015</v>
      </c>
      <c r="F8837" s="89" t="str">
        <f>IFERROR(VLOOKUP(CONCATENATE(C8837,M8837),Diccionarios!$H$4:$N$2127,7,0),"NA")</f>
        <v>NA</v>
      </c>
      <c r="G8837" s="94" t="str">
        <f>VLOOKUP(F8837,Diccionarios!$N$5:$P$2127,2,0)</f>
        <v>NA</v>
      </c>
      <c r="H8837" s="89" t="str">
        <f>IFERROR(VLOOKUP(E8837,Diccionarios!$L$5:$M$2127,2,0),"NA")</f>
        <v>BRONCE</v>
      </c>
      <c r="I8837" s="89" t="str">
        <f>IFERROR(VLOOKUP(M8837,Diccionarios!$K$5:$P$2127,6,0),"NA")</f>
        <v>FISICO</v>
      </c>
      <c r="J8837" s="89" t="str">
        <f>IFERROR(VLOOKUP(N8837,Diccionarios!$U$4:$V$12,2,0),"NA")</f>
        <v>REFRIGERACIÓN</v>
      </c>
      <c r="K8837" s="89" t="str">
        <f>IFERROR(VLOOKUP(O8837,Diccionarios!$X$5:$Y$43,2,0),"NA")</f>
        <v>SIDE BY SIDE</v>
      </c>
      <c r="L8837" s="1" t="s">
        <v>130</v>
      </c>
      <c r="M8837" s="1" t="s">
        <v>2918</v>
      </c>
      <c r="N8837" s="1" t="s">
        <v>2883</v>
      </c>
      <c r="O8837" s="1" t="s">
        <v>2906</v>
      </c>
      <c r="AD8837" s="1">
        <v>1</v>
      </c>
    </row>
    <row r="8838" spans="2:33" hidden="1">
      <c r="B8838" s="89" t="str">
        <f>IFERROR(VLOOKUP(L8838,Diccionarios!$B$5:$E$21,4,0),"NA")</f>
        <v>HEIDI KARIOBA</v>
      </c>
      <c r="C8838" s="89" t="str">
        <f>IFERROR(VLOOKUP(L8838,Diccionarios!$B$5:$E$21,3,0),"NA")</f>
        <v>UNICOMER DE ECUADOR SA</v>
      </c>
      <c r="D8838" s="89" t="str">
        <f>IFERROR(VLOOKUP(CONCATENATE(C8838,M8838),Diccionarios!$H$4:$L$2127,3,0),"NA")</f>
        <v>ARTEFACTA</v>
      </c>
      <c r="E8838" s="89" t="str">
        <f>IFERROR(VLOOKUP(CONCATENATE(C8838,M8838),Diccionarios!$H$4:$L$2127,5,0),"NA")</f>
        <v>ARTEFACTA TIENDA SATELITE MONTANITA 2015</v>
      </c>
      <c r="F8838" s="89" t="str">
        <f>IFERROR(VLOOKUP(CONCATENATE(C8838,M8838),Diccionarios!$H$4:$N$2127,7,0),"NA")</f>
        <v>NA</v>
      </c>
      <c r="G8838" s="94" t="str">
        <f>VLOOKUP(F8838,Diccionarios!$N$5:$P$2127,2,0)</f>
        <v>NA</v>
      </c>
      <c r="H8838" s="89" t="str">
        <f>IFERROR(VLOOKUP(E8838,Diccionarios!$L$5:$M$2127,2,0),"NA")</f>
        <v>BRONCE</v>
      </c>
      <c r="I8838" s="89" t="str">
        <f>IFERROR(VLOOKUP(M8838,Diccionarios!$K$5:$P$2127,6,0),"NA")</f>
        <v>FISICO</v>
      </c>
      <c r="J8838" s="89" t="str">
        <f>IFERROR(VLOOKUP(N8838,Diccionarios!$U$4:$V$12,2,0),"NA")</f>
        <v>COCINAS</v>
      </c>
      <c r="K8838" s="89" t="str">
        <f>IFERROR(VLOOKUP(O8838,Diccionarios!$X$5:$Y$43,2,0),"NA")</f>
        <v>COCCION 20"</v>
      </c>
      <c r="L8838" s="1" t="s">
        <v>130</v>
      </c>
      <c r="M8838" s="1" t="s">
        <v>2918</v>
      </c>
      <c r="N8838" s="1" t="s">
        <v>2887</v>
      </c>
      <c r="O8838" s="1" t="s">
        <v>2888</v>
      </c>
      <c r="AB8838" s="1">
        <v>1</v>
      </c>
    </row>
    <row r="8839" spans="2:33" hidden="1">
      <c r="B8839" s="89" t="str">
        <f>IFERROR(VLOOKUP(L8839,Diccionarios!$B$5:$E$21,4,0),"NA")</f>
        <v>HEIDI KARIOBA</v>
      </c>
      <c r="C8839" s="89" t="str">
        <f>IFERROR(VLOOKUP(L8839,Diccionarios!$B$5:$E$21,3,0),"NA")</f>
        <v>UNICOMER DE ECUADOR SA</v>
      </c>
      <c r="D8839" s="89" t="str">
        <f>IFERROR(VLOOKUP(CONCATENATE(C8839,M8839),Diccionarios!$H$4:$L$2127,3,0),"NA")</f>
        <v>ARTEFACTA</v>
      </c>
      <c r="E8839" s="89" t="str">
        <f>IFERROR(VLOOKUP(CONCATENATE(C8839,M8839),Diccionarios!$H$4:$L$2127,5,0),"NA")</f>
        <v>ARTEFACTA TIENDA SATELITE MONTANITA 2015</v>
      </c>
      <c r="F8839" s="89" t="str">
        <f>IFERROR(VLOOKUP(CONCATENATE(C8839,M8839),Diccionarios!$H$4:$N$2127,7,0),"NA")</f>
        <v>NA</v>
      </c>
      <c r="G8839" s="94" t="str">
        <f>VLOOKUP(F8839,Diccionarios!$N$5:$P$2127,2,0)</f>
        <v>NA</v>
      </c>
      <c r="H8839" s="89" t="str">
        <f>IFERROR(VLOOKUP(E8839,Diccionarios!$L$5:$M$2127,2,0),"NA")</f>
        <v>BRONCE</v>
      </c>
      <c r="I8839" s="89" t="str">
        <f>IFERROR(VLOOKUP(M8839,Diccionarios!$K$5:$P$2127,6,0),"NA")</f>
        <v>FISICO</v>
      </c>
      <c r="J8839" s="89" t="str">
        <f>IFERROR(VLOOKUP(N8839,Diccionarios!$U$4:$V$12,2,0),"NA")</f>
        <v>COCINAS</v>
      </c>
      <c r="K8839" s="89" t="str">
        <f>IFERROR(VLOOKUP(O8839,Diccionarios!$X$5:$Y$43,2,0),"NA")</f>
        <v>COCCION 24"</v>
      </c>
      <c r="L8839" s="1" t="s">
        <v>130</v>
      </c>
      <c r="M8839" s="1" t="s">
        <v>2918</v>
      </c>
      <c r="N8839" s="1" t="s">
        <v>2887</v>
      </c>
      <c r="O8839" s="1" t="s">
        <v>2889</v>
      </c>
      <c r="AD8839" s="1">
        <v>1</v>
      </c>
      <c r="AF8839" s="1">
        <v>1</v>
      </c>
      <c r="AG8839" s="1">
        <v>1</v>
      </c>
    </row>
    <row r="8840" spans="2:33" hidden="1">
      <c r="B8840" s="89" t="str">
        <f>IFERROR(VLOOKUP(L8840,Diccionarios!$B$5:$E$21,4,0),"NA")</f>
        <v>HEIDI KARIOBA</v>
      </c>
      <c r="C8840" s="89" t="str">
        <f>IFERROR(VLOOKUP(L8840,Diccionarios!$B$5:$E$21,3,0),"NA")</f>
        <v>UNICOMER DE ECUADOR SA</v>
      </c>
      <c r="D8840" s="89" t="str">
        <f>IFERROR(VLOOKUP(CONCATENATE(C8840,M8840),Diccionarios!$H$4:$L$2127,3,0),"NA")</f>
        <v>ARTEFACTA</v>
      </c>
      <c r="E8840" s="89" t="str">
        <f>IFERROR(VLOOKUP(CONCATENATE(C8840,M8840),Diccionarios!$H$4:$L$2127,5,0),"NA")</f>
        <v>ARTEFACTA TIENDA SATELITE MONTANITA 2015</v>
      </c>
      <c r="F8840" s="89" t="str">
        <f>IFERROR(VLOOKUP(CONCATENATE(C8840,M8840),Diccionarios!$H$4:$N$2127,7,0),"NA")</f>
        <v>NA</v>
      </c>
      <c r="G8840" s="94" t="str">
        <f>VLOOKUP(F8840,Diccionarios!$N$5:$P$2127,2,0)</f>
        <v>NA</v>
      </c>
      <c r="H8840" s="89" t="str">
        <f>IFERROR(VLOOKUP(E8840,Diccionarios!$L$5:$M$2127,2,0),"NA")</f>
        <v>BRONCE</v>
      </c>
      <c r="I8840" s="89" t="str">
        <f>IFERROR(VLOOKUP(M8840,Diccionarios!$K$5:$P$2127,6,0),"NA")</f>
        <v>FISICO</v>
      </c>
      <c r="J8840" s="89" t="str">
        <f>IFERROR(VLOOKUP(N8840,Diccionarios!$U$4:$V$12,2,0),"NA")</f>
        <v>COCINAS</v>
      </c>
      <c r="K8840" s="89" t="str">
        <f>IFERROR(VLOOKUP(O8840,Diccionarios!$X$5:$Y$43,2,0),"NA")</f>
        <v>COCCION 30"</v>
      </c>
      <c r="L8840" s="1" t="s">
        <v>130</v>
      </c>
      <c r="M8840" s="1" t="s">
        <v>2918</v>
      </c>
      <c r="N8840" s="1" t="s">
        <v>2887</v>
      </c>
      <c r="O8840" s="1" t="s">
        <v>2890</v>
      </c>
      <c r="AC8840" s="1">
        <v>1</v>
      </c>
    </row>
    <row r="8841" spans="2:33" hidden="1">
      <c r="B8841" s="89" t="str">
        <f>IFERROR(VLOOKUP(L8841,Diccionarios!$B$5:$E$21,4,0),"NA")</f>
        <v>HEIDI KARIOBA</v>
      </c>
      <c r="C8841" s="89" t="str">
        <f>IFERROR(VLOOKUP(L8841,Diccionarios!$B$5:$E$21,3,0),"NA")</f>
        <v>UNICOMER DE ECUADOR SA</v>
      </c>
      <c r="D8841" s="89" t="str">
        <f>IFERROR(VLOOKUP(CONCATENATE(C8841,M8841),Diccionarios!$H$4:$L$2127,3,0),"NA")</f>
        <v>ARTEFACTA</v>
      </c>
      <c r="E8841" s="89" t="str">
        <f>IFERROR(VLOOKUP(CONCATENATE(C8841,M8841),Diccionarios!$H$4:$L$2127,5,0),"NA")</f>
        <v>ARTEFACTA TIENDA SATELITE MONTANITA 2015</v>
      </c>
      <c r="F8841" s="89" t="str">
        <f>IFERROR(VLOOKUP(CONCATENATE(C8841,M8841),Diccionarios!$H$4:$N$2127,7,0),"NA")</f>
        <v>NA</v>
      </c>
      <c r="G8841" s="94" t="str">
        <f>VLOOKUP(F8841,Diccionarios!$N$5:$P$2127,2,0)</f>
        <v>NA</v>
      </c>
      <c r="H8841" s="89" t="str">
        <f>IFERROR(VLOOKUP(E8841,Diccionarios!$L$5:$M$2127,2,0),"NA")</f>
        <v>BRONCE</v>
      </c>
      <c r="I8841" s="89" t="str">
        <f>IFERROR(VLOOKUP(M8841,Diccionarios!$K$5:$P$2127,6,0),"NA")</f>
        <v>FISICO</v>
      </c>
      <c r="J8841" s="89" t="str">
        <f>IFERROR(VLOOKUP(N8841,Diccionarios!$U$4:$V$12,2,0),"NA")</f>
        <v>LAVADO</v>
      </c>
      <c r="K8841" s="89" t="str">
        <f>IFERROR(VLOOKUP(O8841,Diccionarios!$X$5:$Y$43,2,0),"NA")</f>
        <v>CENTRO LAVADO</v>
      </c>
      <c r="L8841" s="1" t="s">
        <v>130</v>
      </c>
      <c r="M8841" s="1" t="s">
        <v>2918</v>
      </c>
      <c r="N8841" s="1" t="s">
        <v>2891</v>
      </c>
      <c r="O8841" s="1" t="s">
        <v>2907</v>
      </c>
      <c r="AD8841" s="1">
        <v>1</v>
      </c>
    </row>
    <row r="8842" spans="2:33" hidden="1">
      <c r="B8842" s="89" t="str">
        <f>IFERROR(VLOOKUP(L8842,Diccionarios!$B$5:$E$21,4,0),"NA")</f>
        <v>HEIDI KARIOBA</v>
      </c>
      <c r="C8842" s="89" t="str">
        <f>IFERROR(VLOOKUP(L8842,Diccionarios!$B$5:$E$21,3,0),"NA")</f>
        <v>UNICOMER DE ECUADOR SA</v>
      </c>
      <c r="D8842" s="89" t="str">
        <f>IFERROR(VLOOKUP(CONCATENATE(C8842,M8842),Diccionarios!$H$4:$L$2127,3,0),"NA")</f>
        <v>ARTEFACTA</v>
      </c>
      <c r="E8842" s="89" t="str">
        <f>IFERROR(VLOOKUP(CONCATENATE(C8842,M8842),Diccionarios!$H$4:$L$2127,5,0),"NA")</f>
        <v>ARTEFACTA TIENDA SATELITE MONTANITA 2015</v>
      </c>
      <c r="F8842" s="89" t="str">
        <f>IFERROR(VLOOKUP(CONCATENATE(C8842,M8842),Diccionarios!$H$4:$N$2127,7,0),"NA")</f>
        <v>NA</v>
      </c>
      <c r="G8842" s="94" t="str">
        <f>VLOOKUP(F8842,Diccionarios!$N$5:$P$2127,2,0)</f>
        <v>NA</v>
      </c>
      <c r="H8842" s="89" t="str">
        <f>IFERROR(VLOOKUP(E8842,Diccionarios!$L$5:$M$2127,2,0),"NA")</f>
        <v>BRONCE</v>
      </c>
      <c r="I8842" s="89" t="str">
        <f>IFERROR(VLOOKUP(M8842,Diccionarios!$K$5:$P$2127,6,0),"NA")</f>
        <v>FISICO</v>
      </c>
      <c r="J8842" s="89" t="str">
        <f>IFERROR(VLOOKUP(N8842,Diccionarios!$U$4:$V$12,2,0),"NA")</f>
        <v>LAVADO</v>
      </c>
      <c r="K8842" s="89" t="str">
        <f>IFERROR(VLOOKUP(O8842,Diccionarios!$X$5:$Y$43,2,0),"NA")</f>
        <v>SEMIAUTOMATICO</v>
      </c>
      <c r="L8842" s="1" t="s">
        <v>130</v>
      </c>
      <c r="M8842" s="1" t="s">
        <v>2918</v>
      </c>
      <c r="N8842" s="1" t="s">
        <v>2891</v>
      </c>
      <c r="O8842" s="1" t="s">
        <v>2893</v>
      </c>
      <c r="AB8842" s="1">
        <v>1</v>
      </c>
      <c r="AC8842" s="1">
        <v>1</v>
      </c>
      <c r="AD8842" s="1">
        <v>4</v>
      </c>
      <c r="AF8842" s="1">
        <v>1</v>
      </c>
      <c r="AG8842" s="1">
        <v>2</v>
      </c>
    </row>
    <row r="8843" spans="2:33" hidden="1">
      <c r="B8843" s="89" t="str">
        <f>IFERROR(VLOOKUP(L8843,Diccionarios!$B$5:$E$21,4,0),"NA")</f>
        <v>HEIDI KARIOBA</v>
      </c>
      <c r="C8843" s="89" t="str">
        <f>IFERROR(VLOOKUP(L8843,Diccionarios!$B$5:$E$21,3,0),"NA")</f>
        <v>UNICOMER DE ECUADOR SA</v>
      </c>
      <c r="D8843" s="89" t="str">
        <f>IFERROR(VLOOKUP(CONCATENATE(C8843,M8843),Diccionarios!$H$4:$L$2127,3,0),"NA")</f>
        <v>ARTEFACTA</v>
      </c>
      <c r="E8843" s="89" t="str">
        <f>IFERROR(VLOOKUP(CONCATENATE(C8843,M8843),Diccionarios!$H$4:$L$2127,5,0),"NA")</f>
        <v>ARTEFACTA TIENDA SATELITE MONTANITA 2015</v>
      </c>
      <c r="F8843" s="89" t="str">
        <f>IFERROR(VLOOKUP(CONCATENATE(C8843,M8843),Diccionarios!$H$4:$N$2127,7,0),"NA")</f>
        <v>NA</v>
      </c>
      <c r="G8843" s="94" t="str">
        <f>VLOOKUP(F8843,Diccionarios!$N$5:$P$2127,2,0)</f>
        <v>NA</v>
      </c>
      <c r="H8843" s="89" t="str">
        <f>IFERROR(VLOOKUP(E8843,Diccionarios!$L$5:$M$2127,2,0),"NA")</f>
        <v>BRONCE</v>
      </c>
      <c r="I8843" s="89" t="str">
        <f>IFERROR(VLOOKUP(M8843,Diccionarios!$K$5:$P$2127,6,0),"NA")</f>
        <v>FISICO</v>
      </c>
      <c r="J8843" s="89" t="str">
        <f>IFERROR(VLOOKUP(N8843,Diccionarios!$U$4:$V$12,2,0),"NA")</f>
        <v>LAVADO</v>
      </c>
      <c r="K8843" s="89" t="str">
        <f>IFERROR(VLOOKUP(O8843,Diccionarios!$X$5:$Y$43,2,0),"NA")</f>
        <v>AUTOMATICO</v>
      </c>
      <c r="L8843" s="1" t="s">
        <v>130</v>
      </c>
      <c r="M8843" s="1" t="s">
        <v>2918</v>
      </c>
      <c r="N8843" s="1" t="s">
        <v>2891</v>
      </c>
      <c r="O8843" s="1" t="s">
        <v>2910</v>
      </c>
      <c r="AF8843" s="1">
        <v>1</v>
      </c>
    </row>
    <row r="8844" spans="2:33" hidden="1">
      <c r="B8844" s="89" t="str">
        <f>IFERROR(VLOOKUP(L8844,Diccionarios!$B$5:$E$21,4,0),"NA")</f>
        <v>HEIDI KARIOBA</v>
      </c>
      <c r="C8844" s="89" t="str">
        <f>IFERROR(VLOOKUP(L8844,Diccionarios!$B$5:$E$21,3,0),"NA")</f>
        <v>UNICOMER DE ECUADOR SA</v>
      </c>
      <c r="D8844" s="89" t="str">
        <f>IFERROR(VLOOKUP(CONCATENATE(C8844,M8844),Diccionarios!$H$4:$L$2127,3,0),"NA")</f>
        <v>ARTEFACTA</v>
      </c>
      <c r="E8844" s="89" t="str">
        <f>IFERROR(VLOOKUP(CONCATENATE(C8844,M8844),Diccionarios!$H$4:$L$2127,5,0),"NA")</f>
        <v>ARTEFACTA TIENDA SATELITE MONTANITA 2015</v>
      </c>
      <c r="F8844" s="89" t="str">
        <f>IFERROR(VLOOKUP(CONCATENATE(C8844,M8844),Diccionarios!$H$4:$N$2127,7,0),"NA")</f>
        <v>NA</v>
      </c>
      <c r="G8844" s="94" t="str">
        <f>VLOOKUP(F8844,Diccionarios!$N$5:$P$2127,2,0)</f>
        <v>NA</v>
      </c>
      <c r="H8844" s="89" t="str">
        <f>IFERROR(VLOOKUP(E8844,Diccionarios!$L$5:$M$2127,2,0),"NA")</f>
        <v>BRONCE</v>
      </c>
      <c r="I8844" s="89" t="str">
        <f>IFERROR(VLOOKUP(M8844,Diccionarios!$K$5:$P$2127,6,0),"NA")</f>
        <v>FISICO</v>
      </c>
      <c r="J8844" s="89" t="str">
        <f>IFERROR(VLOOKUP(N8844,Diccionarios!$U$4:$V$12,2,0),"NA")</f>
        <v>LAVADO</v>
      </c>
      <c r="K8844" s="89" t="str">
        <f>IFERROR(VLOOKUP(O8844,Diccionarios!$X$5:$Y$43,2,0),"NA")</f>
        <v>SECADO</v>
      </c>
      <c r="L8844" s="1" t="s">
        <v>130</v>
      </c>
      <c r="M8844" s="1" t="s">
        <v>2918</v>
      </c>
      <c r="N8844" s="1" t="s">
        <v>2891</v>
      </c>
      <c r="O8844" s="1" t="s">
        <v>2937</v>
      </c>
      <c r="AF8844" s="1">
        <v>1</v>
      </c>
      <c r="AG8844" s="1">
        <v>1</v>
      </c>
    </row>
    <row r="8845" spans="2:33" hidden="1">
      <c r="B8845" s="89" t="str">
        <f>IFERROR(VLOOKUP(L8845,Diccionarios!$B$5:$E$21,4,0),"NA")</f>
        <v>HEIDI KARIOBA</v>
      </c>
      <c r="C8845" s="89" t="str">
        <f>IFERROR(VLOOKUP(L8845,Diccionarios!$B$5:$E$21,3,0),"NA")</f>
        <v>UNICOMER DE ECUADOR SA</v>
      </c>
      <c r="D8845" s="89" t="str">
        <f>IFERROR(VLOOKUP(CONCATENATE(C8845,M8845),Diccionarios!$H$4:$L$2127,3,0),"NA")</f>
        <v>ARTEFACTA</v>
      </c>
      <c r="E8845" s="89" t="str">
        <f>IFERROR(VLOOKUP(CONCATENATE(C8845,M8845),Diccionarios!$H$4:$L$2127,5,0),"NA")</f>
        <v>ARTEFACTA TIENDA SATELITE MONTANITA 2015</v>
      </c>
      <c r="F8845" s="89" t="str">
        <f>IFERROR(VLOOKUP(CONCATENATE(C8845,M8845),Diccionarios!$H$4:$N$2127,7,0),"NA")</f>
        <v>NA</v>
      </c>
      <c r="G8845" s="94" t="str">
        <f>VLOOKUP(F8845,Diccionarios!$N$5:$P$2127,2,0)</f>
        <v>NA</v>
      </c>
      <c r="H8845" s="89" t="str">
        <f>IFERROR(VLOOKUP(E8845,Diccionarios!$L$5:$M$2127,2,0),"NA")</f>
        <v>BRONCE</v>
      </c>
      <c r="I8845" s="89" t="str">
        <f>IFERROR(VLOOKUP(M8845,Diccionarios!$K$5:$P$2127,6,0),"NA")</f>
        <v>FISICO</v>
      </c>
      <c r="J8845" s="89" t="str">
        <f>IFERROR(VLOOKUP(N8845,Diccionarios!$U$4:$V$12,2,0),"NA")</f>
        <v>EMPOTRE</v>
      </c>
      <c r="K8845" s="89" t="str">
        <f>IFERROR(VLOOKUP(O8845,Diccionarios!$X$5:$Y$43,2,0),"NA")</f>
        <v>CAMPANA 60 CM</v>
      </c>
      <c r="L8845" s="1" t="s">
        <v>130</v>
      </c>
      <c r="M8845" s="1" t="s">
        <v>2918</v>
      </c>
      <c r="N8845" s="1" t="s">
        <v>2895</v>
      </c>
      <c r="O8845" s="1" t="s">
        <v>2914</v>
      </c>
      <c r="AG8845" s="1">
        <v>2</v>
      </c>
    </row>
    <row r="8846" spans="2:33" hidden="1">
      <c r="B8846" s="89" t="str">
        <f>IFERROR(VLOOKUP(L8846,Diccionarios!$B$5:$E$21,4,0),"NA")</f>
        <v>HEIDI KARIOBA</v>
      </c>
      <c r="C8846" s="89" t="str">
        <f>IFERROR(VLOOKUP(L8846,Diccionarios!$B$5:$E$21,3,0),"NA")</f>
        <v>UNICOMER DE ECUADOR SA</v>
      </c>
      <c r="D8846" s="89" t="str">
        <f>IFERROR(VLOOKUP(CONCATENATE(C8846,M8846),Diccionarios!$H$4:$L$2127,3,0),"NA")</f>
        <v>ARTEFACTA</v>
      </c>
      <c r="E8846" s="89" t="str">
        <f>IFERROR(VLOOKUP(CONCATENATE(C8846,M8846),Diccionarios!$H$4:$L$2127,5,0),"NA")</f>
        <v>ARTEFACTA TIENDA SATELITE MONTANITA 2015</v>
      </c>
      <c r="F8846" s="89" t="str">
        <f>IFERROR(VLOOKUP(CONCATENATE(C8846,M8846),Diccionarios!$H$4:$N$2127,7,0),"NA")</f>
        <v>NA</v>
      </c>
      <c r="G8846" s="94" t="str">
        <f>VLOOKUP(F8846,Diccionarios!$N$5:$P$2127,2,0)</f>
        <v>NA</v>
      </c>
      <c r="H8846" s="89" t="str">
        <f>IFERROR(VLOOKUP(E8846,Diccionarios!$L$5:$M$2127,2,0),"NA")</f>
        <v>BRONCE</v>
      </c>
      <c r="I8846" s="89" t="str">
        <f>IFERROR(VLOOKUP(M8846,Diccionarios!$K$5:$P$2127,6,0),"NA")</f>
        <v>FISICO</v>
      </c>
      <c r="J8846" s="89" t="str">
        <f>IFERROR(VLOOKUP(N8846,Diccionarios!$U$4:$V$12,2,0),"NA")</f>
        <v>AIRES</v>
      </c>
      <c r="K8846" s="89" t="str">
        <f>IFERROR(VLOOKUP(O8846,Diccionarios!$X$5:$Y$43,2,0),"NA")</f>
        <v>SPLIT ALTA EFICIENCIA</v>
      </c>
      <c r="L8846" s="1" t="s">
        <v>130</v>
      </c>
      <c r="M8846" s="1" t="s">
        <v>2918</v>
      </c>
      <c r="N8846" s="1" t="s">
        <v>2898</v>
      </c>
      <c r="O8846" s="1" t="s">
        <v>2899</v>
      </c>
      <c r="AB8846" s="1">
        <v>5</v>
      </c>
      <c r="AC8846" s="1">
        <v>3</v>
      </c>
      <c r="AD8846" s="1">
        <v>5</v>
      </c>
      <c r="AF8846" s="1">
        <v>1</v>
      </c>
      <c r="AG8846" s="1">
        <v>1</v>
      </c>
    </row>
    <row r="8847" spans="2:33" hidden="1">
      <c r="B8847" s="89" t="str">
        <f>IFERROR(VLOOKUP(L8847,Diccionarios!$B$5:$E$21,4,0),"NA")</f>
        <v>HEIDI KARIOBA</v>
      </c>
      <c r="C8847" s="89" t="str">
        <f>IFERROR(VLOOKUP(L8847,Diccionarios!$B$5:$E$21,3,0),"NA")</f>
        <v>UNICOMER DE ECUADOR SA</v>
      </c>
      <c r="D8847" s="89" t="str">
        <f>IFERROR(VLOOKUP(CONCATENATE(C8847,M8847),Diccionarios!$H$4:$L$2127,3,0),"NA")</f>
        <v>ARTEFACTA</v>
      </c>
      <c r="E8847" s="89" t="str">
        <f>IFERROR(VLOOKUP(CONCATENATE(C8847,M8847),Diccionarios!$H$4:$L$2127,5,0),"NA")</f>
        <v>ARTEFACTA TIENDA SATELITE MONTALVO 2040</v>
      </c>
      <c r="F8847" s="89" t="str">
        <f>IFERROR(VLOOKUP(CONCATENATE(C8847,M8847),Diccionarios!$H$4:$N$2127,7,0),"NA")</f>
        <v>NA</v>
      </c>
      <c r="G8847" s="94" t="str">
        <f>VLOOKUP(F8847,Diccionarios!$N$5:$P$2127,2,0)</f>
        <v>NA</v>
      </c>
      <c r="H8847" s="89" t="str">
        <f>IFERROR(VLOOKUP(E8847,Diccionarios!$L$5:$M$2127,2,0),"NA")</f>
        <v>BRONCE</v>
      </c>
      <c r="I8847" s="89" t="str">
        <f>IFERROR(VLOOKUP(M8847,Diccionarios!$K$5:$P$2127,6,0),"NA")</f>
        <v>FISICO</v>
      </c>
      <c r="J8847" s="89" t="str">
        <f>IFERROR(VLOOKUP(N8847,Diccionarios!$U$4:$V$12,2,0),"NA")</f>
        <v>REFRIGERACIÓN</v>
      </c>
      <c r="K8847" s="89" t="str">
        <f>IFERROR(VLOOKUP(O8847,Diccionarios!$X$5:$Y$43,2,0),"NA")</f>
        <v xml:space="preserve">POLARES </v>
      </c>
      <c r="L8847" s="1" t="s">
        <v>130</v>
      </c>
      <c r="M8847" s="1" t="s">
        <v>2919</v>
      </c>
      <c r="N8847" s="1" t="s">
        <v>2883</v>
      </c>
      <c r="O8847" s="1" t="s">
        <v>2886</v>
      </c>
      <c r="AC8847" s="1">
        <v>1</v>
      </c>
      <c r="AE8847" s="1">
        <v>2</v>
      </c>
      <c r="AG8847" s="1">
        <v>1</v>
      </c>
    </row>
    <row r="8848" spans="2:33" hidden="1">
      <c r="B8848" s="89" t="str">
        <f>IFERROR(VLOOKUP(L8848,Diccionarios!$B$5:$E$21,4,0),"NA")</f>
        <v>HEIDI KARIOBA</v>
      </c>
      <c r="C8848" s="89" t="str">
        <f>IFERROR(VLOOKUP(L8848,Diccionarios!$B$5:$E$21,3,0),"NA")</f>
        <v>UNICOMER DE ECUADOR SA</v>
      </c>
      <c r="D8848" s="89" t="str">
        <f>IFERROR(VLOOKUP(CONCATENATE(C8848,M8848),Diccionarios!$H$4:$L$2127,3,0),"NA")</f>
        <v>ARTEFACTA</v>
      </c>
      <c r="E8848" s="89" t="str">
        <f>IFERROR(VLOOKUP(CONCATENATE(C8848,M8848),Diccionarios!$H$4:$L$2127,5,0),"NA")</f>
        <v>ARTEFACTA TIENDA SATELITE MONTALVO 2040</v>
      </c>
      <c r="F8848" s="89" t="str">
        <f>IFERROR(VLOOKUP(CONCATENATE(C8848,M8848),Diccionarios!$H$4:$N$2127,7,0),"NA")</f>
        <v>NA</v>
      </c>
      <c r="G8848" s="94" t="str">
        <f>VLOOKUP(F8848,Diccionarios!$N$5:$P$2127,2,0)</f>
        <v>NA</v>
      </c>
      <c r="H8848" s="89" t="str">
        <f>IFERROR(VLOOKUP(E8848,Diccionarios!$L$5:$M$2127,2,0),"NA")</f>
        <v>BRONCE</v>
      </c>
      <c r="I8848" s="89" t="str">
        <f>IFERROR(VLOOKUP(M8848,Diccionarios!$K$5:$P$2127,6,0),"NA")</f>
        <v>FISICO</v>
      </c>
      <c r="J8848" s="89" t="str">
        <f>IFERROR(VLOOKUP(N8848,Diccionarios!$U$4:$V$12,2,0),"NA")</f>
        <v>COCINAS</v>
      </c>
      <c r="K8848" s="89" t="str">
        <f>IFERROR(VLOOKUP(O8848,Diccionarios!$X$5:$Y$43,2,0),"NA")</f>
        <v>COCCION 20"</v>
      </c>
      <c r="L8848" s="1" t="s">
        <v>130</v>
      </c>
      <c r="M8848" s="1" t="s">
        <v>2919</v>
      </c>
      <c r="N8848" s="1" t="s">
        <v>2887</v>
      </c>
      <c r="O8848" s="1" t="s">
        <v>2888</v>
      </c>
      <c r="AD8848" s="1">
        <v>1</v>
      </c>
      <c r="AE8848" s="1">
        <v>1</v>
      </c>
    </row>
    <row r="8849" spans="2:33" hidden="1">
      <c r="B8849" s="89" t="str">
        <f>IFERROR(VLOOKUP(L8849,Diccionarios!$B$5:$E$21,4,0),"NA")</f>
        <v>HEIDI KARIOBA</v>
      </c>
      <c r="C8849" s="89" t="str">
        <f>IFERROR(VLOOKUP(L8849,Diccionarios!$B$5:$E$21,3,0),"NA")</f>
        <v>UNICOMER DE ECUADOR SA</v>
      </c>
      <c r="D8849" s="89" t="str">
        <f>IFERROR(VLOOKUP(CONCATENATE(C8849,M8849),Diccionarios!$H$4:$L$2127,3,0),"NA")</f>
        <v>ARTEFACTA</v>
      </c>
      <c r="E8849" s="89" t="str">
        <f>IFERROR(VLOOKUP(CONCATENATE(C8849,M8849),Diccionarios!$H$4:$L$2127,5,0),"NA")</f>
        <v>ARTEFACTA TIENDA SATELITE MONTALVO 2040</v>
      </c>
      <c r="F8849" s="89" t="str">
        <f>IFERROR(VLOOKUP(CONCATENATE(C8849,M8849),Diccionarios!$H$4:$N$2127,7,0),"NA")</f>
        <v>NA</v>
      </c>
      <c r="G8849" s="94" t="str">
        <f>VLOOKUP(F8849,Diccionarios!$N$5:$P$2127,2,0)</f>
        <v>NA</v>
      </c>
      <c r="H8849" s="89" t="str">
        <f>IFERROR(VLOOKUP(E8849,Diccionarios!$L$5:$M$2127,2,0),"NA")</f>
        <v>BRONCE</v>
      </c>
      <c r="I8849" s="89" t="str">
        <f>IFERROR(VLOOKUP(M8849,Diccionarios!$K$5:$P$2127,6,0),"NA")</f>
        <v>FISICO</v>
      </c>
      <c r="J8849" s="89" t="str">
        <f>IFERROR(VLOOKUP(N8849,Diccionarios!$U$4:$V$12,2,0),"NA")</f>
        <v>COCINAS</v>
      </c>
      <c r="K8849" s="89" t="str">
        <f>IFERROR(VLOOKUP(O8849,Diccionarios!$X$5:$Y$43,2,0),"NA")</f>
        <v>COCCION 24"</v>
      </c>
      <c r="L8849" s="1" t="s">
        <v>130</v>
      </c>
      <c r="M8849" s="1" t="s">
        <v>2919</v>
      </c>
      <c r="N8849" s="1" t="s">
        <v>2887</v>
      </c>
      <c r="O8849" s="1" t="s">
        <v>2889</v>
      </c>
      <c r="AC8849" s="1">
        <v>3</v>
      </c>
      <c r="AD8849" s="1">
        <v>1</v>
      </c>
      <c r="AE8849" s="1">
        <v>3</v>
      </c>
      <c r="AF8849" s="1">
        <v>4</v>
      </c>
    </row>
    <row r="8850" spans="2:33" hidden="1">
      <c r="B8850" s="89" t="str">
        <f>IFERROR(VLOOKUP(L8850,Diccionarios!$B$5:$E$21,4,0),"NA")</f>
        <v>HEIDI KARIOBA</v>
      </c>
      <c r="C8850" s="89" t="str">
        <f>IFERROR(VLOOKUP(L8850,Diccionarios!$B$5:$E$21,3,0),"NA")</f>
        <v>UNICOMER DE ECUADOR SA</v>
      </c>
      <c r="D8850" s="89" t="str">
        <f>IFERROR(VLOOKUP(CONCATENATE(C8850,M8850),Diccionarios!$H$4:$L$2127,3,0),"NA")</f>
        <v>ARTEFACTA</v>
      </c>
      <c r="E8850" s="89" t="str">
        <f>IFERROR(VLOOKUP(CONCATENATE(C8850,M8850),Diccionarios!$H$4:$L$2127,5,0),"NA")</f>
        <v>ARTEFACTA TIENDA SATELITE MONTALVO 2040</v>
      </c>
      <c r="F8850" s="89" t="str">
        <f>IFERROR(VLOOKUP(CONCATENATE(C8850,M8850),Diccionarios!$H$4:$N$2127,7,0),"NA")</f>
        <v>NA</v>
      </c>
      <c r="G8850" s="94" t="str">
        <f>VLOOKUP(F8850,Diccionarios!$N$5:$P$2127,2,0)</f>
        <v>NA</v>
      </c>
      <c r="H8850" s="89" t="str">
        <f>IFERROR(VLOOKUP(E8850,Diccionarios!$L$5:$M$2127,2,0),"NA")</f>
        <v>BRONCE</v>
      </c>
      <c r="I8850" s="89" t="str">
        <f>IFERROR(VLOOKUP(M8850,Diccionarios!$K$5:$P$2127,6,0),"NA")</f>
        <v>FISICO</v>
      </c>
      <c r="J8850" s="89" t="str">
        <f>IFERROR(VLOOKUP(N8850,Diccionarios!$U$4:$V$12,2,0),"NA")</f>
        <v>COCINAS</v>
      </c>
      <c r="K8850" s="89" t="str">
        <f>IFERROR(VLOOKUP(O8850,Diccionarios!$X$5:$Y$43,2,0),"NA")</f>
        <v>COCCION 30"</v>
      </c>
      <c r="L8850" s="1" t="s">
        <v>130</v>
      </c>
      <c r="M8850" s="1" t="s">
        <v>2919</v>
      </c>
      <c r="N8850" s="1" t="s">
        <v>2887</v>
      </c>
      <c r="O8850" s="1" t="s">
        <v>2890</v>
      </c>
      <c r="AC8850" s="1">
        <v>1</v>
      </c>
      <c r="AE8850" s="1">
        <v>1</v>
      </c>
      <c r="AF8850" s="1">
        <v>3</v>
      </c>
      <c r="AG8850" s="1">
        <v>2</v>
      </c>
    </row>
    <row r="8851" spans="2:33" hidden="1">
      <c r="B8851" s="89" t="str">
        <f>IFERROR(VLOOKUP(L8851,Diccionarios!$B$5:$E$21,4,0),"NA")</f>
        <v>HEIDI KARIOBA</v>
      </c>
      <c r="C8851" s="89" t="str">
        <f>IFERROR(VLOOKUP(L8851,Diccionarios!$B$5:$E$21,3,0),"NA")</f>
        <v>UNICOMER DE ECUADOR SA</v>
      </c>
      <c r="D8851" s="89" t="str">
        <f>IFERROR(VLOOKUP(CONCATENATE(C8851,M8851),Diccionarios!$H$4:$L$2127,3,0),"NA")</f>
        <v>ARTEFACTA</v>
      </c>
      <c r="E8851" s="89" t="str">
        <f>IFERROR(VLOOKUP(CONCATENATE(C8851,M8851),Diccionarios!$H$4:$L$2127,5,0),"NA")</f>
        <v>ARTEFACTA TIENDA SATELITE MONTALVO 2040</v>
      </c>
      <c r="F8851" s="89" t="str">
        <f>IFERROR(VLOOKUP(CONCATENATE(C8851,M8851),Diccionarios!$H$4:$N$2127,7,0),"NA")</f>
        <v>NA</v>
      </c>
      <c r="G8851" s="94" t="str">
        <f>VLOOKUP(F8851,Diccionarios!$N$5:$P$2127,2,0)</f>
        <v>NA</v>
      </c>
      <c r="H8851" s="89" t="str">
        <f>IFERROR(VLOOKUP(E8851,Diccionarios!$L$5:$M$2127,2,0),"NA")</f>
        <v>BRONCE</v>
      </c>
      <c r="I8851" s="89" t="str">
        <f>IFERROR(VLOOKUP(M8851,Diccionarios!$K$5:$P$2127,6,0),"NA")</f>
        <v>FISICO</v>
      </c>
      <c r="J8851" s="89" t="str">
        <f>IFERROR(VLOOKUP(N8851,Diccionarios!$U$4:$V$12,2,0),"NA")</f>
        <v>LAVADO</v>
      </c>
      <c r="K8851" s="89" t="str">
        <f>IFERROR(VLOOKUP(O8851,Diccionarios!$X$5:$Y$43,2,0),"NA")</f>
        <v>SEMIAUTOMATICO</v>
      </c>
      <c r="L8851" s="1" t="s">
        <v>130</v>
      </c>
      <c r="M8851" s="1" t="s">
        <v>2919</v>
      </c>
      <c r="N8851" s="1" t="s">
        <v>2891</v>
      </c>
      <c r="O8851" s="1" t="s">
        <v>2893</v>
      </c>
      <c r="AB8851" s="1">
        <v>1</v>
      </c>
      <c r="AF8851" s="1">
        <v>2</v>
      </c>
    </row>
    <row r="8852" spans="2:33" hidden="1">
      <c r="B8852" s="89" t="str">
        <f>IFERROR(VLOOKUP(L8852,Diccionarios!$B$5:$E$21,4,0),"NA")</f>
        <v>HEIDI KARIOBA</v>
      </c>
      <c r="C8852" s="89" t="str">
        <f>IFERROR(VLOOKUP(L8852,Diccionarios!$B$5:$E$21,3,0),"NA")</f>
        <v>UNICOMER DE ECUADOR SA</v>
      </c>
      <c r="D8852" s="89" t="str">
        <f>IFERROR(VLOOKUP(CONCATENATE(C8852,M8852),Diccionarios!$H$4:$L$2127,3,0),"NA")</f>
        <v>ARTEFACTA</v>
      </c>
      <c r="E8852" s="89" t="str">
        <f>IFERROR(VLOOKUP(CONCATENATE(C8852,M8852),Diccionarios!$H$4:$L$2127,5,0),"NA")</f>
        <v>ARTEFACTA TIENDA SATELITE MONTALVO 2040</v>
      </c>
      <c r="F8852" s="89" t="str">
        <f>IFERROR(VLOOKUP(CONCATENATE(C8852,M8852),Diccionarios!$H$4:$N$2127,7,0),"NA")</f>
        <v>NA</v>
      </c>
      <c r="G8852" s="94" t="str">
        <f>VLOOKUP(F8852,Diccionarios!$N$5:$P$2127,2,0)</f>
        <v>NA</v>
      </c>
      <c r="H8852" s="89" t="str">
        <f>IFERROR(VLOOKUP(E8852,Diccionarios!$L$5:$M$2127,2,0),"NA")</f>
        <v>BRONCE</v>
      </c>
      <c r="I8852" s="89" t="str">
        <f>IFERROR(VLOOKUP(M8852,Diccionarios!$K$5:$P$2127,6,0),"NA")</f>
        <v>FISICO</v>
      </c>
      <c r="J8852" s="89" t="str">
        <f>IFERROR(VLOOKUP(N8852,Diccionarios!$U$4:$V$12,2,0),"NA")</f>
        <v>LAVADO</v>
      </c>
      <c r="K8852" s="89" t="str">
        <f>IFERROR(VLOOKUP(O8852,Diccionarios!$X$5:$Y$43,2,0),"NA")</f>
        <v>AUTOMATICO</v>
      </c>
      <c r="L8852" s="1" t="s">
        <v>130</v>
      </c>
      <c r="M8852" s="1" t="s">
        <v>2919</v>
      </c>
      <c r="N8852" s="1" t="s">
        <v>2891</v>
      </c>
      <c r="O8852" s="1" t="s">
        <v>2894</v>
      </c>
      <c r="AC8852" s="1">
        <v>1</v>
      </c>
      <c r="AG8852" s="1">
        <v>1</v>
      </c>
    </row>
    <row r="8853" spans="2:33" hidden="1">
      <c r="B8853" s="89" t="str">
        <f>IFERROR(VLOOKUP(L8853,Diccionarios!$B$5:$E$21,4,0),"NA")</f>
        <v>HEIDI KARIOBA</v>
      </c>
      <c r="C8853" s="89" t="str">
        <f>IFERROR(VLOOKUP(L8853,Diccionarios!$B$5:$E$21,3,0),"NA")</f>
        <v>UNICOMER DE ECUADOR SA</v>
      </c>
      <c r="D8853" s="89" t="str">
        <f>IFERROR(VLOOKUP(CONCATENATE(C8853,M8853),Diccionarios!$H$4:$L$2127,3,0),"NA")</f>
        <v>ARTEFACTA</v>
      </c>
      <c r="E8853" s="89" t="str">
        <f>IFERROR(VLOOKUP(CONCATENATE(C8853,M8853),Diccionarios!$H$4:$L$2127,5,0),"NA")</f>
        <v>ARTEFACTA TIENDA SATELITE MONTALVO 2040</v>
      </c>
      <c r="F8853" s="89" t="str">
        <f>IFERROR(VLOOKUP(CONCATENATE(C8853,M8853),Diccionarios!$H$4:$N$2127,7,0),"NA")</f>
        <v>NA</v>
      </c>
      <c r="G8853" s="94" t="str">
        <f>VLOOKUP(F8853,Diccionarios!$N$5:$P$2127,2,0)</f>
        <v>NA</v>
      </c>
      <c r="H8853" s="89" t="str">
        <f>IFERROR(VLOOKUP(E8853,Diccionarios!$L$5:$M$2127,2,0),"NA")</f>
        <v>BRONCE</v>
      </c>
      <c r="I8853" s="89" t="str">
        <f>IFERROR(VLOOKUP(M8853,Diccionarios!$K$5:$P$2127,6,0),"NA")</f>
        <v>FISICO</v>
      </c>
      <c r="J8853" s="89" t="str">
        <f>IFERROR(VLOOKUP(N8853,Diccionarios!$U$4:$V$12,2,0),"NA")</f>
        <v>AIRES</v>
      </c>
      <c r="K8853" s="89" t="str">
        <f>IFERROR(VLOOKUP(O8853,Diccionarios!$X$5:$Y$43,2,0),"NA")</f>
        <v>SPLIT ALTA EFICIENCIA</v>
      </c>
      <c r="L8853" s="1" t="s">
        <v>130</v>
      </c>
      <c r="M8853" s="1" t="s">
        <v>2919</v>
      </c>
      <c r="N8853" s="1" t="s">
        <v>2898</v>
      </c>
      <c r="O8853" s="1" t="s">
        <v>2899</v>
      </c>
      <c r="AB8853" s="1">
        <v>2</v>
      </c>
      <c r="AD8853" s="1">
        <v>4</v>
      </c>
    </row>
    <row r="8854" spans="2:33" hidden="1">
      <c r="B8854" s="89" t="str">
        <f>IFERROR(VLOOKUP(L8854,Diccionarios!$B$5:$E$21,4,0),"NA")</f>
        <v>HEIDI KARIOBA</v>
      </c>
      <c r="C8854" s="89" t="str">
        <f>IFERROR(VLOOKUP(L8854,Diccionarios!$B$5:$E$21,3,0),"NA")</f>
        <v>UNICOMER DE ECUADOR SA</v>
      </c>
      <c r="D8854" s="89" t="str">
        <f>IFERROR(VLOOKUP(CONCATENATE(C8854,M8854),Diccionarios!$H$4:$L$2127,3,0),"NA")</f>
        <v>ARTEFACTA</v>
      </c>
      <c r="E8854" s="89" t="str">
        <f>IFERROR(VLOOKUP(CONCATENATE(C8854,M8854),Diccionarios!$H$4:$L$2127,5,0),"NA")</f>
        <v>ARTEFACTA TIENDA SATELITE MONTALVO 2040</v>
      </c>
      <c r="F8854" s="89" t="str">
        <f>IFERROR(VLOOKUP(CONCATENATE(C8854,M8854),Diccionarios!$H$4:$N$2127,7,0),"NA")</f>
        <v>NA</v>
      </c>
      <c r="G8854" s="94" t="str">
        <f>VLOOKUP(F8854,Diccionarios!$N$5:$P$2127,2,0)</f>
        <v>NA</v>
      </c>
      <c r="H8854" s="89" t="str">
        <f>IFERROR(VLOOKUP(E8854,Diccionarios!$L$5:$M$2127,2,0),"NA")</f>
        <v>BRONCE</v>
      </c>
      <c r="I8854" s="89" t="str">
        <f>IFERROR(VLOOKUP(M8854,Diccionarios!$K$5:$P$2127,6,0),"NA")</f>
        <v>FISICO</v>
      </c>
      <c r="J8854" s="89" t="str">
        <f>IFERROR(VLOOKUP(N8854,Diccionarios!$U$4:$V$12,2,0),"NA")</f>
        <v>GLOBALES</v>
      </c>
      <c r="K8854" s="89" t="str">
        <f>IFERROR(VLOOKUP(O8854,Diccionarios!$X$5:$Y$43,2,0),"NA")</f>
        <v>CONGELADORES</v>
      </c>
      <c r="L8854" s="1" t="s">
        <v>130</v>
      </c>
      <c r="M8854" s="1" t="s">
        <v>2919</v>
      </c>
      <c r="N8854" s="1" t="s">
        <v>2900</v>
      </c>
      <c r="O8854" s="1" t="s">
        <v>2902</v>
      </c>
      <c r="AF8854" s="1">
        <v>1</v>
      </c>
    </row>
    <row r="8855" spans="2:33" hidden="1">
      <c r="B8855" s="89" t="str">
        <f>IFERROR(VLOOKUP(L8855,Diccionarios!$B$5:$E$21,4,0),"NA")</f>
        <v>HEIDI KARIOBA</v>
      </c>
      <c r="C8855" s="89" t="str">
        <f>IFERROR(VLOOKUP(L8855,Diccionarios!$B$5:$E$21,3,0),"NA")</f>
        <v>UNICOMER DE ECUADOR SA</v>
      </c>
      <c r="D8855" s="89" t="str">
        <f>IFERROR(VLOOKUP(CONCATENATE(C8855,M8855),Diccionarios!$H$4:$L$2127,3,0),"NA")</f>
        <v>ARTEFACTA</v>
      </c>
      <c r="E8855" s="89" t="str">
        <f>IFERROR(VLOOKUP(CONCATENATE(C8855,M8855),Diccionarios!$H$4:$L$2127,5,0),"NA")</f>
        <v>ARTEFACTA TIENDA SATELITE MOCACHE 2034</v>
      </c>
      <c r="F8855" s="89" t="str">
        <f>IFERROR(VLOOKUP(CONCATENATE(C8855,M8855),Diccionarios!$H$4:$N$2127,7,0),"NA")</f>
        <v>NA</v>
      </c>
      <c r="G8855" s="94" t="str">
        <f>VLOOKUP(F8855,Diccionarios!$N$5:$P$2127,2,0)</f>
        <v>NA</v>
      </c>
      <c r="H8855" s="89" t="str">
        <f>IFERROR(VLOOKUP(E8855,Diccionarios!$L$5:$M$2127,2,0),"NA")</f>
        <v>BRONCE</v>
      </c>
      <c r="I8855" s="89" t="str">
        <f>IFERROR(VLOOKUP(M8855,Diccionarios!$K$5:$P$2127,6,0),"NA")</f>
        <v>FISICO</v>
      </c>
      <c r="J8855" s="89" t="str">
        <f>IFERROR(VLOOKUP(N8855,Diccionarios!$U$4:$V$12,2,0),"NA")</f>
        <v>REFRIGERACIÓN</v>
      </c>
      <c r="K8855" s="89" t="str">
        <f>IFERROR(VLOOKUP(O8855,Diccionarios!$X$5:$Y$43,2,0),"NA")</f>
        <v>PERSEUS</v>
      </c>
      <c r="L8855" s="1" t="s">
        <v>130</v>
      </c>
      <c r="M8855" s="1" t="s">
        <v>2920</v>
      </c>
      <c r="N8855" s="1" t="s">
        <v>2883</v>
      </c>
      <c r="O8855" s="1" t="s">
        <v>2885</v>
      </c>
      <c r="AF8855" s="1">
        <v>2</v>
      </c>
    </row>
    <row r="8856" spans="2:33" hidden="1">
      <c r="B8856" s="89" t="str">
        <f>IFERROR(VLOOKUP(L8856,Diccionarios!$B$5:$E$21,4,0),"NA")</f>
        <v>HEIDI KARIOBA</v>
      </c>
      <c r="C8856" s="89" t="str">
        <f>IFERROR(VLOOKUP(L8856,Diccionarios!$B$5:$E$21,3,0),"NA")</f>
        <v>UNICOMER DE ECUADOR SA</v>
      </c>
      <c r="D8856" s="89" t="str">
        <f>IFERROR(VLOOKUP(CONCATENATE(C8856,M8856),Diccionarios!$H$4:$L$2127,3,0),"NA")</f>
        <v>ARTEFACTA</v>
      </c>
      <c r="E8856" s="89" t="str">
        <f>IFERROR(VLOOKUP(CONCATENATE(C8856,M8856),Diccionarios!$H$4:$L$2127,5,0),"NA")</f>
        <v>ARTEFACTA TIENDA SATELITE MOCACHE 2034</v>
      </c>
      <c r="F8856" s="89" t="str">
        <f>IFERROR(VLOOKUP(CONCATENATE(C8856,M8856),Diccionarios!$H$4:$N$2127,7,0),"NA")</f>
        <v>NA</v>
      </c>
      <c r="G8856" s="94" t="str">
        <f>VLOOKUP(F8856,Diccionarios!$N$5:$P$2127,2,0)</f>
        <v>NA</v>
      </c>
      <c r="H8856" s="89" t="str">
        <f>IFERROR(VLOOKUP(E8856,Diccionarios!$L$5:$M$2127,2,0),"NA")</f>
        <v>BRONCE</v>
      </c>
      <c r="I8856" s="89" t="str">
        <f>IFERROR(VLOOKUP(M8856,Diccionarios!$K$5:$P$2127,6,0),"NA")</f>
        <v>FISICO</v>
      </c>
      <c r="J8856" s="89" t="str">
        <f>IFERROR(VLOOKUP(N8856,Diccionarios!$U$4:$V$12,2,0),"NA")</f>
        <v>REFRIGERACIÓN</v>
      </c>
      <c r="K8856" s="89" t="str">
        <f>IFERROR(VLOOKUP(O8856,Diccionarios!$X$5:$Y$43,2,0),"NA")</f>
        <v xml:space="preserve">POLARES </v>
      </c>
      <c r="L8856" s="1" t="s">
        <v>130</v>
      </c>
      <c r="M8856" s="1" t="s">
        <v>2920</v>
      </c>
      <c r="N8856" s="1" t="s">
        <v>2883</v>
      </c>
      <c r="O8856" s="1" t="s">
        <v>2886</v>
      </c>
      <c r="AF8856" s="1">
        <v>1</v>
      </c>
    </row>
    <row r="8857" spans="2:33" hidden="1">
      <c r="B8857" s="89" t="str">
        <f>IFERROR(VLOOKUP(L8857,Diccionarios!$B$5:$E$21,4,0),"NA")</f>
        <v>HEIDI KARIOBA</v>
      </c>
      <c r="C8857" s="89" t="str">
        <f>IFERROR(VLOOKUP(L8857,Diccionarios!$B$5:$E$21,3,0),"NA")</f>
        <v>UNICOMER DE ECUADOR SA</v>
      </c>
      <c r="D8857" s="89" t="str">
        <f>IFERROR(VLOOKUP(CONCATENATE(C8857,M8857),Diccionarios!$H$4:$L$2127,3,0),"NA")</f>
        <v>ARTEFACTA</v>
      </c>
      <c r="E8857" s="89" t="str">
        <f>IFERROR(VLOOKUP(CONCATENATE(C8857,M8857),Diccionarios!$H$4:$L$2127,5,0),"NA")</f>
        <v>ARTEFACTA TIENDA SATELITE MOCACHE 2034</v>
      </c>
      <c r="F8857" s="89" t="str">
        <f>IFERROR(VLOOKUP(CONCATENATE(C8857,M8857),Diccionarios!$H$4:$N$2127,7,0),"NA")</f>
        <v>NA</v>
      </c>
      <c r="G8857" s="94" t="str">
        <f>VLOOKUP(F8857,Diccionarios!$N$5:$P$2127,2,0)</f>
        <v>NA</v>
      </c>
      <c r="H8857" s="89" t="str">
        <f>IFERROR(VLOOKUP(E8857,Diccionarios!$L$5:$M$2127,2,0),"NA")</f>
        <v>BRONCE</v>
      </c>
      <c r="I8857" s="89" t="str">
        <f>IFERROR(VLOOKUP(M8857,Diccionarios!$K$5:$P$2127,6,0),"NA")</f>
        <v>FISICO</v>
      </c>
      <c r="J8857" s="89" t="str">
        <f>IFERROR(VLOOKUP(N8857,Diccionarios!$U$4:$V$12,2,0),"NA")</f>
        <v>COCINAS</v>
      </c>
      <c r="K8857" s="89" t="str">
        <f>IFERROR(VLOOKUP(O8857,Diccionarios!$X$5:$Y$43,2,0),"NA")</f>
        <v>COCCION 20"</v>
      </c>
      <c r="L8857" s="1" t="s">
        <v>130</v>
      </c>
      <c r="M8857" s="1" t="s">
        <v>2920</v>
      </c>
      <c r="N8857" s="1" t="s">
        <v>2887</v>
      </c>
      <c r="O8857" s="1" t="s">
        <v>2888</v>
      </c>
      <c r="AB8857" s="1">
        <v>1</v>
      </c>
      <c r="AF8857" s="1">
        <v>3</v>
      </c>
      <c r="AG8857" s="1">
        <v>1</v>
      </c>
    </row>
    <row r="8858" spans="2:33" hidden="1">
      <c r="B8858" s="89" t="str">
        <f>IFERROR(VLOOKUP(L8858,Diccionarios!$B$5:$E$21,4,0),"NA")</f>
        <v>HEIDI KARIOBA</v>
      </c>
      <c r="C8858" s="89" t="str">
        <f>IFERROR(VLOOKUP(L8858,Diccionarios!$B$5:$E$21,3,0),"NA")</f>
        <v>UNICOMER DE ECUADOR SA</v>
      </c>
      <c r="D8858" s="89" t="str">
        <f>IFERROR(VLOOKUP(CONCATENATE(C8858,M8858),Diccionarios!$H$4:$L$2127,3,0),"NA")</f>
        <v>ARTEFACTA</v>
      </c>
      <c r="E8858" s="89" t="str">
        <f>IFERROR(VLOOKUP(CONCATENATE(C8858,M8858),Diccionarios!$H$4:$L$2127,5,0),"NA")</f>
        <v>ARTEFACTA TIENDA SATELITE MOCACHE 2034</v>
      </c>
      <c r="F8858" s="89" t="str">
        <f>IFERROR(VLOOKUP(CONCATENATE(C8858,M8858),Diccionarios!$H$4:$N$2127,7,0),"NA")</f>
        <v>NA</v>
      </c>
      <c r="G8858" s="94" t="str">
        <f>VLOOKUP(F8858,Diccionarios!$N$5:$P$2127,2,0)</f>
        <v>NA</v>
      </c>
      <c r="H8858" s="89" t="str">
        <f>IFERROR(VLOOKUP(E8858,Diccionarios!$L$5:$M$2127,2,0),"NA")</f>
        <v>BRONCE</v>
      </c>
      <c r="I8858" s="89" t="str">
        <f>IFERROR(VLOOKUP(M8858,Diccionarios!$K$5:$P$2127,6,0),"NA")</f>
        <v>FISICO</v>
      </c>
      <c r="J8858" s="89" t="str">
        <f>IFERROR(VLOOKUP(N8858,Diccionarios!$U$4:$V$12,2,0),"NA")</f>
        <v>COCINAS</v>
      </c>
      <c r="K8858" s="89" t="str">
        <f>IFERROR(VLOOKUP(O8858,Diccionarios!$X$5:$Y$43,2,0),"NA")</f>
        <v>COCCION 24"</v>
      </c>
      <c r="L8858" s="1" t="s">
        <v>130</v>
      </c>
      <c r="M8858" s="1" t="s">
        <v>2920</v>
      </c>
      <c r="N8858" s="1" t="s">
        <v>2887</v>
      </c>
      <c r="O8858" s="1" t="s">
        <v>2889</v>
      </c>
      <c r="AD8858" s="1">
        <v>1</v>
      </c>
    </row>
    <row r="8859" spans="2:33" hidden="1">
      <c r="B8859" s="89" t="str">
        <f>IFERROR(VLOOKUP(L8859,Diccionarios!$B$5:$E$21,4,0),"NA")</f>
        <v>HEIDI KARIOBA</v>
      </c>
      <c r="C8859" s="89" t="str">
        <f>IFERROR(VLOOKUP(L8859,Diccionarios!$B$5:$E$21,3,0),"NA")</f>
        <v>UNICOMER DE ECUADOR SA</v>
      </c>
      <c r="D8859" s="89" t="str">
        <f>IFERROR(VLOOKUP(CONCATENATE(C8859,M8859),Diccionarios!$H$4:$L$2127,3,0),"NA")</f>
        <v>ARTEFACTA</v>
      </c>
      <c r="E8859" s="89" t="str">
        <f>IFERROR(VLOOKUP(CONCATENATE(C8859,M8859),Diccionarios!$H$4:$L$2127,5,0),"NA")</f>
        <v>ARTEFACTA TIENDA SATELITE MOCACHE 2034</v>
      </c>
      <c r="F8859" s="89" t="str">
        <f>IFERROR(VLOOKUP(CONCATENATE(C8859,M8859),Diccionarios!$H$4:$N$2127,7,0),"NA")</f>
        <v>NA</v>
      </c>
      <c r="G8859" s="94" t="str">
        <f>VLOOKUP(F8859,Diccionarios!$N$5:$P$2127,2,0)</f>
        <v>NA</v>
      </c>
      <c r="H8859" s="89" t="str">
        <f>IFERROR(VLOOKUP(E8859,Diccionarios!$L$5:$M$2127,2,0),"NA")</f>
        <v>BRONCE</v>
      </c>
      <c r="I8859" s="89" t="str">
        <f>IFERROR(VLOOKUP(M8859,Diccionarios!$K$5:$P$2127,6,0),"NA")</f>
        <v>FISICO</v>
      </c>
      <c r="J8859" s="89" t="str">
        <f>IFERROR(VLOOKUP(N8859,Diccionarios!$U$4:$V$12,2,0),"NA")</f>
        <v>COCINAS</v>
      </c>
      <c r="K8859" s="89" t="str">
        <f>IFERROR(VLOOKUP(O8859,Diccionarios!$X$5:$Y$43,2,0),"NA")</f>
        <v>COCCION 30"</v>
      </c>
      <c r="L8859" s="1" t="s">
        <v>130</v>
      </c>
      <c r="M8859" s="1" t="s">
        <v>2920</v>
      </c>
      <c r="N8859" s="1" t="s">
        <v>2887</v>
      </c>
      <c r="O8859" s="1" t="s">
        <v>2890</v>
      </c>
      <c r="AF8859" s="1">
        <v>1</v>
      </c>
    </row>
    <row r="8860" spans="2:33" hidden="1">
      <c r="B8860" s="89" t="str">
        <f>IFERROR(VLOOKUP(L8860,Diccionarios!$B$5:$E$21,4,0),"NA")</f>
        <v>HEIDI KARIOBA</v>
      </c>
      <c r="C8860" s="89" t="str">
        <f>IFERROR(VLOOKUP(L8860,Diccionarios!$B$5:$E$21,3,0),"NA")</f>
        <v>UNICOMER DE ECUADOR SA</v>
      </c>
      <c r="D8860" s="89" t="str">
        <f>IFERROR(VLOOKUP(CONCATENATE(C8860,M8860),Diccionarios!$H$4:$L$2127,3,0),"NA")</f>
        <v>ARTEFACTA</v>
      </c>
      <c r="E8860" s="89" t="str">
        <f>IFERROR(VLOOKUP(CONCATENATE(C8860,M8860),Diccionarios!$H$4:$L$2127,5,0),"NA")</f>
        <v>ARTEFACTA TIENDA SATELITE MOCACHE 2034</v>
      </c>
      <c r="F8860" s="89" t="str">
        <f>IFERROR(VLOOKUP(CONCATENATE(C8860,M8860),Diccionarios!$H$4:$N$2127,7,0),"NA")</f>
        <v>NA</v>
      </c>
      <c r="G8860" s="94" t="str">
        <f>VLOOKUP(F8860,Diccionarios!$N$5:$P$2127,2,0)</f>
        <v>NA</v>
      </c>
      <c r="H8860" s="89" t="str">
        <f>IFERROR(VLOOKUP(E8860,Diccionarios!$L$5:$M$2127,2,0),"NA")</f>
        <v>BRONCE</v>
      </c>
      <c r="I8860" s="89" t="str">
        <f>IFERROR(VLOOKUP(M8860,Diccionarios!$K$5:$P$2127,6,0),"NA")</f>
        <v>FISICO</v>
      </c>
      <c r="J8860" s="89" t="str">
        <f>IFERROR(VLOOKUP(N8860,Diccionarios!$U$4:$V$12,2,0),"NA")</f>
        <v>LAVADO</v>
      </c>
      <c r="K8860" s="89" t="str">
        <f>IFERROR(VLOOKUP(O8860,Diccionarios!$X$5:$Y$43,2,0),"NA")</f>
        <v>SEMIAUTOMATICO</v>
      </c>
      <c r="L8860" s="1" t="s">
        <v>130</v>
      </c>
      <c r="M8860" s="1" t="s">
        <v>2920</v>
      </c>
      <c r="N8860" s="1" t="s">
        <v>2891</v>
      </c>
      <c r="O8860" s="1" t="s">
        <v>2893</v>
      </c>
      <c r="AG8860" s="1">
        <v>1</v>
      </c>
    </row>
    <row r="8861" spans="2:33" hidden="1">
      <c r="B8861" s="89" t="str">
        <f>IFERROR(VLOOKUP(L8861,Diccionarios!$B$5:$E$21,4,0),"NA")</f>
        <v>HEIDI KARIOBA</v>
      </c>
      <c r="C8861" s="89" t="str">
        <f>IFERROR(VLOOKUP(L8861,Diccionarios!$B$5:$E$21,3,0),"NA")</f>
        <v>UNICOMER DE ECUADOR SA</v>
      </c>
      <c r="D8861" s="89" t="str">
        <f>IFERROR(VLOOKUP(CONCATENATE(C8861,M8861),Diccionarios!$H$4:$L$2127,3,0),"NA")</f>
        <v>ARTEFACTA</v>
      </c>
      <c r="E8861" s="89" t="str">
        <f>IFERROR(VLOOKUP(CONCATENATE(C8861,M8861),Diccionarios!$H$4:$L$2127,5,0),"NA")</f>
        <v>ARTEFACTA TIENDA SATELITE MOCACHE 2034</v>
      </c>
      <c r="F8861" s="89" t="str">
        <f>IFERROR(VLOOKUP(CONCATENATE(C8861,M8861),Diccionarios!$H$4:$N$2127,7,0),"NA")</f>
        <v>NA</v>
      </c>
      <c r="G8861" s="94" t="str">
        <f>VLOOKUP(F8861,Diccionarios!$N$5:$P$2127,2,0)</f>
        <v>NA</v>
      </c>
      <c r="H8861" s="89" t="str">
        <f>IFERROR(VLOOKUP(E8861,Diccionarios!$L$5:$M$2127,2,0),"NA")</f>
        <v>BRONCE</v>
      </c>
      <c r="I8861" s="89" t="str">
        <f>IFERROR(VLOOKUP(M8861,Diccionarios!$K$5:$P$2127,6,0),"NA")</f>
        <v>FISICO</v>
      </c>
      <c r="J8861" s="89" t="str">
        <f>IFERROR(VLOOKUP(N8861,Diccionarios!$U$4:$V$12,2,0),"NA")</f>
        <v>LAVADO</v>
      </c>
      <c r="K8861" s="89" t="str">
        <f>IFERROR(VLOOKUP(O8861,Diccionarios!$X$5:$Y$43,2,0),"NA")</f>
        <v>SECADO</v>
      </c>
      <c r="L8861" s="1" t="s">
        <v>130</v>
      </c>
      <c r="M8861" s="1" t="s">
        <v>2920</v>
      </c>
      <c r="N8861" s="1" t="s">
        <v>2891</v>
      </c>
      <c r="O8861" s="1" t="s">
        <v>2911</v>
      </c>
      <c r="AG8861" s="1">
        <v>1</v>
      </c>
    </row>
    <row r="8862" spans="2:33" hidden="1">
      <c r="B8862" s="89" t="str">
        <f>IFERROR(VLOOKUP(L8862,Diccionarios!$B$5:$E$21,4,0),"NA")</f>
        <v>HEIDI KARIOBA</v>
      </c>
      <c r="C8862" s="89" t="str">
        <f>IFERROR(VLOOKUP(L8862,Diccionarios!$B$5:$E$21,3,0),"NA")</f>
        <v>UNICOMER DE ECUADOR SA</v>
      </c>
      <c r="D8862" s="89" t="str">
        <f>IFERROR(VLOOKUP(CONCATENATE(C8862,M8862),Diccionarios!$H$4:$L$2127,3,0),"NA")</f>
        <v>ARTEFACTA</v>
      </c>
      <c r="E8862" s="89" t="str">
        <f>IFERROR(VLOOKUP(CONCATENATE(C8862,M8862),Diccionarios!$H$4:$L$2127,5,0),"NA")</f>
        <v>ARTEFACTA TIENDA SATELITE MOCACHE 2034</v>
      </c>
      <c r="F8862" s="89" t="str">
        <f>IFERROR(VLOOKUP(CONCATENATE(C8862,M8862),Diccionarios!$H$4:$N$2127,7,0),"NA")</f>
        <v>NA</v>
      </c>
      <c r="G8862" s="94" t="str">
        <f>VLOOKUP(F8862,Diccionarios!$N$5:$P$2127,2,0)</f>
        <v>NA</v>
      </c>
      <c r="H8862" s="89" t="str">
        <f>IFERROR(VLOOKUP(E8862,Diccionarios!$L$5:$M$2127,2,0),"NA")</f>
        <v>BRONCE</v>
      </c>
      <c r="I8862" s="89" t="str">
        <f>IFERROR(VLOOKUP(M8862,Diccionarios!$K$5:$P$2127,6,0),"NA")</f>
        <v>FISICO</v>
      </c>
      <c r="J8862" s="89" t="str">
        <f>IFERROR(VLOOKUP(N8862,Diccionarios!$U$4:$V$12,2,0),"NA")</f>
        <v>AIRES</v>
      </c>
      <c r="K8862" s="89" t="str">
        <f>IFERROR(VLOOKUP(O8862,Diccionarios!$X$5:$Y$43,2,0),"NA")</f>
        <v>SPLIT ALTA EFICIENCIA</v>
      </c>
      <c r="L8862" s="1" t="s">
        <v>130</v>
      </c>
      <c r="M8862" s="1" t="s">
        <v>2920</v>
      </c>
      <c r="N8862" s="1" t="s">
        <v>2898</v>
      </c>
      <c r="O8862" s="1" t="s">
        <v>2899</v>
      </c>
      <c r="AB8862" s="1">
        <v>1</v>
      </c>
      <c r="AC8862" s="1">
        <v>1</v>
      </c>
    </row>
    <row r="8863" spans="2:33" hidden="1">
      <c r="B8863" s="89" t="str">
        <f>IFERROR(VLOOKUP(L8863,Diccionarios!$B$5:$E$21,4,0),"NA")</f>
        <v>HEIDI KARIOBA</v>
      </c>
      <c r="C8863" s="89" t="str">
        <f>IFERROR(VLOOKUP(L8863,Diccionarios!$B$5:$E$21,3,0),"NA")</f>
        <v>UNICOMER DE ECUADOR SA</v>
      </c>
      <c r="D8863" s="89" t="str">
        <f>IFERROR(VLOOKUP(CONCATENATE(C8863,M8863),Diccionarios!$H$4:$L$2127,3,0),"NA")</f>
        <v>ARTEFACTA</v>
      </c>
      <c r="E8863" s="89" t="str">
        <f>IFERROR(VLOOKUP(CONCATENATE(C8863,M8863),Diccionarios!$H$4:$L$2127,5,0),"NA")</f>
        <v>ARTEFACTA TIENDA SATELITE MANA 822</v>
      </c>
      <c r="F8863" s="89" t="str">
        <f>IFERROR(VLOOKUP(CONCATENATE(C8863,M8863),Diccionarios!$H$4:$N$2127,7,0),"NA")</f>
        <v>NA</v>
      </c>
      <c r="G8863" s="94" t="str">
        <f>VLOOKUP(F8863,Diccionarios!$N$5:$P$2127,2,0)</f>
        <v>NA</v>
      </c>
      <c r="H8863" s="89" t="str">
        <f>IFERROR(VLOOKUP(E8863,Diccionarios!$L$5:$M$2127,2,0),"NA")</f>
        <v>BRONCE</v>
      </c>
      <c r="I8863" s="89" t="str">
        <f>IFERROR(VLOOKUP(M8863,Diccionarios!$K$5:$P$2127,6,0),"NA")</f>
        <v>FISICO</v>
      </c>
      <c r="J8863" s="89" t="str">
        <f>IFERROR(VLOOKUP(N8863,Diccionarios!$U$4:$V$12,2,0),"NA")</f>
        <v>REFRIGERACIÓN</v>
      </c>
      <c r="K8863" s="89" t="str">
        <f>IFERROR(VLOOKUP(O8863,Diccionarios!$X$5:$Y$43,2,0),"NA")</f>
        <v>PERSEUS</v>
      </c>
      <c r="L8863" s="1" t="s">
        <v>130</v>
      </c>
      <c r="M8863" s="1" t="s">
        <v>2755</v>
      </c>
      <c r="N8863" s="1" t="s">
        <v>2883</v>
      </c>
      <c r="O8863" s="1" t="s">
        <v>2885</v>
      </c>
      <c r="AB8863" s="1">
        <v>1</v>
      </c>
      <c r="AD8863" s="1">
        <v>0</v>
      </c>
      <c r="AG8863" s="1">
        <v>1</v>
      </c>
    </row>
    <row r="8864" spans="2:33" hidden="1">
      <c r="B8864" s="89" t="str">
        <f>IFERROR(VLOOKUP(L8864,Diccionarios!$B$5:$E$21,4,0),"NA")</f>
        <v>HEIDI KARIOBA</v>
      </c>
      <c r="C8864" s="89" t="str">
        <f>IFERROR(VLOOKUP(L8864,Diccionarios!$B$5:$E$21,3,0),"NA")</f>
        <v>UNICOMER DE ECUADOR SA</v>
      </c>
      <c r="D8864" s="89" t="str">
        <f>IFERROR(VLOOKUP(CONCATENATE(C8864,M8864),Diccionarios!$H$4:$L$2127,3,0),"NA")</f>
        <v>ARTEFACTA</v>
      </c>
      <c r="E8864" s="89" t="str">
        <f>IFERROR(VLOOKUP(CONCATENATE(C8864,M8864),Diccionarios!$H$4:$L$2127,5,0),"NA")</f>
        <v>ARTEFACTA TIENDA SATELITE MANA 822</v>
      </c>
      <c r="F8864" s="89" t="str">
        <f>IFERROR(VLOOKUP(CONCATENATE(C8864,M8864),Diccionarios!$H$4:$N$2127,7,0),"NA")</f>
        <v>NA</v>
      </c>
      <c r="G8864" s="94" t="str">
        <f>VLOOKUP(F8864,Diccionarios!$N$5:$P$2127,2,0)</f>
        <v>NA</v>
      </c>
      <c r="H8864" s="89" t="str">
        <f>IFERROR(VLOOKUP(E8864,Diccionarios!$L$5:$M$2127,2,0),"NA")</f>
        <v>BRONCE</v>
      </c>
      <c r="I8864" s="89" t="str">
        <f>IFERROR(VLOOKUP(M8864,Diccionarios!$K$5:$P$2127,6,0),"NA")</f>
        <v>FISICO</v>
      </c>
      <c r="J8864" s="89" t="str">
        <f>IFERROR(VLOOKUP(N8864,Diccionarios!$U$4:$V$12,2,0),"NA")</f>
        <v>COCINAS</v>
      </c>
      <c r="K8864" s="89" t="str">
        <f>IFERROR(VLOOKUP(O8864,Diccionarios!$X$5:$Y$43,2,0),"NA")</f>
        <v>COCCION 20"</v>
      </c>
      <c r="L8864" s="1" t="s">
        <v>130</v>
      </c>
      <c r="M8864" s="1" t="s">
        <v>2755</v>
      </c>
      <c r="N8864" s="1" t="s">
        <v>2887</v>
      </c>
      <c r="O8864" s="1" t="s">
        <v>2888</v>
      </c>
      <c r="AD8864" s="1">
        <v>-1</v>
      </c>
      <c r="AE8864" s="1">
        <v>1</v>
      </c>
    </row>
    <row r="8865" spans="2:33" hidden="1">
      <c r="B8865" s="89" t="str">
        <f>IFERROR(VLOOKUP(L8865,Diccionarios!$B$5:$E$21,4,0),"NA")</f>
        <v>HEIDI KARIOBA</v>
      </c>
      <c r="C8865" s="89" t="str">
        <f>IFERROR(VLOOKUP(L8865,Diccionarios!$B$5:$E$21,3,0),"NA")</f>
        <v>UNICOMER DE ECUADOR SA</v>
      </c>
      <c r="D8865" s="89" t="str">
        <f>IFERROR(VLOOKUP(CONCATENATE(C8865,M8865),Diccionarios!$H$4:$L$2127,3,0),"NA")</f>
        <v>ARTEFACTA</v>
      </c>
      <c r="E8865" s="89" t="str">
        <f>IFERROR(VLOOKUP(CONCATENATE(C8865,M8865),Diccionarios!$H$4:$L$2127,5,0),"NA")</f>
        <v>ARTEFACTA TIENDA SATELITE MANA 822</v>
      </c>
      <c r="F8865" s="89" t="str">
        <f>IFERROR(VLOOKUP(CONCATENATE(C8865,M8865),Diccionarios!$H$4:$N$2127,7,0),"NA")</f>
        <v>NA</v>
      </c>
      <c r="G8865" s="94" t="str">
        <f>VLOOKUP(F8865,Diccionarios!$N$5:$P$2127,2,0)</f>
        <v>NA</v>
      </c>
      <c r="H8865" s="89" t="str">
        <f>IFERROR(VLOOKUP(E8865,Diccionarios!$L$5:$M$2127,2,0),"NA")</f>
        <v>BRONCE</v>
      </c>
      <c r="I8865" s="89" t="str">
        <f>IFERROR(VLOOKUP(M8865,Diccionarios!$K$5:$P$2127,6,0),"NA")</f>
        <v>FISICO</v>
      </c>
      <c r="J8865" s="89" t="str">
        <f>IFERROR(VLOOKUP(N8865,Diccionarios!$U$4:$V$12,2,0),"NA")</f>
        <v>COCINAS</v>
      </c>
      <c r="K8865" s="89" t="str">
        <f>IFERROR(VLOOKUP(O8865,Diccionarios!$X$5:$Y$43,2,0),"NA")</f>
        <v>COCCION 24"</v>
      </c>
      <c r="L8865" s="1" t="s">
        <v>130</v>
      </c>
      <c r="M8865" s="1" t="s">
        <v>2755</v>
      </c>
      <c r="N8865" s="1" t="s">
        <v>2887</v>
      </c>
      <c r="O8865" s="1" t="s">
        <v>2889</v>
      </c>
      <c r="AB8865" s="1">
        <v>1</v>
      </c>
      <c r="AC8865" s="1">
        <v>1</v>
      </c>
      <c r="AD8865" s="1">
        <v>1</v>
      </c>
      <c r="AF8865" s="1">
        <v>2</v>
      </c>
    </row>
    <row r="8866" spans="2:33" hidden="1">
      <c r="B8866" s="89" t="str">
        <f>IFERROR(VLOOKUP(L8866,Diccionarios!$B$5:$E$21,4,0),"NA")</f>
        <v>HEIDI KARIOBA</v>
      </c>
      <c r="C8866" s="89" t="str">
        <f>IFERROR(VLOOKUP(L8866,Diccionarios!$B$5:$E$21,3,0),"NA")</f>
        <v>UNICOMER DE ECUADOR SA</v>
      </c>
      <c r="D8866" s="89" t="str">
        <f>IFERROR(VLOOKUP(CONCATENATE(C8866,M8866),Diccionarios!$H$4:$L$2127,3,0),"NA")</f>
        <v>ARTEFACTA</v>
      </c>
      <c r="E8866" s="89" t="str">
        <f>IFERROR(VLOOKUP(CONCATENATE(C8866,M8866),Diccionarios!$H$4:$L$2127,5,0),"NA")</f>
        <v>ARTEFACTA TIENDA SATELITE MANA 822</v>
      </c>
      <c r="F8866" s="89" t="str">
        <f>IFERROR(VLOOKUP(CONCATENATE(C8866,M8866),Diccionarios!$H$4:$N$2127,7,0),"NA")</f>
        <v>NA</v>
      </c>
      <c r="G8866" s="94" t="str">
        <f>VLOOKUP(F8866,Diccionarios!$N$5:$P$2127,2,0)</f>
        <v>NA</v>
      </c>
      <c r="H8866" s="89" t="str">
        <f>IFERROR(VLOOKUP(E8866,Diccionarios!$L$5:$M$2127,2,0),"NA")</f>
        <v>BRONCE</v>
      </c>
      <c r="I8866" s="89" t="str">
        <f>IFERROR(VLOOKUP(M8866,Diccionarios!$K$5:$P$2127,6,0),"NA")</f>
        <v>FISICO</v>
      </c>
      <c r="J8866" s="89" t="str">
        <f>IFERROR(VLOOKUP(N8866,Diccionarios!$U$4:$V$12,2,0),"NA")</f>
        <v>LAVADO</v>
      </c>
      <c r="K8866" s="89" t="str">
        <f>IFERROR(VLOOKUP(O8866,Diccionarios!$X$5:$Y$43,2,0),"NA")</f>
        <v>SEMIAUTOMATICO</v>
      </c>
      <c r="L8866" s="1" t="s">
        <v>130</v>
      </c>
      <c r="M8866" s="1" t="s">
        <v>2755</v>
      </c>
      <c r="N8866" s="1" t="s">
        <v>2891</v>
      </c>
      <c r="O8866" s="1" t="s">
        <v>2893</v>
      </c>
      <c r="AC8866" s="1">
        <v>1</v>
      </c>
      <c r="AF8866" s="1">
        <v>1</v>
      </c>
      <c r="AG8866" s="1">
        <v>1</v>
      </c>
    </row>
    <row r="8867" spans="2:33" hidden="1">
      <c r="B8867" s="89" t="str">
        <f>IFERROR(VLOOKUP(L8867,Diccionarios!$B$5:$E$21,4,0),"NA")</f>
        <v>HEIDI KARIOBA</v>
      </c>
      <c r="C8867" s="89" t="str">
        <f>IFERROR(VLOOKUP(L8867,Diccionarios!$B$5:$E$21,3,0),"NA")</f>
        <v>UNICOMER DE ECUADOR SA</v>
      </c>
      <c r="D8867" s="89" t="str">
        <f>IFERROR(VLOOKUP(CONCATENATE(C8867,M8867),Diccionarios!$H$4:$L$2127,3,0),"NA")</f>
        <v>ARTEFACTA</v>
      </c>
      <c r="E8867" s="89" t="str">
        <f>IFERROR(VLOOKUP(CONCATENATE(C8867,M8867),Diccionarios!$H$4:$L$2127,5,0),"NA")</f>
        <v>ARTEFACTA TIENDA SATELITE MANA 822</v>
      </c>
      <c r="F8867" s="89" t="str">
        <f>IFERROR(VLOOKUP(CONCATENATE(C8867,M8867),Diccionarios!$H$4:$N$2127,7,0),"NA")</f>
        <v>NA</v>
      </c>
      <c r="G8867" s="94" t="str">
        <f>VLOOKUP(F8867,Diccionarios!$N$5:$P$2127,2,0)</f>
        <v>NA</v>
      </c>
      <c r="H8867" s="89" t="str">
        <f>IFERROR(VLOOKUP(E8867,Diccionarios!$L$5:$M$2127,2,0),"NA")</f>
        <v>BRONCE</v>
      </c>
      <c r="I8867" s="89" t="str">
        <f>IFERROR(VLOOKUP(M8867,Diccionarios!$K$5:$P$2127,6,0),"NA")</f>
        <v>FISICO</v>
      </c>
      <c r="J8867" s="89" t="str">
        <f>IFERROR(VLOOKUP(N8867,Diccionarios!$U$4:$V$12,2,0),"NA")</f>
        <v>GLOBALES</v>
      </c>
      <c r="K8867" s="89" t="str">
        <f>IFERROR(VLOOKUP(O8867,Diccionarios!$X$5:$Y$43,2,0),"NA")</f>
        <v>DISPENSADORES</v>
      </c>
      <c r="L8867" s="1" t="s">
        <v>130</v>
      </c>
      <c r="M8867" s="1" t="s">
        <v>2755</v>
      </c>
      <c r="N8867" s="1" t="s">
        <v>2900</v>
      </c>
      <c r="O8867" s="1" t="s">
        <v>2903</v>
      </c>
      <c r="AB8867" s="1">
        <v>1</v>
      </c>
    </row>
    <row r="8868" spans="2:33" hidden="1">
      <c r="B8868" s="89" t="str">
        <f>IFERROR(VLOOKUP(L8868,Diccionarios!$B$5:$E$21,4,0),"NA")</f>
        <v>HEIDI KARIOBA</v>
      </c>
      <c r="C8868" s="89" t="str">
        <f>IFERROR(VLOOKUP(L8868,Diccionarios!$B$5:$E$21,3,0),"NA")</f>
        <v>UNICOMER DE ECUADOR SA</v>
      </c>
      <c r="D8868" s="89" t="str">
        <f>IFERROR(VLOOKUP(CONCATENATE(C8868,M8868),Diccionarios!$H$4:$L$2127,3,0),"NA")</f>
        <v>ARTEFACTA</v>
      </c>
      <c r="E8868" s="89" t="str">
        <f>IFERROR(VLOOKUP(CONCATENATE(C8868,M8868),Diccionarios!$H$4:$L$2127,5,0),"NA")</f>
        <v>ARTEFACTA TIENDA SATELITE MACAS 1604</v>
      </c>
      <c r="F8868" s="89" t="str">
        <f>IFERROR(VLOOKUP(CONCATENATE(C8868,M8868),Diccionarios!$H$4:$N$2127,7,0),"NA")</f>
        <v>NA</v>
      </c>
      <c r="G8868" s="94" t="str">
        <f>VLOOKUP(F8868,Diccionarios!$N$5:$P$2127,2,0)</f>
        <v>NA</v>
      </c>
      <c r="H8868" s="89" t="str">
        <f>IFERROR(VLOOKUP(E8868,Diccionarios!$L$5:$M$2127,2,0),"NA")</f>
        <v>ORO</v>
      </c>
      <c r="I8868" s="89" t="str">
        <f>IFERROR(VLOOKUP(M8868,Diccionarios!$K$5:$P$2127,6,0),"NA")</f>
        <v>FISICO</v>
      </c>
      <c r="J8868" s="89" t="str">
        <f>IFERROR(VLOOKUP(N8868,Diccionarios!$U$4:$V$12,2,0),"NA")</f>
        <v>REFRIGERACIÓN</v>
      </c>
      <c r="K8868" s="89" t="str">
        <f>IFERROR(VLOOKUP(O8868,Diccionarios!$X$5:$Y$43,2,0),"NA")</f>
        <v>FRIGOBARES</v>
      </c>
      <c r="L8868" s="1" t="s">
        <v>130</v>
      </c>
      <c r="M8868" s="1" t="s">
        <v>2753</v>
      </c>
      <c r="N8868" s="1" t="s">
        <v>2883</v>
      </c>
      <c r="O8868" s="1" t="s">
        <v>2884</v>
      </c>
      <c r="AD8868" s="1">
        <v>1</v>
      </c>
      <c r="AE8868" s="1">
        <v>2</v>
      </c>
      <c r="AG8868" s="1">
        <v>2</v>
      </c>
    </row>
    <row r="8869" spans="2:33" hidden="1">
      <c r="B8869" s="89" t="str">
        <f>IFERROR(VLOOKUP(L8869,Diccionarios!$B$5:$E$21,4,0),"NA")</f>
        <v>HEIDI KARIOBA</v>
      </c>
      <c r="C8869" s="89" t="str">
        <f>IFERROR(VLOOKUP(L8869,Diccionarios!$B$5:$E$21,3,0),"NA")</f>
        <v>UNICOMER DE ECUADOR SA</v>
      </c>
      <c r="D8869" s="89" t="str">
        <f>IFERROR(VLOOKUP(CONCATENATE(C8869,M8869),Diccionarios!$H$4:$L$2127,3,0),"NA")</f>
        <v>ARTEFACTA</v>
      </c>
      <c r="E8869" s="89" t="str">
        <f>IFERROR(VLOOKUP(CONCATENATE(C8869,M8869),Diccionarios!$H$4:$L$2127,5,0),"NA")</f>
        <v>ARTEFACTA TIENDA SATELITE MACAS 1604</v>
      </c>
      <c r="F8869" s="89" t="str">
        <f>IFERROR(VLOOKUP(CONCATENATE(C8869,M8869),Diccionarios!$H$4:$N$2127,7,0),"NA")</f>
        <v>NA</v>
      </c>
      <c r="G8869" s="94" t="str">
        <f>VLOOKUP(F8869,Diccionarios!$N$5:$P$2127,2,0)</f>
        <v>NA</v>
      </c>
      <c r="H8869" s="89" t="str">
        <f>IFERROR(VLOOKUP(E8869,Diccionarios!$L$5:$M$2127,2,0),"NA")</f>
        <v>ORO</v>
      </c>
      <c r="I8869" s="89" t="str">
        <f>IFERROR(VLOOKUP(M8869,Diccionarios!$K$5:$P$2127,6,0),"NA")</f>
        <v>FISICO</v>
      </c>
      <c r="J8869" s="89" t="str">
        <f>IFERROR(VLOOKUP(N8869,Diccionarios!$U$4:$V$12,2,0),"NA")</f>
        <v>REFRIGERACIÓN</v>
      </c>
      <c r="K8869" s="89" t="str">
        <f>IFERROR(VLOOKUP(O8869,Diccionarios!$X$5:$Y$43,2,0),"NA")</f>
        <v>PERSEUS</v>
      </c>
      <c r="L8869" s="1" t="s">
        <v>130</v>
      </c>
      <c r="M8869" s="1" t="s">
        <v>2753</v>
      </c>
      <c r="N8869" s="1" t="s">
        <v>2883</v>
      </c>
      <c r="O8869" s="1" t="s">
        <v>2885</v>
      </c>
      <c r="AC8869" s="1">
        <v>1</v>
      </c>
      <c r="AD8869" s="1">
        <v>1</v>
      </c>
      <c r="AF8869" s="1">
        <v>1</v>
      </c>
      <c r="AG8869" s="1">
        <v>1</v>
      </c>
    </row>
    <row r="8870" spans="2:33" hidden="1">
      <c r="B8870" s="89" t="str">
        <f>IFERROR(VLOOKUP(L8870,Diccionarios!$B$5:$E$21,4,0),"NA")</f>
        <v>HEIDI KARIOBA</v>
      </c>
      <c r="C8870" s="89" t="str">
        <f>IFERROR(VLOOKUP(L8870,Diccionarios!$B$5:$E$21,3,0),"NA")</f>
        <v>UNICOMER DE ECUADOR SA</v>
      </c>
      <c r="D8870" s="89" t="str">
        <f>IFERROR(VLOOKUP(CONCATENATE(C8870,M8870),Diccionarios!$H$4:$L$2127,3,0),"NA")</f>
        <v>ARTEFACTA</v>
      </c>
      <c r="E8870" s="89" t="str">
        <f>IFERROR(VLOOKUP(CONCATENATE(C8870,M8870),Diccionarios!$H$4:$L$2127,5,0),"NA")</f>
        <v>ARTEFACTA TIENDA SATELITE MACAS 1604</v>
      </c>
      <c r="F8870" s="89" t="str">
        <f>IFERROR(VLOOKUP(CONCATENATE(C8870,M8870),Diccionarios!$H$4:$N$2127,7,0),"NA")</f>
        <v>NA</v>
      </c>
      <c r="G8870" s="94" t="str">
        <f>VLOOKUP(F8870,Diccionarios!$N$5:$P$2127,2,0)</f>
        <v>NA</v>
      </c>
      <c r="H8870" s="89" t="str">
        <f>IFERROR(VLOOKUP(E8870,Diccionarios!$L$5:$M$2127,2,0),"NA")</f>
        <v>ORO</v>
      </c>
      <c r="I8870" s="89" t="str">
        <f>IFERROR(VLOOKUP(M8870,Diccionarios!$K$5:$P$2127,6,0),"NA")</f>
        <v>FISICO</v>
      </c>
      <c r="J8870" s="89" t="str">
        <f>IFERROR(VLOOKUP(N8870,Diccionarios!$U$4:$V$12,2,0),"NA")</f>
        <v>REFRIGERACIÓN</v>
      </c>
      <c r="K8870" s="89" t="str">
        <f>IFERROR(VLOOKUP(O8870,Diccionarios!$X$5:$Y$43,2,0),"NA")</f>
        <v xml:space="preserve">POLARES </v>
      </c>
      <c r="L8870" s="1" t="s">
        <v>130</v>
      </c>
      <c r="M8870" s="1" t="s">
        <v>2753</v>
      </c>
      <c r="N8870" s="1" t="s">
        <v>2883</v>
      </c>
      <c r="O8870" s="1" t="s">
        <v>2886</v>
      </c>
      <c r="AB8870" s="1">
        <v>1</v>
      </c>
      <c r="AC8870" s="1">
        <v>1</v>
      </c>
    </row>
    <row r="8871" spans="2:33" hidden="1">
      <c r="B8871" s="89" t="str">
        <f>IFERROR(VLOOKUP(L8871,Diccionarios!$B$5:$E$21,4,0),"NA")</f>
        <v>HEIDI KARIOBA</v>
      </c>
      <c r="C8871" s="89" t="str">
        <f>IFERROR(VLOOKUP(L8871,Diccionarios!$B$5:$E$21,3,0),"NA")</f>
        <v>UNICOMER DE ECUADOR SA</v>
      </c>
      <c r="D8871" s="89" t="str">
        <f>IFERROR(VLOOKUP(CONCATENATE(C8871,M8871),Diccionarios!$H$4:$L$2127,3,0),"NA")</f>
        <v>ARTEFACTA</v>
      </c>
      <c r="E8871" s="89" t="str">
        <f>IFERROR(VLOOKUP(CONCATENATE(C8871,M8871),Diccionarios!$H$4:$L$2127,5,0),"NA")</f>
        <v>ARTEFACTA TIENDA SATELITE MACAS 1604</v>
      </c>
      <c r="F8871" s="89" t="str">
        <f>IFERROR(VLOOKUP(CONCATENATE(C8871,M8871),Diccionarios!$H$4:$N$2127,7,0),"NA")</f>
        <v>NA</v>
      </c>
      <c r="G8871" s="94" t="str">
        <f>VLOOKUP(F8871,Diccionarios!$N$5:$P$2127,2,0)</f>
        <v>NA</v>
      </c>
      <c r="H8871" s="89" t="str">
        <f>IFERROR(VLOOKUP(E8871,Diccionarios!$L$5:$M$2127,2,0),"NA")</f>
        <v>ORO</v>
      </c>
      <c r="I8871" s="89" t="str">
        <f>IFERROR(VLOOKUP(M8871,Diccionarios!$K$5:$P$2127,6,0),"NA")</f>
        <v>FISICO</v>
      </c>
      <c r="J8871" s="89" t="str">
        <f>IFERROR(VLOOKUP(N8871,Diccionarios!$U$4:$V$12,2,0),"NA")</f>
        <v>COCINAS</v>
      </c>
      <c r="K8871" s="89" t="str">
        <f>IFERROR(VLOOKUP(O8871,Diccionarios!$X$5:$Y$43,2,0),"NA")</f>
        <v>COCCION 20"</v>
      </c>
      <c r="L8871" s="1" t="s">
        <v>130</v>
      </c>
      <c r="M8871" s="1" t="s">
        <v>2753</v>
      </c>
      <c r="N8871" s="1" t="s">
        <v>2887</v>
      </c>
      <c r="O8871" s="1" t="s">
        <v>2888</v>
      </c>
      <c r="AB8871" s="1">
        <v>1</v>
      </c>
      <c r="AC8871" s="1">
        <v>1</v>
      </c>
      <c r="AD8871" s="1">
        <v>3</v>
      </c>
      <c r="AF8871" s="1">
        <v>3</v>
      </c>
    </row>
    <row r="8872" spans="2:33" hidden="1">
      <c r="B8872" s="89" t="str">
        <f>IFERROR(VLOOKUP(L8872,Diccionarios!$B$5:$E$21,4,0),"NA")</f>
        <v>HEIDI KARIOBA</v>
      </c>
      <c r="C8872" s="89" t="str">
        <f>IFERROR(VLOOKUP(L8872,Diccionarios!$B$5:$E$21,3,0),"NA")</f>
        <v>UNICOMER DE ECUADOR SA</v>
      </c>
      <c r="D8872" s="89" t="str">
        <f>IFERROR(VLOOKUP(CONCATENATE(C8872,M8872),Diccionarios!$H$4:$L$2127,3,0),"NA")</f>
        <v>ARTEFACTA</v>
      </c>
      <c r="E8872" s="89" t="str">
        <f>IFERROR(VLOOKUP(CONCATENATE(C8872,M8872),Diccionarios!$H$4:$L$2127,5,0),"NA")</f>
        <v>ARTEFACTA TIENDA SATELITE MACAS 1604</v>
      </c>
      <c r="F8872" s="89" t="str">
        <f>IFERROR(VLOOKUP(CONCATENATE(C8872,M8872),Diccionarios!$H$4:$N$2127,7,0),"NA")</f>
        <v>NA</v>
      </c>
      <c r="G8872" s="94" t="str">
        <f>VLOOKUP(F8872,Diccionarios!$N$5:$P$2127,2,0)</f>
        <v>NA</v>
      </c>
      <c r="H8872" s="89" t="str">
        <f>IFERROR(VLOOKUP(E8872,Diccionarios!$L$5:$M$2127,2,0),"NA")</f>
        <v>ORO</v>
      </c>
      <c r="I8872" s="89" t="str">
        <f>IFERROR(VLOOKUP(M8872,Diccionarios!$K$5:$P$2127,6,0),"NA")</f>
        <v>FISICO</v>
      </c>
      <c r="J8872" s="89" t="str">
        <f>IFERROR(VLOOKUP(N8872,Diccionarios!$U$4:$V$12,2,0),"NA")</f>
        <v>COCINAS</v>
      </c>
      <c r="K8872" s="89" t="str">
        <f>IFERROR(VLOOKUP(O8872,Diccionarios!$X$5:$Y$43,2,0),"NA")</f>
        <v>COCCION 24"</v>
      </c>
      <c r="L8872" s="1" t="s">
        <v>130</v>
      </c>
      <c r="M8872" s="1" t="s">
        <v>2753</v>
      </c>
      <c r="N8872" s="1" t="s">
        <v>2887</v>
      </c>
      <c r="O8872" s="1" t="s">
        <v>2889</v>
      </c>
      <c r="AB8872" s="1">
        <v>1</v>
      </c>
      <c r="AC8872" s="1">
        <v>1</v>
      </c>
      <c r="AE8872" s="1">
        <v>1</v>
      </c>
      <c r="AF8872" s="1">
        <v>1</v>
      </c>
    </row>
    <row r="8873" spans="2:33" hidden="1">
      <c r="B8873" s="89" t="str">
        <f>IFERROR(VLOOKUP(L8873,Diccionarios!$B$5:$E$21,4,0),"NA")</f>
        <v>HEIDI KARIOBA</v>
      </c>
      <c r="C8873" s="89" t="str">
        <f>IFERROR(VLOOKUP(L8873,Diccionarios!$B$5:$E$21,3,0),"NA")</f>
        <v>UNICOMER DE ECUADOR SA</v>
      </c>
      <c r="D8873" s="89" t="str">
        <f>IFERROR(VLOOKUP(CONCATENATE(C8873,M8873),Diccionarios!$H$4:$L$2127,3,0),"NA")</f>
        <v>ARTEFACTA</v>
      </c>
      <c r="E8873" s="89" t="str">
        <f>IFERROR(VLOOKUP(CONCATENATE(C8873,M8873),Diccionarios!$H$4:$L$2127,5,0),"NA")</f>
        <v>ARTEFACTA TIENDA SATELITE MACAS 1604</v>
      </c>
      <c r="F8873" s="89" t="str">
        <f>IFERROR(VLOOKUP(CONCATENATE(C8873,M8873),Diccionarios!$H$4:$N$2127,7,0),"NA")</f>
        <v>NA</v>
      </c>
      <c r="G8873" s="94" t="str">
        <f>VLOOKUP(F8873,Diccionarios!$N$5:$P$2127,2,0)</f>
        <v>NA</v>
      </c>
      <c r="H8873" s="89" t="str">
        <f>IFERROR(VLOOKUP(E8873,Diccionarios!$L$5:$M$2127,2,0),"NA")</f>
        <v>ORO</v>
      </c>
      <c r="I8873" s="89" t="str">
        <f>IFERROR(VLOOKUP(M8873,Diccionarios!$K$5:$P$2127,6,0),"NA")</f>
        <v>FISICO</v>
      </c>
      <c r="J8873" s="89" t="str">
        <f>IFERROR(VLOOKUP(N8873,Diccionarios!$U$4:$V$12,2,0),"NA")</f>
        <v>COCINAS</v>
      </c>
      <c r="K8873" s="89" t="str">
        <f>IFERROR(VLOOKUP(O8873,Diccionarios!$X$5:$Y$43,2,0),"NA")</f>
        <v>COCCION 30"</v>
      </c>
      <c r="L8873" s="1" t="s">
        <v>130</v>
      </c>
      <c r="M8873" s="1" t="s">
        <v>2753</v>
      </c>
      <c r="N8873" s="1" t="s">
        <v>2887</v>
      </c>
      <c r="O8873" s="1" t="s">
        <v>2890</v>
      </c>
      <c r="AB8873" s="1">
        <v>1</v>
      </c>
      <c r="AE8873" s="1">
        <v>2</v>
      </c>
      <c r="AF8873" s="1">
        <v>3</v>
      </c>
      <c r="AG8873" s="1">
        <v>1</v>
      </c>
    </row>
    <row r="8874" spans="2:33" hidden="1">
      <c r="B8874" s="89" t="str">
        <f>IFERROR(VLOOKUP(L8874,Diccionarios!$B$5:$E$21,4,0),"NA")</f>
        <v>HEIDI KARIOBA</v>
      </c>
      <c r="C8874" s="89" t="str">
        <f>IFERROR(VLOOKUP(L8874,Diccionarios!$B$5:$E$21,3,0),"NA")</f>
        <v>UNICOMER DE ECUADOR SA</v>
      </c>
      <c r="D8874" s="89" t="str">
        <f>IFERROR(VLOOKUP(CONCATENATE(C8874,M8874),Diccionarios!$H$4:$L$2127,3,0),"NA")</f>
        <v>ARTEFACTA</v>
      </c>
      <c r="E8874" s="89" t="str">
        <f>IFERROR(VLOOKUP(CONCATENATE(C8874,M8874),Diccionarios!$H$4:$L$2127,5,0),"NA")</f>
        <v>ARTEFACTA TIENDA SATELITE MACAS 1604</v>
      </c>
      <c r="F8874" s="89" t="str">
        <f>IFERROR(VLOOKUP(CONCATENATE(C8874,M8874),Diccionarios!$H$4:$N$2127,7,0),"NA")</f>
        <v>NA</v>
      </c>
      <c r="G8874" s="94" t="str">
        <f>VLOOKUP(F8874,Diccionarios!$N$5:$P$2127,2,0)</f>
        <v>NA</v>
      </c>
      <c r="H8874" s="89" t="str">
        <f>IFERROR(VLOOKUP(E8874,Diccionarios!$L$5:$M$2127,2,0),"NA")</f>
        <v>ORO</v>
      </c>
      <c r="I8874" s="89" t="str">
        <f>IFERROR(VLOOKUP(M8874,Diccionarios!$K$5:$P$2127,6,0),"NA")</f>
        <v>FISICO</v>
      </c>
      <c r="J8874" s="89" t="str">
        <f>IFERROR(VLOOKUP(N8874,Diccionarios!$U$4:$V$12,2,0),"NA")</f>
        <v>LAVADO</v>
      </c>
      <c r="K8874" s="89" t="str">
        <f>IFERROR(VLOOKUP(O8874,Diccionarios!$X$5:$Y$43,2,0),"NA")</f>
        <v>SECADO</v>
      </c>
      <c r="L8874" s="1" t="s">
        <v>130</v>
      </c>
      <c r="M8874" s="1" t="s">
        <v>2753</v>
      </c>
      <c r="N8874" s="1" t="s">
        <v>2891</v>
      </c>
      <c r="O8874" s="1" t="s">
        <v>2911</v>
      </c>
      <c r="AB8874" s="1">
        <v>1</v>
      </c>
      <c r="AE8874" s="1">
        <v>1</v>
      </c>
      <c r="AF8874" s="1">
        <v>2</v>
      </c>
    </row>
    <row r="8875" spans="2:33" hidden="1">
      <c r="B8875" s="89" t="str">
        <f>IFERROR(VLOOKUP(L8875,Diccionarios!$B$5:$E$21,4,0),"NA")</f>
        <v>HEIDI KARIOBA</v>
      </c>
      <c r="C8875" s="89" t="str">
        <f>IFERROR(VLOOKUP(L8875,Diccionarios!$B$5:$E$21,3,0),"NA")</f>
        <v>UNICOMER DE ECUADOR SA</v>
      </c>
      <c r="D8875" s="89" t="str">
        <f>IFERROR(VLOOKUP(CONCATENATE(C8875,M8875),Diccionarios!$H$4:$L$2127,3,0),"NA")</f>
        <v>ARTEFACTA</v>
      </c>
      <c r="E8875" s="89" t="str">
        <f>IFERROR(VLOOKUP(CONCATENATE(C8875,M8875),Diccionarios!$H$4:$L$2127,5,0),"NA")</f>
        <v>ARTEFACTA TIENDA SATELITE MACAS 1604</v>
      </c>
      <c r="F8875" s="89" t="str">
        <f>IFERROR(VLOOKUP(CONCATENATE(C8875,M8875),Diccionarios!$H$4:$N$2127,7,0),"NA")</f>
        <v>NA</v>
      </c>
      <c r="G8875" s="94" t="str">
        <f>VLOOKUP(F8875,Diccionarios!$N$5:$P$2127,2,0)</f>
        <v>NA</v>
      </c>
      <c r="H8875" s="89" t="str">
        <f>IFERROR(VLOOKUP(E8875,Diccionarios!$L$5:$M$2127,2,0),"NA")</f>
        <v>ORO</v>
      </c>
      <c r="I8875" s="89" t="str">
        <f>IFERROR(VLOOKUP(M8875,Diccionarios!$K$5:$P$2127,6,0),"NA")</f>
        <v>FISICO</v>
      </c>
      <c r="J8875" s="89" t="str">
        <f>IFERROR(VLOOKUP(N8875,Diccionarios!$U$4:$V$12,2,0),"NA")</f>
        <v>EMPOTRE</v>
      </c>
      <c r="K8875" s="89" t="str">
        <f>IFERROR(VLOOKUP(O8875,Diccionarios!$X$5:$Y$43,2,0),"NA")</f>
        <v>PARRILLA 60 CM</v>
      </c>
      <c r="L8875" s="1" t="s">
        <v>130</v>
      </c>
      <c r="M8875" s="1" t="s">
        <v>2753</v>
      </c>
      <c r="N8875" s="1" t="s">
        <v>2895</v>
      </c>
      <c r="O8875" s="1" t="s">
        <v>2897</v>
      </c>
      <c r="AB8875" s="1">
        <v>1</v>
      </c>
      <c r="AE8875" s="1">
        <v>1</v>
      </c>
    </row>
    <row r="8876" spans="2:33" hidden="1">
      <c r="B8876" s="89" t="str">
        <f>IFERROR(VLOOKUP(L8876,Diccionarios!$B$5:$E$21,4,0),"NA")</f>
        <v>HEIDI KARIOBA</v>
      </c>
      <c r="C8876" s="89" t="str">
        <f>IFERROR(VLOOKUP(L8876,Diccionarios!$B$5:$E$21,3,0),"NA")</f>
        <v>UNICOMER DE ECUADOR SA</v>
      </c>
      <c r="D8876" s="89" t="str">
        <f>IFERROR(VLOOKUP(CONCATENATE(C8876,M8876),Diccionarios!$H$4:$L$2127,3,0),"NA")</f>
        <v>ARTEFACTA</v>
      </c>
      <c r="E8876" s="89" t="str">
        <f>IFERROR(VLOOKUP(CONCATENATE(C8876,M8876),Diccionarios!$H$4:$L$2127,5,0),"NA")</f>
        <v>ARTEFACTA TIENDA SATELITE MACAS 1604</v>
      </c>
      <c r="F8876" s="89" t="str">
        <f>IFERROR(VLOOKUP(CONCATENATE(C8876,M8876),Diccionarios!$H$4:$N$2127,7,0),"NA")</f>
        <v>NA</v>
      </c>
      <c r="G8876" s="94" t="str">
        <f>VLOOKUP(F8876,Diccionarios!$N$5:$P$2127,2,0)</f>
        <v>NA</v>
      </c>
      <c r="H8876" s="89" t="str">
        <f>IFERROR(VLOOKUP(E8876,Diccionarios!$L$5:$M$2127,2,0),"NA")</f>
        <v>ORO</v>
      </c>
      <c r="I8876" s="89" t="str">
        <f>IFERROR(VLOOKUP(M8876,Diccionarios!$K$5:$P$2127,6,0),"NA")</f>
        <v>FISICO</v>
      </c>
      <c r="J8876" s="89" t="str">
        <f>IFERROR(VLOOKUP(N8876,Diccionarios!$U$4:$V$12,2,0),"NA")</f>
        <v>GLOBALES</v>
      </c>
      <c r="K8876" s="89" t="str">
        <f>IFERROR(VLOOKUP(O8876,Diccionarios!$X$5:$Y$43,2,0),"NA")</f>
        <v>OTROS</v>
      </c>
      <c r="L8876" s="1" t="s">
        <v>130</v>
      </c>
      <c r="M8876" s="1" t="s">
        <v>2753</v>
      </c>
      <c r="N8876" s="1" t="s">
        <v>2900</v>
      </c>
      <c r="O8876" s="1" t="s">
        <v>2901</v>
      </c>
      <c r="AC8876" s="1">
        <v>1</v>
      </c>
      <c r="AF8876" s="1">
        <v>1</v>
      </c>
    </row>
    <row r="8877" spans="2:33" hidden="1">
      <c r="B8877" s="89" t="str">
        <f>IFERROR(VLOOKUP(L8877,Diccionarios!$B$5:$E$21,4,0),"NA")</f>
        <v>HEIDI KARIOBA</v>
      </c>
      <c r="C8877" s="89" t="str">
        <f>IFERROR(VLOOKUP(L8877,Diccionarios!$B$5:$E$21,3,0),"NA")</f>
        <v>UNICOMER DE ECUADOR SA</v>
      </c>
      <c r="D8877" s="89" t="str">
        <f>IFERROR(VLOOKUP(CONCATENATE(C8877,M8877),Diccionarios!$H$4:$L$2127,3,0),"NA")</f>
        <v>ARTEFACTA</v>
      </c>
      <c r="E8877" s="89" t="str">
        <f>IFERROR(VLOOKUP(CONCATENATE(C8877,M8877),Diccionarios!$H$4:$L$2127,5,0),"NA")</f>
        <v>ARTEFACTA TIENDA SATELITE MACAS 1604</v>
      </c>
      <c r="F8877" s="89" t="str">
        <f>IFERROR(VLOOKUP(CONCATENATE(C8877,M8877),Diccionarios!$H$4:$N$2127,7,0),"NA")</f>
        <v>NA</v>
      </c>
      <c r="G8877" s="94" t="str">
        <f>VLOOKUP(F8877,Diccionarios!$N$5:$P$2127,2,0)</f>
        <v>NA</v>
      </c>
      <c r="H8877" s="89" t="str">
        <f>IFERROR(VLOOKUP(E8877,Diccionarios!$L$5:$M$2127,2,0),"NA")</f>
        <v>ORO</v>
      </c>
      <c r="I8877" s="89" t="str">
        <f>IFERROR(VLOOKUP(M8877,Diccionarios!$K$5:$P$2127,6,0),"NA")</f>
        <v>FISICO</v>
      </c>
      <c r="J8877" s="89" t="str">
        <f>IFERROR(VLOOKUP(N8877,Diccionarios!$U$4:$V$12,2,0),"NA")</f>
        <v>GLOBALES</v>
      </c>
      <c r="K8877" s="89" t="str">
        <f>IFERROR(VLOOKUP(O8877,Diccionarios!$X$5:$Y$43,2,0),"NA")</f>
        <v>CONGELADORES</v>
      </c>
      <c r="L8877" s="1" t="s">
        <v>130</v>
      </c>
      <c r="M8877" s="1" t="s">
        <v>2753</v>
      </c>
      <c r="N8877" s="1" t="s">
        <v>2900</v>
      </c>
      <c r="O8877" s="1" t="s">
        <v>2902</v>
      </c>
      <c r="AD8877" s="1">
        <v>1</v>
      </c>
    </row>
    <row r="8878" spans="2:33" hidden="1">
      <c r="B8878" s="89" t="str">
        <f>IFERROR(VLOOKUP(L8878,Diccionarios!$B$5:$E$21,4,0),"NA")</f>
        <v>HEIDI KARIOBA</v>
      </c>
      <c r="C8878" s="89" t="str">
        <f>IFERROR(VLOOKUP(L8878,Diccionarios!$B$5:$E$21,3,0),"NA")</f>
        <v>UNICOMER DE ECUADOR SA</v>
      </c>
      <c r="D8878" s="89" t="str">
        <f>IFERROR(VLOOKUP(CONCATENATE(C8878,M8878),Diccionarios!$H$4:$L$2127,3,0),"NA")</f>
        <v>ARTEFACTA</v>
      </c>
      <c r="E8878" s="89" t="str">
        <f>IFERROR(VLOOKUP(CONCATENATE(C8878,M8878),Diccionarios!$H$4:$L$2127,5,0),"NA")</f>
        <v>ARTEFACTA TIENDA SATELITE MACAS 1604</v>
      </c>
      <c r="F8878" s="89" t="str">
        <f>IFERROR(VLOOKUP(CONCATENATE(C8878,M8878),Diccionarios!$H$4:$N$2127,7,0),"NA")</f>
        <v>NA</v>
      </c>
      <c r="G8878" s="94" t="str">
        <f>VLOOKUP(F8878,Diccionarios!$N$5:$P$2127,2,0)</f>
        <v>NA</v>
      </c>
      <c r="H8878" s="89" t="str">
        <f>IFERROR(VLOOKUP(E8878,Diccionarios!$L$5:$M$2127,2,0),"NA")</f>
        <v>ORO</v>
      </c>
      <c r="I8878" s="89" t="str">
        <f>IFERROR(VLOOKUP(M8878,Diccionarios!$K$5:$P$2127,6,0),"NA")</f>
        <v>FISICO</v>
      </c>
      <c r="J8878" s="89" t="str">
        <f>IFERROR(VLOOKUP(N8878,Diccionarios!$U$4:$V$12,2,0),"NA")</f>
        <v>GLOBALES</v>
      </c>
      <c r="K8878" s="89" t="str">
        <f>IFERROR(VLOOKUP(O8878,Diccionarios!$X$5:$Y$43,2,0),"NA")</f>
        <v>MICROONDAS</v>
      </c>
      <c r="L8878" s="1" t="s">
        <v>130</v>
      </c>
      <c r="M8878" s="1" t="s">
        <v>2753</v>
      </c>
      <c r="N8878" s="1" t="s">
        <v>2904</v>
      </c>
      <c r="O8878" s="1" t="s">
        <v>2905</v>
      </c>
      <c r="AG8878" s="1">
        <v>1</v>
      </c>
    </row>
    <row r="8879" spans="2:33" hidden="1">
      <c r="B8879" s="89" t="str">
        <f>IFERROR(VLOOKUP(L8879,Diccionarios!$B$5:$E$21,4,0),"NA")</f>
        <v>HEIDI KARIOBA</v>
      </c>
      <c r="C8879" s="89" t="str">
        <f>IFERROR(VLOOKUP(L8879,Diccionarios!$B$5:$E$21,3,0),"NA")</f>
        <v>UNICOMER DE ECUADOR SA</v>
      </c>
      <c r="D8879" s="89" t="str">
        <f>IFERROR(VLOOKUP(CONCATENATE(C8879,M8879),Diccionarios!$H$4:$L$2127,3,0),"NA")</f>
        <v>ARTEFACTA</v>
      </c>
      <c r="E8879" s="89" t="str">
        <f>IFERROR(VLOOKUP(CONCATENATE(C8879,M8879),Diccionarios!$H$4:$L$2127,5,0),"NA")</f>
        <v>ARTEFACTA TIENDA SATELITE JOYA DE LOS SACHAS 2065</v>
      </c>
      <c r="F8879" s="89" t="str">
        <f>IFERROR(VLOOKUP(CONCATENATE(C8879,M8879),Diccionarios!$H$4:$N$2127,7,0),"NA")</f>
        <v>NA</v>
      </c>
      <c r="G8879" s="94" t="str">
        <f>VLOOKUP(F8879,Diccionarios!$N$5:$P$2127,2,0)</f>
        <v>NA</v>
      </c>
      <c r="H8879" s="89" t="str">
        <f>IFERROR(VLOOKUP(E8879,Diccionarios!$L$5:$M$2127,2,0),"NA")</f>
        <v>BRONCE</v>
      </c>
      <c r="I8879" s="89" t="str">
        <f>IFERROR(VLOOKUP(M8879,Diccionarios!$K$5:$P$2127,6,0),"NA")</f>
        <v>FISICO</v>
      </c>
      <c r="J8879" s="89" t="str">
        <f>IFERROR(VLOOKUP(N8879,Diccionarios!$U$4:$V$12,2,0),"NA")</f>
        <v>REFRIGERACIÓN</v>
      </c>
      <c r="K8879" s="89" t="str">
        <f>IFERROR(VLOOKUP(O8879,Diccionarios!$X$5:$Y$43,2,0),"NA")</f>
        <v>FRIGOBARES</v>
      </c>
      <c r="L8879" s="1" t="s">
        <v>130</v>
      </c>
      <c r="M8879" s="1" t="s">
        <v>2749</v>
      </c>
      <c r="N8879" s="1" t="s">
        <v>2883</v>
      </c>
      <c r="O8879" s="1" t="s">
        <v>2884</v>
      </c>
      <c r="AF8879" s="1">
        <v>1</v>
      </c>
    </row>
    <row r="8880" spans="2:33" hidden="1">
      <c r="B8880" s="89" t="str">
        <f>IFERROR(VLOOKUP(L8880,Diccionarios!$B$5:$E$21,4,0),"NA")</f>
        <v>HEIDI KARIOBA</v>
      </c>
      <c r="C8880" s="89" t="str">
        <f>IFERROR(VLOOKUP(L8880,Diccionarios!$B$5:$E$21,3,0),"NA")</f>
        <v>UNICOMER DE ECUADOR SA</v>
      </c>
      <c r="D8880" s="89" t="str">
        <f>IFERROR(VLOOKUP(CONCATENATE(C8880,M8880),Diccionarios!$H$4:$L$2127,3,0),"NA")</f>
        <v>ARTEFACTA</v>
      </c>
      <c r="E8880" s="89" t="str">
        <f>IFERROR(VLOOKUP(CONCATENATE(C8880,M8880),Diccionarios!$H$4:$L$2127,5,0),"NA")</f>
        <v>ARTEFACTA TIENDA SATELITE JOYA DE LOS SACHAS 2065</v>
      </c>
      <c r="F8880" s="89" t="str">
        <f>IFERROR(VLOOKUP(CONCATENATE(C8880,M8880),Diccionarios!$H$4:$N$2127,7,0),"NA")</f>
        <v>NA</v>
      </c>
      <c r="G8880" s="94" t="str">
        <f>VLOOKUP(F8880,Diccionarios!$N$5:$P$2127,2,0)</f>
        <v>NA</v>
      </c>
      <c r="H8880" s="89" t="str">
        <f>IFERROR(VLOOKUP(E8880,Diccionarios!$L$5:$M$2127,2,0),"NA")</f>
        <v>BRONCE</v>
      </c>
      <c r="I8880" s="89" t="str">
        <f>IFERROR(VLOOKUP(M8880,Diccionarios!$K$5:$P$2127,6,0),"NA")</f>
        <v>FISICO</v>
      </c>
      <c r="J8880" s="89" t="str">
        <f>IFERROR(VLOOKUP(N8880,Diccionarios!$U$4:$V$12,2,0),"NA")</f>
        <v>REFRIGERACIÓN</v>
      </c>
      <c r="K8880" s="89" t="str">
        <f>IFERROR(VLOOKUP(O8880,Diccionarios!$X$5:$Y$43,2,0),"NA")</f>
        <v>PERSEUS</v>
      </c>
      <c r="L8880" s="1" t="s">
        <v>130</v>
      </c>
      <c r="M8880" s="1" t="s">
        <v>2749</v>
      </c>
      <c r="N8880" s="1" t="s">
        <v>2883</v>
      </c>
      <c r="O8880" s="1" t="s">
        <v>2885</v>
      </c>
      <c r="AC8880" s="1">
        <v>1</v>
      </c>
    </row>
    <row r="8881" spans="2:33" hidden="1">
      <c r="B8881" s="89" t="str">
        <f>IFERROR(VLOOKUP(L8881,Diccionarios!$B$5:$E$21,4,0),"NA")</f>
        <v>HEIDI KARIOBA</v>
      </c>
      <c r="C8881" s="89" t="str">
        <f>IFERROR(VLOOKUP(L8881,Diccionarios!$B$5:$E$21,3,0),"NA")</f>
        <v>UNICOMER DE ECUADOR SA</v>
      </c>
      <c r="D8881" s="89" t="str">
        <f>IFERROR(VLOOKUP(CONCATENATE(C8881,M8881),Diccionarios!$H$4:$L$2127,3,0),"NA")</f>
        <v>ARTEFACTA</v>
      </c>
      <c r="E8881" s="89" t="str">
        <f>IFERROR(VLOOKUP(CONCATENATE(C8881,M8881),Diccionarios!$H$4:$L$2127,5,0),"NA")</f>
        <v>ARTEFACTA TIENDA SATELITE JOYA DE LOS SACHAS 2065</v>
      </c>
      <c r="F8881" s="89" t="str">
        <f>IFERROR(VLOOKUP(CONCATENATE(C8881,M8881),Diccionarios!$H$4:$N$2127,7,0),"NA")</f>
        <v>NA</v>
      </c>
      <c r="G8881" s="94" t="str">
        <f>VLOOKUP(F8881,Diccionarios!$N$5:$P$2127,2,0)</f>
        <v>NA</v>
      </c>
      <c r="H8881" s="89" t="str">
        <f>IFERROR(VLOOKUP(E8881,Diccionarios!$L$5:$M$2127,2,0),"NA")</f>
        <v>BRONCE</v>
      </c>
      <c r="I8881" s="89" t="str">
        <f>IFERROR(VLOOKUP(M8881,Diccionarios!$K$5:$P$2127,6,0),"NA")</f>
        <v>FISICO</v>
      </c>
      <c r="J8881" s="89" t="str">
        <f>IFERROR(VLOOKUP(N8881,Diccionarios!$U$4:$V$12,2,0),"NA")</f>
        <v>COCINAS</v>
      </c>
      <c r="K8881" s="89" t="str">
        <f>IFERROR(VLOOKUP(O8881,Diccionarios!$X$5:$Y$43,2,0),"NA")</f>
        <v>COCCION 20"</v>
      </c>
      <c r="L8881" s="1" t="s">
        <v>130</v>
      </c>
      <c r="M8881" s="1" t="s">
        <v>2749</v>
      </c>
      <c r="N8881" s="1" t="s">
        <v>2887</v>
      </c>
      <c r="O8881" s="1" t="s">
        <v>2888</v>
      </c>
      <c r="AF8881" s="1">
        <v>1</v>
      </c>
    </row>
    <row r="8882" spans="2:33" hidden="1">
      <c r="B8882" s="89" t="str">
        <f>IFERROR(VLOOKUP(L8882,Diccionarios!$B$5:$E$21,4,0),"NA")</f>
        <v>HEIDI KARIOBA</v>
      </c>
      <c r="C8882" s="89" t="str">
        <f>IFERROR(VLOOKUP(L8882,Diccionarios!$B$5:$E$21,3,0),"NA")</f>
        <v>UNICOMER DE ECUADOR SA</v>
      </c>
      <c r="D8882" s="89" t="str">
        <f>IFERROR(VLOOKUP(CONCATENATE(C8882,M8882),Diccionarios!$H$4:$L$2127,3,0),"NA")</f>
        <v>ARTEFACTA</v>
      </c>
      <c r="E8882" s="89" t="str">
        <f>IFERROR(VLOOKUP(CONCATENATE(C8882,M8882),Diccionarios!$H$4:$L$2127,5,0),"NA")</f>
        <v>ARTEFACTA TIENDA SATELITE JOYA DE LOS SACHAS 2065</v>
      </c>
      <c r="F8882" s="89" t="str">
        <f>IFERROR(VLOOKUP(CONCATENATE(C8882,M8882),Diccionarios!$H$4:$N$2127,7,0),"NA")</f>
        <v>NA</v>
      </c>
      <c r="G8882" s="94" t="str">
        <f>VLOOKUP(F8882,Diccionarios!$N$5:$P$2127,2,0)</f>
        <v>NA</v>
      </c>
      <c r="H8882" s="89" t="str">
        <f>IFERROR(VLOOKUP(E8882,Diccionarios!$L$5:$M$2127,2,0),"NA")</f>
        <v>BRONCE</v>
      </c>
      <c r="I8882" s="89" t="str">
        <f>IFERROR(VLOOKUP(M8882,Diccionarios!$K$5:$P$2127,6,0),"NA")</f>
        <v>FISICO</v>
      </c>
      <c r="J8882" s="89" t="str">
        <f>IFERROR(VLOOKUP(N8882,Diccionarios!$U$4:$V$12,2,0),"NA")</f>
        <v>COCINAS</v>
      </c>
      <c r="K8882" s="89" t="str">
        <f>IFERROR(VLOOKUP(O8882,Diccionarios!$X$5:$Y$43,2,0),"NA")</f>
        <v>COCCION 24"</v>
      </c>
      <c r="L8882" s="1" t="s">
        <v>130</v>
      </c>
      <c r="M8882" s="1" t="s">
        <v>2749</v>
      </c>
      <c r="N8882" s="1" t="s">
        <v>2887</v>
      </c>
      <c r="O8882" s="1" t="s">
        <v>2889</v>
      </c>
      <c r="AD8882" s="1">
        <v>1</v>
      </c>
      <c r="AE8882" s="1">
        <v>1</v>
      </c>
    </row>
    <row r="8883" spans="2:33" hidden="1">
      <c r="B8883" s="89" t="str">
        <f>IFERROR(VLOOKUP(L8883,Diccionarios!$B$5:$E$21,4,0),"NA")</f>
        <v>HEIDI KARIOBA</v>
      </c>
      <c r="C8883" s="89" t="str">
        <f>IFERROR(VLOOKUP(L8883,Diccionarios!$B$5:$E$21,3,0),"NA")</f>
        <v>UNICOMER DE ECUADOR SA</v>
      </c>
      <c r="D8883" s="89" t="str">
        <f>IFERROR(VLOOKUP(CONCATENATE(C8883,M8883),Diccionarios!$H$4:$L$2127,3,0),"NA")</f>
        <v>ARTEFACTA</v>
      </c>
      <c r="E8883" s="89" t="str">
        <f>IFERROR(VLOOKUP(CONCATENATE(C8883,M8883),Diccionarios!$H$4:$L$2127,5,0),"NA")</f>
        <v>ARTEFACTA TIENDA SATELITE JOYA DE LOS SACHAS 2065</v>
      </c>
      <c r="F8883" s="89" t="str">
        <f>IFERROR(VLOOKUP(CONCATENATE(C8883,M8883),Diccionarios!$H$4:$N$2127,7,0),"NA")</f>
        <v>NA</v>
      </c>
      <c r="G8883" s="94" t="str">
        <f>VLOOKUP(F8883,Diccionarios!$N$5:$P$2127,2,0)</f>
        <v>NA</v>
      </c>
      <c r="H8883" s="89" t="str">
        <f>IFERROR(VLOOKUP(E8883,Diccionarios!$L$5:$M$2127,2,0),"NA")</f>
        <v>BRONCE</v>
      </c>
      <c r="I8883" s="89" t="str">
        <f>IFERROR(VLOOKUP(M8883,Diccionarios!$K$5:$P$2127,6,0),"NA")</f>
        <v>FISICO</v>
      </c>
      <c r="J8883" s="89" t="str">
        <f>IFERROR(VLOOKUP(N8883,Diccionarios!$U$4:$V$12,2,0),"NA")</f>
        <v>COCINAS</v>
      </c>
      <c r="K8883" s="89" t="str">
        <f>IFERROR(VLOOKUP(O8883,Diccionarios!$X$5:$Y$43,2,0),"NA")</f>
        <v>COCCION 30"</v>
      </c>
      <c r="L8883" s="1" t="s">
        <v>130</v>
      </c>
      <c r="M8883" s="1" t="s">
        <v>2749</v>
      </c>
      <c r="N8883" s="1" t="s">
        <v>2887</v>
      </c>
      <c r="O8883" s="1" t="s">
        <v>2890</v>
      </c>
      <c r="AD8883" s="1">
        <v>1</v>
      </c>
    </row>
    <row r="8884" spans="2:33" hidden="1">
      <c r="B8884" s="89" t="str">
        <f>IFERROR(VLOOKUP(L8884,Diccionarios!$B$5:$E$21,4,0),"NA")</f>
        <v>HEIDI KARIOBA</v>
      </c>
      <c r="C8884" s="89" t="str">
        <f>IFERROR(VLOOKUP(L8884,Diccionarios!$B$5:$E$21,3,0),"NA")</f>
        <v>UNICOMER DE ECUADOR SA</v>
      </c>
      <c r="D8884" s="89" t="str">
        <f>IFERROR(VLOOKUP(CONCATENATE(C8884,M8884),Diccionarios!$H$4:$L$2127,3,0),"NA")</f>
        <v>ARTEFACTA</v>
      </c>
      <c r="E8884" s="89" t="str">
        <f>IFERROR(VLOOKUP(CONCATENATE(C8884,M8884),Diccionarios!$H$4:$L$2127,5,0),"NA")</f>
        <v>ARTEFACTA TIENDA SATELITE JOYA DE LOS SACHAS 2065</v>
      </c>
      <c r="F8884" s="89" t="str">
        <f>IFERROR(VLOOKUP(CONCATENATE(C8884,M8884),Diccionarios!$H$4:$N$2127,7,0),"NA")</f>
        <v>NA</v>
      </c>
      <c r="G8884" s="94" t="str">
        <f>VLOOKUP(F8884,Diccionarios!$N$5:$P$2127,2,0)</f>
        <v>NA</v>
      </c>
      <c r="H8884" s="89" t="str">
        <f>IFERROR(VLOOKUP(E8884,Diccionarios!$L$5:$M$2127,2,0),"NA")</f>
        <v>BRONCE</v>
      </c>
      <c r="I8884" s="89" t="str">
        <f>IFERROR(VLOOKUP(M8884,Diccionarios!$K$5:$P$2127,6,0),"NA")</f>
        <v>FISICO</v>
      </c>
      <c r="J8884" s="89" t="str">
        <f>IFERROR(VLOOKUP(N8884,Diccionarios!$U$4:$V$12,2,0),"NA")</f>
        <v>LAVADO</v>
      </c>
      <c r="K8884" s="89" t="str">
        <f>IFERROR(VLOOKUP(O8884,Diccionarios!$X$5:$Y$43,2,0),"NA")</f>
        <v>SEMIAUTOMATICO</v>
      </c>
      <c r="L8884" s="1" t="s">
        <v>130</v>
      </c>
      <c r="M8884" s="1" t="s">
        <v>2749</v>
      </c>
      <c r="N8884" s="1" t="s">
        <v>2891</v>
      </c>
      <c r="O8884" s="1" t="s">
        <v>2893</v>
      </c>
      <c r="AF8884" s="1">
        <v>1</v>
      </c>
    </row>
    <row r="8885" spans="2:33" hidden="1">
      <c r="B8885" s="89" t="str">
        <f>IFERROR(VLOOKUP(L8885,Diccionarios!$B$5:$E$21,4,0),"NA")</f>
        <v>HEIDI KARIOBA</v>
      </c>
      <c r="C8885" s="89" t="str">
        <f>IFERROR(VLOOKUP(L8885,Diccionarios!$B$5:$E$21,3,0),"NA")</f>
        <v>UNICOMER DE ECUADOR SA</v>
      </c>
      <c r="D8885" s="89" t="str">
        <f>IFERROR(VLOOKUP(CONCATENATE(C8885,M8885),Diccionarios!$H$4:$L$2127,3,0),"NA")</f>
        <v>ARTEFACTA</v>
      </c>
      <c r="E8885" s="89" t="str">
        <f>IFERROR(VLOOKUP(CONCATENATE(C8885,M8885),Diccionarios!$H$4:$L$2127,5,0),"NA")</f>
        <v>ARTEFACTA TIENDA SATELITE JOYA DE LOS SACHAS 2065</v>
      </c>
      <c r="F8885" s="89" t="str">
        <f>IFERROR(VLOOKUP(CONCATENATE(C8885,M8885),Diccionarios!$H$4:$N$2127,7,0),"NA")</f>
        <v>NA</v>
      </c>
      <c r="G8885" s="94" t="str">
        <f>VLOOKUP(F8885,Diccionarios!$N$5:$P$2127,2,0)</f>
        <v>NA</v>
      </c>
      <c r="H8885" s="89" t="str">
        <f>IFERROR(VLOOKUP(E8885,Diccionarios!$L$5:$M$2127,2,0),"NA")</f>
        <v>BRONCE</v>
      </c>
      <c r="I8885" s="89" t="str">
        <f>IFERROR(VLOOKUP(M8885,Diccionarios!$K$5:$P$2127,6,0),"NA")</f>
        <v>FISICO</v>
      </c>
      <c r="J8885" s="89" t="str">
        <f>IFERROR(VLOOKUP(N8885,Diccionarios!$U$4:$V$12,2,0),"NA")</f>
        <v>LAVADO</v>
      </c>
      <c r="K8885" s="89" t="str">
        <f>IFERROR(VLOOKUP(O8885,Diccionarios!$X$5:$Y$43,2,0),"NA")</f>
        <v>AUTOMATICO</v>
      </c>
      <c r="L8885" s="1" t="s">
        <v>130</v>
      </c>
      <c r="M8885" s="1" t="s">
        <v>2749</v>
      </c>
      <c r="N8885" s="1" t="s">
        <v>2891</v>
      </c>
      <c r="O8885" s="1" t="s">
        <v>2910</v>
      </c>
      <c r="AD8885" s="1">
        <v>1</v>
      </c>
    </row>
    <row r="8886" spans="2:33" hidden="1">
      <c r="B8886" s="89" t="str">
        <f>IFERROR(VLOOKUP(L8886,Diccionarios!$B$5:$E$21,4,0),"NA")</f>
        <v>HEIDI KARIOBA</v>
      </c>
      <c r="C8886" s="89" t="str">
        <f>IFERROR(VLOOKUP(L8886,Diccionarios!$B$5:$E$21,3,0),"NA")</f>
        <v>UNICOMER DE ECUADOR SA</v>
      </c>
      <c r="D8886" s="89" t="str">
        <f>IFERROR(VLOOKUP(CONCATENATE(C8886,M8886),Diccionarios!$H$4:$L$2127,3,0),"NA")</f>
        <v>ARTEFACTA</v>
      </c>
      <c r="E8886" s="89" t="str">
        <f>IFERROR(VLOOKUP(CONCATENATE(C8886,M8886),Diccionarios!$H$4:$L$2127,5,0),"NA")</f>
        <v>ARTEFACTA TIENDA SATELITE JOYA DE LOS SACHAS 2065</v>
      </c>
      <c r="F8886" s="89" t="str">
        <f>IFERROR(VLOOKUP(CONCATENATE(C8886,M8886),Diccionarios!$H$4:$N$2127,7,0),"NA")</f>
        <v>NA</v>
      </c>
      <c r="G8886" s="94" t="str">
        <f>VLOOKUP(F8886,Diccionarios!$N$5:$P$2127,2,0)</f>
        <v>NA</v>
      </c>
      <c r="H8886" s="89" t="str">
        <f>IFERROR(VLOOKUP(E8886,Diccionarios!$L$5:$M$2127,2,0),"NA")</f>
        <v>BRONCE</v>
      </c>
      <c r="I8886" s="89" t="str">
        <f>IFERROR(VLOOKUP(M8886,Diccionarios!$K$5:$P$2127,6,0),"NA")</f>
        <v>FISICO</v>
      </c>
      <c r="J8886" s="89" t="str">
        <f>IFERROR(VLOOKUP(N8886,Diccionarios!$U$4:$V$12,2,0),"NA")</f>
        <v>GLOBALES</v>
      </c>
      <c r="K8886" s="89" t="str">
        <f>IFERROR(VLOOKUP(O8886,Diccionarios!$X$5:$Y$43,2,0),"NA")</f>
        <v>DISPENSADORES</v>
      </c>
      <c r="L8886" s="1" t="s">
        <v>130</v>
      </c>
      <c r="M8886" s="1" t="s">
        <v>2749</v>
      </c>
      <c r="N8886" s="1" t="s">
        <v>2900</v>
      </c>
      <c r="O8886" s="1" t="s">
        <v>2903</v>
      </c>
      <c r="AB8886" s="1">
        <v>2</v>
      </c>
    </row>
    <row r="8887" spans="2:33" hidden="1">
      <c r="B8887" s="89" t="str">
        <f>IFERROR(VLOOKUP(L8887,Diccionarios!$B$5:$E$21,4,0),"NA")</f>
        <v>HEIDI KARIOBA</v>
      </c>
      <c r="C8887" s="89" t="str">
        <f>IFERROR(VLOOKUP(L8887,Diccionarios!$B$5:$E$21,3,0),"NA")</f>
        <v>UNICOMER DE ECUADOR SA</v>
      </c>
      <c r="D8887" s="89" t="str">
        <f>IFERROR(VLOOKUP(CONCATENATE(C8887,M8887),Diccionarios!$H$4:$L$2127,3,0),"NA")</f>
        <v>ARTEFACTA</v>
      </c>
      <c r="E8887" s="89" t="str">
        <f>IFERROR(VLOOKUP(CONCATENATE(C8887,M8887),Diccionarios!$H$4:$L$2127,5,0),"NA")</f>
        <v>ARTEFACTA TIENDA SATELITE JIPIJAPA 1335</v>
      </c>
      <c r="F8887" s="89" t="str">
        <f>IFERROR(VLOOKUP(CONCATENATE(C8887,M8887),Diccionarios!$H$4:$N$2127,7,0),"NA")</f>
        <v>433 - TIENDA SATELITE JIPIJAPA 1335</v>
      </c>
      <c r="G8887" s="94" t="str">
        <f>VLOOKUP(F8887,Diccionarios!$N$5:$P$2127,2,0)</f>
        <v>NA</v>
      </c>
      <c r="H8887" s="89" t="str">
        <f>IFERROR(VLOOKUP(E8887,Diccionarios!$L$5:$M$2127,2,0),"NA")</f>
        <v>BRONCE</v>
      </c>
      <c r="I8887" s="89" t="str">
        <f>IFERROR(VLOOKUP(M8887,Diccionarios!$K$5:$P$2127,6,0),"NA")</f>
        <v>FISICO</v>
      </c>
      <c r="J8887" s="89" t="str">
        <f>IFERROR(VLOOKUP(N8887,Diccionarios!$U$4:$V$12,2,0),"NA")</f>
        <v>REFRIGERACIÓN</v>
      </c>
      <c r="K8887" s="89" t="str">
        <f>IFERROR(VLOOKUP(O8887,Diccionarios!$X$5:$Y$43,2,0),"NA")</f>
        <v>FRIGOBARES</v>
      </c>
      <c r="L8887" s="1" t="s">
        <v>130</v>
      </c>
      <c r="M8887" s="1" t="s">
        <v>2746</v>
      </c>
      <c r="N8887" s="1" t="s">
        <v>2883</v>
      </c>
      <c r="O8887" s="1" t="s">
        <v>2884</v>
      </c>
      <c r="AE8887" s="1">
        <v>1</v>
      </c>
    </row>
    <row r="8888" spans="2:33" hidden="1">
      <c r="B8888" s="89" t="str">
        <f>IFERROR(VLOOKUP(L8888,Diccionarios!$B$5:$E$21,4,0),"NA")</f>
        <v>HEIDI KARIOBA</v>
      </c>
      <c r="C8888" s="89" t="str">
        <f>IFERROR(VLOOKUP(L8888,Diccionarios!$B$5:$E$21,3,0),"NA")</f>
        <v>UNICOMER DE ECUADOR SA</v>
      </c>
      <c r="D8888" s="89" t="str">
        <f>IFERROR(VLOOKUP(CONCATENATE(C8888,M8888),Diccionarios!$H$4:$L$2127,3,0),"NA")</f>
        <v>ARTEFACTA</v>
      </c>
      <c r="E8888" s="89" t="str">
        <f>IFERROR(VLOOKUP(CONCATENATE(C8888,M8888),Diccionarios!$H$4:$L$2127,5,0),"NA")</f>
        <v>ARTEFACTA TIENDA SATELITE JIPIJAPA 1335</v>
      </c>
      <c r="F8888" s="89" t="str">
        <f>IFERROR(VLOOKUP(CONCATENATE(C8888,M8888),Diccionarios!$H$4:$N$2127,7,0),"NA")</f>
        <v>433 - TIENDA SATELITE JIPIJAPA 1335</v>
      </c>
      <c r="G8888" s="94" t="str">
        <f>VLOOKUP(F8888,Diccionarios!$N$5:$P$2127,2,0)</f>
        <v>NA</v>
      </c>
      <c r="H8888" s="89" t="str">
        <f>IFERROR(VLOOKUP(E8888,Diccionarios!$L$5:$M$2127,2,0),"NA")</f>
        <v>BRONCE</v>
      </c>
      <c r="I8888" s="89" t="str">
        <f>IFERROR(VLOOKUP(M8888,Diccionarios!$K$5:$P$2127,6,0),"NA")</f>
        <v>FISICO</v>
      </c>
      <c r="J8888" s="89" t="str">
        <f>IFERROR(VLOOKUP(N8888,Diccionarios!$U$4:$V$12,2,0),"NA")</f>
        <v>REFRIGERACIÓN</v>
      </c>
      <c r="K8888" s="89" t="str">
        <f>IFERROR(VLOOKUP(O8888,Diccionarios!$X$5:$Y$43,2,0),"NA")</f>
        <v xml:space="preserve">POLARES </v>
      </c>
      <c r="L8888" s="1" t="s">
        <v>130</v>
      </c>
      <c r="M8888" s="1" t="s">
        <v>2746</v>
      </c>
      <c r="N8888" s="1" t="s">
        <v>2883</v>
      </c>
      <c r="O8888" s="1" t="s">
        <v>2886</v>
      </c>
      <c r="AG8888" s="1">
        <v>1</v>
      </c>
    </row>
    <row r="8889" spans="2:33" hidden="1">
      <c r="B8889" s="89" t="str">
        <f>IFERROR(VLOOKUP(L8889,Diccionarios!$B$5:$E$21,4,0),"NA")</f>
        <v>HEIDI KARIOBA</v>
      </c>
      <c r="C8889" s="89" t="str">
        <f>IFERROR(VLOOKUP(L8889,Diccionarios!$B$5:$E$21,3,0),"NA")</f>
        <v>UNICOMER DE ECUADOR SA</v>
      </c>
      <c r="D8889" s="89" t="str">
        <f>IFERROR(VLOOKUP(CONCATENATE(C8889,M8889),Diccionarios!$H$4:$L$2127,3,0),"NA")</f>
        <v>ARTEFACTA</v>
      </c>
      <c r="E8889" s="89" t="str">
        <f>IFERROR(VLOOKUP(CONCATENATE(C8889,M8889),Diccionarios!$H$4:$L$2127,5,0),"NA")</f>
        <v>ARTEFACTA TIENDA SATELITE JIPIJAPA 1335</v>
      </c>
      <c r="F8889" s="89" t="str">
        <f>IFERROR(VLOOKUP(CONCATENATE(C8889,M8889),Diccionarios!$H$4:$N$2127,7,0),"NA")</f>
        <v>433 - TIENDA SATELITE JIPIJAPA 1335</v>
      </c>
      <c r="G8889" s="94" t="str">
        <f>VLOOKUP(F8889,Diccionarios!$N$5:$P$2127,2,0)</f>
        <v>NA</v>
      </c>
      <c r="H8889" s="89" t="str">
        <f>IFERROR(VLOOKUP(E8889,Diccionarios!$L$5:$M$2127,2,0),"NA")</f>
        <v>BRONCE</v>
      </c>
      <c r="I8889" s="89" t="str">
        <f>IFERROR(VLOOKUP(M8889,Diccionarios!$K$5:$P$2127,6,0),"NA")</f>
        <v>FISICO</v>
      </c>
      <c r="J8889" s="89" t="str">
        <f>IFERROR(VLOOKUP(N8889,Diccionarios!$U$4:$V$12,2,0),"NA")</f>
        <v>COCINAS</v>
      </c>
      <c r="K8889" s="89" t="str">
        <f>IFERROR(VLOOKUP(O8889,Diccionarios!$X$5:$Y$43,2,0),"NA")</f>
        <v>COCCION 24"</v>
      </c>
      <c r="L8889" s="1" t="s">
        <v>130</v>
      </c>
      <c r="M8889" s="1" t="s">
        <v>2746</v>
      </c>
      <c r="N8889" s="1" t="s">
        <v>2887</v>
      </c>
      <c r="O8889" s="1" t="s">
        <v>2889</v>
      </c>
      <c r="AB8889" s="1">
        <v>1</v>
      </c>
      <c r="AE8889" s="1">
        <v>1</v>
      </c>
    </row>
    <row r="8890" spans="2:33" hidden="1">
      <c r="B8890" s="89" t="str">
        <f>IFERROR(VLOOKUP(L8890,Diccionarios!$B$5:$E$21,4,0),"NA")</f>
        <v>HEIDI KARIOBA</v>
      </c>
      <c r="C8890" s="89" t="str">
        <f>IFERROR(VLOOKUP(L8890,Diccionarios!$B$5:$E$21,3,0),"NA")</f>
        <v>UNICOMER DE ECUADOR SA</v>
      </c>
      <c r="D8890" s="89" t="str">
        <f>IFERROR(VLOOKUP(CONCATENATE(C8890,M8890),Diccionarios!$H$4:$L$2127,3,0),"NA")</f>
        <v>ARTEFACTA</v>
      </c>
      <c r="E8890" s="89" t="str">
        <f>IFERROR(VLOOKUP(CONCATENATE(C8890,M8890),Diccionarios!$H$4:$L$2127,5,0),"NA")</f>
        <v>ARTEFACTA TIENDA SATELITE JIPIJAPA 1335</v>
      </c>
      <c r="F8890" s="89" t="str">
        <f>IFERROR(VLOOKUP(CONCATENATE(C8890,M8890),Diccionarios!$H$4:$N$2127,7,0),"NA")</f>
        <v>433 - TIENDA SATELITE JIPIJAPA 1335</v>
      </c>
      <c r="G8890" s="94" t="str">
        <f>VLOOKUP(F8890,Diccionarios!$N$5:$P$2127,2,0)</f>
        <v>NA</v>
      </c>
      <c r="H8890" s="89" t="str">
        <f>IFERROR(VLOOKUP(E8890,Diccionarios!$L$5:$M$2127,2,0),"NA")</f>
        <v>BRONCE</v>
      </c>
      <c r="I8890" s="89" t="str">
        <f>IFERROR(VLOOKUP(M8890,Diccionarios!$K$5:$P$2127,6,0),"NA")</f>
        <v>FISICO</v>
      </c>
      <c r="J8890" s="89" t="str">
        <f>IFERROR(VLOOKUP(N8890,Diccionarios!$U$4:$V$12,2,0),"NA")</f>
        <v>COCINAS</v>
      </c>
      <c r="K8890" s="89" t="str">
        <f>IFERROR(VLOOKUP(O8890,Diccionarios!$X$5:$Y$43,2,0),"NA")</f>
        <v>COCCION 30"</v>
      </c>
      <c r="L8890" s="1" t="s">
        <v>130</v>
      </c>
      <c r="M8890" s="1" t="s">
        <v>2746</v>
      </c>
      <c r="N8890" s="1" t="s">
        <v>2887</v>
      </c>
      <c r="O8890" s="1" t="s">
        <v>2890</v>
      </c>
      <c r="AD8890" s="1">
        <v>1</v>
      </c>
      <c r="AE8890" s="1">
        <v>1</v>
      </c>
      <c r="AF8890" s="1">
        <v>0</v>
      </c>
      <c r="AG8890" s="1">
        <v>1</v>
      </c>
    </row>
    <row r="8891" spans="2:33" hidden="1">
      <c r="B8891" s="89" t="str">
        <f>IFERROR(VLOOKUP(L8891,Diccionarios!$B$5:$E$21,4,0),"NA")</f>
        <v>HEIDI KARIOBA</v>
      </c>
      <c r="C8891" s="89" t="str">
        <f>IFERROR(VLOOKUP(L8891,Diccionarios!$B$5:$E$21,3,0),"NA")</f>
        <v>UNICOMER DE ECUADOR SA</v>
      </c>
      <c r="D8891" s="89" t="str">
        <f>IFERROR(VLOOKUP(CONCATENATE(C8891,M8891),Diccionarios!$H$4:$L$2127,3,0),"NA")</f>
        <v>ARTEFACTA</v>
      </c>
      <c r="E8891" s="89" t="str">
        <f>IFERROR(VLOOKUP(CONCATENATE(C8891,M8891),Diccionarios!$H$4:$L$2127,5,0),"NA")</f>
        <v>ARTEFACTA TIENDA SATELITE JIPIJAPA 1335</v>
      </c>
      <c r="F8891" s="89" t="str">
        <f>IFERROR(VLOOKUP(CONCATENATE(C8891,M8891),Diccionarios!$H$4:$N$2127,7,0),"NA")</f>
        <v>433 - TIENDA SATELITE JIPIJAPA 1335</v>
      </c>
      <c r="G8891" s="94" t="str">
        <f>VLOOKUP(F8891,Diccionarios!$N$5:$P$2127,2,0)</f>
        <v>NA</v>
      </c>
      <c r="H8891" s="89" t="str">
        <f>IFERROR(VLOOKUP(E8891,Diccionarios!$L$5:$M$2127,2,0),"NA")</f>
        <v>BRONCE</v>
      </c>
      <c r="I8891" s="89" t="str">
        <f>IFERROR(VLOOKUP(M8891,Diccionarios!$K$5:$P$2127,6,0),"NA")</f>
        <v>FISICO</v>
      </c>
      <c r="J8891" s="89" t="str">
        <f>IFERROR(VLOOKUP(N8891,Diccionarios!$U$4:$V$12,2,0),"NA")</f>
        <v>AIRES</v>
      </c>
      <c r="K8891" s="89" t="str">
        <f>IFERROR(VLOOKUP(O8891,Diccionarios!$X$5:$Y$43,2,0),"NA")</f>
        <v>SPLIT ALTA EFICIENCIA</v>
      </c>
      <c r="L8891" s="1" t="s">
        <v>130</v>
      </c>
      <c r="M8891" s="1" t="s">
        <v>2746</v>
      </c>
      <c r="N8891" s="1" t="s">
        <v>2898</v>
      </c>
      <c r="O8891" s="1" t="s">
        <v>2899</v>
      </c>
      <c r="AD8891" s="1">
        <v>1</v>
      </c>
      <c r="AE8891" s="1">
        <v>2</v>
      </c>
    </row>
    <row r="8892" spans="2:33" hidden="1">
      <c r="B8892" s="89" t="str">
        <f>IFERROR(VLOOKUP(L8892,Diccionarios!$B$5:$E$21,4,0),"NA")</f>
        <v>HEIDI KARIOBA</v>
      </c>
      <c r="C8892" s="89" t="str">
        <f>IFERROR(VLOOKUP(L8892,Diccionarios!$B$5:$E$21,3,0),"NA")</f>
        <v>UNICOMER DE ECUADOR SA</v>
      </c>
      <c r="D8892" s="89" t="str">
        <f>IFERROR(VLOOKUP(CONCATENATE(C8892,M8892),Diccionarios!$H$4:$L$2127,3,0),"NA")</f>
        <v>ARTEFACTA</v>
      </c>
      <c r="E8892" s="89" t="str">
        <f>IFERROR(VLOOKUP(CONCATENATE(C8892,M8892),Diccionarios!$H$4:$L$2127,5,0),"NA")</f>
        <v>ARTEFACTA TIENDA SATELITE JIPIJAPA 1335</v>
      </c>
      <c r="F8892" s="89" t="str">
        <f>IFERROR(VLOOKUP(CONCATENATE(C8892,M8892),Diccionarios!$H$4:$N$2127,7,0),"NA")</f>
        <v>433 - TIENDA SATELITE JIPIJAPA 1335</v>
      </c>
      <c r="G8892" s="94" t="str">
        <f>VLOOKUP(F8892,Diccionarios!$N$5:$P$2127,2,0)</f>
        <v>NA</v>
      </c>
      <c r="H8892" s="89" t="str">
        <f>IFERROR(VLOOKUP(E8892,Diccionarios!$L$5:$M$2127,2,0),"NA")</f>
        <v>BRONCE</v>
      </c>
      <c r="I8892" s="89" t="str">
        <f>IFERROR(VLOOKUP(M8892,Diccionarios!$K$5:$P$2127,6,0),"NA")</f>
        <v>FISICO</v>
      </c>
      <c r="J8892" s="89" t="str">
        <f>IFERROR(VLOOKUP(N8892,Diccionarios!$U$4:$V$12,2,0),"NA")</f>
        <v>GLOBALES</v>
      </c>
      <c r="K8892" s="89" t="str">
        <f>IFERROR(VLOOKUP(O8892,Diccionarios!$X$5:$Y$43,2,0),"NA")</f>
        <v>CONGELADORES</v>
      </c>
      <c r="L8892" s="1" t="s">
        <v>130</v>
      </c>
      <c r="M8892" s="1" t="s">
        <v>2746</v>
      </c>
      <c r="N8892" s="1" t="s">
        <v>2900</v>
      </c>
      <c r="O8892" s="1" t="s">
        <v>2902</v>
      </c>
      <c r="AG8892" s="1">
        <v>1</v>
      </c>
    </row>
    <row r="8893" spans="2:33" hidden="1">
      <c r="B8893" s="89" t="str">
        <f>IFERROR(VLOOKUP(L8893,Diccionarios!$B$5:$E$21,4,0),"NA")</f>
        <v>HEIDI KARIOBA</v>
      </c>
      <c r="C8893" s="89" t="str">
        <f>IFERROR(VLOOKUP(L8893,Diccionarios!$B$5:$E$21,3,0),"NA")</f>
        <v>UNICOMER DE ECUADOR SA</v>
      </c>
      <c r="D8893" s="89" t="str">
        <f>IFERROR(VLOOKUP(CONCATENATE(C8893,M8893),Diccionarios!$H$4:$L$2127,3,0),"NA")</f>
        <v>ARTEFACTA</v>
      </c>
      <c r="E8893" s="89" t="str">
        <f>IFERROR(VLOOKUP(CONCATENATE(C8893,M8893),Diccionarios!$H$4:$L$2127,5,0),"NA")</f>
        <v>ARTEFACTA TIENDA SATELITE JIPIJAPA 1335</v>
      </c>
      <c r="F8893" s="89" t="str">
        <f>IFERROR(VLOOKUP(CONCATENATE(C8893,M8893),Diccionarios!$H$4:$N$2127,7,0),"NA")</f>
        <v>433 - TIENDA SATELITE JIPIJAPA 1335</v>
      </c>
      <c r="G8893" s="94" t="str">
        <f>VLOOKUP(F8893,Diccionarios!$N$5:$P$2127,2,0)</f>
        <v>NA</v>
      </c>
      <c r="H8893" s="89" t="str">
        <f>IFERROR(VLOOKUP(E8893,Diccionarios!$L$5:$M$2127,2,0),"NA")</f>
        <v>BRONCE</v>
      </c>
      <c r="I8893" s="89" t="str">
        <f>IFERROR(VLOOKUP(M8893,Diccionarios!$K$5:$P$2127,6,0),"NA")</f>
        <v>FISICO</v>
      </c>
      <c r="J8893" s="89" t="str">
        <f>IFERROR(VLOOKUP(N8893,Diccionarios!$U$4:$V$12,2,0),"NA")</f>
        <v>GLOBALES</v>
      </c>
      <c r="K8893" s="89" t="str">
        <f>IFERROR(VLOOKUP(O8893,Diccionarios!$X$5:$Y$43,2,0),"NA")</f>
        <v>MICROONDAS</v>
      </c>
      <c r="L8893" s="1" t="s">
        <v>130</v>
      </c>
      <c r="M8893" s="1" t="s">
        <v>2746</v>
      </c>
      <c r="N8893" s="1" t="s">
        <v>2904</v>
      </c>
      <c r="O8893" s="1" t="s">
        <v>2905</v>
      </c>
      <c r="AF8893" s="1">
        <v>1</v>
      </c>
    </row>
    <row r="8894" spans="2:33" hidden="1">
      <c r="B8894" s="89" t="str">
        <f>IFERROR(VLOOKUP(L8894,Diccionarios!$B$5:$E$21,4,0),"NA")</f>
        <v>HEIDI KARIOBA</v>
      </c>
      <c r="C8894" s="89" t="str">
        <f>IFERROR(VLOOKUP(L8894,Diccionarios!$B$5:$E$21,3,0),"NA")</f>
        <v>UNICOMER DE ECUADOR SA</v>
      </c>
      <c r="D8894" s="89" t="str">
        <f>IFERROR(VLOOKUP(CONCATENATE(C8894,M8894),Diccionarios!$H$4:$L$2127,3,0),"NA")</f>
        <v>ARTEFACTA</v>
      </c>
      <c r="E8894" s="89" t="str">
        <f>IFERROR(VLOOKUP(CONCATENATE(C8894,M8894),Diccionarios!$H$4:$L$2127,5,0),"NA")</f>
        <v>ARTEFACTA TIENDA SATELITE GUARANDA 610</v>
      </c>
      <c r="F8894" s="89" t="str">
        <f>IFERROR(VLOOKUP(CONCATENATE(C8894,M8894),Diccionarios!$H$4:$N$2127,7,0),"NA")</f>
        <v>197 - 610-TIENDA SATELITE GUARANDA 610</v>
      </c>
      <c r="G8894" s="94">
        <f>VLOOKUP(F8894,Diccionarios!$N$5:$P$2127,2,0)</f>
        <v>197</v>
      </c>
      <c r="H8894" s="89" t="str">
        <f>IFERROR(VLOOKUP(E8894,Diccionarios!$L$5:$M$2127,2,0),"NA")</f>
        <v>BRONCE</v>
      </c>
      <c r="I8894" s="89" t="str">
        <f>IFERROR(VLOOKUP(M8894,Diccionarios!$K$5:$P$2127,6,0),"NA")</f>
        <v>FISICO</v>
      </c>
      <c r="J8894" s="89" t="str">
        <f>IFERROR(VLOOKUP(N8894,Diccionarios!$U$4:$V$12,2,0),"NA")</f>
        <v>REFRIGERACIÓN</v>
      </c>
      <c r="K8894" s="89" t="str">
        <f>IFERROR(VLOOKUP(O8894,Diccionarios!$X$5:$Y$43,2,0),"NA")</f>
        <v>FRIGOBARES</v>
      </c>
      <c r="L8894" s="1" t="s">
        <v>130</v>
      </c>
      <c r="M8894" s="1" t="s">
        <v>2743</v>
      </c>
      <c r="N8894" s="1" t="s">
        <v>2883</v>
      </c>
      <c r="O8894" s="1" t="s">
        <v>2884</v>
      </c>
      <c r="AE8894" s="1">
        <v>1</v>
      </c>
      <c r="AF8894" s="1">
        <v>1</v>
      </c>
      <c r="AG8894" s="1">
        <v>1</v>
      </c>
    </row>
    <row r="8895" spans="2:33" hidden="1">
      <c r="B8895" s="89" t="str">
        <f>IFERROR(VLOOKUP(L8895,Diccionarios!$B$5:$E$21,4,0),"NA")</f>
        <v>HEIDI KARIOBA</v>
      </c>
      <c r="C8895" s="89" t="str">
        <f>IFERROR(VLOOKUP(L8895,Diccionarios!$B$5:$E$21,3,0),"NA")</f>
        <v>UNICOMER DE ECUADOR SA</v>
      </c>
      <c r="D8895" s="89" t="str">
        <f>IFERROR(VLOOKUP(CONCATENATE(C8895,M8895),Diccionarios!$H$4:$L$2127,3,0),"NA")</f>
        <v>ARTEFACTA</v>
      </c>
      <c r="E8895" s="89" t="str">
        <f>IFERROR(VLOOKUP(CONCATENATE(C8895,M8895),Diccionarios!$H$4:$L$2127,5,0),"NA")</f>
        <v>ARTEFACTA TIENDA SATELITE GUARANDA 610</v>
      </c>
      <c r="F8895" s="89" t="str">
        <f>IFERROR(VLOOKUP(CONCATENATE(C8895,M8895),Diccionarios!$H$4:$N$2127,7,0),"NA")</f>
        <v>197 - 610-TIENDA SATELITE GUARANDA 610</v>
      </c>
      <c r="G8895" s="94">
        <f>VLOOKUP(F8895,Diccionarios!$N$5:$P$2127,2,0)</f>
        <v>197</v>
      </c>
      <c r="H8895" s="89" t="str">
        <f>IFERROR(VLOOKUP(E8895,Diccionarios!$L$5:$M$2127,2,0),"NA")</f>
        <v>BRONCE</v>
      </c>
      <c r="I8895" s="89" t="str">
        <f>IFERROR(VLOOKUP(M8895,Diccionarios!$K$5:$P$2127,6,0),"NA")</f>
        <v>FISICO</v>
      </c>
      <c r="J8895" s="89" t="str">
        <f>IFERROR(VLOOKUP(N8895,Diccionarios!$U$4:$V$12,2,0),"NA")</f>
        <v>REFRIGERACIÓN</v>
      </c>
      <c r="K8895" s="89" t="str">
        <f>IFERROR(VLOOKUP(O8895,Diccionarios!$X$5:$Y$43,2,0),"NA")</f>
        <v>PERSEUS</v>
      </c>
      <c r="L8895" s="1" t="s">
        <v>130</v>
      </c>
      <c r="M8895" s="1" t="s">
        <v>2743</v>
      </c>
      <c r="N8895" s="1" t="s">
        <v>2883</v>
      </c>
      <c r="O8895" s="1" t="s">
        <v>2885</v>
      </c>
      <c r="AB8895" s="1">
        <v>1</v>
      </c>
      <c r="AE8895" s="1">
        <v>1</v>
      </c>
      <c r="AF8895" s="1">
        <v>1</v>
      </c>
    </row>
    <row r="8896" spans="2:33" hidden="1">
      <c r="B8896" s="89" t="str">
        <f>IFERROR(VLOOKUP(L8896,Diccionarios!$B$5:$E$21,4,0),"NA")</f>
        <v>HEIDI KARIOBA</v>
      </c>
      <c r="C8896" s="89" t="str">
        <f>IFERROR(VLOOKUP(L8896,Diccionarios!$B$5:$E$21,3,0),"NA")</f>
        <v>UNICOMER DE ECUADOR SA</v>
      </c>
      <c r="D8896" s="89" t="str">
        <f>IFERROR(VLOOKUP(CONCATENATE(C8896,M8896),Diccionarios!$H$4:$L$2127,3,0),"NA")</f>
        <v>ARTEFACTA</v>
      </c>
      <c r="E8896" s="89" t="str">
        <f>IFERROR(VLOOKUP(CONCATENATE(C8896,M8896),Diccionarios!$H$4:$L$2127,5,0),"NA")</f>
        <v>ARTEFACTA TIENDA SATELITE GUARANDA 610</v>
      </c>
      <c r="F8896" s="89" t="str">
        <f>IFERROR(VLOOKUP(CONCATENATE(C8896,M8896),Diccionarios!$H$4:$N$2127,7,0),"NA")</f>
        <v>197 - 610-TIENDA SATELITE GUARANDA 610</v>
      </c>
      <c r="G8896" s="94">
        <f>VLOOKUP(F8896,Diccionarios!$N$5:$P$2127,2,0)</f>
        <v>197</v>
      </c>
      <c r="H8896" s="89" t="str">
        <f>IFERROR(VLOOKUP(E8896,Diccionarios!$L$5:$M$2127,2,0),"NA")</f>
        <v>BRONCE</v>
      </c>
      <c r="I8896" s="89" t="str">
        <f>IFERROR(VLOOKUP(M8896,Diccionarios!$K$5:$P$2127,6,0),"NA")</f>
        <v>FISICO</v>
      </c>
      <c r="J8896" s="89" t="str">
        <f>IFERROR(VLOOKUP(N8896,Diccionarios!$U$4:$V$12,2,0),"NA")</f>
        <v>REFRIGERACIÓN</v>
      </c>
      <c r="K8896" s="89" t="str">
        <f>IFERROR(VLOOKUP(O8896,Diccionarios!$X$5:$Y$43,2,0),"NA")</f>
        <v xml:space="preserve">POLARES </v>
      </c>
      <c r="L8896" s="1" t="s">
        <v>130</v>
      </c>
      <c r="M8896" s="1" t="s">
        <v>2743</v>
      </c>
      <c r="N8896" s="1" t="s">
        <v>2883</v>
      </c>
      <c r="O8896" s="1" t="s">
        <v>2886</v>
      </c>
      <c r="AE8896" s="1">
        <v>1</v>
      </c>
    </row>
    <row r="8897" spans="2:33" hidden="1">
      <c r="B8897" s="89" t="str">
        <f>IFERROR(VLOOKUP(L8897,Diccionarios!$B$5:$E$21,4,0),"NA")</f>
        <v>HEIDI KARIOBA</v>
      </c>
      <c r="C8897" s="89" t="str">
        <f>IFERROR(VLOOKUP(L8897,Diccionarios!$B$5:$E$21,3,0),"NA")</f>
        <v>UNICOMER DE ECUADOR SA</v>
      </c>
      <c r="D8897" s="89" t="str">
        <f>IFERROR(VLOOKUP(CONCATENATE(C8897,M8897),Diccionarios!$H$4:$L$2127,3,0),"NA")</f>
        <v>ARTEFACTA</v>
      </c>
      <c r="E8897" s="89" t="str">
        <f>IFERROR(VLOOKUP(CONCATENATE(C8897,M8897),Diccionarios!$H$4:$L$2127,5,0),"NA")</f>
        <v>ARTEFACTA TIENDA SATELITE GUARANDA 610</v>
      </c>
      <c r="F8897" s="89" t="str">
        <f>IFERROR(VLOOKUP(CONCATENATE(C8897,M8897),Diccionarios!$H$4:$N$2127,7,0),"NA")</f>
        <v>197 - 610-TIENDA SATELITE GUARANDA 610</v>
      </c>
      <c r="G8897" s="94">
        <f>VLOOKUP(F8897,Diccionarios!$N$5:$P$2127,2,0)</f>
        <v>197</v>
      </c>
      <c r="H8897" s="89" t="str">
        <f>IFERROR(VLOOKUP(E8897,Diccionarios!$L$5:$M$2127,2,0),"NA")</f>
        <v>BRONCE</v>
      </c>
      <c r="I8897" s="89" t="str">
        <f>IFERROR(VLOOKUP(M8897,Diccionarios!$K$5:$P$2127,6,0),"NA")</f>
        <v>FISICO</v>
      </c>
      <c r="J8897" s="89" t="str">
        <f>IFERROR(VLOOKUP(N8897,Diccionarios!$U$4:$V$12,2,0),"NA")</f>
        <v>COCINAS</v>
      </c>
      <c r="K8897" s="89" t="str">
        <f>IFERROR(VLOOKUP(O8897,Diccionarios!$X$5:$Y$43,2,0),"NA")</f>
        <v>COCCION 20"</v>
      </c>
      <c r="L8897" s="1" t="s">
        <v>130</v>
      </c>
      <c r="M8897" s="1" t="s">
        <v>2743</v>
      </c>
      <c r="N8897" s="1" t="s">
        <v>2887</v>
      </c>
      <c r="O8897" s="1" t="s">
        <v>2888</v>
      </c>
      <c r="AE8897" s="1">
        <v>1</v>
      </c>
    </row>
    <row r="8898" spans="2:33" hidden="1">
      <c r="B8898" s="89" t="str">
        <f>IFERROR(VLOOKUP(L8898,Diccionarios!$B$5:$E$21,4,0),"NA")</f>
        <v>HEIDI KARIOBA</v>
      </c>
      <c r="C8898" s="89" t="str">
        <f>IFERROR(VLOOKUP(L8898,Diccionarios!$B$5:$E$21,3,0),"NA")</f>
        <v>UNICOMER DE ECUADOR SA</v>
      </c>
      <c r="D8898" s="89" t="str">
        <f>IFERROR(VLOOKUP(CONCATENATE(C8898,M8898),Diccionarios!$H$4:$L$2127,3,0),"NA")</f>
        <v>ARTEFACTA</v>
      </c>
      <c r="E8898" s="89" t="str">
        <f>IFERROR(VLOOKUP(CONCATENATE(C8898,M8898),Diccionarios!$H$4:$L$2127,5,0),"NA")</f>
        <v>ARTEFACTA TIENDA SATELITE GUARANDA 610</v>
      </c>
      <c r="F8898" s="89" t="str">
        <f>IFERROR(VLOOKUP(CONCATENATE(C8898,M8898),Diccionarios!$H$4:$N$2127,7,0),"NA")</f>
        <v>197 - 610-TIENDA SATELITE GUARANDA 610</v>
      </c>
      <c r="G8898" s="94">
        <f>VLOOKUP(F8898,Diccionarios!$N$5:$P$2127,2,0)</f>
        <v>197</v>
      </c>
      <c r="H8898" s="89" t="str">
        <f>IFERROR(VLOOKUP(E8898,Diccionarios!$L$5:$M$2127,2,0),"NA")</f>
        <v>BRONCE</v>
      </c>
      <c r="I8898" s="89" t="str">
        <f>IFERROR(VLOOKUP(M8898,Diccionarios!$K$5:$P$2127,6,0),"NA")</f>
        <v>FISICO</v>
      </c>
      <c r="J8898" s="89" t="str">
        <f>IFERROR(VLOOKUP(N8898,Diccionarios!$U$4:$V$12,2,0),"NA")</f>
        <v>COCINAS</v>
      </c>
      <c r="K8898" s="89" t="str">
        <f>IFERROR(VLOOKUP(O8898,Diccionarios!$X$5:$Y$43,2,0),"NA")</f>
        <v>COCCION 24"</v>
      </c>
      <c r="L8898" s="1" t="s">
        <v>130</v>
      </c>
      <c r="M8898" s="1" t="s">
        <v>2743</v>
      </c>
      <c r="N8898" s="1" t="s">
        <v>2887</v>
      </c>
      <c r="O8898" s="1" t="s">
        <v>2889</v>
      </c>
      <c r="AC8898" s="1">
        <v>1</v>
      </c>
    </row>
    <row r="8899" spans="2:33" hidden="1">
      <c r="B8899" s="89" t="str">
        <f>IFERROR(VLOOKUP(L8899,Diccionarios!$B$5:$E$21,4,0),"NA")</f>
        <v>HEIDI KARIOBA</v>
      </c>
      <c r="C8899" s="89" t="str">
        <f>IFERROR(VLOOKUP(L8899,Diccionarios!$B$5:$E$21,3,0),"NA")</f>
        <v>UNICOMER DE ECUADOR SA</v>
      </c>
      <c r="D8899" s="89" t="str">
        <f>IFERROR(VLOOKUP(CONCATENATE(C8899,M8899),Diccionarios!$H$4:$L$2127,3,0),"NA")</f>
        <v>ARTEFACTA</v>
      </c>
      <c r="E8899" s="89" t="str">
        <f>IFERROR(VLOOKUP(CONCATENATE(C8899,M8899),Diccionarios!$H$4:$L$2127,5,0),"NA")</f>
        <v>ARTEFACTA TIENDA SATELITE GUARANDA 610</v>
      </c>
      <c r="F8899" s="89" t="str">
        <f>IFERROR(VLOOKUP(CONCATENATE(C8899,M8899),Diccionarios!$H$4:$N$2127,7,0),"NA")</f>
        <v>197 - 610-TIENDA SATELITE GUARANDA 610</v>
      </c>
      <c r="G8899" s="94">
        <f>VLOOKUP(F8899,Diccionarios!$N$5:$P$2127,2,0)</f>
        <v>197</v>
      </c>
      <c r="H8899" s="89" t="str">
        <f>IFERROR(VLOOKUP(E8899,Diccionarios!$L$5:$M$2127,2,0),"NA")</f>
        <v>BRONCE</v>
      </c>
      <c r="I8899" s="89" t="str">
        <f>IFERROR(VLOOKUP(M8899,Diccionarios!$K$5:$P$2127,6,0),"NA")</f>
        <v>FISICO</v>
      </c>
      <c r="J8899" s="89" t="str">
        <f>IFERROR(VLOOKUP(N8899,Diccionarios!$U$4:$V$12,2,0),"NA")</f>
        <v>LAVADO</v>
      </c>
      <c r="K8899" s="89" t="str">
        <f>IFERROR(VLOOKUP(O8899,Diccionarios!$X$5:$Y$43,2,0),"NA")</f>
        <v>CENTRO LAVADO</v>
      </c>
      <c r="L8899" s="1" t="s">
        <v>130</v>
      </c>
      <c r="M8899" s="1" t="s">
        <v>2743</v>
      </c>
      <c r="N8899" s="1" t="s">
        <v>2891</v>
      </c>
      <c r="O8899" s="1" t="s">
        <v>2907</v>
      </c>
      <c r="AD8899" s="1">
        <v>1</v>
      </c>
    </row>
    <row r="8900" spans="2:33" hidden="1">
      <c r="B8900" s="89" t="str">
        <f>IFERROR(VLOOKUP(L8900,Diccionarios!$B$5:$E$21,4,0),"NA")</f>
        <v>HEIDI KARIOBA</v>
      </c>
      <c r="C8900" s="89" t="str">
        <f>IFERROR(VLOOKUP(L8900,Diccionarios!$B$5:$E$21,3,0),"NA")</f>
        <v>UNICOMER DE ECUADOR SA</v>
      </c>
      <c r="D8900" s="89" t="str">
        <f>IFERROR(VLOOKUP(CONCATENATE(C8900,M8900),Diccionarios!$H$4:$L$2127,3,0),"NA")</f>
        <v>ARTEFACTA</v>
      </c>
      <c r="E8900" s="89" t="str">
        <f>IFERROR(VLOOKUP(CONCATENATE(C8900,M8900),Diccionarios!$H$4:$L$2127,5,0),"NA")</f>
        <v>ARTEFACTA TIENDA SATELITE GUARANDA 610</v>
      </c>
      <c r="F8900" s="89" t="str">
        <f>IFERROR(VLOOKUP(CONCATENATE(C8900,M8900),Diccionarios!$H$4:$N$2127,7,0),"NA")</f>
        <v>197 - 610-TIENDA SATELITE GUARANDA 610</v>
      </c>
      <c r="G8900" s="94">
        <f>VLOOKUP(F8900,Diccionarios!$N$5:$P$2127,2,0)</f>
        <v>197</v>
      </c>
      <c r="H8900" s="89" t="str">
        <f>IFERROR(VLOOKUP(E8900,Diccionarios!$L$5:$M$2127,2,0),"NA")</f>
        <v>BRONCE</v>
      </c>
      <c r="I8900" s="89" t="str">
        <f>IFERROR(VLOOKUP(M8900,Diccionarios!$K$5:$P$2127,6,0),"NA")</f>
        <v>FISICO</v>
      </c>
      <c r="J8900" s="89" t="str">
        <f>IFERROR(VLOOKUP(N8900,Diccionarios!$U$4:$V$12,2,0),"NA")</f>
        <v>LAVADO</v>
      </c>
      <c r="K8900" s="89" t="str">
        <f>IFERROR(VLOOKUP(O8900,Diccionarios!$X$5:$Y$43,2,0),"NA")</f>
        <v>SECADO</v>
      </c>
      <c r="L8900" s="1" t="s">
        <v>130</v>
      </c>
      <c r="M8900" s="1" t="s">
        <v>2743</v>
      </c>
      <c r="N8900" s="1" t="s">
        <v>2891</v>
      </c>
      <c r="O8900" s="1" t="s">
        <v>2911</v>
      </c>
      <c r="AB8900" s="1">
        <v>1</v>
      </c>
      <c r="AD8900" s="1">
        <v>1</v>
      </c>
    </row>
    <row r="8901" spans="2:33" hidden="1">
      <c r="B8901" s="89" t="str">
        <f>IFERROR(VLOOKUP(L8901,Diccionarios!$B$5:$E$21,4,0),"NA")</f>
        <v>HEIDI KARIOBA</v>
      </c>
      <c r="C8901" s="89" t="str">
        <f>IFERROR(VLOOKUP(L8901,Diccionarios!$B$5:$E$21,3,0),"NA")</f>
        <v>UNICOMER DE ECUADOR SA</v>
      </c>
      <c r="D8901" s="89" t="str">
        <f>IFERROR(VLOOKUP(CONCATENATE(C8901,M8901),Diccionarios!$H$4:$L$2127,3,0),"NA")</f>
        <v>ARTEFACTA</v>
      </c>
      <c r="E8901" s="89" t="str">
        <f>IFERROR(VLOOKUP(CONCATENATE(C8901,M8901),Diccionarios!$H$4:$L$2127,5,0),"NA")</f>
        <v>ARTEFACTA TIENDA SATELITE GUARANDA 610</v>
      </c>
      <c r="F8901" s="89" t="str">
        <f>IFERROR(VLOOKUP(CONCATENATE(C8901,M8901),Diccionarios!$H$4:$N$2127,7,0),"NA")</f>
        <v>197 - 610-TIENDA SATELITE GUARANDA 610</v>
      </c>
      <c r="G8901" s="94">
        <f>VLOOKUP(F8901,Diccionarios!$N$5:$P$2127,2,0)</f>
        <v>197</v>
      </c>
      <c r="H8901" s="89" t="str">
        <f>IFERROR(VLOOKUP(E8901,Diccionarios!$L$5:$M$2127,2,0),"NA")</f>
        <v>BRONCE</v>
      </c>
      <c r="I8901" s="89" t="str">
        <f>IFERROR(VLOOKUP(M8901,Diccionarios!$K$5:$P$2127,6,0),"NA")</f>
        <v>FISICO</v>
      </c>
      <c r="J8901" s="89" t="str">
        <f>IFERROR(VLOOKUP(N8901,Diccionarios!$U$4:$V$12,2,0),"NA")</f>
        <v>GLOBALES</v>
      </c>
      <c r="K8901" s="89" t="str">
        <f>IFERROR(VLOOKUP(O8901,Diccionarios!$X$5:$Y$43,2,0),"NA")</f>
        <v>OTROS</v>
      </c>
      <c r="L8901" s="1" t="s">
        <v>130</v>
      </c>
      <c r="M8901" s="1" t="s">
        <v>2743</v>
      </c>
      <c r="N8901" s="1" t="s">
        <v>2900</v>
      </c>
      <c r="O8901" s="1" t="s">
        <v>2901</v>
      </c>
      <c r="AB8901" s="1">
        <v>1</v>
      </c>
    </row>
    <row r="8902" spans="2:33" hidden="1">
      <c r="B8902" s="89" t="str">
        <f>IFERROR(VLOOKUP(L8902,Diccionarios!$B$5:$E$21,4,0),"NA")</f>
        <v>HEIDI KARIOBA</v>
      </c>
      <c r="C8902" s="89" t="str">
        <f>IFERROR(VLOOKUP(L8902,Diccionarios!$B$5:$E$21,3,0),"NA")</f>
        <v>UNICOMER DE ECUADOR SA</v>
      </c>
      <c r="D8902" s="89" t="str">
        <f>IFERROR(VLOOKUP(CONCATENATE(C8902,M8902),Diccionarios!$H$4:$L$2127,3,0),"NA")</f>
        <v>ARTEFACTA</v>
      </c>
      <c r="E8902" s="89" t="str">
        <f>IFERROR(VLOOKUP(CONCATENATE(C8902,M8902),Diccionarios!$H$4:$L$2127,5,0),"NA")</f>
        <v>ARTEFACTA TIENDA SATELITE GUARANDA 610</v>
      </c>
      <c r="F8902" s="89" t="str">
        <f>IFERROR(VLOOKUP(CONCATENATE(C8902,M8902),Diccionarios!$H$4:$N$2127,7,0),"NA")</f>
        <v>197 - 610-TIENDA SATELITE GUARANDA 610</v>
      </c>
      <c r="G8902" s="94">
        <f>VLOOKUP(F8902,Diccionarios!$N$5:$P$2127,2,0)</f>
        <v>197</v>
      </c>
      <c r="H8902" s="89" t="str">
        <f>IFERROR(VLOOKUP(E8902,Diccionarios!$L$5:$M$2127,2,0),"NA")</f>
        <v>BRONCE</v>
      </c>
      <c r="I8902" s="89" t="str">
        <f>IFERROR(VLOOKUP(M8902,Diccionarios!$K$5:$P$2127,6,0),"NA")</f>
        <v>FISICO</v>
      </c>
      <c r="J8902" s="89" t="str">
        <f>IFERROR(VLOOKUP(N8902,Diccionarios!$U$4:$V$12,2,0),"NA")</f>
        <v>GLOBALES</v>
      </c>
      <c r="K8902" s="89" t="str">
        <f>IFERROR(VLOOKUP(O8902,Diccionarios!$X$5:$Y$43,2,0),"NA")</f>
        <v>DISPENSADORES</v>
      </c>
      <c r="L8902" s="1" t="s">
        <v>130</v>
      </c>
      <c r="M8902" s="1" t="s">
        <v>2743</v>
      </c>
      <c r="N8902" s="1" t="s">
        <v>2900</v>
      </c>
      <c r="O8902" s="1" t="s">
        <v>2903</v>
      </c>
      <c r="AE8902" s="1">
        <v>1</v>
      </c>
    </row>
    <row r="8903" spans="2:33" hidden="1">
      <c r="B8903" s="89" t="str">
        <f>IFERROR(VLOOKUP(L8903,Diccionarios!$B$5:$E$21,4,0),"NA")</f>
        <v>HEIDI KARIOBA</v>
      </c>
      <c r="C8903" s="89" t="str">
        <f>IFERROR(VLOOKUP(L8903,Diccionarios!$B$5:$E$21,3,0),"NA")</f>
        <v>UNICOMER DE ECUADOR SA</v>
      </c>
      <c r="D8903" s="89" t="str">
        <f>IFERROR(VLOOKUP(CONCATENATE(C8903,M8903),Diccionarios!$H$4:$L$2127,3,0),"NA")</f>
        <v>ARTEFACTA</v>
      </c>
      <c r="E8903" s="89" t="str">
        <f>IFERROR(VLOOKUP(CONCATENATE(C8903,M8903),Diccionarios!$H$4:$L$2127,5,0),"NA")</f>
        <v>ARTEFACTA TIENDA SATELITE GUABO 731</v>
      </c>
      <c r="F8903" s="89" t="str">
        <f>IFERROR(VLOOKUP(CONCATENATE(C8903,M8903),Diccionarios!$H$4:$N$2127,7,0),"NA")</f>
        <v>452 - TIENDA SATELITE GUABO 731</v>
      </c>
      <c r="G8903" s="94">
        <f>VLOOKUP(F8903,Diccionarios!$N$5:$P$2127,2,0)</f>
        <v>452</v>
      </c>
      <c r="H8903" s="89" t="str">
        <f>IFERROR(VLOOKUP(E8903,Diccionarios!$L$5:$M$2127,2,0),"NA")</f>
        <v>BRONCE</v>
      </c>
      <c r="I8903" s="89" t="str">
        <f>IFERROR(VLOOKUP(M8903,Diccionarios!$K$5:$P$2127,6,0),"NA")</f>
        <v>FISICO</v>
      </c>
      <c r="J8903" s="89" t="str">
        <f>IFERROR(VLOOKUP(N8903,Diccionarios!$U$4:$V$12,2,0),"NA")</f>
        <v>REFRIGERACIÓN</v>
      </c>
      <c r="K8903" s="89" t="str">
        <f>IFERROR(VLOOKUP(O8903,Diccionarios!$X$5:$Y$43,2,0),"NA")</f>
        <v xml:space="preserve">POLARES </v>
      </c>
      <c r="L8903" s="1" t="s">
        <v>130</v>
      </c>
      <c r="M8903" s="1" t="s">
        <v>2740</v>
      </c>
      <c r="N8903" s="1" t="s">
        <v>2883</v>
      </c>
      <c r="O8903" s="1" t="s">
        <v>2886</v>
      </c>
      <c r="AF8903" s="1">
        <v>1</v>
      </c>
    </row>
    <row r="8904" spans="2:33" hidden="1">
      <c r="B8904" s="89" t="str">
        <f>IFERROR(VLOOKUP(L8904,Diccionarios!$B$5:$E$21,4,0),"NA")</f>
        <v>HEIDI KARIOBA</v>
      </c>
      <c r="C8904" s="89" t="str">
        <f>IFERROR(VLOOKUP(L8904,Diccionarios!$B$5:$E$21,3,0),"NA")</f>
        <v>UNICOMER DE ECUADOR SA</v>
      </c>
      <c r="D8904" s="89" t="str">
        <f>IFERROR(VLOOKUP(CONCATENATE(C8904,M8904),Diccionarios!$H$4:$L$2127,3,0),"NA")</f>
        <v>ARTEFACTA</v>
      </c>
      <c r="E8904" s="89" t="str">
        <f>IFERROR(VLOOKUP(CONCATENATE(C8904,M8904),Diccionarios!$H$4:$L$2127,5,0),"NA")</f>
        <v>ARTEFACTA TIENDA SATELITE GUABO 731</v>
      </c>
      <c r="F8904" s="89" t="str">
        <f>IFERROR(VLOOKUP(CONCATENATE(C8904,M8904),Diccionarios!$H$4:$N$2127,7,0),"NA")</f>
        <v>452 - TIENDA SATELITE GUABO 731</v>
      </c>
      <c r="G8904" s="94">
        <f>VLOOKUP(F8904,Diccionarios!$N$5:$P$2127,2,0)</f>
        <v>452</v>
      </c>
      <c r="H8904" s="89" t="str">
        <f>IFERROR(VLOOKUP(E8904,Diccionarios!$L$5:$M$2127,2,0),"NA")</f>
        <v>BRONCE</v>
      </c>
      <c r="I8904" s="89" t="str">
        <f>IFERROR(VLOOKUP(M8904,Diccionarios!$K$5:$P$2127,6,0),"NA")</f>
        <v>FISICO</v>
      </c>
      <c r="J8904" s="89" t="str">
        <f>IFERROR(VLOOKUP(N8904,Diccionarios!$U$4:$V$12,2,0),"NA")</f>
        <v>COCINAS</v>
      </c>
      <c r="K8904" s="89" t="str">
        <f>IFERROR(VLOOKUP(O8904,Diccionarios!$X$5:$Y$43,2,0),"NA")</f>
        <v>COCCION 24"</v>
      </c>
      <c r="L8904" s="1" t="s">
        <v>130</v>
      </c>
      <c r="M8904" s="1" t="s">
        <v>2740</v>
      </c>
      <c r="N8904" s="1" t="s">
        <v>2887</v>
      </c>
      <c r="O8904" s="1" t="s">
        <v>2889</v>
      </c>
      <c r="AD8904" s="1">
        <v>1</v>
      </c>
    </row>
    <row r="8905" spans="2:33" hidden="1">
      <c r="B8905" s="89" t="str">
        <f>IFERROR(VLOOKUP(L8905,Diccionarios!$B$5:$E$21,4,0),"NA")</f>
        <v>HEIDI KARIOBA</v>
      </c>
      <c r="C8905" s="89" t="str">
        <f>IFERROR(VLOOKUP(L8905,Diccionarios!$B$5:$E$21,3,0),"NA")</f>
        <v>UNICOMER DE ECUADOR SA</v>
      </c>
      <c r="D8905" s="89" t="str">
        <f>IFERROR(VLOOKUP(CONCATENATE(C8905,M8905),Diccionarios!$H$4:$L$2127,3,0),"NA")</f>
        <v>ARTEFACTA</v>
      </c>
      <c r="E8905" s="89" t="str">
        <f>IFERROR(VLOOKUP(CONCATENATE(C8905,M8905),Diccionarios!$H$4:$L$2127,5,0),"NA")</f>
        <v>ARTEFACTA TIENDA SATELITE GUABO 731</v>
      </c>
      <c r="F8905" s="89" t="str">
        <f>IFERROR(VLOOKUP(CONCATENATE(C8905,M8905),Diccionarios!$H$4:$N$2127,7,0),"NA")</f>
        <v>452 - TIENDA SATELITE GUABO 731</v>
      </c>
      <c r="G8905" s="94">
        <f>VLOOKUP(F8905,Diccionarios!$N$5:$P$2127,2,0)</f>
        <v>452</v>
      </c>
      <c r="H8905" s="89" t="str">
        <f>IFERROR(VLOOKUP(E8905,Diccionarios!$L$5:$M$2127,2,0),"NA")</f>
        <v>BRONCE</v>
      </c>
      <c r="I8905" s="89" t="str">
        <f>IFERROR(VLOOKUP(M8905,Diccionarios!$K$5:$P$2127,6,0),"NA")</f>
        <v>FISICO</v>
      </c>
      <c r="J8905" s="89" t="str">
        <f>IFERROR(VLOOKUP(N8905,Diccionarios!$U$4:$V$12,2,0),"NA")</f>
        <v>COCINAS</v>
      </c>
      <c r="K8905" s="89" t="str">
        <f>IFERROR(VLOOKUP(O8905,Diccionarios!$X$5:$Y$43,2,0),"NA")</f>
        <v>COCCION 30"</v>
      </c>
      <c r="L8905" s="1" t="s">
        <v>130</v>
      </c>
      <c r="M8905" s="1" t="s">
        <v>2740</v>
      </c>
      <c r="N8905" s="1" t="s">
        <v>2887</v>
      </c>
      <c r="O8905" s="1" t="s">
        <v>2890</v>
      </c>
      <c r="AC8905" s="1">
        <v>1</v>
      </c>
      <c r="AG8905" s="1">
        <v>1</v>
      </c>
    </row>
    <row r="8906" spans="2:33" hidden="1">
      <c r="B8906" s="89" t="str">
        <f>IFERROR(VLOOKUP(L8906,Diccionarios!$B$5:$E$21,4,0),"NA")</f>
        <v>HEIDI KARIOBA</v>
      </c>
      <c r="C8906" s="89" t="str">
        <f>IFERROR(VLOOKUP(L8906,Diccionarios!$B$5:$E$21,3,0),"NA")</f>
        <v>UNICOMER DE ECUADOR SA</v>
      </c>
      <c r="D8906" s="89" t="str">
        <f>IFERROR(VLOOKUP(CONCATENATE(C8906,M8906),Diccionarios!$H$4:$L$2127,3,0),"NA")</f>
        <v>ARTEFACTA</v>
      </c>
      <c r="E8906" s="89" t="str">
        <f>IFERROR(VLOOKUP(CONCATENATE(C8906,M8906),Diccionarios!$H$4:$L$2127,5,0),"NA")</f>
        <v>ARTEFACTA TIENDA SATELITE GUABO 731</v>
      </c>
      <c r="F8906" s="89" t="str">
        <f>IFERROR(VLOOKUP(CONCATENATE(C8906,M8906),Diccionarios!$H$4:$N$2127,7,0),"NA")</f>
        <v>452 - TIENDA SATELITE GUABO 731</v>
      </c>
      <c r="G8906" s="94">
        <f>VLOOKUP(F8906,Diccionarios!$N$5:$P$2127,2,0)</f>
        <v>452</v>
      </c>
      <c r="H8906" s="89" t="str">
        <f>IFERROR(VLOOKUP(E8906,Diccionarios!$L$5:$M$2127,2,0),"NA")</f>
        <v>BRONCE</v>
      </c>
      <c r="I8906" s="89" t="str">
        <f>IFERROR(VLOOKUP(M8906,Diccionarios!$K$5:$P$2127,6,0),"NA")</f>
        <v>FISICO</v>
      </c>
      <c r="J8906" s="89" t="str">
        <f>IFERROR(VLOOKUP(N8906,Diccionarios!$U$4:$V$12,2,0),"NA")</f>
        <v>LAVADO</v>
      </c>
      <c r="K8906" s="89" t="str">
        <f>IFERROR(VLOOKUP(O8906,Diccionarios!$X$5:$Y$43,2,0),"NA")</f>
        <v>SEMIAUTOMATICO</v>
      </c>
      <c r="L8906" s="1" t="s">
        <v>130</v>
      </c>
      <c r="M8906" s="1" t="s">
        <v>2740</v>
      </c>
      <c r="N8906" s="1" t="s">
        <v>2891</v>
      </c>
      <c r="O8906" s="1" t="s">
        <v>2893</v>
      </c>
      <c r="AF8906" s="1">
        <v>1</v>
      </c>
    </row>
    <row r="8907" spans="2:33" hidden="1">
      <c r="B8907" s="89" t="str">
        <f>IFERROR(VLOOKUP(L8907,Diccionarios!$B$5:$E$21,4,0),"NA")</f>
        <v>HEIDI KARIOBA</v>
      </c>
      <c r="C8907" s="89" t="str">
        <f>IFERROR(VLOOKUP(L8907,Diccionarios!$B$5:$E$21,3,0),"NA")</f>
        <v>UNICOMER DE ECUADOR SA</v>
      </c>
      <c r="D8907" s="89" t="str">
        <f>IFERROR(VLOOKUP(CONCATENATE(C8907,M8907),Diccionarios!$H$4:$L$2127,3,0),"NA")</f>
        <v>ARTEFACTA</v>
      </c>
      <c r="E8907" s="89" t="str">
        <f>IFERROR(VLOOKUP(CONCATENATE(C8907,M8907),Diccionarios!$H$4:$L$2127,5,0),"NA")</f>
        <v>ARTEFACTA TIENDA SATELITE GUABO 731</v>
      </c>
      <c r="F8907" s="89" t="str">
        <f>IFERROR(VLOOKUP(CONCATENATE(C8907,M8907),Diccionarios!$H$4:$N$2127,7,0),"NA")</f>
        <v>452 - TIENDA SATELITE GUABO 731</v>
      </c>
      <c r="G8907" s="94">
        <f>VLOOKUP(F8907,Diccionarios!$N$5:$P$2127,2,0)</f>
        <v>452</v>
      </c>
      <c r="H8907" s="89" t="str">
        <f>IFERROR(VLOOKUP(E8907,Diccionarios!$L$5:$M$2127,2,0),"NA")</f>
        <v>BRONCE</v>
      </c>
      <c r="I8907" s="89" t="str">
        <f>IFERROR(VLOOKUP(M8907,Diccionarios!$K$5:$P$2127,6,0),"NA")</f>
        <v>FISICO</v>
      </c>
      <c r="J8907" s="89" t="str">
        <f>IFERROR(VLOOKUP(N8907,Diccionarios!$U$4:$V$12,2,0),"NA")</f>
        <v>AIRES</v>
      </c>
      <c r="K8907" s="89" t="str">
        <f>IFERROR(VLOOKUP(O8907,Diccionarios!$X$5:$Y$43,2,0),"NA")</f>
        <v>SPLIT ALTA EFICIENCIA</v>
      </c>
      <c r="L8907" s="1" t="s">
        <v>130</v>
      </c>
      <c r="M8907" s="1" t="s">
        <v>2740</v>
      </c>
      <c r="N8907" s="1" t="s">
        <v>2898</v>
      </c>
      <c r="O8907" s="1" t="s">
        <v>2899</v>
      </c>
      <c r="AD8907" s="1">
        <v>1</v>
      </c>
    </row>
    <row r="8908" spans="2:33" hidden="1">
      <c r="B8908" s="89" t="str">
        <f>IFERROR(VLOOKUP(L8908,Diccionarios!$B$5:$E$21,4,0),"NA")</f>
        <v>HEIDI KARIOBA</v>
      </c>
      <c r="C8908" s="89" t="str">
        <f>IFERROR(VLOOKUP(L8908,Diccionarios!$B$5:$E$21,3,0),"NA")</f>
        <v>UNICOMER DE ECUADOR SA</v>
      </c>
      <c r="D8908" s="89" t="str">
        <f>IFERROR(VLOOKUP(CONCATENATE(C8908,M8908),Diccionarios!$H$4:$L$2127,3,0),"NA")</f>
        <v>ARTEFACTA</v>
      </c>
      <c r="E8908" s="89" t="str">
        <f>IFERROR(VLOOKUP(CONCATENATE(C8908,M8908),Diccionarios!$H$4:$L$2127,5,0),"NA")</f>
        <v>ARTEFACTA TIENDA SATELITE FLAVIO ALFARO 2064</v>
      </c>
      <c r="F8908" s="89" t="str">
        <f>IFERROR(VLOOKUP(CONCATENATE(C8908,M8908),Diccionarios!$H$4:$N$2127,7,0),"NA")</f>
        <v>NA</v>
      </c>
      <c r="G8908" s="94" t="str">
        <f>VLOOKUP(F8908,Diccionarios!$N$5:$P$2127,2,0)</f>
        <v>NA</v>
      </c>
      <c r="H8908" s="89" t="str">
        <f>IFERROR(VLOOKUP(E8908,Diccionarios!$L$5:$M$2127,2,0),"NA")</f>
        <v>PLATA</v>
      </c>
      <c r="I8908" s="89" t="str">
        <f>IFERROR(VLOOKUP(M8908,Diccionarios!$K$5:$P$2127,6,0),"NA")</f>
        <v>FISICO</v>
      </c>
      <c r="J8908" s="89" t="str">
        <f>IFERROR(VLOOKUP(N8908,Diccionarios!$U$4:$V$12,2,0),"NA")</f>
        <v>REFRIGERACIÓN</v>
      </c>
      <c r="K8908" s="89" t="str">
        <f>IFERROR(VLOOKUP(O8908,Diccionarios!$X$5:$Y$43,2,0),"NA")</f>
        <v>PERSEUS</v>
      </c>
      <c r="L8908" s="1" t="s">
        <v>130</v>
      </c>
      <c r="M8908" s="1" t="s">
        <v>2921</v>
      </c>
      <c r="N8908" s="1" t="s">
        <v>2883</v>
      </c>
      <c r="O8908" s="1" t="s">
        <v>2885</v>
      </c>
      <c r="AD8908" s="1">
        <v>2</v>
      </c>
      <c r="AG8908" s="1">
        <v>1</v>
      </c>
    </row>
    <row r="8909" spans="2:33" hidden="1">
      <c r="B8909" s="89" t="str">
        <f>IFERROR(VLOOKUP(L8909,Diccionarios!$B$5:$E$21,4,0),"NA")</f>
        <v>HEIDI KARIOBA</v>
      </c>
      <c r="C8909" s="89" t="str">
        <f>IFERROR(VLOOKUP(L8909,Diccionarios!$B$5:$E$21,3,0),"NA")</f>
        <v>UNICOMER DE ECUADOR SA</v>
      </c>
      <c r="D8909" s="89" t="str">
        <f>IFERROR(VLOOKUP(CONCATENATE(C8909,M8909),Diccionarios!$H$4:$L$2127,3,0),"NA")</f>
        <v>ARTEFACTA</v>
      </c>
      <c r="E8909" s="89" t="str">
        <f>IFERROR(VLOOKUP(CONCATENATE(C8909,M8909),Diccionarios!$H$4:$L$2127,5,0),"NA")</f>
        <v>ARTEFACTA TIENDA SATELITE FLAVIO ALFARO 2064</v>
      </c>
      <c r="F8909" s="89" t="str">
        <f>IFERROR(VLOOKUP(CONCATENATE(C8909,M8909),Diccionarios!$H$4:$N$2127,7,0),"NA")</f>
        <v>NA</v>
      </c>
      <c r="G8909" s="94" t="str">
        <f>VLOOKUP(F8909,Diccionarios!$N$5:$P$2127,2,0)</f>
        <v>NA</v>
      </c>
      <c r="H8909" s="89" t="str">
        <f>IFERROR(VLOOKUP(E8909,Diccionarios!$L$5:$M$2127,2,0),"NA")</f>
        <v>PLATA</v>
      </c>
      <c r="I8909" s="89" t="str">
        <f>IFERROR(VLOOKUP(M8909,Diccionarios!$K$5:$P$2127,6,0),"NA")</f>
        <v>FISICO</v>
      </c>
      <c r="J8909" s="89" t="str">
        <f>IFERROR(VLOOKUP(N8909,Diccionarios!$U$4:$V$12,2,0),"NA")</f>
        <v>REFRIGERACIÓN</v>
      </c>
      <c r="K8909" s="89" t="str">
        <f>IFERROR(VLOOKUP(O8909,Diccionarios!$X$5:$Y$43,2,0),"NA")</f>
        <v xml:space="preserve">POLARES </v>
      </c>
      <c r="L8909" s="1" t="s">
        <v>130</v>
      </c>
      <c r="M8909" s="1" t="s">
        <v>2921</v>
      </c>
      <c r="N8909" s="1" t="s">
        <v>2883</v>
      </c>
      <c r="O8909" s="1" t="s">
        <v>2886</v>
      </c>
      <c r="AB8909" s="1">
        <v>1</v>
      </c>
    </row>
    <row r="8910" spans="2:33" hidden="1">
      <c r="B8910" s="89" t="str">
        <f>IFERROR(VLOOKUP(L8910,Diccionarios!$B$5:$E$21,4,0),"NA")</f>
        <v>HEIDI KARIOBA</v>
      </c>
      <c r="C8910" s="89" t="str">
        <f>IFERROR(VLOOKUP(L8910,Diccionarios!$B$5:$E$21,3,0),"NA")</f>
        <v>UNICOMER DE ECUADOR SA</v>
      </c>
      <c r="D8910" s="89" t="str">
        <f>IFERROR(VLOOKUP(CONCATENATE(C8910,M8910),Diccionarios!$H$4:$L$2127,3,0),"NA")</f>
        <v>ARTEFACTA</v>
      </c>
      <c r="E8910" s="89" t="str">
        <f>IFERROR(VLOOKUP(CONCATENATE(C8910,M8910),Diccionarios!$H$4:$L$2127,5,0),"NA")</f>
        <v>ARTEFACTA TIENDA SATELITE FLAVIO ALFARO 2064</v>
      </c>
      <c r="F8910" s="89" t="str">
        <f>IFERROR(VLOOKUP(CONCATENATE(C8910,M8910),Diccionarios!$H$4:$N$2127,7,0),"NA")</f>
        <v>NA</v>
      </c>
      <c r="G8910" s="94" t="str">
        <f>VLOOKUP(F8910,Diccionarios!$N$5:$P$2127,2,0)</f>
        <v>NA</v>
      </c>
      <c r="H8910" s="89" t="str">
        <f>IFERROR(VLOOKUP(E8910,Diccionarios!$L$5:$M$2127,2,0),"NA")</f>
        <v>PLATA</v>
      </c>
      <c r="I8910" s="89" t="str">
        <f>IFERROR(VLOOKUP(M8910,Diccionarios!$K$5:$P$2127,6,0),"NA")</f>
        <v>FISICO</v>
      </c>
      <c r="J8910" s="89" t="str">
        <f>IFERROR(VLOOKUP(N8910,Diccionarios!$U$4:$V$12,2,0),"NA")</f>
        <v>COCINAS</v>
      </c>
      <c r="K8910" s="89" t="str">
        <f>IFERROR(VLOOKUP(O8910,Diccionarios!$X$5:$Y$43,2,0),"NA")</f>
        <v>COCCION 20"</v>
      </c>
      <c r="L8910" s="1" t="s">
        <v>130</v>
      </c>
      <c r="M8910" s="1" t="s">
        <v>2921</v>
      </c>
      <c r="N8910" s="1" t="s">
        <v>2887</v>
      </c>
      <c r="O8910" s="1" t="s">
        <v>2888</v>
      </c>
      <c r="AB8910" s="1">
        <v>1</v>
      </c>
      <c r="AC8910" s="1">
        <v>2</v>
      </c>
      <c r="AD8910" s="1">
        <v>2</v>
      </c>
      <c r="AF8910" s="1">
        <v>4</v>
      </c>
      <c r="AG8910" s="1">
        <v>2</v>
      </c>
    </row>
    <row r="8911" spans="2:33" hidden="1">
      <c r="B8911" s="89" t="str">
        <f>IFERROR(VLOOKUP(L8911,Diccionarios!$B$5:$E$21,4,0),"NA")</f>
        <v>HEIDI KARIOBA</v>
      </c>
      <c r="C8911" s="89" t="str">
        <f>IFERROR(VLOOKUP(L8911,Diccionarios!$B$5:$E$21,3,0),"NA")</f>
        <v>UNICOMER DE ECUADOR SA</v>
      </c>
      <c r="D8911" s="89" t="str">
        <f>IFERROR(VLOOKUP(CONCATENATE(C8911,M8911),Diccionarios!$H$4:$L$2127,3,0),"NA")</f>
        <v>ARTEFACTA</v>
      </c>
      <c r="E8911" s="89" t="str">
        <f>IFERROR(VLOOKUP(CONCATENATE(C8911,M8911),Diccionarios!$H$4:$L$2127,5,0),"NA")</f>
        <v>ARTEFACTA TIENDA SATELITE FLAVIO ALFARO 2064</v>
      </c>
      <c r="F8911" s="89" t="str">
        <f>IFERROR(VLOOKUP(CONCATENATE(C8911,M8911),Diccionarios!$H$4:$N$2127,7,0),"NA")</f>
        <v>NA</v>
      </c>
      <c r="G8911" s="94" t="str">
        <f>VLOOKUP(F8911,Diccionarios!$N$5:$P$2127,2,0)</f>
        <v>NA</v>
      </c>
      <c r="H8911" s="89" t="str">
        <f>IFERROR(VLOOKUP(E8911,Diccionarios!$L$5:$M$2127,2,0),"NA")</f>
        <v>PLATA</v>
      </c>
      <c r="I8911" s="89" t="str">
        <f>IFERROR(VLOOKUP(M8911,Diccionarios!$K$5:$P$2127,6,0),"NA")</f>
        <v>FISICO</v>
      </c>
      <c r="J8911" s="89" t="str">
        <f>IFERROR(VLOOKUP(N8911,Diccionarios!$U$4:$V$12,2,0),"NA")</f>
        <v>COCINAS</v>
      </c>
      <c r="K8911" s="89" t="str">
        <f>IFERROR(VLOOKUP(O8911,Diccionarios!$X$5:$Y$43,2,0),"NA")</f>
        <v>COCCION 24"</v>
      </c>
      <c r="L8911" s="1" t="s">
        <v>130</v>
      </c>
      <c r="M8911" s="1" t="s">
        <v>2921</v>
      </c>
      <c r="N8911" s="1" t="s">
        <v>2887</v>
      </c>
      <c r="O8911" s="1" t="s">
        <v>2889</v>
      </c>
      <c r="AB8911" s="1">
        <v>1</v>
      </c>
      <c r="AC8911" s="1">
        <v>2</v>
      </c>
      <c r="AD8911" s="1">
        <v>1</v>
      </c>
      <c r="AE8911" s="1">
        <v>2</v>
      </c>
    </row>
    <row r="8912" spans="2:33" hidden="1">
      <c r="B8912" s="89" t="str">
        <f>IFERROR(VLOOKUP(L8912,Diccionarios!$B$5:$E$21,4,0),"NA")</f>
        <v>HEIDI KARIOBA</v>
      </c>
      <c r="C8912" s="89" t="str">
        <f>IFERROR(VLOOKUP(L8912,Diccionarios!$B$5:$E$21,3,0),"NA")</f>
        <v>UNICOMER DE ECUADOR SA</v>
      </c>
      <c r="D8912" s="89" t="str">
        <f>IFERROR(VLOOKUP(CONCATENATE(C8912,M8912),Diccionarios!$H$4:$L$2127,3,0),"NA")</f>
        <v>ARTEFACTA</v>
      </c>
      <c r="E8912" s="89" t="str">
        <f>IFERROR(VLOOKUP(CONCATENATE(C8912,M8912),Diccionarios!$H$4:$L$2127,5,0),"NA")</f>
        <v>ARTEFACTA TIENDA SATELITE FLAVIO ALFARO 2064</v>
      </c>
      <c r="F8912" s="89" t="str">
        <f>IFERROR(VLOOKUP(CONCATENATE(C8912,M8912),Diccionarios!$H$4:$N$2127,7,0),"NA")</f>
        <v>NA</v>
      </c>
      <c r="G8912" s="94" t="str">
        <f>VLOOKUP(F8912,Diccionarios!$N$5:$P$2127,2,0)</f>
        <v>NA</v>
      </c>
      <c r="H8912" s="89" t="str">
        <f>IFERROR(VLOOKUP(E8912,Diccionarios!$L$5:$M$2127,2,0),"NA")</f>
        <v>PLATA</v>
      </c>
      <c r="I8912" s="89" t="str">
        <f>IFERROR(VLOOKUP(M8912,Diccionarios!$K$5:$P$2127,6,0),"NA")</f>
        <v>FISICO</v>
      </c>
      <c r="J8912" s="89" t="str">
        <f>IFERROR(VLOOKUP(N8912,Diccionarios!$U$4:$V$12,2,0),"NA")</f>
        <v>COCINAS</v>
      </c>
      <c r="K8912" s="89" t="str">
        <f>IFERROR(VLOOKUP(O8912,Diccionarios!$X$5:$Y$43,2,0),"NA")</f>
        <v>COCCION 30"</v>
      </c>
      <c r="L8912" s="1" t="s">
        <v>130</v>
      </c>
      <c r="M8912" s="1" t="s">
        <v>2921</v>
      </c>
      <c r="N8912" s="1" t="s">
        <v>2887</v>
      </c>
      <c r="O8912" s="1" t="s">
        <v>2890</v>
      </c>
      <c r="AF8912" s="1">
        <v>1</v>
      </c>
    </row>
    <row r="8913" spans="2:33" hidden="1">
      <c r="B8913" s="89" t="str">
        <f>IFERROR(VLOOKUP(L8913,Diccionarios!$B$5:$E$21,4,0),"NA")</f>
        <v>HEIDI KARIOBA</v>
      </c>
      <c r="C8913" s="89" t="str">
        <f>IFERROR(VLOOKUP(L8913,Diccionarios!$B$5:$E$21,3,0),"NA")</f>
        <v>UNICOMER DE ECUADOR SA</v>
      </c>
      <c r="D8913" s="89" t="str">
        <f>IFERROR(VLOOKUP(CONCATENATE(C8913,M8913),Diccionarios!$H$4:$L$2127,3,0),"NA")</f>
        <v>ARTEFACTA</v>
      </c>
      <c r="E8913" s="89" t="str">
        <f>IFERROR(VLOOKUP(CONCATENATE(C8913,M8913),Diccionarios!$H$4:$L$2127,5,0),"NA")</f>
        <v>ARTEFACTA TIENDA SATELITE FLAVIO ALFARO 2064</v>
      </c>
      <c r="F8913" s="89" t="str">
        <f>IFERROR(VLOOKUP(CONCATENATE(C8913,M8913),Diccionarios!$H$4:$N$2127,7,0),"NA")</f>
        <v>NA</v>
      </c>
      <c r="G8913" s="94" t="str">
        <f>VLOOKUP(F8913,Diccionarios!$N$5:$P$2127,2,0)</f>
        <v>NA</v>
      </c>
      <c r="H8913" s="89" t="str">
        <f>IFERROR(VLOOKUP(E8913,Diccionarios!$L$5:$M$2127,2,0),"NA")</f>
        <v>PLATA</v>
      </c>
      <c r="I8913" s="89" t="str">
        <f>IFERROR(VLOOKUP(M8913,Diccionarios!$K$5:$P$2127,6,0),"NA")</f>
        <v>FISICO</v>
      </c>
      <c r="J8913" s="89" t="str">
        <f>IFERROR(VLOOKUP(N8913,Diccionarios!$U$4:$V$12,2,0),"NA")</f>
        <v>LAVADO</v>
      </c>
      <c r="K8913" s="89" t="str">
        <f>IFERROR(VLOOKUP(O8913,Diccionarios!$X$5:$Y$43,2,0),"NA")</f>
        <v>SEMIAUTOMATICO</v>
      </c>
      <c r="L8913" s="1" t="s">
        <v>130</v>
      </c>
      <c r="M8913" s="1" t="s">
        <v>2921</v>
      </c>
      <c r="N8913" s="1" t="s">
        <v>2891</v>
      </c>
      <c r="O8913" s="1" t="s">
        <v>2893</v>
      </c>
      <c r="AB8913" s="1">
        <v>4</v>
      </c>
      <c r="AC8913" s="1">
        <v>1</v>
      </c>
      <c r="AD8913" s="1">
        <v>2</v>
      </c>
      <c r="AF8913" s="1">
        <v>3</v>
      </c>
      <c r="AG8913" s="1">
        <v>5</v>
      </c>
    </row>
    <row r="8914" spans="2:33" hidden="1">
      <c r="B8914" s="89" t="str">
        <f>IFERROR(VLOOKUP(L8914,Diccionarios!$B$5:$E$21,4,0),"NA")</f>
        <v>HEIDI KARIOBA</v>
      </c>
      <c r="C8914" s="89" t="str">
        <f>IFERROR(VLOOKUP(L8914,Diccionarios!$B$5:$E$21,3,0),"NA")</f>
        <v>UNICOMER DE ECUADOR SA</v>
      </c>
      <c r="D8914" s="89" t="str">
        <f>IFERROR(VLOOKUP(CONCATENATE(C8914,M8914),Diccionarios!$H$4:$L$2127,3,0),"NA")</f>
        <v>ARTEFACTA</v>
      </c>
      <c r="E8914" s="89" t="str">
        <f>IFERROR(VLOOKUP(CONCATENATE(C8914,M8914),Diccionarios!$H$4:$L$2127,5,0),"NA")</f>
        <v>ARTEFACTA TIENDA SATELITE FLAVIO ALFARO 2064</v>
      </c>
      <c r="F8914" s="89" t="str">
        <f>IFERROR(VLOOKUP(CONCATENATE(C8914,M8914),Diccionarios!$H$4:$N$2127,7,0),"NA")</f>
        <v>NA</v>
      </c>
      <c r="G8914" s="94" t="str">
        <f>VLOOKUP(F8914,Diccionarios!$N$5:$P$2127,2,0)</f>
        <v>NA</v>
      </c>
      <c r="H8914" s="89" t="str">
        <f>IFERROR(VLOOKUP(E8914,Diccionarios!$L$5:$M$2127,2,0),"NA")</f>
        <v>PLATA</v>
      </c>
      <c r="I8914" s="89" t="str">
        <f>IFERROR(VLOOKUP(M8914,Diccionarios!$K$5:$P$2127,6,0),"NA")</f>
        <v>FISICO</v>
      </c>
      <c r="J8914" s="89" t="str">
        <f>IFERROR(VLOOKUP(N8914,Diccionarios!$U$4:$V$12,2,0),"NA")</f>
        <v>LAVADO</v>
      </c>
      <c r="K8914" s="89" t="str">
        <f>IFERROR(VLOOKUP(O8914,Diccionarios!$X$5:$Y$43,2,0),"NA")</f>
        <v>SECADO</v>
      </c>
      <c r="L8914" s="1" t="s">
        <v>130</v>
      </c>
      <c r="M8914" s="1" t="s">
        <v>2921</v>
      </c>
      <c r="N8914" s="1" t="s">
        <v>2891</v>
      </c>
      <c r="O8914" s="1" t="s">
        <v>2911</v>
      </c>
      <c r="AB8914" s="1">
        <v>1</v>
      </c>
    </row>
    <row r="8915" spans="2:33" hidden="1">
      <c r="B8915" s="89" t="str">
        <f>IFERROR(VLOOKUP(L8915,Diccionarios!$B$5:$E$21,4,0),"NA")</f>
        <v>HEIDI KARIOBA</v>
      </c>
      <c r="C8915" s="89" t="str">
        <f>IFERROR(VLOOKUP(L8915,Diccionarios!$B$5:$E$21,3,0),"NA")</f>
        <v>UNICOMER DE ECUADOR SA</v>
      </c>
      <c r="D8915" s="89" t="str">
        <f>IFERROR(VLOOKUP(CONCATENATE(C8915,M8915),Diccionarios!$H$4:$L$2127,3,0),"NA")</f>
        <v>ARTEFACTA</v>
      </c>
      <c r="E8915" s="89" t="str">
        <f>IFERROR(VLOOKUP(CONCATENATE(C8915,M8915),Diccionarios!$H$4:$L$2127,5,0),"NA")</f>
        <v>ARTEFACTA TIENDA SATELITE FLAVIO ALFARO 2064</v>
      </c>
      <c r="F8915" s="89" t="str">
        <f>IFERROR(VLOOKUP(CONCATENATE(C8915,M8915),Diccionarios!$H$4:$N$2127,7,0),"NA")</f>
        <v>NA</v>
      </c>
      <c r="G8915" s="94" t="str">
        <f>VLOOKUP(F8915,Diccionarios!$N$5:$P$2127,2,0)</f>
        <v>NA</v>
      </c>
      <c r="H8915" s="89" t="str">
        <f>IFERROR(VLOOKUP(E8915,Diccionarios!$L$5:$M$2127,2,0),"NA")</f>
        <v>PLATA</v>
      </c>
      <c r="I8915" s="89" t="str">
        <f>IFERROR(VLOOKUP(M8915,Diccionarios!$K$5:$P$2127,6,0),"NA")</f>
        <v>FISICO</v>
      </c>
      <c r="J8915" s="89" t="str">
        <f>IFERROR(VLOOKUP(N8915,Diccionarios!$U$4:$V$12,2,0),"NA")</f>
        <v>AIRES</v>
      </c>
      <c r="K8915" s="89" t="str">
        <f>IFERROR(VLOOKUP(O8915,Diccionarios!$X$5:$Y$43,2,0),"NA")</f>
        <v>SPLIT ALTA EFICIENCIA</v>
      </c>
      <c r="L8915" s="1" t="s">
        <v>130</v>
      </c>
      <c r="M8915" s="1" t="s">
        <v>2921</v>
      </c>
      <c r="N8915" s="1" t="s">
        <v>2898</v>
      </c>
      <c r="O8915" s="1" t="s">
        <v>2899</v>
      </c>
      <c r="AD8915" s="1">
        <v>1</v>
      </c>
      <c r="AE8915" s="1">
        <v>1</v>
      </c>
    </row>
    <row r="8916" spans="2:33" hidden="1">
      <c r="B8916" s="89" t="str">
        <f>IFERROR(VLOOKUP(L8916,Diccionarios!$B$5:$E$21,4,0),"NA")</f>
        <v>HEIDI KARIOBA</v>
      </c>
      <c r="C8916" s="89" t="str">
        <f>IFERROR(VLOOKUP(L8916,Diccionarios!$B$5:$E$21,3,0),"NA")</f>
        <v>UNICOMER DE ECUADOR SA</v>
      </c>
      <c r="D8916" s="89" t="str">
        <f>IFERROR(VLOOKUP(CONCATENATE(C8916,M8916),Diccionarios!$H$4:$L$2127,3,0),"NA")</f>
        <v>ARTEFACTA</v>
      </c>
      <c r="E8916" s="89" t="str">
        <f>IFERROR(VLOOKUP(CONCATENATE(C8916,M8916),Diccionarios!$H$4:$L$2127,5,0),"NA")</f>
        <v>ARTEFACTA TIENDA SATELITE FLAVIO ALFARO 2064</v>
      </c>
      <c r="F8916" s="89" t="str">
        <f>IFERROR(VLOOKUP(CONCATENATE(C8916,M8916),Diccionarios!$H$4:$N$2127,7,0),"NA")</f>
        <v>NA</v>
      </c>
      <c r="G8916" s="94" t="str">
        <f>VLOOKUP(F8916,Diccionarios!$N$5:$P$2127,2,0)</f>
        <v>NA</v>
      </c>
      <c r="H8916" s="89" t="str">
        <f>IFERROR(VLOOKUP(E8916,Diccionarios!$L$5:$M$2127,2,0),"NA")</f>
        <v>PLATA</v>
      </c>
      <c r="I8916" s="89" t="str">
        <f>IFERROR(VLOOKUP(M8916,Diccionarios!$K$5:$P$2127,6,0),"NA")</f>
        <v>FISICO</v>
      </c>
      <c r="J8916" s="89" t="str">
        <f>IFERROR(VLOOKUP(N8916,Diccionarios!$U$4:$V$12,2,0),"NA")</f>
        <v>GLOBALES</v>
      </c>
      <c r="K8916" s="89" t="str">
        <f>IFERROR(VLOOKUP(O8916,Diccionarios!$X$5:$Y$43,2,0),"NA")</f>
        <v>CONGELADORES</v>
      </c>
      <c r="L8916" s="1" t="s">
        <v>130</v>
      </c>
      <c r="M8916" s="1" t="s">
        <v>2921</v>
      </c>
      <c r="N8916" s="1" t="s">
        <v>2900</v>
      </c>
      <c r="O8916" s="1" t="s">
        <v>2902</v>
      </c>
      <c r="AC8916" s="1">
        <v>1</v>
      </c>
      <c r="AF8916" s="1">
        <v>1</v>
      </c>
    </row>
    <row r="8917" spans="2:33" hidden="1">
      <c r="B8917" s="89" t="str">
        <f>IFERROR(VLOOKUP(L8917,Diccionarios!$B$5:$E$21,4,0),"NA")</f>
        <v>HEIDI KARIOBA</v>
      </c>
      <c r="C8917" s="89" t="str">
        <f>IFERROR(VLOOKUP(L8917,Diccionarios!$B$5:$E$21,3,0),"NA")</f>
        <v>UNICOMER DE ECUADOR SA</v>
      </c>
      <c r="D8917" s="89" t="str">
        <f>IFERROR(VLOOKUP(CONCATENATE(C8917,M8917),Diccionarios!$H$4:$L$2127,3,0),"NA")</f>
        <v>ARTEFACTA</v>
      </c>
      <c r="E8917" s="89" t="str">
        <f>IFERROR(VLOOKUP(CONCATENATE(C8917,M8917),Diccionarios!$H$4:$L$2127,5,0),"NA")</f>
        <v>ARTEFACTA TIENDA SATELITE EL TRIUNFO 2062</v>
      </c>
      <c r="F8917" s="89" t="str">
        <f>IFERROR(VLOOKUP(CONCATENATE(C8917,M8917),Diccionarios!$H$4:$N$2127,7,0),"NA")</f>
        <v>952 - ARTEFACTA TIENDA SATELITE EL TRIUNFO 2062</v>
      </c>
      <c r="G8917" s="94" t="str">
        <f>VLOOKUP(F8917,Diccionarios!$N$5:$P$2127,2,0)</f>
        <v>NA</v>
      </c>
      <c r="H8917" s="89" t="str">
        <f>IFERROR(VLOOKUP(E8917,Diccionarios!$L$5:$M$2127,2,0),"NA")</f>
        <v>BRONCE</v>
      </c>
      <c r="I8917" s="89" t="str">
        <f>IFERROR(VLOOKUP(M8917,Diccionarios!$K$5:$P$2127,6,0),"NA")</f>
        <v>FISICO</v>
      </c>
      <c r="J8917" s="89" t="str">
        <f>IFERROR(VLOOKUP(N8917,Diccionarios!$U$4:$V$12,2,0),"NA")</f>
        <v>COCINAS</v>
      </c>
      <c r="K8917" s="89" t="str">
        <f>IFERROR(VLOOKUP(O8917,Diccionarios!$X$5:$Y$43,2,0),"NA")</f>
        <v>COCCION 20"</v>
      </c>
      <c r="L8917" s="1" t="s">
        <v>130</v>
      </c>
      <c r="M8917" s="1" t="s">
        <v>2735</v>
      </c>
      <c r="N8917" s="1" t="s">
        <v>2887</v>
      </c>
      <c r="O8917" s="1" t="s">
        <v>2888</v>
      </c>
      <c r="AD8917" s="1">
        <v>1</v>
      </c>
      <c r="AE8917" s="1">
        <v>1</v>
      </c>
      <c r="AF8917" s="1">
        <v>2</v>
      </c>
    </row>
    <row r="8918" spans="2:33" hidden="1">
      <c r="B8918" s="89" t="str">
        <f>IFERROR(VLOOKUP(L8918,Diccionarios!$B$5:$E$21,4,0),"NA")</f>
        <v>HEIDI KARIOBA</v>
      </c>
      <c r="C8918" s="89" t="str">
        <f>IFERROR(VLOOKUP(L8918,Diccionarios!$B$5:$E$21,3,0),"NA")</f>
        <v>UNICOMER DE ECUADOR SA</v>
      </c>
      <c r="D8918" s="89" t="str">
        <f>IFERROR(VLOOKUP(CONCATENATE(C8918,M8918),Diccionarios!$H$4:$L$2127,3,0),"NA")</f>
        <v>ARTEFACTA</v>
      </c>
      <c r="E8918" s="89" t="str">
        <f>IFERROR(VLOOKUP(CONCATENATE(C8918,M8918),Diccionarios!$H$4:$L$2127,5,0),"NA")</f>
        <v>ARTEFACTA TIENDA SATELITE EL TRIUNFO 2062</v>
      </c>
      <c r="F8918" s="89" t="str">
        <f>IFERROR(VLOOKUP(CONCATENATE(C8918,M8918),Diccionarios!$H$4:$N$2127,7,0),"NA")</f>
        <v>952 - ARTEFACTA TIENDA SATELITE EL TRIUNFO 2062</v>
      </c>
      <c r="G8918" s="94" t="str">
        <f>VLOOKUP(F8918,Diccionarios!$N$5:$P$2127,2,0)</f>
        <v>NA</v>
      </c>
      <c r="H8918" s="89" t="str">
        <f>IFERROR(VLOOKUP(E8918,Diccionarios!$L$5:$M$2127,2,0),"NA")</f>
        <v>BRONCE</v>
      </c>
      <c r="I8918" s="89" t="str">
        <f>IFERROR(VLOOKUP(M8918,Diccionarios!$K$5:$P$2127,6,0),"NA")</f>
        <v>FISICO</v>
      </c>
      <c r="J8918" s="89" t="str">
        <f>IFERROR(VLOOKUP(N8918,Diccionarios!$U$4:$V$12,2,0),"NA")</f>
        <v>COCINAS</v>
      </c>
      <c r="K8918" s="89" t="str">
        <f>IFERROR(VLOOKUP(O8918,Diccionarios!$X$5:$Y$43,2,0),"NA")</f>
        <v>COCCION 24"</v>
      </c>
      <c r="L8918" s="1" t="s">
        <v>130</v>
      </c>
      <c r="M8918" s="1" t="s">
        <v>2735</v>
      </c>
      <c r="N8918" s="1" t="s">
        <v>2887</v>
      </c>
      <c r="O8918" s="1" t="s">
        <v>2889</v>
      </c>
      <c r="AC8918" s="1">
        <v>1</v>
      </c>
      <c r="AD8918" s="1">
        <v>1</v>
      </c>
    </row>
    <row r="8919" spans="2:33" hidden="1">
      <c r="B8919" s="89" t="str">
        <f>IFERROR(VLOOKUP(L8919,Diccionarios!$B$5:$E$21,4,0),"NA")</f>
        <v>HEIDI KARIOBA</v>
      </c>
      <c r="C8919" s="89" t="str">
        <f>IFERROR(VLOOKUP(L8919,Diccionarios!$B$5:$E$21,3,0),"NA")</f>
        <v>UNICOMER DE ECUADOR SA</v>
      </c>
      <c r="D8919" s="89" t="str">
        <f>IFERROR(VLOOKUP(CONCATENATE(C8919,M8919),Diccionarios!$H$4:$L$2127,3,0),"NA")</f>
        <v>ARTEFACTA</v>
      </c>
      <c r="E8919" s="89" t="str">
        <f>IFERROR(VLOOKUP(CONCATENATE(C8919,M8919),Diccionarios!$H$4:$L$2127,5,0),"NA")</f>
        <v>ARTEFACTA TIENDA SATELITE EL TRIUNFO 2062</v>
      </c>
      <c r="F8919" s="89" t="str">
        <f>IFERROR(VLOOKUP(CONCATENATE(C8919,M8919),Diccionarios!$H$4:$N$2127,7,0),"NA")</f>
        <v>952 - ARTEFACTA TIENDA SATELITE EL TRIUNFO 2062</v>
      </c>
      <c r="G8919" s="94" t="str">
        <f>VLOOKUP(F8919,Diccionarios!$N$5:$P$2127,2,0)</f>
        <v>NA</v>
      </c>
      <c r="H8919" s="89" t="str">
        <f>IFERROR(VLOOKUP(E8919,Diccionarios!$L$5:$M$2127,2,0),"NA")</f>
        <v>BRONCE</v>
      </c>
      <c r="I8919" s="89" t="str">
        <f>IFERROR(VLOOKUP(M8919,Diccionarios!$K$5:$P$2127,6,0),"NA")</f>
        <v>FISICO</v>
      </c>
      <c r="J8919" s="89" t="str">
        <f>IFERROR(VLOOKUP(N8919,Diccionarios!$U$4:$V$12,2,0),"NA")</f>
        <v>COCINAS</v>
      </c>
      <c r="K8919" s="89" t="str">
        <f>IFERROR(VLOOKUP(O8919,Diccionarios!$X$5:$Y$43,2,0),"NA")</f>
        <v>COCCION 30"</v>
      </c>
      <c r="L8919" s="1" t="s">
        <v>130</v>
      </c>
      <c r="M8919" s="1" t="s">
        <v>2735</v>
      </c>
      <c r="N8919" s="1" t="s">
        <v>2887</v>
      </c>
      <c r="O8919" s="1" t="s">
        <v>2890</v>
      </c>
      <c r="AC8919" s="1">
        <v>1</v>
      </c>
      <c r="AD8919" s="1">
        <v>1</v>
      </c>
      <c r="AF8919" s="1">
        <v>1</v>
      </c>
    </row>
    <row r="8920" spans="2:33" hidden="1">
      <c r="B8920" s="89" t="str">
        <f>IFERROR(VLOOKUP(L8920,Diccionarios!$B$5:$E$21,4,0),"NA")</f>
        <v>HEIDI KARIOBA</v>
      </c>
      <c r="C8920" s="89" t="str">
        <f>IFERROR(VLOOKUP(L8920,Diccionarios!$B$5:$E$21,3,0),"NA")</f>
        <v>UNICOMER DE ECUADOR SA</v>
      </c>
      <c r="D8920" s="89" t="str">
        <f>IFERROR(VLOOKUP(CONCATENATE(C8920,M8920),Diccionarios!$H$4:$L$2127,3,0),"NA")</f>
        <v>ARTEFACTA</v>
      </c>
      <c r="E8920" s="89" t="str">
        <f>IFERROR(VLOOKUP(CONCATENATE(C8920,M8920),Diccionarios!$H$4:$L$2127,5,0),"NA")</f>
        <v>ARTEFACTA TIENDA SATELITE EL TRIUNFO 2062</v>
      </c>
      <c r="F8920" s="89" t="str">
        <f>IFERROR(VLOOKUP(CONCATENATE(C8920,M8920),Diccionarios!$H$4:$N$2127,7,0),"NA")</f>
        <v>952 - ARTEFACTA TIENDA SATELITE EL TRIUNFO 2062</v>
      </c>
      <c r="G8920" s="94" t="str">
        <f>VLOOKUP(F8920,Diccionarios!$N$5:$P$2127,2,0)</f>
        <v>NA</v>
      </c>
      <c r="H8920" s="89" t="str">
        <f>IFERROR(VLOOKUP(E8920,Diccionarios!$L$5:$M$2127,2,0),"NA")</f>
        <v>BRONCE</v>
      </c>
      <c r="I8920" s="89" t="str">
        <f>IFERROR(VLOOKUP(M8920,Diccionarios!$K$5:$P$2127,6,0),"NA")</f>
        <v>FISICO</v>
      </c>
      <c r="J8920" s="89" t="str">
        <f>IFERROR(VLOOKUP(N8920,Diccionarios!$U$4:$V$12,2,0),"NA")</f>
        <v>LAVADO</v>
      </c>
      <c r="K8920" s="89" t="str">
        <f>IFERROR(VLOOKUP(O8920,Diccionarios!$X$5:$Y$43,2,0),"NA")</f>
        <v>SEMIAUTOMATICO</v>
      </c>
      <c r="L8920" s="1" t="s">
        <v>130</v>
      </c>
      <c r="M8920" s="1" t="s">
        <v>2735</v>
      </c>
      <c r="N8920" s="1" t="s">
        <v>2891</v>
      </c>
      <c r="O8920" s="1" t="s">
        <v>2893</v>
      </c>
      <c r="AB8920" s="1">
        <v>4</v>
      </c>
      <c r="AC8920" s="1">
        <v>1</v>
      </c>
      <c r="AD8920" s="1">
        <v>1</v>
      </c>
      <c r="AE8920" s="1">
        <v>1</v>
      </c>
      <c r="AF8920" s="1">
        <v>3</v>
      </c>
      <c r="AG8920" s="1">
        <v>1</v>
      </c>
    </row>
    <row r="8921" spans="2:33" hidden="1">
      <c r="B8921" s="89" t="str">
        <f>IFERROR(VLOOKUP(L8921,Diccionarios!$B$5:$E$21,4,0),"NA")</f>
        <v>HEIDI KARIOBA</v>
      </c>
      <c r="C8921" s="89" t="str">
        <f>IFERROR(VLOOKUP(L8921,Diccionarios!$B$5:$E$21,3,0),"NA")</f>
        <v>UNICOMER DE ECUADOR SA</v>
      </c>
      <c r="D8921" s="89" t="str">
        <f>IFERROR(VLOOKUP(CONCATENATE(C8921,M8921),Diccionarios!$H$4:$L$2127,3,0),"NA")</f>
        <v>ARTEFACTA</v>
      </c>
      <c r="E8921" s="89" t="str">
        <f>IFERROR(VLOOKUP(CONCATENATE(C8921,M8921),Diccionarios!$H$4:$L$2127,5,0),"NA")</f>
        <v>ARTEFACTA TIENDA SATELITE EL TRIUNFO 2062</v>
      </c>
      <c r="F8921" s="89" t="str">
        <f>IFERROR(VLOOKUP(CONCATENATE(C8921,M8921),Diccionarios!$H$4:$N$2127,7,0),"NA")</f>
        <v>952 - ARTEFACTA TIENDA SATELITE EL TRIUNFO 2062</v>
      </c>
      <c r="G8921" s="94" t="str">
        <f>VLOOKUP(F8921,Diccionarios!$N$5:$P$2127,2,0)</f>
        <v>NA</v>
      </c>
      <c r="H8921" s="89" t="str">
        <f>IFERROR(VLOOKUP(E8921,Diccionarios!$L$5:$M$2127,2,0),"NA")</f>
        <v>BRONCE</v>
      </c>
      <c r="I8921" s="89" t="str">
        <f>IFERROR(VLOOKUP(M8921,Diccionarios!$K$5:$P$2127,6,0),"NA")</f>
        <v>FISICO</v>
      </c>
      <c r="J8921" s="89" t="str">
        <f>IFERROR(VLOOKUP(N8921,Diccionarios!$U$4:$V$12,2,0),"NA")</f>
        <v>LAVADO</v>
      </c>
      <c r="K8921" s="89" t="str">
        <f>IFERROR(VLOOKUP(O8921,Diccionarios!$X$5:$Y$43,2,0),"NA")</f>
        <v>SECADO</v>
      </c>
      <c r="L8921" s="1" t="s">
        <v>130</v>
      </c>
      <c r="M8921" s="1" t="s">
        <v>2735</v>
      </c>
      <c r="N8921" s="1" t="s">
        <v>2891</v>
      </c>
      <c r="O8921" s="1" t="s">
        <v>2911</v>
      </c>
      <c r="AB8921" s="1">
        <v>1</v>
      </c>
    </row>
    <row r="8922" spans="2:33" hidden="1">
      <c r="B8922" s="89" t="str">
        <f>IFERROR(VLOOKUP(L8922,Diccionarios!$B$5:$E$21,4,0),"NA")</f>
        <v>HEIDI KARIOBA</v>
      </c>
      <c r="C8922" s="89" t="str">
        <f>IFERROR(VLOOKUP(L8922,Diccionarios!$B$5:$E$21,3,0),"NA")</f>
        <v>UNICOMER DE ECUADOR SA</v>
      </c>
      <c r="D8922" s="89" t="str">
        <f>IFERROR(VLOOKUP(CONCATENATE(C8922,M8922),Diccionarios!$H$4:$L$2127,3,0),"NA")</f>
        <v>ARTEFACTA</v>
      </c>
      <c r="E8922" s="89" t="str">
        <f>IFERROR(VLOOKUP(CONCATENATE(C8922,M8922),Diccionarios!$H$4:$L$2127,5,0),"NA")</f>
        <v>ARTEFACTA TIENDA SATELITE EL TRIUNFO 2062</v>
      </c>
      <c r="F8922" s="89" t="str">
        <f>IFERROR(VLOOKUP(CONCATENATE(C8922,M8922),Diccionarios!$H$4:$N$2127,7,0),"NA")</f>
        <v>952 - ARTEFACTA TIENDA SATELITE EL TRIUNFO 2062</v>
      </c>
      <c r="G8922" s="94" t="str">
        <f>VLOOKUP(F8922,Diccionarios!$N$5:$P$2127,2,0)</f>
        <v>NA</v>
      </c>
      <c r="H8922" s="89" t="str">
        <f>IFERROR(VLOOKUP(E8922,Diccionarios!$L$5:$M$2127,2,0),"NA")</f>
        <v>BRONCE</v>
      </c>
      <c r="I8922" s="89" t="str">
        <f>IFERROR(VLOOKUP(M8922,Diccionarios!$K$5:$P$2127,6,0),"NA")</f>
        <v>FISICO</v>
      </c>
      <c r="J8922" s="89" t="str">
        <f>IFERROR(VLOOKUP(N8922,Diccionarios!$U$4:$V$12,2,0),"NA")</f>
        <v>AIRES</v>
      </c>
      <c r="K8922" s="89" t="str">
        <f>IFERROR(VLOOKUP(O8922,Diccionarios!$X$5:$Y$43,2,0),"NA")</f>
        <v>SPLIT ALTA EFICIENCIA</v>
      </c>
      <c r="L8922" s="1" t="s">
        <v>130</v>
      </c>
      <c r="M8922" s="1" t="s">
        <v>2735</v>
      </c>
      <c r="N8922" s="1" t="s">
        <v>2898</v>
      </c>
      <c r="O8922" s="1" t="s">
        <v>2899</v>
      </c>
      <c r="AE8922" s="1">
        <v>1</v>
      </c>
    </row>
    <row r="8923" spans="2:33" hidden="1">
      <c r="B8923" s="89" t="str">
        <f>IFERROR(VLOOKUP(L8923,Diccionarios!$B$5:$E$21,4,0),"NA")</f>
        <v>HEIDI KARIOBA</v>
      </c>
      <c r="C8923" s="89" t="str">
        <f>IFERROR(VLOOKUP(L8923,Diccionarios!$B$5:$E$21,3,0),"NA")</f>
        <v>UNICOMER DE ECUADOR SA</v>
      </c>
      <c r="D8923" s="89" t="str">
        <f>IFERROR(VLOOKUP(CONCATENATE(C8923,M8923),Diccionarios!$H$4:$L$2127,3,0),"NA")</f>
        <v>ARTEFACTA</v>
      </c>
      <c r="E8923" s="89" t="str">
        <f>IFERROR(VLOOKUP(CONCATENATE(C8923,M8923),Diccionarios!$H$4:$L$2127,5,0),"NA")</f>
        <v>ARTEFACTA TIENDA SATELITE EL TRIUNFO 2062</v>
      </c>
      <c r="F8923" s="89" t="str">
        <f>IFERROR(VLOOKUP(CONCATENATE(C8923,M8923),Diccionarios!$H$4:$N$2127,7,0),"NA")</f>
        <v>952 - ARTEFACTA TIENDA SATELITE EL TRIUNFO 2062</v>
      </c>
      <c r="G8923" s="94" t="str">
        <f>VLOOKUP(F8923,Diccionarios!$N$5:$P$2127,2,0)</f>
        <v>NA</v>
      </c>
      <c r="H8923" s="89" t="str">
        <f>IFERROR(VLOOKUP(E8923,Diccionarios!$L$5:$M$2127,2,0),"NA")</f>
        <v>BRONCE</v>
      </c>
      <c r="I8923" s="89" t="str">
        <f>IFERROR(VLOOKUP(M8923,Diccionarios!$K$5:$P$2127,6,0),"NA")</f>
        <v>FISICO</v>
      </c>
      <c r="J8923" s="89" t="str">
        <f>IFERROR(VLOOKUP(N8923,Diccionarios!$U$4:$V$12,2,0),"NA")</f>
        <v>GLOBALES</v>
      </c>
      <c r="K8923" s="89" t="str">
        <f>IFERROR(VLOOKUP(O8923,Diccionarios!$X$5:$Y$43,2,0),"NA")</f>
        <v>OTROS</v>
      </c>
      <c r="L8923" s="1" t="s">
        <v>130</v>
      </c>
      <c r="M8923" s="1" t="s">
        <v>2735</v>
      </c>
      <c r="N8923" s="1" t="s">
        <v>2900</v>
      </c>
      <c r="O8923" s="1" t="s">
        <v>2901</v>
      </c>
      <c r="AB8923" s="1">
        <v>1</v>
      </c>
    </row>
    <row r="8924" spans="2:33" hidden="1">
      <c r="B8924" s="89" t="str">
        <f>IFERROR(VLOOKUP(L8924,Diccionarios!$B$5:$E$21,4,0),"NA")</f>
        <v>HEIDI KARIOBA</v>
      </c>
      <c r="C8924" s="89" t="str">
        <f>IFERROR(VLOOKUP(L8924,Diccionarios!$B$5:$E$21,3,0),"NA")</f>
        <v>UNICOMER DE ECUADOR SA</v>
      </c>
      <c r="D8924" s="89" t="str">
        <f>IFERROR(VLOOKUP(CONCATENATE(C8924,M8924),Diccionarios!$H$4:$L$2127,3,0),"NA")</f>
        <v>ARTEFACTA</v>
      </c>
      <c r="E8924" s="89" t="str">
        <f>IFERROR(VLOOKUP(CONCATENATE(C8924,M8924),Diccionarios!$H$4:$L$2127,5,0),"NA")</f>
        <v>ARTEFACTA TIENDA SATELITE EL TRIUNFO 2062</v>
      </c>
      <c r="F8924" s="89" t="str">
        <f>IFERROR(VLOOKUP(CONCATENATE(C8924,M8924),Diccionarios!$H$4:$N$2127,7,0),"NA")</f>
        <v>952 - ARTEFACTA TIENDA SATELITE EL TRIUNFO 2062</v>
      </c>
      <c r="G8924" s="94" t="str">
        <f>VLOOKUP(F8924,Diccionarios!$N$5:$P$2127,2,0)</f>
        <v>NA</v>
      </c>
      <c r="H8924" s="89" t="str">
        <f>IFERROR(VLOOKUP(E8924,Diccionarios!$L$5:$M$2127,2,0),"NA")</f>
        <v>BRONCE</v>
      </c>
      <c r="I8924" s="89" t="str">
        <f>IFERROR(VLOOKUP(M8924,Diccionarios!$K$5:$P$2127,6,0),"NA")</f>
        <v>FISICO</v>
      </c>
      <c r="J8924" s="89" t="str">
        <f>IFERROR(VLOOKUP(N8924,Diccionarios!$U$4:$V$12,2,0),"NA")</f>
        <v>GLOBALES</v>
      </c>
      <c r="K8924" s="89" t="str">
        <f>IFERROR(VLOOKUP(O8924,Diccionarios!$X$5:$Y$43,2,0),"NA")</f>
        <v>DISPENSADORES</v>
      </c>
      <c r="L8924" s="1" t="s">
        <v>130</v>
      </c>
      <c r="M8924" s="1" t="s">
        <v>2735</v>
      </c>
      <c r="N8924" s="1" t="s">
        <v>2900</v>
      </c>
      <c r="O8924" s="1" t="s">
        <v>2903</v>
      </c>
      <c r="AE8924" s="1">
        <v>1</v>
      </c>
    </row>
    <row r="8925" spans="2:33" hidden="1">
      <c r="B8925" s="89" t="str">
        <f>IFERROR(VLOOKUP(L8925,Diccionarios!$B$5:$E$21,4,0),"NA")</f>
        <v>HEIDI KARIOBA</v>
      </c>
      <c r="C8925" s="89" t="str">
        <f>IFERROR(VLOOKUP(L8925,Diccionarios!$B$5:$E$21,3,0),"NA")</f>
        <v>UNICOMER DE ECUADOR SA</v>
      </c>
      <c r="D8925" s="89" t="str">
        <f>IFERROR(VLOOKUP(CONCATENATE(C8925,M8925),Diccionarios!$H$4:$L$2127,3,0),"NA")</f>
        <v>ARTEFACTA</v>
      </c>
      <c r="E8925" s="89" t="str">
        <f>IFERROR(VLOOKUP(CONCATENATE(C8925,M8925),Diccionarios!$H$4:$L$2127,5,0),"NA")</f>
        <v>ARTEFACTA TIENDA SATELITE COLIMES 2016</v>
      </c>
      <c r="F8925" s="89" t="str">
        <f>IFERROR(VLOOKUP(CONCATENATE(C8925,M8925),Diccionarios!$H$4:$N$2127,7,0),"NA")</f>
        <v>ARTEFACTA TIENDA SATELITE COLIMES 2016</v>
      </c>
      <c r="G8925" s="94" t="str">
        <f>VLOOKUP(F8925,Diccionarios!$N$5:$P$2127,2,0)</f>
        <v>NA</v>
      </c>
      <c r="H8925" s="89" t="str">
        <f>IFERROR(VLOOKUP(E8925,Diccionarios!$L$5:$M$2127,2,0),"NA")</f>
        <v>PLATA</v>
      </c>
      <c r="I8925" s="89" t="str">
        <f>IFERROR(VLOOKUP(M8925,Diccionarios!$K$5:$P$2127,6,0),"NA")</f>
        <v>FISICO</v>
      </c>
      <c r="J8925" s="89" t="str">
        <f>IFERROR(VLOOKUP(N8925,Diccionarios!$U$4:$V$12,2,0),"NA")</f>
        <v>REFRIGERACIÓN</v>
      </c>
      <c r="K8925" s="89" t="str">
        <f>IFERROR(VLOOKUP(O8925,Diccionarios!$X$5:$Y$43,2,0),"NA")</f>
        <v>FRIGOBARES</v>
      </c>
      <c r="L8925" s="1" t="s">
        <v>130</v>
      </c>
      <c r="M8925" s="1" t="s">
        <v>2922</v>
      </c>
      <c r="N8925" s="1" t="s">
        <v>2883</v>
      </c>
      <c r="O8925" s="1" t="s">
        <v>2884</v>
      </c>
      <c r="AD8925" s="1">
        <v>1</v>
      </c>
    </row>
    <row r="8926" spans="2:33" hidden="1">
      <c r="B8926" s="89" t="str">
        <f>IFERROR(VLOOKUP(L8926,Diccionarios!$B$5:$E$21,4,0),"NA")</f>
        <v>HEIDI KARIOBA</v>
      </c>
      <c r="C8926" s="89" t="str">
        <f>IFERROR(VLOOKUP(L8926,Diccionarios!$B$5:$E$21,3,0),"NA")</f>
        <v>UNICOMER DE ECUADOR SA</v>
      </c>
      <c r="D8926" s="89" t="str">
        <f>IFERROR(VLOOKUP(CONCATENATE(C8926,M8926),Diccionarios!$H$4:$L$2127,3,0),"NA")</f>
        <v>ARTEFACTA</v>
      </c>
      <c r="E8926" s="89" t="str">
        <f>IFERROR(VLOOKUP(CONCATENATE(C8926,M8926),Diccionarios!$H$4:$L$2127,5,0),"NA")</f>
        <v>ARTEFACTA TIENDA SATELITE COLIMES 2016</v>
      </c>
      <c r="F8926" s="89" t="str">
        <f>IFERROR(VLOOKUP(CONCATENATE(C8926,M8926),Diccionarios!$H$4:$N$2127,7,0),"NA")</f>
        <v>ARTEFACTA TIENDA SATELITE COLIMES 2016</v>
      </c>
      <c r="G8926" s="94" t="str">
        <f>VLOOKUP(F8926,Diccionarios!$N$5:$P$2127,2,0)</f>
        <v>NA</v>
      </c>
      <c r="H8926" s="89" t="str">
        <f>IFERROR(VLOOKUP(E8926,Diccionarios!$L$5:$M$2127,2,0),"NA")</f>
        <v>PLATA</v>
      </c>
      <c r="I8926" s="89" t="str">
        <f>IFERROR(VLOOKUP(M8926,Diccionarios!$K$5:$P$2127,6,0),"NA")</f>
        <v>FISICO</v>
      </c>
      <c r="J8926" s="89" t="str">
        <f>IFERROR(VLOOKUP(N8926,Diccionarios!$U$4:$V$12,2,0),"NA")</f>
        <v>REFRIGERACIÓN</v>
      </c>
      <c r="K8926" s="89" t="str">
        <f>IFERROR(VLOOKUP(O8926,Diccionarios!$X$5:$Y$43,2,0),"NA")</f>
        <v xml:space="preserve">POLARES </v>
      </c>
      <c r="L8926" s="1" t="s">
        <v>130</v>
      </c>
      <c r="M8926" s="1" t="s">
        <v>2922</v>
      </c>
      <c r="N8926" s="1" t="s">
        <v>2883</v>
      </c>
      <c r="O8926" s="1" t="s">
        <v>2886</v>
      </c>
      <c r="AF8926" s="1">
        <v>2</v>
      </c>
      <c r="AG8926" s="1">
        <v>1</v>
      </c>
    </row>
    <row r="8927" spans="2:33" hidden="1">
      <c r="B8927" s="89" t="str">
        <f>IFERROR(VLOOKUP(L8927,Diccionarios!$B$5:$E$21,4,0),"NA")</f>
        <v>HEIDI KARIOBA</v>
      </c>
      <c r="C8927" s="89" t="str">
        <f>IFERROR(VLOOKUP(L8927,Diccionarios!$B$5:$E$21,3,0),"NA")</f>
        <v>UNICOMER DE ECUADOR SA</v>
      </c>
      <c r="D8927" s="89" t="str">
        <f>IFERROR(VLOOKUP(CONCATENATE(C8927,M8927),Diccionarios!$H$4:$L$2127,3,0),"NA")</f>
        <v>ARTEFACTA</v>
      </c>
      <c r="E8927" s="89" t="str">
        <f>IFERROR(VLOOKUP(CONCATENATE(C8927,M8927),Diccionarios!$H$4:$L$2127,5,0),"NA")</f>
        <v>ARTEFACTA TIENDA SATELITE COLIMES 2016</v>
      </c>
      <c r="F8927" s="89" t="str">
        <f>IFERROR(VLOOKUP(CONCATENATE(C8927,M8927),Diccionarios!$H$4:$N$2127,7,0),"NA")</f>
        <v>ARTEFACTA TIENDA SATELITE COLIMES 2016</v>
      </c>
      <c r="G8927" s="94" t="str">
        <f>VLOOKUP(F8927,Diccionarios!$N$5:$P$2127,2,0)</f>
        <v>NA</v>
      </c>
      <c r="H8927" s="89" t="str">
        <f>IFERROR(VLOOKUP(E8927,Diccionarios!$L$5:$M$2127,2,0),"NA")</f>
        <v>PLATA</v>
      </c>
      <c r="I8927" s="89" t="str">
        <f>IFERROR(VLOOKUP(M8927,Diccionarios!$K$5:$P$2127,6,0),"NA")</f>
        <v>FISICO</v>
      </c>
      <c r="J8927" s="89" t="str">
        <f>IFERROR(VLOOKUP(N8927,Diccionarios!$U$4:$V$12,2,0),"NA")</f>
        <v>COCINAS</v>
      </c>
      <c r="K8927" s="89" t="str">
        <f>IFERROR(VLOOKUP(O8927,Diccionarios!$X$5:$Y$43,2,0),"NA")</f>
        <v>COCCION 20"</v>
      </c>
      <c r="L8927" s="1" t="s">
        <v>130</v>
      </c>
      <c r="M8927" s="1" t="s">
        <v>2922</v>
      </c>
      <c r="N8927" s="1" t="s">
        <v>2887</v>
      </c>
      <c r="O8927" s="1" t="s">
        <v>2888</v>
      </c>
      <c r="AF8927" s="1">
        <v>3</v>
      </c>
      <c r="AG8927" s="1">
        <v>1</v>
      </c>
    </row>
    <row r="8928" spans="2:33" hidden="1">
      <c r="B8928" s="89" t="str">
        <f>IFERROR(VLOOKUP(L8928,Diccionarios!$B$5:$E$21,4,0),"NA")</f>
        <v>HEIDI KARIOBA</v>
      </c>
      <c r="C8928" s="89" t="str">
        <f>IFERROR(VLOOKUP(L8928,Diccionarios!$B$5:$E$21,3,0),"NA")</f>
        <v>UNICOMER DE ECUADOR SA</v>
      </c>
      <c r="D8928" s="89" t="str">
        <f>IFERROR(VLOOKUP(CONCATENATE(C8928,M8928),Diccionarios!$H$4:$L$2127,3,0),"NA")</f>
        <v>ARTEFACTA</v>
      </c>
      <c r="E8928" s="89" t="str">
        <f>IFERROR(VLOOKUP(CONCATENATE(C8928,M8928),Diccionarios!$H$4:$L$2127,5,0),"NA")</f>
        <v>ARTEFACTA TIENDA SATELITE COLIMES 2016</v>
      </c>
      <c r="F8928" s="89" t="str">
        <f>IFERROR(VLOOKUP(CONCATENATE(C8928,M8928),Diccionarios!$H$4:$N$2127,7,0),"NA")</f>
        <v>ARTEFACTA TIENDA SATELITE COLIMES 2016</v>
      </c>
      <c r="G8928" s="94" t="str">
        <f>VLOOKUP(F8928,Diccionarios!$N$5:$P$2127,2,0)</f>
        <v>NA</v>
      </c>
      <c r="H8928" s="89" t="str">
        <f>IFERROR(VLOOKUP(E8928,Diccionarios!$L$5:$M$2127,2,0),"NA")</f>
        <v>PLATA</v>
      </c>
      <c r="I8928" s="89" t="str">
        <f>IFERROR(VLOOKUP(M8928,Diccionarios!$K$5:$P$2127,6,0),"NA")</f>
        <v>FISICO</v>
      </c>
      <c r="J8928" s="89" t="str">
        <f>IFERROR(VLOOKUP(N8928,Diccionarios!$U$4:$V$12,2,0),"NA")</f>
        <v>COCINAS</v>
      </c>
      <c r="K8928" s="89" t="str">
        <f>IFERROR(VLOOKUP(O8928,Diccionarios!$X$5:$Y$43,2,0),"NA")</f>
        <v>COCCION 24"</v>
      </c>
      <c r="L8928" s="1" t="s">
        <v>130</v>
      </c>
      <c r="M8928" s="1" t="s">
        <v>2922</v>
      </c>
      <c r="N8928" s="1" t="s">
        <v>2887</v>
      </c>
      <c r="O8928" s="1" t="s">
        <v>2889</v>
      </c>
      <c r="AF8928" s="1">
        <v>3</v>
      </c>
      <c r="AG8928" s="1">
        <v>1</v>
      </c>
    </row>
    <row r="8929" spans="2:33" hidden="1">
      <c r="B8929" s="89" t="str">
        <f>IFERROR(VLOOKUP(L8929,Diccionarios!$B$5:$E$21,4,0),"NA")</f>
        <v>HEIDI KARIOBA</v>
      </c>
      <c r="C8929" s="89" t="str">
        <f>IFERROR(VLOOKUP(L8929,Diccionarios!$B$5:$E$21,3,0),"NA")</f>
        <v>UNICOMER DE ECUADOR SA</v>
      </c>
      <c r="D8929" s="89" t="str">
        <f>IFERROR(VLOOKUP(CONCATENATE(C8929,M8929),Diccionarios!$H$4:$L$2127,3,0),"NA")</f>
        <v>ARTEFACTA</v>
      </c>
      <c r="E8929" s="89" t="str">
        <f>IFERROR(VLOOKUP(CONCATENATE(C8929,M8929),Diccionarios!$H$4:$L$2127,5,0),"NA")</f>
        <v>ARTEFACTA TIENDA SATELITE COLIMES 2016</v>
      </c>
      <c r="F8929" s="89" t="str">
        <f>IFERROR(VLOOKUP(CONCATENATE(C8929,M8929),Diccionarios!$H$4:$N$2127,7,0),"NA")</f>
        <v>ARTEFACTA TIENDA SATELITE COLIMES 2016</v>
      </c>
      <c r="G8929" s="94" t="str">
        <f>VLOOKUP(F8929,Diccionarios!$N$5:$P$2127,2,0)</f>
        <v>NA</v>
      </c>
      <c r="H8929" s="89" t="str">
        <f>IFERROR(VLOOKUP(E8929,Diccionarios!$L$5:$M$2127,2,0),"NA")</f>
        <v>PLATA</v>
      </c>
      <c r="I8929" s="89" t="str">
        <f>IFERROR(VLOOKUP(M8929,Diccionarios!$K$5:$P$2127,6,0),"NA")</f>
        <v>FISICO</v>
      </c>
      <c r="J8929" s="89" t="str">
        <f>IFERROR(VLOOKUP(N8929,Diccionarios!$U$4:$V$12,2,0),"NA")</f>
        <v>COCINAS</v>
      </c>
      <c r="K8929" s="89" t="str">
        <f>IFERROR(VLOOKUP(O8929,Diccionarios!$X$5:$Y$43,2,0),"NA")</f>
        <v>COCCION 30"</v>
      </c>
      <c r="L8929" s="1" t="s">
        <v>130</v>
      </c>
      <c r="M8929" s="1" t="s">
        <v>2922</v>
      </c>
      <c r="N8929" s="1" t="s">
        <v>2887</v>
      </c>
      <c r="O8929" s="1" t="s">
        <v>2890</v>
      </c>
      <c r="AD8929" s="1">
        <v>1</v>
      </c>
      <c r="AE8929" s="1">
        <v>1</v>
      </c>
      <c r="AF8929" s="1">
        <v>1</v>
      </c>
      <c r="AG8929" s="1">
        <v>1</v>
      </c>
    </row>
    <row r="8930" spans="2:33" hidden="1">
      <c r="B8930" s="89" t="str">
        <f>IFERROR(VLOOKUP(L8930,Diccionarios!$B$5:$E$21,4,0),"NA")</f>
        <v>HEIDI KARIOBA</v>
      </c>
      <c r="C8930" s="89" t="str">
        <f>IFERROR(VLOOKUP(L8930,Diccionarios!$B$5:$E$21,3,0),"NA")</f>
        <v>UNICOMER DE ECUADOR SA</v>
      </c>
      <c r="D8930" s="89" t="str">
        <f>IFERROR(VLOOKUP(CONCATENATE(C8930,M8930),Diccionarios!$H$4:$L$2127,3,0),"NA")</f>
        <v>ARTEFACTA</v>
      </c>
      <c r="E8930" s="89" t="str">
        <f>IFERROR(VLOOKUP(CONCATENATE(C8930,M8930),Diccionarios!$H$4:$L$2127,5,0),"NA")</f>
        <v>ARTEFACTA TIENDA SATELITE COLIMES 2016</v>
      </c>
      <c r="F8930" s="89" t="str">
        <f>IFERROR(VLOOKUP(CONCATENATE(C8930,M8930),Diccionarios!$H$4:$N$2127,7,0),"NA")</f>
        <v>ARTEFACTA TIENDA SATELITE COLIMES 2016</v>
      </c>
      <c r="G8930" s="94" t="str">
        <f>VLOOKUP(F8930,Diccionarios!$N$5:$P$2127,2,0)</f>
        <v>NA</v>
      </c>
      <c r="H8930" s="89" t="str">
        <f>IFERROR(VLOOKUP(E8930,Diccionarios!$L$5:$M$2127,2,0),"NA")</f>
        <v>PLATA</v>
      </c>
      <c r="I8930" s="89" t="str">
        <f>IFERROR(VLOOKUP(M8930,Diccionarios!$K$5:$P$2127,6,0),"NA")</f>
        <v>FISICO</v>
      </c>
      <c r="J8930" s="89" t="str">
        <f>IFERROR(VLOOKUP(N8930,Diccionarios!$U$4:$V$12,2,0),"NA")</f>
        <v>LAVADO</v>
      </c>
      <c r="K8930" s="89" t="str">
        <f>IFERROR(VLOOKUP(O8930,Diccionarios!$X$5:$Y$43,2,0),"NA")</f>
        <v>SEMIAUTOMATICO</v>
      </c>
      <c r="L8930" s="1" t="s">
        <v>130</v>
      </c>
      <c r="M8930" s="1" t="s">
        <v>2922</v>
      </c>
      <c r="N8930" s="1" t="s">
        <v>2891</v>
      </c>
      <c r="O8930" s="1" t="s">
        <v>2893</v>
      </c>
      <c r="AB8930" s="1">
        <v>1</v>
      </c>
      <c r="AC8930" s="1">
        <v>1</v>
      </c>
      <c r="AF8930" s="1">
        <v>2</v>
      </c>
      <c r="AG8930" s="1">
        <v>1</v>
      </c>
    </row>
    <row r="8931" spans="2:33" hidden="1">
      <c r="B8931" s="89" t="str">
        <f>IFERROR(VLOOKUP(L8931,Diccionarios!$B$5:$E$21,4,0),"NA")</f>
        <v>HEIDI KARIOBA</v>
      </c>
      <c r="C8931" s="89" t="str">
        <f>IFERROR(VLOOKUP(L8931,Diccionarios!$B$5:$E$21,3,0),"NA")</f>
        <v>UNICOMER DE ECUADOR SA</v>
      </c>
      <c r="D8931" s="89" t="str">
        <f>IFERROR(VLOOKUP(CONCATENATE(C8931,M8931),Diccionarios!$H$4:$L$2127,3,0),"NA")</f>
        <v>ARTEFACTA</v>
      </c>
      <c r="E8931" s="89" t="str">
        <f>IFERROR(VLOOKUP(CONCATENATE(C8931,M8931),Diccionarios!$H$4:$L$2127,5,0),"NA")</f>
        <v>ARTEFACTA TIENDA SATELITE COLIMES 2016</v>
      </c>
      <c r="F8931" s="89" t="str">
        <f>IFERROR(VLOOKUP(CONCATENATE(C8931,M8931),Diccionarios!$H$4:$N$2127,7,0),"NA")</f>
        <v>ARTEFACTA TIENDA SATELITE COLIMES 2016</v>
      </c>
      <c r="G8931" s="94" t="str">
        <f>VLOOKUP(F8931,Diccionarios!$N$5:$P$2127,2,0)</f>
        <v>NA</v>
      </c>
      <c r="H8931" s="89" t="str">
        <f>IFERROR(VLOOKUP(E8931,Diccionarios!$L$5:$M$2127,2,0),"NA")</f>
        <v>PLATA</v>
      </c>
      <c r="I8931" s="89" t="str">
        <f>IFERROR(VLOOKUP(M8931,Diccionarios!$K$5:$P$2127,6,0),"NA")</f>
        <v>FISICO</v>
      </c>
      <c r="J8931" s="89" t="str">
        <f>IFERROR(VLOOKUP(N8931,Diccionarios!$U$4:$V$12,2,0),"NA")</f>
        <v>AIRES</v>
      </c>
      <c r="K8931" s="89" t="str">
        <f>IFERROR(VLOOKUP(O8931,Diccionarios!$X$5:$Y$43,2,0),"NA")</f>
        <v>SPLIT ALTA EFICIENCIA</v>
      </c>
      <c r="L8931" s="1" t="s">
        <v>130</v>
      </c>
      <c r="M8931" s="1" t="s">
        <v>2922</v>
      </c>
      <c r="N8931" s="1" t="s">
        <v>2898</v>
      </c>
      <c r="O8931" s="1" t="s">
        <v>2899</v>
      </c>
      <c r="AB8931" s="1">
        <v>1</v>
      </c>
      <c r="AD8931" s="1">
        <v>1</v>
      </c>
      <c r="AE8931" s="1">
        <v>2</v>
      </c>
    </row>
    <row r="8932" spans="2:33" hidden="1">
      <c r="B8932" s="89" t="str">
        <f>IFERROR(VLOOKUP(L8932,Diccionarios!$B$5:$E$21,4,0),"NA")</f>
        <v>HEIDI KARIOBA</v>
      </c>
      <c r="C8932" s="89" t="str">
        <f>IFERROR(VLOOKUP(L8932,Diccionarios!$B$5:$E$21,3,0),"NA")</f>
        <v>UNICOMER DE ECUADOR SA</v>
      </c>
      <c r="D8932" s="89" t="str">
        <f>IFERROR(VLOOKUP(CONCATENATE(C8932,M8932),Diccionarios!$H$4:$L$2127,3,0),"NA")</f>
        <v>ARTEFACTA</v>
      </c>
      <c r="E8932" s="89" t="str">
        <f>IFERROR(VLOOKUP(CONCATENATE(C8932,M8932),Diccionarios!$H$4:$L$2127,5,0),"NA")</f>
        <v>ARTEFACTA TIENDA SATELITE COLIMES 2016</v>
      </c>
      <c r="F8932" s="89" t="str">
        <f>IFERROR(VLOOKUP(CONCATENATE(C8932,M8932),Diccionarios!$H$4:$N$2127,7,0),"NA")</f>
        <v>ARTEFACTA TIENDA SATELITE COLIMES 2016</v>
      </c>
      <c r="G8932" s="94" t="str">
        <f>VLOOKUP(F8932,Diccionarios!$N$5:$P$2127,2,0)</f>
        <v>NA</v>
      </c>
      <c r="H8932" s="89" t="str">
        <f>IFERROR(VLOOKUP(E8932,Diccionarios!$L$5:$M$2127,2,0),"NA")</f>
        <v>PLATA</v>
      </c>
      <c r="I8932" s="89" t="str">
        <f>IFERROR(VLOOKUP(M8932,Diccionarios!$K$5:$P$2127,6,0),"NA")</f>
        <v>FISICO</v>
      </c>
      <c r="J8932" s="89" t="str">
        <f>IFERROR(VLOOKUP(N8932,Diccionarios!$U$4:$V$12,2,0),"NA")</f>
        <v>GLOBALES</v>
      </c>
      <c r="K8932" s="89" t="str">
        <f>IFERROR(VLOOKUP(O8932,Diccionarios!$X$5:$Y$43,2,0),"NA")</f>
        <v>OTROS</v>
      </c>
      <c r="L8932" s="1" t="s">
        <v>130</v>
      </c>
      <c r="M8932" s="1" t="s">
        <v>2922</v>
      </c>
      <c r="N8932" s="1" t="s">
        <v>2900</v>
      </c>
      <c r="O8932" s="1" t="s">
        <v>2901</v>
      </c>
      <c r="AC8932" s="1">
        <v>1</v>
      </c>
    </row>
    <row r="8933" spans="2:33" hidden="1">
      <c r="B8933" s="89" t="str">
        <f>IFERROR(VLOOKUP(L8933,Diccionarios!$B$5:$E$21,4,0),"NA")</f>
        <v>HEIDI KARIOBA</v>
      </c>
      <c r="C8933" s="89" t="str">
        <f>IFERROR(VLOOKUP(L8933,Diccionarios!$B$5:$E$21,3,0),"NA")</f>
        <v>UNICOMER DE ECUADOR SA</v>
      </c>
      <c r="D8933" s="89" t="str">
        <f>IFERROR(VLOOKUP(CONCATENATE(C8933,M8933),Diccionarios!$H$4:$L$2127,3,0),"NA")</f>
        <v>ARTEFACTA</v>
      </c>
      <c r="E8933" s="89" t="str">
        <f>IFERROR(VLOOKUP(CONCATENATE(C8933,M8933),Diccionarios!$H$4:$L$2127,5,0),"NA")</f>
        <v>ARTEFACTA TIENDA SATELITE COLIMES 2016</v>
      </c>
      <c r="F8933" s="89" t="str">
        <f>IFERROR(VLOOKUP(CONCATENATE(C8933,M8933),Diccionarios!$H$4:$N$2127,7,0),"NA")</f>
        <v>ARTEFACTA TIENDA SATELITE COLIMES 2016</v>
      </c>
      <c r="G8933" s="94" t="str">
        <f>VLOOKUP(F8933,Diccionarios!$N$5:$P$2127,2,0)</f>
        <v>NA</v>
      </c>
      <c r="H8933" s="89" t="str">
        <f>IFERROR(VLOOKUP(E8933,Diccionarios!$L$5:$M$2127,2,0),"NA")</f>
        <v>PLATA</v>
      </c>
      <c r="I8933" s="89" t="str">
        <f>IFERROR(VLOOKUP(M8933,Diccionarios!$K$5:$P$2127,6,0),"NA")</f>
        <v>FISICO</v>
      </c>
      <c r="J8933" s="89" t="str">
        <f>IFERROR(VLOOKUP(N8933,Diccionarios!$U$4:$V$12,2,0),"NA")</f>
        <v>GLOBALES</v>
      </c>
      <c r="K8933" s="89" t="str">
        <f>IFERROR(VLOOKUP(O8933,Diccionarios!$X$5:$Y$43,2,0),"NA")</f>
        <v>CONGELADORES</v>
      </c>
      <c r="L8933" s="1" t="s">
        <v>130</v>
      </c>
      <c r="M8933" s="1" t="s">
        <v>2922</v>
      </c>
      <c r="N8933" s="1" t="s">
        <v>2900</v>
      </c>
      <c r="O8933" s="1" t="s">
        <v>2902</v>
      </c>
      <c r="AG8933" s="1">
        <v>1</v>
      </c>
    </row>
    <row r="8934" spans="2:33" hidden="1">
      <c r="B8934" s="89" t="str">
        <f>IFERROR(VLOOKUP(L8934,Diccionarios!$B$5:$E$21,4,0),"NA")</f>
        <v>HEIDI KARIOBA</v>
      </c>
      <c r="C8934" s="89" t="str">
        <f>IFERROR(VLOOKUP(L8934,Diccionarios!$B$5:$E$21,3,0),"NA")</f>
        <v>UNICOMER DE ECUADOR SA</v>
      </c>
      <c r="D8934" s="89" t="str">
        <f>IFERROR(VLOOKUP(CONCATENATE(C8934,M8934),Diccionarios!$H$4:$L$2127,3,0),"NA")</f>
        <v>ARTEFACTA</v>
      </c>
      <c r="E8934" s="89" t="str">
        <f>IFERROR(VLOOKUP(CONCATENATE(C8934,M8934),Diccionarios!$H$4:$L$2127,5,0),"NA")</f>
        <v>ARTEFACTA TIENDA SATELITE COLIMES 2016</v>
      </c>
      <c r="F8934" s="89" t="str">
        <f>IFERROR(VLOOKUP(CONCATENATE(C8934,M8934),Diccionarios!$H$4:$N$2127,7,0),"NA")</f>
        <v>ARTEFACTA TIENDA SATELITE COLIMES 2016</v>
      </c>
      <c r="G8934" s="94" t="str">
        <f>VLOOKUP(F8934,Diccionarios!$N$5:$P$2127,2,0)</f>
        <v>NA</v>
      </c>
      <c r="H8934" s="89" t="str">
        <f>IFERROR(VLOOKUP(E8934,Diccionarios!$L$5:$M$2127,2,0),"NA")</f>
        <v>PLATA</v>
      </c>
      <c r="I8934" s="89" t="str">
        <f>IFERROR(VLOOKUP(M8934,Diccionarios!$K$5:$P$2127,6,0),"NA")</f>
        <v>FISICO</v>
      </c>
      <c r="J8934" s="89" t="str">
        <f>IFERROR(VLOOKUP(N8934,Diccionarios!$U$4:$V$12,2,0),"NA")</f>
        <v>GLOBALES</v>
      </c>
      <c r="K8934" s="89" t="str">
        <f>IFERROR(VLOOKUP(O8934,Diccionarios!$X$5:$Y$43,2,0),"NA")</f>
        <v>MICROONDAS</v>
      </c>
      <c r="L8934" s="1" t="s">
        <v>130</v>
      </c>
      <c r="M8934" s="1" t="s">
        <v>2922</v>
      </c>
      <c r="N8934" s="1" t="s">
        <v>2904</v>
      </c>
      <c r="O8934" s="1" t="s">
        <v>2905</v>
      </c>
      <c r="AG8934" s="1">
        <v>1</v>
      </c>
    </row>
    <row r="8935" spans="2:33" hidden="1">
      <c r="B8935" s="89" t="str">
        <f>IFERROR(VLOOKUP(L8935,Diccionarios!$B$5:$E$21,4,0),"NA")</f>
        <v>HEIDI KARIOBA</v>
      </c>
      <c r="C8935" s="89" t="str">
        <f>IFERROR(VLOOKUP(L8935,Diccionarios!$B$5:$E$21,3,0),"NA")</f>
        <v>UNICOMER DE ECUADOR SA</v>
      </c>
      <c r="D8935" s="89" t="str">
        <f>IFERROR(VLOOKUP(CONCATENATE(C8935,M8935),Diccionarios!$H$4:$L$2127,3,0),"NA")</f>
        <v>ARTEFACTA</v>
      </c>
      <c r="E8935" s="89" t="str">
        <f>IFERROR(VLOOKUP(CONCATENATE(C8935,M8935),Diccionarios!$H$4:$L$2127,5,0),"NA")</f>
        <v>ARTEFACTA TIENDA SATELITE CALUMA 2058</v>
      </c>
      <c r="F8935" s="89" t="str">
        <f>IFERROR(VLOOKUP(CONCATENATE(C8935,M8935),Diccionarios!$H$4:$N$2127,7,0),"NA")</f>
        <v>NA</v>
      </c>
      <c r="G8935" s="94" t="str">
        <f>VLOOKUP(F8935,Diccionarios!$N$5:$P$2127,2,0)</f>
        <v>NA</v>
      </c>
      <c r="H8935" s="89" t="str">
        <f>IFERROR(VLOOKUP(E8935,Diccionarios!$L$5:$M$2127,2,0),"NA")</f>
        <v>BRONCE</v>
      </c>
      <c r="I8935" s="89" t="str">
        <f>IFERROR(VLOOKUP(M8935,Diccionarios!$K$5:$P$2127,6,0),"NA")</f>
        <v>FISICO</v>
      </c>
      <c r="J8935" s="89" t="str">
        <f>IFERROR(VLOOKUP(N8935,Diccionarios!$U$4:$V$12,2,0),"NA")</f>
        <v>REFRIGERACIÓN</v>
      </c>
      <c r="K8935" s="89" t="str">
        <f>IFERROR(VLOOKUP(O8935,Diccionarios!$X$5:$Y$43,2,0),"NA")</f>
        <v>FRIGOBARES</v>
      </c>
      <c r="L8935" s="1" t="s">
        <v>130</v>
      </c>
      <c r="M8935" s="1" t="s">
        <v>2923</v>
      </c>
      <c r="N8935" s="1" t="s">
        <v>2883</v>
      </c>
      <c r="O8935" s="1" t="s">
        <v>2884</v>
      </c>
      <c r="AC8935" s="1">
        <v>1</v>
      </c>
    </row>
    <row r="8936" spans="2:33" hidden="1">
      <c r="B8936" s="89" t="str">
        <f>IFERROR(VLOOKUP(L8936,Diccionarios!$B$5:$E$21,4,0),"NA")</f>
        <v>HEIDI KARIOBA</v>
      </c>
      <c r="C8936" s="89" t="str">
        <f>IFERROR(VLOOKUP(L8936,Diccionarios!$B$5:$E$21,3,0),"NA")</f>
        <v>UNICOMER DE ECUADOR SA</v>
      </c>
      <c r="D8936" s="89" t="str">
        <f>IFERROR(VLOOKUP(CONCATENATE(C8936,M8936),Diccionarios!$H$4:$L$2127,3,0),"NA")</f>
        <v>ARTEFACTA</v>
      </c>
      <c r="E8936" s="89" t="str">
        <f>IFERROR(VLOOKUP(CONCATENATE(C8936,M8936),Diccionarios!$H$4:$L$2127,5,0),"NA")</f>
        <v>ARTEFACTA TIENDA SATELITE CALUMA 2058</v>
      </c>
      <c r="F8936" s="89" t="str">
        <f>IFERROR(VLOOKUP(CONCATENATE(C8936,M8936),Diccionarios!$H$4:$N$2127,7,0),"NA")</f>
        <v>NA</v>
      </c>
      <c r="G8936" s="94" t="str">
        <f>VLOOKUP(F8936,Diccionarios!$N$5:$P$2127,2,0)</f>
        <v>NA</v>
      </c>
      <c r="H8936" s="89" t="str">
        <f>IFERROR(VLOOKUP(E8936,Diccionarios!$L$5:$M$2127,2,0),"NA")</f>
        <v>BRONCE</v>
      </c>
      <c r="I8936" s="89" t="str">
        <f>IFERROR(VLOOKUP(M8936,Diccionarios!$K$5:$P$2127,6,0),"NA")</f>
        <v>FISICO</v>
      </c>
      <c r="J8936" s="89" t="str">
        <f>IFERROR(VLOOKUP(N8936,Diccionarios!$U$4:$V$12,2,0),"NA")</f>
        <v>REFRIGERACIÓN</v>
      </c>
      <c r="K8936" s="89" t="str">
        <f>IFERROR(VLOOKUP(O8936,Diccionarios!$X$5:$Y$43,2,0),"NA")</f>
        <v>PERSEUS</v>
      </c>
      <c r="L8936" s="1" t="s">
        <v>130</v>
      </c>
      <c r="M8936" s="1" t="s">
        <v>2923</v>
      </c>
      <c r="N8936" s="1" t="s">
        <v>2883</v>
      </c>
      <c r="O8936" s="1" t="s">
        <v>2885</v>
      </c>
      <c r="AE8936" s="1">
        <v>1</v>
      </c>
      <c r="AF8936" s="1">
        <v>1</v>
      </c>
      <c r="AG8936" s="1">
        <v>1</v>
      </c>
    </row>
    <row r="8937" spans="2:33" hidden="1">
      <c r="B8937" s="89" t="str">
        <f>IFERROR(VLOOKUP(L8937,Diccionarios!$B$5:$E$21,4,0),"NA")</f>
        <v>HEIDI KARIOBA</v>
      </c>
      <c r="C8937" s="89" t="str">
        <f>IFERROR(VLOOKUP(L8937,Diccionarios!$B$5:$E$21,3,0),"NA")</f>
        <v>UNICOMER DE ECUADOR SA</v>
      </c>
      <c r="D8937" s="89" t="str">
        <f>IFERROR(VLOOKUP(CONCATENATE(C8937,M8937),Diccionarios!$H$4:$L$2127,3,0),"NA")</f>
        <v>ARTEFACTA</v>
      </c>
      <c r="E8937" s="89" t="str">
        <f>IFERROR(VLOOKUP(CONCATENATE(C8937,M8937),Diccionarios!$H$4:$L$2127,5,0),"NA")</f>
        <v>ARTEFACTA TIENDA SATELITE CALUMA 2058</v>
      </c>
      <c r="F8937" s="89" t="str">
        <f>IFERROR(VLOOKUP(CONCATENATE(C8937,M8937),Diccionarios!$H$4:$N$2127,7,0),"NA")</f>
        <v>NA</v>
      </c>
      <c r="G8937" s="94" t="str">
        <f>VLOOKUP(F8937,Diccionarios!$N$5:$P$2127,2,0)</f>
        <v>NA</v>
      </c>
      <c r="H8937" s="89" t="str">
        <f>IFERROR(VLOOKUP(E8937,Diccionarios!$L$5:$M$2127,2,0),"NA")</f>
        <v>BRONCE</v>
      </c>
      <c r="I8937" s="89" t="str">
        <f>IFERROR(VLOOKUP(M8937,Diccionarios!$K$5:$P$2127,6,0),"NA")</f>
        <v>FISICO</v>
      </c>
      <c r="J8937" s="89" t="str">
        <f>IFERROR(VLOOKUP(N8937,Diccionarios!$U$4:$V$12,2,0),"NA")</f>
        <v>REFRIGERACIÓN</v>
      </c>
      <c r="K8937" s="89" t="str">
        <f>IFERROR(VLOOKUP(O8937,Diccionarios!$X$5:$Y$43,2,0),"NA")</f>
        <v xml:space="preserve">POLARES </v>
      </c>
      <c r="L8937" s="1" t="s">
        <v>130</v>
      </c>
      <c r="M8937" s="1" t="s">
        <v>2923</v>
      </c>
      <c r="N8937" s="1" t="s">
        <v>2883</v>
      </c>
      <c r="O8937" s="1" t="s">
        <v>2886</v>
      </c>
      <c r="AB8937" s="1">
        <v>1</v>
      </c>
      <c r="AC8937" s="1">
        <v>1</v>
      </c>
      <c r="AD8937" s="1">
        <v>1</v>
      </c>
      <c r="AE8937" s="1">
        <v>2</v>
      </c>
      <c r="AG8937" s="1">
        <v>1</v>
      </c>
    </row>
    <row r="8938" spans="2:33" hidden="1">
      <c r="B8938" s="89" t="str">
        <f>IFERROR(VLOOKUP(L8938,Diccionarios!$B$5:$E$21,4,0),"NA")</f>
        <v>HEIDI KARIOBA</v>
      </c>
      <c r="C8938" s="89" t="str">
        <f>IFERROR(VLOOKUP(L8938,Diccionarios!$B$5:$E$21,3,0),"NA")</f>
        <v>UNICOMER DE ECUADOR SA</v>
      </c>
      <c r="D8938" s="89" t="str">
        <f>IFERROR(VLOOKUP(CONCATENATE(C8938,M8938),Diccionarios!$H$4:$L$2127,3,0),"NA")</f>
        <v>ARTEFACTA</v>
      </c>
      <c r="E8938" s="89" t="str">
        <f>IFERROR(VLOOKUP(CONCATENATE(C8938,M8938),Diccionarios!$H$4:$L$2127,5,0),"NA")</f>
        <v>ARTEFACTA TIENDA SATELITE CALUMA 2058</v>
      </c>
      <c r="F8938" s="89" t="str">
        <f>IFERROR(VLOOKUP(CONCATENATE(C8938,M8938),Diccionarios!$H$4:$N$2127,7,0),"NA")</f>
        <v>NA</v>
      </c>
      <c r="G8938" s="94" t="str">
        <f>VLOOKUP(F8938,Diccionarios!$N$5:$P$2127,2,0)</f>
        <v>NA</v>
      </c>
      <c r="H8938" s="89" t="str">
        <f>IFERROR(VLOOKUP(E8938,Diccionarios!$L$5:$M$2127,2,0),"NA")</f>
        <v>BRONCE</v>
      </c>
      <c r="I8938" s="89" t="str">
        <f>IFERROR(VLOOKUP(M8938,Diccionarios!$K$5:$P$2127,6,0),"NA")</f>
        <v>FISICO</v>
      </c>
      <c r="J8938" s="89" t="str">
        <f>IFERROR(VLOOKUP(N8938,Diccionarios!$U$4:$V$12,2,0),"NA")</f>
        <v>REFRIGERACIÓN</v>
      </c>
      <c r="K8938" s="89" t="str">
        <f>IFERROR(VLOOKUP(O8938,Diccionarios!$X$5:$Y$43,2,0),"NA")</f>
        <v>SIDE BY SIDE</v>
      </c>
      <c r="L8938" s="1" t="s">
        <v>130</v>
      </c>
      <c r="M8938" s="1" t="s">
        <v>2923</v>
      </c>
      <c r="N8938" s="1" t="s">
        <v>2883</v>
      </c>
      <c r="O8938" s="1" t="s">
        <v>2906</v>
      </c>
      <c r="AB8938" s="1">
        <v>1</v>
      </c>
    </row>
    <row r="8939" spans="2:33" hidden="1">
      <c r="B8939" s="89" t="str">
        <f>IFERROR(VLOOKUP(L8939,Diccionarios!$B$5:$E$21,4,0),"NA")</f>
        <v>HEIDI KARIOBA</v>
      </c>
      <c r="C8939" s="89" t="str">
        <f>IFERROR(VLOOKUP(L8939,Diccionarios!$B$5:$E$21,3,0),"NA")</f>
        <v>UNICOMER DE ECUADOR SA</v>
      </c>
      <c r="D8939" s="89" t="str">
        <f>IFERROR(VLOOKUP(CONCATENATE(C8939,M8939),Diccionarios!$H$4:$L$2127,3,0),"NA")</f>
        <v>ARTEFACTA</v>
      </c>
      <c r="E8939" s="89" t="str">
        <f>IFERROR(VLOOKUP(CONCATENATE(C8939,M8939),Diccionarios!$H$4:$L$2127,5,0),"NA")</f>
        <v>ARTEFACTA TIENDA SATELITE CALUMA 2058</v>
      </c>
      <c r="F8939" s="89" t="str">
        <f>IFERROR(VLOOKUP(CONCATENATE(C8939,M8939),Diccionarios!$H$4:$N$2127,7,0),"NA")</f>
        <v>NA</v>
      </c>
      <c r="G8939" s="94" t="str">
        <f>VLOOKUP(F8939,Diccionarios!$N$5:$P$2127,2,0)</f>
        <v>NA</v>
      </c>
      <c r="H8939" s="89" t="str">
        <f>IFERROR(VLOOKUP(E8939,Diccionarios!$L$5:$M$2127,2,0),"NA")</f>
        <v>BRONCE</v>
      </c>
      <c r="I8939" s="89" t="str">
        <f>IFERROR(VLOOKUP(M8939,Diccionarios!$K$5:$P$2127,6,0),"NA")</f>
        <v>FISICO</v>
      </c>
      <c r="J8939" s="89" t="str">
        <f>IFERROR(VLOOKUP(N8939,Diccionarios!$U$4:$V$12,2,0),"NA")</f>
        <v>COCINAS</v>
      </c>
      <c r="K8939" s="89" t="str">
        <f>IFERROR(VLOOKUP(O8939,Diccionarios!$X$5:$Y$43,2,0),"NA")</f>
        <v>COCCION 20"</v>
      </c>
      <c r="L8939" s="1" t="s">
        <v>130</v>
      </c>
      <c r="M8939" s="1" t="s">
        <v>2923</v>
      </c>
      <c r="N8939" s="1" t="s">
        <v>2887</v>
      </c>
      <c r="O8939" s="1" t="s">
        <v>2888</v>
      </c>
      <c r="AD8939" s="1">
        <v>1</v>
      </c>
    </row>
    <row r="8940" spans="2:33" hidden="1">
      <c r="B8940" s="89" t="str">
        <f>IFERROR(VLOOKUP(L8940,Diccionarios!$B$5:$E$21,4,0),"NA")</f>
        <v>HEIDI KARIOBA</v>
      </c>
      <c r="C8940" s="89" t="str">
        <f>IFERROR(VLOOKUP(L8940,Diccionarios!$B$5:$E$21,3,0),"NA")</f>
        <v>UNICOMER DE ECUADOR SA</v>
      </c>
      <c r="D8940" s="89" t="str">
        <f>IFERROR(VLOOKUP(CONCATENATE(C8940,M8940),Diccionarios!$H$4:$L$2127,3,0),"NA")</f>
        <v>ARTEFACTA</v>
      </c>
      <c r="E8940" s="89" t="str">
        <f>IFERROR(VLOOKUP(CONCATENATE(C8940,M8940),Diccionarios!$H$4:$L$2127,5,0),"NA")</f>
        <v>ARTEFACTA TIENDA SATELITE CALUMA 2058</v>
      </c>
      <c r="F8940" s="89" t="str">
        <f>IFERROR(VLOOKUP(CONCATENATE(C8940,M8940),Diccionarios!$H$4:$N$2127,7,0),"NA")</f>
        <v>NA</v>
      </c>
      <c r="G8940" s="94" t="str">
        <f>VLOOKUP(F8940,Diccionarios!$N$5:$P$2127,2,0)</f>
        <v>NA</v>
      </c>
      <c r="H8940" s="89" t="str">
        <f>IFERROR(VLOOKUP(E8940,Diccionarios!$L$5:$M$2127,2,0),"NA")</f>
        <v>BRONCE</v>
      </c>
      <c r="I8940" s="89" t="str">
        <f>IFERROR(VLOOKUP(M8940,Diccionarios!$K$5:$P$2127,6,0),"NA")</f>
        <v>FISICO</v>
      </c>
      <c r="J8940" s="89" t="str">
        <f>IFERROR(VLOOKUP(N8940,Diccionarios!$U$4:$V$12,2,0),"NA")</f>
        <v>COCINAS</v>
      </c>
      <c r="K8940" s="89" t="str">
        <f>IFERROR(VLOOKUP(O8940,Diccionarios!$X$5:$Y$43,2,0),"NA")</f>
        <v>COCCION 24"</v>
      </c>
      <c r="L8940" s="1" t="s">
        <v>130</v>
      </c>
      <c r="M8940" s="1" t="s">
        <v>2923</v>
      </c>
      <c r="N8940" s="1" t="s">
        <v>2887</v>
      </c>
      <c r="O8940" s="1" t="s">
        <v>2889</v>
      </c>
      <c r="AD8940" s="1">
        <v>1</v>
      </c>
      <c r="AF8940" s="1">
        <v>2</v>
      </c>
      <c r="AG8940" s="1">
        <v>1</v>
      </c>
    </row>
    <row r="8941" spans="2:33" hidden="1">
      <c r="B8941" s="89" t="str">
        <f>IFERROR(VLOOKUP(L8941,Diccionarios!$B$5:$E$21,4,0),"NA")</f>
        <v>HEIDI KARIOBA</v>
      </c>
      <c r="C8941" s="89" t="str">
        <f>IFERROR(VLOOKUP(L8941,Diccionarios!$B$5:$E$21,3,0),"NA")</f>
        <v>UNICOMER DE ECUADOR SA</v>
      </c>
      <c r="D8941" s="89" t="str">
        <f>IFERROR(VLOOKUP(CONCATENATE(C8941,M8941),Diccionarios!$H$4:$L$2127,3,0),"NA")</f>
        <v>ARTEFACTA</v>
      </c>
      <c r="E8941" s="89" t="str">
        <f>IFERROR(VLOOKUP(CONCATENATE(C8941,M8941),Diccionarios!$H$4:$L$2127,5,0),"NA")</f>
        <v>ARTEFACTA TIENDA SATELITE CALUMA 2058</v>
      </c>
      <c r="F8941" s="89" t="str">
        <f>IFERROR(VLOOKUP(CONCATENATE(C8941,M8941),Diccionarios!$H$4:$N$2127,7,0),"NA")</f>
        <v>NA</v>
      </c>
      <c r="G8941" s="94" t="str">
        <f>VLOOKUP(F8941,Diccionarios!$N$5:$P$2127,2,0)</f>
        <v>NA</v>
      </c>
      <c r="H8941" s="89" t="str">
        <f>IFERROR(VLOOKUP(E8941,Diccionarios!$L$5:$M$2127,2,0),"NA")</f>
        <v>BRONCE</v>
      </c>
      <c r="I8941" s="89" t="str">
        <f>IFERROR(VLOOKUP(M8941,Diccionarios!$K$5:$P$2127,6,0),"NA")</f>
        <v>FISICO</v>
      </c>
      <c r="J8941" s="89" t="str">
        <f>IFERROR(VLOOKUP(N8941,Diccionarios!$U$4:$V$12,2,0),"NA")</f>
        <v>COCINAS</v>
      </c>
      <c r="K8941" s="89" t="str">
        <f>IFERROR(VLOOKUP(O8941,Diccionarios!$X$5:$Y$43,2,0),"NA")</f>
        <v>COCCION 30"</v>
      </c>
      <c r="L8941" s="1" t="s">
        <v>130</v>
      </c>
      <c r="M8941" s="1" t="s">
        <v>2923</v>
      </c>
      <c r="N8941" s="1" t="s">
        <v>2887</v>
      </c>
      <c r="O8941" s="1" t="s">
        <v>2890</v>
      </c>
      <c r="AB8941" s="1">
        <v>1</v>
      </c>
      <c r="AD8941" s="1">
        <v>1</v>
      </c>
      <c r="AE8941" s="1">
        <v>1</v>
      </c>
    </row>
    <row r="8942" spans="2:33" hidden="1">
      <c r="B8942" s="89" t="str">
        <f>IFERROR(VLOOKUP(L8942,Diccionarios!$B$5:$E$21,4,0),"NA")</f>
        <v>HEIDI KARIOBA</v>
      </c>
      <c r="C8942" s="89" t="str">
        <f>IFERROR(VLOOKUP(L8942,Diccionarios!$B$5:$E$21,3,0),"NA")</f>
        <v>UNICOMER DE ECUADOR SA</v>
      </c>
      <c r="D8942" s="89" t="str">
        <f>IFERROR(VLOOKUP(CONCATENATE(C8942,M8942),Diccionarios!$H$4:$L$2127,3,0),"NA")</f>
        <v>ARTEFACTA</v>
      </c>
      <c r="E8942" s="89" t="str">
        <f>IFERROR(VLOOKUP(CONCATENATE(C8942,M8942),Diccionarios!$H$4:$L$2127,5,0),"NA")</f>
        <v>ARTEFACTA TIENDA SATELITE CALUMA 2058</v>
      </c>
      <c r="F8942" s="89" t="str">
        <f>IFERROR(VLOOKUP(CONCATENATE(C8942,M8942),Diccionarios!$H$4:$N$2127,7,0),"NA")</f>
        <v>NA</v>
      </c>
      <c r="G8942" s="94" t="str">
        <f>VLOOKUP(F8942,Diccionarios!$N$5:$P$2127,2,0)</f>
        <v>NA</v>
      </c>
      <c r="H8942" s="89" t="str">
        <f>IFERROR(VLOOKUP(E8942,Diccionarios!$L$5:$M$2127,2,0),"NA")</f>
        <v>BRONCE</v>
      </c>
      <c r="I8942" s="89" t="str">
        <f>IFERROR(VLOOKUP(M8942,Diccionarios!$K$5:$P$2127,6,0),"NA")</f>
        <v>FISICO</v>
      </c>
      <c r="J8942" s="89" t="str">
        <f>IFERROR(VLOOKUP(N8942,Diccionarios!$U$4:$V$12,2,0),"NA")</f>
        <v>LAVADO</v>
      </c>
      <c r="K8942" s="89" t="str">
        <f>IFERROR(VLOOKUP(O8942,Diccionarios!$X$5:$Y$43,2,0),"NA")</f>
        <v>SEMIAUTOMATICO</v>
      </c>
      <c r="L8942" s="1" t="s">
        <v>130</v>
      </c>
      <c r="M8942" s="1" t="s">
        <v>2923</v>
      </c>
      <c r="N8942" s="1" t="s">
        <v>2891</v>
      </c>
      <c r="O8942" s="1" t="s">
        <v>2893</v>
      </c>
      <c r="AC8942" s="1">
        <v>1</v>
      </c>
      <c r="AD8942" s="1">
        <v>4</v>
      </c>
      <c r="AF8942" s="1">
        <v>2</v>
      </c>
      <c r="AG8942" s="1">
        <v>1</v>
      </c>
    </row>
    <row r="8943" spans="2:33" hidden="1">
      <c r="B8943" s="89" t="str">
        <f>IFERROR(VLOOKUP(L8943,Diccionarios!$B$5:$E$21,4,0),"NA")</f>
        <v>HEIDI KARIOBA</v>
      </c>
      <c r="C8943" s="89" t="str">
        <f>IFERROR(VLOOKUP(L8943,Diccionarios!$B$5:$E$21,3,0),"NA")</f>
        <v>UNICOMER DE ECUADOR SA</v>
      </c>
      <c r="D8943" s="89" t="str">
        <f>IFERROR(VLOOKUP(CONCATENATE(C8943,M8943),Diccionarios!$H$4:$L$2127,3,0),"NA")</f>
        <v>ARTEFACTA</v>
      </c>
      <c r="E8943" s="89" t="str">
        <f>IFERROR(VLOOKUP(CONCATENATE(C8943,M8943),Diccionarios!$H$4:$L$2127,5,0),"NA")</f>
        <v>ARTEFACTA TIENDA SATELITE CALUMA 2058</v>
      </c>
      <c r="F8943" s="89" t="str">
        <f>IFERROR(VLOOKUP(CONCATENATE(C8943,M8943),Diccionarios!$H$4:$N$2127,7,0),"NA")</f>
        <v>NA</v>
      </c>
      <c r="G8943" s="94" t="str">
        <f>VLOOKUP(F8943,Diccionarios!$N$5:$P$2127,2,0)</f>
        <v>NA</v>
      </c>
      <c r="H8943" s="89" t="str">
        <f>IFERROR(VLOOKUP(E8943,Diccionarios!$L$5:$M$2127,2,0),"NA")</f>
        <v>BRONCE</v>
      </c>
      <c r="I8943" s="89" t="str">
        <f>IFERROR(VLOOKUP(M8943,Diccionarios!$K$5:$P$2127,6,0),"NA")</f>
        <v>FISICO</v>
      </c>
      <c r="J8943" s="89" t="str">
        <f>IFERROR(VLOOKUP(N8943,Diccionarios!$U$4:$V$12,2,0),"NA")</f>
        <v>LAVADO</v>
      </c>
      <c r="K8943" s="89" t="str">
        <f>IFERROR(VLOOKUP(O8943,Diccionarios!$X$5:$Y$43,2,0),"NA")</f>
        <v>SECADO</v>
      </c>
      <c r="L8943" s="1" t="s">
        <v>130</v>
      </c>
      <c r="M8943" s="1" t="s">
        <v>2923</v>
      </c>
      <c r="N8943" s="1" t="s">
        <v>2891</v>
      </c>
      <c r="O8943" s="1" t="s">
        <v>2911</v>
      </c>
      <c r="AC8943" s="1">
        <v>1</v>
      </c>
    </row>
    <row r="8944" spans="2:33" hidden="1">
      <c r="B8944" s="89" t="str">
        <f>IFERROR(VLOOKUP(L8944,Diccionarios!$B$5:$E$21,4,0),"NA")</f>
        <v>HEIDI KARIOBA</v>
      </c>
      <c r="C8944" s="89" t="str">
        <f>IFERROR(VLOOKUP(L8944,Diccionarios!$B$5:$E$21,3,0),"NA")</f>
        <v>UNICOMER DE ECUADOR SA</v>
      </c>
      <c r="D8944" s="89" t="str">
        <f>IFERROR(VLOOKUP(CONCATENATE(C8944,M8944),Diccionarios!$H$4:$L$2127,3,0),"NA")</f>
        <v>ARTEFACTA</v>
      </c>
      <c r="E8944" s="89" t="str">
        <f>IFERROR(VLOOKUP(CONCATENATE(C8944,M8944),Diccionarios!$H$4:$L$2127,5,0),"NA")</f>
        <v>ARTEFACTA TIENDA SATELITE CALCETA 2032</v>
      </c>
      <c r="F8944" s="89" t="str">
        <f>IFERROR(VLOOKUP(CONCATENATE(C8944,M8944),Diccionarios!$H$4:$N$2127,7,0),"NA")</f>
        <v>NA</v>
      </c>
      <c r="G8944" s="94" t="str">
        <f>VLOOKUP(F8944,Diccionarios!$N$5:$P$2127,2,0)</f>
        <v>NA</v>
      </c>
      <c r="H8944" s="89" t="str">
        <f>IFERROR(VLOOKUP(E8944,Diccionarios!$L$5:$M$2127,2,0),"NA")</f>
        <v>BRONCE</v>
      </c>
      <c r="I8944" s="89" t="str">
        <f>IFERROR(VLOOKUP(M8944,Diccionarios!$K$5:$P$2127,6,0),"NA")</f>
        <v>FISICO</v>
      </c>
      <c r="J8944" s="89" t="str">
        <f>IFERROR(VLOOKUP(N8944,Diccionarios!$U$4:$V$12,2,0),"NA")</f>
        <v>REFRIGERACIÓN</v>
      </c>
      <c r="K8944" s="89" t="str">
        <f>IFERROR(VLOOKUP(O8944,Diccionarios!$X$5:$Y$43,2,0),"NA")</f>
        <v>FRIGOBARES</v>
      </c>
      <c r="L8944" s="1" t="s">
        <v>130</v>
      </c>
      <c r="M8944" s="1" t="s">
        <v>2720</v>
      </c>
      <c r="N8944" s="1" t="s">
        <v>2883</v>
      </c>
      <c r="O8944" s="1" t="s">
        <v>2884</v>
      </c>
      <c r="AC8944" s="1">
        <v>1</v>
      </c>
      <c r="AE8944" s="1">
        <v>2</v>
      </c>
      <c r="AF8944" s="1">
        <v>1</v>
      </c>
      <c r="AG8944" s="1">
        <v>1</v>
      </c>
    </row>
    <row r="8945" spans="2:33" hidden="1">
      <c r="B8945" s="89" t="str">
        <f>IFERROR(VLOOKUP(L8945,Diccionarios!$B$5:$E$21,4,0),"NA")</f>
        <v>HEIDI KARIOBA</v>
      </c>
      <c r="C8945" s="89" t="str">
        <f>IFERROR(VLOOKUP(L8945,Diccionarios!$B$5:$E$21,3,0),"NA")</f>
        <v>UNICOMER DE ECUADOR SA</v>
      </c>
      <c r="D8945" s="89" t="str">
        <f>IFERROR(VLOOKUP(CONCATENATE(C8945,M8945),Diccionarios!$H$4:$L$2127,3,0),"NA")</f>
        <v>ARTEFACTA</v>
      </c>
      <c r="E8945" s="89" t="str">
        <f>IFERROR(VLOOKUP(CONCATENATE(C8945,M8945),Diccionarios!$H$4:$L$2127,5,0),"NA")</f>
        <v>ARTEFACTA TIENDA SATELITE CALCETA 2032</v>
      </c>
      <c r="F8945" s="89" t="str">
        <f>IFERROR(VLOOKUP(CONCATENATE(C8945,M8945),Diccionarios!$H$4:$N$2127,7,0),"NA")</f>
        <v>NA</v>
      </c>
      <c r="G8945" s="94" t="str">
        <f>VLOOKUP(F8945,Diccionarios!$N$5:$P$2127,2,0)</f>
        <v>NA</v>
      </c>
      <c r="H8945" s="89" t="str">
        <f>IFERROR(VLOOKUP(E8945,Diccionarios!$L$5:$M$2127,2,0),"NA")</f>
        <v>BRONCE</v>
      </c>
      <c r="I8945" s="89" t="str">
        <f>IFERROR(VLOOKUP(M8945,Diccionarios!$K$5:$P$2127,6,0),"NA")</f>
        <v>FISICO</v>
      </c>
      <c r="J8945" s="89" t="str">
        <f>IFERROR(VLOOKUP(N8945,Diccionarios!$U$4:$V$12,2,0),"NA")</f>
        <v>REFRIGERACIÓN</v>
      </c>
      <c r="K8945" s="89" t="str">
        <f>IFERROR(VLOOKUP(O8945,Diccionarios!$X$5:$Y$43,2,0),"NA")</f>
        <v>PERSEUS</v>
      </c>
      <c r="L8945" s="1" t="s">
        <v>130</v>
      </c>
      <c r="M8945" s="1" t="s">
        <v>2720</v>
      </c>
      <c r="N8945" s="1" t="s">
        <v>2883</v>
      </c>
      <c r="O8945" s="1" t="s">
        <v>2885</v>
      </c>
      <c r="AD8945" s="1">
        <v>1</v>
      </c>
      <c r="AF8945" s="1">
        <v>1</v>
      </c>
    </row>
    <row r="8946" spans="2:33" hidden="1">
      <c r="B8946" s="89" t="str">
        <f>IFERROR(VLOOKUP(L8946,Diccionarios!$B$5:$E$21,4,0),"NA")</f>
        <v>HEIDI KARIOBA</v>
      </c>
      <c r="C8946" s="89" t="str">
        <f>IFERROR(VLOOKUP(L8946,Diccionarios!$B$5:$E$21,3,0),"NA")</f>
        <v>UNICOMER DE ECUADOR SA</v>
      </c>
      <c r="D8946" s="89" t="str">
        <f>IFERROR(VLOOKUP(CONCATENATE(C8946,M8946),Diccionarios!$H$4:$L$2127,3,0),"NA")</f>
        <v>ARTEFACTA</v>
      </c>
      <c r="E8946" s="89" t="str">
        <f>IFERROR(VLOOKUP(CONCATENATE(C8946,M8946),Diccionarios!$H$4:$L$2127,5,0),"NA")</f>
        <v>ARTEFACTA TIENDA SATELITE CALCETA 2032</v>
      </c>
      <c r="F8946" s="89" t="str">
        <f>IFERROR(VLOOKUP(CONCATENATE(C8946,M8946),Diccionarios!$H$4:$N$2127,7,0),"NA")</f>
        <v>NA</v>
      </c>
      <c r="G8946" s="94" t="str">
        <f>VLOOKUP(F8946,Diccionarios!$N$5:$P$2127,2,0)</f>
        <v>NA</v>
      </c>
      <c r="H8946" s="89" t="str">
        <f>IFERROR(VLOOKUP(E8946,Diccionarios!$L$5:$M$2127,2,0),"NA")</f>
        <v>BRONCE</v>
      </c>
      <c r="I8946" s="89" t="str">
        <f>IFERROR(VLOOKUP(M8946,Diccionarios!$K$5:$P$2127,6,0),"NA")</f>
        <v>FISICO</v>
      </c>
      <c r="J8946" s="89" t="str">
        <f>IFERROR(VLOOKUP(N8946,Diccionarios!$U$4:$V$12,2,0),"NA")</f>
        <v>COCINAS</v>
      </c>
      <c r="K8946" s="89" t="str">
        <f>IFERROR(VLOOKUP(O8946,Diccionarios!$X$5:$Y$43,2,0),"NA")</f>
        <v>COCCION 20"</v>
      </c>
      <c r="L8946" s="1" t="s">
        <v>130</v>
      </c>
      <c r="M8946" s="1" t="s">
        <v>2720</v>
      </c>
      <c r="N8946" s="1" t="s">
        <v>2887</v>
      </c>
      <c r="O8946" s="1" t="s">
        <v>2888</v>
      </c>
      <c r="AB8946" s="1">
        <v>1</v>
      </c>
      <c r="AD8946" s="1">
        <v>2</v>
      </c>
      <c r="AE8946" s="1">
        <v>1</v>
      </c>
      <c r="AG8946" s="1">
        <v>1</v>
      </c>
    </row>
    <row r="8947" spans="2:33" hidden="1">
      <c r="B8947" s="89" t="str">
        <f>IFERROR(VLOOKUP(L8947,Diccionarios!$B$5:$E$21,4,0),"NA")</f>
        <v>HEIDI KARIOBA</v>
      </c>
      <c r="C8947" s="89" t="str">
        <f>IFERROR(VLOOKUP(L8947,Diccionarios!$B$5:$E$21,3,0),"NA")</f>
        <v>UNICOMER DE ECUADOR SA</v>
      </c>
      <c r="D8947" s="89" t="str">
        <f>IFERROR(VLOOKUP(CONCATENATE(C8947,M8947),Diccionarios!$H$4:$L$2127,3,0),"NA")</f>
        <v>ARTEFACTA</v>
      </c>
      <c r="E8947" s="89" t="str">
        <f>IFERROR(VLOOKUP(CONCATENATE(C8947,M8947),Diccionarios!$H$4:$L$2127,5,0),"NA")</f>
        <v>ARTEFACTA TIENDA SATELITE CALCETA 2032</v>
      </c>
      <c r="F8947" s="89" t="str">
        <f>IFERROR(VLOOKUP(CONCATENATE(C8947,M8947),Diccionarios!$H$4:$N$2127,7,0),"NA")</f>
        <v>NA</v>
      </c>
      <c r="G8947" s="94" t="str">
        <f>VLOOKUP(F8947,Diccionarios!$N$5:$P$2127,2,0)</f>
        <v>NA</v>
      </c>
      <c r="H8947" s="89" t="str">
        <f>IFERROR(VLOOKUP(E8947,Diccionarios!$L$5:$M$2127,2,0),"NA")</f>
        <v>BRONCE</v>
      </c>
      <c r="I8947" s="89" t="str">
        <f>IFERROR(VLOOKUP(M8947,Diccionarios!$K$5:$P$2127,6,0),"NA")</f>
        <v>FISICO</v>
      </c>
      <c r="J8947" s="89" t="str">
        <f>IFERROR(VLOOKUP(N8947,Diccionarios!$U$4:$V$12,2,0),"NA")</f>
        <v>COCINAS</v>
      </c>
      <c r="K8947" s="89" t="str">
        <f>IFERROR(VLOOKUP(O8947,Diccionarios!$X$5:$Y$43,2,0),"NA")</f>
        <v>COCCION 30"</v>
      </c>
      <c r="L8947" s="1" t="s">
        <v>130</v>
      </c>
      <c r="M8947" s="1" t="s">
        <v>2720</v>
      </c>
      <c r="N8947" s="1" t="s">
        <v>2887</v>
      </c>
      <c r="O8947" s="1" t="s">
        <v>2890</v>
      </c>
      <c r="AG8947" s="1">
        <v>1</v>
      </c>
    </row>
    <row r="8948" spans="2:33" hidden="1">
      <c r="B8948" s="89" t="str">
        <f>IFERROR(VLOOKUP(L8948,Diccionarios!$B$5:$E$21,4,0),"NA")</f>
        <v>HEIDI KARIOBA</v>
      </c>
      <c r="C8948" s="89" t="str">
        <f>IFERROR(VLOOKUP(L8948,Diccionarios!$B$5:$E$21,3,0),"NA")</f>
        <v>UNICOMER DE ECUADOR SA</v>
      </c>
      <c r="D8948" s="89" t="str">
        <f>IFERROR(VLOOKUP(CONCATENATE(C8948,M8948),Diccionarios!$H$4:$L$2127,3,0),"NA")</f>
        <v>ARTEFACTA</v>
      </c>
      <c r="E8948" s="89" t="str">
        <f>IFERROR(VLOOKUP(CONCATENATE(C8948,M8948),Diccionarios!$H$4:$L$2127,5,0),"NA")</f>
        <v>ARTEFACTA TIENDA SATELITE CALCETA 2032</v>
      </c>
      <c r="F8948" s="89" t="str">
        <f>IFERROR(VLOOKUP(CONCATENATE(C8948,M8948),Diccionarios!$H$4:$N$2127,7,0),"NA")</f>
        <v>NA</v>
      </c>
      <c r="G8948" s="94" t="str">
        <f>VLOOKUP(F8948,Diccionarios!$N$5:$P$2127,2,0)</f>
        <v>NA</v>
      </c>
      <c r="H8948" s="89" t="str">
        <f>IFERROR(VLOOKUP(E8948,Diccionarios!$L$5:$M$2127,2,0),"NA")</f>
        <v>BRONCE</v>
      </c>
      <c r="I8948" s="89" t="str">
        <f>IFERROR(VLOOKUP(M8948,Diccionarios!$K$5:$P$2127,6,0),"NA")</f>
        <v>FISICO</v>
      </c>
      <c r="J8948" s="89" t="str">
        <f>IFERROR(VLOOKUP(N8948,Diccionarios!$U$4:$V$12,2,0),"NA")</f>
        <v>LAVADO</v>
      </c>
      <c r="K8948" s="89" t="str">
        <f>IFERROR(VLOOKUP(O8948,Diccionarios!$X$5:$Y$43,2,0),"NA")</f>
        <v>SEMIAUTOMATICO</v>
      </c>
      <c r="L8948" s="1" t="s">
        <v>130</v>
      </c>
      <c r="M8948" s="1" t="s">
        <v>2720</v>
      </c>
      <c r="N8948" s="1" t="s">
        <v>2891</v>
      </c>
      <c r="O8948" s="1" t="s">
        <v>2893</v>
      </c>
      <c r="AD8948" s="1">
        <v>2</v>
      </c>
      <c r="AG8948" s="1">
        <v>1</v>
      </c>
    </row>
    <row r="8949" spans="2:33" hidden="1">
      <c r="B8949" s="89" t="str">
        <f>IFERROR(VLOOKUP(L8949,Diccionarios!$B$5:$E$21,4,0),"NA")</f>
        <v>HEIDI KARIOBA</v>
      </c>
      <c r="C8949" s="89" t="str">
        <f>IFERROR(VLOOKUP(L8949,Diccionarios!$B$5:$E$21,3,0),"NA")</f>
        <v>UNICOMER DE ECUADOR SA</v>
      </c>
      <c r="D8949" s="89" t="str">
        <f>IFERROR(VLOOKUP(CONCATENATE(C8949,M8949),Diccionarios!$H$4:$L$2127,3,0),"NA")</f>
        <v>ARTEFACTA</v>
      </c>
      <c r="E8949" s="89" t="str">
        <f>IFERROR(VLOOKUP(CONCATENATE(C8949,M8949),Diccionarios!$H$4:$L$2127,5,0),"NA")</f>
        <v>ARTEFACTA TIENDA SATELITE CALCETA 2032</v>
      </c>
      <c r="F8949" s="89" t="str">
        <f>IFERROR(VLOOKUP(CONCATENATE(C8949,M8949),Diccionarios!$H$4:$N$2127,7,0),"NA")</f>
        <v>NA</v>
      </c>
      <c r="G8949" s="94" t="str">
        <f>VLOOKUP(F8949,Diccionarios!$N$5:$P$2127,2,0)</f>
        <v>NA</v>
      </c>
      <c r="H8949" s="89" t="str">
        <f>IFERROR(VLOOKUP(E8949,Diccionarios!$L$5:$M$2127,2,0),"NA")</f>
        <v>BRONCE</v>
      </c>
      <c r="I8949" s="89" t="str">
        <f>IFERROR(VLOOKUP(M8949,Diccionarios!$K$5:$P$2127,6,0),"NA")</f>
        <v>FISICO</v>
      </c>
      <c r="J8949" s="89" t="str">
        <f>IFERROR(VLOOKUP(N8949,Diccionarios!$U$4:$V$12,2,0),"NA")</f>
        <v>LAVADO</v>
      </c>
      <c r="K8949" s="89" t="str">
        <f>IFERROR(VLOOKUP(O8949,Diccionarios!$X$5:$Y$43,2,0),"NA")</f>
        <v>SECADO</v>
      </c>
      <c r="L8949" s="1" t="s">
        <v>130</v>
      </c>
      <c r="M8949" s="1" t="s">
        <v>2720</v>
      </c>
      <c r="N8949" s="1" t="s">
        <v>2891</v>
      </c>
      <c r="O8949" s="1" t="s">
        <v>2911</v>
      </c>
      <c r="AC8949" s="1">
        <v>2</v>
      </c>
      <c r="AG8949" s="1">
        <v>1</v>
      </c>
    </row>
    <row r="8950" spans="2:33" hidden="1">
      <c r="B8950" s="89" t="str">
        <f>IFERROR(VLOOKUP(L8950,Diccionarios!$B$5:$E$21,4,0),"NA")</f>
        <v>HEIDI KARIOBA</v>
      </c>
      <c r="C8950" s="89" t="str">
        <f>IFERROR(VLOOKUP(L8950,Diccionarios!$B$5:$E$21,3,0),"NA")</f>
        <v>UNICOMER DE ECUADOR SA</v>
      </c>
      <c r="D8950" s="89" t="str">
        <f>IFERROR(VLOOKUP(CONCATENATE(C8950,M8950),Diccionarios!$H$4:$L$2127,3,0),"NA")</f>
        <v>ARTEFACTA</v>
      </c>
      <c r="E8950" s="89" t="str">
        <f>IFERROR(VLOOKUP(CONCATENATE(C8950,M8950),Diccionarios!$H$4:$L$2127,5,0),"NA")</f>
        <v>ARTEFACTA TIENDA SATELITE CALCETA 2032</v>
      </c>
      <c r="F8950" s="89" t="str">
        <f>IFERROR(VLOOKUP(CONCATENATE(C8950,M8950),Diccionarios!$H$4:$N$2127,7,0),"NA")</f>
        <v>NA</v>
      </c>
      <c r="G8950" s="94" t="str">
        <f>VLOOKUP(F8950,Diccionarios!$N$5:$P$2127,2,0)</f>
        <v>NA</v>
      </c>
      <c r="H8950" s="89" t="str">
        <f>IFERROR(VLOOKUP(E8950,Diccionarios!$L$5:$M$2127,2,0),"NA")</f>
        <v>BRONCE</v>
      </c>
      <c r="I8950" s="89" t="str">
        <f>IFERROR(VLOOKUP(M8950,Diccionarios!$K$5:$P$2127,6,0),"NA")</f>
        <v>FISICO</v>
      </c>
      <c r="J8950" s="89" t="str">
        <f>IFERROR(VLOOKUP(N8950,Diccionarios!$U$4:$V$12,2,0),"NA")</f>
        <v>AIRES</v>
      </c>
      <c r="K8950" s="89" t="str">
        <f>IFERROR(VLOOKUP(O8950,Diccionarios!$X$5:$Y$43,2,0),"NA")</f>
        <v>SPLIT ALTA EFICIENCIA</v>
      </c>
      <c r="L8950" s="1" t="s">
        <v>130</v>
      </c>
      <c r="M8950" s="1" t="s">
        <v>2720</v>
      </c>
      <c r="N8950" s="1" t="s">
        <v>2898</v>
      </c>
      <c r="O8950" s="1" t="s">
        <v>2899</v>
      </c>
      <c r="AF8950" s="1">
        <v>2</v>
      </c>
    </row>
    <row r="8951" spans="2:33" hidden="1">
      <c r="B8951" s="89" t="str">
        <f>IFERROR(VLOOKUP(L8951,Diccionarios!$B$5:$E$21,4,0),"NA")</f>
        <v>HEIDI KARIOBA</v>
      </c>
      <c r="C8951" s="89" t="str">
        <f>IFERROR(VLOOKUP(L8951,Diccionarios!$B$5:$E$21,3,0),"NA")</f>
        <v>UNICOMER DE ECUADOR SA</v>
      </c>
      <c r="D8951" s="89" t="str">
        <f>IFERROR(VLOOKUP(CONCATENATE(C8951,M8951),Diccionarios!$H$4:$L$2127,3,0),"NA")</f>
        <v>ARTEFACTA</v>
      </c>
      <c r="E8951" s="89" t="str">
        <f>IFERROR(VLOOKUP(CONCATENATE(C8951,M8951),Diccionarios!$H$4:$L$2127,5,0),"NA")</f>
        <v>ARTEFACTA TIENDA SATELITE CALCETA 2032</v>
      </c>
      <c r="F8951" s="89" t="str">
        <f>IFERROR(VLOOKUP(CONCATENATE(C8951,M8951),Diccionarios!$H$4:$N$2127,7,0),"NA")</f>
        <v>NA</v>
      </c>
      <c r="G8951" s="94" t="str">
        <f>VLOOKUP(F8951,Diccionarios!$N$5:$P$2127,2,0)</f>
        <v>NA</v>
      </c>
      <c r="H8951" s="89" t="str">
        <f>IFERROR(VLOOKUP(E8951,Diccionarios!$L$5:$M$2127,2,0),"NA")</f>
        <v>BRONCE</v>
      </c>
      <c r="I8951" s="89" t="str">
        <f>IFERROR(VLOOKUP(M8951,Diccionarios!$K$5:$P$2127,6,0),"NA")</f>
        <v>FISICO</v>
      </c>
      <c r="J8951" s="89" t="str">
        <f>IFERROR(VLOOKUP(N8951,Diccionarios!$U$4:$V$12,2,0),"NA")</f>
        <v>GLOBALES</v>
      </c>
      <c r="K8951" s="89" t="str">
        <f>IFERROR(VLOOKUP(O8951,Diccionarios!$X$5:$Y$43,2,0),"NA")</f>
        <v>DISPENSADORES</v>
      </c>
      <c r="L8951" s="1" t="s">
        <v>130</v>
      </c>
      <c r="M8951" s="1" t="s">
        <v>2720</v>
      </c>
      <c r="N8951" s="1" t="s">
        <v>2900</v>
      </c>
      <c r="O8951" s="1" t="s">
        <v>2903</v>
      </c>
      <c r="AB8951" s="1">
        <v>1</v>
      </c>
      <c r="AF8951" s="1">
        <v>1</v>
      </c>
    </row>
    <row r="8952" spans="2:33" hidden="1">
      <c r="B8952" s="89" t="str">
        <f>IFERROR(VLOOKUP(L8952,Diccionarios!$B$5:$E$21,4,0),"NA")</f>
        <v>HEIDI KARIOBA</v>
      </c>
      <c r="C8952" s="89" t="str">
        <f>IFERROR(VLOOKUP(L8952,Diccionarios!$B$5:$E$21,3,0),"NA")</f>
        <v>UNICOMER DE ECUADOR SA</v>
      </c>
      <c r="D8952" s="89" t="str">
        <f>IFERROR(VLOOKUP(CONCATENATE(C8952,M8952),Diccionarios!$H$4:$L$2127,3,0),"NA")</f>
        <v>ARTEFACTA</v>
      </c>
      <c r="E8952" s="89" t="str">
        <f>IFERROR(VLOOKUP(CONCATENATE(C8952,M8952),Diccionarios!$H$4:$L$2127,5,0),"NA")</f>
        <v>ARTEFACTA TIENDA SATELITE CALCETA 2032</v>
      </c>
      <c r="F8952" s="89" t="str">
        <f>IFERROR(VLOOKUP(CONCATENATE(C8952,M8952),Diccionarios!$H$4:$N$2127,7,0),"NA")</f>
        <v>NA</v>
      </c>
      <c r="G8952" s="94" t="str">
        <f>VLOOKUP(F8952,Diccionarios!$N$5:$P$2127,2,0)</f>
        <v>NA</v>
      </c>
      <c r="H8952" s="89" t="str">
        <f>IFERROR(VLOOKUP(E8952,Diccionarios!$L$5:$M$2127,2,0),"NA")</f>
        <v>BRONCE</v>
      </c>
      <c r="I8952" s="89" t="str">
        <f>IFERROR(VLOOKUP(M8952,Diccionarios!$K$5:$P$2127,6,0),"NA")</f>
        <v>FISICO</v>
      </c>
      <c r="J8952" s="89" t="str">
        <f>IFERROR(VLOOKUP(N8952,Diccionarios!$U$4:$V$12,2,0),"NA")</f>
        <v>GLOBALES</v>
      </c>
      <c r="K8952" s="89" t="str">
        <f>IFERROR(VLOOKUP(O8952,Diccionarios!$X$5:$Y$43,2,0),"NA")</f>
        <v>MICROONDAS</v>
      </c>
      <c r="L8952" s="1" t="s">
        <v>130</v>
      </c>
      <c r="M8952" s="1" t="s">
        <v>2720</v>
      </c>
      <c r="N8952" s="1" t="s">
        <v>2904</v>
      </c>
      <c r="O8952" s="1" t="s">
        <v>2905</v>
      </c>
      <c r="AE8952" s="1">
        <v>1</v>
      </c>
    </row>
    <row r="8953" spans="2:33" hidden="1">
      <c r="B8953" s="89" t="str">
        <f>IFERROR(VLOOKUP(L8953,Diccionarios!$B$5:$E$21,4,0),"NA")</f>
        <v>HEIDI KARIOBA</v>
      </c>
      <c r="C8953" s="89" t="str">
        <f>IFERROR(VLOOKUP(L8953,Diccionarios!$B$5:$E$21,3,0),"NA")</f>
        <v>UNICOMER DE ECUADOR SA</v>
      </c>
      <c r="D8953" s="89" t="str">
        <f>IFERROR(VLOOKUP(CONCATENATE(C8953,M8953),Diccionarios!$H$4:$L$2127,3,0),"NA")</f>
        <v>ARTEFACTA</v>
      </c>
      <c r="E8953" s="89" t="str">
        <f>IFERROR(VLOOKUP(CONCATENATE(C8953,M8953),Diccionarios!$H$4:$L$2127,5,0),"NA")</f>
        <v>ARTEFACTA TIENDA SATELITE BALZAR 1039</v>
      </c>
      <c r="F8953" s="89" t="str">
        <f>IFERROR(VLOOKUP(CONCATENATE(C8953,M8953),Diccionarios!$H$4:$N$2127,7,0),"NA")</f>
        <v>410 - TIENDA SATELITE BALZAR 1039</v>
      </c>
      <c r="G8953" s="94">
        <f>VLOOKUP(F8953,Diccionarios!$N$5:$P$2127,2,0)</f>
        <v>410</v>
      </c>
      <c r="H8953" s="89" t="str">
        <f>IFERROR(VLOOKUP(E8953,Diccionarios!$L$5:$M$2127,2,0),"NA")</f>
        <v>ORO</v>
      </c>
      <c r="I8953" s="89" t="str">
        <f>IFERROR(VLOOKUP(M8953,Diccionarios!$K$5:$P$2127,6,0),"NA")</f>
        <v>FISICO</v>
      </c>
      <c r="J8953" s="89" t="str">
        <f>IFERROR(VLOOKUP(N8953,Diccionarios!$U$4:$V$12,2,0),"NA")</f>
        <v>REFRIGERACIÓN</v>
      </c>
      <c r="K8953" s="89" t="str">
        <f>IFERROR(VLOOKUP(O8953,Diccionarios!$X$5:$Y$43,2,0),"NA")</f>
        <v>PERSEUS</v>
      </c>
      <c r="L8953" s="1" t="s">
        <v>130</v>
      </c>
      <c r="M8953" s="1" t="s">
        <v>2715</v>
      </c>
      <c r="N8953" s="1" t="s">
        <v>2883</v>
      </c>
      <c r="O8953" s="1" t="s">
        <v>2885</v>
      </c>
      <c r="AC8953" s="1">
        <v>-1</v>
      </c>
      <c r="AD8953" s="1">
        <v>1</v>
      </c>
      <c r="AF8953" s="1">
        <v>1</v>
      </c>
      <c r="AG8953" s="1">
        <v>1</v>
      </c>
    </row>
    <row r="8954" spans="2:33" hidden="1">
      <c r="B8954" s="89" t="str">
        <f>IFERROR(VLOOKUP(L8954,Diccionarios!$B$5:$E$21,4,0),"NA")</f>
        <v>HEIDI KARIOBA</v>
      </c>
      <c r="C8954" s="89" t="str">
        <f>IFERROR(VLOOKUP(L8954,Diccionarios!$B$5:$E$21,3,0),"NA")</f>
        <v>UNICOMER DE ECUADOR SA</v>
      </c>
      <c r="D8954" s="89" t="str">
        <f>IFERROR(VLOOKUP(CONCATENATE(C8954,M8954),Diccionarios!$H$4:$L$2127,3,0),"NA")</f>
        <v>ARTEFACTA</v>
      </c>
      <c r="E8954" s="89" t="str">
        <f>IFERROR(VLOOKUP(CONCATENATE(C8954,M8954),Diccionarios!$H$4:$L$2127,5,0),"NA")</f>
        <v>ARTEFACTA TIENDA SATELITE BALZAR 1039</v>
      </c>
      <c r="F8954" s="89" t="str">
        <f>IFERROR(VLOOKUP(CONCATENATE(C8954,M8954),Diccionarios!$H$4:$N$2127,7,0),"NA")</f>
        <v>410 - TIENDA SATELITE BALZAR 1039</v>
      </c>
      <c r="G8954" s="94">
        <f>VLOOKUP(F8954,Diccionarios!$N$5:$P$2127,2,0)</f>
        <v>410</v>
      </c>
      <c r="H8954" s="89" t="str">
        <f>IFERROR(VLOOKUP(E8954,Diccionarios!$L$5:$M$2127,2,0),"NA")</f>
        <v>ORO</v>
      </c>
      <c r="I8954" s="89" t="str">
        <f>IFERROR(VLOOKUP(M8954,Diccionarios!$K$5:$P$2127,6,0),"NA")</f>
        <v>FISICO</v>
      </c>
      <c r="J8954" s="89" t="str">
        <f>IFERROR(VLOOKUP(N8954,Diccionarios!$U$4:$V$12,2,0),"NA")</f>
        <v>REFRIGERACIÓN</v>
      </c>
      <c r="K8954" s="89" t="str">
        <f>IFERROR(VLOOKUP(O8954,Diccionarios!$X$5:$Y$43,2,0),"NA")</f>
        <v xml:space="preserve">POLARES </v>
      </c>
      <c r="L8954" s="1" t="s">
        <v>130</v>
      </c>
      <c r="M8954" s="1" t="s">
        <v>2715</v>
      </c>
      <c r="N8954" s="1" t="s">
        <v>2883</v>
      </c>
      <c r="O8954" s="1" t="s">
        <v>2886</v>
      </c>
      <c r="AC8954" s="1">
        <v>1</v>
      </c>
      <c r="AD8954" s="1">
        <v>0</v>
      </c>
      <c r="AE8954" s="1">
        <v>2</v>
      </c>
      <c r="AF8954" s="1">
        <v>1</v>
      </c>
      <c r="AG8954" s="1">
        <v>1</v>
      </c>
    </row>
    <row r="8955" spans="2:33" hidden="1">
      <c r="B8955" s="89" t="str">
        <f>IFERROR(VLOOKUP(L8955,Diccionarios!$B$5:$E$21,4,0),"NA")</f>
        <v>HEIDI KARIOBA</v>
      </c>
      <c r="C8955" s="89" t="str">
        <f>IFERROR(VLOOKUP(L8955,Diccionarios!$B$5:$E$21,3,0),"NA")</f>
        <v>UNICOMER DE ECUADOR SA</v>
      </c>
      <c r="D8955" s="89" t="str">
        <f>IFERROR(VLOOKUP(CONCATENATE(C8955,M8955),Diccionarios!$H$4:$L$2127,3,0),"NA")</f>
        <v>ARTEFACTA</v>
      </c>
      <c r="E8955" s="89" t="str">
        <f>IFERROR(VLOOKUP(CONCATENATE(C8955,M8955),Diccionarios!$H$4:$L$2127,5,0),"NA")</f>
        <v>ARTEFACTA TIENDA SATELITE BALZAR 1039</v>
      </c>
      <c r="F8955" s="89" t="str">
        <f>IFERROR(VLOOKUP(CONCATENATE(C8955,M8955),Diccionarios!$H$4:$N$2127,7,0),"NA")</f>
        <v>410 - TIENDA SATELITE BALZAR 1039</v>
      </c>
      <c r="G8955" s="94">
        <f>VLOOKUP(F8955,Diccionarios!$N$5:$P$2127,2,0)</f>
        <v>410</v>
      </c>
      <c r="H8955" s="89" t="str">
        <f>IFERROR(VLOOKUP(E8955,Diccionarios!$L$5:$M$2127,2,0),"NA")</f>
        <v>ORO</v>
      </c>
      <c r="I8955" s="89" t="str">
        <f>IFERROR(VLOOKUP(M8955,Diccionarios!$K$5:$P$2127,6,0),"NA")</f>
        <v>FISICO</v>
      </c>
      <c r="J8955" s="89" t="str">
        <f>IFERROR(VLOOKUP(N8955,Diccionarios!$U$4:$V$12,2,0),"NA")</f>
        <v>COCINAS</v>
      </c>
      <c r="K8955" s="89" t="str">
        <f>IFERROR(VLOOKUP(O8955,Diccionarios!$X$5:$Y$43,2,0),"NA")</f>
        <v>COCCION 20"</v>
      </c>
      <c r="L8955" s="1" t="s">
        <v>130</v>
      </c>
      <c r="M8955" s="1" t="s">
        <v>2715</v>
      </c>
      <c r="N8955" s="1" t="s">
        <v>2887</v>
      </c>
      <c r="O8955" s="1" t="s">
        <v>2888</v>
      </c>
      <c r="AB8955" s="1">
        <v>1</v>
      </c>
      <c r="AC8955" s="1">
        <v>-1</v>
      </c>
      <c r="AE8955" s="1">
        <v>2</v>
      </c>
      <c r="AF8955" s="1">
        <v>3</v>
      </c>
      <c r="AG8955" s="1">
        <v>1</v>
      </c>
    </row>
    <row r="8956" spans="2:33" hidden="1">
      <c r="B8956" s="89" t="str">
        <f>IFERROR(VLOOKUP(L8956,Diccionarios!$B$5:$E$21,4,0),"NA")</f>
        <v>HEIDI KARIOBA</v>
      </c>
      <c r="C8956" s="89" t="str">
        <f>IFERROR(VLOOKUP(L8956,Diccionarios!$B$5:$E$21,3,0),"NA")</f>
        <v>UNICOMER DE ECUADOR SA</v>
      </c>
      <c r="D8956" s="89" t="str">
        <f>IFERROR(VLOOKUP(CONCATENATE(C8956,M8956),Diccionarios!$H$4:$L$2127,3,0),"NA")</f>
        <v>ARTEFACTA</v>
      </c>
      <c r="E8956" s="89" t="str">
        <f>IFERROR(VLOOKUP(CONCATENATE(C8956,M8956),Diccionarios!$H$4:$L$2127,5,0),"NA")</f>
        <v>ARTEFACTA TIENDA SATELITE BALZAR 1039</v>
      </c>
      <c r="F8956" s="89" t="str">
        <f>IFERROR(VLOOKUP(CONCATENATE(C8956,M8956),Diccionarios!$H$4:$N$2127,7,0),"NA")</f>
        <v>410 - TIENDA SATELITE BALZAR 1039</v>
      </c>
      <c r="G8956" s="94">
        <f>VLOOKUP(F8956,Diccionarios!$N$5:$P$2127,2,0)</f>
        <v>410</v>
      </c>
      <c r="H8956" s="89" t="str">
        <f>IFERROR(VLOOKUP(E8956,Diccionarios!$L$5:$M$2127,2,0),"NA")</f>
        <v>ORO</v>
      </c>
      <c r="I8956" s="89" t="str">
        <f>IFERROR(VLOOKUP(M8956,Diccionarios!$K$5:$P$2127,6,0),"NA")</f>
        <v>FISICO</v>
      </c>
      <c r="J8956" s="89" t="str">
        <f>IFERROR(VLOOKUP(N8956,Diccionarios!$U$4:$V$12,2,0),"NA")</f>
        <v>COCINAS</v>
      </c>
      <c r="K8956" s="89" t="str">
        <f>IFERROR(VLOOKUP(O8956,Diccionarios!$X$5:$Y$43,2,0),"NA")</f>
        <v>COCCION 24"</v>
      </c>
      <c r="L8956" s="1" t="s">
        <v>130</v>
      </c>
      <c r="M8956" s="1" t="s">
        <v>2715</v>
      </c>
      <c r="N8956" s="1" t="s">
        <v>2887</v>
      </c>
      <c r="O8956" s="1" t="s">
        <v>2889</v>
      </c>
      <c r="AB8956" s="1">
        <v>3</v>
      </c>
      <c r="AC8956" s="1">
        <v>2</v>
      </c>
      <c r="AD8956" s="1">
        <v>3</v>
      </c>
      <c r="AE8956" s="1">
        <v>3</v>
      </c>
      <c r="AF8956" s="1">
        <v>2</v>
      </c>
      <c r="AG8956" s="1">
        <v>1</v>
      </c>
    </row>
    <row r="8957" spans="2:33" hidden="1">
      <c r="B8957" s="89" t="str">
        <f>IFERROR(VLOOKUP(L8957,Diccionarios!$B$5:$E$21,4,0),"NA")</f>
        <v>HEIDI KARIOBA</v>
      </c>
      <c r="C8957" s="89" t="str">
        <f>IFERROR(VLOOKUP(L8957,Diccionarios!$B$5:$E$21,3,0),"NA")</f>
        <v>UNICOMER DE ECUADOR SA</v>
      </c>
      <c r="D8957" s="89" t="str">
        <f>IFERROR(VLOOKUP(CONCATENATE(C8957,M8957),Diccionarios!$H$4:$L$2127,3,0),"NA")</f>
        <v>ARTEFACTA</v>
      </c>
      <c r="E8957" s="89" t="str">
        <f>IFERROR(VLOOKUP(CONCATENATE(C8957,M8957),Diccionarios!$H$4:$L$2127,5,0),"NA")</f>
        <v>ARTEFACTA TIENDA SATELITE BALZAR 1039</v>
      </c>
      <c r="F8957" s="89" t="str">
        <f>IFERROR(VLOOKUP(CONCATENATE(C8957,M8957),Diccionarios!$H$4:$N$2127,7,0),"NA")</f>
        <v>410 - TIENDA SATELITE BALZAR 1039</v>
      </c>
      <c r="G8957" s="94">
        <f>VLOOKUP(F8957,Diccionarios!$N$5:$P$2127,2,0)</f>
        <v>410</v>
      </c>
      <c r="H8957" s="89" t="str">
        <f>IFERROR(VLOOKUP(E8957,Diccionarios!$L$5:$M$2127,2,0),"NA")</f>
        <v>ORO</v>
      </c>
      <c r="I8957" s="89" t="str">
        <f>IFERROR(VLOOKUP(M8957,Diccionarios!$K$5:$P$2127,6,0),"NA")</f>
        <v>FISICO</v>
      </c>
      <c r="J8957" s="89" t="str">
        <f>IFERROR(VLOOKUP(N8957,Diccionarios!$U$4:$V$12,2,0),"NA")</f>
        <v>COCINAS</v>
      </c>
      <c r="K8957" s="89" t="str">
        <f>IFERROR(VLOOKUP(O8957,Diccionarios!$X$5:$Y$43,2,0),"NA")</f>
        <v>COCCION 30"</v>
      </c>
      <c r="L8957" s="1" t="s">
        <v>130</v>
      </c>
      <c r="M8957" s="1" t="s">
        <v>2715</v>
      </c>
      <c r="N8957" s="1" t="s">
        <v>2887</v>
      </c>
      <c r="O8957" s="1" t="s">
        <v>2890</v>
      </c>
      <c r="AC8957" s="1">
        <v>1</v>
      </c>
      <c r="AF8957" s="1">
        <v>2</v>
      </c>
      <c r="AG8957" s="1">
        <v>1</v>
      </c>
    </row>
    <row r="8958" spans="2:33" hidden="1">
      <c r="B8958" s="89" t="str">
        <f>IFERROR(VLOOKUP(L8958,Diccionarios!$B$5:$E$21,4,0),"NA")</f>
        <v>HEIDI KARIOBA</v>
      </c>
      <c r="C8958" s="89" t="str">
        <f>IFERROR(VLOOKUP(L8958,Diccionarios!$B$5:$E$21,3,0),"NA")</f>
        <v>UNICOMER DE ECUADOR SA</v>
      </c>
      <c r="D8958" s="89" t="str">
        <f>IFERROR(VLOOKUP(CONCATENATE(C8958,M8958),Diccionarios!$H$4:$L$2127,3,0),"NA")</f>
        <v>ARTEFACTA</v>
      </c>
      <c r="E8958" s="89" t="str">
        <f>IFERROR(VLOOKUP(CONCATENATE(C8958,M8958),Diccionarios!$H$4:$L$2127,5,0),"NA")</f>
        <v>ARTEFACTA TIENDA SATELITE BALZAR 1039</v>
      </c>
      <c r="F8958" s="89" t="str">
        <f>IFERROR(VLOOKUP(CONCATENATE(C8958,M8958),Diccionarios!$H$4:$N$2127,7,0),"NA")</f>
        <v>410 - TIENDA SATELITE BALZAR 1039</v>
      </c>
      <c r="G8958" s="94">
        <f>VLOOKUP(F8958,Diccionarios!$N$5:$P$2127,2,0)</f>
        <v>410</v>
      </c>
      <c r="H8958" s="89" t="str">
        <f>IFERROR(VLOOKUP(E8958,Diccionarios!$L$5:$M$2127,2,0),"NA")</f>
        <v>ORO</v>
      </c>
      <c r="I8958" s="89" t="str">
        <f>IFERROR(VLOOKUP(M8958,Diccionarios!$K$5:$P$2127,6,0),"NA")</f>
        <v>FISICO</v>
      </c>
      <c r="J8958" s="89" t="str">
        <f>IFERROR(VLOOKUP(N8958,Diccionarios!$U$4:$V$12,2,0),"NA")</f>
        <v>LAVADO</v>
      </c>
      <c r="K8958" s="89" t="str">
        <f>IFERROR(VLOOKUP(O8958,Diccionarios!$X$5:$Y$43,2,0),"NA")</f>
        <v>SEMIAUTOMATICO</v>
      </c>
      <c r="L8958" s="1" t="s">
        <v>130</v>
      </c>
      <c r="M8958" s="1" t="s">
        <v>2715</v>
      </c>
      <c r="N8958" s="1" t="s">
        <v>2891</v>
      </c>
      <c r="O8958" s="1" t="s">
        <v>2893</v>
      </c>
      <c r="AC8958" s="1">
        <v>2</v>
      </c>
      <c r="AD8958" s="1">
        <v>2</v>
      </c>
      <c r="AE8958" s="1">
        <v>1</v>
      </c>
      <c r="AF8958" s="1">
        <v>2</v>
      </c>
      <c r="AG8958" s="1">
        <v>2</v>
      </c>
    </row>
    <row r="8959" spans="2:33" hidden="1">
      <c r="B8959" s="89" t="str">
        <f>IFERROR(VLOOKUP(L8959,Diccionarios!$B$5:$E$21,4,0),"NA")</f>
        <v>HEIDI KARIOBA</v>
      </c>
      <c r="C8959" s="89" t="str">
        <f>IFERROR(VLOOKUP(L8959,Diccionarios!$B$5:$E$21,3,0),"NA")</f>
        <v>UNICOMER DE ECUADOR SA</v>
      </c>
      <c r="D8959" s="89" t="str">
        <f>IFERROR(VLOOKUP(CONCATENATE(C8959,M8959),Diccionarios!$H$4:$L$2127,3,0),"NA")</f>
        <v>ARTEFACTA</v>
      </c>
      <c r="E8959" s="89" t="str">
        <f>IFERROR(VLOOKUP(CONCATENATE(C8959,M8959),Diccionarios!$H$4:$L$2127,5,0),"NA")</f>
        <v>ARTEFACTA TIENDA SATELITE BALZAR 1039</v>
      </c>
      <c r="F8959" s="89" t="str">
        <f>IFERROR(VLOOKUP(CONCATENATE(C8959,M8959),Diccionarios!$H$4:$N$2127,7,0),"NA")</f>
        <v>410 - TIENDA SATELITE BALZAR 1039</v>
      </c>
      <c r="G8959" s="94">
        <f>VLOOKUP(F8959,Diccionarios!$N$5:$P$2127,2,0)</f>
        <v>410</v>
      </c>
      <c r="H8959" s="89" t="str">
        <f>IFERROR(VLOOKUP(E8959,Diccionarios!$L$5:$M$2127,2,0),"NA")</f>
        <v>ORO</v>
      </c>
      <c r="I8959" s="89" t="str">
        <f>IFERROR(VLOOKUP(M8959,Diccionarios!$K$5:$P$2127,6,0),"NA")</f>
        <v>FISICO</v>
      </c>
      <c r="J8959" s="89" t="str">
        <f>IFERROR(VLOOKUP(N8959,Diccionarios!$U$4:$V$12,2,0),"NA")</f>
        <v>AIRES</v>
      </c>
      <c r="K8959" s="89" t="str">
        <f>IFERROR(VLOOKUP(O8959,Diccionarios!$X$5:$Y$43,2,0),"NA")</f>
        <v>SPLIT ALTA EFICIENCIA</v>
      </c>
      <c r="L8959" s="1" t="s">
        <v>130</v>
      </c>
      <c r="M8959" s="1" t="s">
        <v>2715</v>
      </c>
      <c r="N8959" s="1" t="s">
        <v>2898</v>
      </c>
      <c r="O8959" s="1" t="s">
        <v>2899</v>
      </c>
      <c r="AD8959" s="1">
        <v>1</v>
      </c>
      <c r="AE8959" s="1">
        <v>1</v>
      </c>
    </row>
    <row r="8960" spans="2:33" hidden="1">
      <c r="B8960" s="89" t="str">
        <f>IFERROR(VLOOKUP(L8960,Diccionarios!$B$5:$E$21,4,0),"NA")</f>
        <v>HEIDI KARIOBA</v>
      </c>
      <c r="C8960" s="89" t="str">
        <f>IFERROR(VLOOKUP(L8960,Diccionarios!$B$5:$E$21,3,0),"NA")</f>
        <v>UNICOMER DE ECUADOR SA</v>
      </c>
      <c r="D8960" s="89" t="str">
        <f>IFERROR(VLOOKUP(CONCATENATE(C8960,M8960),Diccionarios!$H$4:$L$2127,3,0),"NA")</f>
        <v>ARTEFACTA</v>
      </c>
      <c r="E8960" s="89" t="str">
        <f>IFERROR(VLOOKUP(CONCATENATE(C8960,M8960),Diccionarios!$H$4:$L$2127,5,0),"NA")</f>
        <v>ARTEFACTA TIENDA SATELITE BALZAR 1039</v>
      </c>
      <c r="F8960" s="89" t="str">
        <f>IFERROR(VLOOKUP(CONCATENATE(C8960,M8960),Diccionarios!$H$4:$N$2127,7,0),"NA")</f>
        <v>410 - TIENDA SATELITE BALZAR 1039</v>
      </c>
      <c r="G8960" s="94">
        <f>VLOOKUP(F8960,Diccionarios!$N$5:$P$2127,2,0)</f>
        <v>410</v>
      </c>
      <c r="H8960" s="89" t="str">
        <f>IFERROR(VLOOKUP(E8960,Diccionarios!$L$5:$M$2127,2,0),"NA")</f>
        <v>ORO</v>
      </c>
      <c r="I8960" s="89" t="str">
        <f>IFERROR(VLOOKUP(M8960,Diccionarios!$K$5:$P$2127,6,0),"NA")</f>
        <v>FISICO</v>
      </c>
      <c r="J8960" s="89" t="str">
        <f>IFERROR(VLOOKUP(N8960,Diccionarios!$U$4:$V$12,2,0),"NA")</f>
        <v>GLOBALES</v>
      </c>
      <c r="K8960" s="89" t="str">
        <f>IFERROR(VLOOKUP(O8960,Diccionarios!$X$5:$Y$43,2,0),"NA")</f>
        <v>OTROS</v>
      </c>
      <c r="L8960" s="1" t="s">
        <v>130</v>
      </c>
      <c r="M8960" s="1" t="s">
        <v>2715</v>
      </c>
      <c r="N8960" s="1" t="s">
        <v>2900</v>
      </c>
      <c r="O8960" s="1" t="s">
        <v>2901</v>
      </c>
      <c r="AC8960" s="1">
        <v>1</v>
      </c>
    </row>
    <row r="8961" spans="2:33" hidden="1">
      <c r="B8961" s="89" t="str">
        <f>IFERROR(VLOOKUP(L8961,Diccionarios!$B$5:$E$21,4,0),"NA")</f>
        <v>HEIDI KARIOBA</v>
      </c>
      <c r="C8961" s="89" t="str">
        <f>IFERROR(VLOOKUP(L8961,Diccionarios!$B$5:$E$21,3,0),"NA")</f>
        <v>UNICOMER DE ECUADOR SA</v>
      </c>
      <c r="D8961" s="89" t="str">
        <f>IFERROR(VLOOKUP(CONCATENATE(C8961,M8961),Diccionarios!$H$4:$L$2127,3,0),"NA")</f>
        <v>ARTEFACTA</v>
      </c>
      <c r="E8961" s="89" t="str">
        <f>IFERROR(VLOOKUP(CONCATENATE(C8961,M8961),Diccionarios!$H$4:$L$2127,5,0),"NA")</f>
        <v>ARTEFACTA TIENDA SATELITE BALZAR 1039</v>
      </c>
      <c r="F8961" s="89" t="str">
        <f>IFERROR(VLOOKUP(CONCATENATE(C8961,M8961),Diccionarios!$H$4:$N$2127,7,0),"NA")</f>
        <v>410 - TIENDA SATELITE BALZAR 1039</v>
      </c>
      <c r="G8961" s="94">
        <f>VLOOKUP(F8961,Diccionarios!$N$5:$P$2127,2,0)</f>
        <v>410</v>
      </c>
      <c r="H8961" s="89" t="str">
        <f>IFERROR(VLOOKUP(E8961,Diccionarios!$L$5:$M$2127,2,0),"NA")</f>
        <v>ORO</v>
      </c>
      <c r="I8961" s="89" t="str">
        <f>IFERROR(VLOOKUP(M8961,Diccionarios!$K$5:$P$2127,6,0),"NA")</f>
        <v>FISICO</v>
      </c>
      <c r="J8961" s="89" t="str">
        <f>IFERROR(VLOOKUP(N8961,Diccionarios!$U$4:$V$12,2,0),"NA")</f>
        <v>GLOBALES</v>
      </c>
      <c r="K8961" s="89" t="str">
        <f>IFERROR(VLOOKUP(O8961,Diccionarios!$X$5:$Y$43,2,0),"NA")</f>
        <v>MICROONDAS</v>
      </c>
      <c r="L8961" s="1" t="s">
        <v>130</v>
      </c>
      <c r="M8961" s="1" t="s">
        <v>2715</v>
      </c>
      <c r="N8961" s="1" t="s">
        <v>2904</v>
      </c>
      <c r="O8961" s="1" t="s">
        <v>2905</v>
      </c>
      <c r="AD8961" s="1">
        <v>1</v>
      </c>
      <c r="AF8961" s="1">
        <v>1</v>
      </c>
      <c r="AG8961" s="1">
        <v>2</v>
      </c>
    </row>
    <row r="8962" spans="2:33" hidden="1">
      <c r="B8962" s="89" t="str">
        <f>IFERROR(VLOOKUP(L8962,Diccionarios!$B$5:$E$21,4,0),"NA")</f>
        <v>HEIDI KARIOBA</v>
      </c>
      <c r="C8962" s="89" t="str">
        <f>IFERROR(VLOOKUP(L8962,Diccionarios!$B$5:$E$21,3,0),"NA")</f>
        <v>UNICOMER DE ECUADOR SA</v>
      </c>
      <c r="D8962" s="89" t="str">
        <f>IFERROR(VLOOKUP(CONCATENATE(C8962,M8962),Diccionarios!$H$4:$L$2127,3,0),"NA")</f>
        <v>ARTEFACTA</v>
      </c>
      <c r="E8962" s="89" t="str">
        <f>IFERROR(VLOOKUP(CONCATENATE(C8962,M8962),Diccionarios!$H$4:$L$2127,5,0),"NA")</f>
        <v>ARTEFACTA TIENDA SATELITE BABA 1048</v>
      </c>
      <c r="F8962" s="89" t="str">
        <f>IFERROR(VLOOKUP(CONCATENATE(C8962,M8962),Diccionarios!$H$4:$N$2127,7,0),"NA")</f>
        <v>NA</v>
      </c>
      <c r="G8962" s="94" t="str">
        <f>VLOOKUP(F8962,Diccionarios!$N$5:$P$2127,2,0)</f>
        <v>NA</v>
      </c>
      <c r="H8962" s="89" t="str">
        <f>IFERROR(VLOOKUP(E8962,Diccionarios!$L$5:$M$2127,2,0),"NA")</f>
        <v>PLATA</v>
      </c>
      <c r="I8962" s="89" t="str">
        <f>IFERROR(VLOOKUP(M8962,Diccionarios!$K$5:$P$2127,6,0),"NA")</f>
        <v>FISICO</v>
      </c>
      <c r="J8962" s="89" t="str">
        <f>IFERROR(VLOOKUP(N8962,Diccionarios!$U$4:$V$12,2,0),"NA")</f>
        <v>REFRIGERACIÓN</v>
      </c>
      <c r="K8962" s="89" t="str">
        <f>IFERROR(VLOOKUP(O8962,Diccionarios!$X$5:$Y$43,2,0),"NA")</f>
        <v>PERSEUS</v>
      </c>
      <c r="L8962" s="1" t="s">
        <v>130</v>
      </c>
      <c r="M8962" s="1" t="s">
        <v>2713</v>
      </c>
      <c r="N8962" s="1" t="s">
        <v>2883</v>
      </c>
      <c r="O8962" s="1" t="s">
        <v>2885</v>
      </c>
      <c r="AC8962" s="1">
        <v>1</v>
      </c>
      <c r="AD8962" s="1">
        <v>2</v>
      </c>
      <c r="AE8962" s="1">
        <v>1</v>
      </c>
      <c r="AF8962" s="1">
        <v>1</v>
      </c>
      <c r="AG8962" s="1">
        <v>1</v>
      </c>
    </row>
    <row r="8963" spans="2:33" hidden="1">
      <c r="B8963" s="89" t="str">
        <f>IFERROR(VLOOKUP(L8963,Diccionarios!$B$5:$E$21,4,0),"NA")</f>
        <v>HEIDI KARIOBA</v>
      </c>
      <c r="C8963" s="89" t="str">
        <f>IFERROR(VLOOKUP(L8963,Diccionarios!$B$5:$E$21,3,0),"NA")</f>
        <v>UNICOMER DE ECUADOR SA</v>
      </c>
      <c r="D8963" s="89" t="str">
        <f>IFERROR(VLOOKUP(CONCATENATE(C8963,M8963),Diccionarios!$H$4:$L$2127,3,0),"NA")</f>
        <v>ARTEFACTA</v>
      </c>
      <c r="E8963" s="89" t="str">
        <f>IFERROR(VLOOKUP(CONCATENATE(C8963,M8963),Diccionarios!$H$4:$L$2127,5,0),"NA")</f>
        <v>ARTEFACTA TIENDA SATELITE BABA 1048</v>
      </c>
      <c r="F8963" s="89" t="str">
        <f>IFERROR(VLOOKUP(CONCATENATE(C8963,M8963),Diccionarios!$H$4:$N$2127,7,0),"NA")</f>
        <v>NA</v>
      </c>
      <c r="G8963" s="94" t="str">
        <f>VLOOKUP(F8963,Diccionarios!$N$5:$P$2127,2,0)</f>
        <v>NA</v>
      </c>
      <c r="H8963" s="89" t="str">
        <f>IFERROR(VLOOKUP(E8963,Diccionarios!$L$5:$M$2127,2,0),"NA")</f>
        <v>PLATA</v>
      </c>
      <c r="I8963" s="89" t="str">
        <f>IFERROR(VLOOKUP(M8963,Diccionarios!$K$5:$P$2127,6,0),"NA")</f>
        <v>FISICO</v>
      </c>
      <c r="J8963" s="89" t="str">
        <f>IFERROR(VLOOKUP(N8963,Diccionarios!$U$4:$V$12,2,0),"NA")</f>
        <v>REFRIGERACIÓN</v>
      </c>
      <c r="K8963" s="89" t="str">
        <f>IFERROR(VLOOKUP(O8963,Diccionarios!$X$5:$Y$43,2,0),"NA")</f>
        <v xml:space="preserve">POLARES </v>
      </c>
      <c r="L8963" s="1" t="s">
        <v>130</v>
      </c>
      <c r="M8963" s="1" t="s">
        <v>2713</v>
      </c>
      <c r="N8963" s="1" t="s">
        <v>2883</v>
      </c>
      <c r="O8963" s="1" t="s">
        <v>2886</v>
      </c>
      <c r="AE8963" s="1">
        <v>3</v>
      </c>
      <c r="AF8963" s="1">
        <v>3</v>
      </c>
    </row>
    <row r="8964" spans="2:33" hidden="1">
      <c r="B8964" s="89" t="str">
        <f>IFERROR(VLOOKUP(L8964,Diccionarios!$B$5:$E$21,4,0),"NA")</f>
        <v>HEIDI KARIOBA</v>
      </c>
      <c r="C8964" s="89" t="str">
        <f>IFERROR(VLOOKUP(L8964,Diccionarios!$B$5:$E$21,3,0),"NA")</f>
        <v>UNICOMER DE ECUADOR SA</v>
      </c>
      <c r="D8964" s="89" t="str">
        <f>IFERROR(VLOOKUP(CONCATENATE(C8964,M8964),Diccionarios!$H$4:$L$2127,3,0),"NA")</f>
        <v>ARTEFACTA</v>
      </c>
      <c r="E8964" s="89" t="str">
        <f>IFERROR(VLOOKUP(CONCATENATE(C8964,M8964),Diccionarios!$H$4:$L$2127,5,0),"NA")</f>
        <v>ARTEFACTA TIENDA SATELITE BABA 1048</v>
      </c>
      <c r="F8964" s="89" t="str">
        <f>IFERROR(VLOOKUP(CONCATENATE(C8964,M8964),Diccionarios!$H$4:$N$2127,7,0),"NA")</f>
        <v>NA</v>
      </c>
      <c r="G8964" s="94" t="str">
        <f>VLOOKUP(F8964,Diccionarios!$N$5:$P$2127,2,0)</f>
        <v>NA</v>
      </c>
      <c r="H8964" s="89" t="str">
        <f>IFERROR(VLOOKUP(E8964,Diccionarios!$L$5:$M$2127,2,0),"NA")</f>
        <v>PLATA</v>
      </c>
      <c r="I8964" s="89" t="str">
        <f>IFERROR(VLOOKUP(M8964,Diccionarios!$K$5:$P$2127,6,0),"NA")</f>
        <v>FISICO</v>
      </c>
      <c r="J8964" s="89" t="str">
        <f>IFERROR(VLOOKUP(N8964,Diccionarios!$U$4:$V$12,2,0),"NA")</f>
        <v>COCINAS</v>
      </c>
      <c r="K8964" s="89" t="str">
        <f>IFERROR(VLOOKUP(O8964,Diccionarios!$X$5:$Y$43,2,0),"NA")</f>
        <v>COCCION 20"</v>
      </c>
      <c r="L8964" s="1" t="s">
        <v>130</v>
      </c>
      <c r="M8964" s="1" t="s">
        <v>2713</v>
      </c>
      <c r="N8964" s="1" t="s">
        <v>2887</v>
      </c>
      <c r="O8964" s="1" t="s">
        <v>2888</v>
      </c>
      <c r="AC8964" s="1">
        <v>2</v>
      </c>
      <c r="AF8964" s="1">
        <v>1</v>
      </c>
    </row>
    <row r="8965" spans="2:33" hidden="1">
      <c r="B8965" s="89" t="str">
        <f>IFERROR(VLOOKUP(L8965,Diccionarios!$B$5:$E$21,4,0),"NA")</f>
        <v>HEIDI KARIOBA</v>
      </c>
      <c r="C8965" s="89" t="str">
        <f>IFERROR(VLOOKUP(L8965,Diccionarios!$B$5:$E$21,3,0),"NA")</f>
        <v>UNICOMER DE ECUADOR SA</v>
      </c>
      <c r="D8965" s="89" t="str">
        <f>IFERROR(VLOOKUP(CONCATENATE(C8965,M8965),Diccionarios!$H$4:$L$2127,3,0),"NA")</f>
        <v>ARTEFACTA</v>
      </c>
      <c r="E8965" s="89" t="str">
        <f>IFERROR(VLOOKUP(CONCATENATE(C8965,M8965),Diccionarios!$H$4:$L$2127,5,0),"NA")</f>
        <v>ARTEFACTA TIENDA SATELITE BABA 1048</v>
      </c>
      <c r="F8965" s="89" t="str">
        <f>IFERROR(VLOOKUP(CONCATENATE(C8965,M8965),Diccionarios!$H$4:$N$2127,7,0),"NA")</f>
        <v>NA</v>
      </c>
      <c r="G8965" s="94" t="str">
        <f>VLOOKUP(F8965,Diccionarios!$N$5:$P$2127,2,0)</f>
        <v>NA</v>
      </c>
      <c r="H8965" s="89" t="str">
        <f>IFERROR(VLOOKUP(E8965,Diccionarios!$L$5:$M$2127,2,0),"NA")</f>
        <v>PLATA</v>
      </c>
      <c r="I8965" s="89" t="str">
        <f>IFERROR(VLOOKUP(M8965,Diccionarios!$K$5:$P$2127,6,0),"NA")</f>
        <v>FISICO</v>
      </c>
      <c r="J8965" s="89" t="str">
        <f>IFERROR(VLOOKUP(N8965,Diccionarios!$U$4:$V$12,2,0),"NA")</f>
        <v>COCINAS</v>
      </c>
      <c r="K8965" s="89" t="str">
        <f>IFERROR(VLOOKUP(O8965,Diccionarios!$X$5:$Y$43,2,0),"NA")</f>
        <v>COCCION 24"</v>
      </c>
      <c r="L8965" s="1" t="s">
        <v>130</v>
      </c>
      <c r="M8965" s="1" t="s">
        <v>2713</v>
      </c>
      <c r="N8965" s="1" t="s">
        <v>2887</v>
      </c>
      <c r="O8965" s="1" t="s">
        <v>2889</v>
      </c>
      <c r="AE8965" s="1">
        <v>3</v>
      </c>
      <c r="AF8965" s="1">
        <v>3</v>
      </c>
    </row>
    <row r="8966" spans="2:33" hidden="1">
      <c r="B8966" s="89" t="str">
        <f>IFERROR(VLOOKUP(L8966,Diccionarios!$B$5:$E$21,4,0),"NA")</f>
        <v>HEIDI KARIOBA</v>
      </c>
      <c r="C8966" s="89" t="str">
        <f>IFERROR(VLOOKUP(L8966,Diccionarios!$B$5:$E$21,3,0),"NA")</f>
        <v>UNICOMER DE ECUADOR SA</v>
      </c>
      <c r="D8966" s="89" t="str">
        <f>IFERROR(VLOOKUP(CONCATENATE(C8966,M8966),Diccionarios!$H$4:$L$2127,3,0),"NA")</f>
        <v>ARTEFACTA</v>
      </c>
      <c r="E8966" s="89" t="str">
        <f>IFERROR(VLOOKUP(CONCATENATE(C8966,M8966),Diccionarios!$H$4:$L$2127,5,0),"NA")</f>
        <v>ARTEFACTA TIENDA SATELITE BABA 1048</v>
      </c>
      <c r="F8966" s="89" t="str">
        <f>IFERROR(VLOOKUP(CONCATENATE(C8966,M8966),Diccionarios!$H$4:$N$2127,7,0),"NA")</f>
        <v>NA</v>
      </c>
      <c r="G8966" s="94" t="str">
        <f>VLOOKUP(F8966,Diccionarios!$N$5:$P$2127,2,0)</f>
        <v>NA</v>
      </c>
      <c r="H8966" s="89" t="str">
        <f>IFERROR(VLOOKUP(E8966,Diccionarios!$L$5:$M$2127,2,0),"NA")</f>
        <v>PLATA</v>
      </c>
      <c r="I8966" s="89" t="str">
        <f>IFERROR(VLOOKUP(M8966,Diccionarios!$K$5:$P$2127,6,0),"NA")</f>
        <v>FISICO</v>
      </c>
      <c r="J8966" s="89" t="str">
        <f>IFERROR(VLOOKUP(N8966,Diccionarios!$U$4:$V$12,2,0),"NA")</f>
        <v>COCINAS</v>
      </c>
      <c r="K8966" s="89" t="str">
        <f>IFERROR(VLOOKUP(O8966,Diccionarios!$X$5:$Y$43,2,0),"NA")</f>
        <v>COCCION 30"</v>
      </c>
      <c r="L8966" s="1" t="s">
        <v>130</v>
      </c>
      <c r="M8966" s="1" t="s">
        <v>2713</v>
      </c>
      <c r="N8966" s="1" t="s">
        <v>2887</v>
      </c>
      <c r="O8966" s="1" t="s">
        <v>2890</v>
      </c>
      <c r="AD8966" s="1">
        <v>1</v>
      </c>
      <c r="AF8966" s="1">
        <v>1</v>
      </c>
      <c r="AG8966" s="1">
        <v>1</v>
      </c>
    </row>
    <row r="8967" spans="2:33" hidden="1">
      <c r="B8967" s="89" t="str">
        <f>IFERROR(VLOOKUP(L8967,Diccionarios!$B$5:$E$21,4,0),"NA")</f>
        <v>HEIDI KARIOBA</v>
      </c>
      <c r="C8967" s="89" t="str">
        <f>IFERROR(VLOOKUP(L8967,Diccionarios!$B$5:$E$21,3,0),"NA")</f>
        <v>UNICOMER DE ECUADOR SA</v>
      </c>
      <c r="D8967" s="89" t="str">
        <f>IFERROR(VLOOKUP(CONCATENATE(C8967,M8967),Diccionarios!$H$4:$L$2127,3,0),"NA")</f>
        <v>ARTEFACTA</v>
      </c>
      <c r="E8967" s="89" t="str">
        <f>IFERROR(VLOOKUP(CONCATENATE(C8967,M8967),Diccionarios!$H$4:$L$2127,5,0),"NA")</f>
        <v>ARTEFACTA TIENDA SATELITE BABA 1048</v>
      </c>
      <c r="F8967" s="89" t="str">
        <f>IFERROR(VLOOKUP(CONCATENATE(C8967,M8967),Diccionarios!$H$4:$N$2127,7,0),"NA")</f>
        <v>NA</v>
      </c>
      <c r="G8967" s="94" t="str">
        <f>VLOOKUP(F8967,Diccionarios!$N$5:$P$2127,2,0)</f>
        <v>NA</v>
      </c>
      <c r="H8967" s="89" t="str">
        <f>IFERROR(VLOOKUP(E8967,Diccionarios!$L$5:$M$2127,2,0),"NA")</f>
        <v>PLATA</v>
      </c>
      <c r="I8967" s="89" t="str">
        <f>IFERROR(VLOOKUP(M8967,Diccionarios!$K$5:$P$2127,6,0),"NA")</f>
        <v>FISICO</v>
      </c>
      <c r="J8967" s="89" t="str">
        <f>IFERROR(VLOOKUP(N8967,Diccionarios!$U$4:$V$12,2,0),"NA")</f>
        <v>LAVADO</v>
      </c>
      <c r="K8967" s="89" t="str">
        <f>IFERROR(VLOOKUP(O8967,Diccionarios!$X$5:$Y$43,2,0),"NA")</f>
        <v>SEMIAUTOMATICO</v>
      </c>
      <c r="L8967" s="1" t="s">
        <v>130</v>
      </c>
      <c r="M8967" s="1" t="s">
        <v>2713</v>
      </c>
      <c r="N8967" s="1" t="s">
        <v>2891</v>
      </c>
      <c r="O8967" s="1" t="s">
        <v>2893</v>
      </c>
      <c r="AB8967" s="1">
        <v>4</v>
      </c>
      <c r="AC8967" s="1">
        <v>2</v>
      </c>
      <c r="AD8967" s="1">
        <v>0</v>
      </c>
      <c r="AE8967" s="1">
        <v>1</v>
      </c>
      <c r="AF8967" s="1">
        <v>4</v>
      </c>
    </row>
    <row r="8968" spans="2:33" hidden="1">
      <c r="B8968" s="89" t="str">
        <f>IFERROR(VLOOKUP(L8968,Diccionarios!$B$5:$E$21,4,0),"NA")</f>
        <v>HEIDI KARIOBA</v>
      </c>
      <c r="C8968" s="89" t="str">
        <f>IFERROR(VLOOKUP(L8968,Diccionarios!$B$5:$E$21,3,0),"NA")</f>
        <v>UNICOMER DE ECUADOR SA</v>
      </c>
      <c r="D8968" s="89" t="str">
        <f>IFERROR(VLOOKUP(CONCATENATE(C8968,M8968),Diccionarios!$H$4:$L$2127,3,0),"NA")</f>
        <v>ARTEFACTA</v>
      </c>
      <c r="E8968" s="89" t="str">
        <f>IFERROR(VLOOKUP(CONCATENATE(C8968,M8968),Diccionarios!$H$4:$L$2127,5,0),"NA")</f>
        <v>ARTEFACTA TIENDA SATELITE BABA 1048</v>
      </c>
      <c r="F8968" s="89" t="str">
        <f>IFERROR(VLOOKUP(CONCATENATE(C8968,M8968),Diccionarios!$H$4:$N$2127,7,0),"NA")</f>
        <v>NA</v>
      </c>
      <c r="G8968" s="94" t="str">
        <f>VLOOKUP(F8968,Diccionarios!$N$5:$P$2127,2,0)</f>
        <v>NA</v>
      </c>
      <c r="H8968" s="89" t="str">
        <f>IFERROR(VLOOKUP(E8968,Diccionarios!$L$5:$M$2127,2,0),"NA")</f>
        <v>PLATA</v>
      </c>
      <c r="I8968" s="89" t="str">
        <f>IFERROR(VLOOKUP(M8968,Diccionarios!$K$5:$P$2127,6,0),"NA")</f>
        <v>FISICO</v>
      </c>
      <c r="J8968" s="89" t="str">
        <f>IFERROR(VLOOKUP(N8968,Diccionarios!$U$4:$V$12,2,0),"NA")</f>
        <v>LAVADO</v>
      </c>
      <c r="K8968" s="89" t="str">
        <f>IFERROR(VLOOKUP(O8968,Diccionarios!$X$5:$Y$43,2,0),"NA")</f>
        <v>SECADO</v>
      </c>
      <c r="L8968" s="1" t="s">
        <v>130</v>
      </c>
      <c r="M8968" s="1" t="s">
        <v>2713</v>
      </c>
      <c r="N8968" s="1" t="s">
        <v>2891</v>
      </c>
      <c r="O8968" s="1" t="s">
        <v>2911</v>
      </c>
      <c r="AB8968" s="1">
        <v>1</v>
      </c>
    </row>
    <row r="8969" spans="2:33" hidden="1">
      <c r="B8969" s="89" t="str">
        <f>IFERROR(VLOOKUP(L8969,Diccionarios!$B$5:$E$21,4,0),"NA")</f>
        <v>HEIDI KARIOBA</v>
      </c>
      <c r="C8969" s="89" t="str">
        <f>IFERROR(VLOOKUP(L8969,Diccionarios!$B$5:$E$21,3,0),"NA")</f>
        <v>UNICOMER DE ECUADOR SA</v>
      </c>
      <c r="D8969" s="89" t="str">
        <f>IFERROR(VLOOKUP(CONCATENATE(C8969,M8969),Diccionarios!$H$4:$L$2127,3,0),"NA")</f>
        <v>ARTEFACTA</v>
      </c>
      <c r="E8969" s="89" t="str">
        <f>IFERROR(VLOOKUP(CONCATENATE(C8969,M8969),Diccionarios!$H$4:$L$2127,5,0),"NA")</f>
        <v>ARTEFACTA TIENDA SATELITE BABA 1048</v>
      </c>
      <c r="F8969" s="89" t="str">
        <f>IFERROR(VLOOKUP(CONCATENATE(C8969,M8969),Diccionarios!$H$4:$N$2127,7,0),"NA")</f>
        <v>NA</v>
      </c>
      <c r="G8969" s="94" t="str">
        <f>VLOOKUP(F8969,Diccionarios!$N$5:$P$2127,2,0)</f>
        <v>NA</v>
      </c>
      <c r="H8969" s="89" t="str">
        <f>IFERROR(VLOOKUP(E8969,Diccionarios!$L$5:$M$2127,2,0),"NA")</f>
        <v>PLATA</v>
      </c>
      <c r="I8969" s="89" t="str">
        <f>IFERROR(VLOOKUP(M8969,Diccionarios!$K$5:$P$2127,6,0),"NA")</f>
        <v>FISICO</v>
      </c>
      <c r="J8969" s="89" t="str">
        <f>IFERROR(VLOOKUP(N8969,Diccionarios!$U$4:$V$12,2,0),"NA")</f>
        <v>GLOBALES</v>
      </c>
      <c r="K8969" s="89" t="str">
        <f>IFERROR(VLOOKUP(O8969,Diccionarios!$X$5:$Y$43,2,0),"NA")</f>
        <v>MICROONDAS</v>
      </c>
      <c r="L8969" s="1" t="s">
        <v>130</v>
      </c>
      <c r="M8969" s="1" t="s">
        <v>2713</v>
      </c>
      <c r="N8969" s="1" t="s">
        <v>2904</v>
      </c>
      <c r="O8969" s="1" t="s">
        <v>2905</v>
      </c>
      <c r="AE8969" s="1">
        <v>2</v>
      </c>
    </row>
    <row r="8970" spans="2:33" hidden="1">
      <c r="B8970" s="89" t="str">
        <f>IFERROR(VLOOKUP(L8970,Diccionarios!$B$5:$E$21,4,0),"NA")</f>
        <v>HEIDI KARIOBA</v>
      </c>
      <c r="C8970" s="89" t="str">
        <f>IFERROR(VLOOKUP(L8970,Diccionarios!$B$5:$E$21,3,0),"NA")</f>
        <v>UNICOMER DE ECUADOR SA</v>
      </c>
      <c r="D8970" s="89" t="str">
        <f>IFERROR(VLOOKUP(CONCATENATE(C8970,M8970),Diccionarios!$H$4:$L$2127,3,0),"NA")</f>
        <v>ARTEFACTA</v>
      </c>
      <c r="E8970" s="89" t="str">
        <f>IFERROR(VLOOKUP(CONCATENATE(C8970,M8970),Diccionarios!$H$4:$L$2127,5,0),"NA")</f>
        <v>ARTEFACTA TIENDA SANTO DOMINGO 1735</v>
      </c>
      <c r="F8970" s="89" t="str">
        <f>IFERROR(VLOOKUP(CONCATENATE(C8970,M8970),Diccionarios!$H$4:$N$2127,7,0),"NA")</f>
        <v>1735 - TIENDA SANTO DOMINGO</v>
      </c>
      <c r="G8970" s="94" t="str">
        <f>VLOOKUP(F8970,Diccionarios!$N$5:$P$2127,2,0)</f>
        <v>1735</v>
      </c>
      <c r="H8970" s="89" t="str">
        <f>IFERROR(VLOOKUP(E8970,Diccionarios!$L$5:$M$2127,2,0),"NA")</f>
        <v>PLATA</v>
      </c>
      <c r="I8970" s="89" t="str">
        <f>IFERROR(VLOOKUP(M8970,Diccionarios!$K$5:$P$2127,6,0),"NA")</f>
        <v>FISICO</v>
      </c>
      <c r="J8970" s="89" t="str">
        <f>IFERROR(VLOOKUP(N8970,Diccionarios!$U$4:$V$12,2,0),"NA")</f>
        <v>REFRIGERACIÓN</v>
      </c>
      <c r="K8970" s="89" t="str">
        <f>IFERROR(VLOOKUP(O8970,Diccionarios!$X$5:$Y$43,2,0),"NA")</f>
        <v>FRIGOBARES</v>
      </c>
      <c r="L8970" s="1" t="s">
        <v>130</v>
      </c>
      <c r="M8970" s="1" t="s">
        <v>2709</v>
      </c>
      <c r="N8970" s="1" t="s">
        <v>2883</v>
      </c>
      <c r="O8970" s="1" t="s">
        <v>2884</v>
      </c>
      <c r="AE8970" s="1">
        <v>1</v>
      </c>
    </row>
    <row r="8971" spans="2:33" hidden="1">
      <c r="B8971" s="89" t="str">
        <f>IFERROR(VLOOKUP(L8971,Diccionarios!$B$5:$E$21,4,0),"NA")</f>
        <v>HEIDI KARIOBA</v>
      </c>
      <c r="C8971" s="89" t="str">
        <f>IFERROR(VLOOKUP(L8971,Diccionarios!$B$5:$E$21,3,0),"NA")</f>
        <v>UNICOMER DE ECUADOR SA</v>
      </c>
      <c r="D8971" s="89" t="str">
        <f>IFERROR(VLOOKUP(CONCATENATE(C8971,M8971),Diccionarios!$H$4:$L$2127,3,0),"NA")</f>
        <v>ARTEFACTA</v>
      </c>
      <c r="E8971" s="89" t="str">
        <f>IFERROR(VLOOKUP(CONCATENATE(C8971,M8971),Diccionarios!$H$4:$L$2127,5,0),"NA")</f>
        <v>ARTEFACTA TIENDA SANTO DOMINGO 1735</v>
      </c>
      <c r="F8971" s="89" t="str">
        <f>IFERROR(VLOOKUP(CONCATENATE(C8971,M8971),Diccionarios!$H$4:$N$2127,7,0),"NA")</f>
        <v>1735 - TIENDA SANTO DOMINGO</v>
      </c>
      <c r="G8971" s="94" t="str">
        <f>VLOOKUP(F8971,Diccionarios!$N$5:$P$2127,2,0)</f>
        <v>1735</v>
      </c>
      <c r="H8971" s="89" t="str">
        <f>IFERROR(VLOOKUP(E8971,Diccionarios!$L$5:$M$2127,2,0),"NA")</f>
        <v>PLATA</v>
      </c>
      <c r="I8971" s="89" t="str">
        <f>IFERROR(VLOOKUP(M8971,Diccionarios!$K$5:$P$2127,6,0),"NA")</f>
        <v>FISICO</v>
      </c>
      <c r="J8971" s="89" t="str">
        <f>IFERROR(VLOOKUP(N8971,Diccionarios!$U$4:$V$12,2,0),"NA")</f>
        <v>REFRIGERACIÓN</v>
      </c>
      <c r="K8971" s="89" t="str">
        <f>IFERROR(VLOOKUP(O8971,Diccionarios!$X$5:$Y$43,2,0),"NA")</f>
        <v>PERSEUS</v>
      </c>
      <c r="L8971" s="1" t="s">
        <v>130</v>
      </c>
      <c r="M8971" s="1" t="s">
        <v>2709</v>
      </c>
      <c r="N8971" s="1" t="s">
        <v>2883</v>
      </c>
      <c r="O8971" s="1" t="s">
        <v>2885</v>
      </c>
      <c r="AD8971" s="1">
        <v>1</v>
      </c>
      <c r="AF8971" s="1">
        <v>2</v>
      </c>
      <c r="AG8971" s="1">
        <v>1</v>
      </c>
    </row>
    <row r="8972" spans="2:33" hidden="1">
      <c r="B8972" s="89" t="str">
        <f>IFERROR(VLOOKUP(L8972,Diccionarios!$B$5:$E$21,4,0),"NA")</f>
        <v>HEIDI KARIOBA</v>
      </c>
      <c r="C8972" s="89" t="str">
        <f>IFERROR(VLOOKUP(L8972,Diccionarios!$B$5:$E$21,3,0),"NA")</f>
        <v>UNICOMER DE ECUADOR SA</v>
      </c>
      <c r="D8972" s="89" t="str">
        <f>IFERROR(VLOOKUP(CONCATENATE(C8972,M8972),Diccionarios!$H$4:$L$2127,3,0),"NA")</f>
        <v>ARTEFACTA</v>
      </c>
      <c r="E8972" s="89" t="str">
        <f>IFERROR(VLOOKUP(CONCATENATE(C8972,M8972),Diccionarios!$H$4:$L$2127,5,0),"NA")</f>
        <v>ARTEFACTA TIENDA SANTO DOMINGO 1735</v>
      </c>
      <c r="F8972" s="89" t="str">
        <f>IFERROR(VLOOKUP(CONCATENATE(C8972,M8972),Diccionarios!$H$4:$N$2127,7,0),"NA")</f>
        <v>1735 - TIENDA SANTO DOMINGO</v>
      </c>
      <c r="G8972" s="94" t="str">
        <f>VLOOKUP(F8972,Diccionarios!$N$5:$P$2127,2,0)</f>
        <v>1735</v>
      </c>
      <c r="H8972" s="89" t="str">
        <f>IFERROR(VLOOKUP(E8972,Diccionarios!$L$5:$M$2127,2,0),"NA")</f>
        <v>PLATA</v>
      </c>
      <c r="I8972" s="89" t="str">
        <f>IFERROR(VLOOKUP(M8972,Diccionarios!$K$5:$P$2127,6,0),"NA")</f>
        <v>FISICO</v>
      </c>
      <c r="J8972" s="89" t="str">
        <f>IFERROR(VLOOKUP(N8972,Diccionarios!$U$4:$V$12,2,0),"NA")</f>
        <v>REFRIGERACIÓN</v>
      </c>
      <c r="K8972" s="89" t="str">
        <f>IFERROR(VLOOKUP(O8972,Diccionarios!$X$5:$Y$43,2,0),"NA")</f>
        <v xml:space="preserve">POLARES </v>
      </c>
      <c r="L8972" s="1" t="s">
        <v>130</v>
      </c>
      <c r="M8972" s="1" t="s">
        <v>2709</v>
      </c>
      <c r="N8972" s="1" t="s">
        <v>2883</v>
      </c>
      <c r="O8972" s="1" t="s">
        <v>2886</v>
      </c>
      <c r="AB8972" s="1">
        <v>0</v>
      </c>
      <c r="AC8972" s="1">
        <v>1</v>
      </c>
      <c r="AF8972" s="1">
        <v>2</v>
      </c>
    </row>
    <row r="8973" spans="2:33" hidden="1">
      <c r="B8973" s="89" t="str">
        <f>IFERROR(VLOOKUP(L8973,Diccionarios!$B$5:$E$21,4,0),"NA")</f>
        <v>HEIDI KARIOBA</v>
      </c>
      <c r="C8973" s="89" t="str">
        <f>IFERROR(VLOOKUP(L8973,Diccionarios!$B$5:$E$21,3,0),"NA")</f>
        <v>UNICOMER DE ECUADOR SA</v>
      </c>
      <c r="D8973" s="89" t="str">
        <f>IFERROR(VLOOKUP(CONCATENATE(C8973,M8973),Diccionarios!$H$4:$L$2127,3,0),"NA")</f>
        <v>ARTEFACTA</v>
      </c>
      <c r="E8973" s="89" t="str">
        <f>IFERROR(VLOOKUP(CONCATENATE(C8973,M8973),Diccionarios!$H$4:$L$2127,5,0),"NA")</f>
        <v>ARTEFACTA TIENDA SANTO DOMINGO 1735</v>
      </c>
      <c r="F8973" s="89" t="str">
        <f>IFERROR(VLOOKUP(CONCATENATE(C8973,M8973),Diccionarios!$H$4:$N$2127,7,0),"NA")</f>
        <v>1735 - TIENDA SANTO DOMINGO</v>
      </c>
      <c r="G8973" s="94" t="str">
        <f>VLOOKUP(F8973,Diccionarios!$N$5:$P$2127,2,0)</f>
        <v>1735</v>
      </c>
      <c r="H8973" s="89" t="str">
        <f>IFERROR(VLOOKUP(E8973,Diccionarios!$L$5:$M$2127,2,0),"NA")</f>
        <v>PLATA</v>
      </c>
      <c r="I8973" s="89" t="str">
        <f>IFERROR(VLOOKUP(M8973,Diccionarios!$K$5:$P$2127,6,0),"NA")</f>
        <v>FISICO</v>
      </c>
      <c r="J8973" s="89" t="str">
        <f>IFERROR(VLOOKUP(N8973,Diccionarios!$U$4:$V$12,2,0),"NA")</f>
        <v>COCINAS</v>
      </c>
      <c r="K8973" s="89" t="str">
        <f>IFERROR(VLOOKUP(O8973,Diccionarios!$X$5:$Y$43,2,0),"NA")</f>
        <v>COCCION 20"</v>
      </c>
      <c r="L8973" s="1" t="s">
        <v>130</v>
      </c>
      <c r="M8973" s="1" t="s">
        <v>2709</v>
      </c>
      <c r="N8973" s="1" t="s">
        <v>2887</v>
      </c>
      <c r="O8973" s="1" t="s">
        <v>2888</v>
      </c>
      <c r="AB8973" s="1">
        <v>2</v>
      </c>
      <c r="AF8973" s="1">
        <v>1</v>
      </c>
      <c r="AG8973" s="1">
        <v>1</v>
      </c>
    </row>
    <row r="8974" spans="2:33" hidden="1">
      <c r="B8974" s="89" t="str">
        <f>IFERROR(VLOOKUP(L8974,Diccionarios!$B$5:$E$21,4,0),"NA")</f>
        <v>HEIDI KARIOBA</v>
      </c>
      <c r="C8974" s="89" t="str">
        <f>IFERROR(VLOOKUP(L8974,Diccionarios!$B$5:$E$21,3,0),"NA")</f>
        <v>UNICOMER DE ECUADOR SA</v>
      </c>
      <c r="D8974" s="89" t="str">
        <f>IFERROR(VLOOKUP(CONCATENATE(C8974,M8974),Diccionarios!$H$4:$L$2127,3,0),"NA")</f>
        <v>ARTEFACTA</v>
      </c>
      <c r="E8974" s="89" t="str">
        <f>IFERROR(VLOOKUP(CONCATENATE(C8974,M8974),Diccionarios!$H$4:$L$2127,5,0),"NA")</f>
        <v>ARTEFACTA TIENDA SANTO DOMINGO 1735</v>
      </c>
      <c r="F8974" s="89" t="str">
        <f>IFERROR(VLOOKUP(CONCATENATE(C8974,M8974),Diccionarios!$H$4:$N$2127,7,0),"NA")</f>
        <v>1735 - TIENDA SANTO DOMINGO</v>
      </c>
      <c r="G8974" s="94" t="str">
        <f>VLOOKUP(F8974,Diccionarios!$N$5:$P$2127,2,0)</f>
        <v>1735</v>
      </c>
      <c r="H8974" s="89" t="str">
        <f>IFERROR(VLOOKUP(E8974,Diccionarios!$L$5:$M$2127,2,0),"NA")</f>
        <v>PLATA</v>
      </c>
      <c r="I8974" s="89" t="str">
        <f>IFERROR(VLOOKUP(M8974,Diccionarios!$K$5:$P$2127,6,0),"NA")</f>
        <v>FISICO</v>
      </c>
      <c r="J8974" s="89" t="str">
        <f>IFERROR(VLOOKUP(N8974,Diccionarios!$U$4:$V$12,2,0),"NA")</f>
        <v>COCINAS</v>
      </c>
      <c r="K8974" s="89" t="str">
        <f>IFERROR(VLOOKUP(O8974,Diccionarios!$X$5:$Y$43,2,0),"NA")</f>
        <v>COCCION 24"</v>
      </c>
      <c r="L8974" s="1" t="s">
        <v>130</v>
      </c>
      <c r="M8974" s="1" t="s">
        <v>2709</v>
      </c>
      <c r="N8974" s="1" t="s">
        <v>2887</v>
      </c>
      <c r="O8974" s="1" t="s">
        <v>2889</v>
      </c>
      <c r="AB8974" s="1">
        <v>1</v>
      </c>
      <c r="AD8974" s="1">
        <v>1</v>
      </c>
      <c r="AF8974" s="1">
        <v>2</v>
      </c>
      <c r="AG8974" s="1">
        <v>2</v>
      </c>
    </row>
    <row r="8975" spans="2:33" hidden="1">
      <c r="B8975" s="89" t="str">
        <f>IFERROR(VLOOKUP(L8975,Diccionarios!$B$5:$E$21,4,0),"NA")</f>
        <v>HEIDI KARIOBA</v>
      </c>
      <c r="C8975" s="89" t="str">
        <f>IFERROR(VLOOKUP(L8975,Diccionarios!$B$5:$E$21,3,0),"NA")</f>
        <v>UNICOMER DE ECUADOR SA</v>
      </c>
      <c r="D8975" s="89" t="str">
        <f>IFERROR(VLOOKUP(CONCATENATE(C8975,M8975),Diccionarios!$H$4:$L$2127,3,0),"NA")</f>
        <v>ARTEFACTA</v>
      </c>
      <c r="E8975" s="89" t="str">
        <f>IFERROR(VLOOKUP(CONCATENATE(C8975,M8975),Diccionarios!$H$4:$L$2127,5,0),"NA")</f>
        <v>ARTEFACTA TIENDA SANTO DOMINGO 1735</v>
      </c>
      <c r="F8975" s="89" t="str">
        <f>IFERROR(VLOOKUP(CONCATENATE(C8975,M8975),Diccionarios!$H$4:$N$2127,7,0),"NA")</f>
        <v>1735 - TIENDA SANTO DOMINGO</v>
      </c>
      <c r="G8975" s="94" t="str">
        <f>VLOOKUP(F8975,Diccionarios!$N$5:$P$2127,2,0)</f>
        <v>1735</v>
      </c>
      <c r="H8975" s="89" t="str">
        <f>IFERROR(VLOOKUP(E8975,Diccionarios!$L$5:$M$2127,2,0),"NA")</f>
        <v>PLATA</v>
      </c>
      <c r="I8975" s="89" t="str">
        <f>IFERROR(VLOOKUP(M8975,Diccionarios!$K$5:$P$2127,6,0),"NA")</f>
        <v>FISICO</v>
      </c>
      <c r="J8975" s="89" t="str">
        <f>IFERROR(VLOOKUP(N8975,Diccionarios!$U$4:$V$12,2,0),"NA")</f>
        <v>COCINAS</v>
      </c>
      <c r="K8975" s="89" t="str">
        <f>IFERROR(VLOOKUP(O8975,Diccionarios!$X$5:$Y$43,2,0),"NA")</f>
        <v>COCCION 30"</v>
      </c>
      <c r="L8975" s="1" t="s">
        <v>130</v>
      </c>
      <c r="M8975" s="1" t="s">
        <v>2709</v>
      </c>
      <c r="N8975" s="1" t="s">
        <v>2887</v>
      </c>
      <c r="O8975" s="1" t="s">
        <v>2890</v>
      </c>
      <c r="AB8975" s="1">
        <v>0</v>
      </c>
      <c r="AE8975" s="1">
        <v>2</v>
      </c>
      <c r="AF8975" s="1">
        <v>5</v>
      </c>
      <c r="AG8975" s="1">
        <v>1</v>
      </c>
    </row>
    <row r="8976" spans="2:33" hidden="1">
      <c r="B8976" s="89" t="str">
        <f>IFERROR(VLOOKUP(L8976,Diccionarios!$B$5:$E$21,4,0),"NA")</f>
        <v>HEIDI KARIOBA</v>
      </c>
      <c r="C8976" s="89" t="str">
        <f>IFERROR(VLOOKUP(L8976,Diccionarios!$B$5:$E$21,3,0),"NA")</f>
        <v>UNICOMER DE ECUADOR SA</v>
      </c>
      <c r="D8976" s="89" t="str">
        <f>IFERROR(VLOOKUP(CONCATENATE(C8976,M8976),Diccionarios!$H$4:$L$2127,3,0),"NA")</f>
        <v>ARTEFACTA</v>
      </c>
      <c r="E8976" s="89" t="str">
        <f>IFERROR(VLOOKUP(CONCATENATE(C8976,M8976),Diccionarios!$H$4:$L$2127,5,0),"NA")</f>
        <v>ARTEFACTA TIENDA SANTO DOMINGO 1735</v>
      </c>
      <c r="F8976" s="89" t="str">
        <f>IFERROR(VLOOKUP(CONCATENATE(C8976,M8976),Diccionarios!$H$4:$N$2127,7,0),"NA")</f>
        <v>1735 - TIENDA SANTO DOMINGO</v>
      </c>
      <c r="G8976" s="94" t="str">
        <f>VLOOKUP(F8976,Diccionarios!$N$5:$P$2127,2,0)</f>
        <v>1735</v>
      </c>
      <c r="H8976" s="89" t="str">
        <f>IFERROR(VLOOKUP(E8976,Diccionarios!$L$5:$M$2127,2,0),"NA")</f>
        <v>PLATA</v>
      </c>
      <c r="I8976" s="89" t="str">
        <f>IFERROR(VLOOKUP(M8976,Diccionarios!$K$5:$P$2127,6,0),"NA")</f>
        <v>FISICO</v>
      </c>
      <c r="J8976" s="89" t="str">
        <f>IFERROR(VLOOKUP(N8976,Diccionarios!$U$4:$V$12,2,0),"NA")</f>
        <v>LAVADO</v>
      </c>
      <c r="K8976" s="89" t="str">
        <f>IFERROR(VLOOKUP(O8976,Diccionarios!$X$5:$Y$43,2,0),"NA")</f>
        <v>CENTRO LAVADO</v>
      </c>
      <c r="L8976" s="1" t="s">
        <v>130</v>
      </c>
      <c r="M8976" s="1" t="s">
        <v>2709</v>
      </c>
      <c r="N8976" s="1" t="s">
        <v>2891</v>
      </c>
      <c r="O8976" s="1" t="s">
        <v>2907</v>
      </c>
      <c r="AD8976" s="1">
        <v>1</v>
      </c>
    </row>
    <row r="8977" spans="2:33" hidden="1">
      <c r="B8977" s="89" t="str">
        <f>IFERROR(VLOOKUP(L8977,Diccionarios!$B$5:$E$21,4,0),"NA")</f>
        <v>HEIDI KARIOBA</v>
      </c>
      <c r="C8977" s="89" t="str">
        <f>IFERROR(VLOOKUP(L8977,Diccionarios!$B$5:$E$21,3,0),"NA")</f>
        <v>UNICOMER DE ECUADOR SA</v>
      </c>
      <c r="D8977" s="89" t="str">
        <f>IFERROR(VLOOKUP(CONCATENATE(C8977,M8977),Diccionarios!$H$4:$L$2127,3,0),"NA")</f>
        <v>ARTEFACTA</v>
      </c>
      <c r="E8977" s="89" t="str">
        <f>IFERROR(VLOOKUP(CONCATENATE(C8977,M8977),Diccionarios!$H$4:$L$2127,5,0),"NA")</f>
        <v>ARTEFACTA TIENDA SANTO DOMINGO 1735</v>
      </c>
      <c r="F8977" s="89" t="str">
        <f>IFERROR(VLOOKUP(CONCATENATE(C8977,M8977),Diccionarios!$H$4:$N$2127,7,0),"NA")</f>
        <v>1735 - TIENDA SANTO DOMINGO</v>
      </c>
      <c r="G8977" s="94" t="str">
        <f>VLOOKUP(F8977,Diccionarios!$N$5:$P$2127,2,0)</f>
        <v>1735</v>
      </c>
      <c r="H8977" s="89" t="str">
        <f>IFERROR(VLOOKUP(E8977,Diccionarios!$L$5:$M$2127,2,0),"NA")</f>
        <v>PLATA</v>
      </c>
      <c r="I8977" s="89" t="str">
        <f>IFERROR(VLOOKUP(M8977,Diccionarios!$K$5:$P$2127,6,0),"NA")</f>
        <v>FISICO</v>
      </c>
      <c r="J8977" s="89" t="str">
        <f>IFERROR(VLOOKUP(N8977,Diccionarios!$U$4:$V$12,2,0),"NA")</f>
        <v>LAVADO</v>
      </c>
      <c r="K8977" s="89" t="str">
        <f>IFERROR(VLOOKUP(O8977,Diccionarios!$X$5:$Y$43,2,0),"NA")</f>
        <v>SEMIAUTOMATICO</v>
      </c>
      <c r="L8977" s="1" t="s">
        <v>130</v>
      </c>
      <c r="M8977" s="1" t="s">
        <v>2709</v>
      </c>
      <c r="N8977" s="1" t="s">
        <v>2891</v>
      </c>
      <c r="O8977" s="1" t="s">
        <v>2892</v>
      </c>
      <c r="AB8977" s="1">
        <v>1</v>
      </c>
    </row>
    <row r="8978" spans="2:33" hidden="1">
      <c r="B8978" s="89" t="str">
        <f>IFERROR(VLOOKUP(L8978,Diccionarios!$B$5:$E$21,4,0),"NA")</f>
        <v>HEIDI KARIOBA</v>
      </c>
      <c r="C8978" s="89" t="str">
        <f>IFERROR(VLOOKUP(L8978,Diccionarios!$B$5:$E$21,3,0),"NA")</f>
        <v>UNICOMER DE ECUADOR SA</v>
      </c>
      <c r="D8978" s="89" t="str">
        <f>IFERROR(VLOOKUP(CONCATENATE(C8978,M8978),Diccionarios!$H$4:$L$2127,3,0),"NA")</f>
        <v>ARTEFACTA</v>
      </c>
      <c r="E8978" s="89" t="str">
        <f>IFERROR(VLOOKUP(CONCATENATE(C8978,M8978),Diccionarios!$H$4:$L$2127,5,0),"NA")</f>
        <v>ARTEFACTA TIENDA SANTO DOMINGO 1735</v>
      </c>
      <c r="F8978" s="89" t="str">
        <f>IFERROR(VLOOKUP(CONCATENATE(C8978,M8978),Diccionarios!$H$4:$N$2127,7,0),"NA")</f>
        <v>1735 - TIENDA SANTO DOMINGO</v>
      </c>
      <c r="G8978" s="94" t="str">
        <f>VLOOKUP(F8978,Diccionarios!$N$5:$P$2127,2,0)</f>
        <v>1735</v>
      </c>
      <c r="H8978" s="89" t="str">
        <f>IFERROR(VLOOKUP(E8978,Diccionarios!$L$5:$M$2127,2,0),"NA")</f>
        <v>PLATA</v>
      </c>
      <c r="I8978" s="89" t="str">
        <f>IFERROR(VLOOKUP(M8978,Diccionarios!$K$5:$P$2127,6,0),"NA")</f>
        <v>FISICO</v>
      </c>
      <c r="J8978" s="89" t="str">
        <f>IFERROR(VLOOKUP(N8978,Diccionarios!$U$4:$V$12,2,0),"NA")</f>
        <v>LAVADO</v>
      </c>
      <c r="K8978" s="89" t="str">
        <f>IFERROR(VLOOKUP(O8978,Diccionarios!$X$5:$Y$43,2,0),"NA")</f>
        <v>SEMIAUTOMATICO</v>
      </c>
      <c r="L8978" s="1" t="s">
        <v>130</v>
      </c>
      <c r="M8978" s="1" t="s">
        <v>2709</v>
      </c>
      <c r="N8978" s="1" t="s">
        <v>2891</v>
      </c>
      <c r="O8978" s="1" t="s">
        <v>2893</v>
      </c>
      <c r="AC8978" s="1">
        <v>1</v>
      </c>
      <c r="AF8978" s="1">
        <v>1</v>
      </c>
    </row>
    <row r="8979" spans="2:33" hidden="1">
      <c r="B8979" s="89" t="str">
        <f>IFERROR(VLOOKUP(L8979,Diccionarios!$B$5:$E$21,4,0),"NA")</f>
        <v>HEIDI KARIOBA</v>
      </c>
      <c r="C8979" s="89" t="str">
        <f>IFERROR(VLOOKUP(L8979,Diccionarios!$B$5:$E$21,3,0),"NA")</f>
        <v>UNICOMER DE ECUADOR SA</v>
      </c>
      <c r="D8979" s="89" t="str">
        <f>IFERROR(VLOOKUP(CONCATENATE(C8979,M8979),Diccionarios!$H$4:$L$2127,3,0),"NA")</f>
        <v>ARTEFACTA</v>
      </c>
      <c r="E8979" s="89" t="str">
        <f>IFERROR(VLOOKUP(CONCATENATE(C8979,M8979),Diccionarios!$H$4:$L$2127,5,0),"NA")</f>
        <v>ARTEFACTA TIENDA SANTO DOMINGO 1735</v>
      </c>
      <c r="F8979" s="89" t="str">
        <f>IFERROR(VLOOKUP(CONCATENATE(C8979,M8979),Diccionarios!$H$4:$N$2127,7,0),"NA")</f>
        <v>1735 - TIENDA SANTO DOMINGO</v>
      </c>
      <c r="G8979" s="94" t="str">
        <f>VLOOKUP(F8979,Diccionarios!$N$5:$P$2127,2,0)</f>
        <v>1735</v>
      </c>
      <c r="H8979" s="89" t="str">
        <f>IFERROR(VLOOKUP(E8979,Diccionarios!$L$5:$M$2127,2,0),"NA")</f>
        <v>PLATA</v>
      </c>
      <c r="I8979" s="89" t="str">
        <f>IFERROR(VLOOKUP(M8979,Diccionarios!$K$5:$P$2127,6,0),"NA")</f>
        <v>FISICO</v>
      </c>
      <c r="J8979" s="89" t="str">
        <f>IFERROR(VLOOKUP(N8979,Diccionarios!$U$4:$V$12,2,0),"NA")</f>
        <v>LAVADO</v>
      </c>
      <c r="K8979" s="89" t="str">
        <f>IFERROR(VLOOKUP(O8979,Diccionarios!$X$5:$Y$43,2,0),"NA")</f>
        <v>AUTOMATICO</v>
      </c>
      <c r="L8979" s="1" t="s">
        <v>130</v>
      </c>
      <c r="M8979" s="1" t="s">
        <v>2709</v>
      </c>
      <c r="N8979" s="1" t="s">
        <v>2891</v>
      </c>
      <c r="O8979" s="1" t="s">
        <v>2894</v>
      </c>
      <c r="AF8979" s="1">
        <v>1</v>
      </c>
    </row>
    <row r="8980" spans="2:33" hidden="1">
      <c r="B8980" s="89" t="str">
        <f>IFERROR(VLOOKUP(L8980,Diccionarios!$B$5:$E$21,4,0),"NA")</f>
        <v>HEIDI KARIOBA</v>
      </c>
      <c r="C8980" s="89" t="str">
        <f>IFERROR(VLOOKUP(L8980,Diccionarios!$B$5:$E$21,3,0),"NA")</f>
        <v>UNICOMER DE ECUADOR SA</v>
      </c>
      <c r="D8980" s="89" t="str">
        <f>IFERROR(VLOOKUP(CONCATENATE(C8980,M8980),Diccionarios!$H$4:$L$2127,3,0),"NA")</f>
        <v>ARTEFACTA</v>
      </c>
      <c r="E8980" s="89" t="str">
        <f>IFERROR(VLOOKUP(CONCATENATE(C8980,M8980),Diccionarios!$H$4:$L$2127,5,0),"NA")</f>
        <v>ARTEFACTA TIENDA SANTO DOMINGO 1735</v>
      </c>
      <c r="F8980" s="89" t="str">
        <f>IFERROR(VLOOKUP(CONCATENATE(C8980,M8980),Diccionarios!$H$4:$N$2127,7,0),"NA")</f>
        <v>1735 - TIENDA SANTO DOMINGO</v>
      </c>
      <c r="G8980" s="94" t="str">
        <f>VLOOKUP(F8980,Diccionarios!$N$5:$P$2127,2,0)</f>
        <v>1735</v>
      </c>
      <c r="H8980" s="89" t="str">
        <f>IFERROR(VLOOKUP(E8980,Diccionarios!$L$5:$M$2127,2,0),"NA")</f>
        <v>PLATA</v>
      </c>
      <c r="I8980" s="89" t="str">
        <f>IFERROR(VLOOKUP(M8980,Diccionarios!$K$5:$P$2127,6,0),"NA")</f>
        <v>FISICO</v>
      </c>
      <c r="J8980" s="89" t="str">
        <f>IFERROR(VLOOKUP(N8980,Diccionarios!$U$4:$V$12,2,0),"NA")</f>
        <v>LAVADO</v>
      </c>
      <c r="K8980" s="89" t="str">
        <f>IFERROR(VLOOKUP(O8980,Diccionarios!$X$5:$Y$43,2,0),"NA")</f>
        <v>SECADO</v>
      </c>
      <c r="L8980" s="1" t="s">
        <v>130</v>
      </c>
      <c r="M8980" s="1" t="s">
        <v>2709</v>
      </c>
      <c r="N8980" s="1" t="s">
        <v>2891</v>
      </c>
      <c r="O8980" s="1" t="s">
        <v>2911</v>
      </c>
      <c r="AB8980" s="1">
        <v>1</v>
      </c>
      <c r="AD8980" s="1">
        <v>1</v>
      </c>
      <c r="AF8980" s="1">
        <v>1</v>
      </c>
      <c r="AG8980" s="1">
        <v>2</v>
      </c>
    </row>
    <row r="8981" spans="2:33" hidden="1">
      <c r="B8981" s="89" t="str">
        <f>IFERROR(VLOOKUP(L8981,Diccionarios!$B$5:$E$21,4,0),"NA")</f>
        <v>HEIDI KARIOBA</v>
      </c>
      <c r="C8981" s="89" t="str">
        <f>IFERROR(VLOOKUP(L8981,Diccionarios!$B$5:$E$21,3,0),"NA")</f>
        <v>UNICOMER DE ECUADOR SA</v>
      </c>
      <c r="D8981" s="89" t="str">
        <f>IFERROR(VLOOKUP(CONCATENATE(C8981,M8981),Diccionarios!$H$4:$L$2127,3,0),"NA")</f>
        <v>ARTEFACTA</v>
      </c>
      <c r="E8981" s="89" t="str">
        <f>IFERROR(VLOOKUP(CONCATENATE(C8981,M8981),Diccionarios!$H$4:$L$2127,5,0),"NA")</f>
        <v>ARTEFACTA TIENDA SANTO DOMINGO 1735</v>
      </c>
      <c r="F8981" s="89" t="str">
        <f>IFERROR(VLOOKUP(CONCATENATE(C8981,M8981),Diccionarios!$H$4:$N$2127,7,0),"NA")</f>
        <v>1735 - TIENDA SANTO DOMINGO</v>
      </c>
      <c r="G8981" s="94" t="str">
        <f>VLOOKUP(F8981,Diccionarios!$N$5:$P$2127,2,0)</f>
        <v>1735</v>
      </c>
      <c r="H8981" s="89" t="str">
        <f>IFERROR(VLOOKUP(E8981,Diccionarios!$L$5:$M$2127,2,0),"NA")</f>
        <v>PLATA</v>
      </c>
      <c r="I8981" s="89" t="str">
        <f>IFERROR(VLOOKUP(M8981,Diccionarios!$K$5:$P$2127,6,0),"NA")</f>
        <v>FISICO</v>
      </c>
      <c r="J8981" s="89" t="str">
        <f>IFERROR(VLOOKUP(N8981,Diccionarios!$U$4:$V$12,2,0),"NA")</f>
        <v>EMPOTRE</v>
      </c>
      <c r="K8981" s="89" t="str">
        <f>IFERROR(VLOOKUP(O8981,Diccionarios!$X$5:$Y$43,2,0),"NA")</f>
        <v>CAMPANA 60 CM</v>
      </c>
      <c r="L8981" s="1" t="s">
        <v>130</v>
      </c>
      <c r="M8981" s="1" t="s">
        <v>2709</v>
      </c>
      <c r="N8981" s="1" t="s">
        <v>2895</v>
      </c>
      <c r="O8981" s="1" t="s">
        <v>2914</v>
      </c>
      <c r="AG8981" s="1">
        <v>1</v>
      </c>
    </row>
    <row r="8982" spans="2:33" hidden="1">
      <c r="B8982" s="89" t="str">
        <f>IFERROR(VLOOKUP(L8982,Diccionarios!$B$5:$E$21,4,0),"NA")</f>
        <v>HEIDI KARIOBA</v>
      </c>
      <c r="C8982" s="89" t="str">
        <f>IFERROR(VLOOKUP(L8982,Diccionarios!$B$5:$E$21,3,0),"NA")</f>
        <v>UNICOMER DE ECUADOR SA</v>
      </c>
      <c r="D8982" s="89" t="str">
        <f>IFERROR(VLOOKUP(CONCATENATE(C8982,M8982),Diccionarios!$H$4:$L$2127,3,0),"NA")</f>
        <v>ARTEFACTA</v>
      </c>
      <c r="E8982" s="89" t="str">
        <f>IFERROR(VLOOKUP(CONCATENATE(C8982,M8982),Diccionarios!$H$4:$L$2127,5,0),"NA")</f>
        <v>ARTEFACTA TIENDA SANTO DOMINGO 1735</v>
      </c>
      <c r="F8982" s="89" t="str">
        <f>IFERROR(VLOOKUP(CONCATENATE(C8982,M8982),Diccionarios!$H$4:$N$2127,7,0),"NA")</f>
        <v>1735 - TIENDA SANTO DOMINGO</v>
      </c>
      <c r="G8982" s="94" t="str">
        <f>VLOOKUP(F8982,Diccionarios!$N$5:$P$2127,2,0)</f>
        <v>1735</v>
      </c>
      <c r="H8982" s="89" t="str">
        <f>IFERROR(VLOOKUP(E8982,Diccionarios!$L$5:$M$2127,2,0),"NA")</f>
        <v>PLATA</v>
      </c>
      <c r="I8982" s="89" t="str">
        <f>IFERROR(VLOOKUP(M8982,Diccionarios!$K$5:$P$2127,6,0),"NA")</f>
        <v>FISICO</v>
      </c>
      <c r="J8982" s="89" t="str">
        <f>IFERROR(VLOOKUP(N8982,Diccionarios!$U$4:$V$12,2,0),"NA")</f>
        <v>EMPOTRE</v>
      </c>
      <c r="K8982" s="89" t="str">
        <f>IFERROR(VLOOKUP(O8982,Diccionarios!$X$5:$Y$43,2,0),"NA")</f>
        <v>PARRILLA 60 CM</v>
      </c>
      <c r="L8982" s="1" t="s">
        <v>130</v>
      </c>
      <c r="M8982" s="1" t="s">
        <v>2709</v>
      </c>
      <c r="N8982" s="1" t="s">
        <v>2895</v>
      </c>
      <c r="O8982" s="1" t="s">
        <v>2897</v>
      </c>
      <c r="AG8982" s="1">
        <v>1</v>
      </c>
    </row>
    <row r="8983" spans="2:33" hidden="1">
      <c r="B8983" s="89" t="str">
        <f>IFERROR(VLOOKUP(L8983,Diccionarios!$B$5:$E$21,4,0),"NA")</f>
        <v>HEIDI KARIOBA</v>
      </c>
      <c r="C8983" s="89" t="str">
        <f>IFERROR(VLOOKUP(L8983,Diccionarios!$B$5:$E$21,3,0),"NA")</f>
        <v>UNICOMER DE ECUADOR SA</v>
      </c>
      <c r="D8983" s="89" t="str">
        <f>IFERROR(VLOOKUP(CONCATENATE(C8983,M8983),Diccionarios!$H$4:$L$2127,3,0),"NA")</f>
        <v>ARTEFACTA</v>
      </c>
      <c r="E8983" s="89" t="str">
        <f>IFERROR(VLOOKUP(CONCATENATE(C8983,M8983),Diccionarios!$H$4:$L$2127,5,0),"NA")</f>
        <v>ARTEFACTA TIENDA SANTO DOMINGO 1735</v>
      </c>
      <c r="F8983" s="89" t="str">
        <f>IFERROR(VLOOKUP(CONCATENATE(C8983,M8983),Diccionarios!$H$4:$N$2127,7,0),"NA")</f>
        <v>1735 - TIENDA SANTO DOMINGO</v>
      </c>
      <c r="G8983" s="94" t="str">
        <f>VLOOKUP(F8983,Diccionarios!$N$5:$P$2127,2,0)</f>
        <v>1735</v>
      </c>
      <c r="H8983" s="89" t="str">
        <f>IFERROR(VLOOKUP(E8983,Diccionarios!$L$5:$M$2127,2,0),"NA")</f>
        <v>PLATA</v>
      </c>
      <c r="I8983" s="89" t="str">
        <f>IFERROR(VLOOKUP(M8983,Diccionarios!$K$5:$P$2127,6,0),"NA")</f>
        <v>FISICO</v>
      </c>
      <c r="J8983" s="89" t="str">
        <f>IFERROR(VLOOKUP(N8983,Diccionarios!$U$4:$V$12,2,0),"NA")</f>
        <v>GLOBALES</v>
      </c>
      <c r="K8983" s="89" t="str">
        <f>IFERROR(VLOOKUP(O8983,Diccionarios!$X$5:$Y$43,2,0),"NA")</f>
        <v>MICROONDAS</v>
      </c>
      <c r="L8983" s="1" t="s">
        <v>130</v>
      </c>
      <c r="M8983" s="1" t="s">
        <v>2709</v>
      </c>
      <c r="N8983" s="1" t="s">
        <v>2904</v>
      </c>
      <c r="O8983" s="1" t="s">
        <v>2905</v>
      </c>
      <c r="AB8983" s="1">
        <v>-1</v>
      </c>
      <c r="AG8983" s="1">
        <v>1</v>
      </c>
    </row>
    <row r="8984" spans="2:33" hidden="1">
      <c r="B8984" s="89" t="str">
        <f>IFERROR(VLOOKUP(L8984,Diccionarios!$B$5:$E$21,4,0),"NA")</f>
        <v>HEIDI KARIOBA</v>
      </c>
      <c r="C8984" s="89" t="str">
        <f>IFERROR(VLOOKUP(L8984,Diccionarios!$B$5:$E$21,3,0),"NA")</f>
        <v>UNICOMER DE ECUADOR SA</v>
      </c>
      <c r="D8984" s="89" t="str">
        <f>IFERROR(VLOOKUP(CONCATENATE(C8984,M8984),Diccionarios!$H$4:$L$2127,3,0),"NA")</f>
        <v>ARTEFACTA</v>
      </c>
      <c r="E8984" s="89" t="str">
        <f>IFERROR(VLOOKUP(CONCATENATE(C8984,M8984),Diccionarios!$H$4:$L$2127,5,0),"NA")</f>
        <v>ARTEFACTA TIENDA SANTO DOMINGO 1725</v>
      </c>
      <c r="F8984" s="89" t="str">
        <f>IFERROR(VLOOKUP(CONCATENATE(C8984,M8984),Diccionarios!$H$4:$N$2127,7,0),"NA")</f>
        <v>1725 - TIENDA SANTO DOMINGO</v>
      </c>
      <c r="G8984" s="94">
        <f>VLOOKUP(F8984,Diccionarios!$N$5:$P$2127,2,0)</f>
        <v>1725</v>
      </c>
      <c r="H8984" s="89" t="str">
        <f>IFERROR(VLOOKUP(E8984,Diccionarios!$L$5:$M$2127,2,0),"NA")</f>
        <v>BRONCE</v>
      </c>
      <c r="I8984" s="89" t="str">
        <f>IFERROR(VLOOKUP(M8984,Diccionarios!$K$5:$P$2127,6,0),"NA")</f>
        <v>FISICO</v>
      </c>
      <c r="J8984" s="89" t="str">
        <f>IFERROR(VLOOKUP(N8984,Diccionarios!$U$4:$V$12,2,0),"NA")</f>
        <v>REFRIGERACIÓN</v>
      </c>
      <c r="K8984" s="89" t="str">
        <f>IFERROR(VLOOKUP(O8984,Diccionarios!$X$5:$Y$43,2,0),"NA")</f>
        <v>PERSEUS</v>
      </c>
      <c r="L8984" s="1" t="s">
        <v>130</v>
      </c>
      <c r="M8984" s="1" t="s">
        <v>2706</v>
      </c>
      <c r="N8984" s="1" t="s">
        <v>2883</v>
      </c>
      <c r="O8984" s="1" t="s">
        <v>2885</v>
      </c>
      <c r="AC8984" s="1">
        <v>1</v>
      </c>
      <c r="AD8984" s="1">
        <v>2</v>
      </c>
      <c r="AE8984" s="1">
        <v>1</v>
      </c>
      <c r="AF8984" s="1">
        <v>2</v>
      </c>
    </row>
    <row r="8985" spans="2:33" hidden="1">
      <c r="B8985" s="89" t="str">
        <f>IFERROR(VLOOKUP(L8985,Diccionarios!$B$5:$E$21,4,0),"NA")</f>
        <v>HEIDI KARIOBA</v>
      </c>
      <c r="C8985" s="89" t="str">
        <f>IFERROR(VLOOKUP(L8985,Diccionarios!$B$5:$E$21,3,0),"NA")</f>
        <v>UNICOMER DE ECUADOR SA</v>
      </c>
      <c r="D8985" s="89" t="str">
        <f>IFERROR(VLOOKUP(CONCATENATE(C8985,M8985),Diccionarios!$H$4:$L$2127,3,0),"NA")</f>
        <v>ARTEFACTA</v>
      </c>
      <c r="E8985" s="89" t="str">
        <f>IFERROR(VLOOKUP(CONCATENATE(C8985,M8985),Diccionarios!$H$4:$L$2127,5,0),"NA")</f>
        <v>ARTEFACTA TIENDA SANTO DOMINGO 1725</v>
      </c>
      <c r="F8985" s="89" t="str">
        <f>IFERROR(VLOOKUP(CONCATENATE(C8985,M8985),Diccionarios!$H$4:$N$2127,7,0),"NA")</f>
        <v>1725 - TIENDA SANTO DOMINGO</v>
      </c>
      <c r="G8985" s="94">
        <f>VLOOKUP(F8985,Diccionarios!$N$5:$P$2127,2,0)</f>
        <v>1725</v>
      </c>
      <c r="H8985" s="89" t="str">
        <f>IFERROR(VLOOKUP(E8985,Diccionarios!$L$5:$M$2127,2,0),"NA")</f>
        <v>BRONCE</v>
      </c>
      <c r="I8985" s="89" t="str">
        <f>IFERROR(VLOOKUP(M8985,Diccionarios!$K$5:$P$2127,6,0),"NA")</f>
        <v>FISICO</v>
      </c>
      <c r="J8985" s="89" t="str">
        <f>IFERROR(VLOOKUP(N8985,Diccionarios!$U$4:$V$12,2,0),"NA")</f>
        <v>REFRIGERACIÓN</v>
      </c>
      <c r="K8985" s="89" t="str">
        <f>IFERROR(VLOOKUP(O8985,Diccionarios!$X$5:$Y$43,2,0),"NA")</f>
        <v xml:space="preserve">POLARES </v>
      </c>
      <c r="L8985" s="1" t="s">
        <v>130</v>
      </c>
      <c r="M8985" s="1" t="s">
        <v>2706</v>
      </c>
      <c r="N8985" s="1" t="s">
        <v>2883</v>
      </c>
      <c r="O8985" s="1" t="s">
        <v>2886</v>
      </c>
      <c r="AB8985" s="1">
        <v>1</v>
      </c>
      <c r="AD8985" s="1">
        <v>1</v>
      </c>
      <c r="AE8985" s="1">
        <v>1</v>
      </c>
      <c r="AF8985" s="1">
        <v>1</v>
      </c>
    </row>
    <row r="8986" spans="2:33" hidden="1">
      <c r="B8986" s="89" t="str">
        <f>IFERROR(VLOOKUP(L8986,Diccionarios!$B$5:$E$21,4,0),"NA")</f>
        <v>HEIDI KARIOBA</v>
      </c>
      <c r="C8986" s="89" t="str">
        <f>IFERROR(VLOOKUP(L8986,Diccionarios!$B$5:$E$21,3,0),"NA")</f>
        <v>UNICOMER DE ECUADOR SA</v>
      </c>
      <c r="D8986" s="89" t="str">
        <f>IFERROR(VLOOKUP(CONCATENATE(C8986,M8986),Diccionarios!$H$4:$L$2127,3,0),"NA")</f>
        <v>ARTEFACTA</v>
      </c>
      <c r="E8986" s="89" t="str">
        <f>IFERROR(VLOOKUP(CONCATENATE(C8986,M8986),Diccionarios!$H$4:$L$2127,5,0),"NA")</f>
        <v>ARTEFACTA TIENDA SANTO DOMINGO 1725</v>
      </c>
      <c r="F8986" s="89" t="str">
        <f>IFERROR(VLOOKUP(CONCATENATE(C8986,M8986),Diccionarios!$H$4:$N$2127,7,0),"NA")</f>
        <v>1725 - TIENDA SANTO DOMINGO</v>
      </c>
      <c r="G8986" s="94">
        <f>VLOOKUP(F8986,Diccionarios!$N$5:$P$2127,2,0)</f>
        <v>1725</v>
      </c>
      <c r="H8986" s="89" t="str">
        <f>IFERROR(VLOOKUP(E8986,Diccionarios!$L$5:$M$2127,2,0),"NA")</f>
        <v>BRONCE</v>
      </c>
      <c r="I8986" s="89" t="str">
        <f>IFERROR(VLOOKUP(M8986,Diccionarios!$K$5:$P$2127,6,0),"NA")</f>
        <v>FISICO</v>
      </c>
      <c r="J8986" s="89" t="str">
        <f>IFERROR(VLOOKUP(N8986,Diccionarios!$U$4:$V$12,2,0),"NA")</f>
        <v>REFRIGERACIÓN</v>
      </c>
      <c r="K8986" s="89" t="str">
        <f>IFERROR(VLOOKUP(O8986,Diccionarios!$X$5:$Y$43,2,0),"NA")</f>
        <v xml:space="preserve">POLARES </v>
      </c>
      <c r="L8986" s="1" t="s">
        <v>130</v>
      </c>
      <c r="M8986" s="1" t="s">
        <v>2706</v>
      </c>
      <c r="N8986" s="1" t="s">
        <v>2883</v>
      </c>
      <c r="O8986" s="1" t="s">
        <v>2909</v>
      </c>
      <c r="AD8986" s="1">
        <v>1</v>
      </c>
    </row>
    <row r="8987" spans="2:33" hidden="1">
      <c r="B8987" s="89" t="str">
        <f>IFERROR(VLOOKUP(L8987,Diccionarios!$B$5:$E$21,4,0),"NA")</f>
        <v>HEIDI KARIOBA</v>
      </c>
      <c r="C8987" s="89" t="str">
        <f>IFERROR(VLOOKUP(L8987,Diccionarios!$B$5:$E$21,3,0),"NA")</f>
        <v>UNICOMER DE ECUADOR SA</v>
      </c>
      <c r="D8987" s="89" t="str">
        <f>IFERROR(VLOOKUP(CONCATENATE(C8987,M8987),Diccionarios!$H$4:$L$2127,3,0),"NA")</f>
        <v>ARTEFACTA</v>
      </c>
      <c r="E8987" s="89" t="str">
        <f>IFERROR(VLOOKUP(CONCATENATE(C8987,M8987),Diccionarios!$H$4:$L$2127,5,0),"NA")</f>
        <v>ARTEFACTA TIENDA SANTO DOMINGO 1725</v>
      </c>
      <c r="F8987" s="89" t="str">
        <f>IFERROR(VLOOKUP(CONCATENATE(C8987,M8987),Diccionarios!$H$4:$N$2127,7,0),"NA")</f>
        <v>1725 - TIENDA SANTO DOMINGO</v>
      </c>
      <c r="G8987" s="94">
        <f>VLOOKUP(F8987,Diccionarios!$N$5:$P$2127,2,0)</f>
        <v>1725</v>
      </c>
      <c r="H8987" s="89" t="str">
        <f>IFERROR(VLOOKUP(E8987,Diccionarios!$L$5:$M$2127,2,0),"NA")</f>
        <v>BRONCE</v>
      </c>
      <c r="I8987" s="89" t="str">
        <f>IFERROR(VLOOKUP(M8987,Diccionarios!$K$5:$P$2127,6,0),"NA")</f>
        <v>FISICO</v>
      </c>
      <c r="J8987" s="89" t="str">
        <f>IFERROR(VLOOKUP(N8987,Diccionarios!$U$4:$V$12,2,0),"NA")</f>
        <v>REFRIGERACIÓN</v>
      </c>
      <c r="K8987" s="89" t="str">
        <f>IFERROR(VLOOKUP(O8987,Diccionarios!$X$5:$Y$43,2,0),"NA")</f>
        <v>SIDE BY SIDE</v>
      </c>
      <c r="L8987" s="1" t="s">
        <v>130</v>
      </c>
      <c r="M8987" s="1" t="s">
        <v>2706</v>
      </c>
      <c r="N8987" s="1" t="s">
        <v>2883</v>
      </c>
      <c r="O8987" s="1" t="s">
        <v>2906</v>
      </c>
      <c r="AE8987" s="1">
        <v>1</v>
      </c>
    </row>
    <row r="8988" spans="2:33" hidden="1">
      <c r="B8988" s="89" t="str">
        <f>IFERROR(VLOOKUP(L8988,Diccionarios!$B$5:$E$21,4,0),"NA")</f>
        <v>HEIDI KARIOBA</v>
      </c>
      <c r="C8988" s="89" t="str">
        <f>IFERROR(VLOOKUP(L8988,Diccionarios!$B$5:$E$21,3,0),"NA")</f>
        <v>UNICOMER DE ECUADOR SA</v>
      </c>
      <c r="D8988" s="89" t="str">
        <f>IFERROR(VLOOKUP(CONCATENATE(C8988,M8988),Diccionarios!$H$4:$L$2127,3,0),"NA")</f>
        <v>ARTEFACTA</v>
      </c>
      <c r="E8988" s="89" t="str">
        <f>IFERROR(VLOOKUP(CONCATENATE(C8988,M8988),Diccionarios!$H$4:$L$2127,5,0),"NA")</f>
        <v>ARTEFACTA TIENDA SANTO DOMINGO 1725</v>
      </c>
      <c r="F8988" s="89" t="str">
        <f>IFERROR(VLOOKUP(CONCATENATE(C8988,M8988),Diccionarios!$H$4:$N$2127,7,0),"NA")</f>
        <v>1725 - TIENDA SANTO DOMINGO</v>
      </c>
      <c r="G8988" s="94">
        <f>VLOOKUP(F8988,Diccionarios!$N$5:$P$2127,2,0)</f>
        <v>1725</v>
      </c>
      <c r="H8988" s="89" t="str">
        <f>IFERROR(VLOOKUP(E8988,Diccionarios!$L$5:$M$2127,2,0),"NA")</f>
        <v>BRONCE</v>
      </c>
      <c r="I8988" s="89" t="str">
        <f>IFERROR(VLOOKUP(M8988,Diccionarios!$K$5:$P$2127,6,0),"NA")</f>
        <v>FISICO</v>
      </c>
      <c r="J8988" s="89" t="str">
        <f>IFERROR(VLOOKUP(N8988,Diccionarios!$U$4:$V$12,2,0),"NA")</f>
        <v>COCINAS</v>
      </c>
      <c r="K8988" s="89" t="str">
        <f>IFERROR(VLOOKUP(O8988,Diccionarios!$X$5:$Y$43,2,0),"NA")</f>
        <v>COCCION 20"</v>
      </c>
      <c r="L8988" s="1" t="s">
        <v>130</v>
      </c>
      <c r="M8988" s="1" t="s">
        <v>2706</v>
      </c>
      <c r="N8988" s="1" t="s">
        <v>2887</v>
      </c>
      <c r="O8988" s="1" t="s">
        <v>2888</v>
      </c>
      <c r="AC8988" s="1">
        <v>2</v>
      </c>
      <c r="AE8988" s="1">
        <v>3</v>
      </c>
      <c r="AF8988" s="1">
        <v>2</v>
      </c>
    </row>
    <row r="8989" spans="2:33" hidden="1">
      <c r="B8989" s="89" t="str">
        <f>IFERROR(VLOOKUP(L8989,Diccionarios!$B$5:$E$21,4,0),"NA")</f>
        <v>HEIDI KARIOBA</v>
      </c>
      <c r="C8989" s="89" t="str">
        <f>IFERROR(VLOOKUP(L8989,Diccionarios!$B$5:$E$21,3,0),"NA")</f>
        <v>UNICOMER DE ECUADOR SA</v>
      </c>
      <c r="D8989" s="89" t="str">
        <f>IFERROR(VLOOKUP(CONCATENATE(C8989,M8989),Diccionarios!$H$4:$L$2127,3,0),"NA")</f>
        <v>ARTEFACTA</v>
      </c>
      <c r="E8989" s="89" t="str">
        <f>IFERROR(VLOOKUP(CONCATENATE(C8989,M8989),Diccionarios!$H$4:$L$2127,5,0),"NA")</f>
        <v>ARTEFACTA TIENDA SANTO DOMINGO 1725</v>
      </c>
      <c r="F8989" s="89" t="str">
        <f>IFERROR(VLOOKUP(CONCATENATE(C8989,M8989),Diccionarios!$H$4:$N$2127,7,0),"NA")</f>
        <v>1725 - TIENDA SANTO DOMINGO</v>
      </c>
      <c r="G8989" s="94">
        <f>VLOOKUP(F8989,Diccionarios!$N$5:$P$2127,2,0)</f>
        <v>1725</v>
      </c>
      <c r="H8989" s="89" t="str">
        <f>IFERROR(VLOOKUP(E8989,Diccionarios!$L$5:$M$2127,2,0),"NA")</f>
        <v>BRONCE</v>
      </c>
      <c r="I8989" s="89" t="str">
        <f>IFERROR(VLOOKUP(M8989,Diccionarios!$K$5:$P$2127,6,0),"NA")</f>
        <v>FISICO</v>
      </c>
      <c r="J8989" s="89" t="str">
        <f>IFERROR(VLOOKUP(N8989,Diccionarios!$U$4:$V$12,2,0),"NA")</f>
        <v>COCINAS</v>
      </c>
      <c r="K8989" s="89" t="str">
        <f>IFERROR(VLOOKUP(O8989,Diccionarios!$X$5:$Y$43,2,0),"NA")</f>
        <v>COCCION 24"</v>
      </c>
      <c r="L8989" s="1" t="s">
        <v>130</v>
      </c>
      <c r="M8989" s="1" t="s">
        <v>2706</v>
      </c>
      <c r="N8989" s="1" t="s">
        <v>2887</v>
      </c>
      <c r="O8989" s="1" t="s">
        <v>2889</v>
      </c>
      <c r="AD8989" s="1">
        <v>1</v>
      </c>
      <c r="AE8989" s="1">
        <v>2</v>
      </c>
      <c r="AF8989" s="1">
        <v>2</v>
      </c>
    </row>
    <row r="8990" spans="2:33" hidden="1">
      <c r="B8990" s="89" t="str">
        <f>IFERROR(VLOOKUP(L8990,Diccionarios!$B$5:$E$21,4,0),"NA")</f>
        <v>HEIDI KARIOBA</v>
      </c>
      <c r="C8990" s="89" t="str">
        <f>IFERROR(VLOOKUP(L8990,Diccionarios!$B$5:$E$21,3,0),"NA")</f>
        <v>UNICOMER DE ECUADOR SA</v>
      </c>
      <c r="D8990" s="89" t="str">
        <f>IFERROR(VLOOKUP(CONCATENATE(C8990,M8990),Diccionarios!$H$4:$L$2127,3,0),"NA")</f>
        <v>ARTEFACTA</v>
      </c>
      <c r="E8990" s="89" t="str">
        <f>IFERROR(VLOOKUP(CONCATENATE(C8990,M8990),Diccionarios!$H$4:$L$2127,5,0),"NA")</f>
        <v>ARTEFACTA TIENDA SANTO DOMINGO 1725</v>
      </c>
      <c r="F8990" s="89" t="str">
        <f>IFERROR(VLOOKUP(CONCATENATE(C8990,M8990),Diccionarios!$H$4:$N$2127,7,0),"NA")</f>
        <v>1725 - TIENDA SANTO DOMINGO</v>
      </c>
      <c r="G8990" s="94">
        <f>VLOOKUP(F8990,Diccionarios!$N$5:$P$2127,2,0)</f>
        <v>1725</v>
      </c>
      <c r="H8990" s="89" t="str">
        <f>IFERROR(VLOOKUP(E8990,Diccionarios!$L$5:$M$2127,2,0),"NA")</f>
        <v>BRONCE</v>
      </c>
      <c r="I8990" s="89" t="str">
        <f>IFERROR(VLOOKUP(M8990,Diccionarios!$K$5:$P$2127,6,0),"NA")</f>
        <v>FISICO</v>
      </c>
      <c r="J8990" s="89" t="str">
        <f>IFERROR(VLOOKUP(N8990,Diccionarios!$U$4:$V$12,2,0),"NA")</f>
        <v>COCINAS</v>
      </c>
      <c r="K8990" s="89" t="str">
        <f>IFERROR(VLOOKUP(O8990,Diccionarios!$X$5:$Y$43,2,0),"NA")</f>
        <v>COCCION 30"</v>
      </c>
      <c r="L8990" s="1" t="s">
        <v>130</v>
      </c>
      <c r="M8990" s="1" t="s">
        <v>2706</v>
      </c>
      <c r="N8990" s="1" t="s">
        <v>2887</v>
      </c>
      <c r="O8990" s="1" t="s">
        <v>2890</v>
      </c>
      <c r="AB8990" s="1">
        <v>1</v>
      </c>
      <c r="AE8990" s="1">
        <v>1</v>
      </c>
      <c r="AF8990" s="1">
        <v>2</v>
      </c>
    </row>
    <row r="8991" spans="2:33" hidden="1">
      <c r="B8991" s="89" t="str">
        <f>IFERROR(VLOOKUP(L8991,Diccionarios!$B$5:$E$21,4,0),"NA")</f>
        <v>HEIDI KARIOBA</v>
      </c>
      <c r="C8991" s="89" t="str">
        <f>IFERROR(VLOOKUP(L8991,Diccionarios!$B$5:$E$21,3,0),"NA")</f>
        <v>UNICOMER DE ECUADOR SA</v>
      </c>
      <c r="D8991" s="89" t="str">
        <f>IFERROR(VLOOKUP(CONCATENATE(C8991,M8991),Diccionarios!$H$4:$L$2127,3,0),"NA")</f>
        <v>ARTEFACTA</v>
      </c>
      <c r="E8991" s="89" t="str">
        <f>IFERROR(VLOOKUP(CONCATENATE(C8991,M8991),Diccionarios!$H$4:$L$2127,5,0),"NA")</f>
        <v>ARTEFACTA TIENDA SANTO DOMINGO 1725</v>
      </c>
      <c r="F8991" s="89" t="str">
        <f>IFERROR(VLOOKUP(CONCATENATE(C8991,M8991),Diccionarios!$H$4:$N$2127,7,0),"NA")</f>
        <v>1725 - TIENDA SANTO DOMINGO</v>
      </c>
      <c r="G8991" s="94">
        <f>VLOOKUP(F8991,Diccionarios!$N$5:$P$2127,2,0)</f>
        <v>1725</v>
      </c>
      <c r="H8991" s="89" t="str">
        <f>IFERROR(VLOOKUP(E8991,Diccionarios!$L$5:$M$2127,2,0),"NA")</f>
        <v>BRONCE</v>
      </c>
      <c r="I8991" s="89" t="str">
        <f>IFERROR(VLOOKUP(M8991,Diccionarios!$K$5:$P$2127,6,0),"NA")</f>
        <v>FISICO</v>
      </c>
      <c r="J8991" s="89" t="str">
        <f>IFERROR(VLOOKUP(N8991,Diccionarios!$U$4:$V$12,2,0),"NA")</f>
        <v>LAVADO</v>
      </c>
      <c r="K8991" s="89" t="str">
        <f>IFERROR(VLOOKUP(O8991,Diccionarios!$X$5:$Y$43,2,0),"NA")</f>
        <v>SEMIAUTOMATICO</v>
      </c>
      <c r="L8991" s="1" t="s">
        <v>130</v>
      </c>
      <c r="M8991" s="1" t="s">
        <v>2706</v>
      </c>
      <c r="N8991" s="1" t="s">
        <v>2891</v>
      </c>
      <c r="O8991" s="1" t="s">
        <v>2893</v>
      </c>
      <c r="AB8991" s="1">
        <v>1</v>
      </c>
      <c r="AE8991" s="1">
        <v>1</v>
      </c>
      <c r="AF8991" s="1">
        <v>1</v>
      </c>
      <c r="AG8991" s="1">
        <v>1</v>
      </c>
    </row>
    <row r="8992" spans="2:33" hidden="1">
      <c r="B8992" s="89" t="str">
        <f>IFERROR(VLOOKUP(L8992,Diccionarios!$B$5:$E$21,4,0),"NA")</f>
        <v>HEIDI KARIOBA</v>
      </c>
      <c r="C8992" s="89" t="str">
        <f>IFERROR(VLOOKUP(L8992,Diccionarios!$B$5:$E$21,3,0),"NA")</f>
        <v>UNICOMER DE ECUADOR SA</v>
      </c>
      <c r="D8992" s="89" t="str">
        <f>IFERROR(VLOOKUP(CONCATENATE(C8992,M8992),Diccionarios!$H$4:$L$2127,3,0),"NA")</f>
        <v>ARTEFACTA</v>
      </c>
      <c r="E8992" s="89" t="str">
        <f>IFERROR(VLOOKUP(CONCATENATE(C8992,M8992),Diccionarios!$H$4:$L$2127,5,0),"NA")</f>
        <v>ARTEFACTA TIENDA SANTO DOMINGO 1725</v>
      </c>
      <c r="F8992" s="89" t="str">
        <f>IFERROR(VLOOKUP(CONCATENATE(C8992,M8992),Diccionarios!$H$4:$N$2127,7,0),"NA")</f>
        <v>1725 - TIENDA SANTO DOMINGO</v>
      </c>
      <c r="G8992" s="94">
        <f>VLOOKUP(F8992,Diccionarios!$N$5:$P$2127,2,0)</f>
        <v>1725</v>
      </c>
      <c r="H8992" s="89" t="str">
        <f>IFERROR(VLOOKUP(E8992,Diccionarios!$L$5:$M$2127,2,0),"NA")</f>
        <v>BRONCE</v>
      </c>
      <c r="I8992" s="89" t="str">
        <f>IFERROR(VLOOKUP(M8992,Diccionarios!$K$5:$P$2127,6,0),"NA")</f>
        <v>FISICO</v>
      </c>
      <c r="J8992" s="89" t="str">
        <f>IFERROR(VLOOKUP(N8992,Diccionarios!$U$4:$V$12,2,0),"NA")</f>
        <v>LAVADO</v>
      </c>
      <c r="K8992" s="89" t="str">
        <f>IFERROR(VLOOKUP(O8992,Diccionarios!$X$5:$Y$43,2,0),"NA")</f>
        <v>AUTOMATICO</v>
      </c>
      <c r="L8992" s="1" t="s">
        <v>130</v>
      </c>
      <c r="M8992" s="1" t="s">
        <v>2706</v>
      </c>
      <c r="N8992" s="1" t="s">
        <v>2891</v>
      </c>
      <c r="O8992" s="1" t="s">
        <v>2894</v>
      </c>
      <c r="AB8992" s="1">
        <v>1</v>
      </c>
    </row>
    <row r="8993" spans="2:33" hidden="1">
      <c r="B8993" s="89" t="str">
        <f>IFERROR(VLOOKUP(L8993,Diccionarios!$B$5:$E$21,4,0),"NA")</f>
        <v>HEIDI KARIOBA</v>
      </c>
      <c r="C8993" s="89" t="str">
        <f>IFERROR(VLOOKUP(L8993,Diccionarios!$B$5:$E$21,3,0),"NA")</f>
        <v>UNICOMER DE ECUADOR SA</v>
      </c>
      <c r="D8993" s="89" t="str">
        <f>IFERROR(VLOOKUP(CONCATENATE(C8993,M8993),Diccionarios!$H$4:$L$2127,3,0),"NA")</f>
        <v>ARTEFACTA</v>
      </c>
      <c r="E8993" s="89" t="str">
        <f>IFERROR(VLOOKUP(CONCATENATE(C8993,M8993),Diccionarios!$H$4:$L$2127,5,0),"NA")</f>
        <v>ARTEFACTA TIENDA SANTO DOMINGO 1725</v>
      </c>
      <c r="F8993" s="89" t="str">
        <f>IFERROR(VLOOKUP(CONCATENATE(C8993,M8993),Diccionarios!$H$4:$N$2127,7,0),"NA")</f>
        <v>1725 - TIENDA SANTO DOMINGO</v>
      </c>
      <c r="G8993" s="94">
        <f>VLOOKUP(F8993,Diccionarios!$N$5:$P$2127,2,0)</f>
        <v>1725</v>
      </c>
      <c r="H8993" s="89" t="str">
        <f>IFERROR(VLOOKUP(E8993,Diccionarios!$L$5:$M$2127,2,0),"NA")</f>
        <v>BRONCE</v>
      </c>
      <c r="I8993" s="89" t="str">
        <f>IFERROR(VLOOKUP(M8993,Diccionarios!$K$5:$P$2127,6,0),"NA")</f>
        <v>FISICO</v>
      </c>
      <c r="J8993" s="89" t="str">
        <f>IFERROR(VLOOKUP(N8993,Diccionarios!$U$4:$V$12,2,0),"NA")</f>
        <v>LAVADO</v>
      </c>
      <c r="K8993" s="89" t="str">
        <f>IFERROR(VLOOKUP(O8993,Diccionarios!$X$5:$Y$43,2,0),"NA")</f>
        <v>SECADO</v>
      </c>
      <c r="L8993" s="1" t="s">
        <v>130</v>
      </c>
      <c r="M8993" s="1" t="s">
        <v>2706</v>
      </c>
      <c r="N8993" s="1" t="s">
        <v>2891</v>
      </c>
      <c r="O8993" s="1" t="s">
        <v>2911</v>
      </c>
      <c r="AF8993" s="1">
        <v>2</v>
      </c>
      <c r="AG8993" s="1">
        <v>2</v>
      </c>
    </row>
    <row r="8994" spans="2:33" hidden="1">
      <c r="B8994" s="89" t="str">
        <f>IFERROR(VLOOKUP(L8994,Diccionarios!$B$5:$E$21,4,0),"NA")</f>
        <v>HEIDI KARIOBA</v>
      </c>
      <c r="C8994" s="89" t="str">
        <f>IFERROR(VLOOKUP(L8994,Diccionarios!$B$5:$E$21,3,0),"NA")</f>
        <v>UNICOMER DE ECUADOR SA</v>
      </c>
      <c r="D8994" s="89" t="str">
        <f>IFERROR(VLOOKUP(CONCATENATE(C8994,M8994),Diccionarios!$H$4:$L$2127,3,0),"NA")</f>
        <v>ARTEFACTA</v>
      </c>
      <c r="E8994" s="89" t="str">
        <f>IFERROR(VLOOKUP(CONCATENATE(C8994,M8994),Diccionarios!$H$4:$L$2127,5,0),"NA")</f>
        <v>ARTEFACTA TIENDA SANTO DOMINGO 1725</v>
      </c>
      <c r="F8994" s="89" t="str">
        <f>IFERROR(VLOOKUP(CONCATENATE(C8994,M8994),Diccionarios!$H$4:$N$2127,7,0),"NA")</f>
        <v>1725 - TIENDA SANTO DOMINGO</v>
      </c>
      <c r="G8994" s="94">
        <f>VLOOKUP(F8994,Diccionarios!$N$5:$P$2127,2,0)</f>
        <v>1725</v>
      </c>
      <c r="H8994" s="89" t="str">
        <f>IFERROR(VLOOKUP(E8994,Diccionarios!$L$5:$M$2127,2,0),"NA")</f>
        <v>BRONCE</v>
      </c>
      <c r="I8994" s="89" t="str">
        <f>IFERROR(VLOOKUP(M8994,Diccionarios!$K$5:$P$2127,6,0),"NA")</f>
        <v>FISICO</v>
      </c>
      <c r="J8994" s="89" t="str">
        <f>IFERROR(VLOOKUP(N8994,Diccionarios!$U$4:$V$12,2,0),"NA")</f>
        <v>GLOBALES</v>
      </c>
      <c r="K8994" s="89" t="str">
        <f>IFERROR(VLOOKUP(O8994,Diccionarios!$X$5:$Y$43,2,0),"NA")</f>
        <v>MICROONDAS</v>
      </c>
      <c r="L8994" s="1" t="s">
        <v>130</v>
      </c>
      <c r="M8994" s="1" t="s">
        <v>2706</v>
      </c>
      <c r="N8994" s="1" t="s">
        <v>2904</v>
      </c>
      <c r="O8994" s="1" t="s">
        <v>2905</v>
      </c>
      <c r="AE8994" s="1">
        <v>1</v>
      </c>
      <c r="AF8994" s="1">
        <v>1</v>
      </c>
    </row>
    <row r="8995" spans="2:33" hidden="1">
      <c r="B8995" s="89" t="str">
        <f>IFERROR(VLOOKUP(L8995,Diccionarios!$B$5:$E$21,4,0),"NA")</f>
        <v>HEIDI KARIOBA</v>
      </c>
      <c r="C8995" s="89" t="str">
        <f>IFERROR(VLOOKUP(L8995,Diccionarios!$B$5:$E$21,3,0),"NA")</f>
        <v>UNICOMER DE ECUADOR SA</v>
      </c>
      <c r="D8995" s="89" t="str">
        <f>IFERROR(VLOOKUP(CONCATENATE(C8995,M8995),Diccionarios!$H$4:$L$2127,3,0),"NA")</f>
        <v>ARTEFACTA</v>
      </c>
      <c r="E8995" s="89" t="str">
        <f>IFERROR(VLOOKUP(CONCATENATE(C8995,M8995),Diccionarios!$H$4:$L$2127,5,0),"NA")</f>
        <v>ARTEFACTA TIENDA SANTA ELENA 1002</v>
      </c>
      <c r="F8995" s="89" t="str">
        <f>IFERROR(VLOOKUP(CONCATENATE(C8995,M8995),Diccionarios!$H$4:$N$2127,7,0),"NA")</f>
        <v>1401 - TIENDA SANTA ELENA 1002</v>
      </c>
      <c r="G8995" s="94">
        <f>VLOOKUP(F8995,Diccionarios!$N$5:$P$2127,2,0)</f>
        <v>1401</v>
      </c>
      <c r="H8995" s="89" t="str">
        <f>IFERROR(VLOOKUP(E8995,Diccionarios!$L$5:$M$2127,2,0),"NA")</f>
        <v>BRONCE</v>
      </c>
      <c r="I8995" s="89" t="str">
        <f>IFERROR(VLOOKUP(M8995,Diccionarios!$K$5:$P$2127,6,0),"NA")</f>
        <v>FISICO</v>
      </c>
      <c r="J8995" s="89" t="str">
        <f>IFERROR(VLOOKUP(N8995,Diccionarios!$U$4:$V$12,2,0),"NA")</f>
        <v>REFRIGERACIÓN</v>
      </c>
      <c r="K8995" s="89" t="str">
        <f>IFERROR(VLOOKUP(O8995,Diccionarios!$X$5:$Y$43,2,0),"NA")</f>
        <v>PERSEUS</v>
      </c>
      <c r="L8995" s="1" t="s">
        <v>130</v>
      </c>
      <c r="M8995" s="1" t="s">
        <v>2700</v>
      </c>
      <c r="N8995" s="1" t="s">
        <v>2883</v>
      </c>
      <c r="O8995" s="1" t="s">
        <v>2885</v>
      </c>
      <c r="AB8995" s="1">
        <v>1</v>
      </c>
      <c r="AC8995" s="1">
        <v>1</v>
      </c>
      <c r="AE8995" s="1">
        <v>2</v>
      </c>
    </row>
    <row r="8996" spans="2:33" hidden="1">
      <c r="B8996" s="89" t="str">
        <f>IFERROR(VLOOKUP(L8996,Diccionarios!$B$5:$E$21,4,0),"NA")</f>
        <v>HEIDI KARIOBA</v>
      </c>
      <c r="C8996" s="89" t="str">
        <f>IFERROR(VLOOKUP(L8996,Diccionarios!$B$5:$E$21,3,0),"NA")</f>
        <v>UNICOMER DE ECUADOR SA</v>
      </c>
      <c r="D8996" s="89" t="str">
        <f>IFERROR(VLOOKUP(CONCATENATE(C8996,M8996),Diccionarios!$H$4:$L$2127,3,0),"NA")</f>
        <v>ARTEFACTA</v>
      </c>
      <c r="E8996" s="89" t="str">
        <f>IFERROR(VLOOKUP(CONCATENATE(C8996,M8996),Diccionarios!$H$4:$L$2127,5,0),"NA")</f>
        <v>ARTEFACTA TIENDA SANTA ELENA 1002</v>
      </c>
      <c r="F8996" s="89" t="str">
        <f>IFERROR(VLOOKUP(CONCATENATE(C8996,M8996),Diccionarios!$H$4:$N$2127,7,0),"NA")</f>
        <v>1401 - TIENDA SANTA ELENA 1002</v>
      </c>
      <c r="G8996" s="94">
        <f>VLOOKUP(F8996,Diccionarios!$N$5:$P$2127,2,0)</f>
        <v>1401</v>
      </c>
      <c r="H8996" s="89" t="str">
        <f>IFERROR(VLOOKUP(E8996,Diccionarios!$L$5:$M$2127,2,0),"NA")</f>
        <v>BRONCE</v>
      </c>
      <c r="I8996" s="89" t="str">
        <f>IFERROR(VLOOKUP(M8996,Diccionarios!$K$5:$P$2127,6,0),"NA")</f>
        <v>FISICO</v>
      </c>
      <c r="J8996" s="89" t="str">
        <f>IFERROR(VLOOKUP(N8996,Diccionarios!$U$4:$V$12,2,0),"NA")</f>
        <v>REFRIGERACIÓN</v>
      </c>
      <c r="K8996" s="89" t="str">
        <f>IFERROR(VLOOKUP(O8996,Diccionarios!$X$5:$Y$43,2,0),"NA")</f>
        <v xml:space="preserve">POLARES </v>
      </c>
      <c r="L8996" s="1" t="s">
        <v>130</v>
      </c>
      <c r="M8996" s="1" t="s">
        <v>2700</v>
      </c>
      <c r="N8996" s="1" t="s">
        <v>2883</v>
      </c>
      <c r="O8996" s="1" t="s">
        <v>2886</v>
      </c>
      <c r="AC8996" s="1">
        <v>1</v>
      </c>
      <c r="AG8996" s="1">
        <v>1</v>
      </c>
    </row>
    <row r="8997" spans="2:33" hidden="1">
      <c r="B8997" s="89" t="str">
        <f>IFERROR(VLOOKUP(L8997,Diccionarios!$B$5:$E$21,4,0),"NA")</f>
        <v>HEIDI KARIOBA</v>
      </c>
      <c r="C8997" s="89" t="str">
        <f>IFERROR(VLOOKUP(L8997,Diccionarios!$B$5:$E$21,3,0),"NA")</f>
        <v>UNICOMER DE ECUADOR SA</v>
      </c>
      <c r="D8997" s="89" t="str">
        <f>IFERROR(VLOOKUP(CONCATENATE(C8997,M8997),Diccionarios!$H$4:$L$2127,3,0),"NA")</f>
        <v>ARTEFACTA</v>
      </c>
      <c r="E8997" s="89" t="str">
        <f>IFERROR(VLOOKUP(CONCATENATE(C8997,M8997),Diccionarios!$H$4:$L$2127,5,0),"NA")</f>
        <v>ARTEFACTA TIENDA SANTA ELENA 1002</v>
      </c>
      <c r="F8997" s="89" t="str">
        <f>IFERROR(VLOOKUP(CONCATENATE(C8997,M8997),Diccionarios!$H$4:$N$2127,7,0),"NA")</f>
        <v>1401 - TIENDA SANTA ELENA 1002</v>
      </c>
      <c r="G8997" s="94">
        <f>VLOOKUP(F8997,Diccionarios!$N$5:$P$2127,2,0)</f>
        <v>1401</v>
      </c>
      <c r="H8997" s="89" t="str">
        <f>IFERROR(VLOOKUP(E8997,Diccionarios!$L$5:$M$2127,2,0),"NA")</f>
        <v>BRONCE</v>
      </c>
      <c r="I8997" s="89" t="str">
        <f>IFERROR(VLOOKUP(M8997,Diccionarios!$K$5:$P$2127,6,0),"NA")</f>
        <v>FISICO</v>
      </c>
      <c r="J8997" s="89" t="str">
        <f>IFERROR(VLOOKUP(N8997,Diccionarios!$U$4:$V$12,2,0),"NA")</f>
        <v>REFRIGERACIÓN</v>
      </c>
      <c r="K8997" s="89" t="str">
        <f>IFERROR(VLOOKUP(O8997,Diccionarios!$X$5:$Y$43,2,0),"NA")</f>
        <v>SIDE BY SIDE</v>
      </c>
      <c r="L8997" s="1" t="s">
        <v>130</v>
      </c>
      <c r="M8997" s="1" t="s">
        <v>2700</v>
      </c>
      <c r="N8997" s="1" t="s">
        <v>2883</v>
      </c>
      <c r="O8997" s="1" t="s">
        <v>2906</v>
      </c>
      <c r="AE8997" s="1">
        <v>1</v>
      </c>
    </row>
    <row r="8998" spans="2:33" hidden="1">
      <c r="B8998" s="89" t="str">
        <f>IFERROR(VLOOKUP(L8998,Diccionarios!$B$5:$E$21,4,0),"NA")</f>
        <v>HEIDI KARIOBA</v>
      </c>
      <c r="C8998" s="89" t="str">
        <f>IFERROR(VLOOKUP(L8998,Diccionarios!$B$5:$E$21,3,0),"NA")</f>
        <v>UNICOMER DE ECUADOR SA</v>
      </c>
      <c r="D8998" s="89" t="str">
        <f>IFERROR(VLOOKUP(CONCATENATE(C8998,M8998),Diccionarios!$H$4:$L$2127,3,0),"NA")</f>
        <v>ARTEFACTA</v>
      </c>
      <c r="E8998" s="89" t="str">
        <f>IFERROR(VLOOKUP(CONCATENATE(C8998,M8998),Diccionarios!$H$4:$L$2127,5,0),"NA")</f>
        <v>ARTEFACTA TIENDA SANTA ELENA 1002</v>
      </c>
      <c r="F8998" s="89" t="str">
        <f>IFERROR(VLOOKUP(CONCATENATE(C8998,M8998),Diccionarios!$H$4:$N$2127,7,0),"NA")</f>
        <v>1401 - TIENDA SANTA ELENA 1002</v>
      </c>
      <c r="G8998" s="94">
        <f>VLOOKUP(F8998,Diccionarios!$N$5:$P$2127,2,0)</f>
        <v>1401</v>
      </c>
      <c r="H8998" s="89" t="str">
        <f>IFERROR(VLOOKUP(E8998,Diccionarios!$L$5:$M$2127,2,0),"NA")</f>
        <v>BRONCE</v>
      </c>
      <c r="I8998" s="89" t="str">
        <f>IFERROR(VLOOKUP(M8998,Diccionarios!$K$5:$P$2127,6,0),"NA")</f>
        <v>FISICO</v>
      </c>
      <c r="J8998" s="89" t="str">
        <f>IFERROR(VLOOKUP(N8998,Diccionarios!$U$4:$V$12,2,0),"NA")</f>
        <v>COCINAS</v>
      </c>
      <c r="K8998" s="89" t="str">
        <f>IFERROR(VLOOKUP(O8998,Diccionarios!$X$5:$Y$43,2,0),"NA")</f>
        <v>COCCION 20"</v>
      </c>
      <c r="L8998" s="1" t="s">
        <v>130</v>
      </c>
      <c r="M8998" s="1" t="s">
        <v>2700</v>
      </c>
      <c r="N8998" s="1" t="s">
        <v>2887</v>
      </c>
      <c r="O8998" s="1" t="s">
        <v>2888</v>
      </c>
      <c r="AF8998" s="1">
        <v>1</v>
      </c>
      <c r="AG8998" s="1">
        <v>1</v>
      </c>
    </row>
    <row r="8999" spans="2:33" hidden="1">
      <c r="B8999" s="89" t="str">
        <f>IFERROR(VLOOKUP(L8999,Diccionarios!$B$5:$E$21,4,0),"NA")</f>
        <v>HEIDI KARIOBA</v>
      </c>
      <c r="C8999" s="89" t="str">
        <f>IFERROR(VLOOKUP(L8999,Diccionarios!$B$5:$E$21,3,0),"NA")</f>
        <v>UNICOMER DE ECUADOR SA</v>
      </c>
      <c r="D8999" s="89" t="str">
        <f>IFERROR(VLOOKUP(CONCATENATE(C8999,M8999),Diccionarios!$H$4:$L$2127,3,0),"NA")</f>
        <v>ARTEFACTA</v>
      </c>
      <c r="E8999" s="89" t="str">
        <f>IFERROR(VLOOKUP(CONCATENATE(C8999,M8999),Diccionarios!$H$4:$L$2127,5,0),"NA")</f>
        <v>ARTEFACTA TIENDA SANTA ELENA 1002</v>
      </c>
      <c r="F8999" s="89" t="str">
        <f>IFERROR(VLOOKUP(CONCATENATE(C8999,M8999),Diccionarios!$H$4:$N$2127,7,0),"NA")</f>
        <v>1401 - TIENDA SANTA ELENA 1002</v>
      </c>
      <c r="G8999" s="94">
        <f>VLOOKUP(F8999,Diccionarios!$N$5:$P$2127,2,0)</f>
        <v>1401</v>
      </c>
      <c r="H8999" s="89" t="str">
        <f>IFERROR(VLOOKUP(E8999,Diccionarios!$L$5:$M$2127,2,0),"NA")</f>
        <v>BRONCE</v>
      </c>
      <c r="I8999" s="89" t="str">
        <f>IFERROR(VLOOKUP(M8999,Diccionarios!$K$5:$P$2127,6,0),"NA")</f>
        <v>FISICO</v>
      </c>
      <c r="J8999" s="89" t="str">
        <f>IFERROR(VLOOKUP(N8999,Diccionarios!$U$4:$V$12,2,0),"NA")</f>
        <v>COCINAS</v>
      </c>
      <c r="K8999" s="89" t="str">
        <f>IFERROR(VLOOKUP(O8999,Diccionarios!$X$5:$Y$43,2,0),"NA")</f>
        <v>COCCION 24"</v>
      </c>
      <c r="L8999" s="1" t="s">
        <v>130</v>
      </c>
      <c r="M8999" s="1" t="s">
        <v>2700</v>
      </c>
      <c r="N8999" s="1" t="s">
        <v>2887</v>
      </c>
      <c r="O8999" s="1" t="s">
        <v>2889</v>
      </c>
      <c r="AG8999" s="1">
        <v>1</v>
      </c>
    </row>
    <row r="9000" spans="2:33" hidden="1">
      <c r="B9000" s="89" t="str">
        <f>IFERROR(VLOOKUP(L9000,Diccionarios!$B$5:$E$21,4,0),"NA")</f>
        <v>HEIDI KARIOBA</v>
      </c>
      <c r="C9000" s="89" t="str">
        <f>IFERROR(VLOOKUP(L9000,Diccionarios!$B$5:$E$21,3,0),"NA")</f>
        <v>UNICOMER DE ECUADOR SA</v>
      </c>
      <c r="D9000" s="89" t="str">
        <f>IFERROR(VLOOKUP(CONCATENATE(C9000,M9000),Diccionarios!$H$4:$L$2127,3,0),"NA")</f>
        <v>ARTEFACTA</v>
      </c>
      <c r="E9000" s="89" t="str">
        <f>IFERROR(VLOOKUP(CONCATENATE(C9000,M9000),Diccionarios!$H$4:$L$2127,5,0),"NA")</f>
        <v>ARTEFACTA TIENDA SANTA ELENA 1002</v>
      </c>
      <c r="F9000" s="89" t="str">
        <f>IFERROR(VLOOKUP(CONCATENATE(C9000,M9000),Diccionarios!$H$4:$N$2127,7,0),"NA")</f>
        <v>1401 - TIENDA SANTA ELENA 1002</v>
      </c>
      <c r="G9000" s="94">
        <f>VLOOKUP(F9000,Diccionarios!$N$5:$P$2127,2,0)</f>
        <v>1401</v>
      </c>
      <c r="H9000" s="89" t="str">
        <f>IFERROR(VLOOKUP(E9000,Diccionarios!$L$5:$M$2127,2,0),"NA")</f>
        <v>BRONCE</v>
      </c>
      <c r="I9000" s="89" t="str">
        <f>IFERROR(VLOOKUP(M9000,Diccionarios!$K$5:$P$2127,6,0),"NA")</f>
        <v>FISICO</v>
      </c>
      <c r="J9000" s="89" t="str">
        <f>IFERROR(VLOOKUP(N9000,Diccionarios!$U$4:$V$12,2,0),"NA")</f>
        <v>COCINAS</v>
      </c>
      <c r="K9000" s="89" t="str">
        <f>IFERROR(VLOOKUP(O9000,Diccionarios!$X$5:$Y$43,2,0),"NA")</f>
        <v>COCCION 30"</v>
      </c>
      <c r="L9000" s="1" t="s">
        <v>130</v>
      </c>
      <c r="M9000" s="1" t="s">
        <v>2700</v>
      </c>
      <c r="N9000" s="1" t="s">
        <v>2887</v>
      </c>
      <c r="O9000" s="1" t="s">
        <v>2890</v>
      </c>
      <c r="AC9000" s="1">
        <v>1</v>
      </c>
      <c r="AE9000" s="1">
        <v>1</v>
      </c>
      <c r="AF9000" s="1">
        <v>3</v>
      </c>
    </row>
    <row r="9001" spans="2:33" hidden="1">
      <c r="B9001" s="89" t="str">
        <f>IFERROR(VLOOKUP(L9001,Diccionarios!$B$5:$E$21,4,0),"NA")</f>
        <v>HEIDI KARIOBA</v>
      </c>
      <c r="C9001" s="89" t="str">
        <f>IFERROR(VLOOKUP(L9001,Diccionarios!$B$5:$E$21,3,0),"NA")</f>
        <v>UNICOMER DE ECUADOR SA</v>
      </c>
      <c r="D9001" s="89" t="str">
        <f>IFERROR(VLOOKUP(CONCATENATE(C9001,M9001),Diccionarios!$H$4:$L$2127,3,0),"NA")</f>
        <v>ARTEFACTA</v>
      </c>
      <c r="E9001" s="89" t="str">
        <f>IFERROR(VLOOKUP(CONCATENATE(C9001,M9001),Diccionarios!$H$4:$L$2127,5,0),"NA")</f>
        <v>ARTEFACTA TIENDA SANTA ELENA 1002</v>
      </c>
      <c r="F9001" s="89" t="str">
        <f>IFERROR(VLOOKUP(CONCATENATE(C9001,M9001),Diccionarios!$H$4:$N$2127,7,0),"NA")</f>
        <v>1401 - TIENDA SANTA ELENA 1002</v>
      </c>
      <c r="G9001" s="94">
        <f>VLOOKUP(F9001,Diccionarios!$N$5:$P$2127,2,0)</f>
        <v>1401</v>
      </c>
      <c r="H9001" s="89" t="str">
        <f>IFERROR(VLOOKUP(E9001,Diccionarios!$L$5:$M$2127,2,0),"NA")</f>
        <v>BRONCE</v>
      </c>
      <c r="I9001" s="89" t="str">
        <f>IFERROR(VLOOKUP(M9001,Diccionarios!$K$5:$P$2127,6,0),"NA")</f>
        <v>FISICO</v>
      </c>
      <c r="J9001" s="89" t="str">
        <f>IFERROR(VLOOKUP(N9001,Diccionarios!$U$4:$V$12,2,0),"NA")</f>
        <v>LAVADO</v>
      </c>
      <c r="K9001" s="89" t="str">
        <f>IFERROR(VLOOKUP(O9001,Diccionarios!$X$5:$Y$43,2,0),"NA")</f>
        <v>SEMIAUTOMATICO</v>
      </c>
      <c r="L9001" s="1" t="s">
        <v>130</v>
      </c>
      <c r="M9001" s="1" t="s">
        <v>2700</v>
      </c>
      <c r="N9001" s="1" t="s">
        <v>2891</v>
      </c>
      <c r="O9001" s="1" t="s">
        <v>2893</v>
      </c>
      <c r="AB9001" s="1">
        <v>1</v>
      </c>
      <c r="AC9001" s="1">
        <v>1</v>
      </c>
    </row>
    <row r="9002" spans="2:33" hidden="1">
      <c r="B9002" s="89" t="str">
        <f>IFERROR(VLOOKUP(L9002,Diccionarios!$B$5:$E$21,4,0),"NA")</f>
        <v>HEIDI KARIOBA</v>
      </c>
      <c r="C9002" s="89" t="str">
        <f>IFERROR(VLOOKUP(L9002,Diccionarios!$B$5:$E$21,3,0),"NA")</f>
        <v>UNICOMER DE ECUADOR SA</v>
      </c>
      <c r="D9002" s="89" t="str">
        <f>IFERROR(VLOOKUP(CONCATENATE(C9002,M9002),Diccionarios!$H$4:$L$2127,3,0),"NA")</f>
        <v>ARTEFACTA</v>
      </c>
      <c r="E9002" s="89" t="str">
        <f>IFERROR(VLOOKUP(CONCATENATE(C9002,M9002),Diccionarios!$H$4:$L$2127,5,0),"NA")</f>
        <v>ARTEFACTA TIENDA SANTA ELENA 1002</v>
      </c>
      <c r="F9002" s="89" t="str">
        <f>IFERROR(VLOOKUP(CONCATENATE(C9002,M9002),Diccionarios!$H$4:$N$2127,7,0),"NA")</f>
        <v>1401 - TIENDA SANTA ELENA 1002</v>
      </c>
      <c r="G9002" s="94">
        <f>VLOOKUP(F9002,Diccionarios!$N$5:$P$2127,2,0)</f>
        <v>1401</v>
      </c>
      <c r="H9002" s="89" t="str">
        <f>IFERROR(VLOOKUP(E9002,Diccionarios!$L$5:$M$2127,2,0),"NA")</f>
        <v>BRONCE</v>
      </c>
      <c r="I9002" s="89" t="str">
        <f>IFERROR(VLOOKUP(M9002,Diccionarios!$K$5:$P$2127,6,0),"NA")</f>
        <v>FISICO</v>
      </c>
      <c r="J9002" s="89" t="str">
        <f>IFERROR(VLOOKUP(N9002,Diccionarios!$U$4:$V$12,2,0),"NA")</f>
        <v>EMPOTRE</v>
      </c>
      <c r="K9002" s="89" t="str">
        <f>IFERROR(VLOOKUP(O9002,Diccionarios!$X$5:$Y$43,2,0),"NA")</f>
        <v>PARRILLA 60 CM</v>
      </c>
      <c r="L9002" s="1" t="s">
        <v>130</v>
      </c>
      <c r="M9002" s="1" t="s">
        <v>2700</v>
      </c>
      <c r="N9002" s="1" t="s">
        <v>2895</v>
      </c>
      <c r="O9002" s="1" t="s">
        <v>2897</v>
      </c>
      <c r="AC9002" s="1">
        <v>1</v>
      </c>
    </row>
    <row r="9003" spans="2:33" hidden="1">
      <c r="B9003" s="89" t="str">
        <f>IFERROR(VLOOKUP(L9003,Diccionarios!$B$5:$E$21,4,0),"NA")</f>
        <v>HEIDI KARIOBA</v>
      </c>
      <c r="C9003" s="89" t="str">
        <f>IFERROR(VLOOKUP(L9003,Diccionarios!$B$5:$E$21,3,0),"NA")</f>
        <v>UNICOMER DE ECUADOR SA</v>
      </c>
      <c r="D9003" s="89" t="str">
        <f>IFERROR(VLOOKUP(CONCATENATE(C9003,M9003),Diccionarios!$H$4:$L$2127,3,0),"NA")</f>
        <v>ARTEFACTA</v>
      </c>
      <c r="E9003" s="89" t="str">
        <f>IFERROR(VLOOKUP(CONCATENATE(C9003,M9003),Diccionarios!$H$4:$L$2127,5,0),"NA")</f>
        <v>ARTEFACTA TIENDA SANTA ELENA 1002</v>
      </c>
      <c r="F9003" s="89" t="str">
        <f>IFERROR(VLOOKUP(CONCATENATE(C9003,M9003),Diccionarios!$H$4:$N$2127,7,0),"NA")</f>
        <v>1401 - TIENDA SANTA ELENA 1002</v>
      </c>
      <c r="G9003" s="94">
        <f>VLOOKUP(F9003,Diccionarios!$N$5:$P$2127,2,0)</f>
        <v>1401</v>
      </c>
      <c r="H9003" s="89" t="str">
        <f>IFERROR(VLOOKUP(E9003,Diccionarios!$L$5:$M$2127,2,0),"NA")</f>
        <v>BRONCE</v>
      </c>
      <c r="I9003" s="89" t="str">
        <f>IFERROR(VLOOKUP(M9003,Diccionarios!$K$5:$P$2127,6,0),"NA")</f>
        <v>FISICO</v>
      </c>
      <c r="J9003" s="89" t="str">
        <f>IFERROR(VLOOKUP(N9003,Diccionarios!$U$4:$V$12,2,0),"NA")</f>
        <v>EMPOTRE</v>
      </c>
      <c r="K9003" s="89" t="str">
        <f>IFERROR(VLOOKUP(O9003,Diccionarios!$X$5:$Y$43,2,0),"NA")</f>
        <v>HORNO 60 CM</v>
      </c>
      <c r="L9003" s="1" t="s">
        <v>130</v>
      </c>
      <c r="M9003" s="1" t="s">
        <v>2700</v>
      </c>
      <c r="N9003" s="1" t="s">
        <v>2895</v>
      </c>
      <c r="O9003" s="1" t="s">
        <v>2927</v>
      </c>
      <c r="AE9003" s="1">
        <v>2</v>
      </c>
    </row>
    <row r="9004" spans="2:33" hidden="1">
      <c r="B9004" s="89" t="str">
        <f>IFERROR(VLOOKUP(L9004,Diccionarios!$B$5:$E$21,4,0),"NA")</f>
        <v>HEIDI KARIOBA</v>
      </c>
      <c r="C9004" s="89" t="str">
        <f>IFERROR(VLOOKUP(L9004,Diccionarios!$B$5:$E$21,3,0),"NA")</f>
        <v>UNICOMER DE ECUADOR SA</v>
      </c>
      <c r="D9004" s="89" t="str">
        <f>IFERROR(VLOOKUP(CONCATENATE(C9004,M9004),Diccionarios!$H$4:$L$2127,3,0),"NA")</f>
        <v>ARTEFACTA</v>
      </c>
      <c r="E9004" s="89" t="str">
        <f>IFERROR(VLOOKUP(CONCATENATE(C9004,M9004),Diccionarios!$H$4:$L$2127,5,0),"NA")</f>
        <v>ARTEFACTA TIENDA SANTA ELENA 1002</v>
      </c>
      <c r="F9004" s="89" t="str">
        <f>IFERROR(VLOOKUP(CONCATENATE(C9004,M9004),Diccionarios!$H$4:$N$2127,7,0),"NA")</f>
        <v>1401 - TIENDA SANTA ELENA 1002</v>
      </c>
      <c r="G9004" s="94">
        <f>VLOOKUP(F9004,Diccionarios!$N$5:$P$2127,2,0)</f>
        <v>1401</v>
      </c>
      <c r="H9004" s="89" t="str">
        <f>IFERROR(VLOOKUP(E9004,Diccionarios!$L$5:$M$2127,2,0),"NA")</f>
        <v>BRONCE</v>
      </c>
      <c r="I9004" s="89" t="str">
        <f>IFERROR(VLOOKUP(M9004,Diccionarios!$K$5:$P$2127,6,0),"NA")</f>
        <v>FISICO</v>
      </c>
      <c r="J9004" s="89" t="str">
        <f>IFERROR(VLOOKUP(N9004,Diccionarios!$U$4:$V$12,2,0),"NA")</f>
        <v>AIRES</v>
      </c>
      <c r="K9004" s="89" t="str">
        <f>IFERROR(VLOOKUP(O9004,Diccionarios!$X$5:$Y$43,2,0),"NA")</f>
        <v>SPLIT ALTA EFICIENCIA</v>
      </c>
      <c r="L9004" s="1" t="s">
        <v>130</v>
      </c>
      <c r="M9004" s="1" t="s">
        <v>2700</v>
      </c>
      <c r="N9004" s="1" t="s">
        <v>2898</v>
      </c>
      <c r="O9004" s="1" t="s">
        <v>2899</v>
      </c>
      <c r="AB9004" s="1">
        <v>1</v>
      </c>
      <c r="AC9004" s="1">
        <v>3</v>
      </c>
      <c r="AD9004" s="1">
        <v>1</v>
      </c>
      <c r="AE9004" s="1">
        <v>1</v>
      </c>
      <c r="AG9004" s="1">
        <v>1</v>
      </c>
    </row>
    <row r="9005" spans="2:33" hidden="1">
      <c r="B9005" s="89" t="str">
        <f>IFERROR(VLOOKUP(L9005,Diccionarios!$B$5:$E$21,4,0),"NA")</f>
        <v>HEIDI KARIOBA</v>
      </c>
      <c r="C9005" s="89" t="str">
        <f>IFERROR(VLOOKUP(L9005,Diccionarios!$B$5:$E$21,3,0),"NA")</f>
        <v>UNICOMER DE ECUADOR SA</v>
      </c>
      <c r="D9005" s="89" t="str">
        <f>IFERROR(VLOOKUP(CONCATENATE(C9005,M9005),Diccionarios!$H$4:$L$2127,3,0),"NA")</f>
        <v>ARTEFACTA</v>
      </c>
      <c r="E9005" s="89" t="str">
        <f>IFERROR(VLOOKUP(CONCATENATE(C9005,M9005),Diccionarios!$H$4:$L$2127,5,0),"NA")</f>
        <v>ARTEFACTA TIENDA SANTA ELENA 1002</v>
      </c>
      <c r="F9005" s="89" t="str">
        <f>IFERROR(VLOOKUP(CONCATENATE(C9005,M9005),Diccionarios!$H$4:$N$2127,7,0),"NA")</f>
        <v>1401 - TIENDA SANTA ELENA 1002</v>
      </c>
      <c r="G9005" s="94">
        <f>VLOOKUP(F9005,Diccionarios!$N$5:$P$2127,2,0)</f>
        <v>1401</v>
      </c>
      <c r="H9005" s="89" t="str">
        <f>IFERROR(VLOOKUP(E9005,Diccionarios!$L$5:$M$2127,2,0),"NA")</f>
        <v>BRONCE</v>
      </c>
      <c r="I9005" s="89" t="str">
        <f>IFERROR(VLOOKUP(M9005,Diccionarios!$K$5:$P$2127,6,0),"NA")</f>
        <v>FISICO</v>
      </c>
      <c r="J9005" s="89" t="str">
        <f>IFERROR(VLOOKUP(N9005,Diccionarios!$U$4:$V$12,2,0),"NA")</f>
        <v>GLOBALES</v>
      </c>
      <c r="K9005" s="89" t="str">
        <f>IFERROR(VLOOKUP(O9005,Diccionarios!$X$5:$Y$43,2,0),"NA")</f>
        <v>MICROONDAS</v>
      </c>
      <c r="L9005" s="1" t="s">
        <v>130</v>
      </c>
      <c r="M9005" s="1" t="s">
        <v>2700</v>
      </c>
      <c r="N9005" s="1" t="s">
        <v>2904</v>
      </c>
      <c r="O9005" s="1" t="s">
        <v>2905</v>
      </c>
      <c r="AE9005" s="1">
        <v>2</v>
      </c>
    </row>
    <row r="9006" spans="2:33" hidden="1">
      <c r="B9006" s="89" t="str">
        <f>IFERROR(VLOOKUP(L9006,Diccionarios!$B$5:$E$21,4,0),"NA")</f>
        <v>HEIDI KARIOBA</v>
      </c>
      <c r="C9006" s="89" t="str">
        <f>IFERROR(VLOOKUP(L9006,Diccionarios!$B$5:$E$21,3,0),"NA")</f>
        <v>UNICOMER DE ECUADOR SA</v>
      </c>
      <c r="D9006" s="89" t="str">
        <f>IFERROR(VLOOKUP(CONCATENATE(C9006,M9006),Diccionarios!$H$4:$L$2127,3,0),"NA")</f>
        <v>ARTEFACTA</v>
      </c>
      <c r="E9006" s="89" t="str">
        <f>IFERROR(VLOOKUP(CONCATENATE(C9006,M9006),Diccionarios!$H$4:$L$2127,5,0),"NA")</f>
        <v>ARTEFACTA TIENDA SAN RAFAEL 1745</v>
      </c>
      <c r="F9006" s="89" t="str">
        <f>IFERROR(VLOOKUP(CONCATENATE(C9006,M9006),Diccionarios!$H$4:$N$2127,7,0),"NA")</f>
        <v>179 - 1745-TIENDA SAN RAFAEL 1745</v>
      </c>
      <c r="G9006" s="94">
        <f>VLOOKUP(F9006,Diccionarios!$N$5:$P$2127,2,0)</f>
        <v>179</v>
      </c>
      <c r="H9006" s="89" t="str">
        <f>IFERROR(VLOOKUP(E9006,Diccionarios!$L$5:$M$2127,2,0),"NA")</f>
        <v>ORO</v>
      </c>
      <c r="I9006" s="89" t="str">
        <f>IFERROR(VLOOKUP(M9006,Diccionarios!$K$5:$P$2127,6,0),"NA")</f>
        <v>FISICO</v>
      </c>
      <c r="J9006" s="89" t="str">
        <f>IFERROR(VLOOKUP(N9006,Diccionarios!$U$4:$V$12,2,0),"NA")</f>
        <v>REFRIGERACIÓN</v>
      </c>
      <c r="K9006" s="89" t="str">
        <f>IFERROR(VLOOKUP(O9006,Diccionarios!$X$5:$Y$43,2,0),"NA")</f>
        <v>FRIGOBARES</v>
      </c>
      <c r="L9006" s="1" t="s">
        <v>130</v>
      </c>
      <c r="M9006" s="1" t="s">
        <v>2697</v>
      </c>
      <c r="N9006" s="1" t="s">
        <v>2883</v>
      </c>
      <c r="O9006" s="1" t="s">
        <v>2884</v>
      </c>
      <c r="AD9006" s="1">
        <v>1</v>
      </c>
      <c r="AE9006" s="1">
        <v>1</v>
      </c>
      <c r="AF9006" s="1">
        <v>1</v>
      </c>
    </row>
    <row r="9007" spans="2:33" hidden="1">
      <c r="B9007" s="89" t="str">
        <f>IFERROR(VLOOKUP(L9007,Diccionarios!$B$5:$E$21,4,0),"NA")</f>
        <v>HEIDI KARIOBA</v>
      </c>
      <c r="C9007" s="89" t="str">
        <f>IFERROR(VLOOKUP(L9007,Diccionarios!$B$5:$E$21,3,0),"NA")</f>
        <v>UNICOMER DE ECUADOR SA</v>
      </c>
      <c r="D9007" s="89" t="str">
        <f>IFERROR(VLOOKUP(CONCATENATE(C9007,M9007),Diccionarios!$H$4:$L$2127,3,0),"NA")</f>
        <v>ARTEFACTA</v>
      </c>
      <c r="E9007" s="89" t="str">
        <f>IFERROR(VLOOKUP(CONCATENATE(C9007,M9007),Diccionarios!$H$4:$L$2127,5,0),"NA")</f>
        <v>ARTEFACTA TIENDA SAN RAFAEL 1745</v>
      </c>
      <c r="F9007" s="89" t="str">
        <f>IFERROR(VLOOKUP(CONCATENATE(C9007,M9007),Diccionarios!$H$4:$N$2127,7,0),"NA")</f>
        <v>179 - 1745-TIENDA SAN RAFAEL 1745</v>
      </c>
      <c r="G9007" s="94">
        <f>VLOOKUP(F9007,Diccionarios!$N$5:$P$2127,2,0)</f>
        <v>179</v>
      </c>
      <c r="H9007" s="89" t="str">
        <f>IFERROR(VLOOKUP(E9007,Diccionarios!$L$5:$M$2127,2,0),"NA")</f>
        <v>ORO</v>
      </c>
      <c r="I9007" s="89" t="str">
        <f>IFERROR(VLOOKUP(M9007,Diccionarios!$K$5:$P$2127,6,0),"NA")</f>
        <v>FISICO</v>
      </c>
      <c r="J9007" s="89" t="str">
        <f>IFERROR(VLOOKUP(N9007,Diccionarios!$U$4:$V$12,2,0),"NA")</f>
        <v>REFRIGERACIÓN</v>
      </c>
      <c r="K9007" s="89" t="str">
        <f>IFERROR(VLOOKUP(O9007,Diccionarios!$X$5:$Y$43,2,0),"NA")</f>
        <v xml:space="preserve">POLARES </v>
      </c>
      <c r="L9007" s="1" t="s">
        <v>130</v>
      </c>
      <c r="M9007" s="1" t="s">
        <v>2697</v>
      </c>
      <c r="N9007" s="1" t="s">
        <v>2883</v>
      </c>
      <c r="O9007" s="1" t="s">
        <v>2909</v>
      </c>
      <c r="AD9007" s="1">
        <v>1</v>
      </c>
    </row>
    <row r="9008" spans="2:33" hidden="1">
      <c r="B9008" s="89" t="str">
        <f>IFERROR(VLOOKUP(L9008,Diccionarios!$B$5:$E$21,4,0),"NA")</f>
        <v>HEIDI KARIOBA</v>
      </c>
      <c r="C9008" s="89" t="str">
        <f>IFERROR(VLOOKUP(L9008,Diccionarios!$B$5:$E$21,3,0),"NA")</f>
        <v>UNICOMER DE ECUADOR SA</v>
      </c>
      <c r="D9008" s="89" t="str">
        <f>IFERROR(VLOOKUP(CONCATENATE(C9008,M9008),Diccionarios!$H$4:$L$2127,3,0),"NA")</f>
        <v>ARTEFACTA</v>
      </c>
      <c r="E9008" s="89" t="str">
        <f>IFERROR(VLOOKUP(CONCATENATE(C9008,M9008),Diccionarios!$H$4:$L$2127,5,0),"NA")</f>
        <v>ARTEFACTA TIENDA SAN RAFAEL 1745</v>
      </c>
      <c r="F9008" s="89" t="str">
        <f>IFERROR(VLOOKUP(CONCATENATE(C9008,M9008),Diccionarios!$H$4:$N$2127,7,0),"NA")</f>
        <v>179 - 1745-TIENDA SAN RAFAEL 1745</v>
      </c>
      <c r="G9008" s="94">
        <f>VLOOKUP(F9008,Diccionarios!$N$5:$P$2127,2,0)</f>
        <v>179</v>
      </c>
      <c r="H9008" s="89" t="str">
        <f>IFERROR(VLOOKUP(E9008,Diccionarios!$L$5:$M$2127,2,0),"NA")</f>
        <v>ORO</v>
      </c>
      <c r="I9008" s="89" t="str">
        <f>IFERROR(VLOOKUP(M9008,Diccionarios!$K$5:$P$2127,6,0),"NA")</f>
        <v>FISICO</v>
      </c>
      <c r="J9008" s="89" t="str">
        <f>IFERROR(VLOOKUP(N9008,Diccionarios!$U$4:$V$12,2,0),"NA")</f>
        <v>REFRIGERACIÓN</v>
      </c>
      <c r="K9008" s="89" t="str">
        <f>IFERROR(VLOOKUP(O9008,Diccionarios!$X$5:$Y$43,2,0),"NA")</f>
        <v>SIDE BY SIDE</v>
      </c>
      <c r="L9008" s="1" t="s">
        <v>130</v>
      </c>
      <c r="M9008" s="1" t="s">
        <v>2697</v>
      </c>
      <c r="N9008" s="1" t="s">
        <v>2883</v>
      </c>
      <c r="O9008" s="1" t="s">
        <v>2906</v>
      </c>
      <c r="AE9008" s="1">
        <v>1</v>
      </c>
    </row>
    <row r="9009" spans="2:33" hidden="1">
      <c r="B9009" s="89" t="str">
        <f>IFERROR(VLOOKUP(L9009,Diccionarios!$B$5:$E$21,4,0),"NA")</f>
        <v>HEIDI KARIOBA</v>
      </c>
      <c r="C9009" s="89" t="str">
        <f>IFERROR(VLOOKUP(L9009,Diccionarios!$B$5:$E$21,3,0),"NA")</f>
        <v>UNICOMER DE ECUADOR SA</v>
      </c>
      <c r="D9009" s="89" t="str">
        <f>IFERROR(VLOOKUP(CONCATENATE(C9009,M9009),Diccionarios!$H$4:$L$2127,3,0),"NA")</f>
        <v>ARTEFACTA</v>
      </c>
      <c r="E9009" s="89" t="str">
        <f>IFERROR(VLOOKUP(CONCATENATE(C9009,M9009),Diccionarios!$H$4:$L$2127,5,0),"NA")</f>
        <v>ARTEFACTA TIENDA SAN RAFAEL 1745</v>
      </c>
      <c r="F9009" s="89" t="str">
        <f>IFERROR(VLOOKUP(CONCATENATE(C9009,M9009),Diccionarios!$H$4:$N$2127,7,0),"NA")</f>
        <v>179 - 1745-TIENDA SAN RAFAEL 1745</v>
      </c>
      <c r="G9009" s="94">
        <f>VLOOKUP(F9009,Diccionarios!$N$5:$P$2127,2,0)</f>
        <v>179</v>
      </c>
      <c r="H9009" s="89" t="str">
        <f>IFERROR(VLOOKUP(E9009,Diccionarios!$L$5:$M$2127,2,0),"NA")</f>
        <v>ORO</v>
      </c>
      <c r="I9009" s="89" t="str">
        <f>IFERROR(VLOOKUP(M9009,Diccionarios!$K$5:$P$2127,6,0),"NA")</f>
        <v>FISICO</v>
      </c>
      <c r="J9009" s="89" t="str">
        <f>IFERROR(VLOOKUP(N9009,Diccionarios!$U$4:$V$12,2,0),"NA")</f>
        <v>COCINAS</v>
      </c>
      <c r="K9009" s="89" t="str">
        <f>IFERROR(VLOOKUP(O9009,Diccionarios!$X$5:$Y$43,2,0),"NA")</f>
        <v>COCCION 24"</v>
      </c>
      <c r="L9009" s="1" t="s">
        <v>130</v>
      </c>
      <c r="M9009" s="1" t="s">
        <v>2697</v>
      </c>
      <c r="N9009" s="1" t="s">
        <v>2887</v>
      </c>
      <c r="O9009" s="1" t="s">
        <v>2889</v>
      </c>
      <c r="AB9009" s="1">
        <v>1</v>
      </c>
      <c r="AD9009" s="1">
        <v>1</v>
      </c>
      <c r="AE9009" s="1">
        <v>1</v>
      </c>
      <c r="AG9009" s="1">
        <v>1</v>
      </c>
    </row>
    <row r="9010" spans="2:33" hidden="1">
      <c r="B9010" s="89" t="str">
        <f>IFERROR(VLOOKUP(L9010,Diccionarios!$B$5:$E$21,4,0),"NA")</f>
        <v>HEIDI KARIOBA</v>
      </c>
      <c r="C9010" s="89" t="str">
        <f>IFERROR(VLOOKUP(L9010,Diccionarios!$B$5:$E$21,3,0),"NA")</f>
        <v>UNICOMER DE ECUADOR SA</v>
      </c>
      <c r="D9010" s="89" t="str">
        <f>IFERROR(VLOOKUP(CONCATENATE(C9010,M9010),Diccionarios!$H$4:$L$2127,3,0),"NA")</f>
        <v>ARTEFACTA</v>
      </c>
      <c r="E9010" s="89" t="str">
        <f>IFERROR(VLOOKUP(CONCATENATE(C9010,M9010),Diccionarios!$H$4:$L$2127,5,0),"NA")</f>
        <v>ARTEFACTA TIENDA SAN RAFAEL 1745</v>
      </c>
      <c r="F9010" s="89" t="str">
        <f>IFERROR(VLOOKUP(CONCATENATE(C9010,M9010),Diccionarios!$H$4:$N$2127,7,0),"NA")</f>
        <v>179 - 1745-TIENDA SAN RAFAEL 1745</v>
      </c>
      <c r="G9010" s="94">
        <f>VLOOKUP(F9010,Diccionarios!$N$5:$P$2127,2,0)</f>
        <v>179</v>
      </c>
      <c r="H9010" s="89" t="str">
        <f>IFERROR(VLOOKUP(E9010,Diccionarios!$L$5:$M$2127,2,0),"NA")</f>
        <v>ORO</v>
      </c>
      <c r="I9010" s="89" t="str">
        <f>IFERROR(VLOOKUP(M9010,Diccionarios!$K$5:$P$2127,6,0),"NA")</f>
        <v>FISICO</v>
      </c>
      <c r="J9010" s="89" t="str">
        <f>IFERROR(VLOOKUP(N9010,Diccionarios!$U$4:$V$12,2,0),"NA")</f>
        <v>COCINAS</v>
      </c>
      <c r="K9010" s="89" t="str">
        <f>IFERROR(VLOOKUP(O9010,Diccionarios!$X$5:$Y$43,2,0),"NA")</f>
        <v>COCCION 30"</v>
      </c>
      <c r="L9010" s="1" t="s">
        <v>130</v>
      </c>
      <c r="M9010" s="1" t="s">
        <v>2697</v>
      </c>
      <c r="N9010" s="1" t="s">
        <v>2887</v>
      </c>
      <c r="O9010" s="1" t="s">
        <v>2890</v>
      </c>
      <c r="AC9010" s="1">
        <v>1</v>
      </c>
    </row>
    <row r="9011" spans="2:33" hidden="1">
      <c r="B9011" s="89" t="str">
        <f>IFERROR(VLOOKUP(L9011,Diccionarios!$B$5:$E$21,4,0),"NA")</f>
        <v>HEIDI KARIOBA</v>
      </c>
      <c r="C9011" s="89" t="str">
        <f>IFERROR(VLOOKUP(L9011,Diccionarios!$B$5:$E$21,3,0),"NA")</f>
        <v>UNICOMER DE ECUADOR SA</v>
      </c>
      <c r="D9011" s="89" t="str">
        <f>IFERROR(VLOOKUP(CONCATENATE(C9011,M9011),Diccionarios!$H$4:$L$2127,3,0),"NA")</f>
        <v>ARTEFACTA</v>
      </c>
      <c r="E9011" s="89" t="str">
        <f>IFERROR(VLOOKUP(CONCATENATE(C9011,M9011),Diccionarios!$H$4:$L$2127,5,0),"NA")</f>
        <v>ARTEFACTA TIENDA SAN RAFAEL 1745</v>
      </c>
      <c r="F9011" s="89" t="str">
        <f>IFERROR(VLOOKUP(CONCATENATE(C9011,M9011),Diccionarios!$H$4:$N$2127,7,0),"NA")</f>
        <v>179 - 1745-TIENDA SAN RAFAEL 1745</v>
      </c>
      <c r="G9011" s="94">
        <f>VLOOKUP(F9011,Diccionarios!$N$5:$P$2127,2,0)</f>
        <v>179</v>
      </c>
      <c r="H9011" s="89" t="str">
        <f>IFERROR(VLOOKUP(E9011,Diccionarios!$L$5:$M$2127,2,0),"NA")</f>
        <v>ORO</v>
      </c>
      <c r="I9011" s="89" t="str">
        <f>IFERROR(VLOOKUP(M9011,Diccionarios!$K$5:$P$2127,6,0),"NA")</f>
        <v>FISICO</v>
      </c>
      <c r="J9011" s="89" t="str">
        <f>IFERROR(VLOOKUP(N9011,Diccionarios!$U$4:$V$12,2,0),"NA")</f>
        <v>LAVADO</v>
      </c>
      <c r="K9011" s="89" t="str">
        <f>IFERROR(VLOOKUP(O9011,Diccionarios!$X$5:$Y$43,2,0),"NA")</f>
        <v>AUTOMATICO</v>
      </c>
      <c r="L9011" s="1" t="s">
        <v>130</v>
      </c>
      <c r="M9011" s="1" t="s">
        <v>2697</v>
      </c>
      <c r="N9011" s="1" t="s">
        <v>2891</v>
      </c>
      <c r="O9011" s="1" t="s">
        <v>2894</v>
      </c>
      <c r="AF9011" s="1">
        <v>1</v>
      </c>
    </row>
    <row r="9012" spans="2:33" hidden="1">
      <c r="B9012" s="89" t="str">
        <f>IFERROR(VLOOKUP(L9012,Diccionarios!$B$5:$E$21,4,0),"NA")</f>
        <v>HEIDI KARIOBA</v>
      </c>
      <c r="C9012" s="89" t="str">
        <f>IFERROR(VLOOKUP(L9012,Diccionarios!$B$5:$E$21,3,0),"NA")</f>
        <v>UNICOMER DE ECUADOR SA</v>
      </c>
      <c r="D9012" s="89" t="str">
        <f>IFERROR(VLOOKUP(CONCATENATE(C9012,M9012),Diccionarios!$H$4:$L$2127,3,0),"NA")</f>
        <v>ARTEFACTA</v>
      </c>
      <c r="E9012" s="89" t="str">
        <f>IFERROR(VLOOKUP(CONCATENATE(C9012,M9012),Diccionarios!$H$4:$L$2127,5,0),"NA")</f>
        <v>ARTEFACTA TIENDA SAN RAFAEL 1745</v>
      </c>
      <c r="F9012" s="89" t="str">
        <f>IFERROR(VLOOKUP(CONCATENATE(C9012,M9012),Diccionarios!$H$4:$N$2127,7,0),"NA")</f>
        <v>179 - 1745-TIENDA SAN RAFAEL 1745</v>
      </c>
      <c r="G9012" s="94">
        <f>VLOOKUP(F9012,Diccionarios!$N$5:$P$2127,2,0)</f>
        <v>179</v>
      </c>
      <c r="H9012" s="89" t="str">
        <f>IFERROR(VLOOKUP(E9012,Diccionarios!$L$5:$M$2127,2,0),"NA")</f>
        <v>ORO</v>
      </c>
      <c r="I9012" s="89" t="str">
        <f>IFERROR(VLOOKUP(M9012,Diccionarios!$K$5:$P$2127,6,0),"NA")</f>
        <v>FISICO</v>
      </c>
      <c r="J9012" s="89" t="str">
        <f>IFERROR(VLOOKUP(N9012,Diccionarios!$U$4:$V$12,2,0),"NA")</f>
        <v>LAVADO</v>
      </c>
      <c r="K9012" s="89" t="str">
        <f>IFERROR(VLOOKUP(O9012,Diccionarios!$X$5:$Y$43,2,0),"NA")</f>
        <v>SECADO</v>
      </c>
      <c r="L9012" s="1" t="s">
        <v>130</v>
      </c>
      <c r="M9012" s="1" t="s">
        <v>2697</v>
      </c>
      <c r="N9012" s="1" t="s">
        <v>2891</v>
      </c>
      <c r="O9012" s="1" t="s">
        <v>2911</v>
      </c>
      <c r="AB9012" s="1">
        <v>1</v>
      </c>
      <c r="AD9012" s="1">
        <v>1</v>
      </c>
      <c r="AF9012" s="1">
        <v>2</v>
      </c>
    </row>
    <row r="9013" spans="2:33" hidden="1">
      <c r="B9013" s="89" t="str">
        <f>IFERROR(VLOOKUP(L9013,Diccionarios!$B$5:$E$21,4,0),"NA")</f>
        <v>HEIDI KARIOBA</v>
      </c>
      <c r="C9013" s="89" t="str">
        <f>IFERROR(VLOOKUP(L9013,Diccionarios!$B$5:$E$21,3,0),"NA")</f>
        <v>UNICOMER DE ECUADOR SA</v>
      </c>
      <c r="D9013" s="89" t="str">
        <f>IFERROR(VLOOKUP(CONCATENATE(C9013,M9013),Diccionarios!$H$4:$L$2127,3,0),"NA")</f>
        <v>ARTEFACTA</v>
      </c>
      <c r="E9013" s="89" t="str">
        <f>IFERROR(VLOOKUP(CONCATENATE(C9013,M9013),Diccionarios!$H$4:$L$2127,5,0),"NA")</f>
        <v>ARTEFACTA TIENDA SAN RAFAEL 1745</v>
      </c>
      <c r="F9013" s="89" t="str">
        <f>IFERROR(VLOOKUP(CONCATENATE(C9013,M9013),Diccionarios!$H$4:$N$2127,7,0),"NA")</f>
        <v>179 - 1745-TIENDA SAN RAFAEL 1745</v>
      </c>
      <c r="G9013" s="94">
        <f>VLOOKUP(F9013,Diccionarios!$N$5:$P$2127,2,0)</f>
        <v>179</v>
      </c>
      <c r="H9013" s="89" t="str">
        <f>IFERROR(VLOOKUP(E9013,Diccionarios!$L$5:$M$2127,2,0),"NA")</f>
        <v>ORO</v>
      </c>
      <c r="I9013" s="89" t="str">
        <f>IFERROR(VLOOKUP(M9013,Diccionarios!$K$5:$P$2127,6,0),"NA")</f>
        <v>FISICO</v>
      </c>
      <c r="J9013" s="89" t="str">
        <f>IFERROR(VLOOKUP(N9013,Diccionarios!$U$4:$V$12,2,0),"NA")</f>
        <v>GLOBALES</v>
      </c>
      <c r="K9013" s="89" t="str">
        <f>IFERROR(VLOOKUP(O9013,Diccionarios!$X$5:$Y$43,2,0),"NA")</f>
        <v>MICROONDAS</v>
      </c>
      <c r="L9013" s="1" t="s">
        <v>130</v>
      </c>
      <c r="M9013" s="1" t="s">
        <v>2697</v>
      </c>
      <c r="N9013" s="1" t="s">
        <v>2904</v>
      </c>
      <c r="O9013" s="1" t="s">
        <v>2905</v>
      </c>
      <c r="AB9013" s="1">
        <v>1</v>
      </c>
      <c r="AC9013" s="1">
        <v>3</v>
      </c>
      <c r="AD9013" s="1">
        <v>1</v>
      </c>
    </row>
    <row r="9014" spans="2:33" hidden="1">
      <c r="B9014" s="89" t="str">
        <f>IFERROR(VLOOKUP(L9014,Diccionarios!$B$5:$E$21,4,0),"NA")</f>
        <v>HEIDI KARIOBA</v>
      </c>
      <c r="C9014" s="89" t="str">
        <f>IFERROR(VLOOKUP(L9014,Diccionarios!$B$5:$E$21,3,0),"NA")</f>
        <v>UNICOMER DE ECUADOR SA</v>
      </c>
      <c r="D9014" s="89" t="str">
        <f>IFERROR(VLOOKUP(CONCATENATE(C9014,M9014),Diccionarios!$H$4:$L$2127,3,0),"NA")</f>
        <v>ARTEFACTA</v>
      </c>
      <c r="E9014" s="89" t="str">
        <f>IFERROR(VLOOKUP(CONCATENATE(C9014,M9014),Diccionarios!$H$4:$L$2127,5,0),"NA")</f>
        <v>ARTEFACTA TIENDA SAMBORONDON 1085</v>
      </c>
      <c r="F9014" s="89" t="str">
        <f>IFERROR(VLOOKUP(CONCATENATE(C9014,M9014),Diccionarios!$H$4:$N$2127,7,0),"NA")</f>
        <v>417 - TIENDA SAMBORONDON 1085</v>
      </c>
      <c r="G9014" s="94">
        <f>VLOOKUP(F9014,Diccionarios!$N$5:$P$2127,2,0)</f>
        <v>417</v>
      </c>
      <c r="H9014" s="89" t="str">
        <f>IFERROR(VLOOKUP(E9014,Diccionarios!$L$5:$M$2127,2,0),"NA")</f>
        <v>PLATA</v>
      </c>
      <c r="I9014" s="89" t="str">
        <f>IFERROR(VLOOKUP(M9014,Diccionarios!$K$5:$P$2127,6,0),"NA")</f>
        <v>FISICO</v>
      </c>
      <c r="J9014" s="89" t="str">
        <f>IFERROR(VLOOKUP(N9014,Diccionarios!$U$4:$V$12,2,0),"NA")</f>
        <v>REFRIGERACIÓN</v>
      </c>
      <c r="K9014" s="89" t="str">
        <f>IFERROR(VLOOKUP(O9014,Diccionarios!$X$5:$Y$43,2,0),"NA")</f>
        <v>FRIGOBARES</v>
      </c>
      <c r="L9014" s="1" t="s">
        <v>130</v>
      </c>
      <c r="M9014" s="1" t="s">
        <v>2691</v>
      </c>
      <c r="N9014" s="1" t="s">
        <v>2883</v>
      </c>
      <c r="O9014" s="1" t="s">
        <v>2884</v>
      </c>
      <c r="AD9014" s="1">
        <v>1</v>
      </c>
      <c r="AF9014" s="1">
        <v>1</v>
      </c>
    </row>
    <row r="9015" spans="2:33" hidden="1">
      <c r="B9015" s="89" t="str">
        <f>IFERROR(VLOOKUP(L9015,Diccionarios!$B$5:$E$21,4,0),"NA")</f>
        <v>HEIDI KARIOBA</v>
      </c>
      <c r="C9015" s="89" t="str">
        <f>IFERROR(VLOOKUP(L9015,Diccionarios!$B$5:$E$21,3,0),"NA")</f>
        <v>UNICOMER DE ECUADOR SA</v>
      </c>
      <c r="D9015" s="89" t="str">
        <f>IFERROR(VLOOKUP(CONCATENATE(C9015,M9015),Diccionarios!$H$4:$L$2127,3,0),"NA")</f>
        <v>ARTEFACTA</v>
      </c>
      <c r="E9015" s="89" t="str">
        <f>IFERROR(VLOOKUP(CONCATENATE(C9015,M9015),Diccionarios!$H$4:$L$2127,5,0),"NA")</f>
        <v>ARTEFACTA TIENDA SAMBORONDON 1085</v>
      </c>
      <c r="F9015" s="89" t="str">
        <f>IFERROR(VLOOKUP(CONCATENATE(C9015,M9015),Diccionarios!$H$4:$N$2127,7,0),"NA")</f>
        <v>417 - TIENDA SAMBORONDON 1085</v>
      </c>
      <c r="G9015" s="94">
        <f>VLOOKUP(F9015,Diccionarios!$N$5:$P$2127,2,0)</f>
        <v>417</v>
      </c>
      <c r="H9015" s="89" t="str">
        <f>IFERROR(VLOOKUP(E9015,Diccionarios!$L$5:$M$2127,2,0),"NA")</f>
        <v>PLATA</v>
      </c>
      <c r="I9015" s="89" t="str">
        <f>IFERROR(VLOOKUP(M9015,Diccionarios!$K$5:$P$2127,6,0),"NA")</f>
        <v>FISICO</v>
      </c>
      <c r="J9015" s="89" t="str">
        <f>IFERROR(VLOOKUP(N9015,Diccionarios!$U$4:$V$12,2,0),"NA")</f>
        <v>REFRIGERACIÓN</v>
      </c>
      <c r="K9015" s="89" t="str">
        <f>IFERROR(VLOOKUP(O9015,Diccionarios!$X$5:$Y$43,2,0),"NA")</f>
        <v>PERSEUS</v>
      </c>
      <c r="L9015" s="1" t="s">
        <v>130</v>
      </c>
      <c r="M9015" s="1" t="s">
        <v>2691</v>
      </c>
      <c r="N9015" s="1" t="s">
        <v>2883</v>
      </c>
      <c r="O9015" s="1" t="s">
        <v>2885</v>
      </c>
      <c r="AB9015" s="1">
        <v>2</v>
      </c>
      <c r="AC9015" s="1">
        <v>1</v>
      </c>
      <c r="AE9015" s="1">
        <v>2</v>
      </c>
      <c r="AF9015" s="1">
        <v>1</v>
      </c>
    </row>
    <row r="9016" spans="2:33" hidden="1">
      <c r="B9016" s="89" t="str">
        <f>IFERROR(VLOOKUP(L9016,Diccionarios!$B$5:$E$21,4,0),"NA")</f>
        <v>HEIDI KARIOBA</v>
      </c>
      <c r="C9016" s="89" t="str">
        <f>IFERROR(VLOOKUP(L9016,Diccionarios!$B$5:$E$21,3,0),"NA")</f>
        <v>UNICOMER DE ECUADOR SA</v>
      </c>
      <c r="D9016" s="89" t="str">
        <f>IFERROR(VLOOKUP(CONCATENATE(C9016,M9016),Diccionarios!$H$4:$L$2127,3,0),"NA")</f>
        <v>ARTEFACTA</v>
      </c>
      <c r="E9016" s="89" t="str">
        <f>IFERROR(VLOOKUP(CONCATENATE(C9016,M9016),Diccionarios!$H$4:$L$2127,5,0),"NA")</f>
        <v>ARTEFACTA TIENDA SAMBORONDON 1085</v>
      </c>
      <c r="F9016" s="89" t="str">
        <f>IFERROR(VLOOKUP(CONCATENATE(C9016,M9016),Diccionarios!$H$4:$N$2127,7,0),"NA")</f>
        <v>417 - TIENDA SAMBORONDON 1085</v>
      </c>
      <c r="G9016" s="94">
        <f>VLOOKUP(F9016,Diccionarios!$N$5:$P$2127,2,0)</f>
        <v>417</v>
      </c>
      <c r="H9016" s="89" t="str">
        <f>IFERROR(VLOOKUP(E9016,Diccionarios!$L$5:$M$2127,2,0),"NA")</f>
        <v>PLATA</v>
      </c>
      <c r="I9016" s="89" t="str">
        <f>IFERROR(VLOOKUP(M9016,Diccionarios!$K$5:$P$2127,6,0),"NA")</f>
        <v>FISICO</v>
      </c>
      <c r="J9016" s="89" t="str">
        <f>IFERROR(VLOOKUP(N9016,Diccionarios!$U$4:$V$12,2,0),"NA")</f>
        <v>REFRIGERACIÓN</v>
      </c>
      <c r="K9016" s="89" t="str">
        <f>IFERROR(VLOOKUP(O9016,Diccionarios!$X$5:$Y$43,2,0),"NA")</f>
        <v xml:space="preserve">POLARES </v>
      </c>
      <c r="L9016" s="1" t="s">
        <v>130</v>
      </c>
      <c r="M9016" s="1" t="s">
        <v>2691</v>
      </c>
      <c r="N9016" s="1" t="s">
        <v>2883</v>
      </c>
      <c r="O9016" s="1" t="s">
        <v>2886</v>
      </c>
      <c r="AB9016" s="1">
        <v>1</v>
      </c>
      <c r="AC9016" s="1">
        <v>1</v>
      </c>
      <c r="AD9016" s="1">
        <v>3</v>
      </c>
      <c r="AG9016" s="1">
        <v>1</v>
      </c>
    </row>
    <row r="9017" spans="2:33" hidden="1">
      <c r="B9017" s="89" t="str">
        <f>IFERROR(VLOOKUP(L9017,Diccionarios!$B$5:$E$21,4,0),"NA")</f>
        <v>HEIDI KARIOBA</v>
      </c>
      <c r="C9017" s="89" t="str">
        <f>IFERROR(VLOOKUP(L9017,Diccionarios!$B$5:$E$21,3,0),"NA")</f>
        <v>UNICOMER DE ECUADOR SA</v>
      </c>
      <c r="D9017" s="89" t="str">
        <f>IFERROR(VLOOKUP(CONCATENATE(C9017,M9017),Diccionarios!$H$4:$L$2127,3,0),"NA")</f>
        <v>ARTEFACTA</v>
      </c>
      <c r="E9017" s="89" t="str">
        <f>IFERROR(VLOOKUP(CONCATENATE(C9017,M9017),Diccionarios!$H$4:$L$2127,5,0),"NA")</f>
        <v>ARTEFACTA TIENDA SAMBORONDON 1085</v>
      </c>
      <c r="F9017" s="89" t="str">
        <f>IFERROR(VLOOKUP(CONCATENATE(C9017,M9017),Diccionarios!$H$4:$N$2127,7,0),"NA")</f>
        <v>417 - TIENDA SAMBORONDON 1085</v>
      </c>
      <c r="G9017" s="94">
        <f>VLOOKUP(F9017,Diccionarios!$N$5:$P$2127,2,0)</f>
        <v>417</v>
      </c>
      <c r="H9017" s="89" t="str">
        <f>IFERROR(VLOOKUP(E9017,Diccionarios!$L$5:$M$2127,2,0),"NA")</f>
        <v>PLATA</v>
      </c>
      <c r="I9017" s="89" t="str">
        <f>IFERROR(VLOOKUP(M9017,Diccionarios!$K$5:$P$2127,6,0),"NA")</f>
        <v>FISICO</v>
      </c>
      <c r="J9017" s="89" t="str">
        <f>IFERROR(VLOOKUP(N9017,Diccionarios!$U$4:$V$12,2,0),"NA")</f>
        <v>COCINAS</v>
      </c>
      <c r="K9017" s="89" t="str">
        <f>IFERROR(VLOOKUP(O9017,Diccionarios!$X$5:$Y$43,2,0),"NA")</f>
        <v>COCCION 20"</v>
      </c>
      <c r="L9017" s="1" t="s">
        <v>130</v>
      </c>
      <c r="M9017" s="1" t="s">
        <v>2691</v>
      </c>
      <c r="N9017" s="1" t="s">
        <v>2887</v>
      </c>
      <c r="O9017" s="1" t="s">
        <v>2888</v>
      </c>
      <c r="AC9017" s="1">
        <v>1</v>
      </c>
      <c r="AD9017" s="1">
        <v>1</v>
      </c>
      <c r="AE9017" s="1">
        <v>2</v>
      </c>
      <c r="AF9017" s="1">
        <v>3</v>
      </c>
      <c r="AG9017" s="1">
        <v>2</v>
      </c>
    </row>
    <row r="9018" spans="2:33" hidden="1">
      <c r="B9018" s="89" t="str">
        <f>IFERROR(VLOOKUP(L9018,Diccionarios!$B$5:$E$21,4,0),"NA")</f>
        <v>HEIDI KARIOBA</v>
      </c>
      <c r="C9018" s="89" t="str">
        <f>IFERROR(VLOOKUP(L9018,Diccionarios!$B$5:$E$21,3,0),"NA")</f>
        <v>UNICOMER DE ECUADOR SA</v>
      </c>
      <c r="D9018" s="89" t="str">
        <f>IFERROR(VLOOKUP(CONCATENATE(C9018,M9018),Diccionarios!$H$4:$L$2127,3,0),"NA")</f>
        <v>ARTEFACTA</v>
      </c>
      <c r="E9018" s="89" t="str">
        <f>IFERROR(VLOOKUP(CONCATENATE(C9018,M9018),Diccionarios!$H$4:$L$2127,5,0),"NA")</f>
        <v>ARTEFACTA TIENDA SAMBORONDON 1085</v>
      </c>
      <c r="F9018" s="89" t="str">
        <f>IFERROR(VLOOKUP(CONCATENATE(C9018,M9018),Diccionarios!$H$4:$N$2127,7,0),"NA")</f>
        <v>417 - TIENDA SAMBORONDON 1085</v>
      </c>
      <c r="G9018" s="94">
        <f>VLOOKUP(F9018,Diccionarios!$N$5:$P$2127,2,0)</f>
        <v>417</v>
      </c>
      <c r="H9018" s="89" t="str">
        <f>IFERROR(VLOOKUP(E9018,Diccionarios!$L$5:$M$2127,2,0),"NA")</f>
        <v>PLATA</v>
      </c>
      <c r="I9018" s="89" t="str">
        <f>IFERROR(VLOOKUP(M9018,Diccionarios!$K$5:$P$2127,6,0),"NA")</f>
        <v>FISICO</v>
      </c>
      <c r="J9018" s="89" t="str">
        <f>IFERROR(VLOOKUP(N9018,Diccionarios!$U$4:$V$12,2,0),"NA")</f>
        <v>COCINAS</v>
      </c>
      <c r="K9018" s="89" t="str">
        <f>IFERROR(VLOOKUP(O9018,Diccionarios!$X$5:$Y$43,2,0),"NA")</f>
        <v>COCCION 24"</v>
      </c>
      <c r="L9018" s="1" t="s">
        <v>130</v>
      </c>
      <c r="M9018" s="1" t="s">
        <v>2691</v>
      </c>
      <c r="N9018" s="1" t="s">
        <v>2887</v>
      </c>
      <c r="O9018" s="1" t="s">
        <v>2889</v>
      </c>
      <c r="AB9018" s="1">
        <v>2</v>
      </c>
      <c r="AC9018" s="1">
        <v>4</v>
      </c>
      <c r="AD9018" s="1">
        <v>1</v>
      </c>
      <c r="AE9018" s="1">
        <v>1</v>
      </c>
      <c r="AG9018" s="1">
        <v>1</v>
      </c>
    </row>
    <row r="9019" spans="2:33" hidden="1">
      <c r="B9019" s="89" t="str">
        <f>IFERROR(VLOOKUP(L9019,Diccionarios!$B$5:$E$21,4,0),"NA")</f>
        <v>HEIDI KARIOBA</v>
      </c>
      <c r="C9019" s="89" t="str">
        <f>IFERROR(VLOOKUP(L9019,Diccionarios!$B$5:$E$21,3,0),"NA")</f>
        <v>UNICOMER DE ECUADOR SA</v>
      </c>
      <c r="D9019" s="89" t="str">
        <f>IFERROR(VLOOKUP(CONCATENATE(C9019,M9019),Diccionarios!$H$4:$L$2127,3,0),"NA")</f>
        <v>ARTEFACTA</v>
      </c>
      <c r="E9019" s="89" t="str">
        <f>IFERROR(VLOOKUP(CONCATENATE(C9019,M9019),Diccionarios!$H$4:$L$2127,5,0),"NA")</f>
        <v>ARTEFACTA TIENDA SAMBORONDON 1085</v>
      </c>
      <c r="F9019" s="89" t="str">
        <f>IFERROR(VLOOKUP(CONCATENATE(C9019,M9019),Diccionarios!$H$4:$N$2127,7,0),"NA")</f>
        <v>417 - TIENDA SAMBORONDON 1085</v>
      </c>
      <c r="G9019" s="94">
        <f>VLOOKUP(F9019,Diccionarios!$N$5:$P$2127,2,0)</f>
        <v>417</v>
      </c>
      <c r="H9019" s="89" t="str">
        <f>IFERROR(VLOOKUP(E9019,Diccionarios!$L$5:$M$2127,2,0),"NA")</f>
        <v>PLATA</v>
      </c>
      <c r="I9019" s="89" t="str">
        <f>IFERROR(VLOOKUP(M9019,Diccionarios!$K$5:$P$2127,6,0),"NA")</f>
        <v>FISICO</v>
      </c>
      <c r="J9019" s="89" t="str">
        <f>IFERROR(VLOOKUP(N9019,Diccionarios!$U$4:$V$12,2,0),"NA")</f>
        <v>COCINAS</v>
      </c>
      <c r="K9019" s="89" t="str">
        <f>IFERROR(VLOOKUP(O9019,Diccionarios!$X$5:$Y$43,2,0),"NA")</f>
        <v>COCCION 30"</v>
      </c>
      <c r="L9019" s="1" t="s">
        <v>130</v>
      </c>
      <c r="M9019" s="1" t="s">
        <v>2691</v>
      </c>
      <c r="N9019" s="1" t="s">
        <v>2887</v>
      </c>
      <c r="O9019" s="1" t="s">
        <v>2890</v>
      </c>
      <c r="AE9019" s="1">
        <v>1</v>
      </c>
      <c r="AG9019" s="1">
        <v>1</v>
      </c>
    </row>
    <row r="9020" spans="2:33" hidden="1">
      <c r="B9020" s="89" t="str">
        <f>IFERROR(VLOOKUP(L9020,Diccionarios!$B$5:$E$21,4,0),"NA")</f>
        <v>HEIDI KARIOBA</v>
      </c>
      <c r="C9020" s="89" t="str">
        <f>IFERROR(VLOOKUP(L9020,Diccionarios!$B$5:$E$21,3,0),"NA")</f>
        <v>UNICOMER DE ECUADOR SA</v>
      </c>
      <c r="D9020" s="89" t="str">
        <f>IFERROR(VLOOKUP(CONCATENATE(C9020,M9020),Diccionarios!$H$4:$L$2127,3,0),"NA")</f>
        <v>ARTEFACTA</v>
      </c>
      <c r="E9020" s="89" t="str">
        <f>IFERROR(VLOOKUP(CONCATENATE(C9020,M9020),Diccionarios!$H$4:$L$2127,5,0),"NA")</f>
        <v>ARTEFACTA TIENDA SAMBORONDON 1085</v>
      </c>
      <c r="F9020" s="89" t="str">
        <f>IFERROR(VLOOKUP(CONCATENATE(C9020,M9020),Diccionarios!$H$4:$N$2127,7,0),"NA")</f>
        <v>417 - TIENDA SAMBORONDON 1085</v>
      </c>
      <c r="G9020" s="94">
        <f>VLOOKUP(F9020,Diccionarios!$N$5:$P$2127,2,0)</f>
        <v>417</v>
      </c>
      <c r="H9020" s="89" t="str">
        <f>IFERROR(VLOOKUP(E9020,Diccionarios!$L$5:$M$2127,2,0),"NA")</f>
        <v>PLATA</v>
      </c>
      <c r="I9020" s="89" t="str">
        <f>IFERROR(VLOOKUP(M9020,Diccionarios!$K$5:$P$2127,6,0),"NA")</f>
        <v>FISICO</v>
      </c>
      <c r="J9020" s="89" t="str">
        <f>IFERROR(VLOOKUP(N9020,Diccionarios!$U$4:$V$12,2,0),"NA")</f>
        <v>LAVADO</v>
      </c>
      <c r="K9020" s="89" t="str">
        <f>IFERROR(VLOOKUP(O9020,Diccionarios!$X$5:$Y$43,2,0),"NA")</f>
        <v>SEMIAUTOMATICO</v>
      </c>
      <c r="L9020" s="1" t="s">
        <v>130</v>
      </c>
      <c r="M9020" s="1" t="s">
        <v>2691</v>
      </c>
      <c r="N9020" s="1" t="s">
        <v>2891</v>
      </c>
      <c r="O9020" s="1" t="s">
        <v>2893</v>
      </c>
      <c r="AB9020" s="1">
        <v>1</v>
      </c>
      <c r="AF9020" s="1">
        <v>2</v>
      </c>
      <c r="AG9020" s="1">
        <v>2</v>
      </c>
    </row>
    <row r="9021" spans="2:33" hidden="1">
      <c r="B9021" s="89" t="str">
        <f>IFERROR(VLOOKUP(L9021,Diccionarios!$B$5:$E$21,4,0),"NA")</f>
        <v>HEIDI KARIOBA</v>
      </c>
      <c r="C9021" s="89" t="str">
        <f>IFERROR(VLOOKUP(L9021,Diccionarios!$B$5:$E$21,3,0),"NA")</f>
        <v>UNICOMER DE ECUADOR SA</v>
      </c>
      <c r="D9021" s="89" t="str">
        <f>IFERROR(VLOOKUP(CONCATENATE(C9021,M9021),Diccionarios!$H$4:$L$2127,3,0),"NA")</f>
        <v>ARTEFACTA</v>
      </c>
      <c r="E9021" s="89" t="str">
        <f>IFERROR(VLOOKUP(CONCATENATE(C9021,M9021),Diccionarios!$H$4:$L$2127,5,0),"NA")</f>
        <v>ARTEFACTA TIENDA SAMBORONDON 1085</v>
      </c>
      <c r="F9021" s="89" t="str">
        <f>IFERROR(VLOOKUP(CONCATENATE(C9021,M9021),Diccionarios!$H$4:$N$2127,7,0),"NA")</f>
        <v>417 - TIENDA SAMBORONDON 1085</v>
      </c>
      <c r="G9021" s="94">
        <f>VLOOKUP(F9021,Diccionarios!$N$5:$P$2127,2,0)</f>
        <v>417</v>
      </c>
      <c r="H9021" s="89" t="str">
        <f>IFERROR(VLOOKUP(E9021,Diccionarios!$L$5:$M$2127,2,0),"NA")</f>
        <v>PLATA</v>
      </c>
      <c r="I9021" s="89" t="str">
        <f>IFERROR(VLOOKUP(M9021,Diccionarios!$K$5:$P$2127,6,0),"NA")</f>
        <v>FISICO</v>
      </c>
      <c r="J9021" s="89" t="str">
        <f>IFERROR(VLOOKUP(N9021,Diccionarios!$U$4:$V$12,2,0),"NA")</f>
        <v>LAVADO</v>
      </c>
      <c r="K9021" s="89" t="str">
        <f>IFERROR(VLOOKUP(O9021,Diccionarios!$X$5:$Y$43,2,0),"NA")</f>
        <v>SECADO</v>
      </c>
      <c r="L9021" s="1" t="s">
        <v>130</v>
      </c>
      <c r="M9021" s="1" t="s">
        <v>2691</v>
      </c>
      <c r="N9021" s="1" t="s">
        <v>2891</v>
      </c>
      <c r="O9021" s="1" t="s">
        <v>2911</v>
      </c>
      <c r="AC9021" s="1">
        <v>1</v>
      </c>
    </row>
    <row r="9022" spans="2:33" hidden="1">
      <c r="B9022" s="89" t="str">
        <f>IFERROR(VLOOKUP(L9022,Diccionarios!$B$5:$E$21,4,0),"NA")</f>
        <v>HEIDI KARIOBA</v>
      </c>
      <c r="C9022" s="89" t="str">
        <f>IFERROR(VLOOKUP(L9022,Diccionarios!$B$5:$E$21,3,0),"NA")</f>
        <v>UNICOMER DE ECUADOR SA</v>
      </c>
      <c r="D9022" s="89" t="str">
        <f>IFERROR(VLOOKUP(CONCATENATE(C9022,M9022),Diccionarios!$H$4:$L$2127,3,0),"NA")</f>
        <v>ARTEFACTA</v>
      </c>
      <c r="E9022" s="89" t="str">
        <f>IFERROR(VLOOKUP(CONCATENATE(C9022,M9022),Diccionarios!$H$4:$L$2127,5,0),"NA")</f>
        <v>ARTEFACTA TIENDA SAMBORONDON 1085</v>
      </c>
      <c r="F9022" s="89" t="str">
        <f>IFERROR(VLOOKUP(CONCATENATE(C9022,M9022),Diccionarios!$H$4:$N$2127,7,0),"NA")</f>
        <v>417 - TIENDA SAMBORONDON 1085</v>
      </c>
      <c r="G9022" s="94">
        <f>VLOOKUP(F9022,Diccionarios!$N$5:$P$2127,2,0)</f>
        <v>417</v>
      </c>
      <c r="H9022" s="89" t="str">
        <f>IFERROR(VLOOKUP(E9022,Diccionarios!$L$5:$M$2127,2,0),"NA")</f>
        <v>PLATA</v>
      </c>
      <c r="I9022" s="89" t="str">
        <f>IFERROR(VLOOKUP(M9022,Diccionarios!$K$5:$P$2127,6,0),"NA")</f>
        <v>FISICO</v>
      </c>
      <c r="J9022" s="89" t="str">
        <f>IFERROR(VLOOKUP(N9022,Diccionarios!$U$4:$V$12,2,0),"NA")</f>
        <v>EMPOTRE</v>
      </c>
      <c r="K9022" s="89" t="str">
        <f>IFERROR(VLOOKUP(O9022,Diccionarios!$X$5:$Y$43,2,0),"NA")</f>
        <v>PARRILLA 60 CM</v>
      </c>
      <c r="L9022" s="1" t="s">
        <v>130</v>
      </c>
      <c r="M9022" s="1" t="s">
        <v>2691</v>
      </c>
      <c r="N9022" s="1" t="s">
        <v>2895</v>
      </c>
      <c r="O9022" s="1" t="s">
        <v>2897</v>
      </c>
      <c r="AF9022" s="1">
        <v>1</v>
      </c>
    </row>
    <row r="9023" spans="2:33" hidden="1">
      <c r="B9023" s="89" t="str">
        <f>IFERROR(VLOOKUP(L9023,Diccionarios!$B$5:$E$21,4,0),"NA")</f>
        <v>HEIDI KARIOBA</v>
      </c>
      <c r="C9023" s="89" t="str">
        <f>IFERROR(VLOOKUP(L9023,Diccionarios!$B$5:$E$21,3,0),"NA")</f>
        <v>UNICOMER DE ECUADOR SA</v>
      </c>
      <c r="D9023" s="89" t="str">
        <f>IFERROR(VLOOKUP(CONCATENATE(C9023,M9023),Diccionarios!$H$4:$L$2127,3,0),"NA")</f>
        <v>ARTEFACTA</v>
      </c>
      <c r="E9023" s="89" t="str">
        <f>IFERROR(VLOOKUP(CONCATENATE(C9023,M9023),Diccionarios!$H$4:$L$2127,5,0),"NA")</f>
        <v>ARTEFACTA TIENDA SAMBORONDON 1085</v>
      </c>
      <c r="F9023" s="89" t="str">
        <f>IFERROR(VLOOKUP(CONCATENATE(C9023,M9023),Diccionarios!$H$4:$N$2127,7,0),"NA")</f>
        <v>417 - TIENDA SAMBORONDON 1085</v>
      </c>
      <c r="G9023" s="94">
        <f>VLOOKUP(F9023,Diccionarios!$N$5:$P$2127,2,0)</f>
        <v>417</v>
      </c>
      <c r="H9023" s="89" t="str">
        <f>IFERROR(VLOOKUP(E9023,Diccionarios!$L$5:$M$2127,2,0),"NA")</f>
        <v>PLATA</v>
      </c>
      <c r="I9023" s="89" t="str">
        <f>IFERROR(VLOOKUP(M9023,Diccionarios!$K$5:$P$2127,6,0),"NA")</f>
        <v>FISICO</v>
      </c>
      <c r="J9023" s="89" t="str">
        <f>IFERROR(VLOOKUP(N9023,Diccionarios!$U$4:$V$12,2,0),"NA")</f>
        <v>AIRES</v>
      </c>
      <c r="K9023" s="89" t="str">
        <f>IFERROR(VLOOKUP(O9023,Diccionarios!$X$5:$Y$43,2,0),"NA")</f>
        <v>SPLIT ALTA EFICIENCIA</v>
      </c>
      <c r="L9023" s="1" t="s">
        <v>130</v>
      </c>
      <c r="M9023" s="1" t="s">
        <v>2691</v>
      </c>
      <c r="N9023" s="1" t="s">
        <v>2898</v>
      </c>
      <c r="O9023" s="1" t="s">
        <v>2899</v>
      </c>
      <c r="AE9023" s="1">
        <v>1</v>
      </c>
    </row>
    <row r="9024" spans="2:33" hidden="1">
      <c r="B9024" s="89" t="str">
        <f>IFERROR(VLOOKUP(L9024,Diccionarios!$B$5:$E$21,4,0),"NA")</f>
        <v>HEIDI KARIOBA</v>
      </c>
      <c r="C9024" s="89" t="str">
        <f>IFERROR(VLOOKUP(L9024,Diccionarios!$B$5:$E$21,3,0),"NA")</f>
        <v>UNICOMER DE ECUADOR SA</v>
      </c>
      <c r="D9024" s="89" t="str">
        <f>IFERROR(VLOOKUP(CONCATENATE(C9024,M9024),Diccionarios!$H$4:$L$2127,3,0),"NA")</f>
        <v>ARTEFACTA</v>
      </c>
      <c r="E9024" s="89" t="str">
        <f>IFERROR(VLOOKUP(CONCATENATE(C9024,M9024),Diccionarios!$H$4:$L$2127,5,0),"NA")</f>
        <v>ARTEFACTA TIENDA SAMBORONDON 1085</v>
      </c>
      <c r="F9024" s="89" t="str">
        <f>IFERROR(VLOOKUP(CONCATENATE(C9024,M9024),Diccionarios!$H$4:$N$2127,7,0),"NA")</f>
        <v>417 - TIENDA SAMBORONDON 1085</v>
      </c>
      <c r="G9024" s="94">
        <f>VLOOKUP(F9024,Diccionarios!$N$5:$P$2127,2,0)</f>
        <v>417</v>
      </c>
      <c r="H9024" s="89" t="str">
        <f>IFERROR(VLOOKUP(E9024,Diccionarios!$L$5:$M$2127,2,0),"NA")</f>
        <v>PLATA</v>
      </c>
      <c r="I9024" s="89" t="str">
        <f>IFERROR(VLOOKUP(M9024,Diccionarios!$K$5:$P$2127,6,0),"NA")</f>
        <v>FISICO</v>
      </c>
      <c r="J9024" s="89" t="str">
        <f>IFERROR(VLOOKUP(N9024,Diccionarios!$U$4:$V$12,2,0),"NA")</f>
        <v>GLOBALES</v>
      </c>
      <c r="K9024" s="89" t="str">
        <f>IFERROR(VLOOKUP(O9024,Diccionarios!$X$5:$Y$43,2,0),"NA")</f>
        <v>MICROONDAS</v>
      </c>
      <c r="L9024" s="1" t="s">
        <v>130</v>
      </c>
      <c r="M9024" s="1" t="s">
        <v>2691</v>
      </c>
      <c r="N9024" s="1" t="s">
        <v>2904</v>
      </c>
      <c r="O9024" s="1" t="s">
        <v>2905</v>
      </c>
      <c r="AF9024" s="1">
        <v>1</v>
      </c>
    </row>
    <row r="9025" spans="2:33" hidden="1">
      <c r="B9025" s="89" t="str">
        <f>IFERROR(VLOOKUP(L9025,Diccionarios!$B$5:$E$21,4,0),"NA")</f>
        <v>HEIDI KARIOBA</v>
      </c>
      <c r="C9025" s="89" t="str">
        <f>IFERROR(VLOOKUP(L9025,Diccionarios!$B$5:$E$21,3,0),"NA")</f>
        <v>UNICOMER DE ECUADOR SA</v>
      </c>
      <c r="D9025" s="89" t="str">
        <f>IFERROR(VLOOKUP(CONCATENATE(C9025,M9025),Diccionarios!$H$4:$L$2127,3,0),"NA")</f>
        <v>ARTEFACTA</v>
      </c>
      <c r="E9025" s="89" t="str">
        <f>IFERROR(VLOOKUP(CONCATENATE(C9025,M9025),Diccionarios!$H$4:$L$2127,5,0),"NA")</f>
        <v>ARTEFACTA TIENDA RIOCENTRO SUR 1026</v>
      </c>
      <c r="F9025" s="89" t="str">
        <f>IFERROR(VLOOKUP(CONCATENATE(C9025,M9025),Diccionarios!$H$4:$N$2127,7,0),"NA")</f>
        <v>405 - TIENDA RIOCENTRO SUR 1026</v>
      </c>
      <c r="G9025" s="94">
        <f>VLOOKUP(F9025,Diccionarios!$N$5:$P$2127,2,0)</f>
        <v>405</v>
      </c>
      <c r="H9025" s="89" t="str">
        <f>IFERROR(VLOOKUP(E9025,Diccionarios!$L$5:$M$2127,2,0),"NA")</f>
        <v>ORO</v>
      </c>
      <c r="I9025" s="89" t="str">
        <f>IFERROR(VLOOKUP(M9025,Diccionarios!$K$5:$P$2127,6,0),"NA")</f>
        <v>FISICO</v>
      </c>
      <c r="J9025" s="89" t="str">
        <f>IFERROR(VLOOKUP(N9025,Diccionarios!$U$4:$V$12,2,0),"NA")</f>
        <v>REFRIGERACIÓN</v>
      </c>
      <c r="K9025" s="89" t="str">
        <f>IFERROR(VLOOKUP(O9025,Diccionarios!$X$5:$Y$43,2,0),"NA")</f>
        <v>FRIGOBARES</v>
      </c>
      <c r="L9025" s="1" t="s">
        <v>130</v>
      </c>
      <c r="M9025" s="1" t="s">
        <v>2688</v>
      </c>
      <c r="N9025" s="1" t="s">
        <v>2883</v>
      </c>
      <c r="O9025" s="1" t="s">
        <v>2884</v>
      </c>
      <c r="AB9025" s="1">
        <v>2</v>
      </c>
      <c r="AD9025" s="1">
        <v>2</v>
      </c>
      <c r="AE9025" s="1">
        <v>1</v>
      </c>
    </row>
    <row r="9026" spans="2:33" hidden="1">
      <c r="B9026" s="89" t="str">
        <f>IFERROR(VLOOKUP(L9026,Diccionarios!$B$5:$E$21,4,0),"NA")</f>
        <v>HEIDI KARIOBA</v>
      </c>
      <c r="C9026" s="89" t="str">
        <f>IFERROR(VLOOKUP(L9026,Diccionarios!$B$5:$E$21,3,0),"NA")</f>
        <v>UNICOMER DE ECUADOR SA</v>
      </c>
      <c r="D9026" s="89" t="str">
        <f>IFERROR(VLOOKUP(CONCATENATE(C9026,M9026),Diccionarios!$H$4:$L$2127,3,0),"NA")</f>
        <v>ARTEFACTA</v>
      </c>
      <c r="E9026" s="89" t="str">
        <f>IFERROR(VLOOKUP(CONCATENATE(C9026,M9026),Diccionarios!$H$4:$L$2127,5,0),"NA")</f>
        <v>ARTEFACTA TIENDA RIOCENTRO SUR 1026</v>
      </c>
      <c r="F9026" s="89" t="str">
        <f>IFERROR(VLOOKUP(CONCATENATE(C9026,M9026),Diccionarios!$H$4:$N$2127,7,0),"NA")</f>
        <v>405 - TIENDA RIOCENTRO SUR 1026</v>
      </c>
      <c r="G9026" s="94">
        <f>VLOOKUP(F9026,Diccionarios!$N$5:$P$2127,2,0)</f>
        <v>405</v>
      </c>
      <c r="H9026" s="89" t="str">
        <f>IFERROR(VLOOKUP(E9026,Diccionarios!$L$5:$M$2127,2,0),"NA")</f>
        <v>ORO</v>
      </c>
      <c r="I9026" s="89" t="str">
        <f>IFERROR(VLOOKUP(M9026,Diccionarios!$K$5:$P$2127,6,0),"NA")</f>
        <v>FISICO</v>
      </c>
      <c r="J9026" s="89" t="str">
        <f>IFERROR(VLOOKUP(N9026,Diccionarios!$U$4:$V$12,2,0),"NA")</f>
        <v>REFRIGERACIÓN</v>
      </c>
      <c r="K9026" s="89" t="str">
        <f>IFERROR(VLOOKUP(O9026,Diccionarios!$X$5:$Y$43,2,0),"NA")</f>
        <v>PERSEUS</v>
      </c>
      <c r="L9026" s="1" t="s">
        <v>130</v>
      </c>
      <c r="M9026" s="1" t="s">
        <v>2688</v>
      </c>
      <c r="N9026" s="1" t="s">
        <v>2883</v>
      </c>
      <c r="O9026" s="1" t="s">
        <v>2885</v>
      </c>
      <c r="AB9026" s="1">
        <v>2</v>
      </c>
      <c r="AD9026" s="1">
        <v>1</v>
      </c>
      <c r="AE9026" s="1">
        <v>1</v>
      </c>
      <c r="AF9026" s="1">
        <v>3</v>
      </c>
    </row>
    <row r="9027" spans="2:33" hidden="1">
      <c r="B9027" s="89" t="str">
        <f>IFERROR(VLOOKUP(L9027,Diccionarios!$B$5:$E$21,4,0),"NA")</f>
        <v>HEIDI KARIOBA</v>
      </c>
      <c r="C9027" s="89" t="str">
        <f>IFERROR(VLOOKUP(L9027,Diccionarios!$B$5:$E$21,3,0),"NA")</f>
        <v>UNICOMER DE ECUADOR SA</v>
      </c>
      <c r="D9027" s="89" t="str">
        <f>IFERROR(VLOOKUP(CONCATENATE(C9027,M9027),Diccionarios!$H$4:$L$2127,3,0),"NA")</f>
        <v>ARTEFACTA</v>
      </c>
      <c r="E9027" s="89" t="str">
        <f>IFERROR(VLOOKUP(CONCATENATE(C9027,M9027),Diccionarios!$H$4:$L$2127,5,0),"NA")</f>
        <v>ARTEFACTA TIENDA RIOCENTRO SUR 1026</v>
      </c>
      <c r="F9027" s="89" t="str">
        <f>IFERROR(VLOOKUP(CONCATENATE(C9027,M9027),Diccionarios!$H$4:$N$2127,7,0),"NA")</f>
        <v>405 - TIENDA RIOCENTRO SUR 1026</v>
      </c>
      <c r="G9027" s="94">
        <f>VLOOKUP(F9027,Diccionarios!$N$5:$P$2127,2,0)</f>
        <v>405</v>
      </c>
      <c r="H9027" s="89" t="str">
        <f>IFERROR(VLOOKUP(E9027,Diccionarios!$L$5:$M$2127,2,0),"NA")</f>
        <v>ORO</v>
      </c>
      <c r="I9027" s="89" t="str">
        <f>IFERROR(VLOOKUP(M9027,Diccionarios!$K$5:$P$2127,6,0),"NA")</f>
        <v>FISICO</v>
      </c>
      <c r="J9027" s="89" t="str">
        <f>IFERROR(VLOOKUP(N9027,Diccionarios!$U$4:$V$12,2,0),"NA")</f>
        <v>REFRIGERACIÓN</v>
      </c>
      <c r="K9027" s="89" t="str">
        <f>IFERROR(VLOOKUP(O9027,Diccionarios!$X$5:$Y$43,2,0),"NA")</f>
        <v xml:space="preserve">POLARES </v>
      </c>
      <c r="L9027" s="1" t="s">
        <v>130</v>
      </c>
      <c r="M9027" s="1" t="s">
        <v>2688</v>
      </c>
      <c r="N9027" s="1" t="s">
        <v>2883</v>
      </c>
      <c r="O9027" s="1" t="s">
        <v>2886</v>
      </c>
      <c r="AB9027" s="1">
        <v>4</v>
      </c>
      <c r="AC9027" s="1">
        <v>1</v>
      </c>
      <c r="AD9027" s="1">
        <v>1</v>
      </c>
      <c r="AE9027" s="1">
        <v>2</v>
      </c>
      <c r="AF9027" s="1">
        <v>5</v>
      </c>
      <c r="AG9027" s="1">
        <v>2</v>
      </c>
    </row>
    <row r="9028" spans="2:33" hidden="1">
      <c r="B9028" s="89" t="str">
        <f>IFERROR(VLOOKUP(L9028,Diccionarios!$B$5:$E$21,4,0),"NA")</f>
        <v>HEIDI KARIOBA</v>
      </c>
      <c r="C9028" s="89" t="str">
        <f>IFERROR(VLOOKUP(L9028,Diccionarios!$B$5:$E$21,3,0),"NA")</f>
        <v>UNICOMER DE ECUADOR SA</v>
      </c>
      <c r="D9028" s="89" t="str">
        <f>IFERROR(VLOOKUP(CONCATENATE(C9028,M9028),Diccionarios!$H$4:$L$2127,3,0),"NA")</f>
        <v>ARTEFACTA</v>
      </c>
      <c r="E9028" s="89" t="str">
        <f>IFERROR(VLOOKUP(CONCATENATE(C9028,M9028),Diccionarios!$H$4:$L$2127,5,0),"NA")</f>
        <v>ARTEFACTA TIENDA RIOCENTRO SUR 1026</v>
      </c>
      <c r="F9028" s="89" t="str">
        <f>IFERROR(VLOOKUP(CONCATENATE(C9028,M9028),Diccionarios!$H$4:$N$2127,7,0),"NA")</f>
        <v>405 - TIENDA RIOCENTRO SUR 1026</v>
      </c>
      <c r="G9028" s="94">
        <f>VLOOKUP(F9028,Diccionarios!$N$5:$P$2127,2,0)</f>
        <v>405</v>
      </c>
      <c r="H9028" s="89" t="str">
        <f>IFERROR(VLOOKUP(E9028,Diccionarios!$L$5:$M$2127,2,0),"NA")</f>
        <v>ORO</v>
      </c>
      <c r="I9028" s="89" t="str">
        <f>IFERROR(VLOOKUP(M9028,Diccionarios!$K$5:$P$2127,6,0),"NA")</f>
        <v>FISICO</v>
      </c>
      <c r="J9028" s="89" t="str">
        <f>IFERROR(VLOOKUP(N9028,Diccionarios!$U$4:$V$12,2,0),"NA")</f>
        <v>REFRIGERACIÓN</v>
      </c>
      <c r="K9028" s="89" t="str">
        <f>IFERROR(VLOOKUP(O9028,Diccionarios!$X$5:$Y$43,2,0),"NA")</f>
        <v xml:space="preserve">POLARES </v>
      </c>
      <c r="L9028" s="1" t="s">
        <v>130</v>
      </c>
      <c r="M9028" s="1" t="s">
        <v>2688</v>
      </c>
      <c r="N9028" s="1" t="s">
        <v>2883</v>
      </c>
      <c r="O9028" s="1" t="s">
        <v>2909</v>
      </c>
      <c r="AF9028" s="1">
        <v>1</v>
      </c>
      <c r="AG9028" s="1">
        <v>1</v>
      </c>
    </row>
    <row r="9029" spans="2:33" hidden="1">
      <c r="B9029" s="89" t="str">
        <f>IFERROR(VLOOKUP(L9029,Diccionarios!$B$5:$E$21,4,0),"NA")</f>
        <v>HEIDI KARIOBA</v>
      </c>
      <c r="C9029" s="89" t="str">
        <f>IFERROR(VLOOKUP(L9029,Diccionarios!$B$5:$E$21,3,0),"NA")</f>
        <v>UNICOMER DE ECUADOR SA</v>
      </c>
      <c r="D9029" s="89" t="str">
        <f>IFERROR(VLOOKUP(CONCATENATE(C9029,M9029),Diccionarios!$H$4:$L$2127,3,0),"NA")</f>
        <v>ARTEFACTA</v>
      </c>
      <c r="E9029" s="89" t="str">
        <f>IFERROR(VLOOKUP(CONCATENATE(C9029,M9029),Diccionarios!$H$4:$L$2127,5,0),"NA")</f>
        <v>ARTEFACTA TIENDA RIOCENTRO SUR 1026</v>
      </c>
      <c r="F9029" s="89" t="str">
        <f>IFERROR(VLOOKUP(CONCATENATE(C9029,M9029),Diccionarios!$H$4:$N$2127,7,0),"NA")</f>
        <v>405 - TIENDA RIOCENTRO SUR 1026</v>
      </c>
      <c r="G9029" s="94">
        <f>VLOOKUP(F9029,Diccionarios!$N$5:$P$2127,2,0)</f>
        <v>405</v>
      </c>
      <c r="H9029" s="89" t="str">
        <f>IFERROR(VLOOKUP(E9029,Diccionarios!$L$5:$M$2127,2,0),"NA")</f>
        <v>ORO</v>
      </c>
      <c r="I9029" s="89" t="str">
        <f>IFERROR(VLOOKUP(M9029,Diccionarios!$K$5:$P$2127,6,0),"NA")</f>
        <v>FISICO</v>
      </c>
      <c r="J9029" s="89" t="str">
        <f>IFERROR(VLOOKUP(N9029,Diccionarios!$U$4:$V$12,2,0),"NA")</f>
        <v>COCINAS</v>
      </c>
      <c r="K9029" s="89" t="str">
        <f>IFERROR(VLOOKUP(O9029,Diccionarios!$X$5:$Y$43,2,0),"NA")</f>
        <v>COCCION 20"</v>
      </c>
      <c r="L9029" s="1" t="s">
        <v>130</v>
      </c>
      <c r="M9029" s="1" t="s">
        <v>2688</v>
      </c>
      <c r="N9029" s="1" t="s">
        <v>2887</v>
      </c>
      <c r="O9029" s="1" t="s">
        <v>2888</v>
      </c>
      <c r="AB9029" s="1">
        <v>1</v>
      </c>
      <c r="AF9029" s="1">
        <v>1</v>
      </c>
    </row>
    <row r="9030" spans="2:33" hidden="1">
      <c r="B9030" s="89" t="str">
        <f>IFERROR(VLOOKUP(L9030,Diccionarios!$B$5:$E$21,4,0),"NA")</f>
        <v>HEIDI KARIOBA</v>
      </c>
      <c r="C9030" s="89" t="str">
        <f>IFERROR(VLOOKUP(L9030,Diccionarios!$B$5:$E$21,3,0),"NA")</f>
        <v>UNICOMER DE ECUADOR SA</v>
      </c>
      <c r="D9030" s="89" t="str">
        <f>IFERROR(VLOOKUP(CONCATENATE(C9030,M9030),Diccionarios!$H$4:$L$2127,3,0),"NA")</f>
        <v>ARTEFACTA</v>
      </c>
      <c r="E9030" s="89" t="str">
        <f>IFERROR(VLOOKUP(CONCATENATE(C9030,M9030),Diccionarios!$H$4:$L$2127,5,0),"NA")</f>
        <v>ARTEFACTA TIENDA RIOCENTRO SUR 1026</v>
      </c>
      <c r="F9030" s="89" t="str">
        <f>IFERROR(VLOOKUP(CONCATENATE(C9030,M9030),Diccionarios!$H$4:$N$2127,7,0),"NA")</f>
        <v>405 - TIENDA RIOCENTRO SUR 1026</v>
      </c>
      <c r="G9030" s="94">
        <f>VLOOKUP(F9030,Diccionarios!$N$5:$P$2127,2,0)</f>
        <v>405</v>
      </c>
      <c r="H9030" s="89" t="str">
        <f>IFERROR(VLOOKUP(E9030,Diccionarios!$L$5:$M$2127,2,0),"NA")</f>
        <v>ORO</v>
      </c>
      <c r="I9030" s="89" t="str">
        <f>IFERROR(VLOOKUP(M9030,Diccionarios!$K$5:$P$2127,6,0),"NA")</f>
        <v>FISICO</v>
      </c>
      <c r="J9030" s="89" t="str">
        <f>IFERROR(VLOOKUP(N9030,Diccionarios!$U$4:$V$12,2,0),"NA")</f>
        <v>COCINAS</v>
      </c>
      <c r="K9030" s="89" t="str">
        <f>IFERROR(VLOOKUP(O9030,Diccionarios!$X$5:$Y$43,2,0),"NA")</f>
        <v>COCCION 24"</v>
      </c>
      <c r="L9030" s="1" t="s">
        <v>130</v>
      </c>
      <c r="M9030" s="1" t="s">
        <v>2688</v>
      </c>
      <c r="N9030" s="1" t="s">
        <v>2887</v>
      </c>
      <c r="O9030" s="1" t="s">
        <v>2889</v>
      </c>
      <c r="AB9030" s="1">
        <v>4</v>
      </c>
      <c r="AC9030" s="1">
        <v>3</v>
      </c>
      <c r="AD9030" s="1">
        <v>2</v>
      </c>
      <c r="AE9030" s="1">
        <v>6</v>
      </c>
      <c r="AF9030" s="1">
        <v>6</v>
      </c>
      <c r="AG9030" s="1">
        <v>6</v>
      </c>
    </row>
    <row r="9031" spans="2:33" hidden="1">
      <c r="B9031" s="89" t="str">
        <f>IFERROR(VLOOKUP(L9031,Diccionarios!$B$5:$E$21,4,0),"NA")</f>
        <v>HEIDI KARIOBA</v>
      </c>
      <c r="C9031" s="89" t="str">
        <f>IFERROR(VLOOKUP(L9031,Diccionarios!$B$5:$E$21,3,0),"NA")</f>
        <v>UNICOMER DE ECUADOR SA</v>
      </c>
      <c r="D9031" s="89" t="str">
        <f>IFERROR(VLOOKUP(CONCATENATE(C9031,M9031),Diccionarios!$H$4:$L$2127,3,0),"NA")</f>
        <v>ARTEFACTA</v>
      </c>
      <c r="E9031" s="89" t="str">
        <f>IFERROR(VLOOKUP(CONCATENATE(C9031,M9031),Diccionarios!$H$4:$L$2127,5,0),"NA")</f>
        <v>ARTEFACTA TIENDA RIOCENTRO SUR 1026</v>
      </c>
      <c r="F9031" s="89" t="str">
        <f>IFERROR(VLOOKUP(CONCATENATE(C9031,M9031),Diccionarios!$H$4:$N$2127,7,0),"NA")</f>
        <v>405 - TIENDA RIOCENTRO SUR 1026</v>
      </c>
      <c r="G9031" s="94">
        <f>VLOOKUP(F9031,Diccionarios!$N$5:$P$2127,2,0)</f>
        <v>405</v>
      </c>
      <c r="H9031" s="89" t="str">
        <f>IFERROR(VLOOKUP(E9031,Diccionarios!$L$5:$M$2127,2,0),"NA")</f>
        <v>ORO</v>
      </c>
      <c r="I9031" s="89" t="str">
        <f>IFERROR(VLOOKUP(M9031,Diccionarios!$K$5:$P$2127,6,0),"NA")</f>
        <v>FISICO</v>
      </c>
      <c r="J9031" s="89" t="str">
        <f>IFERROR(VLOOKUP(N9031,Diccionarios!$U$4:$V$12,2,0),"NA")</f>
        <v>COCINAS</v>
      </c>
      <c r="K9031" s="89" t="str">
        <f>IFERROR(VLOOKUP(O9031,Diccionarios!$X$5:$Y$43,2,0),"NA")</f>
        <v>COCCION 30"</v>
      </c>
      <c r="L9031" s="1" t="s">
        <v>130</v>
      </c>
      <c r="M9031" s="1" t="s">
        <v>2688</v>
      </c>
      <c r="N9031" s="1" t="s">
        <v>2887</v>
      </c>
      <c r="O9031" s="1" t="s">
        <v>2890</v>
      </c>
      <c r="AB9031" s="1">
        <v>3</v>
      </c>
      <c r="AC9031" s="1">
        <v>4</v>
      </c>
      <c r="AD9031" s="1">
        <v>3</v>
      </c>
      <c r="AE9031" s="1">
        <v>4</v>
      </c>
      <c r="AF9031" s="1">
        <v>4</v>
      </c>
      <c r="AG9031" s="1">
        <v>1</v>
      </c>
    </row>
    <row r="9032" spans="2:33" hidden="1">
      <c r="B9032" s="89" t="str">
        <f>IFERROR(VLOOKUP(L9032,Diccionarios!$B$5:$E$21,4,0),"NA")</f>
        <v>HEIDI KARIOBA</v>
      </c>
      <c r="C9032" s="89" t="str">
        <f>IFERROR(VLOOKUP(L9032,Diccionarios!$B$5:$E$21,3,0),"NA")</f>
        <v>UNICOMER DE ECUADOR SA</v>
      </c>
      <c r="D9032" s="89" t="str">
        <f>IFERROR(VLOOKUP(CONCATENATE(C9032,M9032),Diccionarios!$H$4:$L$2127,3,0),"NA")</f>
        <v>ARTEFACTA</v>
      </c>
      <c r="E9032" s="89" t="str">
        <f>IFERROR(VLOOKUP(CONCATENATE(C9032,M9032),Diccionarios!$H$4:$L$2127,5,0),"NA")</f>
        <v>ARTEFACTA TIENDA RIOCENTRO SUR 1026</v>
      </c>
      <c r="F9032" s="89" t="str">
        <f>IFERROR(VLOOKUP(CONCATENATE(C9032,M9032),Diccionarios!$H$4:$N$2127,7,0),"NA")</f>
        <v>405 - TIENDA RIOCENTRO SUR 1026</v>
      </c>
      <c r="G9032" s="94">
        <f>VLOOKUP(F9032,Diccionarios!$N$5:$P$2127,2,0)</f>
        <v>405</v>
      </c>
      <c r="H9032" s="89" t="str">
        <f>IFERROR(VLOOKUP(E9032,Diccionarios!$L$5:$M$2127,2,0),"NA")</f>
        <v>ORO</v>
      </c>
      <c r="I9032" s="89" t="str">
        <f>IFERROR(VLOOKUP(M9032,Diccionarios!$K$5:$P$2127,6,0),"NA")</f>
        <v>FISICO</v>
      </c>
      <c r="J9032" s="89" t="str">
        <f>IFERROR(VLOOKUP(N9032,Diccionarios!$U$4:$V$12,2,0),"NA")</f>
        <v>LAVADO</v>
      </c>
      <c r="K9032" s="89" t="str">
        <f>IFERROR(VLOOKUP(O9032,Diccionarios!$X$5:$Y$43,2,0),"NA")</f>
        <v>SEMIAUTOMATICO</v>
      </c>
      <c r="L9032" s="1" t="s">
        <v>130</v>
      </c>
      <c r="M9032" s="1" t="s">
        <v>2688</v>
      </c>
      <c r="N9032" s="1" t="s">
        <v>2891</v>
      </c>
      <c r="O9032" s="1" t="s">
        <v>2893</v>
      </c>
      <c r="AF9032" s="1">
        <v>1</v>
      </c>
    </row>
    <row r="9033" spans="2:33" hidden="1">
      <c r="B9033" s="89" t="str">
        <f>IFERROR(VLOOKUP(L9033,Diccionarios!$B$5:$E$21,4,0),"NA")</f>
        <v>HEIDI KARIOBA</v>
      </c>
      <c r="C9033" s="89" t="str">
        <f>IFERROR(VLOOKUP(L9033,Diccionarios!$B$5:$E$21,3,0),"NA")</f>
        <v>UNICOMER DE ECUADOR SA</v>
      </c>
      <c r="D9033" s="89" t="str">
        <f>IFERROR(VLOOKUP(CONCATENATE(C9033,M9033),Diccionarios!$H$4:$L$2127,3,0),"NA")</f>
        <v>ARTEFACTA</v>
      </c>
      <c r="E9033" s="89" t="str">
        <f>IFERROR(VLOOKUP(CONCATENATE(C9033,M9033),Diccionarios!$H$4:$L$2127,5,0),"NA")</f>
        <v>ARTEFACTA TIENDA RIOCENTRO SUR 1026</v>
      </c>
      <c r="F9033" s="89" t="str">
        <f>IFERROR(VLOOKUP(CONCATENATE(C9033,M9033),Diccionarios!$H$4:$N$2127,7,0),"NA")</f>
        <v>405 - TIENDA RIOCENTRO SUR 1026</v>
      </c>
      <c r="G9033" s="94">
        <f>VLOOKUP(F9033,Diccionarios!$N$5:$P$2127,2,0)</f>
        <v>405</v>
      </c>
      <c r="H9033" s="89" t="str">
        <f>IFERROR(VLOOKUP(E9033,Diccionarios!$L$5:$M$2127,2,0),"NA")</f>
        <v>ORO</v>
      </c>
      <c r="I9033" s="89" t="str">
        <f>IFERROR(VLOOKUP(M9033,Diccionarios!$K$5:$P$2127,6,0),"NA")</f>
        <v>FISICO</v>
      </c>
      <c r="J9033" s="89" t="str">
        <f>IFERROR(VLOOKUP(N9033,Diccionarios!$U$4:$V$12,2,0),"NA")</f>
        <v>LAVADO</v>
      </c>
      <c r="K9033" s="89" t="str">
        <f>IFERROR(VLOOKUP(O9033,Diccionarios!$X$5:$Y$43,2,0),"NA")</f>
        <v>AUTOMATICO</v>
      </c>
      <c r="L9033" s="1" t="s">
        <v>130</v>
      </c>
      <c r="M9033" s="1" t="s">
        <v>2688</v>
      </c>
      <c r="N9033" s="1" t="s">
        <v>2891</v>
      </c>
      <c r="O9033" s="1" t="s">
        <v>2910</v>
      </c>
      <c r="AD9033" s="1">
        <v>1</v>
      </c>
      <c r="AE9033" s="1">
        <v>1</v>
      </c>
      <c r="AF9033" s="1">
        <v>2</v>
      </c>
      <c r="AG9033" s="1">
        <v>2</v>
      </c>
    </row>
    <row r="9034" spans="2:33" hidden="1">
      <c r="B9034" s="89" t="str">
        <f>IFERROR(VLOOKUP(L9034,Diccionarios!$B$5:$E$21,4,0),"NA")</f>
        <v>HEIDI KARIOBA</v>
      </c>
      <c r="C9034" s="89" t="str">
        <f>IFERROR(VLOOKUP(L9034,Diccionarios!$B$5:$E$21,3,0),"NA")</f>
        <v>UNICOMER DE ECUADOR SA</v>
      </c>
      <c r="D9034" s="89" t="str">
        <f>IFERROR(VLOOKUP(CONCATENATE(C9034,M9034),Diccionarios!$H$4:$L$2127,3,0),"NA")</f>
        <v>ARTEFACTA</v>
      </c>
      <c r="E9034" s="89" t="str">
        <f>IFERROR(VLOOKUP(CONCATENATE(C9034,M9034),Diccionarios!$H$4:$L$2127,5,0),"NA")</f>
        <v>ARTEFACTA TIENDA RIOCENTRO SUR 1026</v>
      </c>
      <c r="F9034" s="89" t="str">
        <f>IFERROR(VLOOKUP(CONCATENATE(C9034,M9034),Diccionarios!$H$4:$N$2127,7,0),"NA")</f>
        <v>405 - TIENDA RIOCENTRO SUR 1026</v>
      </c>
      <c r="G9034" s="94">
        <f>VLOOKUP(F9034,Diccionarios!$N$5:$P$2127,2,0)</f>
        <v>405</v>
      </c>
      <c r="H9034" s="89" t="str">
        <f>IFERROR(VLOOKUP(E9034,Diccionarios!$L$5:$M$2127,2,0),"NA")</f>
        <v>ORO</v>
      </c>
      <c r="I9034" s="89" t="str">
        <f>IFERROR(VLOOKUP(M9034,Diccionarios!$K$5:$P$2127,6,0),"NA")</f>
        <v>FISICO</v>
      </c>
      <c r="J9034" s="89" t="str">
        <f>IFERROR(VLOOKUP(N9034,Diccionarios!$U$4:$V$12,2,0),"NA")</f>
        <v>LAVADO</v>
      </c>
      <c r="K9034" s="89" t="str">
        <f>IFERROR(VLOOKUP(O9034,Diccionarios!$X$5:$Y$43,2,0),"NA")</f>
        <v>AUTOMATICO</v>
      </c>
      <c r="L9034" s="1" t="s">
        <v>130</v>
      </c>
      <c r="M9034" s="1" t="s">
        <v>2688</v>
      </c>
      <c r="N9034" s="1" t="s">
        <v>2891</v>
      </c>
      <c r="O9034" s="1" t="s">
        <v>2894</v>
      </c>
      <c r="AB9034" s="1">
        <v>1</v>
      </c>
      <c r="AC9034" s="1">
        <v>2</v>
      </c>
      <c r="AD9034" s="1">
        <v>1</v>
      </c>
      <c r="AE9034" s="1">
        <v>3</v>
      </c>
      <c r="AF9034" s="1">
        <v>2</v>
      </c>
      <c r="AG9034" s="1">
        <v>2</v>
      </c>
    </row>
    <row r="9035" spans="2:33" hidden="1">
      <c r="B9035" s="89" t="str">
        <f>IFERROR(VLOOKUP(L9035,Diccionarios!$B$5:$E$21,4,0),"NA")</f>
        <v>HEIDI KARIOBA</v>
      </c>
      <c r="C9035" s="89" t="str">
        <f>IFERROR(VLOOKUP(L9035,Diccionarios!$B$5:$E$21,3,0),"NA")</f>
        <v>UNICOMER DE ECUADOR SA</v>
      </c>
      <c r="D9035" s="89" t="str">
        <f>IFERROR(VLOOKUP(CONCATENATE(C9035,M9035),Diccionarios!$H$4:$L$2127,3,0),"NA")</f>
        <v>ARTEFACTA</v>
      </c>
      <c r="E9035" s="89" t="str">
        <f>IFERROR(VLOOKUP(CONCATENATE(C9035,M9035),Diccionarios!$H$4:$L$2127,5,0),"NA")</f>
        <v>ARTEFACTA TIENDA RIOCENTRO SUR 1026</v>
      </c>
      <c r="F9035" s="89" t="str">
        <f>IFERROR(VLOOKUP(CONCATENATE(C9035,M9035),Diccionarios!$H$4:$N$2127,7,0),"NA")</f>
        <v>405 - TIENDA RIOCENTRO SUR 1026</v>
      </c>
      <c r="G9035" s="94">
        <f>VLOOKUP(F9035,Diccionarios!$N$5:$P$2127,2,0)</f>
        <v>405</v>
      </c>
      <c r="H9035" s="89" t="str">
        <f>IFERROR(VLOOKUP(E9035,Diccionarios!$L$5:$M$2127,2,0),"NA")</f>
        <v>ORO</v>
      </c>
      <c r="I9035" s="89" t="str">
        <f>IFERROR(VLOOKUP(M9035,Diccionarios!$K$5:$P$2127,6,0),"NA")</f>
        <v>FISICO</v>
      </c>
      <c r="J9035" s="89" t="str">
        <f>IFERROR(VLOOKUP(N9035,Diccionarios!$U$4:$V$12,2,0),"NA")</f>
        <v>LAVADO</v>
      </c>
      <c r="K9035" s="89" t="str">
        <f>IFERROR(VLOOKUP(O9035,Diccionarios!$X$5:$Y$43,2,0),"NA")</f>
        <v>SECADO</v>
      </c>
      <c r="L9035" s="1" t="s">
        <v>130</v>
      </c>
      <c r="M9035" s="1" t="s">
        <v>2688</v>
      </c>
      <c r="N9035" s="1" t="s">
        <v>2891</v>
      </c>
      <c r="O9035" s="1" t="s">
        <v>2911</v>
      </c>
      <c r="AB9035" s="1">
        <v>1</v>
      </c>
      <c r="AC9035" s="1">
        <v>1</v>
      </c>
      <c r="AF9035" s="1">
        <v>1</v>
      </c>
    </row>
    <row r="9036" spans="2:33" hidden="1">
      <c r="B9036" s="89" t="str">
        <f>IFERROR(VLOOKUP(L9036,Diccionarios!$B$5:$E$21,4,0),"NA")</f>
        <v>HEIDI KARIOBA</v>
      </c>
      <c r="C9036" s="89" t="str">
        <f>IFERROR(VLOOKUP(L9036,Diccionarios!$B$5:$E$21,3,0),"NA")</f>
        <v>UNICOMER DE ECUADOR SA</v>
      </c>
      <c r="D9036" s="89" t="str">
        <f>IFERROR(VLOOKUP(CONCATENATE(C9036,M9036),Diccionarios!$H$4:$L$2127,3,0),"NA")</f>
        <v>ARTEFACTA</v>
      </c>
      <c r="E9036" s="89" t="str">
        <f>IFERROR(VLOOKUP(CONCATENATE(C9036,M9036),Diccionarios!$H$4:$L$2127,5,0),"NA")</f>
        <v>ARTEFACTA TIENDA RIOCENTRO SUR 1026</v>
      </c>
      <c r="F9036" s="89" t="str">
        <f>IFERROR(VLOOKUP(CONCATENATE(C9036,M9036),Diccionarios!$H$4:$N$2127,7,0),"NA")</f>
        <v>405 - TIENDA RIOCENTRO SUR 1026</v>
      </c>
      <c r="G9036" s="94">
        <f>VLOOKUP(F9036,Diccionarios!$N$5:$P$2127,2,0)</f>
        <v>405</v>
      </c>
      <c r="H9036" s="89" t="str">
        <f>IFERROR(VLOOKUP(E9036,Diccionarios!$L$5:$M$2127,2,0),"NA")</f>
        <v>ORO</v>
      </c>
      <c r="I9036" s="89" t="str">
        <f>IFERROR(VLOOKUP(M9036,Diccionarios!$K$5:$P$2127,6,0),"NA")</f>
        <v>FISICO</v>
      </c>
      <c r="J9036" s="89" t="str">
        <f>IFERROR(VLOOKUP(N9036,Diccionarios!$U$4:$V$12,2,0),"NA")</f>
        <v>EMPOTRE</v>
      </c>
      <c r="K9036" s="89" t="str">
        <f>IFERROR(VLOOKUP(O9036,Diccionarios!$X$5:$Y$43,2,0),"NA")</f>
        <v>CAMPANA 60 CM</v>
      </c>
      <c r="L9036" s="1" t="s">
        <v>130</v>
      </c>
      <c r="M9036" s="1" t="s">
        <v>2688</v>
      </c>
      <c r="N9036" s="1" t="s">
        <v>2895</v>
      </c>
      <c r="O9036" s="1" t="s">
        <v>2914</v>
      </c>
      <c r="AC9036" s="1">
        <v>1</v>
      </c>
    </row>
    <row r="9037" spans="2:33" hidden="1">
      <c r="B9037" s="89" t="str">
        <f>IFERROR(VLOOKUP(L9037,Diccionarios!$B$5:$E$21,4,0),"NA")</f>
        <v>HEIDI KARIOBA</v>
      </c>
      <c r="C9037" s="89" t="str">
        <f>IFERROR(VLOOKUP(L9037,Diccionarios!$B$5:$E$21,3,0),"NA")</f>
        <v>UNICOMER DE ECUADOR SA</v>
      </c>
      <c r="D9037" s="89" t="str">
        <f>IFERROR(VLOOKUP(CONCATENATE(C9037,M9037),Diccionarios!$H$4:$L$2127,3,0),"NA")</f>
        <v>ARTEFACTA</v>
      </c>
      <c r="E9037" s="89" t="str">
        <f>IFERROR(VLOOKUP(CONCATENATE(C9037,M9037),Diccionarios!$H$4:$L$2127,5,0),"NA")</f>
        <v>ARTEFACTA TIENDA RIOCENTRO SUR 1026</v>
      </c>
      <c r="F9037" s="89" t="str">
        <f>IFERROR(VLOOKUP(CONCATENATE(C9037,M9037),Diccionarios!$H$4:$N$2127,7,0),"NA")</f>
        <v>405 - TIENDA RIOCENTRO SUR 1026</v>
      </c>
      <c r="G9037" s="94">
        <f>VLOOKUP(F9037,Diccionarios!$N$5:$P$2127,2,0)</f>
        <v>405</v>
      </c>
      <c r="H9037" s="89" t="str">
        <f>IFERROR(VLOOKUP(E9037,Diccionarios!$L$5:$M$2127,2,0),"NA")</f>
        <v>ORO</v>
      </c>
      <c r="I9037" s="89" t="str">
        <f>IFERROR(VLOOKUP(M9037,Diccionarios!$K$5:$P$2127,6,0),"NA")</f>
        <v>FISICO</v>
      </c>
      <c r="J9037" s="89" t="str">
        <f>IFERROR(VLOOKUP(N9037,Diccionarios!$U$4:$V$12,2,0),"NA")</f>
        <v>AIRES</v>
      </c>
      <c r="K9037" s="89" t="str">
        <f>IFERROR(VLOOKUP(O9037,Diccionarios!$X$5:$Y$43,2,0),"NA")</f>
        <v>SPLIT ALTA EFICIENCIA</v>
      </c>
      <c r="L9037" s="1" t="s">
        <v>130</v>
      </c>
      <c r="M9037" s="1" t="s">
        <v>2688</v>
      </c>
      <c r="N9037" s="1" t="s">
        <v>2898</v>
      </c>
      <c r="O9037" s="1" t="s">
        <v>2899</v>
      </c>
      <c r="AB9037" s="1">
        <v>4</v>
      </c>
      <c r="AC9037" s="1">
        <v>0</v>
      </c>
      <c r="AD9037" s="1">
        <v>8</v>
      </c>
      <c r="AE9037" s="1">
        <v>7</v>
      </c>
      <c r="AF9037" s="1">
        <v>2</v>
      </c>
      <c r="AG9037" s="1">
        <v>1</v>
      </c>
    </row>
    <row r="9038" spans="2:33" hidden="1">
      <c r="B9038" s="89" t="str">
        <f>IFERROR(VLOOKUP(L9038,Diccionarios!$B$5:$E$21,4,0),"NA")</f>
        <v>HEIDI KARIOBA</v>
      </c>
      <c r="C9038" s="89" t="str">
        <f>IFERROR(VLOOKUP(L9038,Diccionarios!$B$5:$E$21,3,0),"NA")</f>
        <v>UNICOMER DE ECUADOR SA</v>
      </c>
      <c r="D9038" s="89" t="str">
        <f>IFERROR(VLOOKUP(CONCATENATE(C9038,M9038),Diccionarios!$H$4:$L$2127,3,0),"NA")</f>
        <v>ARTEFACTA</v>
      </c>
      <c r="E9038" s="89" t="str">
        <f>IFERROR(VLOOKUP(CONCATENATE(C9038,M9038),Diccionarios!$H$4:$L$2127,5,0),"NA")</f>
        <v>ARTEFACTA TIENDA RIOCENTRO SUR 1026</v>
      </c>
      <c r="F9038" s="89" t="str">
        <f>IFERROR(VLOOKUP(CONCATENATE(C9038,M9038),Diccionarios!$H$4:$N$2127,7,0),"NA")</f>
        <v>405 - TIENDA RIOCENTRO SUR 1026</v>
      </c>
      <c r="G9038" s="94">
        <f>VLOOKUP(F9038,Diccionarios!$N$5:$P$2127,2,0)</f>
        <v>405</v>
      </c>
      <c r="H9038" s="89" t="str">
        <f>IFERROR(VLOOKUP(E9038,Diccionarios!$L$5:$M$2127,2,0),"NA")</f>
        <v>ORO</v>
      </c>
      <c r="I9038" s="89" t="str">
        <f>IFERROR(VLOOKUP(M9038,Diccionarios!$K$5:$P$2127,6,0),"NA")</f>
        <v>FISICO</v>
      </c>
      <c r="J9038" s="89" t="str">
        <f>IFERROR(VLOOKUP(N9038,Diccionarios!$U$4:$V$12,2,0),"NA")</f>
        <v>GLOBALES</v>
      </c>
      <c r="K9038" s="89" t="str">
        <f>IFERROR(VLOOKUP(O9038,Diccionarios!$X$5:$Y$43,2,0),"NA")</f>
        <v>OTROS</v>
      </c>
      <c r="L9038" s="1" t="s">
        <v>130</v>
      </c>
      <c r="M9038" s="1" t="s">
        <v>2688</v>
      </c>
      <c r="N9038" s="1" t="s">
        <v>2900</v>
      </c>
      <c r="O9038" s="1" t="s">
        <v>2901</v>
      </c>
      <c r="AC9038" s="1">
        <v>1</v>
      </c>
    </row>
    <row r="9039" spans="2:33" hidden="1">
      <c r="B9039" s="89" t="str">
        <f>IFERROR(VLOOKUP(L9039,Diccionarios!$B$5:$E$21,4,0),"NA")</f>
        <v>HEIDI KARIOBA</v>
      </c>
      <c r="C9039" s="89" t="str">
        <f>IFERROR(VLOOKUP(L9039,Diccionarios!$B$5:$E$21,3,0),"NA")</f>
        <v>UNICOMER DE ECUADOR SA</v>
      </c>
      <c r="D9039" s="89" t="str">
        <f>IFERROR(VLOOKUP(CONCATENATE(C9039,M9039),Diccionarios!$H$4:$L$2127,3,0),"NA")</f>
        <v>ARTEFACTA</v>
      </c>
      <c r="E9039" s="89" t="str">
        <f>IFERROR(VLOOKUP(CONCATENATE(C9039,M9039),Diccionarios!$H$4:$L$2127,5,0),"NA")</f>
        <v>ARTEFACTA TIENDA RIOCENTRO SUR 1026</v>
      </c>
      <c r="F9039" s="89" t="str">
        <f>IFERROR(VLOOKUP(CONCATENATE(C9039,M9039),Diccionarios!$H$4:$N$2127,7,0),"NA")</f>
        <v>405 - TIENDA RIOCENTRO SUR 1026</v>
      </c>
      <c r="G9039" s="94">
        <f>VLOOKUP(F9039,Diccionarios!$N$5:$P$2127,2,0)</f>
        <v>405</v>
      </c>
      <c r="H9039" s="89" t="str">
        <f>IFERROR(VLOOKUP(E9039,Diccionarios!$L$5:$M$2127,2,0),"NA")</f>
        <v>ORO</v>
      </c>
      <c r="I9039" s="89" t="str">
        <f>IFERROR(VLOOKUP(M9039,Diccionarios!$K$5:$P$2127,6,0),"NA")</f>
        <v>FISICO</v>
      </c>
      <c r="J9039" s="89" t="str">
        <f>IFERROR(VLOOKUP(N9039,Diccionarios!$U$4:$V$12,2,0),"NA")</f>
        <v>GLOBALES</v>
      </c>
      <c r="K9039" s="89" t="str">
        <f>IFERROR(VLOOKUP(O9039,Diccionarios!$X$5:$Y$43,2,0),"NA")</f>
        <v>DISPENSADORES</v>
      </c>
      <c r="L9039" s="1" t="s">
        <v>130</v>
      </c>
      <c r="M9039" s="1" t="s">
        <v>2688</v>
      </c>
      <c r="N9039" s="1" t="s">
        <v>2900</v>
      </c>
      <c r="O9039" s="1" t="s">
        <v>2903</v>
      </c>
      <c r="AD9039" s="1">
        <v>1</v>
      </c>
    </row>
    <row r="9040" spans="2:33" hidden="1">
      <c r="B9040" s="89" t="str">
        <f>IFERROR(VLOOKUP(L9040,Diccionarios!$B$5:$E$21,4,0),"NA")</f>
        <v>HEIDI KARIOBA</v>
      </c>
      <c r="C9040" s="89" t="str">
        <f>IFERROR(VLOOKUP(L9040,Diccionarios!$B$5:$E$21,3,0),"NA")</f>
        <v>UNICOMER DE ECUADOR SA</v>
      </c>
      <c r="D9040" s="89" t="str">
        <f>IFERROR(VLOOKUP(CONCATENATE(C9040,M9040),Diccionarios!$H$4:$L$2127,3,0),"NA")</f>
        <v>ARTEFACTA</v>
      </c>
      <c r="E9040" s="89" t="str">
        <f>IFERROR(VLOOKUP(CONCATENATE(C9040,M9040),Diccionarios!$H$4:$L$2127,5,0),"NA")</f>
        <v>ARTEFACTA TIENDA RIOCENTRO SUR 1026</v>
      </c>
      <c r="F9040" s="89" t="str">
        <f>IFERROR(VLOOKUP(CONCATENATE(C9040,M9040),Diccionarios!$H$4:$N$2127,7,0),"NA")</f>
        <v>405 - TIENDA RIOCENTRO SUR 1026</v>
      </c>
      <c r="G9040" s="94">
        <f>VLOOKUP(F9040,Diccionarios!$N$5:$P$2127,2,0)</f>
        <v>405</v>
      </c>
      <c r="H9040" s="89" t="str">
        <f>IFERROR(VLOOKUP(E9040,Diccionarios!$L$5:$M$2127,2,0),"NA")</f>
        <v>ORO</v>
      </c>
      <c r="I9040" s="89" t="str">
        <f>IFERROR(VLOOKUP(M9040,Diccionarios!$K$5:$P$2127,6,0),"NA")</f>
        <v>FISICO</v>
      </c>
      <c r="J9040" s="89" t="str">
        <f>IFERROR(VLOOKUP(N9040,Diccionarios!$U$4:$V$12,2,0),"NA")</f>
        <v>GLOBALES</v>
      </c>
      <c r="K9040" s="89" t="str">
        <f>IFERROR(VLOOKUP(O9040,Diccionarios!$X$5:$Y$43,2,0),"NA")</f>
        <v>MICROONDAS</v>
      </c>
      <c r="L9040" s="1" t="s">
        <v>130</v>
      </c>
      <c r="M9040" s="1" t="s">
        <v>2688</v>
      </c>
      <c r="N9040" s="1" t="s">
        <v>2904</v>
      </c>
      <c r="O9040" s="1" t="s">
        <v>2905</v>
      </c>
      <c r="AD9040" s="1">
        <v>1</v>
      </c>
      <c r="AE9040" s="1">
        <v>2</v>
      </c>
      <c r="AF9040" s="1">
        <v>3</v>
      </c>
      <c r="AG9040" s="1">
        <v>2</v>
      </c>
    </row>
    <row r="9041" spans="2:33" hidden="1">
      <c r="B9041" s="89" t="str">
        <f>IFERROR(VLOOKUP(L9041,Diccionarios!$B$5:$E$21,4,0),"NA")</f>
        <v>HEIDI KARIOBA</v>
      </c>
      <c r="C9041" s="89" t="str">
        <f>IFERROR(VLOOKUP(L9041,Diccionarios!$B$5:$E$21,3,0),"NA")</f>
        <v>UNICOMER DE ECUADOR SA</v>
      </c>
      <c r="D9041" s="89" t="str">
        <f>IFERROR(VLOOKUP(CONCATENATE(C9041,M9041),Diccionarios!$H$4:$L$2127,3,0),"NA")</f>
        <v>ARTEFACTA</v>
      </c>
      <c r="E9041" s="89" t="str">
        <f>IFERROR(VLOOKUP(CONCATENATE(C9041,M9041),Diccionarios!$H$4:$L$2127,5,0),"NA")</f>
        <v>ARTEFACTA TIENDA RIOCENTRO EL DORADO 1059</v>
      </c>
      <c r="F9041" s="89" t="str">
        <f>IFERROR(VLOOKUP(CONCATENATE(C9041,M9041),Diccionarios!$H$4:$N$2127,7,0),"NA")</f>
        <v>414 - TIENDA RIOCENTRO EL DORADO 1059</v>
      </c>
      <c r="G9041" s="94">
        <f>VLOOKUP(F9041,Diccionarios!$N$5:$P$2127,2,0)</f>
        <v>414</v>
      </c>
      <c r="H9041" s="89" t="str">
        <f>IFERROR(VLOOKUP(E9041,Diccionarios!$L$5:$M$2127,2,0),"NA")</f>
        <v>ORO</v>
      </c>
      <c r="I9041" s="89" t="str">
        <f>IFERROR(VLOOKUP(M9041,Diccionarios!$K$5:$P$2127,6,0),"NA")</f>
        <v>FISICO</v>
      </c>
      <c r="J9041" s="89" t="str">
        <f>IFERROR(VLOOKUP(N9041,Diccionarios!$U$4:$V$12,2,0),"NA")</f>
        <v>REFRIGERACIÓN</v>
      </c>
      <c r="K9041" s="89" t="str">
        <f>IFERROR(VLOOKUP(O9041,Diccionarios!$X$5:$Y$43,2,0),"NA")</f>
        <v>FRIGOBARES</v>
      </c>
      <c r="L9041" s="1" t="s">
        <v>130</v>
      </c>
      <c r="M9041" s="1" t="s">
        <v>2685</v>
      </c>
      <c r="N9041" s="1" t="s">
        <v>2883</v>
      </c>
      <c r="O9041" s="1" t="s">
        <v>2884</v>
      </c>
      <c r="AB9041" s="1">
        <v>2</v>
      </c>
      <c r="AC9041" s="1">
        <v>1</v>
      </c>
      <c r="AF9041" s="1">
        <v>4</v>
      </c>
      <c r="AG9041" s="1">
        <v>1</v>
      </c>
    </row>
    <row r="9042" spans="2:33" hidden="1">
      <c r="B9042" s="89" t="str">
        <f>IFERROR(VLOOKUP(L9042,Diccionarios!$B$5:$E$21,4,0),"NA")</f>
        <v>HEIDI KARIOBA</v>
      </c>
      <c r="C9042" s="89" t="str">
        <f>IFERROR(VLOOKUP(L9042,Diccionarios!$B$5:$E$21,3,0),"NA")</f>
        <v>UNICOMER DE ECUADOR SA</v>
      </c>
      <c r="D9042" s="89" t="str">
        <f>IFERROR(VLOOKUP(CONCATENATE(C9042,M9042),Diccionarios!$H$4:$L$2127,3,0),"NA")</f>
        <v>ARTEFACTA</v>
      </c>
      <c r="E9042" s="89" t="str">
        <f>IFERROR(VLOOKUP(CONCATENATE(C9042,M9042),Diccionarios!$H$4:$L$2127,5,0),"NA")</f>
        <v>ARTEFACTA TIENDA RIOCENTRO EL DORADO 1059</v>
      </c>
      <c r="F9042" s="89" t="str">
        <f>IFERROR(VLOOKUP(CONCATENATE(C9042,M9042),Diccionarios!$H$4:$N$2127,7,0),"NA")</f>
        <v>414 - TIENDA RIOCENTRO EL DORADO 1059</v>
      </c>
      <c r="G9042" s="94">
        <f>VLOOKUP(F9042,Diccionarios!$N$5:$P$2127,2,0)</f>
        <v>414</v>
      </c>
      <c r="H9042" s="89" t="str">
        <f>IFERROR(VLOOKUP(E9042,Diccionarios!$L$5:$M$2127,2,0),"NA")</f>
        <v>ORO</v>
      </c>
      <c r="I9042" s="89" t="str">
        <f>IFERROR(VLOOKUP(M9042,Diccionarios!$K$5:$P$2127,6,0),"NA")</f>
        <v>FISICO</v>
      </c>
      <c r="J9042" s="89" t="str">
        <f>IFERROR(VLOOKUP(N9042,Diccionarios!$U$4:$V$12,2,0),"NA")</f>
        <v>REFRIGERACIÓN</v>
      </c>
      <c r="K9042" s="89" t="str">
        <f>IFERROR(VLOOKUP(O9042,Diccionarios!$X$5:$Y$43,2,0),"NA")</f>
        <v>PERSEUS</v>
      </c>
      <c r="L9042" s="1" t="s">
        <v>130</v>
      </c>
      <c r="M9042" s="1" t="s">
        <v>2685</v>
      </c>
      <c r="N9042" s="1" t="s">
        <v>2883</v>
      </c>
      <c r="O9042" s="1" t="s">
        <v>2885</v>
      </c>
      <c r="AB9042" s="1">
        <v>3</v>
      </c>
      <c r="AC9042" s="1">
        <v>1</v>
      </c>
      <c r="AD9042" s="1">
        <v>2</v>
      </c>
      <c r="AE9042" s="1">
        <v>2</v>
      </c>
      <c r="AF9042" s="1">
        <v>2</v>
      </c>
      <c r="AG9042" s="1">
        <v>4</v>
      </c>
    </row>
    <row r="9043" spans="2:33" hidden="1">
      <c r="B9043" s="89" t="str">
        <f>IFERROR(VLOOKUP(L9043,Diccionarios!$B$5:$E$21,4,0),"NA")</f>
        <v>HEIDI KARIOBA</v>
      </c>
      <c r="C9043" s="89" t="str">
        <f>IFERROR(VLOOKUP(L9043,Diccionarios!$B$5:$E$21,3,0),"NA")</f>
        <v>UNICOMER DE ECUADOR SA</v>
      </c>
      <c r="D9043" s="89" t="str">
        <f>IFERROR(VLOOKUP(CONCATENATE(C9043,M9043),Diccionarios!$H$4:$L$2127,3,0),"NA")</f>
        <v>ARTEFACTA</v>
      </c>
      <c r="E9043" s="89" t="str">
        <f>IFERROR(VLOOKUP(CONCATENATE(C9043,M9043),Diccionarios!$H$4:$L$2127,5,0),"NA")</f>
        <v>ARTEFACTA TIENDA RIOCENTRO EL DORADO 1059</v>
      </c>
      <c r="F9043" s="89" t="str">
        <f>IFERROR(VLOOKUP(CONCATENATE(C9043,M9043),Diccionarios!$H$4:$N$2127,7,0),"NA")</f>
        <v>414 - TIENDA RIOCENTRO EL DORADO 1059</v>
      </c>
      <c r="G9043" s="94">
        <f>VLOOKUP(F9043,Diccionarios!$N$5:$P$2127,2,0)</f>
        <v>414</v>
      </c>
      <c r="H9043" s="89" t="str">
        <f>IFERROR(VLOOKUP(E9043,Diccionarios!$L$5:$M$2127,2,0),"NA")</f>
        <v>ORO</v>
      </c>
      <c r="I9043" s="89" t="str">
        <f>IFERROR(VLOOKUP(M9043,Diccionarios!$K$5:$P$2127,6,0),"NA")</f>
        <v>FISICO</v>
      </c>
      <c r="J9043" s="89" t="str">
        <f>IFERROR(VLOOKUP(N9043,Diccionarios!$U$4:$V$12,2,0),"NA")</f>
        <v>REFRIGERACIÓN</v>
      </c>
      <c r="K9043" s="89" t="str">
        <f>IFERROR(VLOOKUP(O9043,Diccionarios!$X$5:$Y$43,2,0),"NA")</f>
        <v xml:space="preserve">POLARES </v>
      </c>
      <c r="L9043" s="1" t="s">
        <v>130</v>
      </c>
      <c r="M9043" s="1" t="s">
        <v>2685</v>
      </c>
      <c r="N9043" s="1" t="s">
        <v>2883</v>
      </c>
      <c r="O9043" s="1" t="s">
        <v>2886</v>
      </c>
      <c r="AB9043" s="1">
        <v>2</v>
      </c>
      <c r="AC9043" s="1">
        <v>1</v>
      </c>
      <c r="AD9043" s="1">
        <v>2</v>
      </c>
      <c r="AE9043" s="1">
        <v>1</v>
      </c>
      <c r="AF9043" s="1">
        <v>3</v>
      </c>
      <c r="AG9043" s="1">
        <v>2</v>
      </c>
    </row>
    <row r="9044" spans="2:33" hidden="1">
      <c r="B9044" s="89" t="str">
        <f>IFERROR(VLOOKUP(L9044,Diccionarios!$B$5:$E$21,4,0),"NA")</f>
        <v>HEIDI KARIOBA</v>
      </c>
      <c r="C9044" s="89" t="str">
        <f>IFERROR(VLOOKUP(L9044,Diccionarios!$B$5:$E$21,3,0),"NA")</f>
        <v>UNICOMER DE ECUADOR SA</v>
      </c>
      <c r="D9044" s="89" t="str">
        <f>IFERROR(VLOOKUP(CONCATENATE(C9044,M9044),Diccionarios!$H$4:$L$2127,3,0),"NA")</f>
        <v>ARTEFACTA</v>
      </c>
      <c r="E9044" s="89" t="str">
        <f>IFERROR(VLOOKUP(CONCATENATE(C9044,M9044),Diccionarios!$H$4:$L$2127,5,0),"NA")</f>
        <v>ARTEFACTA TIENDA RIOCENTRO EL DORADO 1059</v>
      </c>
      <c r="F9044" s="89" t="str">
        <f>IFERROR(VLOOKUP(CONCATENATE(C9044,M9044),Diccionarios!$H$4:$N$2127,7,0),"NA")</f>
        <v>414 - TIENDA RIOCENTRO EL DORADO 1059</v>
      </c>
      <c r="G9044" s="94">
        <f>VLOOKUP(F9044,Diccionarios!$N$5:$P$2127,2,0)</f>
        <v>414</v>
      </c>
      <c r="H9044" s="89" t="str">
        <f>IFERROR(VLOOKUP(E9044,Diccionarios!$L$5:$M$2127,2,0),"NA")</f>
        <v>ORO</v>
      </c>
      <c r="I9044" s="89" t="str">
        <f>IFERROR(VLOOKUP(M9044,Diccionarios!$K$5:$P$2127,6,0),"NA")</f>
        <v>FISICO</v>
      </c>
      <c r="J9044" s="89" t="str">
        <f>IFERROR(VLOOKUP(N9044,Diccionarios!$U$4:$V$12,2,0),"NA")</f>
        <v>REFRIGERACIÓN</v>
      </c>
      <c r="K9044" s="89" t="str">
        <f>IFERROR(VLOOKUP(O9044,Diccionarios!$X$5:$Y$43,2,0),"NA")</f>
        <v xml:space="preserve">POLARES </v>
      </c>
      <c r="L9044" s="1" t="s">
        <v>130</v>
      </c>
      <c r="M9044" s="1" t="s">
        <v>2685</v>
      </c>
      <c r="N9044" s="1" t="s">
        <v>2883</v>
      </c>
      <c r="O9044" s="1" t="s">
        <v>2909</v>
      </c>
      <c r="AB9044" s="1">
        <v>1</v>
      </c>
      <c r="AF9044" s="1">
        <v>1</v>
      </c>
    </row>
    <row r="9045" spans="2:33" hidden="1">
      <c r="B9045" s="89" t="str">
        <f>IFERROR(VLOOKUP(L9045,Diccionarios!$B$5:$E$21,4,0),"NA")</f>
        <v>HEIDI KARIOBA</v>
      </c>
      <c r="C9045" s="89" t="str">
        <f>IFERROR(VLOOKUP(L9045,Diccionarios!$B$5:$E$21,3,0),"NA")</f>
        <v>UNICOMER DE ECUADOR SA</v>
      </c>
      <c r="D9045" s="89" t="str">
        <f>IFERROR(VLOOKUP(CONCATENATE(C9045,M9045),Diccionarios!$H$4:$L$2127,3,0),"NA")</f>
        <v>ARTEFACTA</v>
      </c>
      <c r="E9045" s="89" t="str">
        <f>IFERROR(VLOOKUP(CONCATENATE(C9045,M9045),Diccionarios!$H$4:$L$2127,5,0),"NA")</f>
        <v>ARTEFACTA TIENDA RIOCENTRO EL DORADO 1059</v>
      </c>
      <c r="F9045" s="89" t="str">
        <f>IFERROR(VLOOKUP(CONCATENATE(C9045,M9045),Diccionarios!$H$4:$N$2127,7,0),"NA")</f>
        <v>414 - TIENDA RIOCENTRO EL DORADO 1059</v>
      </c>
      <c r="G9045" s="94">
        <f>VLOOKUP(F9045,Diccionarios!$N$5:$P$2127,2,0)</f>
        <v>414</v>
      </c>
      <c r="H9045" s="89" t="str">
        <f>IFERROR(VLOOKUP(E9045,Diccionarios!$L$5:$M$2127,2,0),"NA")</f>
        <v>ORO</v>
      </c>
      <c r="I9045" s="89" t="str">
        <f>IFERROR(VLOOKUP(M9045,Diccionarios!$K$5:$P$2127,6,0),"NA")</f>
        <v>FISICO</v>
      </c>
      <c r="J9045" s="89" t="str">
        <f>IFERROR(VLOOKUP(N9045,Diccionarios!$U$4:$V$12,2,0),"NA")</f>
        <v>REFRIGERACIÓN</v>
      </c>
      <c r="K9045" s="89" t="str">
        <f>IFERROR(VLOOKUP(O9045,Diccionarios!$X$5:$Y$43,2,0),"NA")</f>
        <v>SIDE BY SIDE</v>
      </c>
      <c r="L9045" s="1" t="s">
        <v>130</v>
      </c>
      <c r="M9045" s="1" t="s">
        <v>2685</v>
      </c>
      <c r="N9045" s="1" t="s">
        <v>2883</v>
      </c>
      <c r="O9045" s="1" t="s">
        <v>2906</v>
      </c>
      <c r="AB9045" s="1">
        <v>1</v>
      </c>
      <c r="AD9045" s="1">
        <v>1</v>
      </c>
      <c r="AE9045" s="1">
        <v>1</v>
      </c>
      <c r="AF9045" s="1">
        <v>1</v>
      </c>
      <c r="AG9045" s="1">
        <v>1</v>
      </c>
    </row>
    <row r="9046" spans="2:33" hidden="1">
      <c r="B9046" s="89" t="str">
        <f>IFERROR(VLOOKUP(L9046,Diccionarios!$B$5:$E$21,4,0),"NA")</f>
        <v>HEIDI KARIOBA</v>
      </c>
      <c r="C9046" s="89" t="str">
        <f>IFERROR(VLOOKUP(L9046,Diccionarios!$B$5:$E$21,3,0),"NA")</f>
        <v>UNICOMER DE ECUADOR SA</v>
      </c>
      <c r="D9046" s="89" t="str">
        <f>IFERROR(VLOOKUP(CONCATENATE(C9046,M9046),Diccionarios!$H$4:$L$2127,3,0),"NA")</f>
        <v>ARTEFACTA</v>
      </c>
      <c r="E9046" s="89" t="str">
        <f>IFERROR(VLOOKUP(CONCATENATE(C9046,M9046),Diccionarios!$H$4:$L$2127,5,0),"NA")</f>
        <v>ARTEFACTA TIENDA RIOCENTRO EL DORADO 1059</v>
      </c>
      <c r="F9046" s="89" t="str">
        <f>IFERROR(VLOOKUP(CONCATENATE(C9046,M9046),Diccionarios!$H$4:$N$2127,7,0),"NA")</f>
        <v>414 - TIENDA RIOCENTRO EL DORADO 1059</v>
      </c>
      <c r="G9046" s="94">
        <f>VLOOKUP(F9046,Diccionarios!$N$5:$P$2127,2,0)</f>
        <v>414</v>
      </c>
      <c r="H9046" s="89" t="str">
        <f>IFERROR(VLOOKUP(E9046,Diccionarios!$L$5:$M$2127,2,0),"NA")</f>
        <v>ORO</v>
      </c>
      <c r="I9046" s="89" t="str">
        <f>IFERROR(VLOOKUP(M9046,Diccionarios!$K$5:$P$2127,6,0),"NA")</f>
        <v>FISICO</v>
      </c>
      <c r="J9046" s="89" t="str">
        <f>IFERROR(VLOOKUP(N9046,Diccionarios!$U$4:$V$12,2,0),"NA")</f>
        <v>COCINAS</v>
      </c>
      <c r="K9046" s="89" t="str">
        <f>IFERROR(VLOOKUP(O9046,Diccionarios!$X$5:$Y$43,2,0),"NA")</f>
        <v>COCCION 20"</v>
      </c>
      <c r="L9046" s="1" t="s">
        <v>130</v>
      </c>
      <c r="M9046" s="1" t="s">
        <v>2685</v>
      </c>
      <c r="N9046" s="1" t="s">
        <v>2887</v>
      </c>
      <c r="O9046" s="1" t="s">
        <v>2888</v>
      </c>
      <c r="AB9046" s="1">
        <v>2</v>
      </c>
      <c r="AF9046" s="1">
        <v>3</v>
      </c>
      <c r="AG9046" s="1">
        <v>1</v>
      </c>
    </row>
    <row r="9047" spans="2:33" hidden="1">
      <c r="B9047" s="89" t="str">
        <f>IFERROR(VLOOKUP(L9047,Diccionarios!$B$5:$E$21,4,0),"NA")</f>
        <v>HEIDI KARIOBA</v>
      </c>
      <c r="C9047" s="89" t="str">
        <f>IFERROR(VLOOKUP(L9047,Diccionarios!$B$5:$E$21,3,0),"NA")</f>
        <v>UNICOMER DE ECUADOR SA</v>
      </c>
      <c r="D9047" s="89" t="str">
        <f>IFERROR(VLOOKUP(CONCATENATE(C9047,M9047),Diccionarios!$H$4:$L$2127,3,0),"NA")</f>
        <v>ARTEFACTA</v>
      </c>
      <c r="E9047" s="89" t="str">
        <f>IFERROR(VLOOKUP(CONCATENATE(C9047,M9047),Diccionarios!$H$4:$L$2127,5,0),"NA")</f>
        <v>ARTEFACTA TIENDA RIOCENTRO EL DORADO 1059</v>
      </c>
      <c r="F9047" s="89" t="str">
        <f>IFERROR(VLOOKUP(CONCATENATE(C9047,M9047),Diccionarios!$H$4:$N$2127,7,0),"NA")</f>
        <v>414 - TIENDA RIOCENTRO EL DORADO 1059</v>
      </c>
      <c r="G9047" s="94">
        <f>VLOOKUP(F9047,Diccionarios!$N$5:$P$2127,2,0)</f>
        <v>414</v>
      </c>
      <c r="H9047" s="89" t="str">
        <f>IFERROR(VLOOKUP(E9047,Diccionarios!$L$5:$M$2127,2,0),"NA")</f>
        <v>ORO</v>
      </c>
      <c r="I9047" s="89" t="str">
        <f>IFERROR(VLOOKUP(M9047,Diccionarios!$K$5:$P$2127,6,0),"NA")</f>
        <v>FISICO</v>
      </c>
      <c r="J9047" s="89" t="str">
        <f>IFERROR(VLOOKUP(N9047,Diccionarios!$U$4:$V$12,2,0),"NA")</f>
        <v>COCINAS</v>
      </c>
      <c r="K9047" s="89" t="str">
        <f>IFERROR(VLOOKUP(O9047,Diccionarios!$X$5:$Y$43,2,0),"NA")</f>
        <v>COCCION 24"</v>
      </c>
      <c r="L9047" s="1" t="s">
        <v>130</v>
      </c>
      <c r="M9047" s="1" t="s">
        <v>2685</v>
      </c>
      <c r="N9047" s="1" t="s">
        <v>2887</v>
      </c>
      <c r="O9047" s="1" t="s">
        <v>2889</v>
      </c>
      <c r="AB9047" s="1">
        <v>2</v>
      </c>
      <c r="AD9047" s="1">
        <v>2</v>
      </c>
      <c r="AF9047" s="1">
        <v>3</v>
      </c>
      <c r="AG9047" s="1">
        <v>2</v>
      </c>
    </row>
    <row r="9048" spans="2:33" hidden="1">
      <c r="B9048" s="89" t="str">
        <f>IFERROR(VLOOKUP(L9048,Diccionarios!$B$5:$E$21,4,0),"NA")</f>
        <v>HEIDI KARIOBA</v>
      </c>
      <c r="C9048" s="89" t="str">
        <f>IFERROR(VLOOKUP(L9048,Diccionarios!$B$5:$E$21,3,0),"NA")</f>
        <v>UNICOMER DE ECUADOR SA</v>
      </c>
      <c r="D9048" s="89" t="str">
        <f>IFERROR(VLOOKUP(CONCATENATE(C9048,M9048),Diccionarios!$H$4:$L$2127,3,0),"NA")</f>
        <v>ARTEFACTA</v>
      </c>
      <c r="E9048" s="89" t="str">
        <f>IFERROR(VLOOKUP(CONCATENATE(C9048,M9048),Diccionarios!$H$4:$L$2127,5,0),"NA")</f>
        <v>ARTEFACTA TIENDA RIOCENTRO EL DORADO 1059</v>
      </c>
      <c r="F9048" s="89" t="str">
        <f>IFERROR(VLOOKUP(CONCATENATE(C9048,M9048),Diccionarios!$H$4:$N$2127,7,0),"NA")</f>
        <v>414 - TIENDA RIOCENTRO EL DORADO 1059</v>
      </c>
      <c r="G9048" s="94">
        <f>VLOOKUP(F9048,Diccionarios!$N$5:$P$2127,2,0)</f>
        <v>414</v>
      </c>
      <c r="H9048" s="89" t="str">
        <f>IFERROR(VLOOKUP(E9048,Diccionarios!$L$5:$M$2127,2,0),"NA")</f>
        <v>ORO</v>
      </c>
      <c r="I9048" s="89" t="str">
        <f>IFERROR(VLOOKUP(M9048,Diccionarios!$K$5:$P$2127,6,0),"NA")</f>
        <v>FISICO</v>
      </c>
      <c r="J9048" s="89" t="str">
        <f>IFERROR(VLOOKUP(N9048,Diccionarios!$U$4:$V$12,2,0),"NA")</f>
        <v>COCINAS</v>
      </c>
      <c r="K9048" s="89" t="str">
        <f>IFERROR(VLOOKUP(O9048,Diccionarios!$X$5:$Y$43,2,0),"NA")</f>
        <v>COCCION 30"</v>
      </c>
      <c r="L9048" s="1" t="s">
        <v>130</v>
      </c>
      <c r="M9048" s="1" t="s">
        <v>2685</v>
      </c>
      <c r="N9048" s="1" t="s">
        <v>2887</v>
      </c>
      <c r="O9048" s="1" t="s">
        <v>2890</v>
      </c>
      <c r="AB9048" s="1">
        <v>4</v>
      </c>
      <c r="AD9048" s="1">
        <v>3</v>
      </c>
      <c r="AE9048" s="1">
        <v>3</v>
      </c>
      <c r="AF9048" s="1">
        <v>10</v>
      </c>
      <c r="AG9048" s="1">
        <v>5</v>
      </c>
    </row>
    <row r="9049" spans="2:33" hidden="1">
      <c r="B9049" s="89" t="str">
        <f>IFERROR(VLOOKUP(L9049,Diccionarios!$B$5:$E$21,4,0),"NA")</f>
        <v>HEIDI KARIOBA</v>
      </c>
      <c r="C9049" s="89" t="str">
        <f>IFERROR(VLOOKUP(L9049,Diccionarios!$B$5:$E$21,3,0),"NA")</f>
        <v>UNICOMER DE ECUADOR SA</v>
      </c>
      <c r="D9049" s="89" t="str">
        <f>IFERROR(VLOOKUP(CONCATENATE(C9049,M9049),Diccionarios!$H$4:$L$2127,3,0),"NA")</f>
        <v>ARTEFACTA</v>
      </c>
      <c r="E9049" s="89" t="str">
        <f>IFERROR(VLOOKUP(CONCATENATE(C9049,M9049),Diccionarios!$H$4:$L$2127,5,0),"NA")</f>
        <v>ARTEFACTA TIENDA RIOCENTRO EL DORADO 1059</v>
      </c>
      <c r="F9049" s="89" t="str">
        <f>IFERROR(VLOOKUP(CONCATENATE(C9049,M9049),Diccionarios!$H$4:$N$2127,7,0),"NA")</f>
        <v>414 - TIENDA RIOCENTRO EL DORADO 1059</v>
      </c>
      <c r="G9049" s="94">
        <f>VLOOKUP(F9049,Diccionarios!$N$5:$P$2127,2,0)</f>
        <v>414</v>
      </c>
      <c r="H9049" s="89" t="str">
        <f>IFERROR(VLOOKUP(E9049,Diccionarios!$L$5:$M$2127,2,0),"NA")</f>
        <v>ORO</v>
      </c>
      <c r="I9049" s="89" t="str">
        <f>IFERROR(VLOOKUP(M9049,Diccionarios!$K$5:$P$2127,6,0),"NA")</f>
        <v>FISICO</v>
      </c>
      <c r="J9049" s="89" t="str">
        <f>IFERROR(VLOOKUP(N9049,Diccionarios!$U$4:$V$12,2,0),"NA")</f>
        <v>LAVADO</v>
      </c>
      <c r="K9049" s="89" t="str">
        <f>IFERROR(VLOOKUP(O9049,Diccionarios!$X$5:$Y$43,2,0),"NA")</f>
        <v>CENTRO LAVADO</v>
      </c>
      <c r="L9049" s="1" t="s">
        <v>130</v>
      </c>
      <c r="M9049" s="1" t="s">
        <v>2685</v>
      </c>
      <c r="N9049" s="1" t="s">
        <v>2891</v>
      </c>
      <c r="O9049" s="1" t="s">
        <v>2907</v>
      </c>
      <c r="AB9049" s="1">
        <v>1</v>
      </c>
      <c r="AC9049" s="1">
        <v>3</v>
      </c>
      <c r="AD9049" s="1">
        <v>3</v>
      </c>
      <c r="AE9049" s="1">
        <v>5</v>
      </c>
      <c r="AG9049" s="1">
        <v>2</v>
      </c>
    </row>
    <row r="9050" spans="2:33" hidden="1">
      <c r="B9050" s="89" t="str">
        <f>IFERROR(VLOOKUP(L9050,Diccionarios!$B$5:$E$21,4,0),"NA")</f>
        <v>HEIDI KARIOBA</v>
      </c>
      <c r="C9050" s="89" t="str">
        <f>IFERROR(VLOOKUP(L9050,Diccionarios!$B$5:$E$21,3,0),"NA")</f>
        <v>UNICOMER DE ECUADOR SA</v>
      </c>
      <c r="D9050" s="89" t="str">
        <f>IFERROR(VLOOKUP(CONCATENATE(C9050,M9050),Diccionarios!$H$4:$L$2127,3,0),"NA")</f>
        <v>ARTEFACTA</v>
      </c>
      <c r="E9050" s="89" t="str">
        <f>IFERROR(VLOOKUP(CONCATENATE(C9050,M9050),Diccionarios!$H$4:$L$2127,5,0),"NA")</f>
        <v>ARTEFACTA TIENDA RIOCENTRO EL DORADO 1059</v>
      </c>
      <c r="F9050" s="89" t="str">
        <f>IFERROR(VLOOKUP(CONCATENATE(C9050,M9050),Diccionarios!$H$4:$N$2127,7,0),"NA")</f>
        <v>414 - TIENDA RIOCENTRO EL DORADO 1059</v>
      </c>
      <c r="G9050" s="94">
        <f>VLOOKUP(F9050,Diccionarios!$N$5:$P$2127,2,0)</f>
        <v>414</v>
      </c>
      <c r="H9050" s="89" t="str">
        <f>IFERROR(VLOOKUP(E9050,Diccionarios!$L$5:$M$2127,2,0),"NA")</f>
        <v>ORO</v>
      </c>
      <c r="I9050" s="89" t="str">
        <f>IFERROR(VLOOKUP(M9050,Diccionarios!$K$5:$P$2127,6,0),"NA")</f>
        <v>FISICO</v>
      </c>
      <c r="J9050" s="89" t="str">
        <f>IFERROR(VLOOKUP(N9050,Diccionarios!$U$4:$V$12,2,0),"NA")</f>
        <v>LAVADO</v>
      </c>
      <c r="K9050" s="89" t="str">
        <f>IFERROR(VLOOKUP(O9050,Diccionarios!$X$5:$Y$43,2,0),"NA")</f>
        <v>AUTOMATICO</v>
      </c>
      <c r="L9050" s="1" t="s">
        <v>130</v>
      </c>
      <c r="M9050" s="1" t="s">
        <v>2685</v>
      </c>
      <c r="N9050" s="1" t="s">
        <v>2891</v>
      </c>
      <c r="O9050" s="1" t="s">
        <v>2910</v>
      </c>
      <c r="AB9050" s="1">
        <v>3</v>
      </c>
      <c r="AC9050" s="1">
        <v>1</v>
      </c>
      <c r="AD9050" s="1">
        <v>2</v>
      </c>
      <c r="AE9050" s="1">
        <v>2</v>
      </c>
      <c r="AF9050" s="1">
        <v>2</v>
      </c>
      <c r="AG9050" s="1">
        <v>1</v>
      </c>
    </row>
    <row r="9051" spans="2:33" hidden="1">
      <c r="B9051" s="89" t="str">
        <f>IFERROR(VLOOKUP(L9051,Diccionarios!$B$5:$E$21,4,0),"NA")</f>
        <v>HEIDI KARIOBA</v>
      </c>
      <c r="C9051" s="89" t="str">
        <f>IFERROR(VLOOKUP(L9051,Diccionarios!$B$5:$E$21,3,0),"NA")</f>
        <v>UNICOMER DE ECUADOR SA</v>
      </c>
      <c r="D9051" s="89" t="str">
        <f>IFERROR(VLOOKUP(CONCATENATE(C9051,M9051),Diccionarios!$H$4:$L$2127,3,0),"NA")</f>
        <v>ARTEFACTA</v>
      </c>
      <c r="E9051" s="89" t="str">
        <f>IFERROR(VLOOKUP(CONCATENATE(C9051,M9051),Diccionarios!$H$4:$L$2127,5,0),"NA")</f>
        <v>ARTEFACTA TIENDA RIOCENTRO EL DORADO 1059</v>
      </c>
      <c r="F9051" s="89" t="str">
        <f>IFERROR(VLOOKUP(CONCATENATE(C9051,M9051),Diccionarios!$H$4:$N$2127,7,0),"NA")</f>
        <v>414 - TIENDA RIOCENTRO EL DORADO 1059</v>
      </c>
      <c r="G9051" s="94">
        <f>VLOOKUP(F9051,Diccionarios!$N$5:$P$2127,2,0)</f>
        <v>414</v>
      </c>
      <c r="H9051" s="89" t="str">
        <f>IFERROR(VLOOKUP(E9051,Diccionarios!$L$5:$M$2127,2,0),"NA")</f>
        <v>ORO</v>
      </c>
      <c r="I9051" s="89" t="str">
        <f>IFERROR(VLOOKUP(M9051,Diccionarios!$K$5:$P$2127,6,0),"NA")</f>
        <v>FISICO</v>
      </c>
      <c r="J9051" s="89" t="str">
        <f>IFERROR(VLOOKUP(N9051,Diccionarios!$U$4:$V$12,2,0),"NA")</f>
        <v>LAVADO</v>
      </c>
      <c r="K9051" s="89" t="str">
        <f>IFERROR(VLOOKUP(O9051,Diccionarios!$X$5:$Y$43,2,0),"NA")</f>
        <v>AUTOMATICO</v>
      </c>
      <c r="L9051" s="1" t="s">
        <v>130</v>
      </c>
      <c r="M9051" s="1" t="s">
        <v>2685</v>
      </c>
      <c r="N9051" s="1" t="s">
        <v>2891</v>
      </c>
      <c r="O9051" s="1" t="s">
        <v>2894</v>
      </c>
      <c r="AD9051" s="1">
        <v>1</v>
      </c>
      <c r="AG9051" s="1">
        <v>1</v>
      </c>
    </row>
    <row r="9052" spans="2:33" hidden="1">
      <c r="B9052" s="89" t="str">
        <f>IFERROR(VLOOKUP(L9052,Diccionarios!$B$5:$E$21,4,0),"NA")</f>
        <v>HEIDI KARIOBA</v>
      </c>
      <c r="C9052" s="89" t="str">
        <f>IFERROR(VLOOKUP(L9052,Diccionarios!$B$5:$E$21,3,0),"NA")</f>
        <v>UNICOMER DE ECUADOR SA</v>
      </c>
      <c r="D9052" s="89" t="str">
        <f>IFERROR(VLOOKUP(CONCATENATE(C9052,M9052),Diccionarios!$H$4:$L$2127,3,0),"NA")</f>
        <v>ARTEFACTA</v>
      </c>
      <c r="E9052" s="89" t="str">
        <f>IFERROR(VLOOKUP(CONCATENATE(C9052,M9052),Diccionarios!$H$4:$L$2127,5,0),"NA")</f>
        <v>ARTEFACTA TIENDA RIOCENTRO EL DORADO 1059</v>
      </c>
      <c r="F9052" s="89" t="str">
        <f>IFERROR(VLOOKUP(CONCATENATE(C9052,M9052),Diccionarios!$H$4:$N$2127,7,0),"NA")</f>
        <v>414 - TIENDA RIOCENTRO EL DORADO 1059</v>
      </c>
      <c r="G9052" s="94">
        <f>VLOOKUP(F9052,Diccionarios!$N$5:$P$2127,2,0)</f>
        <v>414</v>
      </c>
      <c r="H9052" s="89" t="str">
        <f>IFERROR(VLOOKUP(E9052,Diccionarios!$L$5:$M$2127,2,0),"NA")</f>
        <v>ORO</v>
      </c>
      <c r="I9052" s="89" t="str">
        <f>IFERROR(VLOOKUP(M9052,Diccionarios!$K$5:$P$2127,6,0),"NA")</f>
        <v>FISICO</v>
      </c>
      <c r="J9052" s="89" t="str">
        <f>IFERROR(VLOOKUP(N9052,Diccionarios!$U$4:$V$12,2,0),"NA")</f>
        <v>LAVADO</v>
      </c>
      <c r="K9052" s="89" t="str">
        <f>IFERROR(VLOOKUP(O9052,Diccionarios!$X$5:$Y$43,2,0),"NA")</f>
        <v>SECADO</v>
      </c>
      <c r="L9052" s="1" t="s">
        <v>130</v>
      </c>
      <c r="M9052" s="1" t="s">
        <v>2685</v>
      </c>
      <c r="N9052" s="1" t="s">
        <v>2891</v>
      </c>
      <c r="O9052" s="1" t="s">
        <v>2911</v>
      </c>
      <c r="AB9052" s="1">
        <v>4</v>
      </c>
      <c r="AC9052" s="1">
        <v>3</v>
      </c>
      <c r="AD9052" s="1">
        <v>4</v>
      </c>
      <c r="AE9052" s="1">
        <v>4</v>
      </c>
      <c r="AF9052" s="1">
        <v>3</v>
      </c>
      <c r="AG9052" s="1">
        <v>3</v>
      </c>
    </row>
    <row r="9053" spans="2:33" hidden="1">
      <c r="B9053" s="89" t="str">
        <f>IFERROR(VLOOKUP(L9053,Diccionarios!$B$5:$E$21,4,0),"NA")</f>
        <v>HEIDI KARIOBA</v>
      </c>
      <c r="C9053" s="89" t="str">
        <f>IFERROR(VLOOKUP(L9053,Diccionarios!$B$5:$E$21,3,0),"NA")</f>
        <v>UNICOMER DE ECUADOR SA</v>
      </c>
      <c r="D9053" s="89" t="str">
        <f>IFERROR(VLOOKUP(CONCATENATE(C9053,M9053),Diccionarios!$H$4:$L$2127,3,0),"NA")</f>
        <v>ARTEFACTA</v>
      </c>
      <c r="E9053" s="89" t="str">
        <f>IFERROR(VLOOKUP(CONCATENATE(C9053,M9053),Diccionarios!$H$4:$L$2127,5,0),"NA")</f>
        <v>ARTEFACTA TIENDA RIOCENTRO EL DORADO 1059</v>
      </c>
      <c r="F9053" s="89" t="str">
        <f>IFERROR(VLOOKUP(CONCATENATE(C9053,M9053),Diccionarios!$H$4:$N$2127,7,0),"NA")</f>
        <v>414 - TIENDA RIOCENTRO EL DORADO 1059</v>
      </c>
      <c r="G9053" s="94">
        <f>VLOOKUP(F9053,Diccionarios!$N$5:$P$2127,2,0)</f>
        <v>414</v>
      </c>
      <c r="H9053" s="89" t="str">
        <f>IFERROR(VLOOKUP(E9053,Diccionarios!$L$5:$M$2127,2,0),"NA")</f>
        <v>ORO</v>
      </c>
      <c r="I9053" s="89" t="str">
        <f>IFERROR(VLOOKUP(M9053,Diccionarios!$K$5:$P$2127,6,0),"NA")</f>
        <v>FISICO</v>
      </c>
      <c r="J9053" s="89" t="str">
        <f>IFERROR(VLOOKUP(N9053,Diccionarios!$U$4:$V$12,2,0),"NA")</f>
        <v>EMPOTRE</v>
      </c>
      <c r="K9053" s="89" t="str">
        <f>IFERROR(VLOOKUP(O9053,Diccionarios!$X$5:$Y$43,2,0),"NA")</f>
        <v>CAMPANA 76CM</v>
      </c>
      <c r="L9053" s="1" t="s">
        <v>130</v>
      </c>
      <c r="M9053" s="1" t="s">
        <v>2685</v>
      </c>
      <c r="N9053" s="1" t="s">
        <v>2895</v>
      </c>
      <c r="O9053" s="1" t="s">
        <v>2896</v>
      </c>
      <c r="AD9053" s="1">
        <v>1</v>
      </c>
    </row>
    <row r="9054" spans="2:33" hidden="1">
      <c r="B9054" s="89" t="str">
        <f>IFERROR(VLOOKUP(L9054,Diccionarios!$B$5:$E$21,4,0),"NA")</f>
        <v>HEIDI KARIOBA</v>
      </c>
      <c r="C9054" s="89" t="str">
        <f>IFERROR(VLOOKUP(L9054,Diccionarios!$B$5:$E$21,3,0),"NA")</f>
        <v>UNICOMER DE ECUADOR SA</v>
      </c>
      <c r="D9054" s="89" t="str">
        <f>IFERROR(VLOOKUP(CONCATENATE(C9054,M9054),Diccionarios!$H$4:$L$2127,3,0),"NA")</f>
        <v>ARTEFACTA</v>
      </c>
      <c r="E9054" s="89" t="str">
        <f>IFERROR(VLOOKUP(CONCATENATE(C9054,M9054),Diccionarios!$H$4:$L$2127,5,0),"NA")</f>
        <v>ARTEFACTA TIENDA RIOCENTRO EL DORADO 1059</v>
      </c>
      <c r="F9054" s="89" t="str">
        <f>IFERROR(VLOOKUP(CONCATENATE(C9054,M9054),Diccionarios!$H$4:$N$2127,7,0),"NA")</f>
        <v>414 - TIENDA RIOCENTRO EL DORADO 1059</v>
      </c>
      <c r="G9054" s="94">
        <f>VLOOKUP(F9054,Diccionarios!$N$5:$P$2127,2,0)</f>
        <v>414</v>
      </c>
      <c r="H9054" s="89" t="str">
        <f>IFERROR(VLOOKUP(E9054,Diccionarios!$L$5:$M$2127,2,0),"NA")</f>
        <v>ORO</v>
      </c>
      <c r="I9054" s="89" t="str">
        <f>IFERROR(VLOOKUP(M9054,Diccionarios!$K$5:$P$2127,6,0),"NA")</f>
        <v>FISICO</v>
      </c>
      <c r="J9054" s="89" t="str">
        <f>IFERROR(VLOOKUP(N9054,Diccionarios!$U$4:$V$12,2,0),"NA")</f>
        <v>AIRES</v>
      </c>
      <c r="K9054" s="89" t="str">
        <f>IFERROR(VLOOKUP(O9054,Diccionarios!$X$5:$Y$43,2,0),"NA")</f>
        <v>SPLIT ALTA EFICIENCIA</v>
      </c>
      <c r="L9054" s="1" t="s">
        <v>130</v>
      </c>
      <c r="M9054" s="1" t="s">
        <v>2685</v>
      </c>
      <c r="N9054" s="1" t="s">
        <v>2898</v>
      </c>
      <c r="O9054" s="1" t="s">
        <v>2899</v>
      </c>
      <c r="AB9054" s="1">
        <v>11</v>
      </c>
      <c r="AC9054" s="1">
        <v>11</v>
      </c>
      <c r="AD9054" s="1">
        <v>15</v>
      </c>
      <c r="AE9054" s="1">
        <v>32</v>
      </c>
      <c r="AF9054" s="1">
        <v>18</v>
      </c>
      <c r="AG9054" s="1">
        <v>16</v>
      </c>
    </row>
    <row r="9055" spans="2:33" hidden="1">
      <c r="B9055" s="89" t="str">
        <f>IFERROR(VLOOKUP(L9055,Diccionarios!$B$5:$E$21,4,0),"NA")</f>
        <v>HEIDI KARIOBA</v>
      </c>
      <c r="C9055" s="89" t="str">
        <f>IFERROR(VLOOKUP(L9055,Diccionarios!$B$5:$E$21,3,0),"NA")</f>
        <v>UNICOMER DE ECUADOR SA</v>
      </c>
      <c r="D9055" s="89" t="str">
        <f>IFERROR(VLOOKUP(CONCATENATE(C9055,M9055),Diccionarios!$H$4:$L$2127,3,0),"NA")</f>
        <v>ARTEFACTA</v>
      </c>
      <c r="E9055" s="89" t="str">
        <f>IFERROR(VLOOKUP(CONCATENATE(C9055,M9055),Diccionarios!$H$4:$L$2127,5,0),"NA")</f>
        <v>ARTEFACTA TIENDA RIOCENTRO EL DORADO 1059</v>
      </c>
      <c r="F9055" s="89" t="str">
        <f>IFERROR(VLOOKUP(CONCATENATE(C9055,M9055),Diccionarios!$H$4:$N$2127,7,0),"NA")</f>
        <v>414 - TIENDA RIOCENTRO EL DORADO 1059</v>
      </c>
      <c r="G9055" s="94">
        <f>VLOOKUP(F9055,Diccionarios!$N$5:$P$2127,2,0)</f>
        <v>414</v>
      </c>
      <c r="H9055" s="89" t="str">
        <f>IFERROR(VLOOKUP(E9055,Diccionarios!$L$5:$M$2127,2,0),"NA")</f>
        <v>ORO</v>
      </c>
      <c r="I9055" s="89" t="str">
        <f>IFERROR(VLOOKUP(M9055,Diccionarios!$K$5:$P$2127,6,0),"NA")</f>
        <v>FISICO</v>
      </c>
      <c r="J9055" s="89" t="str">
        <f>IFERROR(VLOOKUP(N9055,Diccionarios!$U$4:$V$12,2,0),"NA")</f>
        <v>GLOBALES</v>
      </c>
      <c r="K9055" s="89" t="str">
        <f>IFERROR(VLOOKUP(O9055,Diccionarios!$X$5:$Y$43,2,0),"NA")</f>
        <v>CONGELADORES</v>
      </c>
      <c r="L9055" s="1" t="s">
        <v>130</v>
      </c>
      <c r="M9055" s="1" t="s">
        <v>2685</v>
      </c>
      <c r="N9055" s="1" t="s">
        <v>2900</v>
      </c>
      <c r="O9055" s="1" t="s">
        <v>2902</v>
      </c>
      <c r="AB9055" s="1">
        <v>2</v>
      </c>
      <c r="AD9055" s="1">
        <v>1</v>
      </c>
      <c r="AE9055" s="1">
        <v>1</v>
      </c>
    </row>
    <row r="9056" spans="2:33" hidden="1">
      <c r="B9056" s="89" t="str">
        <f>IFERROR(VLOOKUP(L9056,Diccionarios!$B$5:$E$21,4,0),"NA")</f>
        <v>HEIDI KARIOBA</v>
      </c>
      <c r="C9056" s="89" t="str">
        <f>IFERROR(VLOOKUP(L9056,Diccionarios!$B$5:$E$21,3,0),"NA")</f>
        <v>UNICOMER DE ECUADOR SA</v>
      </c>
      <c r="D9056" s="89" t="str">
        <f>IFERROR(VLOOKUP(CONCATENATE(C9056,M9056),Diccionarios!$H$4:$L$2127,3,0),"NA")</f>
        <v>ARTEFACTA</v>
      </c>
      <c r="E9056" s="89" t="str">
        <f>IFERROR(VLOOKUP(CONCATENATE(C9056,M9056),Diccionarios!$H$4:$L$2127,5,0),"NA")</f>
        <v>ARTEFACTA TIENDA RIOCENTRO EL DORADO 1059</v>
      </c>
      <c r="F9056" s="89" t="str">
        <f>IFERROR(VLOOKUP(CONCATENATE(C9056,M9056),Diccionarios!$H$4:$N$2127,7,0),"NA")</f>
        <v>414 - TIENDA RIOCENTRO EL DORADO 1059</v>
      </c>
      <c r="G9056" s="94">
        <f>VLOOKUP(F9056,Diccionarios!$N$5:$P$2127,2,0)</f>
        <v>414</v>
      </c>
      <c r="H9056" s="89" t="str">
        <f>IFERROR(VLOOKUP(E9056,Diccionarios!$L$5:$M$2127,2,0),"NA")</f>
        <v>ORO</v>
      </c>
      <c r="I9056" s="89" t="str">
        <f>IFERROR(VLOOKUP(M9056,Diccionarios!$K$5:$P$2127,6,0),"NA")</f>
        <v>FISICO</v>
      </c>
      <c r="J9056" s="89" t="str">
        <f>IFERROR(VLOOKUP(N9056,Diccionarios!$U$4:$V$12,2,0),"NA")</f>
        <v>GLOBALES</v>
      </c>
      <c r="K9056" s="89" t="str">
        <f>IFERROR(VLOOKUP(O9056,Diccionarios!$X$5:$Y$43,2,0),"NA")</f>
        <v>DISPENSADORES</v>
      </c>
      <c r="L9056" s="1" t="s">
        <v>130</v>
      </c>
      <c r="M9056" s="1" t="s">
        <v>2685</v>
      </c>
      <c r="N9056" s="1" t="s">
        <v>2900</v>
      </c>
      <c r="O9056" s="1" t="s">
        <v>2903</v>
      </c>
      <c r="AB9056" s="1">
        <v>4</v>
      </c>
      <c r="AC9056" s="1">
        <v>1</v>
      </c>
      <c r="AF9056" s="1">
        <v>1</v>
      </c>
    </row>
    <row r="9057" spans="2:33" hidden="1">
      <c r="B9057" s="89" t="str">
        <f>IFERROR(VLOOKUP(L9057,Diccionarios!$B$5:$E$21,4,0),"NA")</f>
        <v>HEIDI KARIOBA</v>
      </c>
      <c r="C9057" s="89" t="str">
        <f>IFERROR(VLOOKUP(L9057,Diccionarios!$B$5:$E$21,3,0),"NA")</f>
        <v>UNICOMER DE ECUADOR SA</v>
      </c>
      <c r="D9057" s="89" t="str">
        <f>IFERROR(VLOOKUP(CONCATENATE(C9057,M9057),Diccionarios!$H$4:$L$2127,3,0),"NA")</f>
        <v>ARTEFACTA</v>
      </c>
      <c r="E9057" s="89" t="str">
        <f>IFERROR(VLOOKUP(CONCATENATE(C9057,M9057),Diccionarios!$H$4:$L$2127,5,0),"NA")</f>
        <v>ARTEFACTA TIENDA RIOCENTRO EL DORADO 1059</v>
      </c>
      <c r="F9057" s="89" t="str">
        <f>IFERROR(VLOOKUP(CONCATENATE(C9057,M9057),Diccionarios!$H$4:$N$2127,7,0),"NA")</f>
        <v>414 - TIENDA RIOCENTRO EL DORADO 1059</v>
      </c>
      <c r="G9057" s="94">
        <f>VLOOKUP(F9057,Diccionarios!$N$5:$P$2127,2,0)</f>
        <v>414</v>
      </c>
      <c r="H9057" s="89" t="str">
        <f>IFERROR(VLOOKUP(E9057,Diccionarios!$L$5:$M$2127,2,0),"NA")</f>
        <v>ORO</v>
      </c>
      <c r="I9057" s="89" t="str">
        <f>IFERROR(VLOOKUP(M9057,Diccionarios!$K$5:$P$2127,6,0),"NA")</f>
        <v>FISICO</v>
      </c>
      <c r="J9057" s="89" t="str">
        <f>IFERROR(VLOOKUP(N9057,Diccionarios!$U$4:$V$12,2,0),"NA")</f>
        <v>GLOBALES</v>
      </c>
      <c r="K9057" s="89" t="str">
        <f>IFERROR(VLOOKUP(O9057,Diccionarios!$X$5:$Y$43,2,0),"NA")</f>
        <v>MICROONDAS</v>
      </c>
      <c r="L9057" s="1" t="s">
        <v>130</v>
      </c>
      <c r="M9057" s="1" t="s">
        <v>2685</v>
      </c>
      <c r="N9057" s="1" t="s">
        <v>2904</v>
      </c>
      <c r="O9057" s="1" t="s">
        <v>2905</v>
      </c>
      <c r="AB9057" s="1">
        <v>2</v>
      </c>
      <c r="AC9057" s="1">
        <v>1</v>
      </c>
      <c r="AD9057" s="1">
        <v>1</v>
      </c>
      <c r="AE9057" s="1">
        <v>3</v>
      </c>
      <c r="AF9057" s="1">
        <v>3</v>
      </c>
      <c r="AG9057" s="1">
        <v>5</v>
      </c>
    </row>
    <row r="9058" spans="2:33" hidden="1">
      <c r="B9058" s="89" t="str">
        <f>IFERROR(VLOOKUP(L9058,Diccionarios!$B$5:$E$21,4,0),"NA")</f>
        <v>HEIDI KARIOBA</v>
      </c>
      <c r="C9058" s="89" t="str">
        <f>IFERROR(VLOOKUP(L9058,Diccionarios!$B$5:$E$21,3,0),"NA")</f>
        <v>UNICOMER DE ECUADOR SA</v>
      </c>
      <c r="D9058" s="89" t="str">
        <f>IFERROR(VLOOKUP(CONCATENATE(C9058,M9058),Diccionarios!$H$4:$L$2127,3,0),"NA")</f>
        <v>ARTEFACTA</v>
      </c>
      <c r="E9058" s="89" t="str">
        <f>IFERROR(VLOOKUP(CONCATENATE(C9058,M9058),Diccionarios!$H$4:$L$2127,5,0),"NA")</f>
        <v>ARTEFACTA TIENDA RIOBAMBA 605</v>
      </c>
      <c r="F9058" s="89" t="str">
        <f>IFERROR(VLOOKUP(CONCATENATE(C9058,M9058),Diccionarios!$H$4:$N$2127,7,0),"NA")</f>
        <v>196 - 605-TIENDA RIOBAMBA 605</v>
      </c>
      <c r="G9058" s="94">
        <f>VLOOKUP(F9058,Diccionarios!$N$5:$P$2127,2,0)</f>
        <v>196</v>
      </c>
      <c r="H9058" s="89" t="str">
        <f>IFERROR(VLOOKUP(E9058,Diccionarios!$L$5:$M$2127,2,0),"NA")</f>
        <v>BRONCE</v>
      </c>
      <c r="I9058" s="89" t="str">
        <f>IFERROR(VLOOKUP(M9058,Diccionarios!$K$5:$P$2127,6,0),"NA")</f>
        <v>FISICO</v>
      </c>
      <c r="J9058" s="89" t="str">
        <f>IFERROR(VLOOKUP(N9058,Diccionarios!$U$4:$V$12,2,0),"NA")</f>
        <v>REFRIGERACIÓN</v>
      </c>
      <c r="K9058" s="89" t="str">
        <f>IFERROR(VLOOKUP(O9058,Diccionarios!$X$5:$Y$43,2,0),"NA")</f>
        <v>FRIGOBARES</v>
      </c>
      <c r="L9058" s="1" t="s">
        <v>130</v>
      </c>
      <c r="M9058" s="1" t="s">
        <v>2682</v>
      </c>
      <c r="N9058" s="1" t="s">
        <v>2883</v>
      </c>
      <c r="O9058" s="1" t="s">
        <v>2884</v>
      </c>
      <c r="AE9058" s="1">
        <v>1</v>
      </c>
    </row>
    <row r="9059" spans="2:33" hidden="1">
      <c r="B9059" s="89" t="str">
        <f>IFERROR(VLOOKUP(L9059,Diccionarios!$B$5:$E$21,4,0),"NA")</f>
        <v>HEIDI KARIOBA</v>
      </c>
      <c r="C9059" s="89" t="str">
        <f>IFERROR(VLOOKUP(L9059,Diccionarios!$B$5:$E$21,3,0),"NA")</f>
        <v>UNICOMER DE ECUADOR SA</v>
      </c>
      <c r="D9059" s="89" t="str">
        <f>IFERROR(VLOOKUP(CONCATENATE(C9059,M9059),Diccionarios!$H$4:$L$2127,3,0),"NA")</f>
        <v>ARTEFACTA</v>
      </c>
      <c r="E9059" s="89" t="str">
        <f>IFERROR(VLOOKUP(CONCATENATE(C9059,M9059),Diccionarios!$H$4:$L$2127,5,0),"NA")</f>
        <v>ARTEFACTA TIENDA RIOBAMBA 605</v>
      </c>
      <c r="F9059" s="89" t="str">
        <f>IFERROR(VLOOKUP(CONCATENATE(C9059,M9059),Diccionarios!$H$4:$N$2127,7,0),"NA")</f>
        <v>196 - 605-TIENDA RIOBAMBA 605</v>
      </c>
      <c r="G9059" s="94">
        <f>VLOOKUP(F9059,Diccionarios!$N$5:$P$2127,2,0)</f>
        <v>196</v>
      </c>
      <c r="H9059" s="89" t="str">
        <f>IFERROR(VLOOKUP(E9059,Diccionarios!$L$5:$M$2127,2,0),"NA")</f>
        <v>BRONCE</v>
      </c>
      <c r="I9059" s="89" t="str">
        <f>IFERROR(VLOOKUP(M9059,Diccionarios!$K$5:$P$2127,6,0),"NA")</f>
        <v>FISICO</v>
      </c>
      <c r="J9059" s="89" t="str">
        <f>IFERROR(VLOOKUP(N9059,Diccionarios!$U$4:$V$12,2,0),"NA")</f>
        <v>REFRIGERACIÓN</v>
      </c>
      <c r="K9059" s="89" t="str">
        <f>IFERROR(VLOOKUP(O9059,Diccionarios!$X$5:$Y$43,2,0),"NA")</f>
        <v>PERSEUS</v>
      </c>
      <c r="L9059" s="1" t="s">
        <v>130</v>
      </c>
      <c r="M9059" s="1" t="s">
        <v>2682</v>
      </c>
      <c r="N9059" s="1" t="s">
        <v>2883</v>
      </c>
      <c r="O9059" s="1" t="s">
        <v>2885</v>
      </c>
      <c r="AF9059" s="1">
        <v>1</v>
      </c>
    </row>
    <row r="9060" spans="2:33" hidden="1">
      <c r="B9060" s="89" t="str">
        <f>IFERROR(VLOOKUP(L9060,Diccionarios!$B$5:$E$21,4,0),"NA")</f>
        <v>HEIDI KARIOBA</v>
      </c>
      <c r="C9060" s="89" t="str">
        <f>IFERROR(VLOOKUP(L9060,Diccionarios!$B$5:$E$21,3,0),"NA")</f>
        <v>UNICOMER DE ECUADOR SA</v>
      </c>
      <c r="D9060" s="89" t="str">
        <f>IFERROR(VLOOKUP(CONCATENATE(C9060,M9060),Diccionarios!$H$4:$L$2127,3,0),"NA")</f>
        <v>ARTEFACTA</v>
      </c>
      <c r="E9060" s="89" t="str">
        <f>IFERROR(VLOOKUP(CONCATENATE(C9060,M9060),Diccionarios!$H$4:$L$2127,5,0),"NA")</f>
        <v>ARTEFACTA TIENDA RIOBAMBA 605</v>
      </c>
      <c r="F9060" s="89" t="str">
        <f>IFERROR(VLOOKUP(CONCATENATE(C9060,M9060),Diccionarios!$H$4:$N$2127,7,0),"NA")</f>
        <v>196 - 605-TIENDA RIOBAMBA 605</v>
      </c>
      <c r="G9060" s="94">
        <f>VLOOKUP(F9060,Diccionarios!$N$5:$P$2127,2,0)</f>
        <v>196</v>
      </c>
      <c r="H9060" s="89" t="str">
        <f>IFERROR(VLOOKUP(E9060,Diccionarios!$L$5:$M$2127,2,0),"NA")</f>
        <v>BRONCE</v>
      </c>
      <c r="I9060" s="89" t="str">
        <f>IFERROR(VLOOKUP(M9060,Diccionarios!$K$5:$P$2127,6,0),"NA")</f>
        <v>FISICO</v>
      </c>
      <c r="J9060" s="89" t="str">
        <f>IFERROR(VLOOKUP(N9060,Diccionarios!$U$4:$V$12,2,0),"NA")</f>
        <v>REFRIGERACIÓN</v>
      </c>
      <c r="K9060" s="89" t="str">
        <f>IFERROR(VLOOKUP(O9060,Diccionarios!$X$5:$Y$43,2,0),"NA")</f>
        <v xml:space="preserve">POLARES </v>
      </c>
      <c r="L9060" s="1" t="s">
        <v>130</v>
      </c>
      <c r="M9060" s="1" t="s">
        <v>2682</v>
      </c>
      <c r="N9060" s="1" t="s">
        <v>2883</v>
      </c>
      <c r="O9060" s="1" t="s">
        <v>2886</v>
      </c>
      <c r="AB9060" s="1">
        <v>1</v>
      </c>
      <c r="AE9060" s="1">
        <v>1</v>
      </c>
    </row>
    <row r="9061" spans="2:33" hidden="1">
      <c r="B9061" s="89" t="str">
        <f>IFERROR(VLOOKUP(L9061,Diccionarios!$B$5:$E$21,4,0),"NA")</f>
        <v>HEIDI KARIOBA</v>
      </c>
      <c r="C9061" s="89" t="str">
        <f>IFERROR(VLOOKUP(L9061,Diccionarios!$B$5:$E$21,3,0),"NA")</f>
        <v>UNICOMER DE ECUADOR SA</v>
      </c>
      <c r="D9061" s="89" t="str">
        <f>IFERROR(VLOOKUP(CONCATENATE(C9061,M9061),Diccionarios!$H$4:$L$2127,3,0),"NA")</f>
        <v>ARTEFACTA</v>
      </c>
      <c r="E9061" s="89" t="str">
        <f>IFERROR(VLOOKUP(CONCATENATE(C9061,M9061),Diccionarios!$H$4:$L$2127,5,0),"NA")</f>
        <v>ARTEFACTA TIENDA RIOBAMBA 605</v>
      </c>
      <c r="F9061" s="89" t="str">
        <f>IFERROR(VLOOKUP(CONCATENATE(C9061,M9061),Diccionarios!$H$4:$N$2127,7,0),"NA")</f>
        <v>196 - 605-TIENDA RIOBAMBA 605</v>
      </c>
      <c r="G9061" s="94">
        <f>VLOOKUP(F9061,Diccionarios!$N$5:$P$2127,2,0)</f>
        <v>196</v>
      </c>
      <c r="H9061" s="89" t="str">
        <f>IFERROR(VLOOKUP(E9061,Diccionarios!$L$5:$M$2127,2,0),"NA")</f>
        <v>BRONCE</v>
      </c>
      <c r="I9061" s="89" t="str">
        <f>IFERROR(VLOOKUP(M9061,Diccionarios!$K$5:$P$2127,6,0),"NA")</f>
        <v>FISICO</v>
      </c>
      <c r="J9061" s="89" t="str">
        <f>IFERROR(VLOOKUP(N9061,Diccionarios!$U$4:$V$12,2,0),"NA")</f>
        <v>COCINAS</v>
      </c>
      <c r="K9061" s="89" t="str">
        <f>IFERROR(VLOOKUP(O9061,Diccionarios!$X$5:$Y$43,2,0),"NA")</f>
        <v>COCCION 20"</v>
      </c>
      <c r="L9061" s="1" t="s">
        <v>130</v>
      </c>
      <c r="M9061" s="1" t="s">
        <v>2682</v>
      </c>
      <c r="N9061" s="1" t="s">
        <v>2887</v>
      </c>
      <c r="O9061" s="1" t="s">
        <v>2888</v>
      </c>
      <c r="AD9061" s="1">
        <v>1</v>
      </c>
      <c r="AF9061" s="1">
        <v>1</v>
      </c>
    </row>
    <row r="9062" spans="2:33" hidden="1">
      <c r="B9062" s="89" t="str">
        <f>IFERROR(VLOOKUP(L9062,Diccionarios!$B$5:$E$21,4,0),"NA")</f>
        <v>HEIDI KARIOBA</v>
      </c>
      <c r="C9062" s="89" t="str">
        <f>IFERROR(VLOOKUP(L9062,Diccionarios!$B$5:$E$21,3,0),"NA")</f>
        <v>UNICOMER DE ECUADOR SA</v>
      </c>
      <c r="D9062" s="89" t="str">
        <f>IFERROR(VLOOKUP(CONCATENATE(C9062,M9062),Diccionarios!$H$4:$L$2127,3,0),"NA")</f>
        <v>ARTEFACTA</v>
      </c>
      <c r="E9062" s="89" t="str">
        <f>IFERROR(VLOOKUP(CONCATENATE(C9062,M9062),Diccionarios!$H$4:$L$2127,5,0),"NA")</f>
        <v>ARTEFACTA TIENDA RIOBAMBA 605</v>
      </c>
      <c r="F9062" s="89" t="str">
        <f>IFERROR(VLOOKUP(CONCATENATE(C9062,M9062),Diccionarios!$H$4:$N$2127,7,0),"NA")</f>
        <v>196 - 605-TIENDA RIOBAMBA 605</v>
      </c>
      <c r="G9062" s="94">
        <f>VLOOKUP(F9062,Diccionarios!$N$5:$P$2127,2,0)</f>
        <v>196</v>
      </c>
      <c r="H9062" s="89" t="str">
        <f>IFERROR(VLOOKUP(E9062,Diccionarios!$L$5:$M$2127,2,0),"NA")</f>
        <v>BRONCE</v>
      </c>
      <c r="I9062" s="89" t="str">
        <f>IFERROR(VLOOKUP(M9062,Diccionarios!$K$5:$P$2127,6,0),"NA")</f>
        <v>FISICO</v>
      </c>
      <c r="J9062" s="89" t="str">
        <f>IFERROR(VLOOKUP(N9062,Diccionarios!$U$4:$V$12,2,0),"NA")</f>
        <v>COCINAS</v>
      </c>
      <c r="K9062" s="89" t="str">
        <f>IFERROR(VLOOKUP(O9062,Diccionarios!$X$5:$Y$43,2,0),"NA")</f>
        <v>COCCION 24"</v>
      </c>
      <c r="L9062" s="1" t="s">
        <v>130</v>
      </c>
      <c r="M9062" s="1" t="s">
        <v>2682</v>
      </c>
      <c r="N9062" s="1" t="s">
        <v>2887</v>
      </c>
      <c r="O9062" s="1" t="s">
        <v>2889</v>
      </c>
      <c r="AE9062" s="1">
        <v>1</v>
      </c>
    </row>
    <row r="9063" spans="2:33" hidden="1">
      <c r="B9063" s="89" t="str">
        <f>IFERROR(VLOOKUP(L9063,Diccionarios!$B$5:$E$21,4,0),"NA")</f>
        <v>HEIDI KARIOBA</v>
      </c>
      <c r="C9063" s="89" t="str">
        <f>IFERROR(VLOOKUP(L9063,Diccionarios!$B$5:$E$21,3,0),"NA")</f>
        <v>UNICOMER DE ECUADOR SA</v>
      </c>
      <c r="D9063" s="89" t="str">
        <f>IFERROR(VLOOKUP(CONCATENATE(C9063,M9063),Diccionarios!$H$4:$L$2127,3,0),"NA")</f>
        <v>ARTEFACTA</v>
      </c>
      <c r="E9063" s="89" t="str">
        <f>IFERROR(VLOOKUP(CONCATENATE(C9063,M9063),Diccionarios!$H$4:$L$2127,5,0),"NA")</f>
        <v>ARTEFACTA TIENDA RIOBAMBA 605</v>
      </c>
      <c r="F9063" s="89" t="str">
        <f>IFERROR(VLOOKUP(CONCATENATE(C9063,M9063),Diccionarios!$H$4:$N$2127,7,0),"NA")</f>
        <v>196 - 605-TIENDA RIOBAMBA 605</v>
      </c>
      <c r="G9063" s="94">
        <f>VLOOKUP(F9063,Diccionarios!$N$5:$P$2127,2,0)</f>
        <v>196</v>
      </c>
      <c r="H9063" s="89" t="str">
        <f>IFERROR(VLOOKUP(E9063,Diccionarios!$L$5:$M$2127,2,0),"NA")</f>
        <v>BRONCE</v>
      </c>
      <c r="I9063" s="89" t="str">
        <f>IFERROR(VLOOKUP(M9063,Diccionarios!$K$5:$P$2127,6,0),"NA")</f>
        <v>FISICO</v>
      </c>
      <c r="J9063" s="89" t="str">
        <f>IFERROR(VLOOKUP(N9063,Diccionarios!$U$4:$V$12,2,0),"NA")</f>
        <v>COCINAS</v>
      </c>
      <c r="K9063" s="89" t="str">
        <f>IFERROR(VLOOKUP(O9063,Diccionarios!$X$5:$Y$43,2,0),"NA")</f>
        <v>COCCION 30"</v>
      </c>
      <c r="L9063" s="1" t="s">
        <v>130</v>
      </c>
      <c r="M9063" s="1" t="s">
        <v>2682</v>
      </c>
      <c r="N9063" s="1" t="s">
        <v>2887</v>
      </c>
      <c r="O9063" s="1" t="s">
        <v>2890</v>
      </c>
      <c r="AB9063" s="1">
        <v>1</v>
      </c>
      <c r="AD9063" s="1">
        <v>1</v>
      </c>
    </row>
    <row r="9064" spans="2:33" hidden="1">
      <c r="B9064" s="89" t="str">
        <f>IFERROR(VLOOKUP(L9064,Diccionarios!$B$5:$E$21,4,0),"NA")</f>
        <v>HEIDI KARIOBA</v>
      </c>
      <c r="C9064" s="89" t="str">
        <f>IFERROR(VLOOKUP(L9064,Diccionarios!$B$5:$E$21,3,0),"NA")</f>
        <v>UNICOMER DE ECUADOR SA</v>
      </c>
      <c r="D9064" s="89" t="str">
        <f>IFERROR(VLOOKUP(CONCATENATE(C9064,M9064),Diccionarios!$H$4:$L$2127,3,0),"NA")</f>
        <v>ARTEFACTA</v>
      </c>
      <c r="E9064" s="89" t="str">
        <f>IFERROR(VLOOKUP(CONCATENATE(C9064,M9064),Diccionarios!$H$4:$L$2127,5,0),"NA")</f>
        <v>ARTEFACTA TIENDA RIOBAMBA 605</v>
      </c>
      <c r="F9064" s="89" t="str">
        <f>IFERROR(VLOOKUP(CONCATENATE(C9064,M9064),Diccionarios!$H$4:$N$2127,7,0),"NA")</f>
        <v>196 - 605-TIENDA RIOBAMBA 605</v>
      </c>
      <c r="G9064" s="94">
        <f>VLOOKUP(F9064,Diccionarios!$N$5:$P$2127,2,0)</f>
        <v>196</v>
      </c>
      <c r="H9064" s="89" t="str">
        <f>IFERROR(VLOOKUP(E9064,Diccionarios!$L$5:$M$2127,2,0),"NA")</f>
        <v>BRONCE</v>
      </c>
      <c r="I9064" s="89" t="str">
        <f>IFERROR(VLOOKUP(M9064,Diccionarios!$K$5:$P$2127,6,0),"NA")</f>
        <v>FISICO</v>
      </c>
      <c r="J9064" s="89" t="str">
        <f>IFERROR(VLOOKUP(N9064,Diccionarios!$U$4:$V$12,2,0),"NA")</f>
        <v>GLOBALES</v>
      </c>
      <c r="K9064" s="89" t="str">
        <f>IFERROR(VLOOKUP(O9064,Diccionarios!$X$5:$Y$43,2,0),"NA")</f>
        <v>OTROS</v>
      </c>
      <c r="L9064" s="1" t="s">
        <v>130</v>
      </c>
      <c r="M9064" s="1" t="s">
        <v>2682</v>
      </c>
      <c r="N9064" s="1" t="s">
        <v>2900</v>
      </c>
      <c r="O9064" s="1" t="s">
        <v>2901</v>
      </c>
      <c r="AD9064" s="1">
        <v>1</v>
      </c>
    </row>
    <row r="9065" spans="2:33" hidden="1">
      <c r="B9065" s="89" t="str">
        <f>IFERROR(VLOOKUP(L9065,Diccionarios!$B$5:$E$21,4,0),"NA")</f>
        <v>HEIDI KARIOBA</v>
      </c>
      <c r="C9065" s="89" t="str">
        <f>IFERROR(VLOOKUP(L9065,Diccionarios!$B$5:$E$21,3,0),"NA")</f>
        <v>UNICOMER DE ECUADOR SA</v>
      </c>
      <c r="D9065" s="89" t="str">
        <f>IFERROR(VLOOKUP(CONCATENATE(C9065,M9065),Diccionarios!$H$4:$L$2127,3,0),"NA")</f>
        <v>ARTEFACTA</v>
      </c>
      <c r="E9065" s="89" t="str">
        <f>IFERROR(VLOOKUP(CONCATENATE(C9065,M9065),Diccionarios!$H$4:$L$2127,5,0),"NA")</f>
        <v>ARTEFACTA TIENDA RIOBAMBA 602</v>
      </c>
      <c r="F9065" s="89" t="str">
        <f>IFERROR(VLOOKUP(CONCATENATE(C9065,M9065),Diccionarios!$H$4:$N$2127,7,0),"NA")</f>
        <v>195 - 602-TIENDA RIOBAMBA 602</v>
      </c>
      <c r="G9065" s="94">
        <f>VLOOKUP(F9065,Diccionarios!$N$5:$P$2127,2,0)</f>
        <v>195</v>
      </c>
      <c r="H9065" s="89" t="str">
        <f>IFERROR(VLOOKUP(E9065,Diccionarios!$L$5:$M$2127,2,0),"NA")</f>
        <v>BRONCE</v>
      </c>
      <c r="I9065" s="89" t="str">
        <f>IFERROR(VLOOKUP(M9065,Diccionarios!$K$5:$P$2127,6,0),"NA")</f>
        <v>FISICO</v>
      </c>
      <c r="J9065" s="89" t="str">
        <f>IFERROR(VLOOKUP(N9065,Diccionarios!$U$4:$V$12,2,0),"NA")</f>
        <v>REFRIGERACIÓN</v>
      </c>
      <c r="K9065" s="89" t="str">
        <f>IFERROR(VLOOKUP(O9065,Diccionarios!$X$5:$Y$43,2,0),"NA")</f>
        <v>PERSEUS</v>
      </c>
      <c r="L9065" s="1" t="s">
        <v>130</v>
      </c>
      <c r="M9065" s="1" t="s">
        <v>2679</v>
      </c>
      <c r="N9065" s="1" t="s">
        <v>2883</v>
      </c>
      <c r="O9065" s="1" t="s">
        <v>2885</v>
      </c>
      <c r="AG9065" s="1">
        <v>1</v>
      </c>
    </row>
    <row r="9066" spans="2:33" hidden="1">
      <c r="B9066" s="89" t="str">
        <f>IFERROR(VLOOKUP(L9066,Diccionarios!$B$5:$E$21,4,0),"NA")</f>
        <v>HEIDI KARIOBA</v>
      </c>
      <c r="C9066" s="89" t="str">
        <f>IFERROR(VLOOKUP(L9066,Diccionarios!$B$5:$E$21,3,0),"NA")</f>
        <v>UNICOMER DE ECUADOR SA</v>
      </c>
      <c r="D9066" s="89" t="str">
        <f>IFERROR(VLOOKUP(CONCATENATE(C9066,M9066),Diccionarios!$H$4:$L$2127,3,0),"NA")</f>
        <v>ARTEFACTA</v>
      </c>
      <c r="E9066" s="89" t="str">
        <f>IFERROR(VLOOKUP(CONCATENATE(C9066,M9066),Diccionarios!$H$4:$L$2127,5,0),"NA")</f>
        <v>ARTEFACTA TIENDA RIOBAMBA 602</v>
      </c>
      <c r="F9066" s="89" t="str">
        <f>IFERROR(VLOOKUP(CONCATENATE(C9066,M9066),Diccionarios!$H$4:$N$2127,7,0),"NA")</f>
        <v>195 - 602-TIENDA RIOBAMBA 602</v>
      </c>
      <c r="G9066" s="94">
        <f>VLOOKUP(F9066,Diccionarios!$N$5:$P$2127,2,0)</f>
        <v>195</v>
      </c>
      <c r="H9066" s="89" t="str">
        <f>IFERROR(VLOOKUP(E9066,Diccionarios!$L$5:$M$2127,2,0),"NA")</f>
        <v>BRONCE</v>
      </c>
      <c r="I9066" s="89" t="str">
        <f>IFERROR(VLOOKUP(M9066,Diccionarios!$K$5:$P$2127,6,0),"NA")</f>
        <v>FISICO</v>
      </c>
      <c r="J9066" s="89" t="str">
        <f>IFERROR(VLOOKUP(N9066,Diccionarios!$U$4:$V$12,2,0),"NA")</f>
        <v>REFRIGERACIÓN</v>
      </c>
      <c r="K9066" s="89" t="str">
        <f>IFERROR(VLOOKUP(O9066,Diccionarios!$X$5:$Y$43,2,0),"NA")</f>
        <v xml:space="preserve">POLARES </v>
      </c>
      <c r="L9066" s="1" t="s">
        <v>130</v>
      </c>
      <c r="M9066" s="1" t="s">
        <v>2679</v>
      </c>
      <c r="N9066" s="1" t="s">
        <v>2883</v>
      </c>
      <c r="O9066" s="1" t="s">
        <v>2886</v>
      </c>
      <c r="AC9066" s="1">
        <v>0</v>
      </c>
    </row>
    <row r="9067" spans="2:33" hidden="1">
      <c r="B9067" s="89" t="str">
        <f>IFERROR(VLOOKUP(L9067,Diccionarios!$B$5:$E$21,4,0),"NA")</f>
        <v>HEIDI KARIOBA</v>
      </c>
      <c r="C9067" s="89" t="str">
        <f>IFERROR(VLOOKUP(L9067,Diccionarios!$B$5:$E$21,3,0),"NA")</f>
        <v>UNICOMER DE ECUADOR SA</v>
      </c>
      <c r="D9067" s="89" t="str">
        <f>IFERROR(VLOOKUP(CONCATENATE(C9067,M9067),Diccionarios!$H$4:$L$2127,3,0),"NA")</f>
        <v>ARTEFACTA</v>
      </c>
      <c r="E9067" s="89" t="str">
        <f>IFERROR(VLOOKUP(CONCATENATE(C9067,M9067),Diccionarios!$H$4:$L$2127,5,0),"NA")</f>
        <v>ARTEFACTA TIENDA RIOBAMBA 602</v>
      </c>
      <c r="F9067" s="89" t="str">
        <f>IFERROR(VLOOKUP(CONCATENATE(C9067,M9067),Diccionarios!$H$4:$N$2127,7,0),"NA")</f>
        <v>195 - 602-TIENDA RIOBAMBA 602</v>
      </c>
      <c r="G9067" s="94">
        <f>VLOOKUP(F9067,Diccionarios!$N$5:$P$2127,2,0)</f>
        <v>195</v>
      </c>
      <c r="H9067" s="89" t="str">
        <f>IFERROR(VLOOKUP(E9067,Diccionarios!$L$5:$M$2127,2,0),"NA")</f>
        <v>BRONCE</v>
      </c>
      <c r="I9067" s="89" t="str">
        <f>IFERROR(VLOOKUP(M9067,Diccionarios!$K$5:$P$2127,6,0),"NA")</f>
        <v>FISICO</v>
      </c>
      <c r="J9067" s="89" t="str">
        <f>IFERROR(VLOOKUP(N9067,Diccionarios!$U$4:$V$12,2,0),"NA")</f>
        <v>COCINAS</v>
      </c>
      <c r="K9067" s="89" t="str">
        <f>IFERROR(VLOOKUP(O9067,Diccionarios!$X$5:$Y$43,2,0),"NA")</f>
        <v>COCCION 20"</v>
      </c>
      <c r="L9067" s="1" t="s">
        <v>130</v>
      </c>
      <c r="M9067" s="1" t="s">
        <v>2679</v>
      </c>
      <c r="N9067" s="1" t="s">
        <v>2887</v>
      </c>
      <c r="O9067" s="1" t="s">
        <v>2888</v>
      </c>
      <c r="AD9067" s="1">
        <v>2</v>
      </c>
      <c r="AE9067" s="1">
        <v>1</v>
      </c>
    </row>
    <row r="9068" spans="2:33" hidden="1">
      <c r="B9068" s="89" t="str">
        <f>IFERROR(VLOOKUP(L9068,Diccionarios!$B$5:$E$21,4,0),"NA")</f>
        <v>HEIDI KARIOBA</v>
      </c>
      <c r="C9068" s="89" t="str">
        <f>IFERROR(VLOOKUP(L9068,Diccionarios!$B$5:$E$21,3,0),"NA")</f>
        <v>UNICOMER DE ECUADOR SA</v>
      </c>
      <c r="D9068" s="89" t="str">
        <f>IFERROR(VLOOKUP(CONCATENATE(C9068,M9068),Diccionarios!$H$4:$L$2127,3,0),"NA")</f>
        <v>ARTEFACTA</v>
      </c>
      <c r="E9068" s="89" t="str">
        <f>IFERROR(VLOOKUP(CONCATENATE(C9068,M9068),Diccionarios!$H$4:$L$2127,5,0),"NA")</f>
        <v>ARTEFACTA TIENDA RIOBAMBA 602</v>
      </c>
      <c r="F9068" s="89" t="str">
        <f>IFERROR(VLOOKUP(CONCATENATE(C9068,M9068),Diccionarios!$H$4:$N$2127,7,0),"NA")</f>
        <v>195 - 602-TIENDA RIOBAMBA 602</v>
      </c>
      <c r="G9068" s="94">
        <f>VLOOKUP(F9068,Diccionarios!$N$5:$P$2127,2,0)</f>
        <v>195</v>
      </c>
      <c r="H9068" s="89" t="str">
        <f>IFERROR(VLOOKUP(E9068,Diccionarios!$L$5:$M$2127,2,0),"NA")</f>
        <v>BRONCE</v>
      </c>
      <c r="I9068" s="89" t="str">
        <f>IFERROR(VLOOKUP(M9068,Diccionarios!$K$5:$P$2127,6,0),"NA")</f>
        <v>FISICO</v>
      </c>
      <c r="J9068" s="89" t="str">
        <f>IFERROR(VLOOKUP(N9068,Diccionarios!$U$4:$V$12,2,0),"NA")</f>
        <v>COCINAS</v>
      </c>
      <c r="K9068" s="89" t="str">
        <f>IFERROR(VLOOKUP(O9068,Diccionarios!$X$5:$Y$43,2,0),"NA")</f>
        <v>COCCION 24"</v>
      </c>
      <c r="L9068" s="1" t="s">
        <v>130</v>
      </c>
      <c r="M9068" s="1" t="s">
        <v>2679</v>
      </c>
      <c r="N9068" s="1" t="s">
        <v>2887</v>
      </c>
      <c r="O9068" s="1" t="s">
        <v>2889</v>
      </c>
      <c r="AE9068" s="1">
        <v>1</v>
      </c>
      <c r="AF9068" s="1">
        <v>1</v>
      </c>
    </row>
    <row r="9069" spans="2:33" hidden="1">
      <c r="B9069" s="89" t="str">
        <f>IFERROR(VLOOKUP(L9069,Diccionarios!$B$5:$E$21,4,0),"NA")</f>
        <v>HEIDI KARIOBA</v>
      </c>
      <c r="C9069" s="89" t="str">
        <f>IFERROR(VLOOKUP(L9069,Diccionarios!$B$5:$E$21,3,0),"NA")</f>
        <v>UNICOMER DE ECUADOR SA</v>
      </c>
      <c r="D9069" s="89" t="str">
        <f>IFERROR(VLOOKUP(CONCATENATE(C9069,M9069),Diccionarios!$H$4:$L$2127,3,0),"NA")</f>
        <v>ARTEFACTA</v>
      </c>
      <c r="E9069" s="89" t="str">
        <f>IFERROR(VLOOKUP(CONCATENATE(C9069,M9069),Diccionarios!$H$4:$L$2127,5,0),"NA")</f>
        <v>ARTEFACTA TIENDA RIOBAMBA 602</v>
      </c>
      <c r="F9069" s="89" t="str">
        <f>IFERROR(VLOOKUP(CONCATENATE(C9069,M9069),Diccionarios!$H$4:$N$2127,7,0),"NA")</f>
        <v>195 - 602-TIENDA RIOBAMBA 602</v>
      </c>
      <c r="G9069" s="94">
        <f>VLOOKUP(F9069,Diccionarios!$N$5:$P$2127,2,0)</f>
        <v>195</v>
      </c>
      <c r="H9069" s="89" t="str">
        <f>IFERROR(VLOOKUP(E9069,Diccionarios!$L$5:$M$2127,2,0),"NA")</f>
        <v>BRONCE</v>
      </c>
      <c r="I9069" s="89" t="str">
        <f>IFERROR(VLOOKUP(M9069,Diccionarios!$K$5:$P$2127,6,0),"NA")</f>
        <v>FISICO</v>
      </c>
      <c r="J9069" s="89" t="str">
        <f>IFERROR(VLOOKUP(N9069,Diccionarios!$U$4:$V$12,2,0),"NA")</f>
        <v>COCINAS</v>
      </c>
      <c r="K9069" s="89" t="str">
        <f>IFERROR(VLOOKUP(O9069,Diccionarios!$X$5:$Y$43,2,0),"NA")</f>
        <v>COCCION 30"</v>
      </c>
      <c r="L9069" s="1" t="s">
        <v>130</v>
      </c>
      <c r="M9069" s="1" t="s">
        <v>2679</v>
      </c>
      <c r="N9069" s="1" t="s">
        <v>2887</v>
      </c>
      <c r="O9069" s="1" t="s">
        <v>2890</v>
      </c>
      <c r="AF9069" s="1">
        <v>5</v>
      </c>
    </row>
    <row r="9070" spans="2:33" hidden="1">
      <c r="B9070" s="89" t="str">
        <f>IFERROR(VLOOKUP(L9070,Diccionarios!$B$5:$E$21,4,0),"NA")</f>
        <v>HEIDI KARIOBA</v>
      </c>
      <c r="C9070" s="89" t="str">
        <f>IFERROR(VLOOKUP(L9070,Diccionarios!$B$5:$E$21,3,0),"NA")</f>
        <v>UNICOMER DE ECUADOR SA</v>
      </c>
      <c r="D9070" s="89" t="str">
        <f>IFERROR(VLOOKUP(CONCATENATE(C9070,M9070),Diccionarios!$H$4:$L$2127,3,0),"NA")</f>
        <v>ARTEFACTA</v>
      </c>
      <c r="E9070" s="89" t="str">
        <f>IFERROR(VLOOKUP(CONCATENATE(C9070,M9070),Diccionarios!$H$4:$L$2127,5,0),"NA")</f>
        <v>ARTEFACTA TIENDA RIOBAMBA 602</v>
      </c>
      <c r="F9070" s="89" t="str">
        <f>IFERROR(VLOOKUP(CONCATENATE(C9070,M9070),Diccionarios!$H$4:$N$2127,7,0),"NA")</f>
        <v>195 - 602-TIENDA RIOBAMBA 602</v>
      </c>
      <c r="G9070" s="94">
        <f>VLOOKUP(F9070,Diccionarios!$N$5:$P$2127,2,0)</f>
        <v>195</v>
      </c>
      <c r="H9070" s="89" t="str">
        <f>IFERROR(VLOOKUP(E9070,Diccionarios!$L$5:$M$2127,2,0),"NA")</f>
        <v>BRONCE</v>
      </c>
      <c r="I9070" s="89" t="str">
        <f>IFERROR(VLOOKUP(M9070,Diccionarios!$K$5:$P$2127,6,0),"NA")</f>
        <v>FISICO</v>
      </c>
      <c r="J9070" s="89" t="str">
        <f>IFERROR(VLOOKUP(N9070,Diccionarios!$U$4:$V$12,2,0),"NA")</f>
        <v>GLOBALES</v>
      </c>
      <c r="K9070" s="89" t="str">
        <f>IFERROR(VLOOKUP(O9070,Diccionarios!$X$5:$Y$43,2,0),"NA")</f>
        <v>MICROONDAS</v>
      </c>
      <c r="L9070" s="1" t="s">
        <v>130</v>
      </c>
      <c r="M9070" s="1" t="s">
        <v>2679</v>
      </c>
      <c r="N9070" s="1" t="s">
        <v>2904</v>
      </c>
      <c r="O9070" s="1" t="s">
        <v>2905</v>
      </c>
      <c r="AB9070" s="1">
        <v>1</v>
      </c>
      <c r="AG9070" s="1">
        <v>1</v>
      </c>
    </row>
    <row r="9071" spans="2:33" hidden="1">
      <c r="B9071" s="89" t="str">
        <f>IFERROR(VLOOKUP(L9071,Diccionarios!$B$5:$E$21,4,0),"NA")</f>
        <v>HEIDI KARIOBA</v>
      </c>
      <c r="C9071" s="89" t="str">
        <f>IFERROR(VLOOKUP(L9071,Diccionarios!$B$5:$E$21,3,0),"NA")</f>
        <v>UNICOMER DE ECUADOR SA</v>
      </c>
      <c r="D9071" s="89" t="str">
        <f>IFERROR(VLOOKUP(CONCATENATE(C9071,M9071),Diccionarios!$H$4:$L$2127,3,0),"NA")</f>
        <v>ARTEFACTA</v>
      </c>
      <c r="E9071" s="89" t="str">
        <f>IFERROR(VLOOKUP(CONCATENATE(C9071,M9071),Diccionarios!$H$4:$L$2127,5,0),"NA")</f>
        <v>ARTEFACTA TIENDA RECREO 1790</v>
      </c>
      <c r="F9071" s="89" t="str">
        <f>IFERROR(VLOOKUP(CONCATENATE(C9071,M9071),Diccionarios!$H$4:$N$2127,7,0),"NA")</f>
        <v>185 - 1790-TIENDA RECREO 1790</v>
      </c>
      <c r="G9071" s="94">
        <f>VLOOKUP(F9071,Diccionarios!$N$5:$P$2127,2,0)</f>
        <v>185</v>
      </c>
      <c r="H9071" s="89" t="str">
        <f>IFERROR(VLOOKUP(E9071,Diccionarios!$L$5:$M$2127,2,0),"NA")</f>
        <v>PLATINO</v>
      </c>
      <c r="I9071" s="89" t="str">
        <f>IFERROR(VLOOKUP(M9071,Diccionarios!$K$5:$P$2127,6,0),"NA")</f>
        <v>FISICO</v>
      </c>
      <c r="J9071" s="89" t="str">
        <f>IFERROR(VLOOKUP(N9071,Diccionarios!$U$4:$V$12,2,0),"NA")</f>
        <v>REFRIGERACIÓN</v>
      </c>
      <c r="K9071" s="89" t="str">
        <f>IFERROR(VLOOKUP(O9071,Diccionarios!$X$5:$Y$43,2,0),"NA")</f>
        <v>FRIGOBARES</v>
      </c>
      <c r="L9071" s="1" t="s">
        <v>130</v>
      </c>
      <c r="M9071" s="1" t="s">
        <v>2676</v>
      </c>
      <c r="N9071" s="1" t="s">
        <v>2883</v>
      </c>
      <c r="O9071" s="1" t="s">
        <v>2884</v>
      </c>
      <c r="AB9071" s="1">
        <v>2</v>
      </c>
    </row>
    <row r="9072" spans="2:33" hidden="1">
      <c r="B9072" s="89" t="str">
        <f>IFERROR(VLOOKUP(L9072,Diccionarios!$B$5:$E$21,4,0),"NA")</f>
        <v>HEIDI KARIOBA</v>
      </c>
      <c r="C9072" s="89" t="str">
        <f>IFERROR(VLOOKUP(L9072,Diccionarios!$B$5:$E$21,3,0),"NA")</f>
        <v>UNICOMER DE ECUADOR SA</v>
      </c>
      <c r="D9072" s="89" t="str">
        <f>IFERROR(VLOOKUP(CONCATENATE(C9072,M9072),Diccionarios!$H$4:$L$2127,3,0),"NA")</f>
        <v>ARTEFACTA</v>
      </c>
      <c r="E9072" s="89" t="str">
        <f>IFERROR(VLOOKUP(CONCATENATE(C9072,M9072),Diccionarios!$H$4:$L$2127,5,0),"NA")</f>
        <v>ARTEFACTA TIENDA RECREO 1790</v>
      </c>
      <c r="F9072" s="89" t="str">
        <f>IFERROR(VLOOKUP(CONCATENATE(C9072,M9072),Diccionarios!$H$4:$N$2127,7,0),"NA")</f>
        <v>185 - 1790-TIENDA RECREO 1790</v>
      </c>
      <c r="G9072" s="94">
        <f>VLOOKUP(F9072,Diccionarios!$N$5:$P$2127,2,0)</f>
        <v>185</v>
      </c>
      <c r="H9072" s="89" t="str">
        <f>IFERROR(VLOOKUP(E9072,Diccionarios!$L$5:$M$2127,2,0),"NA")</f>
        <v>PLATINO</v>
      </c>
      <c r="I9072" s="89" t="str">
        <f>IFERROR(VLOOKUP(M9072,Diccionarios!$K$5:$P$2127,6,0),"NA")</f>
        <v>FISICO</v>
      </c>
      <c r="J9072" s="89" t="str">
        <f>IFERROR(VLOOKUP(N9072,Diccionarios!$U$4:$V$12,2,0),"NA")</f>
        <v>REFRIGERACIÓN</v>
      </c>
      <c r="K9072" s="89" t="str">
        <f>IFERROR(VLOOKUP(O9072,Diccionarios!$X$5:$Y$43,2,0),"NA")</f>
        <v>PERSEUS</v>
      </c>
      <c r="L9072" s="1" t="s">
        <v>130</v>
      </c>
      <c r="M9072" s="1" t="s">
        <v>2676</v>
      </c>
      <c r="N9072" s="1" t="s">
        <v>2883</v>
      </c>
      <c r="O9072" s="1" t="s">
        <v>2885</v>
      </c>
      <c r="AB9072" s="1">
        <v>5</v>
      </c>
      <c r="AC9072" s="1">
        <v>1</v>
      </c>
      <c r="AD9072" s="1">
        <v>1</v>
      </c>
      <c r="AE9072" s="1">
        <v>5</v>
      </c>
      <c r="AF9072" s="1">
        <v>6</v>
      </c>
      <c r="AG9072" s="1">
        <v>1</v>
      </c>
    </row>
    <row r="9073" spans="2:33" hidden="1">
      <c r="B9073" s="89" t="str">
        <f>IFERROR(VLOOKUP(L9073,Diccionarios!$B$5:$E$21,4,0),"NA")</f>
        <v>HEIDI KARIOBA</v>
      </c>
      <c r="C9073" s="89" t="str">
        <f>IFERROR(VLOOKUP(L9073,Diccionarios!$B$5:$E$21,3,0),"NA")</f>
        <v>UNICOMER DE ECUADOR SA</v>
      </c>
      <c r="D9073" s="89" t="str">
        <f>IFERROR(VLOOKUP(CONCATENATE(C9073,M9073),Diccionarios!$H$4:$L$2127,3,0),"NA")</f>
        <v>ARTEFACTA</v>
      </c>
      <c r="E9073" s="89" t="str">
        <f>IFERROR(VLOOKUP(CONCATENATE(C9073,M9073),Diccionarios!$H$4:$L$2127,5,0),"NA")</f>
        <v>ARTEFACTA TIENDA RECREO 1790</v>
      </c>
      <c r="F9073" s="89" t="str">
        <f>IFERROR(VLOOKUP(CONCATENATE(C9073,M9073),Diccionarios!$H$4:$N$2127,7,0),"NA")</f>
        <v>185 - 1790-TIENDA RECREO 1790</v>
      </c>
      <c r="G9073" s="94">
        <f>VLOOKUP(F9073,Diccionarios!$N$5:$P$2127,2,0)</f>
        <v>185</v>
      </c>
      <c r="H9073" s="89" t="str">
        <f>IFERROR(VLOOKUP(E9073,Diccionarios!$L$5:$M$2127,2,0),"NA")</f>
        <v>PLATINO</v>
      </c>
      <c r="I9073" s="89" t="str">
        <f>IFERROR(VLOOKUP(M9073,Diccionarios!$K$5:$P$2127,6,0),"NA")</f>
        <v>FISICO</v>
      </c>
      <c r="J9073" s="89" t="str">
        <f>IFERROR(VLOOKUP(N9073,Diccionarios!$U$4:$V$12,2,0),"NA")</f>
        <v>REFRIGERACIÓN</v>
      </c>
      <c r="K9073" s="89" t="str">
        <f>IFERROR(VLOOKUP(O9073,Diccionarios!$X$5:$Y$43,2,0),"NA")</f>
        <v xml:space="preserve">POLARES </v>
      </c>
      <c r="L9073" s="1" t="s">
        <v>130</v>
      </c>
      <c r="M9073" s="1" t="s">
        <v>2676</v>
      </c>
      <c r="N9073" s="1" t="s">
        <v>2883</v>
      </c>
      <c r="O9073" s="1" t="s">
        <v>2886</v>
      </c>
      <c r="AB9073" s="1">
        <v>7</v>
      </c>
      <c r="AC9073" s="1">
        <v>2</v>
      </c>
      <c r="AD9073" s="1">
        <v>1</v>
      </c>
      <c r="AE9073" s="1">
        <v>4</v>
      </c>
      <c r="AF9073" s="1">
        <v>5</v>
      </c>
      <c r="AG9073" s="1">
        <v>1</v>
      </c>
    </row>
    <row r="9074" spans="2:33" hidden="1">
      <c r="B9074" s="89" t="str">
        <f>IFERROR(VLOOKUP(L9074,Diccionarios!$B$5:$E$21,4,0),"NA")</f>
        <v>HEIDI KARIOBA</v>
      </c>
      <c r="C9074" s="89" t="str">
        <f>IFERROR(VLOOKUP(L9074,Diccionarios!$B$5:$E$21,3,0),"NA")</f>
        <v>UNICOMER DE ECUADOR SA</v>
      </c>
      <c r="D9074" s="89" t="str">
        <f>IFERROR(VLOOKUP(CONCATENATE(C9074,M9074),Diccionarios!$H$4:$L$2127,3,0),"NA")</f>
        <v>ARTEFACTA</v>
      </c>
      <c r="E9074" s="89" t="str">
        <f>IFERROR(VLOOKUP(CONCATENATE(C9074,M9074),Diccionarios!$H$4:$L$2127,5,0),"NA")</f>
        <v>ARTEFACTA TIENDA RECREO 1790</v>
      </c>
      <c r="F9074" s="89" t="str">
        <f>IFERROR(VLOOKUP(CONCATENATE(C9074,M9074),Diccionarios!$H$4:$N$2127,7,0),"NA")</f>
        <v>185 - 1790-TIENDA RECREO 1790</v>
      </c>
      <c r="G9074" s="94">
        <f>VLOOKUP(F9074,Diccionarios!$N$5:$P$2127,2,0)</f>
        <v>185</v>
      </c>
      <c r="H9074" s="89" t="str">
        <f>IFERROR(VLOOKUP(E9074,Diccionarios!$L$5:$M$2127,2,0),"NA")</f>
        <v>PLATINO</v>
      </c>
      <c r="I9074" s="89" t="str">
        <f>IFERROR(VLOOKUP(M9074,Diccionarios!$K$5:$P$2127,6,0),"NA")</f>
        <v>FISICO</v>
      </c>
      <c r="J9074" s="89" t="str">
        <f>IFERROR(VLOOKUP(N9074,Diccionarios!$U$4:$V$12,2,0),"NA")</f>
        <v>REFRIGERACIÓN</v>
      </c>
      <c r="K9074" s="89" t="str">
        <f>IFERROR(VLOOKUP(O9074,Diccionarios!$X$5:$Y$43,2,0),"NA")</f>
        <v xml:space="preserve">POLARES </v>
      </c>
      <c r="L9074" s="1" t="s">
        <v>130</v>
      </c>
      <c r="M9074" s="1" t="s">
        <v>2676</v>
      </c>
      <c r="N9074" s="1" t="s">
        <v>2883</v>
      </c>
      <c r="O9074" s="1" t="s">
        <v>2909</v>
      </c>
      <c r="AF9074" s="1">
        <v>1</v>
      </c>
    </row>
    <row r="9075" spans="2:33" hidden="1">
      <c r="B9075" s="89" t="str">
        <f>IFERROR(VLOOKUP(L9075,Diccionarios!$B$5:$E$21,4,0),"NA")</f>
        <v>HEIDI KARIOBA</v>
      </c>
      <c r="C9075" s="89" t="str">
        <f>IFERROR(VLOOKUP(L9075,Diccionarios!$B$5:$E$21,3,0),"NA")</f>
        <v>UNICOMER DE ECUADOR SA</v>
      </c>
      <c r="D9075" s="89" t="str">
        <f>IFERROR(VLOOKUP(CONCATENATE(C9075,M9075),Diccionarios!$H$4:$L$2127,3,0),"NA")</f>
        <v>ARTEFACTA</v>
      </c>
      <c r="E9075" s="89" t="str">
        <f>IFERROR(VLOOKUP(CONCATENATE(C9075,M9075),Diccionarios!$H$4:$L$2127,5,0),"NA")</f>
        <v>ARTEFACTA TIENDA RECREO 1790</v>
      </c>
      <c r="F9075" s="89" t="str">
        <f>IFERROR(VLOOKUP(CONCATENATE(C9075,M9075),Diccionarios!$H$4:$N$2127,7,0),"NA")</f>
        <v>185 - 1790-TIENDA RECREO 1790</v>
      </c>
      <c r="G9075" s="94">
        <f>VLOOKUP(F9075,Diccionarios!$N$5:$P$2127,2,0)</f>
        <v>185</v>
      </c>
      <c r="H9075" s="89" t="str">
        <f>IFERROR(VLOOKUP(E9075,Diccionarios!$L$5:$M$2127,2,0),"NA")</f>
        <v>PLATINO</v>
      </c>
      <c r="I9075" s="89" t="str">
        <f>IFERROR(VLOOKUP(M9075,Diccionarios!$K$5:$P$2127,6,0),"NA")</f>
        <v>FISICO</v>
      </c>
      <c r="J9075" s="89" t="str">
        <f>IFERROR(VLOOKUP(N9075,Diccionarios!$U$4:$V$12,2,0),"NA")</f>
        <v>REFRIGERACIÓN</v>
      </c>
      <c r="K9075" s="89" t="str">
        <f>IFERROR(VLOOKUP(O9075,Diccionarios!$X$5:$Y$43,2,0),"NA")</f>
        <v>SIDE BY SIDE</v>
      </c>
      <c r="L9075" s="1" t="s">
        <v>130</v>
      </c>
      <c r="M9075" s="1" t="s">
        <v>2676</v>
      </c>
      <c r="N9075" s="1" t="s">
        <v>2883</v>
      </c>
      <c r="O9075" s="1" t="s">
        <v>2906</v>
      </c>
      <c r="AG9075" s="1">
        <v>1</v>
      </c>
    </row>
    <row r="9076" spans="2:33" hidden="1">
      <c r="B9076" s="89" t="str">
        <f>IFERROR(VLOOKUP(L9076,Diccionarios!$B$5:$E$21,4,0),"NA")</f>
        <v>HEIDI KARIOBA</v>
      </c>
      <c r="C9076" s="89" t="str">
        <f>IFERROR(VLOOKUP(L9076,Diccionarios!$B$5:$E$21,3,0),"NA")</f>
        <v>UNICOMER DE ECUADOR SA</v>
      </c>
      <c r="D9076" s="89" t="str">
        <f>IFERROR(VLOOKUP(CONCATENATE(C9076,M9076),Diccionarios!$H$4:$L$2127,3,0),"NA")</f>
        <v>ARTEFACTA</v>
      </c>
      <c r="E9076" s="89" t="str">
        <f>IFERROR(VLOOKUP(CONCATENATE(C9076,M9076),Diccionarios!$H$4:$L$2127,5,0),"NA")</f>
        <v>ARTEFACTA TIENDA RECREO 1790</v>
      </c>
      <c r="F9076" s="89" t="str">
        <f>IFERROR(VLOOKUP(CONCATENATE(C9076,M9076),Diccionarios!$H$4:$N$2127,7,0),"NA")</f>
        <v>185 - 1790-TIENDA RECREO 1790</v>
      </c>
      <c r="G9076" s="94">
        <f>VLOOKUP(F9076,Diccionarios!$N$5:$P$2127,2,0)</f>
        <v>185</v>
      </c>
      <c r="H9076" s="89" t="str">
        <f>IFERROR(VLOOKUP(E9076,Diccionarios!$L$5:$M$2127,2,0),"NA")</f>
        <v>PLATINO</v>
      </c>
      <c r="I9076" s="89" t="str">
        <f>IFERROR(VLOOKUP(M9076,Diccionarios!$K$5:$P$2127,6,0),"NA")</f>
        <v>FISICO</v>
      </c>
      <c r="J9076" s="89" t="str">
        <f>IFERROR(VLOOKUP(N9076,Diccionarios!$U$4:$V$12,2,0),"NA")</f>
        <v>COCINAS</v>
      </c>
      <c r="K9076" s="89" t="str">
        <f>IFERROR(VLOOKUP(O9076,Diccionarios!$X$5:$Y$43,2,0),"NA")</f>
        <v>COCCION 20"</v>
      </c>
      <c r="L9076" s="1" t="s">
        <v>130</v>
      </c>
      <c r="M9076" s="1" t="s">
        <v>2676</v>
      </c>
      <c r="N9076" s="1" t="s">
        <v>2887</v>
      </c>
      <c r="O9076" s="1" t="s">
        <v>2888</v>
      </c>
      <c r="AD9076" s="1">
        <v>1</v>
      </c>
      <c r="AF9076" s="1">
        <v>4</v>
      </c>
      <c r="AG9076" s="1">
        <v>2</v>
      </c>
    </row>
    <row r="9077" spans="2:33" hidden="1">
      <c r="B9077" s="89" t="str">
        <f>IFERROR(VLOOKUP(L9077,Diccionarios!$B$5:$E$21,4,0),"NA")</f>
        <v>HEIDI KARIOBA</v>
      </c>
      <c r="C9077" s="89" t="str">
        <f>IFERROR(VLOOKUP(L9077,Diccionarios!$B$5:$E$21,3,0),"NA")</f>
        <v>UNICOMER DE ECUADOR SA</v>
      </c>
      <c r="D9077" s="89" t="str">
        <f>IFERROR(VLOOKUP(CONCATENATE(C9077,M9077),Diccionarios!$H$4:$L$2127,3,0),"NA")</f>
        <v>ARTEFACTA</v>
      </c>
      <c r="E9077" s="89" t="str">
        <f>IFERROR(VLOOKUP(CONCATENATE(C9077,M9077),Diccionarios!$H$4:$L$2127,5,0),"NA")</f>
        <v>ARTEFACTA TIENDA RECREO 1790</v>
      </c>
      <c r="F9077" s="89" t="str">
        <f>IFERROR(VLOOKUP(CONCATENATE(C9077,M9077),Diccionarios!$H$4:$N$2127,7,0),"NA")</f>
        <v>185 - 1790-TIENDA RECREO 1790</v>
      </c>
      <c r="G9077" s="94">
        <f>VLOOKUP(F9077,Diccionarios!$N$5:$P$2127,2,0)</f>
        <v>185</v>
      </c>
      <c r="H9077" s="89" t="str">
        <f>IFERROR(VLOOKUP(E9077,Diccionarios!$L$5:$M$2127,2,0),"NA")</f>
        <v>PLATINO</v>
      </c>
      <c r="I9077" s="89" t="str">
        <f>IFERROR(VLOOKUP(M9077,Diccionarios!$K$5:$P$2127,6,0),"NA")</f>
        <v>FISICO</v>
      </c>
      <c r="J9077" s="89" t="str">
        <f>IFERROR(VLOOKUP(N9077,Diccionarios!$U$4:$V$12,2,0),"NA")</f>
        <v>COCINAS</v>
      </c>
      <c r="K9077" s="89" t="str">
        <f>IFERROR(VLOOKUP(O9077,Diccionarios!$X$5:$Y$43,2,0),"NA")</f>
        <v>COCCION 24"</v>
      </c>
      <c r="L9077" s="1" t="s">
        <v>130</v>
      </c>
      <c r="M9077" s="1" t="s">
        <v>2676</v>
      </c>
      <c r="N9077" s="1" t="s">
        <v>2887</v>
      </c>
      <c r="O9077" s="1" t="s">
        <v>2889</v>
      </c>
      <c r="AB9077" s="1">
        <v>5</v>
      </c>
      <c r="AC9077" s="1">
        <v>3</v>
      </c>
      <c r="AD9077" s="1">
        <v>1</v>
      </c>
      <c r="AE9077" s="1">
        <v>2</v>
      </c>
      <c r="AF9077" s="1">
        <v>6</v>
      </c>
      <c r="AG9077" s="1">
        <v>1</v>
      </c>
    </row>
    <row r="9078" spans="2:33" hidden="1">
      <c r="B9078" s="89" t="str">
        <f>IFERROR(VLOOKUP(L9078,Diccionarios!$B$5:$E$21,4,0),"NA")</f>
        <v>HEIDI KARIOBA</v>
      </c>
      <c r="C9078" s="89" t="str">
        <f>IFERROR(VLOOKUP(L9078,Diccionarios!$B$5:$E$21,3,0),"NA")</f>
        <v>UNICOMER DE ECUADOR SA</v>
      </c>
      <c r="D9078" s="89" t="str">
        <f>IFERROR(VLOOKUP(CONCATENATE(C9078,M9078),Diccionarios!$H$4:$L$2127,3,0),"NA")</f>
        <v>ARTEFACTA</v>
      </c>
      <c r="E9078" s="89" t="str">
        <f>IFERROR(VLOOKUP(CONCATENATE(C9078,M9078),Diccionarios!$H$4:$L$2127,5,0),"NA")</f>
        <v>ARTEFACTA TIENDA RECREO 1790</v>
      </c>
      <c r="F9078" s="89" t="str">
        <f>IFERROR(VLOOKUP(CONCATENATE(C9078,M9078),Diccionarios!$H$4:$N$2127,7,0),"NA")</f>
        <v>185 - 1790-TIENDA RECREO 1790</v>
      </c>
      <c r="G9078" s="94">
        <f>VLOOKUP(F9078,Diccionarios!$N$5:$P$2127,2,0)</f>
        <v>185</v>
      </c>
      <c r="H9078" s="89" t="str">
        <f>IFERROR(VLOOKUP(E9078,Diccionarios!$L$5:$M$2127,2,0),"NA")</f>
        <v>PLATINO</v>
      </c>
      <c r="I9078" s="89" t="str">
        <f>IFERROR(VLOOKUP(M9078,Diccionarios!$K$5:$P$2127,6,0),"NA")</f>
        <v>FISICO</v>
      </c>
      <c r="J9078" s="89" t="str">
        <f>IFERROR(VLOOKUP(N9078,Diccionarios!$U$4:$V$12,2,0),"NA")</f>
        <v>COCINAS</v>
      </c>
      <c r="K9078" s="89" t="str">
        <f>IFERROR(VLOOKUP(O9078,Diccionarios!$X$5:$Y$43,2,0),"NA")</f>
        <v>COCCION 30"</v>
      </c>
      <c r="L9078" s="1" t="s">
        <v>130</v>
      </c>
      <c r="M9078" s="1" t="s">
        <v>2676</v>
      </c>
      <c r="N9078" s="1" t="s">
        <v>2887</v>
      </c>
      <c r="O9078" s="1" t="s">
        <v>2890</v>
      </c>
      <c r="AB9078" s="1">
        <v>3</v>
      </c>
      <c r="AC9078" s="1">
        <v>4</v>
      </c>
      <c r="AD9078" s="1">
        <v>3</v>
      </c>
      <c r="AE9078" s="1">
        <v>3</v>
      </c>
      <c r="AF9078" s="1">
        <v>18</v>
      </c>
      <c r="AG9078" s="1">
        <v>1</v>
      </c>
    </row>
    <row r="9079" spans="2:33" hidden="1">
      <c r="B9079" s="89" t="str">
        <f>IFERROR(VLOOKUP(L9079,Diccionarios!$B$5:$E$21,4,0),"NA")</f>
        <v>HEIDI KARIOBA</v>
      </c>
      <c r="C9079" s="89" t="str">
        <f>IFERROR(VLOOKUP(L9079,Diccionarios!$B$5:$E$21,3,0),"NA")</f>
        <v>UNICOMER DE ECUADOR SA</v>
      </c>
      <c r="D9079" s="89" t="str">
        <f>IFERROR(VLOOKUP(CONCATENATE(C9079,M9079),Diccionarios!$H$4:$L$2127,3,0),"NA")</f>
        <v>ARTEFACTA</v>
      </c>
      <c r="E9079" s="89" t="str">
        <f>IFERROR(VLOOKUP(CONCATENATE(C9079,M9079),Diccionarios!$H$4:$L$2127,5,0),"NA")</f>
        <v>ARTEFACTA TIENDA RECREO 1790</v>
      </c>
      <c r="F9079" s="89" t="str">
        <f>IFERROR(VLOOKUP(CONCATENATE(C9079,M9079),Diccionarios!$H$4:$N$2127,7,0),"NA")</f>
        <v>185 - 1790-TIENDA RECREO 1790</v>
      </c>
      <c r="G9079" s="94">
        <f>VLOOKUP(F9079,Diccionarios!$N$5:$P$2127,2,0)</f>
        <v>185</v>
      </c>
      <c r="H9079" s="89" t="str">
        <f>IFERROR(VLOOKUP(E9079,Diccionarios!$L$5:$M$2127,2,0),"NA")</f>
        <v>PLATINO</v>
      </c>
      <c r="I9079" s="89" t="str">
        <f>IFERROR(VLOOKUP(M9079,Diccionarios!$K$5:$P$2127,6,0),"NA")</f>
        <v>FISICO</v>
      </c>
      <c r="J9079" s="89" t="str">
        <f>IFERROR(VLOOKUP(N9079,Diccionarios!$U$4:$V$12,2,0),"NA")</f>
        <v>LAVADO</v>
      </c>
      <c r="K9079" s="89" t="str">
        <f>IFERROR(VLOOKUP(O9079,Diccionarios!$X$5:$Y$43,2,0),"NA")</f>
        <v>CENTRO LAVADO</v>
      </c>
      <c r="L9079" s="1" t="s">
        <v>130</v>
      </c>
      <c r="M9079" s="1" t="s">
        <v>2676</v>
      </c>
      <c r="N9079" s="1" t="s">
        <v>2891</v>
      </c>
      <c r="O9079" s="1" t="s">
        <v>2907</v>
      </c>
      <c r="AG9079" s="1">
        <v>1</v>
      </c>
    </row>
    <row r="9080" spans="2:33" hidden="1">
      <c r="B9080" s="89" t="str">
        <f>IFERROR(VLOOKUP(L9080,Diccionarios!$B$5:$E$21,4,0),"NA")</f>
        <v>HEIDI KARIOBA</v>
      </c>
      <c r="C9080" s="89" t="str">
        <f>IFERROR(VLOOKUP(L9080,Diccionarios!$B$5:$E$21,3,0),"NA")</f>
        <v>UNICOMER DE ECUADOR SA</v>
      </c>
      <c r="D9080" s="89" t="str">
        <f>IFERROR(VLOOKUP(CONCATENATE(C9080,M9080),Diccionarios!$H$4:$L$2127,3,0),"NA")</f>
        <v>ARTEFACTA</v>
      </c>
      <c r="E9080" s="89" t="str">
        <f>IFERROR(VLOOKUP(CONCATENATE(C9080,M9080),Diccionarios!$H$4:$L$2127,5,0),"NA")</f>
        <v>ARTEFACTA TIENDA RECREO 1790</v>
      </c>
      <c r="F9080" s="89" t="str">
        <f>IFERROR(VLOOKUP(CONCATENATE(C9080,M9080),Diccionarios!$H$4:$N$2127,7,0),"NA")</f>
        <v>185 - 1790-TIENDA RECREO 1790</v>
      </c>
      <c r="G9080" s="94">
        <f>VLOOKUP(F9080,Diccionarios!$N$5:$P$2127,2,0)</f>
        <v>185</v>
      </c>
      <c r="H9080" s="89" t="str">
        <f>IFERROR(VLOOKUP(E9080,Diccionarios!$L$5:$M$2127,2,0),"NA")</f>
        <v>PLATINO</v>
      </c>
      <c r="I9080" s="89" t="str">
        <f>IFERROR(VLOOKUP(M9080,Diccionarios!$K$5:$P$2127,6,0),"NA")</f>
        <v>FISICO</v>
      </c>
      <c r="J9080" s="89" t="str">
        <f>IFERROR(VLOOKUP(N9080,Diccionarios!$U$4:$V$12,2,0),"NA")</f>
        <v>LAVADO</v>
      </c>
      <c r="K9080" s="89" t="str">
        <f>IFERROR(VLOOKUP(O9080,Diccionarios!$X$5:$Y$43,2,0),"NA")</f>
        <v>SEMIAUTOMATICO</v>
      </c>
      <c r="L9080" s="1" t="s">
        <v>130</v>
      </c>
      <c r="M9080" s="1" t="s">
        <v>2676</v>
      </c>
      <c r="N9080" s="1" t="s">
        <v>2891</v>
      </c>
      <c r="O9080" s="1" t="s">
        <v>2893</v>
      </c>
      <c r="AG9080" s="1">
        <v>1</v>
      </c>
    </row>
    <row r="9081" spans="2:33" hidden="1">
      <c r="B9081" s="89" t="str">
        <f>IFERROR(VLOOKUP(L9081,Diccionarios!$B$5:$E$21,4,0),"NA")</f>
        <v>HEIDI KARIOBA</v>
      </c>
      <c r="C9081" s="89" t="str">
        <f>IFERROR(VLOOKUP(L9081,Diccionarios!$B$5:$E$21,3,0),"NA")</f>
        <v>UNICOMER DE ECUADOR SA</v>
      </c>
      <c r="D9081" s="89" t="str">
        <f>IFERROR(VLOOKUP(CONCATENATE(C9081,M9081),Diccionarios!$H$4:$L$2127,3,0),"NA")</f>
        <v>ARTEFACTA</v>
      </c>
      <c r="E9081" s="89" t="str">
        <f>IFERROR(VLOOKUP(CONCATENATE(C9081,M9081),Diccionarios!$H$4:$L$2127,5,0),"NA")</f>
        <v>ARTEFACTA TIENDA RECREO 1790</v>
      </c>
      <c r="F9081" s="89" t="str">
        <f>IFERROR(VLOOKUP(CONCATENATE(C9081,M9081),Diccionarios!$H$4:$N$2127,7,0),"NA")</f>
        <v>185 - 1790-TIENDA RECREO 1790</v>
      </c>
      <c r="G9081" s="94">
        <f>VLOOKUP(F9081,Diccionarios!$N$5:$P$2127,2,0)</f>
        <v>185</v>
      </c>
      <c r="H9081" s="89" t="str">
        <f>IFERROR(VLOOKUP(E9081,Diccionarios!$L$5:$M$2127,2,0),"NA")</f>
        <v>PLATINO</v>
      </c>
      <c r="I9081" s="89" t="str">
        <f>IFERROR(VLOOKUP(M9081,Diccionarios!$K$5:$P$2127,6,0),"NA")</f>
        <v>FISICO</v>
      </c>
      <c r="J9081" s="89" t="str">
        <f>IFERROR(VLOOKUP(N9081,Diccionarios!$U$4:$V$12,2,0),"NA")</f>
        <v>LAVADO</v>
      </c>
      <c r="K9081" s="89" t="str">
        <f>IFERROR(VLOOKUP(O9081,Diccionarios!$X$5:$Y$43,2,0),"NA")</f>
        <v>AUTOMATICO</v>
      </c>
      <c r="L9081" s="1" t="s">
        <v>130</v>
      </c>
      <c r="M9081" s="1" t="s">
        <v>2676</v>
      </c>
      <c r="N9081" s="1" t="s">
        <v>2891</v>
      </c>
      <c r="O9081" s="1" t="s">
        <v>2894</v>
      </c>
      <c r="AB9081" s="1">
        <v>5</v>
      </c>
      <c r="AC9081" s="1">
        <v>1</v>
      </c>
      <c r="AE9081" s="1">
        <v>2</v>
      </c>
      <c r="AF9081" s="1">
        <v>2</v>
      </c>
      <c r="AG9081" s="1">
        <v>3</v>
      </c>
    </row>
    <row r="9082" spans="2:33" hidden="1">
      <c r="B9082" s="89" t="str">
        <f>IFERROR(VLOOKUP(L9082,Diccionarios!$B$5:$E$21,4,0),"NA")</f>
        <v>HEIDI KARIOBA</v>
      </c>
      <c r="C9082" s="89" t="str">
        <f>IFERROR(VLOOKUP(L9082,Diccionarios!$B$5:$E$21,3,0),"NA")</f>
        <v>UNICOMER DE ECUADOR SA</v>
      </c>
      <c r="D9082" s="89" t="str">
        <f>IFERROR(VLOOKUP(CONCATENATE(C9082,M9082),Diccionarios!$H$4:$L$2127,3,0),"NA")</f>
        <v>ARTEFACTA</v>
      </c>
      <c r="E9082" s="89" t="str">
        <f>IFERROR(VLOOKUP(CONCATENATE(C9082,M9082),Diccionarios!$H$4:$L$2127,5,0),"NA")</f>
        <v>ARTEFACTA TIENDA RECREO 1790</v>
      </c>
      <c r="F9082" s="89" t="str">
        <f>IFERROR(VLOOKUP(CONCATENATE(C9082,M9082),Diccionarios!$H$4:$N$2127,7,0),"NA")</f>
        <v>185 - 1790-TIENDA RECREO 1790</v>
      </c>
      <c r="G9082" s="94">
        <f>VLOOKUP(F9082,Diccionarios!$N$5:$P$2127,2,0)</f>
        <v>185</v>
      </c>
      <c r="H9082" s="89" t="str">
        <f>IFERROR(VLOOKUP(E9082,Diccionarios!$L$5:$M$2127,2,0),"NA")</f>
        <v>PLATINO</v>
      </c>
      <c r="I9082" s="89" t="str">
        <f>IFERROR(VLOOKUP(M9082,Diccionarios!$K$5:$P$2127,6,0),"NA")</f>
        <v>FISICO</v>
      </c>
      <c r="J9082" s="89" t="str">
        <f>IFERROR(VLOOKUP(N9082,Diccionarios!$U$4:$V$12,2,0),"NA")</f>
        <v>LAVADO</v>
      </c>
      <c r="K9082" s="89" t="str">
        <f>IFERROR(VLOOKUP(O9082,Diccionarios!$X$5:$Y$43,2,0),"NA")</f>
        <v>SECADO</v>
      </c>
      <c r="L9082" s="1" t="s">
        <v>130</v>
      </c>
      <c r="M9082" s="1" t="s">
        <v>2676</v>
      </c>
      <c r="N9082" s="1" t="s">
        <v>2891</v>
      </c>
      <c r="O9082" s="1" t="s">
        <v>2937</v>
      </c>
      <c r="AG9082" s="1">
        <v>1</v>
      </c>
    </row>
    <row r="9083" spans="2:33" hidden="1">
      <c r="B9083" s="89" t="str">
        <f>IFERROR(VLOOKUP(L9083,Diccionarios!$B$5:$E$21,4,0),"NA")</f>
        <v>HEIDI KARIOBA</v>
      </c>
      <c r="C9083" s="89" t="str">
        <f>IFERROR(VLOOKUP(L9083,Diccionarios!$B$5:$E$21,3,0),"NA")</f>
        <v>UNICOMER DE ECUADOR SA</v>
      </c>
      <c r="D9083" s="89" t="str">
        <f>IFERROR(VLOOKUP(CONCATENATE(C9083,M9083),Diccionarios!$H$4:$L$2127,3,0),"NA")</f>
        <v>ARTEFACTA</v>
      </c>
      <c r="E9083" s="89" t="str">
        <f>IFERROR(VLOOKUP(CONCATENATE(C9083,M9083),Diccionarios!$H$4:$L$2127,5,0),"NA")</f>
        <v>ARTEFACTA TIENDA RECREO 1790</v>
      </c>
      <c r="F9083" s="89" t="str">
        <f>IFERROR(VLOOKUP(CONCATENATE(C9083,M9083),Diccionarios!$H$4:$N$2127,7,0),"NA")</f>
        <v>185 - 1790-TIENDA RECREO 1790</v>
      </c>
      <c r="G9083" s="94">
        <f>VLOOKUP(F9083,Diccionarios!$N$5:$P$2127,2,0)</f>
        <v>185</v>
      </c>
      <c r="H9083" s="89" t="str">
        <f>IFERROR(VLOOKUP(E9083,Diccionarios!$L$5:$M$2127,2,0),"NA")</f>
        <v>PLATINO</v>
      </c>
      <c r="I9083" s="89" t="str">
        <f>IFERROR(VLOOKUP(M9083,Diccionarios!$K$5:$P$2127,6,0),"NA")</f>
        <v>FISICO</v>
      </c>
      <c r="J9083" s="89" t="str">
        <f>IFERROR(VLOOKUP(N9083,Diccionarios!$U$4:$V$12,2,0),"NA")</f>
        <v>LAVADO</v>
      </c>
      <c r="K9083" s="89" t="str">
        <f>IFERROR(VLOOKUP(O9083,Diccionarios!$X$5:$Y$43,2,0),"NA")</f>
        <v>SECADO</v>
      </c>
      <c r="L9083" s="1" t="s">
        <v>130</v>
      </c>
      <c r="M9083" s="1" t="s">
        <v>2676</v>
      </c>
      <c r="N9083" s="1" t="s">
        <v>2891</v>
      </c>
      <c r="O9083" s="1" t="s">
        <v>2911</v>
      </c>
      <c r="AB9083" s="1">
        <v>1</v>
      </c>
      <c r="AC9083" s="1">
        <v>0</v>
      </c>
      <c r="AD9083" s="1">
        <v>2</v>
      </c>
      <c r="AE9083" s="1">
        <v>2</v>
      </c>
      <c r="AF9083" s="1">
        <v>7</v>
      </c>
      <c r="AG9083" s="1">
        <v>1</v>
      </c>
    </row>
    <row r="9084" spans="2:33" hidden="1">
      <c r="B9084" s="89" t="str">
        <f>IFERROR(VLOOKUP(L9084,Diccionarios!$B$5:$E$21,4,0),"NA")</f>
        <v>HEIDI KARIOBA</v>
      </c>
      <c r="C9084" s="89" t="str">
        <f>IFERROR(VLOOKUP(L9084,Diccionarios!$B$5:$E$21,3,0),"NA")</f>
        <v>UNICOMER DE ECUADOR SA</v>
      </c>
      <c r="D9084" s="89" t="str">
        <f>IFERROR(VLOOKUP(CONCATENATE(C9084,M9084),Diccionarios!$H$4:$L$2127,3,0),"NA")</f>
        <v>ARTEFACTA</v>
      </c>
      <c r="E9084" s="89" t="str">
        <f>IFERROR(VLOOKUP(CONCATENATE(C9084,M9084),Diccionarios!$H$4:$L$2127,5,0),"NA")</f>
        <v>ARTEFACTA TIENDA RECREO 1790</v>
      </c>
      <c r="F9084" s="89" t="str">
        <f>IFERROR(VLOOKUP(CONCATENATE(C9084,M9084),Diccionarios!$H$4:$N$2127,7,0),"NA")</f>
        <v>185 - 1790-TIENDA RECREO 1790</v>
      </c>
      <c r="G9084" s="94">
        <f>VLOOKUP(F9084,Diccionarios!$N$5:$P$2127,2,0)</f>
        <v>185</v>
      </c>
      <c r="H9084" s="89" t="str">
        <f>IFERROR(VLOOKUP(E9084,Diccionarios!$L$5:$M$2127,2,0),"NA")</f>
        <v>PLATINO</v>
      </c>
      <c r="I9084" s="89" t="str">
        <f>IFERROR(VLOOKUP(M9084,Diccionarios!$K$5:$P$2127,6,0),"NA")</f>
        <v>FISICO</v>
      </c>
      <c r="J9084" s="89" t="str">
        <f>IFERROR(VLOOKUP(N9084,Diccionarios!$U$4:$V$12,2,0),"NA")</f>
        <v>EMPOTRE</v>
      </c>
      <c r="K9084" s="89" t="str">
        <f>IFERROR(VLOOKUP(O9084,Diccionarios!$X$5:$Y$43,2,0),"NA")</f>
        <v>CAMPANA 76CM</v>
      </c>
      <c r="L9084" s="1" t="s">
        <v>130</v>
      </c>
      <c r="M9084" s="1" t="s">
        <v>2676</v>
      </c>
      <c r="N9084" s="1" t="s">
        <v>2895</v>
      </c>
      <c r="O9084" s="1" t="s">
        <v>2896</v>
      </c>
      <c r="AB9084" s="1">
        <v>1</v>
      </c>
    </row>
    <row r="9085" spans="2:33" hidden="1">
      <c r="B9085" s="89" t="str">
        <f>IFERROR(VLOOKUP(L9085,Diccionarios!$B$5:$E$21,4,0),"NA")</f>
        <v>HEIDI KARIOBA</v>
      </c>
      <c r="C9085" s="89" t="str">
        <f>IFERROR(VLOOKUP(L9085,Diccionarios!$B$5:$E$21,3,0),"NA")</f>
        <v>UNICOMER DE ECUADOR SA</v>
      </c>
      <c r="D9085" s="89" t="str">
        <f>IFERROR(VLOOKUP(CONCATENATE(C9085,M9085),Diccionarios!$H$4:$L$2127,3,0),"NA")</f>
        <v>ARTEFACTA</v>
      </c>
      <c r="E9085" s="89" t="str">
        <f>IFERROR(VLOOKUP(CONCATENATE(C9085,M9085),Diccionarios!$H$4:$L$2127,5,0),"NA")</f>
        <v>ARTEFACTA TIENDA RECREO 1790</v>
      </c>
      <c r="F9085" s="89" t="str">
        <f>IFERROR(VLOOKUP(CONCATENATE(C9085,M9085),Diccionarios!$H$4:$N$2127,7,0),"NA")</f>
        <v>185 - 1790-TIENDA RECREO 1790</v>
      </c>
      <c r="G9085" s="94">
        <f>VLOOKUP(F9085,Diccionarios!$N$5:$P$2127,2,0)</f>
        <v>185</v>
      </c>
      <c r="H9085" s="89" t="str">
        <f>IFERROR(VLOOKUP(E9085,Diccionarios!$L$5:$M$2127,2,0),"NA")</f>
        <v>PLATINO</v>
      </c>
      <c r="I9085" s="89" t="str">
        <f>IFERROR(VLOOKUP(M9085,Diccionarios!$K$5:$P$2127,6,0),"NA")</f>
        <v>FISICO</v>
      </c>
      <c r="J9085" s="89" t="str">
        <f>IFERROR(VLOOKUP(N9085,Diccionarios!$U$4:$V$12,2,0),"NA")</f>
        <v>GLOBALES</v>
      </c>
      <c r="K9085" s="89" t="str">
        <f>IFERROR(VLOOKUP(O9085,Diccionarios!$X$5:$Y$43,2,0),"NA")</f>
        <v>DISPENSADORES</v>
      </c>
      <c r="L9085" s="1" t="s">
        <v>130</v>
      </c>
      <c r="M9085" s="1" t="s">
        <v>2676</v>
      </c>
      <c r="N9085" s="1" t="s">
        <v>2900</v>
      </c>
      <c r="O9085" s="1" t="s">
        <v>2903</v>
      </c>
      <c r="AC9085" s="1">
        <v>1</v>
      </c>
    </row>
    <row r="9086" spans="2:33" hidden="1">
      <c r="B9086" s="89" t="str">
        <f>IFERROR(VLOOKUP(L9086,Diccionarios!$B$5:$E$21,4,0),"NA")</f>
        <v>HEIDI KARIOBA</v>
      </c>
      <c r="C9086" s="89" t="str">
        <f>IFERROR(VLOOKUP(L9086,Diccionarios!$B$5:$E$21,3,0),"NA")</f>
        <v>UNICOMER DE ECUADOR SA</v>
      </c>
      <c r="D9086" s="89" t="str">
        <f>IFERROR(VLOOKUP(CONCATENATE(C9086,M9086),Diccionarios!$H$4:$L$2127,3,0),"NA")</f>
        <v>ARTEFACTA</v>
      </c>
      <c r="E9086" s="89" t="str">
        <f>IFERROR(VLOOKUP(CONCATENATE(C9086,M9086),Diccionarios!$H$4:$L$2127,5,0),"NA")</f>
        <v>ARTEFACTA TIENDA RECREO 1790</v>
      </c>
      <c r="F9086" s="89" t="str">
        <f>IFERROR(VLOOKUP(CONCATENATE(C9086,M9086),Diccionarios!$H$4:$N$2127,7,0),"NA")</f>
        <v>185 - 1790-TIENDA RECREO 1790</v>
      </c>
      <c r="G9086" s="94">
        <f>VLOOKUP(F9086,Diccionarios!$N$5:$P$2127,2,0)</f>
        <v>185</v>
      </c>
      <c r="H9086" s="89" t="str">
        <f>IFERROR(VLOOKUP(E9086,Diccionarios!$L$5:$M$2127,2,0),"NA")</f>
        <v>PLATINO</v>
      </c>
      <c r="I9086" s="89" t="str">
        <f>IFERROR(VLOOKUP(M9086,Diccionarios!$K$5:$P$2127,6,0),"NA")</f>
        <v>FISICO</v>
      </c>
      <c r="J9086" s="89" t="str">
        <f>IFERROR(VLOOKUP(N9086,Diccionarios!$U$4:$V$12,2,0),"NA")</f>
        <v>GLOBALES</v>
      </c>
      <c r="K9086" s="89" t="str">
        <f>IFERROR(VLOOKUP(O9086,Diccionarios!$X$5:$Y$43,2,0),"NA")</f>
        <v>MICROONDAS</v>
      </c>
      <c r="L9086" s="1" t="s">
        <v>130</v>
      </c>
      <c r="M9086" s="1" t="s">
        <v>2676</v>
      </c>
      <c r="N9086" s="1" t="s">
        <v>2904</v>
      </c>
      <c r="O9086" s="1" t="s">
        <v>2905</v>
      </c>
      <c r="AB9086" s="1">
        <v>7</v>
      </c>
      <c r="AD9086" s="1">
        <v>2</v>
      </c>
      <c r="AE9086" s="1">
        <v>1</v>
      </c>
      <c r="AF9086" s="1">
        <v>4</v>
      </c>
    </row>
    <row r="9087" spans="2:33" hidden="1">
      <c r="B9087" s="89" t="str">
        <f>IFERROR(VLOOKUP(L9087,Diccionarios!$B$5:$E$21,4,0),"NA")</f>
        <v>HEIDI KARIOBA</v>
      </c>
      <c r="C9087" s="89" t="str">
        <f>IFERROR(VLOOKUP(L9087,Diccionarios!$B$5:$E$21,3,0),"NA")</f>
        <v>UNICOMER DE ECUADOR SA</v>
      </c>
      <c r="D9087" s="89" t="str">
        <f>IFERROR(VLOOKUP(CONCATENATE(C9087,M9087),Diccionarios!$H$4:$L$2127,3,0),"NA")</f>
        <v>ARTEFACTA</v>
      </c>
      <c r="E9087" s="89" t="str">
        <f>IFERROR(VLOOKUP(CONCATENATE(C9087,M9087),Diccionarios!$H$4:$L$2127,5,0),"NA")</f>
        <v>ARTEFACTA TIENDA RECREO 1720</v>
      </c>
      <c r="F9087" s="89" t="str">
        <f>IFERROR(VLOOKUP(CONCATENATE(C9087,M9087),Diccionarios!$H$4:$N$2127,7,0),"NA")</f>
        <v>174 - 1720-TIENDA RECREO 1720</v>
      </c>
      <c r="G9087" s="94">
        <f>VLOOKUP(F9087,Diccionarios!$N$5:$P$2127,2,0)</f>
        <v>174</v>
      </c>
      <c r="H9087" s="89" t="str">
        <f>IFERROR(VLOOKUP(E9087,Diccionarios!$L$5:$M$2127,2,0),"NA")</f>
        <v>ORO</v>
      </c>
      <c r="I9087" s="89" t="str">
        <f>IFERROR(VLOOKUP(M9087,Diccionarios!$K$5:$P$2127,6,0),"NA")</f>
        <v>FISICO</v>
      </c>
      <c r="J9087" s="89" t="str">
        <f>IFERROR(VLOOKUP(N9087,Diccionarios!$U$4:$V$12,2,0),"NA")</f>
        <v>REFRIGERACIÓN</v>
      </c>
      <c r="K9087" s="89" t="str">
        <f>IFERROR(VLOOKUP(O9087,Diccionarios!$X$5:$Y$43,2,0),"NA")</f>
        <v>FRIGOBARES</v>
      </c>
      <c r="L9087" s="1" t="s">
        <v>130</v>
      </c>
      <c r="M9087" s="1" t="s">
        <v>2673</v>
      </c>
      <c r="N9087" s="1" t="s">
        <v>2883</v>
      </c>
      <c r="O9087" s="1" t="s">
        <v>2884</v>
      </c>
      <c r="AB9087" s="1">
        <v>3</v>
      </c>
      <c r="AC9087" s="1">
        <v>1</v>
      </c>
      <c r="AE9087" s="1">
        <v>1</v>
      </c>
      <c r="AF9087" s="1">
        <v>1</v>
      </c>
    </row>
    <row r="9088" spans="2:33" hidden="1">
      <c r="B9088" s="89" t="str">
        <f>IFERROR(VLOOKUP(L9088,Diccionarios!$B$5:$E$21,4,0),"NA")</f>
        <v>HEIDI KARIOBA</v>
      </c>
      <c r="C9088" s="89" t="str">
        <f>IFERROR(VLOOKUP(L9088,Diccionarios!$B$5:$E$21,3,0),"NA")</f>
        <v>UNICOMER DE ECUADOR SA</v>
      </c>
      <c r="D9088" s="89" t="str">
        <f>IFERROR(VLOOKUP(CONCATENATE(C9088,M9088),Diccionarios!$H$4:$L$2127,3,0),"NA")</f>
        <v>ARTEFACTA</v>
      </c>
      <c r="E9088" s="89" t="str">
        <f>IFERROR(VLOOKUP(CONCATENATE(C9088,M9088),Diccionarios!$H$4:$L$2127,5,0),"NA")</f>
        <v>ARTEFACTA TIENDA RECREO 1720</v>
      </c>
      <c r="F9088" s="89" t="str">
        <f>IFERROR(VLOOKUP(CONCATENATE(C9088,M9088),Diccionarios!$H$4:$N$2127,7,0),"NA")</f>
        <v>174 - 1720-TIENDA RECREO 1720</v>
      </c>
      <c r="G9088" s="94">
        <f>VLOOKUP(F9088,Diccionarios!$N$5:$P$2127,2,0)</f>
        <v>174</v>
      </c>
      <c r="H9088" s="89" t="str">
        <f>IFERROR(VLOOKUP(E9088,Diccionarios!$L$5:$M$2127,2,0),"NA")</f>
        <v>ORO</v>
      </c>
      <c r="I9088" s="89" t="str">
        <f>IFERROR(VLOOKUP(M9088,Diccionarios!$K$5:$P$2127,6,0),"NA")</f>
        <v>FISICO</v>
      </c>
      <c r="J9088" s="89" t="str">
        <f>IFERROR(VLOOKUP(N9088,Diccionarios!$U$4:$V$12,2,0),"NA")</f>
        <v>REFRIGERACIÓN</v>
      </c>
      <c r="K9088" s="89" t="str">
        <f>IFERROR(VLOOKUP(O9088,Diccionarios!$X$5:$Y$43,2,0),"NA")</f>
        <v>PERSEUS</v>
      </c>
      <c r="L9088" s="1" t="s">
        <v>130</v>
      </c>
      <c r="M9088" s="1" t="s">
        <v>2673</v>
      </c>
      <c r="N9088" s="1" t="s">
        <v>2883</v>
      </c>
      <c r="O9088" s="1" t="s">
        <v>2885</v>
      </c>
      <c r="AB9088" s="1">
        <v>2</v>
      </c>
      <c r="AD9088" s="1">
        <v>5</v>
      </c>
      <c r="AE9088" s="1">
        <v>6</v>
      </c>
      <c r="AF9088" s="1">
        <v>5</v>
      </c>
      <c r="AG9088" s="1">
        <v>1</v>
      </c>
    </row>
    <row r="9089" spans="2:33" hidden="1">
      <c r="B9089" s="89" t="str">
        <f>IFERROR(VLOOKUP(L9089,Diccionarios!$B$5:$E$21,4,0),"NA")</f>
        <v>HEIDI KARIOBA</v>
      </c>
      <c r="C9089" s="89" t="str">
        <f>IFERROR(VLOOKUP(L9089,Diccionarios!$B$5:$E$21,3,0),"NA")</f>
        <v>UNICOMER DE ECUADOR SA</v>
      </c>
      <c r="D9089" s="89" t="str">
        <f>IFERROR(VLOOKUP(CONCATENATE(C9089,M9089),Diccionarios!$H$4:$L$2127,3,0),"NA")</f>
        <v>ARTEFACTA</v>
      </c>
      <c r="E9089" s="89" t="str">
        <f>IFERROR(VLOOKUP(CONCATENATE(C9089,M9089),Diccionarios!$H$4:$L$2127,5,0),"NA")</f>
        <v>ARTEFACTA TIENDA RECREO 1720</v>
      </c>
      <c r="F9089" s="89" t="str">
        <f>IFERROR(VLOOKUP(CONCATENATE(C9089,M9089),Diccionarios!$H$4:$N$2127,7,0),"NA")</f>
        <v>174 - 1720-TIENDA RECREO 1720</v>
      </c>
      <c r="G9089" s="94">
        <f>VLOOKUP(F9089,Diccionarios!$N$5:$P$2127,2,0)</f>
        <v>174</v>
      </c>
      <c r="H9089" s="89" t="str">
        <f>IFERROR(VLOOKUP(E9089,Diccionarios!$L$5:$M$2127,2,0),"NA")</f>
        <v>ORO</v>
      </c>
      <c r="I9089" s="89" t="str">
        <f>IFERROR(VLOOKUP(M9089,Diccionarios!$K$5:$P$2127,6,0),"NA")</f>
        <v>FISICO</v>
      </c>
      <c r="J9089" s="89" t="str">
        <f>IFERROR(VLOOKUP(N9089,Diccionarios!$U$4:$V$12,2,0),"NA")</f>
        <v>REFRIGERACIÓN</v>
      </c>
      <c r="K9089" s="89" t="str">
        <f>IFERROR(VLOOKUP(O9089,Diccionarios!$X$5:$Y$43,2,0),"NA")</f>
        <v xml:space="preserve">POLARES </v>
      </c>
      <c r="L9089" s="1" t="s">
        <v>130</v>
      </c>
      <c r="M9089" s="1" t="s">
        <v>2673</v>
      </c>
      <c r="N9089" s="1" t="s">
        <v>2883</v>
      </c>
      <c r="O9089" s="1" t="s">
        <v>2886</v>
      </c>
      <c r="AB9089" s="1">
        <v>11</v>
      </c>
      <c r="AC9089" s="1">
        <v>2</v>
      </c>
      <c r="AD9089" s="1">
        <v>3</v>
      </c>
      <c r="AE9089" s="1">
        <v>5</v>
      </c>
      <c r="AF9089" s="1">
        <v>8</v>
      </c>
      <c r="AG9089" s="1">
        <v>1</v>
      </c>
    </row>
    <row r="9090" spans="2:33" hidden="1">
      <c r="B9090" s="89" t="str">
        <f>IFERROR(VLOOKUP(L9090,Diccionarios!$B$5:$E$21,4,0),"NA")</f>
        <v>HEIDI KARIOBA</v>
      </c>
      <c r="C9090" s="89" t="str">
        <f>IFERROR(VLOOKUP(L9090,Diccionarios!$B$5:$E$21,3,0),"NA")</f>
        <v>UNICOMER DE ECUADOR SA</v>
      </c>
      <c r="D9090" s="89" t="str">
        <f>IFERROR(VLOOKUP(CONCATENATE(C9090,M9090),Diccionarios!$H$4:$L$2127,3,0),"NA")</f>
        <v>ARTEFACTA</v>
      </c>
      <c r="E9090" s="89" t="str">
        <f>IFERROR(VLOOKUP(CONCATENATE(C9090,M9090),Diccionarios!$H$4:$L$2127,5,0),"NA")</f>
        <v>ARTEFACTA TIENDA RECREO 1720</v>
      </c>
      <c r="F9090" s="89" t="str">
        <f>IFERROR(VLOOKUP(CONCATENATE(C9090,M9090),Diccionarios!$H$4:$N$2127,7,0),"NA")</f>
        <v>174 - 1720-TIENDA RECREO 1720</v>
      </c>
      <c r="G9090" s="94">
        <f>VLOOKUP(F9090,Diccionarios!$N$5:$P$2127,2,0)</f>
        <v>174</v>
      </c>
      <c r="H9090" s="89" t="str">
        <f>IFERROR(VLOOKUP(E9090,Diccionarios!$L$5:$M$2127,2,0),"NA")</f>
        <v>ORO</v>
      </c>
      <c r="I9090" s="89" t="str">
        <f>IFERROR(VLOOKUP(M9090,Diccionarios!$K$5:$P$2127,6,0),"NA")</f>
        <v>FISICO</v>
      </c>
      <c r="J9090" s="89" t="str">
        <f>IFERROR(VLOOKUP(N9090,Diccionarios!$U$4:$V$12,2,0),"NA")</f>
        <v>REFRIGERACIÓN</v>
      </c>
      <c r="K9090" s="89" t="str">
        <f>IFERROR(VLOOKUP(O9090,Diccionarios!$X$5:$Y$43,2,0),"NA")</f>
        <v xml:space="preserve">POLARES </v>
      </c>
      <c r="L9090" s="1" t="s">
        <v>130</v>
      </c>
      <c r="M9090" s="1" t="s">
        <v>2673</v>
      </c>
      <c r="N9090" s="1" t="s">
        <v>2883</v>
      </c>
      <c r="O9090" s="1" t="s">
        <v>2909</v>
      </c>
      <c r="AD9090" s="1">
        <v>1</v>
      </c>
      <c r="AE9090" s="1">
        <v>3</v>
      </c>
      <c r="AF9090" s="1">
        <v>2</v>
      </c>
    </row>
    <row r="9091" spans="2:33" hidden="1">
      <c r="B9091" s="89" t="str">
        <f>IFERROR(VLOOKUP(L9091,Diccionarios!$B$5:$E$21,4,0),"NA")</f>
        <v>HEIDI KARIOBA</v>
      </c>
      <c r="C9091" s="89" t="str">
        <f>IFERROR(VLOOKUP(L9091,Diccionarios!$B$5:$E$21,3,0),"NA")</f>
        <v>UNICOMER DE ECUADOR SA</v>
      </c>
      <c r="D9091" s="89" t="str">
        <f>IFERROR(VLOOKUP(CONCATENATE(C9091,M9091),Diccionarios!$H$4:$L$2127,3,0),"NA")</f>
        <v>ARTEFACTA</v>
      </c>
      <c r="E9091" s="89" t="str">
        <f>IFERROR(VLOOKUP(CONCATENATE(C9091,M9091),Diccionarios!$H$4:$L$2127,5,0),"NA")</f>
        <v>ARTEFACTA TIENDA RECREO 1720</v>
      </c>
      <c r="F9091" s="89" t="str">
        <f>IFERROR(VLOOKUP(CONCATENATE(C9091,M9091),Diccionarios!$H$4:$N$2127,7,0),"NA")</f>
        <v>174 - 1720-TIENDA RECREO 1720</v>
      </c>
      <c r="G9091" s="94">
        <f>VLOOKUP(F9091,Diccionarios!$N$5:$P$2127,2,0)</f>
        <v>174</v>
      </c>
      <c r="H9091" s="89" t="str">
        <f>IFERROR(VLOOKUP(E9091,Diccionarios!$L$5:$M$2127,2,0),"NA")</f>
        <v>ORO</v>
      </c>
      <c r="I9091" s="89" t="str">
        <f>IFERROR(VLOOKUP(M9091,Diccionarios!$K$5:$P$2127,6,0),"NA")</f>
        <v>FISICO</v>
      </c>
      <c r="J9091" s="89" t="str">
        <f>IFERROR(VLOOKUP(N9091,Diccionarios!$U$4:$V$12,2,0),"NA")</f>
        <v>REFRIGERACIÓN</v>
      </c>
      <c r="K9091" s="89" t="str">
        <f>IFERROR(VLOOKUP(O9091,Diccionarios!$X$5:$Y$43,2,0),"NA")</f>
        <v>SIDE BY SIDE</v>
      </c>
      <c r="L9091" s="1" t="s">
        <v>130</v>
      </c>
      <c r="M9091" s="1" t="s">
        <v>2673</v>
      </c>
      <c r="N9091" s="1" t="s">
        <v>2883</v>
      </c>
      <c r="O9091" s="1" t="s">
        <v>2906</v>
      </c>
      <c r="AD9091" s="1">
        <v>1</v>
      </c>
      <c r="AF9091" s="1">
        <v>1</v>
      </c>
      <c r="AG9091" s="1">
        <v>1</v>
      </c>
    </row>
    <row r="9092" spans="2:33" hidden="1">
      <c r="B9092" s="89" t="str">
        <f>IFERROR(VLOOKUP(L9092,Diccionarios!$B$5:$E$21,4,0),"NA")</f>
        <v>HEIDI KARIOBA</v>
      </c>
      <c r="C9092" s="89" t="str">
        <f>IFERROR(VLOOKUP(L9092,Diccionarios!$B$5:$E$21,3,0),"NA")</f>
        <v>UNICOMER DE ECUADOR SA</v>
      </c>
      <c r="D9092" s="89" t="str">
        <f>IFERROR(VLOOKUP(CONCATENATE(C9092,M9092),Diccionarios!$H$4:$L$2127,3,0),"NA")</f>
        <v>ARTEFACTA</v>
      </c>
      <c r="E9092" s="89" t="str">
        <f>IFERROR(VLOOKUP(CONCATENATE(C9092,M9092),Diccionarios!$H$4:$L$2127,5,0),"NA")</f>
        <v>ARTEFACTA TIENDA RECREO 1720</v>
      </c>
      <c r="F9092" s="89" t="str">
        <f>IFERROR(VLOOKUP(CONCATENATE(C9092,M9092),Diccionarios!$H$4:$N$2127,7,0),"NA")</f>
        <v>174 - 1720-TIENDA RECREO 1720</v>
      </c>
      <c r="G9092" s="94">
        <f>VLOOKUP(F9092,Diccionarios!$N$5:$P$2127,2,0)</f>
        <v>174</v>
      </c>
      <c r="H9092" s="89" t="str">
        <f>IFERROR(VLOOKUP(E9092,Diccionarios!$L$5:$M$2127,2,0),"NA")</f>
        <v>ORO</v>
      </c>
      <c r="I9092" s="89" t="str">
        <f>IFERROR(VLOOKUP(M9092,Diccionarios!$K$5:$P$2127,6,0),"NA")</f>
        <v>FISICO</v>
      </c>
      <c r="J9092" s="89" t="str">
        <f>IFERROR(VLOOKUP(N9092,Diccionarios!$U$4:$V$12,2,0),"NA")</f>
        <v>COCINAS</v>
      </c>
      <c r="K9092" s="89" t="str">
        <f>IFERROR(VLOOKUP(O9092,Diccionarios!$X$5:$Y$43,2,0),"NA")</f>
        <v>COCCION 20"</v>
      </c>
      <c r="L9092" s="1" t="s">
        <v>130</v>
      </c>
      <c r="M9092" s="1" t="s">
        <v>2673</v>
      </c>
      <c r="N9092" s="1" t="s">
        <v>2887</v>
      </c>
      <c r="O9092" s="1" t="s">
        <v>2888</v>
      </c>
      <c r="AB9092" s="1">
        <v>1</v>
      </c>
      <c r="AC9092" s="1">
        <v>1</v>
      </c>
      <c r="AE9092" s="1">
        <v>2</v>
      </c>
      <c r="AF9092" s="1">
        <v>2</v>
      </c>
      <c r="AG9092" s="1">
        <v>1</v>
      </c>
    </row>
    <row r="9093" spans="2:33" hidden="1">
      <c r="B9093" s="89" t="str">
        <f>IFERROR(VLOOKUP(L9093,Diccionarios!$B$5:$E$21,4,0),"NA")</f>
        <v>HEIDI KARIOBA</v>
      </c>
      <c r="C9093" s="89" t="str">
        <f>IFERROR(VLOOKUP(L9093,Diccionarios!$B$5:$E$21,3,0),"NA")</f>
        <v>UNICOMER DE ECUADOR SA</v>
      </c>
      <c r="D9093" s="89" t="str">
        <f>IFERROR(VLOOKUP(CONCATENATE(C9093,M9093),Diccionarios!$H$4:$L$2127,3,0),"NA")</f>
        <v>ARTEFACTA</v>
      </c>
      <c r="E9093" s="89" t="str">
        <f>IFERROR(VLOOKUP(CONCATENATE(C9093,M9093),Diccionarios!$H$4:$L$2127,5,0),"NA")</f>
        <v>ARTEFACTA TIENDA RECREO 1720</v>
      </c>
      <c r="F9093" s="89" t="str">
        <f>IFERROR(VLOOKUP(CONCATENATE(C9093,M9093),Diccionarios!$H$4:$N$2127,7,0),"NA")</f>
        <v>174 - 1720-TIENDA RECREO 1720</v>
      </c>
      <c r="G9093" s="94">
        <f>VLOOKUP(F9093,Diccionarios!$N$5:$P$2127,2,0)</f>
        <v>174</v>
      </c>
      <c r="H9093" s="89" t="str">
        <f>IFERROR(VLOOKUP(E9093,Diccionarios!$L$5:$M$2127,2,0),"NA")</f>
        <v>ORO</v>
      </c>
      <c r="I9093" s="89" t="str">
        <f>IFERROR(VLOOKUP(M9093,Diccionarios!$K$5:$P$2127,6,0),"NA")</f>
        <v>FISICO</v>
      </c>
      <c r="J9093" s="89" t="str">
        <f>IFERROR(VLOOKUP(N9093,Diccionarios!$U$4:$V$12,2,0),"NA")</f>
        <v>COCINAS</v>
      </c>
      <c r="K9093" s="89" t="str">
        <f>IFERROR(VLOOKUP(O9093,Diccionarios!$X$5:$Y$43,2,0),"NA")</f>
        <v>COCCION 24"</v>
      </c>
      <c r="L9093" s="1" t="s">
        <v>130</v>
      </c>
      <c r="M9093" s="1" t="s">
        <v>2673</v>
      </c>
      <c r="N9093" s="1" t="s">
        <v>2887</v>
      </c>
      <c r="O9093" s="1" t="s">
        <v>2889</v>
      </c>
      <c r="AB9093" s="1">
        <v>2</v>
      </c>
      <c r="AC9093" s="1">
        <v>3</v>
      </c>
      <c r="AD9093" s="1">
        <v>5</v>
      </c>
      <c r="AE9093" s="1">
        <v>8</v>
      </c>
      <c r="AF9093" s="1">
        <v>16</v>
      </c>
      <c r="AG9093" s="1">
        <v>0</v>
      </c>
    </row>
    <row r="9094" spans="2:33" hidden="1">
      <c r="B9094" s="89" t="str">
        <f>IFERROR(VLOOKUP(L9094,Diccionarios!$B$5:$E$21,4,0),"NA")</f>
        <v>HEIDI KARIOBA</v>
      </c>
      <c r="C9094" s="89" t="str">
        <f>IFERROR(VLOOKUP(L9094,Diccionarios!$B$5:$E$21,3,0),"NA")</f>
        <v>UNICOMER DE ECUADOR SA</v>
      </c>
      <c r="D9094" s="89" t="str">
        <f>IFERROR(VLOOKUP(CONCATENATE(C9094,M9094),Diccionarios!$H$4:$L$2127,3,0),"NA")</f>
        <v>ARTEFACTA</v>
      </c>
      <c r="E9094" s="89" t="str">
        <f>IFERROR(VLOOKUP(CONCATENATE(C9094,M9094),Diccionarios!$H$4:$L$2127,5,0),"NA")</f>
        <v>ARTEFACTA TIENDA RECREO 1720</v>
      </c>
      <c r="F9094" s="89" t="str">
        <f>IFERROR(VLOOKUP(CONCATENATE(C9094,M9094),Diccionarios!$H$4:$N$2127,7,0),"NA")</f>
        <v>174 - 1720-TIENDA RECREO 1720</v>
      </c>
      <c r="G9094" s="94">
        <f>VLOOKUP(F9094,Diccionarios!$N$5:$P$2127,2,0)</f>
        <v>174</v>
      </c>
      <c r="H9094" s="89" t="str">
        <f>IFERROR(VLOOKUP(E9094,Diccionarios!$L$5:$M$2127,2,0),"NA")</f>
        <v>ORO</v>
      </c>
      <c r="I9094" s="89" t="str">
        <f>IFERROR(VLOOKUP(M9094,Diccionarios!$K$5:$P$2127,6,0),"NA")</f>
        <v>FISICO</v>
      </c>
      <c r="J9094" s="89" t="str">
        <f>IFERROR(VLOOKUP(N9094,Diccionarios!$U$4:$V$12,2,0),"NA")</f>
        <v>COCINAS</v>
      </c>
      <c r="K9094" s="89" t="str">
        <f>IFERROR(VLOOKUP(O9094,Diccionarios!$X$5:$Y$43,2,0),"NA")</f>
        <v>COCCION 30"</v>
      </c>
      <c r="L9094" s="1" t="s">
        <v>130</v>
      </c>
      <c r="M9094" s="1" t="s">
        <v>2673</v>
      </c>
      <c r="N9094" s="1" t="s">
        <v>2887</v>
      </c>
      <c r="O9094" s="1" t="s">
        <v>2890</v>
      </c>
      <c r="AB9094" s="1">
        <v>7</v>
      </c>
      <c r="AC9094" s="1">
        <v>7</v>
      </c>
      <c r="AD9094" s="1">
        <v>8</v>
      </c>
      <c r="AE9094" s="1">
        <v>6</v>
      </c>
      <c r="AF9094" s="1">
        <v>20</v>
      </c>
      <c r="AG9094" s="1">
        <v>3</v>
      </c>
    </row>
    <row r="9095" spans="2:33" hidden="1">
      <c r="B9095" s="89" t="str">
        <f>IFERROR(VLOOKUP(L9095,Diccionarios!$B$5:$E$21,4,0),"NA")</f>
        <v>HEIDI KARIOBA</v>
      </c>
      <c r="C9095" s="89" t="str">
        <f>IFERROR(VLOOKUP(L9095,Diccionarios!$B$5:$E$21,3,0),"NA")</f>
        <v>UNICOMER DE ECUADOR SA</v>
      </c>
      <c r="D9095" s="89" t="str">
        <f>IFERROR(VLOOKUP(CONCATENATE(C9095,M9095),Diccionarios!$H$4:$L$2127,3,0),"NA")</f>
        <v>ARTEFACTA</v>
      </c>
      <c r="E9095" s="89" t="str">
        <f>IFERROR(VLOOKUP(CONCATENATE(C9095,M9095),Diccionarios!$H$4:$L$2127,5,0),"NA")</f>
        <v>ARTEFACTA TIENDA RECREO 1720</v>
      </c>
      <c r="F9095" s="89" t="str">
        <f>IFERROR(VLOOKUP(CONCATENATE(C9095,M9095),Diccionarios!$H$4:$N$2127,7,0),"NA")</f>
        <v>174 - 1720-TIENDA RECREO 1720</v>
      </c>
      <c r="G9095" s="94">
        <f>VLOOKUP(F9095,Diccionarios!$N$5:$P$2127,2,0)</f>
        <v>174</v>
      </c>
      <c r="H9095" s="89" t="str">
        <f>IFERROR(VLOOKUP(E9095,Diccionarios!$L$5:$M$2127,2,0),"NA")</f>
        <v>ORO</v>
      </c>
      <c r="I9095" s="89" t="str">
        <f>IFERROR(VLOOKUP(M9095,Diccionarios!$K$5:$P$2127,6,0),"NA")</f>
        <v>FISICO</v>
      </c>
      <c r="J9095" s="89" t="str">
        <f>IFERROR(VLOOKUP(N9095,Diccionarios!$U$4:$V$12,2,0),"NA")</f>
        <v>LAVADO</v>
      </c>
      <c r="K9095" s="89" t="str">
        <f>IFERROR(VLOOKUP(O9095,Diccionarios!$X$5:$Y$43,2,0),"NA")</f>
        <v>SEMIAUTOMATICO</v>
      </c>
      <c r="L9095" s="1" t="s">
        <v>130</v>
      </c>
      <c r="M9095" s="1" t="s">
        <v>2673</v>
      </c>
      <c r="N9095" s="1" t="s">
        <v>2891</v>
      </c>
      <c r="O9095" s="1" t="s">
        <v>2893</v>
      </c>
      <c r="AG9095" s="1">
        <v>1</v>
      </c>
    </row>
    <row r="9096" spans="2:33" hidden="1">
      <c r="B9096" s="89" t="str">
        <f>IFERROR(VLOOKUP(L9096,Diccionarios!$B$5:$E$21,4,0),"NA")</f>
        <v>HEIDI KARIOBA</v>
      </c>
      <c r="C9096" s="89" t="str">
        <f>IFERROR(VLOOKUP(L9096,Diccionarios!$B$5:$E$21,3,0),"NA")</f>
        <v>UNICOMER DE ECUADOR SA</v>
      </c>
      <c r="D9096" s="89" t="str">
        <f>IFERROR(VLOOKUP(CONCATENATE(C9096,M9096),Diccionarios!$H$4:$L$2127,3,0),"NA")</f>
        <v>ARTEFACTA</v>
      </c>
      <c r="E9096" s="89" t="str">
        <f>IFERROR(VLOOKUP(CONCATENATE(C9096,M9096),Diccionarios!$H$4:$L$2127,5,0),"NA")</f>
        <v>ARTEFACTA TIENDA RECREO 1720</v>
      </c>
      <c r="F9096" s="89" t="str">
        <f>IFERROR(VLOOKUP(CONCATENATE(C9096,M9096),Diccionarios!$H$4:$N$2127,7,0),"NA")</f>
        <v>174 - 1720-TIENDA RECREO 1720</v>
      </c>
      <c r="G9096" s="94">
        <f>VLOOKUP(F9096,Diccionarios!$N$5:$P$2127,2,0)</f>
        <v>174</v>
      </c>
      <c r="H9096" s="89" t="str">
        <f>IFERROR(VLOOKUP(E9096,Diccionarios!$L$5:$M$2127,2,0),"NA")</f>
        <v>ORO</v>
      </c>
      <c r="I9096" s="89" t="str">
        <f>IFERROR(VLOOKUP(M9096,Diccionarios!$K$5:$P$2127,6,0),"NA")</f>
        <v>FISICO</v>
      </c>
      <c r="J9096" s="89" t="str">
        <f>IFERROR(VLOOKUP(N9096,Diccionarios!$U$4:$V$12,2,0),"NA")</f>
        <v>LAVADO</v>
      </c>
      <c r="K9096" s="89" t="str">
        <f>IFERROR(VLOOKUP(O9096,Diccionarios!$X$5:$Y$43,2,0),"NA")</f>
        <v>AUTOMATICO</v>
      </c>
      <c r="L9096" s="1" t="s">
        <v>130</v>
      </c>
      <c r="M9096" s="1" t="s">
        <v>2673</v>
      </c>
      <c r="N9096" s="1" t="s">
        <v>2891</v>
      </c>
      <c r="O9096" s="1" t="s">
        <v>2894</v>
      </c>
      <c r="AB9096" s="1">
        <v>4</v>
      </c>
      <c r="AC9096" s="1">
        <v>1</v>
      </c>
      <c r="AD9096" s="1">
        <v>3</v>
      </c>
      <c r="AE9096" s="1">
        <v>2</v>
      </c>
      <c r="AF9096" s="1">
        <v>3</v>
      </c>
    </row>
    <row r="9097" spans="2:33" hidden="1">
      <c r="B9097" s="89" t="str">
        <f>IFERROR(VLOOKUP(L9097,Diccionarios!$B$5:$E$21,4,0),"NA")</f>
        <v>HEIDI KARIOBA</v>
      </c>
      <c r="C9097" s="89" t="str">
        <f>IFERROR(VLOOKUP(L9097,Diccionarios!$B$5:$E$21,3,0),"NA")</f>
        <v>UNICOMER DE ECUADOR SA</v>
      </c>
      <c r="D9097" s="89" t="str">
        <f>IFERROR(VLOOKUP(CONCATENATE(C9097,M9097),Diccionarios!$H$4:$L$2127,3,0),"NA")</f>
        <v>ARTEFACTA</v>
      </c>
      <c r="E9097" s="89" t="str">
        <f>IFERROR(VLOOKUP(CONCATENATE(C9097,M9097),Diccionarios!$H$4:$L$2127,5,0),"NA")</f>
        <v>ARTEFACTA TIENDA RECREO 1720</v>
      </c>
      <c r="F9097" s="89" t="str">
        <f>IFERROR(VLOOKUP(CONCATENATE(C9097,M9097),Diccionarios!$H$4:$N$2127,7,0),"NA")</f>
        <v>174 - 1720-TIENDA RECREO 1720</v>
      </c>
      <c r="G9097" s="94">
        <f>VLOOKUP(F9097,Diccionarios!$N$5:$P$2127,2,0)</f>
        <v>174</v>
      </c>
      <c r="H9097" s="89" t="str">
        <f>IFERROR(VLOOKUP(E9097,Diccionarios!$L$5:$M$2127,2,0),"NA")</f>
        <v>ORO</v>
      </c>
      <c r="I9097" s="89" t="str">
        <f>IFERROR(VLOOKUP(M9097,Diccionarios!$K$5:$P$2127,6,0),"NA")</f>
        <v>FISICO</v>
      </c>
      <c r="J9097" s="89" t="str">
        <f>IFERROR(VLOOKUP(N9097,Diccionarios!$U$4:$V$12,2,0),"NA")</f>
        <v>LAVADO</v>
      </c>
      <c r="K9097" s="89" t="str">
        <f>IFERROR(VLOOKUP(O9097,Diccionarios!$X$5:$Y$43,2,0),"NA")</f>
        <v>SECADO</v>
      </c>
      <c r="L9097" s="1" t="s">
        <v>130</v>
      </c>
      <c r="M9097" s="1" t="s">
        <v>2673</v>
      </c>
      <c r="N9097" s="1" t="s">
        <v>2891</v>
      </c>
      <c r="O9097" s="1" t="s">
        <v>2911</v>
      </c>
      <c r="AB9097" s="1">
        <v>4</v>
      </c>
      <c r="AC9097" s="1">
        <v>3</v>
      </c>
      <c r="AD9097" s="1">
        <v>3</v>
      </c>
      <c r="AE9097" s="1">
        <v>7</v>
      </c>
      <c r="AF9097" s="1">
        <v>2</v>
      </c>
      <c r="AG9097" s="1">
        <v>1</v>
      </c>
    </row>
    <row r="9098" spans="2:33" hidden="1">
      <c r="B9098" s="89" t="str">
        <f>IFERROR(VLOOKUP(L9098,Diccionarios!$B$5:$E$21,4,0),"NA")</f>
        <v>HEIDI KARIOBA</v>
      </c>
      <c r="C9098" s="89" t="str">
        <f>IFERROR(VLOOKUP(L9098,Diccionarios!$B$5:$E$21,3,0),"NA")</f>
        <v>UNICOMER DE ECUADOR SA</v>
      </c>
      <c r="D9098" s="89" t="str">
        <f>IFERROR(VLOOKUP(CONCATENATE(C9098,M9098),Diccionarios!$H$4:$L$2127,3,0),"NA")</f>
        <v>ARTEFACTA</v>
      </c>
      <c r="E9098" s="89" t="str">
        <f>IFERROR(VLOOKUP(CONCATENATE(C9098,M9098),Diccionarios!$H$4:$L$2127,5,0),"NA")</f>
        <v>ARTEFACTA TIENDA RECREO 1720</v>
      </c>
      <c r="F9098" s="89" t="str">
        <f>IFERROR(VLOOKUP(CONCATENATE(C9098,M9098),Diccionarios!$H$4:$N$2127,7,0),"NA")</f>
        <v>174 - 1720-TIENDA RECREO 1720</v>
      </c>
      <c r="G9098" s="94">
        <f>VLOOKUP(F9098,Diccionarios!$N$5:$P$2127,2,0)</f>
        <v>174</v>
      </c>
      <c r="H9098" s="89" t="str">
        <f>IFERROR(VLOOKUP(E9098,Diccionarios!$L$5:$M$2127,2,0),"NA")</f>
        <v>ORO</v>
      </c>
      <c r="I9098" s="89" t="str">
        <f>IFERROR(VLOOKUP(M9098,Diccionarios!$K$5:$P$2127,6,0),"NA")</f>
        <v>FISICO</v>
      </c>
      <c r="J9098" s="89" t="str">
        <f>IFERROR(VLOOKUP(N9098,Diccionarios!$U$4:$V$12,2,0),"NA")</f>
        <v>GLOBALES</v>
      </c>
      <c r="K9098" s="89" t="str">
        <f>IFERROR(VLOOKUP(O9098,Diccionarios!$X$5:$Y$43,2,0),"NA")</f>
        <v>OTROS</v>
      </c>
      <c r="L9098" s="1" t="s">
        <v>130</v>
      </c>
      <c r="M9098" s="1" t="s">
        <v>2673</v>
      </c>
      <c r="N9098" s="1" t="s">
        <v>2900</v>
      </c>
      <c r="O9098" s="1" t="s">
        <v>2901</v>
      </c>
      <c r="AG9098" s="1">
        <v>1</v>
      </c>
    </row>
    <row r="9099" spans="2:33" hidden="1">
      <c r="B9099" s="89" t="str">
        <f>IFERROR(VLOOKUP(L9099,Diccionarios!$B$5:$E$21,4,0),"NA")</f>
        <v>HEIDI KARIOBA</v>
      </c>
      <c r="C9099" s="89" t="str">
        <f>IFERROR(VLOOKUP(L9099,Diccionarios!$B$5:$E$21,3,0),"NA")</f>
        <v>UNICOMER DE ECUADOR SA</v>
      </c>
      <c r="D9099" s="89" t="str">
        <f>IFERROR(VLOOKUP(CONCATENATE(C9099,M9099),Diccionarios!$H$4:$L$2127,3,0),"NA")</f>
        <v>ARTEFACTA</v>
      </c>
      <c r="E9099" s="89" t="str">
        <f>IFERROR(VLOOKUP(CONCATENATE(C9099,M9099),Diccionarios!$H$4:$L$2127,5,0),"NA")</f>
        <v>ARTEFACTA TIENDA RECREO 1720</v>
      </c>
      <c r="F9099" s="89" t="str">
        <f>IFERROR(VLOOKUP(CONCATENATE(C9099,M9099),Diccionarios!$H$4:$N$2127,7,0),"NA")</f>
        <v>174 - 1720-TIENDA RECREO 1720</v>
      </c>
      <c r="G9099" s="94">
        <f>VLOOKUP(F9099,Diccionarios!$N$5:$P$2127,2,0)</f>
        <v>174</v>
      </c>
      <c r="H9099" s="89" t="str">
        <f>IFERROR(VLOOKUP(E9099,Diccionarios!$L$5:$M$2127,2,0),"NA")</f>
        <v>ORO</v>
      </c>
      <c r="I9099" s="89" t="str">
        <f>IFERROR(VLOOKUP(M9099,Diccionarios!$K$5:$P$2127,6,0),"NA")</f>
        <v>FISICO</v>
      </c>
      <c r="J9099" s="89" t="str">
        <f>IFERROR(VLOOKUP(N9099,Diccionarios!$U$4:$V$12,2,0),"NA")</f>
        <v>GLOBALES</v>
      </c>
      <c r="K9099" s="89" t="str">
        <f>IFERROR(VLOOKUP(O9099,Diccionarios!$X$5:$Y$43,2,0),"NA")</f>
        <v>CONGELADORES</v>
      </c>
      <c r="L9099" s="1" t="s">
        <v>130</v>
      </c>
      <c r="M9099" s="1" t="s">
        <v>2673</v>
      </c>
      <c r="N9099" s="1" t="s">
        <v>2900</v>
      </c>
      <c r="O9099" s="1" t="s">
        <v>2902</v>
      </c>
      <c r="AE9099" s="1">
        <v>1</v>
      </c>
    </row>
    <row r="9100" spans="2:33" hidden="1">
      <c r="B9100" s="89" t="str">
        <f>IFERROR(VLOOKUP(L9100,Diccionarios!$B$5:$E$21,4,0),"NA")</f>
        <v>HEIDI KARIOBA</v>
      </c>
      <c r="C9100" s="89" t="str">
        <f>IFERROR(VLOOKUP(L9100,Diccionarios!$B$5:$E$21,3,0),"NA")</f>
        <v>UNICOMER DE ECUADOR SA</v>
      </c>
      <c r="D9100" s="89" t="str">
        <f>IFERROR(VLOOKUP(CONCATENATE(C9100,M9100),Diccionarios!$H$4:$L$2127,3,0),"NA")</f>
        <v>ARTEFACTA</v>
      </c>
      <c r="E9100" s="89" t="str">
        <f>IFERROR(VLOOKUP(CONCATENATE(C9100,M9100),Diccionarios!$H$4:$L$2127,5,0),"NA")</f>
        <v>ARTEFACTA TIENDA RECREO 1720</v>
      </c>
      <c r="F9100" s="89" t="str">
        <f>IFERROR(VLOOKUP(CONCATENATE(C9100,M9100),Diccionarios!$H$4:$N$2127,7,0),"NA")</f>
        <v>174 - 1720-TIENDA RECREO 1720</v>
      </c>
      <c r="G9100" s="94">
        <f>VLOOKUP(F9100,Diccionarios!$N$5:$P$2127,2,0)</f>
        <v>174</v>
      </c>
      <c r="H9100" s="89" t="str">
        <f>IFERROR(VLOOKUP(E9100,Diccionarios!$L$5:$M$2127,2,0),"NA")</f>
        <v>ORO</v>
      </c>
      <c r="I9100" s="89" t="str">
        <f>IFERROR(VLOOKUP(M9100,Diccionarios!$K$5:$P$2127,6,0),"NA")</f>
        <v>FISICO</v>
      </c>
      <c r="J9100" s="89" t="str">
        <f>IFERROR(VLOOKUP(N9100,Diccionarios!$U$4:$V$12,2,0),"NA")</f>
        <v>GLOBALES</v>
      </c>
      <c r="K9100" s="89" t="str">
        <f>IFERROR(VLOOKUP(O9100,Diccionarios!$X$5:$Y$43,2,0),"NA")</f>
        <v>MICROONDAS</v>
      </c>
      <c r="L9100" s="1" t="s">
        <v>130</v>
      </c>
      <c r="M9100" s="1" t="s">
        <v>2673</v>
      </c>
      <c r="N9100" s="1" t="s">
        <v>2904</v>
      </c>
      <c r="O9100" s="1" t="s">
        <v>2905</v>
      </c>
      <c r="AB9100" s="1">
        <v>8</v>
      </c>
      <c r="AC9100" s="1">
        <v>9</v>
      </c>
      <c r="AD9100" s="1">
        <v>6</v>
      </c>
      <c r="AE9100" s="1">
        <v>7</v>
      </c>
      <c r="AF9100" s="1">
        <v>8</v>
      </c>
      <c r="AG9100" s="1">
        <v>5</v>
      </c>
    </row>
    <row r="9101" spans="2:33" hidden="1">
      <c r="B9101" s="89" t="str">
        <f>IFERROR(VLOOKUP(L9101,Diccionarios!$B$5:$E$21,4,0),"NA")</f>
        <v>HEIDI KARIOBA</v>
      </c>
      <c r="C9101" s="89" t="str">
        <f>IFERROR(VLOOKUP(L9101,Diccionarios!$B$5:$E$21,3,0),"NA")</f>
        <v>UNICOMER DE ECUADOR SA</v>
      </c>
      <c r="D9101" s="89" t="str">
        <f>IFERROR(VLOOKUP(CONCATENATE(C9101,M9101),Diccionarios!$H$4:$L$2127,3,0),"NA")</f>
        <v>ARTEFACTA</v>
      </c>
      <c r="E9101" s="89" t="str">
        <f>IFERROR(VLOOKUP(CONCATENATE(C9101,M9101),Diccionarios!$H$4:$L$2127,5,0),"NA")</f>
        <v>ARTEFACTA TIENDA RADIOSHACK RIOCENTRO NORTE 3601</v>
      </c>
      <c r="F9101" s="89" t="str">
        <f>IFERROR(VLOOKUP(CONCATENATE(C9101,M9101),Diccionarios!$H$4:$N$2127,7,0),"NA")</f>
        <v>NA</v>
      </c>
      <c r="G9101" s="94" t="str">
        <f>VLOOKUP(F9101,Diccionarios!$N$5:$P$2127,2,0)</f>
        <v>NA</v>
      </c>
      <c r="H9101" s="89" t="str">
        <f>IFERROR(VLOOKUP(E9101,Diccionarios!$L$5:$M$2127,2,0),"NA")</f>
        <v>NA</v>
      </c>
      <c r="I9101" s="89" t="str">
        <f>IFERROR(VLOOKUP(M9101,Diccionarios!$K$5:$P$2127,6,0),"NA")</f>
        <v>FISICO</v>
      </c>
      <c r="J9101" s="89" t="str">
        <f>IFERROR(VLOOKUP(N9101,Diccionarios!$U$4:$V$12,2,0),"NA")</f>
        <v>COCINAS</v>
      </c>
      <c r="K9101" s="89" t="str">
        <f>IFERROR(VLOOKUP(O9101,Diccionarios!$X$5:$Y$43,2,0),"NA")</f>
        <v>COCCION 30"</v>
      </c>
      <c r="L9101" s="1" t="s">
        <v>130</v>
      </c>
      <c r="M9101" s="1" t="s">
        <v>2671</v>
      </c>
      <c r="N9101" s="1" t="s">
        <v>2887</v>
      </c>
      <c r="O9101" s="1" t="s">
        <v>2890</v>
      </c>
      <c r="AF9101" s="1">
        <v>1</v>
      </c>
    </row>
    <row r="9102" spans="2:33" hidden="1">
      <c r="B9102" s="89" t="str">
        <f>IFERROR(VLOOKUP(L9102,Diccionarios!$B$5:$E$21,4,0),"NA")</f>
        <v>HEIDI KARIOBA</v>
      </c>
      <c r="C9102" s="89" t="str">
        <f>IFERROR(VLOOKUP(L9102,Diccionarios!$B$5:$E$21,3,0),"NA")</f>
        <v>UNICOMER DE ECUADOR SA</v>
      </c>
      <c r="D9102" s="89" t="str">
        <f>IFERROR(VLOOKUP(CONCATENATE(C9102,M9102),Diccionarios!$H$4:$L$2127,3,0),"NA")</f>
        <v>ARTEFACTA</v>
      </c>
      <c r="E9102" s="89" t="str">
        <f>IFERROR(VLOOKUP(CONCATENATE(C9102,M9102),Diccionarios!$H$4:$L$2127,5,0),"NA")</f>
        <v>ARTEFACTA TIENDA RADIOSHACK RIOCENTRO NORTE 3601</v>
      </c>
      <c r="F9102" s="89" t="str">
        <f>IFERROR(VLOOKUP(CONCATENATE(C9102,M9102),Diccionarios!$H$4:$N$2127,7,0),"NA")</f>
        <v>NA</v>
      </c>
      <c r="G9102" s="94" t="str">
        <f>VLOOKUP(F9102,Diccionarios!$N$5:$P$2127,2,0)</f>
        <v>NA</v>
      </c>
      <c r="H9102" s="89" t="str">
        <f>IFERROR(VLOOKUP(E9102,Diccionarios!$L$5:$M$2127,2,0),"NA")</f>
        <v>NA</v>
      </c>
      <c r="I9102" s="89" t="str">
        <f>IFERROR(VLOOKUP(M9102,Diccionarios!$K$5:$P$2127,6,0),"NA")</f>
        <v>FISICO</v>
      </c>
      <c r="J9102" s="89" t="str">
        <f>IFERROR(VLOOKUP(N9102,Diccionarios!$U$4:$V$12,2,0),"NA")</f>
        <v>LAVADO</v>
      </c>
      <c r="K9102" s="89" t="str">
        <f>IFERROR(VLOOKUP(O9102,Diccionarios!$X$5:$Y$43,2,0),"NA")</f>
        <v>AUTOMATICO</v>
      </c>
      <c r="L9102" s="1" t="s">
        <v>130</v>
      </c>
      <c r="M9102" s="1" t="s">
        <v>2671</v>
      </c>
      <c r="N9102" s="1" t="s">
        <v>2891</v>
      </c>
      <c r="O9102" s="1" t="s">
        <v>2894</v>
      </c>
      <c r="AF9102" s="1">
        <v>1</v>
      </c>
    </row>
    <row r="9103" spans="2:33" hidden="1">
      <c r="B9103" s="89" t="str">
        <f>IFERROR(VLOOKUP(L9103,Diccionarios!$B$5:$E$21,4,0),"NA")</f>
        <v>HEIDI KARIOBA</v>
      </c>
      <c r="C9103" s="89" t="str">
        <f>IFERROR(VLOOKUP(L9103,Diccionarios!$B$5:$E$21,3,0),"NA")</f>
        <v>UNICOMER DE ECUADOR SA</v>
      </c>
      <c r="D9103" s="89" t="str">
        <f>IFERROR(VLOOKUP(CONCATENATE(C9103,M9103),Diccionarios!$H$4:$L$2127,3,0),"NA")</f>
        <v>NA</v>
      </c>
      <c r="E9103" s="89" t="str">
        <f>IFERROR(VLOOKUP(CONCATENATE(C9103,M9103),Diccionarios!$H$4:$L$2127,5,0),"NA")</f>
        <v>NA</v>
      </c>
      <c r="F9103" s="89" t="str">
        <f>IFERROR(VLOOKUP(CONCATENATE(C9103,M9103),Diccionarios!$H$4:$N$2127,7,0),"NA")</f>
        <v>NA</v>
      </c>
      <c r="G9103" s="94" t="str">
        <f>VLOOKUP(F9103,Diccionarios!$N$5:$P$2127,2,0)</f>
        <v>NA</v>
      </c>
      <c r="H9103" s="89" t="str">
        <f>IFERROR(VLOOKUP(E9103,Diccionarios!$L$5:$M$2127,2,0),"NA")</f>
        <v>NA</v>
      </c>
      <c r="I9103" s="89" t="str">
        <f>IFERROR(VLOOKUP(M9103,Diccionarios!$K$5:$P$2127,6,0),"NA")</f>
        <v>NA</v>
      </c>
      <c r="J9103" s="89" t="str">
        <f>IFERROR(VLOOKUP(N9103,Diccionarios!$U$4:$V$12,2,0),"NA")</f>
        <v>REFRIGERACIÓN</v>
      </c>
      <c r="K9103" s="89" t="str">
        <f>IFERROR(VLOOKUP(O9103,Diccionarios!$X$5:$Y$43,2,0),"NA")</f>
        <v>FRIGOBARES</v>
      </c>
      <c r="L9103" s="1" t="s">
        <v>130</v>
      </c>
      <c r="M9103" s="1" t="s">
        <v>3102</v>
      </c>
      <c r="N9103" s="1" t="s">
        <v>2883</v>
      </c>
      <c r="O9103" s="1" t="s">
        <v>2884</v>
      </c>
      <c r="AE9103" s="1">
        <v>2</v>
      </c>
    </row>
    <row r="9104" spans="2:33" hidden="1">
      <c r="B9104" s="89" t="str">
        <f>IFERROR(VLOOKUP(L9104,Diccionarios!$B$5:$E$21,4,0),"NA")</f>
        <v>HEIDI KARIOBA</v>
      </c>
      <c r="C9104" s="89" t="str">
        <f>IFERROR(VLOOKUP(L9104,Diccionarios!$B$5:$E$21,3,0),"NA")</f>
        <v>UNICOMER DE ECUADOR SA</v>
      </c>
      <c r="D9104" s="89" t="str">
        <f>IFERROR(VLOOKUP(CONCATENATE(C9104,M9104),Diccionarios!$H$4:$L$2127,3,0),"NA")</f>
        <v>NA</v>
      </c>
      <c r="E9104" s="89" t="str">
        <f>IFERROR(VLOOKUP(CONCATENATE(C9104,M9104),Diccionarios!$H$4:$L$2127,5,0),"NA")</f>
        <v>NA</v>
      </c>
      <c r="F9104" s="89" t="str">
        <f>IFERROR(VLOOKUP(CONCATENATE(C9104,M9104),Diccionarios!$H$4:$N$2127,7,0),"NA")</f>
        <v>NA</v>
      </c>
      <c r="G9104" s="94" t="str">
        <f>VLOOKUP(F9104,Diccionarios!$N$5:$P$2127,2,0)</f>
        <v>NA</v>
      </c>
      <c r="H9104" s="89" t="str">
        <f>IFERROR(VLOOKUP(E9104,Diccionarios!$L$5:$M$2127,2,0),"NA")</f>
        <v>NA</v>
      </c>
      <c r="I9104" s="89" t="str">
        <f>IFERROR(VLOOKUP(M9104,Diccionarios!$K$5:$P$2127,6,0),"NA")</f>
        <v>NA</v>
      </c>
      <c r="J9104" s="89" t="str">
        <f>IFERROR(VLOOKUP(N9104,Diccionarios!$U$4:$V$12,2,0),"NA")</f>
        <v>COCINAS</v>
      </c>
      <c r="K9104" s="89" t="str">
        <f>IFERROR(VLOOKUP(O9104,Diccionarios!$X$5:$Y$43,2,0),"NA")</f>
        <v>COCCION 20"</v>
      </c>
      <c r="L9104" s="1" t="s">
        <v>130</v>
      </c>
      <c r="M9104" s="1" t="s">
        <v>3102</v>
      </c>
      <c r="N9104" s="1" t="s">
        <v>2887</v>
      </c>
      <c r="O9104" s="1" t="s">
        <v>2888</v>
      </c>
      <c r="AE9104" s="1">
        <v>1</v>
      </c>
    </row>
    <row r="9105" spans="2:33" hidden="1">
      <c r="B9105" s="89" t="str">
        <f>IFERROR(VLOOKUP(L9105,Diccionarios!$B$5:$E$21,4,0),"NA")</f>
        <v>HEIDI KARIOBA</v>
      </c>
      <c r="C9105" s="89" t="str">
        <f>IFERROR(VLOOKUP(L9105,Diccionarios!$B$5:$E$21,3,0),"NA")</f>
        <v>UNICOMER DE ECUADOR SA</v>
      </c>
      <c r="D9105" s="89" t="str">
        <f>IFERROR(VLOOKUP(CONCATENATE(C9105,M9105),Diccionarios!$H$4:$L$2127,3,0),"NA")</f>
        <v>NA</v>
      </c>
      <c r="E9105" s="89" t="str">
        <f>IFERROR(VLOOKUP(CONCATENATE(C9105,M9105),Diccionarios!$H$4:$L$2127,5,0),"NA")</f>
        <v>NA</v>
      </c>
      <c r="F9105" s="89" t="str">
        <f>IFERROR(VLOOKUP(CONCATENATE(C9105,M9105),Diccionarios!$H$4:$N$2127,7,0),"NA")</f>
        <v>NA</v>
      </c>
      <c r="G9105" s="94" t="str">
        <f>VLOOKUP(F9105,Diccionarios!$N$5:$P$2127,2,0)</f>
        <v>NA</v>
      </c>
      <c r="H9105" s="89" t="str">
        <f>IFERROR(VLOOKUP(E9105,Diccionarios!$L$5:$M$2127,2,0),"NA")</f>
        <v>NA</v>
      </c>
      <c r="I9105" s="89" t="str">
        <f>IFERROR(VLOOKUP(M9105,Diccionarios!$K$5:$P$2127,6,0),"NA")</f>
        <v>NA</v>
      </c>
      <c r="J9105" s="89" t="str">
        <f>IFERROR(VLOOKUP(N9105,Diccionarios!$U$4:$V$12,2,0),"NA")</f>
        <v>AIRES</v>
      </c>
      <c r="K9105" s="89" t="str">
        <f>IFERROR(VLOOKUP(O9105,Diccionarios!$X$5:$Y$43,2,0),"NA")</f>
        <v>SPLIT ALTA EFICIENCIA</v>
      </c>
      <c r="L9105" s="1" t="s">
        <v>130</v>
      </c>
      <c r="M9105" s="1" t="s">
        <v>3102</v>
      </c>
      <c r="N9105" s="1" t="s">
        <v>2898</v>
      </c>
      <c r="O9105" s="1" t="s">
        <v>2899</v>
      </c>
      <c r="AC9105" s="1">
        <v>1</v>
      </c>
      <c r="AE9105" s="1">
        <v>1</v>
      </c>
    </row>
    <row r="9106" spans="2:33" hidden="1">
      <c r="B9106" s="89" t="str">
        <f>IFERROR(VLOOKUP(L9106,Diccionarios!$B$5:$E$21,4,0),"NA")</f>
        <v>HEIDI KARIOBA</v>
      </c>
      <c r="C9106" s="89" t="str">
        <f>IFERROR(VLOOKUP(L9106,Diccionarios!$B$5:$E$21,3,0),"NA")</f>
        <v>UNICOMER DE ECUADOR SA</v>
      </c>
      <c r="D9106" s="89" t="str">
        <f>IFERROR(VLOOKUP(CONCATENATE(C9106,M9106),Diccionarios!$H$4:$L$2127,3,0),"NA")</f>
        <v>NA</v>
      </c>
      <c r="E9106" s="89" t="str">
        <f>IFERROR(VLOOKUP(CONCATENATE(C9106,M9106),Diccionarios!$H$4:$L$2127,5,0),"NA")</f>
        <v>NA</v>
      </c>
      <c r="F9106" s="89" t="str">
        <f>IFERROR(VLOOKUP(CONCATENATE(C9106,M9106),Diccionarios!$H$4:$N$2127,7,0),"NA")</f>
        <v>NA</v>
      </c>
      <c r="G9106" s="94" t="str">
        <f>VLOOKUP(F9106,Diccionarios!$N$5:$P$2127,2,0)</f>
        <v>NA</v>
      </c>
      <c r="H9106" s="89" t="str">
        <f>IFERROR(VLOOKUP(E9106,Diccionarios!$L$5:$M$2127,2,0),"NA")</f>
        <v>NA</v>
      </c>
      <c r="I9106" s="89" t="str">
        <f>IFERROR(VLOOKUP(M9106,Diccionarios!$K$5:$P$2127,6,0),"NA")</f>
        <v>NA</v>
      </c>
      <c r="J9106" s="89" t="str">
        <f>IFERROR(VLOOKUP(N9106,Diccionarios!$U$4:$V$12,2,0),"NA")</f>
        <v>GLOBALES</v>
      </c>
      <c r="K9106" s="89" t="str">
        <f>IFERROR(VLOOKUP(O9106,Diccionarios!$X$5:$Y$43,2,0),"NA")</f>
        <v>DISPENSADORES</v>
      </c>
      <c r="L9106" s="1" t="s">
        <v>130</v>
      </c>
      <c r="M9106" s="1" t="s">
        <v>3102</v>
      </c>
      <c r="N9106" s="1" t="s">
        <v>2900</v>
      </c>
      <c r="O9106" s="1" t="s">
        <v>2903</v>
      </c>
      <c r="AE9106" s="1">
        <v>1</v>
      </c>
    </row>
    <row r="9107" spans="2:33" hidden="1">
      <c r="B9107" s="89" t="str">
        <f>IFERROR(VLOOKUP(L9107,Diccionarios!$B$5:$E$21,4,0),"NA")</f>
        <v>HEIDI KARIOBA</v>
      </c>
      <c r="C9107" s="89" t="str">
        <f>IFERROR(VLOOKUP(L9107,Diccionarios!$B$5:$E$21,3,0),"NA")</f>
        <v>UNICOMER DE ECUADOR SA</v>
      </c>
      <c r="D9107" s="89" t="str">
        <f>IFERROR(VLOOKUP(CONCATENATE(C9107,M9107),Diccionarios!$H$4:$L$2127,3,0),"NA")</f>
        <v>NA</v>
      </c>
      <c r="E9107" s="89" t="str">
        <f>IFERROR(VLOOKUP(CONCATENATE(C9107,M9107),Diccionarios!$H$4:$L$2127,5,0),"NA")</f>
        <v>NA</v>
      </c>
      <c r="F9107" s="89" t="str">
        <f>IFERROR(VLOOKUP(CONCATENATE(C9107,M9107),Diccionarios!$H$4:$N$2127,7,0),"NA")</f>
        <v>NA</v>
      </c>
      <c r="G9107" s="94" t="str">
        <f>VLOOKUP(F9107,Diccionarios!$N$5:$P$2127,2,0)</f>
        <v>NA</v>
      </c>
      <c r="H9107" s="89" t="str">
        <f>IFERROR(VLOOKUP(E9107,Diccionarios!$L$5:$M$2127,2,0),"NA")</f>
        <v>NA</v>
      </c>
      <c r="I9107" s="89" t="str">
        <f>IFERROR(VLOOKUP(M9107,Diccionarios!$K$5:$P$2127,6,0),"NA")</f>
        <v>NA</v>
      </c>
      <c r="J9107" s="89" t="str">
        <f>IFERROR(VLOOKUP(N9107,Diccionarios!$U$4:$V$12,2,0),"NA")</f>
        <v>REFRIGERACIÓN</v>
      </c>
      <c r="K9107" s="89" t="str">
        <f>IFERROR(VLOOKUP(O9107,Diccionarios!$X$5:$Y$43,2,0),"NA")</f>
        <v>PERSEUS</v>
      </c>
      <c r="L9107" s="1" t="s">
        <v>130</v>
      </c>
      <c r="M9107" s="1" t="s">
        <v>3103</v>
      </c>
      <c r="N9107" s="1" t="s">
        <v>2883</v>
      </c>
      <c r="O9107" s="1" t="s">
        <v>2885</v>
      </c>
      <c r="AF9107" s="1">
        <v>1</v>
      </c>
    </row>
    <row r="9108" spans="2:33" hidden="1">
      <c r="B9108" s="89" t="str">
        <f>IFERROR(VLOOKUP(L9108,Diccionarios!$B$5:$E$21,4,0),"NA")</f>
        <v>HEIDI KARIOBA</v>
      </c>
      <c r="C9108" s="89" t="str">
        <f>IFERROR(VLOOKUP(L9108,Diccionarios!$B$5:$E$21,3,0),"NA")</f>
        <v>UNICOMER DE ECUADOR SA</v>
      </c>
      <c r="D9108" s="89" t="str">
        <f>IFERROR(VLOOKUP(CONCATENATE(C9108,M9108),Diccionarios!$H$4:$L$2127,3,0),"NA")</f>
        <v>NA</v>
      </c>
      <c r="E9108" s="89" t="str">
        <f>IFERROR(VLOOKUP(CONCATENATE(C9108,M9108),Diccionarios!$H$4:$L$2127,5,0),"NA")</f>
        <v>NA</v>
      </c>
      <c r="F9108" s="89" t="str">
        <f>IFERROR(VLOOKUP(CONCATENATE(C9108,M9108),Diccionarios!$H$4:$N$2127,7,0),"NA")</f>
        <v>NA</v>
      </c>
      <c r="G9108" s="94" t="str">
        <f>VLOOKUP(F9108,Diccionarios!$N$5:$P$2127,2,0)</f>
        <v>NA</v>
      </c>
      <c r="H9108" s="89" t="str">
        <f>IFERROR(VLOOKUP(E9108,Diccionarios!$L$5:$M$2127,2,0),"NA")</f>
        <v>NA</v>
      </c>
      <c r="I9108" s="89" t="str">
        <f>IFERROR(VLOOKUP(M9108,Diccionarios!$K$5:$P$2127,6,0),"NA")</f>
        <v>NA</v>
      </c>
      <c r="J9108" s="89" t="str">
        <f>IFERROR(VLOOKUP(N9108,Diccionarios!$U$4:$V$12,2,0),"NA")</f>
        <v>AIRES</v>
      </c>
      <c r="K9108" s="89" t="str">
        <f>IFERROR(VLOOKUP(O9108,Diccionarios!$X$5:$Y$43,2,0),"NA")</f>
        <v>SPLIT ALTA EFICIENCIA</v>
      </c>
      <c r="L9108" s="1" t="s">
        <v>130</v>
      </c>
      <c r="M9108" s="1" t="s">
        <v>3103</v>
      </c>
      <c r="N9108" s="1" t="s">
        <v>2898</v>
      </c>
      <c r="O9108" s="1" t="s">
        <v>2899</v>
      </c>
      <c r="AD9108" s="1">
        <v>1</v>
      </c>
    </row>
    <row r="9109" spans="2:33" hidden="1">
      <c r="B9109" s="89" t="str">
        <f>IFERROR(VLOOKUP(L9109,Diccionarios!$B$5:$E$21,4,0),"NA")</f>
        <v>HEIDI KARIOBA</v>
      </c>
      <c r="C9109" s="89" t="str">
        <f>IFERROR(VLOOKUP(L9109,Diccionarios!$B$5:$E$21,3,0),"NA")</f>
        <v>UNICOMER DE ECUADOR SA</v>
      </c>
      <c r="D9109" s="89" t="str">
        <f>IFERROR(VLOOKUP(CONCATENATE(C9109,M9109),Diccionarios!$H$4:$L$2127,3,0),"NA")</f>
        <v>NA</v>
      </c>
      <c r="E9109" s="89" t="str">
        <f>IFERROR(VLOOKUP(CONCATENATE(C9109,M9109),Diccionarios!$H$4:$L$2127,5,0),"NA")</f>
        <v>NA</v>
      </c>
      <c r="F9109" s="89" t="str">
        <f>IFERROR(VLOOKUP(CONCATENATE(C9109,M9109),Diccionarios!$H$4:$N$2127,7,0),"NA")</f>
        <v>NA</v>
      </c>
      <c r="G9109" s="94" t="str">
        <f>VLOOKUP(F9109,Diccionarios!$N$5:$P$2127,2,0)</f>
        <v>NA</v>
      </c>
      <c r="H9109" s="89" t="str">
        <f>IFERROR(VLOOKUP(E9109,Diccionarios!$L$5:$M$2127,2,0),"NA")</f>
        <v>NA</v>
      </c>
      <c r="I9109" s="89" t="str">
        <f>IFERROR(VLOOKUP(M9109,Diccionarios!$K$5:$P$2127,6,0),"NA")</f>
        <v>NA</v>
      </c>
      <c r="J9109" s="89" t="str">
        <f>IFERROR(VLOOKUP(N9109,Diccionarios!$U$4:$V$12,2,0),"NA")</f>
        <v>REFRIGERACIÓN</v>
      </c>
      <c r="K9109" s="89" t="str">
        <f>IFERROR(VLOOKUP(O9109,Diccionarios!$X$5:$Y$43,2,0),"NA")</f>
        <v>FRIGOBARES</v>
      </c>
      <c r="L9109" s="1" t="s">
        <v>130</v>
      </c>
      <c r="M9109" s="1" t="s">
        <v>3104</v>
      </c>
      <c r="N9109" s="1" t="s">
        <v>2883</v>
      </c>
      <c r="O9109" s="1" t="s">
        <v>2884</v>
      </c>
      <c r="AF9109" s="1">
        <v>1</v>
      </c>
    </row>
    <row r="9110" spans="2:33" hidden="1">
      <c r="B9110" s="89" t="str">
        <f>IFERROR(VLOOKUP(L9110,Diccionarios!$B$5:$E$21,4,0),"NA")</f>
        <v>HEIDI KARIOBA</v>
      </c>
      <c r="C9110" s="89" t="str">
        <f>IFERROR(VLOOKUP(L9110,Diccionarios!$B$5:$E$21,3,0),"NA")</f>
        <v>UNICOMER DE ECUADOR SA</v>
      </c>
      <c r="D9110" s="89" t="str">
        <f>IFERROR(VLOOKUP(CONCATENATE(C9110,M9110),Diccionarios!$H$4:$L$2127,3,0),"NA")</f>
        <v>NA</v>
      </c>
      <c r="E9110" s="89" t="str">
        <f>IFERROR(VLOOKUP(CONCATENATE(C9110,M9110),Diccionarios!$H$4:$L$2127,5,0),"NA")</f>
        <v>NA</v>
      </c>
      <c r="F9110" s="89" t="str">
        <f>IFERROR(VLOOKUP(CONCATENATE(C9110,M9110),Diccionarios!$H$4:$N$2127,7,0),"NA")</f>
        <v>NA</v>
      </c>
      <c r="G9110" s="94" t="str">
        <f>VLOOKUP(F9110,Diccionarios!$N$5:$P$2127,2,0)</f>
        <v>NA</v>
      </c>
      <c r="H9110" s="89" t="str">
        <f>IFERROR(VLOOKUP(E9110,Diccionarios!$L$5:$M$2127,2,0),"NA")</f>
        <v>NA</v>
      </c>
      <c r="I9110" s="89" t="str">
        <f>IFERROR(VLOOKUP(M9110,Diccionarios!$K$5:$P$2127,6,0),"NA")</f>
        <v>NA</v>
      </c>
      <c r="J9110" s="89" t="str">
        <f>IFERROR(VLOOKUP(N9110,Diccionarios!$U$4:$V$12,2,0),"NA")</f>
        <v>COCINAS</v>
      </c>
      <c r="K9110" s="89" t="str">
        <f>IFERROR(VLOOKUP(O9110,Diccionarios!$X$5:$Y$43,2,0),"NA")</f>
        <v>COCCION 24"</v>
      </c>
      <c r="L9110" s="1" t="s">
        <v>130</v>
      </c>
      <c r="M9110" s="1" t="s">
        <v>3104</v>
      </c>
      <c r="N9110" s="1" t="s">
        <v>2887</v>
      </c>
      <c r="O9110" s="1" t="s">
        <v>2889</v>
      </c>
      <c r="AF9110" s="1">
        <v>1</v>
      </c>
    </row>
    <row r="9111" spans="2:33" hidden="1">
      <c r="B9111" s="89" t="str">
        <f>IFERROR(VLOOKUP(L9111,Diccionarios!$B$5:$E$21,4,0),"NA")</f>
        <v>HEIDI KARIOBA</v>
      </c>
      <c r="C9111" s="89" t="str">
        <f>IFERROR(VLOOKUP(L9111,Diccionarios!$B$5:$E$21,3,0),"NA")</f>
        <v>UNICOMER DE ECUADOR SA</v>
      </c>
      <c r="D9111" s="89" t="str">
        <f>IFERROR(VLOOKUP(CONCATENATE(C9111,M9111),Diccionarios!$H$4:$L$2127,3,0),"NA")</f>
        <v>NA</v>
      </c>
      <c r="E9111" s="89" t="str">
        <f>IFERROR(VLOOKUP(CONCATENATE(C9111,M9111),Diccionarios!$H$4:$L$2127,5,0),"NA")</f>
        <v>NA</v>
      </c>
      <c r="F9111" s="89" t="str">
        <f>IFERROR(VLOOKUP(CONCATENATE(C9111,M9111),Diccionarios!$H$4:$N$2127,7,0),"NA")</f>
        <v>NA</v>
      </c>
      <c r="G9111" s="94" t="str">
        <f>VLOOKUP(F9111,Diccionarios!$N$5:$P$2127,2,0)</f>
        <v>NA</v>
      </c>
      <c r="H9111" s="89" t="str">
        <f>IFERROR(VLOOKUP(E9111,Diccionarios!$L$5:$M$2127,2,0),"NA")</f>
        <v>NA</v>
      </c>
      <c r="I9111" s="89" t="str">
        <f>IFERROR(VLOOKUP(M9111,Diccionarios!$K$5:$P$2127,6,0),"NA")</f>
        <v>NA</v>
      </c>
      <c r="J9111" s="89" t="str">
        <f>IFERROR(VLOOKUP(N9111,Diccionarios!$U$4:$V$12,2,0),"NA")</f>
        <v>LAVADO</v>
      </c>
      <c r="K9111" s="89" t="str">
        <f>IFERROR(VLOOKUP(O9111,Diccionarios!$X$5:$Y$43,2,0),"NA")</f>
        <v>CENTRO LAVADO</v>
      </c>
      <c r="L9111" s="1" t="s">
        <v>130</v>
      </c>
      <c r="M9111" s="1" t="s">
        <v>3104</v>
      </c>
      <c r="N9111" s="1" t="s">
        <v>2891</v>
      </c>
      <c r="O9111" s="1" t="s">
        <v>2907</v>
      </c>
      <c r="AG9111" s="1">
        <v>1</v>
      </c>
    </row>
    <row r="9112" spans="2:33" hidden="1">
      <c r="B9112" s="89" t="str">
        <f>IFERROR(VLOOKUP(L9112,Diccionarios!$B$5:$E$21,4,0),"NA")</f>
        <v>HEIDI KARIOBA</v>
      </c>
      <c r="C9112" s="89" t="str">
        <f>IFERROR(VLOOKUP(L9112,Diccionarios!$B$5:$E$21,3,0),"NA")</f>
        <v>UNICOMER DE ECUADOR SA</v>
      </c>
      <c r="D9112" s="89" t="str">
        <f>IFERROR(VLOOKUP(CONCATENATE(C9112,M9112),Diccionarios!$H$4:$L$2127,3,0),"NA")</f>
        <v>NA</v>
      </c>
      <c r="E9112" s="89" t="str">
        <f>IFERROR(VLOOKUP(CONCATENATE(C9112,M9112),Diccionarios!$H$4:$L$2127,5,0),"NA")</f>
        <v>NA</v>
      </c>
      <c r="F9112" s="89" t="str">
        <f>IFERROR(VLOOKUP(CONCATENATE(C9112,M9112),Diccionarios!$H$4:$N$2127,7,0),"NA")</f>
        <v>NA</v>
      </c>
      <c r="G9112" s="94" t="str">
        <f>VLOOKUP(F9112,Diccionarios!$N$5:$P$2127,2,0)</f>
        <v>NA</v>
      </c>
      <c r="H9112" s="89" t="str">
        <f>IFERROR(VLOOKUP(E9112,Diccionarios!$L$5:$M$2127,2,0),"NA")</f>
        <v>NA</v>
      </c>
      <c r="I9112" s="89" t="str">
        <f>IFERROR(VLOOKUP(M9112,Diccionarios!$K$5:$P$2127,6,0),"NA")</f>
        <v>NA</v>
      </c>
      <c r="J9112" s="89" t="str">
        <f>IFERROR(VLOOKUP(N9112,Diccionarios!$U$4:$V$12,2,0),"NA")</f>
        <v>AIRES</v>
      </c>
      <c r="K9112" s="89" t="str">
        <f>IFERROR(VLOOKUP(O9112,Diccionarios!$X$5:$Y$43,2,0),"NA")</f>
        <v>SPLIT ALTA EFICIENCIA</v>
      </c>
      <c r="L9112" s="1" t="s">
        <v>130</v>
      </c>
      <c r="M9112" s="1" t="s">
        <v>3104</v>
      </c>
      <c r="N9112" s="1" t="s">
        <v>2898</v>
      </c>
      <c r="O9112" s="1" t="s">
        <v>2899</v>
      </c>
      <c r="AE9112" s="1">
        <v>1</v>
      </c>
    </row>
    <row r="9113" spans="2:33" hidden="1">
      <c r="B9113" s="89" t="str">
        <f>IFERROR(VLOOKUP(L9113,Diccionarios!$B$5:$E$21,4,0),"NA")</f>
        <v>HEIDI KARIOBA</v>
      </c>
      <c r="C9113" s="89" t="str">
        <f>IFERROR(VLOOKUP(L9113,Diccionarios!$B$5:$E$21,3,0),"NA")</f>
        <v>UNICOMER DE ECUADOR SA</v>
      </c>
      <c r="D9113" s="89" t="str">
        <f>IFERROR(VLOOKUP(CONCATENATE(C9113,M9113),Diccionarios!$H$4:$L$2127,3,0),"NA")</f>
        <v>ARTEFACTA</v>
      </c>
      <c r="E9113" s="89" t="str">
        <f>IFERROR(VLOOKUP(CONCATENATE(C9113,M9113),Diccionarios!$H$4:$L$2127,5,0),"NA")</f>
        <v>ARTEFACTA TIENDA QUININDE 1738</v>
      </c>
      <c r="F9113" s="89" t="str">
        <f>IFERROR(VLOOKUP(CONCATENATE(C9113,M9113),Diccionarios!$H$4:$N$2127,7,0),"NA")</f>
        <v>NA</v>
      </c>
      <c r="G9113" s="94" t="str">
        <f>VLOOKUP(F9113,Diccionarios!$N$5:$P$2127,2,0)</f>
        <v>NA</v>
      </c>
      <c r="H9113" s="89" t="str">
        <f>IFERROR(VLOOKUP(E9113,Diccionarios!$L$5:$M$2127,2,0),"NA")</f>
        <v>BRONCE</v>
      </c>
      <c r="I9113" s="89" t="str">
        <f>IFERROR(VLOOKUP(M9113,Diccionarios!$K$5:$P$2127,6,0),"NA")</f>
        <v>FISICO</v>
      </c>
      <c r="J9113" s="89" t="str">
        <f>IFERROR(VLOOKUP(N9113,Diccionarios!$U$4:$V$12,2,0),"NA")</f>
        <v>REFRIGERACIÓN</v>
      </c>
      <c r="K9113" s="89" t="str">
        <f>IFERROR(VLOOKUP(O9113,Diccionarios!$X$5:$Y$43,2,0),"NA")</f>
        <v>PERSEUS</v>
      </c>
      <c r="L9113" s="1" t="s">
        <v>130</v>
      </c>
      <c r="M9113" s="1" t="s">
        <v>2665</v>
      </c>
      <c r="N9113" s="1" t="s">
        <v>2883</v>
      </c>
      <c r="O9113" s="1" t="s">
        <v>2885</v>
      </c>
      <c r="AB9113" s="1">
        <v>2</v>
      </c>
      <c r="AD9113" s="1">
        <v>2</v>
      </c>
      <c r="AE9113" s="1">
        <v>1</v>
      </c>
      <c r="AF9113" s="1">
        <v>2</v>
      </c>
    </row>
    <row r="9114" spans="2:33" hidden="1">
      <c r="B9114" s="89" t="str">
        <f>IFERROR(VLOOKUP(L9114,Diccionarios!$B$5:$E$21,4,0),"NA")</f>
        <v>HEIDI KARIOBA</v>
      </c>
      <c r="C9114" s="89" t="str">
        <f>IFERROR(VLOOKUP(L9114,Diccionarios!$B$5:$E$21,3,0),"NA")</f>
        <v>UNICOMER DE ECUADOR SA</v>
      </c>
      <c r="D9114" s="89" t="str">
        <f>IFERROR(VLOOKUP(CONCATENATE(C9114,M9114),Diccionarios!$H$4:$L$2127,3,0),"NA")</f>
        <v>ARTEFACTA</v>
      </c>
      <c r="E9114" s="89" t="str">
        <f>IFERROR(VLOOKUP(CONCATENATE(C9114,M9114),Diccionarios!$H$4:$L$2127,5,0),"NA")</f>
        <v>ARTEFACTA TIENDA QUININDE 1738</v>
      </c>
      <c r="F9114" s="89" t="str">
        <f>IFERROR(VLOOKUP(CONCATENATE(C9114,M9114),Diccionarios!$H$4:$N$2127,7,0),"NA")</f>
        <v>NA</v>
      </c>
      <c r="G9114" s="94" t="str">
        <f>VLOOKUP(F9114,Diccionarios!$N$5:$P$2127,2,0)</f>
        <v>NA</v>
      </c>
      <c r="H9114" s="89" t="str">
        <f>IFERROR(VLOOKUP(E9114,Diccionarios!$L$5:$M$2127,2,0),"NA")</f>
        <v>BRONCE</v>
      </c>
      <c r="I9114" s="89" t="str">
        <f>IFERROR(VLOOKUP(M9114,Diccionarios!$K$5:$P$2127,6,0),"NA")</f>
        <v>FISICO</v>
      </c>
      <c r="J9114" s="89" t="str">
        <f>IFERROR(VLOOKUP(N9114,Diccionarios!$U$4:$V$12,2,0),"NA")</f>
        <v>REFRIGERACIÓN</v>
      </c>
      <c r="K9114" s="89" t="str">
        <f>IFERROR(VLOOKUP(O9114,Diccionarios!$X$5:$Y$43,2,0),"NA")</f>
        <v xml:space="preserve">POLARES </v>
      </c>
      <c r="L9114" s="1" t="s">
        <v>130</v>
      </c>
      <c r="M9114" s="1" t="s">
        <v>2665</v>
      </c>
      <c r="N9114" s="1" t="s">
        <v>2883</v>
      </c>
      <c r="O9114" s="1" t="s">
        <v>2886</v>
      </c>
      <c r="AB9114" s="1">
        <v>1</v>
      </c>
      <c r="AF9114" s="1">
        <v>1</v>
      </c>
    </row>
    <row r="9115" spans="2:33" hidden="1">
      <c r="B9115" s="89" t="str">
        <f>IFERROR(VLOOKUP(L9115,Diccionarios!$B$5:$E$21,4,0),"NA")</f>
        <v>HEIDI KARIOBA</v>
      </c>
      <c r="C9115" s="89" t="str">
        <f>IFERROR(VLOOKUP(L9115,Diccionarios!$B$5:$E$21,3,0),"NA")</f>
        <v>UNICOMER DE ECUADOR SA</v>
      </c>
      <c r="D9115" s="89" t="str">
        <f>IFERROR(VLOOKUP(CONCATENATE(C9115,M9115),Diccionarios!$H$4:$L$2127,3,0),"NA")</f>
        <v>ARTEFACTA</v>
      </c>
      <c r="E9115" s="89" t="str">
        <f>IFERROR(VLOOKUP(CONCATENATE(C9115,M9115),Diccionarios!$H$4:$L$2127,5,0),"NA")</f>
        <v>ARTEFACTA TIENDA QUININDE 1738</v>
      </c>
      <c r="F9115" s="89" t="str">
        <f>IFERROR(VLOOKUP(CONCATENATE(C9115,M9115),Diccionarios!$H$4:$N$2127,7,0),"NA")</f>
        <v>NA</v>
      </c>
      <c r="G9115" s="94" t="str">
        <f>VLOOKUP(F9115,Diccionarios!$N$5:$P$2127,2,0)</f>
        <v>NA</v>
      </c>
      <c r="H9115" s="89" t="str">
        <f>IFERROR(VLOOKUP(E9115,Diccionarios!$L$5:$M$2127,2,0),"NA")</f>
        <v>BRONCE</v>
      </c>
      <c r="I9115" s="89" t="str">
        <f>IFERROR(VLOOKUP(M9115,Diccionarios!$K$5:$P$2127,6,0),"NA")</f>
        <v>FISICO</v>
      </c>
      <c r="J9115" s="89" t="str">
        <f>IFERROR(VLOOKUP(N9115,Diccionarios!$U$4:$V$12,2,0),"NA")</f>
        <v>REFRIGERACIÓN</v>
      </c>
      <c r="K9115" s="89" t="str">
        <f>IFERROR(VLOOKUP(O9115,Diccionarios!$X$5:$Y$43,2,0),"NA")</f>
        <v>SIDE BY SIDE</v>
      </c>
      <c r="L9115" s="1" t="s">
        <v>130</v>
      </c>
      <c r="M9115" s="1" t="s">
        <v>2665</v>
      </c>
      <c r="N9115" s="1" t="s">
        <v>2883</v>
      </c>
      <c r="O9115" s="1" t="s">
        <v>2906</v>
      </c>
      <c r="AE9115" s="1">
        <v>1</v>
      </c>
    </row>
    <row r="9116" spans="2:33" hidden="1">
      <c r="B9116" s="89" t="str">
        <f>IFERROR(VLOOKUP(L9116,Diccionarios!$B$5:$E$21,4,0),"NA")</f>
        <v>HEIDI KARIOBA</v>
      </c>
      <c r="C9116" s="89" t="str">
        <f>IFERROR(VLOOKUP(L9116,Diccionarios!$B$5:$E$21,3,0),"NA")</f>
        <v>UNICOMER DE ECUADOR SA</v>
      </c>
      <c r="D9116" s="89" t="str">
        <f>IFERROR(VLOOKUP(CONCATENATE(C9116,M9116),Diccionarios!$H$4:$L$2127,3,0),"NA")</f>
        <v>ARTEFACTA</v>
      </c>
      <c r="E9116" s="89" t="str">
        <f>IFERROR(VLOOKUP(CONCATENATE(C9116,M9116),Diccionarios!$H$4:$L$2127,5,0),"NA")</f>
        <v>ARTEFACTA TIENDA QUININDE 1738</v>
      </c>
      <c r="F9116" s="89" t="str">
        <f>IFERROR(VLOOKUP(CONCATENATE(C9116,M9116),Diccionarios!$H$4:$N$2127,7,0),"NA")</f>
        <v>NA</v>
      </c>
      <c r="G9116" s="94" t="str">
        <f>VLOOKUP(F9116,Diccionarios!$N$5:$P$2127,2,0)</f>
        <v>NA</v>
      </c>
      <c r="H9116" s="89" t="str">
        <f>IFERROR(VLOOKUP(E9116,Diccionarios!$L$5:$M$2127,2,0),"NA")</f>
        <v>BRONCE</v>
      </c>
      <c r="I9116" s="89" t="str">
        <f>IFERROR(VLOOKUP(M9116,Diccionarios!$K$5:$P$2127,6,0),"NA")</f>
        <v>FISICO</v>
      </c>
      <c r="J9116" s="89" t="str">
        <f>IFERROR(VLOOKUP(N9116,Diccionarios!$U$4:$V$12,2,0),"NA")</f>
        <v>COCINAS</v>
      </c>
      <c r="K9116" s="89" t="str">
        <f>IFERROR(VLOOKUP(O9116,Diccionarios!$X$5:$Y$43,2,0),"NA")</f>
        <v>COCCION 20"</v>
      </c>
      <c r="L9116" s="1" t="s">
        <v>130</v>
      </c>
      <c r="M9116" s="1" t="s">
        <v>2665</v>
      </c>
      <c r="N9116" s="1" t="s">
        <v>2887</v>
      </c>
      <c r="O9116" s="1" t="s">
        <v>2888</v>
      </c>
      <c r="AB9116" s="1">
        <v>1</v>
      </c>
      <c r="AC9116" s="1">
        <v>1</v>
      </c>
      <c r="AD9116" s="1">
        <v>1</v>
      </c>
      <c r="AE9116" s="1">
        <v>1</v>
      </c>
      <c r="AG9116" s="1">
        <v>1</v>
      </c>
    </row>
    <row r="9117" spans="2:33" hidden="1">
      <c r="B9117" s="89" t="str">
        <f>IFERROR(VLOOKUP(L9117,Diccionarios!$B$5:$E$21,4,0),"NA")</f>
        <v>HEIDI KARIOBA</v>
      </c>
      <c r="C9117" s="89" t="str">
        <f>IFERROR(VLOOKUP(L9117,Diccionarios!$B$5:$E$21,3,0),"NA")</f>
        <v>UNICOMER DE ECUADOR SA</v>
      </c>
      <c r="D9117" s="89" t="str">
        <f>IFERROR(VLOOKUP(CONCATENATE(C9117,M9117),Diccionarios!$H$4:$L$2127,3,0),"NA")</f>
        <v>ARTEFACTA</v>
      </c>
      <c r="E9117" s="89" t="str">
        <f>IFERROR(VLOOKUP(CONCATENATE(C9117,M9117),Diccionarios!$H$4:$L$2127,5,0),"NA")</f>
        <v>ARTEFACTA TIENDA QUININDE 1738</v>
      </c>
      <c r="F9117" s="89" t="str">
        <f>IFERROR(VLOOKUP(CONCATENATE(C9117,M9117),Diccionarios!$H$4:$N$2127,7,0),"NA")</f>
        <v>NA</v>
      </c>
      <c r="G9117" s="94" t="str">
        <f>VLOOKUP(F9117,Diccionarios!$N$5:$P$2127,2,0)</f>
        <v>NA</v>
      </c>
      <c r="H9117" s="89" t="str">
        <f>IFERROR(VLOOKUP(E9117,Diccionarios!$L$5:$M$2127,2,0),"NA")</f>
        <v>BRONCE</v>
      </c>
      <c r="I9117" s="89" t="str">
        <f>IFERROR(VLOOKUP(M9117,Diccionarios!$K$5:$P$2127,6,0),"NA")</f>
        <v>FISICO</v>
      </c>
      <c r="J9117" s="89" t="str">
        <f>IFERROR(VLOOKUP(N9117,Diccionarios!$U$4:$V$12,2,0),"NA")</f>
        <v>COCINAS</v>
      </c>
      <c r="K9117" s="89" t="str">
        <f>IFERROR(VLOOKUP(O9117,Diccionarios!$X$5:$Y$43,2,0),"NA")</f>
        <v>COCCION 24"</v>
      </c>
      <c r="L9117" s="1" t="s">
        <v>130</v>
      </c>
      <c r="M9117" s="1" t="s">
        <v>2665</v>
      </c>
      <c r="N9117" s="1" t="s">
        <v>2887</v>
      </c>
      <c r="O9117" s="1" t="s">
        <v>2889</v>
      </c>
      <c r="AD9117" s="1">
        <v>1</v>
      </c>
    </row>
    <row r="9118" spans="2:33" hidden="1">
      <c r="B9118" s="89" t="str">
        <f>IFERROR(VLOOKUP(L9118,Diccionarios!$B$5:$E$21,4,0),"NA")</f>
        <v>HEIDI KARIOBA</v>
      </c>
      <c r="C9118" s="89" t="str">
        <f>IFERROR(VLOOKUP(L9118,Diccionarios!$B$5:$E$21,3,0),"NA")</f>
        <v>UNICOMER DE ECUADOR SA</v>
      </c>
      <c r="D9118" s="89" t="str">
        <f>IFERROR(VLOOKUP(CONCATENATE(C9118,M9118),Diccionarios!$H$4:$L$2127,3,0),"NA")</f>
        <v>ARTEFACTA</v>
      </c>
      <c r="E9118" s="89" t="str">
        <f>IFERROR(VLOOKUP(CONCATENATE(C9118,M9118),Diccionarios!$H$4:$L$2127,5,0),"NA")</f>
        <v>ARTEFACTA TIENDA QUININDE 1738</v>
      </c>
      <c r="F9118" s="89" t="str">
        <f>IFERROR(VLOOKUP(CONCATENATE(C9118,M9118),Diccionarios!$H$4:$N$2127,7,0),"NA")</f>
        <v>NA</v>
      </c>
      <c r="G9118" s="94" t="str">
        <f>VLOOKUP(F9118,Diccionarios!$N$5:$P$2127,2,0)</f>
        <v>NA</v>
      </c>
      <c r="H9118" s="89" t="str">
        <f>IFERROR(VLOOKUP(E9118,Diccionarios!$L$5:$M$2127,2,0),"NA")</f>
        <v>BRONCE</v>
      </c>
      <c r="I9118" s="89" t="str">
        <f>IFERROR(VLOOKUP(M9118,Diccionarios!$K$5:$P$2127,6,0),"NA")</f>
        <v>FISICO</v>
      </c>
      <c r="J9118" s="89" t="str">
        <f>IFERROR(VLOOKUP(N9118,Diccionarios!$U$4:$V$12,2,0),"NA")</f>
        <v>COCINAS</v>
      </c>
      <c r="K9118" s="89" t="str">
        <f>IFERROR(VLOOKUP(O9118,Diccionarios!$X$5:$Y$43,2,0),"NA")</f>
        <v>COCCION 30"</v>
      </c>
      <c r="L9118" s="1" t="s">
        <v>130</v>
      </c>
      <c r="M9118" s="1" t="s">
        <v>2665</v>
      </c>
      <c r="N9118" s="1" t="s">
        <v>2887</v>
      </c>
      <c r="O9118" s="1" t="s">
        <v>2890</v>
      </c>
      <c r="AB9118" s="1">
        <v>1</v>
      </c>
      <c r="AF9118" s="1">
        <v>1</v>
      </c>
    </row>
    <row r="9119" spans="2:33" hidden="1">
      <c r="B9119" s="89" t="str">
        <f>IFERROR(VLOOKUP(L9119,Diccionarios!$B$5:$E$21,4,0),"NA")</f>
        <v>HEIDI KARIOBA</v>
      </c>
      <c r="C9119" s="89" t="str">
        <f>IFERROR(VLOOKUP(L9119,Diccionarios!$B$5:$E$21,3,0),"NA")</f>
        <v>UNICOMER DE ECUADOR SA</v>
      </c>
      <c r="D9119" s="89" t="str">
        <f>IFERROR(VLOOKUP(CONCATENATE(C9119,M9119),Diccionarios!$H$4:$L$2127,3,0),"NA")</f>
        <v>ARTEFACTA</v>
      </c>
      <c r="E9119" s="89" t="str">
        <f>IFERROR(VLOOKUP(CONCATENATE(C9119,M9119),Diccionarios!$H$4:$L$2127,5,0),"NA")</f>
        <v>ARTEFACTA TIENDA QUININDE 1738</v>
      </c>
      <c r="F9119" s="89" t="str">
        <f>IFERROR(VLOOKUP(CONCATENATE(C9119,M9119),Diccionarios!$H$4:$N$2127,7,0),"NA")</f>
        <v>NA</v>
      </c>
      <c r="G9119" s="94" t="str">
        <f>VLOOKUP(F9119,Diccionarios!$N$5:$P$2127,2,0)</f>
        <v>NA</v>
      </c>
      <c r="H9119" s="89" t="str">
        <f>IFERROR(VLOOKUP(E9119,Diccionarios!$L$5:$M$2127,2,0),"NA")</f>
        <v>BRONCE</v>
      </c>
      <c r="I9119" s="89" t="str">
        <f>IFERROR(VLOOKUP(M9119,Diccionarios!$K$5:$P$2127,6,0),"NA")</f>
        <v>FISICO</v>
      </c>
      <c r="J9119" s="89" t="str">
        <f>IFERROR(VLOOKUP(N9119,Diccionarios!$U$4:$V$12,2,0),"NA")</f>
        <v>LAVADO</v>
      </c>
      <c r="K9119" s="89" t="str">
        <f>IFERROR(VLOOKUP(O9119,Diccionarios!$X$5:$Y$43,2,0),"NA")</f>
        <v>SEMIAUTOMATICO</v>
      </c>
      <c r="L9119" s="1" t="s">
        <v>130</v>
      </c>
      <c r="M9119" s="1" t="s">
        <v>2665</v>
      </c>
      <c r="N9119" s="1" t="s">
        <v>2891</v>
      </c>
      <c r="O9119" s="1" t="s">
        <v>2893</v>
      </c>
      <c r="AC9119" s="1">
        <v>1</v>
      </c>
      <c r="AD9119" s="1">
        <v>1</v>
      </c>
      <c r="AE9119" s="1">
        <v>1</v>
      </c>
      <c r="AG9119" s="1">
        <v>2</v>
      </c>
    </row>
    <row r="9120" spans="2:33" hidden="1">
      <c r="B9120" s="89" t="str">
        <f>IFERROR(VLOOKUP(L9120,Diccionarios!$B$5:$E$21,4,0),"NA")</f>
        <v>HEIDI KARIOBA</v>
      </c>
      <c r="C9120" s="89" t="str">
        <f>IFERROR(VLOOKUP(L9120,Diccionarios!$B$5:$E$21,3,0),"NA")</f>
        <v>UNICOMER DE ECUADOR SA</v>
      </c>
      <c r="D9120" s="89" t="str">
        <f>IFERROR(VLOOKUP(CONCATENATE(C9120,M9120),Diccionarios!$H$4:$L$2127,3,0),"NA")</f>
        <v>ARTEFACTA</v>
      </c>
      <c r="E9120" s="89" t="str">
        <f>IFERROR(VLOOKUP(CONCATENATE(C9120,M9120),Diccionarios!$H$4:$L$2127,5,0),"NA")</f>
        <v>ARTEFACTA TIENDA QUININDE 1738</v>
      </c>
      <c r="F9120" s="89" t="str">
        <f>IFERROR(VLOOKUP(CONCATENATE(C9120,M9120),Diccionarios!$H$4:$N$2127,7,0),"NA")</f>
        <v>NA</v>
      </c>
      <c r="G9120" s="94" t="str">
        <f>VLOOKUP(F9120,Diccionarios!$N$5:$P$2127,2,0)</f>
        <v>NA</v>
      </c>
      <c r="H9120" s="89" t="str">
        <f>IFERROR(VLOOKUP(E9120,Diccionarios!$L$5:$M$2127,2,0),"NA")</f>
        <v>BRONCE</v>
      </c>
      <c r="I9120" s="89" t="str">
        <f>IFERROR(VLOOKUP(M9120,Diccionarios!$K$5:$P$2127,6,0),"NA")</f>
        <v>FISICO</v>
      </c>
      <c r="J9120" s="89" t="str">
        <f>IFERROR(VLOOKUP(N9120,Diccionarios!$U$4:$V$12,2,0),"NA")</f>
        <v>GLOBALES</v>
      </c>
      <c r="K9120" s="89" t="str">
        <f>IFERROR(VLOOKUP(O9120,Diccionarios!$X$5:$Y$43,2,0),"NA")</f>
        <v>OTROS</v>
      </c>
      <c r="L9120" s="1" t="s">
        <v>130</v>
      </c>
      <c r="M9120" s="1" t="s">
        <v>2665</v>
      </c>
      <c r="N9120" s="1" t="s">
        <v>2900</v>
      </c>
      <c r="O9120" s="1" t="s">
        <v>2901</v>
      </c>
      <c r="AG9120" s="1">
        <v>1</v>
      </c>
    </row>
    <row r="9121" spans="2:33" hidden="1">
      <c r="B9121" s="89" t="str">
        <f>IFERROR(VLOOKUP(L9121,Diccionarios!$B$5:$E$21,4,0),"NA")</f>
        <v>HEIDI KARIOBA</v>
      </c>
      <c r="C9121" s="89" t="str">
        <f>IFERROR(VLOOKUP(L9121,Diccionarios!$B$5:$E$21,3,0),"NA")</f>
        <v>UNICOMER DE ECUADOR SA</v>
      </c>
      <c r="D9121" s="89" t="str">
        <f>IFERROR(VLOOKUP(CONCATENATE(C9121,M9121),Diccionarios!$H$4:$L$2127,3,0),"NA")</f>
        <v>ARTEFACTA</v>
      </c>
      <c r="E9121" s="89" t="str">
        <f>IFERROR(VLOOKUP(CONCATENATE(C9121,M9121),Diccionarios!$H$4:$L$2127,5,0),"NA")</f>
        <v>ARTEFACTA TIENDA QUINCHE 1744</v>
      </c>
      <c r="F9121" s="89" t="str">
        <f>IFERROR(VLOOKUP(CONCATENATE(C9121,M9121),Diccionarios!$H$4:$N$2127,7,0),"NA")</f>
        <v>1744 - TIENDA QUINCHE</v>
      </c>
      <c r="G9121" s="94">
        <f>VLOOKUP(F9121,Diccionarios!$N$5:$P$2127,2,0)</f>
        <v>1744</v>
      </c>
      <c r="H9121" s="89" t="str">
        <f>IFERROR(VLOOKUP(E9121,Diccionarios!$L$5:$M$2127,2,0),"NA")</f>
        <v>BRONCE</v>
      </c>
      <c r="I9121" s="89" t="str">
        <f>IFERROR(VLOOKUP(M9121,Diccionarios!$K$5:$P$2127,6,0),"NA")</f>
        <v>FISICO</v>
      </c>
      <c r="J9121" s="89" t="str">
        <f>IFERROR(VLOOKUP(N9121,Diccionarios!$U$4:$V$12,2,0),"NA")</f>
        <v>REFRIGERACIÓN</v>
      </c>
      <c r="K9121" s="89" t="str">
        <f>IFERROR(VLOOKUP(O9121,Diccionarios!$X$5:$Y$43,2,0),"NA")</f>
        <v>PERSEUS</v>
      </c>
      <c r="L9121" s="1" t="s">
        <v>130</v>
      </c>
      <c r="M9121" s="1" t="s">
        <v>2664</v>
      </c>
      <c r="N9121" s="1" t="s">
        <v>2883</v>
      </c>
      <c r="O9121" s="1" t="s">
        <v>2885</v>
      </c>
      <c r="AD9121" s="1">
        <v>3</v>
      </c>
      <c r="AE9121" s="1">
        <v>3</v>
      </c>
      <c r="AF9121" s="1">
        <v>4</v>
      </c>
      <c r="AG9121" s="1">
        <v>3</v>
      </c>
    </row>
    <row r="9122" spans="2:33" hidden="1">
      <c r="B9122" s="89" t="str">
        <f>IFERROR(VLOOKUP(L9122,Diccionarios!$B$5:$E$21,4,0),"NA")</f>
        <v>HEIDI KARIOBA</v>
      </c>
      <c r="C9122" s="89" t="str">
        <f>IFERROR(VLOOKUP(L9122,Diccionarios!$B$5:$E$21,3,0),"NA")</f>
        <v>UNICOMER DE ECUADOR SA</v>
      </c>
      <c r="D9122" s="89" t="str">
        <f>IFERROR(VLOOKUP(CONCATENATE(C9122,M9122),Diccionarios!$H$4:$L$2127,3,0),"NA")</f>
        <v>ARTEFACTA</v>
      </c>
      <c r="E9122" s="89" t="str">
        <f>IFERROR(VLOOKUP(CONCATENATE(C9122,M9122),Diccionarios!$H$4:$L$2127,5,0),"NA")</f>
        <v>ARTEFACTA TIENDA QUINCHE 1744</v>
      </c>
      <c r="F9122" s="89" t="str">
        <f>IFERROR(VLOOKUP(CONCATENATE(C9122,M9122),Diccionarios!$H$4:$N$2127,7,0),"NA")</f>
        <v>1744 - TIENDA QUINCHE</v>
      </c>
      <c r="G9122" s="94">
        <f>VLOOKUP(F9122,Diccionarios!$N$5:$P$2127,2,0)</f>
        <v>1744</v>
      </c>
      <c r="H9122" s="89" t="str">
        <f>IFERROR(VLOOKUP(E9122,Diccionarios!$L$5:$M$2127,2,0),"NA")</f>
        <v>BRONCE</v>
      </c>
      <c r="I9122" s="89" t="str">
        <f>IFERROR(VLOOKUP(M9122,Diccionarios!$K$5:$P$2127,6,0),"NA")</f>
        <v>FISICO</v>
      </c>
      <c r="J9122" s="89" t="str">
        <f>IFERROR(VLOOKUP(N9122,Diccionarios!$U$4:$V$12,2,0),"NA")</f>
        <v>REFRIGERACIÓN</v>
      </c>
      <c r="K9122" s="89" t="str">
        <f>IFERROR(VLOOKUP(O9122,Diccionarios!$X$5:$Y$43,2,0),"NA")</f>
        <v xml:space="preserve">POLARES </v>
      </c>
      <c r="L9122" s="1" t="s">
        <v>130</v>
      </c>
      <c r="M9122" s="1" t="s">
        <v>2664</v>
      </c>
      <c r="N9122" s="1" t="s">
        <v>2883</v>
      </c>
      <c r="O9122" s="1" t="s">
        <v>2886</v>
      </c>
      <c r="AE9122" s="1">
        <v>1</v>
      </c>
      <c r="AF9122" s="1">
        <v>1</v>
      </c>
    </row>
    <row r="9123" spans="2:33" hidden="1">
      <c r="B9123" s="89" t="str">
        <f>IFERROR(VLOOKUP(L9123,Diccionarios!$B$5:$E$21,4,0),"NA")</f>
        <v>HEIDI KARIOBA</v>
      </c>
      <c r="C9123" s="89" t="str">
        <f>IFERROR(VLOOKUP(L9123,Diccionarios!$B$5:$E$21,3,0),"NA")</f>
        <v>UNICOMER DE ECUADOR SA</v>
      </c>
      <c r="D9123" s="89" t="str">
        <f>IFERROR(VLOOKUP(CONCATENATE(C9123,M9123),Diccionarios!$H$4:$L$2127,3,0),"NA")</f>
        <v>ARTEFACTA</v>
      </c>
      <c r="E9123" s="89" t="str">
        <f>IFERROR(VLOOKUP(CONCATENATE(C9123,M9123),Diccionarios!$H$4:$L$2127,5,0),"NA")</f>
        <v>ARTEFACTA TIENDA QUINCHE 1744</v>
      </c>
      <c r="F9123" s="89" t="str">
        <f>IFERROR(VLOOKUP(CONCATENATE(C9123,M9123),Diccionarios!$H$4:$N$2127,7,0),"NA")</f>
        <v>1744 - TIENDA QUINCHE</v>
      </c>
      <c r="G9123" s="94">
        <f>VLOOKUP(F9123,Diccionarios!$N$5:$P$2127,2,0)</f>
        <v>1744</v>
      </c>
      <c r="H9123" s="89" t="str">
        <f>IFERROR(VLOOKUP(E9123,Diccionarios!$L$5:$M$2127,2,0),"NA")</f>
        <v>BRONCE</v>
      </c>
      <c r="I9123" s="89" t="str">
        <f>IFERROR(VLOOKUP(M9123,Diccionarios!$K$5:$P$2127,6,0),"NA")</f>
        <v>FISICO</v>
      </c>
      <c r="J9123" s="89" t="str">
        <f>IFERROR(VLOOKUP(N9123,Diccionarios!$U$4:$V$12,2,0),"NA")</f>
        <v>COCINAS</v>
      </c>
      <c r="K9123" s="89" t="str">
        <f>IFERROR(VLOOKUP(O9123,Diccionarios!$X$5:$Y$43,2,0),"NA")</f>
        <v>COCCION 20"</v>
      </c>
      <c r="L9123" s="1" t="s">
        <v>130</v>
      </c>
      <c r="M9123" s="1" t="s">
        <v>2664</v>
      </c>
      <c r="N9123" s="1" t="s">
        <v>2887</v>
      </c>
      <c r="O9123" s="1" t="s">
        <v>2888</v>
      </c>
      <c r="AE9123" s="1">
        <v>4</v>
      </c>
      <c r="AF9123" s="1">
        <v>1</v>
      </c>
      <c r="AG9123" s="1">
        <v>1</v>
      </c>
    </row>
    <row r="9124" spans="2:33" hidden="1">
      <c r="B9124" s="89" t="str">
        <f>IFERROR(VLOOKUP(L9124,Diccionarios!$B$5:$E$21,4,0),"NA")</f>
        <v>HEIDI KARIOBA</v>
      </c>
      <c r="C9124" s="89" t="str">
        <f>IFERROR(VLOOKUP(L9124,Diccionarios!$B$5:$E$21,3,0),"NA")</f>
        <v>UNICOMER DE ECUADOR SA</v>
      </c>
      <c r="D9124" s="89" t="str">
        <f>IFERROR(VLOOKUP(CONCATENATE(C9124,M9124),Diccionarios!$H$4:$L$2127,3,0),"NA")</f>
        <v>ARTEFACTA</v>
      </c>
      <c r="E9124" s="89" t="str">
        <f>IFERROR(VLOOKUP(CONCATENATE(C9124,M9124),Diccionarios!$H$4:$L$2127,5,0),"NA")</f>
        <v>ARTEFACTA TIENDA QUINCHE 1744</v>
      </c>
      <c r="F9124" s="89" t="str">
        <f>IFERROR(VLOOKUP(CONCATENATE(C9124,M9124),Diccionarios!$H$4:$N$2127,7,0),"NA")</f>
        <v>1744 - TIENDA QUINCHE</v>
      </c>
      <c r="G9124" s="94">
        <f>VLOOKUP(F9124,Diccionarios!$N$5:$P$2127,2,0)</f>
        <v>1744</v>
      </c>
      <c r="H9124" s="89" t="str">
        <f>IFERROR(VLOOKUP(E9124,Diccionarios!$L$5:$M$2127,2,0),"NA")</f>
        <v>BRONCE</v>
      </c>
      <c r="I9124" s="89" t="str">
        <f>IFERROR(VLOOKUP(M9124,Diccionarios!$K$5:$P$2127,6,0),"NA")</f>
        <v>FISICO</v>
      </c>
      <c r="J9124" s="89" t="str">
        <f>IFERROR(VLOOKUP(N9124,Diccionarios!$U$4:$V$12,2,0),"NA")</f>
        <v>COCINAS</v>
      </c>
      <c r="K9124" s="89" t="str">
        <f>IFERROR(VLOOKUP(O9124,Diccionarios!$X$5:$Y$43,2,0),"NA")</f>
        <v>COCCION 24"</v>
      </c>
      <c r="L9124" s="1" t="s">
        <v>130</v>
      </c>
      <c r="M9124" s="1" t="s">
        <v>2664</v>
      </c>
      <c r="N9124" s="1" t="s">
        <v>2887</v>
      </c>
      <c r="O9124" s="1" t="s">
        <v>2889</v>
      </c>
      <c r="AD9124" s="1">
        <v>1</v>
      </c>
      <c r="AE9124" s="1">
        <v>5</v>
      </c>
      <c r="AF9124" s="1">
        <v>5</v>
      </c>
      <c r="AG9124" s="1">
        <v>2</v>
      </c>
    </row>
    <row r="9125" spans="2:33" hidden="1">
      <c r="B9125" s="89" t="str">
        <f>IFERROR(VLOOKUP(L9125,Diccionarios!$B$5:$E$21,4,0),"NA")</f>
        <v>HEIDI KARIOBA</v>
      </c>
      <c r="C9125" s="89" t="str">
        <f>IFERROR(VLOOKUP(L9125,Diccionarios!$B$5:$E$21,3,0),"NA")</f>
        <v>UNICOMER DE ECUADOR SA</v>
      </c>
      <c r="D9125" s="89" t="str">
        <f>IFERROR(VLOOKUP(CONCATENATE(C9125,M9125),Diccionarios!$H$4:$L$2127,3,0),"NA")</f>
        <v>ARTEFACTA</v>
      </c>
      <c r="E9125" s="89" t="str">
        <f>IFERROR(VLOOKUP(CONCATENATE(C9125,M9125),Diccionarios!$H$4:$L$2127,5,0),"NA")</f>
        <v>ARTEFACTA TIENDA QUINCHE 1744</v>
      </c>
      <c r="F9125" s="89" t="str">
        <f>IFERROR(VLOOKUP(CONCATENATE(C9125,M9125),Diccionarios!$H$4:$N$2127,7,0),"NA")</f>
        <v>1744 - TIENDA QUINCHE</v>
      </c>
      <c r="G9125" s="94">
        <f>VLOOKUP(F9125,Diccionarios!$N$5:$P$2127,2,0)</f>
        <v>1744</v>
      </c>
      <c r="H9125" s="89" t="str">
        <f>IFERROR(VLOOKUP(E9125,Diccionarios!$L$5:$M$2127,2,0),"NA")</f>
        <v>BRONCE</v>
      </c>
      <c r="I9125" s="89" t="str">
        <f>IFERROR(VLOOKUP(M9125,Diccionarios!$K$5:$P$2127,6,0),"NA")</f>
        <v>FISICO</v>
      </c>
      <c r="J9125" s="89" t="str">
        <f>IFERROR(VLOOKUP(N9125,Diccionarios!$U$4:$V$12,2,0),"NA")</f>
        <v>COCINAS</v>
      </c>
      <c r="K9125" s="89" t="str">
        <f>IFERROR(VLOOKUP(O9125,Diccionarios!$X$5:$Y$43,2,0),"NA")</f>
        <v>COCCION 30"</v>
      </c>
      <c r="L9125" s="1" t="s">
        <v>130</v>
      </c>
      <c r="M9125" s="1" t="s">
        <v>2664</v>
      </c>
      <c r="N9125" s="1" t="s">
        <v>2887</v>
      </c>
      <c r="O9125" s="1" t="s">
        <v>2890</v>
      </c>
      <c r="AE9125" s="1">
        <v>2</v>
      </c>
      <c r="AF9125" s="1">
        <v>3</v>
      </c>
      <c r="AG9125" s="1">
        <v>3</v>
      </c>
    </row>
    <row r="9126" spans="2:33" hidden="1">
      <c r="B9126" s="89" t="str">
        <f>IFERROR(VLOOKUP(L9126,Diccionarios!$B$5:$E$21,4,0),"NA")</f>
        <v>HEIDI KARIOBA</v>
      </c>
      <c r="C9126" s="89" t="str">
        <f>IFERROR(VLOOKUP(L9126,Diccionarios!$B$5:$E$21,3,0),"NA")</f>
        <v>UNICOMER DE ECUADOR SA</v>
      </c>
      <c r="D9126" s="89" t="str">
        <f>IFERROR(VLOOKUP(CONCATENATE(C9126,M9126),Diccionarios!$H$4:$L$2127,3,0),"NA")</f>
        <v>ARTEFACTA</v>
      </c>
      <c r="E9126" s="89" t="str">
        <f>IFERROR(VLOOKUP(CONCATENATE(C9126,M9126),Diccionarios!$H$4:$L$2127,5,0),"NA")</f>
        <v>ARTEFACTA TIENDA QUINCHE 1744</v>
      </c>
      <c r="F9126" s="89" t="str">
        <f>IFERROR(VLOOKUP(CONCATENATE(C9126,M9126),Diccionarios!$H$4:$N$2127,7,0),"NA")</f>
        <v>1744 - TIENDA QUINCHE</v>
      </c>
      <c r="G9126" s="94">
        <f>VLOOKUP(F9126,Diccionarios!$N$5:$P$2127,2,0)</f>
        <v>1744</v>
      </c>
      <c r="H9126" s="89" t="str">
        <f>IFERROR(VLOOKUP(E9126,Diccionarios!$L$5:$M$2127,2,0),"NA")</f>
        <v>BRONCE</v>
      </c>
      <c r="I9126" s="89" t="str">
        <f>IFERROR(VLOOKUP(M9126,Diccionarios!$K$5:$P$2127,6,0),"NA")</f>
        <v>FISICO</v>
      </c>
      <c r="J9126" s="89" t="str">
        <f>IFERROR(VLOOKUP(N9126,Diccionarios!$U$4:$V$12,2,0),"NA")</f>
        <v>LAVADO</v>
      </c>
      <c r="K9126" s="89" t="str">
        <f>IFERROR(VLOOKUP(O9126,Diccionarios!$X$5:$Y$43,2,0),"NA")</f>
        <v>SEMIAUTOMATICO</v>
      </c>
      <c r="L9126" s="1" t="s">
        <v>130</v>
      </c>
      <c r="M9126" s="1" t="s">
        <v>2664</v>
      </c>
      <c r="N9126" s="1" t="s">
        <v>2891</v>
      </c>
      <c r="O9126" s="1" t="s">
        <v>2893</v>
      </c>
      <c r="AE9126" s="1">
        <v>1</v>
      </c>
    </row>
    <row r="9127" spans="2:33" hidden="1">
      <c r="B9127" s="89" t="str">
        <f>IFERROR(VLOOKUP(L9127,Diccionarios!$B$5:$E$21,4,0),"NA")</f>
        <v>HEIDI KARIOBA</v>
      </c>
      <c r="C9127" s="89" t="str">
        <f>IFERROR(VLOOKUP(L9127,Diccionarios!$B$5:$E$21,3,0),"NA")</f>
        <v>UNICOMER DE ECUADOR SA</v>
      </c>
      <c r="D9127" s="89" t="str">
        <f>IFERROR(VLOOKUP(CONCATENATE(C9127,M9127),Diccionarios!$H$4:$L$2127,3,0),"NA")</f>
        <v>ARTEFACTA</v>
      </c>
      <c r="E9127" s="89" t="str">
        <f>IFERROR(VLOOKUP(CONCATENATE(C9127,M9127),Diccionarios!$H$4:$L$2127,5,0),"NA")</f>
        <v>ARTEFACTA TIENDA QUINCHE 1744</v>
      </c>
      <c r="F9127" s="89" t="str">
        <f>IFERROR(VLOOKUP(CONCATENATE(C9127,M9127),Diccionarios!$H$4:$N$2127,7,0),"NA")</f>
        <v>1744 - TIENDA QUINCHE</v>
      </c>
      <c r="G9127" s="94">
        <f>VLOOKUP(F9127,Diccionarios!$N$5:$P$2127,2,0)</f>
        <v>1744</v>
      </c>
      <c r="H9127" s="89" t="str">
        <f>IFERROR(VLOOKUP(E9127,Diccionarios!$L$5:$M$2127,2,0),"NA")</f>
        <v>BRONCE</v>
      </c>
      <c r="I9127" s="89" t="str">
        <f>IFERROR(VLOOKUP(M9127,Diccionarios!$K$5:$P$2127,6,0),"NA")</f>
        <v>FISICO</v>
      </c>
      <c r="J9127" s="89" t="str">
        <f>IFERROR(VLOOKUP(N9127,Diccionarios!$U$4:$V$12,2,0),"NA")</f>
        <v>GLOBALES</v>
      </c>
      <c r="K9127" s="89" t="str">
        <f>IFERROR(VLOOKUP(O9127,Diccionarios!$X$5:$Y$43,2,0),"NA")</f>
        <v>MICROONDAS</v>
      </c>
      <c r="L9127" s="1" t="s">
        <v>130</v>
      </c>
      <c r="M9127" s="1" t="s">
        <v>2664</v>
      </c>
      <c r="N9127" s="1" t="s">
        <v>2904</v>
      </c>
      <c r="O9127" s="1" t="s">
        <v>2905</v>
      </c>
      <c r="AE9127" s="1">
        <v>1</v>
      </c>
      <c r="AG9127" s="1">
        <v>1</v>
      </c>
    </row>
    <row r="9128" spans="2:33" hidden="1">
      <c r="B9128" s="89" t="str">
        <f>IFERROR(VLOOKUP(L9128,Diccionarios!$B$5:$E$21,4,0),"NA")</f>
        <v>HEIDI KARIOBA</v>
      </c>
      <c r="C9128" s="89" t="str">
        <f>IFERROR(VLOOKUP(L9128,Diccionarios!$B$5:$E$21,3,0),"NA")</f>
        <v>UNICOMER DE ECUADOR SA</v>
      </c>
      <c r="D9128" s="89" t="str">
        <f>IFERROR(VLOOKUP(CONCATENATE(C9128,M9128),Diccionarios!$H$4:$L$2127,3,0),"NA")</f>
        <v>ARTEFACTA</v>
      </c>
      <c r="E9128" s="89" t="str">
        <f>IFERROR(VLOOKUP(CONCATENATE(C9128,M9128),Diccionarios!$H$4:$L$2127,5,0),"NA")</f>
        <v>ARTEFACTA TIENDA QUEVEDO 821</v>
      </c>
      <c r="F9128" s="89" t="str">
        <f>IFERROR(VLOOKUP(CONCATENATE(C9128,M9128),Diccionarios!$H$4:$N$2127,7,0),"NA")</f>
        <v>458 - TIENDA QUEVEDO 821</v>
      </c>
      <c r="G9128" s="94">
        <f>VLOOKUP(F9128,Diccionarios!$N$5:$P$2127,2,0)</f>
        <v>458</v>
      </c>
      <c r="H9128" s="89" t="str">
        <f>IFERROR(VLOOKUP(E9128,Diccionarios!$L$5:$M$2127,2,0),"NA")</f>
        <v>PLATINO</v>
      </c>
      <c r="I9128" s="89" t="str">
        <f>IFERROR(VLOOKUP(M9128,Diccionarios!$K$5:$P$2127,6,0),"NA")</f>
        <v>FISICO</v>
      </c>
      <c r="J9128" s="89" t="str">
        <f>IFERROR(VLOOKUP(N9128,Diccionarios!$U$4:$V$12,2,0),"NA")</f>
        <v>REFRIGERACIÓN</v>
      </c>
      <c r="K9128" s="89" t="str">
        <f>IFERROR(VLOOKUP(O9128,Diccionarios!$X$5:$Y$43,2,0),"NA")</f>
        <v>FRIGOBARES</v>
      </c>
      <c r="L9128" s="1" t="s">
        <v>130</v>
      </c>
      <c r="M9128" s="1" t="s">
        <v>2658</v>
      </c>
      <c r="N9128" s="1" t="s">
        <v>2883</v>
      </c>
      <c r="O9128" s="1" t="s">
        <v>2884</v>
      </c>
      <c r="AC9128" s="1">
        <v>1</v>
      </c>
      <c r="AD9128" s="1">
        <v>1</v>
      </c>
    </row>
    <row r="9129" spans="2:33" hidden="1">
      <c r="B9129" s="89" t="str">
        <f>IFERROR(VLOOKUP(L9129,Diccionarios!$B$5:$E$21,4,0),"NA")</f>
        <v>HEIDI KARIOBA</v>
      </c>
      <c r="C9129" s="89" t="str">
        <f>IFERROR(VLOOKUP(L9129,Diccionarios!$B$5:$E$21,3,0),"NA")</f>
        <v>UNICOMER DE ECUADOR SA</v>
      </c>
      <c r="D9129" s="89" t="str">
        <f>IFERROR(VLOOKUP(CONCATENATE(C9129,M9129),Diccionarios!$H$4:$L$2127,3,0),"NA")</f>
        <v>ARTEFACTA</v>
      </c>
      <c r="E9129" s="89" t="str">
        <f>IFERROR(VLOOKUP(CONCATENATE(C9129,M9129),Diccionarios!$H$4:$L$2127,5,0),"NA")</f>
        <v>ARTEFACTA TIENDA QUEVEDO 821</v>
      </c>
      <c r="F9129" s="89" t="str">
        <f>IFERROR(VLOOKUP(CONCATENATE(C9129,M9129),Diccionarios!$H$4:$N$2127,7,0),"NA")</f>
        <v>458 - TIENDA QUEVEDO 821</v>
      </c>
      <c r="G9129" s="94">
        <f>VLOOKUP(F9129,Diccionarios!$N$5:$P$2127,2,0)</f>
        <v>458</v>
      </c>
      <c r="H9129" s="89" t="str">
        <f>IFERROR(VLOOKUP(E9129,Diccionarios!$L$5:$M$2127,2,0),"NA")</f>
        <v>PLATINO</v>
      </c>
      <c r="I9129" s="89" t="str">
        <f>IFERROR(VLOOKUP(M9129,Diccionarios!$K$5:$P$2127,6,0),"NA")</f>
        <v>FISICO</v>
      </c>
      <c r="J9129" s="89" t="str">
        <f>IFERROR(VLOOKUP(N9129,Diccionarios!$U$4:$V$12,2,0),"NA")</f>
        <v>REFRIGERACIÓN</v>
      </c>
      <c r="K9129" s="89" t="str">
        <f>IFERROR(VLOOKUP(O9129,Diccionarios!$X$5:$Y$43,2,0),"NA")</f>
        <v>PERSEUS</v>
      </c>
      <c r="L9129" s="1" t="s">
        <v>130</v>
      </c>
      <c r="M9129" s="1" t="s">
        <v>2658</v>
      </c>
      <c r="N9129" s="1" t="s">
        <v>2883</v>
      </c>
      <c r="O9129" s="1" t="s">
        <v>2885</v>
      </c>
      <c r="AB9129" s="1">
        <v>1</v>
      </c>
      <c r="AC9129" s="1">
        <v>1</v>
      </c>
      <c r="AD9129" s="1">
        <v>3</v>
      </c>
      <c r="AE9129" s="1">
        <v>1</v>
      </c>
      <c r="AF9129" s="1">
        <v>5</v>
      </c>
    </row>
    <row r="9130" spans="2:33" hidden="1">
      <c r="B9130" s="89" t="str">
        <f>IFERROR(VLOOKUP(L9130,Diccionarios!$B$5:$E$21,4,0),"NA")</f>
        <v>HEIDI KARIOBA</v>
      </c>
      <c r="C9130" s="89" t="str">
        <f>IFERROR(VLOOKUP(L9130,Diccionarios!$B$5:$E$21,3,0),"NA")</f>
        <v>UNICOMER DE ECUADOR SA</v>
      </c>
      <c r="D9130" s="89" t="str">
        <f>IFERROR(VLOOKUP(CONCATENATE(C9130,M9130),Diccionarios!$H$4:$L$2127,3,0),"NA")</f>
        <v>ARTEFACTA</v>
      </c>
      <c r="E9130" s="89" t="str">
        <f>IFERROR(VLOOKUP(CONCATENATE(C9130,M9130),Diccionarios!$H$4:$L$2127,5,0),"NA")</f>
        <v>ARTEFACTA TIENDA QUEVEDO 821</v>
      </c>
      <c r="F9130" s="89" t="str">
        <f>IFERROR(VLOOKUP(CONCATENATE(C9130,M9130),Diccionarios!$H$4:$N$2127,7,0),"NA")</f>
        <v>458 - TIENDA QUEVEDO 821</v>
      </c>
      <c r="G9130" s="94">
        <f>VLOOKUP(F9130,Diccionarios!$N$5:$P$2127,2,0)</f>
        <v>458</v>
      </c>
      <c r="H9130" s="89" t="str">
        <f>IFERROR(VLOOKUP(E9130,Diccionarios!$L$5:$M$2127,2,0),"NA")</f>
        <v>PLATINO</v>
      </c>
      <c r="I9130" s="89" t="str">
        <f>IFERROR(VLOOKUP(M9130,Diccionarios!$K$5:$P$2127,6,0),"NA")</f>
        <v>FISICO</v>
      </c>
      <c r="J9130" s="89" t="str">
        <f>IFERROR(VLOOKUP(N9130,Diccionarios!$U$4:$V$12,2,0),"NA")</f>
        <v>REFRIGERACIÓN</v>
      </c>
      <c r="K9130" s="89" t="str">
        <f>IFERROR(VLOOKUP(O9130,Diccionarios!$X$5:$Y$43,2,0),"NA")</f>
        <v xml:space="preserve">POLARES </v>
      </c>
      <c r="L9130" s="1" t="s">
        <v>130</v>
      </c>
      <c r="M9130" s="1" t="s">
        <v>2658</v>
      </c>
      <c r="N9130" s="1" t="s">
        <v>2883</v>
      </c>
      <c r="O9130" s="1" t="s">
        <v>2886</v>
      </c>
      <c r="AB9130" s="1">
        <v>1</v>
      </c>
      <c r="AD9130" s="1">
        <v>4</v>
      </c>
      <c r="AE9130" s="1">
        <v>2</v>
      </c>
      <c r="AF9130" s="1">
        <v>4</v>
      </c>
    </row>
    <row r="9131" spans="2:33" hidden="1">
      <c r="B9131" s="89" t="str">
        <f>IFERROR(VLOOKUP(L9131,Diccionarios!$B$5:$E$21,4,0),"NA")</f>
        <v>HEIDI KARIOBA</v>
      </c>
      <c r="C9131" s="89" t="str">
        <f>IFERROR(VLOOKUP(L9131,Diccionarios!$B$5:$E$21,3,0),"NA")</f>
        <v>UNICOMER DE ECUADOR SA</v>
      </c>
      <c r="D9131" s="89" t="str">
        <f>IFERROR(VLOOKUP(CONCATENATE(C9131,M9131),Diccionarios!$H$4:$L$2127,3,0),"NA")</f>
        <v>ARTEFACTA</v>
      </c>
      <c r="E9131" s="89" t="str">
        <f>IFERROR(VLOOKUP(CONCATENATE(C9131,M9131),Diccionarios!$H$4:$L$2127,5,0),"NA")</f>
        <v>ARTEFACTA TIENDA QUEVEDO 821</v>
      </c>
      <c r="F9131" s="89" t="str">
        <f>IFERROR(VLOOKUP(CONCATENATE(C9131,M9131),Diccionarios!$H$4:$N$2127,7,0),"NA")</f>
        <v>458 - TIENDA QUEVEDO 821</v>
      </c>
      <c r="G9131" s="94">
        <f>VLOOKUP(F9131,Diccionarios!$N$5:$P$2127,2,0)</f>
        <v>458</v>
      </c>
      <c r="H9131" s="89" t="str">
        <f>IFERROR(VLOOKUP(E9131,Diccionarios!$L$5:$M$2127,2,0),"NA")</f>
        <v>PLATINO</v>
      </c>
      <c r="I9131" s="89" t="str">
        <f>IFERROR(VLOOKUP(M9131,Diccionarios!$K$5:$P$2127,6,0),"NA")</f>
        <v>FISICO</v>
      </c>
      <c r="J9131" s="89" t="str">
        <f>IFERROR(VLOOKUP(N9131,Diccionarios!$U$4:$V$12,2,0),"NA")</f>
        <v>REFRIGERACIÓN</v>
      </c>
      <c r="K9131" s="89" t="str">
        <f>IFERROR(VLOOKUP(O9131,Diccionarios!$X$5:$Y$43,2,0),"NA")</f>
        <v xml:space="preserve">POLARES </v>
      </c>
      <c r="L9131" s="1" t="s">
        <v>130</v>
      </c>
      <c r="M9131" s="1" t="s">
        <v>2658</v>
      </c>
      <c r="N9131" s="1" t="s">
        <v>2883</v>
      </c>
      <c r="O9131" s="1" t="s">
        <v>2909</v>
      </c>
      <c r="AB9131" s="1">
        <v>1</v>
      </c>
      <c r="AC9131" s="1">
        <v>0</v>
      </c>
      <c r="AF9131" s="1">
        <v>1</v>
      </c>
    </row>
    <row r="9132" spans="2:33" hidden="1">
      <c r="B9132" s="89" t="str">
        <f>IFERROR(VLOOKUP(L9132,Diccionarios!$B$5:$E$21,4,0),"NA")</f>
        <v>HEIDI KARIOBA</v>
      </c>
      <c r="C9132" s="89" t="str">
        <f>IFERROR(VLOOKUP(L9132,Diccionarios!$B$5:$E$21,3,0),"NA")</f>
        <v>UNICOMER DE ECUADOR SA</v>
      </c>
      <c r="D9132" s="89" t="str">
        <f>IFERROR(VLOOKUP(CONCATENATE(C9132,M9132),Diccionarios!$H$4:$L$2127,3,0),"NA")</f>
        <v>ARTEFACTA</v>
      </c>
      <c r="E9132" s="89" t="str">
        <f>IFERROR(VLOOKUP(CONCATENATE(C9132,M9132),Diccionarios!$H$4:$L$2127,5,0),"NA")</f>
        <v>ARTEFACTA TIENDA QUEVEDO 821</v>
      </c>
      <c r="F9132" s="89" t="str">
        <f>IFERROR(VLOOKUP(CONCATENATE(C9132,M9132),Diccionarios!$H$4:$N$2127,7,0),"NA")</f>
        <v>458 - TIENDA QUEVEDO 821</v>
      </c>
      <c r="G9132" s="94">
        <f>VLOOKUP(F9132,Diccionarios!$N$5:$P$2127,2,0)</f>
        <v>458</v>
      </c>
      <c r="H9132" s="89" t="str">
        <f>IFERROR(VLOOKUP(E9132,Diccionarios!$L$5:$M$2127,2,0),"NA")</f>
        <v>PLATINO</v>
      </c>
      <c r="I9132" s="89" t="str">
        <f>IFERROR(VLOOKUP(M9132,Diccionarios!$K$5:$P$2127,6,0),"NA")</f>
        <v>FISICO</v>
      </c>
      <c r="J9132" s="89" t="str">
        <f>IFERROR(VLOOKUP(N9132,Diccionarios!$U$4:$V$12,2,0),"NA")</f>
        <v>REFRIGERACIÓN</v>
      </c>
      <c r="K9132" s="89" t="str">
        <f>IFERROR(VLOOKUP(O9132,Diccionarios!$X$5:$Y$43,2,0),"NA")</f>
        <v>SIDE BY SIDE</v>
      </c>
      <c r="L9132" s="1" t="s">
        <v>130</v>
      </c>
      <c r="M9132" s="1" t="s">
        <v>2658</v>
      </c>
      <c r="N9132" s="1" t="s">
        <v>2883</v>
      </c>
      <c r="O9132" s="1" t="s">
        <v>2906</v>
      </c>
      <c r="AE9132" s="1">
        <v>2</v>
      </c>
      <c r="AF9132" s="1">
        <v>1</v>
      </c>
    </row>
    <row r="9133" spans="2:33" hidden="1">
      <c r="B9133" s="89" t="str">
        <f>IFERROR(VLOOKUP(L9133,Diccionarios!$B$5:$E$21,4,0),"NA")</f>
        <v>HEIDI KARIOBA</v>
      </c>
      <c r="C9133" s="89" t="str">
        <f>IFERROR(VLOOKUP(L9133,Diccionarios!$B$5:$E$21,3,0),"NA")</f>
        <v>UNICOMER DE ECUADOR SA</v>
      </c>
      <c r="D9133" s="89" t="str">
        <f>IFERROR(VLOOKUP(CONCATENATE(C9133,M9133),Diccionarios!$H$4:$L$2127,3,0),"NA")</f>
        <v>ARTEFACTA</v>
      </c>
      <c r="E9133" s="89" t="str">
        <f>IFERROR(VLOOKUP(CONCATENATE(C9133,M9133),Diccionarios!$H$4:$L$2127,5,0),"NA")</f>
        <v>ARTEFACTA TIENDA QUEVEDO 821</v>
      </c>
      <c r="F9133" s="89" t="str">
        <f>IFERROR(VLOOKUP(CONCATENATE(C9133,M9133),Diccionarios!$H$4:$N$2127,7,0),"NA")</f>
        <v>458 - TIENDA QUEVEDO 821</v>
      </c>
      <c r="G9133" s="94">
        <f>VLOOKUP(F9133,Diccionarios!$N$5:$P$2127,2,0)</f>
        <v>458</v>
      </c>
      <c r="H9133" s="89" t="str">
        <f>IFERROR(VLOOKUP(E9133,Diccionarios!$L$5:$M$2127,2,0),"NA")</f>
        <v>PLATINO</v>
      </c>
      <c r="I9133" s="89" t="str">
        <f>IFERROR(VLOOKUP(M9133,Diccionarios!$K$5:$P$2127,6,0),"NA")</f>
        <v>FISICO</v>
      </c>
      <c r="J9133" s="89" t="str">
        <f>IFERROR(VLOOKUP(N9133,Diccionarios!$U$4:$V$12,2,0),"NA")</f>
        <v>COCINAS</v>
      </c>
      <c r="K9133" s="89" t="str">
        <f>IFERROR(VLOOKUP(O9133,Diccionarios!$X$5:$Y$43,2,0),"NA")</f>
        <v>COCCION 20"</v>
      </c>
      <c r="L9133" s="1" t="s">
        <v>130</v>
      </c>
      <c r="M9133" s="1" t="s">
        <v>2658</v>
      </c>
      <c r="N9133" s="1" t="s">
        <v>2887</v>
      </c>
      <c r="O9133" s="1" t="s">
        <v>2888</v>
      </c>
      <c r="AB9133" s="1">
        <v>1</v>
      </c>
      <c r="AC9133" s="1">
        <v>2</v>
      </c>
      <c r="AD9133" s="1">
        <v>3</v>
      </c>
      <c r="AE9133" s="1">
        <v>1</v>
      </c>
      <c r="AF9133" s="1">
        <v>1</v>
      </c>
    </row>
    <row r="9134" spans="2:33" hidden="1">
      <c r="B9134" s="89" t="str">
        <f>IFERROR(VLOOKUP(L9134,Diccionarios!$B$5:$E$21,4,0),"NA")</f>
        <v>HEIDI KARIOBA</v>
      </c>
      <c r="C9134" s="89" t="str">
        <f>IFERROR(VLOOKUP(L9134,Diccionarios!$B$5:$E$21,3,0),"NA")</f>
        <v>UNICOMER DE ECUADOR SA</v>
      </c>
      <c r="D9134" s="89" t="str">
        <f>IFERROR(VLOOKUP(CONCATENATE(C9134,M9134),Diccionarios!$H$4:$L$2127,3,0),"NA")</f>
        <v>ARTEFACTA</v>
      </c>
      <c r="E9134" s="89" t="str">
        <f>IFERROR(VLOOKUP(CONCATENATE(C9134,M9134),Diccionarios!$H$4:$L$2127,5,0),"NA")</f>
        <v>ARTEFACTA TIENDA QUEVEDO 821</v>
      </c>
      <c r="F9134" s="89" t="str">
        <f>IFERROR(VLOOKUP(CONCATENATE(C9134,M9134),Diccionarios!$H$4:$N$2127,7,0),"NA")</f>
        <v>458 - TIENDA QUEVEDO 821</v>
      </c>
      <c r="G9134" s="94">
        <f>VLOOKUP(F9134,Diccionarios!$N$5:$P$2127,2,0)</f>
        <v>458</v>
      </c>
      <c r="H9134" s="89" t="str">
        <f>IFERROR(VLOOKUP(E9134,Diccionarios!$L$5:$M$2127,2,0),"NA")</f>
        <v>PLATINO</v>
      </c>
      <c r="I9134" s="89" t="str">
        <f>IFERROR(VLOOKUP(M9134,Diccionarios!$K$5:$P$2127,6,0),"NA")</f>
        <v>FISICO</v>
      </c>
      <c r="J9134" s="89" t="str">
        <f>IFERROR(VLOOKUP(N9134,Diccionarios!$U$4:$V$12,2,0),"NA")</f>
        <v>COCINAS</v>
      </c>
      <c r="K9134" s="89" t="str">
        <f>IFERROR(VLOOKUP(O9134,Diccionarios!$X$5:$Y$43,2,0),"NA")</f>
        <v>COCCION 24"</v>
      </c>
      <c r="L9134" s="1" t="s">
        <v>130</v>
      </c>
      <c r="M9134" s="1" t="s">
        <v>2658</v>
      </c>
      <c r="N9134" s="1" t="s">
        <v>2887</v>
      </c>
      <c r="O9134" s="1" t="s">
        <v>2889</v>
      </c>
      <c r="AC9134" s="1">
        <v>2</v>
      </c>
      <c r="AD9134" s="1">
        <v>5</v>
      </c>
      <c r="AE9134" s="1">
        <v>0</v>
      </c>
      <c r="AF9134" s="1">
        <v>6</v>
      </c>
    </row>
    <row r="9135" spans="2:33" hidden="1">
      <c r="B9135" s="89" t="str">
        <f>IFERROR(VLOOKUP(L9135,Diccionarios!$B$5:$E$21,4,0),"NA")</f>
        <v>HEIDI KARIOBA</v>
      </c>
      <c r="C9135" s="89" t="str">
        <f>IFERROR(VLOOKUP(L9135,Diccionarios!$B$5:$E$21,3,0),"NA")</f>
        <v>UNICOMER DE ECUADOR SA</v>
      </c>
      <c r="D9135" s="89" t="str">
        <f>IFERROR(VLOOKUP(CONCATENATE(C9135,M9135),Diccionarios!$H$4:$L$2127,3,0),"NA")</f>
        <v>ARTEFACTA</v>
      </c>
      <c r="E9135" s="89" t="str">
        <f>IFERROR(VLOOKUP(CONCATENATE(C9135,M9135),Diccionarios!$H$4:$L$2127,5,0),"NA")</f>
        <v>ARTEFACTA TIENDA QUEVEDO 821</v>
      </c>
      <c r="F9135" s="89" t="str">
        <f>IFERROR(VLOOKUP(CONCATENATE(C9135,M9135),Diccionarios!$H$4:$N$2127,7,0),"NA")</f>
        <v>458 - TIENDA QUEVEDO 821</v>
      </c>
      <c r="G9135" s="94">
        <f>VLOOKUP(F9135,Diccionarios!$N$5:$P$2127,2,0)</f>
        <v>458</v>
      </c>
      <c r="H9135" s="89" t="str">
        <f>IFERROR(VLOOKUP(E9135,Diccionarios!$L$5:$M$2127,2,0),"NA")</f>
        <v>PLATINO</v>
      </c>
      <c r="I9135" s="89" t="str">
        <f>IFERROR(VLOOKUP(M9135,Diccionarios!$K$5:$P$2127,6,0),"NA")</f>
        <v>FISICO</v>
      </c>
      <c r="J9135" s="89" t="str">
        <f>IFERROR(VLOOKUP(N9135,Diccionarios!$U$4:$V$12,2,0),"NA")</f>
        <v>COCINAS</v>
      </c>
      <c r="K9135" s="89" t="str">
        <f>IFERROR(VLOOKUP(O9135,Diccionarios!$X$5:$Y$43,2,0),"NA")</f>
        <v>COCCION 30"</v>
      </c>
      <c r="L9135" s="1" t="s">
        <v>130</v>
      </c>
      <c r="M9135" s="1" t="s">
        <v>2658</v>
      </c>
      <c r="N9135" s="1" t="s">
        <v>2887</v>
      </c>
      <c r="O9135" s="1" t="s">
        <v>2890</v>
      </c>
      <c r="AC9135" s="1">
        <v>1</v>
      </c>
      <c r="AD9135" s="1">
        <v>4</v>
      </c>
      <c r="AE9135" s="1">
        <v>1</v>
      </c>
      <c r="AF9135" s="1">
        <v>3</v>
      </c>
      <c r="AG9135" s="1">
        <v>1</v>
      </c>
    </row>
    <row r="9136" spans="2:33" hidden="1">
      <c r="B9136" s="89" t="str">
        <f>IFERROR(VLOOKUP(L9136,Diccionarios!$B$5:$E$21,4,0),"NA")</f>
        <v>HEIDI KARIOBA</v>
      </c>
      <c r="C9136" s="89" t="str">
        <f>IFERROR(VLOOKUP(L9136,Diccionarios!$B$5:$E$21,3,0),"NA")</f>
        <v>UNICOMER DE ECUADOR SA</v>
      </c>
      <c r="D9136" s="89" t="str">
        <f>IFERROR(VLOOKUP(CONCATENATE(C9136,M9136),Diccionarios!$H$4:$L$2127,3,0),"NA")</f>
        <v>ARTEFACTA</v>
      </c>
      <c r="E9136" s="89" t="str">
        <f>IFERROR(VLOOKUP(CONCATENATE(C9136,M9136),Diccionarios!$H$4:$L$2127,5,0),"NA")</f>
        <v>ARTEFACTA TIENDA QUEVEDO 821</v>
      </c>
      <c r="F9136" s="89" t="str">
        <f>IFERROR(VLOOKUP(CONCATENATE(C9136,M9136),Diccionarios!$H$4:$N$2127,7,0),"NA")</f>
        <v>458 - TIENDA QUEVEDO 821</v>
      </c>
      <c r="G9136" s="94">
        <f>VLOOKUP(F9136,Diccionarios!$N$5:$P$2127,2,0)</f>
        <v>458</v>
      </c>
      <c r="H9136" s="89" t="str">
        <f>IFERROR(VLOOKUP(E9136,Diccionarios!$L$5:$M$2127,2,0),"NA")</f>
        <v>PLATINO</v>
      </c>
      <c r="I9136" s="89" t="str">
        <f>IFERROR(VLOOKUP(M9136,Diccionarios!$K$5:$P$2127,6,0),"NA")</f>
        <v>FISICO</v>
      </c>
      <c r="J9136" s="89" t="str">
        <f>IFERROR(VLOOKUP(N9136,Diccionarios!$U$4:$V$12,2,0),"NA")</f>
        <v>LAVADO</v>
      </c>
      <c r="K9136" s="89" t="str">
        <f>IFERROR(VLOOKUP(O9136,Diccionarios!$X$5:$Y$43,2,0),"NA")</f>
        <v>SEMIAUTOMATICO</v>
      </c>
      <c r="L9136" s="1" t="s">
        <v>130</v>
      </c>
      <c r="M9136" s="1" t="s">
        <v>2658</v>
      </c>
      <c r="N9136" s="1" t="s">
        <v>2891</v>
      </c>
      <c r="O9136" s="1" t="s">
        <v>2893</v>
      </c>
      <c r="AC9136" s="1">
        <v>2</v>
      </c>
      <c r="AD9136" s="1">
        <v>1</v>
      </c>
      <c r="AE9136" s="1">
        <v>1</v>
      </c>
      <c r="AF9136" s="1">
        <v>1</v>
      </c>
    </row>
    <row r="9137" spans="2:33" hidden="1">
      <c r="B9137" s="89" t="str">
        <f>IFERROR(VLOOKUP(L9137,Diccionarios!$B$5:$E$21,4,0),"NA")</f>
        <v>HEIDI KARIOBA</v>
      </c>
      <c r="C9137" s="89" t="str">
        <f>IFERROR(VLOOKUP(L9137,Diccionarios!$B$5:$E$21,3,0),"NA")</f>
        <v>UNICOMER DE ECUADOR SA</v>
      </c>
      <c r="D9137" s="89" t="str">
        <f>IFERROR(VLOOKUP(CONCATENATE(C9137,M9137),Diccionarios!$H$4:$L$2127,3,0),"NA")</f>
        <v>ARTEFACTA</v>
      </c>
      <c r="E9137" s="89" t="str">
        <f>IFERROR(VLOOKUP(CONCATENATE(C9137,M9137),Diccionarios!$H$4:$L$2127,5,0),"NA")</f>
        <v>ARTEFACTA TIENDA QUEVEDO 821</v>
      </c>
      <c r="F9137" s="89" t="str">
        <f>IFERROR(VLOOKUP(CONCATENATE(C9137,M9137),Diccionarios!$H$4:$N$2127,7,0),"NA")</f>
        <v>458 - TIENDA QUEVEDO 821</v>
      </c>
      <c r="G9137" s="94">
        <f>VLOOKUP(F9137,Diccionarios!$N$5:$P$2127,2,0)</f>
        <v>458</v>
      </c>
      <c r="H9137" s="89" t="str">
        <f>IFERROR(VLOOKUP(E9137,Diccionarios!$L$5:$M$2127,2,0),"NA")</f>
        <v>PLATINO</v>
      </c>
      <c r="I9137" s="89" t="str">
        <f>IFERROR(VLOOKUP(M9137,Diccionarios!$K$5:$P$2127,6,0),"NA")</f>
        <v>FISICO</v>
      </c>
      <c r="J9137" s="89" t="str">
        <f>IFERROR(VLOOKUP(N9137,Diccionarios!$U$4:$V$12,2,0),"NA")</f>
        <v>LAVADO</v>
      </c>
      <c r="K9137" s="89" t="str">
        <f>IFERROR(VLOOKUP(O9137,Diccionarios!$X$5:$Y$43,2,0),"NA")</f>
        <v>AUTOMATICO</v>
      </c>
      <c r="L9137" s="1" t="s">
        <v>130</v>
      </c>
      <c r="M9137" s="1" t="s">
        <v>2658</v>
      </c>
      <c r="N9137" s="1" t="s">
        <v>2891</v>
      </c>
      <c r="O9137" s="1" t="s">
        <v>2910</v>
      </c>
      <c r="AC9137" s="1">
        <v>1</v>
      </c>
      <c r="AF9137" s="1">
        <v>2</v>
      </c>
    </row>
    <row r="9138" spans="2:33" hidden="1">
      <c r="B9138" s="89" t="str">
        <f>IFERROR(VLOOKUP(L9138,Diccionarios!$B$5:$E$21,4,0),"NA")</f>
        <v>HEIDI KARIOBA</v>
      </c>
      <c r="C9138" s="89" t="str">
        <f>IFERROR(VLOOKUP(L9138,Diccionarios!$B$5:$E$21,3,0),"NA")</f>
        <v>UNICOMER DE ECUADOR SA</v>
      </c>
      <c r="D9138" s="89" t="str">
        <f>IFERROR(VLOOKUP(CONCATENATE(C9138,M9138),Diccionarios!$H$4:$L$2127,3,0),"NA")</f>
        <v>ARTEFACTA</v>
      </c>
      <c r="E9138" s="89" t="str">
        <f>IFERROR(VLOOKUP(CONCATENATE(C9138,M9138),Diccionarios!$H$4:$L$2127,5,0),"NA")</f>
        <v>ARTEFACTA TIENDA QUEVEDO 821</v>
      </c>
      <c r="F9138" s="89" t="str">
        <f>IFERROR(VLOOKUP(CONCATENATE(C9138,M9138),Diccionarios!$H$4:$N$2127,7,0),"NA")</f>
        <v>458 - TIENDA QUEVEDO 821</v>
      </c>
      <c r="G9138" s="94">
        <f>VLOOKUP(F9138,Diccionarios!$N$5:$P$2127,2,0)</f>
        <v>458</v>
      </c>
      <c r="H9138" s="89" t="str">
        <f>IFERROR(VLOOKUP(E9138,Diccionarios!$L$5:$M$2127,2,0),"NA")</f>
        <v>PLATINO</v>
      </c>
      <c r="I9138" s="89" t="str">
        <f>IFERROR(VLOOKUP(M9138,Diccionarios!$K$5:$P$2127,6,0),"NA")</f>
        <v>FISICO</v>
      </c>
      <c r="J9138" s="89" t="str">
        <f>IFERROR(VLOOKUP(N9138,Diccionarios!$U$4:$V$12,2,0),"NA")</f>
        <v>LAVADO</v>
      </c>
      <c r="K9138" s="89" t="str">
        <f>IFERROR(VLOOKUP(O9138,Diccionarios!$X$5:$Y$43,2,0),"NA")</f>
        <v>AUTOMATICO</v>
      </c>
      <c r="L9138" s="1" t="s">
        <v>130</v>
      </c>
      <c r="M9138" s="1" t="s">
        <v>2658</v>
      </c>
      <c r="N9138" s="1" t="s">
        <v>2891</v>
      </c>
      <c r="O9138" s="1" t="s">
        <v>2894</v>
      </c>
      <c r="AD9138" s="1">
        <v>2</v>
      </c>
      <c r="AG9138" s="1">
        <v>1</v>
      </c>
    </row>
    <row r="9139" spans="2:33" hidden="1">
      <c r="B9139" s="89" t="str">
        <f>IFERROR(VLOOKUP(L9139,Diccionarios!$B$5:$E$21,4,0),"NA")</f>
        <v>HEIDI KARIOBA</v>
      </c>
      <c r="C9139" s="89" t="str">
        <f>IFERROR(VLOOKUP(L9139,Diccionarios!$B$5:$E$21,3,0),"NA")</f>
        <v>UNICOMER DE ECUADOR SA</v>
      </c>
      <c r="D9139" s="89" t="str">
        <f>IFERROR(VLOOKUP(CONCATENATE(C9139,M9139),Diccionarios!$H$4:$L$2127,3,0),"NA")</f>
        <v>ARTEFACTA</v>
      </c>
      <c r="E9139" s="89" t="str">
        <f>IFERROR(VLOOKUP(CONCATENATE(C9139,M9139),Diccionarios!$H$4:$L$2127,5,0),"NA")</f>
        <v>ARTEFACTA TIENDA QUEVEDO 821</v>
      </c>
      <c r="F9139" s="89" t="str">
        <f>IFERROR(VLOOKUP(CONCATENATE(C9139,M9139),Diccionarios!$H$4:$N$2127,7,0),"NA")</f>
        <v>458 - TIENDA QUEVEDO 821</v>
      </c>
      <c r="G9139" s="94">
        <f>VLOOKUP(F9139,Diccionarios!$N$5:$P$2127,2,0)</f>
        <v>458</v>
      </c>
      <c r="H9139" s="89" t="str">
        <f>IFERROR(VLOOKUP(E9139,Diccionarios!$L$5:$M$2127,2,0),"NA")</f>
        <v>PLATINO</v>
      </c>
      <c r="I9139" s="89" t="str">
        <f>IFERROR(VLOOKUP(M9139,Diccionarios!$K$5:$P$2127,6,0),"NA")</f>
        <v>FISICO</v>
      </c>
      <c r="J9139" s="89" t="str">
        <f>IFERROR(VLOOKUP(N9139,Diccionarios!$U$4:$V$12,2,0),"NA")</f>
        <v>LAVADO</v>
      </c>
      <c r="K9139" s="89" t="str">
        <f>IFERROR(VLOOKUP(O9139,Diccionarios!$X$5:$Y$43,2,0),"NA")</f>
        <v>SECADO</v>
      </c>
      <c r="L9139" s="1" t="s">
        <v>130</v>
      </c>
      <c r="M9139" s="1" t="s">
        <v>2658</v>
      </c>
      <c r="N9139" s="1" t="s">
        <v>2891</v>
      </c>
      <c r="O9139" s="1" t="s">
        <v>2911</v>
      </c>
      <c r="AB9139" s="1">
        <v>1</v>
      </c>
      <c r="AC9139" s="1">
        <v>2</v>
      </c>
      <c r="AD9139" s="1">
        <v>1</v>
      </c>
      <c r="AF9139" s="1">
        <v>3</v>
      </c>
      <c r="AG9139" s="1">
        <v>1</v>
      </c>
    </row>
    <row r="9140" spans="2:33" hidden="1">
      <c r="B9140" s="89" t="str">
        <f>IFERROR(VLOOKUP(L9140,Diccionarios!$B$5:$E$21,4,0),"NA")</f>
        <v>HEIDI KARIOBA</v>
      </c>
      <c r="C9140" s="89" t="str">
        <f>IFERROR(VLOOKUP(L9140,Diccionarios!$B$5:$E$21,3,0),"NA")</f>
        <v>UNICOMER DE ECUADOR SA</v>
      </c>
      <c r="D9140" s="89" t="str">
        <f>IFERROR(VLOOKUP(CONCATENATE(C9140,M9140),Diccionarios!$H$4:$L$2127,3,0),"NA")</f>
        <v>ARTEFACTA</v>
      </c>
      <c r="E9140" s="89" t="str">
        <f>IFERROR(VLOOKUP(CONCATENATE(C9140,M9140),Diccionarios!$H$4:$L$2127,5,0),"NA")</f>
        <v>ARTEFACTA TIENDA QUEVEDO 821</v>
      </c>
      <c r="F9140" s="89" t="str">
        <f>IFERROR(VLOOKUP(CONCATENATE(C9140,M9140),Diccionarios!$H$4:$N$2127,7,0),"NA")</f>
        <v>458 - TIENDA QUEVEDO 821</v>
      </c>
      <c r="G9140" s="94">
        <f>VLOOKUP(F9140,Diccionarios!$N$5:$P$2127,2,0)</f>
        <v>458</v>
      </c>
      <c r="H9140" s="89" t="str">
        <f>IFERROR(VLOOKUP(E9140,Diccionarios!$L$5:$M$2127,2,0),"NA")</f>
        <v>PLATINO</v>
      </c>
      <c r="I9140" s="89" t="str">
        <f>IFERROR(VLOOKUP(M9140,Diccionarios!$K$5:$P$2127,6,0),"NA")</f>
        <v>FISICO</v>
      </c>
      <c r="J9140" s="89" t="str">
        <f>IFERROR(VLOOKUP(N9140,Diccionarios!$U$4:$V$12,2,0),"NA")</f>
        <v>AIRES</v>
      </c>
      <c r="K9140" s="89" t="str">
        <f>IFERROR(VLOOKUP(O9140,Diccionarios!$X$5:$Y$43,2,0),"NA")</f>
        <v>SPLIT ALTA EFICIENCIA</v>
      </c>
      <c r="L9140" s="1" t="s">
        <v>130</v>
      </c>
      <c r="M9140" s="1" t="s">
        <v>2658</v>
      </c>
      <c r="N9140" s="1" t="s">
        <v>2898</v>
      </c>
      <c r="O9140" s="1" t="s">
        <v>2899</v>
      </c>
      <c r="AB9140" s="1">
        <v>7</v>
      </c>
      <c r="AC9140" s="1">
        <v>2</v>
      </c>
      <c r="AD9140" s="1">
        <v>5</v>
      </c>
      <c r="AE9140" s="1">
        <v>10</v>
      </c>
      <c r="AF9140" s="1">
        <v>2</v>
      </c>
      <c r="AG9140" s="1">
        <v>8</v>
      </c>
    </row>
    <row r="9141" spans="2:33" hidden="1">
      <c r="B9141" s="89" t="str">
        <f>IFERROR(VLOOKUP(L9141,Diccionarios!$B$5:$E$21,4,0),"NA")</f>
        <v>HEIDI KARIOBA</v>
      </c>
      <c r="C9141" s="89" t="str">
        <f>IFERROR(VLOOKUP(L9141,Diccionarios!$B$5:$E$21,3,0),"NA")</f>
        <v>UNICOMER DE ECUADOR SA</v>
      </c>
      <c r="D9141" s="89" t="str">
        <f>IFERROR(VLOOKUP(CONCATENATE(C9141,M9141),Diccionarios!$H$4:$L$2127,3,0),"NA")</f>
        <v>ARTEFACTA</v>
      </c>
      <c r="E9141" s="89" t="str">
        <f>IFERROR(VLOOKUP(CONCATENATE(C9141,M9141),Diccionarios!$H$4:$L$2127,5,0),"NA")</f>
        <v>ARTEFACTA TIENDA QUEVEDO 821</v>
      </c>
      <c r="F9141" s="89" t="str">
        <f>IFERROR(VLOOKUP(CONCATENATE(C9141,M9141),Diccionarios!$H$4:$N$2127,7,0),"NA")</f>
        <v>458 - TIENDA QUEVEDO 821</v>
      </c>
      <c r="G9141" s="94">
        <f>VLOOKUP(F9141,Diccionarios!$N$5:$P$2127,2,0)</f>
        <v>458</v>
      </c>
      <c r="H9141" s="89" t="str">
        <f>IFERROR(VLOOKUP(E9141,Diccionarios!$L$5:$M$2127,2,0),"NA")</f>
        <v>PLATINO</v>
      </c>
      <c r="I9141" s="89" t="str">
        <f>IFERROR(VLOOKUP(M9141,Diccionarios!$K$5:$P$2127,6,0),"NA")</f>
        <v>FISICO</v>
      </c>
      <c r="J9141" s="89" t="str">
        <f>IFERROR(VLOOKUP(N9141,Diccionarios!$U$4:$V$12,2,0),"NA")</f>
        <v>GLOBALES</v>
      </c>
      <c r="K9141" s="89" t="str">
        <f>IFERROR(VLOOKUP(O9141,Diccionarios!$X$5:$Y$43,2,0),"NA")</f>
        <v>CONGELADORES</v>
      </c>
      <c r="L9141" s="1" t="s">
        <v>130</v>
      </c>
      <c r="M9141" s="1" t="s">
        <v>2658</v>
      </c>
      <c r="N9141" s="1" t="s">
        <v>2900</v>
      </c>
      <c r="O9141" s="1" t="s">
        <v>2902</v>
      </c>
      <c r="AC9141" s="1">
        <v>2</v>
      </c>
      <c r="AD9141" s="1">
        <v>1</v>
      </c>
    </row>
    <row r="9142" spans="2:33" hidden="1">
      <c r="B9142" s="89" t="str">
        <f>IFERROR(VLOOKUP(L9142,Diccionarios!$B$5:$E$21,4,0),"NA")</f>
        <v>HEIDI KARIOBA</v>
      </c>
      <c r="C9142" s="89" t="str">
        <f>IFERROR(VLOOKUP(L9142,Diccionarios!$B$5:$E$21,3,0),"NA")</f>
        <v>UNICOMER DE ECUADOR SA</v>
      </c>
      <c r="D9142" s="89" t="str">
        <f>IFERROR(VLOOKUP(CONCATENATE(C9142,M9142),Diccionarios!$H$4:$L$2127,3,0),"NA")</f>
        <v>ARTEFACTA</v>
      </c>
      <c r="E9142" s="89" t="str">
        <f>IFERROR(VLOOKUP(CONCATENATE(C9142,M9142),Diccionarios!$H$4:$L$2127,5,0),"NA")</f>
        <v>ARTEFACTA TIENDA QUEVEDO 821</v>
      </c>
      <c r="F9142" s="89" t="str">
        <f>IFERROR(VLOOKUP(CONCATENATE(C9142,M9142),Diccionarios!$H$4:$N$2127,7,0),"NA")</f>
        <v>458 - TIENDA QUEVEDO 821</v>
      </c>
      <c r="G9142" s="94">
        <f>VLOOKUP(F9142,Diccionarios!$N$5:$P$2127,2,0)</f>
        <v>458</v>
      </c>
      <c r="H9142" s="89" t="str">
        <f>IFERROR(VLOOKUP(E9142,Diccionarios!$L$5:$M$2127,2,0),"NA")</f>
        <v>PLATINO</v>
      </c>
      <c r="I9142" s="89" t="str">
        <f>IFERROR(VLOOKUP(M9142,Diccionarios!$K$5:$P$2127,6,0),"NA")</f>
        <v>FISICO</v>
      </c>
      <c r="J9142" s="89" t="str">
        <f>IFERROR(VLOOKUP(N9142,Diccionarios!$U$4:$V$12,2,0),"NA")</f>
        <v>GLOBALES</v>
      </c>
      <c r="K9142" s="89" t="str">
        <f>IFERROR(VLOOKUP(O9142,Diccionarios!$X$5:$Y$43,2,0),"NA")</f>
        <v>DISPENSADORES</v>
      </c>
      <c r="L9142" s="1" t="s">
        <v>130</v>
      </c>
      <c r="M9142" s="1" t="s">
        <v>2658</v>
      </c>
      <c r="N9142" s="1" t="s">
        <v>2900</v>
      </c>
      <c r="O9142" s="1" t="s">
        <v>2903</v>
      </c>
      <c r="AB9142" s="1">
        <v>1</v>
      </c>
    </row>
    <row r="9143" spans="2:33" hidden="1">
      <c r="B9143" s="89" t="str">
        <f>IFERROR(VLOOKUP(L9143,Diccionarios!$B$5:$E$21,4,0),"NA")</f>
        <v>HEIDI KARIOBA</v>
      </c>
      <c r="C9143" s="89" t="str">
        <f>IFERROR(VLOOKUP(L9143,Diccionarios!$B$5:$E$21,3,0),"NA")</f>
        <v>UNICOMER DE ECUADOR SA</v>
      </c>
      <c r="D9143" s="89" t="str">
        <f>IFERROR(VLOOKUP(CONCATENATE(C9143,M9143),Diccionarios!$H$4:$L$2127,3,0),"NA")</f>
        <v>ARTEFACTA</v>
      </c>
      <c r="E9143" s="89" t="str">
        <f>IFERROR(VLOOKUP(CONCATENATE(C9143,M9143),Diccionarios!$H$4:$L$2127,5,0),"NA")</f>
        <v>ARTEFACTA TIENDA QUEVEDO 821</v>
      </c>
      <c r="F9143" s="89" t="str">
        <f>IFERROR(VLOOKUP(CONCATENATE(C9143,M9143),Diccionarios!$H$4:$N$2127,7,0),"NA")</f>
        <v>458 - TIENDA QUEVEDO 821</v>
      </c>
      <c r="G9143" s="94">
        <f>VLOOKUP(F9143,Diccionarios!$N$5:$P$2127,2,0)</f>
        <v>458</v>
      </c>
      <c r="H9143" s="89" t="str">
        <f>IFERROR(VLOOKUP(E9143,Diccionarios!$L$5:$M$2127,2,0),"NA")</f>
        <v>PLATINO</v>
      </c>
      <c r="I9143" s="89" t="str">
        <f>IFERROR(VLOOKUP(M9143,Diccionarios!$K$5:$P$2127,6,0),"NA")</f>
        <v>FISICO</v>
      </c>
      <c r="J9143" s="89" t="str">
        <f>IFERROR(VLOOKUP(N9143,Diccionarios!$U$4:$V$12,2,0),"NA")</f>
        <v>GLOBALES</v>
      </c>
      <c r="K9143" s="89" t="str">
        <f>IFERROR(VLOOKUP(O9143,Diccionarios!$X$5:$Y$43,2,0),"NA")</f>
        <v>MICROONDAS</v>
      </c>
      <c r="L9143" s="1" t="s">
        <v>130</v>
      </c>
      <c r="M9143" s="1" t="s">
        <v>2658</v>
      </c>
      <c r="N9143" s="1" t="s">
        <v>2904</v>
      </c>
      <c r="O9143" s="1" t="s">
        <v>2905</v>
      </c>
      <c r="AB9143" s="1">
        <v>2</v>
      </c>
      <c r="AD9143" s="1">
        <v>1</v>
      </c>
      <c r="AF9143" s="1">
        <v>4</v>
      </c>
      <c r="AG9143" s="1">
        <v>1</v>
      </c>
    </row>
    <row r="9144" spans="2:33" hidden="1">
      <c r="B9144" s="89" t="str">
        <f>IFERROR(VLOOKUP(L9144,Diccionarios!$B$5:$E$21,4,0),"NA")</f>
        <v>HEIDI KARIOBA</v>
      </c>
      <c r="C9144" s="89" t="str">
        <f>IFERROR(VLOOKUP(L9144,Diccionarios!$B$5:$E$21,3,0),"NA")</f>
        <v>UNICOMER DE ECUADOR SA</v>
      </c>
      <c r="D9144" s="89" t="str">
        <f>IFERROR(VLOOKUP(CONCATENATE(C9144,M9144),Diccionarios!$H$4:$L$2127,3,0),"NA")</f>
        <v>ARTEFACTA</v>
      </c>
      <c r="E9144" s="89" t="str">
        <f>IFERROR(VLOOKUP(CONCATENATE(C9144,M9144),Diccionarios!$H$4:$L$2127,5,0),"NA")</f>
        <v>ARTEFACTA TIENDA QUEVEDO 811</v>
      </c>
      <c r="F9144" s="89" t="str">
        <f>IFERROR(VLOOKUP(CONCATENATE(C9144,M9144),Diccionarios!$H$4:$N$2127,7,0),"NA")</f>
        <v>453 - TIENDA QUEVEDO 811</v>
      </c>
      <c r="G9144" s="94">
        <f>VLOOKUP(F9144,Diccionarios!$N$5:$P$2127,2,0)</f>
        <v>453</v>
      </c>
      <c r="H9144" s="89" t="str">
        <f>IFERROR(VLOOKUP(E9144,Diccionarios!$L$5:$M$2127,2,0),"NA")</f>
        <v>BRONCE</v>
      </c>
      <c r="I9144" s="89" t="str">
        <f>IFERROR(VLOOKUP(M9144,Diccionarios!$K$5:$P$2127,6,0),"NA")</f>
        <v>FISICO</v>
      </c>
      <c r="J9144" s="89" t="str">
        <f>IFERROR(VLOOKUP(N9144,Diccionarios!$U$4:$V$12,2,0),"NA")</f>
        <v>REFRIGERACIÓN</v>
      </c>
      <c r="K9144" s="89" t="str">
        <f>IFERROR(VLOOKUP(O9144,Diccionarios!$X$5:$Y$43,2,0),"NA")</f>
        <v>PERSEUS</v>
      </c>
      <c r="L9144" s="1" t="s">
        <v>130</v>
      </c>
      <c r="M9144" s="1" t="s">
        <v>2655</v>
      </c>
      <c r="N9144" s="1" t="s">
        <v>2883</v>
      </c>
      <c r="O9144" s="1" t="s">
        <v>2885</v>
      </c>
      <c r="AC9144" s="1">
        <v>2</v>
      </c>
      <c r="AD9144" s="1">
        <v>2</v>
      </c>
      <c r="AE9144" s="1">
        <v>3</v>
      </c>
      <c r="AF9144" s="1">
        <v>1</v>
      </c>
      <c r="AG9144" s="1">
        <v>3</v>
      </c>
    </row>
    <row r="9145" spans="2:33" hidden="1">
      <c r="B9145" s="89" t="str">
        <f>IFERROR(VLOOKUP(L9145,Diccionarios!$B$5:$E$21,4,0),"NA")</f>
        <v>HEIDI KARIOBA</v>
      </c>
      <c r="C9145" s="89" t="str">
        <f>IFERROR(VLOOKUP(L9145,Diccionarios!$B$5:$E$21,3,0),"NA")</f>
        <v>UNICOMER DE ECUADOR SA</v>
      </c>
      <c r="D9145" s="89" t="str">
        <f>IFERROR(VLOOKUP(CONCATENATE(C9145,M9145),Diccionarios!$H$4:$L$2127,3,0),"NA")</f>
        <v>ARTEFACTA</v>
      </c>
      <c r="E9145" s="89" t="str">
        <f>IFERROR(VLOOKUP(CONCATENATE(C9145,M9145),Diccionarios!$H$4:$L$2127,5,0),"NA")</f>
        <v>ARTEFACTA TIENDA QUEVEDO 811</v>
      </c>
      <c r="F9145" s="89" t="str">
        <f>IFERROR(VLOOKUP(CONCATENATE(C9145,M9145),Diccionarios!$H$4:$N$2127,7,0),"NA")</f>
        <v>453 - TIENDA QUEVEDO 811</v>
      </c>
      <c r="G9145" s="94">
        <f>VLOOKUP(F9145,Diccionarios!$N$5:$P$2127,2,0)</f>
        <v>453</v>
      </c>
      <c r="H9145" s="89" t="str">
        <f>IFERROR(VLOOKUP(E9145,Diccionarios!$L$5:$M$2127,2,0),"NA")</f>
        <v>BRONCE</v>
      </c>
      <c r="I9145" s="89" t="str">
        <f>IFERROR(VLOOKUP(M9145,Diccionarios!$K$5:$P$2127,6,0),"NA")</f>
        <v>FISICO</v>
      </c>
      <c r="J9145" s="89" t="str">
        <f>IFERROR(VLOOKUP(N9145,Diccionarios!$U$4:$V$12,2,0),"NA")</f>
        <v>REFRIGERACIÓN</v>
      </c>
      <c r="K9145" s="89" t="str">
        <f>IFERROR(VLOOKUP(O9145,Diccionarios!$X$5:$Y$43,2,0),"NA")</f>
        <v xml:space="preserve">POLARES </v>
      </c>
      <c r="L9145" s="1" t="s">
        <v>130</v>
      </c>
      <c r="M9145" s="1" t="s">
        <v>2655</v>
      </c>
      <c r="N9145" s="1" t="s">
        <v>2883</v>
      </c>
      <c r="O9145" s="1" t="s">
        <v>2886</v>
      </c>
      <c r="AB9145" s="1">
        <v>1</v>
      </c>
      <c r="AC9145" s="1">
        <v>3</v>
      </c>
      <c r="AD9145" s="1">
        <v>1</v>
      </c>
      <c r="AE9145" s="1">
        <v>2</v>
      </c>
      <c r="AF9145" s="1">
        <v>1</v>
      </c>
      <c r="AG9145" s="1">
        <v>2</v>
      </c>
    </row>
    <row r="9146" spans="2:33" hidden="1">
      <c r="B9146" s="89" t="str">
        <f>IFERROR(VLOOKUP(L9146,Diccionarios!$B$5:$E$21,4,0),"NA")</f>
        <v>HEIDI KARIOBA</v>
      </c>
      <c r="C9146" s="89" t="str">
        <f>IFERROR(VLOOKUP(L9146,Diccionarios!$B$5:$E$21,3,0),"NA")</f>
        <v>UNICOMER DE ECUADOR SA</v>
      </c>
      <c r="D9146" s="89" t="str">
        <f>IFERROR(VLOOKUP(CONCATENATE(C9146,M9146),Diccionarios!$H$4:$L$2127,3,0),"NA")</f>
        <v>ARTEFACTA</v>
      </c>
      <c r="E9146" s="89" t="str">
        <f>IFERROR(VLOOKUP(CONCATENATE(C9146,M9146),Diccionarios!$H$4:$L$2127,5,0),"NA")</f>
        <v>ARTEFACTA TIENDA QUEVEDO 811</v>
      </c>
      <c r="F9146" s="89" t="str">
        <f>IFERROR(VLOOKUP(CONCATENATE(C9146,M9146),Diccionarios!$H$4:$N$2127,7,0),"NA")</f>
        <v>453 - TIENDA QUEVEDO 811</v>
      </c>
      <c r="G9146" s="94">
        <f>VLOOKUP(F9146,Diccionarios!$N$5:$P$2127,2,0)</f>
        <v>453</v>
      </c>
      <c r="H9146" s="89" t="str">
        <f>IFERROR(VLOOKUP(E9146,Diccionarios!$L$5:$M$2127,2,0),"NA")</f>
        <v>BRONCE</v>
      </c>
      <c r="I9146" s="89" t="str">
        <f>IFERROR(VLOOKUP(M9146,Diccionarios!$K$5:$P$2127,6,0),"NA")</f>
        <v>FISICO</v>
      </c>
      <c r="J9146" s="89" t="str">
        <f>IFERROR(VLOOKUP(N9146,Diccionarios!$U$4:$V$12,2,0),"NA")</f>
        <v>COCINAS</v>
      </c>
      <c r="K9146" s="89" t="str">
        <f>IFERROR(VLOOKUP(O9146,Diccionarios!$X$5:$Y$43,2,0),"NA")</f>
        <v>COCCION 20"</v>
      </c>
      <c r="L9146" s="1" t="s">
        <v>130</v>
      </c>
      <c r="M9146" s="1" t="s">
        <v>2655</v>
      </c>
      <c r="N9146" s="1" t="s">
        <v>2887</v>
      </c>
      <c r="O9146" s="1" t="s">
        <v>2888</v>
      </c>
      <c r="AC9146" s="1">
        <v>1</v>
      </c>
      <c r="AE9146" s="1">
        <v>2</v>
      </c>
      <c r="AF9146" s="1">
        <v>6</v>
      </c>
    </row>
    <row r="9147" spans="2:33" hidden="1">
      <c r="B9147" s="89" t="str">
        <f>IFERROR(VLOOKUP(L9147,Diccionarios!$B$5:$E$21,4,0),"NA")</f>
        <v>HEIDI KARIOBA</v>
      </c>
      <c r="C9147" s="89" t="str">
        <f>IFERROR(VLOOKUP(L9147,Diccionarios!$B$5:$E$21,3,0),"NA")</f>
        <v>UNICOMER DE ECUADOR SA</v>
      </c>
      <c r="D9147" s="89" t="str">
        <f>IFERROR(VLOOKUP(CONCATENATE(C9147,M9147),Diccionarios!$H$4:$L$2127,3,0),"NA")</f>
        <v>ARTEFACTA</v>
      </c>
      <c r="E9147" s="89" t="str">
        <f>IFERROR(VLOOKUP(CONCATENATE(C9147,M9147),Diccionarios!$H$4:$L$2127,5,0),"NA")</f>
        <v>ARTEFACTA TIENDA QUEVEDO 811</v>
      </c>
      <c r="F9147" s="89" t="str">
        <f>IFERROR(VLOOKUP(CONCATENATE(C9147,M9147),Diccionarios!$H$4:$N$2127,7,0),"NA")</f>
        <v>453 - TIENDA QUEVEDO 811</v>
      </c>
      <c r="G9147" s="94">
        <f>VLOOKUP(F9147,Diccionarios!$N$5:$P$2127,2,0)</f>
        <v>453</v>
      </c>
      <c r="H9147" s="89" t="str">
        <f>IFERROR(VLOOKUP(E9147,Diccionarios!$L$5:$M$2127,2,0),"NA")</f>
        <v>BRONCE</v>
      </c>
      <c r="I9147" s="89" t="str">
        <f>IFERROR(VLOOKUP(M9147,Diccionarios!$K$5:$P$2127,6,0),"NA")</f>
        <v>FISICO</v>
      </c>
      <c r="J9147" s="89" t="str">
        <f>IFERROR(VLOOKUP(N9147,Diccionarios!$U$4:$V$12,2,0),"NA")</f>
        <v>COCINAS</v>
      </c>
      <c r="K9147" s="89" t="str">
        <f>IFERROR(VLOOKUP(O9147,Diccionarios!$X$5:$Y$43,2,0),"NA")</f>
        <v>COCCION 24"</v>
      </c>
      <c r="L9147" s="1" t="s">
        <v>130</v>
      </c>
      <c r="M9147" s="1" t="s">
        <v>2655</v>
      </c>
      <c r="N9147" s="1" t="s">
        <v>2887</v>
      </c>
      <c r="O9147" s="1" t="s">
        <v>2889</v>
      </c>
      <c r="AC9147" s="1">
        <v>3</v>
      </c>
      <c r="AD9147" s="1">
        <v>1</v>
      </c>
      <c r="AE9147" s="1">
        <v>1</v>
      </c>
      <c r="AF9147" s="1">
        <v>5</v>
      </c>
      <c r="AG9147" s="1">
        <v>3</v>
      </c>
    </row>
    <row r="9148" spans="2:33" hidden="1">
      <c r="B9148" s="89" t="str">
        <f>IFERROR(VLOOKUP(L9148,Diccionarios!$B$5:$E$21,4,0),"NA")</f>
        <v>HEIDI KARIOBA</v>
      </c>
      <c r="C9148" s="89" t="str">
        <f>IFERROR(VLOOKUP(L9148,Diccionarios!$B$5:$E$21,3,0),"NA")</f>
        <v>UNICOMER DE ECUADOR SA</v>
      </c>
      <c r="D9148" s="89" t="str">
        <f>IFERROR(VLOOKUP(CONCATENATE(C9148,M9148),Diccionarios!$H$4:$L$2127,3,0),"NA")</f>
        <v>ARTEFACTA</v>
      </c>
      <c r="E9148" s="89" t="str">
        <f>IFERROR(VLOOKUP(CONCATENATE(C9148,M9148),Diccionarios!$H$4:$L$2127,5,0),"NA")</f>
        <v>ARTEFACTA TIENDA QUEVEDO 811</v>
      </c>
      <c r="F9148" s="89" t="str">
        <f>IFERROR(VLOOKUP(CONCATENATE(C9148,M9148),Diccionarios!$H$4:$N$2127,7,0),"NA")</f>
        <v>453 - TIENDA QUEVEDO 811</v>
      </c>
      <c r="G9148" s="94">
        <f>VLOOKUP(F9148,Diccionarios!$N$5:$P$2127,2,0)</f>
        <v>453</v>
      </c>
      <c r="H9148" s="89" t="str">
        <f>IFERROR(VLOOKUP(E9148,Diccionarios!$L$5:$M$2127,2,0),"NA")</f>
        <v>BRONCE</v>
      </c>
      <c r="I9148" s="89" t="str">
        <f>IFERROR(VLOOKUP(M9148,Diccionarios!$K$5:$P$2127,6,0),"NA")</f>
        <v>FISICO</v>
      </c>
      <c r="J9148" s="89" t="str">
        <f>IFERROR(VLOOKUP(N9148,Diccionarios!$U$4:$V$12,2,0),"NA")</f>
        <v>COCINAS</v>
      </c>
      <c r="K9148" s="89" t="str">
        <f>IFERROR(VLOOKUP(O9148,Diccionarios!$X$5:$Y$43,2,0),"NA")</f>
        <v>COCCION 30"</v>
      </c>
      <c r="L9148" s="1" t="s">
        <v>130</v>
      </c>
      <c r="M9148" s="1" t="s">
        <v>2655</v>
      </c>
      <c r="N9148" s="1" t="s">
        <v>2887</v>
      </c>
      <c r="O9148" s="1" t="s">
        <v>2890</v>
      </c>
      <c r="AB9148" s="1">
        <v>1</v>
      </c>
      <c r="AC9148" s="1">
        <v>2</v>
      </c>
      <c r="AD9148" s="1">
        <v>2</v>
      </c>
      <c r="AE9148" s="1">
        <v>2</v>
      </c>
      <c r="AF9148" s="1">
        <v>2</v>
      </c>
      <c r="AG9148" s="1">
        <v>4</v>
      </c>
    </row>
    <row r="9149" spans="2:33" hidden="1">
      <c r="B9149" s="89" t="str">
        <f>IFERROR(VLOOKUP(L9149,Diccionarios!$B$5:$E$21,4,0),"NA")</f>
        <v>HEIDI KARIOBA</v>
      </c>
      <c r="C9149" s="89" t="str">
        <f>IFERROR(VLOOKUP(L9149,Diccionarios!$B$5:$E$21,3,0),"NA")</f>
        <v>UNICOMER DE ECUADOR SA</v>
      </c>
      <c r="D9149" s="89" t="str">
        <f>IFERROR(VLOOKUP(CONCATENATE(C9149,M9149),Diccionarios!$H$4:$L$2127,3,0),"NA")</f>
        <v>ARTEFACTA</v>
      </c>
      <c r="E9149" s="89" t="str">
        <f>IFERROR(VLOOKUP(CONCATENATE(C9149,M9149),Diccionarios!$H$4:$L$2127,5,0),"NA")</f>
        <v>ARTEFACTA TIENDA QUEVEDO 811</v>
      </c>
      <c r="F9149" s="89" t="str">
        <f>IFERROR(VLOOKUP(CONCATENATE(C9149,M9149),Diccionarios!$H$4:$N$2127,7,0),"NA")</f>
        <v>453 - TIENDA QUEVEDO 811</v>
      </c>
      <c r="G9149" s="94">
        <f>VLOOKUP(F9149,Diccionarios!$N$5:$P$2127,2,0)</f>
        <v>453</v>
      </c>
      <c r="H9149" s="89" t="str">
        <f>IFERROR(VLOOKUP(E9149,Diccionarios!$L$5:$M$2127,2,0),"NA")</f>
        <v>BRONCE</v>
      </c>
      <c r="I9149" s="89" t="str">
        <f>IFERROR(VLOOKUP(M9149,Diccionarios!$K$5:$P$2127,6,0),"NA")</f>
        <v>FISICO</v>
      </c>
      <c r="J9149" s="89" t="str">
        <f>IFERROR(VLOOKUP(N9149,Diccionarios!$U$4:$V$12,2,0),"NA")</f>
        <v>LAVADO</v>
      </c>
      <c r="K9149" s="89" t="str">
        <f>IFERROR(VLOOKUP(O9149,Diccionarios!$X$5:$Y$43,2,0),"NA")</f>
        <v>SEMIAUTOMATICO</v>
      </c>
      <c r="L9149" s="1" t="s">
        <v>130</v>
      </c>
      <c r="M9149" s="1" t="s">
        <v>2655</v>
      </c>
      <c r="N9149" s="1" t="s">
        <v>2891</v>
      </c>
      <c r="O9149" s="1" t="s">
        <v>2893</v>
      </c>
      <c r="AC9149" s="1">
        <v>1</v>
      </c>
      <c r="AE9149" s="1">
        <v>1</v>
      </c>
      <c r="AF9149" s="1">
        <v>5</v>
      </c>
      <c r="AG9149" s="1">
        <v>2</v>
      </c>
    </row>
    <row r="9150" spans="2:33" hidden="1">
      <c r="B9150" s="89" t="str">
        <f>IFERROR(VLOOKUP(L9150,Diccionarios!$B$5:$E$21,4,0),"NA")</f>
        <v>HEIDI KARIOBA</v>
      </c>
      <c r="C9150" s="89" t="str">
        <f>IFERROR(VLOOKUP(L9150,Diccionarios!$B$5:$E$21,3,0),"NA")</f>
        <v>UNICOMER DE ECUADOR SA</v>
      </c>
      <c r="D9150" s="89" t="str">
        <f>IFERROR(VLOOKUP(CONCATENATE(C9150,M9150),Diccionarios!$H$4:$L$2127,3,0),"NA")</f>
        <v>ARTEFACTA</v>
      </c>
      <c r="E9150" s="89" t="str">
        <f>IFERROR(VLOOKUP(CONCATENATE(C9150,M9150),Diccionarios!$H$4:$L$2127,5,0),"NA")</f>
        <v>ARTEFACTA TIENDA QUEVEDO 811</v>
      </c>
      <c r="F9150" s="89" t="str">
        <f>IFERROR(VLOOKUP(CONCATENATE(C9150,M9150),Diccionarios!$H$4:$N$2127,7,0),"NA")</f>
        <v>453 - TIENDA QUEVEDO 811</v>
      </c>
      <c r="G9150" s="94">
        <f>VLOOKUP(F9150,Diccionarios!$N$5:$P$2127,2,0)</f>
        <v>453</v>
      </c>
      <c r="H9150" s="89" t="str">
        <f>IFERROR(VLOOKUP(E9150,Diccionarios!$L$5:$M$2127,2,0),"NA")</f>
        <v>BRONCE</v>
      </c>
      <c r="I9150" s="89" t="str">
        <f>IFERROR(VLOOKUP(M9150,Diccionarios!$K$5:$P$2127,6,0),"NA")</f>
        <v>FISICO</v>
      </c>
      <c r="J9150" s="89" t="str">
        <f>IFERROR(VLOOKUP(N9150,Diccionarios!$U$4:$V$12,2,0),"NA")</f>
        <v>LAVADO</v>
      </c>
      <c r="K9150" s="89" t="str">
        <f>IFERROR(VLOOKUP(O9150,Diccionarios!$X$5:$Y$43,2,0),"NA")</f>
        <v>SECADO</v>
      </c>
      <c r="L9150" s="1" t="s">
        <v>130</v>
      </c>
      <c r="M9150" s="1" t="s">
        <v>2655</v>
      </c>
      <c r="N9150" s="1" t="s">
        <v>2891</v>
      </c>
      <c r="O9150" s="1" t="s">
        <v>2911</v>
      </c>
      <c r="AG9150" s="1">
        <v>1</v>
      </c>
    </row>
    <row r="9151" spans="2:33" hidden="1">
      <c r="B9151" s="89" t="str">
        <f>IFERROR(VLOOKUP(L9151,Diccionarios!$B$5:$E$21,4,0),"NA")</f>
        <v>HEIDI KARIOBA</v>
      </c>
      <c r="C9151" s="89" t="str">
        <f>IFERROR(VLOOKUP(L9151,Diccionarios!$B$5:$E$21,3,0),"NA")</f>
        <v>UNICOMER DE ECUADOR SA</v>
      </c>
      <c r="D9151" s="89" t="str">
        <f>IFERROR(VLOOKUP(CONCATENATE(C9151,M9151),Diccionarios!$H$4:$L$2127,3,0),"NA")</f>
        <v>ARTEFACTA</v>
      </c>
      <c r="E9151" s="89" t="str">
        <f>IFERROR(VLOOKUP(CONCATENATE(C9151,M9151),Diccionarios!$H$4:$L$2127,5,0),"NA")</f>
        <v>ARTEFACTA TIENDA QUEVEDO 811</v>
      </c>
      <c r="F9151" s="89" t="str">
        <f>IFERROR(VLOOKUP(CONCATENATE(C9151,M9151),Diccionarios!$H$4:$N$2127,7,0),"NA")</f>
        <v>453 - TIENDA QUEVEDO 811</v>
      </c>
      <c r="G9151" s="94">
        <f>VLOOKUP(F9151,Diccionarios!$N$5:$P$2127,2,0)</f>
        <v>453</v>
      </c>
      <c r="H9151" s="89" t="str">
        <f>IFERROR(VLOOKUP(E9151,Diccionarios!$L$5:$M$2127,2,0),"NA")</f>
        <v>BRONCE</v>
      </c>
      <c r="I9151" s="89" t="str">
        <f>IFERROR(VLOOKUP(M9151,Diccionarios!$K$5:$P$2127,6,0),"NA")</f>
        <v>FISICO</v>
      </c>
      <c r="J9151" s="89" t="str">
        <f>IFERROR(VLOOKUP(N9151,Diccionarios!$U$4:$V$12,2,0),"NA")</f>
        <v>AIRES</v>
      </c>
      <c r="K9151" s="89" t="str">
        <f>IFERROR(VLOOKUP(O9151,Diccionarios!$X$5:$Y$43,2,0),"NA")</f>
        <v>SPLIT ALTA EFICIENCIA</v>
      </c>
      <c r="L9151" s="1" t="s">
        <v>130</v>
      </c>
      <c r="M9151" s="1" t="s">
        <v>2655</v>
      </c>
      <c r="N9151" s="1" t="s">
        <v>2898</v>
      </c>
      <c r="O9151" s="1" t="s">
        <v>2899</v>
      </c>
      <c r="AC9151" s="1">
        <v>1</v>
      </c>
      <c r="AD9151" s="1">
        <v>2</v>
      </c>
      <c r="AE9151" s="1">
        <v>2</v>
      </c>
      <c r="AF9151" s="1">
        <v>2</v>
      </c>
    </row>
    <row r="9152" spans="2:33" hidden="1">
      <c r="B9152" s="89" t="str">
        <f>IFERROR(VLOOKUP(L9152,Diccionarios!$B$5:$E$21,4,0),"NA")</f>
        <v>HEIDI KARIOBA</v>
      </c>
      <c r="C9152" s="89" t="str">
        <f>IFERROR(VLOOKUP(L9152,Diccionarios!$B$5:$E$21,3,0),"NA")</f>
        <v>UNICOMER DE ECUADOR SA</v>
      </c>
      <c r="D9152" s="89" t="str">
        <f>IFERROR(VLOOKUP(CONCATENATE(C9152,M9152),Diccionarios!$H$4:$L$2127,3,0),"NA")</f>
        <v>ARTEFACTA</v>
      </c>
      <c r="E9152" s="89" t="str">
        <f>IFERROR(VLOOKUP(CONCATENATE(C9152,M9152),Diccionarios!$H$4:$L$2127,5,0),"NA")</f>
        <v>ARTEFACTA TIENDA QUEVEDO 811</v>
      </c>
      <c r="F9152" s="89" t="str">
        <f>IFERROR(VLOOKUP(CONCATENATE(C9152,M9152),Diccionarios!$H$4:$N$2127,7,0),"NA")</f>
        <v>453 - TIENDA QUEVEDO 811</v>
      </c>
      <c r="G9152" s="94">
        <f>VLOOKUP(F9152,Diccionarios!$N$5:$P$2127,2,0)</f>
        <v>453</v>
      </c>
      <c r="H9152" s="89" t="str">
        <f>IFERROR(VLOOKUP(E9152,Diccionarios!$L$5:$M$2127,2,0),"NA")</f>
        <v>BRONCE</v>
      </c>
      <c r="I9152" s="89" t="str">
        <f>IFERROR(VLOOKUP(M9152,Diccionarios!$K$5:$P$2127,6,0),"NA")</f>
        <v>FISICO</v>
      </c>
      <c r="J9152" s="89" t="str">
        <f>IFERROR(VLOOKUP(N9152,Diccionarios!$U$4:$V$12,2,0),"NA")</f>
        <v>GLOBALES</v>
      </c>
      <c r="K9152" s="89" t="str">
        <f>IFERROR(VLOOKUP(O9152,Diccionarios!$X$5:$Y$43,2,0),"NA")</f>
        <v>OTROS</v>
      </c>
      <c r="L9152" s="1" t="s">
        <v>130</v>
      </c>
      <c r="M9152" s="1" t="s">
        <v>2655</v>
      </c>
      <c r="N9152" s="1" t="s">
        <v>2900</v>
      </c>
      <c r="O9152" s="1" t="s">
        <v>2901</v>
      </c>
      <c r="AB9152" s="1">
        <v>1</v>
      </c>
    </row>
    <row r="9153" spans="2:33" hidden="1">
      <c r="B9153" s="89" t="str">
        <f>IFERROR(VLOOKUP(L9153,Diccionarios!$B$5:$E$21,4,0),"NA")</f>
        <v>HEIDI KARIOBA</v>
      </c>
      <c r="C9153" s="89" t="str">
        <f>IFERROR(VLOOKUP(L9153,Diccionarios!$B$5:$E$21,3,0),"NA")</f>
        <v>UNICOMER DE ECUADOR SA</v>
      </c>
      <c r="D9153" s="89" t="str">
        <f>IFERROR(VLOOKUP(CONCATENATE(C9153,M9153),Diccionarios!$H$4:$L$2127,3,0),"NA")</f>
        <v>ARTEFACTA</v>
      </c>
      <c r="E9153" s="89" t="str">
        <f>IFERROR(VLOOKUP(CONCATENATE(C9153,M9153),Diccionarios!$H$4:$L$2127,5,0),"NA")</f>
        <v>ARTEFACTA TIENDA QUEVEDO 811</v>
      </c>
      <c r="F9153" s="89" t="str">
        <f>IFERROR(VLOOKUP(CONCATENATE(C9153,M9153),Diccionarios!$H$4:$N$2127,7,0),"NA")</f>
        <v>453 - TIENDA QUEVEDO 811</v>
      </c>
      <c r="G9153" s="94">
        <f>VLOOKUP(F9153,Diccionarios!$N$5:$P$2127,2,0)</f>
        <v>453</v>
      </c>
      <c r="H9153" s="89" t="str">
        <f>IFERROR(VLOOKUP(E9153,Diccionarios!$L$5:$M$2127,2,0),"NA")</f>
        <v>BRONCE</v>
      </c>
      <c r="I9153" s="89" t="str">
        <f>IFERROR(VLOOKUP(M9153,Diccionarios!$K$5:$P$2127,6,0),"NA")</f>
        <v>FISICO</v>
      </c>
      <c r="J9153" s="89" t="str">
        <f>IFERROR(VLOOKUP(N9153,Diccionarios!$U$4:$V$12,2,0),"NA")</f>
        <v>GLOBALES</v>
      </c>
      <c r="K9153" s="89" t="str">
        <f>IFERROR(VLOOKUP(O9153,Diccionarios!$X$5:$Y$43,2,0),"NA")</f>
        <v>CONGELADORES</v>
      </c>
      <c r="L9153" s="1" t="s">
        <v>130</v>
      </c>
      <c r="M9153" s="1" t="s">
        <v>2655</v>
      </c>
      <c r="N9153" s="1" t="s">
        <v>2900</v>
      </c>
      <c r="O9153" s="1" t="s">
        <v>2902</v>
      </c>
      <c r="AC9153" s="1">
        <v>1</v>
      </c>
      <c r="AF9153" s="1">
        <v>1</v>
      </c>
      <c r="AG9153" s="1">
        <v>-1</v>
      </c>
    </row>
    <row r="9154" spans="2:33" hidden="1">
      <c r="B9154" s="89" t="str">
        <f>IFERROR(VLOOKUP(L9154,Diccionarios!$B$5:$E$21,4,0),"NA")</f>
        <v>HEIDI KARIOBA</v>
      </c>
      <c r="C9154" s="89" t="str">
        <f>IFERROR(VLOOKUP(L9154,Diccionarios!$B$5:$E$21,3,0),"NA")</f>
        <v>UNICOMER DE ECUADOR SA</v>
      </c>
      <c r="D9154" s="89" t="str">
        <f>IFERROR(VLOOKUP(CONCATENATE(C9154,M9154),Diccionarios!$H$4:$L$2127,3,0),"NA")</f>
        <v>ARTEFACTA</v>
      </c>
      <c r="E9154" s="89" t="str">
        <f>IFERROR(VLOOKUP(CONCATENATE(C9154,M9154),Diccionarios!$H$4:$L$2127,5,0),"NA")</f>
        <v>ARTEFACTA TIENDA QUEVEDO 811</v>
      </c>
      <c r="F9154" s="89" t="str">
        <f>IFERROR(VLOOKUP(CONCATENATE(C9154,M9154),Diccionarios!$H$4:$N$2127,7,0),"NA")</f>
        <v>453 - TIENDA QUEVEDO 811</v>
      </c>
      <c r="G9154" s="94">
        <f>VLOOKUP(F9154,Diccionarios!$N$5:$P$2127,2,0)</f>
        <v>453</v>
      </c>
      <c r="H9154" s="89" t="str">
        <f>IFERROR(VLOOKUP(E9154,Diccionarios!$L$5:$M$2127,2,0),"NA")</f>
        <v>BRONCE</v>
      </c>
      <c r="I9154" s="89" t="str">
        <f>IFERROR(VLOOKUP(M9154,Diccionarios!$K$5:$P$2127,6,0),"NA")</f>
        <v>FISICO</v>
      </c>
      <c r="J9154" s="89" t="str">
        <f>IFERROR(VLOOKUP(N9154,Diccionarios!$U$4:$V$12,2,0),"NA")</f>
        <v>GLOBALES</v>
      </c>
      <c r="K9154" s="89" t="str">
        <f>IFERROR(VLOOKUP(O9154,Diccionarios!$X$5:$Y$43,2,0),"NA")</f>
        <v>MICROONDAS</v>
      </c>
      <c r="L9154" s="1" t="s">
        <v>130</v>
      </c>
      <c r="M9154" s="1" t="s">
        <v>2655</v>
      </c>
      <c r="N9154" s="1" t="s">
        <v>2904</v>
      </c>
      <c r="O9154" s="1" t="s">
        <v>2905</v>
      </c>
      <c r="AG9154" s="1">
        <v>1</v>
      </c>
    </row>
    <row r="9155" spans="2:33" hidden="1">
      <c r="B9155" s="89" t="str">
        <f>IFERROR(VLOOKUP(L9155,Diccionarios!$B$5:$E$21,4,0),"NA")</f>
        <v>HEIDI KARIOBA</v>
      </c>
      <c r="C9155" s="89" t="str">
        <f>IFERROR(VLOOKUP(L9155,Diccionarios!$B$5:$E$21,3,0),"NA")</f>
        <v>UNICOMER DE ECUADOR SA</v>
      </c>
      <c r="D9155" s="89" t="str">
        <f>IFERROR(VLOOKUP(CONCATENATE(C9155,M9155),Diccionarios!$H$4:$L$2127,3,0),"NA")</f>
        <v>ARTEFACTA</v>
      </c>
      <c r="E9155" s="89" t="str">
        <f>IFERROR(VLOOKUP(CONCATENATE(C9155,M9155),Diccionarios!$H$4:$L$2127,5,0),"NA")</f>
        <v>ARTEFACTA TIENDA PUYO 1601</v>
      </c>
      <c r="F9155" s="89" t="str">
        <f>IFERROR(VLOOKUP(CONCATENATE(C9155,M9155),Diccionarios!$H$4:$N$2127,7,0),"NA")</f>
        <v>NA</v>
      </c>
      <c r="G9155" s="94" t="str">
        <f>VLOOKUP(F9155,Diccionarios!$N$5:$P$2127,2,0)</f>
        <v>NA</v>
      </c>
      <c r="H9155" s="89" t="str">
        <f>IFERROR(VLOOKUP(E9155,Diccionarios!$L$5:$M$2127,2,0),"NA")</f>
        <v>BRONCE</v>
      </c>
      <c r="I9155" s="89" t="str">
        <f>IFERROR(VLOOKUP(M9155,Diccionarios!$K$5:$P$2127,6,0),"NA")</f>
        <v>FISICO</v>
      </c>
      <c r="J9155" s="89" t="str">
        <f>IFERROR(VLOOKUP(N9155,Diccionarios!$U$4:$V$12,2,0),"NA")</f>
        <v>REFRIGERACIÓN</v>
      </c>
      <c r="K9155" s="89" t="str">
        <f>IFERROR(VLOOKUP(O9155,Diccionarios!$X$5:$Y$43,2,0),"NA")</f>
        <v>FRIGOBARES</v>
      </c>
      <c r="L9155" s="1" t="s">
        <v>130</v>
      </c>
      <c r="M9155" s="1" t="s">
        <v>2653</v>
      </c>
      <c r="N9155" s="1" t="s">
        <v>2883</v>
      </c>
      <c r="O9155" s="1" t="s">
        <v>2884</v>
      </c>
      <c r="AB9155" s="1">
        <v>1</v>
      </c>
      <c r="AF9155" s="1">
        <v>2</v>
      </c>
    </row>
    <row r="9156" spans="2:33" hidden="1">
      <c r="B9156" s="89" t="str">
        <f>IFERROR(VLOOKUP(L9156,Diccionarios!$B$5:$E$21,4,0),"NA")</f>
        <v>HEIDI KARIOBA</v>
      </c>
      <c r="C9156" s="89" t="str">
        <f>IFERROR(VLOOKUP(L9156,Diccionarios!$B$5:$E$21,3,0),"NA")</f>
        <v>UNICOMER DE ECUADOR SA</v>
      </c>
      <c r="D9156" s="89" t="str">
        <f>IFERROR(VLOOKUP(CONCATENATE(C9156,M9156),Diccionarios!$H$4:$L$2127,3,0),"NA")</f>
        <v>ARTEFACTA</v>
      </c>
      <c r="E9156" s="89" t="str">
        <f>IFERROR(VLOOKUP(CONCATENATE(C9156,M9156),Diccionarios!$H$4:$L$2127,5,0),"NA")</f>
        <v>ARTEFACTA TIENDA PUYO 1601</v>
      </c>
      <c r="F9156" s="89" t="str">
        <f>IFERROR(VLOOKUP(CONCATENATE(C9156,M9156),Diccionarios!$H$4:$N$2127,7,0),"NA")</f>
        <v>NA</v>
      </c>
      <c r="G9156" s="94" t="str">
        <f>VLOOKUP(F9156,Diccionarios!$N$5:$P$2127,2,0)</f>
        <v>NA</v>
      </c>
      <c r="H9156" s="89" t="str">
        <f>IFERROR(VLOOKUP(E9156,Diccionarios!$L$5:$M$2127,2,0),"NA")</f>
        <v>BRONCE</v>
      </c>
      <c r="I9156" s="89" t="str">
        <f>IFERROR(VLOOKUP(M9156,Diccionarios!$K$5:$P$2127,6,0),"NA")</f>
        <v>FISICO</v>
      </c>
      <c r="J9156" s="89" t="str">
        <f>IFERROR(VLOOKUP(N9156,Diccionarios!$U$4:$V$12,2,0),"NA")</f>
        <v>REFRIGERACIÓN</v>
      </c>
      <c r="K9156" s="89" t="str">
        <f>IFERROR(VLOOKUP(O9156,Diccionarios!$X$5:$Y$43,2,0),"NA")</f>
        <v>PERSEUS</v>
      </c>
      <c r="L9156" s="1" t="s">
        <v>130</v>
      </c>
      <c r="M9156" s="1" t="s">
        <v>2653</v>
      </c>
      <c r="N9156" s="1" t="s">
        <v>2883</v>
      </c>
      <c r="O9156" s="1" t="s">
        <v>2885</v>
      </c>
      <c r="AB9156" s="1">
        <v>1</v>
      </c>
      <c r="AC9156" s="1">
        <v>1</v>
      </c>
      <c r="AE9156" s="1">
        <v>1</v>
      </c>
    </row>
    <row r="9157" spans="2:33" hidden="1">
      <c r="B9157" s="89" t="str">
        <f>IFERROR(VLOOKUP(L9157,Diccionarios!$B$5:$E$21,4,0),"NA")</f>
        <v>HEIDI KARIOBA</v>
      </c>
      <c r="C9157" s="89" t="str">
        <f>IFERROR(VLOOKUP(L9157,Diccionarios!$B$5:$E$21,3,0),"NA")</f>
        <v>UNICOMER DE ECUADOR SA</v>
      </c>
      <c r="D9157" s="89" t="str">
        <f>IFERROR(VLOOKUP(CONCATENATE(C9157,M9157),Diccionarios!$H$4:$L$2127,3,0),"NA")</f>
        <v>ARTEFACTA</v>
      </c>
      <c r="E9157" s="89" t="str">
        <f>IFERROR(VLOOKUP(CONCATENATE(C9157,M9157),Diccionarios!$H$4:$L$2127,5,0),"NA")</f>
        <v>ARTEFACTA TIENDA PUYO 1601</v>
      </c>
      <c r="F9157" s="89" t="str">
        <f>IFERROR(VLOOKUP(CONCATENATE(C9157,M9157),Diccionarios!$H$4:$N$2127,7,0),"NA")</f>
        <v>NA</v>
      </c>
      <c r="G9157" s="94" t="str">
        <f>VLOOKUP(F9157,Diccionarios!$N$5:$P$2127,2,0)</f>
        <v>NA</v>
      </c>
      <c r="H9157" s="89" t="str">
        <f>IFERROR(VLOOKUP(E9157,Diccionarios!$L$5:$M$2127,2,0),"NA")</f>
        <v>BRONCE</v>
      </c>
      <c r="I9157" s="89" t="str">
        <f>IFERROR(VLOOKUP(M9157,Diccionarios!$K$5:$P$2127,6,0),"NA")</f>
        <v>FISICO</v>
      </c>
      <c r="J9157" s="89" t="str">
        <f>IFERROR(VLOOKUP(N9157,Diccionarios!$U$4:$V$12,2,0),"NA")</f>
        <v>REFRIGERACIÓN</v>
      </c>
      <c r="K9157" s="89" t="str">
        <f>IFERROR(VLOOKUP(O9157,Diccionarios!$X$5:$Y$43,2,0),"NA")</f>
        <v xml:space="preserve">POLARES </v>
      </c>
      <c r="L9157" s="1" t="s">
        <v>130</v>
      </c>
      <c r="M9157" s="1" t="s">
        <v>2653</v>
      </c>
      <c r="N9157" s="1" t="s">
        <v>2883</v>
      </c>
      <c r="O9157" s="1" t="s">
        <v>2886</v>
      </c>
      <c r="AD9157" s="1">
        <v>1</v>
      </c>
      <c r="AG9157" s="1">
        <v>1</v>
      </c>
    </row>
    <row r="9158" spans="2:33" hidden="1">
      <c r="B9158" s="89" t="str">
        <f>IFERROR(VLOOKUP(L9158,Diccionarios!$B$5:$E$21,4,0),"NA")</f>
        <v>HEIDI KARIOBA</v>
      </c>
      <c r="C9158" s="89" t="str">
        <f>IFERROR(VLOOKUP(L9158,Diccionarios!$B$5:$E$21,3,0),"NA")</f>
        <v>UNICOMER DE ECUADOR SA</v>
      </c>
      <c r="D9158" s="89" t="str">
        <f>IFERROR(VLOOKUP(CONCATENATE(C9158,M9158),Diccionarios!$H$4:$L$2127,3,0),"NA")</f>
        <v>ARTEFACTA</v>
      </c>
      <c r="E9158" s="89" t="str">
        <f>IFERROR(VLOOKUP(CONCATENATE(C9158,M9158),Diccionarios!$H$4:$L$2127,5,0),"NA")</f>
        <v>ARTEFACTA TIENDA PUYO 1601</v>
      </c>
      <c r="F9158" s="89" t="str">
        <f>IFERROR(VLOOKUP(CONCATENATE(C9158,M9158),Diccionarios!$H$4:$N$2127,7,0),"NA")</f>
        <v>NA</v>
      </c>
      <c r="G9158" s="94" t="str">
        <f>VLOOKUP(F9158,Diccionarios!$N$5:$P$2127,2,0)</f>
        <v>NA</v>
      </c>
      <c r="H9158" s="89" t="str">
        <f>IFERROR(VLOOKUP(E9158,Diccionarios!$L$5:$M$2127,2,0),"NA")</f>
        <v>BRONCE</v>
      </c>
      <c r="I9158" s="89" t="str">
        <f>IFERROR(VLOOKUP(M9158,Diccionarios!$K$5:$P$2127,6,0),"NA")</f>
        <v>FISICO</v>
      </c>
      <c r="J9158" s="89" t="str">
        <f>IFERROR(VLOOKUP(N9158,Diccionarios!$U$4:$V$12,2,0),"NA")</f>
        <v>COCINAS</v>
      </c>
      <c r="K9158" s="89" t="str">
        <f>IFERROR(VLOOKUP(O9158,Diccionarios!$X$5:$Y$43,2,0),"NA")</f>
        <v>COCCION 24"</v>
      </c>
      <c r="L9158" s="1" t="s">
        <v>130</v>
      </c>
      <c r="M9158" s="1" t="s">
        <v>2653</v>
      </c>
      <c r="N9158" s="1" t="s">
        <v>2887</v>
      </c>
      <c r="O9158" s="1" t="s">
        <v>2889</v>
      </c>
      <c r="AE9158" s="1">
        <v>3</v>
      </c>
      <c r="AF9158" s="1">
        <v>1</v>
      </c>
      <c r="AG9158" s="1">
        <v>1</v>
      </c>
    </row>
    <row r="9159" spans="2:33" hidden="1">
      <c r="B9159" s="89" t="str">
        <f>IFERROR(VLOOKUP(L9159,Diccionarios!$B$5:$E$21,4,0),"NA")</f>
        <v>HEIDI KARIOBA</v>
      </c>
      <c r="C9159" s="89" t="str">
        <f>IFERROR(VLOOKUP(L9159,Diccionarios!$B$5:$E$21,3,0),"NA")</f>
        <v>UNICOMER DE ECUADOR SA</v>
      </c>
      <c r="D9159" s="89" t="str">
        <f>IFERROR(VLOOKUP(CONCATENATE(C9159,M9159),Diccionarios!$H$4:$L$2127,3,0),"NA")</f>
        <v>ARTEFACTA</v>
      </c>
      <c r="E9159" s="89" t="str">
        <f>IFERROR(VLOOKUP(CONCATENATE(C9159,M9159),Diccionarios!$H$4:$L$2127,5,0),"NA")</f>
        <v>ARTEFACTA TIENDA PUYO 1601</v>
      </c>
      <c r="F9159" s="89" t="str">
        <f>IFERROR(VLOOKUP(CONCATENATE(C9159,M9159),Diccionarios!$H$4:$N$2127,7,0),"NA")</f>
        <v>NA</v>
      </c>
      <c r="G9159" s="94" t="str">
        <f>VLOOKUP(F9159,Diccionarios!$N$5:$P$2127,2,0)</f>
        <v>NA</v>
      </c>
      <c r="H9159" s="89" t="str">
        <f>IFERROR(VLOOKUP(E9159,Diccionarios!$L$5:$M$2127,2,0),"NA")</f>
        <v>BRONCE</v>
      </c>
      <c r="I9159" s="89" t="str">
        <f>IFERROR(VLOOKUP(M9159,Diccionarios!$K$5:$P$2127,6,0),"NA")</f>
        <v>FISICO</v>
      </c>
      <c r="J9159" s="89" t="str">
        <f>IFERROR(VLOOKUP(N9159,Diccionarios!$U$4:$V$12,2,0),"NA")</f>
        <v>COCINAS</v>
      </c>
      <c r="K9159" s="89" t="str">
        <f>IFERROR(VLOOKUP(O9159,Diccionarios!$X$5:$Y$43,2,0),"NA")</f>
        <v>COCCION 30"</v>
      </c>
      <c r="L9159" s="1" t="s">
        <v>130</v>
      </c>
      <c r="M9159" s="1" t="s">
        <v>2653</v>
      </c>
      <c r="N9159" s="1" t="s">
        <v>2887</v>
      </c>
      <c r="O9159" s="1" t="s">
        <v>2890</v>
      </c>
      <c r="AE9159" s="1">
        <v>2</v>
      </c>
      <c r="AF9159" s="1">
        <v>1</v>
      </c>
    </row>
    <row r="9160" spans="2:33" hidden="1">
      <c r="B9160" s="89" t="str">
        <f>IFERROR(VLOOKUP(L9160,Diccionarios!$B$5:$E$21,4,0),"NA")</f>
        <v>HEIDI KARIOBA</v>
      </c>
      <c r="C9160" s="89" t="str">
        <f>IFERROR(VLOOKUP(L9160,Diccionarios!$B$5:$E$21,3,0),"NA")</f>
        <v>UNICOMER DE ECUADOR SA</v>
      </c>
      <c r="D9160" s="89" t="str">
        <f>IFERROR(VLOOKUP(CONCATENATE(C9160,M9160),Diccionarios!$H$4:$L$2127,3,0),"NA")</f>
        <v>ARTEFACTA</v>
      </c>
      <c r="E9160" s="89" t="str">
        <f>IFERROR(VLOOKUP(CONCATENATE(C9160,M9160),Diccionarios!$H$4:$L$2127,5,0),"NA")</f>
        <v>ARTEFACTA TIENDA PUYO 1601</v>
      </c>
      <c r="F9160" s="89" t="str">
        <f>IFERROR(VLOOKUP(CONCATENATE(C9160,M9160),Diccionarios!$H$4:$N$2127,7,0),"NA")</f>
        <v>NA</v>
      </c>
      <c r="G9160" s="94" t="str">
        <f>VLOOKUP(F9160,Diccionarios!$N$5:$P$2127,2,0)</f>
        <v>NA</v>
      </c>
      <c r="H9160" s="89" t="str">
        <f>IFERROR(VLOOKUP(E9160,Diccionarios!$L$5:$M$2127,2,0),"NA")</f>
        <v>BRONCE</v>
      </c>
      <c r="I9160" s="89" t="str">
        <f>IFERROR(VLOOKUP(M9160,Diccionarios!$K$5:$P$2127,6,0),"NA")</f>
        <v>FISICO</v>
      </c>
      <c r="J9160" s="89" t="str">
        <f>IFERROR(VLOOKUP(N9160,Diccionarios!$U$4:$V$12,2,0),"NA")</f>
        <v>LAVADO</v>
      </c>
      <c r="K9160" s="89" t="str">
        <f>IFERROR(VLOOKUP(O9160,Diccionarios!$X$5:$Y$43,2,0),"NA")</f>
        <v>SECADO</v>
      </c>
      <c r="L9160" s="1" t="s">
        <v>130</v>
      </c>
      <c r="M9160" s="1" t="s">
        <v>2653</v>
      </c>
      <c r="N9160" s="1" t="s">
        <v>2891</v>
      </c>
      <c r="O9160" s="1" t="s">
        <v>2911</v>
      </c>
      <c r="AB9160" s="1">
        <v>3</v>
      </c>
    </row>
    <row r="9161" spans="2:33" hidden="1">
      <c r="B9161" s="89" t="str">
        <f>IFERROR(VLOOKUP(L9161,Diccionarios!$B$5:$E$21,4,0),"NA")</f>
        <v>HEIDI KARIOBA</v>
      </c>
      <c r="C9161" s="89" t="str">
        <f>IFERROR(VLOOKUP(L9161,Diccionarios!$B$5:$E$21,3,0),"NA")</f>
        <v>UNICOMER DE ECUADOR SA</v>
      </c>
      <c r="D9161" s="89" t="str">
        <f>IFERROR(VLOOKUP(CONCATENATE(C9161,M9161),Diccionarios!$H$4:$L$2127,3,0),"NA")</f>
        <v>ARTEFACTA</v>
      </c>
      <c r="E9161" s="89" t="str">
        <f>IFERROR(VLOOKUP(CONCATENATE(C9161,M9161),Diccionarios!$H$4:$L$2127,5,0),"NA")</f>
        <v>ARTEFACTA TIENDA PUYO 1601</v>
      </c>
      <c r="F9161" s="89" t="str">
        <f>IFERROR(VLOOKUP(CONCATENATE(C9161,M9161),Diccionarios!$H$4:$N$2127,7,0),"NA")</f>
        <v>NA</v>
      </c>
      <c r="G9161" s="94" t="str">
        <f>VLOOKUP(F9161,Diccionarios!$N$5:$P$2127,2,0)</f>
        <v>NA</v>
      </c>
      <c r="H9161" s="89" t="str">
        <f>IFERROR(VLOOKUP(E9161,Diccionarios!$L$5:$M$2127,2,0),"NA")</f>
        <v>BRONCE</v>
      </c>
      <c r="I9161" s="89" t="str">
        <f>IFERROR(VLOOKUP(M9161,Diccionarios!$K$5:$P$2127,6,0),"NA")</f>
        <v>FISICO</v>
      </c>
      <c r="J9161" s="89" t="str">
        <f>IFERROR(VLOOKUP(N9161,Diccionarios!$U$4:$V$12,2,0),"NA")</f>
        <v>EMPOTRE</v>
      </c>
      <c r="K9161" s="89" t="str">
        <f>IFERROR(VLOOKUP(O9161,Diccionarios!$X$5:$Y$43,2,0),"NA")</f>
        <v>PARRILLA 60 CM</v>
      </c>
      <c r="L9161" s="1" t="s">
        <v>130</v>
      </c>
      <c r="M9161" s="1" t="s">
        <v>2653</v>
      </c>
      <c r="N9161" s="1" t="s">
        <v>2895</v>
      </c>
      <c r="O9161" s="1" t="s">
        <v>2897</v>
      </c>
      <c r="AG9161" s="1">
        <v>1</v>
      </c>
    </row>
    <row r="9162" spans="2:33" hidden="1">
      <c r="B9162" s="89" t="str">
        <f>IFERROR(VLOOKUP(L9162,Diccionarios!$B$5:$E$21,4,0),"NA")</f>
        <v>HEIDI KARIOBA</v>
      </c>
      <c r="C9162" s="89" t="str">
        <f>IFERROR(VLOOKUP(L9162,Diccionarios!$B$5:$E$21,3,0),"NA")</f>
        <v>UNICOMER DE ECUADOR SA</v>
      </c>
      <c r="D9162" s="89" t="str">
        <f>IFERROR(VLOOKUP(CONCATENATE(C9162,M9162),Diccionarios!$H$4:$L$2127,3,0),"NA")</f>
        <v>ARTEFACTA</v>
      </c>
      <c r="E9162" s="89" t="str">
        <f>IFERROR(VLOOKUP(CONCATENATE(C9162,M9162),Diccionarios!$H$4:$L$2127,5,0),"NA")</f>
        <v>ARTEFACTA TIENDA PUYO 1601</v>
      </c>
      <c r="F9162" s="89" t="str">
        <f>IFERROR(VLOOKUP(CONCATENATE(C9162,M9162),Diccionarios!$H$4:$N$2127,7,0),"NA")</f>
        <v>NA</v>
      </c>
      <c r="G9162" s="94" t="str">
        <f>VLOOKUP(F9162,Diccionarios!$N$5:$P$2127,2,0)</f>
        <v>NA</v>
      </c>
      <c r="H9162" s="89" t="str">
        <f>IFERROR(VLOOKUP(E9162,Diccionarios!$L$5:$M$2127,2,0),"NA")</f>
        <v>BRONCE</v>
      </c>
      <c r="I9162" s="89" t="str">
        <f>IFERROR(VLOOKUP(M9162,Diccionarios!$K$5:$P$2127,6,0),"NA")</f>
        <v>FISICO</v>
      </c>
      <c r="J9162" s="89" t="str">
        <f>IFERROR(VLOOKUP(N9162,Diccionarios!$U$4:$V$12,2,0),"NA")</f>
        <v>GLOBALES</v>
      </c>
      <c r="K9162" s="89" t="str">
        <f>IFERROR(VLOOKUP(O9162,Diccionarios!$X$5:$Y$43,2,0),"NA")</f>
        <v>OTROS</v>
      </c>
      <c r="L9162" s="1" t="s">
        <v>130</v>
      </c>
      <c r="M9162" s="1" t="s">
        <v>2653</v>
      </c>
      <c r="N9162" s="1" t="s">
        <v>2900</v>
      </c>
      <c r="O9162" s="1" t="s">
        <v>2901</v>
      </c>
      <c r="AD9162" s="1">
        <v>1</v>
      </c>
    </row>
    <row r="9163" spans="2:33" hidden="1">
      <c r="B9163" s="89" t="str">
        <f>IFERROR(VLOOKUP(L9163,Diccionarios!$B$5:$E$21,4,0),"NA")</f>
        <v>HEIDI KARIOBA</v>
      </c>
      <c r="C9163" s="89" t="str">
        <f>IFERROR(VLOOKUP(L9163,Diccionarios!$B$5:$E$21,3,0),"NA")</f>
        <v>UNICOMER DE ECUADOR SA</v>
      </c>
      <c r="D9163" s="89" t="str">
        <f>IFERROR(VLOOKUP(CONCATENATE(C9163,M9163),Diccionarios!$H$4:$L$2127,3,0),"NA")</f>
        <v>ARTEFACTA</v>
      </c>
      <c r="E9163" s="89" t="str">
        <f>IFERROR(VLOOKUP(CONCATENATE(C9163,M9163),Diccionarios!$H$4:$L$2127,5,0),"NA")</f>
        <v>ARTEFACTA TIENDA PRENSA 1719</v>
      </c>
      <c r="F9163" s="89" t="str">
        <f>IFERROR(VLOOKUP(CONCATENATE(C9163,M9163),Diccionarios!$H$4:$N$2127,7,0),"NA")</f>
        <v>173 - 1719-TIENDA PRENSA 1719</v>
      </c>
      <c r="G9163" s="94">
        <f>VLOOKUP(F9163,Diccionarios!$N$5:$P$2127,2,0)</f>
        <v>173</v>
      </c>
      <c r="H9163" s="89" t="str">
        <f>IFERROR(VLOOKUP(E9163,Diccionarios!$L$5:$M$2127,2,0),"NA")</f>
        <v>ORO</v>
      </c>
      <c r="I9163" s="89" t="str">
        <f>IFERROR(VLOOKUP(M9163,Diccionarios!$K$5:$P$2127,6,0),"NA")</f>
        <v>FISICO</v>
      </c>
      <c r="J9163" s="89" t="str">
        <f>IFERROR(VLOOKUP(N9163,Diccionarios!$U$4:$V$12,2,0),"NA")</f>
        <v>REFRIGERACIÓN</v>
      </c>
      <c r="K9163" s="89" t="str">
        <f>IFERROR(VLOOKUP(O9163,Diccionarios!$X$5:$Y$43,2,0),"NA")</f>
        <v>FRIGOBARES</v>
      </c>
      <c r="L9163" s="1" t="s">
        <v>130</v>
      </c>
      <c r="M9163" s="1" t="s">
        <v>2650</v>
      </c>
      <c r="N9163" s="1" t="s">
        <v>2883</v>
      </c>
      <c r="O9163" s="1" t="s">
        <v>2884</v>
      </c>
      <c r="AD9163" s="1">
        <v>2</v>
      </c>
      <c r="AE9163" s="1">
        <v>3</v>
      </c>
      <c r="AG9163" s="1">
        <v>3</v>
      </c>
    </row>
    <row r="9164" spans="2:33" hidden="1">
      <c r="B9164" s="89" t="str">
        <f>IFERROR(VLOOKUP(L9164,Diccionarios!$B$5:$E$21,4,0),"NA")</f>
        <v>HEIDI KARIOBA</v>
      </c>
      <c r="C9164" s="89" t="str">
        <f>IFERROR(VLOOKUP(L9164,Diccionarios!$B$5:$E$21,3,0),"NA")</f>
        <v>UNICOMER DE ECUADOR SA</v>
      </c>
      <c r="D9164" s="89" t="str">
        <f>IFERROR(VLOOKUP(CONCATENATE(C9164,M9164),Diccionarios!$H$4:$L$2127,3,0),"NA")</f>
        <v>ARTEFACTA</v>
      </c>
      <c r="E9164" s="89" t="str">
        <f>IFERROR(VLOOKUP(CONCATENATE(C9164,M9164),Diccionarios!$H$4:$L$2127,5,0),"NA")</f>
        <v>ARTEFACTA TIENDA PRENSA 1719</v>
      </c>
      <c r="F9164" s="89" t="str">
        <f>IFERROR(VLOOKUP(CONCATENATE(C9164,M9164),Diccionarios!$H$4:$N$2127,7,0),"NA")</f>
        <v>173 - 1719-TIENDA PRENSA 1719</v>
      </c>
      <c r="G9164" s="94">
        <f>VLOOKUP(F9164,Diccionarios!$N$5:$P$2127,2,0)</f>
        <v>173</v>
      </c>
      <c r="H9164" s="89" t="str">
        <f>IFERROR(VLOOKUP(E9164,Diccionarios!$L$5:$M$2127,2,0),"NA")</f>
        <v>ORO</v>
      </c>
      <c r="I9164" s="89" t="str">
        <f>IFERROR(VLOOKUP(M9164,Diccionarios!$K$5:$P$2127,6,0),"NA")</f>
        <v>FISICO</v>
      </c>
      <c r="J9164" s="89" t="str">
        <f>IFERROR(VLOOKUP(N9164,Diccionarios!$U$4:$V$12,2,0),"NA")</f>
        <v>REFRIGERACIÓN</v>
      </c>
      <c r="K9164" s="89" t="str">
        <f>IFERROR(VLOOKUP(O9164,Diccionarios!$X$5:$Y$43,2,0),"NA")</f>
        <v>PERSEUS</v>
      </c>
      <c r="L9164" s="1" t="s">
        <v>130</v>
      </c>
      <c r="M9164" s="1" t="s">
        <v>2650</v>
      </c>
      <c r="N9164" s="1" t="s">
        <v>2883</v>
      </c>
      <c r="O9164" s="1" t="s">
        <v>2885</v>
      </c>
      <c r="AC9164" s="1">
        <v>2</v>
      </c>
      <c r="AD9164" s="1">
        <v>1</v>
      </c>
      <c r="AE9164" s="1">
        <v>2</v>
      </c>
      <c r="AF9164" s="1">
        <v>4</v>
      </c>
      <c r="AG9164" s="1">
        <v>3</v>
      </c>
    </row>
    <row r="9165" spans="2:33" hidden="1">
      <c r="B9165" s="89" t="str">
        <f>IFERROR(VLOOKUP(L9165,Diccionarios!$B$5:$E$21,4,0),"NA")</f>
        <v>HEIDI KARIOBA</v>
      </c>
      <c r="C9165" s="89" t="str">
        <f>IFERROR(VLOOKUP(L9165,Diccionarios!$B$5:$E$21,3,0),"NA")</f>
        <v>UNICOMER DE ECUADOR SA</v>
      </c>
      <c r="D9165" s="89" t="str">
        <f>IFERROR(VLOOKUP(CONCATENATE(C9165,M9165),Diccionarios!$H$4:$L$2127,3,0),"NA")</f>
        <v>ARTEFACTA</v>
      </c>
      <c r="E9165" s="89" t="str">
        <f>IFERROR(VLOOKUP(CONCATENATE(C9165,M9165),Diccionarios!$H$4:$L$2127,5,0),"NA")</f>
        <v>ARTEFACTA TIENDA PRENSA 1719</v>
      </c>
      <c r="F9165" s="89" t="str">
        <f>IFERROR(VLOOKUP(CONCATENATE(C9165,M9165),Diccionarios!$H$4:$N$2127,7,0),"NA")</f>
        <v>173 - 1719-TIENDA PRENSA 1719</v>
      </c>
      <c r="G9165" s="94">
        <f>VLOOKUP(F9165,Diccionarios!$N$5:$P$2127,2,0)</f>
        <v>173</v>
      </c>
      <c r="H9165" s="89" t="str">
        <f>IFERROR(VLOOKUP(E9165,Diccionarios!$L$5:$M$2127,2,0),"NA")</f>
        <v>ORO</v>
      </c>
      <c r="I9165" s="89" t="str">
        <f>IFERROR(VLOOKUP(M9165,Diccionarios!$K$5:$P$2127,6,0),"NA")</f>
        <v>FISICO</v>
      </c>
      <c r="J9165" s="89" t="str">
        <f>IFERROR(VLOOKUP(N9165,Diccionarios!$U$4:$V$12,2,0),"NA")</f>
        <v>REFRIGERACIÓN</v>
      </c>
      <c r="K9165" s="89" t="str">
        <f>IFERROR(VLOOKUP(O9165,Diccionarios!$X$5:$Y$43,2,0),"NA")</f>
        <v xml:space="preserve">POLARES </v>
      </c>
      <c r="L9165" s="1" t="s">
        <v>130</v>
      </c>
      <c r="M9165" s="1" t="s">
        <v>2650</v>
      </c>
      <c r="N9165" s="1" t="s">
        <v>2883</v>
      </c>
      <c r="O9165" s="1" t="s">
        <v>2886</v>
      </c>
      <c r="AB9165" s="1">
        <v>1</v>
      </c>
      <c r="AE9165" s="1">
        <v>3</v>
      </c>
      <c r="AF9165" s="1">
        <v>3</v>
      </c>
      <c r="AG9165" s="1">
        <v>3</v>
      </c>
    </row>
    <row r="9166" spans="2:33" hidden="1">
      <c r="B9166" s="89" t="str">
        <f>IFERROR(VLOOKUP(L9166,Diccionarios!$B$5:$E$21,4,0),"NA")</f>
        <v>HEIDI KARIOBA</v>
      </c>
      <c r="C9166" s="89" t="str">
        <f>IFERROR(VLOOKUP(L9166,Diccionarios!$B$5:$E$21,3,0),"NA")</f>
        <v>UNICOMER DE ECUADOR SA</v>
      </c>
      <c r="D9166" s="89" t="str">
        <f>IFERROR(VLOOKUP(CONCATENATE(C9166,M9166),Diccionarios!$H$4:$L$2127,3,0),"NA")</f>
        <v>ARTEFACTA</v>
      </c>
      <c r="E9166" s="89" t="str">
        <f>IFERROR(VLOOKUP(CONCATENATE(C9166,M9166),Diccionarios!$H$4:$L$2127,5,0),"NA")</f>
        <v>ARTEFACTA TIENDA PRENSA 1719</v>
      </c>
      <c r="F9166" s="89" t="str">
        <f>IFERROR(VLOOKUP(CONCATENATE(C9166,M9166),Diccionarios!$H$4:$N$2127,7,0),"NA")</f>
        <v>173 - 1719-TIENDA PRENSA 1719</v>
      </c>
      <c r="G9166" s="94">
        <f>VLOOKUP(F9166,Diccionarios!$N$5:$P$2127,2,0)</f>
        <v>173</v>
      </c>
      <c r="H9166" s="89" t="str">
        <f>IFERROR(VLOOKUP(E9166,Diccionarios!$L$5:$M$2127,2,0),"NA")</f>
        <v>ORO</v>
      </c>
      <c r="I9166" s="89" t="str">
        <f>IFERROR(VLOOKUP(M9166,Diccionarios!$K$5:$P$2127,6,0),"NA")</f>
        <v>FISICO</v>
      </c>
      <c r="J9166" s="89" t="str">
        <f>IFERROR(VLOOKUP(N9166,Diccionarios!$U$4:$V$12,2,0),"NA")</f>
        <v>REFRIGERACIÓN</v>
      </c>
      <c r="K9166" s="89" t="str">
        <f>IFERROR(VLOOKUP(O9166,Diccionarios!$X$5:$Y$43,2,0),"NA")</f>
        <v xml:space="preserve">POLARES </v>
      </c>
      <c r="L9166" s="1" t="s">
        <v>130</v>
      </c>
      <c r="M9166" s="1" t="s">
        <v>2650</v>
      </c>
      <c r="N9166" s="1" t="s">
        <v>2883</v>
      </c>
      <c r="O9166" s="1" t="s">
        <v>2909</v>
      </c>
      <c r="AB9166" s="1">
        <v>1</v>
      </c>
      <c r="AF9166" s="1">
        <v>1</v>
      </c>
    </row>
    <row r="9167" spans="2:33" hidden="1">
      <c r="B9167" s="89" t="str">
        <f>IFERROR(VLOOKUP(L9167,Diccionarios!$B$5:$E$21,4,0),"NA")</f>
        <v>HEIDI KARIOBA</v>
      </c>
      <c r="C9167" s="89" t="str">
        <f>IFERROR(VLOOKUP(L9167,Diccionarios!$B$5:$E$21,3,0),"NA")</f>
        <v>UNICOMER DE ECUADOR SA</v>
      </c>
      <c r="D9167" s="89" t="str">
        <f>IFERROR(VLOOKUP(CONCATENATE(C9167,M9167),Diccionarios!$H$4:$L$2127,3,0),"NA")</f>
        <v>ARTEFACTA</v>
      </c>
      <c r="E9167" s="89" t="str">
        <f>IFERROR(VLOOKUP(CONCATENATE(C9167,M9167),Diccionarios!$H$4:$L$2127,5,0),"NA")</f>
        <v>ARTEFACTA TIENDA PRENSA 1719</v>
      </c>
      <c r="F9167" s="89" t="str">
        <f>IFERROR(VLOOKUP(CONCATENATE(C9167,M9167),Diccionarios!$H$4:$N$2127,7,0),"NA")</f>
        <v>173 - 1719-TIENDA PRENSA 1719</v>
      </c>
      <c r="G9167" s="94">
        <f>VLOOKUP(F9167,Diccionarios!$N$5:$P$2127,2,0)</f>
        <v>173</v>
      </c>
      <c r="H9167" s="89" t="str">
        <f>IFERROR(VLOOKUP(E9167,Diccionarios!$L$5:$M$2127,2,0),"NA")</f>
        <v>ORO</v>
      </c>
      <c r="I9167" s="89" t="str">
        <f>IFERROR(VLOOKUP(M9167,Diccionarios!$K$5:$P$2127,6,0),"NA")</f>
        <v>FISICO</v>
      </c>
      <c r="J9167" s="89" t="str">
        <f>IFERROR(VLOOKUP(N9167,Diccionarios!$U$4:$V$12,2,0),"NA")</f>
        <v>REFRIGERACIÓN</v>
      </c>
      <c r="K9167" s="89" t="str">
        <f>IFERROR(VLOOKUP(O9167,Diccionarios!$X$5:$Y$43,2,0),"NA")</f>
        <v>SIDE BY SIDE</v>
      </c>
      <c r="L9167" s="1" t="s">
        <v>130</v>
      </c>
      <c r="M9167" s="1" t="s">
        <v>2650</v>
      </c>
      <c r="N9167" s="1" t="s">
        <v>2883</v>
      </c>
      <c r="O9167" s="1" t="s">
        <v>2906</v>
      </c>
      <c r="AG9167" s="1">
        <v>1</v>
      </c>
    </row>
    <row r="9168" spans="2:33" hidden="1">
      <c r="B9168" s="89" t="str">
        <f>IFERROR(VLOOKUP(L9168,Diccionarios!$B$5:$E$21,4,0),"NA")</f>
        <v>HEIDI KARIOBA</v>
      </c>
      <c r="C9168" s="89" t="str">
        <f>IFERROR(VLOOKUP(L9168,Diccionarios!$B$5:$E$21,3,0),"NA")</f>
        <v>UNICOMER DE ECUADOR SA</v>
      </c>
      <c r="D9168" s="89" t="str">
        <f>IFERROR(VLOOKUP(CONCATENATE(C9168,M9168),Diccionarios!$H$4:$L$2127,3,0),"NA")</f>
        <v>ARTEFACTA</v>
      </c>
      <c r="E9168" s="89" t="str">
        <f>IFERROR(VLOOKUP(CONCATENATE(C9168,M9168),Diccionarios!$H$4:$L$2127,5,0),"NA")</f>
        <v>ARTEFACTA TIENDA PRENSA 1719</v>
      </c>
      <c r="F9168" s="89" t="str">
        <f>IFERROR(VLOOKUP(CONCATENATE(C9168,M9168),Diccionarios!$H$4:$N$2127,7,0),"NA")</f>
        <v>173 - 1719-TIENDA PRENSA 1719</v>
      </c>
      <c r="G9168" s="94">
        <f>VLOOKUP(F9168,Diccionarios!$N$5:$P$2127,2,0)</f>
        <v>173</v>
      </c>
      <c r="H9168" s="89" t="str">
        <f>IFERROR(VLOOKUP(E9168,Diccionarios!$L$5:$M$2127,2,0),"NA")</f>
        <v>ORO</v>
      </c>
      <c r="I9168" s="89" t="str">
        <f>IFERROR(VLOOKUP(M9168,Diccionarios!$K$5:$P$2127,6,0),"NA")</f>
        <v>FISICO</v>
      </c>
      <c r="J9168" s="89" t="str">
        <f>IFERROR(VLOOKUP(N9168,Diccionarios!$U$4:$V$12,2,0),"NA")</f>
        <v>COCINAS</v>
      </c>
      <c r="K9168" s="89" t="str">
        <f>IFERROR(VLOOKUP(O9168,Diccionarios!$X$5:$Y$43,2,0),"NA")</f>
        <v>COCCION 20"</v>
      </c>
      <c r="L9168" s="1" t="s">
        <v>130</v>
      </c>
      <c r="M9168" s="1" t="s">
        <v>2650</v>
      </c>
      <c r="N9168" s="1" t="s">
        <v>2887</v>
      </c>
      <c r="O9168" s="1" t="s">
        <v>2888</v>
      </c>
      <c r="AC9168" s="1">
        <v>1</v>
      </c>
      <c r="AE9168" s="1">
        <v>1</v>
      </c>
      <c r="AF9168" s="1">
        <v>4</v>
      </c>
      <c r="AG9168" s="1">
        <v>1</v>
      </c>
    </row>
    <row r="9169" spans="2:33" hidden="1">
      <c r="B9169" s="89" t="str">
        <f>IFERROR(VLOOKUP(L9169,Diccionarios!$B$5:$E$21,4,0),"NA")</f>
        <v>HEIDI KARIOBA</v>
      </c>
      <c r="C9169" s="89" t="str">
        <f>IFERROR(VLOOKUP(L9169,Diccionarios!$B$5:$E$21,3,0),"NA")</f>
        <v>UNICOMER DE ECUADOR SA</v>
      </c>
      <c r="D9169" s="89" t="str">
        <f>IFERROR(VLOOKUP(CONCATENATE(C9169,M9169),Diccionarios!$H$4:$L$2127,3,0),"NA")</f>
        <v>ARTEFACTA</v>
      </c>
      <c r="E9169" s="89" t="str">
        <f>IFERROR(VLOOKUP(CONCATENATE(C9169,M9169),Diccionarios!$H$4:$L$2127,5,0),"NA")</f>
        <v>ARTEFACTA TIENDA PRENSA 1719</v>
      </c>
      <c r="F9169" s="89" t="str">
        <f>IFERROR(VLOOKUP(CONCATENATE(C9169,M9169),Diccionarios!$H$4:$N$2127,7,0),"NA")</f>
        <v>173 - 1719-TIENDA PRENSA 1719</v>
      </c>
      <c r="G9169" s="94">
        <f>VLOOKUP(F9169,Diccionarios!$N$5:$P$2127,2,0)</f>
        <v>173</v>
      </c>
      <c r="H9169" s="89" t="str">
        <f>IFERROR(VLOOKUP(E9169,Diccionarios!$L$5:$M$2127,2,0),"NA")</f>
        <v>ORO</v>
      </c>
      <c r="I9169" s="89" t="str">
        <f>IFERROR(VLOOKUP(M9169,Diccionarios!$K$5:$P$2127,6,0),"NA")</f>
        <v>FISICO</v>
      </c>
      <c r="J9169" s="89" t="str">
        <f>IFERROR(VLOOKUP(N9169,Diccionarios!$U$4:$V$12,2,0),"NA")</f>
        <v>COCINAS</v>
      </c>
      <c r="K9169" s="89" t="str">
        <f>IFERROR(VLOOKUP(O9169,Diccionarios!$X$5:$Y$43,2,0),"NA")</f>
        <v>COCCION 24"</v>
      </c>
      <c r="L9169" s="1" t="s">
        <v>130</v>
      </c>
      <c r="M9169" s="1" t="s">
        <v>2650</v>
      </c>
      <c r="N9169" s="1" t="s">
        <v>2887</v>
      </c>
      <c r="O9169" s="1" t="s">
        <v>2889</v>
      </c>
      <c r="AB9169" s="1">
        <v>1</v>
      </c>
      <c r="AC9169" s="1">
        <v>0</v>
      </c>
      <c r="AD9169" s="1">
        <v>3</v>
      </c>
      <c r="AE9169" s="1">
        <v>4</v>
      </c>
      <c r="AF9169" s="1">
        <v>12</v>
      </c>
    </row>
    <row r="9170" spans="2:33" hidden="1">
      <c r="B9170" s="89" t="str">
        <f>IFERROR(VLOOKUP(L9170,Diccionarios!$B$5:$E$21,4,0),"NA")</f>
        <v>HEIDI KARIOBA</v>
      </c>
      <c r="C9170" s="89" t="str">
        <f>IFERROR(VLOOKUP(L9170,Diccionarios!$B$5:$E$21,3,0),"NA")</f>
        <v>UNICOMER DE ECUADOR SA</v>
      </c>
      <c r="D9170" s="89" t="str">
        <f>IFERROR(VLOOKUP(CONCATENATE(C9170,M9170),Diccionarios!$H$4:$L$2127,3,0),"NA")</f>
        <v>ARTEFACTA</v>
      </c>
      <c r="E9170" s="89" t="str">
        <f>IFERROR(VLOOKUP(CONCATENATE(C9170,M9170),Diccionarios!$H$4:$L$2127,5,0),"NA")</f>
        <v>ARTEFACTA TIENDA PRENSA 1719</v>
      </c>
      <c r="F9170" s="89" t="str">
        <f>IFERROR(VLOOKUP(CONCATENATE(C9170,M9170),Diccionarios!$H$4:$N$2127,7,0),"NA")</f>
        <v>173 - 1719-TIENDA PRENSA 1719</v>
      </c>
      <c r="G9170" s="94">
        <f>VLOOKUP(F9170,Diccionarios!$N$5:$P$2127,2,0)</f>
        <v>173</v>
      </c>
      <c r="H9170" s="89" t="str">
        <f>IFERROR(VLOOKUP(E9170,Diccionarios!$L$5:$M$2127,2,0),"NA")</f>
        <v>ORO</v>
      </c>
      <c r="I9170" s="89" t="str">
        <f>IFERROR(VLOOKUP(M9170,Diccionarios!$K$5:$P$2127,6,0),"NA")</f>
        <v>FISICO</v>
      </c>
      <c r="J9170" s="89" t="str">
        <f>IFERROR(VLOOKUP(N9170,Diccionarios!$U$4:$V$12,2,0),"NA")</f>
        <v>COCINAS</v>
      </c>
      <c r="K9170" s="89" t="str">
        <f>IFERROR(VLOOKUP(O9170,Diccionarios!$X$5:$Y$43,2,0),"NA")</f>
        <v>COCCION 30"</v>
      </c>
      <c r="L9170" s="1" t="s">
        <v>130</v>
      </c>
      <c r="M9170" s="1" t="s">
        <v>2650</v>
      </c>
      <c r="N9170" s="1" t="s">
        <v>2887</v>
      </c>
      <c r="O9170" s="1" t="s">
        <v>2890</v>
      </c>
      <c r="AB9170" s="1">
        <v>7</v>
      </c>
      <c r="AD9170" s="1">
        <v>3</v>
      </c>
      <c r="AE9170" s="1">
        <v>1</v>
      </c>
      <c r="AF9170" s="1">
        <v>6</v>
      </c>
      <c r="AG9170" s="1">
        <v>4</v>
      </c>
    </row>
    <row r="9171" spans="2:33" hidden="1">
      <c r="B9171" s="89" t="str">
        <f>IFERROR(VLOOKUP(L9171,Diccionarios!$B$5:$E$21,4,0),"NA")</f>
        <v>HEIDI KARIOBA</v>
      </c>
      <c r="C9171" s="89" t="str">
        <f>IFERROR(VLOOKUP(L9171,Diccionarios!$B$5:$E$21,3,0),"NA")</f>
        <v>UNICOMER DE ECUADOR SA</v>
      </c>
      <c r="D9171" s="89" t="str">
        <f>IFERROR(VLOOKUP(CONCATENATE(C9171,M9171),Diccionarios!$H$4:$L$2127,3,0),"NA")</f>
        <v>ARTEFACTA</v>
      </c>
      <c r="E9171" s="89" t="str">
        <f>IFERROR(VLOOKUP(CONCATENATE(C9171,M9171),Diccionarios!$H$4:$L$2127,5,0),"NA")</f>
        <v>ARTEFACTA TIENDA PRENSA 1719</v>
      </c>
      <c r="F9171" s="89" t="str">
        <f>IFERROR(VLOOKUP(CONCATENATE(C9171,M9171),Diccionarios!$H$4:$N$2127,7,0),"NA")</f>
        <v>173 - 1719-TIENDA PRENSA 1719</v>
      </c>
      <c r="G9171" s="94">
        <f>VLOOKUP(F9171,Diccionarios!$N$5:$P$2127,2,0)</f>
        <v>173</v>
      </c>
      <c r="H9171" s="89" t="str">
        <f>IFERROR(VLOOKUP(E9171,Diccionarios!$L$5:$M$2127,2,0),"NA")</f>
        <v>ORO</v>
      </c>
      <c r="I9171" s="89" t="str">
        <f>IFERROR(VLOOKUP(M9171,Diccionarios!$K$5:$P$2127,6,0),"NA")</f>
        <v>FISICO</v>
      </c>
      <c r="J9171" s="89" t="str">
        <f>IFERROR(VLOOKUP(N9171,Diccionarios!$U$4:$V$12,2,0),"NA")</f>
        <v>LAVADO</v>
      </c>
      <c r="K9171" s="89" t="str">
        <f>IFERROR(VLOOKUP(O9171,Diccionarios!$X$5:$Y$43,2,0),"NA")</f>
        <v>CENTRO LAVADO</v>
      </c>
      <c r="L9171" s="1" t="s">
        <v>130</v>
      </c>
      <c r="M9171" s="1" t="s">
        <v>2650</v>
      </c>
      <c r="N9171" s="1" t="s">
        <v>2891</v>
      </c>
      <c r="O9171" s="1" t="s">
        <v>2907</v>
      </c>
      <c r="AB9171" s="1">
        <v>1</v>
      </c>
      <c r="AE9171" s="1">
        <v>1</v>
      </c>
      <c r="AG9171" s="1">
        <v>1</v>
      </c>
    </row>
    <row r="9172" spans="2:33" hidden="1">
      <c r="B9172" s="89" t="str">
        <f>IFERROR(VLOOKUP(L9172,Diccionarios!$B$5:$E$21,4,0),"NA")</f>
        <v>HEIDI KARIOBA</v>
      </c>
      <c r="C9172" s="89" t="str">
        <f>IFERROR(VLOOKUP(L9172,Diccionarios!$B$5:$E$21,3,0),"NA")</f>
        <v>UNICOMER DE ECUADOR SA</v>
      </c>
      <c r="D9172" s="89" t="str">
        <f>IFERROR(VLOOKUP(CONCATENATE(C9172,M9172),Diccionarios!$H$4:$L$2127,3,0),"NA")</f>
        <v>ARTEFACTA</v>
      </c>
      <c r="E9172" s="89" t="str">
        <f>IFERROR(VLOOKUP(CONCATENATE(C9172,M9172),Diccionarios!$H$4:$L$2127,5,0),"NA")</f>
        <v>ARTEFACTA TIENDA PRENSA 1719</v>
      </c>
      <c r="F9172" s="89" t="str">
        <f>IFERROR(VLOOKUP(CONCATENATE(C9172,M9172),Diccionarios!$H$4:$N$2127,7,0),"NA")</f>
        <v>173 - 1719-TIENDA PRENSA 1719</v>
      </c>
      <c r="G9172" s="94">
        <f>VLOOKUP(F9172,Diccionarios!$N$5:$P$2127,2,0)</f>
        <v>173</v>
      </c>
      <c r="H9172" s="89" t="str">
        <f>IFERROR(VLOOKUP(E9172,Diccionarios!$L$5:$M$2127,2,0),"NA")</f>
        <v>ORO</v>
      </c>
      <c r="I9172" s="89" t="str">
        <f>IFERROR(VLOOKUP(M9172,Diccionarios!$K$5:$P$2127,6,0),"NA")</f>
        <v>FISICO</v>
      </c>
      <c r="J9172" s="89" t="str">
        <f>IFERROR(VLOOKUP(N9172,Diccionarios!$U$4:$V$12,2,0),"NA")</f>
        <v>LAVADO</v>
      </c>
      <c r="K9172" s="89" t="str">
        <f>IFERROR(VLOOKUP(O9172,Diccionarios!$X$5:$Y$43,2,0),"NA")</f>
        <v>AUTOMATICO</v>
      </c>
      <c r="L9172" s="1" t="s">
        <v>130</v>
      </c>
      <c r="M9172" s="1" t="s">
        <v>2650</v>
      </c>
      <c r="N9172" s="1" t="s">
        <v>2891</v>
      </c>
      <c r="O9172" s="1" t="s">
        <v>2910</v>
      </c>
      <c r="AB9172" s="1">
        <v>1</v>
      </c>
      <c r="AC9172" s="1">
        <v>1</v>
      </c>
      <c r="AE9172" s="1">
        <v>1</v>
      </c>
      <c r="AF9172" s="1">
        <v>1</v>
      </c>
    </row>
    <row r="9173" spans="2:33" hidden="1">
      <c r="B9173" s="89" t="str">
        <f>IFERROR(VLOOKUP(L9173,Diccionarios!$B$5:$E$21,4,0),"NA")</f>
        <v>HEIDI KARIOBA</v>
      </c>
      <c r="C9173" s="89" t="str">
        <f>IFERROR(VLOOKUP(L9173,Diccionarios!$B$5:$E$21,3,0),"NA")</f>
        <v>UNICOMER DE ECUADOR SA</v>
      </c>
      <c r="D9173" s="89" t="str">
        <f>IFERROR(VLOOKUP(CONCATENATE(C9173,M9173),Diccionarios!$H$4:$L$2127,3,0),"NA")</f>
        <v>ARTEFACTA</v>
      </c>
      <c r="E9173" s="89" t="str">
        <f>IFERROR(VLOOKUP(CONCATENATE(C9173,M9173),Diccionarios!$H$4:$L$2127,5,0),"NA")</f>
        <v>ARTEFACTA TIENDA PRENSA 1719</v>
      </c>
      <c r="F9173" s="89" t="str">
        <f>IFERROR(VLOOKUP(CONCATENATE(C9173,M9173),Diccionarios!$H$4:$N$2127,7,0),"NA")</f>
        <v>173 - 1719-TIENDA PRENSA 1719</v>
      </c>
      <c r="G9173" s="94">
        <f>VLOOKUP(F9173,Diccionarios!$N$5:$P$2127,2,0)</f>
        <v>173</v>
      </c>
      <c r="H9173" s="89" t="str">
        <f>IFERROR(VLOOKUP(E9173,Diccionarios!$L$5:$M$2127,2,0),"NA")</f>
        <v>ORO</v>
      </c>
      <c r="I9173" s="89" t="str">
        <f>IFERROR(VLOOKUP(M9173,Diccionarios!$K$5:$P$2127,6,0),"NA")</f>
        <v>FISICO</v>
      </c>
      <c r="J9173" s="89" t="str">
        <f>IFERROR(VLOOKUP(N9173,Diccionarios!$U$4:$V$12,2,0),"NA")</f>
        <v>LAVADO</v>
      </c>
      <c r="K9173" s="89" t="str">
        <f>IFERROR(VLOOKUP(O9173,Diccionarios!$X$5:$Y$43,2,0),"NA")</f>
        <v>AUTOMATICO</v>
      </c>
      <c r="L9173" s="1" t="s">
        <v>130</v>
      </c>
      <c r="M9173" s="1" t="s">
        <v>2650</v>
      </c>
      <c r="N9173" s="1" t="s">
        <v>2891</v>
      </c>
      <c r="O9173" s="1" t="s">
        <v>2894</v>
      </c>
      <c r="AB9173" s="1">
        <v>1</v>
      </c>
      <c r="AD9173" s="1">
        <v>1</v>
      </c>
      <c r="AE9173" s="1">
        <v>2</v>
      </c>
      <c r="AF9173" s="1">
        <v>3</v>
      </c>
      <c r="AG9173" s="1">
        <v>3</v>
      </c>
    </row>
    <row r="9174" spans="2:33" hidden="1">
      <c r="B9174" s="89" t="str">
        <f>IFERROR(VLOOKUP(L9174,Diccionarios!$B$5:$E$21,4,0),"NA")</f>
        <v>HEIDI KARIOBA</v>
      </c>
      <c r="C9174" s="89" t="str">
        <f>IFERROR(VLOOKUP(L9174,Diccionarios!$B$5:$E$21,3,0),"NA")</f>
        <v>UNICOMER DE ECUADOR SA</v>
      </c>
      <c r="D9174" s="89" t="str">
        <f>IFERROR(VLOOKUP(CONCATENATE(C9174,M9174),Diccionarios!$H$4:$L$2127,3,0),"NA")</f>
        <v>ARTEFACTA</v>
      </c>
      <c r="E9174" s="89" t="str">
        <f>IFERROR(VLOOKUP(CONCATENATE(C9174,M9174),Diccionarios!$H$4:$L$2127,5,0),"NA")</f>
        <v>ARTEFACTA TIENDA PRENSA 1719</v>
      </c>
      <c r="F9174" s="89" t="str">
        <f>IFERROR(VLOOKUP(CONCATENATE(C9174,M9174),Diccionarios!$H$4:$N$2127,7,0),"NA")</f>
        <v>173 - 1719-TIENDA PRENSA 1719</v>
      </c>
      <c r="G9174" s="94">
        <f>VLOOKUP(F9174,Diccionarios!$N$5:$P$2127,2,0)</f>
        <v>173</v>
      </c>
      <c r="H9174" s="89" t="str">
        <f>IFERROR(VLOOKUP(E9174,Diccionarios!$L$5:$M$2127,2,0),"NA")</f>
        <v>ORO</v>
      </c>
      <c r="I9174" s="89" t="str">
        <f>IFERROR(VLOOKUP(M9174,Diccionarios!$K$5:$P$2127,6,0),"NA")</f>
        <v>FISICO</v>
      </c>
      <c r="J9174" s="89" t="str">
        <f>IFERROR(VLOOKUP(N9174,Diccionarios!$U$4:$V$12,2,0),"NA")</f>
        <v>LAVADO</v>
      </c>
      <c r="K9174" s="89" t="str">
        <f>IFERROR(VLOOKUP(O9174,Diccionarios!$X$5:$Y$43,2,0),"NA")</f>
        <v>SECADO</v>
      </c>
      <c r="L9174" s="1" t="s">
        <v>130</v>
      </c>
      <c r="M9174" s="1" t="s">
        <v>2650</v>
      </c>
      <c r="N9174" s="1" t="s">
        <v>2891</v>
      </c>
      <c r="O9174" s="1" t="s">
        <v>2911</v>
      </c>
      <c r="AB9174" s="1">
        <v>1</v>
      </c>
      <c r="AC9174" s="1">
        <v>2</v>
      </c>
      <c r="AD9174" s="1">
        <v>3</v>
      </c>
      <c r="AE9174" s="1">
        <v>1</v>
      </c>
      <c r="AF9174" s="1">
        <v>2</v>
      </c>
      <c r="AG9174" s="1">
        <v>1</v>
      </c>
    </row>
    <row r="9175" spans="2:33" hidden="1">
      <c r="B9175" s="89" t="str">
        <f>IFERROR(VLOOKUP(L9175,Diccionarios!$B$5:$E$21,4,0),"NA")</f>
        <v>HEIDI KARIOBA</v>
      </c>
      <c r="C9175" s="89" t="str">
        <f>IFERROR(VLOOKUP(L9175,Diccionarios!$B$5:$E$21,3,0),"NA")</f>
        <v>UNICOMER DE ECUADOR SA</v>
      </c>
      <c r="D9175" s="89" t="str">
        <f>IFERROR(VLOOKUP(CONCATENATE(C9175,M9175),Diccionarios!$H$4:$L$2127,3,0),"NA")</f>
        <v>ARTEFACTA</v>
      </c>
      <c r="E9175" s="89" t="str">
        <f>IFERROR(VLOOKUP(CONCATENATE(C9175,M9175),Diccionarios!$H$4:$L$2127,5,0),"NA")</f>
        <v>ARTEFACTA TIENDA PRENSA 1719</v>
      </c>
      <c r="F9175" s="89" t="str">
        <f>IFERROR(VLOOKUP(CONCATENATE(C9175,M9175),Diccionarios!$H$4:$N$2127,7,0),"NA")</f>
        <v>173 - 1719-TIENDA PRENSA 1719</v>
      </c>
      <c r="G9175" s="94">
        <f>VLOOKUP(F9175,Diccionarios!$N$5:$P$2127,2,0)</f>
        <v>173</v>
      </c>
      <c r="H9175" s="89" t="str">
        <f>IFERROR(VLOOKUP(E9175,Diccionarios!$L$5:$M$2127,2,0),"NA")</f>
        <v>ORO</v>
      </c>
      <c r="I9175" s="89" t="str">
        <f>IFERROR(VLOOKUP(M9175,Diccionarios!$K$5:$P$2127,6,0),"NA")</f>
        <v>FISICO</v>
      </c>
      <c r="J9175" s="89" t="str">
        <f>IFERROR(VLOOKUP(N9175,Diccionarios!$U$4:$V$12,2,0),"NA")</f>
        <v>GLOBALES</v>
      </c>
      <c r="K9175" s="89" t="str">
        <f>IFERROR(VLOOKUP(O9175,Diccionarios!$X$5:$Y$43,2,0),"NA")</f>
        <v>MICROONDAS</v>
      </c>
      <c r="L9175" s="1" t="s">
        <v>130</v>
      </c>
      <c r="M9175" s="1" t="s">
        <v>2650</v>
      </c>
      <c r="N9175" s="1" t="s">
        <v>2904</v>
      </c>
      <c r="O9175" s="1" t="s">
        <v>2905</v>
      </c>
      <c r="AC9175" s="1">
        <v>1</v>
      </c>
      <c r="AD9175" s="1">
        <v>2</v>
      </c>
      <c r="AE9175" s="1">
        <v>5</v>
      </c>
      <c r="AF9175" s="1">
        <v>4</v>
      </c>
      <c r="AG9175" s="1">
        <v>5</v>
      </c>
    </row>
    <row r="9176" spans="2:33" hidden="1">
      <c r="B9176" s="89" t="str">
        <f>IFERROR(VLOOKUP(L9176,Diccionarios!$B$5:$E$21,4,0),"NA")</f>
        <v>HEIDI KARIOBA</v>
      </c>
      <c r="C9176" s="89" t="str">
        <f>IFERROR(VLOOKUP(L9176,Diccionarios!$B$5:$E$21,3,0),"NA")</f>
        <v>UNICOMER DE ECUADOR SA</v>
      </c>
      <c r="D9176" s="89" t="str">
        <f>IFERROR(VLOOKUP(CONCATENATE(C9176,M9176),Diccionarios!$H$4:$L$2127,3,0),"NA")</f>
        <v>ARTEFACTA</v>
      </c>
      <c r="E9176" s="89" t="str">
        <f>IFERROR(VLOOKUP(CONCATENATE(C9176,M9176),Diccionarios!$H$4:$L$2127,5,0),"NA")</f>
        <v>ARTEFACTA TIENDA PORTOVIEJO 1318</v>
      </c>
      <c r="F9176" s="89" t="str">
        <f>IFERROR(VLOOKUP(CONCATENATE(C9176,M9176),Diccionarios!$H$4:$N$2127,7,0),"NA")</f>
        <v>425 - TIENDA PORTOVIEJO 1318</v>
      </c>
      <c r="G9176" s="94">
        <f>VLOOKUP(F9176,Diccionarios!$N$5:$P$2127,2,0)</f>
        <v>425</v>
      </c>
      <c r="H9176" s="89" t="str">
        <f>IFERROR(VLOOKUP(E9176,Diccionarios!$L$5:$M$2127,2,0),"NA")</f>
        <v>BRONCE</v>
      </c>
      <c r="I9176" s="89" t="str">
        <f>IFERROR(VLOOKUP(M9176,Diccionarios!$K$5:$P$2127,6,0),"NA")</f>
        <v>FISICO</v>
      </c>
      <c r="J9176" s="89" t="str">
        <f>IFERROR(VLOOKUP(N9176,Diccionarios!$U$4:$V$12,2,0),"NA")</f>
        <v>REFRIGERACIÓN</v>
      </c>
      <c r="K9176" s="89" t="str">
        <f>IFERROR(VLOOKUP(O9176,Diccionarios!$X$5:$Y$43,2,0),"NA")</f>
        <v>PERSEUS</v>
      </c>
      <c r="L9176" s="1" t="s">
        <v>130</v>
      </c>
      <c r="M9176" s="1" t="s">
        <v>2643</v>
      </c>
      <c r="N9176" s="1" t="s">
        <v>2883</v>
      </c>
      <c r="O9176" s="1" t="s">
        <v>2885</v>
      </c>
      <c r="AF9176" s="1">
        <v>4</v>
      </c>
    </row>
    <row r="9177" spans="2:33" hidden="1">
      <c r="B9177" s="89" t="str">
        <f>IFERROR(VLOOKUP(L9177,Diccionarios!$B$5:$E$21,4,0),"NA")</f>
        <v>HEIDI KARIOBA</v>
      </c>
      <c r="C9177" s="89" t="str">
        <f>IFERROR(VLOOKUP(L9177,Diccionarios!$B$5:$E$21,3,0),"NA")</f>
        <v>UNICOMER DE ECUADOR SA</v>
      </c>
      <c r="D9177" s="89" t="str">
        <f>IFERROR(VLOOKUP(CONCATENATE(C9177,M9177),Diccionarios!$H$4:$L$2127,3,0),"NA")</f>
        <v>ARTEFACTA</v>
      </c>
      <c r="E9177" s="89" t="str">
        <f>IFERROR(VLOOKUP(CONCATENATE(C9177,M9177),Diccionarios!$H$4:$L$2127,5,0),"NA")</f>
        <v>ARTEFACTA TIENDA PORTOVIEJO 1318</v>
      </c>
      <c r="F9177" s="89" t="str">
        <f>IFERROR(VLOOKUP(CONCATENATE(C9177,M9177),Diccionarios!$H$4:$N$2127,7,0),"NA")</f>
        <v>425 - TIENDA PORTOVIEJO 1318</v>
      </c>
      <c r="G9177" s="94">
        <f>VLOOKUP(F9177,Diccionarios!$N$5:$P$2127,2,0)</f>
        <v>425</v>
      </c>
      <c r="H9177" s="89" t="str">
        <f>IFERROR(VLOOKUP(E9177,Diccionarios!$L$5:$M$2127,2,0),"NA")</f>
        <v>BRONCE</v>
      </c>
      <c r="I9177" s="89" t="str">
        <f>IFERROR(VLOOKUP(M9177,Diccionarios!$K$5:$P$2127,6,0),"NA")</f>
        <v>FISICO</v>
      </c>
      <c r="J9177" s="89" t="str">
        <f>IFERROR(VLOOKUP(N9177,Diccionarios!$U$4:$V$12,2,0),"NA")</f>
        <v>REFRIGERACIÓN</v>
      </c>
      <c r="K9177" s="89" t="str">
        <f>IFERROR(VLOOKUP(O9177,Diccionarios!$X$5:$Y$43,2,0),"NA")</f>
        <v xml:space="preserve">POLARES </v>
      </c>
      <c r="L9177" s="1" t="s">
        <v>130</v>
      </c>
      <c r="M9177" s="1" t="s">
        <v>2643</v>
      </c>
      <c r="N9177" s="1" t="s">
        <v>2883</v>
      </c>
      <c r="O9177" s="1" t="s">
        <v>2886</v>
      </c>
      <c r="AE9177" s="1">
        <v>1</v>
      </c>
    </row>
    <row r="9178" spans="2:33" hidden="1">
      <c r="B9178" s="89" t="str">
        <f>IFERROR(VLOOKUP(L9178,Diccionarios!$B$5:$E$21,4,0),"NA")</f>
        <v>HEIDI KARIOBA</v>
      </c>
      <c r="C9178" s="89" t="str">
        <f>IFERROR(VLOOKUP(L9178,Diccionarios!$B$5:$E$21,3,0),"NA")</f>
        <v>UNICOMER DE ECUADOR SA</v>
      </c>
      <c r="D9178" s="89" t="str">
        <f>IFERROR(VLOOKUP(CONCATENATE(C9178,M9178),Diccionarios!$H$4:$L$2127,3,0),"NA")</f>
        <v>ARTEFACTA</v>
      </c>
      <c r="E9178" s="89" t="str">
        <f>IFERROR(VLOOKUP(CONCATENATE(C9178,M9178),Diccionarios!$H$4:$L$2127,5,0),"NA")</f>
        <v>ARTEFACTA TIENDA PORTOVIEJO 1318</v>
      </c>
      <c r="F9178" s="89" t="str">
        <f>IFERROR(VLOOKUP(CONCATENATE(C9178,M9178),Diccionarios!$H$4:$N$2127,7,0),"NA")</f>
        <v>425 - TIENDA PORTOVIEJO 1318</v>
      </c>
      <c r="G9178" s="94">
        <f>VLOOKUP(F9178,Diccionarios!$N$5:$P$2127,2,0)</f>
        <v>425</v>
      </c>
      <c r="H9178" s="89" t="str">
        <f>IFERROR(VLOOKUP(E9178,Diccionarios!$L$5:$M$2127,2,0),"NA")</f>
        <v>BRONCE</v>
      </c>
      <c r="I9178" s="89" t="str">
        <f>IFERROR(VLOOKUP(M9178,Diccionarios!$K$5:$P$2127,6,0),"NA")</f>
        <v>FISICO</v>
      </c>
      <c r="J9178" s="89" t="str">
        <f>IFERROR(VLOOKUP(N9178,Diccionarios!$U$4:$V$12,2,0),"NA")</f>
        <v>COCINAS</v>
      </c>
      <c r="K9178" s="89" t="str">
        <f>IFERROR(VLOOKUP(O9178,Diccionarios!$X$5:$Y$43,2,0),"NA")</f>
        <v>COCCION 24"</v>
      </c>
      <c r="L9178" s="1" t="s">
        <v>130</v>
      </c>
      <c r="M9178" s="1" t="s">
        <v>2643</v>
      </c>
      <c r="N9178" s="1" t="s">
        <v>2887</v>
      </c>
      <c r="O9178" s="1" t="s">
        <v>2889</v>
      </c>
      <c r="AE9178" s="1">
        <v>1</v>
      </c>
      <c r="AF9178" s="1">
        <v>1</v>
      </c>
      <c r="AG9178" s="1">
        <v>2</v>
      </c>
    </row>
    <row r="9179" spans="2:33" hidden="1">
      <c r="B9179" s="89" t="str">
        <f>IFERROR(VLOOKUP(L9179,Diccionarios!$B$5:$E$21,4,0),"NA")</f>
        <v>HEIDI KARIOBA</v>
      </c>
      <c r="C9179" s="89" t="str">
        <f>IFERROR(VLOOKUP(L9179,Diccionarios!$B$5:$E$21,3,0),"NA")</f>
        <v>UNICOMER DE ECUADOR SA</v>
      </c>
      <c r="D9179" s="89" t="str">
        <f>IFERROR(VLOOKUP(CONCATENATE(C9179,M9179),Diccionarios!$H$4:$L$2127,3,0),"NA")</f>
        <v>ARTEFACTA</v>
      </c>
      <c r="E9179" s="89" t="str">
        <f>IFERROR(VLOOKUP(CONCATENATE(C9179,M9179),Diccionarios!$H$4:$L$2127,5,0),"NA")</f>
        <v>ARTEFACTA TIENDA PORTOVIEJO 1318</v>
      </c>
      <c r="F9179" s="89" t="str">
        <f>IFERROR(VLOOKUP(CONCATENATE(C9179,M9179),Diccionarios!$H$4:$N$2127,7,0),"NA")</f>
        <v>425 - TIENDA PORTOVIEJO 1318</v>
      </c>
      <c r="G9179" s="94">
        <f>VLOOKUP(F9179,Diccionarios!$N$5:$P$2127,2,0)</f>
        <v>425</v>
      </c>
      <c r="H9179" s="89" t="str">
        <f>IFERROR(VLOOKUP(E9179,Diccionarios!$L$5:$M$2127,2,0),"NA")</f>
        <v>BRONCE</v>
      </c>
      <c r="I9179" s="89" t="str">
        <f>IFERROR(VLOOKUP(M9179,Diccionarios!$K$5:$P$2127,6,0),"NA")</f>
        <v>FISICO</v>
      </c>
      <c r="J9179" s="89" t="str">
        <f>IFERROR(VLOOKUP(N9179,Diccionarios!$U$4:$V$12,2,0),"NA")</f>
        <v>COCINAS</v>
      </c>
      <c r="K9179" s="89" t="str">
        <f>IFERROR(VLOOKUP(O9179,Diccionarios!$X$5:$Y$43,2,0),"NA")</f>
        <v>COCCION 30"</v>
      </c>
      <c r="L9179" s="1" t="s">
        <v>130</v>
      </c>
      <c r="M9179" s="1" t="s">
        <v>2643</v>
      </c>
      <c r="N9179" s="1" t="s">
        <v>2887</v>
      </c>
      <c r="O9179" s="1" t="s">
        <v>2890</v>
      </c>
      <c r="AB9179" s="1">
        <v>1</v>
      </c>
      <c r="AG9179" s="1">
        <v>1</v>
      </c>
    </row>
    <row r="9180" spans="2:33" hidden="1">
      <c r="B9180" s="89" t="str">
        <f>IFERROR(VLOOKUP(L9180,Diccionarios!$B$5:$E$21,4,0),"NA")</f>
        <v>HEIDI KARIOBA</v>
      </c>
      <c r="C9180" s="89" t="str">
        <f>IFERROR(VLOOKUP(L9180,Diccionarios!$B$5:$E$21,3,0),"NA")</f>
        <v>UNICOMER DE ECUADOR SA</v>
      </c>
      <c r="D9180" s="89" t="str">
        <f>IFERROR(VLOOKUP(CONCATENATE(C9180,M9180),Diccionarios!$H$4:$L$2127,3,0),"NA")</f>
        <v>ARTEFACTA</v>
      </c>
      <c r="E9180" s="89" t="str">
        <f>IFERROR(VLOOKUP(CONCATENATE(C9180,M9180),Diccionarios!$H$4:$L$2127,5,0),"NA")</f>
        <v>ARTEFACTA TIENDA PORTOVIEJO 1318</v>
      </c>
      <c r="F9180" s="89" t="str">
        <f>IFERROR(VLOOKUP(CONCATENATE(C9180,M9180),Diccionarios!$H$4:$N$2127,7,0),"NA")</f>
        <v>425 - TIENDA PORTOVIEJO 1318</v>
      </c>
      <c r="G9180" s="94">
        <f>VLOOKUP(F9180,Diccionarios!$N$5:$P$2127,2,0)</f>
        <v>425</v>
      </c>
      <c r="H9180" s="89" t="str">
        <f>IFERROR(VLOOKUP(E9180,Diccionarios!$L$5:$M$2127,2,0),"NA")</f>
        <v>BRONCE</v>
      </c>
      <c r="I9180" s="89" t="str">
        <f>IFERROR(VLOOKUP(M9180,Diccionarios!$K$5:$P$2127,6,0),"NA")</f>
        <v>FISICO</v>
      </c>
      <c r="J9180" s="89" t="str">
        <f>IFERROR(VLOOKUP(N9180,Diccionarios!$U$4:$V$12,2,0),"NA")</f>
        <v>LAVADO</v>
      </c>
      <c r="K9180" s="89" t="str">
        <f>IFERROR(VLOOKUP(O9180,Diccionarios!$X$5:$Y$43,2,0),"NA")</f>
        <v>SEMIAUTOMATICO</v>
      </c>
      <c r="L9180" s="1" t="s">
        <v>130</v>
      </c>
      <c r="M9180" s="1" t="s">
        <v>2643</v>
      </c>
      <c r="N9180" s="1" t="s">
        <v>2891</v>
      </c>
      <c r="O9180" s="1" t="s">
        <v>2893</v>
      </c>
      <c r="AC9180" s="1">
        <v>2</v>
      </c>
      <c r="AD9180" s="1">
        <v>2</v>
      </c>
      <c r="AE9180" s="1">
        <v>1</v>
      </c>
      <c r="AF9180" s="1">
        <v>2</v>
      </c>
    </row>
    <row r="9181" spans="2:33" hidden="1">
      <c r="B9181" s="89" t="str">
        <f>IFERROR(VLOOKUP(L9181,Diccionarios!$B$5:$E$21,4,0),"NA")</f>
        <v>HEIDI KARIOBA</v>
      </c>
      <c r="C9181" s="89" t="str">
        <f>IFERROR(VLOOKUP(L9181,Diccionarios!$B$5:$E$21,3,0),"NA")</f>
        <v>UNICOMER DE ECUADOR SA</v>
      </c>
      <c r="D9181" s="89" t="str">
        <f>IFERROR(VLOOKUP(CONCATENATE(C9181,M9181),Diccionarios!$H$4:$L$2127,3,0),"NA")</f>
        <v>ARTEFACTA</v>
      </c>
      <c r="E9181" s="89" t="str">
        <f>IFERROR(VLOOKUP(CONCATENATE(C9181,M9181),Diccionarios!$H$4:$L$2127,5,0),"NA")</f>
        <v>ARTEFACTA TIENDA PORTOVIEJO 1318</v>
      </c>
      <c r="F9181" s="89" t="str">
        <f>IFERROR(VLOOKUP(CONCATENATE(C9181,M9181),Diccionarios!$H$4:$N$2127,7,0),"NA")</f>
        <v>425 - TIENDA PORTOVIEJO 1318</v>
      </c>
      <c r="G9181" s="94">
        <f>VLOOKUP(F9181,Diccionarios!$N$5:$P$2127,2,0)</f>
        <v>425</v>
      </c>
      <c r="H9181" s="89" t="str">
        <f>IFERROR(VLOOKUP(E9181,Diccionarios!$L$5:$M$2127,2,0),"NA")</f>
        <v>BRONCE</v>
      </c>
      <c r="I9181" s="89" t="str">
        <f>IFERROR(VLOOKUP(M9181,Diccionarios!$K$5:$P$2127,6,0),"NA")</f>
        <v>FISICO</v>
      </c>
      <c r="J9181" s="89" t="str">
        <f>IFERROR(VLOOKUP(N9181,Diccionarios!$U$4:$V$12,2,0),"NA")</f>
        <v>LAVADO</v>
      </c>
      <c r="K9181" s="89" t="str">
        <f>IFERROR(VLOOKUP(O9181,Diccionarios!$X$5:$Y$43,2,0),"NA")</f>
        <v>SECADO</v>
      </c>
      <c r="L9181" s="1" t="s">
        <v>130</v>
      </c>
      <c r="M9181" s="1" t="s">
        <v>2643</v>
      </c>
      <c r="N9181" s="1" t="s">
        <v>2891</v>
      </c>
      <c r="O9181" s="1" t="s">
        <v>2911</v>
      </c>
      <c r="AF9181" s="1">
        <v>1</v>
      </c>
    </row>
    <row r="9182" spans="2:33" hidden="1">
      <c r="B9182" s="89" t="str">
        <f>IFERROR(VLOOKUP(L9182,Diccionarios!$B$5:$E$21,4,0),"NA")</f>
        <v>HEIDI KARIOBA</v>
      </c>
      <c r="C9182" s="89" t="str">
        <f>IFERROR(VLOOKUP(L9182,Diccionarios!$B$5:$E$21,3,0),"NA")</f>
        <v>UNICOMER DE ECUADOR SA</v>
      </c>
      <c r="D9182" s="89" t="str">
        <f>IFERROR(VLOOKUP(CONCATENATE(C9182,M9182),Diccionarios!$H$4:$L$2127,3,0),"NA")</f>
        <v>ARTEFACTA</v>
      </c>
      <c r="E9182" s="89" t="str">
        <f>IFERROR(VLOOKUP(CONCATENATE(C9182,M9182),Diccionarios!$H$4:$L$2127,5,0),"NA")</f>
        <v>ARTEFACTA TIENDA PORTOVIEJO 1318</v>
      </c>
      <c r="F9182" s="89" t="str">
        <f>IFERROR(VLOOKUP(CONCATENATE(C9182,M9182),Diccionarios!$H$4:$N$2127,7,0),"NA")</f>
        <v>425 - TIENDA PORTOVIEJO 1318</v>
      </c>
      <c r="G9182" s="94">
        <f>VLOOKUP(F9182,Diccionarios!$N$5:$P$2127,2,0)</f>
        <v>425</v>
      </c>
      <c r="H9182" s="89" t="str">
        <f>IFERROR(VLOOKUP(E9182,Diccionarios!$L$5:$M$2127,2,0),"NA")</f>
        <v>BRONCE</v>
      </c>
      <c r="I9182" s="89" t="str">
        <f>IFERROR(VLOOKUP(M9182,Diccionarios!$K$5:$P$2127,6,0),"NA")</f>
        <v>FISICO</v>
      </c>
      <c r="J9182" s="89" t="str">
        <f>IFERROR(VLOOKUP(N9182,Diccionarios!$U$4:$V$12,2,0),"NA")</f>
        <v>GLOBALES</v>
      </c>
      <c r="K9182" s="89" t="str">
        <f>IFERROR(VLOOKUP(O9182,Diccionarios!$X$5:$Y$43,2,0),"NA")</f>
        <v>OTROS</v>
      </c>
      <c r="L9182" s="1" t="s">
        <v>130</v>
      </c>
      <c r="M9182" s="1" t="s">
        <v>2643</v>
      </c>
      <c r="N9182" s="1" t="s">
        <v>2900</v>
      </c>
      <c r="O9182" s="1" t="s">
        <v>2901</v>
      </c>
      <c r="AD9182" s="1">
        <v>1</v>
      </c>
    </row>
    <row r="9183" spans="2:33" hidden="1">
      <c r="B9183" s="89" t="str">
        <f>IFERROR(VLOOKUP(L9183,Diccionarios!$B$5:$E$21,4,0),"NA")</f>
        <v>HEIDI KARIOBA</v>
      </c>
      <c r="C9183" s="89" t="str">
        <f>IFERROR(VLOOKUP(L9183,Diccionarios!$B$5:$E$21,3,0),"NA")</f>
        <v>UNICOMER DE ECUADOR SA</v>
      </c>
      <c r="D9183" s="89" t="str">
        <f>IFERROR(VLOOKUP(CONCATENATE(C9183,M9183),Diccionarios!$H$4:$L$2127,3,0),"NA")</f>
        <v>ARTEFACTA</v>
      </c>
      <c r="E9183" s="89" t="str">
        <f>IFERROR(VLOOKUP(CONCATENATE(C9183,M9183),Diccionarios!$H$4:$L$2127,5,0),"NA")</f>
        <v>ARTEFACTA TIENDA PORTOVIEJO 1311</v>
      </c>
      <c r="F9183" s="89" t="str">
        <f>IFERROR(VLOOKUP(CONCATENATE(C9183,M9183),Diccionarios!$H$4:$N$2127,7,0),"NA")</f>
        <v>422 - TIENDA PORTOVIEJO 1311</v>
      </c>
      <c r="G9183" s="94">
        <f>VLOOKUP(F9183,Diccionarios!$N$5:$P$2127,2,0)</f>
        <v>422</v>
      </c>
      <c r="H9183" s="89" t="str">
        <f>IFERROR(VLOOKUP(E9183,Diccionarios!$L$5:$M$2127,2,0),"NA")</f>
        <v>BRONCE</v>
      </c>
      <c r="I9183" s="89" t="str">
        <f>IFERROR(VLOOKUP(M9183,Diccionarios!$K$5:$P$2127,6,0),"NA")</f>
        <v>FISICO</v>
      </c>
      <c r="J9183" s="89" t="str">
        <f>IFERROR(VLOOKUP(N9183,Diccionarios!$U$4:$V$12,2,0),"NA")</f>
        <v>REFRIGERACIÓN</v>
      </c>
      <c r="K9183" s="89" t="str">
        <f>IFERROR(VLOOKUP(O9183,Diccionarios!$X$5:$Y$43,2,0),"NA")</f>
        <v>FRIGOBARES</v>
      </c>
      <c r="L9183" s="1" t="s">
        <v>130</v>
      </c>
      <c r="M9183" s="1" t="s">
        <v>2640</v>
      </c>
      <c r="N9183" s="1" t="s">
        <v>2883</v>
      </c>
      <c r="O9183" s="1" t="s">
        <v>2884</v>
      </c>
      <c r="AD9183" s="1">
        <v>1</v>
      </c>
    </row>
    <row r="9184" spans="2:33" hidden="1">
      <c r="B9184" s="89" t="str">
        <f>IFERROR(VLOOKUP(L9184,Diccionarios!$B$5:$E$21,4,0),"NA")</f>
        <v>HEIDI KARIOBA</v>
      </c>
      <c r="C9184" s="89" t="str">
        <f>IFERROR(VLOOKUP(L9184,Diccionarios!$B$5:$E$21,3,0),"NA")</f>
        <v>UNICOMER DE ECUADOR SA</v>
      </c>
      <c r="D9184" s="89" t="str">
        <f>IFERROR(VLOOKUP(CONCATENATE(C9184,M9184),Diccionarios!$H$4:$L$2127,3,0),"NA")</f>
        <v>ARTEFACTA</v>
      </c>
      <c r="E9184" s="89" t="str">
        <f>IFERROR(VLOOKUP(CONCATENATE(C9184,M9184),Diccionarios!$H$4:$L$2127,5,0),"NA")</f>
        <v>ARTEFACTA TIENDA PORTOVIEJO 1311</v>
      </c>
      <c r="F9184" s="89" t="str">
        <f>IFERROR(VLOOKUP(CONCATENATE(C9184,M9184),Diccionarios!$H$4:$N$2127,7,0),"NA")</f>
        <v>422 - TIENDA PORTOVIEJO 1311</v>
      </c>
      <c r="G9184" s="94">
        <f>VLOOKUP(F9184,Diccionarios!$N$5:$P$2127,2,0)</f>
        <v>422</v>
      </c>
      <c r="H9184" s="89" t="str">
        <f>IFERROR(VLOOKUP(E9184,Diccionarios!$L$5:$M$2127,2,0),"NA")</f>
        <v>BRONCE</v>
      </c>
      <c r="I9184" s="89" t="str">
        <f>IFERROR(VLOOKUP(M9184,Diccionarios!$K$5:$P$2127,6,0),"NA")</f>
        <v>FISICO</v>
      </c>
      <c r="J9184" s="89" t="str">
        <f>IFERROR(VLOOKUP(N9184,Diccionarios!$U$4:$V$12,2,0),"NA")</f>
        <v>REFRIGERACIÓN</v>
      </c>
      <c r="K9184" s="89" t="str">
        <f>IFERROR(VLOOKUP(O9184,Diccionarios!$X$5:$Y$43,2,0),"NA")</f>
        <v>PERSEUS</v>
      </c>
      <c r="L9184" s="1" t="s">
        <v>130</v>
      </c>
      <c r="M9184" s="1" t="s">
        <v>2640</v>
      </c>
      <c r="N9184" s="1" t="s">
        <v>2883</v>
      </c>
      <c r="O9184" s="1" t="s">
        <v>2885</v>
      </c>
      <c r="AD9184" s="1">
        <v>1</v>
      </c>
      <c r="AE9184" s="1">
        <v>1</v>
      </c>
      <c r="AF9184" s="1">
        <v>1</v>
      </c>
    </row>
    <row r="9185" spans="2:33" hidden="1">
      <c r="B9185" s="89" t="str">
        <f>IFERROR(VLOOKUP(L9185,Diccionarios!$B$5:$E$21,4,0),"NA")</f>
        <v>HEIDI KARIOBA</v>
      </c>
      <c r="C9185" s="89" t="str">
        <f>IFERROR(VLOOKUP(L9185,Diccionarios!$B$5:$E$21,3,0),"NA")</f>
        <v>UNICOMER DE ECUADOR SA</v>
      </c>
      <c r="D9185" s="89" t="str">
        <f>IFERROR(VLOOKUP(CONCATENATE(C9185,M9185),Diccionarios!$H$4:$L$2127,3,0),"NA")</f>
        <v>ARTEFACTA</v>
      </c>
      <c r="E9185" s="89" t="str">
        <f>IFERROR(VLOOKUP(CONCATENATE(C9185,M9185),Diccionarios!$H$4:$L$2127,5,0),"NA")</f>
        <v>ARTEFACTA TIENDA PORTOVIEJO 1311</v>
      </c>
      <c r="F9185" s="89" t="str">
        <f>IFERROR(VLOOKUP(CONCATENATE(C9185,M9185),Diccionarios!$H$4:$N$2127,7,0),"NA")</f>
        <v>422 - TIENDA PORTOVIEJO 1311</v>
      </c>
      <c r="G9185" s="94">
        <f>VLOOKUP(F9185,Diccionarios!$N$5:$P$2127,2,0)</f>
        <v>422</v>
      </c>
      <c r="H9185" s="89" t="str">
        <f>IFERROR(VLOOKUP(E9185,Diccionarios!$L$5:$M$2127,2,0),"NA")</f>
        <v>BRONCE</v>
      </c>
      <c r="I9185" s="89" t="str">
        <f>IFERROR(VLOOKUP(M9185,Diccionarios!$K$5:$P$2127,6,0),"NA")</f>
        <v>FISICO</v>
      </c>
      <c r="J9185" s="89" t="str">
        <f>IFERROR(VLOOKUP(N9185,Diccionarios!$U$4:$V$12,2,0),"NA")</f>
        <v>REFRIGERACIÓN</v>
      </c>
      <c r="K9185" s="89" t="str">
        <f>IFERROR(VLOOKUP(O9185,Diccionarios!$X$5:$Y$43,2,0),"NA")</f>
        <v xml:space="preserve">POLARES </v>
      </c>
      <c r="L9185" s="1" t="s">
        <v>130</v>
      </c>
      <c r="M9185" s="1" t="s">
        <v>2640</v>
      </c>
      <c r="N9185" s="1" t="s">
        <v>2883</v>
      </c>
      <c r="O9185" s="1" t="s">
        <v>2886</v>
      </c>
      <c r="AD9185" s="1">
        <v>2</v>
      </c>
      <c r="AE9185" s="1">
        <v>1</v>
      </c>
      <c r="AF9185" s="1">
        <v>3</v>
      </c>
    </row>
    <row r="9186" spans="2:33" hidden="1">
      <c r="B9186" s="89" t="str">
        <f>IFERROR(VLOOKUP(L9186,Diccionarios!$B$5:$E$21,4,0),"NA")</f>
        <v>HEIDI KARIOBA</v>
      </c>
      <c r="C9186" s="89" t="str">
        <f>IFERROR(VLOOKUP(L9186,Diccionarios!$B$5:$E$21,3,0),"NA")</f>
        <v>UNICOMER DE ECUADOR SA</v>
      </c>
      <c r="D9186" s="89" t="str">
        <f>IFERROR(VLOOKUP(CONCATENATE(C9186,M9186),Diccionarios!$H$4:$L$2127,3,0),"NA")</f>
        <v>ARTEFACTA</v>
      </c>
      <c r="E9186" s="89" t="str">
        <f>IFERROR(VLOOKUP(CONCATENATE(C9186,M9186),Diccionarios!$H$4:$L$2127,5,0),"NA")</f>
        <v>ARTEFACTA TIENDA PORTOVIEJO 1311</v>
      </c>
      <c r="F9186" s="89" t="str">
        <f>IFERROR(VLOOKUP(CONCATENATE(C9186,M9186),Diccionarios!$H$4:$N$2127,7,0),"NA")</f>
        <v>422 - TIENDA PORTOVIEJO 1311</v>
      </c>
      <c r="G9186" s="94">
        <f>VLOOKUP(F9186,Diccionarios!$N$5:$P$2127,2,0)</f>
        <v>422</v>
      </c>
      <c r="H9186" s="89" t="str">
        <f>IFERROR(VLOOKUP(E9186,Diccionarios!$L$5:$M$2127,2,0),"NA")</f>
        <v>BRONCE</v>
      </c>
      <c r="I9186" s="89" t="str">
        <f>IFERROR(VLOOKUP(M9186,Diccionarios!$K$5:$P$2127,6,0),"NA")</f>
        <v>FISICO</v>
      </c>
      <c r="J9186" s="89" t="str">
        <f>IFERROR(VLOOKUP(N9186,Diccionarios!$U$4:$V$12,2,0),"NA")</f>
        <v>REFRIGERACIÓN</v>
      </c>
      <c r="K9186" s="89" t="str">
        <f>IFERROR(VLOOKUP(O9186,Diccionarios!$X$5:$Y$43,2,0),"NA")</f>
        <v>SIDE BY SIDE</v>
      </c>
      <c r="L9186" s="1" t="s">
        <v>130</v>
      </c>
      <c r="M9186" s="1" t="s">
        <v>2640</v>
      </c>
      <c r="N9186" s="1" t="s">
        <v>2883</v>
      </c>
      <c r="O9186" s="1" t="s">
        <v>2906</v>
      </c>
      <c r="AF9186" s="1">
        <v>1</v>
      </c>
    </row>
    <row r="9187" spans="2:33" hidden="1">
      <c r="B9187" s="89" t="str">
        <f>IFERROR(VLOOKUP(L9187,Diccionarios!$B$5:$E$21,4,0),"NA")</f>
        <v>HEIDI KARIOBA</v>
      </c>
      <c r="C9187" s="89" t="str">
        <f>IFERROR(VLOOKUP(L9187,Diccionarios!$B$5:$E$21,3,0),"NA")</f>
        <v>UNICOMER DE ECUADOR SA</v>
      </c>
      <c r="D9187" s="89" t="str">
        <f>IFERROR(VLOOKUP(CONCATENATE(C9187,M9187),Diccionarios!$H$4:$L$2127,3,0),"NA")</f>
        <v>ARTEFACTA</v>
      </c>
      <c r="E9187" s="89" t="str">
        <f>IFERROR(VLOOKUP(CONCATENATE(C9187,M9187),Diccionarios!$H$4:$L$2127,5,0),"NA")</f>
        <v>ARTEFACTA TIENDA PORTOVIEJO 1311</v>
      </c>
      <c r="F9187" s="89" t="str">
        <f>IFERROR(VLOOKUP(CONCATENATE(C9187,M9187),Diccionarios!$H$4:$N$2127,7,0),"NA")</f>
        <v>422 - TIENDA PORTOVIEJO 1311</v>
      </c>
      <c r="G9187" s="94">
        <f>VLOOKUP(F9187,Diccionarios!$N$5:$P$2127,2,0)</f>
        <v>422</v>
      </c>
      <c r="H9187" s="89" t="str">
        <f>IFERROR(VLOOKUP(E9187,Diccionarios!$L$5:$M$2127,2,0),"NA")</f>
        <v>BRONCE</v>
      </c>
      <c r="I9187" s="89" t="str">
        <f>IFERROR(VLOOKUP(M9187,Diccionarios!$K$5:$P$2127,6,0),"NA")</f>
        <v>FISICO</v>
      </c>
      <c r="J9187" s="89" t="str">
        <f>IFERROR(VLOOKUP(N9187,Diccionarios!$U$4:$V$12,2,0),"NA")</f>
        <v>COCINAS</v>
      </c>
      <c r="K9187" s="89" t="str">
        <f>IFERROR(VLOOKUP(O9187,Diccionarios!$X$5:$Y$43,2,0),"NA")</f>
        <v>COCCION 24"</v>
      </c>
      <c r="L9187" s="1" t="s">
        <v>130</v>
      </c>
      <c r="M9187" s="1" t="s">
        <v>2640</v>
      </c>
      <c r="N9187" s="1" t="s">
        <v>2887</v>
      </c>
      <c r="O9187" s="1" t="s">
        <v>2889</v>
      </c>
      <c r="AC9187" s="1">
        <v>2</v>
      </c>
      <c r="AD9187" s="1">
        <v>1</v>
      </c>
      <c r="AE9187" s="1">
        <v>2</v>
      </c>
      <c r="AF9187" s="1">
        <v>7</v>
      </c>
    </row>
    <row r="9188" spans="2:33" hidden="1">
      <c r="B9188" s="89" t="str">
        <f>IFERROR(VLOOKUP(L9188,Diccionarios!$B$5:$E$21,4,0),"NA")</f>
        <v>HEIDI KARIOBA</v>
      </c>
      <c r="C9188" s="89" t="str">
        <f>IFERROR(VLOOKUP(L9188,Diccionarios!$B$5:$E$21,3,0),"NA")</f>
        <v>UNICOMER DE ECUADOR SA</v>
      </c>
      <c r="D9188" s="89" t="str">
        <f>IFERROR(VLOOKUP(CONCATENATE(C9188,M9188),Diccionarios!$H$4:$L$2127,3,0),"NA")</f>
        <v>ARTEFACTA</v>
      </c>
      <c r="E9188" s="89" t="str">
        <f>IFERROR(VLOOKUP(CONCATENATE(C9188,M9188),Diccionarios!$H$4:$L$2127,5,0),"NA")</f>
        <v>ARTEFACTA TIENDA PORTOVIEJO 1311</v>
      </c>
      <c r="F9188" s="89" t="str">
        <f>IFERROR(VLOOKUP(CONCATENATE(C9188,M9188),Diccionarios!$H$4:$N$2127,7,0),"NA")</f>
        <v>422 - TIENDA PORTOVIEJO 1311</v>
      </c>
      <c r="G9188" s="94">
        <f>VLOOKUP(F9188,Diccionarios!$N$5:$P$2127,2,0)</f>
        <v>422</v>
      </c>
      <c r="H9188" s="89" t="str">
        <f>IFERROR(VLOOKUP(E9188,Diccionarios!$L$5:$M$2127,2,0),"NA")</f>
        <v>BRONCE</v>
      </c>
      <c r="I9188" s="89" t="str">
        <f>IFERROR(VLOOKUP(M9188,Diccionarios!$K$5:$P$2127,6,0),"NA")</f>
        <v>FISICO</v>
      </c>
      <c r="J9188" s="89" t="str">
        <f>IFERROR(VLOOKUP(N9188,Diccionarios!$U$4:$V$12,2,0),"NA")</f>
        <v>COCINAS</v>
      </c>
      <c r="K9188" s="89" t="str">
        <f>IFERROR(VLOOKUP(O9188,Diccionarios!$X$5:$Y$43,2,0),"NA")</f>
        <v>COCCION 30"</v>
      </c>
      <c r="L9188" s="1" t="s">
        <v>130</v>
      </c>
      <c r="M9188" s="1" t="s">
        <v>2640</v>
      </c>
      <c r="N9188" s="1" t="s">
        <v>2887</v>
      </c>
      <c r="O9188" s="1" t="s">
        <v>2890</v>
      </c>
      <c r="AB9188" s="1">
        <v>1</v>
      </c>
      <c r="AE9188" s="1">
        <v>3</v>
      </c>
      <c r="AF9188" s="1">
        <v>5</v>
      </c>
      <c r="AG9188" s="1">
        <v>2</v>
      </c>
    </row>
    <row r="9189" spans="2:33" hidden="1">
      <c r="B9189" s="89" t="str">
        <f>IFERROR(VLOOKUP(L9189,Diccionarios!$B$5:$E$21,4,0),"NA")</f>
        <v>HEIDI KARIOBA</v>
      </c>
      <c r="C9189" s="89" t="str">
        <f>IFERROR(VLOOKUP(L9189,Diccionarios!$B$5:$E$21,3,0),"NA")</f>
        <v>UNICOMER DE ECUADOR SA</v>
      </c>
      <c r="D9189" s="89" t="str">
        <f>IFERROR(VLOOKUP(CONCATENATE(C9189,M9189),Diccionarios!$H$4:$L$2127,3,0),"NA")</f>
        <v>ARTEFACTA</v>
      </c>
      <c r="E9189" s="89" t="str">
        <f>IFERROR(VLOOKUP(CONCATENATE(C9189,M9189),Diccionarios!$H$4:$L$2127,5,0),"NA")</f>
        <v>ARTEFACTA TIENDA PORTOVIEJO 1311</v>
      </c>
      <c r="F9189" s="89" t="str">
        <f>IFERROR(VLOOKUP(CONCATENATE(C9189,M9189),Diccionarios!$H$4:$N$2127,7,0),"NA")</f>
        <v>422 - TIENDA PORTOVIEJO 1311</v>
      </c>
      <c r="G9189" s="94">
        <f>VLOOKUP(F9189,Diccionarios!$N$5:$P$2127,2,0)</f>
        <v>422</v>
      </c>
      <c r="H9189" s="89" t="str">
        <f>IFERROR(VLOOKUP(E9189,Diccionarios!$L$5:$M$2127,2,0),"NA")</f>
        <v>BRONCE</v>
      </c>
      <c r="I9189" s="89" t="str">
        <f>IFERROR(VLOOKUP(M9189,Diccionarios!$K$5:$P$2127,6,0),"NA")</f>
        <v>FISICO</v>
      </c>
      <c r="J9189" s="89" t="str">
        <f>IFERROR(VLOOKUP(N9189,Diccionarios!$U$4:$V$12,2,0),"NA")</f>
        <v>LAVADO</v>
      </c>
      <c r="K9189" s="89" t="str">
        <f>IFERROR(VLOOKUP(O9189,Diccionarios!$X$5:$Y$43,2,0),"NA")</f>
        <v>CENTRO LAVADO</v>
      </c>
      <c r="L9189" s="1" t="s">
        <v>130</v>
      </c>
      <c r="M9189" s="1" t="s">
        <v>2640</v>
      </c>
      <c r="N9189" s="1" t="s">
        <v>2891</v>
      </c>
      <c r="O9189" s="1" t="s">
        <v>2907</v>
      </c>
      <c r="AD9189" s="1">
        <v>1</v>
      </c>
    </row>
    <row r="9190" spans="2:33" hidden="1">
      <c r="B9190" s="89" t="str">
        <f>IFERROR(VLOOKUP(L9190,Diccionarios!$B$5:$E$21,4,0),"NA")</f>
        <v>HEIDI KARIOBA</v>
      </c>
      <c r="C9190" s="89" t="str">
        <f>IFERROR(VLOOKUP(L9190,Diccionarios!$B$5:$E$21,3,0),"NA")</f>
        <v>UNICOMER DE ECUADOR SA</v>
      </c>
      <c r="D9190" s="89" t="str">
        <f>IFERROR(VLOOKUP(CONCATENATE(C9190,M9190),Diccionarios!$H$4:$L$2127,3,0),"NA")</f>
        <v>ARTEFACTA</v>
      </c>
      <c r="E9190" s="89" t="str">
        <f>IFERROR(VLOOKUP(CONCATENATE(C9190,M9190),Diccionarios!$H$4:$L$2127,5,0),"NA")</f>
        <v>ARTEFACTA TIENDA PORTOVIEJO 1311</v>
      </c>
      <c r="F9190" s="89" t="str">
        <f>IFERROR(VLOOKUP(CONCATENATE(C9190,M9190),Diccionarios!$H$4:$N$2127,7,0),"NA")</f>
        <v>422 - TIENDA PORTOVIEJO 1311</v>
      </c>
      <c r="G9190" s="94">
        <f>VLOOKUP(F9190,Diccionarios!$N$5:$P$2127,2,0)</f>
        <v>422</v>
      </c>
      <c r="H9190" s="89" t="str">
        <f>IFERROR(VLOOKUP(E9190,Diccionarios!$L$5:$M$2127,2,0),"NA")</f>
        <v>BRONCE</v>
      </c>
      <c r="I9190" s="89" t="str">
        <f>IFERROR(VLOOKUP(M9190,Diccionarios!$K$5:$P$2127,6,0),"NA")</f>
        <v>FISICO</v>
      </c>
      <c r="J9190" s="89" t="str">
        <f>IFERROR(VLOOKUP(N9190,Diccionarios!$U$4:$V$12,2,0),"NA")</f>
        <v>LAVADO</v>
      </c>
      <c r="K9190" s="89" t="str">
        <f>IFERROR(VLOOKUP(O9190,Diccionarios!$X$5:$Y$43,2,0),"NA")</f>
        <v>SEMIAUTOMATICO</v>
      </c>
      <c r="L9190" s="1" t="s">
        <v>130</v>
      </c>
      <c r="M9190" s="1" t="s">
        <v>2640</v>
      </c>
      <c r="N9190" s="1" t="s">
        <v>2891</v>
      </c>
      <c r="O9190" s="1" t="s">
        <v>2893</v>
      </c>
      <c r="AE9190" s="1">
        <v>2</v>
      </c>
      <c r="AF9190" s="1">
        <v>1</v>
      </c>
    </row>
    <row r="9191" spans="2:33" hidden="1">
      <c r="B9191" s="89" t="str">
        <f>IFERROR(VLOOKUP(L9191,Diccionarios!$B$5:$E$21,4,0),"NA")</f>
        <v>HEIDI KARIOBA</v>
      </c>
      <c r="C9191" s="89" t="str">
        <f>IFERROR(VLOOKUP(L9191,Diccionarios!$B$5:$E$21,3,0),"NA")</f>
        <v>UNICOMER DE ECUADOR SA</v>
      </c>
      <c r="D9191" s="89" t="str">
        <f>IFERROR(VLOOKUP(CONCATENATE(C9191,M9191),Diccionarios!$H$4:$L$2127,3,0),"NA")</f>
        <v>ARTEFACTA</v>
      </c>
      <c r="E9191" s="89" t="str">
        <f>IFERROR(VLOOKUP(CONCATENATE(C9191,M9191),Diccionarios!$H$4:$L$2127,5,0),"NA")</f>
        <v>ARTEFACTA TIENDA PORTOVIEJO 1311</v>
      </c>
      <c r="F9191" s="89" t="str">
        <f>IFERROR(VLOOKUP(CONCATENATE(C9191,M9191),Diccionarios!$H$4:$N$2127,7,0),"NA")</f>
        <v>422 - TIENDA PORTOVIEJO 1311</v>
      </c>
      <c r="G9191" s="94">
        <f>VLOOKUP(F9191,Diccionarios!$N$5:$P$2127,2,0)</f>
        <v>422</v>
      </c>
      <c r="H9191" s="89" t="str">
        <f>IFERROR(VLOOKUP(E9191,Diccionarios!$L$5:$M$2127,2,0),"NA")</f>
        <v>BRONCE</v>
      </c>
      <c r="I9191" s="89" t="str">
        <f>IFERROR(VLOOKUP(M9191,Diccionarios!$K$5:$P$2127,6,0),"NA")</f>
        <v>FISICO</v>
      </c>
      <c r="J9191" s="89" t="str">
        <f>IFERROR(VLOOKUP(N9191,Diccionarios!$U$4:$V$12,2,0),"NA")</f>
        <v>LAVADO</v>
      </c>
      <c r="K9191" s="89" t="str">
        <f>IFERROR(VLOOKUP(O9191,Diccionarios!$X$5:$Y$43,2,0),"NA")</f>
        <v>AUTOMATICO</v>
      </c>
      <c r="L9191" s="1" t="s">
        <v>130</v>
      </c>
      <c r="M9191" s="1" t="s">
        <v>2640</v>
      </c>
      <c r="N9191" s="1" t="s">
        <v>2891</v>
      </c>
      <c r="O9191" s="1" t="s">
        <v>2910</v>
      </c>
      <c r="AG9191" s="1">
        <v>2</v>
      </c>
    </row>
    <row r="9192" spans="2:33" hidden="1">
      <c r="B9192" s="89" t="str">
        <f>IFERROR(VLOOKUP(L9192,Diccionarios!$B$5:$E$21,4,0),"NA")</f>
        <v>HEIDI KARIOBA</v>
      </c>
      <c r="C9192" s="89" t="str">
        <f>IFERROR(VLOOKUP(L9192,Diccionarios!$B$5:$E$21,3,0),"NA")</f>
        <v>UNICOMER DE ECUADOR SA</v>
      </c>
      <c r="D9192" s="89" t="str">
        <f>IFERROR(VLOOKUP(CONCATENATE(C9192,M9192),Diccionarios!$H$4:$L$2127,3,0),"NA")</f>
        <v>ARTEFACTA</v>
      </c>
      <c r="E9192" s="89" t="str">
        <f>IFERROR(VLOOKUP(CONCATENATE(C9192,M9192),Diccionarios!$H$4:$L$2127,5,0),"NA")</f>
        <v>ARTEFACTA TIENDA PORTOVIEJO 1311</v>
      </c>
      <c r="F9192" s="89" t="str">
        <f>IFERROR(VLOOKUP(CONCATENATE(C9192,M9192),Diccionarios!$H$4:$N$2127,7,0),"NA")</f>
        <v>422 - TIENDA PORTOVIEJO 1311</v>
      </c>
      <c r="G9192" s="94">
        <f>VLOOKUP(F9192,Diccionarios!$N$5:$P$2127,2,0)</f>
        <v>422</v>
      </c>
      <c r="H9192" s="89" t="str">
        <f>IFERROR(VLOOKUP(E9192,Diccionarios!$L$5:$M$2127,2,0),"NA")</f>
        <v>BRONCE</v>
      </c>
      <c r="I9192" s="89" t="str">
        <f>IFERROR(VLOOKUP(M9192,Diccionarios!$K$5:$P$2127,6,0),"NA")</f>
        <v>FISICO</v>
      </c>
      <c r="J9192" s="89" t="str">
        <f>IFERROR(VLOOKUP(N9192,Diccionarios!$U$4:$V$12,2,0),"NA")</f>
        <v>LAVADO</v>
      </c>
      <c r="K9192" s="89" t="str">
        <f>IFERROR(VLOOKUP(O9192,Diccionarios!$X$5:$Y$43,2,0),"NA")</f>
        <v>AUTOMATICO</v>
      </c>
      <c r="L9192" s="1" t="s">
        <v>130</v>
      </c>
      <c r="M9192" s="1" t="s">
        <v>2640</v>
      </c>
      <c r="N9192" s="1" t="s">
        <v>2891</v>
      </c>
      <c r="O9192" s="1" t="s">
        <v>2894</v>
      </c>
      <c r="AE9192" s="1">
        <v>1</v>
      </c>
      <c r="AF9192" s="1">
        <v>1</v>
      </c>
      <c r="AG9192" s="1">
        <v>1</v>
      </c>
    </row>
    <row r="9193" spans="2:33" hidden="1">
      <c r="B9193" s="89" t="str">
        <f>IFERROR(VLOOKUP(L9193,Diccionarios!$B$5:$E$21,4,0),"NA")</f>
        <v>HEIDI KARIOBA</v>
      </c>
      <c r="C9193" s="89" t="str">
        <f>IFERROR(VLOOKUP(L9193,Diccionarios!$B$5:$E$21,3,0),"NA")</f>
        <v>UNICOMER DE ECUADOR SA</v>
      </c>
      <c r="D9193" s="89" t="str">
        <f>IFERROR(VLOOKUP(CONCATENATE(C9193,M9193),Diccionarios!$H$4:$L$2127,3,0),"NA")</f>
        <v>ARTEFACTA</v>
      </c>
      <c r="E9193" s="89" t="str">
        <f>IFERROR(VLOOKUP(CONCATENATE(C9193,M9193),Diccionarios!$H$4:$L$2127,5,0),"NA")</f>
        <v>ARTEFACTA TIENDA PORTOVIEJO 1311</v>
      </c>
      <c r="F9193" s="89" t="str">
        <f>IFERROR(VLOOKUP(CONCATENATE(C9193,M9193),Diccionarios!$H$4:$N$2127,7,0),"NA")</f>
        <v>422 - TIENDA PORTOVIEJO 1311</v>
      </c>
      <c r="G9193" s="94">
        <f>VLOOKUP(F9193,Diccionarios!$N$5:$P$2127,2,0)</f>
        <v>422</v>
      </c>
      <c r="H9193" s="89" t="str">
        <f>IFERROR(VLOOKUP(E9193,Diccionarios!$L$5:$M$2127,2,0),"NA")</f>
        <v>BRONCE</v>
      </c>
      <c r="I9193" s="89" t="str">
        <f>IFERROR(VLOOKUP(M9193,Diccionarios!$K$5:$P$2127,6,0),"NA")</f>
        <v>FISICO</v>
      </c>
      <c r="J9193" s="89" t="str">
        <f>IFERROR(VLOOKUP(N9193,Diccionarios!$U$4:$V$12,2,0),"NA")</f>
        <v>LAVADO</v>
      </c>
      <c r="K9193" s="89" t="str">
        <f>IFERROR(VLOOKUP(O9193,Diccionarios!$X$5:$Y$43,2,0),"NA")</f>
        <v>SECADO</v>
      </c>
      <c r="L9193" s="1" t="s">
        <v>130</v>
      </c>
      <c r="M9193" s="1" t="s">
        <v>2640</v>
      </c>
      <c r="N9193" s="1" t="s">
        <v>2891</v>
      </c>
      <c r="O9193" s="1" t="s">
        <v>2911</v>
      </c>
      <c r="AB9193" s="1">
        <v>2</v>
      </c>
      <c r="AD9193" s="1">
        <v>1</v>
      </c>
      <c r="AF9193" s="1">
        <v>1</v>
      </c>
      <c r="AG9193" s="1">
        <v>5</v>
      </c>
    </row>
    <row r="9194" spans="2:33" hidden="1">
      <c r="B9194" s="89" t="str">
        <f>IFERROR(VLOOKUP(L9194,Diccionarios!$B$5:$E$21,4,0),"NA")</f>
        <v>HEIDI KARIOBA</v>
      </c>
      <c r="C9194" s="89" t="str">
        <f>IFERROR(VLOOKUP(L9194,Diccionarios!$B$5:$E$21,3,0),"NA")</f>
        <v>UNICOMER DE ECUADOR SA</v>
      </c>
      <c r="D9194" s="89" t="str">
        <f>IFERROR(VLOOKUP(CONCATENATE(C9194,M9194),Diccionarios!$H$4:$L$2127,3,0),"NA")</f>
        <v>ARTEFACTA</v>
      </c>
      <c r="E9194" s="89" t="str">
        <f>IFERROR(VLOOKUP(CONCATENATE(C9194,M9194),Diccionarios!$H$4:$L$2127,5,0),"NA")</f>
        <v>ARTEFACTA TIENDA PORTOVIEJO 1311</v>
      </c>
      <c r="F9194" s="89" t="str">
        <f>IFERROR(VLOOKUP(CONCATENATE(C9194,M9194),Diccionarios!$H$4:$N$2127,7,0),"NA")</f>
        <v>422 - TIENDA PORTOVIEJO 1311</v>
      </c>
      <c r="G9194" s="94">
        <f>VLOOKUP(F9194,Diccionarios!$N$5:$P$2127,2,0)</f>
        <v>422</v>
      </c>
      <c r="H9194" s="89" t="str">
        <f>IFERROR(VLOOKUP(E9194,Diccionarios!$L$5:$M$2127,2,0),"NA")</f>
        <v>BRONCE</v>
      </c>
      <c r="I9194" s="89" t="str">
        <f>IFERROR(VLOOKUP(M9194,Diccionarios!$K$5:$P$2127,6,0),"NA")</f>
        <v>FISICO</v>
      </c>
      <c r="J9194" s="89" t="str">
        <f>IFERROR(VLOOKUP(N9194,Diccionarios!$U$4:$V$12,2,0),"NA")</f>
        <v>EMPOTRE</v>
      </c>
      <c r="K9194" s="89" t="str">
        <f>IFERROR(VLOOKUP(O9194,Diccionarios!$X$5:$Y$43,2,0),"NA")</f>
        <v>PARRILLA 60 CM</v>
      </c>
      <c r="L9194" s="1" t="s">
        <v>130</v>
      </c>
      <c r="M9194" s="1" t="s">
        <v>2640</v>
      </c>
      <c r="N9194" s="1" t="s">
        <v>2895</v>
      </c>
      <c r="O9194" s="1" t="s">
        <v>2897</v>
      </c>
      <c r="AC9194" s="1">
        <v>1</v>
      </c>
    </row>
    <row r="9195" spans="2:33" hidden="1">
      <c r="B9195" s="89" t="str">
        <f>IFERROR(VLOOKUP(L9195,Diccionarios!$B$5:$E$21,4,0),"NA")</f>
        <v>HEIDI KARIOBA</v>
      </c>
      <c r="C9195" s="89" t="str">
        <f>IFERROR(VLOOKUP(L9195,Diccionarios!$B$5:$E$21,3,0),"NA")</f>
        <v>UNICOMER DE ECUADOR SA</v>
      </c>
      <c r="D9195" s="89" t="str">
        <f>IFERROR(VLOOKUP(CONCATENATE(C9195,M9195),Diccionarios!$H$4:$L$2127,3,0),"NA")</f>
        <v>ARTEFACTA</v>
      </c>
      <c r="E9195" s="89" t="str">
        <f>IFERROR(VLOOKUP(CONCATENATE(C9195,M9195),Diccionarios!$H$4:$L$2127,5,0),"NA")</f>
        <v>ARTEFACTA TIENDA PORTOVIEJO 1311</v>
      </c>
      <c r="F9195" s="89" t="str">
        <f>IFERROR(VLOOKUP(CONCATENATE(C9195,M9195),Diccionarios!$H$4:$N$2127,7,0),"NA")</f>
        <v>422 - TIENDA PORTOVIEJO 1311</v>
      </c>
      <c r="G9195" s="94">
        <f>VLOOKUP(F9195,Diccionarios!$N$5:$P$2127,2,0)</f>
        <v>422</v>
      </c>
      <c r="H9195" s="89" t="str">
        <f>IFERROR(VLOOKUP(E9195,Diccionarios!$L$5:$M$2127,2,0),"NA")</f>
        <v>BRONCE</v>
      </c>
      <c r="I9195" s="89" t="str">
        <f>IFERROR(VLOOKUP(M9195,Diccionarios!$K$5:$P$2127,6,0),"NA")</f>
        <v>FISICO</v>
      </c>
      <c r="J9195" s="89" t="str">
        <f>IFERROR(VLOOKUP(N9195,Diccionarios!$U$4:$V$12,2,0),"NA")</f>
        <v>AIRES</v>
      </c>
      <c r="K9195" s="89" t="str">
        <f>IFERROR(VLOOKUP(O9195,Diccionarios!$X$5:$Y$43,2,0),"NA")</f>
        <v>SPLIT ALTA EFICIENCIA</v>
      </c>
      <c r="L9195" s="1" t="s">
        <v>130</v>
      </c>
      <c r="M9195" s="1" t="s">
        <v>2640</v>
      </c>
      <c r="N9195" s="1" t="s">
        <v>2898</v>
      </c>
      <c r="O9195" s="1" t="s">
        <v>2899</v>
      </c>
      <c r="AB9195" s="1">
        <v>1</v>
      </c>
      <c r="AD9195" s="1">
        <v>1</v>
      </c>
      <c r="AE9195" s="1">
        <v>2</v>
      </c>
      <c r="AG9195" s="1">
        <v>2</v>
      </c>
    </row>
    <row r="9196" spans="2:33" hidden="1">
      <c r="B9196" s="89" t="str">
        <f>IFERROR(VLOOKUP(L9196,Diccionarios!$B$5:$E$21,4,0),"NA")</f>
        <v>HEIDI KARIOBA</v>
      </c>
      <c r="C9196" s="89" t="str">
        <f>IFERROR(VLOOKUP(L9196,Diccionarios!$B$5:$E$21,3,0),"NA")</f>
        <v>UNICOMER DE ECUADOR SA</v>
      </c>
      <c r="D9196" s="89" t="str">
        <f>IFERROR(VLOOKUP(CONCATENATE(C9196,M9196),Diccionarios!$H$4:$L$2127,3,0),"NA")</f>
        <v>ARTEFACTA</v>
      </c>
      <c r="E9196" s="89" t="str">
        <f>IFERROR(VLOOKUP(CONCATENATE(C9196,M9196),Diccionarios!$H$4:$L$2127,5,0),"NA")</f>
        <v>ARTEFACTA TIENDA PORTOVIEJO 1311</v>
      </c>
      <c r="F9196" s="89" t="str">
        <f>IFERROR(VLOOKUP(CONCATENATE(C9196,M9196),Diccionarios!$H$4:$N$2127,7,0),"NA")</f>
        <v>422 - TIENDA PORTOVIEJO 1311</v>
      </c>
      <c r="G9196" s="94">
        <f>VLOOKUP(F9196,Diccionarios!$N$5:$P$2127,2,0)</f>
        <v>422</v>
      </c>
      <c r="H9196" s="89" t="str">
        <f>IFERROR(VLOOKUP(E9196,Diccionarios!$L$5:$M$2127,2,0),"NA")</f>
        <v>BRONCE</v>
      </c>
      <c r="I9196" s="89" t="str">
        <f>IFERROR(VLOOKUP(M9196,Diccionarios!$K$5:$P$2127,6,0),"NA")</f>
        <v>FISICO</v>
      </c>
      <c r="J9196" s="89" t="str">
        <f>IFERROR(VLOOKUP(N9196,Diccionarios!$U$4:$V$12,2,0),"NA")</f>
        <v>GLOBALES</v>
      </c>
      <c r="K9196" s="89" t="str">
        <f>IFERROR(VLOOKUP(O9196,Diccionarios!$X$5:$Y$43,2,0),"NA")</f>
        <v>DISPENSADORES</v>
      </c>
      <c r="L9196" s="1" t="s">
        <v>130</v>
      </c>
      <c r="M9196" s="1" t="s">
        <v>2640</v>
      </c>
      <c r="N9196" s="1" t="s">
        <v>2900</v>
      </c>
      <c r="O9196" s="1" t="s">
        <v>2903</v>
      </c>
      <c r="AB9196" s="1">
        <v>1</v>
      </c>
    </row>
    <row r="9197" spans="2:33" hidden="1">
      <c r="B9197" s="89" t="str">
        <f>IFERROR(VLOOKUP(L9197,Diccionarios!$B$5:$E$21,4,0),"NA")</f>
        <v>HEIDI KARIOBA</v>
      </c>
      <c r="C9197" s="89" t="str">
        <f>IFERROR(VLOOKUP(L9197,Diccionarios!$B$5:$E$21,3,0),"NA")</f>
        <v>UNICOMER DE ECUADOR SA</v>
      </c>
      <c r="D9197" s="89" t="str">
        <f>IFERROR(VLOOKUP(CONCATENATE(C9197,M9197),Diccionarios!$H$4:$L$2127,3,0),"NA")</f>
        <v>ARTEFACTA</v>
      </c>
      <c r="E9197" s="89" t="str">
        <f>IFERROR(VLOOKUP(CONCATENATE(C9197,M9197),Diccionarios!$H$4:$L$2127,5,0),"NA")</f>
        <v>ARTEFACTA TIENDA PORTOVIEJO 1311</v>
      </c>
      <c r="F9197" s="89" t="str">
        <f>IFERROR(VLOOKUP(CONCATENATE(C9197,M9197),Diccionarios!$H$4:$N$2127,7,0),"NA")</f>
        <v>422 - TIENDA PORTOVIEJO 1311</v>
      </c>
      <c r="G9197" s="94">
        <f>VLOOKUP(F9197,Diccionarios!$N$5:$P$2127,2,0)</f>
        <v>422</v>
      </c>
      <c r="H9197" s="89" t="str">
        <f>IFERROR(VLOOKUP(E9197,Diccionarios!$L$5:$M$2127,2,0),"NA")</f>
        <v>BRONCE</v>
      </c>
      <c r="I9197" s="89" t="str">
        <f>IFERROR(VLOOKUP(M9197,Diccionarios!$K$5:$P$2127,6,0),"NA")</f>
        <v>FISICO</v>
      </c>
      <c r="J9197" s="89" t="str">
        <f>IFERROR(VLOOKUP(N9197,Diccionarios!$U$4:$V$12,2,0),"NA")</f>
        <v>GLOBALES</v>
      </c>
      <c r="K9197" s="89" t="str">
        <f>IFERROR(VLOOKUP(O9197,Diccionarios!$X$5:$Y$43,2,0),"NA")</f>
        <v>MICROONDAS</v>
      </c>
      <c r="L9197" s="1" t="s">
        <v>130</v>
      </c>
      <c r="M9197" s="1" t="s">
        <v>2640</v>
      </c>
      <c r="N9197" s="1" t="s">
        <v>2904</v>
      </c>
      <c r="O9197" s="1" t="s">
        <v>2905</v>
      </c>
      <c r="AE9197" s="1">
        <v>1</v>
      </c>
    </row>
    <row r="9198" spans="2:33" hidden="1">
      <c r="B9198" s="89" t="str">
        <f>IFERROR(VLOOKUP(L9198,Diccionarios!$B$5:$E$21,4,0),"NA")</f>
        <v>HEIDI KARIOBA</v>
      </c>
      <c r="C9198" s="89" t="str">
        <f>IFERROR(VLOOKUP(L9198,Diccionarios!$B$5:$E$21,3,0),"NA")</f>
        <v>UNICOMER DE ECUADOR SA</v>
      </c>
      <c r="D9198" s="89" t="str">
        <f>IFERROR(VLOOKUP(CONCATENATE(C9198,M9198),Diccionarios!$H$4:$L$2127,3,0),"NA")</f>
        <v>ARTEFACTA</v>
      </c>
      <c r="E9198" s="89" t="str">
        <f>IFERROR(VLOOKUP(CONCATENATE(C9198,M9198),Diccionarios!$H$4:$L$2127,5,0),"NA")</f>
        <v>ARTEFACTA TIENDA PORTETE 936</v>
      </c>
      <c r="F9198" s="89" t="str">
        <f>IFERROR(VLOOKUP(CONCATENATE(C9198,M9198),Diccionarios!$H$4:$N$2127,7,0),"NA")</f>
        <v>469 - TIENDA PORTETE 936</v>
      </c>
      <c r="G9198" s="94">
        <f>VLOOKUP(F9198,Diccionarios!$N$5:$P$2127,2,0)</f>
        <v>469</v>
      </c>
      <c r="H9198" s="89" t="str">
        <f>IFERROR(VLOOKUP(E9198,Diccionarios!$L$5:$M$2127,2,0),"NA")</f>
        <v>ORO</v>
      </c>
      <c r="I9198" s="89" t="str">
        <f>IFERROR(VLOOKUP(M9198,Diccionarios!$K$5:$P$2127,6,0),"NA")</f>
        <v>FISICO</v>
      </c>
      <c r="J9198" s="89" t="str">
        <f>IFERROR(VLOOKUP(N9198,Diccionarios!$U$4:$V$12,2,0),"NA")</f>
        <v>REFRIGERACIÓN</v>
      </c>
      <c r="K9198" s="89" t="str">
        <f>IFERROR(VLOOKUP(O9198,Diccionarios!$X$5:$Y$43,2,0),"NA")</f>
        <v>FRIGOBARES</v>
      </c>
      <c r="L9198" s="1" t="s">
        <v>130</v>
      </c>
      <c r="M9198" s="1" t="s">
        <v>2637</v>
      </c>
      <c r="N9198" s="1" t="s">
        <v>2883</v>
      </c>
      <c r="O9198" s="1" t="s">
        <v>2884</v>
      </c>
      <c r="AB9198" s="1">
        <v>2</v>
      </c>
      <c r="AC9198" s="1">
        <v>1</v>
      </c>
      <c r="AG9198" s="1">
        <v>3</v>
      </c>
    </row>
    <row r="9199" spans="2:33" hidden="1">
      <c r="B9199" s="89" t="str">
        <f>IFERROR(VLOOKUP(L9199,Diccionarios!$B$5:$E$21,4,0),"NA")</f>
        <v>HEIDI KARIOBA</v>
      </c>
      <c r="C9199" s="89" t="str">
        <f>IFERROR(VLOOKUP(L9199,Diccionarios!$B$5:$E$21,3,0),"NA")</f>
        <v>UNICOMER DE ECUADOR SA</v>
      </c>
      <c r="D9199" s="89" t="str">
        <f>IFERROR(VLOOKUP(CONCATENATE(C9199,M9199),Diccionarios!$H$4:$L$2127,3,0),"NA")</f>
        <v>ARTEFACTA</v>
      </c>
      <c r="E9199" s="89" t="str">
        <f>IFERROR(VLOOKUP(CONCATENATE(C9199,M9199),Diccionarios!$H$4:$L$2127,5,0),"NA")</f>
        <v>ARTEFACTA TIENDA PORTETE 936</v>
      </c>
      <c r="F9199" s="89" t="str">
        <f>IFERROR(VLOOKUP(CONCATENATE(C9199,M9199),Diccionarios!$H$4:$N$2127,7,0),"NA")</f>
        <v>469 - TIENDA PORTETE 936</v>
      </c>
      <c r="G9199" s="94">
        <f>VLOOKUP(F9199,Diccionarios!$N$5:$P$2127,2,0)</f>
        <v>469</v>
      </c>
      <c r="H9199" s="89" t="str">
        <f>IFERROR(VLOOKUP(E9199,Diccionarios!$L$5:$M$2127,2,0),"NA")</f>
        <v>ORO</v>
      </c>
      <c r="I9199" s="89" t="str">
        <f>IFERROR(VLOOKUP(M9199,Diccionarios!$K$5:$P$2127,6,0),"NA")</f>
        <v>FISICO</v>
      </c>
      <c r="J9199" s="89" t="str">
        <f>IFERROR(VLOOKUP(N9199,Diccionarios!$U$4:$V$12,2,0),"NA")</f>
        <v>REFRIGERACIÓN</v>
      </c>
      <c r="K9199" s="89" t="str">
        <f>IFERROR(VLOOKUP(O9199,Diccionarios!$X$5:$Y$43,2,0),"NA")</f>
        <v>PERSEUS</v>
      </c>
      <c r="L9199" s="1" t="s">
        <v>130</v>
      </c>
      <c r="M9199" s="1" t="s">
        <v>2637</v>
      </c>
      <c r="N9199" s="1" t="s">
        <v>2883</v>
      </c>
      <c r="O9199" s="1" t="s">
        <v>2885</v>
      </c>
      <c r="AB9199" s="1">
        <v>1</v>
      </c>
      <c r="AC9199" s="1">
        <v>2</v>
      </c>
      <c r="AD9199" s="1">
        <v>3</v>
      </c>
      <c r="AE9199" s="1">
        <v>5</v>
      </c>
      <c r="AF9199" s="1">
        <v>12</v>
      </c>
      <c r="AG9199" s="1">
        <v>2</v>
      </c>
    </row>
    <row r="9200" spans="2:33" hidden="1">
      <c r="B9200" s="89" t="str">
        <f>IFERROR(VLOOKUP(L9200,Diccionarios!$B$5:$E$21,4,0),"NA")</f>
        <v>HEIDI KARIOBA</v>
      </c>
      <c r="C9200" s="89" t="str">
        <f>IFERROR(VLOOKUP(L9200,Diccionarios!$B$5:$E$21,3,0),"NA")</f>
        <v>UNICOMER DE ECUADOR SA</v>
      </c>
      <c r="D9200" s="89" t="str">
        <f>IFERROR(VLOOKUP(CONCATENATE(C9200,M9200),Diccionarios!$H$4:$L$2127,3,0),"NA")</f>
        <v>ARTEFACTA</v>
      </c>
      <c r="E9200" s="89" t="str">
        <f>IFERROR(VLOOKUP(CONCATENATE(C9200,M9200),Diccionarios!$H$4:$L$2127,5,0),"NA")</f>
        <v>ARTEFACTA TIENDA PORTETE 936</v>
      </c>
      <c r="F9200" s="89" t="str">
        <f>IFERROR(VLOOKUP(CONCATENATE(C9200,M9200),Diccionarios!$H$4:$N$2127,7,0),"NA")</f>
        <v>469 - TIENDA PORTETE 936</v>
      </c>
      <c r="G9200" s="94">
        <f>VLOOKUP(F9200,Diccionarios!$N$5:$P$2127,2,0)</f>
        <v>469</v>
      </c>
      <c r="H9200" s="89" t="str">
        <f>IFERROR(VLOOKUP(E9200,Diccionarios!$L$5:$M$2127,2,0),"NA")</f>
        <v>ORO</v>
      </c>
      <c r="I9200" s="89" t="str">
        <f>IFERROR(VLOOKUP(M9200,Diccionarios!$K$5:$P$2127,6,0),"NA")</f>
        <v>FISICO</v>
      </c>
      <c r="J9200" s="89" t="str">
        <f>IFERROR(VLOOKUP(N9200,Diccionarios!$U$4:$V$12,2,0),"NA")</f>
        <v>REFRIGERACIÓN</v>
      </c>
      <c r="K9200" s="89" t="str">
        <f>IFERROR(VLOOKUP(O9200,Diccionarios!$X$5:$Y$43,2,0),"NA")</f>
        <v xml:space="preserve">POLARES </v>
      </c>
      <c r="L9200" s="1" t="s">
        <v>130</v>
      </c>
      <c r="M9200" s="1" t="s">
        <v>2637</v>
      </c>
      <c r="N9200" s="1" t="s">
        <v>2883</v>
      </c>
      <c r="O9200" s="1" t="s">
        <v>2886</v>
      </c>
      <c r="AC9200" s="1">
        <v>3</v>
      </c>
      <c r="AD9200" s="1">
        <v>4</v>
      </c>
      <c r="AE9200" s="1">
        <v>5</v>
      </c>
      <c r="AF9200" s="1">
        <v>11</v>
      </c>
      <c r="AG9200" s="1">
        <v>3</v>
      </c>
    </row>
    <row r="9201" spans="2:33" hidden="1">
      <c r="B9201" s="89" t="str">
        <f>IFERROR(VLOOKUP(L9201,Diccionarios!$B$5:$E$21,4,0),"NA")</f>
        <v>HEIDI KARIOBA</v>
      </c>
      <c r="C9201" s="89" t="str">
        <f>IFERROR(VLOOKUP(L9201,Diccionarios!$B$5:$E$21,3,0),"NA")</f>
        <v>UNICOMER DE ECUADOR SA</v>
      </c>
      <c r="D9201" s="89" t="str">
        <f>IFERROR(VLOOKUP(CONCATENATE(C9201,M9201),Diccionarios!$H$4:$L$2127,3,0),"NA")</f>
        <v>ARTEFACTA</v>
      </c>
      <c r="E9201" s="89" t="str">
        <f>IFERROR(VLOOKUP(CONCATENATE(C9201,M9201),Diccionarios!$H$4:$L$2127,5,0),"NA")</f>
        <v>ARTEFACTA TIENDA PORTETE 936</v>
      </c>
      <c r="F9201" s="89" t="str">
        <f>IFERROR(VLOOKUP(CONCATENATE(C9201,M9201),Diccionarios!$H$4:$N$2127,7,0),"NA")</f>
        <v>469 - TIENDA PORTETE 936</v>
      </c>
      <c r="G9201" s="94">
        <f>VLOOKUP(F9201,Diccionarios!$N$5:$P$2127,2,0)</f>
        <v>469</v>
      </c>
      <c r="H9201" s="89" t="str">
        <f>IFERROR(VLOOKUP(E9201,Diccionarios!$L$5:$M$2127,2,0),"NA")</f>
        <v>ORO</v>
      </c>
      <c r="I9201" s="89" t="str">
        <f>IFERROR(VLOOKUP(M9201,Diccionarios!$K$5:$P$2127,6,0),"NA")</f>
        <v>FISICO</v>
      </c>
      <c r="J9201" s="89" t="str">
        <f>IFERROR(VLOOKUP(N9201,Diccionarios!$U$4:$V$12,2,0),"NA")</f>
        <v>REFRIGERACIÓN</v>
      </c>
      <c r="K9201" s="89" t="str">
        <f>IFERROR(VLOOKUP(O9201,Diccionarios!$X$5:$Y$43,2,0),"NA")</f>
        <v xml:space="preserve">POLARES </v>
      </c>
      <c r="L9201" s="1" t="s">
        <v>130</v>
      </c>
      <c r="M9201" s="1" t="s">
        <v>2637</v>
      </c>
      <c r="N9201" s="1" t="s">
        <v>2883</v>
      </c>
      <c r="O9201" s="1" t="s">
        <v>2909</v>
      </c>
      <c r="AB9201" s="1">
        <v>1</v>
      </c>
      <c r="AE9201" s="1">
        <v>1</v>
      </c>
      <c r="AF9201" s="1">
        <v>1</v>
      </c>
      <c r="AG9201" s="1">
        <v>1</v>
      </c>
    </row>
    <row r="9202" spans="2:33" hidden="1">
      <c r="B9202" s="89" t="str">
        <f>IFERROR(VLOOKUP(L9202,Diccionarios!$B$5:$E$21,4,0),"NA")</f>
        <v>HEIDI KARIOBA</v>
      </c>
      <c r="C9202" s="89" t="str">
        <f>IFERROR(VLOOKUP(L9202,Diccionarios!$B$5:$E$21,3,0),"NA")</f>
        <v>UNICOMER DE ECUADOR SA</v>
      </c>
      <c r="D9202" s="89" t="str">
        <f>IFERROR(VLOOKUP(CONCATENATE(C9202,M9202),Diccionarios!$H$4:$L$2127,3,0),"NA")</f>
        <v>ARTEFACTA</v>
      </c>
      <c r="E9202" s="89" t="str">
        <f>IFERROR(VLOOKUP(CONCATENATE(C9202,M9202),Diccionarios!$H$4:$L$2127,5,0),"NA")</f>
        <v>ARTEFACTA TIENDA PORTETE 936</v>
      </c>
      <c r="F9202" s="89" t="str">
        <f>IFERROR(VLOOKUP(CONCATENATE(C9202,M9202),Diccionarios!$H$4:$N$2127,7,0),"NA")</f>
        <v>469 - TIENDA PORTETE 936</v>
      </c>
      <c r="G9202" s="94">
        <f>VLOOKUP(F9202,Diccionarios!$N$5:$P$2127,2,0)</f>
        <v>469</v>
      </c>
      <c r="H9202" s="89" t="str">
        <f>IFERROR(VLOOKUP(E9202,Diccionarios!$L$5:$M$2127,2,0),"NA")</f>
        <v>ORO</v>
      </c>
      <c r="I9202" s="89" t="str">
        <f>IFERROR(VLOOKUP(M9202,Diccionarios!$K$5:$P$2127,6,0),"NA")</f>
        <v>FISICO</v>
      </c>
      <c r="J9202" s="89" t="str">
        <f>IFERROR(VLOOKUP(N9202,Diccionarios!$U$4:$V$12,2,0),"NA")</f>
        <v>REFRIGERACIÓN</v>
      </c>
      <c r="K9202" s="89" t="str">
        <f>IFERROR(VLOOKUP(O9202,Diccionarios!$X$5:$Y$43,2,0),"NA")</f>
        <v>SIDE BY SIDE</v>
      </c>
      <c r="L9202" s="1" t="s">
        <v>130</v>
      </c>
      <c r="M9202" s="1" t="s">
        <v>2637</v>
      </c>
      <c r="N9202" s="1" t="s">
        <v>2883</v>
      </c>
      <c r="O9202" s="1" t="s">
        <v>2906</v>
      </c>
      <c r="AF9202" s="1">
        <v>1</v>
      </c>
      <c r="AG9202" s="1">
        <v>2</v>
      </c>
    </row>
    <row r="9203" spans="2:33" hidden="1">
      <c r="B9203" s="89" t="str">
        <f>IFERROR(VLOOKUP(L9203,Diccionarios!$B$5:$E$21,4,0),"NA")</f>
        <v>HEIDI KARIOBA</v>
      </c>
      <c r="C9203" s="89" t="str">
        <f>IFERROR(VLOOKUP(L9203,Diccionarios!$B$5:$E$21,3,0),"NA")</f>
        <v>UNICOMER DE ECUADOR SA</v>
      </c>
      <c r="D9203" s="89" t="str">
        <f>IFERROR(VLOOKUP(CONCATENATE(C9203,M9203),Diccionarios!$H$4:$L$2127,3,0),"NA")</f>
        <v>ARTEFACTA</v>
      </c>
      <c r="E9203" s="89" t="str">
        <f>IFERROR(VLOOKUP(CONCATENATE(C9203,M9203),Diccionarios!$H$4:$L$2127,5,0),"NA")</f>
        <v>ARTEFACTA TIENDA PORTETE 936</v>
      </c>
      <c r="F9203" s="89" t="str">
        <f>IFERROR(VLOOKUP(CONCATENATE(C9203,M9203),Diccionarios!$H$4:$N$2127,7,0),"NA")</f>
        <v>469 - TIENDA PORTETE 936</v>
      </c>
      <c r="G9203" s="94">
        <f>VLOOKUP(F9203,Diccionarios!$N$5:$P$2127,2,0)</f>
        <v>469</v>
      </c>
      <c r="H9203" s="89" t="str">
        <f>IFERROR(VLOOKUP(E9203,Diccionarios!$L$5:$M$2127,2,0),"NA")</f>
        <v>ORO</v>
      </c>
      <c r="I9203" s="89" t="str">
        <f>IFERROR(VLOOKUP(M9203,Diccionarios!$K$5:$P$2127,6,0),"NA")</f>
        <v>FISICO</v>
      </c>
      <c r="J9203" s="89" t="str">
        <f>IFERROR(VLOOKUP(N9203,Diccionarios!$U$4:$V$12,2,0),"NA")</f>
        <v>COCINAS</v>
      </c>
      <c r="K9203" s="89" t="str">
        <f>IFERROR(VLOOKUP(O9203,Diccionarios!$X$5:$Y$43,2,0),"NA")</f>
        <v>COCCION 20"</v>
      </c>
      <c r="L9203" s="1" t="s">
        <v>130</v>
      </c>
      <c r="M9203" s="1" t="s">
        <v>2637</v>
      </c>
      <c r="N9203" s="1" t="s">
        <v>2887</v>
      </c>
      <c r="O9203" s="1" t="s">
        <v>2888</v>
      </c>
      <c r="AB9203" s="1">
        <v>1</v>
      </c>
      <c r="AC9203" s="1">
        <v>1</v>
      </c>
      <c r="AD9203" s="1">
        <v>2</v>
      </c>
      <c r="AE9203" s="1">
        <v>5</v>
      </c>
      <c r="AF9203" s="1">
        <v>8</v>
      </c>
      <c r="AG9203" s="1">
        <v>2</v>
      </c>
    </row>
    <row r="9204" spans="2:33" hidden="1">
      <c r="B9204" s="89" t="str">
        <f>IFERROR(VLOOKUP(L9204,Diccionarios!$B$5:$E$21,4,0),"NA")</f>
        <v>HEIDI KARIOBA</v>
      </c>
      <c r="C9204" s="89" t="str">
        <f>IFERROR(VLOOKUP(L9204,Diccionarios!$B$5:$E$21,3,0),"NA")</f>
        <v>UNICOMER DE ECUADOR SA</v>
      </c>
      <c r="D9204" s="89" t="str">
        <f>IFERROR(VLOOKUP(CONCATENATE(C9204,M9204),Diccionarios!$H$4:$L$2127,3,0),"NA")</f>
        <v>ARTEFACTA</v>
      </c>
      <c r="E9204" s="89" t="str">
        <f>IFERROR(VLOOKUP(CONCATENATE(C9204,M9204),Diccionarios!$H$4:$L$2127,5,0),"NA")</f>
        <v>ARTEFACTA TIENDA PORTETE 936</v>
      </c>
      <c r="F9204" s="89" t="str">
        <f>IFERROR(VLOOKUP(CONCATENATE(C9204,M9204),Diccionarios!$H$4:$N$2127,7,0),"NA")</f>
        <v>469 - TIENDA PORTETE 936</v>
      </c>
      <c r="G9204" s="94">
        <f>VLOOKUP(F9204,Diccionarios!$N$5:$P$2127,2,0)</f>
        <v>469</v>
      </c>
      <c r="H9204" s="89" t="str">
        <f>IFERROR(VLOOKUP(E9204,Diccionarios!$L$5:$M$2127,2,0),"NA")</f>
        <v>ORO</v>
      </c>
      <c r="I9204" s="89" t="str">
        <f>IFERROR(VLOOKUP(M9204,Diccionarios!$K$5:$P$2127,6,0),"NA")</f>
        <v>FISICO</v>
      </c>
      <c r="J9204" s="89" t="str">
        <f>IFERROR(VLOOKUP(N9204,Diccionarios!$U$4:$V$12,2,0),"NA")</f>
        <v>COCINAS</v>
      </c>
      <c r="K9204" s="89" t="str">
        <f>IFERROR(VLOOKUP(O9204,Diccionarios!$X$5:$Y$43,2,0),"NA")</f>
        <v>COCCION 24"</v>
      </c>
      <c r="L9204" s="1" t="s">
        <v>130</v>
      </c>
      <c r="M9204" s="1" t="s">
        <v>2637</v>
      </c>
      <c r="N9204" s="1" t="s">
        <v>2887</v>
      </c>
      <c r="O9204" s="1" t="s">
        <v>2889</v>
      </c>
      <c r="AB9204" s="1">
        <v>2</v>
      </c>
      <c r="AC9204" s="1">
        <v>8</v>
      </c>
      <c r="AD9204" s="1">
        <v>2</v>
      </c>
      <c r="AE9204" s="1">
        <v>10</v>
      </c>
      <c r="AF9204" s="1">
        <v>21</v>
      </c>
      <c r="AG9204" s="1">
        <v>1</v>
      </c>
    </row>
    <row r="9205" spans="2:33" hidden="1">
      <c r="B9205" s="89" t="str">
        <f>IFERROR(VLOOKUP(L9205,Diccionarios!$B$5:$E$21,4,0),"NA")</f>
        <v>HEIDI KARIOBA</v>
      </c>
      <c r="C9205" s="89" t="str">
        <f>IFERROR(VLOOKUP(L9205,Diccionarios!$B$5:$E$21,3,0),"NA")</f>
        <v>UNICOMER DE ECUADOR SA</v>
      </c>
      <c r="D9205" s="89" t="str">
        <f>IFERROR(VLOOKUP(CONCATENATE(C9205,M9205),Diccionarios!$H$4:$L$2127,3,0),"NA")</f>
        <v>ARTEFACTA</v>
      </c>
      <c r="E9205" s="89" t="str">
        <f>IFERROR(VLOOKUP(CONCATENATE(C9205,M9205),Diccionarios!$H$4:$L$2127,5,0),"NA")</f>
        <v>ARTEFACTA TIENDA PORTETE 936</v>
      </c>
      <c r="F9205" s="89" t="str">
        <f>IFERROR(VLOOKUP(CONCATENATE(C9205,M9205),Diccionarios!$H$4:$N$2127,7,0),"NA")</f>
        <v>469 - TIENDA PORTETE 936</v>
      </c>
      <c r="G9205" s="94">
        <f>VLOOKUP(F9205,Diccionarios!$N$5:$P$2127,2,0)</f>
        <v>469</v>
      </c>
      <c r="H9205" s="89" t="str">
        <f>IFERROR(VLOOKUP(E9205,Diccionarios!$L$5:$M$2127,2,0),"NA")</f>
        <v>ORO</v>
      </c>
      <c r="I9205" s="89" t="str">
        <f>IFERROR(VLOOKUP(M9205,Diccionarios!$K$5:$P$2127,6,0),"NA")</f>
        <v>FISICO</v>
      </c>
      <c r="J9205" s="89" t="str">
        <f>IFERROR(VLOOKUP(N9205,Diccionarios!$U$4:$V$12,2,0),"NA")</f>
        <v>COCINAS</v>
      </c>
      <c r="K9205" s="89" t="str">
        <f>IFERROR(VLOOKUP(O9205,Diccionarios!$X$5:$Y$43,2,0),"NA")</f>
        <v>COCCION 30"</v>
      </c>
      <c r="L9205" s="1" t="s">
        <v>130</v>
      </c>
      <c r="M9205" s="1" t="s">
        <v>2637</v>
      </c>
      <c r="N9205" s="1" t="s">
        <v>2887</v>
      </c>
      <c r="O9205" s="1" t="s">
        <v>2890</v>
      </c>
      <c r="AB9205" s="1">
        <v>5</v>
      </c>
      <c r="AC9205" s="1">
        <v>10</v>
      </c>
      <c r="AD9205" s="1">
        <v>6</v>
      </c>
      <c r="AE9205" s="1">
        <v>3</v>
      </c>
      <c r="AF9205" s="1">
        <v>13</v>
      </c>
      <c r="AG9205" s="1">
        <v>7</v>
      </c>
    </row>
    <row r="9206" spans="2:33" hidden="1">
      <c r="B9206" s="89" t="str">
        <f>IFERROR(VLOOKUP(L9206,Diccionarios!$B$5:$E$21,4,0),"NA")</f>
        <v>HEIDI KARIOBA</v>
      </c>
      <c r="C9206" s="89" t="str">
        <f>IFERROR(VLOOKUP(L9206,Diccionarios!$B$5:$E$21,3,0),"NA")</f>
        <v>UNICOMER DE ECUADOR SA</v>
      </c>
      <c r="D9206" s="89" t="str">
        <f>IFERROR(VLOOKUP(CONCATENATE(C9206,M9206),Diccionarios!$H$4:$L$2127,3,0),"NA")</f>
        <v>ARTEFACTA</v>
      </c>
      <c r="E9206" s="89" t="str">
        <f>IFERROR(VLOOKUP(CONCATENATE(C9206,M9206),Diccionarios!$H$4:$L$2127,5,0),"NA")</f>
        <v>ARTEFACTA TIENDA PORTETE 936</v>
      </c>
      <c r="F9206" s="89" t="str">
        <f>IFERROR(VLOOKUP(CONCATENATE(C9206,M9206),Diccionarios!$H$4:$N$2127,7,0),"NA")</f>
        <v>469 - TIENDA PORTETE 936</v>
      </c>
      <c r="G9206" s="94">
        <f>VLOOKUP(F9206,Diccionarios!$N$5:$P$2127,2,0)</f>
        <v>469</v>
      </c>
      <c r="H9206" s="89" t="str">
        <f>IFERROR(VLOOKUP(E9206,Diccionarios!$L$5:$M$2127,2,0),"NA")</f>
        <v>ORO</v>
      </c>
      <c r="I9206" s="89" t="str">
        <f>IFERROR(VLOOKUP(M9206,Diccionarios!$K$5:$P$2127,6,0),"NA")</f>
        <v>FISICO</v>
      </c>
      <c r="J9206" s="89" t="str">
        <f>IFERROR(VLOOKUP(N9206,Diccionarios!$U$4:$V$12,2,0),"NA")</f>
        <v>LAVADO</v>
      </c>
      <c r="K9206" s="89" t="str">
        <f>IFERROR(VLOOKUP(O9206,Diccionarios!$X$5:$Y$43,2,0),"NA")</f>
        <v>SEMIAUTOMATICO</v>
      </c>
      <c r="L9206" s="1" t="s">
        <v>130</v>
      </c>
      <c r="M9206" s="1" t="s">
        <v>2637</v>
      </c>
      <c r="N9206" s="1" t="s">
        <v>2891</v>
      </c>
      <c r="O9206" s="1" t="s">
        <v>2893</v>
      </c>
      <c r="AC9206" s="1">
        <v>2</v>
      </c>
      <c r="AD9206" s="1">
        <v>1</v>
      </c>
      <c r="AF9206" s="1">
        <v>2</v>
      </c>
      <c r="AG9206" s="1">
        <v>1</v>
      </c>
    </row>
    <row r="9207" spans="2:33" hidden="1">
      <c r="B9207" s="89" t="str">
        <f>IFERROR(VLOOKUP(L9207,Diccionarios!$B$5:$E$21,4,0),"NA")</f>
        <v>HEIDI KARIOBA</v>
      </c>
      <c r="C9207" s="89" t="str">
        <f>IFERROR(VLOOKUP(L9207,Diccionarios!$B$5:$E$21,3,0),"NA")</f>
        <v>UNICOMER DE ECUADOR SA</v>
      </c>
      <c r="D9207" s="89" t="str">
        <f>IFERROR(VLOOKUP(CONCATENATE(C9207,M9207),Diccionarios!$H$4:$L$2127,3,0),"NA")</f>
        <v>ARTEFACTA</v>
      </c>
      <c r="E9207" s="89" t="str">
        <f>IFERROR(VLOOKUP(CONCATENATE(C9207,M9207),Diccionarios!$H$4:$L$2127,5,0),"NA")</f>
        <v>ARTEFACTA TIENDA PORTETE 936</v>
      </c>
      <c r="F9207" s="89" t="str">
        <f>IFERROR(VLOOKUP(CONCATENATE(C9207,M9207),Diccionarios!$H$4:$N$2127,7,0),"NA")</f>
        <v>469 - TIENDA PORTETE 936</v>
      </c>
      <c r="G9207" s="94">
        <f>VLOOKUP(F9207,Diccionarios!$N$5:$P$2127,2,0)</f>
        <v>469</v>
      </c>
      <c r="H9207" s="89" t="str">
        <f>IFERROR(VLOOKUP(E9207,Diccionarios!$L$5:$M$2127,2,0),"NA")</f>
        <v>ORO</v>
      </c>
      <c r="I9207" s="89" t="str">
        <f>IFERROR(VLOOKUP(M9207,Diccionarios!$K$5:$P$2127,6,0),"NA")</f>
        <v>FISICO</v>
      </c>
      <c r="J9207" s="89" t="str">
        <f>IFERROR(VLOOKUP(N9207,Diccionarios!$U$4:$V$12,2,0),"NA")</f>
        <v>LAVADO</v>
      </c>
      <c r="K9207" s="89" t="str">
        <f>IFERROR(VLOOKUP(O9207,Diccionarios!$X$5:$Y$43,2,0),"NA")</f>
        <v>AUTOMATICO</v>
      </c>
      <c r="L9207" s="1" t="s">
        <v>130</v>
      </c>
      <c r="M9207" s="1" t="s">
        <v>2637</v>
      </c>
      <c r="N9207" s="1" t="s">
        <v>2891</v>
      </c>
      <c r="O9207" s="1" t="s">
        <v>2910</v>
      </c>
      <c r="AB9207" s="1">
        <v>1</v>
      </c>
      <c r="AE9207" s="1">
        <v>1</v>
      </c>
      <c r="AF9207" s="1">
        <v>5</v>
      </c>
    </row>
    <row r="9208" spans="2:33" hidden="1">
      <c r="B9208" s="89" t="str">
        <f>IFERROR(VLOOKUP(L9208,Diccionarios!$B$5:$E$21,4,0),"NA")</f>
        <v>HEIDI KARIOBA</v>
      </c>
      <c r="C9208" s="89" t="str">
        <f>IFERROR(VLOOKUP(L9208,Diccionarios!$B$5:$E$21,3,0),"NA")</f>
        <v>UNICOMER DE ECUADOR SA</v>
      </c>
      <c r="D9208" s="89" t="str">
        <f>IFERROR(VLOOKUP(CONCATENATE(C9208,M9208),Diccionarios!$H$4:$L$2127,3,0),"NA")</f>
        <v>ARTEFACTA</v>
      </c>
      <c r="E9208" s="89" t="str">
        <f>IFERROR(VLOOKUP(CONCATENATE(C9208,M9208),Diccionarios!$H$4:$L$2127,5,0),"NA")</f>
        <v>ARTEFACTA TIENDA PORTETE 936</v>
      </c>
      <c r="F9208" s="89" t="str">
        <f>IFERROR(VLOOKUP(CONCATENATE(C9208,M9208),Diccionarios!$H$4:$N$2127,7,0),"NA")</f>
        <v>469 - TIENDA PORTETE 936</v>
      </c>
      <c r="G9208" s="94">
        <f>VLOOKUP(F9208,Diccionarios!$N$5:$P$2127,2,0)</f>
        <v>469</v>
      </c>
      <c r="H9208" s="89" t="str">
        <f>IFERROR(VLOOKUP(E9208,Diccionarios!$L$5:$M$2127,2,0),"NA")</f>
        <v>ORO</v>
      </c>
      <c r="I9208" s="89" t="str">
        <f>IFERROR(VLOOKUP(M9208,Diccionarios!$K$5:$P$2127,6,0),"NA")</f>
        <v>FISICO</v>
      </c>
      <c r="J9208" s="89" t="str">
        <f>IFERROR(VLOOKUP(N9208,Diccionarios!$U$4:$V$12,2,0),"NA")</f>
        <v>LAVADO</v>
      </c>
      <c r="K9208" s="89" t="str">
        <f>IFERROR(VLOOKUP(O9208,Diccionarios!$X$5:$Y$43,2,0),"NA")</f>
        <v>AUTOMATICO</v>
      </c>
      <c r="L9208" s="1" t="s">
        <v>130</v>
      </c>
      <c r="M9208" s="1" t="s">
        <v>2637</v>
      </c>
      <c r="N9208" s="1" t="s">
        <v>2891</v>
      </c>
      <c r="O9208" s="1" t="s">
        <v>2894</v>
      </c>
      <c r="AE9208" s="1">
        <v>1</v>
      </c>
      <c r="AG9208" s="1">
        <v>1</v>
      </c>
    </row>
    <row r="9209" spans="2:33" hidden="1">
      <c r="B9209" s="89" t="str">
        <f>IFERROR(VLOOKUP(L9209,Diccionarios!$B$5:$E$21,4,0),"NA")</f>
        <v>HEIDI KARIOBA</v>
      </c>
      <c r="C9209" s="89" t="str">
        <f>IFERROR(VLOOKUP(L9209,Diccionarios!$B$5:$E$21,3,0),"NA")</f>
        <v>UNICOMER DE ECUADOR SA</v>
      </c>
      <c r="D9209" s="89" t="str">
        <f>IFERROR(VLOOKUP(CONCATENATE(C9209,M9209),Diccionarios!$H$4:$L$2127,3,0),"NA")</f>
        <v>ARTEFACTA</v>
      </c>
      <c r="E9209" s="89" t="str">
        <f>IFERROR(VLOOKUP(CONCATENATE(C9209,M9209),Diccionarios!$H$4:$L$2127,5,0),"NA")</f>
        <v>ARTEFACTA TIENDA PORTETE 936</v>
      </c>
      <c r="F9209" s="89" t="str">
        <f>IFERROR(VLOOKUP(CONCATENATE(C9209,M9209),Diccionarios!$H$4:$N$2127,7,0),"NA")</f>
        <v>469 - TIENDA PORTETE 936</v>
      </c>
      <c r="G9209" s="94">
        <f>VLOOKUP(F9209,Diccionarios!$N$5:$P$2127,2,0)</f>
        <v>469</v>
      </c>
      <c r="H9209" s="89" t="str">
        <f>IFERROR(VLOOKUP(E9209,Diccionarios!$L$5:$M$2127,2,0),"NA")</f>
        <v>ORO</v>
      </c>
      <c r="I9209" s="89" t="str">
        <f>IFERROR(VLOOKUP(M9209,Diccionarios!$K$5:$P$2127,6,0),"NA")</f>
        <v>FISICO</v>
      </c>
      <c r="J9209" s="89" t="str">
        <f>IFERROR(VLOOKUP(N9209,Diccionarios!$U$4:$V$12,2,0),"NA")</f>
        <v>LAVADO</v>
      </c>
      <c r="K9209" s="89" t="str">
        <f>IFERROR(VLOOKUP(O9209,Diccionarios!$X$5:$Y$43,2,0),"NA")</f>
        <v>SECADO</v>
      </c>
      <c r="L9209" s="1" t="s">
        <v>130</v>
      </c>
      <c r="M9209" s="1" t="s">
        <v>2637</v>
      </c>
      <c r="N9209" s="1" t="s">
        <v>2891</v>
      </c>
      <c r="O9209" s="1" t="s">
        <v>2911</v>
      </c>
      <c r="AC9209" s="1">
        <v>3</v>
      </c>
      <c r="AD9209" s="1">
        <v>1</v>
      </c>
      <c r="AE9209" s="1">
        <v>1</v>
      </c>
      <c r="AF9209" s="1">
        <v>2</v>
      </c>
    </row>
    <row r="9210" spans="2:33" hidden="1">
      <c r="B9210" s="89" t="str">
        <f>IFERROR(VLOOKUP(L9210,Diccionarios!$B$5:$E$21,4,0),"NA")</f>
        <v>HEIDI KARIOBA</v>
      </c>
      <c r="C9210" s="89" t="str">
        <f>IFERROR(VLOOKUP(L9210,Diccionarios!$B$5:$E$21,3,0),"NA")</f>
        <v>UNICOMER DE ECUADOR SA</v>
      </c>
      <c r="D9210" s="89" t="str">
        <f>IFERROR(VLOOKUP(CONCATENATE(C9210,M9210),Diccionarios!$H$4:$L$2127,3,0),"NA")</f>
        <v>ARTEFACTA</v>
      </c>
      <c r="E9210" s="89" t="str">
        <f>IFERROR(VLOOKUP(CONCATENATE(C9210,M9210),Diccionarios!$H$4:$L$2127,5,0),"NA")</f>
        <v>ARTEFACTA TIENDA PORTETE 936</v>
      </c>
      <c r="F9210" s="89" t="str">
        <f>IFERROR(VLOOKUP(CONCATENATE(C9210,M9210),Diccionarios!$H$4:$N$2127,7,0),"NA")</f>
        <v>469 - TIENDA PORTETE 936</v>
      </c>
      <c r="G9210" s="94">
        <f>VLOOKUP(F9210,Diccionarios!$N$5:$P$2127,2,0)</f>
        <v>469</v>
      </c>
      <c r="H9210" s="89" t="str">
        <f>IFERROR(VLOOKUP(E9210,Diccionarios!$L$5:$M$2127,2,0),"NA")</f>
        <v>ORO</v>
      </c>
      <c r="I9210" s="89" t="str">
        <f>IFERROR(VLOOKUP(M9210,Diccionarios!$K$5:$P$2127,6,0),"NA")</f>
        <v>FISICO</v>
      </c>
      <c r="J9210" s="89" t="str">
        <f>IFERROR(VLOOKUP(N9210,Diccionarios!$U$4:$V$12,2,0),"NA")</f>
        <v>EMPOTRE</v>
      </c>
      <c r="K9210" s="89" t="str">
        <f>IFERROR(VLOOKUP(O9210,Diccionarios!$X$5:$Y$43,2,0),"NA")</f>
        <v>CAMPANA 60 CM</v>
      </c>
      <c r="L9210" s="1" t="s">
        <v>130</v>
      </c>
      <c r="M9210" s="1" t="s">
        <v>2637</v>
      </c>
      <c r="N9210" s="1" t="s">
        <v>2895</v>
      </c>
      <c r="O9210" s="1" t="s">
        <v>2914</v>
      </c>
      <c r="AC9210" s="1">
        <v>1</v>
      </c>
    </row>
    <row r="9211" spans="2:33" hidden="1">
      <c r="B9211" s="89" t="str">
        <f>IFERROR(VLOOKUP(L9211,Diccionarios!$B$5:$E$21,4,0),"NA")</f>
        <v>HEIDI KARIOBA</v>
      </c>
      <c r="C9211" s="89" t="str">
        <f>IFERROR(VLOOKUP(L9211,Diccionarios!$B$5:$E$21,3,0),"NA")</f>
        <v>UNICOMER DE ECUADOR SA</v>
      </c>
      <c r="D9211" s="89" t="str">
        <f>IFERROR(VLOOKUP(CONCATENATE(C9211,M9211),Diccionarios!$H$4:$L$2127,3,0),"NA")</f>
        <v>ARTEFACTA</v>
      </c>
      <c r="E9211" s="89" t="str">
        <f>IFERROR(VLOOKUP(CONCATENATE(C9211,M9211),Diccionarios!$H$4:$L$2127,5,0),"NA")</f>
        <v>ARTEFACTA TIENDA PORTETE 936</v>
      </c>
      <c r="F9211" s="89" t="str">
        <f>IFERROR(VLOOKUP(CONCATENATE(C9211,M9211),Diccionarios!$H$4:$N$2127,7,0),"NA")</f>
        <v>469 - TIENDA PORTETE 936</v>
      </c>
      <c r="G9211" s="94">
        <f>VLOOKUP(F9211,Diccionarios!$N$5:$P$2127,2,0)</f>
        <v>469</v>
      </c>
      <c r="H9211" s="89" t="str">
        <f>IFERROR(VLOOKUP(E9211,Diccionarios!$L$5:$M$2127,2,0),"NA")</f>
        <v>ORO</v>
      </c>
      <c r="I9211" s="89" t="str">
        <f>IFERROR(VLOOKUP(M9211,Diccionarios!$K$5:$P$2127,6,0),"NA")</f>
        <v>FISICO</v>
      </c>
      <c r="J9211" s="89" t="str">
        <f>IFERROR(VLOOKUP(N9211,Diccionarios!$U$4:$V$12,2,0),"NA")</f>
        <v>EMPOTRE</v>
      </c>
      <c r="K9211" s="89" t="str">
        <f>IFERROR(VLOOKUP(O9211,Diccionarios!$X$5:$Y$43,2,0),"NA")</f>
        <v>CAMPANA 76CM</v>
      </c>
      <c r="L9211" s="1" t="s">
        <v>130</v>
      </c>
      <c r="M9211" s="1" t="s">
        <v>2637</v>
      </c>
      <c r="N9211" s="1" t="s">
        <v>2895</v>
      </c>
      <c r="O9211" s="1" t="s">
        <v>2896</v>
      </c>
      <c r="AE9211" s="1">
        <v>1</v>
      </c>
    </row>
    <row r="9212" spans="2:33" hidden="1">
      <c r="B9212" s="89" t="str">
        <f>IFERROR(VLOOKUP(L9212,Diccionarios!$B$5:$E$21,4,0),"NA")</f>
        <v>HEIDI KARIOBA</v>
      </c>
      <c r="C9212" s="89" t="str">
        <f>IFERROR(VLOOKUP(L9212,Diccionarios!$B$5:$E$21,3,0),"NA")</f>
        <v>UNICOMER DE ECUADOR SA</v>
      </c>
      <c r="D9212" s="89" t="str">
        <f>IFERROR(VLOOKUP(CONCATENATE(C9212,M9212),Diccionarios!$H$4:$L$2127,3,0),"NA")</f>
        <v>ARTEFACTA</v>
      </c>
      <c r="E9212" s="89" t="str">
        <f>IFERROR(VLOOKUP(CONCATENATE(C9212,M9212),Diccionarios!$H$4:$L$2127,5,0),"NA")</f>
        <v>ARTEFACTA TIENDA PORTETE 936</v>
      </c>
      <c r="F9212" s="89" t="str">
        <f>IFERROR(VLOOKUP(CONCATENATE(C9212,M9212),Diccionarios!$H$4:$N$2127,7,0),"NA")</f>
        <v>469 - TIENDA PORTETE 936</v>
      </c>
      <c r="G9212" s="94">
        <f>VLOOKUP(F9212,Diccionarios!$N$5:$P$2127,2,0)</f>
        <v>469</v>
      </c>
      <c r="H9212" s="89" t="str">
        <f>IFERROR(VLOOKUP(E9212,Diccionarios!$L$5:$M$2127,2,0),"NA")</f>
        <v>ORO</v>
      </c>
      <c r="I9212" s="89" t="str">
        <f>IFERROR(VLOOKUP(M9212,Diccionarios!$K$5:$P$2127,6,0),"NA")</f>
        <v>FISICO</v>
      </c>
      <c r="J9212" s="89" t="str">
        <f>IFERROR(VLOOKUP(N9212,Diccionarios!$U$4:$V$12,2,0),"NA")</f>
        <v>EMPOTRE</v>
      </c>
      <c r="K9212" s="89" t="str">
        <f>IFERROR(VLOOKUP(O9212,Diccionarios!$X$5:$Y$43,2,0),"NA")</f>
        <v>PARRILLA 60 CM</v>
      </c>
      <c r="L9212" s="1" t="s">
        <v>130</v>
      </c>
      <c r="M9212" s="1" t="s">
        <v>2637</v>
      </c>
      <c r="N9212" s="1" t="s">
        <v>2895</v>
      </c>
      <c r="O9212" s="1" t="s">
        <v>2897</v>
      </c>
      <c r="AB9212" s="1">
        <v>1</v>
      </c>
    </row>
    <row r="9213" spans="2:33" hidden="1">
      <c r="B9213" s="89" t="str">
        <f>IFERROR(VLOOKUP(L9213,Diccionarios!$B$5:$E$21,4,0),"NA")</f>
        <v>HEIDI KARIOBA</v>
      </c>
      <c r="C9213" s="89" t="str">
        <f>IFERROR(VLOOKUP(L9213,Diccionarios!$B$5:$E$21,3,0),"NA")</f>
        <v>UNICOMER DE ECUADOR SA</v>
      </c>
      <c r="D9213" s="89" t="str">
        <f>IFERROR(VLOOKUP(CONCATENATE(C9213,M9213),Diccionarios!$H$4:$L$2127,3,0),"NA")</f>
        <v>ARTEFACTA</v>
      </c>
      <c r="E9213" s="89" t="str">
        <f>IFERROR(VLOOKUP(CONCATENATE(C9213,M9213),Diccionarios!$H$4:$L$2127,5,0),"NA")</f>
        <v>ARTEFACTA TIENDA PORTETE 936</v>
      </c>
      <c r="F9213" s="89" t="str">
        <f>IFERROR(VLOOKUP(CONCATENATE(C9213,M9213),Diccionarios!$H$4:$N$2127,7,0),"NA")</f>
        <v>469 - TIENDA PORTETE 936</v>
      </c>
      <c r="G9213" s="94">
        <f>VLOOKUP(F9213,Diccionarios!$N$5:$P$2127,2,0)</f>
        <v>469</v>
      </c>
      <c r="H9213" s="89" t="str">
        <f>IFERROR(VLOOKUP(E9213,Diccionarios!$L$5:$M$2127,2,0),"NA")</f>
        <v>ORO</v>
      </c>
      <c r="I9213" s="89" t="str">
        <f>IFERROR(VLOOKUP(M9213,Diccionarios!$K$5:$P$2127,6,0),"NA")</f>
        <v>FISICO</v>
      </c>
      <c r="J9213" s="89" t="str">
        <f>IFERROR(VLOOKUP(N9213,Diccionarios!$U$4:$V$12,2,0),"NA")</f>
        <v>AIRES</v>
      </c>
      <c r="K9213" s="89" t="str">
        <f>IFERROR(VLOOKUP(O9213,Diccionarios!$X$5:$Y$43,2,0),"NA")</f>
        <v>SPLIT ALTA EFICIENCIA</v>
      </c>
      <c r="L9213" s="1" t="s">
        <v>130</v>
      </c>
      <c r="M9213" s="1" t="s">
        <v>2637</v>
      </c>
      <c r="N9213" s="1" t="s">
        <v>2898</v>
      </c>
      <c r="O9213" s="1" t="s">
        <v>2899</v>
      </c>
      <c r="AB9213" s="1">
        <v>4</v>
      </c>
      <c r="AC9213" s="1">
        <v>1</v>
      </c>
      <c r="AD9213" s="1">
        <v>8</v>
      </c>
      <c r="AE9213" s="1">
        <v>8</v>
      </c>
      <c r="AF9213" s="1">
        <v>5</v>
      </c>
    </row>
    <row r="9214" spans="2:33" hidden="1">
      <c r="B9214" s="89" t="str">
        <f>IFERROR(VLOOKUP(L9214,Diccionarios!$B$5:$E$21,4,0),"NA")</f>
        <v>HEIDI KARIOBA</v>
      </c>
      <c r="C9214" s="89" t="str">
        <f>IFERROR(VLOOKUP(L9214,Diccionarios!$B$5:$E$21,3,0),"NA")</f>
        <v>UNICOMER DE ECUADOR SA</v>
      </c>
      <c r="D9214" s="89" t="str">
        <f>IFERROR(VLOOKUP(CONCATENATE(C9214,M9214),Diccionarios!$H$4:$L$2127,3,0),"NA")</f>
        <v>ARTEFACTA</v>
      </c>
      <c r="E9214" s="89" t="str">
        <f>IFERROR(VLOOKUP(CONCATENATE(C9214,M9214),Diccionarios!$H$4:$L$2127,5,0),"NA")</f>
        <v>ARTEFACTA TIENDA PORTETE 936</v>
      </c>
      <c r="F9214" s="89" t="str">
        <f>IFERROR(VLOOKUP(CONCATENATE(C9214,M9214),Diccionarios!$H$4:$N$2127,7,0),"NA")</f>
        <v>469 - TIENDA PORTETE 936</v>
      </c>
      <c r="G9214" s="94">
        <f>VLOOKUP(F9214,Diccionarios!$N$5:$P$2127,2,0)</f>
        <v>469</v>
      </c>
      <c r="H9214" s="89" t="str">
        <f>IFERROR(VLOOKUP(E9214,Diccionarios!$L$5:$M$2127,2,0),"NA")</f>
        <v>ORO</v>
      </c>
      <c r="I9214" s="89" t="str">
        <f>IFERROR(VLOOKUP(M9214,Diccionarios!$K$5:$P$2127,6,0),"NA")</f>
        <v>FISICO</v>
      </c>
      <c r="J9214" s="89" t="str">
        <f>IFERROR(VLOOKUP(N9214,Diccionarios!$U$4:$V$12,2,0),"NA")</f>
        <v>GLOBALES</v>
      </c>
      <c r="K9214" s="89" t="str">
        <f>IFERROR(VLOOKUP(O9214,Diccionarios!$X$5:$Y$43,2,0),"NA")</f>
        <v>OTROS</v>
      </c>
      <c r="L9214" s="1" t="s">
        <v>130</v>
      </c>
      <c r="M9214" s="1" t="s">
        <v>2637</v>
      </c>
      <c r="N9214" s="1" t="s">
        <v>2900</v>
      </c>
      <c r="O9214" s="1" t="s">
        <v>2901</v>
      </c>
      <c r="AF9214" s="1">
        <v>1</v>
      </c>
    </row>
    <row r="9215" spans="2:33" hidden="1">
      <c r="B9215" s="89" t="str">
        <f>IFERROR(VLOOKUP(L9215,Diccionarios!$B$5:$E$21,4,0),"NA")</f>
        <v>HEIDI KARIOBA</v>
      </c>
      <c r="C9215" s="89" t="str">
        <f>IFERROR(VLOOKUP(L9215,Diccionarios!$B$5:$E$21,3,0),"NA")</f>
        <v>UNICOMER DE ECUADOR SA</v>
      </c>
      <c r="D9215" s="89" t="str">
        <f>IFERROR(VLOOKUP(CONCATENATE(C9215,M9215),Diccionarios!$H$4:$L$2127,3,0),"NA")</f>
        <v>ARTEFACTA</v>
      </c>
      <c r="E9215" s="89" t="str">
        <f>IFERROR(VLOOKUP(CONCATENATE(C9215,M9215),Diccionarios!$H$4:$L$2127,5,0),"NA")</f>
        <v>ARTEFACTA TIENDA PORTETE 936</v>
      </c>
      <c r="F9215" s="89" t="str">
        <f>IFERROR(VLOOKUP(CONCATENATE(C9215,M9215),Diccionarios!$H$4:$N$2127,7,0),"NA")</f>
        <v>469 - TIENDA PORTETE 936</v>
      </c>
      <c r="G9215" s="94">
        <f>VLOOKUP(F9215,Diccionarios!$N$5:$P$2127,2,0)</f>
        <v>469</v>
      </c>
      <c r="H9215" s="89" t="str">
        <f>IFERROR(VLOOKUP(E9215,Diccionarios!$L$5:$M$2127,2,0),"NA")</f>
        <v>ORO</v>
      </c>
      <c r="I9215" s="89" t="str">
        <f>IFERROR(VLOOKUP(M9215,Diccionarios!$K$5:$P$2127,6,0),"NA")</f>
        <v>FISICO</v>
      </c>
      <c r="J9215" s="89" t="str">
        <f>IFERROR(VLOOKUP(N9215,Diccionarios!$U$4:$V$12,2,0),"NA")</f>
        <v>GLOBALES</v>
      </c>
      <c r="K9215" s="89" t="str">
        <f>IFERROR(VLOOKUP(O9215,Diccionarios!$X$5:$Y$43,2,0),"NA")</f>
        <v>MICROONDAS</v>
      </c>
      <c r="L9215" s="1" t="s">
        <v>130</v>
      </c>
      <c r="M9215" s="1" t="s">
        <v>2637</v>
      </c>
      <c r="N9215" s="1" t="s">
        <v>2904</v>
      </c>
      <c r="O9215" s="1" t="s">
        <v>2905</v>
      </c>
      <c r="AB9215" s="1">
        <v>2</v>
      </c>
      <c r="AC9215" s="1">
        <v>1</v>
      </c>
      <c r="AD9215" s="1">
        <v>3</v>
      </c>
      <c r="AE9215" s="1">
        <v>4</v>
      </c>
      <c r="AF9215" s="1">
        <v>10</v>
      </c>
      <c r="AG9215" s="1">
        <v>3</v>
      </c>
    </row>
    <row r="9216" spans="2:33" hidden="1">
      <c r="B9216" s="89" t="str">
        <f>IFERROR(VLOOKUP(L9216,Diccionarios!$B$5:$E$21,4,0),"NA")</f>
        <v>HEIDI KARIOBA</v>
      </c>
      <c r="C9216" s="89" t="str">
        <f>IFERROR(VLOOKUP(L9216,Diccionarios!$B$5:$E$21,3,0),"NA")</f>
        <v>UNICOMER DE ECUADOR SA</v>
      </c>
      <c r="D9216" s="89" t="str">
        <f>IFERROR(VLOOKUP(CONCATENATE(C9216,M9216),Diccionarios!$H$4:$L$2127,3,0),"NA")</f>
        <v>ARTEFACTA</v>
      </c>
      <c r="E9216" s="89" t="str">
        <f>IFERROR(VLOOKUP(CONCATENATE(C9216,M9216),Diccionarios!$H$4:$L$2127,5,0),"NA")</f>
        <v>ARTEFACTA TIENDA PLAYAS 945</v>
      </c>
      <c r="F9216" s="89" t="str">
        <f>IFERROR(VLOOKUP(CONCATENATE(C9216,M9216),Diccionarios!$H$4:$N$2127,7,0),"NA")</f>
        <v>473 - TIENDA PLAYAS 945</v>
      </c>
      <c r="G9216" s="94">
        <f>VLOOKUP(F9216,Diccionarios!$N$5:$P$2127,2,0)</f>
        <v>473</v>
      </c>
      <c r="H9216" s="89" t="str">
        <f>IFERROR(VLOOKUP(E9216,Diccionarios!$L$5:$M$2127,2,0),"NA")</f>
        <v>ORO</v>
      </c>
      <c r="I9216" s="89" t="str">
        <f>IFERROR(VLOOKUP(M9216,Diccionarios!$K$5:$P$2127,6,0),"NA")</f>
        <v>FISICO</v>
      </c>
      <c r="J9216" s="89" t="str">
        <f>IFERROR(VLOOKUP(N9216,Diccionarios!$U$4:$V$12,2,0),"NA")</f>
        <v>REFRIGERACIÓN</v>
      </c>
      <c r="K9216" s="89" t="str">
        <f>IFERROR(VLOOKUP(O9216,Diccionarios!$X$5:$Y$43,2,0),"NA")</f>
        <v>FRIGOBARES</v>
      </c>
      <c r="L9216" s="1" t="s">
        <v>130</v>
      </c>
      <c r="M9216" s="1" t="s">
        <v>2634</v>
      </c>
      <c r="N9216" s="1" t="s">
        <v>2883</v>
      </c>
      <c r="O9216" s="1" t="s">
        <v>2884</v>
      </c>
      <c r="AB9216" s="1">
        <v>2</v>
      </c>
      <c r="AE9216" s="1">
        <v>2</v>
      </c>
    </row>
    <row r="9217" spans="2:33" hidden="1">
      <c r="B9217" s="89" t="str">
        <f>IFERROR(VLOOKUP(L9217,Diccionarios!$B$5:$E$21,4,0),"NA")</f>
        <v>HEIDI KARIOBA</v>
      </c>
      <c r="C9217" s="89" t="str">
        <f>IFERROR(VLOOKUP(L9217,Diccionarios!$B$5:$E$21,3,0),"NA")</f>
        <v>UNICOMER DE ECUADOR SA</v>
      </c>
      <c r="D9217" s="89" t="str">
        <f>IFERROR(VLOOKUP(CONCATENATE(C9217,M9217),Diccionarios!$H$4:$L$2127,3,0),"NA")</f>
        <v>ARTEFACTA</v>
      </c>
      <c r="E9217" s="89" t="str">
        <f>IFERROR(VLOOKUP(CONCATENATE(C9217,M9217),Diccionarios!$H$4:$L$2127,5,0),"NA")</f>
        <v>ARTEFACTA TIENDA PLAYAS 945</v>
      </c>
      <c r="F9217" s="89" t="str">
        <f>IFERROR(VLOOKUP(CONCATENATE(C9217,M9217),Diccionarios!$H$4:$N$2127,7,0),"NA")</f>
        <v>473 - TIENDA PLAYAS 945</v>
      </c>
      <c r="G9217" s="94">
        <f>VLOOKUP(F9217,Diccionarios!$N$5:$P$2127,2,0)</f>
        <v>473</v>
      </c>
      <c r="H9217" s="89" t="str">
        <f>IFERROR(VLOOKUP(E9217,Diccionarios!$L$5:$M$2127,2,0),"NA")</f>
        <v>ORO</v>
      </c>
      <c r="I9217" s="89" t="str">
        <f>IFERROR(VLOOKUP(M9217,Diccionarios!$K$5:$P$2127,6,0),"NA")</f>
        <v>FISICO</v>
      </c>
      <c r="J9217" s="89" t="str">
        <f>IFERROR(VLOOKUP(N9217,Diccionarios!$U$4:$V$12,2,0),"NA")</f>
        <v>REFRIGERACIÓN</v>
      </c>
      <c r="K9217" s="89" t="str">
        <f>IFERROR(VLOOKUP(O9217,Diccionarios!$X$5:$Y$43,2,0),"NA")</f>
        <v>PERSEUS</v>
      </c>
      <c r="L9217" s="1" t="s">
        <v>130</v>
      </c>
      <c r="M9217" s="1" t="s">
        <v>2634</v>
      </c>
      <c r="N9217" s="1" t="s">
        <v>2883</v>
      </c>
      <c r="O9217" s="1" t="s">
        <v>2885</v>
      </c>
      <c r="AD9217" s="1">
        <v>2</v>
      </c>
      <c r="AE9217" s="1">
        <v>1</v>
      </c>
      <c r="AF9217" s="1">
        <v>8</v>
      </c>
      <c r="AG9217" s="1">
        <v>2</v>
      </c>
    </row>
    <row r="9218" spans="2:33" hidden="1">
      <c r="B9218" s="89" t="str">
        <f>IFERROR(VLOOKUP(L9218,Diccionarios!$B$5:$E$21,4,0),"NA")</f>
        <v>HEIDI KARIOBA</v>
      </c>
      <c r="C9218" s="89" t="str">
        <f>IFERROR(VLOOKUP(L9218,Diccionarios!$B$5:$E$21,3,0),"NA")</f>
        <v>UNICOMER DE ECUADOR SA</v>
      </c>
      <c r="D9218" s="89" t="str">
        <f>IFERROR(VLOOKUP(CONCATENATE(C9218,M9218),Diccionarios!$H$4:$L$2127,3,0),"NA")</f>
        <v>ARTEFACTA</v>
      </c>
      <c r="E9218" s="89" t="str">
        <f>IFERROR(VLOOKUP(CONCATENATE(C9218,M9218),Diccionarios!$H$4:$L$2127,5,0),"NA")</f>
        <v>ARTEFACTA TIENDA PLAYAS 945</v>
      </c>
      <c r="F9218" s="89" t="str">
        <f>IFERROR(VLOOKUP(CONCATENATE(C9218,M9218),Diccionarios!$H$4:$N$2127,7,0),"NA")</f>
        <v>473 - TIENDA PLAYAS 945</v>
      </c>
      <c r="G9218" s="94">
        <f>VLOOKUP(F9218,Diccionarios!$N$5:$P$2127,2,0)</f>
        <v>473</v>
      </c>
      <c r="H9218" s="89" t="str">
        <f>IFERROR(VLOOKUP(E9218,Diccionarios!$L$5:$M$2127,2,0),"NA")</f>
        <v>ORO</v>
      </c>
      <c r="I9218" s="89" t="str">
        <f>IFERROR(VLOOKUP(M9218,Diccionarios!$K$5:$P$2127,6,0),"NA")</f>
        <v>FISICO</v>
      </c>
      <c r="J9218" s="89" t="str">
        <f>IFERROR(VLOOKUP(N9218,Diccionarios!$U$4:$V$12,2,0),"NA")</f>
        <v>REFRIGERACIÓN</v>
      </c>
      <c r="K9218" s="89" t="str">
        <f>IFERROR(VLOOKUP(O9218,Diccionarios!$X$5:$Y$43,2,0),"NA")</f>
        <v xml:space="preserve">POLARES </v>
      </c>
      <c r="L9218" s="1" t="s">
        <v>130</v>
      </c>
      <c r="M9218" s="1" t="s">
        <v>2634</v>
      </c>
      <c r="N9218" s="1" t="s">
        <v>2883</v>
      </c>
      <c r="O9218" s="1" t="s">
        <v>2886</v>
      </c>
      <c r="AB9218" s="1">
        <v>2</v>
      </c>
      <c r="AC9218" s="1">
        <v>2</v>
      </c>
      <c r="AF9218" s="1">
        <v>3</v>
      </c>
      <c r="AG9218" s="1">
        <v>1</v>
      </c>
    </row>
    <row r="9219" spans="2:33" hidden="1">
      <c r="B9219" s="89" t="str">
        <f>IFERROR(VLOOKUP(L9219,Diccionarios!$B$5:$E$21,4,0),"NA")</f>
        <v>HEIDI KARIOBA</v>
      </c>
      <c r="C9219" s="89" t="str">
        <f>IFERROR(VLOOKUP(L9219,Diccionarios!$B$5:$E$21,3,0),"NA")</f>
        <v>UNICOMER DE ECUADOR SA</v>
      </c>
      <c r="D9219" s="89" t="str">
        <f>IFERROR(VLOOKUP(CONCATENATE(C9219,M9219),Diccionarios!$H$4:$L$2127,3,0),"NA")</f>
        <v>ARTEFACTA</v>
      </c>
      <c r="E9219" s="89" t="str">
        <f>IFERROR(VLOOKUP(CONCATENATE(C9219,M9219),Diccionarios!$H$4:$L$2127,5,0),"NA")</f>
        <v>ARTEFACTA TIENDA PLAYAS 945</v>
      </c>
      <c r="F9219" s="89" t="str">
        <f>IFERROR(VLOOKUP(CONCATENATE(C9219,M9219),Diccionarios!$H$4:$N$2127,7,0),"NA")</f>
        <v>473 - TIENDA PLAYAS 945</v>
      </c>
      <c r="G9219" s="94">
        <f>VLOOKUP(F9219,Diccionarios!$N$5:$P$2127,2,0)</f>
        <v>473</v>
      </c>
      <c r="H9219" s="89" t="str">
        <f>IFERROR(VLOOKUP(E9219,Diccionarios!$L$5:$M$2127,2,0),"NA")</f>
        <v>ORO</v>
      </c>
      <c r="I9219" s="89" t="str">
        <f>IFERROR(VLOOKUP(M9219,Diccionarios!$K$5:$P$2127,6,0),"NA")</f>
        <v>FISICO</v>
      </c>
      <c r="J9219" s="89" t="str">
        <f>IFERROR(VLOOKUP(N9219,Diccionarios!$U$4:$V$12,2,0),"NA")</f>
        <v>REFRIGERACIÓN</v>
      </c>
      <c r="K9219" s="89" t="str">
        <f>IFERROR(VLOOKUP(O9219,Diccionarios!$X$5:$Y$43,2,0),"NA")</f>
        <v xml:space="preserve">POLARES </v>
      </c>
      <c r="L9219" s="1" t="s">
        <v>130</v>
      </c>
      <c r="M9219" s="1" t="s">
        <v>2634</v>
      </c>
      <c r="N9219" s="1" t="s">
        <v>2883</v>
      </c>
      <c r="O9219" s="1" t="s">
        <v>2909</v>
      </c>
      <c r="AB9219" s="1">
        <v>1</v>
      </c>
      <c r="AE9219" s="1">
        <v>1</v>
      </c>
    </row>
    <row r="9220" spans="2:33" hidden="1">
      <c r="B9220" s="89" t="str">
        <f>IFERROR(VLOOKUP(L9220,Diccionarios!$B$5:$E$21,4,0),"NA")</f>
        <v>HEIDI KARIOBA</v>
      </c>
      <c r="C9220" s="89" t="str">
        <f>IFERROR(VLOOKUP(L9220,Diccionarios!$B$5:$E$21,3,0),"NA")</f>
        <v>UNICOMER DE ECUADOR SA</v>
      </c>
      <c r="D9220" s="89" t="str">
        <f>IFERROR(VLOOKUP(CONCATENATE(C9220,M9220),Diccionarios!$H$4:$L$2127,3,0),"NA")</f>
        <v>ARTEFACTA</v>
      </c>
      <c r="E9220" s="89" t="str">
        <f>IFERROR(VLOOKUP(CONCATENATE(C9220,M9220),Diccionarios!$H$4:$L$2127,5,0),"NA")</f>
        <v>ARTEFACTA TIENDA PLAYAS 945</v>
      </c>
      <c r="F9220" s="89" t="str">
        <f>IFERROR(VLOOKUP(CONCATENATE(C9220,M9220),Diccionarios!$H$4:$N$2127,7,0),"NA")</f>
        <v>473 - TIENDA PLAYAS 945</v>
      </c>
      <c r="G9220" s="94">
        <f>VLOOKUP(F9220,Diccionarios!$N$5:$P$2127,2,0)</f>
        <v>473</v>
      </c>
      <c r="H9220" s="89" t="str">
        <f>IFERROR(VLOOKUP(E9220,Diccionarios!$L$5:$M$2127,2,0),"NA")</f>
        <v>ORO</v>
      </c>
      <c r="I9220" s="89" t="str">
        <f>IFERROR(VLOOKUP(M9220,Diccionarios!$K$5:$P$2127,6,0),"NA")</f>
        <v>FISICO</v>
      </c>
      <c r="J9220" s="89" t="str">
        <f>IFERROR(VLOOKUP(N9220,Diccionarios!$U$4:$V$12,2,0),"NA")</f>
        <v>REFRIGERACIÓN</v>
      </c>
      <c r="K9220" s="89" t="str">
        <f>IFERROR(VLOOKUP(O9220,Diccionarios!$X$5:$Y$43,2,0),"NA")</f>
        <v>SIDE BY SIDE</v>
      </c>
      <c r="L9220" s="1" t="s">
        <v>130</v>
      </c>
      <c r="M9220" s="1" t="s">
        <v>2634</v>
      </c>
      <c r="N9220" s="1" t="s">
        <v>2883</v>
      </c>
      <c r="O9220" s="1" t="s">
        <v>2906</v>
      </c>
      <c r="AE9220" s="1">
        <v>1</v>
      </c>
    </row>
    <row r="9221" spans="2:33" hidden="1">
      <c r="B9221" s="89" t="str">
        <f>IFERROR(VLOOKUP(L9221,Diccionarios!$B$5:$E$21,4,0),"NA")</f>
        <v>HEIDI KARIOBA</v>
      </c>
      <c r="C9221" s="89" t="str">
        <f>IFERROR(VLOOKUP(L9221,Diccionarios!$B$5:$E$21,3,0),"NA")</f>
        <v>UNICOMER DE ECUADOR SA</v>
      </c>
      <c r="D9221" s="89" t="str">
        <f>IFERROR(VLOOKUP(CONCATENATE(C9221,M9221),Diccionarios!$H$4:$L$2127,3,0),"NA")</f>
        <v>ARTEFACTA</v>
      </c>
      <c r="E9221" s="89" t="str">
        <f>IFERROR(VLOOKUP(CONCATENATE(C9221,M9221),Diccionarios!$H$4:$L$2127,5,0),"NA")</f>
        <v>ARTEFACTA TIENDA PLAYAS 945</v>
      </c>
      <c r="F9221" s="89" t="str">
        <f>IFERROR(VLOOKUP(CONCATENATE(C9221,M9221),Diccionarios!$H$4:$N$2127,7,0),"NA")</f>
        <v>473 - TIENDA PLAYAS 945</v>
      </c>
      <c r="G9221" s="94">
        <f>VLOOKUP(F9221,Diccionarios!$N$5:$P$2127,2,0)</f>
        <v>473</v>
      </c>
      <c r="H9221" s="89" t="str">
        <f>IFERROR(VLOOKUP(E9221,Diccionarios!$L$5:$M$2127,2,0),"NA")</f>
        <v>ORO</v>
      </c>
      <c r="I9221" s="89" t="str">
        <f>IFERROR(VLOOKUP(M9221,Diccionarios!$K$5:$P$2127,6,0),"NA")</f>
        <v>FISICO</v>
      </c>
      <c r="J9221" s="89" t="str">
        <f>IFERROR(VLOOKUP(N9221,Diccionarios!$U$4:$V$12,2,0),"NA")</f>
        <v>COCINAS</v>
      </c>
      <c r="K9221" s="89" t="str">
        <f>IFERROR(VLOOKUP(O9221,Diccionarios!$X$5:$Y$43,2,0),"NA")</f>
        <v>COCCION 20"</v>
      </c>
      <c r="L9221" s="1" t="s">
        <v>130</v>
      </c>
      <c r="M9221" s="1" t="s">
        <v>2634</v>
      </c>
      <c r="N9221" s="1" t="s">
        <v>2887</v>
      </c>
      <c r="O9221" s="1" t="s">
        <v>2888</v>
      </c>
      <c r="AD9221" s="1">
        <v>1</v>
      </c>
      <c r="AE9221" s="1">
        <v>1</v>
      </c>
      <c r="AF9221" s="1">
        <v>5</v>
      </c>
      <c r="AG9221" s="1">
        <v>1</v>
      </c>
    </row>
    <row r="9222" spans="2:33" hidden="1">
      <c r="B9222" s="89" t="str">
        <f>IFERROR(VLOOKUP(L9222,Diccionarios!$B$5:$E$21,4,0),"NA")</f>
        <v>HEIDI KARIOBA</v>
      </c>
      <c r="C9222" s="89" t="str">
        <f>IFERROR(VLOOKUP(L9222,Diccionarios!$B$5:$E$21,3,0),"NA")</f>
        <v>UNICOMER DE ECUADOR SA</v>
      </c>
      <c r="D9222" s="89" t="str">
        <f>IFERROR(VLOOKUP(CONCATENATE(C9222,M9222),Diccionarios!$H$4:$L$2127,3,0),"NA")</f>
        <v>ARTEFACTA</v>
      </c>
      <c r="E9222" s="89" t="str">
        <f>IFERROR(VLOOKUP(CONCATENATE(C9222,M9222),Diccionarios!$H$4:$L$2127,5,0),"NA")</f>
        <v>ARTEFACTA TIENDA PLAYAS 945</v>
      </c>
      <c r="F9222" s="89" t="str">
        <f>IFERROR(VLOOKUP(CONCATENATE(C9222,M9222),Diccionarios!$H$4:$N$2127,7,0),"NA")</f>
        <v>473 - TIENDA PLAYAS 945</v>
      </c>
      <c r="G9222" s="94">
        <f>VLOOKUP(F9222,Diccionarios!$N$5:$P$2127,2,0)</f>
        <v>473</v>
      </c>
      <c r="H9222" s="89" t="str">
        <f>IFERROR(VLOOKUP(E9222,Diccionarios!$L$5:$M$2127,2,0),"NA")</f>
        <v>ORO</v>
      </c>
      <c r="I9222" s="89" t="str">
        <f>IFERROR(VLOOKUP(M9222,Diccionarios!$K$5:$P$2127,6,0),"NA")</f>
        <v>FISICO</v>
      </c>
      <c r="J9222" s="89" t="str">
        <f>IFERROR(VLOOKUP(N9222,Diccionarios!$U$4:$V$12,2,0),"NA")</f>
        <v>COCINAS</v>
      </c>
      <c r="K9222" s="89" t="str">
        <f>IFERROR(VLOOKUP(O9222,Diccionarios!$X$5:$Y$43,2,0),"NA")</f>
        <v>COCCION 24"</v>
      </c>
      <c r="L9222" s="1" t="s">
        <v>130</v>
      </c>
      <c r="M9222" s="1" t="s">
        <v>2634</v>
      </c>
      <c r="N9222" s="1" t="s">
        <v>2887</v>
      </c>
      <c r="O9222" s="1" t="s">
        <v>2889</v>
      </c>
      <c r="AD9222" s="1">
        <v>1</v>
      </c>
      <c r="AE9222" s="1">
        <v>2</v>
      </c>
      <c r="AF9222" s="1">
        <v>1</v>
      </c>
      <c r="AG9222" s="1">
        <v>2</v>
      </c>
    </row>
    <row r="9223" spans="2:33" hidden="1">
      <c r="B9223" s="89" t="str">
        <f>IFERROR(VLOOKUP(L9223,Diccionarios!$B$5:$E$21,4,0),"NA")</f>
        <v>HEIDI KARIOBA</v>
      </c>
      <c r="C9223" s="89" t="str">
        <f>IFERROR(VLOOKUP(L9223,Diccionarios!$B$5:$E$21,3,0),"NA")</f>
        <v>UNICOMER DE ECUADOR SA</v>
      </c>
      <c r="D9223" s="89" t="str">
        <f>IFERROR(VLOOKUP(CONCATENATE(C9223,M9223),Diccionarios!$H$4:$L$2127,3,0),"NA")</f>
        <v>ARTEFACTA</v>
      </c>
      <c r="E9223" s="89" t="str">
        <f>IFERROR(VLOOKUP(CONCATENATE(C9223,M9223),Diccionarios!$H$4:$L$2127,5,0),"NA")</f>
        <v>ARTEFACTA TIENDA PLAYAS 945</v>
      </c>
      <c r="F9223" s="89" t="str">
        <f>IFERROR(VLOOKUP(CONCATENATE(C9223,M9223),Diccionarios!$H$4:$N$2127,7,0),"NA")</f>
        <v>473 - TIENDA PLAYAS 945</v>
      </c>
      <c r="G9223" s="94">
        <f>VLOOKUP(F9223,Diccionarios!$N$5:$P$2127,2,0)</f>
        <v>473</v>
      </c>
      <c r="H9223" s="89" t="str">
        <f>IFERROR(VLOOKUP(E9223,Diccionarios!$L$5:$M$2127,2,0),"NA")</f>
        <v>ORO</v>
      </c>
      <c r="I9223" s="89" t="str">
        <f>IFERROR(VLOOKUP(M9223,Diccionarios!$K$5:$P$2127,6,0),"NA")</f>
        <v>FISICO</v>
      </c>
      <c r="J9223" s="89" t="str">
        <f>IFERROR(VLOOKUP(N9223,Diccionarios!$U$4:$V$12,2,0),"NA")</f>
        <v>COCINAS</v>
      </c>
      <c r="K9223" s="89" t="str">
        <f>IFERROR(VLOOKUP(O9223,Diccionarios!$X$5:$Y$43,2,0),"NA")</f>
        <v>COCCION 30"</v>
      </c>
      <c r="L9223" s="1" t="s">
        <v>130</v>
      </c>
      <c r="M9223" s="1" t="s">
        <v>2634</v>
      </c>
      <c r="N9223" s="1" t="s">
        <v>2887</v>
      </c>
      <c r="O9223" s="1" t="s">
        <v>2890</v>
      </c>
      <c r="AB9223" s="1">
        <v>1</v>
      </c>
      <c r="AE9223" s="1">
        <v>2</v>
      </c>
      <c r="AF9223" s="1">
        <v>7</v>
      </c>
      <c r="AG9223" s="1">
        <v>3</v>
      </c>
    </row>
    <row r="9224" spans="2:33" hidden="1">
      <c r="B9224" s="89" t="str">
        <f>IFERROR(VLOOKUP(L9224,Diccionarios!$B$5:$E$21,4,0),"NA")</f>
        <v>HEIDI KARIOBA</v>
      </c>
      <c r="C9224" s="89" t="str">
        <f>IFERROR(VLOOKUP(L9224,Diccionarios!$B$5:$E$21,3,0),"NA")</f>
        <v>UNICOMER DE ECUADOR SA</v>
      </c>
      <c r="D9224" s="89" t="str">
        <f>IFERROR(VLOOKUP(CONCATENATE(C9224,M9224),Diccionarios!$H$4:$L$2127,3,0),"NA")</f>
        <v>ARTEFACTA</v>
      </c>
      <c r="E9224" s="89" t="str">
        <f>IFERROR(VLOOKUP(CONCATENATE(C9224,M9224),Diccionarios!$H$4:$L$2127,5,0),"NA")</f>
        <v>ARTEFACTA TIENDA PLAYAS 945</v>
      </c>
      <c r="F9224" s="89" t="str">
        <f>IFERROR(VLOOKUP(CONCATENATE(C9224,M9224),Diccionarios!$H$4:$N$2127,7,0),"NA")</f>
        <v>473 - TIENDA PLAYAS 945</v>
      </c>
      <c r="G9224" s="94">
        <f>VLOOKUP(F9224,Diccionarios!$N$5:$P$2127,2,0)</f>
        <v>473</v>
      </c>
      <c r="H9224" s="89" t="str">
        <f>IFERROR(VLOOKUP(E9224,Diccionarios!$L$5:$M$2127,2,0),"NA")</f>
        <v>ORO</v>
      </c>
      <c r="I9224" s="89" t="str">
        <f>IFERROR(VLOOKUP(M9224,Diccionarios!$K$5:$P$2127,6,0),"NA")</f>
        <v>FISICO</v>
      </c>
      <c r="J9224" s="89" t="str">
        <f>IFERROR(VLOOKUP(N9224,Diccionarios!$U$4:$V$12,2,0),"NA")</f>
        <v>LAVADO</v>
      </c>
      <c r="K9224" s="89" t="str">
        <f>IFERROR(VLOOKUP(O9224,Diccionarios!$X$5:$Y$43,2,0),"NA")</f>
        <v>CENTRO LAVADO</v>
      </c>
      <c r="L9224" s="1" t="s">
        <v>130</v>
      </c>
      <c r="M9224" s="1" t="s">
        <v>2634</v>
      </c>
      <c r="N9224" s="1" t="s">
        <v>2891</v>
      </c>
      <c r="O9224" s="1" t="s">
        <v>2907</v>
      </c>
      <c r="AB9224" s="1">
        <v>1</v>
      </c>
    </row>
    <row r="9225" spans="2:33" hidden="1">
      <c r="B9225" s="89" t="str">
        <f>IFERROR(VLOOKUP(L9225,Diccionarios!$B$5:$E$21,4,0),"NA")</f>
        <v>HEIDI KARIOBA</v>
      </c>
      <c r="C9225" s="89" t="str">
        <f>IFERROR(VLOOKUP(L9225,Diccionarios!$B$5:$E$21,3,0),"NA")</f>
        <v>UNICOMER DE ECUADOR SA</v>
      </c>
      <c r="D9225" s="89" t="str">
        <f>IFERROR(VLOOKUP(CONCATENATE(C9225,M9225),Diccionarios!$H$4:$L$2127,3,0),"NA")</f>
        <v>ARTEFACTA</v>
      </c>
      <c r="E9225" s="89" t="str">
        <f>IFERROR(VLOOKUP(CONCATENATE(C9225,M9225),Diccionarios!$H$4:$L$2127,5,0),"NA")</f>
        <v>ARTEFACTA TIENDA PLAYAS 945</v>
      </c>
      <c r="F9225" s="89" t="str">
        <f>IFERROR(VLOOKUP(CONCATENATE(C9225,M9225),Diccionarios!$H$4:$N$2127,7,0),"NA")</f>
        <v>473 - TIENDA PLAYAS 945</v>
      </c>
      <c r="G9225" s="94">
        <f>VLOOKUP(F9225,Diccionarios!$N$5:$P$2127,2,0)</f>
        <v>473</v>
      </c>
      <c r="H9225" s="89" t="str">
        <f>IFERROR(VLOOKUP(E9225,Diccionarios!$L$5:$M$2127,2,0),"NA")</f>
        <v>ORO</v>
      </c>
      <c r="I9225" s="89" t="str">
        <f>IFERROR(VLOOKUP(M9225,Diccionarios!$K$5:$P$2127,6,0),"NA")</f>
        <v>FISICO</v>
      </c>
      <c r="J9225" s="89" t="str">
        <f>IFERROR(VLOOKUP(N9225,Diccionarios!$U$4:$V$12,2,0),"NA")</f>
        <v>LAVADO</v>
      </c>
      <c r="K9225" s="89" t="str">
        <f>IFERROR(VLOOKUP(O9225,Diccionarios!$X$5:$Y$43,2,0),"NA")</f>
        <v>SEMIAUTOMATICO</v>
      </c>
      <c r="L9225" s="1" t="s">
        <v>130</v>
      </c>
      <c r="M9225" s="1" t="s">
        <v>2634</v>
      </c>
      <c r="N9225" s="1" t="s">
        <v>2891</v>
      </c>
      <c r="O9225" s="1" t="s">
        <v>2893</v>
      </c>
      <c r="AB9225" s="1">
        <v>2</v>
      </c>
      <c r="AC9225" s="1">
        <v>1</v>
      </c>
      <c r="AE9225" s="1">
        <v>2</v>
      </c>
      <c r="AF9225" s="1">
        <v>5</v>
      </c>
      <c r="AG9225" s="1">
        <v>3</v>
      </c>
    </row>
    <row r="9226" spans="2:33" hidden="1">
      <c r="B9226" s="89" t="str">
        <f>IFERROR(VLOOKUP(L9226,Diccionarios!$B$5:$E$21,4,0),"NA")</f>
        <v>HEIDI KARIOBA</v>
      </c>
      <c r="C9226" s="89" t="str">
        <f>IFERROR(VLOOKUP(L9226,Diccionarios!$B$5:$E$21,3,0),"NA")</f>
        <v>UNICOMER DE ECUADOR SA</v>
      </c>
      <c r="D9226" s="89" t="str">
        <f>IFERROR(VLOOKUP(CONCATENATE(C9226,M9226),Diccionarios!$H$4:$L$2127,3,0),"NA")</f>
        <v>ARTEFACTA</v>
      </c>
      <c r="E9226" s="89" t="str">
        <f>IFERROR(VLOOKUP(CONCATENATE(C9226,M9226),Diccionarios!$H$4:$L$2127,5,0),"NA")</f>
        <v>ARTEFACTA TIENDA PLAYAS 945</v>
      </c>
      <c r="F9226" s="89" t="str">
        <f>IFERROR(VLOOKUP(CONCATENATE(C9226,M9226),Diccionarios!$H$4:$N$2127,7,0),"NA")</f>
        <v>473 - TIENDA PLAYAS 945</v>
      </c>
      <c r="G9226" s="94">
        <f>VLOOKUP(F9226,Diccionarios!$N$5:$P$2127,2,0)</f>
        <v>473</v>
      </c>
      <c r="H9226" s="89" t="str">
        <f>IFERROR(VLOOKUP(E9226,Diccionarios!$L$5:$M$2127,2,0),"NA")</f>
        <v>ORO</v>
      </c>
      <c r="I9226" s="89" t="str">
        <f>IFERROR(VLOOKUP(M9226,Diccionarios!$K$5:$P$2127,6,0),"NA")</f>
        <v>FISICO</v>
      </c>
      <c r="J9226" s="89" t="str">
        <f>IFERROR(VLOOKUP(N9226,Diccionarios!$U$4:$V$12,2,0),"NA")</f>
        <v>LAVADO</v>
      </c>
      <c r="K9226" s="89" t="str">
        <f>IFERROR(VLOOKUP(O9226,Diccionarios!$X$5:$Y$43,2,0),"NA")</f>
        <v>AUTOMATICO</v>
      </c>
      <c r="L9226" s="1" t="s">
        <v>130</v>
      </c>
      <c r="M9226" s="1" t="s">
        <v>2634</v>
      </c>
      <c r="N9226" s="1" t="s">
        <v>2891</v>
      </c>
      <c r="O9226" s="1" t="s">
        <v>2910</v>
      </c>
      <c r="AC9226" s="1">
        <v>1</v>
      </c>
      <c r="AD9226" s="1">
        <v>1</v>
      </c>
      <c r="AE9226" s="1">
        <v>1</v>
      </c>
      <c r="AF9226" s="1">
        <v>3</v>
      </c>
      <c r="AG9226" s="1">
        <v>1</v>
      </c>
    </row>
    <row r="9227" spans="2:33" hidden="1">
      <c r="B9227" s="89" t="str">
        <f>IFERROR(VLOOKUP(L9227,Diccionarios!$B$5:$E$21,4,0),"NA")</f>
        <v>HEIDI KARIOBA</v>
      </c>
      <c r="C9227" s="89" t="str">
        <f>IFERROR(VLOOKUP(L9227,Diccionarios!$B$5:$E$21,3,0),"NA")</f>
        <v>UNICOMER DE ECUADOR SA</v>
      </c>
      <c r="D9227" s="89" t="str">
        <f>IFERROR(VLOOKUP(CONCATENATE(C9227,M9227),Diccionarios!$H$4:$L$2127,3,0),"NA")</f>
        <v>ARTEFACTA</v>
      </c>
      <c r="E9227" s="89" t="str">
        <f>IFERROR(VLOOKUP(CONCATENATE(C9227,M9227),Diccionarios!$H$4:$L$2127,5,0),"NA")</f>
        <v>ARTEFACTA TIENDA PLAYAS 945</v>
      </c>
      <c r="F9227" s="89" t="str">
        <f>IFERROR(VLOOKUP(CONCATENATE(C9227,M9227),Diccionarios!$H$4:$N$2127,7,0),"NA")</f>
        <v>473 - TIENDA PLAYAS 945</v>
      </c>
      <c r="G9227" s="94">
        <f>VLOOKUP(F9227,Diccionarios!$N$5:$P$2127,2,0)</f>
        <v>473</v>
      </c>
      <c r="H9227" s="89" t="str">
        <f>IFERROR(VLOOKUP(E9227,Diccionarios!$L$5:$M$2127,2,0),"NA")</f>
        <v>ORO</v>
      </c>
      <c r="I9227" s="89" t="str">
        <f>IFERROR(VLOOKUP(M9227,Diccionarios!$K$5:$P$2127,6,0),"NA")</f>
        <v>FISICO</v>
      </c>
      <c r="J9227" s="89" t="str">
        <f>IFERROR(VLOOKUP(N9227,Diccionarios!$U$4:$V$12,2,0),"NA")</f>
        <v>LAVADO</v>
      </c>
      <c r="K9227" s="89" t="str">
        <f>IFERROR(VLOOKUP(O9227,Diccionarios!$X$5:$Y$43,2,0),"NA")</f>
        <v>AUTOMATICO</v>
      </c>
      <c r="L9227" s="1" t="s">
        <v>130</v>
      </c>
      <c r="M9227" s="1" t="s">
        <v>2634</v>
      </c>
      <c r="N9227" s="1" t="s">
        <v>2891</v>
      </c>
      <c r="O9227" s="1" t="s">
        <v>2894</v>
      </c>
      <c r="AC9227" s="1">
        <v>1</v>
      </c>
    </row>
    <row r="9228" spans="2:33" hidden="1">
      <c r="B9228" s="89" t="str">
        <f>IFERROR(VLOOKUP(L9228,Diccionarios!$B$5:$E$21,4,0),"NA")</f>
        <v>HEIDI KARIOBA</v>
      </c>
      <c r="C9228" s="89" t="str">
        <f>IFERROR(VLOOKUP(L9228,Diccionarios!$B$5:$E$21,3,0),"NA")</f>
        <v>UNICOMER DE ECUADOR SA</v>
      </c>
      <c r="D9228" s="89" t="str">
        <f>IFERROR(VLOOKUP(CONCATENATE(C9228,M9228),Diccionarios!$H$4:$L$2127,3,0),"NA")</f>
        <v>ARTEFACTA</v>
      </c>
      <c r="E9228" s="89" t="str">
        <f>IFERROR(VLOOKUP(CONCATENATE(C9228,M9228),Diccionarios!$H$4:$L$2127,5,0),"NA")</f>
        <v>ARTEFACTA TIENDA PLAYAS 945</v>
      </c>
      <c r="F9228" s="89" t="str">
        <f>IFERROR(VLOOKUP(CONCATENATE(C9228,M9228),Diccionarios!$H$4:$N$2127,7,0),"NA")</f>
        <v>473 - TIENDA PLAYAS 945</v>
      </c>
      <c r="G9228" s="94">
        <f>VLOOKUP(F9228,Diccionarios!$N$5:$P$2127,2,0)</f>
        <v>473</v>
      </c>
      <c r="H9228" s="89" t="str">
        <f>IFERROR(VLOOKUP(E9228,Diccionarios!$L$5:$M$2127,2,0),"NA")</f>
        <v>ORO</v>
      </c>
      <c r="I9228" s="89" t="str">
        <f>IFERROR(VLOOKUP(M9228,Diccionarios!$K$5:$P$2127,6,0),"NA")</f>
        <v>FISICO</v>
      </c>
      <c r="J9228" s="89" t="str">
        <f>IFERROR(VLOOKUP(N9228,Diccionarios!$U$4:$V$12,2,0),"NA")</f>
        <v>LAVADO</v>
      </c>
      <c r="K9228" s="89" t="str">
        <f>IFERROR(VLOOKUP(O9228,Diccionarios!$X$5:$Y$43,2,0),"NA")</f>
        <v>SECADO</v>
      </c>
      <c r="L9228" s="1" t="s">
        <v>130</v>
      </c>
      <c r="M9228" s="1" t="s">
        <v>2634</v>
      </c>
      <c r="N9228" s="1" t="s">
        <v>2891</v>
      </c>
      <c r="O9228" s="1" t="s">
        <v>2937</v>
      </c>
      <c r="AF9228" s="1">
        <v>1</v>
      </c>
    </row>
    <row r="9229" spans="2:33" hidden="1">
      <c r="B9229" s="89" t="str">
        <f>IFERROR(VLOOKUP(L9229,Diccionarios!$B$5:$E$21,4,0),"NA")</f>
        <v>HEIDI KARIOBA</v>
      </c>
      <c r="C9229" s="89" t="str">
        <f>IFERROR(VLOOKUP(L9229,Diccionarios!$B$5:$E$21,3,0),"NA")</f>
        <v>UNICOMER DE ECUADOR SA</v>
      </c>
      <c r="D9229" s="89" t="str">
        <f>IFERROR(VLOOKUP(CONCATENATE(C9229,M9229),Diccionarios!$H$4:$L$2127,3,0),"NA")</f>
        <v>ARTEFACTA</v>
      </c>
      <c r="E9229" s="89" t="str">
        <f>IFERROR(VLOOKUP(CONCATENATE(C9229,M9229),Diccionarios!$H$4:$L$2127,5,0),"NA")</f>
        <v>ARTEFACTA TIENDA PLAYAS 945</v>
      </c>
      <c r="F9229" s="89" t="str">
        <f>IFERROR(VLOOKUP(CONCATENATE(C9229,M9229),Diccionarios!$H$4:$N$2127,7,0),"NA")</f>
        <v>473 - TIENDA PLAYAS 945</v>
      </c>
      <c r="G9229" s="94">
        <f>VLOOKUP(F9229,Diccionarios!$N$5:$P$2127,2,0)</f>
        <v>473</v>
      </c>
      <c r="H9229" s="89" t="str">
        <f>IFERROR(VLOOKUP(E9229,Diccionarios!$L$5:$M$2127,2,0),"NA")</f>
        <v>ORO</v>
      </c>
      <c r="I9229" s="89" t="str">
        <f>IFERROR(VLOOKUP(M9229,Diccionarios!$K$5:$P$2127,6,0),"NA")</f>
        <v>FISICO</v>
      </c>
      <c r="J9229" s="89" t="str">
        <f>IFERROR(VLOOKUP(N9229,Diccionarios!$U$4:$V$12,2,0),"NA")</f>
        <v>LAVADO</v>
      </c>
      <c r="K9229" s="89" t="str">
        <f>IFERROR(VLOOKUP(O9229,Diccionarios!$X$5:$Y$43,2,0),"NA")</f>
        <v>SECADO</v>
      </c>
      <c r="L9229" s="1" t="s">
        <v>130</v>
      </c>
      <c r="M9229" s="1" t="s">
        <v>2634</v>
      </c>
      <c r="N9229" s="1" t="s">
        <v>2891</v>
      </c>
      <c r="O9229" s="1" t="s">
        <v>2911</v>
      </c>
      <c r="AD9229" s="1">
        <v>1</v>
      </c>
      <c r="AG9229" s="1">
        <v>1</v>
      </c>
    </row>
    <row r="9230" spans="2:33" hidden="1">
      <c r="B9230" s="89" t="str">
        <f>IFERROR(VLOOKUP(L9230,Diccionarios!$B$5:$E$21,4,0),"NA")</f>
        <v>HEIDI KARIOBA</v>
      </c>
      <c r="C9230" s="89" t="str">
        <f>IFERROR(VLOOKUP(L9230,Diccionarios!$B$5:$E$21,3,0),"NA")</f>
        <v>UNICOMER DE ECUADOR SA</v>
      </c>
      <c r="D9230" s="89" t="str">
        <f>IFERROR(VLOOKUP(CONCATENATE(C9230,M9230),Diccionarios!$H$4:$L$2127,3,0),"NA")</f>
        <v>ARTEFACTA</v>
      </c>
      <c r="E9230" s="89" t="str">
        <f>IFERROR(VLOOKUP(CONCATENATE(C9230,M9230),Diccionarios!$H$4:$L$2127,5,0),"NA")</f>
        <v>ARTEFACTA TIENDA PLAYAS 945</v>
      </c>
      <c r="F9230" s="89" t="str">
        <f>IFERROR(VLOOKUP(CONCATENATE(C9230,M9230),Diccionarios!$H$4:$N$2127,7,0),"NA")</f>
        <v>473 - TIENDA PLAYAS 945</v>
      </c>
      <c r="G9230" s="94">
        <f>VLOOKUP(F9230,Diccionarios!$N$5:$P$2127,2,0)</f>
        <v>473</v>
      </c>
      <c r="H9230" s="89" t="str">
        <f>IFERROR(VLOOKUP(E9230,Diccionarios!$L$5:$M$2127,2,0),"NA")</f>
        <v>ORO</v>
      </c>
      <c r="I9230" s="89" t="str">
        <f>IFERROR(VLOOKUP(M9230,Diccionarios!$K$5:$P$2127,6,0),"NA")</f>
        <v>FISICO</v>
      </c>
      <c r="J9230" s="89" t="str">
        <f>IFERROR(VLOOKUP(N9230,Diccionarios!$U$4:$V$12,2,0),"NA")</f>
        <v>AIRES</v>
      </c>
      <c r="K9230" s="89" t="str">
        <f>IFERROR(VLOOKUP(O9230,Diccionarios!$X$5:$Y$43,2,0),"NA")</f>
        <v>SPLIT ALTA EFICIENCIA</v>
      </c>
      <c r="L9230" s="1" t="s">
        <v>130</v>
      </c>
      <c r="M9230" s="1" t="s">
        <v>2634</v>
      </c>
      <c r="N9230" s="1" t="s">
        <v>2898</v>
      </c>
      <c r="O9230" s="1" t="s">
        <v>2899</v>
      </c>
      <c r="AD9230" s="1">
        <v>11</v>
      </c>
      <c r="AE9230" s="1">
        <v>5</v>
      </c>
    </row>
    <row r="9231" spans="2:33" hidden="1">
      <c r="B9231" s="89" t="str">
        <f>IFERROR(VLOOKUP(L9231,Diccionarios!$B$5:$E$21,4,0),"NA")</f>
        <v>HEIDI KARIOBA</v>
      </c>
      <c r="C9231" s="89" t="str">
        <f>IFERROR(VLOOKUP(L9231,Diccionarios!$B$5:$E$21,3,0),"NA")</f>
        <v>UNICOMER DE ECUADOR SA</v>
      </c>
      <c r="D9231" s="89" t="str">
        <f>IFERROR(VLOOKUP(CONCATENATE(C9231,M9231),Diccionarios!$H$4:$L$2127,3,0),"NA")</f>
        <v>ARTEFACTA</v>
      </c>
      <c r="E9231" s="89" t="str">
        <f>IFERROR(VLOOKUP(CONCATENATE(C9231,M9231),Diccionarios!$H$4:$L$2127,5,0),"NA")</f>
        <v>ARTEFACTA TIENDA PLAYAS 945</v>
      </c>
      <c r="F9231" s="89" t="str">
        <f>IFERROR(VLOOKUP(CONCATENATE(C9231,M9231),Diccionarios!$H$4:$N$2127,7,0),"NA")</f>
        <v>473 - TIENDA PLAYAS 945</v>
      </c>
      <c r="G9231" s="94">
        <f>VLOOKUP(F9231,Diccionarios!$N$5:$P$2127,2,0)</f>
        <v>473</v>
      </c>
      <c r="H9231" s="89" t="str">
        <f>IFERROR(VLOOKUP(E9231,Diccionarios!$L$5:$M$2127,2,0),"NA")</f>
        <v>ORO</v>
      </c>
      <c r="I9231" s="89" t="str">
        <f>IFERROR(VLOOKUP(M9231,Diccionarios!$K$5:$P$2127,6,0),"NA")</f>
        <v>FISICO</v>
      </c>
      <c r="J9231" s="89" t="str">
        <f>IFERROR(VLOOKUP(N9231,Diccionarios!$U$4:$V$12,2,0),"NA")</f>
        <v>GLOBALES</v>
      </c>
      <c r="K9231" s="89" t="str">
        <f>IFERROR(VLOOKUP(O9231,Diccionarios!$X$5:$Y$43,2,0),"NA")</f>
        <v>CONGELADORES</v>
      </c>
      <c r="L9231" s="1" t="s">
        <v>130</v>
      </c>
      <c r="M9231" s="1" t="s">
        <v>2634</v>
      </c>
      <c r="N9231" s="1" t="s">
        <v>2900</v>
      </c>
      <c r="O9231" s="1" t="s">
        <v>2902</v>
      </c>
      <c r="AC9231" s="1">
        <v>1</v>
      </c>
      <c r="AD9231" s="1">
        <v>1</v>
      </c>
      <c r="AF9231" s="1">
        <v>1</v>
      </c>
    </row>
    <row r="9232" spans="2:33" hidden="1">
      <c r="B9232" s="89" t="str">
        <f>IFERROR(VLOOKUP(L9232,Diccionarios!$B$5:$E$21,4,0),"NA")</f>
        <v>HEIDI KARIOBA</v>
      </c>
      <c r="C9232" s="89" t="str">
        <f>IFERROR(VLOOKUP(L9232,Diccionarios!$B$5:$E$21,3,0),"NA")</f>
        <v>UNICOMER DE ECUADOR SA</v>
      </c>
      <c r="D9232" s="89" t="str">
        <f>IFERROR(VLOOKUP(CONCATENATE(C9232,M9232),Diccionarios!$H$4:$L$2127,3,0),"NA")</f>
        <v>ARTEFACTA</v>
      </c>
      <c r="E9232" s="89" t="str">
        <f>IFERROR(VLOOKUP(CONCATENATE(C9232,M9232),Diccionarios!$H$4:$L$2127,5,0),"NA")</f>
        <v>ARTEFACTA TIENDA PLAYAS 945</v>
      </c>
      <c r="F9232" s="89" t="str">
        <f>IFERROR(VLOOKUP(CONCATENATE(C9232,M9232),Diccionarios!$H$4:$N$2127,7,0),"NA")</f>
        <v>473 - TIENDA PLAYAS 945</v>
      </c>
      <c r="G9232" s="94">
        <f>VLOOKUP(F9232,Diccionarios!$N$5:$P$2127,2,0)</f>
        <v>473</v>
      </c>
      <c r="H9232" s="89" t="str">
        <f>IFERROR(VLOOKUP(E9232,Diccionarios!$L$5:$M$2127,2,0),"NA")</f>
        <v>ORO</v>
      </c>
      <c r="I9232" s="89" t="str">
        <f>IFERROR(VLOOKUP(M9232,Diccionarios!$K$5:$P$2127,6,0),"NA")</f>
        <v>FISICO</v>
      </c>
      <c r="J9232" s="89" t="str">
        <f>IFERROR(VLOOKUP(N9232,Diccionarios!$U$4:$V$12,2,0),"NA")</f>
        <v>GLOBALES</v>
      </c>
      <c r="K9232" s="89" t="str">
        <f>IFERROR(VLOOKUP(O9232,Diccionarios!$X$5:$Y$43,2,0),"NA")</f>
        <v>MICROONDAS</v>
      </c>
      <c r="L9232" s="1" t="s">
        <v>130</v>
      </c>
      <c r="M9232" s="1" t="s">
        <v>2634</v>
      </c>
      <c r="N9232" s="1" t="s">
        <v>2904</v>
      </c>
      <c r="O9232" s="1" t="s">
        <v>2905</v>
      </c>
      <c r="AF9232" s="1">
        <v>3</v>
      </c>
      <c r="AG9232" s="1">
        <v>1</v>
      </c>
    </row>
    <row r="9233" spans="2:33" hidden="1">
      <c r="B9233" s="89" t="str">
        <f>IFERROR(VLOOKUP(L9233,Diccionarios!$B$5:$E$21,4,0),"NA")</f>
        <v>HEIDI KARIOBA</v>
      </c>
      <c r="C9233" s="89" t="str">
        <f>IFERROR(VLOOKUP(L9233,Diccionarios!$B$5:$E$21,3,0),"NA")</f>
        <v>UNICOMER DE ECUADOR SA</v>
      </c>
      <c r="D9233" s="89" t="str">
        <f>IFERROR(VLOOKUP(CONCATENATE(C9233,M9233),Diccionarios!$H$4:$L$2127,3,0),"NA")</f>
        <v>ARTEFACTA</v>
      </c>
      <c r="E9233" s="89" t="str">
        <f>IFERROR(VLOOKUP(CONCATENATE(C9233,M9233),Diccionarios!$H$4:$L$2127,5,0),"NA")</f>
        <v>ARTEFACTA TIENDA PELILEO 1820</v>
      </c>
      <c r="F9233" s="89" t="str">
        <f>IFERROR(VLOOKUP(CONCATENATE(C9233,M9233),Diccionarios!$H$4:$N$2127,7,0),"NA")</f>
        <v>NA</v>
      </c>
      <c r="G9233" s="94" t="str">
        <f>VLOOKUP(F9233,Diccionarios!$N$5:$P$2127,2,0)</f>
        <v>NA</v>
      </c>
      <c r="H9233" s="89" t="str">
        <f>IFERROR(VLOOKUP(E9233,Diccionarios!$L$5:$M$2127,2,0),"NA")</f>
        <v>BRONCE</v>
      </c>
      <c r="I9233" s="89" t="str">
        <f>IFERROR(VLOOKUP(M9233,Diccionarios!$K$5:$P$2127,6,0),"NA")</f>
        <v>FISICO</v>
      </c>
      <c r="J9233" s="89" t="str">
        <f>IFERROR(VLOOKUP(N9233,Diccionarios!$U$4:$V$12,2,0),"NA")</f>
        <v>REFRIGERACIÓN</v>
      </c>
      <c r="K9233" s="89" t="str">
        <f>IFERROR(VLOOKUP(O9233,Diccionarios!$X$5:$Y$43,2,0),"NA")</f>
        <v>PERSEUS</v>
      </c>
      <c r="L9233" s="1" t="s">
        <v>130</v>
      </c>
      <c r="M9233" s="1" t="s">
        <v>2632</v>
      </c>
      <c r="N9233" s="1" t="s">
        <v>2883</v>
      </c>
      <c r="O9233" s="1" t="s">
        <v>2885</v>
      </c>
      <c r="AE9233" s="1">
        <v>1</v>
      </c>
    </row>
    <row r="9234" spans="2:33" hidden="1">
      <c r="B9234" s="89" t="str">
        <f>IFERROR(VLOOKUP(L9234,Diccionarios!$B$5:$E$21,4,0),"NA")</f>
        <v>HEIDI KARIOBA</v>
      </c>
      <c r="C9234" s="89" t="str">
        <f>IFERROR(VLOOKUP(L9234,Diccionarios!$B$5:$E$21,3,0),"NA")</f>
        <v>UNICOMER DE ECUADOR SA</v>
      </c>
      <c r="D9234" s="89" t="str">
        <f>IFERROR(VLOOKUP(CONCATENATE(C9234,M9234),Diccionarios!$H$4:$L$2127,3,0),"NA")</f>
        <v>ARTEFACTA</v>
      </c>
      <c r="E9234" s="89" t="str">
        <f>IFERROR(VLOOKUP(CONCATENATE(C9234,M9234),Diccionarios!$H$4:$L$2127,5,0),"NA")</f>
        <v>ARTEFACTA TIENDA PELILEO 1820</v>
      </c>
      <c r="F9234" s="89" t="str">
        <f>IFERROR(VLOOKUP(CONCATENATE(C9234,M9234),Diccionarios!$H$4:$N$2127,7,0),"NA")</f>
        <v>NA</v>
      </c>
      <c r="G9234" s="94" t="str">
        <f>VLOOKUP(F9234,Diccionarios!$N$5:$P$2127,2,0)</f>
        <v>NA</v>
      </c>
      <c r="H9234" s="89" t="str">
        <f>IFERROR(VLOOKUP(E9234,Diccionarios!$L$5:$M$2127,2,0),"NA")</f>
        <v>BRONCE</v>
      </c>
      <c r="I9234" s="89" t="str">
        <f>IFERROR(VLOOKUP(M9234,Diccionarios!$K$5:$P$2127,6,0),"NA")</f>
        <v>FISICO</v>
      </c>
      <c r="J9234" s="89" t="str">
        <f>IFERROR(VLOOKUP(N9234,Diccionarios!$U$4:$V$12,2,0),"NA")</f>
        <v>REFRIGERACIÓN</v>
      </c>
      <c r="K9234" s="89" t="str">
        <f>IFERROR(VLOOKUP(O9234,Diccionarios!$X$5:$Y$43,2,0),"NA")</f>
        <v xml:space="preserve">POLARES </v>
      </c>
      <c r="L9234" s="1" t="s">
        <v>130</v>
      </c>
      <c r="M9234" s="1" t="s">
        <v>2632</v>
      </c>
      <c r="N9234" s="1" t="s">
        <v>2883</v>
      </c>
      <c r="O9234" s="1" t="s">
        <v>2886</v>
      </c>
      <c r="AF9234" s="1">
        <v>3</v>
      </c>
    </row>
    <row r="9235" spans="2:33" hidden="1">
      <c r="B9235" s="89" t="str">
        <f>IFERROR(VLOOKUP(L9235,Diccionarios!$B$5:$E$21,4,0),"NA")</f>
        <v>HEIDI KARIOBA</v>
      </c>
      <c r="C9235" s="89" t="str">
        <f>IFERROR(VLOOKUP(L9235,Diccionarios!$B$5:$E$21,3,0),"NA")</f>
        <v>UNICOMER DE ECUADOR SA</v>
      </c>
      <c r="D9235" s="89" t="str">
        <f>IFERROR(VLOOKUP(CONCATENATE(C9235,M9235),Diccionarios!$H$4:$L$2127,3,0),"NA")</f>
        <v>ARTEFACTA</v>
      </c>
      <c r="E9235" s="89" t="str">
        <f>IFERROR(VLOOKUP(CONCATENATE(C9235,M9235),Diccionarios!$H$4:$L$2127,5,0),"NA")</f>
        <v>ARTEFACTA TIENDA PELILEO 1820</v>
      </c>
      <c r="F9235" s="89" t="str">
        <f>IFERROR(VLOOKUP(CONCATENATE(C9235,M9235),Diccionarios!$H$4:$N$2127,7,0),"NA")</f>
        <v>NA</v>
      </c>
      <c r="G9235" s="94" t="str">
        <f>VLOOKUP(F9235,Diccionarios!$N$5:$P$2127,2,0)</f>
        <v>NA</v>
      </c>
      <c r="H9235" s="89" t="str">
        <f>IFERROR(VLOOKUP(E9235,Diccionarios!$L$5:$M$2127,2,0),"NA")</f>
        <v>BRONCE</v>
      </c>
      <c r="I9235" s="89" t="str">
        <f>IFERROR(VLOOKUP(M9235,Diccionarios!$K$5:$P$2127,6,0),"NA")</f>
        <v>FISICO</v>
      </c>
      <c r="J9235" s="89" t="str">
        <f>IFERROR(VLOOKUP(N9235,Diccionarios!$U$4:$V$12,2,0),"NA")</f>
        <v>COCINAS</v>
      </c>
      <c r="K9235" s="89" t="str">
        <f>IFERROR(VLOOKUP(O9235,Diccionarios!$X$5:$Y$43,2,0),"NA")</f>
        <v>COCCION 20"</v>
      </c>
      <c r="L9235" s="1" t="s">
        <v>130</v>
      </c>
      <c r="M9235" s="1" t="s">
        <v>2632</v>
      </c>
      <c r="N9235" s="1" t="s">
        <v>2887</v>
      </c>
      <c r="O9235" s="1" t="s">
        <v>2888</v>
      </c>
      <c r="AC9235" s="1">
        <v>1</v>
      </c>
    </row>
    <row r="9236" spans="2:33" hidden="1">
      <c r="B9236" s="89" t="str">
        <f>IFERROR(VLOOKUP(L9236,Diccionarios!$B$5:$E$21,4,0),"NA")</f>
        <v>HEIDI KARIOBA</v>
      </c>
      <c r="C9236" s="89" t="str">
        <f>IFERROR(VLOOKUP(L9236,Diccionarios!$B$5:$E$21,3,0),"NA")</f>
        <v>UNICOMER DE ECUADOR SA</v>
      </c>
      <c r="D9236" s="89" t="str">
        <f>IFERROR(VLOOKUP(CONCATENATE(C9236,M9236),Diccionarios!$H$4:$L$2127,3,0),"NA")</f>
        <v>ARTEFACTA</v>
      </c>
      <c r="E9236" s="89" t="str">
        <f>IFERROR(VLOOKUP(CONCATENATE(C9236,M9236),Diccionarios!$H$4:$L$2127,5,0),"NA")</f>
        <v>ARTEFACTA TIENDA PELILEO 1820</v>
      </c>
      <c r="F9236" s="89" t="str">
        <f>IFERROR(VLOOKUP(CONCATENATE(C9236,M9236),Diccionarios!$H$4:$N$2127,7,0),"NA")</f>
        <v>NA</v>
      </c>
      <c r="G9236" s="94" t="str">
        <f>VLOOKUP(F9236,Diccionarios!$N$5:$P$2127,2,0)</f>
        <v>NA</v>
      </c>
      <c r="H9236" s="89" t="str">
        <f>IFERROR(VLOOKUP(E9236,Diccionarios!$L$5:$M$2127,2,0),"NA")</f>
        <v>BRONCE</v>
      </c>
      <c r="I9236" s="89" t="str">
        <f>IFERROR(VLOOKUP(M9236,Diccionarios!$K$5:$P$2127,6,0),"NA")</f>
        <v>FISICO</v>
      </c>
      <c r="J9236" s="89" t="str">
        <f>IFERROR(VLOOKUP(N9236,Diccionarios!$U$4:$V$12,2,0),"NA")</f>
        <v>COCINAS</v>
      </c>
      <c r="K9236" s="89" t="str">
        <f>IFERROR(VLOOKUP(O9236,Diccionarios!$X$5:$Y$43,2,0),"NA")</f>
        <v>COCCION 24"</v>
      </c>
      <c r="L9236" s="1" t="s">
        <v>130</v>
      </c>
      <c r="M9236" s="1" t="s">
        <v>2632</v>
      </c>
      <c r="N9236" s="1" t="s">
        <v>2887</v>
      </c>
      <c r="O9236" s="1" t="s">
        <v>2889</v>
      </c>
      <c r="AD9236" s="1">
        <v>1</v>
      </c>
    </row>
    <row r="9237" spans="2:33" hidden="1">
      <c r="B9237" s="89" t="str">
        <f>IFERROR(VLOOKUP(L9237,Diccionarios!$B$5:$E$21,4,0),"NA")</f>
        <v>HEIDI KARIOBA</v>
      </c>
      <c r="C9237" s="89" t="str">
        <f>IFERROR(VLOOKUP(L9237,Diccionarios!$B$5:$E$21,3,0),"NA")</f>
        <v>UNICOMER DE ECUADOR SA</v>
      </c>
      <c r="D9237" s="89" t="str">
        <f>IFERROR(VLOOKUP(CONCATENATE(C9237,M9237),Diccionarios!$H$4:$L$2127,3,0),"NA")</f>
        <v>ARTEFACTA</v>
      </c>
      <c r="E9237" s="89" t="str">
        <f>IFERROR(VLOOKUP(CONCATENATE(C9237,M9237),Diccionarios!$H$4:$L$2127,5,0),"NA")</f>
        <v>ARTEFACTA TIENDA PELILEO 1820</v>
      </c>
      <c r="F9237" s="89" t="str">
        <f>IFERROR(VLOOKUP(CONCATENATE(C9237,M9237),Diccionarios!$H$4:$N$2127,7,0),"NA")</f>
        <v>NA</v>
      </c>
      <c r="G9237" s="94" t="str">
        <f>VLOOKUP(F9237,Diccionarios!$N$5:$P$2127,2,0)</f>
        <v>NA</v>
      </c>
      <c r="H9237" s="89" t="str">
        <f>IFERROR(VLOOKUP(E9237,Diccionarios!$L$5:$M$2127,2,0),"NA")</f>
        <v>BRONCE</v>
      </c>
      <c r="I9237" s="89" t="str">
        <f>IFERROR(VLOOKUP(M9237,Diccionarios!$K$5:$P$2127,6,0),"NA")</f>
        <v>FISICO</v>
      </c>
      <c r="J9237" s="89" t="str">
        <f>IFERROR(VLOOKUP(N9237,Diccionarios!$U$4:$V$12,2,0),"NA")</f>
        <v>GLOBALES</v>
      </c>
      <c r="K9237" s="89" t="str">
        <f>IFERROR(VLOOKUP(O9237,Diccionarios!$X$5:$Y$43,2,0),"NA")</f>
        <v>CONGELADORES</v>
      </c>
      <c r="L9237" s="1" t="s">
        <v>130</v>
      </c>
      <c r="M9237" s="1" t="s">
        <v>2632</v>
      </c>
      <c r="N9237" s="1" t="s">
        <v>2900</v>
      </c>
      <c r="O9237" s="1" t="s">
        <v>2902</v>
      </c>
      <c r="AC9237" s="1">
        <v>1</v>
      </c>
    </row>
    <row r="9238" spans="2:33" hidden="1">
      <c r="B9238" s="89" t="str">
        <f>IFERROR(VLOOKUP(L9238,Diccionarios!$B$5:$E$21,4,0),"NA")</f>
        <v>HEIDI KARIOBA</v>
      </c>
      <c r="C9238" s="89" t="str">
        <f>IFERROR(VLOOKUP(L9238,Diccionarios!$B$5:$E$21,3,0),"NA")</f>
        <v>UNICOMER DE ECUADOR SA</v>
      </c>
      <c r="D9238" s="89" t="str">
        <f>IFERROR(VLOOKUP(CONCATENATE(C9238,M9238),Diccionarios!$H$4:$L$2127,3,0),"NA")</f>
        <v>ARTEFACTA</v>
      </c>
      <c r="E9238" s="89" t="str">
        <f>IFERROR(VLOOKUP(CONCATENATE(C9238,M9238),Diccionarios!$H$4:$L$2127,5,0),"NA")</f>
        <v>ARTEFACTA TIENDA PELILEO 1820</v>
      </c>
      <c r="F9238" s="89" t="str">
        <f>IFERROR(VLOOKUP(CONCATENATE(C9238,M9238),Diccionarios!$H$4:$N$2127,7,0),"NA")</f>
        <v>NA</v>
      </c>
      <c r="G9238" s="94" t="str">
        <f>VLOOKUP(F9238,Diccionarios!$N$5:$P$2127,2,0)</f>
        <v>NA</v>
      </c>
      <c r="H9238" s="89" t="str">
        <f>IFERROR(VLOOKUP(E9238,Diccionarios!$L$5:$M$2127,2,0),"NA")</f>
        <v>BRONCE</v>
      </c>
      <c r="I9238" s="89" t="str">
        <f>IFERROR(VLOOKUP(M9238,Diccionarios!$K$5:$P$2127,6,0),"NA")</f>
        <v>FISICO</v>
      </c>
      <c r="J9238" s="89" t="str">
        <f>IFERROR(VLOOKUP(N9238,Diccionarios!$U$4:$V$12,2,0),"NA")</f>
        <v>GLOBALES</v>
      </c>
      <c r="K9238" s="89" t="str">
        <f>IFERROR(VLOOKUP(O9238,Diccionarios!$X$5:$Y$43,2,0),"NA")</f>
        <v>MICROONDAS</v>
      </c>
      <c r="L9238" s="1" t="s">
        <v>130</v>
      </c>
      <c r="M9238" s="1" t="s">
        <v>2632</v>
      </c>
      <c r="N9238" s="1" t="s">
        <v>2904</v>
      </c>
      <c r="O9238" s="1" t="s">
        <v>2905</v>
      </c>
      <c r="AD9238" s="1">
        <v>2</v>
      </c>
      <c r="AF9238" s="1">
        <v>1</v>
      </c>
    </row>
    <row r="9239" spans="2:33" hidden="1">
      <c r="B9239" s="89" t="str">
        <f>IFERROR(VLOOKUP(L9239,Diccionarios!$B$5:$E$21,4,0),"NA")</f>
        <v>HEIDI KARIOBA</v>
      </c>
      <c r="C9239" s="89" t="str">
        <f>IFERROR(VLOOKUP(L9239,Diccionarios!$B$5:$E$21,3,0),"NA")</f>
        <v>UNICOMER DE ECUADOR SA</v>
      </c>
      <c r="D9239" s="89" t="str">
        <f>IFERROR(VLOOKUP(CONCATENATE(C9239,M9239),Diccionarios!$H$4:$L$2127,3,0),"NA")</f>
        <v>ARTEFACTA</v>
      </c>
      <c r="E9239" s="89" t="str">
        <f>IFERROR(VLOOKUP(CONCATENATE(C9239,M9239),Diccionarios!$H$4:$L$2127,5,0),"NA")</f>
        <v>ARTEFACTA TIENDA PEDERNALES 1321</v>
      </c>
      <c r="F9239" s="89" t="str">
        <f>IFERROR(VLOOKUP(CONCATENATE(C9239,M9239),Diccionarios!$H$4:$N$2127,7,0),"NA")</f>
        <v>NA</v>
      </c>
      <c r="G9239" s="94" t="str">
        <f>VLOOKUP(F9239,Diccionarios!$N$5:$P$2127,2,0)</f>
        <v>NA</v>
      </c>
      <c r="H9239" s="89" t="str">
        <f>IFERROR(VLOOKUP(E9239,Diccionarios!$L$5:$M$2127,2,0),"NA")</f>
        <v>BRONCE</v>
      </c>
      <c r="I9239" s="89" t="str">
        <f>IFERROR(VLOOKUP(M9239,Diccionarios!$K$5:$P$2127,6,0),"NA")</f>
        <v>FISICO</v>
      </c>
      <c r="J9239" s="89" t="str">
        <f>IFERROR(VLOOKUP(N9239,Diccionarios!$U$4:$V$12,2,0),"NA")</f>
        <v>REFRIGERACIÓN</v>
      </c>
      <c r="K9239" s="89" t="str">
        <f>IFERROR(VLOOKUP(O9239,Diccionarios!$X$5:$Y$43,2,0),"NA")</f>
        <v>PERSEUS</v>
      </c>
      <c r="L9239" s="1" t="s">
        <v>130</v>
      </c>
      <c r="M9239" s="1" t="s">
        <v>2627</v>
      </c>
      <c r="N9239" s="1" t="s">
        <v>2883</v>
      </c>
      <c r="O9239" s="1" t="s">
        <v>2885</v>
      </c>
      <c r="AE9239" s="1">
        <v>1</v>
      </c>
    </row>
    <row r="9240" spans="2:33" hidden="1">
      <c r="B9240" s="89" t="str">
        <f>IFERROR(VLOOKUP(L9240,Diccionarios!$B$5:$E$21,4,0),"NA")</f>
        <v>HEIDI KARIOBA</v>
      </c>
      <c r="C9240" s="89" t="str">
        <f>IFERROR(VLOOKUP(L9240,Diccionarios!$B$5:$E$21,3,0),"NA")</f>
        <v>UNICOMER DE ECUADOR SA</v>
      </c>
      <c r="D9240" s="89" t="str">
        <f>IFERROR(VLOOKUP(CONCATENATE(C9240,M9240),Diccionarios!$H$4:$L$2127,3,0),"NA")</f>
        <v>ARTEFACTA</v>
      </c>
      <c r="E9240" s="89" t="str">
        <f>IFERROR(VLOOKUP(CONCATENATE(C9240,M9240),Diccionarios!$H$4:$L$2127,5,0),"NA")</f>
        <v>ARTEFACTA TIENDA PEDERNALES 1321</v>
      </c>
      <c r="F9240" s="89" t="str">
        <f>IFERROR(VLOOKUP(CONCATENATE(C9240,M9240),Diccionarios!$H$4:$N$2127,7,0),"NA")</f>
        <v>NA</v>
      </c>
      <c r="G9240" s="94" t="str">
        <f>VLOOKUP(F9240,Diccionarios!$N$5:$P$2127,2,0)</f>
        <v>NA</v>
      </c>
      <c r="H9240" s="89" t="str">
        <f>IFERROR(VLOOKUP(E9240,Diccionarios!$L$5:$M$2127,2,0),"NA")</f>
        <v>BRONCE</v>
      </c>
      <c r="I9240" s="89" t="str">
        <f>IFERROR(VLOOKUP(M9240,Diccionarios!$K$5:$P$2127,6,0),"NA")</f>
        <v>FISICO</v>
      </c>
      <c r="J9240" s="89" t="str">
        <f>IFERROR(VLOOKUP(N9240,Diccionarios!$U$4:$V$12,2,0),"NA")</f>
        <v>COCINAS</v>
      </c>
      <c r="K9240" s="89" t="str">
        <f>IFERROR(VLOOKUP(O9240,Diccionarios!$X$5:$Y$43,2,0),"NA")</f>
        <v>COCCION 20"</v>
      </c>
      <c r="L9240" s="1" t="s">
        <v>130</v>
      </c>
      <c r="M9240" s="1" t="s">
        <v>2627</v>
      </c>
      <c r="N9240" s="1" t="s">
        <v>2887</v>
      </c>
      <c r="O9240" s="1" t="s">
        <v>2888</v>
      </c>
      <c r="AF9240" s="1">
        <v>1</v>
      </c>
    </row>
    <row r="9241" spans="2:33" hidden="1">
      <c r="B9241" s="89" t="str">
        <f>IFERROR(VLOOKUP(L9241,Diccionarios!$B$5:$E$21,4,0),"NA")</f>
        <v>HEIDI KARIOBA</v>
      </c>
      <c r="C9241" s="89" t="str">
        <f>IFERROR(VLOOKUP(L9241,Diccionarios!$B$5:$E$21,3,0),"NA")</f>
        <v>UNICOMER DE ECUADOR SA</v>
      </c>
      <c r="D9241" s="89" t="str">
        <f>IFERROR(VLOOKUP(CONCATENATE(C9241,M9241),Diccionarios!$H$4:$L$2127,3,0),"NA")</f>
        <v>ARTEFACTA</v>
      </c>
      <c r="E9241" s="89" t="str">
        <f>IFERROR(VLOOKUP(CONCATENATE(C9241,M9241),Diccionarios!$H$4:$L$2127,5,0),"NA")</f>
        <v>ARTEFACTA TIENDA PEDERNALES 1321</v>
      </c>
      <c r="F9241" s="89" t="str">
        <f>IFERROR(VLOOKUP(CONCATENATE(C9241,M9241),Diccionarios!$H$4:$N$2127,7,0),"NA")</f>
        <v>NA</v>
      </c>
      <c r="G9241" s="94" t="str">
        <f>VLOOKUP(F9241,Diccionarios!$N$5:$P$2127,2,0)</f>
        <v>NA</v>
      </c>
      <c r="H9241" s="89" t="str">
        <f>IFERROR(VLOOKUP(E9241,Diccionarios!$L$5:$M$2127,2,0),"NA")</f>
        <v>BRONCE</v>
      </c>
      <c r="I9241" s="89" t="str">
        <f>IFERROR(VLOOKUP(M9241,Diccionarios!$K$5:$P$2127,6,0),"NA")</f>
        <v>FISICO</v>
      </c>
      <c r="J9241" s="89" t="str">
        <f>IFERROR(VLOOKUP(N9241,Diccionarios!$U$4:$V$12,2,0),"NA")</f>
        <v>COCINAS</v>
      </c>
      <c r="K9241" s="89" t="str">
        <f>IFERROR(VLOOKUP(O9241,Diccionarios!$X$5:$Y$43,2,0),"NA")</f>
        <v>COCCION 24"</v>
      </c>
      <c r="L9241" s="1" t="s">
        <v>130</v>
      </c>
      <c r="M9241" s="1" t="s">
        <v>2627</v>
      </c>
      <c r="N9241" s="1" t="s">
        <v>2887</v>
      </c>
      <c r="O9241" s="1" t="s">
        <v>2889</v>
      </c>
      <c r="AG9241" s="1">
        <v>1</v>
      </c>
    </row>
    <row r="9242" spans="2:33" hidden="1">
      <c r="B9242" s="89" t="str">
        <f>IFERROR(VLOOKUP(L9242,Diccionarios!$B$5:$E$21,4,0),"NA")</f>
        <v>HEIDI KARIOBA</v>
      </c>
      <c r="C9242" s="89" t="str">
        <f>IFERROR(VLOOKUP(L9242,Diccionarios!$B$5:$E$21,3,0),"NA")</f>
        <v>UNICOMER DE ECUADOR SA</v>
      </c>
      <c r="D9242" s="89" t="str">
        <f>IFERROR(VLOOKUP(CONCATENATE(C9242,M9242),Diccionarios!$H$4:$L$2127,3,0),"NA")</f>
        <v>ARTEFACTA</v>
      </c>
      <c r="E9242" s="89" t="str">
        <f>IFERROR(VLOOKUP(CONCATENATE(C9242,M9242),Diccionarios!$H$4:$L$2127,5,0),"NA")</f>
        <v>ARTEFACTA TIENDA PEDERNALES 1321</v>
      </c>
      <c r="F9242" s="89" t="str">
        <f>IFERROR(VLOOKUP(CONCATENATE(C9242,M9242),Diccionarios!$H$4:$N$2127,7,0),"NA")</f>
        <v>NA</v>
      </c>
      <c r="G9242" s="94" t="str">
        <f>VLOOKUP(F9242,Diccionarios!$N$5:$P$2127,2,0)</f>
        <v>NA</v>
      </c>
      <c r="H9242" s="89" t="str">
        <f>IFERROR(VLOOKUP(E9242,Diccionarios!$L$5:$M$2127,2,0),"NA")</f>
        <v>BRONCE</v>
      </c>
      <c r="I9242" s="89" t="str">
        <f>IFERROR(VLOOKUP(M9242,Diccionarios!$K$5:$P$2127,6,0),"NA")</f>
        <v>FISICO</v>
      </c>
      <c r="J9242" s="89" t="str">
        <f>IFERROR(VLOOKUP(N9242,Diccionarios!$U$4:$V$12,2,0),"NA")</f>
        <v>COCINAS</v>
      </c>
      <c r="K9242" s="89" t="str">
        <f>IFERROR(VLOOKUP(O9242,Diccionarios!$X$5:$Y$43,2,0),"NA")</f>
        <v>COCCION 30"</v>
      </c>
      <c r="L9242" s="1" t="s">
        <v>130</v>
      </c>
      <c r="M9242" s="1" t="s">
        <v>2627</v>
      </c>
      <c r="N9242" s="1" t="s">
        <v>2887</v>
      </c>
      <c r="O9242" s="1" t="s">
        <v>2890</v>
      </c>
      <c r="AB9242" s="1">
        <v>1</v>
      </c>
    </row>
    <row r="9243" spans="2:33" hidden="1">
      <c r="B9243" s="89" t="str">
        <f>IFERROR(VLOOKUP(L9243,Diccionarios!$B$5:$E$21,4,0),"NA")</f>
        <v>HEIDI KARIOBA</v>
      </c>
      <c r="C9243" s="89" t="str">
        <f>IFERROR(VLOOKUP(L9243,Diccionarios!$B$5:$E$21,3,0),"NA")</f>
        <v>UNICOMER DE ECUADOR SA</v>
      </c>
      <c r="D9243" s="89" t="str">
        <f>IFERROR(VLOOKUP(CONCATENATE(C9243,M9243),Diccionarios!$H$4:$L$2127,3,0),"NA")</f>
        <v>ARTEFACTA</v>
      </c>
      <c r="E9243" s="89" t="str">
        <f>IFERROR(VLOOKUP(CONCATENATE(C9243,M9243),Diccionarios!$H$4:$L$2127,5,0),"NA")</f>
        <v>ARTEFACTA TIENDA PEDERNALES 1321</v>
      </c>
      <c r="F9243" s="89" t="str">
        <f>IFERROR(VLOOKUP(CONCATENATE(C9243,M9243),Diccionarios!$H$4:$N$2127,7,0),"NA")</f>
        <v>NA</v>
      </c>
      <c r="G9243" s="94" t="str">
        <f>VLOOKUP(F9243,Diccionarios!$N$5:$P$2127,2,0)</f>
        <v>NA</v>
      </c>
      <c r="H9243" s="89" t="str">
        <f>IFERROR(VLOOKUP(E9243,Diccionarios!$L$5:$M$2127,2,0),"NA")</f>
        <v>BRONCE</v>
      </c>
      <c r="I9243" s="89" t="str">
        <f>IFERROR(VLOOKUP(M9243,Diccionarios!$K$5:$P$2127,6,0),"NA")</f>
        <v>FISICO</v>
      </c>
      <c r="J9243" s="89" t="str">
        <f>IFERROR(VLOOKUP(N9243,Diccionarios!$U$4:$V$12,2,0),"NA")</f>
        <v>LAVADO</v>
      </c>
      <c r="K9243" s="89" t="str">
        <f>IFERROR(VLOOKUP(O9243,Diccionarios!$X$5:$Y$43,2,0),"NA")</f>
        <v>SEMIAUTOMATICO</v>
      </c>
      <c r="L9243" s="1" t="s">
        <v>130</v>
      </c>
      <c r="M9243" s="1" t="s">
        <v>2627</v>
      </c>
      <c r="N9243" s="1" t="s">
        <v>2891</v>
      </c>
      <c r="O9243" s="1" t="s">
        <v>2893</v>
      </c>
      <c r="AB9243" s="1">
        <v>2</v>
      </c>
      <c r="AD9243" s="1">
        <v>1</v>
      </c>
      <c r="AE9243" s="1">
        <v>2</v>
      </c>
      <c r="AG9243" s="1">
        <v>1</v>
      </c>
    </row>
    <row r="9244" spans="2:33" hidden="1">
      <c r="B9244" s="89" t="str">
        <f>IFERROR(VLOOKUP(L9244,Diccionarios!$B$5:$E$21,4,0),"NA")</f>
        <v>HEIDI KARIOBA</v>
      </c>
      <c r="C9244" s="89" t="str">
        <f>IFERROR(VLOOKUP(L9244,Diccionarios!$B$5:$E$21,3,0),"NA")</f>
        <v>UNICOMER DE ECUADOR SA</v>
      </c>
      <c r="D9244" s="89" t="str">
        <f>IFERROR(VLOOKUP(CONCATENATE(C9244,M9244),Diccionarios!$H$4:$L$2127,3,0),"NA")</f>
        <v>ARTEFACTA</v>
      </c>
      <c r="E9244" s="89" t="str">
        <f>IFERROR(VLOOKUP(CONCATENATE(C9244,M9244),Diccionarios!$H$4:$L$2127,5,0),"NA")</f>
        <v>ARTEFACTA TIENDA PASCUALES 965</v>
      </c>
      <c r="F9244" s="89" t="str">
        <f>IFERROR(VLOOKUP(CONCATENATE(C9244,M9244),Diccionarios!$H$4:$N$2127,7,0),"NA")</f>
        <v>479 - TIENDA PASCUALES 965</v>
      </c>
      <c r="G9244" s="94">
        <f>VLOOKUP(F9244,Diccionarios!$N$5:$P$2127,2,0)</f>
        <v>479</v>
      </c>
      <c r="H9244" s="89" t="str">
        <f>IFERROR(VLOOKUP(E9244,Diccionarios!$L$5:$M$2127,2,0),"NA")</f>
        <v>PLATA</v>
      </c>
      <c r="I9244" s="89" t="str">
        <f>IFERROR(VLOOKUP(M9244,Diccionarios!$K$5:$P$2127,6,0),"NA")</f>
        <v>FISICO</v>
      </c>
      <c r="J9244" s="89" t="str">
        <f>IFERROR(VLOOKUP(N9244,Diccionarios!$U$4:$V$12,2,0),"NA")</f>
        <v>REFRIGERACIÓN</v>
      </c>
      <c r="K9244" s="89" t="str">
        <f>IFERROR(VLOOKUP(O9244,Diccionarios!$X$5:$Y$43,2,0),"NA")</f>
        <v xml:space="preserve">POLARES </v>
      </c>
      <c r="L9244" s="1" t="s">
        <v>130</v>
      </c>
      <c r="M9244" s="1" t="s">
        <v>2620</v>
      </c>
      <c r="N9244" s="1" t="s">
        <v>2883</v>
      </c>
      <c r="O9244" s="1" t="s">
        <v>2886</v>
      </c>
      <c r="AB9244" s="1">
        <v>3</v>
      </c>
      <c r="AC9244" s="1">
        <v>1</v>
      </c>
      <c r="AF9244" s="1">
        <v>2</v>
      </c>
    </row>
    <row r="9245" spans="2:33" hidden="1">
      <c r="B9245" s="89" t="str">
        <f>IFERROR(VLOOKUP(L9245,Diccionarios!$B$5:$E$21,4,0),"NA")</f>
        <v>HEIDI KARIOBA</v>
      </c>
      <c r="C9245" s="89" t="str">
        <f>IFERROR(VLOOKUP(L9245,Diccionarios!$B$5:$E$21,3,0),"NA")</f>
        <v>UNICOMER DE ECUADOR SA</v>
      </c>
      <c r="D9245" s="89" t="str">
        <f>IFERROR(VLOOKUP(CONCATENATE(C9245,M9245),Diccionarios!$H$4:$L$2127,3,0),"NA")</f>
        <v>ARTEFACTA</v>
      </c>
      <c r="E9245" s="89" t="str">
        <f>IFERROR(VLOOKUP(CONCATENATE(C9245,M9245),Diccionarios!$H$4:$L$2127,5,0),"NA")</f>
        <v>ARTEFACTA TIENDA PASCUALES 965</v>
      </c>
      <c r="F9245" s="89" t="str">
        <f>IFERROR(VLOOKUP(CONCATENATE(C9245,M9245),Diccionarios!$H$4:$N$2127,7,0),"NA")</f>
        <v>479 - TIENDA PASCUALES 965</v>
      </c>
      <c r="G9245" s="94">
        <f>VLOOKUP(F9245,Diccionarios!$N$5:$P$2127,2,0)</f>
        <v>479</v>
      </c>
      <c r="H9245" s="89" t="str">
        <f>IFERROR(VLOOKUP(E9245,Diccionarios!$L$5:$M$2127,2,0),"NA")</f>
        <v>PLATA</v>
      </c>
      <c r="I9245" s="89" t="str">
        <f>IFERROR(VLOOKUP(M9245,Diccionarios!$K$5:$P$2127,6,0),"NA")</f>
        <v>FISICO</v>
      </c>
      <c r="J9245" s="89" t="str">
        <f>IFERROR(VLOOKUP(N9245,Diccionarios!$U$4:$V$12,2,0),"NA")</f>
        <v>REFRIGERACIÓN</v>
      </c>
      <c r="K9245" s="89" t="str">
        <f>IFERROR(VLOOKUP(O9245,Diccionarios!$X$5:$Y$43,2,0),"NA")</f>
        <v>SIDE BY SIDE</v>
      </c>
      <c r="L9245" s="1" t="s">
        <v>130</v>
      </c>
      <c r="M9245" s="1" t="s">
        <v>2620</v>
      </c>
      <c r="N9245" s="1" t="s">
        <v>2883</v>
      </c>
      <c r="O9245" s="1" t="s">
        <v>2906</v>
      </c>
      <c r="AG9245" s="1">
        <v>1</v>
      </c>
    </row>
    <row r="9246" spans="2:33" hidden="1">
      <c r="B9246" s="89" t="str">
        <f>IFERROR(VLOOKUP(L9246,Diccionarios!$B$5:$E$21,4,0),"NA")</f>
        <v>HEIDI KARIOBA</v>
      </c>
      <c r="C9246" s="89" t="str">
        <f>IFERROR(VLOOKUP(L9246,Diccionarios!$B$5:$E$21,3,0),"NA")</f>
        <v>UNICOMER DE ECUADOR SA</v>
      </c>
      <c r="D9246" s="89" t="str">
        <f>IFERROR(VLOOKUP(CONCATENATE(C9246,M9246),Diccionarios!$H$4:$L$2127,3,0),"NA")</f>
        <v>ARTEFACTA</v>
      </c>
      <c r="E9246" s="89" t="str">
        <f>IFERROR(VLOOKUP(CONCATENATE(C9246,M9246),Diccionarios!$H$4:$L$2127,5,0),"NA")</f>
        <v>ARTEFACTA TIENDA PASCUALES 965</v>
      </c>
      <c r="F9246" s="89" t="str">
        <f>IFERROR(VLOOKUP(CONCATENATE(C9246,M9246),Diccionarios!$H$4:$N$2127,7,0),"NA")</f>
        <v>479 - TIENDA PASCUALES 965</v>
      </c>
      <c r="G9246" s="94">
        <f>VLOOKUP(F9246,Diccionarios!$N$5:$P$2127,2,0)</f>
        <v>479</v>
      </c>
      <c r="H9246" s="89" t="str">
        <f>IFERROR(VLOOKUP(E9246,Diccionarios!$L$5:$M$2127,2,0),"NA")</f>
        <v>PLATA</v>
      </c>
      <c r="I9246" s="89" t="str">
        <f>IFERROR(VLOOKUP(M9246,Diccionarios!$K$5:$P$2127,6,0),"NA")</f>
        <v>FISICO</v>
      </c>
      <c r="J9246" s="89" t="str">
        <f>IFERROR(VLOOKUP(N9246,Diccionarios!$U$4:$V$12,2,0),"NA")</f>
        <v>COCINAS</v>
      </c>
      <c r="K9246" s="89" t="str">
        <f>IFERROR(VLOOKUP(O9246,Diccionarios!$X$5:$Y$43,2,0),"NA")</f>
        <v>COCCION 20"</v>
      </c>
      <c r="L9246" s="1" t="s">
        <v>130</v>
      </c>
      <c r="M9246" s="1" t="s">
        <v>2620</v>
      </c>
      <c r="N9246" s="1" t="s">
        <v>2887</v>
      </c>
      <c r="O9246" s="1" t="s">
        <v>2888</v>
      </c>
      <c r="AB9246" s="1">
        <v>1</v>
      </c>
      <c r="AF9246" s="1">
        <v>3</v>
      </c>
    </row>
    <row r="9247" spans="2:33" hidden="1">
      <c r="B9247" s="89" t="str">
        <f>IFERROR(VLOOKUP(L9247,Diccionarios!$B$5:$E$21,4,0),"NA")</f>
        <v>HEIDI KARIOBA</v>
      </c>
      <c r="C9247" s="89" t="str">
        <f>IFERROR(VLOOKUP(L9247,Diccionarios!$B$5:$E$21,3,0),"NA")</f>
        <v>UNICOMER DE ECUADOR SA</v>
      </c>
      <c r="D9247" s="89" t="str">
        <f>IFERROR(VLOOKUP(CONCATENATE(C9247,M9247),Diccionarios!$H$4:$L$2127,3,0),"NA")</f>
        <v>ARTEFACTA</v>
      </c>
      <c r="E9247" s="89" t="str">
        <f>IFERROR(VLOOKUP(CONCATENATE(C9247,M9247),Diccionarios!$H$4:$L$2127,5,0),"NA")</f>
        <v>ARTEFACTA TIENDA PASCUALES 965</v>
      </c>
      <c r="F9247" s="89" t="str">
        <f>IFERROR(VLOOKUP(CONCATENATE(C9247,M9247),Diccionarios!$H$4:$N$2127,7,0),"NA")</f>
        <v>479 - TIENDA PASCUALES 965</v>
      </c>
      <c r="G9247" s="94">
        <f>VLOOKUP(F9247,Diccionarios!$N$5:$P$2127,2,0)</f>
        <v>479</v>
      </c>
      <c r="H9247" s="89" t="str">
        <f>IFERROR(VLOOKUP(E9247,Diccionarios!$L$5:$M$2127,2,0),"NA")</f>
        <v>PLATA</v>
      </c>
      <c r="I9247" s="89" t="str">
        <f>IFERROR(VLOOKUP(M9247,Diccionarios!$K$5:$P$2127,6,0),"NA")</f>
        <v>FISICO</v>
      </c>
      <c r="J9247" s="89" t="str">
        <f>IFERROR(VLOOKUP(N9247,Diccionarios!$U$4:$V$12,2,0),"NA")</f>
        <v>COCINAS</v>
      </c>
      <c r="K9247" s="89" t="str">
        <f>IFERROR(VLOOKUP(O9247,Diccionarios!$X$5:$Y$43,2,0),"NA")</f>
        <v>COCCION 24"</v>
      </c>
      <c r="L9247" s="1" t="s">
        <v>130</v>
      </c>
      <c r="M9247" s="1" t="s">
        <v>2620</v>
      </c>
      <c r="N9247" s="1" t="s">
        <v>2887</v>
      </c>
      <c r="O9247" s="1" t="s">
        <v>2889</v>
      </c>
      <c r="AE9247" s="1">
        <v>1</v>
      </c>
    </row>
    <row r="9248" spans="2:33" hidden="1">
      <c r="B9248" s="89" t="str">
        <f>IFERROR(VLOOKUP(L9248,Diccionarios!$B$5:$E$21,4,0),"NA")</f>
        <v>HEIDI KARIOBA</v>
      </c>
      <c r="C9248" s="89" t="str">
        <f>IFERROR(VLOOKUP(L9248,Diccionarios!$B$5:$E$21,3,0),"NA")</f>
        <v>UNICOMER DE ECUADOR SA</v>
      </c>
      <c r="D9248" s="89" t="str">
        <f>IFERROR(VLOOKUP(CONCATENATE(C9248,M9248),Diccionarios!$H$4:$L$2127,3,0),"NA")</f>
        <v>ARTEFACTA</v>
      </c>
      <c r="E9248" s="89" t="str">
        <f>IFERROR(VLOOKUP(CONCATENATE(C9248,M9248),Diccionarios!$H$4:$L$2127,5,0),"NA")</f>
        <v>ARTEFACTA TIENDA PASCUALES 965</v>
      </c>
      <c r="F9248" s="89" t="str">
        <f>IFERROR(VLOOKUP(CONCATENATE(C9248,M9248),Diccionarios!$H$4:$N$2127,7,0),"NA")</f>
        <v>479 - TIENDA PASCUALES 965</v>
      </c>
      <c r="G9248" s="94">
        <f>VLOOKUP(F9248,Diccionarios!$N$5:$P$2127,2,0)</f>
        <v>479</v>
      </c>
      <c r="H9248" s="89" t="str">
        <f>IFERROR(VLOOKUP(E9248,Diccionarios!$L$5:$M$2127,2,0),"NA")</f>
        <v>PLATA</v>
      </c>
      <c r="I9248" s="89" t="str">
        <f>IFERROR(VLOOKUP(M9248,Diccionarios!$K$5:$P$2127,6,0),"NA")</f>
        <v>FISICO</v>
      </c>
      <c r="J9248" s="89" t="str">
        <f>IFERROR(VLOOKUP(N9248,Diccionarios!$U$4:$V$12,2,0),"NA")</f>
        <v>COCINAS</v>
      </c>
      <c r="K9248" s="89" t="str">
        <f>IFERROR(VLOOKUP(O9248,Diccionarios!$X$5:$Y$43,2,0),"NA")</f>
        <v>COCCION 30"</v>
      </c>
      <c r="L9248" s="1" t="s">
        <v>130</v>
      </c>
      <c r="M9248" s="1" t="s">
        <v>2620</v>
      </c>
      <c r="N9248" s="1" t="s">
        <v>2887</v>
      </c>
      <c r="O9248" s="1" t="s">
        <v>2890</v>
      </c>
      <c r="AB9248" s="1">
        <v>1</v>
      </c>
      <c r="AC9248" s="1">
        <v>2</v>
      </c>
      <c r="AD9248" s="1">
        <v>2</v>
      </c>
      <c r="AE9248" s="1">
        <v>1</v>
      </c>
      <c r="AF9248" s="1">
        <v>2</v>
      </c>
    </row>
    <row r="9249" spans="2:33" hidden="1">
      <c r="B9249" s="89" t="str">
        <f>IFERROR(VLOOKUP(L9249,Diccionarios!$B$5:$E$21,4,0),"NA")</f>
        <v>HEIDI KARIOBA</v>
      </c>
      <c r="C9249" s="89" t="str">
        <f>IFERROR(VLOOKUP(L9249,Diccionarios!$B$5:$E$21,3,0),"NA")</f>
        <v>UNICOMER DE ECUADOR SA</v>
      </c>
      <c r="D9249" s="89" t="str">
        <f>IFERROR(VLOOKUP(CONCATENATE(C9249,M9249),Diccionarios!$H$4:$L$2127,3,0),"NA")</f>
        <v>ARTEFACTA</v>
      </c>
      <c r="E9249" s="89" t="str">
        <f>IFERROR(VLOOKUP(CONCATENATE(C9249,M9249),Diccionarios!$H$4:$L$2127,5,0),"NA")</f>
        <v>ARTEFACTA TIENDA PASCUALES 965</v>
      </c>
      <c r="F9249" s="89" t="str">
        <f>IFERROR(VLOOKUP(CONCATENATE(C9249,M9249),Diccionarios!$H$4:$N$2127,7,0),"NA")</f>
        <v>479 - TIENDA PASCUALES 965</v>
      </c>
      <c r="G9249" s="94">
        <f>VLOOKUP(F9249,Diccionarios!$N$5:$P$2127,2,0)</f>
        <v>479</v>
      </c>
      <c r="H9249" s="89" t="str">
        <f>IFERROR(VLOOKUP(E9249,Diccionarios!$L$5:$M$2127,2,0),"NA")</f>
        <v>PLATA</v>
      </c>
      <c r="I9249" s="89" t="str">
        <f>IFERROR(VLOOKUP(M9249,Diccionarios!$K$5:$P$2127,6,0),"NA")</f>
        <v>FISICO</v>
      </c>
      <c r="J9249" s="89" t="str">
        <f>IFERROR(VLOOKUP(N9249,Diccionarios!$U$4:$V$12,2,0),"NA")</f>
        <v>LAVADO</v>
      </c>
      <c r="K9249" s="89" t="str">
        <f>IFERROR(VLOOKUP(O9249,Diccionarios!$X$5:$Y$43,2,0),"NA")</f>
        <v>SEMIAUTOMATICO</v>
      </c>
      <c r="L9249" s="1" t="s">
        <v>130</v>
      </c>
      <c r="M9249" s="1" t="s">
        <v>2620</v>
      </c>
      <c r="N9249" s="1" t="s">
        <v>2891</v>
      </c>
      <c r="O9249" s="1" t="s">
        <v>2893</v>
      </c>
      <c r="AD9249" s="1">
        <v>2</v>
      </c>
      <c r="AF9249" s="1">
        <v>1</v>
      </c>
      <c r="AG9249" s="1">
        <v>1</v>
      </c>
    </row>
    <row r="9250" spans="2:33" hidden="1">
      <c r="B9250" s="89" t="str">
        <f>IFERROR(VLOOKUP(L9250,Diccionarios!$B$5:$E$21,4,0),"NA")</f>
        <v>HEIDI KARIOBA</v>
      </c>
      <c r="C9250" s="89" t="str">
        <f>IFERROR(VLOOKUP(L9250,Diccionarios!$B$5:$E$21,3,0),"NA")</f>
        <v>UNICOMER DE ECUADOR SA</v>
      </c>
      <c r="D9250" s="89" t="str">
        <f>IFERROR(VLOOKUP(CONCATENATE(C9250,M9250),Diccionarios!$H$4:$L$2127,3,0),"NA")</f>
        <v>ARTEFACTA</v>
      </c>
      <c r="E9250" s="89" t="str">
        <f>IFERROR(VLOOKUP(CONCATENATE(C9250,M9250),Diccionarios!$H$4:$L$2127,5,0),"NA")</f>
        <v>ARTEFACTA TIENDA PASCUALES 965</v>
      </c>
      <c r="F9250" s="89" t="str">
        <f>IFERROR(VLOOKUP(CONCATENATE(C9250,M9250),Diccionarios!$H$4:$N$2127,7,0),"NA")</f>
        <v>479 - TIENDA PASCUALES 965</v>
      </c>
      <c r="G9250" s="94">
        <f>VLOOKUP(F9250,Diccionarios!$N$5:$P$2127,2,0)</f>
        <v>479</v>
      </c>
      <c r="H9250" s="89" t="str">
        <f>IFERROR(VLOOKUP(E9250,Diccionarios!$L$5:$M$2127,2,0),"NA")</f>
        <v>PLATA</v>
      </c>
      <c r="I9250" s="89" t="str">
        <f>IFERROR(VLOOKUP(M9250,Diccionarios!$K$5:$P$2127,6,0),"NA")</f>
        <v>FISICO</v>
      </c>
      <c r="J9250" s="89" t="str">
        <f>IFERROR(VLOOKUP(N9250,Diccionarios!$U$4:$V$12,2,0),"NA")</f>
        <v>LAVADO</v>
      </c>
      <c r="K9250" s="89" t="str">
        <f>IFERROR(VLOOKUP(O9250,Diccionarios!$X$5:$Y$43,2,0),"NA")</f>
        <v>AUTOMATICO</v>
      </c>
      <c r="L9250" s="1" t="s">
        <v>130</v>
      </c>
      <c r="M9250" s="1" t="s">
        <v>2620</v>
      </c>
      <c r="N9250" s="1" t="s">
        <v>2891</v>
      </c>
      <c r="O9250" s="1" t="s">
        <v>2910</v>
      </c>
      <c r="AC9250" s="1">
        <v>1</v>
      </c>
      <c r="AG9250" s="1">
        <v>2</v>
      </c>
    </row>
    <row r="9251" spans="2:33" hidden="1">
      <c r="B9251" s="89" t="str">
        <f>IFERROR(VLOOKUP(L9251,Diccionarios!$B$5:$E$21,4,0),"NA")</f>
        <v>HEIDI KARIOBA</v>
      </c>
      <c r="C9251" s="89" t="str">
        <f>IFERROR(VLOOKUP(L9251,Diccionarios!$B$5:$E$21,3,0),"NA")</f>
        <v>UNICOMER DE ECUADOR SA</v>
      </c>
      <c r="D9251" s="89" t="str">
        <f>IFERROR(VLOOKUP(CONCATENATE(C9251,M9251),Diccionarios!$H$4:$L$2127,3,0),"NA")</f>
        <v>ARTEFACTA</v>
      </c>
      <c r="E9251" s="89" t="str">
        <f>IFERROR(VLOOKUP(CONCATENATE(C9251,M9251),Diccionarios!$H$4:$L$2127,5,0),"NA")</f>
        <v>ARTEFACTA TIENDA PASCUALES 965</v>
      </c>
      <c r="F9251" s="89" t="str">
        <f>IFERROR(VLOOKUP(CONCATENATE(C9251,M9251),Diccionarios!$H$4:$N$2127,7,0),"NA")</f>
        <v>479 - TIENDA PASCUALES 965</v>
      </c>
      <c r="G9251" s="94">
        <f>VLOOKUP(F9251,Diccionarios!$N$5:$P$2127,2,0)</f>
        <v>479</v>
      </c>
      <c r="H9251" s="89" t="str">
        <f>IFERROR(VLOOKUP(E9251,Diccionarios!$L$5:$M$2127,2,0),"NA")</f>
        <v>PLATA</v>
      </c>
      <c r="I9251" s="89" t="str">
        <f>IFERROR(VLOOKUP(M9251,Diccionarios!$K$5:$P$2127,6,0),"NA")</f>
        <v>FISICO</v>
      </c>
      <c r="J9251" s="89" t="str">
        <f>IFERROR(VLOOKUP(N9251,Diccionarios!$U$4:$V$12,2,0),"NA")</f>
        <v>LAVADO</v>
      </c>
      <c r="K9251" s="89" t="str">
        <f>IFERROR(VLOOKUP(O9251,Diccionarios!$X$5:$Y$43,2,0),"NA")</f>
        <v>AUTOMATICO</v>
      </c>
      <c r="L9251" s="1" t="s">
        <v>130</v>
      </c>
      <c r="M9251" s="1" t="s">
        <v>2620</v>
      </c>
      <c r="N9251" s="1" t="s">
        <v>2891</v>
      </c>
      <c r="O9251" s="1" t="s">
        <v>2894</v>
      </c>
      <c r="AE9251" s="1">
        <v>1</v>
      </c>
    </row>
    <row r="9252" spans="2:33" hidden="1">
      <c r="B9252" s="89" t="str">
        <f>IFERROR(VLOOKUP(L9252,Diccionarios!$B$5:$E$21,4,0),"NA")</f>
        <v>HEIDI KARIOBA</v>
      </c>
      <c r="C9252" s="89" t="str">
        <f>IFERROR(VLOOKUP(L9252,Diccionarios!$B$5:$E$21,3,0),"NA")</f>
        <v>UNICOMER DE ECUADOR SA</v>
      </c>
      <c r="D9252" s="89" t="str">
        <f>IFERROR(VLOOKUP(CONCATENATE(C9252,M9252),Diccionarios!$H$4:$L$2127,3,0),"NA")</f>
        <v>ARTEFACTA</v>
      </c>
      <c r="E9252" s="89" t="str">
        <f>IFERROR(VLOOKUP(CONCATENATE(C9252,M9252),Diccionarios!$H$4:$L$2127,5,0),"NA")</f>
        <v>ARTEFACTA TIENDA PASCUALES 965</v>
      </c>
      <c r="F9252" s="89" t="str">
        <f>IFERROR(VLOOKUP(CONCATENATE(C9252,M9252),Diccionarios!$H$4:$N$2127,7,0),"NA")</f>
        <v>479 - TIENDA PASCUALES 965</v>
      </c>
      <c r="G9252" s="94">
        <f>VLOOKUP(F9252,Diccionarios!$N$5:$P$2127,2,0)</f>
        <v>479</v>
      </c>
      <c r="H9252" s="89" t="str">
        <f>IFERROR(VLOOKUP(E9252,Diccionarios!$L$5:$M$2127,2,0),"NA")</f>
        <v>PLATA</v>
      </c>
      <c r="I9252" s="89" t="str">
        <f>IFERROR(VLOOKUP(M9252,Diccionarios!$K$5:$P$2127,6,0),"NA")</f>
        <v>FISICO</v>
      </c>
      <c r="J9252" s="89" t="str">
        <f>IFERROR(VLOOKUP(N9252,Diccionarios!$U$4:$V$12,2,0),"NA")</f>
        <v>LAVADO</v>
      </c>
      <c r="K9252" s="89" t="str">
        <f>IFERROR(VLOOKUP(O9252,Diccionarios!$X$5:$Y$43,2,0),"NA")</f>
        <v>SECADO</v>
      </c>
      <c r="L9252" s="1" t="s">
        <v>130</v>
      </c>
      <c r="M9252" s="1" t="s">
        <v>2620</v>
      </c>
      <c r="N9252" s="1" t="s">
        <v>2891</v>
      </c>
      <c r="O9252" s="1" t="s">
        <v>2911</v>
      </c>
      <c r="AE9252" s="1">
        <v>1</v>
      </c>
    </row>
    <row r="9253" spans="2:33" hidden="1">
      <c r="B9253" s="89" t="str">
        <f>IFERROR(VLOOKUP(L9253,Diccionarios!$B$5:$E$21,4,0),"NA")</f>
        <v>HEIDI KARIOBA</v>
      </c>
      <c r="C9253" s="89" t="str">
        <f>IFERROR(VLOOKUP(L9253,Diccionarios!$B$5:$E$21,3,0),"NA")</f>
        <v>UNICOMER DE ECUADOR SA</v>
      </c>
      <c r="D9253" s="89" t="str">
        <f>IFERROR(VLOOKUP(CONCATENATE(C9253,M9253),Diccionarios!$H$4:$L$2127,3,0),"NA")</f>
        <v>ARTEFACTA</v>
      </c>
      <c r="E9253" s="89" t="str">
        <f>IFERROR(VLOOKUP(CONCATENATE(C9253,M9253),Diccionarios!$H$4:$L$2127,5,0),"NA")</f>
        <v>ARTEFACTA TIENDA PASCUALES 965</v>
      </c>
      <c r="F9253" s="89" t="str">
        <f>IFERROR(VLOOKUP(CONCATENATE(C9253,M9253),Diccionarios!$H$4:$N$2127,7,0),"NA")</f>
        <v>479 - TIENDA PASCUALES 965</v>
      </c>
      <c r="G9253" s="94">
        <f>VLOOKUP(F9253,Diccionarios!$N$5:$P$2127,2,0)</f>
        <v>479</v>
      </c>
      <c r="H9253" s="89" t="str">
        <f>IFERROR(VLOOKUP(E9253,Diccionarios!$L$5:$M$2127,2,0),"NA")</f>
        <v>PLATA</v>
      </c>
      <c r="I9253" s="89" t="str">
        <f>IFERROR(VLOOKUP(M9253,Diccionarios!$K$5:$P$2127,6,0),"NA")</f>
        <v>FISICO</v>
      </c>
      <c r="J9253" s="89" t="str">
        <f>IFERROR(VLOOKUP(N9253,Diccionarios!$U$4:$V$12,2,0),"NA")</f>
        <v>AIRES</v>
      </c>
      <c r="K9253" s="89" t="str">
        <f>IFERROR(VLOOKUP(O9253,Diccionarios!$X$5:$Y$43,2,0),"NA")</f>
        <v>SPLIT ALTA EFICIENCIA</v>
      </c>
      <c r="L9253" s="1" t="s">
        <v>130</v>
      </c>
      <c r="M9253" s="1" t="s">
        <v>2620</v>
      </c>
      <c r="N9253" s="1" t="s">
        <v>2898</v>
      </c>
      <c r="O9253" s="1" t="s">
        <v>2899</v>
      </c>
      <c r="AB9253" s="1">
        <v>1</v>
      </c>
      <c r="AD9253" s="1">
        <v>2</v>
      </c>
      <c r="AF9253" s="1">
        <v>-1</v>
      </c>
    </row>
    <row r="9254" spans="2:33" hidden="1">
      <c r="B9254" s="89" t="str">
        <f>IFERROR(VLOOKUP(L9254,Diccionarios!$B$5:$E$21,4,0),"NA")</f>
        <v>HEIDI KARIOBA</v>
      </c>
      <c r="C9254" s="89" t="str">
        <f>IFERROR(VLOOKUP(L9254,Diccionarios!$B$5:$E$21,3,0),"NA")</f>
        <v>UNICOMER DE ECUADOR SA</v>
      </c>
      <c r="D9254" s="89" t="str">
        <f>IFERROR(VLOOKUP(CONCATENATE(C9254,M9254),Diccionarios!$H$4:$L$2127,3,0),"NA")</f>
        <v>ARTEFACTA</v>
      </c>
      <c r="E9254" s="89" t="str">
        <f>IFERROR(VLOOKUP(CONCATENATE(C9254,M9254),Diccionarios!$H$4:$L$2127,5,0),"NA")</f>
        <v>ARTEFACTA TIENDA PASCUALES 965</v>
      </c>
      <c r="F9254" s="89" t="str">
        <f>IFERROR(VLOOKUP(CONCATENATE(C9254,M9254),Diccionarios!$H$4:$N$2127,7,0),"NA")</f>
        <v>479 - TIENDA PASCUALES 965</v>
      </c>
      <c r="G9254" s="94">
        <f>VLOOKUP(F9254,Diccionarios!$N$5:$P$2127,2,0)</f>
        <v>479</v>
      </c>
      <c r="H9254" s="89" t="str">
        <f>IFERROR(VLOOKUP(E9254,Diccionarios!$L$5:$M$2127,2,0),"NA")</f>
        <v>PLATA</v>
      </c>
      <c r="I9254" s="89" t="str">
        <f>IFERROR(VLOOKUP(M9254,Diccionarios!$K$5:$P$2127,6,0),"NA")</f>
        <v>FISICO</v>
      </c>
      <c r="J9254" s="89" t="str">
        <f>IFERROR(VLOOKUP(N9254,Diccionarios!$U$4:$V$12,2,0),"NA")</f>
        <v>GLOBALES</v>
      </c>
      <c r="K9254" s="89" t="str">
        <f>IFERROR(VLOOKUP(O9254,Diccionarios!$X$5:$Y$43,2,0),"NA")</f>
        <v>CONGELADORES</v>
      </c>
      <c r="L9254" s="1" t="s">
        <v>130</v>
      </c>
      <c r="M9254" s="1" t="s">
        <v>2620</v>
      </c>
      <c r="N9254" s="1" t="s">
        <v>2900</v>
      </c>
      <c r="O9254" s="1" t="s">
        <v>2902</v>
      </c>
      <c r="AD9254" s="1">
        <v>1</v>
      </c>
    </row>
    <row r="9255" spans="2:33" hidden="1">
      <c r="B9255" s="89" t="str">
        <f>IFERROR(VLOOKUP(L9255,Diccionarios!$B$5:$E$21,4,0),"NA")</f>
        <v>HEIDI KARIOBA</v>
      </c>
      <c r="C9255" s="89" t="str">
        <f>IFERROR(VLOOKUP(L9255,Diccionarios!$B$5:$E$21,3,0),"NA")</f>
        <v>UNICOMER DE ECUADOR SA</v>
      </c>
      <c r="D9255" s="89" t="str">
        <f>IFERROR(VLOOKUP(CONCATENATE(C9255,M9255),Diccionarios!$H$4:$L$2127,3,0),"NA")</f>
        <v>ARTEFACTA</v>
      </c>
      <c r="E9255" s="89" t="str">
        <f>IFERROR(VLOOKUP(CONCATENATE(C9255,M9255),Diccionarios!$H$4:$L$2127,5,0),"NA")</f>
        <v>ARTEFACTA TIENDA PASAJE 718</v>
      </c>
      <c r="F9255" s="89" t="str">
        <f>IFERROR(VLOOKUP(CONCATENATE(C9255,M9255),Diccionarios!$H$4:$N$2127,7,0),"NA")</f>
        <v>445 - TIENDA PASAJE 718</v>
      </c>
      <c r="G9255" s="94">
        <f>VLOOKUP(F9255,Diccionarios!$N$5:$P$2127,2,0)</f>
        <v>445</v>
      </c>
      <c r="H9255" s="89" t="str">
        <f>IFERROR(VLOOKUP(E9255,Diccionarios!$L$5:$M$2127,2,0),"NA")</f>
        <v>BRONCE</v>
      </c>
      <c r="I9255" s="89" t="str">
        <f>IFERROR(VLOOKUP(M9255,Diccionarios!$K$5:$P$2127,6,0),"NA")</f>
        <v>FISICO</v>
      </c>
      <c r="J9255" s="89" t="str">
        <f>IFERROR(VLOOKUP(N9255,Diccionarios!$U$4:$V$12,2,0),"NA")</f>
        <v>REFRIGERACIÓN</v>
      </c>
      <c r="K9255" s="89" t="str">
        <f>IFERROR(VLOOKUP(O9255,Diccionarios!$X$5:$Y$43,2,0),"NA")</f>
        <v>FRIGOBARES</v>
      </c>
      <c r="L9255" s="1" t="s">
        <v>130</v>
      </c>
      <c r="M9255" s="1" t="s">
        <v>2617</v>
      </c>
      <c r="N9255" s="1" t="s">
        <v>2883</v>
      </c>
      <c r="O9255" s="1" t="s">
        <v>2884</v>
      </c>
      <c r="AE9255" s="1">
        <v>1</v>
      </c>
    </row>
    <row r="9256" spans="2:33" hidden="1">
      <c r="B9256" s="89" t="str">
        <f>IFERROR(VLOOKUP(L9256,Diccionarios!$B$5:$E$21,4,0),"NA")</f>
        <v>HEIDI KARIOBA</v>
      </c>
      <c r="C9256" s="89" t="str">
        <f>IFERROR(VLOOKUP(L9256,Diccionarios!$B$5:$E$21,3,0),"NA")</f>
        <v>UNICOMER DE ECUADOR SA</v>
      </c>
      <c r="D9256" s="89" t="str">
        <f>IFERROR(VLOOKUP(CONCATENATE(C9256,M9256),Diccionarios!$H$4:$L$2127,3,0),"NA")</f>
        <v>ARTEFACTA</v>
      </c>
      <c r="E9256" s="89" t="str">
        <f>IFERROR(VLOOKUP(CONCATENATE(C9256,M9256),Diccionarios!$H$4:$L$2127,5,0),"NA")</f>
        <v>ARTEFACTA TIENDA PASAJE 718</v>
      </c>
      <c r="F9256" s="89" t="str">
        <f>IFERROR(VLOOKUP(CONCATENATE(C9256,M9256),Diccionarios!$H$4:$N$2127,7,0),"NA")</f>
        <v>445 - TIENDA PASAJE 718</v>
      </c>
      <c r="G9256" s="94">
        <f>VLOOKUP(F9256,Diccionarios!$N$5:$P$2127,2,0)</f>
        <v>445</v>
      </c>
      <c r="H9256" s="89" t="str">
        <f>IFERROR(VLOOKUP(E9256,Diccionarios!$L$5:$M$2127,2,0),"NA")</f>
        <v>BRONCE</v>
      </c>
      <c r="I9256" s="89" t="str">
        <f>IFERROR(VLOOKUP(M9256,Diccionarios!$K$5:$P$2127,6,0),"NA")</f>
        <v>FISICO</v>
      </c>
      <c r="J9256" s="89" t="str">
        <f>IFERROR(VLOOKUP(N9256,Diccionarios!$U$4:$V$12,2,0),"NA")</f>
        <v>REFRIGERACIÓN</v>
      </c>
      <c r="K9256" s="89" t="str">
        <f>IFERROR(VLOOKUP(O9256,Diccionarios!$X$5:$Y$43,2,0),"NA")</f>
        <v>PERSEUS</v>
      </c>
      <c r="L9256" s="1" t="s">
        <v>130</v>
      </c>
      <c r="M9256" s="1" t="s">
        <v>2617</v>
      </c>
      <c r="N9256" s="1" t="s">
        <v>2883</v>
      </c>
      <c r="O9256" s="1" t="s">
        <v>2885</v>
      </c>
      <c r="AF9256" s="1">
        <v>1</v>
      </c>
    </row>
    <row r="9257" spans="2:33" hidden="1">
      <c r="B9257" s="89" t="str">
        <f>IFERROR(VLOOKUP(L9257,Diccionarios!$B$5:$E$21,4,0),"NA")</f>
        <v>HEIDI KARIOBA</v>
      </c>
      <c r="C9257" s="89" t="str">
        <f>IFERROR(VLOOKUP(L9257,Diccionarios!$B$5:$E$21,3,0),"NA")</f>
        <v>UNICOMER DE ECUADOR SA</v>
      </c>
      <c r="D9257" s="89" t="str">
        <f>IFERROR(VLOOKUP(CONCATENATE(C9257,M9257),Diccionarios!$H$4:$L$2127,3,0),"NA")</f>
        <v>ARTEFACTA</v>
      </c>
      <c r="E9257" s="89" t="str">
        <f>IFERROR(VLOOKUP(CONCATENATE(C9257,M9257),Diccionarios!$H$4:$L$2127,5,0),"NA")</f>
        <v>ARTEFACTA TIENDA PASAJE 718</v>
      </c>
      <c r="F9257" s="89" t="str">
        <f>IFERROR(VLOOKUP(CONCATENATE(C9257,M9257),Diccionarios!$H$4:$N$2127,7,0),"NA")</f>
        <v>445 - TIENDA PASAJE 718</v>
      </c>
      <c r="G9257" s="94">
        <f>VLOOKUP(F9257,Diccionarios!$N$5:$P$2127,2,0)</f>
        <v>445</v>
      </c>
      <c r="H9257" s="89" t="str">
        <f>IFERROR(VLOOKUP(E9257,Diccionarios!$L$5:$M$2127,2,0),"NA")</f>
        <v>BRONCE</v>
      </c>
      <c r="I9257" s="89" t="str">
        <f>IFERROR(VLOOKUP(M9257,Diccionarios!$K$5:$P$2127,6,0),"NA")</f>
        <v>FISICO</v>
      </c>
      <c r="J9257" s="89" t="str">
        <f>IFERROR(VLOOKUP(N9257,Diccionarios!$U$4:$V$12,2,0),"NA")</f>
        <v>REFRIGERACIÓN</v>
      </c>
      <c r="K9257" s="89" t="str">
        <f>IFERROR(VLOOKUP(O9257,Diccionarios!$X$5:$Y$43,2,0),"NA")</f>
        <v xml:space="preserve">POLARES </v>
      </c>
      <c r="L9257" s="1" t="s">
        <v>130</v>
      </c>
      <c r="M9257" s="1" t="s">
        <v>2617</v>
      </c>
      <c r="N9257" s="1" t="s">
        <v>2883</v>
      </c>
      <c r="O9257" s="1" t="s">
        <v>2886</v>
      </c>
      <c r="AF9257" s="1">
        <v>1</v>
      </c>
    </row>
    <row r="9258" spans="2:33" hidden="1">
      <c r="B9258" s="89" t="str">
        <f>IFERROR(VLOOKUP(L9258,Diccionarios!$B$5:$E$21,4,0),"NA")</f>
        <v>HEIDI KARIOBA</v>
      </c>
      <c r="C9258" s="89" t="str">
        <f>IFERROR(VLOOKUP(L9258,Diccionarios!$B$5:$E$21,3,0),"NA")</f>
        <v>UNICOMER DE ECUADOR SA</v>
      </c>
      <c r="D9258" s="89" t="str">
        <f>IFERROR(VLOOKUP(CONCATENATE(C9258,M9258),Diccionarios!$H$4:$L$2127,3,0),"NA")</f>
        <v>ARTEFACTA</v>
      </c>
      <c r="E9258" s="89" t="str">
        <f>IFERROR(VLOOKUP(CONCATENATE(C9258,M9258),Diccionarios!$H$4:$L$2127,5,0),"NA")</f>
        <v>ARTEFACTA TIENDA PASAJE 718</v>
      </c>
      <c r="F9258" s="89" t="str">
        <f>IFERROR(VLOOKUP(CONCATENATE(C9258,M9258),Diccionarios!$H$4:$N$2127,7,0),"NA")</f>
        <v>445 - TIENDA PASAJE 718</v>
      </c>
      <c r="G9258" s="94">
        <f>VLOOKUP(F9258,Diccionarios!$N$5:$P$2127,2,0)</f>
        <v>445</v>
      </c>
      <c r="H9258" s="89" t="str">
        <f>IFERROR(VLOOKUP(E9258,Diccionarios!$L$5:$M$2127,2,0),"NA")</f>
        <v>BRONCE</v>
      </c>
      <c r="I9258" s="89" t="str">
        <f>IFERROR(VLOOKUP(M9258,Diccionarios!$K$5:$P$2127,6,0),"NA")</f>
        <v>FISICO</v>
      </c>
      <c r="J9258" s="89" t="str">
        <f>IFERROR(VLOOKUP(N9258,Diccionarios!$U$4:$V$12,2,0),"NA")</f>
        <v>REFRIGERACIÓN</v>
      </c>
      <c r="K9258" s="89" t="str">
        <f>IFERROR(VLOOKUP(O9258,Diccionarios!$X$5:$Y$43,2,0),"NA")</f>
        <v xml:space="preserve">POLARES </v>
      </c>
      <c r="L9258" s="1" t="s">
        <v>130</v>
      </c>
      <c r="M9258" s="1" t="s">
        <v>2617</v>
      </c>
      <c r="N9258" s="1" t="s">
        <v>2883</v>
      </c>
      <c r="O9258" s="1" t="s">
        <v>2909</v>
      </c>
      <c r="AF9258" s="1">
        <v>1</v>
      </c>
    </row>
    <row r="9259" spans="2:33" hidden="1">
      <c r="B9259" s="89" t="str">
        <f>IFERROR(VLOOKUP(L9259,Diccionarios!$B$5:$E$21,4,0),"NA")</f>
        <v>HEIDI KARIOBA</v>
      </c>
      <c r="C9259" s="89" t="str">
        <f>IFERROR(VLOOKUP(L9259,Diccionarios!$B$5:$E$21,3,0),"NA")</f>
        <v>UNICOMER DE ECUADOR SA</v>
      </c>
      <c r="D9259" s="89" t="str">
        <f>IFERROR(VLOOKUP(CONCATENATE(C9259,M9259),Diccionarios!$H$4:$L$2127,3,0),"NA")</f>
        <v>ARTEFACTA</v>
      </c>
      <c r="E9259" s="89" t="str">
        <f>IFERROR(VLOOKUP(CONCATENATE(C9259,M9259),Diccionarios!$H$4:$L$2127,5,0),"NA")</f>
        <v>ARTEFACTA TIENDA PASAJE 718</v>
      </c>
      <c r="F9259" s="89" t="str">
        <f>IFERROR(VLOOKUP(CONCATENATE(C9259,M9259),Diccionarios!$H$4:$N$2127,7,0),"NA")</f>
        <v>445 - TIENDA PASAJE 718</v>
      </c>
      <c r="G9259" s="94">
        <f>VLOOKUP(F9259,Diccionarios!$N$5:$P$2127,2,0)</f>
        <v>445</v>
      </c>
      <c r="H9259" s="89" t="str">
        <f>IFERROR(VLOOKUP(E9259,Diccionarios!$L$5:$M$2127,2,0),"NA")</f>
        <v>BRONCE</v>
      </c>
      <c r="I9259" s="89" t="str">
        <f>IFERROR(VLOOKUP(M9259,Diccionarios!$K$5:$P$2127,6,0),"NA")</f>
        <v>FISICO</v>
      </c>
      <c r="J9259" s="89" t="str">
        <f>IFERROR(VLOOKUP(N9259,Diccionarios!$U$4:$V$12,2,0),"NA")</f>
        <v>REFRIGERACIÓN</v>
      </c>
      <c r="K9259" s="89" t="str">
        <f>IFERROR(VLOOKUP(O9259,Diccionarios!$X$5:$Y$43,2,0),"NA")</f>
        <v>SIDE BY SIDE</v>
      </c>
      <c r="L9259" s="1" t="s">
        <v>130</v>
      </c>
      <c r="M9259" s="1" t="s">
        <v>2617</v>
      </c>
      <c r="N9259" s="1" t="s">
        <v>2883</v>
      </c>
      <c r="O9259" s="1" t="s">
        <v>2906</v>
      </c>
      <c r="AD9259" s="1">
        <v>1</v>
      </c>
    </row>
    <row r="9260" spans="2:33" hidden="1">
      <c r="B9260" s="89" t="str">
        <f>IFERROR(VLOOKUP(L9260,Diccionarios!$B$5:$E$21,4,0),"NA")</f>
        <v>HEIDI KARIOBA</v>
      </c>
      <c r="C9260" s="89" t="str">
        <f>IFERROR(VLOOKUP(L9260,Diccionarios!$B$5:$E$21,3,0),"NA")</f>
        <v>UNICOMER DE ECUADOR SA</v>
      </c>
      <c r="D9260" s="89" t="str">
        <f>IFERROR(VLOOKUP(CONCATENATE(C9260,M9260),Diccionarios!$H$4:$L$2127,3,0),"NA")</f>
        <v>ARTEFACTA</v>
      </c>
      <c r="E9260" s="89" t="str">
        <f>IFERROR(VLOOKUP(CONCATENATE(C9260,M9260),Diccionarios!$H$4:$L$2127,5,0),"NA")</f>
        <v>ARTEFACTA TIENDA PASAJE 718</v>
      </c>
      <c r="F9260" s="89" t="str">
        <f>IFERROR(VLOOKUP(CONCATENATE(C9260,M9260),Diccionarios!$H$4:$N$2127,7,0),"NA")</f>
        <v>445 - TIENDA PASAJE 718</v>
      </c>
      <c r="G9260" s="94">
        <f>VLOOKUP(F9260,Diccionarios!$N$5:$P$2127,2,0)</f>
        <v>445</v>
      </c>
      <c r="H9260" s="89" t="str">
        <f>IFERROR(VLOOKUP(E9260,Diccionarios!$L$5:$M$2127,2,0),"NA")</f>
        <v>BRONCE</v>
      </c>
      <c r="I9260" s="89" t="str">
        <f>IFERROR(VLOOKUP(M9260,Diccionarios!$K$5:$P$2127,6,0),"NA")</f>
        <v>FISICO</v>
      </c>
      <c r="J9260" s="89" t="str">
        <f>IFERROR(VLOOKUP(N9260,Diccionarios!$U$4:$V$12,2,0),"NA")</f>
        <v>LAVADO</v>
      </c>
      <c r="K9260" s="89" t="str">
        <f>IFERROR(VLOOKUP(O9260,Diccionarios!$X$5:$Y$43,2,0),"NA")</f>
        <v>SEMIAUTOMATICO</v>
      </c>
      <c r="L9260" s="1" t="s">
        <v>130</v>
      </c>
      <c r="M9260" s="1" t="s">
        <v>2617</v>
      </c>
      <c r="N9260" s="1" t="s">
        <v>2891</v>
      </c>
      <c r="O9260" s="1" t="s">
        <v>2893</v>
      </c>
      <c r="AE9260" s="1">
        <v>2</v>
      </c>
      <c r="AF9260" s="1">
        <v>2</v>
      </c>
    </row>
    <row r="9261" spans="2:33" hidden="1">
      <c r="B9261" s="89" t="str">
        <f>IFERROR(VLOOKUP(L9261,Diccionarios!$B$5:$E$21,4,0),"NA")</f>
        <v>HEIDI KARIOBA</v>
      </c>
      <c r="C9261" s="89" t="str">
        <f>IFERROR(VLOOKUP(L9261,Diccionarios!$B$5:$E$21,3,0),"NA")</f>
        <v>UNICOMER DE ECUADOR SA</v>
      </c>
      <c r="D9261" s="89" t="str">
        <f>IFERROR(VLOOKUP(CONCATENATE(C9261,M9261),Diccionarios!$H$4:$L$2127,3,0),"NA")</f>
        <v>ARTEFACTA</v>
      </c>
      <c r="E9261" s="89" t="str">
        <f>IFERROR(VLOOKUP(CONCATENATE(C9261,M9261),Diccionarios!$H$4:$L$2127,5,0),"NA")</f>
        <v>ARTEFACTA TIENDA PASAJE 718</v>
      </c>
      <c r="F9261" s="89" t="str">
        <f>IFERROR(VLOOKUP(CONCATENATE(C9261,M9261),Diccionarios!$H$4:$N$2127,7,0),"NA")</f>
        <v>445 - TIENDA PASAJE 718</v>
      </c>
      <c r="G9261" s="94">
        <f>VLOOKUP(F9261,Diccionarios!$N$5:$P$2127,2,0)</f>
        <v>445</v>
      </c>
      <c r="H9261" s="89" t="str">
        <f>IFERROR(VLOOKUP(E9261,Diccionarios!$L$5:$M$2127,2,0),"NA")</f>
        <v>BRONCE</v>
      </c>
      <c r="I9261" s="89" t="str">
        <f>IFERROR(VLOOKUP(M9261,Diccionarios!$K$5:$P$2127,6,0),"NA")</f>
        <v>FISICO</v>
      </c>
      <c r="J9261" s="89" t="str">
        <f>IFERROR(VLOOKUP(N9261,Diccionarios!$U$4:$V$12,2,0),"NA")</f>
        <v>GLOBALES</v>
      </c>
      <c r="K9261" s="89" t="str">
        <f>IFERROR(VLOOKUP(O9261,Diccionarios!$X$5:$Y$43,2,0),"NA")</f>
        <v>CONGELADORES</v>
      </c>
      <c r="L9261" s="1" t="s">
        <v>130</v>
      </c>
      <c r="M9261" s="1" t="s">
        <v>2617</v>
      </c>
      <c r="N9261" s="1" t="s">
        <v>2900</v>
      </c>
      <c r="O9261" s="1" t="s">
        <v>2902</v>
      </c>
      <c r="AD9261" s="1">
        <v>1</v>
      </c>
    </row>
    <row r="9262" spans="2:33" hidden="1">
      <c r="B9262" s="89" t="str">
        <f>IFERROR(VLOOKUP(L9262,Diccionarios!$B$5:$E$21,4,0),"NA")</f>
        <v>HEIDI KARIOBA</v>
      </c>
      <c r="C9262" s="89" t="str">
        <f>IFERROR(VLOOKUP(L9262,Diccionarios!$B$5:$E$21,3,0),"NA")</f>
        <v>UNICOMER DE ECUADOR SA</v>
      </c>
      <c r="D9262" s="89" t="str">
        <f>IFERROR(VLOOKUP(CONCATENATE(C9262,M9262),Diccionarios!$H$4:$L$2127,3,0),"NA")</f>
        <v>ARTEFACTA</v>
      </c>
      <c r="E9262" s="89" t="str">
        <f>IFERROR(VLOOKUP(CONCATENATE(C9262,M9262),Diccionarios!$H$4:$L$2127,5,0),"NA")</f>
        <v>ARTEFACTA TIENDA PASAJE 718</v>
      </c>
      <c r="F9262" s="89" t="str">
        <f>IFERROR(VLOOKUP(CONCATENATE(C9262,M9262),Diccionarios!$H$4:$N$2127,7,0),"NA")</f>
        <v>445 - TIENDA PASAJE 718</v>
      </c>
      <c r="G9262" s="94">
        <f>VLOOKUP(F9262,Diccionarios!$N$5:$P$2127,2,0)</f>
        <v>445</v>
      </c>
      <c r="H9262" s="89" t="str">
        <f>IFERROR(VLOOKUP(E9262,Diccionarios!$L$5:$M$2127,2,0),"NA")</f>
        <v>BRONCE</v>
      </c>
      <c r="I9262" s="89" t="str">
        <f>IFERROR(VLOOKUP(M9262,Diccionarios!$K$5:$P$2127,6,0),"NA")</f>
        <v>FISICO</v>
      </c>
      <c r="J9262" s="89" t="str">
        <f>IFERROR(VLOOKUP(N9262,Diccionarios!$U$4:$V$12,2,0),"NA")</f>
        <v>GLOBALES</v>
      </c>
      <c r="K9262" s="89" t="str">
        <f>IFERROR(VLOOKUP(O9262,Diccionarios!$X$5:$Y$43,2,0),"NA")</f>
        <v>MICROONDAS</v>
      </c>
      <c r="L9262" s="1" t="s">
        <v>130</v>
      </c>
      <c r="M9262" s="1" t="s">
        <v>2617</v>
      </c>
      <c r="N9262" s="1" t="s">
        <v>2904</v>
      </c>
      <c r="O9262" s="1" t="s">
        <v>2905</v>
      </c>
      <c r="AB9262" s="1">
        <v>1</v>
      </c>
      <c r="AG9262" s="1">
        <v>2</v>
      </c>
    </row>
    <row r="9263" spans="2:33" hidden="1">
      <c r="B9263" s="89" t="str">
        <f>IFERROR(VLOOKUP(L9263,Diccionarios!$B$5:$E$21,4,0),"NA")</f>
        <v>HEIDI KARIOBA</v>
      </c>
      <c r="C9263" s="89" t="str">
        <f>IFERROR(VLOOKUP(L9263,Diccionarios!$B$5:$E$21,3,0),"NA")</f>
        <v>UNICOMER DE ECUADOR SA</v>
      </c>
      <c r="D9263" s="89" t="str">
        <f>IFERROR(VLOOKUP(CONCATENATE(C9263,M9263),Diccionarios!$H$4:$L$2127,3,0),"NA")</f>
        <v>ARTEFACTA</v>
      </c>
      <c r="E9263" s="89" t="str">
        <f>IFERROR(VLOOKUP(CONCATENATE(C9263,M9263),Diccionarios!$H$4:$L$2127,5,0),"NA")</f>
        <v>ARTEFACTA TIENDA PARQUE CALIFORNIA 932</v>
      </c>
      <c r="F9263" s="89" t="str">
        <f>IFERROR(VLOOKUP(CONCATENATE(C9263,M9263),Diccionarios!$H$4:$N$2127,7,0),"NA")</f>
        <v>468 - TIENDA PARQUE CALIFORNIA 932</v>
      </c>
      <c r="G9263" s="94">
        <f>VLOOKUP(F9263,Diccionarios!$N$5:$P$2127,2,0)</f>
        <v>468</v>
      </c>
      <c r="H9263" s="89" t="str">
        <f>IFERROR(VLOOKUP(E9263,Diccionarios!$L$5:$M$2127,2,0),"NA")</f>
        <v>PLATINO</v>
      </c>
      <c r="I9263" s="89" t="str">
        <f>IFERROR(VLOOKUP(M9263,Diccionarios!$K$5:$P$2127,6,0),"NA")</f>
        <v>FISICO</v>
      </c>
      <c r="J9263" s="89" t="str">
        <f>IFERROR(VLOOKUP(N9263,Diccionarios!$U$4:$V$12,2,0),"NA")</f>
        <v>REFRIGERACIÓN</v>
      </c>
      <c r="K9263" s="89" t="str">
        <f>IFERROR(VLOOKUP(O9263,Diccionarios!$X$5:$Y$43,2,0),"NA")</f>
        <v>FRIGOBARES</v>
      </c>
      <c r="L9263" s="1" t="s">
        <v>130</v>
      </c>
      <c r="M9263" s="1" t="s">
        <v>2616</v>
      </c>
      <c r="N9263" s="1" t="s">
        <v>2883</v>
      </c>
      <c r="O9263" s="1" t="s">
        <v>2884</v>
      </c>
      <c r="AG9263" s="1">
        <v>1</v>
      </c>
    </row>
    <row r="9264" spans="2:33" hidden="1">
      <c r="B9264" s="89" t="str">
        <f>IFERROR(VLOOKUP(L9264,Diccionarios!$B$5:$E$21,4,0),"NA")</f>
        <v>HEIDI KARIOBA</v>
      </c>
      <c r="C9264" s="89" t="str">
        <f>IFERROR(VLOOKUP(L9264,Diccionarios!$B$5:$E$21,3,0),"NA")</f>
        <v>UNICOMER DE ECUADOR SA</v>
      </c>
      <c r="D9264" s="89" t="str">
        <f>IFERROR(VLOOKUP(CONCATENATE(C9264,M9264),Diccionarios!$H$4:$L$2127,3,0),"NA")</f>
        <v>ARTEFACTA</v>
      </c>
      <c r="E9264" s="89" t="str">
        <f>IFERROR(VLOOKUP(CONCATENATE(C9264,M9264),Diccionarios!$H$4:$L$2127,5,0),"NA")</f>
        <v>ARTEFACTA TIENDA PARQUE CALIFORNIA 932</v>
      </c>
      <c r="F9264" s="89" t="str">
        <f>IFERROR(VLOOKUP(CONCATENATE(C9264,M9264),Diccionarios!$H$4:$N$2127,7,0),"NA")</f>
        <v>468 - TIENDA PARQUE CALIFORNIA 932</v>
      </c>
      <c r="G9264" s="94">
        <f>VLOOKUP(F9264,Diccionarios!$N$5:$P$2127,2,0)</f>
        <v>468</v>
      </c>
      <c r="H9264" s="89" t="str">
        <f>IFERROR(VLOOKUP(E9264,Diccionarios!$L$5:$M$2127,2,0),"NA")</f>
        <v>PLATINO</v>
      </c>
      <c r="I9264" s="89" t="str">
        <f>IFERROR(VLOOKUP(M9264,Diccionarios!$K$5:$P$2127,6,0),"NA")</f>
        <v>FISICO</v>
      </c>
      <c r="J9264" s="89" t="str">
        <f>IFERROR(VLOOKUP(N9264,Diccionarios!$U$4:$V$12,2,0),"NA")</f>
        <v>REFRIGERACIÓN</v>
      </c>
      <c r="K9264" s="89" t="str">
        <f>IFERROR(VLOOKUP(O9264,Diccionarios!$X$5:$Y$43,2,0),"NA")</f>
        <v>PERSEUS</v>
      </c>
      <c r="L9264" s="1" t="s">
        <v>130</v>
      </c>
      <c r="M9264" s="1" t="s">
        <v>2616</v>
      </c>
      <c r="N9264" s="1" t="s">
        <v>2883</v>
      </c>
      <c r="O9264" s="1" t="s">
        <v>2885</v>
      </c>
      <c r="AB9264" s="1">
        <v>10</v>
      </c>
      <c r="AC9264" s="1">
        <v>10</v>
      </c>
      <c r="AD9264" s="1">
        <v>14</v>
      </c>
      <c r="AE9264" s="1">
        <v>10</v>
      </c>
      <c r="AF9264" s="1">
        <v>9</v>
      </c>
      <c r="AG9264" s="1">
        <v>9</v>
      </c>
    </row>
    <row r="9265" spans="2:33" hidden="1">
      <c r="B9265" s="89" t="str">
        <f>IFERROR(VLOOKUP(L9265,Diccionarios!$B$5:$E$21,4,0),"NA")</f>
        <v>HEIDI KARIOBA</v>
      </c>
      <c r="C9265" s="89" t="str">
        <f>IFERROR(VLOOKUP(L9265,Diccionarios!$B$5:$E$21,3,0),"NA")</f>
        <v>UNICOMER DE ECUADOR SA</v>
      </c>
      <c r="D9265" s="89" t="str">
        <f>IFERROR(VLOOKUP(CONCATENATE(C9265,M9265),Diccionarios!$H$4:$L$2127,3,0),"NA")</f>
        <v>ARTEFACTA</v>
      </c>
      <c r="E9265" s="89" t="str">
        <f>IFERROR(VLOOKUP(CONCATENATE(C9265,M9265),Diccionarios!$H$4:$L$2127,5,0),"NA")</f>
        <v>ARTEFACTA TIENDA PARQUE CALIFORNIA 932</v>
      </c>
      <c r="F9265" s="89" t="str">
        <f>IFERROR(VLOOKUP(CONCATENATE(C9265,M9265),Diccionarios!$H$4:$N$2127,7,0),"NA")</f>
        <v>468 - TIENDA PARQUE CALIFORNIA 932</v>
      </c>
      <c r="G9265" s="94">
        <f>VLOOKUP(F9265,Diccionarios!$N$5:$P$2127,2,0)</f>
        <v>468</v>
      </c>
      <c r="H9265" s="89" t="str">
        <f>IFERROR(VLOOKUP(E9265,Diccionarios!$L$5:$M$2127,2,0),"NA")</f>
        <v>PLATINO</v>
      </c>
      <c r="I9265" s="89" t="str">
        <f>IFERROR(VLOOKUP(M9265,Diccionarios!$K$5:$P$2127,6,0),"NA")</f>
        <v>FISICO</v>
      </c>
      <c r="J9265" s="89" t="str">
        <f>IFERROR(VLOOKUP(N9265,Diccionarios!$U$4:$V$12,2,0),"NA")</f>
        <v>REFRIGERACIÓN</v>
      </c>
      <c r="K9265" s="89" t="str">
        <f>IFERROR(VLOOKUP(O9265,Diccionarios!$X$5:$Y$43,2,0),"NA")</f>
        <v xml:space="preserve">POLARES </v>
      </c>
      <c r="L9265" s="1" t="s">
        <v>130</v>
      </c>
      <c r="M9265" s="1" t="s">
        <v>2616</v>
      </c>
      <c r="N9265" s="1" t="s">
        <v>2883</v>
      </c>
      <c r="O9265" s="1" t="s">
        <v>2886</v>
      </c>
      <c r="AB9265" s="1">
        <v>15</v>
      </c>
      <c r="AC9265" s="1">
        <v>6</v>
      </c>
      <c r="AD9265" s="1">
        <v>10</v>
      </c>
      <c r="AE9265" s="1">
        <v>16</v>
      </c>
      <c r="AF9265" s="1">
        <v>24</v>
      </c>
      <c r="AG9265" s="1">
        <v>11</v>
      </c>
    </row>
    <row r="9266" spans="2:33" hidden="1">
      <c r="B9266" s="89" t="str">
        <f>IFERROR(VLOOKUP(L9266,Diccionarios!$B$5:$E$21,4,0),"NA")</f>
        <v>HEIDI KARIOBA</v>
      </c>
      <c r="C9266" s="89" t="str">
        <f>IFERROR(VLOOKUP(L9266,Diccionarios!$B$5:$E$21,3,0),"NA")</f>
        <v>UNICOMER DE ECUADOR SA</v>
      </c>
      <c r="D9266" s="89" t="str">
        <f>IFERROR(VLOOKUP(CONCATENATE(C9266,M9266),Diccionarios!$H$4:$L$2127,3,0),"NA")</f>
        <v>ARTEFACTA</v>
      </c>
      <c r="E9266" s="89" t="str">
        <f>IFERROR(VLOOKUP(CONCATENATE(C9266,M9266),Diccionarios!$H$4:$L$2127,5,0),"NA")</f>
        <v>ARTEFACTA TIENDA PARQUE CALIFORNIA 932</v>
      </c>
      <c r="F9266" s="89" t="str">
        <f>IFERROR(VLOOKUP(CONCATENATE(C9266,M9266),Diccionarios!$H$4:$N$2127,7,0),"NA")</f>
        <v>468 - TIENDA PARQUE CALIFORNIA 932</v>
      </c>
      <c r="G9266" s="94">
        <f>VLOOKUP(F9266,Diccionarios!$N$5:$P$2127,2,0)</f>
        <v>468</v>
      </c>
      <c r="H9266" s="89" t="str">
        <f>IFERROR(VLOOKUP(E9266,Diccionarios!$L$5:$M$2127,2,0),"NA")</f>
        <v>PLATINO</v>
      </c>
      <c r="I9266" s="89" t="str">
        <f>IFERROR(VLOOKUP(M9266,Diccionarios!$K$5:$P$2127,6,0),"NA")</f>
        <v>FISICO</v>
      </c>
      <c r="J9266" s="89" t="str">
        <f>IFERROR(VLOOKUP(N9266,Diccionarios!$U$4:$V$12,2,0),"NA")</f>
        <v>REFRIGERACIÓN</v>
      </c>
      <c r="K9266" s="89" t="str">
        <f>IFERROR(VLOOKUP(O9266,Diccionarios!$X$5:$Y$43,2,0),"NA")</f>
        <v xml:space="preserve">POLARES </v>
      </c>
      <c r="L9266" s="1" t="s">
        <v>130</v>
      </c>
      <c r="M9266" s="1" t="s">
        <v>2616</v>
      </c>
      <c r="N9266" s="1" t="s">
        <v>2883</v>
      </c>
      <c r="O9266" s="1" t="s">
        <v>2909</v>
      </c>
      <c r="AB9266" s="1">
        <v>3</v>
      </c>
      <c r="AC9266" s="1">
        <v>1</v>
      </c>
      <c r="AD9266" s="1">
        <v>1</v>
      </c>
      <c r="AE9266" s="1">
        <v>2</v>
      </c>
      <c r="AF9266" s="1">
        <v>1</v>
      </c>
    </row>
    <row r="9267" spans="2:33" hidden="1">
      <c r="B9267" s="89" t="str">
        <f>IFERROR(VLOOKUP(L9267,Diccionarios!$B$5:$E$21,4,0),"NA")</f>
        <v>HEIDI KARIOBA</v>
      </c>
      <c r="C9267" s="89" t="str">
        <f>IFERROR(VLOOKUP(L9267,Diccionarios!$B$5:$E$21,3,0),"NA")</f>
        <v>UNICOMER DE ECUADOR SA</v>
      </c>
      <c r="D9267" s="89" t="str">
        <f>IFERROR(VLOOKUP(CONCATENATE(C9267,M9267),Diccionarios!$H$4:$L$2127,3,0),"NA")</f>
        <v>ARTEFACTA</v>
      </c>
      <c r="E9267" s="89" t="str">
        <f>IFERROR(VLOOKUP(CONCATENATE(C9267,M9267),Diccionarios!$H$4:$L$2127,5,0),"NA")</f>
        <v>ARTEFACTA TIENDA PARQUE CALIFORNIA 932</v>
      </c>
      <c r="F9267" s="89" t="str">
        <f>IFERROR(VLOOKUP(CONCATENATE(C9267,M9267),Diccionarios!$H$4:$N$2127,7,0),"NA")</f>
        <v>468 - TIENDA PARQUE CALIFORNIA 932</v>
      </c>
      <c r="G9267" s="94">
        <f>VLOOKUP(F9267,Diccionarios!$N$5:$P$2127,2,0)</f>
        <v>468</v>
      </c>
      <c r="H9267" s="89" t="str">
        <f>IFERROR(VLOOKUP(E9267,Diccionarios!$L$5:$M$2127,2,0),"NA")</f>
        <v>PLATINO</v>
      </c>
      <c r="I9267" s="89" t="str">
        <f>IFERROR(VLOOKUP(M9267,Diccionarios!$K$5:$P$2127,6,0),"NA")</f>
        <v>FISICO</v>
      </c>
      <c r="J9267" s="89" t="str">
        <f>IFERROR(VLOOKUP(N9267,Diccionarios!$U$4:$V$12,2,0),"NA")</f>
        <v>REFRIGERACIÓN</v>
      </c>
      <c r="K9267" s="89" t="str">
        <f>IFERROR(VLOOKUP(O9267,Diccionarios!$X$5:$Y$43,2,0),"NA")</f>
        <v>SIDE BY SIDE</v>
      </c>
      <c r="L9267" s="1" t="s">
        <v>130</v>
      </c>
      <c r="M9267" s="1" t="s">
        <v>2616</v>
      </c>
      <c r="N9267" s="1" t="s">
        <v>2883</v>
      </c>
      <c r="O9267" s="1" t="s">
        <v>2906</v>
      </c>
      <c r="AB9267" s="1">
        <v>1</v>
      </c>
      <c r="AC9267" s="1">
        <v>1</v>
      </c>
      <c r="AE9267" s="1">
        <v>1</v>
      </c>
      <c r="AF9267" s="1">
        <v>2</v>
      </c>
      <c r="AG9267" s="1">
        <v>1</v>
      </c>
    </row>
    <row r="9268" spans="2:33" hidden="1">
      <c r="B9268" s="89" t="str">
        <f>IFERROR(VLOOKUP(L9268,Diccionarios!$B$5:$E$21,4,0),"NA")</f>
        <v>HEIDI KARIOBA</v>
      </c>
      <c r="C9268" s="89" t="str">
        <f>IFERROR(VLOOKUP(L9268,Diccionarios!$B$5:$E$21,3,0),"NA")</f>
        <v>UNICOMER DE ECUADOR SA</v>
      </c>
      <c r="D9268" s="89" t="str">
        <f>IFERROR(VLOOKUP(CONCATENATE(C9268,M9268),Diccionarios!$H$4:$L$2127,3,0),"NA")</f>
        <v>ARTEFACTA</v>
      </c>
      <c r="E9268" s="89" t="str">
        <f>IFERROR(VLOOKUP(CONCATENATE(C9268,M9268),Diccionarios!$H$4:$L$2127,5,0),"NA")</f>
        <v>ARTEFACTA TIENDA PARQUE CALIFORNIA 932</v>
      </c>
      <c r="F9268" s="89" t="str">
        <f>IFERROR(VLOOKUP(CONCATENATE(C9268,M9268),Diccionarios!$H$4:$N$2127,7,0),"NA")</f>
        <v>468 - TIENDA PARQUE CALIFORNIA 932</v>
      </c>
      <c r="G9268" s="94">
        <f>VLOOKUP(F9268,Diccionarios!$N$5:$P$2127,2,0)</f>
        <v>468</v>
      </c>
      <c r="H9268" s="89" t="str">
        <f>IFERROR(VLOOKUP(E9268,Diccionarios!$L$5:$M$2127,2,0),"NA")</f>
        <v>PLATINO</v>
      </c>
      <c r="I9268" s="89" t="str">
        <f>IFERROR(VLOOKUP(M9268,Diccionarios!$K$5:$P$2127,6,0),"NA")</f>
        <v>FISICO</v>
      </c>
      <c r="J9268" s="89" t="str">
        <f>IFERROR(VLOOKUP(N9268,Diccionarios!$U$4:$V$12,2,0),"NA")</f>
        <v>COCINAS</v>
      </c>
      <c r="K9268" s="89" t="str">
        <f>IFERROR(VLOOKUP(O9268,Diccionarios!$X$5:$Y$43,2,0),"NA")</f>
        <v>COCCION 20"</v>
      </c>
      <c r="L9268" s="1" t="s">
        <v>130</v>
      </c>
      <c r="M9268" s="1" t="s">
        <v>2616</v>
      </c>
      <c r="N9268" s="1" t="s">
        <v>2887</v>
      </c>
      <c r="O9268" s="1" t="s">
        <v>2888</v>
      </c>
      <c r="AB9268" s="1">
        <v>2</v>
      </c>
      <c r="AC9268" s="1">
        <v>2</v>
      </c>
      <c r="AD9268" s="1">
        <v>3</v>
      </c>
      <c r="AE9268" s="1">
        <v>6</v>
      </c>
      <c r="AF9268" s="1">
        <v>12</v>
      </c>
      <c r="AG9268" s="1">
        <v>6</v>
      </c>
    </row>
    <row r="9269" spans="2:33" hidden="1">
      <c r="B9269" s="89" t="str">
        <f>IFERROR(VLOOKUP(L9269,Diccionarios!$B$5:$E$21,4,0),"NA")</f>
        <v>HEIDI KARIOBA</v>
      </c>
      <c r="C9269" s="89" t="str">
        <f>IFERROR(VLOOKUP(L9269,Diccionarios!$B$5:$E$21,3,0),"NA")</f>
        <v>UNICOMER DE ECUADOR SA</v>
      </c>
      <c r="D9269" s="89" t="str">
        <f>IFERROR(VLOOKUP(CONCATENATE(C9269,M9269),Diccionarios!$H$4:$L$2127,3,0),"NA")</f>
        <v>ARTEFACTA</v>
      </c>
      <c r="E9269" s="89" t="str">
        <f>IFERROR(VLOOKUP(CONCATENATE(C9269,M9269),Diccionarios!$H$4:$L$2127,5,0),"NA")</f>
        <v>ARTEFACTA TIENDA PARQUE CALIFORNIA 932</v>
      </c>
      <c r="F9269" s="89" t="str">
        <f>IFERROR(VLOOKUP(CONCATENATE(C9269,M9269),Diccionarios!$H$4:$N$2127,7,0),"NA")</f>
        <v>468 - TIENDA PARQUE CALIFORNIA 932</v>
      </c>
      <c r="G9269" s="94">
        <f>VLOOKUP(F9269,Diccionarios!$N$5:$P$2127,2,0)</f>
        <v>468</v>
      </c>
      <c r="H9269" s="89" t="str">
        <f>IFERROR(VLOOKUP(E9269,Diccionarios!$L$5:$M$2127,2,0),"NA")</f>
        <v>PLATINO</v>
      </c>
      <c r="I9269" s="89" t="str">
        <f>IFERROR(VLOOKUP(M9269,Diccionarios!$K$5:$P$2127,6,0),"NA")</f>
        <v>FISICO</v>
      </c>
      <c r="J9269" s="89" t="str">
        <f>IFERROR(VLOOKUP(N9269,Diccionarios!$U$4:$V$12,2,0),"NA")</f>
        <v>COCINAS</v>
      </c>
      <c r="K9269" s="89" t="str">
        <f>IFERROR(VLOOKUP(O9269,Diccionarios!$X$5:$Y$43,2,0),"NA")</f>
        <v>COCCION 24"</v>
      </c>
      <c r="L9269" s="1" t="s">
        <v>130</v>
      </c>
      <c r="M9269" s="1" t="s">
        <v>2616</v>
      </c>
      <c r="N9269" s="1" t="s">
        <v>2887</v>
      </c>
      <c r="O9269" s="1" t="s">
        <v>2889</v>
      </c>
      <c r="AB9269" s="1">
        <v>15</v>
      </c>
      <c r="AC9269" s="1">
        <v>16</v>
      </c>
      <c r="AD9269" s="1">
        <v>19</v>
      </c>
      <c r="AE9269" s="1">
        <v>21</v>
      </c>
      <c r="AF9269" s="1">
        <v>17</v>
      </c>
      <c r="AG9269" s="1">
        <v>12</v>
      </c>
    </row>
    <row r="9270" spans="2:33" hidden="1">
      <c r="B9270" s="89" t="str">
        <f>IFERROR(VLOOKUP(L9270,Diccionarios!$B$5:$E$21,4,0),"NA")</f>
        <v>HEIDI KARIOBA</v>
      </c>
      <c r="C9270" s="89" t="str">
        <f>IFERROR(VLOOKUP(L9270,Diccionarios!$B$5:$E$21,3,0),"NA")</f>
        <v>UNICOMER DE ECUADOR SA</v>
      </c>
      <c r="D9270" s="89" t="str">
        <f>IFERROR(VLOOKUP(CONCATENATE(C9270,M9270),Diccionarios!$H$4:$L$2127,3,0),"NA")</f>
        <v>ARTEFACTA</v>
      </c>
      <c r="E9270" s="89" t="str">
        <f>IFERROR(VLOOKUP(CONCATENATE(C9270,M9270),Diccionarios!$H$4:$L$2127,5,0),"NA")</f>
        <v>ARTEFACTA TIENDA PARQUE CALIFORNIA 932</v>
      </c>
      <c r="F9270" s="89" t="str">
        <f>IFERROR(VLOOKUP(CONCATENATE(C9270,M9270),Diccionarios!$H$4:$N$2127,7,0),"NA")</f>
        <v>468 - TIENDA PARQUE CALIFORNIA 932</v>
      </c>
      <c r="G9270" s="94">
        <f>VLOOKUP(F9270,Diccionarios!$N$5:$P$2127,2,0)</f>
        <v>468</v>
      </c>
      <c r="H9270" s="89" t="str">
        <f>IFERROR(VLOOKUP(E9270,Diccionarios!$L$5:$M$2127,2,0),"NA")</f>
        <v>PLATINO</v>
      </c>
      <c r="I9270" s="89" t="str">
        <f>IFERROR(VLOOKUP(M9270,Diccionarios!$K$5:$P$2127,6,0),"NA")</f>
        <v>FISICO</v>
      </c>
      <c r="J9270" s="89" t="str">
        <f>IFERROR(VLOOKUP(N9270,Diccionarios!$U$4:$V$12,2,0),"NA")</f>
        <v>COCINAS</v>
      </c>
      <c r="K9270" s="89" t="str">
        <f>IFERROR(VLOOKUP(O9270,Diccionarios!$X$5:$Y$43,2,0),"NA")</f>
        <v>COCCION 30"</v>
      </c>
      <c r="L9270" s="1" t="s">
        <v>130</v>
      </c>
      <c r="M9270" s="1" t="s">
        <v>2616</v>
      </c>
      <c r="N9270" s="1" t="s">
        <v>2887</v>
      </c>
      <c r="O9270" s="1" t="s">
        <v>2890</v>
      </c>
      <c r="AB9270" s="1">
        <v>13</v>
      </c>
      <c r="AC9270" s="1">
        <v>7</v>
      </c>
      <c r="AD9270" s="1">
        <v>14</v>
      </c>
      <c r="AE9270" s="1">
        <v>10</v>
      </c>
      <c r="AF9270" s="1">
        <v>19</v>
      </c>
      <c r="AG9270" s="1">
        <v>7</v>
      </c>
    </row>
    <row r="9271" spans="2:33" hidden="1">
      <c r="B9271" s="89" t="str">
        <f>IFERROR(VLOOKUP(L9271,Diccionarios!$B$5:$E$21,4,0),"NA")</f>
        <v>HEIDI KARIOBA</v>
      </c>
      <c r="C9271" s="89" t="str">
        <f>IFERROR(VLOOKUP(L9271,Diccionarios!$B$5:$E$21,3,0),"NA")</f>
        <v>UNICOMER DE ECUADOR SA</v>
      </c>
      <c r="D9271" s="89" t="str">
        <f>IFERROR(VLOOKUP(CONCATENATE(C9271,M9271),Diccionarios!$H$4:$L$2127,3,0),"NA")</f>
        <v>ARTEFACTA</v>
      </c>
      <c r="E9271" s="89" t="str">
        <f>IFERROR(VLOOKUP(CONCATENATE(C9271,M9271),Diccionarios!$H$4:$L$2127,5,0),"NA")</f>
        <v>ARTEFACTA TIENDA PARQUE CALIFORNIA 932</v>
      </c>
      <c r="F9271" s="89" t="str">
        <f>IFERROR(VLOOKUP(CONCATENATE(C9271,M9271),Diccionarios!$H$4:$N$2127,7,0),"NA")</f>
        <v>468 - TIENDA PARQUE CALIFORNIA 932</v>
      </c>
      <c r="G9271" s="94">
        <f>VLOOKUP(F9271,Diccionarios!$N$5:$P$2127,2,0)</f>
        <v>468</v>
      </c>
      <c r="H9271" s="89" t="str">
        <f>IFERROR(VLOOKUP(E9271,Diccionarios!$L$5:$M$2127,2,0),"NA")</f>
        <v>PLATINO</v>
      </c>
      <c r="I9271" s="89" t="str">
        <f>IFERROR(VLOOKUP(M9271,Diccionarios!$K$5:$P$2127,6,0),"NA")</f>
        <v>FISICO</v>
      </c>
      <c r="J9271" s="89" t="str">
        <f>IFERROR(VLOOKUP(N9271,Diccionarios!$U$4:$V$12,2,0),"NA")</f>
        <v>LAVADO</v>
      </c>
      <c r="K9271" s="89" t="str">
        <f>IFERROR(VLOOKUP(O9271,Diccionarios!$X$5:$Y$43,2,0),"NA")</f>
        <v>CENTRO LAVADO</v>
      </c>
      <c r="L9271" s="1" t="s">
        <v>130</v>
      </c>
      <c r="M9271" s="1" t="s">
        <v>2616</v>
      </c>
      <c r="N9271" s="1" t="s">
        <v>2891</v>
      </c>
      <c r="O9271" s="1" t="s">
        <v>2907</v>
      </c>
      <c r="AE9271" s="1">
        <v>1</v>
      </c>
      <c r="AF9271" s="1">
        <v>2</v>
      </c>
    </row>
    <row r="9272" spans="2:33" hidden="1">
      <c r="B9272" s="89" t="str">
        <f>IFERROR(VLOOKUP(L9272,Diccionarios!$B$5:$E$21,4,0),"NA")</f>
        <v>HEIDI KARIOBA</v>
      </c>
      <c r="C9272" s="89" t="str">
        <f>IFERROR(VLOOKUP(L9272,Diccionarios!$B$5:$E$21,3,0),"NA")</f>
        <v>UNICOMER DE ECUADOR SA</v>
      </c>
      <c r="D9272" s="89" t="str">
        <f>IFERROR(VLOOKUP(CONCATENATE(C9272,M9272),Diccionarios!$H$4:$L$2127,3,0),"NA")</f>
        <v>ARTEFACTA</v>
      </c>
      <c r="E9272" s="89" t="str">
        <f>IFERROR(VLOOKUP(CONCATENATE(C9272,M9272),Diccionarios!$H$4:$L$2127,5,0),"NA")</f>
        <v>ARTEFACTA TIENDA PARQUE CALIFORNIA 932</v>
      </c>
      <c r="F9272" s="89" t="str">
        <f>IFERROR(VLOOKUP(CONCATENATE(C9272,M9272),Diccionarios!$H$4:$N$2127,7,0),"NA")</f>
        <v>468 - TIENDA PARQUE CALIFORNIA 932</v>
      </c>
      <c r="G9272" s="94">
        <f>VLOOKUP(F9272,Diccionarios!$N$5:$P$2127,2,0)</f>
        <v>468</v>
      </c>
      <c r="H9272" s="89" t="str">
        <f>IFERROR(VLOOKUP(E9272,Diccionarios!$L$5:$M$2127,2,0),"NA")</f>
        <v>PLATINO</v>
      </c>
      <c r="I9272" s="89" t="str">
        <f>IFERROR(VLOOKUP(M9272,Diccionarios!$K$5:$P$2127,6,0),"NA")</f>
        <v>FISICO</v>
      </c>
      <c r="J9272" s="89" t="str">
        <f>IFERROR(VLOOKUP(N9272,Diccionarios!$U$4:$V$12,2,0),"NA")</f>
        <v>LAVADO</v>
      </c>
      <c r="K9272" s="89" t="str">
        <f>IFERROR(VLOOKUP(O9272,Diccionarios!$X$5:$Y$43,2,0),"NA")</f>
        <v>SEMIAUTOMATICO</v>
      </c>
      <c r="L9272" s="1" t="s">
        <v>130</v>
      </c>
      <c r="M9272" s="1" t="s">
        <v>2616</v>
      </c>
      <c r="N9272" s="1" t="s">
        <v>2891</v>
      </c>
      <c r="O9272" s="1" t="s">
        <v>2893</v>
      </c>
      <c r="AB9272" s="1">
        <v>4</v>
      </c>
      <c r="AC9272" s="1">
        <v>1</v>
      </c>
      <c r="AD9272" s="1">
        <v>6</v>
      </c>
      <c r="AE9272" s="1">
        <v>8</v>
      </c>
      <c r="AF9272" s="1">
        <v>13</v>
      </c>
      <c r="AG9272" s="1">
        <v>2</v>
      </c>
    </row>
    <row r="9273" spans="2:33" hidden="1">
      <c r="B9273" s="89" t="str">
        <f>IFERROR(VLOOKUP(L9273,Diccionarios!$B$5:$E$21,4,0),"NA")</f>
        <v>HEIDI KARIOBA</v>
      </c>
      <c r="C9273" s="89" t="str">
        <f>IFERROR(VLOOKUP(L9273,Diccionarios!$B$5:$E$21,3,0),"NA")</f>
        <v>UNICOMER DE ECUADOR SA</v>
      </c>
      <c r="D9273" s="89" t="str">
        <f>IFERROR(VLOOKUP(CONCATENATE(C9273,M9273),Diccionarios!$H$4:$L$2127,3,0),"NA")</f>
        <v>ARTEFACTA</v>
      </c>
      <c r="E9273" s="89" t="str">
        <f>IFERROR(VLOOKUP(CONCATENATE(C9273,M9273),Diccionarios!$H$4:$L$2127,5,0),"NA")</f>
        <v>ARTEFACTA TIENDA PARQUE CALIFORNIA 932</v>
      </c>
      <c r="F9273" s="89" t="str">
        <f>IFERROR(VLOOKUP(CONCATENATE(C9273,M9273),Diccionarios!$H$4:$N$2127,7,0),"NA")</f>
        <v>468 - TIENDA PARQUE CALIFORNIA 932</v>
      </c>
      <c r="G9273" s="94">
        <f>VLOOKUP(F9273,Diccionarios!$N$5:$P$2127,2,0)</f>
        <v>468</v>
      </c>
      <c r="H9273" s="89" t="str">
        <f>IFERROR(VLOOKUP(E9273,Diccionarios!$L$5:$M$2127,2,0),"NA")</f>
        <v>PLATINO</v>
      </c>
      <c r="I9273" s="89" t="str">
        <f>IFERROR(VLOOKUP(M9273,Diccionarios!$K$5:$P$2127,6,0),"NA")</f>
        <v>FISICO</v>
      </c>
      <c r="J9273" s="89" t="str">
        <f>IFERROR(VLOOKUP(N9273,Diccionarios!$U$4:$V$12,2,0),"NA")</f>
        <v>LAVADO</v>
      </c>
      <c r="K9273" s="89" t="str">
        <f>IFERROR(VLOOKUP(O9273,Diccionarios!$X$5:$Y$43,2,0),"NA")</f>
        <v>AUTOMATICO</v>
      </c>
      <c r="L9273" s="1" t="s">
        <v>130</v>
      </c>
      <c r="M9273" s="1" t="s">
        <v>2616</v>
      </c>
      <c r="N9273" s="1" t="s">
        <v>2891</v>
      </c>
      <c r="O9273" s="1" t="s">
        <v>2910</v>
      </c>
      <c r="AB9273" s="1">
        <v>2</v>
      </c>
      <c r="AE9273" s="1">
        <v>2</v>
      </c>
      <c r="AF9273" s="1">
        <v>3</v>
      </c>
      <c r="AG9273" s="1">
        <v>1</v>
      </c>
    </row>
    <row r="9274" spans="2:33" hidden="1">
      <c r="B9274" s="89" t="str">
        <f>IFERROR(VLOOKUP(L9274,Diccionarios!$B$5:$E$21,4,0),"NA")</f>
        <v>HEIDI KARIOBA</v>
      </c>
      <c r="C9274" s="89" t="str">
        <f>IFERROR(VLOOKUP(L9274,Diccionarios!$B$5:$E$21,3,0),"NA")</f>
        <v>UNICOMER DE ECUADOR SA</v>
      </c>
      <c r="D9274" s="89" t="str">
        <f>IFERROR(VLOOKUP(CONCATENATE(C9274,M9274),Diccionarios!$H$4:$L$2127,3,0),"NA")</f>
        <v>ARTEFACTA</v>
      </c>
      <c r="E9274" s="89" t="str">
        <f>IFERROR(VLOOKUP(CONCATENATE(C9274,M9274),Diccionarios!$H$4:$L$2127,5,0),"NA")</f>
        <v>ARTEFACTA TIENDA PARQUE CALIFORNIA 932</v>
      </c>
      <c r="F9274" s="89" t="str">
        <f>IFERROR(VLOOKUP(CONCATENATE(C9274,M9274),Diccionarios!$H$4:$N$2127,7,0),"NA")</f>
        <v>468 - TIENDA PARQUE CALIFORNIA 932</v>
      </c>
      <c r="G9274" s="94">
        <f>VLOOKUP(F9274,Diccionarios!$N$5:$P$2127,2,0)</f>
        <v>468</v>
      </c>
      <c r="H9274" s="89" t="str">
        <f>IFERROR(VLOOKUP(E9274,Diccionarios!$L$5:$M$2127,2,0),"NA")</f>
        <v>PLATINO</v>
      </c>
      <c r="I9274" s="89" t="str">
        <f>IFERROR(VLOOKUP(M9274,Diccionarios!$K$5:$P$2127,6,0),"NA")</f>
        <v>FISICO</v>
      </c>
      <c r="J9274" s="89" t="str">
        <f>IFERROR(VLOOKUP(N9274,Diccionarios!$U$4:$V$12,2,0),"NA")</f>
        <v>LAVADO</v>
      </c>
      <c r="K9274" s="89" t="str">
        <f>IFERROR(VLOOKUP(O9274,Diccionarios!$X$5:$Y$43,2,0),"NA")</f>
        <v>AUTOMATICO</v>
      </c>
      <c r="L9274" s="1" t="s">
        <v>130</v>
      </c>
      <c r="M9274" s="1" t="s">
        <v>2616</v>
      </c>
      <c r="N9274" s="1" t="s">
        <v>2891</v>
      </c>
      <c r="O9274" s="1" t="s">
        <v>2894</v>
      </c>
      <c r="AB9274" s="1">
        <v>1</v>
      </c>
      <c r="AE9274" s="1">
        <v>1</v>
      </c>
      <c r="AG9274" s="1">
        <v>2</v>
      </c>
    </row>
    <row r="9275" spans="2:33" hidden="1">
      <c r="B9275" s="89" t="str">
        <f>IFERROR(VLOOKUP(L9275,Diccionarios!$B$5:$E$21,4,0),"NA")</f>
        <v>HEIDI KARIOBA</v>
      </c>
      <c r="C9275" s="89" t="str">
        <f>IFERROR(VLOOKUP(L9275,Diccionarios!$B$5:$E$21,3,0),"NA")</f>
        <v>UNICOMER DE ECUADOR SA</v>
      </c>
      <c r="D9275" s="89" t="str">
        <f>IFERROR(VLOOKUP(CONCATENATE(C9275,M9275),Diccionarios!$H$4:$L$2127,3,0),"NA")</f>
        <v>ARTEFACTA</v>
      </c>
      <c r="E9275" s="89" t="str">
        <f>IFERROR(VLOOKUP(CONCATENATE(C9275,M9275),Diccionarios!$H$4:$L$2127,5,0),"NA")</f>
        <v>ARTEFACTA TIENDA PARQUE CALIFORNIA 932</v>
      </c>
      <c r="F9275" s="89" t="str">
        <f>IFERROR(VLOOKUP(CONCATENATE(C9275,M9275),Diccionarios!$H$4:$N$2127,7,0),"NA")</f>
        <v>468 - TIENDA PARQUE CALIFORNIA 932</v>
      </c>
      <c r="G9275" s="94">
        <f>VLOOKUP(F9275,Diccionarios!$N$5:$P$2127,2,0)</f>
        <v>468</v>
      </c>
      <c r="H9275" s="89" t="str">
        <f>IFERROR(VLOOKUP(E9275,Diccionarios!$L$5:$M$2127,2,0),"NA")</f>
        <v>PLATINO</v>
      </c>
      <c r="I9275" s="89" t="str">
        <f>IFERROR(VLOOKUP(M9275,Diccionarios!$K$5:$P$2127,6,0),"NA")</f>
        <v>FISICO</v>
      </c>
      <c r="J9275" s="89" t="str">
        <f>IFERROR(VLOOKUP(N9275,Diccionarios!$U$4:$V$12,2,0),"NA")</f>
        <v>LAVADO</v>
      </c>
      <c r="K9275" s="89" t="str">
        <f>IFERROR(VLOOKUP(O9275,Diccionarios!$X$5:$Y$43,2,0),"NA")</f>
        <v>SECADO</v>
      </c>
      <c r="L9275" s="1" t="s">
        <v>130</v>
      </c>
      <c r="M9275" s="1" t="s">
        <v>2616</v>
      </c>
      <c r="N9275" s="1" t="s">
        <v>2891</v>
      </c>
      <c r="O9275" s="1" t="s">
        <v>2911</v>
      </c>
      <c r="AB9275" s="1">
        <v>3</v>
      </c>
      <c r="AC9275" s="1">
        <v>4</v>
      </c>
      <c r="AD9275" s="1">
        <v>2</v>
      </c>
      <c r="AE9275" s="1">
        <v>1</v>
      </c>
    </row>
    <row r="9276" spans="2:33" hidden="1">
      <c r="B9276" s="89" t="str">
        <f>IFERROR(VLOOKUP(L9276,Diccionarios!$B$5:$E$21,4,0),"NA")</f>
        <v>HEIDI KARIOBA</v>
      </c>
      <c r="C9276" s="89" t="str">
        <f>IFERROR(VLOOKUP(L9276,Diccionarios!$B$5:$E$21,3,0),"NA")</f>
        <v>UNICOMER DE ECUADOR SA</v>
      </c>
      <c r="D9276" s="89" t="str">
        <f>IFERROR(VLOOKUP(CONCATENATE(C9276,M9276),Diccionarios!$H$4:$L$2127,3,0),"NA")</f>
        <v>ARTEFACTA</v>
      </c>
      <c r="E9276" s="89" t="str">
        <f>IFERROR(VLOOKUP(CONCATENATE(C9276,M9276),Diccionarios!$H$4:$L$2127,5,0),"NA")</f>
        <v>ARTEFACTA TIENDA PARQUE CALIFORNIA 932</v>
      </c>
      <c r="F9276" s="89" t="str">
        <f>IFERROR(VLOOKUP(CONCATENATE(C9276,M9276),Diccionarios!$H$4:$N$2127,7,0),"NA")</f>
        <v>468 - TIENDA PARQUE CALIFORNIA 932</v>
      </c>
      <c r="G9276" s="94">
        <f>VLOOKUP(F9276,Diccionarios!$N$5:$P$2127,2,0)</f>
        <v>468</v>
      </c>
      <c r="H9276" s="89" t="str">
        <f>IFERROR(VLOOKUP(E9276,Diccionarios!$L$5:$M$2127,2,0),"NA")</f>
        <v>PLATINO</v>
      </c>
      <c r="I9276" s="89" t="str">
        <f>IFERROR(VLOOKUP(M9276,Diccionarios!$K$5:$P$2127,6,0),"NA")</f>
        <v>FISICO</v>
      </c>
      <c r="J9276" s="89" t="str">
        <f>IFERROR(VLOOKUP(N9276,Diccionarios!$U$4:$V$12,2,0),"NA")</f>
        <v>EMPOTRE</v>
      </c>
      <c r="K9276" s="89" t="str">
        <f>IFERROR(VLOOKUP(O9276,Diccionarios!$X$5:$Y$43,2,0),"NA")</f>
        <v>CAMPANA 60 CM</v>
      </c>
      <c r="L9276" s="1" t="s">
        <v>130</v>
      </c>
      <c r="M9276" s="1" t="s">
        <v>2616</v>
      </c>
      <c r="N9276" s="1" t="s">
        <v>2895</v>
      </c>
      <c r="O9276" s="1" t="s">
        <v>2914</v>
      </c>
      <c r="AB9276" s="1">
        <v>2</v>
      </c>
      <c r="AG9276" s="1">
        <v>1</v>
      </c>
    </row>
    <row r="9277" spans="2:33" hidden="1">
      <c r="B9277" s="89" t="str">
        <f>IFERROR(VLOOKUP(L9277,Diccionarios!$B$5:$E$21,4,0),"NA")</f>
        <v>HEIDI KARIOBA</v>
      </c>
      <c r="C9277" s="89" t="str">
        <f>IFERROR(VLOOKUP(L9277,Diccionarios!$B$5:$E$21,3,0),"NA")</f>
        <v>UNICOMER DE ECUADOR SA</v>
      </c>
      <c r="D9277" s="89" t="str">
        <f>IFERROR(VLOOKUP(CONCATENATE(C9277,M9277),Diccionarios!$H$4:$L$2127,3,0),"NA")</f>
        <v>ARTEFACTA</v>
      </c>
      <c r="E9277" s="89" t="str">
        <f>IFERROR(VLOOKUP(CONCATENATE(C9277,M9277),Diccionarios!$H$4:$L$2127,5,0),"NA")</f>
        <v>ARTEFACTA TIENDA PARQUE CALIFORNIA 932</v>
      </c>
      <c r="F9277" s="89" t="str">
        <f>IFERROR(VLOOKUP(CONCATENATE(C9277,M9277),Diccionarios!$H$4:$N$2127,7,0),"NA")</f>
        <v>468 - TIENDA PARQUE CALIFORNIA 932</v>
      </c>
      <c r="G9277" s="94">
        <f>VLOOKUP(F9277,Diccionarios!$N$5:$P$2127,2,0)</f>
        <v>468</v>
      </c>
      <c r="H9277" s="89" t="str">
        <f>IFERROR(VLOOKUP(E9277,Diccionarios!$L$5:$M$2127,2,0),"NA")</f>
        <v>PLATINO</v>
      </c>
      <c r="I9277" s="89" t="str">
        <f>IFERROR(VLOOKUP(M9277,Diccionarios!$K$5:$P$2127,6,0),"NA")</f>
        <v>FISICO</v>
      </c>
      <c r="J9277" s="89" t="str">
        <f>IFERROR(VLOOKUP(N9277,Diccionarios!$U$4:$V$12,2,0),"NA")</f>
        <v>EMPOTRE</v>
      </c>
      <c r="K9277" s="89" t="str">
        <f>IFERROR(VLOOKUP(O9277,Diccionarios!$X$5:$Y$43,2,0),"NA")</f>
        <v>PARRILLA 60 CM</v>
      </c>
      <c r="L9277" s="1" t="s">
        <v>130</v>
      </c>
      <c r="M9277" s="1" t="s">
        <v>2616</v>
      </c>
      <c r="N9277" s="1" t="s">
        <v>2895</v>
      </c>
      <c r="O9277" s="1" t="s">
        <v>2897</v>
      </c>
      <c r="AB9277" s="1">
        <v>2</v>
      </c>
      <c r="AF9277" s="1">
        <v>1</v>
      </c>
    </row>
    <row r="9278" spans="2:33" hidden="1">
      <c r="B9278" s="89" t="str">
        <f>IFERROR(VLOOKUP(L9278,Diccionarios!$B$5:$E$21,4,0),"NA")</f>
        <v>HEIDI KARIOBA</v>
      </c>
      <c r="C9278" s="89" t="str">
        <f>IFERROR(VLOOKUP(L9278,Diccionarios!$B$5:$E$21,3,0),"NA")</f>
        <v>UNICOMER DE ECUADOR SA</v>
      </c>
      <c r="D9278" s="89" t="str">
        <f>IFERROR(VLOOKUP(CONCATENATE(C9278,M9278),Diccionarios!$H$4:$L$2127,3,0),"NA")</f>
        <v>ARTEFACTA</v>
      </c>
      <c r="E9278" s="89" t="str">
        <f>IFERROR(VLOOKUP(CONCATENATE(C9278,M9278),Diccionarios!$H$4:$L$2127,5,0),"NA")</f>
        <v>ARTEFACTA TIENDA PARQUE CALIFORNIA 932</v>
      </c>
      <c r="F9278" s="89" t="str">
        <f>IFERROR(VLOOKUP(CONCATENATE(C9278,M9278),Diccionarios!$H$4:$N$2127,7,0),"NA")</f>
        <v>468 - TIENDA PARQUE CALIFORNIA 932</v>
      </c>
      <c r="G9278" s="94">
        <f>VLOOKUP(F9278,Diccionarios!$N$5:$P$2127,2,0)</f>
        <v>468</v>
      </c>
      <c r="H9278" s="89" t="str">
        <f>IFERROR(VLOOKUP(E9278,Diccionarios!$L$5:$M$2127,2,0),"NA")</f>
        <v>PLATINO</v>
      </c>
      <c r="I9278" s="89" t="str">
        <f>IFERROR(VLOOKUP(M9278,Diccionarios!$K$5:$P$2127,6,0),"NA")</f>
        <v>FISICO</v>
      </c>
      <c r="J9278" s="89" t="str">
        <f>IFERROR(VLOOKUP(N9278,Diccionarios!$U$4:$V$12,2,0),"NA")</f>
        <v>AIRES</v>
      </c>
      <c r="K9278" s="89" t="str">
        <f>IFERROR(VLOOKUP(O9278,Diccionarios!$X$5:$Y$43,2,0),"NA")</f>
        <v>SPLIT ALTA EFICIENCIA</v>
      </c>
      <c r="L9278" s="1" t="s">
        <v>130</v>
      </c>
      <c r="M9278" s="1" t="s">
        <v>2616</v>
      </c>
      <c r="N9278" s="1" t="s">
        <v>2898</v>
      </c>
      <c r="O9278" s="1" t="s">
        <v>2899</v>
      </c>
      <c r="AB9278" s="1">
        <v>13</v>
      </c>
      <c r="AC9278" s="1">
        <v>1</v>
      </c>
      <c r="AD9278" s="1">
        <v>14</v>
      </c>
      <c r="AE9278" s="1">
        <v>8</v>
      </c>
      <c r="AF9278" s="1">
        <v>11</v>
      </c>
      <c r="AG9278" s="1">
        <v>2</v>
      </c>
    </row>
    <row r="9279" spans="2:33" hidden="1">
      <c r="B9279" s="89" t="str">
        <f>IFERROR(VLOOKUP(L9279,Diccionarios!$B$5:$E$21,4,0),"NA")</f>
        <v>HEIDI KARIOBA</v>
      </c>
      <c r="C9279" s="89" t="str">
        <f>IFERROR(VLOOKUP(L9279,Diccionarios!$B$5:$E$21,3,0),"NA")</f>
        <v>UNICOMER DE ECUADOR SA</v>
      </c>
      <c r="D9279" s="89" t="str">
        <f>IFERROR(VLOOKUP(CONCATENATE(C9279,M9279),Diccionarios!$H$4:$L$2127,3,0),"NA")</f>
        <v>ARTEFACTA</v>
      </c>
      <c r="E9279" s="89" t="str">
        <f>IFERROR(VLOOKUP(CONCATENATE(C9279,M9279),Diccionarios!$H$4:$L$2127,5,0),"NA")</f>
        <v>ARTEFACTA TIENDA PARQUE CALIFORNIA 932</v>
      </c>
      <c r="F9279" s="89" t="str">
        <f>IFERROR(VLOOKUP(CONCATENATE(C9279,M9279),Diccionarios!$H$4:$N$2127,7,0),"NA")</f>
        <v>468 - TIENDA PARQUE CALIFORNIA 932</v>
      </c>
      <c r="G9279" s="94">
        <f>VLOOKUP(F9279,Diccionarios!$N$5:$P$2127,2,0)</f>
        <v>468</v>
      </c>
      <c r="H9279" s="89" t="str">
        <f>IFERROR(VLOOKUP(E9279,Diccionarios!$L$5:$M$2127,2,0),"NA")</f>
        <v>PLATINO</v>
      </c>
      <c r="I9279" s="89" t="str">
        <f>IFERROR(VLOOKUP(M9279,Diccionarios!$K$5:$P$2127,6,0),"NA")</f>
        <v>FISICO</v>
      </c>
      <c r="J9279" s="89" t="str">
        <f>IFERROR(VLOOKUP(N9279,Diccionarios!$U$4:$V$12,2,0),"NA")</f>
        <v>GLOBALES</v>
      </c>
      <c r="K9279" s="89" t="str">
        <f>IFERROR(VLOOKUP(O9279,Diccionarios!$X$5:$Y$43,2,0),"NA")</f>
        <v>OTROS</v>
      </c>
      <c r="L9279" s="1" t="s">
        <v>130</v>
      </c>
      <c r="M9279" s="1" t="s">
        <v>2616</v>
      </c>
      <c r="N9279" s="1" t="s">
        <v>2900</v>
      </c>
      <c r="O9279" s="1" t="s">
        <v>2901</v>
      </c>
      <c r="AD9279" s="1">
        <v>1</v>
      </c>
    </row>
    <row r="9280" spans="2:33" hidden="1">
      <c r="B9280" s="89" t="str">
        <f>IFERROR(VLOOKUP(L9280,Diccionarios!$B$5:$E$21,4,0),"NA")</f>
        <v>HEIDI KARIOBA</v>
      </c>
      <c r="C9280" s="89" t="str">
        <f>IFERROR(VLOOKUP(L9280,Diccionarios!$B$5:$E$21,3,0),"NA")</f>
        <v>UNICOMER DE ECUADOR SA</v>
      </c>
      <c r="D9280" s="89" t="str">
        <f>IFERROR(VLOOKUP(CONCATENATE(C9280,M9280),Diccionarios!$H$4:$L$2127,3,0),"NA")</f>
        <v>ARTEFACTA</v>
      </c>
      <c r="E9280" s="89" t="str">
        <f>IFERROR(VLOOKUP(CONCATENATE(C9280,M9280),Diccionarios!$H$4:$L$2127,5,0),"NA")</f>
        <v>ARTEFACTA TIENDA PARQUE CALIFORNIA 932</v>
      </c>
      <c r="F9280" s="89" t="str">
        <f>IFERROR(VLOOKUP(CONCATENATE(C9280,M9280),Diccionarios!$H$4:$N$2127,7,0),"NA")</f>
        <v>468 - TIENDA PARQUE CALIFORNIA 932</v>
      </c>
      <c r="G9280" s="94">
        <f>VLOOKUP(F9280,Diccionarios!$N$5:$P$2127,2,0)</f>
        <v>468</v>
      </c>
      <c r="H9280" s="89" t="str">
        <f>IFERROR(VLOOKUP(E9280,Diccionarios!$L$5:$M$2127,2,0),"NA")</f>
        <v>PLATINO</v>
      </c>
      <c r="I9280" s="89" t="str">
        <f>IFERROR(VLOOKUP(M9280,Diccionarios!$K$5:$P$2127,6,0),"NA")</f>
        <v>FISICO</v>
      </c>
      <c r="J9280" s="89" t="str">
        <f>IFERROR(VLOOKUP(N9280,Diccionarios!$U$4:$V$12,2,0),"NA")</f>
        <v>GLOBALES</v>
      </c>
      <c r="K9280" s="89" t="str">
        <f>IFERROR(VLOOKUP(O9280,Diccionarios!$X$5:$Y$43,2,0),"NA")</f>
        <v>CONGELADORES</v>
      </c>
      <c r="L9280" s="1" t="s">
        <v>130</v>
      </c>
      <c r="M9280" s="1" t="s">
        <v>2616</v>
      </c>
      <c r="N9280" s="1" t="s">
        <v>2900</v>
      </c>
      <c r="O9280" s="1" t="s">
        <v>2902</v>
      </c>
      <c r="AE9280" s="1">
        <v>2</v>
      </c>
    </row>
    <row r="9281" spans="2:33" hidden="1">
      <c r="B9281" s="89" t="str">
        <f>IFERROR(VLOOKUP(L9281,Diccionarios!$B$5:$E$21,4,0),"NA")</f>
        <v>HEIDI KARIOBA</v>
      </c>
      <c r="C9281" s="89" t="str">
        <f>IFERROR(VLOOKUP(L9281,Diccionarios!$B$5:$E$21,3,0),"NA")</f>
        <v>UNICOMER DE ECUADOR SA</v>
      </c>
      <c r="D9281" s="89" t="str">
        <f>IFERROR(VLOOKUP(CONCATENATE(C9281,M9281),Diccionarios!$H$4:$L$2127,3,0),"NA")</f>
        <v>ARTEFACTA</v>
      </c>
      <c r="E9281" s="89" t="str">
        <f>IFERROR(VLOOKUP(CONCATENATE(C9281,M9281),Diccionarios!$H$4:$L$2127,5,0),"NA")</f>
        <v>ARTEFACTA TIENDA PARQUE CALIFORNIA 932</v>
      </c>
      <c r="F9281" s="89" t="str">
        <f>IFERROR(VLOOKUP(CONCATENATE(C9281,M9281),Diccionarios!$H$4:$N$2127,7,0),"NA")</f>
        <v>468 - TIENDA PARQUE CALIFORNIA 932</v>
      </c>
      <c r="G9281" s="94">
        <f>VLOOKUP(F9281,Diccionarios!$N$5:$P$2127,2,0)</f>
        <v>468</v>
      </c>
      <c r="H9281" s="89" t="str">
        <f>IFERROR(VLOOKUP(E9281,Diccionarios!$L$5:$M$2127,2,0),"NA")</f>
        <v>PLATINO</v>
      </c>
      <c r="I9281" s="89" t="str">
        <f>IFERROR(VLOOKUP(M9281,Diccionarios!$K$5:$P$2127,6,0),"NA")</f>
        <v>FISICO</v>
      </c>
      <c r="J9281" s="89" t="str">
        <f>IFERROR(VLOOKUP(N9281,Diccionarios!$U$4:$V$12,2,0),"NA")</f>
        <v>GLOBALES</v>
      </c>
      <c r="K9281" s="89" t="str">
        <f>IFERROR(VLOOKUP(O9281,Diccionarios!$X$5:$Y$43,2,0),"NA")</f>
        <v>DISPENSADORES</v>
      </c>
      <c r="L9281" s="1" t="s">
        <v>130</v>
      </c>
      <c r="M9281" s="1" t="s">
        <v>2616</v>
      </c>
      <c r="N9281" s="1" t="s">
        <v>2900</v>
      </c>
      <c r="O9281" s="1" t="s">
        <v>2903</v>
      </c>
      <c r="AB9281" s="1">
        <v>1</v>
      </c>
      <c r="AC9281" s="1">
        <v>3</v>
      </c>
    </row>
    <row r="9282" spans="2:33" hidden="1">
      <c r="B9282" s="89" t="str">
        <f>IFERROR(VLOOKUP(L9282,Diccionarios!$B$5:$E$21,4,0),"NA")</f>
        <v>HEIDI KARIOBA</v>
      </c>
      <c r="C9282" s="89" t="str">
        <f>IFERROR(VLOOKUP(L9282,Diccionarios!$B$5:$E$21,3,0),"NA")</f>
        <v>UNICOMER DE ECUADOR SA</v>
      </c>
      <c r="D9282" s="89" t="str">
        <f>IFERROR(VLOOKUP(CONCATENATE(C9282,M9282),Diccionarios!$H$4:$L$2127,3,0),"NA")</f>
        <v>ARTEFACTA</v>
      </c>
      <c r="E9282" s="89" t="str">
        <f>IFERROR(VLOOKUP(CONCATENATE(C9282,M9282),Diccionarios!$H$4:$L$2127,5,0),"NA")</f>
        <v>ARTEFACTA TIENDA PARQUE CALIFORNIA 932</v>
      </c>
      <c r="F9282" s="89" t="str">
        <f>IFERROR(VLOOKUP(CONCATENATE(C9282,M9282),Diccionarios!$H$4:$N$2127,7,0),"NA")</f>
        <v>468 - TIENDA PARQUE CALIFORNIA 932</v>
      </c>
      <c r="G9282" s="94">
        <f>VLOOKUP(F9282,Diccionarios!$N$5:$P$2127,2,0)</f>
        <v>468</v>
      </c>
      <c r="H9282" s="89" t="str">
        <f>IFERROR(VLOOKUP(E9282,Diccionarios!$L$5:$M$2127,2,0),"NA")</f>
        <v>PLATINO</v>
      </c>
      <c r="I9282" s="89" t="str">
        <f>IFERROR(VLOOKUP(M9282,Diccionarios!$K$5:$P$2127,6,0),"NA")</f>
        <v>FISICO</v>
      </c>
      <c r="J9282" s="89" t="str">
        <f>IFERROR(VLOOKUP(N9282,Diccionarios!$U$4:$V$12,2,0),"NA")</f>
        <v>GLOBALES</v>
      </c>
      <c r="K9282" s="89" t="str">
        <f>IFERROR(VLOOKUP(O9282,Diccionarios!$X$5:$Y$43,2,0),"NA")</f>
        <v>MICROONDAS</v>
      </c>
      <c r="L9282" s="1" t="s">
        <v>130</v>
      </c>
      <c r="M9282" s="1" t="s">
        <v>2616</v>
      </c>
      <c r="N9282" s="1" t="s">
        <v>2904</v>
      </c>
      <c r="O9282" s="1" t="s">
        <v>2905</v>
      </c>
      <c r="AC9282" s="1">
        <v>3</v>
      </c>
      <c r="AE9282" s="1">
        <v>8</v>
      </c>
      <c r="AF9282" s="1">
        <v>9</v>
      </c>
      <c r="AG9282" s="1">
        <v>9</v>
      </c>
    </row>
    <row r="9283" spans="2:33" hidden="1">
      <c r="B9283" s="89" t="str">
        <f>IFERROR(VLOOKUP(L9283,Diccionarios!$B$5:$E$21,4,0),"NA")</f>
        <v>HEIDI KARIOBA</v>
      </c>
      <c r="C9283" s="89" t="str">
        <f>IFERROR(VLOOKUP(L9283,Diccionarios!$B$5:$E$21,3,0),"NA")</f>
        <v>UNICOMER DE ECUADOR SA</v>
      </c>
      <c r="D9283" s="89" t="str">
        <f>IFERROR(VLOOKUP(CONCATENATE(C9283,M9283),Diccionarios!$H$4:$L$2127,3,0),"NA")</f>
        <v>ARTEFACTA</v>
      </c>
      <c r="E9283" s="89" t="str">
        <f>IFERROR(VLOOKUP(CONCATENATE(C9283,M9283),Diccionarios!$H$4:$L$2127,5,0),"NA")</f>
        <v>ARTEFACTA TIENDA OTAVALO 1015</v>
      </c>
      <c r="F9283" s="89" t="str">
        <f>IFERROR(VLOOKUP(CONCATENATE(C9283,M9283),Diccionarios!$H$4:$N$2127,7,0),"NA")</f>
        <v>1015 - TIENDA OTAVALO</v>
      </c>
      <c r="G9283" s="94">
        <f>VLOOKUP(F9283,Diccionarios!$N$5:$P$2127,2,0)</f>
        <v>1015</v>
      </c>
      <c r="H9283" s="89" t="str">
        <f>IFERROR(VLOOKUP(E9283,Diccionarios!$L$5:$M$2127,2,0),"NA")</f>
        <v>PLATINO</v>
      </c>
      <c r="I9283" s="89" t="str">
        <f>IFERROR(VLOOKUP(M9283,Diccionarios!$K$5:$P$2127,6,0),"NA")</f>
        <v>FISICO</v>
      </c>
      <c r="J9283" s="89" t="str">
        <f>IFERROR(VLOOKUP(N9283,Diccionarios!$U$4:$V$12,2,0),"NA")</f>
        <v>REFRIGERACIÓN</v>
      </c>
      <c r="K9283" s="89" t="str">
        <f>IFERROR(VLOOKUP(O9283,Diccionarios!$X$5:$Y$43,2,0),"NA")</f>
        <v>FRIGOBARES</v>
      </c>
      <c r="L9283" s="1" t="s">
        <v>130</v>
      </c>
      <c r="M9283" s="1" t="s">
        <v>2608</v>
      </c>
      <c r="N9283" s="1" t="s">
        <v>2883</v>
      </c>
      <c r="O9283" s="1" t="s">
        <v>2884</v>
      </c>
      <c r="AB9283" s="1">
        <v>1</v>
      </c>
      <c r="AC9283" s="1">
        <v>1</v>
      </c>
      <c r="AD9283" s="1">
        <v>1</v>
      </c>
    </row>
    <row r="9284" spans="2:33" hidden="1">
      <c r="B9284" s="89" t="str">
        <f>IFERROR(VLOOKUP(L9284,Diccionarios!$B$5:$E$21,4,0),"NA")</f>
        <v>HEIDI KARIOBA</v>
      </c>
      <c r="C9284" s="89" t="str">
        <f>IFERROR(VLOOKUP(L9284,Diccionarios!$B$5:$E$21,3,0),"NA")</f>
        <v>UNICOMER DE ECUADOR SA</v>
      </c>
      <c r="D9284" s="89" t="str">
        <f>IFERROR(VLOOKUP(CONCATENATE(C9284,M9284),Diccionarios!$H$4:$L$2127,3,0),"NA")</f>
        <v>ARTEFACTA</v>
      </c>
      <c r="E9284" s="89" t="str">
        <f>IFERROR(VLOOKUP(CONCATENATE(C9284,M9284),Diccionarios!$H$4:$L$2127,5,0),"NA")</f>
        <v>ARTEFACTA TIENDA OTAVALO 1015</v>
      </c>
      <c r="F9284" s="89" t="str">
        <f>IFERROR(VLOOKUP(CONCATENATE(C9284,M9284),Diccionarios!$H$4:$N$2127,7,0),"NA")</f>
        <v>1015 - TIENDA OTAVALO</v>
      </c>
      <c r="G9284" s="94">
        <f>VLOOKUP(F9284,Diccionarios!$N$5:$P$2127,2,0)</f>
        <v>1015</v>
      </c>
      <c r="H9284" s="89" t="str">
        <f>IFERROR(VLOOKUP(E9284,Diccionarios!$L$5:$M$2127,2,0),"NA")</f>
        <v>PLATINO</v>
      </c>
      <c r="I9284" s="89" t="str">
        <f>IFERROR(VLOOKUP(M9284,Diccionarios!$K$5:$P$2127,6,0),"NA")</f>
        <v>FISICO</v>
      </c>
      <c r="J9284" s="89" t="str">
        <f>IFERROR(VLOOKUP(N9284,Diccionarios!$U$4:$V$12,2,0),"NA")</f>
        <v>REFRIGERACIÓN</v>
      </c>
      <c r="K9284" s="89" t="str">
        <f>IFERROR(VLOOKUP(O9284,Diccionarios!$X$5:$Y$43,2,0),"NA")</f>
        <v>PERSEUS</v>
      </c>
      <c r="L9284" s="1" t="s">
        <v>130</v>
      </c>
      <c r="M9284" s="1" t="s">
        <v>2608</v>
      </c>
      <c r="N9284" s="1" t="s">
        <v>2883</v>
      </c>
      <c r="O9284" s="1" t="s">
        <v>2885</v>
      </c>
      <c r="AB9284" s="1">
        <v>2</v>
      </c>
      <c r="AC9284" s="1">
        <v>5</v>
      </c>
      <c r="AD9284" s="1">
        <v>1</v>
      </c>
      <c r="AE9284" s="1">
        <v>1</v>
      </c>
      <c r="AF9284" s="1">
        <v>3</v>
      </c>
    </row>
    <row r="9285" spans="2:33" hidden="1">
      <c r="B9285" s="89" t="str">
        <f>IFERROR(VLOOKUP(L9285,Diccionarios!$B$5:$E$21,4,0),"NA")</f>
        <v>HEIDI KARIOBA</v>
      </c>
      <c r="C9285" s="89" t="str">
        <f>IFERROR(VLOOKUP(L9285,Diccionarios!$B$5:$E$21,3,0),"NA")</f>
        <v>UNICOMER DE ECUADOR SA</v>
      </c>
      <c r="D9285" s="89" t="str">
        <f>IFERROR(VLOOKUP(CONCATENATE(C9285,M9285),Diccionarios!$H$4:$L$2127,3,0),"NA")</f>
        <v>ARTEFACTA</v>
      </c>
      <c r="E9285" s="89" t="str">
        <f>IFERROR(VLOOKUP(CONCATENATE(C9285,M9285),Diccionarios!$H$4:$L$2127,5,0),"NA")</f>
        <v>ARTEFACTA TIENDA OTAVALO 1015</v>
      </c>
      <c r="F9285" s="89" t="str">
        <f>IFERROR(VLOOKUP(CONCATENATE(C9285,M9285),Diccionarios!$H$4:$N$2127,7,0),"NA")</f>
        <v>1015 - TIENDA OTAVALO</v>
      </c>
      <c r="G9285" s="94">
        <f>VLOOKUP(F9285,Diccionarios!$N$5:$P$2127,2,0)</f>
        <v>1015</v>
      </c>
      <c r="H9285" s="89" t="str">
        <f>IFERROR(VLOOKUP(E9285,Diccionarios!$L$5:$M$2127,2,0),"NA")</f>
        <v>PLATINO</v>
      </c>
      <c r="I9285" s="89" t="str">
        <f>IFERROR(VLOOKUP(M9285,Diccionarios!$K$5:$P$2127,6,0),"NA")</f>
        <v>FISICO</v>
      </c>
      <c r="J9285" s="89" t="str">
        <f>IFERROR(VLOOKUP(N9285,Diccionarios!$U$4:$V$12,2,0),"NA")</f>
        <v>REFRIGERACIÓN</v>
      </c>
      <c r="K9285" s="89" t="str">
        <f>IFERROR(VLOOKUP(O9285,Diccionarios!$X$5:$Y$43,2,0),"NA")</f>
        <v xml:space="preserve">POLARES </v>
      </c>
      <c r="L9285" s="1" t="s">
        <v>130</v>
      </c>
      <c r="M9285" s="1" t="s">
        <v>2608</v>
      </c>
      <c r="N9285" s="1" t="s">
        <v>2883</v>
      </c>
      <c r="O9285" s="1" t="s">
        <v>2886</v>
      </c>
      <c r="AC9285" s="1">
        <v>1</v>
      </c>
      <c r="AE9285" s="1">
        <v>1</v>
      </c>
      <c r="AF9285" s="1">
        <v>2</v>
      </c>
    </row>
    <row r="9286" spans="2:33" hidden="1">
      <c r="B9286" s="89" t="str">
        <f>IFERROR(VLOOKUP(L9286,Diccionarios!$B$5:$E$21,4,0),"NA")</f>
        <v>HEIDI KARIOBA</v>
      </c>
      <c r="C9286" s="89" t="str">
        <f>IFERROR(VLOOKUP(L9286,Diccionarios!$B$5:$E$21,3,0),"NA")</f>
        <v>UNICOMER DE ECUADOR SA</v>
      </c>
      <c r="D9286" s="89" t="str">
        <f>IFERROR(VLOOKUP(CONCATENATE(C9286,M9286),Diccionarios!$H$4:$L$2127,3,0),"NA")</f>
        <v>ARTEFACTA</v>
      </c>
      <c r="E9286" s="89" t="str">
        <f>IFERROR(VLOOKUP(CONCATENATE(C9286,M9286),Diccionarios!$H$4:$L$2127,5,0),"NA")</f>
        <v>ARTEFACTA TIENDA OTAVALO 1015</v>
      </c>
      <c r="F9286" s="89" t="str">
        <f>IFERROR(VLOOKUP(CONCATENATE(C9286,M9286),Diccionarios!$H$4:$N$2127,7,0),"NA")</f>
        <v>1015 - TIENDA OTAVALO</v>
      </c>
      <c r="G9286" s="94">
        <f>VLOOKUP(F9286,Diccionarios!$N$5:$P$2127,2,0)</f>
        <v>1015</v>
      </c>
      <c r="H9286" s="89" t="str">
        <f>IFERROR(VLOOKUP(E9286,Diccionarios!$L$5:$M$2127,2,0),"NA")</f>
        <v>PLATINO</v>
      </c>
      <c r="I9286" s="89" t="str">
        <f>IFERROR(VLOOKUP(M9286,Diccionarios!$K$5:$P$2127,6,0),"NA")</f>
        <v>FISICO</v>
      </c>
      <c r="J9286" s="89" t="str">
        <f>IFERROR(VLOOKUP(N9286,Diccionarios!$U$4:$V$12,2,0),"NA")</f>
        <v>REFRIGERACIÓN</v>
      </c>
      <c r="K9286" s="89" t="str">
        <f>IFERROR(VLOOKUP(O9286,Diccionarios!$X$5:$Y$43,2,0),"NA")</f>
        <v xml:space="preserve">POLARES </v>
      </c>
      <c r="L9286" s="1" t="s">
        <v>130</v>
      </c>
      <c r="M9286" s="1" t="s">
        <v>2608</v>
      </c>
      <c r="N9286" s="1" t="s">
        <v>2883</v>
      </c>
      <c r="O9286" s="1" t="s">
        <v>2909</v>
      </c>
      <c r="AB9286" s="1">
        <v>1</v>
      </c>
    </row>
    <row r="9287" spans="2:33" hidden="1">
      <c r="B9287" s="89" t="str">
        <f>IFERROR(VLOOKUP(L9287,Diccionarios!$B$5:$E$21,4,0),"NA")</f>
        <v>HEIDI KARIOBA</v>
      </c>
      <c r="C9287" s="89" t="str">
        <f>IFERROR(VLOOKUP(L9287,Diccionarios!$B$5:$E$21,3,0),"NA")</f>
        <v>UNICOMER DE ECUADOR SA</v>
      </c>
      <c r="D9287" s="89" t="str">
        <f>IFERROR(VLOOKUP(CONCATENATE(C9287,M9287),Diccionarios!$H$4:$L$2127,3,0),"NA")</f>
        <v>ARTEFACTA</v>
      </c>
      <c r="E9287" s="89" t="str">
        <f>IFERROR(VLOOKUP(CONCATENATE(C9287,M9287),Diccionarios!$H$4:$L$2127,5,0),"NA")</f>
        <v>ARTEFACTA TIENDA OTAVALO 1015</v>
      </c>
      <c r="F9287" s="89" t="str">
        <f>IFERROR(VLOOKUP(CONCATENATE(C9287,M9287),Diccionarios!$H$4:$N$2127,7,0),"NA")</f>
        <v>1015 - TIENDA OTAVALO</v>
      </c>
      <c r="G9287" s="94">
        <f>VLOOKUP(F9287,Diccionarios!$N$5:$P$2127,2,0)</f>
        <v>1015</v>
      </c>
      <c r="H9287" s="89" t="str">
        <f>IFERROR(VLOOKUP(E9287,Diccionarios!$L$5:$M$2127,2,0),"NA")</f>
        <v>PLATINO</v>
      </c>
      <c r="I9287" s="89" t="str">
        <f>IFERROR(VLOOKUP(M9287,Diccionarios!$K$5:$P$2127,6,0),"NA")</f>
        <v>FISICO</v>
      </c>
      <c r="J9287" s="89" t="str">
        <f>IFERROR(VLOOKUP(N9287,Diccionarios!$U$4:$V$12,2,0),"NA")</f>
        <v>COCINAS</v>
      </c>
      <c r="K9287" s="89" t="str">
        <f>IFERROR(VLOOKUP(O9287,Diccionarios!$X$5:$Y$43,2,0),"NA")</f>
        <v>COCCION 20"</v>
      </c>
      <c r="L9287" s="1" t="s">
        <v>130</v>
      </c>
      <c r="M9287" s="1" t="s">
        <v>2608</v>
      </c>
      <c r="N9287" s="1" t="s">
        <v>2887</v>
      </c>
      <c r="O9287" s="1" t="s">
        <v>2888</v>
      </c>
      <c r="AB9287" s="1">
        <v>3</v>
      </c>
      <c r="AD9287" s="1">
        <v>1</v>
      </c>
      <c r="AE9287" s="1">
        <v>3</v>
      </c>
      <c r="AF9287" s="1">
        <v>2</v>
      </c>
    </row>
    <row r="9288" spans="2:33" hidden="1">
      <c r="B9288" s="89" t="str">
        <f>IFERROR(VLOOKUP(L9288,Diccionarios!$B$5:$E$21,4,0),"NA")</f>
        <v>HEIDI KARIOBA</v>
      </c>
      <c r="C9288" s="89" t="str">
        <f>IFERROR(VLOOKUP(L9288,Diccionarios!$B$5:$E$21,3,0),"NA")</f>
        <v>UNICOMER DE ECUADOR SA</v>
      </c>
      <c r="D9288" s="89" t="str">
        <f>IFERROR(VLOOKUP(CONCATENATE(C9288,M9288),Diccionarios!$H$4:$L$2127,3,0),"NA")</f>
        <v>ARTEFACTA</v>
      </c>
      <c r="E9288" s="89" t="str">
        <f>IFERROR(VLOOKUP(CONCATENATE(C9288,M9288),Diccionarios!$H$4:$L$2127,5,0),"NA")</f>
        <v>ARTEFACTA TIENDA OTAVALO 1015</v>
      </c>
      <c r="F9288" s="89" t="str">
        <f>IFERROR(VLOOKUP(CONCATENATE(C9288,M9288),Diccionarios!$H$4:$N$2127,7,0),"NA")</f>
        <v>1015 - TIENDA OTAVALO</v>
      </c>
      <c r="G9288" s="94">
        <f>VLOOKUP(F9288,Diccionarios!$N$5:$P$2127,2,0)</f>
        <v>1015</v>
      </c>
      <c r="H9288" s="89" t="str">
        <f>IFERROR(VLOOKUP(E9288,Diccionarios!$L$5:$M$2127,2,0),"NA")</f>
        <v>PLATINO</v>
      </c>
      <c r="I9288" s="89" t="str">
        <f>IFERROR(VLOOKUP(M9288,Diccionarios!$K$5:$P$2127,6,0),"NA")</f>
        <v>FISICO</v>
      </c>
      <c r="J9288" s="89" t="str">
        <f>IFERROR(VLOOKUP(N9288,Diccionarios!$U$4:$V$12,2,0),"NA")</f>
        <v>COCINAS</v>
      </c>
      <c r="K9288" s="89" t="str">
        <f>IFERROR(VLOOKUP(O9288,Diccionarios!$X$5:$Y$43,2,0),"NA")</f>
        <v>COCCION 24"</v>
      </c>
      <c r="L9288" s="1" t="s">
        <v>130</v>
      </c>
      <c r="M9288" s="1" t="s">
        <v>2608</v>
      </c>
      <c r="N9288" s="1" t="s">
        <v>2887</v>
      </c>
      <c r="O9288" s="1" t="s">
        <v>2889</v>
      </c>
      <c r="AB9288" s="1">
        <v>3</v>
      </c>
      <c r="AC9288" s="1">
        <v>7</v>
      </c>
      <c r="AD9288" s="1">
        <v>2</v>
      </c>
      <c r="AE9288" s="1">
        <v>3</v>
      </c>
      <c r="AF9288" s="1">
        <v>10</v>
      </c>
      <c r="AG9288" s="1">
        <v>1</v>
      </c>
    </row>
    <row r="9289" spans="2:33" hidden="1">
      <c r="B9289" s="89" t="str">
        <f>IFERROR(VLOOKUP(L9289,Diccionarios!$B$5:$E$21,4,0),"NA")</f>
        <v>HEIDI KARIOBA</v>
      </c>
      <c r="C9289" s="89" t="str">
        <f>IFERROR(VLOOKUP(L9289,Diccionarios!$B$5:$E$21,3,0),"NA")</f>
        <v>UNICOMER DE ECUADOR SA</v>
      </c>
      <c r="D9289" s="89" t="str">
        <f>IFERROR(VLOOKUP(CONCATENATE(C9289,M9289),Diccionarios!$H$4:$L$2127,3,0),"NA")</f>
        <v>ARTEFACTA</v>
      </c>
      <c r="E9289" s="89" t="str">
        <f>IFERROR(VLOOKUP(CONCATENATE(C9289,M9289),Diccionarios!$H$4:$L$2127,5,0),"NA")</f>
        <v>ARTEFACTA TIENDA OTAVALO 1015</v>
      </c>
      <c r="F9289" s="89" t="str">
        <f>IFERROR(VLOOKUP(CONCATENATE(C9289,M9289),Diccionarios!$H$4:$N$2127,7,0),"NA")</f>
        <v>1015 - TIENDA OTAVALO</v>
      </c>
      <c r="G9289" s="94">
        <f>VLOOKUP(F9289,Diccionarios!$N$5:$P$2127,2,0)</f>
        <v>1015</v>
      </c>
      <c r="H9289" s="89" t="str">
        <f>IFERROR(VLOOKUP(E9289,Diccionarios!$L$5:$M$2127,2,0),"NA")</f>
        <v>PLATINO</v>
      </c>
      <c r="I9289" s="89" t="str">
        <f>IFERROR(VLOOKUP(M9289,Diccionarios!$K$5:$P$2127,6,0),"NA")</f>
        <v>FISICO</v>
      </c>
      <c r="J9289" s="89" t="str">
        <f>IFERROR(VLOOKUP(N9289,Diccionarios!$U$4:$V$12,2,0),"NA")</f>
        <v>COCINAS</v>
      </c>
      <c r="K9289" s="89" t="str">
        <f>IFERROR(VLOOKUP(O9289,Diccionarios!$X$5:$Y$43,2,0),"NA")</f>
        <v>COCCION 30"</v>
      </c>
      <c r="L9289" s="1" t="s">
        <v>130</v>
      </c>
      <c r="M9289" s="1" t="s">
        <v>2608</v>
      </c>
      <c r="N9289" s="1" t="s">
        <v>2887</v>
      </c>
      <c r="O9289" s="1" t="s">
        <v>2890</v>
      </c>
      <c r="AB9289" s="1">
        <v>1</v>
      </c>
      <c r="AC9289" s="1">
        <v>2</v>
      </c>
      <c r="AD9289" s="1">
        <v>1</v>
      </c>
      <c r="AE9289" s="1">
        <v>1</v>
      </c>
      <c r="AF9289" s="1">
        <v>6</v>
      </c>
      <c r="AG9289" s="1">
        <v>2</v>
      </c>
    </row>
    <row r="9290" spans="2:33" hidden="1">
      <c r="B9290" s="89" t="str">
        <f>IFERROR(VLOOKUP(L9290,Diccionarios!$B$5:$E$21,4,0),"NA")</f>
        <v>HEIDI KARIOBA</v>
      </c>
      <c r="C9290" s="89" t="str">
        <f>IFERROR(VLOOKUP(L9290,Diccionarios!$B$5:$E$21,3,0),"NA")</f>
        <v>UNICOMER DE ECUADOR SA</v>
      </c>
      <c r="D9290" s="89" t="str">
        <f>IFERROR(VLOOKUP(CONCATENATE(C9290,M9290),Diccionarios!$H$4:$L$2127,3,0),"NA")</f>
        <v>ARTEFACTA</v>
      </c>
      <c r="E9290" s="89" t="str">
        <f>IFERROR(VLOOKUP(CONCATENATE(C9290,M9290),Diccionarios!$H$4:$L$2127,5,0),"NA")</f>
        <v>ARTEFACTA TIENDA OTAVALO 1015</v>
      </c>
      <c r="F9290" s="89" t="str">
        <f>IFERROR(VLOOKUP(CONCATENATE(C9290,M9290),Diccionarios!$H$4:$N$2127,7,0),"NA")</f>
        <v>1015 - TIENDA OTAVALO</v>
      </c>
      <c r="G9290" s="94">
        <f>VLOOKUP(F9290,Diccionarios!$N$5:$P$2127,2,0)</f>
        <v>1015</v>
      </c>
      <c r="H9290" s="89" t="str">
        <f>IFERROR(VLOOKUP(E9290,Diccionarios!$L$5:$M$2127,2,0),"NA")</f>
        <v>PLATINO</v>
      </c>
      <c r="I9290" s="89" t="str">
        <f>IFERROR(VLOOKUP(M9290,Diccionarios!$K$5:$P$2127,6,0),"NA")</f>
        <v>FISICO</v>
      </c>
      <c r="J9290" s="89" t="str">
        <f>IFERROR(VLOOKUP(N9290,Diccionarios!$U$4:$V$12,2,0),"NA")</f>
        <v>LAVADO</v>
      </c>
      <c r="K9290" s="89" t="str">
        <f>IFERROR(VLOOKUP(O9290,Diccionarios!$X$5:$Y$43,2,0),"NA")</f>
        <v>AUTOMATICO</v>
      </c>
      <c r="L9290" s="1" t="s">
        <v>130</v>
      </c>
      <c r="M9290" s="1" t="s">
        <v>2608</v>
      </c>
      <c r="N9290" s="1" t="s">
        <v>2891</v>
      </c>
      <c r="O9290" s="1" t="s">
        <v>2910</v>
      </c>
      <c r="AC9290" s="1">
        <v>2</v>
      </c>
      <c r="AD9290" s="1">
        <v>1</v>
      </c>
      <c r="AG9290" s="1">
        <v>1</v>
      </c>
    </row>
    <row r="9291" spans="2:33" hidden="1">
      <c r="B9291" s="89" t="str">
        <f>IFERROR(VLOOKUP(L9291,Diccionarios!$B$5:$E$21,4,0),"NA")</f>
        <v>HEIDI KARIOBA</v>
      </c>
      <c r="C9291" s="89" t="str">
        <f>IFERROR(VLOOKUP(L9291,Diccionarios!$B$5:$E$21,3,0),"NA")</f>
        <v>UNICOMER DE ECUADOR SA</v>
      </c>
      <c r="D9291" s="89" t="str">
        <f>IFERROR(VLOOKUP(CONCATENATE(C9291,M9291),Diccionarios!$H$4:$L$2127,3,0),"NA")</f>
        <v>ARTEFACTA</v>
      </c>
      <c r="E9291" s="89" t="str">
        <f>IFERROR(VLOOKUP(CONCATENATE(C9291,M9291),Diccionarios!$H$4:$L$2127,5,0),"NA")</f>
        <v>ARTEFACTA TIENDA OTAVALO 1015</v>
      </c>
      <c r="F9291" s="89" t="str">
        <f>IFERROR(VLOOKUP(CONCATENATE(C9291,M9291),Diccionarios!$H$4:$N$2127,7,0),"NA")</f>
        <v>1015 - TIENDA OTAVALO</v>
      </c>
      <c r="G9291" s="94">
        <f>VLOOKUP(F9291,Diccionarios!$N$5:$P$2127,2,0)</f>
        <v>1015</v>
      </c>
      <c r="H9291" s="89" t="str">
        <f>IFERROR(VLOOKUP(E9291,Diccionarios!$L$5:$M$2127,2,0),"NA")</f>
        <v>PLATINO</v>
      </c>
      <c r="I9291" s="89" t="str">
        <f>IFERROR(VLOOKUP(M9291,Diccionarios!$K$5:$P$2127,6,0),"NA")</f>
        <v>FISICO</v>
      </c>
      <c r="J9291" s="89" t="str">
        <f>IFERROR(VLOOKUP(N9291,Diccionarios!$U$4:$V$12,2,0),"NA")</f>
        <v>LAVADO</v>
      </c>
      <c r="K9291" s="89" t="str">
        <f>IFERROR(VLOOKUP(O9291,Diccionarios!$X$5:$Y$43,2,0),"NA")</f>
        <v>AUTOMATICO</v>
      </c>
      <c r="L9291" s="1" t="s">
        <v>130</v>
      </c>
      <c r="M9291" s="1" t="s">
        <v>2608</v>
      </c>
      <c r="N9291" s="1" t="s">
        <v>2891</v>
      </c>
      <c r="O9291" s="1" t="s">
        <v>2894</v>
      </c>
      <c r="AB9291" s="1">
        <v>1</v>
      </c>
      <c r="AD9291" s="1">
        <v>1</v>
      </c>
      <c r="AF9291" s="1">
        <v>2</v>
      </c>
    </row>
    <row r="9292" spans="2:33" hidden="1">
      <c r="B9292" s="89" t="str">
        <f>IFERROR(VLOOKUP(L9292,Diccionarios!$B$5:$E$21,4,0),"NA")</f>
        <v>HEIDI KARIOBA</v>
      </c>
      <c r="C9292" s="89" t="str">
        <f>IFERROR(VLOOKUP(L9292,Diccionarios!$B$5:$E$21,3,0),"NA")</f>
        <v>UNICOMER DE ECUADOR SA</v>
      </c>
      <c r="D9292" s="89" t="str">
        <f>IFERROR(VLOOKUP(CONCATENATE(C9292,M9292),Diccionarios!$H$4:$L$2127,3,0),"NA")</f>
        <v>ARTEFACTA</v>
      </c>
      <c r="E9292" s="89" t="str">
        <f>IFERROR(VLOOKUP(CONCATENATE(C9292,M9292),Diccionarios!$H$4:$L$2127,5,0),"NA")</f>
        <v>ARTEFACTA TIENDA OTAVALO 1015</v>
      </c>
      <c r="F9292" s="89" t="str">
        <f>IFERROR(VLOOKUP(CONCATENATE(C9292,M9292),Diccionarios!$H$4:$N$2127,7,0),"NA")</f>
        <v>1015 - TIENDA OTAVALO</v>
      </c>
      <c r="G9292" s="94">
        <f>VLOOKUP(F9292,Diccionarios!$N$5:$P$2127,2,0)</f>
        <v>1015</v>
      </c>
      <c r="H9292" s="89" t="str">
        <f>IFERROR(VLOOKUP(E9292,Diccionarios!$L$5:$M$2127,2,0),"NA")</f>
        <v>PLATINO</v>
      </c>
      <c r="I9292" s="89" t="str">
        <f>IFERROR(VLOOKUP(M9292,Diccionarios!$K$5:$P$2127,6,0),"NA")</f>
        <v>FISICO</v>
      </c>
      <c r="J9292" s="89" t="str">
        <f>IFERROR(VLOOKUP(N9292,Diccionarios!$U$4:$V$12,2,0),"NA")</f>
        <v>LAVADO</v>
      </c>
      <c r="K9292" s="89" t="str">
        <f>IFERROR(VLOOKUP(O9292,Diccionarios!$X$5:$Y$43,2,0),"NA")</f>
        <v>SECADO</v>
      </c>
      <c r="L9292" s="1" t="s">
        <v>130</v>
      </c>
      <c r="M9292" s="1" t="s">
        <v>2608</v>
      </c>
      <c r="N9292" s="1" t="s">
        <v>2891</v>
      </c>
      <c r="O9292" s="1" t="s">
        <v>2911</v>
      </c>
      <c r="AD9292" s="1">
        <v>1</v>
      </c>
      <c r="AE9292" s="1">
        <v>1</v>
      </c>
      <c r="AF9292" s="1">
        <v>1</v>
      </c>
      <c r="AG9292" s="1">
        <v>2</v>
      </c>
    </row>
    <row r="9293" spans="2:33" hidden="1">
      <c r="B9293" s="89" t="str">
        <f>IFERROR(VLOOKUP(L9293,Diccionarios!$B$5:$E$21,4,0),"NA")</f>
        <v>HEIDI KARIOBA</v>
      </c>
      <c r="C9293" s="89" t="str">
        <f>IFERROR(VLOOKUP(L9293,Diccionarios!$B$5:$E$21,3,0),"NA")</f>
        <v>UNICOMER DE ECUADOR SA</v>
      </c>
      <c r="D9293" s="89" t="str">
        <f>IFERROR(VLOOKUP(CONCATENATE(C9293,M9293),Diccionarios!$H$4:$L$2127,3,0),"NA")</f>
        <v>ARTEFACTA</v>
      </c>
      <c r="E9293" s="89" t="str">
        <f>IFERROR(VLOOKUP(CONCATENATE(C9293,M9293),Diccionarios!$H$4:$L$2127,5,0),"NA")</f>
        <v>ARTEFACTA TIENDA OTAVALO 1015</v>
      </c>
      <c r="F9293" s="89" t="str">
        <f>IFERROR(VLOOKUP(CONCATENATE(C9293,M9293),Diccionarios!$H$4:$N$2127,7,0),"NA")</f>
        <v>1015 - TIENDA OTAVALO</v>
      </c>
      <c r="G9293" s="94">
        <f>VLOOKUP(F9293,Diccionarios!$N$5:$P$2127,2,0)</f>
        <v>1015</v>
      </c>
      <c r="H9293" s="89" t="str">
        <f>IFERROR(VLOOKUP(E9293,Diccionarios!$L$5:$M$2127,2,0),"NA")</f>
        <v>PLATINO</v>
      </c>
      <c r="I9293" s="89" t="str">
        <f>IFERROR(VLOOKUP(M9293,Diccionarios!$K$5:$P$2127,6,0),"NA")</f>
        <v>FISICO</v>
      </c>
      <c r="J9293" s="89" t="str">
        <f>IFERROR(VLOOKUP(N9293,Diccionarios!$U$4:$V$12,2,0),"NA")</f>
        <v>EMPOTRE</v>
      </c>
      <c r="K9293" s="89" t="str">
        <f>IFERROR(VLOOKUP(O9293,Diccionarios!$X$5:$Y$43,2,0),"NA")</f>
        <v>CAMPANA 76CM</v>
      </c>
      <c r="L9293" s="1" t="s">
        <v>130</v>
      </c>
      <c r="M9293" s="1" t="s">
        <v>2608</v>
      </c>
      <c r="N9293" s="1" t="s">
        <v>2895</v>
      </c>
      <c r="O9293" s="1" t="s">
        <v>2896</v>
      </c>
      <c r="AF9293" s="1">
        <v>1</v>
      </c>
    </row>
    <row r="9294" spans="2:33" hidden="1">
      <c r="B9294" s="89" t="str">
        <f>IFERROR(VLOOKUP(L9294,Diccionarios!$B$5:$E$21,4,0),"NA")</f>
        <v>HEIDI KARIOBA</v>
      </c>
      <c r="C9294" s="89" t="str">
        <f>IFERROR(VLOOKUP(L9294,Diccionarios!$B$5:$E$21,3,0),"NA")</f>
        <v>UNICOMER DE ECUADOR SA</v>
      </c>
      <c r="D9294" s="89" t="str">
        <f>IFERROR(VLOOKUP(CONCATENATE(C9294,M9294),Diccionarios!$H$4:$L$2127,3,0),"NA")</f>
        <v>ARTEFACTA</v>
      </c>
      <c r="E9294" s="89" t="str">
        <f>IFERROR(VLOOKUP(CONCATENATE(C9294,M9294),Diccionarios!$H$4:$L$2127,5,0),"NA")</f>
        <v>ARTEFACTA TIENDA OTAVALO 1015</v>
      </c>
      <c r="F9294" s="89" t="str">
        <f>IFERROR(VLOOKUP(CONCATENATE(C9294,M9294),Diccionarios!$H$4:$N$2127,7,0),"NA")</f>
        <v>1015 - TIENDA OTAVALO</v>
      </c>
      <c r="G9294" s="94">
        <f>VLOOKUP(F9294,Diccionarios!$N$5:$P$2127,2,0)</f>
        <v>1015</v>
      </c>
      <c r="H9294" s="89" t="str">
        <f>IFERROR(VLOOKUP(E9294,Diccionarios!$L$5:$M$2127,2,0),"NA")</f>
        <v>PLATINO</v>
      </c>
      <c r="I9294" s="89" t="str">
        <f>IFERROR(VLOOKUP(M9294,Diccionarios!$K$5:$P$2127,6,0),"NA")</f>
        <v>FISICO</v>
      </c>
      <c r="J9294" s="89" t="str">
        <f>IFERROR(VLOOKUP(N9294,Diccionarios!$U$4:$V$12,2,0),"NA")</f>
        <v>GLOBALES</v>
      </c>
      <c r="K9294" s="89" t="str">
        <f>IFERROR(VLOOKUP(O9294,Diccionarios!$X$5:$Y$43,2,0),"NA")</f>
        <v>CONGELADORES</v>
      </c>
      <c r="L9294" s="1" t="s">
        <v>130</v>
      </c>
      <c r="M9294" s="1" t="s">
        <v>2608</v>
      </c>
      <c r="N9294" s="1" t="s">
        <v>2900</v>
      </c>
      <c r="O9294" s="1" t="s">
        <v>2902</v>
      </c>
      <c r="AF9294" s="1">
        <v>1</v>
      </c>
    </row>
    <row r="9295" spans="2:33" hidden="1">
      <c r="B9295" s="89" t="str">
        <f>IFERROR(VLOOKUP(L9295,Diccionarios!$B$5:$E$21,4,0),"NA")</f>
        <v>HEIDI KARIOBA</v>
      </c>
      <c r="C9295" s="89" t="str">
        <f>IFERROR(VLOOKUP(L9295,Diccionarios!$B$5:$E$21,3,0),"NA")</f>
        <v>UNICOMER DE ECUADOR SA</v>
      </c>
      <c r="D9295" s="89" t="str">
        <f>IFERROR(VLOOKUP(CONCATENATE(C9295,M9295),Diccionarios!$H$4:$L$2127,3,0),"NA")</f>
        <v>ARTEFACTA</v>
      </c>
      <c r="E9295" s="89" t="str">
        <f>IFERROR(VLOOKUP(CONCATENATE(C9295,M9295),Diccionarios!$H$4:$L$2127,5,0),"NA")</f>
        <v>ARTEFACTA TIENDA OTAVALO 1015</v>
      </c>
      <c r="F9295" s="89" t="str">
        <f>IFERROR(VLOOKUP(CONCATENATE(C9295,M9295),Diccionarios!$H$4:$N$2127,7,0),"NA")</f>
        <v>1015 - TIENDA OTAVALO</v>
      </c>
      <c r="G9295" s="94">
        <f>VLOOKUP(F9295,Diccionarios!$N$5:$P$2127,2,0)</f>
        <v>1015</v>
      </c>
      <c r="H9295" s="89" t="str">
        <f>IFERROR(VLOOKUP(E9295,Diccionarios!$L$5:$M$2127,2,0),"NA")</f>
        <v>PLATINO</v>
      </c>
      <c r="I9295" s="89" t="str">
        <f>IFERROR(VLOOKUP(M9295,Diccionarios!$K$5:$P$2127,6,0),"NA")</f>
        <v>FISICO</v>
      </c>
      <c r="J9295" s="89" t="str">
        <f>IFERROR(VLOOKUP(N9295,Diccionarios!$U$4:$V$12,2,0),"NA")</f>
        <v>GLOBALES</v>
      </c>
      <c r="K9295" s="89" t="str">
        <f>IFERROR(VLOOKUP(O9295,Diccionarios!$X$5:$Y$43,2,0),"NA")</f>
        <v>MICROONDAS</v>
      </c>
      <c r="L9295" s="1" t="s">
        <v>130</v>
      </c>
      <c r="M9295" s="1" t="s">
        <v>2608</v>
      </c>
      <c r="N9295" s="1" t="s">
        <v>2904</v>
      </c>
      <c r="O9295" s="1" t="s">
        <v>2905</v>
      </c>
      <c r="AF9295" s="1">
        <v>1</v>
      </c>
    </row>
    <row r="9296" spans="2:33" hidden="1">
      <c r="B9296" s="89" t="str">
        <f>IFERROR(VLOOKUP(L9296,Diccionarios!$B$5:$E$21,4,0),"NA")</f>
        <v>HEIDI KARIOBA</v>
      </c>
      <c r="C9296" s="89" t="str">
        <f>IFERROR(VLOOKUP(L9296,Diccionarios!$B$5:$E$21,3,0),"NA")</f>
        <v>UNICOMER DE ECUADOR SA</v>
      </c>
      <c r="D9296" s="89" t="str">
        <f>IFERROR(VLOOKUP(CONCATENATE(C9296,M9296),Diccionarios!$H$4:$L$2127,3,0),"NA")</f>
        <v>ARTEFACTA</v>
      </c>
      <c r="E9296" s="89" t="str">
        <f>IFERROR(VLOOKUP(CONCATENATE(C9296,M9296),Diccionarios!$H$4:$L$2127,5,0),"NA")</f>
        <v>ARTEFACTA TIENDA ONLINE ARTEFACTA 5000</v>
      </c>
      <c r="F9296" s="89" t="str">
        <f>IFERROR(VLOOKUP(CONCATENATE(C9296,M9296),Diccionarios!$H$4:$N$2127,7,0),"NA")</f>
        <v>NA</v>
      </c>
      <c r="G9296" s="94" t="str">
        <f>VLOOKUP(F9296,Diccionarios!$N$5:$P$2127,2,0)</f>
        <v>NA</v>
      </c>
      <c r="H9296" s="89" t="str">
        <f>IFERROR(VLOOKUP(E9296,Diccionarios!$L$5:$M$2127,2,0),"NA")</f>
        <v>NA</v>
      </c>
      <c r="I9296" s="89" t="str">
        <f>IFERROR(VLOOKUP(M9296,Diccionarios!$K$5:$P$2127,6,0),"NA")</f>
        <v>FISICO</v>
      </c>
      <c r="J9296" s="89" t="str">
        <f>IFERROR(VLOOKUP(N9296,Diccionarios!$U$4:$V$12,2,0),"NA")</f>
        <v>REFRIGERACIÓN</v>
      </c>
      <c r="K9296" s="89" t="str">
        <f>IFERROR(VLOOKUP(O9296,Diccionarios!$X$5:$Y$43,2,0),"NA")</f>
        <v>FRIGOBARES</v>
      </c>
      <c r="L9296" s="1" t="s">
        <v>130</v>
      </c>
      <c r="M9296" s="1" t="s">
        <v>2606</v>
      </c>
      <c r="N9296" s="1" t="s">
        <v>2883</v>
      </c>
      <c r="O9296" s="1" t="s">
        <v>2884</v>
      </c>
      <c r="AB9296" s="1">
        <v>6</v>
      </c>
      <c r="AC9296" s="1">
        <v>6</v>
      </c>
      <c r="AD9296" s="1">
        <v>9</v>
      </c>
      <c r="AE9296" s="1">
        <v>6</v>
      </c>
      <c r="AF9296" s="1">
        <v>8</v>
      </c>
    </row>
    <row r="9297" spans="2:33" hidden="1">
      <c r="B9297" s="89" t="str">
        <f>IFERROR(VLOOKUP(L9297,Diccionarios!$B$5:$E$21,4,0),"NA")</f>
        <v>HEIDI KARIOBA</v>
      </c>
      <c r="C9297" s="89" t="str">
        <f>IFERROR(VLOOKUP(L9297,Diccionarios!$B$5:$E$21,3,0),"NA")</f>
        <v>UNICOMER DE ECUADOR SA</v>
      </c>
      <c r="D9297" s="89" t="str">
        <f>IFERROR(VLOOKUP(CONCATENATE(C9297,M9297),Diccionarios!$H$4:$L$2127,3,0),"NA")</f>
        <v>ARTEFACTA</v>
      </c>
      <c r="E9297" s="89" t="str">
        <f>IFERROR(VLOOKUP(CONCATENATE(C9297,M9297),Diccionarios!$H$4:$L$2127,5,0),"NA")</f>
        <v>ARTEFACTA TIENDA ONLINE ARTEFACTA 5000</v>
      </c>
      <c r="F9297" s="89" t="str">
        <f>IFERROR(VLOOKUP(CONCATENATE(C9297,M9297),Diccionarios!$H$4:$N$2127,7,0),"NA")</f>
        <v>NA</v>
      </c>
      <c r="G9297" s="94" t="str">
        <f>VLOOKUP(F9297,Diccionarios!$N$5:$P$2127,2,0)</f>
        <v>NA</v>
      </c>
      <c r="H9297" s="89" t="str">
        <f>IFERROR(VLOOKUP(E9297,Diccionarios!$L$5:$M$2127,2,0),"NA")</f>
        <v>NA</v>
      </c>
      <c r="I9297" s="89" t="str">
        <f>IFERROR(VLOOKUP(M9297,Diccionarios!$K$5:$P$2127,6,0),"NA")</f>
        <v>FISICO</v>
      </c>
      <c r="J9297" s="89" t="str">
        <f>IFERROR(VLOOKUP(N9297,Diccionarios!$U$4:$V$12,2,0),"NA")</f>
        <v>REFRIGERACIÓN</v>
      </c>
      <c r="K9297" s="89" t="str">
        <f>IFERROR(VLOOKUP(O9297,Diccionarios!$X$5:$Y$43,2,0),"NA")</f>
        <v>PERSEUS</v>
      </c>
      <c r="L9297" s="1" t="s">
        <v>130</v>
      </c>
      <c r="M9297" s="1" t="s">
        <v>2606</v>
      </c>
      <c r="N9297" s="1" t="s">
        <v>2883</v>
      </c>
      <c r="O9297" s="1" t="s">
        <v>2885</v>
      </c>
      <c r="AB9297" s="1">
        <v>2</v>
      </c>
      <c r="AC9297" s="1">
        <v>6</v>
      </c>
      <c r="AD9297" s="1">
        <v>1</v>
      </c>
      <c r="AE9297" s="1">
        <v>2</v>
      </c>
      <c r="AF9297" s="1">
        <v>4</v>
      </c>
    </row>
    <row r="9298" spans="2:33" hidden="1">
      <c r="B9298" s="89" t="str">
        <f>IFERROR(VLOOKUP(L9298,Diccionarios!$B$5:$E$21,4,0),"NA")</f>
        <v>HEIDI KARIOBA</v>
      </c>
      <c r="C9298" s="89" t="str">
        <f>IFERROR(VLOOKUP(L9298,Diccionarios!$B$5:$E$21,3,0),"NA")</f>
        <v>UNICOMER DE ECUADOR SA</v>
      </c>
      <c r="D9298" s="89" t="str">
        <f>IFERROR(VLOOKUP(CONCATENATE(C9298,M9298),Diccionarios!$H$4:$L$2127,3,0),"NA")</f>
        <v>ARTEFACTA</v>
      </c>
      <c r="E9298" s="89" t="str">
        <f>IFERROR(VLOOKUP(CONCATENATE(C9298,M9298),Diccionarios!$H$4:$L$2127,5,0),"NA")</f>
        <v>ARTEFACTA TIENDA ONLINE ARTEFACTA 5000</v>
      </c>
      <c r="F9298" s="89" t="str">
        <f>IFERROR(VLOOKUP(CONCATENATE(C9298,M9298),Diccionarios!$H$4:$N$2127,7,0),"NA")</f>
        <v>NA</v>
      </c>
      <c r="G9298" s="94" t="str">
        <f>VLOOKUP(F9298,Diccionarios!$N$5:$P$2127,2,0)</f>
        <v>NA</v>
      </c>
      <c r="H9298" s="89" t="str">
        <f>IFERROR(VLOOKUP(E9298,Diccionarios!$L$5:$M$2127,2,0),"NA")</f>
        <v>NA</v>
      </c>
      <c r="I9298" s="89" t="str">
        <f>IFERROR(VLOOKUP(M9298,Diccionarios!$K$5:$P$2127,6,0),"NA")</f>
        <v>FISICO</v>
      </c>
      <c r="J9298" s="89" t="str">
        <f>IFERROR(VLOOKUP(N9298,Diccionarios!$U$4:$V$12,2,0),"NA")</f>
        <v>REFRIGERACIÓN</v>
      </c>
      <c r="K9298" s="89" t="str">
        <f>IFERROR(VLOOKUP(O9298,Diccionarios!$X$5:$Y$43,2,0),"NA")</f>
        <v xml:space="preserve">POLARES </v>
      </c>
      <c r="L9298" s="1" t="s">
        <v>130</v>
      </c>
      <c r="M9298" s="1" t="s">
        <v>2606</v>
      </c>
      <c r="N9298" s="1" t="s">
        <v>2883</v>
      </c>
      <c r="O9298" s="1" t="s">
        <v>2886</v>
      </c>
      <c r="AB9298" s="1">
        <v>7</v>
      </c>
      <c r="AC9298" s="1">
        <v>1</v>
      </c>
      <c r="AD9298" s="1">
        <v>3</v>
      </c>
      <c r="AE9298" s="1">
        <v>6</v>
      </c>
      <c r="AF9298" s="1">
        <v>5</v>
      </c>
    </row>
    <row r="9299" spans="2:33" hidden="1">
      <c r="B9299" s="89" t="str">
        <f>IFERROR(VLOOKUP(L9299,Diccionarios!$B$5:$E$21,4,0),"NA")</f>
        <v>HEIDI KARIOBA</v>
      </c>
      <c r="C9299" s="89" t="str">
        <f>IFERROR(VLOOKUP(L9299,Diccionarios!$B$5:$E$21,3,0),"NA")</f>
        <v>UNICOMER DE ECUADOR SA</v>
      </c>
      <c r="D9299" s="89" t="str">
        <f>IFERROR(VLOOKUP(CONCATENATE(C9299,M9299),Diccionarios!$H$4:$L$2127,3,0),"NA")</f>
        <v>ARTEFACTA</v>
      </c>
      <c r="E9299" s="89" t="str">
        <f>IFERROR(VLOOKUP(CONCATENATE(C9299,M9299),Diccionarios!$H$4:$L$2127,5,0),"NA")</f>
        <v>ARTEFACTA TIENDA ONLINE ARTEFACTA 5000</v>
      </c>
      <c r="F9299" s="89" t="str">
        <f>IFERROR(VLOOKUP(CONCATENATE(C9299,M9299),Diccionarios!$H$4:$N$2127,7,0),"NA")</f>
        <v>NA</v>
      </c>
      <c r="G9299" s="94" t="str">
        <f>VLOOKUP(F9299,Diccionarios!$N$5:$P$2127,2,0)</f>
        <v>NA</v>
      </c>
      <c r="H9299" s="89" t="str">
        <f>IFERROR(VLOOKUP(E9299,Diccionarios!$L$5:$M$2127,2,0),"NA")</f>
        <v>NA</v>
      </c>
      <c r="I9299" s="89" t="str">
        <f>IFERROR(VLOOKUP(M9299,Diccionarios!$K$5:$P$2127,6,0),"NA")</f>
        <v>FISICO</v>
      </c>
      <c r="J9299" s="89" t="str">
        <f>IFERROR(VLOOKUP(N9299,Diccionarios!$U$4:$V$12,2,0),"NA")</f>
        <v>REFRIGERACIÓN</v>
      </c>
      <c r="K9299" s="89" t="str">
        <f>IFERROR(VLOOKUP(O9299,Diccionarios!$X$5:$Y$43,2,0),"NA")</f>
        <v xml:space="preserve">POLARES </v>
      </c>
      <c r="L9299" s="1" t="s">
        <v>130</v>
      </c>
      <c r="M9299" s="1" t="s">
        <v>2606</v>
      </c>
      <c r="N9299" s="1" t="s">
        <v>2883</v>
      </c>
      <c r="O9299" s="1" t="s">
        <v>2909</v>
      </c>
      <c r="AB9299" s="1">
        <v>1</v>
      </c>
      <c r="AC9299" s="1">
        <v>1</v>
      </c>
    </row>
    <row r="9300" spans="2:33" hidden="1">
      <c r="B9300" s="89" t="str">
        <f>IFERROR(VLOOKUP(L9300,Diccionarios!$B$5:$E$21,4,0),"NA")</f>
        <v>HEIDI KARIOBA</v>
      </c>
      <c r="C9300" s="89" t="str">
        <f>IFERROR(VLOOKUP(L9300,Diccionarios!$B$5:$E$21,3,0),"NA")</f>
        <v>UNICOMER DE ECUADOR SA</v>
      </c>
      <c r="D9300" s="89" t="str">
        <f>IFERROR(VLOOKUP(CONCATENATE(C9300,M9300),Diccionarios!$H$4:$L$2127,3,0),"NA")</f>
        <v>ARTEFACTA</v>
      </c>
      <c r="E9300" s="89" t="str">
        <f>IFERROR(VLOOKUP(CONCATENATE(C9300,M9300),Diccionarios!$H$4:$L$2127,5,0),"NA")</f>
        <v>ARTEFACTA TIENDA ONLINE ARTEFACTA 5000</v>
      </c>
      <c r="F9300" s="89" t="str">
        <f>IFERROR(VLOOKUP(CONCATENATE(C9300,M9300),Diccionarios!$H$4:$N$2127,7,0),"NA")</f>
        <v>NA</v>
      </c>
      <c r="G9300" s="94" t="str">
        <f>VLOOKUP(F9300,Diccionarios!$N$5:$P$2127,2,0)</f>
        <v>NA</v>
      </c>
      <c r="H9300" s="89" t="str">
        <f>IFERROR(VLOOKUP(E9300,Diccionarios!$L$5:$M$2127,2,0),"NA")</f>
        <v>NA</v>
      </c>
      <c r="I9300" s="89" t="str">
        <f>IFERROR(VLOOKUP(M9300,Diccionarios!$K$5:$P$2127,6,0),"NA")</f>
        <v>FISICO</v>
      </c>
      <c r="J9300" s="89" t="str">
        <f>IFERROR(VLOOKUP(N9300,Diccionarios!$U$4:$V$12,2,0),"NA")</f>
        <v>REFRIGERACIÓN</v>
      </c>
      <c r="K9300" s="89" t="str">
        <f>IFERROR(VLOOKUP(O9300,Diccionarios!$X$5:$Y$43,2,0),"NA")</f>
        <v>SIDE BY SIDE</v>
      </c>
      <c r="L9300" s="1" t="s">
        <v>130</v>
      </c>
      <c r="M9300" s="1" t="s">
        <v>2606</v>
      </c>
      <c r="N9300" s="1" t="s">
        <v>2883</v>
      </c>
      <c r="O9300" s="1" t="s">
        <v>2906</v>
      </c>
      <c r="AC9300" s="1">
        <v>1</v>
      </c>
      <c r="AF9300" s="1">
        <v>3</v>
      </c>
      <c r="AG9300" s="1">
        <v>1</v>
      </c>
    </row>
    <row r="9301" spans="2:33" hidden="1">
      <c r="B9301" s="89" t="str">
        <f>IFERROR(VLOOKUP(L9301,Diccionarios!$B$5:$E$21,4,0),"NA")</f>
        <v>HEIDI KARIOBA</v>
      </c>
      <c r="C9301" s="89" t="str">
        <f>IFERROR(VLOOKUP(L9301,Diccionarios!$B$5:$E$21,3,0),"NA")</f>
        <v>UNICOMER DE ECUADOR SA</v>
      </c>
      <c r="D9301" s="89" t="str">
        <f>IFERROR(VLOOKUP(CONCATENATE(C9301,M9301),Diccionarios!$H$4:$L$2127,3,0),"NA")</f>
        <v>ARTEFACTA</v>
      </c>
      <c r="E9301" s="89" t="str">
        <f>IFERROR(VLOOKUP(CONCATENATE(C9301,M9301),Diccionarios!$H$4:$L$2127,5,0),"NA")</f>
        <v>ARTEFACTA TIENDA ONLINE ARTEFACTA 5000</v>
      </c>
      <c r="F9301" s="89" t="str">
        <f>IFERROR(VLOOKUP(CONCATENATE(C9301,M9301),Diccionarios!$H$4:$N$2127,7,0),"NA")</f>
        <v>NA</v>
      </c>
      <c r="G9301" s="94" t="str">
        <f>VLOOKUP(F9301,Diccionarios!$N$5:$P$2127,2,0)</f>
        <v>NA</v>
      </c>
      <c r="H9301" s="89" t="str">
        <f>IFERROR(VLOOKUP(E9301,Diccionarios!$L$5:$M$2127,2,0),"NA")</f>
        <v>NA</v>
      </c>
      <c r="I9301" s="89" t="str">
        <f>IFERROR(VLOOKUP(M9301,Diccionarios!$K$5:$P$2127,6,0),"NA")</f>
        <v>FISICO</v>
      </c>
      <c r="J9301" s="89" t="str">
        <f>IFERROR(VLOOKUP(N9301,Diccionarios!$U$4:$V$12,2,0),"NA")</f>
        <v>COCINAS</v>
      </c>
      <c r="K9301" s="89" t="str">
        <f>IFERROR(VLOOKUP(O9301,Diccionarios!$X$5:$Y$43,2,0),"NA")</f>
        <v>COCCION 20"</v>
      </c>
      <c r="L9301" s="1" t="s">
        <v>130</v>
      </c>
      <c r="M9301" s="1" t="s">
        <v>2606</v>
      </c>
      <c r="N9301" s="1" t="s">
        <v>2887</v>
      </c>
      <c r="O9301" s="1" t="s">
        <v>2888</v>
      </c>
      <c r="AB9301" s="1">
        <v>6</v>
      </c>
      <c r="AC9301" s="1">
        <v>7</v>
      </c>
      <c r="AE9301" s="1">
        <v>7</v>
      </c>
      <c r="AF9301" s="1">
        <v>2</v>
      </c>
      <c r="AG9301" s="1">
        <v>2</v>
      </c>
    </row>
    <row r="9302" spans="2:33" hidden="1">
      <c r="B9302" s="89" t="str">
        <f>IFERROR(VLOOKUP(L9302,Diccionarios!$B$5:$E$21,4,0),"NA")</f>
        <v>HEIDI KARIOBA</v>
      </c>
      <c r="C9302" s="89" t="str">
        <f>IFERROR(VLOOKUP(L9302,Diccionarios!$B$5:$E$21,3,0),"NA")</f>
        <v>UNICOMER DE ECUADOR SA</v>
      </c>
      <c r="D9302" s="89" t="str">
        <f>IFERROR(VLOOKUP(CONCATENATE(C9302,M9302),Diccionarios!$H$4:$L$2127,3,0),"NA")</f>
        <v>ARTEFACTA</v>
      </c>
      <c r="E9302" s="89" t="str">
        <f>IFERROR(VLOOKUP(CONCATENATE(C9302,M9302),Diccionarios!$H$4:$L$2127,5,0),"NA")</f>
        <v>ARTEFACTA TIENDA ONLINE ARTEFACTA 5000</v>
      </c>
      <c r="F9302" s="89" t="str">
        <f>IFERROR(VLOOKUP(CONCATENATE(C9302,M9302),Diccionarios!$H$4:$N$2127,7,0),"NA")</f>
        <v>NA</v>
      </c>
      <c r="G9302" s="94" t="str">
        <f>VLOOKUP(F9302,Diccionarios!$N$5:$P$2127,2,0)</f>
        <v>NA</v>
      </c>
      <c r="H9302" s="89" t="str">
        <f>IFERROR(VLOOKUP(E9302,Diccionarios!$L$5:$M$2127,2,0),"NA")</f>
        <v>NA</v>
      </c>
      <c r="I9302" s="89" t="str">
        <f>IFERROR(VLOOKUP(M9302,Diccionarios!$K$5:$P$2127,6,0),"NA")</f>
        <v>FISICO</v>
      </c>
      <c r="J9302" s="89" t="str">
        <f>IFERROR(VLOOKUP(N9302,Diccionarios!$U$4:$V$12,2,0),"NA")</f>
        <v>COCINAS</v>
      </c>
      <c r="K9302" s="89" t="str">
        <f>IFERROR(VLOOKUP(O9302,Diccionarios!$X$5:$Y$43,2,0),"NA")</f>
        <v>COCCION 24"</v>
      </c>
      <c r="L9302" s="1" t="s">
        <v>130</v>
      </c>
      <c r="M9302" s="1" t="s">
        <v>2606</v>
      </c>
      <c r="N9302" s="1" t="s">
        <v>2887</v>
      </c>
      <c r="O9302" s="1" t="s">
        <v>2889</v>
      </c>
      <c r="AB9302" s="1">
        <v>3</v>
      </c>
      <c r="AC9302" s="1">
        <v>5</v>
      </c>
      <c r="AD9302" s="1">
        <v>4</v>
      </c>
      <c r="AE9302" s="1">
        <v>4</v>
      </c>
      <c r="AF9302" s="1">
        <v>6</v>
      </c>
      <c r="AG9302" s="1">
        <v>4</v>
      </c>
    </row>
    <row r="9303" spans="2:33" hidden="1">
      <c r="B9303" s="89" t="str">
        <f>IFERROR(VLOOKUP(L9303,Diccionarios!$B$5:$E$21,4,0),"NA")</f>
        <v>HEIDI KARIOBA</v>
      </c>
      <c r="C9303" s="89" t="str">
        <f>IFERROR(VLOOKUP(L9303,Diccionarios!$B$5:$E$21,3,0),"NA")</f>
        <v>UNICOMER DE ECUADOR SA</v>
      </c>
      <c r="D9303" s="89" t="str">
        <f>IFERROR(VLOOKUP(CONCATENATE(C9303,M9303),Diccionarios!$H$4:$L$2127,3,0),"NA")</f>
        <v>ARTEFACTA</v>
      </c>
      <c r="E9303" s="89" t="str">
        <f>IFERROR(VLOOKUP(CONCATENATE(C9303,M9303),Diccionarios!$H$4:$L$2127,5,0),"NA")</f>
        <v>ARTEFACTA TIENDA ONLINE ARTEFACTA 5000</v>
      </c>
      <c r="F9303" s="89" t="str">
        <f>IFERROR(VLOOKUP(CONCATENATE(C9303,M9303),Diccionarios!$H$4:$N$2127,7,0),"NA")</f>
        <v>NA</v>
      </c>
      <c r="G9303" s="94" t="str">
        <f>VLOOKUP(F9303,Diccionarios!$N$5:$P$2127,2,0)</f>
        <v>NA</v>
      </c>
      <c r="H9303" s="89" t="str">
        <f>IFERROR(VLOOKUP(E9303,Diccionarios!$L$5:$M$2127,2,0),"NA")</f>
        <v>NA</v>
      </c>
      <c r="I9303" s="89" t="str">
        <f>IFERROR(VLOOKUP(M9303,Diccionarios!$K$5:$P$2127,6,0),"NA")</f>
        <v>FISICO</v>
      </c>
      <c r="J9303" s="89" t="str">
        <f>IFERROR(VLOOKUP(N9303,Diccionarios!$U$4:$V$12,2,0),"NA")</f>
        <v>COCINAS</v>
      </c>
      <c r="K9303" s="89" t="str">
        <f>IFERROR(VLOOKUP(O9303,Diccionarios!$X$5:$Y$43,2,0),"NA")</f>
        <v>COCCION 30"</v>
      </c>
      <c r="L9303" s="1" t="s">
        <v>130</v>
      </c>
      <c r="M9303" s="1" t="s">
        <v>2606</v>
      </c>
      <c r="N9303" s="1" t="s">
        <v>2887</v>
      </c>
      <c r="O9303" s="1" t="s">
        <v>2890</v>
      </c>
      <c r="AB9303" s="1">
        <v>7</v>
      </c>
      <c r="AC9303" s="1">
        <v>1</v>
      </c>
      <c r="AD9303" s="1">
        <v>2</v>
      </c>
      <c r="AE9303" s="1">
        <v>1</v>
      </c>
      <c r="AF9303" s="1">
        <v>4</v>
      </c>
      <c r="AG9303" s="1">
        <v>7</v>
      </c>
    </row>
    <row r="9304" spans="2:33" hidden="1">
      <c r="B9304" s="89" t="str">
        <f>IFERROR(VLOOKUP(L9304,Diccionarios!$B$5:$E$21,4,0),"NA")</f>
        <v>HEIDI KARIOBA</v>
      </c>
      <c r="C9304" s="89" t="str">
        <f>IFERROR(VLOOKUP(L9304,Diccionarios!$B$5:$E$21,3,0),"NA")</f>
        <v>UNICOMER DE ECUADOR SA</v>
      </c>
      <c r="D9304" s="89" t="str">
        <f>IFERROR(VLOOKUP(CONCATENATE(C9304,M9304),Diccionarios!$H$4:$L$2127,3,0),"NA")</f>
        <v>ARTEFACTA</v>
      </c>
      <c r="E9304" s="89" t="str">
        <f>IFERROR(VLOOKUP(CONCATENATE(C9304,M9304),Diccionarios!$H$4:$L$2127,5,0),"NA")</f>
        <v>ARTEFACTA TIENDA ONLINE ARTEFACTA 5000</v>
      </c>
      <c r="F9304" s="89" t="str">
        <f>IFERROR(VLOOKUP(CONCATENATE(C9304,M9304),Diccionarios!$H$4:$N$2127,7,0),"NA")</f>
        <v>NA</v>
      </c>
      <c r="G9304" s="94" t="str">
        <f>VLOOKUP(F9304,Diccionarios!$N$5:$P$2127,2,0)</f>
        <v>NA</v>
      </c>
      <c r="H9304" s="89" t="str">
        <f>IFERROR(VLOOKUP(E9304,Diccionarios!$L$5:$M$2127,2,0),"NA")</f>
        <v>NA</v>
      </c>
      <c r="I9304" s="89" t="str">
        <f>IFERROR(VLOOKUP(M9304,Diccionarios!$K$5:$P$2127,6,0),"NA")</f>
        <v>FISICO</v>
      </c>
      <c r="J9304" s="89" t="str">
        <f>IFERROR(VLOOKUP(N9304,Diccionarios!$U$4:$V$12,2,0),"NA")</f>
        <v>LAVADO</v>
      </c>
      <c r="K9304" s="89" t="str">
        <f>IFERROR(VLOOKUP(O9304,Diccionarios!$X$5:$Y$43,2,0),"NA")</f>
        <v>CENTRO LAVADO</v>
      </c>
      <c r="L9304" s="1" t="s">
        <v>130</v>
      </c>
      <c r="M9304" s="1" t="s">
        <v>2606</v>
      </c>
      <c r="N9304" s="1" t="s">
        <v>2891</v>
      </c>
      <c r="O9304" s="1" t="s">
        <v>2907</v>
      </c>
      <c r="AB9304" s="1">
        <v>2</v>
      </c>
      <c r="AC9304" s="1">
        <v>3</v>
      </c>
      <c r="AD9304" s="1">
        <v>3</v>
      </c>
      <c r="AE9304" s="1">
        <v>3</v>
      </c>
      <c r="AF9304" s="1">
        <v>1</v>
      </c>
      <c r="AG9304" s="1">
        <v>1</v>
      </c>
    </row>
    <row r="9305" spans="2:33" hidden="1">
      <c r="B9305" s="89" t="str">
        <f>IFERROR(VLOOKUP(L9305,Diccionarios!$B$5:$E$21,4,0),"NA")</f>
        <v>HEIDI KARIOBA</v>
      </c>
      <c r="C9305" s="89" t="str">
        <f>IFERROR(VLOOKUP(L9305,Diccionarios!$B$5:$E$21,3,0),"NA")</f>
        <v>UNICOMER DE ECUADOR SA</v>
      </c>
      <c r="D9305" s="89" t="str">
        <f>IFERROR(VLOOKUP(CONCATENATE(C9305,M9305),Diccionarios!$H$4:$L$2127,3,0),"NA")</f>
        <v>ARTEFACTA</v>
      </c>
      <c r="E9305" s="89" t="str">
        <f>IFERROR(VLOOKUP(CONCATENATE(C9305,M9305),Diccionarios!$H$4:$L$2127,5,0),"NA")</f>
        <v>ARTEFACTA TIENDA ONLINE ARTEFACTA 5000</v>
      </c>
      <c r="F9305" s="89" t="str">
        <f>IFERROR(VLOOKUP(CONCATENATE(C9305,M9305),Diccionarios!$H$4:$N$2127,7,0),"NA")</f>
        <v>NA</v>
      </c>
      <c r="G9305" s="94" t="str">
        <f>VLOOKUP(F9305,Diccionarios!$N$5:$P$2127,2,0)</f>
        <v>NA</v>
      </c>
      <c r="H9305" s="89" t="str">
        <f>IFERROR(VLOOKUP(E9305,Diccionarios!$L$5:$M$2127,2,0),"NA")</f>
        <v>NA</v>
      </c>
      <c r="I9305" s="89" t="str">
        <f>IFERROR(VLOOKUP(M9305,Diccionarios!$K$5:$P$2127,6,0),"NA")</f>
        <v>FISICO</v>
      </c>
      <c r="J9305" s="89" t="str">
        <f>IFERROR(VLOOKUP(N9305,Diccionarios!$U$4:$V$12,2,0),"NA")</f>
        <v>LAVADO</v>
      </c>
      <c r="K9305" s="89" t="str">
        <f>IFERROR(VLOOKUP(O9305,Diccionarios!$X$5:$Y$43,2,0),"NA")</f>
        <v>SEMIAUTOMATICO</v>
      </c>
      <c r="L9305" s="1" t="s">
        <v>130</v>
      </c>
      <c r="M9305" s="1" t="s">
        <v>2606</v>
      </c>
      <c r="N9305" s="1" t="s">
        <v>2891</v>
      </c>
      <c r="O9305" s="1" t="s">
        <v>2893</v>
      </c>
      <c r="AB9305" s="1">
        <v>1</v>
      </c>
      <c r="AD9305" s="1">
        <v>2</v>
      </c>
    </row>
    <row r="9306" spans="2:33" hidden="1">
      <c r="B9306" s="89" t="str">
        <f>IFERROR(VLOOKUP(L9306,Diccionarios!$B$5:$E$21,4,0),"NA")</f>
        <v>HEIDI KARIOBA</v>
      </c>
      <c r="C9306" s="89" t="str">
        <f>IFERROR(VLOOKUP(L9306,Diccionarios!$B$5:$E$21,3,0),"NA")</f>
        <v>UNICOMER DE ECUADOR SA</v>
      </c>
      <c r="D9306" s="89" t="str">
        <f>IFERROR(VLOOKUP(CONCATENATE(C9306,M9306),Diccionarios!$H$4:$L$2127,3,0),"NA")</f>
        <v>ARTEFACTA</v>
      </c>
      <c r="E9306" s="89" t="str">
        <f>IFERROR(VLOOKUP(CONCATENATE(C9306,M9306),Diccionarios!$H$4:$L$2127,5,0),"NA")</f>
        <v>ARTEFACTA TIENDA ONLINE ARTEFACTA 5000</v>
      </c>
      <c r="F9306" s="89" t="str">
        <f>IFERROR(VLOOKUP(CONCATENATE(C9306,M9306),Diccionarios!$H$4:$N$2127,7,0),"NA")</f>
        <v>NA</v>
      </c>
      <c r="G9306" s="94" t="str">
        <f>VLOOKUP(F9306,Diccionarios!$N$5:$P$2127,2,0)</f>
        <v>NA</v>
      </c>
      <c r="H9306" s="89" t="str">
        <f>IFERROR(VLOOKUP(E9306,Diccionarios!$L$5:$M$2127,2,0),"NA")</f>
        <v>NA</v>
      </c>
      <c r="I9306" s="89" t="str">
        <f>IFERROR(VLOOKUP(M9306,Diccionarios!$K$5:$P$2127,6,0),"NA")</f>
        <v>FISICO</v>
      </c>
      <c r="J9306" s="89" t="str">
        <f>IFERROR(VLOOKUP(N9306,Diccionarios!$U$4:$V$12,2,0),"NA")</f>
        <v>LAVADO</v>
      </c>
      <c r="K9306" s="89" t="str">
        <f>IFERROR(VLOOKUP(O9306,Diccionarios!$X$5:$Y$43,2,0),"NA")</f>
        <v>AUTOMATICO</v>
      </c>
      <c r="L9306" s="1" t="s">
        <v>130</v>
      </c>
      <c r="M9306" s="1" t="s">
        <v>2606</v>
      </c>
      <c r="N9306" s="1" t="s">
        <v>2891</v>
      </c>
      <c r="O9306" s="1" t="s">
        <v>2910</v>
      </c>
      <c r="AC9306" s="1">
        <v>1</v>
      </c>
    </row>
    <row r="9307" spans="2:33" hidden="1">
      <c r="B9307" s="89" t="str">
        <f>IFERROR(VLOOKUP(L9307,Diccionarios!$B$5:$E$21,4,0),"NA")</f>
        <v>HEIDI KARIOBA</v>
      </c>
      <c r="C9307" s="89" t="str">
        <f>IFERROR(VLOOKUP(L9307,Diccionarios!$B$5:$E$21,3,0),"NA")</f>
        <v>UNICOMER DE ECUADOR SA</v>
      </c>
      <c r="D9307" s="89" t="str">
        <f>IFERROR(VLOOKUP(CONCATENATE(C9307,M9307),Diccionarios!$H$4:$L$2127,3,0),"NA")</f>
        <v>ARTEFACTA</v>
      </c>
      <c r="E9307" s="89" t="str">
        <f>IFERROR(VLOOKUP(CONCATENATE(C9307,M9307),Diccionarios!$H$4:$L$2127,5,0),"NA")</f>
        <v>ARTEFACTA TIENDA ONLINE ARTEFACTA 5000</v>
      </c>
      <c r="F9307" s="89" t="str">
        <f>IFERROR(VLOOKUP(CONCATENATE(C9307,M9307),Diccionarios!$H$4:$N$2127,7,0),"NA")</f>
        <v>NA</v>
      </c>
      <c r="G9307" s="94" t="str">
        <f>VLOOKUP(F9307,Diccionarios!$N$5:$P$2127,2,0)</f>
        <v>NA</v>
      </c>
      <c r="H9307" s="89" t="str">
        <f>IFERROR(VLOOKUP(E9307,Diccionarios!$L$5:$M$2127,2,0),"NA")</f>
        <v>NA</v>
      </c>
      <c r="I9307" s="89" t="str">
        <f>IFERROR(VLOOKUP(M9307,Diccionarios!$K$5:$P$2127,6,0),"NA")</f>
        <v>FISICO</v>
      </c>
      <c r="J9307" s="89" t="str">
        <f>IFERROR(VLOOKUP(N9307,Diccionarios!$U$4:$V$12,2,0),"NA")</f>
        <v>LAVADO</v>
      </c>
      <c r="K9307" s="89" t="str">
        <f>IFERROR(VLOOKUP(O9307,Diccionarios!$X$5:$Y$43,2,0),"NA")</f>
        <v>AUTOMATICO</v>
      </c>
      <c r="L9307" s="1" t="s">
        <v>130</v>
      </c>
      <c r="M9307" s="1" t="s">
        <v>2606</v>
      </c>
      <c r="N9307" s="1" t="s">
        <v>2891</v>
      </c>
      <c r="O9307" s="1" t="s">
        <v>2894</v>
      </c>
      <c r="AB9307" s="1">
        <v>1</v>
      </c>
      <c r="AC9307" s="1">
        <v>2</v>
      </c>
      <c r="AD9307" s="1">
        <v>2</v>
      </c>
      <c r="AE9307" s="1">
        <v>1</v>
      </c>
      <c r="AF9307" s="1">
        <v>1</v>
      </c>
    </row>
    <row r="9308" spans="2:33" hidden="1">
      <c r="B9308" s="89" t="str">
        <f>IFERROR(VLOOKUP(L9308,Diccionarios!$B$5:$E$21,4,0),"NA")</f>
        <v>HEIDI KARIOBA</v>
      </c>
      <c r="C9308" s="89" t="str">
        <f>IFERROR(VLOOKUP(L9308,Diccionarios!$B$5:$E$21,3,0),"NA")</f>
        <v>UNICOMER DE ECUADOR SA</v>
      </c>
      <c r="D9308" s="89" t="str">
        <f>IFERROR(VLOOKUP(CONCATENATE(C9308,M9308),Diccionarios!$H$4:$L$2127,3,0),"NA")</f>
        <v>ARTEFACTA</v>
      </c>
      <c r="E9308" s="89" t="str">
        <f>IFERROR(VLOOKUP(CONCATENATE(C9308,M9308),Diccionarios!$H$4:$L$2127,5,0),"NA")</f>
        <v>ARTEFACTA TIENDA ONLINE ARTEFACTA 5000</v>
      </c>
      <c r="F9308" s="89" t="str">
        <f>IFERROR(VLOOKUP(CONCATENATE(C9308,M9308),Diccionarios!$H$4:$N$2127,7,0),"NA")</f>
        <v>NA</v>
      </c>
      <c r="G9308" s="94" t="str">
        <f>VLOOKUP(F9308,Diccionarios!$N$5:$P$2127,2,0)</f>
        <v>NA</v>
      </c>
      <c r="H9308" s="89" t="str">
        <f>IFERROR(VLOOKUP(E9308,Diccionarios!$L$5:$M$2127,2,0),"NA")</f>
        <v>NA</v>
      </c>
      <c r="I9308" s="89" t="str">
        <f>IFERROR(VLOOKUP(M9308,Diccionarios!$K$5:$P$2127,6,0),"NA")</f>
        <v>FISICO</v>
      </c>
      <c r="J9308" s="89" t="str">
        <f>IFERROR(VLOOKUP(N9308,Diccionarios!$U$4:$V$12,2,0),"NA")</f>
        <v>LAVADO</v>
      </c>
      <c r="K9308" s="89" t="str">
        <f>IFERROR(VLOOKUP(O9308,Diccionarios!$X$5:$Y$43,2,0),"NA")</f>
        <v>SECADO</v>
      </c>
      <c r="L9308" s="1" t="s">
        <v>130</v>
      </c>
      <c r="M9308" s="1" t="s">
        <v>2606</v>
      </c>
      <c r="N9308" s="1" t="s">
        <v>2891</v>
      </c>
      <c r="O9308" s="1" t="s">
        <v>2937</v>
      </c>
      <c r="AE9308" s="1">
        <v>2</v>
      </c>
    </row>
    <row r="9309" spans="2:33" hidden="1">
      <c r="B9309" s="89" t="str">
        <f>IFERROR(VLOOKUP(L9309,Diccionarios!$B$5:$E$21,4,0),"NA")</f>
        <v>HEIDI KARIOBA</v>
      </c>
      <c r="C9309" s="89" t="str">
        <f>IFERROR(VLOOKUP(L9309,Diccionarios!$B$5:$E$21,3,0),"NA")</f>
        <v>UNICOMER DE ECUADOR SA</v>
      </c>
      <c r="D9309" s="89" t="str">
        <f>IFERROR(VLOOKUP(CONCATENATE(C9309,M9309),Diccionarios!$H$4:$L$2127,3,0),"NA")</f>
        <v>ARTEFACTA</v>
      </c>
      <c r="E9309" s="89" t="str">
        <f>IFERROR(VLOOKUP(CONCATENATE(C9309,M9309),Diccionarios!$H$4:$L$2127,5,0),"NA")</f>
        <v>ARTEFACTA TIENDA ONLINE ARTEFACTA 5000</v>
      </c>
      <c r="F9309" s="89" t="str">
        <f>IFERROR(VLOOKUP(CONCATENATE(C9309,M9309),Diccionarios!$H$4:$N$2127,7,0),"NA")</f>
        <v>NA</v>
      </c>
      <c r="G9309" s="94" t="str">
        <f>VLOOKUP(F9309,Diccionarios!$N$5:$P$2127,2,0)</f>
        <v>NA</v>
      </c>
      <c r="H9309" s="89" t="str">
        <f>IFERROR(VLOOKUP(E9309,Diccionarios!$L$5:$M$2127,2,0),"NA")</f>
        <v>NA</v>
      </c>
      <c r="I9309" s="89" t="str">
        <f>IFERROR(VLOOKUP(M9309,Diccionarios!$K$5:$P$2127,6,0),"NA")</f>
        <v>FISICO</v>
      </c>
      <c r="J9309" s="89" t="str">
        <f>IFERROR(VLOOKUP(N9309,Diccionarios!$U$4:$V$12,2,0),"NA")</f>
        <v>LAVADO</v>
      </c>
      <c r="K9309" s="89" t="str">
        <f>IFERROR(VLOOKUP(O9309,Diccionarios!$X$5:$Y$43,2,0),"NA")</f>
        <v>SECADO</v>
      </c>
      <c r="L9309" s="1" t="s">
        <v>130</v>
      </c>
      <c r="M9309" s="1" t="s">
        <v>2606</v>
      </c>
      <c r="N9309" s="1" t="s">
        <v>2891</v>
      </c>
      <c r="O9309" s="1" t="s">
        <v>2911</v>
      </c>
      <c r="AB9309" s="1">
        <v>5</v>
      </c>
      <c r="AC9309" s="1">
        <v>5</v>
      </c>
      <c r="AD9309" s="1">
        <v>4</v>
      </c>
      <c r="AE9309" s="1">
        <v>2</v>
      </c>
      <c r="AF9309" s="1">
        <v>6</v>
      </c>
      <c r="AG9309" s="1">
        <v>2</v>
      </c>
    </row>
    <row r="9310" spans="2:33" hidden="1">
      <c r="B9310" s="89" t="str">
        <f>IFERROR(VLOOKUP(L9310,Diccionarios!$B$5:$E$21,4,0),"NA")</f>
        <v>HEIDI KARIOBA</v>
      </c>
      <c r="C9310" s="89" t="str">
        <f>IFERROR(VLOOKUP(L9310,Diccionarios!$B$5:$E$21,3,0),"NA")</f>
        <v>UNICOMER DE ECUADOR SA</v>
      </c>
      <c r="D9310" s="89" t="str">
        <f>IFERROR(VLOOKUP(CONCATENATE(C9310,M9310),Diccionarios!$H$4:$L$2127,3,0),"NA")</f>
        <v>ARTEFACTA</v>
      </c>
      <c r="E9310" s="89" t="str">
        <f>IFERROR(VLOOKUP(CONCATENATE(C9310,M9310),Diccionarios!$H$4:$L$2127,5,0),"NA")</f>
        <v>ARTEFACTA TIENDA ONLINE ARTEFACTA 5000</v>
      </c>
      <c r="F9310" s="89" t="str">
        <f>IFERROR(VLOOKUP(CONCATENATE(C9310,M9310),Diccionarios!$H$4:$N$2127,7,0),"NA")</f>
        <v>NA</v>
      </c>
      <c r="G9310" s="94" t="str">
        <f>VLOOKUP(F9310,Diccionarios!$N$5:$P$2127,2,0)</f>
        <v>NA</v>
      </c>
      <c r="H9310" s="89" t="str">
        <f>IFERROR(VLOOKUP(E9310,Diccionarios!$L$5:$M$2127,2,0),"NA")</f>
        <v>NA</v>
      </c>
      <c r="I9310" s="89" t="str">
        <f>IFERROR(VLOOKUP(M9310,Diccionarios!$K$5:$P$2127,6,0),"NA")</f>
        <v>FISICO</v>
      </c>
      <c r="J9310" s="89" t="str">
        <f>IFERROR(VLOOKUP(N9310,Diccionarios!$U$4:$V$12,2,0),"NA")</f>
        <v>EMPOTRE</v>
      </c>
      <c r="K9310" s="89" t="str">
        <f>IFERROR(VLOOKUP(O9310,Diccionarios!$X$5:$Y$43,2,0),"NA")</f>
        <v>CAMPANA 60 CM</v>
      </c>
      <c r="L9310" s="1" t="s">
        <v>130</v>
      </c>
      <c r="M9310" s="1" t="s">
        <v>2606</v>
      </c>
      <c r="N9310" s="1" t="s">
        <v>2895</v>
      </c>
      <c r="O9310" s="1" t="s">
        <v>2914</v>
      </c>
      <c r="AB9310" s="1">
        <v>1</v>
      </c>
      <c r="AD9310" s="1">
        <v>1</v>
      </c>
      <c r="AF9310" s="1">
        <v>1</v>
      </c>
    </row>
    <row r="9311" spans="2:33" hidden="1">
      <c r="B9311" s="89" t="str">
        <f>IFERROR(VLOOKUP(L9311,Diccionarios!$B$5:$E$21,4,0),"NA")</f>
        <v>HEIDI KARIOBA</v>
      </c>
      <c r="C9311" s="89" t="str">
        <f>IFERROR(VLOOKUP(L9311,Diccionarios!$B$5:$E$21,3,0),"NA")</f>
        <v>UNICOMER DE ECUADOR SA</v>
      </c>
      <c r="D9311" s="89" t="str">
        <f>IFERROR(VLOOKUP(CONCATENATE(C9311,M9311),Diccionarios!$H$4:$L$2127,3,0),"NA")</f>
        <v>ARTEFACTA</v>
      </c>
      <c r="E9311" s="89" t="str">
        <f>IFERROR(VLOOKUP(CONCATENATE(C9311,M9311),Diccionarios!$H$4:$L$2127,5,0),"NA")</f>
        <v>ARTEFACTA TIENDA ONLINE ARTEFACTA 5000</v>
      </c>
      <c r="F9311" s="89" t="str">
        <f>IFERROR(VLOOKUP(CONCATENATE(C9311,M9311),Diccionarios!$H$4:$N$2127,7,0),"NA")</f>
        <v>NA</v>
      </c>
      <c r="G9311" s="94" t="str">
        <f>VLOOKUP(F9311,Diccionarios!$N$5:$P$2127,2,0)</f>
        <v>NA</v>
      </c>
      <c r="H9311" s="89" t="str">
        <f>IFERROR(VLOOKUP(E9311,Diccionarios!$L$5:$M$2127,2,0),"NA")</f>
        <v>NA</v>
      </c>
      <c r="I9311" s="89" t="str">
        <f>IFERROR(VLOOKUP(M9311,Diccionarios!$K$5:$P$2127,6,0),"NA")</f>
        <v>FISICO</v>
      </c>
      <c r="J9311" s="89" t="str">
        <f>IFERROR(VLOOKUP(N9311,Diccionarios!$U$4:$V$12,2,0),"NA")</f>
        <v>EMPOTRE</v>
      </c>
      <c r="K9311" s="89" t="str">
        <f>IFERROR(VLOOKUP(O9311,Diccionarios!$X$5:$Y$43,2,0),"NA")</f>
        <v>CAMPANA 76CM</v>
      </c>
      <c r="L9311" s="1" t="s">
        <v>130</v>
      </c>
      <c r="M9311" s="1" t="s">
        <v>2606</v>
      </c>
      <c r="N9311" s="1" t="s">
        <v>2895</v>
      </c>
      <c r="O9311" s="1" t="s">
        <v>2896</v>
      </c>
      <c r="AE9311" s="1">
        <v>1</v>
      </c>
    </row>
    <row r="9312" spans="2:33" hidden="1">
      <c r="B9312" s="89" t="str">
        <f>IFERROR(VLOOKUP(L9312,Diccionarios!$B$5:$E$21,4,0),"NA")</f>
        <v>HEIDI KARIOBA</v>
      </c>
      <c r="C9312" s="89" t="str">
        <f>IFERROR(VLOOKUP(L9312,Diccionarios!$B$5:$E$21,3,0),"NA")</f>
        <v>UNICOMER DE ECUADOR SA</v>
      </c>
      <c r="D9312" s="89" t="str">
        <f>IFERROR(VLOOKUP(CONCATENATE(C9312,M9312),Diccionarios!$H$4:$L$2127,3,0),"NA")</f>
        <v>ARTEFACTA</v>
      </c>
      <c r="E9312" s="89" t="str">
        <f>IFERROR(VLOOKUP(CONCATENATE(C9312,M9312),Diccionarios!$H$4:$L$2127,5,0),"NA")</f>
        <v>ARTEFACTA TIENDA ONLINE ARTEFACTA 5000</v>
      </c>
      <c r="F9312" s="89" t="str">
        <f>IFERROR(VLOOKUP(CONCATENATE(C9312,M9312),Diccionarios!$H$4:$N$2127,7,0),"NA")</f>
        <v>NA</v>
      </c>
      <c r="G9312" s="94" t="str">
        <f>VLOOKUP(F9312,Diccionarios!$N$5:$P$2127,2,0)</f>
        <v>NA</v>
      </c>
      <c r="H9312" s="89" t="str">
        <f>IFERROR(VLOOKUP(E9312,Diccionarios!$L$5:$M$2127,2,0),"NA")</f>
        <v>NA</v>
      </c>
      <c r="I9312" s="89" t="str">
        <f>IFERROR(VLOOKUP(M9312,Diccionarios!$K$5:$P$2127,6,0),"NA")</f>
        <v>FISICO</v>
      </c>
      <c r="J9312" s="89" t="str">
        <f>IFERROR(VLOOKUP(N9312,Diccionarios!$U$4:$V$12,2,0),"NA")</f>
        <v>EMPOTRE</v>
      </c>
      <c r="K9312" s="89" t="str">
        <f>IFERROR(VLOOKUP(O9312,Diccionarios!$X$5:$Y$43,2,0),"NA")</f>
        <v>PARRILLA 60 CM</v>
      </c>
      <c r="L9312" s="1" t="s">
        <v>130</v>
      </c>
      <c r="M9312" s="1" t="s">
        <v>2606</v>
      </c>
      <c r="N9312" s="1" t="s">
        <v>2895</v>
      </c>
      <c r="O9312" s="1" t="s">
        <v>2897</v>
      </c>
      <c r="AC9312" s="1">
        <v>1</v>
      </c>
      <c r="AD9312" s="1">
        <v>1</v>
      </c>
      <c r="AF9312" s="1">
        <v>1</v>
      </c>
    </row>
    <row r="9313" spans="2:33" hidden="1">
      <c r="B9313" s="89" t="str">
        <f>IFERROR(VLOOKUP(L9313,Diccionarios!$B$5:$E$21,4,0),"NA")</f>
        <v>HEIDI KARIOBA</v>
      </c>
      <c r="C9313" s="89" t="str">
        <f>IFERROR(VLOOKUP(L9313,Diccionarios!$B$5:$E$21,3,0),"NA")</f>
        <v>UNICOMER DE ECUADOR SA</v>
      </c>
      <c r="D9313" s="89" t="str">
        <f>IFERROR(VLOOKUP(CONCATENATE(C9313,M9313),Diccionarios!$H$4:$L$2127,3,0),"NA")</f>
        <v>ARTEFACTA</v>
      </c>
      <c r="E9313" s="89" t="str">
        <f>IFERROR(VLOOKUP(CONCATENATE(C9313,M9313),Diccionarios!$H$4:$L$2127,5,0),"NA")</f>
        <v>ARTEFACTA TIENDA ONLINE ARTEFACTA 5000</v>
      </c>
      <c r="F9313" s="89" t="str">
        <f>IFERROR(VLOOKUP(CONCATENATE(C9313,M9313),Diccionarios!$H$4:$N$2127,7,0),"NA")</f>
        <v>NA</v>
      </c>
      <c r="G9313" s="94" t="str">
        <f>VLOOKUP(F9313,Diccionarios!$N$5:$P$2127,2,0)</f>
        <v>NA</v>
      </c>
      <c r="H9313" s="89" t="str">
        <f>IFERROR(VLOOKUP(E9313,Diccionarios!$L$5:$M$2127,2,0),"NA")</f>
        <v>NA</v>
      </c>
      <c r="I9313" s="89" t="str">
        <f>IFERROR(VLOOKUP(M9313,Diccionarios!$K$5:$P$2127,6,0),"NA")</f>
        <v>FISICO</v>
      </c>
      <c r="J9313" s="89" t="str">
        <f>IFERROR(VLOOKUP(N9313,Diccionarios!$U$4:$V$12,2,0),"NA")</f>
        <v>AIRES</v>
      </c>
      <c r="K9313" s="89" t="str">
        <f>IFERROR(VLOOKUP(O9313,Diccionarios!$X$5:$Y$43,2,0),"NA")</f>
        <v>SPLIT ALTA EFICIENCIA</v>
      </c>
      <c r="L9313" s="1" t="s">
        <v>130</v>
      </c>
      <c r="M9313" s="1" t="s">
        <v>2606</v>
      </c>
      <c r="N9313" s="1" t="s">
        <v>2898</v>
      </c>
      <c r="O9313" s="1" t="s">
        <v>2899</v>
      </c>
      <c r="AB9313" s="1">
        <v>8</v>
      </c>
      <c r="AC9313" s="1">
        <v>2</v>
      </c>
      <c r="AD9313" s="1">
        <v>15</v>
      </c>
      <c r="AE9313" s="1">
        <v>13</v>
      </c>
      <c r="AF9313" s="1">
        <v>4</v>
      </c>
      <c r="AG9313" s="1">
        <v>4</v>
      </c>
    </row>
    <row r="9314" spans="2:33" hidden="1">
      <c r="B9314" s="89" t="str">
        <f>IFERROR(VLOOKUP(L9314,Diccionarios!$B$5:$E$21,4,0),"NA")</f>
        <v>HEIDI KARIOBA</v>
      </c>
      <c r="C9314" s="89" t="str">
        <f>IFERROR(VLOOKUP(L9314,Diccionarios!$B$5:$E$21,3,0),"NA")</f>
        <v>UNICOMER DE ECUADOR SA</v>
      </c>
      <c r="D9314" s="89" t="str">
        <f>IFERROR(VLOOKUP(CONCATENATE(C9314,M9314),Diccionarios!$H$4:$L$2127,3,0),"NA")</f>
        <v>ARTEFACTA</v>
      </c>
      <c r="E9314" s="89" t="str">
        <f>IFERROR(VLOOKUP(CONCATENATE(C9314,M9314),Diccionarios!$H$4:$L$2127,5,0),"NA")</f>
        <v>ARTEFACTA TIENDA ONLINE ARTEFACTA 5000</v>
      </c>
      <c r="F9314" s="89" t="str">
        <f>IFERROR(VLOOKUP(CONCATENATE(C9314,M9314),Diccionarios!$H$4:$N$2127,7,0),"NA")</f>
        <v>NA</v>
      </c>
      <c r="G9314" s="94" t="str">
        <f>VLOOKUP(F9314,Diccionarios!$N$5:$P$2127,2,0)</f>
        <v>NA</v>
      </c>
      <c r="H9314" s="89" t="str">
        <f>IFERROR(VLOOKUP(E9314,Diccionarios!$L$5:$M$2127,2,0),"NA")</f>
        <v>NA</v>
      </c>
      <c r="I9314" s="89" t="str">
        <f>IFERROR(VLOOKUP(M9314,Diccionarios!$K$5:$P$2127,6,0),"NA")</f>
        <v>FISICO</v>
      </c>
      <c r="J9314" s="89" t="str">
        <f>IFERROR(VLOOKUP(N9314,Diccionarios!$U$4:$V$12,2,0),"NA")</f>
        <v>GLOBALES</v>
      </c>
      <c r="K9314" s="89" t="str">
        <f>IFERROR(VLOOKUP(O9314,Diccionarios!$X$5:$Y$43,2,0),"NA")</f>
        <v>OTROS</v>
      </c>
      <c r="L9314" s="1" t="s">
        <v>130</v>
      </c>
      <c r="M9314" s="1" t="s">
        <v>2606</v>
      </c>
      <c r="N9314" s="1" t="s">
        <v>2900</v>
      </c>
      <c r="O9314" s="1" t="s">
        <v>2901</v>
      </c>
      <c r="AB9314" s="1">
        <v>1</v>
      </c>
      <c r="AC9314" s="1">
        <v>1</v>
      </c>
    </row>
    <row r="9315" spans="2:33" hidden="1">
      <c r="B9315" s="89" t="str">
        <f>IFERROR(VLOOKUP(L9315,Diccionarios!$B$5:$E$21,4,0),"NA")</f>
        <v>HEIDI KARIOBA</v>
      </c>
      <c r="C9315" s="89" t="str">
        <f>IFERROR(VLOOKUP(L9315,Diccionarios!$B$5:$E$21,3,0),"NA")</f>
        <v>UNICOMER DE ECUADOR SA</v>
      </c>
      <c r="D9315" s="89" t="str">
        <f>IFERROR(VLOOKUP(CONCATENATE(C9315,M9315),Diccionarios!$H$4:$L$2127,3,0),"NA")</f>
        <v>ARTEFACTA</v>
      </c>
      <c r="E9315" s="89" t="str">
        <f>IFERROR(VLOOKUP(CONCATENATE(C9315,M9315),Diccionarios!$H$4:$L$2127,5,0),"NA")</f>
        <v>ARTEFACTA TIENDA ONLINE ARTEFACTA 5000</v>
      </c>
      <c r="F9315" s="89" t="str">
        <f>IFERROR(VLOOKUP(CONCATENATE(C9315,M9315),Diccionarios!$H$4:$N$2127,7,0),"NA")</f>
        <v>NA</v>
      </c>
      <c r="G9315" s="94" t="str">
        <f>VLOOKUP(F9315,Diccionarios!$N$5:$P$2127,2,0)</f>
        <v>NA</v>
      </c>
      <c r="H9315" s="89" t="str">
        <f>IFERROR(VLOOKUP(E9315,Diccionarios!$L$5:$M$2127,2,0),"NA")</f>
        <v>NA</v>
      </c>
      <c r="I9315" s="89" t="str">
        <f>IFERROR(VLOOKUP(M9315,Diccionarios!$K$5:$P$2127,6,0),"NA")</f>
        <v>FISICO</v>
      </c>
      <c r="J9315" s="89" t="str">
        <f>IFERROR(VLOOKUP(N9315,Diccionarios!$U$4:$V$12,2,0),"NA")</f>
        <v>GLOBALES</v>
      </c>
      <c r="K9315" s="89" t="str">
        <f>IFERROR(VLOOKUP(O9315,Diccionarios!$X$5:$Y$43,2,0),"NA")</f>
        <v>CONGELADORES</v>
      </c>
      <c r="L9315" s="1" t="s">
        <v>130</v>
      </c>
      <c r="M9315" s="1" t="s">
        <v>2606</v>
      </c>
      <c r="N9315" s="1" t="s">
        <v>2900</v>
      </c>
      <c r="O9315" s="1" t="s">
        <v>2902</v>
      </c>
      <c r="AB9315" s="1">
        <v>2</v>
      </c>
      <c r="AD9315" s="1">
        <v>1</v>
      </c>
    </row>
    <row r="9316" spans="2:33" hidden="1">
      <c r="B9316" s="89" t="str">
        <f>IFERROR(VLOOKUP(L9316,Diccionarios!$B$5:$E$21,4,0),"NA")</f>
        <v>HEIDI KARIOBA</v>
      </c>
      <c r="C9316" s="89" t="str">
        <f>IFERROR(VLOOKUP(L9316,Diccionarios!$B$5:$E$21,3,0),"NA")</f>
        <v>UNICOMER DE ECUADOR SA</v>
      </c>
      <c r="D9316" s="89" t="str">
        <f>IFERROR(VLOOKUP(CONCATENATE(C9316,M9316),Diccionarios!$H$4:$L$2127,3,0),"NA")</f>
        <v>ARTEFACTA</v>
      </c>
      <c r="E9316" s="89" t="str">
        <f>IFERROR(VLOOKUP(CONCATENATE(C9316,M9316),Diccionarios!$H$4:$L$2127,5,0),"NA")</f>
        <v>ARTEFACTA TIENDA ONLINE ARTEFACTA 5000</v>
      </c>
      <c r="F9316" s="89" t="str">
        <f>IFERROR(VLOOKUP(CONCATENATE(C9316,M9316),Diccionarios!$H$4:$N$2127,7,0),"NA")</f>
        <v>NA</v>
      </c>
      <c r="G9316" s="94" t="str">
        <f>VLOOKUP(F9316,Diccionarios!$N$5:$P$2127,2,0)</f>
        <v>NA</v>
      </c>
      <c r="H9316" s="89" t="str">
        <f>IFERROR(VLOOKUP(E9316,Diccionarios!$L$5:$M$2127,2,0),"NA")</f>
        <v>NA</v>
      </c>
      <c r="I9316" s="89" t="str">
        <f>IFERROR(VLOOKUP(M9316,Diccionarios!$K$5:$P$2127,6,0),"NA")</f>
        <v>FISICO</v>
      </c>
      <c r="J9316" s="89" t="str">
        <f>IFERROR(VLOOKUP(N9316,Diccionarios!$U$4:$V$12,2,0),"NA")</f>
        <v>GLOBALES</v>
      </c>
      <c r="K9316" s="89" t="str">
        <f>IFERROR(VLOOKUP(O9316,Diccionarios!$X$5:$Y$43,2,0),"NA")</f>
        <v>DISPENSADORES</v>
      </c>
      <c r="L9316" s="1" t="s">
        <v>130</v>
      </c>
      <c r="M9316" s="1" t="s">
        <v>2606</v>
      </c>
      <c r="N9316" s="1" t="s">
        <v>2900</v>
      </c>
      <c r="O9316" s="1" t="s">
        <v>2903</v>
      </c>
      <c r="AB9316" s="1">
        <v>4</v>
      </c>
      <c r="AC9316" s="1">
        <v>3</v>
      </c>
      <c r="AD9316" s="1">
        <v>1</v>
      </c>
      <c r="AE9316" s="1">
        <v>1</v>
      </c>
    </row>
    <row r="9317" spans="2:33" hidden="1">
      <c r="B9317" s="89" t="str">
        <f>IFERROR(VLOOKUP(L9317,Diccionarios!$B$5:$E$21,4,0),"NA")</f>
        <v>HEIDI KARIOBA</v>
      </c>
      <c r="C9317" s="89" t="str">
        <f>IFERROR(VLOOKUP(L9317,Diccionarios!$B$5:$E$21,3,0),"NA")</f>
        <v>UNICOMER DE ECUADOR SA</v>
      </c>
      <c r="D9317" s="89" t="str">
        <f>IFERROR(VLOOKUP(CONCATENATE(C9317,M9317),Diccionarios!$H$4:$L$2127,3,0),"NA")</f>
        <v>ARTEFACTA</v>
      </c>
      <c r="E9317" s="89" t="str">
        <f>IFERROR(VLOOKUP(CONCATENATE(C9317,M9317),Diccionarios!$H$4:$L$2127,5,0),"NA")</f>
        <v>ARTEFACTA TIENDA ONLINE ARTEFACTA 5000</v>
      </c>
      <c r="F9317" s="89" t="str">
        <f>IFERROR(VLOOKUP(CONCATENATE(C9317,M9317),Diccionarios!$H$4:$N$2127,7,0),"NA")</f>
        <v>NA</v>
      </c>
      <c r="G9317" s="94" t="str">
        <f>VLOOKUP(F9317,Diccionarios!$N$5:$P$2127,2,0)</f>
        <v>NA</v>
      </c>
      <c r="H9317" s="89" t="str">
        <f>IFERROR(VLOOKUP(E9317,Diccionarios!$L$5:$M$2127,2,0),"NA")</f>
        <v>NA</v>
      </c>
      <c r="I9317" s="89" t="str">
        <f>IFERROR(VLOOKUP(M9317,Diccionarios!$K$5:$P$2127,6,0),"NA")</f>
        <v>FISICO</v>
      </c>
      <c r="J9317" s="89" t="str">
        <f>IFERROR(VLOOKUP(N9317,Diccionarios!$U$4:$V$12,2,0),"NA")</f>
        <v>GLOBALES</v>
      </c>
      <c r="K9317" s="89" t="str">
        <f>IFERROR(VLOOKUP(O9317,Diccionarios!$X$5:$Y$43,2,0),"NA")</f>
        <v>MICROONDAS</v>
      </c>
      <c r="L9317" s="1" t="s">
        <v>130</v>
      </c>
      <c r="M9317" s="1" t="s">
        <v>2606</v>
      </c>
      <c r="N9317" s="1" t="s">
        <v>2904</v>
      </c>
      <c r="O9317" s="1" t="s">
        <v>2905</v>
      </c>
      <c r="AB9317" s="1">
        <v>8</v>
      </c>
      <c r="AC9317" s="1">
        <v>3</v>
      </c>
      <c r="AD9317" s="1">
        <v>2</v>
      </c>
      <c r="AE9317" s="1">
        <v>2</v>
      </c>
      <c r="AF9317" s="1">
        <v>12</v>
      </c>
      <c r="AG9317" s="1">
        <v>6</v>
      </c>
    </row>
    <row r="9318" spans="2:33" hidden="1">
      <c r="B9318" s="89" t="str">
        <f>IFERROR(VLOOKUP(L9318,Diccionarios!$B$5:$E$21,4,0),"NA")</f>
        <v>HEIDI KARIOBA</v>
      </c>
      <c r="C9318" s="89" t="str">
        <f>IFERROR(VLOOKUP(L9318,Diccionarios!$B$5:$E$21,3,0),"NA")</f>
        <v>UNICOMER DE ECUADOR SA</v>
      </c>
      <c r="D9318" s="89" t="str">
        <f>IFERROR(VLOOKUP(CONCATENATE(C9318,M9318),Diccionarios!$H$4:$L$2127,3,0),"NA")</f>
        <v>OFERTON</v>
      </c>
      <c r="E9318" s="89" t="str">
        <f>IFERROR(VLOOKUP(CONCATENATE(C9318,M9318),Diccionarios!$H$4:$L$2127,5,0),"NA")</f>
        <v>TIENDA OFERTON GUASMO STOCK 3347</v>
      </c>
      <c r="F9318" s="89" t="str">
        <f>IFERROR(VLOOKUP(CONCATENATE(C9318,M9318),Diccionarios!$H$4:$N$2127,7,0),"NA")</f>
        <v>NA</v>
      </c>
      <c r="G9318" s="94" t="str">
        <f>VLOOKUP(F9318,Diccionarios!$N$5:$P$2127,2,0)</f>
        <v>NA</v>
      </c>
      <c r="H9318" s="89" t="str">
        <f>IFERROR(VLOOKUP(E9318,Diccionarios!$L$5:$M$2127,2,0),"NA")</f>
        <v>NA</v>
      </c>
      <c r="I9318" s="89" t="str">
        <f>IFERROR(VLOOKUP(M9318,Diccionarios!$K$5:$P$2127,6,0),"NA")</f>
        <v>FISICO</v>
      </c>
      <c r="J9318" s="89" t="str">
        <f>IFERROR(VLOOKUP(N9318,Diccionarios!$U$4:$V$12,2,0),"NA")</f>
        <v>REFRIGERACIÓN</v>
      </c>
      <c r="K9318" s="89" t="str">
        <f>IFERROR(VLOOKUP(O9318,Diccionarios!$X$5:$Y$43,2,0),"NA")</f>
        <v>PERSEUS</v>
      </c>
      <c r="L9318" s="1" t="s">
        <v>130</v>
      </c>
      <c r="M9318" s="1" t="s">
        <v>2604</v>
      </c>
      <c r="N9318" s="1" t="s">
        <v>2883</v>
      </c>
      <c r="O9318" s="1" t="s">
        <v>2885</v>
      </c>
      <c r="AD9318" s="1">
        <v>5</v>
      </c>
    </row>
    <row r="9319" spans="2:33" hidden="1">
      <c r="B9319" s="89" t="str">
        <f>IFERROR(VLOOKUP(L9319,Diccionarios!$B$5:$E$21,4,0),"NA")</f>
        <v>HEIDI KARIOBA</v>
      </c>
      <c r="C9319" s="89" t="str">
        <f>IFERROR(VLOOKUP(L9319,Diccionarios!$B$5:$E$21,3,0),"NA")</f>
        <v>UNICOMER DE ECUADOR SA</v>
      </c>
      <c r="D9319" s="89" t="str">
        <f>IFERROR(VLOOKUP(CONCATENATE(C9319,M9319),Diccionarios!$H$4:$L$2127,3,0),"NA")</f>
        <v>OFERTON</v>
      </c>
      <c r="E9319" s="89" t="str">
        <f>IFERROR(VLOOKUP(CONCATENATE(C9319,M9319),Diccionarios!$H$4:$L$2127,5,0),"NA")</f>
        <v>TIENDA OFERTON GUASMO STOCK 3347</v>
      </c>
      <c r="F9319" s="89" t="str">
        <f>IFERROR(VLOOKUP(CONCATENATE(C9319,M9319),Diccionarios!$H$4:$N$2127,7,0),"NA")</f>
        <v>NA</v>
      </c>
      <c r="G9319" s="94" t="str">
        <f>VLOOKUP(F9319,Diccionarios!$N$5:$P$2127,2,0)</f>
        <v>NA</v>
      </c>
      <c r="H9319" s="89" t="str">
        <f>IFERROR(VLOOKUP(E9319,Diccionarios!$L$5:$M$2127,2,0),"NA")</f>
        <v>NA</v>
      </c>
      <c r="I9319" s="89" t="str">
        <f>IFERROR(VLOOKUP(M9319,Diccionarios!$K$5:$P$2127,6,0),"NA")</f>
        <v>FISICO</v>
      </c>
      <c r="J9319" s="89" t="str">
        <f>IFERROR(VLOOKUP(N9319,Diccionarios!$U$4:$V$12,2,0),"NA")</f>
        <v>REFRIGERACIÓN</v>
      </c>
      <c r="K9319" s="89" t="str">
        <f>IFERROR(VLOOKUP(O9319,Diccionarios!$X$5:$Y$43,2,0),"NA")</f>
        <v xml:space="preserve">POLARES </v>
      </c>
      <c r="L9319" s="1" t="s">
        <v>130</v>
      </c>
      <c r="M9319" s="1" t="s">
        <v>2604</v>
      </c>
      <c r="N9319" s="1" t="s">
        <v>2883</v>
      </c>
      <c r="O9319" s="1" t="s">
        <v>2886</v>
      </c>
      <c r="AB9319" s="1">
        <v>1</v>
      </c>
      <c r="AD9319" s="1">
        <v>6</v>
      </c>
    </row>
    <row r="9320" spans="2:33" hidden="1">
      <c r="B9320" s="89" t="str">
        <f>IFERROR(VLOOKUP(L9320,Diccionarios!$B$5:$E$21,4,0),"NA")</f>
        <v>HEIDI KARIOBA</v>
      </c>
      <c r="C9320" s="89" t="str">
        <f>IFERROR(VLOOKUP(L9320,Diccionarios!$B$5:$E$21,3,0),"NA")</f>
        <v>UNICOMER DE ECUADOR SA</v>
      </c>
      <c r="D9320" s="89" t="str">
        <f>IFERROR(VLOOKUP(CONCATENATE(C9320,M9320),Diccionarios!$H$4:$L$2127,3,0),"NA")</f>
        <v>OFERTON</v>
      </c>
      <c r="E9320" s="89" t="str">
        <f>IFERROR(VLOOKUP(CONCATENATE(C9320,M9320),Diccionarios!$H$4:$L$2127,5,0),"NA")</f>
        <v>TIENDA OFERTON GUASMO STOCK 3347</v>
      </c>
      <c r="F9320" s="89" t="str">
        <f>IFERROR(VLOOKUP(CONCATENATE(C9320,M9320),Diccionarios!$H$4:$N$2127,7,0),"NA")</f>
        <v>NA</v>
      </c>
      <c r="G9320" s="94" t="str">
        <f>VLOOKUP(F9320,Diccionarios!$N$5:$P$2127,2,0)</f>
        <v>NA</v>
      </c>
      <c r="H9320" s="89" t="str">
        <f>IFERROR(VLOOKUP(E9320,Diccionarios!$L$5:$M$2127,2,0),"NA")</f>
        <v>NA</v>
      </c>
      <c r="I9320" s="89" t="str">
        <f>IFERROR(VLOOKUP(M9320,Diccionarios!$K$5:$P$2127,6,0),"NA")</f>
        <v>FISICO</v>
      </c>
      <c r="J9320" s="89" t="str">
        <f>IFERROR(VLOOKUP(N9320,Diccionarios!$U$4:$V$12,2,0),"NA")</f>
        <v>REFRIGERACIÓN</v>
      </c>
      <c r="K9320" s="89" t="str">
        <f>IFERROR(VLOOKUP(O9320,Diccionarios!$X$5:$Y$43,2,0),"NA")</f>
        <v xml:space="preserve">POLARES </v>
      </c>
      <c r="L9320" s="1" t="s">
        <v>130</v>
      </c>
      <c r="M9320" s="1" t="s">
        <v>2604</v>
      </c>
      <c r="N9320" s="1" t="s">
        <v>2883</v>
      </c>
      <c r="O9320" s="1" t="s">
        <v>2909</v>
      </c>
      <c r="AD9320" s="1">
        <v>2</v>
      </c>
    </row>
    <row r="9321" spans="2:33" hidden="1">
      <c r="B9321" s="89" t="str">
        <f>IFERROR(VLOOKUP(L9321,Diccionarios!$B$5:$E$21,4,0),"NA")</f>
        <v>HEIDI KARIOBA</v>
      </c>
      <c r="C9321" s="89" t="str">
        <f>IFERROR(VLOOKUP(L9321,Diccionarios!$B$5:$E$21,3,0),"NA")</f>
        <v>UNICOMER DE ECUADOR SA</v>
      </c>
      <c r="D9321" s="89" t="str">
        <f>IFERROR(VLOOKUP(CONCATENATE(C9321,M9321),Diccionarios!$H$4:$L$2127,3,0),"NA")</f>
        <v>OFERTON</v>
      </c>
      <c r="E9321" s="89" t="str">
        <f>IFERROR(VLOOKUP(CONCATENATE(C9321,M9321),Diccionarios!$H$4:$L$2127,5,0),"NA")</f>
        <v>TIENDA OFERTON GUASMO STOCK 3347</v>
      </c>
      <c r="F9321" s="89" t="str">
        <f>IFERROR(VLOOKUP(CONCATENATE(C9321,M9321),Diccionarios!$H$4:$N$2127,7,0),"NA")</f>
        <v>NA</v>
      </c>
      <c r="G9321" s="94" t="str">
        <f>VLOOKUP(F9321,Diccionarios!$N$5:$P$2127,2,0)</f>
        <v>NA</v>
      </c>
      <c r="H9321" s="89" t="str">
        <f>IFERROR(VLOOKUP(E9321,Diccionarios!$L$5:$M$2127,2,0),"NA")</f>
        <v>NA</v>
      </c>
      <c r="I9321" s="89" t="str">
        <f>IFERROR(VLOOKUP(M9321,Diccionarios!$K$5:$P$2127,6,0),"NA")</f>
        <v>FISICO</v>
      </c>
      <c r="J9321" s="89" t="str">
        <f>IFERROR(VLOOKUP(N9321,Diccionarios!$U$4:$V$12,2,0),"NA")</f>
        <v>COCINAS</v>
      </c>
      <c r="K9321" s="89" t="str">
        <f>IFERROR(VLOOKUP(O9321,Diccionarios!$X$5:$Y$43,2,0),"NA")</f>
        <v>COCCION 20"</v>
      </c>
      <c r="L9321" s="1" t="s">
        <v>130</v>
      </c>
      <c r="M9321" s="1" t="s">
        <v>2604</v>
      </c>
      <c r="N9321" s="1" t="s">
        <v>2887</v>
      </c>
      <c r="O9321" s="1" t="s">
        <v>2888</v>
      </c>
      <c r="AB9321" s="1">
        <v>4</v>
      </c>
      <c r="AD9321" s="1">
        <v>1</v>
      </c>
    </row>
    <row r="9322" spans="2:33" hidden="1">
      <c r="B9322" s="89" t="str">
        <f>IFERROR(VLOOKUP(L9322,Diccionarios!$B$5:$E$21,4,0),"NA")</f>
        <v>HEIDI KARIOBA</v>
      </c>
      <c r="C9322" s="89" t="str">
        <f>IFERROR(VLOOKUP(L9322,Diccionarios!$B$5:$E$21,3,0),"NA")</f>
        <v>UNICOMER DE ECUADOR SA</v>
      </c>
      <c r="D9322" s="89" t="str">
        <f>IFERROR(VLOOKUP(CONCATENATE(C9322,M9322),Diccionarios!$H$4:$L$2127,3,0),"NA")</f>
        <v>OFERTON</v>
      </c>
      <c r="E9322" s="89" t="str">
        <f>IFERROR(VLOOKUP(CONCATENATE(C9322,M9322),Diccionarios!$H$4:$L$2127,5,0),"NA")</f>
        <v>TIENDA OFERTON GUASMO STOCK 3347</v>
      </c>
      <c r="F9322" s="89" t="str">
        <f>IFERROR(VLOOKUP(CONCATENATE(C9322,M9322),Diccionarios!$H$4:$N$2127,7,0),"NA")</f>
        <v>NA</v>
      </c>
      <c r="G9322" s="94" t="str">
        <f>VLOOKUP(F9322,Diccionarios!$N$5:$P$2127,2,0)</f>
        <v>NA</v>
      </c>
      <c r="H9322" s="89" t="str">
        <f>IFERROR(VLOOKUP(E9322,Diccionarios!$L$5:$M$2127,2,0),"NA")</f>
        <v>NA</v>
      </c>
      <c r="I9322" s="89" t="str">
        <f>IFERROR(VLOOKUP(M9322,Diccionarios!$K$5:$P$2127,6,0),"NA")</f>
        <v>FISICO</v>
      </c>
      <c r="J9322" s="89" t="str">
        <f>IFERROR(VLOOKUP(N9322,Diccionarios!$U$4:$V$12,2,0),"NA")</f>
        <v>COCINAS</v>
      </c>
      <c r="K9322" s="89" t="str">
        <f>IFERROR(VLOOKUP(O9322,Diccionarios!$X$5:$Y$43,2,0),"NA")</f>
        <v>COCCION 24"</v>
      </c>
      <c r="L9322" s="1" t="s">
        <v>130</v>
      </c>
      <c r="M9322" s="1" t="s">
        <v>2604</v>
      </c>
      <c r="N9322" s="1" t="s">
        <v>2887</v>
      </c>
      <c r="O9322" s="1" t="s">
        <v>2889</v>
      </c>
      <c r="AB9322" s="1">
        <v>9</v>
      </c>
      <c r="AD9322" s="1">
        <v>1</v>
      </c>
    </row>
    <row r="9323" spans="2:33" hidden="1">
      <c r="B9323" s="89" t="str">
        <f>IFERROR(VLOOKUP(L9323,Diccionarios!$B$5:$E$21,4,0),"NA")</f>
        <v>HEIDI KARIOBA</v>
      </c>
      <c r="C9323" s="89" t="str">
        <f>IFERROR(VLOOKUP(L9323,Diccionarios!$B$5:$E$21,3,0),"NA")</f>
        <v>UNICOMER DE ECUADOR SA</v>
      </c>
      <c r="D9323" s="89" t="str">
        <f>IFERROR(VLOOKUP(CONCATENATE(C9323,M9323),Diccionarios!$H$4:$L$2127,3,0),"NA")</f>
        <v>OFERTON</v>
      </c>
      <c r="E9323" s="89" t="str">
        <f>IFERROR(VLOOKUP(CONCATENATE(C9323,M9323),Diccionarios!$H$4:$L$2127,5,0),"NA")</f>
        <v>TIENDA OFERTON GUASMO STOCK 3347</v>
      </c>
      <c r="F9323" s="89" t="str">
        <f>IFERROR(VLOOKUP(CONCATENATE(C9323,M9323),Diccionarios!$H$4:$N$2127,7,0),"NA")</f>
        <v>NA</v>
      </c>
      <c r="G9323" s="94" t="str">
        <f>VLOOKUP(F9323,Diccionarios!$N$5:$P$2127,2,0)</f>
        <v>NA</v>
      </c>
      <c r="H9323" s="89" t="str">
        <f>IFERROR(VLOOKUP(E9323,Diccionarios!$L$5:$M$2127,2,0),"NA")</f>
        <v>NA</v>
      </c>
      <c r="I9323" s="89" t="str">
        <f>IFERROR(VLOOKUP(M9323,Diccionarios!$K$5:$P$2127,6,0),"NA")</f>
        <v>FISICO</v>
      </c>
      <c r="J9323" s="89" t="str">
        <f>IFERROR(VLOOKUP(N9323,Diccionarios!$U$4:$V$12,2,0),"NA")</f>
        <v>COCINAS</v>
      </c>
      <c r="K9323" s="89" t="str">
        <f>IFERROR(VLOOKUP(O9323,Diccionarios!$X$5:$Y$43,2,0),"NA")</f>
        <v>COCCION 30"</v>
      </c>
      <c r="L9323" s="1" t="s">
        <v>130</v>
      </c>
      <c r="M9323" s="1" t="s">
        <v>2604</v>
      </c>
      <c r="N9323" s="1" t="s">
        <v>2887</v>
      </c>
      <c r="O9323" s="1" t="s">
        <v>2890</v>
      </c>
      <c r="AB9323" s="1">
        <v>1</v>
      </c>
      <c r="AD9323" s="1">
        <v>2</v>
      </c>
    </row>
    <row r="9324" spans="2:33" hidden="1">
      <c r="B9324" s="89" t="str">
        <f>IFERROR(VLOOKUP(L9324,Diccionarios!$B$5:$E$21,4,0),"NA")</f>
        <v>HEIDI KARIOBA</v>
      </c>
      <c r="C9324" s="89" t="str">
        <f>IFERROR(VLOOKUP(L9324,Diccionarios!$B$5:$E$21,3,0),"NA")</f>
        <v>UNICOMER DE ECUADOR SA</v>
      </c>
      <c r="D9324" s="89" t="str">
        <f>IFERROR(VLOOKUP(CONCATENATE(C9324,M9324),Diccionarios!$H$4:$L$2127,3,0),"NA")</f>
        <v>OFERTON</v>
      </c>
      <c r="E9324" s="89" t="str">
        <f>IFERROR(VLOOKUP(CONCATENATE(C9324,M9324),Diccionarios!$H$4:$L$2127,5,0),"NA")</f>
        <v>TIENDA OFERTON GUASMO STOCK 3347</v>
      </c>
      <c r="F9324" s="89" t="str">
        <f>IFERROR(VLOOKUP(CONCATENATE(C9324,M9324),Diccionarios!$H$4:$N$2127,7,0),"NA")</f>
        <v>NA</v>
      </c>
      <c r="G9324" s="94" t="str">
        <f>VLOOKUP(F9324,Diccionarios!$N$5:$P$2127,2,0)</f>
        <v>NA</v>
      </c>
      <c r="H9324" s="89" t="str">
        <f>IFERROR(VLOOKUP(E9324,Diccionarios!$L$5:$M$2127,2,0),"NA")</f>
        <v>NA</v>
      </c>
      <c r="I9324" s="89" t="str">
        <f>IFERROR(VLOOKUP(M9324,Diccionarios!$K$5:$P$2127,6,0),"NA")</f>
        <v>FISICO</v>
      </c>
      <c r="J9324" s="89" t="str">
        <f>IFERROR(VLOOKUP(N9324,Diccionarios!$U$4:$V$12,2,0),"NA")</f>
        <v>LAVADO</v>
      </c>
      <c r="K9324" s="89" t="str">
        <f>IFERROR(VLOOKUP(O9324,Diccionarios!$X$5:$Y$43,2,0),"NA")</f>
        <v>SEMIAUTOMATICO</v>
      </c>
      <c r="L9324" s="1" t="s">
        <v>130</v>
      </c>
      <c r="M9324" s="1" t="s">
        <v>2604</v>
      </c>
      <c r="N9324" s="1" t="s">
        <v>2891</v>
      </c>
      <c r="O9324" s="1" t="s">
        <v>2892</v>
      </c>
      <c r="AD9324" s="1">
        <v>2</v>
      </c>
    </row>
    <row r="9325" spans="2:33" hidden="1">
      <c r="B9325" s="89" t="str">
        <f>IFERROR(VLOOKUP(L9325,Diccionarios!$B$5:$E$21,4,0),"NA")</f>
        <v>HEIDI KARIOBA</v>
      </c>
      <c r="C9325" s="89" t="str">
        <f>IFERROR(VLOOKUP(L9325,Diccionarios!$B$5:$E$21,3,0),"NA")</f>
        <v>UNICOMER DE ECUADOR SA</v>
      </c>
      <c r="D9325" s="89" t="str">
        <f>IFERROR(VLOOKUP(CONCATENATE(C9325,M9325),Diccionarios!$H$4:$L$2127,3,0),"NA")</f>
        <v>OFERTON</v>
      </c>
      <c r="E9325" s="89" t="str">
        <f>IFERROR(VLOOKUP(CONCATENATE(C9325,M9325),Diccionarios!$H$4:$L$2127,5,0),"NA")</f>
        <v>TIENDA OFERTON GUASMO STOCK 3347</v>
      </c>
      <c r="F9325" s="89" t="str">
        <f>IFERROR(VLOOKUP(CONCATENATE(C9325,M9325),Diccionarios!$H$4:$N$2127,7,0),"NA")</f>
        <v>NA</v>
      </c>
      <c r="G9325" s="94" t="str">
        <f>VLOOKUP(F9325,Diccionarios!$N$5:$P$2127,2,0)</f>
        <v>NA</v>
      </c>
      <c r="H9325" s="89" t="str">
        <f>IFERROR(VLOOKUP(E9325,Diccionarios!$L$5:$M$2127,2,0),"NA")</f>
        <v>NA</v>
      </c>
      <c r="I9325" s="89" t="str">
        <f>IFERROR(VLOOKUP(M9325,Diccionarios!$K$5:$P$2127,6,0),"NA")</f>
        <v>FISICO</v>
      </c>
      <c r="J9325" s="89" t="str">
        <f>IFERROR(VLOOKUP(N9325,Diccionarios!$U$4:$V$12,2,0),"NA")</f>
        <v>LAVADO</v>
      </c>
      <c r="K9325" s="89" t="str">
        <f>IFERROR(VLOOKUP(O9325,Diccionarios!$X$5:$Y$43,2,0),"NA")</f>
        <v>SEMIAUTOMATICO</v>
      </c>
      <c r="L9325" s="1" t="s">
        <v>130</v>
      </c>
      <c r="M9325" s="1" t="s">
        <v>2604</v>
      </c>
      <c r="N9325" s="1" t="s">
        <v>2891</v>
      </c>
      <c r="O9325" s="1" t="s">
        <v>2893</v>
      </c>
      <c r="AD9325" s="1">
        <v>4</v>
      </c>
    </row>
    <row r="9326" spans="2:33" hidden="1">
      <c r="B9326" s="89" t="str">
        <f>IFERROR(VLOOKUP(L9326,Diccionarios!$B$5:$E$21,4,0),"NA")</f>
        <v>HEIDI KARIOBA</v>
      </c>
      <c r="C9326" s="89" t="str">
        <f>IFERROR(VLOOKUP(L9326,Diccionarios!$B$5:$E$21,3,0),"NA")</f>
        <v>UNICOMER DE ECUADOR SA</v>
      </c>
      <c r="D9326" s="89" t="str">
        <f>IFERROR(VLOOKUP(CONCATENATE(C9326,M9326),Diccionarios!$H$4:$L$2127,3,0),"NA")</f>
        <v>OFERTON</v>
      </c>
      <c r="E9326" s="89" t="str">
        <f>IFERROR(VLOOKUP(CONCATENATE(C9326,M9326),Diccionarios!$H$4:$L$2127,5,0),"NA")</f>
        <v>TIENDA OFERTON GUASMO STOCK 3347</v>
      </c>
      <c r="F9326" s="89" t="str">
        <f>IFERROR(VLOOKUP(CONCATENATE(C9326,M9326),Diccionarios!$H$4:$N$2127,7,0),"NA")</f>
        <v>NA</v>
      </c>
      <c r="G9326" s="94" t="str">
        <f>VLOOKUP(F9326,Diccionarios!$N$5:$P$2127,2,0)</f>
        <v>NA</v>
      </c>
      <c r="H9326" s="89" t="str">
        <f>IFERROR(VLOOKUP(E9326,Diccionarios!$L$5:$M$2127,2,0),"NA")</f>
        <v>NA</v>
      </c>
      <c r="I9326" s="89" t="str">
        <f>IFERROR(VLOOKUP(M9326,Diccionarios!$K$5:$P$2127,6,0),"NA")</f>
        <v>FISICO</v>
      </c>
      <c r="J9326" s="89" t="str">
        <f>IFERROR(VLOOKUP(N9326,Diccionarios!$U$4:$V$12,2,0),"NA")</f>
        <v>LAVADO</v>
      </c>
      <c r="K9326" s="89" t="str">
        <f>IFERROR(VLOOKUP(O9326,Diccionarios!$X$5:$Y$43,2,0),"NA")</f>
        <v>AUTOMATICO</v>
      </c>
      <c r="L9326" s="1" t="s">
        <v>130</v>
      </c>
      <c r="M9326" s="1" t="s">
        <v>2604</v>
      </c>
      <c r="N9326" s="1" t="s">
        <v>2891</v>
      </c>
      <c r="O9326" s="1" t="s">
        <v>2894</v>
      </c>
      <c r="AD9326" s="1">
        <v>1</v>
      </c>
    </row>
    <row r="9327" spans="2:33" hidden="1">
      <c r="B9327" s="89" t="str">
        <f>IFERROR(VLOOKUP(L9327,Diccionarios!$B$5:$E$21,4,0),"NA")</f>
        <v>HEIDI KARIOBA</v>
      </c>
      <c r="C9327" s="89" t="str">
        <f>IFERROR(VLOOKUP(L9327,Diccionarios!$B$5:$E$21,3,0),"NA")</f>
        <v>UNICOMER DE ECUADOR SA</v>
      </c>
      <c r="D9327" s="89" t="str">
        <f>IFERROR(VLOOKUP(CONCATENATE(C9327,M9327),Diccionarios!$H$4:$L$2127,3,0),"NA")</f>
        <v>OFERTON</v>
      </c>
      <c r="E9327" s="89" t="str">
        <f>IFERROR(VLOOKUP(CONCATENATE(C9327,M9327),Diccionarios!$H$4:$L$2127,5,0),"NA")</f>
        <v>TIENDA OFERTON GUASMO STOCK 3347</v>
      </c>
      <c r="F9327" s="89" t="str">
        <f>IFERROR(VLOOKUP(CONCATENATE(C9327,M9327),Diccionarios!$H$4:$N$2127,7,0),"NA")</f>
        <v>NA</v>
      </c>
      <c r="G9327" s="94" t="str">
        <f>VLOOKUP(F9327,Diccionarios!$N$5:$P$2127,2,0)</f>
        <v>NA</v>
      </c>
      <c r="H9327" s="89" t="str">
        <f>IFERROR(VLOOKUP(E9327,Diccionarios!$L$5:$M$2127,2,0),"NA")</f>
        <v>NA</v>
      </c>
      <c r="I9327" s="89" t="str">
        <f>IFERROR(VLOOKUP(M9327,Diccionarios!$K$5:$P$2127,6,0),"NA")</f>
        <v>FISICO</v>
      </c>
      <c r="J9327" s="89" t="str">
        <f>IFERROR(VLOOKUP(N9327,Diccionarios!$U$4:$V$12,2,0),"NA")</f>
        <v>AIRES</v>
      </c>
      <c r="K9327" s="89" t="str">
        <f>IFERROR(VLOOKUP(O9327,Diccionarios!$X$5:$Y$43,2,0),"NA")</f>
        <v>SPLIT ALTA EFICIENCIA</v>
      </c>
      <c r="L9327" s="1" t="s">
        <v>130</v>
      </c>
      <c r="M9327" s="1" t="s">
        <v>2604</v>
      </c>
      <c r="N9327" s="1" t="s">
        <v>2898</v>
      </c>
      <c r="O9327" s="1" t="s">
        <v>2899</v>
      </c>
      <c r="AB9327" s="1">
        <v>1</v>
      </c>
      <c r="AD9327" s="1">
        <v>1</v>
      </c>
    </row>
    <row r="9328" spans="2:33" hidden="1">
      <c r="B9328" s="89" t="str">
        <f>IFERROR(VLOOKUP(L9328,Diccionarios!$B$5:$E$21,4,0),"NA")</f>
        <v>HEIDI KARIOBA</v>
      </c>
      <c r="C9328" s="89" t="str">
        <f>IFERROR(VLOOKUP(L9328,Diccionarios!$B$5:$E$21,3,0),"NA")</f>
        <v>UNICOMER DE ECUADOR SA</v>
      </c>
      <c r="D9328" s="89" t="str">
        <f>IFERROR(VLOOKUP(CONCATENATE(C9328,M9328),Diccionarios!$H$4:$L$2127,3,0),"NA")</f>
        <v>OFERTON</v>
      </c>
      <c r="E9328" s="89" t="str">
        <f>IFERROR(VLOOKUP(CONCATENATE(C9328,M9328),Diccionarios!$H$4:$L$2127,5,0),"NA")</f>
        <v>TIENDA OFERTON GUASMO STOCK 3347</v>
      </c>
      <c r="F9328" s="89" t="str">
        <f>IFERROR(VLOOKUP(CONCATENATE(C9328,M9328),Diccionarios!$H$4:$N$2127,7,0),"NA")</f>
        <v>NA</v>
      </c>
      <c r="G9328" s="94" t="str">
        <f>VLOOKUP(F9328,Diccionarios!$N$5:$P$2127,2,0)</f>
        <v>NA</v>
      </c>
      <c r="H9328" s="89" t="str">
        <f>IFERROR(VLOOKUP(E9328,Diccionarios!$L$5:$M$2127,2,0),"NA")</f>
        <v>NA</v>
      </c>
      <c r="I9328" s="89" t="str">
        <f>IFERROR(VLOOKUP(M9328,Diccionarios!$K$5:$P$2127,6,0),"NA")</f>
        <v>FISICO</v>
      </c>
      <c r="J9328" s="89" t="str">
        <f>IFERROR(VLOOKUP(N9328,Diccionarios!$U$4:$V$12,2,0),"NA")</f>
        <v>GLOBALES</v>
      </c>
      <c r="K9328" s="89" t="str">
        <f>IFERROR(VLOOKUP(O9328,Diccionarios!$X$5:$Y$43,2,0),"NA")</f>
        <v>MICROONDAS</v>
      </c>
      <c r="L9328" s="1" t="s">
        <v>130</v>
      </c>
      <c r="M9328" s="1" t="s">
        <v>2604</v>
      </c>
      <c r="N9328" s="1" t="s">
        <v>2904</v>
      </c>
      <c r="O9328" s="1" t="s">
        <v>2905</v>
      </c>
      <c r="AD9328" s="1">
        <v>3</v>
      </c>
    </row>
    <row r="9329" spans="2:33" hidden="1">
      <c r="B9329" s="89" t="str">
        <f>IFERROR(VLOOKUP(L9329,Diccionarios!$B$5:$E$21,4,0),"NA")</f>
        <v>HEIDI KARIOBA</v>
      </c>
      <c r="C9329" s="89" t="str">
        <f>IFERROR(VLOOKUP(L9329,Diccionarios!$B$5:$E$21,3,0),"NA")</f>
        <v>UNICOMER DE ECUADOR SA</v>
      </c>
      <c r="D9329" s="89" t="str">
        <f>IFERROR(VLOOKUP(CONCATENATE(C9329,M9329),Diccionarios!$H$4:$L$2127,3,0),"NA")</f>
        <v>NA</v>
      </c>
      <c r="E9329" s="89" t="str">
        <f>IFERROR(VLOOKUP(CONCATENATE(C9329,M9329),Diccionarios!$H$4:$L$2127,5,0),"NA")</f>
        <v>NA</v>
      </c>
      <c r="F9329" s="89" t="str">
        <f>IFERROR(VLOOKUP(CONCATENATE(C9329,M9329),Diccionarios!$H$4:$N$2127,7,0),"NA")</f>
        <v>NA</v>
      </c>
      <c r="G9329" s="94" t="str">
        <f>VLOOKUP(F9329,Diccionarios!$N$5:$P$2127,2,0)</f>
        <v>NA</v>
      </c>
      <c r="H9329" s="89" t="str">
        <f>IFERROR(VLOOKUP(E9329,Diccionarios!$L$5:$M$2127,2,0),"NA")</f>
        <v>NA</v>
      </c>
      <c r="I9329" s="89" t="str">
        <f>IFERROR(VLOOKUP(M9329,Diccionarios!$K$5:$P$2127,6,0),"NA")</f>
        <v>NA</v>
      </c>
      <c r="J9329" s="89" t="str">
        <f>IFERROR(VLOOKUP(N9329,Diccionarios!$U$4:$V$12,2,0),"NA")</f>
        <v>REFRIGERACIÓN</v>
      </c>
      <c r="K9329" s="89" t="str">
        <f>IFERROR(VLOOKUP(O9329,Diccionarios!$X$5:$Y$43,2,0),"NA")</f>
        <v>FRIGOBARES</v>
      </c>
      <c r="L9329" s="1" t="s">
        <v>130</v>
      </c>
      <c r="M9329" s="1" t="s">
        <v>3105</v>
      </c>
      <c r="N9329" s="1" t="s">
        <v>2883</v>
      </c>
      <c r="O9329" s="1" t="s">
        <v>2884</v>
      </c>
      <c r="AC9329" s="1">
        <v>1</v>
      </c>
    </row>
    <row r="9330" spans="2:33" hidden="1">
      <c r="B9330" s="89" t="str">
        <f>IFERROR(VLOOKUP(L9330,Diccionarios!$B$5:$E$21,4,0),"NA")</f>
        <v>HEIDI KARIOBA</v>
      </c>
      <c r="C9330" s="89" t="str">
        <f>IFERROR(VLOOKUP(L9330,Diccionarios!$B$5:$E$21,3,0),"NA")</f>
        <v>UNICOMER DE ECUADOR SA</v>
      </c>
      <c r="D9330" s="89" t="str">
        <f>IFERROR(VLOOKUP(CONCATENATE(C9330,M9330),Diccionarios!$H$4:$L$2127,3,0),"NA")</f>
        <v>NA</v>
      </c>
      <c r="E9330" s="89" t="str">
        <f>IFERROR(VLOOKUP(CONCATENATE(C9330,M9330),Diccionarios!$H$4:$L$2127,5,0),"NA")</f>
        <v>NA</v>
      </c>
      <c r="F9330" s="89" t="str">
        <f>IFERROR(VLOOKUP(CONCATENATE(C9330,M9330),Diccionarios!$H$4:$N$2127,7,0),"NA")</f>
        <v>NA</v>
      </c>
      <c r="G9330" s="94" t="str">
        <f>VLOOKUP(F9330,Diccionarios!$N$5:$P$2127,2,0)</f>
        <v>NA</v>
      </c>
      <c r="H9330" s="89" t="str">
        <f>IFERROR(VLOOKUP(E9330,Diccionarios!$L$5:$M$2127,2,0),"NA")</f>
        <v>NA</v>
      </c>
      <c r="I9330" s="89" t="str">
        <f>IFERROR(VLOOKUP(M9330,Diccionarios!$K$5:$P$2127,6,0),"NA")</f>
        <v>NA</v>
      </c>
      <c r="J9330" s="89" t="str">
        <f>IFERROR(VLOOKUP(N9330,Diccionarios!$U$4:$V$12,2,0),"NA")</f>
        <v>REFRIGERACIÓN</v>
      </c>
      <c r="K9330" s="89" t="str">
        <f>IFERROR(VLOOKUP(O9330,Diccionarios!$X$5:$Y$43,2,0),"NA")</f>
        <v>PERSEUS</v>
      </c>
      <c r="L9330" s="1" t="s">
        <v>130</v>
      </c>
      <c r="M9330" s="1" t="s">
        <v>3105</v>
      </c>
      <c r="N9330" s="1" t="s">
        <v>2883</v>
      </c>
      <c r="O9330" s="1" t="s">
        <v>2885</v>
      </c>
      <c r="AC9330" s="1">
        <v>2</v>
      </c>
      <c r="AE9330" s="1">
        <v>6</v>
      </c>
      <c r="AF9330" s="1">
        <v>2</v>
      </c>
      <c r="AG9330" s="1">
        <v>6</v>
      </c>
    </row>
    <row r="9331" spans="2:33" hidden="1">
      <c r="B9331" s="89" t="str">
        <f>IFERROR(VLOOKUP(L9331,Diccionarios!$B$5:$E$21,4,0),"NA")</f>
        <v>HEIDI KARIOBA</v>
      </c>
      <c r="C9331" s="89" t="str">
        <f>IFERROR(VLOOKUP(L9331,Diccionarios!$B$5:$E$21,3,0),"NA")</f>
        <v>UNICOMER DE ECUADOR SA</v>
      </c>
      <c r="D9331" s="89" t="str">
        <f>IFERROR(VLOOKUP(CONCATENATE(C9331,M9331),Diccionarios!$H$4:$L$2127,3,0),"NA")</f>
        <v>NA</v>
      </c>
      <c r="E9331" s="89" t="str">
        <f>IFERROR(VLOOKUP(CONCATENATE(C9331,M9331),Diccionarios!$H$4:$L$2127,5,0),"NA")</f>
        <v>NA</v>
      </c>
      <c r="F9331" s="89" t="str">
        <f>IFERROR(VLOOKUP(CONCATENATE(C9331,M9331),Diccionarios!$H$4:$N$2127,7,0),"NA")</f>
        <v>NA</v>
      </c>
      <c r="G9331" s="94" t="str">
        <f>VLOOKUP(F9331,Diccionarios!$N$5:$P$2127,2,0)</f>
        <v>NA</v>
      </c>
      <c r="H9331" s="89" t="str">
        <f>IFERROR(VLOOKUP(E9331,Diccionarios!$L$5:$M$2127,2,0),"NA")</f>
        <v>NA</v>
      </c>
      <c r="I9331" s="89" t="str">
        <f>IFERROR(VLOOKUP(M9331,Diccionarios!$K$5:$P$2127,6,0),"NA")</f>
        <v>NA</v>
      </c>
      <c r="J9331" s="89" t="str">
        <f>IFERROR(VLOOKUP(N9331,Diccionarios!$U$4:$V$12,2,0),"NA")</f>
        <v>REFRIGERACIÓN</v>
      </c>
      <c r="K9331" s="89" t="str">
        <f>IFERROR(VLOOKUP(O9331,Diccionarios!$X$5:$Y$43,2,0),"NA")</f>
        <v xml:space="preserve">POLARES </v>
      </c>
      <c r="L9331" s="1" t="s">
        <v>130</v>
      </c>
      <c r="M9331" s="1" t="s">
        <v>3105</v>
      </c>
      <c r="N9331" s="1" t="s">
        <v>2883</v>
      </c>
      <c r="O9331" s="1" t="s">
        <v>2886</v>
      </c>
      <c r="AC9331" s="1">
        <v>1</v>
      </c>
      <c r="AE9331" s="1">
        <v>4</v>
      </c>
      <c r="AF9331" s="1">
        <v>3</v>
      </c>
      <c r="AG9331" s="1">
        <v>6</v>
      </c>
    </row>
    <row r="9332" spans="2:33" hidden="1">
      <c r="B9332" s="89" t="str">
        <f>IFERROR(VLOOKUP(L9332,Diccionarios!$B$5:$E$21,4,0),"NA")</f>
        <v>HEIDI KARIOBA</v>
      </c>
      <c r="C9332" s="89" t="str">
        <f>IFERROR(VLOOKUP(L9332,Diccionarios!$B$5:$E$21,3,0),"NA")</f>
        <v>UNICOMER DE ECUADOR SA</v>
      </c>
      <c r="D9332" s="89" t="str">
        <f>IFERROR(VLOOKUP(CONCATENATE(C9332,M9332),Diccionarios!$H$4:$L$2127,3,0),"NA")</f>
        <v>NA</v>
      </c>
      <c r="E9332" s="89" t="str">
        <f>IFERROR(VLOOKUP(CONCATENATE(C9332,M9332),Diccionarios!$H$4:$L$2127,5,0),"NA")</f>
        <v>NA</v>
      </c>
      <c r="F9332" s="89" t="str">
        <f>IFERROR(VLOOKUP(CONCATENATE(C9332,M9332),Diccionarios!$H$4:$N$2127,7,0),"NA")</f>
        <v>NA</v>
      </c>
      <c r="G9332" s="94" t="str">
        <f>VLOOKUP(F9332,Diccionarios!$N$5:$P$2127,2,0)</f>
        <v>NA</v>
      </c>
      <c r="H9332" s="89" t="str">
        <f>IFERROR(VLOOKUP(E9332,Diccionarios!$L$5:$M$2127,2,0),"NA")</f>
        <v>NA</v>
      </c>
      <c r="I9332" s="89" t="str">
        <f>IFERROR(VLOOKUP(M9332,Diccionarios!$K$5:$P$2127,6,0),"NA")</f>
        <v>NA</v>
      </c>
      <c r="J9332" s="89" t="str">
        <f>IFERROR(VLOOKUP(N9332,Diccionarios!$U$4:$V$12,2,0),"NA")</f>
        <v>COCINAS</v>
      </c>
      <c r="K9332" s="89" t="str">
        <f>IFERROR(VLOOKUP(O9332,Diccionarios!$X$5:$Y$43,2,0),"NA")</f>
        <v>COCCION 20"</v>
      </c>
      <c r="L9332" s="1" t="s">
        <v>130</v>
      </c>
      <c r="M9332" s="1" t="s">
        <v>3105</v>
      </c>
      <c r="N9332" s="1" t="s">
        <v>2887</v>
      </c>
      <c r="O9332" s="1" t="s">
        <v>2888</v>
      </c>
      <c r="AC9332" s="1">
        <v>4</v>
      </c>
      <c r="AE9332" s="1">
        <v>3</v>
      </c>
      <c r="AF9332" s="1">
        <v>8</v>
      </c>
      <c r="AG9332" s="1">
        <v>3</v>
      </c>
    </row>
    <row r="9333" spans="2:33" hidden="1">
      <c r="B9333" s="89" t="str">
        <f>IFERROR(VLOOKUP(L9333,Diccionarios!$B$5:$E$21,4,0),"NA")</f>
        <v>HEIDI KARIOBA</v>
      </c>
      <c r="C9333" s="89" t="str">
        <f>IFERROR(VLOOKUP(L9333,Diccionarios!$B$5:$E$21,3,0),"NA")</f>
        <v>UNICOMER DE ECUADOR SA</v>
      </c>
      <c r="D9333" s="89" t="str">
        <f>IFERROR(VLOOKUP(CONCATENATE(C9333,M9333),Diccionarios!$H$4:$L$2127,3,0),"NA")</f>
        <v>NA</v>
      </c>
      <c r="E9333" s="89" t="str">
        <f>IFERROR(VLOOKUP(CONCATENATE(C9333,M9333),Diccionarios!$H$4:$L$2127,5,0),"NA")</f>
        <v>NA</v>
      </c>
      <c r="F9333" s="89" t="str">
        <f>IFERROR(VLOOKUP(CONCATENATE(C9333,M9333),Diccionarios!$H$4:$N$2127,7,0),"NA")</f>
        <v>NA</v>
      </c>
      <c r="G9333" s="94" t="str">
        <f>VLOOKUP(F9333,Diccionarios!$N$5:$P$2127,2,0)</f>
        <v>NA</v>
      </c>
      <c r="H9333" s="89" t="str">
        <f>IFERROR(VLOOKUP(E9333,Diccionarios!$L$5:$M$2127,2,0),"NA")</f>
        <v>NA</v>
      </c>
      <c r="I9333" s="89" t="str">
        <f>IFERROR(VLOOKUP(M9333,Diccionarios!$K$5:$P$2127,6,0),"NA")</f>
        <v>NA</v>
      </c>
      <c r="J9333" s="89" t="str">
        <f>IFERROR(VLOOKUP(N9333,Diccionarios!$U$4:$V$12,2,0),"NA")</f>
        <v>COCINAS</v>
      </c>
      <c r="K9333" s="89" t="str">
        <f>IFERROR(VLOOKUP(O9333,Diccionarios!$X$5:$Y$43,2,0),"NA")</f>
        <v>COCCION 24"</v>
      </c>
      <c r="L9333" s="1" t="s">
        <v>130</v>
      </c>
      <c r="M9333" s="1" t="s">
        <v>3105</v>
      </c>
      <c r="N9333" s="1" t="s">
        <v>2887</v>
      </c>
      <c r="O9333" s="1" t="s">
        <v>2889</v>
      </c>
      <c r="AC9333" s="1">
        <v>6</v>
      </c>
      <c r="AE9333" s="1">
        <v>19</v>
      </c>
      <c r="AF9333" s="1">
        <v>6</v>
      </c>
      <c r="AG9333" s="1">
        <v>3</v>
      </c>
    </row>
    <row r="9334" spans="2:33" hidden="1">
      <c r="B9334" s="89" t="str">
        <f>IFERROR(VLOOKUP(L9334,Diccionarios!$B$5:$E$21,4,0),"NA")</f>
        <v>HEIDI KARIOBA</v>
      </c>
      <c r="C9334" s="89" t="str">
        <f>IFERROR(VLOOKUP(L9334,Diccionarios!$B$5:$E$21,3,0),"NA")</f>
        <v>UNICOMER DE ECUADOR SA</v>
      </c>
      <c r="D9334" s="89" t="str">
        <f>IFERROR(VLOOKUP(CONCATENATE(C9334,M9334),Diccionarios!$H$4:$L$2127,3,0),"NA")</f>
        <v>NA</v>
      </c>
      <c r="E9334" s="89" t="str">
        <f>IFERROR(VLOOKUP(CONCATENATE(C9334,M9334),Diccionarios!$H$4:$L$2127,5,0),"NA")</f>
        <v>NA</v>
      </c>
      <c r="F9334" s="89" t="str">
        <f>IFERROR(VLOOKUP(CONCATENATE(C9334,M9334),Diccionarios!$H$4:$N$2127,7,0),"NA")</f>
        <v>NA</v>
      </c>
      <c r="G9334" s="94" t="str">
        <f>VLOOKUP(F9334,Diccionarios!$N$5:$P$2127,2,0)</f>
        <v>NA</v>
      </c>
      <c r="H9334" s="89" t="str">
        <f>IFERROR(VLOOKUP(E9334,Diccionarios!$L$5:$M$2127,2,0),"NA")</f>
        <v>NA</v>
      </c>
      <c r="I9334" s="89" t="str">
        <f>IFERROR(VLOOKUP(M9334,Diccionarios!$K$5:$P$2127,6,0),"NA")</f>
        <v>NA</v>
      </c>
      <c r="J9334" s="89" t="str">
        <f>IFERROR(VLOOKUP(N9334,Diccionarios!$U$4:$V$12,2,0),"NA")</f>
        <v>COCINAS</v>
      </c>
      <c r="K9334" s="89" t="str">
        <f>IFERROR(VLOOKUP(O9334,Diccionarios!$X$5:$Y$43,2,0),"NA")</f>
        <v>COCCION 30"</v>
      </c>
      <c r="L9334" s="1" t="s">
        <v>130</v>
      </c>
      <c r="M9334" s="1" t="s">
        <v>3105</v>
      </c>
      <c r="N9334" s="1" t="s">
        <v>2887</v>
      </c>
      <c r="O9334" s="1" t="s">
        <v>2890</v>
      </c>
      <c r="AC9334" s="1">
        <v>2</v>
      </c>
      <c r="AE9334" s="1">
        <v>2</v>
      </c>
      <c r="AF9334" s="1">
        <v>2</v>
      </c>
      <c r="AG9334" s="1">
        <v>1</v>
      </c>
    </row>
    <row r="9335" spans="2:33" hidden="1">
      <c r="B9335" s="89" t="str">
        <f>IFERROR(VLOOKUP(L9335,Diccionarios!$B$5:$E$21,4,0),"NA")</f>
        <v>HEIDI KARIOBA</v>
      </c>
      <c r="C9335" s="89" t="str">
        <f>IFERROR(VLOOKUP(L9335,Diccionarios!$B$5:$E$21,3,0),"NA")</f>
        <v>UNICOMER DE ECUADOR SA</v>
      </c>
      <c r="D9335" s="89" t="str">
        <f>IFERROR(VLOOKUP(CONCATENATE(C9335,M9335),Diccionarios!$H$4:$L$2127,3,0),"NA")</f>
        <v>NA</v>
      </c>
      <c r="E9335" s="89" t="str">
        <f>IFERROR(VLOOKUP(CONCATENATE(C9335,M9335),Diccionarios!$H$4:$L$2127,5,0),"NA")</f>
        <v>NA</v>
      </c>
      <c r="F9335" s="89" t="str">
        <f>IFERROR(VLOOKUP(CONCATENATE(C9335,M9335),Diccionarios!$H$4:$N$2127,7,0),"NA")</f>
        <v>NA</v>
      </c>
      <c r="G9335" s="94" t="str">
        <f>VLOOKUP(F9335,Diccionarios!$N$5:$P$2127,2,0)</f>
        <v>NA</v>
      </c>
      <c r="H9335" s="89" t="str">
        <f>IFERROR(VLOOKUP(E9335,Diccionarios!$L$5:$M$2127,2,0),"NA")</f>
        <v>NA</v>
      </c>
      <c r="I9335" s="89" t="str">
        <f>IFERROR(VLOOKUP(M9335,Diccionarios!$K$5:$P$2127,6,0),"NA")</f>
        <v>NA</v>
      </c>
      <c r="J9335" s="89" t="str">
        <f>IFERROR(VLOOKUP(N9335,Diccionarios!$U$4:$V$12,2,0),"NA")</f>
        <v>LAVADO</v>
      </c>
      <c r="K9335" s="89" t="str">
        <f>IFERROR(VLOOKUP(O9335,Diccionarios!$X$5:$Y$43,2,0),"NA")</f>
        <v>SEMIAUTOMATICO</v>
      </c>
      <c r="L9335" s="1" t="s">
        <v>130</v>
      </c>
      <c r="M9335" s="1" t="s">
        <v>3105</v>
      </c>
      <c r="N9335" s="1" t="s">
        <v>2891</v>
      </c>
      <c r="O9335" s="1" t="s">
        <v>2892</v>
      </c>
      <c r="AE9335" s="1">
        <v>2</v>
      </c>
      <c r="AF9335" s="1">
        <v>1</v>
      </c>
    </row>
    <row r="9336" spans="2:33" hidden="1">
      <c r="B9336" s="89" t="str">
        <f>IFERROR(VLOOKUP(L9336,Diccionarios!$B$5:$E$21,4,0),"NA")</f>
        <v>HEIDI KARIOBA</v>
      </c>
      <c r="C9336" s="89" t="str">
        <f>IFERROR(VLOOKUP(L9336,Diccionarios!$B$5:$E$21,3,0),"NA")</f>
        <v>UNICOMER DE ECUADOR SA</v>
      </c>
      <c r="D9336" s="89" t="str">
        <f>IFERROR(VLOOKUP(CONCATENATE(C9336,M9336),Diccionarios!$H$4:$L$2127,3,0),"NA")</f>
        <v>NA</v>
      </c>
      <c r="E9336" s="89" t="str">
        <f>IFERROR(VLOOKUP(CONCATENATE(C9336,M9336),Diccionarios!$H$4:$L$2127,5,0),"NA")</f>
        <v>NA</v>
      </c>
      <c r="F9336" s="89" t="str">
        <f>IFERROR(VLOOKUP(CONCATENATE(C9336,M9336),Diccionarios!$H$4:$N$2127,7,0),"NA")</f>
        <v>NA</v>
      </c>
      <c r="G9336" s="94" t="str">
        <f>VLOOKUP(F9336,Diccionarios!$N$5:$P$2127,2,0)</f>
        <v>NA</v>
      </c>
      <c r="H9336" s="89" t="str">
        <f>IFERROR(VLOOKUP(E9336,Diccionarios!$L$5:$M$2127,2,0),"NA")</f>
        <v>NA</v>
      </c>
      <c r="I9336" s="89" t="str">
        <f>IFERROR(VLOOKUP(M9336,Diccionarios!$K$5:$P$2127,6,0),"NA")</f>
        <v>NA</v>
      </c>
      <c r="J9336" s="89" t="str">
        <f>IFERROR(VLOOKUP(N9336,Diccionarios!$U$4:$V$12,2,0),"NA")</f>
        <v>LAVADO</v>
      </c>
      <c r="K9336" s="89" t="str">
        <f>IFERROR(VLOOKUP(O9336,Diccionarios!$X$5:$Y$43,2,0),"NA")</f>
        <v>SEMIAUTOMATICO</v>
      </c>
      <c r="L9336" s="1" t="s">
        <v>130</v>
      </c>
      <c r="M9336" s="1" t="s">
        <v>3105</v>
      </c>
      <c r="N9336" s="1" t="s">
        <v>2891</v>
      </c>
      <c r="O9336" s="1" t="s">
        <v>2893</v>
      </c>
      <c r="AC9336" s="1">
        <v>2</v>
      </c>
      <c r="AE9336" s="1">
        <v>1</v>
      </c>
      <c r="AF9336" s="1">
        <v>1</v>
      </c>
      <c r="AG9336" s="1">
        <v>2</v>
      </c>
    </row>
    <row r="9337" spans="2:33" hidden="1">
      <c r="B9337" s="89" t="str">
        <f>IFERROR(VLOOKUP(L9337,Diccionarios!$B$5:$E$21,4,0),"NA")</f>
        <v>HEIDI KARIOBA</v>
      </c>
      <c r="C9337" s="89" t="str">
        <f>IFERROR(VLOOKUP(L9337,Diccionarios!$B$5:$E$21,3,0),"NA")</f>
        <v>UNICOMER DE ECUADOR SA</v>
      </c>
      <c r="D9337" s="89" t="str">
        <f>IFERROR(VLOOKUP(CONCATENATE(C9337,M9337),Diccionarios!$H$4:$L$2127,3,0),"NA")</f>
        <v>NA</v>
      </c>
      <c r="E9337" s="89" t="str">
        <f>IFERROR(VLOOKUP(CONCATENATE(C9337,M9337),Diccionarios!$H$4:$L$2127,5,0),"NA")</f>
        <v>NA</v>
      </c>
      <c r="F9337" s="89" t="str">
        <f>IFERROR(VLOOKUP(CONCATENATE(C9337,M9337),Diccionarios!$H$4:$N$2127,7,0),"NA")</f>
        <v>NA</v>
      </c>
      <c r="G9337" s="94" t="str">
        <f>VLOOKUP(F9337,Diccionarios!$N$5:$P$2127,2,0)</f>
        <v>NA</v>
      </c>
      <c r="H9337" s="89" t="str">
        <f>IFERROR(VLOOKUP(E9337,Diccionarios!$L$5:$M$2127,2,0),"NA")</f>
        <v>NA</v>
      </c>
      <c r="I9337" s="89" t="str">
        <f>IFERROR(VLOOKUP(M9337,Diccionarios!$K$5:$P$2127,6,0),"NA")</f>
        <v>NA</v>
      </c>
      <c r="J9337" s="89" t="str">
        <f>IFERROR(VLOOKUP(N9337,Diccionarios!$U$4:$V$12,2,0),"NA")</f>
        <v>LAVADO</v>
      </c>
      <c r="K9337" s="89" t="str">
        <f>IFERROR(VLOOKUP(O9337,Diccionarios!$X$5:$Y$43,2,0),"NA")</f>
        <v>AUTOMATICO</v>
      </c>
      <c r="L9337" s="1" t="s">
        <v>130</v>
      </c>
      <c r="M9337" s="1" t="s">
        <v>3105</v>
      </c>
      <c r="N9337" s="1" t="s">
        <v>2891</v>
      </c>
      <c r="O9337" s="1" t="s">
        <v>2894</v>
      </c>
      <c r="AC9337" s="1">
        <v>1</v>
      </c>
    </row>
    <row r="9338" spans="2:33" hidden="1">
      <c r="B9338" s="89" t="str">
        <f>IFERROR(VLOOKUP(L9338,Diccionarios!$B$5:$E$21,4,0),"NA")</f>
        <v>HEIDI KARIOBA</v>
      </c>
      <c r="C9338" s="89" t="str">
        <f>IFERROR(VLOOKUP(L9338,Diccionarios!$B$5:$E$21,3,0),"NA")</f>
        <v>UNICOMER DE ECUADOR SA</v>
      </c>
      <c r="D9338" s="89" t="str">
        <f>IFERROR(VLOOKUP(CONCATENATE(C9338,M9338),Diccionarios!$H$4:$L$2127,3,0),"NA")</f>
        <v>NA</v>
      </c>
      <c r="E9338" s="89" t="str">
        <f>IFERROR(VLOOKUP(CONCATENATE(C9338,M9338),Diccionarios!$H$4:$L$2127,5,0),"NA")</f>
        <v>NA</v>
      </c>
      <c r="F9338" s="89" t="str">
        <f>IFERROR(VLOOKUP(CONCATENATE(C9338,M9338),Diccionarios!$H$4:$N$2127,7,0),"NA")</f>
        <v>NA</v>
      </c>
      <c r="G9338" s="94" t="str">
        <f>VLOOKUP(F9338,Diccionarios!$N$5:$P$2127,2,0)</f>
        <v>NA</v>
      </c>
      <c r="H9338" s="89" t="str">
        <f>IFERROR(VLOOKUP(E9338,Diccionarios!$L$5:$M$2127,2,0),"NA")</f>
        <v>NA</v>
      </c>
      <c r="I9338" s="89" t="str">
        <f>IFERROR(VLOOKUP(M9338,Diccionarios!$K$5:$P$2127,6,0),"NA")</f>
        <v>NA</v>
      </c>
      <c r="J9338" s="89" t="str">
        <f>IFERROR(VLOOKUP(N9338,Diccionarios!$U$4:$V$12,2,0),"NA")</f>
        <v>AIRES</v>
      </c>
      <c r="K9338" s="89" t="str">
        <f>IFERROR(VLOOKUP(O9338,Diccionarios!$X$5:$Y$43,2,0),"NA")</f>
        <v>SPLIT ALTA EFICIENCIA</v>
      </c>
      <c r="L9338" s="1" t="s">
        <v>130</v>
      </c>
      <c r="M9338" s="1" t="s">
        <v>3105</v>
      </c>
      <c r="N9338" s="1" t="s">
        <v>2898</v>
      </c>
      <c r="O9338" s="1" t="s">
        <v>2899</v>
      </c>
      <c r="AC9338" s="1">
        <v>4</v>
      </c>
      <c r="AE9338" s="1">
        <v>3</v>
      </c>
      <c r="AF9338" s="1">
        <v>0</v>
      </c>
    </row>
    <row r="9339" spans="2:33" hidden="1">
      <c r="B9339" s="89" t="str">
        <f>IFERROR(VLOOKUP(L9339,Diccionarios!$B$5:$E$21,4,0),"NA")</f>
        <v>HEIDI KARIOBA</v>
      </c>
      <c r="C9339" s="89" t="str">
        <f>IFERROR(VLOOKUP(L9339,Diccionarios!$B$5:$E$21,3,0),"NA")</f>
        <v>UNICOMER DE ECUADOR SA</v>
      </c>
      <c r="D9339" s="89" t="str">
        <f>IFERROR(VLOOKUP(CONCATENATE(C9339,M9339),Diccionarios!$H$4:$L$2127,3,0),"NA")</f>
        <v>NA</v>
      </c>
      <c r="E9339" s="89" t="str">
        <f>IFERROR(VLOOKUP(CONCATENATE(C9339,M9339),Diccionarios!$H$4:$L$2127,5,0),"NA")</f>
        <v>NA</v>
      </c>
      <c r="F9339" s="89" t="str">
        <f>IFERROR(VLOOKUP(CONCATENATE(C9339,M9339),Diccionarios!$H$4:$N$2127,7,0),"NA")</f>
        <v>NA</v>
      </c>
      <c r="G9339" s="94" t="str">
        <f>VLOOKUP(F9339,Diccionarios!$N$5:$P$2127,2,0)</f>
        <v>NA</v>
      </c>
      <c r="H9339" s="89" t="str">
        <f>IFERROR(VLOOKUP(E9339,Diccionarios!$L$5:$M$2127,2,0),"NA")</f>
        <v>NA</v>
      </c>
      <c r="I9339" s="89" t="str">
        <f>IFERROR(VLOOKUP(M9339,Diccionarios!$K$5:$P$2127,6,0),"NA")</f>
        <v>NA</v>
      </c>
      <c r="J9339" s="89" t="str">
        <f>IFERROR(VLOOKUP(N9339,Diccionarios!$U$4:$V$12,2,0),"NA")</f>
        <v>GLOBALES</v>
      </c>
      <c r="K9339" s="89" t="str">
        <f>IFERROR(VLOOKUP(O9339,Diccionarios!$X$5:$Y$43,2,0),"NA")</f>
        <v>MICROONDAS</v>
      </c>
      <c r="L9339" s="1" t="s">
        <v>130</v>
      </c>
      <c r="M9339" s="1" t="s">
        <v>3105</v>
      </c>
      <c r="N9339" s="1" t="s">
        <v>2904</v>
      </c>
      <c r="O9339" s="1" t="s">
        <v>2905</v>
      </c>
      <c r="AE9339" s="1">
        <v>2</v>
      </c>
      <c r="AG9339" s="1">
        <v>2</v>
      </c>
    </row>
    <row r="9340" spans="2:33" hidden="1">
      <c r="B9340" s="89" t="str">
        <f>IFERROR(VLOOKUP(L9340,Diccionarios!$B$5:$E$21,4,0),"NA")</f>
        <v>HEIDI KARIOBA</v>
      </c>
      <c r="C9340" s="89" t="str">
        <f>IFERROR(VLOOKUP(L9340,Diccionarios!$B$5:$E$21,3,0),"NA")</f>
        <v>UNICOMER DE ECUADOR SA</v>
      </c>
      <c r="D9340" s="89" t="str">
        <f>IFERROR(VLOOKUP(CONCATENATE(C9340,M9340),Diccionarios!$H$4:$L$2127,3,0),"NA")</f>
        <v>ARTEFACTA</v>
      </c>
      <c r="E9340" s="89" t="str">
        <f>IFERROR(VLOOKUP(CONCATENATE(C9340,M9340),Diccionarios!$H$4:$L$2127,5,0),"NA")</f>
        <v>ARTEFACTA TIENDA NARANJAL 716</v>
      </c>
      <c r="F9340" s="89" t="str">
        <f>IFERROR(VLOOKUP(CONCATENATE(C9340,M9340),Diccionarios!$H$4:$N$2127,7,0),"NA")</f>
        <v>443 - TIENDA NARANJAL 716</v>
      </c>
      <c r="G9340" s="94" t="str">
        <f>VLOOKUP(F9340,Diccionarios!$N$5:$P$2127,2,0)</f>
        <v>NA</v>
      </c>
      <c r="H9340" s="89" t="str">
        <f>IFERROR(VLOOKUP(E9340,Diccionarios!$L$5:$M$2127,2,0),"NA")</f>
        <v>BRONCE</v>
      </c>
      <c r="I9340" s="89" t="str">
        <f>IFERROR(VLOOKUP(M9340,Diccionarios!$K$5:$P$2127,6,0),"NA")</f>
        <v>FISICO</v>
      </c>
      <c r="J9340" s="89" t="str">
        <f>IFERROR(VLOOKUP(N9340,Diccionarios!$U$4:$V$12,2,0),"NA")</f>
        <v>REFRIGERACIÓN</v>
      </c>
      <c r="K9340" s="89" t="str">
        <f>IFERROR(VLOOKUP(O9340,Diccionarios!$X$5:$Y$43,2,0),"NA")</f>
        <v xml:space="preserve">POLARES </v>
      </c>
      <c r="L9340" s="1" t="s">
        <v>130</v>
      </c>
      <c r="M9340" s="1" t="s">
        <v>2600</v>
      </c>
      <c r="N9340" s="1" t="s">
        <v>2883</v>
      </c>
      <c r="O9340" s="1" t="s">
        <v>2886</v>
      </c>
      <c r="AB9340" s="1">
        <v>1</v>
      </c>
      <c r="AC9340" s="1">
        <v>1</v>
      </c>
      <c r="AG9340" s="1">
        <v>1</v>
      </c>
    </row>
    <row r="9341" spans="2:33" hidden="1">
      <c r="B9341" s="89" t="str">
        <f>IFERROR(VLOOKUP(L9341,Diccionarios!$B$5:$E$21,4,0),"NA")</f>
        <v>HEIDI KARIOBA</v>
      </c>
      <c r="C9341" s="89" t="str">
        <f>IFERROR(VLOOKUP(L9341,Diccionarios!$B$5:$E$21,3,0),"NA")</f>
        <v>UNICOMER DE ECUADOR SA</v>
      </c>
      <c r="D9341" s="89" t="str">
        <f>IFERROR(VLOOKUP(CONCATENATE(C9341,M9341),Diccionarios!$H$4:$L$2127,3,0),"NA")</f>
        <v>ARTEFACTA</v>
      </c>
      <c r="E9341" s="89" t="str">
        <f>IFERROR(VLOOKUP(CONCATENATE(C9341,M9341),Diccionarios!$H$4:$L$2127,5,0),"NA")</f>
        <v>ARTEFACTA TIENDA NARANJAL 716</v>
      </c>
      <c r="F9341" s="89" t="str">
        <f>IFERROR(VLOOKUP(CONCATENATE(C9341,M9341),Diccionarios!$H$4:$N$2127,7,0),"NA")</f>
        <v>443 - TIENDA NARANJAL 716</v>
      </c>
      <c r="G9341" s="94" t="str">
        <f>VLOOKUP(F9341,Diccionarios!$N$5:$P$2127,2,0)</f>
        <v>NA</v>
      </c>
      <c r="H9341" s="89" t="str">
        <f>IFERROR(VLOOKUP(E9341,Diccionarios!$L$5:$M$2127,2,0),"NA")</f>
        <v>BRONCE</v>
      </c>
      <c r="I9341" s="89" t="str">
        <f>IFERROR(VLOOKUP(M9341,Diccionarios!$K$5:$P$2127,6,0),"NA")</f>
        <v>FISICO</v>
      </c>
      <c r="J9341" s="89" t="str">
        <f>IFERROR(VLOOKUP(N9341,Diccionarios!$U$4:$V$12,2,0),"NA")</f>
        <v>COCINAS</v>
      </c>
      <c r="K9341" s="89" t="str">
        <f>IFERROR(VLOOKUP(O9341,Diccionarios!$X$5:$Y$43,2,0),"NA")</f>
        <v>COCCION 20"</v>
      </c>
      <c r="L9341" s="1" t="s">
        <v>130</v>
      </c>
      <c r="M9341" s="1" t="s">
        <v>2600</v>
      </c>
      <c r="N9341" s="1" t="s">
        <v>2887</v>
      </c>
      <c r="O9341" s="1" t="s">
        <v>2888</v>
      </c>
      <c r="AE9341" s="1">
        <v>1</v>
      </c>
      <c r="AF9341" s="1">
        <v>1</v>
      </c>
    </row>
    <row r="9342" spans="2:33" hidden="1">
      <c r="B9342" s="89" t="str">
        <f>IFERROR(VLOOKUP(L9342,Diccionarios!$B$5:$E$21,4,0),"NA")</f>
        <v>HEIDI KARIOBA</v>
      </c>
      <c r="C9342" s="89" t="str">
        <f>IFERROR(VLOOKUP(L9342,Diccionarios!$B$5:$E$21,3,0),"NA")</f>
        <v>UNICOMER DE ECUADOR SA</v>
      </c>
      <c r="D9342" s="89" t="str">
        <f>IFERROR(VLOOKUP(CONCATENATE(C9342,M9342),Diccionarios!$H$4:$L$2127,3,0),"NA")</f>
        <v>ARTEFACTA</v>
      </c>
      <c r="E9342" s="89" t="str">
        <f>IFERROR(VLOOKUP(CONCATENATE(C9342,M9342),Diccionarios!$H$4:$L$2127,5,0),"NA")</f>
        <v>ARTEFACTA TIENDA NARANJAL 716</v>
      </c>
      <c r="F9342" s="89" t="str">
        <f>IFERROR(VLOOKUP(CONCATENATE(C9342,M9342),Diccionarios!$H$4:$N$2127,7,0),"NA")</f>
        <v>443 - TIENDA NARANJAL 716</v>
      </c>
      <c r="G9342" s="94" t="str">
        <f>VLOOKUP(F9342,Diccionarios!$N$5:$P$2127,2,0)</f>
        <v>NA</v>
      </c>
      <c r="H9342" s="89" t="str">
        <f>IFERROR(VLOOKUP(E9342,Diccionarios!$L$5:$M$2127,2,0),"NA")</f>
        <v>BRONCE</v>
      </c>
      <c r="I9342" s="89" t="str">
        <f>IFERROR(VLOOKUP(M9342,Diccionarios!$K$5:$P$2127,6,0),"NA")</f>
        <v>FISICO</v>
      </c>
      <c r="J9342" s="89" t="str">
        <f>IFERROR(VLOOKUP(N9342,Diccionarios!$U$4:$V$12,2,0),"NA")</f>
        <v>COCINAS</v>
      </c>
      <c r="K9342" s="89" t="str">
        <f>IFERROR(VLOOKUP(O9342,Diccionarios!$X$5:$Y$43,2,0),"NA")</f>
        <v>COCCION 30"</v>
      </c>
      <c r="L9342" s="1" t="s">
        <v>130</v>
      </c>
      <c r="M9342" s="1" t="s">
        <v>2600</v>
      </c>
      <c r="N9342" s="1" t="s">
        <v>2887</v>
      </c>
      <c r="O9342" s="1" t="s">
        <v>2890</v>
      </c>
      <c r="AF9342" s="1">
        <v>1</v>
      </c>
    </row>
    <row r="9343" spans="2:33" hidden="1">
      <c r="B9343" s="89" t="str">
        <f>IFERROR(VLOOKUP(L9343,Diccionarios!$B$5:$E$21,4,0),"NA")</f>
        <v>HEIDI KARIOBA</v>
      </c>
      <c r="C9343" s="89" t="str">
        <f>IFERROR(VLOOKUP(L9343,Diccionarios!$B$5:$E$21,3,0),"NA")</f>
        <v>UNICOMER DE ECUADOR SA</v>
      </c>
      <c r="D9343" s="89" t="str">
        <f>IFERROR(VLOOKUP(CONCATENATE(C9343,M9343),Diccionarios!$H$4:$L$2127,3,0),"NA")</f>
        <v>ARTEFACTA</v>
      </c>
      <c r="E9343" s="89" t="str">
        <f>IFERROR(VLOOKUP(CONCATENATE(C9343,M9343),Diccionarios!$H$4:$L$2127,5,0),"NA")</f>
        <v>ARTEFACTA TIENDA NARANJAL 716</v>
      </c>
      <c r="F9343" s="89" t="str">
        <f>IFERROR(VLOOKUP(CONCATENATE(C9343,M9343),Diccionarios!$H$4:$N$2127,7,0),"NA")</f>
        <v>443 - TIENDA NARANJAL 716</v>
      </c>
      <c r="G9343" s="94" t="str">
        <f>VLOOKUP(F9343,Diccionarios!$N$5:$P$2127,2,0)</f>
        <v>NA</v>
      </c>
      <c r="H9343" s="89" t="str">
        <f>IFERROR(VLOOKUP(E9343,Diccionarios!$L$5:$M$2127,2,0),"NA")</f>
        <v>BRONCE</v>
      </c>
      <c r="I9343" s="89" t="str">
        <f>IFERROR(VLOOKUP(M9343,Diccionarios!$K$5:$P$2127,6,0),"NA")</f>
        <v>FISICO</v>
      </c>
      <c r="J9343" s="89" t="str">
        <f>IFERROR(VLOOKUP(N9343,Diccionarios!$U$4:$V$12,2,0),"NA")</f>
        <v>LAVADO</v>
      </c>
      <c r="K9343" s="89" t="str">
        <f>IFERROR(VLOOKUP(O9343,Diccionarios!$X$5:$Y$43,2,0),"NA")</f>
        <v>SEMIAUTOMATICO</v>
      </c>
      <c r="L9343" s="1" t="s">
        <v>130</v>
      </c>
      <c r="M9343" s="1" t="s">
        <v>2600</v>
      </c>
      <c r="N9343" s="1" t="s">
        <v>2891</v>
      </c>
      <c r="O9343" s="1" t="s">
        <v>2893</v>
      </c>
      <c r="AB9343" s="1">
        <v>1</v>
      </c>
      <c r="AD9343" s="1">
        <v>1</v>
      </c>
      <c r="AE9343" s="1">
        <v>1</v>
      </c>
      <c r="AF9343" s="1">
        <v>1</v>
      </c>
      <c r="AG9343" s="1">
        <v>1</v>
      </c>
    </row>
    <row r="9344" spans="2:33" hidden="1">
      <c r="B9344" s="89" t="str">
        <f>IFERROR(VLOOKUP(L9344,Diccionarios!$B$5:$E$21,4,0),"NA")</f>
        <v>HEIDI KARIOBA</v>
      </c>
      <c r="C9344" s="89" t="str">
        <f>IFERROR(VLOOKUP(L9344,Diccionarios!$B$5:$E$21,3,0),"NA")</f>
        <v>UNICOMER DE ECUADOR SA</v>
      </c>
      <c r="D9344" s="89" t="str">
        <f>IFERROR(VLOOKUP(CONCATENATE(C9344,M9344),Diccionarios!$H$4:$L$2127,3,0),"NA")</f>
        <v>ARTEFACTA</v>
      </c>
      <c r="E9344" s="89" t="str">
        <f>IFERROR(VLOOKUP(CONCATENATE(C9344,M9344),Diccionarios!$H$4:$L$2127,5,0),"NA")</f>
        <v>ARTEFACTA TIENDA NARANJAL 716</v>
      </c>
      <c r="F9344" s="89" t="str">
        <f>IFERROR(VLOOKUP(CONCATENATE(C9344,M9344),Diccionarios!$H$4:$N$2127,7,0),"NA")</f>
        <v>443 - TIENDA NARANJAL 716</v>
      </c>
      <c r="G9344" s="94" t="str">
        <f>VLOOKUP(F9344,Diccionarios!$N$5:$P$2127,2,0)</f>
        <v>NA</v>
      </c>
      <c r="H9344" s="89" t="str">
        <f>IFERROR(VLOOKUP(E9344,Diccionarios!$L$5:$M$2127,2,0),"NA")</f>
        <v>BRONCE</v>
      </c>
      <c r="I9344" s="89" t="str">
        <f>IFERROR(VLOOKUP(M9344,Diccionarios!$K$5:$P$2127,6,0),"NA")</f>
        <v>FISICO</v>
      </c>
      <c r="J9344" s="89" t="str">
        <f>IFERROR(VLOOKUP(N9344,Diccionarios!$U$4:$V$12,2,0),"NA")</f>
        <v>AIRES</v>
      </c>
      <c r="K9344" s="89" t="str">
        <f>IFERROR(VLOOKUP(O9344,Diccionarios!$X$5:$Y$43,2,0),"NA")</f>
        <v>SPLIT ALTA EFICIENCIA</v>
      </c>
      <c r="L9344" s="1" t="s">
        <v>130</v>
      </c>
      <c r="M9344" s="1" t="s">
        <v>2600</v>
      </c>
      <c r="N9344" s="1" t="s">
        <v>2898</v>
      </c>
      <c r="O9344" s="1" t="s">
        <v>2899</v>
      </c>
      <c r="AE9344" s="1">
        <v>1</v>
      </c>
      <c r="AG9344" s="1">
        <v>1</v>
      </c>
    </row>
    <row r="9345" spans="2:33" hidden="1">
      <c r="B9345" s="89" t="str">
        <f>IFERROR(VLOOKUP(L9345,Diccionarios!$B$5:$E$21,4,0),"NA")</f>
        <v>HEIDI KARIOBA</v>
      </c>
      <c r="C9345" s="89" t="str">
        <f>IFERROR(VLOOKUP(L9345,Diccionarios!$B$5:$E$21,3,0),"NA")</f>
        <v>UNICOMER DE ECUADOR SA</v>
      </c>
      <c r="D9345" s="89" t="str">
        <f>IFERROR(VLOOKUP(CONCATENATE(C9345,M9345),Diccionarios!$H$4:$L$2127,3,0),"NA")</f>
        <v>ARTEFACTA</v>
      </c>
      <c r="E9345" s="89" t="str">
        <f>IFERROR(VLOOKUP(CONCATENATE(C9345,M9345),Diccionarios!$H$4:$L$2127,5,0),"NA")</f>
        <v>ARTEFACTA TIENDA NARANJAL 716</v>
      </c>
      <c r="F9345" s="89" t="str">
        <f>IFERROR(VLOOKUP(CONCATENATE(C9345,M9345),Diccionarios!$H$4:$N$2127,7,0),"NA")</f>
        <v>443 - TIENDA NARANJAL 716</v>
      </c>
      <c r="G9345" s="94" t="str">
        <f>VLOOKUP(F9345,Diccionarios!$N$5:$P$2127,2,0)</f>
        <v>NA</v>
      </c>
      <c r="H9345" s="89" t="str">
        <f>IFERROR(VLOOKUP(E9345,Diccionarios!$L$5:$M$2127,2,0),"NA")</f>
        <v>BRONCE</v>
      </c>
      <c r="I9345" s="89" t="str">
        <f>IFERROR(VLOOKUP(M9345,Diccionarios!$K$5:$P$2127,6,0),"NA")</f>
        <v>FISICO</v>
      </c>
      <c r="J9345" s="89" t="str">
        <f>IFERROR(VLOOKUP(N9345,Diccionarios!$U$4:$V$12,2,0),"NA")</f>
        <v>GLOBALES</v>
      </c>
      <c r="K9345" s="89" t="str">
        <f>IFERROR(VLOOKUP(O9345,Diccionarios!$X$5:$Y$43,2,0),"NA")</f>
        <v>MICROONDAS</v>
      </c>
      <c r="L9345" s="1" t="s">
        <v>130</v>
      </c>
      <c r="M9345" s="1" t="s">
        <v>2600</v>
      </c>
      <c r="N9345" s="1" t="s">
        <v>2904</v>
      </c>
      <c r="O9345" s="1" t="s">
        <v>2905</v>
      </c>
      <c r="AG9345" s="1">
        <v>1</v>
      </c>
    </row>
    <row r="9346" spans="2:33" hidden="1">
      <c r="B9346" s="89" t="str">
        <f>IFERROR(VLOOKUP(L9346,Diccionarios!$B$5:$E$21,4,0),"NA")</f>
        <v>HEIDI KARIOBA</v>
      </c>
      <c r="C9346" s="89" t="str">
        <f>IFERROR(VLOOKUP(L9346,Diccionarios!$B$5:$E$21,3,0),"NA")</f>
        <v>UNICOMER DE ECUADOR SA</v>
      </c>
      <c r="D9346" s="89" t="str">
        <f>IFERROR(VLOOKUP(CONCATENATE(C9346,M9346),Diccionarios!$H$4:$L$2127,3,0),"NA")</f>
        <v>ARTEFACTA</v>
      </c>
      <c r="E9346" s="89" t="str">
        <f>IFERROR(VLOOKUP(CONCATENATE(C9346,M9346),Diccionarios!$H$4:$L$2127,5,0),"NA")</f>
        <v>ARTEFACTA TIENDA NACIONES UNIDAS 1714</v>
      </c>
      <c r="F9346" s="89" t="str">
        <f>IFERROR(VLOOKUP(CONCATENATE(C9346,M9346),Diccionarios!$H$4:$N$2127,7,0),"NA")</f>
        <v>1714 - TIENDA NACIONES UNIDAS</v>
      </c>
      <c r="G9346" s="94">
        <f>VLOOKUP(F9346,Diccionarios!$N$5:$P$2127,2,0)</f>
        <v>1714</v>
      </c>
      <c r="H9346" s="89" t="str">
        <f>IFERROR(VLOOKUP(E9346,Diccionarios!$L$5:$M$2127,2,0),"NA")</f>
        <v>ORO</v>
      </c>
      <c r="I9346" s="89" t="str">
        <f>IFERROR(VLOOKUP(M9346,Diccionarios!$K$5:$P$2127,6,0),"NA")</f>
        <v>FISICO</v>
      </c>
      <c r="J9346" s="89" t="str">
        <f>IFERROR(VLOOKUP(N9346,Diccionarios!$U$4:$V$12,2,0),"NA")</f>
        <v>REFRIGERACIÓN</v>
      </c>
      <c r="K9346" s="89" t="str">
        <f>IFERROR(VLOOKUP(O9346,Diccionarios!$X$5:$Y$43,2,0),"NA")</f>
        <v>FRIGOBARES</v>
      </c>
      <c r="L9346" s="1" t="s">
        <v>130</v>
      </c>
      <c r="M9346" s="1" t="s">
        <v>2597</v>
      </c>
      <c r="N9346" s="1" t="s">
        <v>2883</v>
      </c>
      <c r="O9346" s="1" t="s">
        <v>2884</v>
      </c>
      <c r="AB9346" s="1">
        <v>1</v>
      </c>
      <c r="AF9346" s="1">
        <v>4</v>
      </c>
      <c r="AG9346" s="1">
        <v>3</v>
      </c>
    </row>
    <row r="9347" spans="2:33" hidden="1">
      <c r="B9347" s="89" t="str">
        <f>IFERROR(VLOOKUP(L9347,Diccionarios!$B$5:$E$21,4,0),"NA")</f>
        <v>HEIDI KARIOBA</v>
      </c>
      <c r="C9347" s="89" t="str">
        <f>IFERROR(VLOOKUP(L9347,Diccionarios!$B$5:$E$21,3,0),"NA")</f>
        <v>UNICOMER DE ECUADOR SA</v>
      </c>
      <c r="D9347" s="89" t="str">
        <f>IFERROR(VLOOKUP(CONCATENATE(C9347,M9347),Diccionarios!$H$4:$L$2127,3,0),"NA")</f>
        <v>ARTEFACTA</v>
      </c>
      <c r="E9347" s="89" t="str">
        <f>IFERROR(VLOOKUP(CONCATENATE(C9347,M9347),Diccionarios!$H$4:$L$2127,5,0),"NA")</f>
        <v>ARTEFACTA TIENDA NACIONES UNIDAS 1714</v>
      </c>
      <c r="F9347" s="89" t="str">
        <f>IFERROR(VLOOKUP(CONCATENATE(C9347,M9347),Diccionarios!$H$4:$N$2127,7,0),"NA")</f>
        <v>1714 - TIENDA NACIONES UNIDAS</v>
      </c>
      <c r="G9347" s="94">
        <f>VLOOKUP(F9347,Diccionarios!$N$5:$P$2127,2,0)</f>
        <v>1714</v>
      </c>
      <c r="H9347" s="89" t="str">
        <f>IFERROR(VLOOKUP(E9347,Diccionarios!$L$5:$M$2127,2,0),"NA")</f>
        <v>ORO</v>
      </c>
      <c r="I9347" s="89" t="str">
        <f>IFERROR(VLOOKUP(M9347,Diccionarios!$K$5:$P$2127,6,0),"NA")</f>
        <v>FISICO</v>
      </c>
      <c r="J9347" s="89" t="str">
        <f>IFERROR(VLOOKUP(N9347,Diccionarios!$U$4:$V$12,2,0),"NA")</f>
        <v>REFRIGERACIÓN</v>
      </c>
      <c r="K9347" s="89" t="str">
        <f>IFERROR(VLOOKUP(O9347,Diccionarios!$X$5:$Y$43,2,0),"NA")</f>
        <v>PERSEUS</v>
      </c>
      <c r="L9347" s="1" t="s">
        <v>130</v>
      </c>
      <c r="M9347" s="1" t="s">
        <v>2597</v>
      </c>
      <c r="N9347" s="1" t="s">
        <v>2883</v>
      </c>
      <c r="O9347" s="1" t="s">
        <v>2885</v>
      </c>
      <c r="AB9347" s="1">
        <v>1</v>
      </c>
      <c r="AC9347" s="1">
        <v>1</v>
      </c>
      <c r="AD9347" s="1">
        <v>3</v>
      </c>
      <c r="AE9347" s="1">
        <v>2</v>
      </c>
      <c r="AF9347" s="1">
        <v>4</v>
      </c>
      <c r="AG9347" s="1">
        <v>2</v>
      </c>
    </row>
    <row r="9348" spans="2:33" hidden="1">
      <c r="B9348" s="89" t="str">
        <f>IFERROR(VLOOKUP(L9348,Diccionarios!$B$5:$E$21,4,0),"NA")</f>
        <v>HEIDI KARIOBA</v>
      </c>
      <c r="C9348" s="89" t="str">
        <f>IFERROR(VLOOKUP(L9348,Diccionarios!$B$5:$E$21,3,0),"NA")</f>
        <v>UNICOMER DE ECUADOR SA</v>
      </c>
      <c r="D9348" s="89" t="str">
        <f>IFERROR(VLOOKUP(CONCATENATE(C9348,M9348),Diccionarios!$H$4:$L$2127,3,0),"NA")</f>
        <v>ARTEFACTA</v>
      </c>
      <c r="E9348" s="89" t="str">
        <f>IFERROR(VLOOKUP(CONCATENATE(C9348,M9348),Diccionarios!$H$4:$L$2127,5,0),"NA")</f>
        <v>ARTEFACTA TIENDA NACIONES UNIDAS 1714</v>
      </c>
      <c r="F9348" s="89" t="str">
        <f>IFERROR(VLOOKUP(CONCATENATE(C9348,M9348),Diccionarios!$H$4:$N$2127,7,0),"NA")</f>
        <v>1714 - TIENDA NACIONES UNIDAS</v>
      </c>
      <c r="G9348" s="94">
        <f>VLOOKUP(F9348,Diccionarios!$N$5:$P$2127,2,0)</f>
        <v>1714</v>
      </c>
      <c r="H9348" s="89" t="str">
        <f>IFERROR(VLOOKUP(E9348,Diccionarios!$L$5:$M$2127,2,0),"NA")</f>
        <v>ORO</v>
      </c>
      <c r="I9348" s="89" t="str">
        <f>IFERROR(VLOOKUP(M9348,Diccionarios!$K$5:$P$2127,6,0),"NA")</f>
        <v>FISICO</v>
      </c>
      <c r="J9348" s="89" t="str">
        <f>IFERROR(VLOOKUP(N9348,Diccionarios!$U$4:$V$12,2,0),"NA")</f>
        <v>REFRIGERACIÓN</v>
      </c>
      <c r="K9348" s="89" t="str">
        <f>IFERROR(VLOOKUP(O9348,Diccionarios!$X$5:$Y$43,2,0),"NA")</f>
        <v xml:space="preserve">POLARES </v>
      </c>
      <c r="L9348" s="1" t="s">
        <v>130</v>
      </c>
      <c r="M9348" s="1" t="s">
        <v>2597</v>
      </c>
      <c r="N9348" s="1" t="s">
        <v>2883</v>
      </c>
      <c r="O9348" s="1" t="s">
        <v>2886</v>
      </c>
      <c r="AB9348" s="1">
        <v>3</v>
      </c>
      <c r="AC9348" s="1">
        <v>1</v>
      </c>
      <c r="AD9348" s="1">
        <v>1</v>
      </c>
      <c r="AF9348" s="1">
        <v>2</v>
      </c>
    </row>
    <row r="9349" spans="2:33" hidden="1">
      <c r="B9349" s="89" t="str">
        <f>IFERROR(VLOOKUP(L9349,Diccionarios!$B$5:$E$21,4,0),"NA")</f>
        <v>HEIDI KARIOBA</v>
      </c>
      <c r="C9349" s="89" t="str">
        <f>IFERROR(VLOOKUP(L9349,Diccionarios!$B$5:$E$21,3,0),"NA")</f>
        <v>UNICOMER DE ECUADOR SA</v>
      </c>
      <c r="D9349" s="89" t="str">
        <f>IFERROR(VLOOKUP(CONCATENATE(C9349,M9349),Diccionarios!$H$4:$L$2127,3,0),"NA")</f>
        <v>ARTEFACTA</v>
      </c>
      <c r="E9349" s="89" t="str">
        <f>IFERROR(VLOOKUP(CONCATENATE(C9349,M9349),Diccionarios!$H$4:$L$2127,5,0),"NA")</f>
        <v>ARTEFACTA TIENDA NACIONES UNIDAS 1714</v>
      </c>
      <c r="F9349" s="89" t="str">
        <f>IFERROR(VLOOKUP(CONCATENATE(C9349,M9349),Diccionarios!$H$4:$N$2127,7,0),"NA")</f>
        <v>1714 - TIENDA NACIONES UNIDAS</v>
      </c>
      <c r="G9349" s="94">
        <f>VLOOKUP(F9349,Diccionarios!$N$5:$P$2127,2,0)</f>
        <v>1714</v>
      </c>
      <c r="H9349" s="89" t="str">
        <f>IFERROR(VLOOKUP(E9349,Diccionarios!$L$5:$M$2127,2,0),"NA")</f>
        <v>ORO</v>
      </c>
      <c r="I9349" s="89" t="str">
        <f>IFERROR(VLOOKUP(M9349,Diccionarios!$K$5:$P$2127,6,0),"NA")</f>
        <v>FISICO</v>
      </c>
      <c r="J9349" s="89" t="str">
        <f>IFERROR(VLOOKUP(N9349,Diccionarios!$U$4:$V$12,2,0),"NA")</f>
        <v>REFRIGERACIÓN</v>
      </c>
      <c r="K9349" s="89" t="str">
        <f>IFERROR(VLOOKUP(O9349,Diccionarios!$X$5:$Y$43,2,0),"NA")</f>
        <v xml:space="preserve">POLARES </v>
      </c>
      <c r="L9349" s="1" t="s">
        <v>130</v>
      </c>
      <c r="M9349" s="1" t="s">
        <v>2597</v>
      </c>
      <c r="N9349" s="1" t="s">
        <v>2883</v>
      </c>
      <c r="O9349" s="1" t="s">
        <v>2909</v>
      </c>
      <c r="AE9349" s="1">
        <v>1</v>
      </c>
    </row>
    <row r="9350" spans="2:33" hidden="1">
      <c r="B9350" s="89" t="str">
        <f>IFERROR(VLOOKUP(L9350,Diccionarios!$B$5:$E$21,4,0),"NA")</f>
        <v>HEIDI KARIOBA</v>
      </c>
      <c r="C9350" s="89" t="str">
        <f>IFERROR(VLOOKUP(L9350,Diccionarios!$B$5:$E$21,3,0),"NA")</f>
        <v>UNICOMER DE ECUADOR SA</v>
      </c>
      <c r="D9350" s="89" t="str">
        <f>IFERROR(VLOOKUP(CONCATENATE(C9350,M9350),Diccionarios!$H$4:$L$2127,3,0),"NA")</f>
        <v>ARTEFACTA</v>
      </c>
      <c r="E9350" s="89" t="str">
        <f>IFERROR(VLOOKUP(CONCATENATE(C9350,M9350),Diccionarios!$H$4:$L$2127,5,0),"NA")</f>
        <v>ARTEFACTA TIENDA NACIONES UNIDAS 1714</v>
      </c>
      <c r="F9350" s="89" t="str">
        <f>IFERROR(VLOOKUP(CONCATENATE(C9350,M9350),Diccionarios!$H$4:$N$2127,7,0),"NA")</f>
        <v>1714 - TIENDA NACIONES UNIDAS</v>
      </c>
      <c r="G9350" s="94">
        <f>VLOOKUP(F9350,Diccionarios!$N$5:$P$2127,2,0)</f>
        <v>1714</v>
      </c>
      <c r="H9350" s="89" t="str">
        <f>IFERROR(VLOOKUP(E9350,Diccionarios!$L$5:$M$2127,2,0),"NA")</f>
        <v>ORO</v>
      </c>
      <c r="I9350" s="89" t="str">
        <f>IFERROR(VLOOKUP(M9350,Diccionarios!$K$5:$P$2127,6,0),"NA")</f>
        <v>FISICO</v>
      </c>
      <c r="J9350" s="89" t="str">
        <f>IFERROR(VLOOKUP(N9350,Diccionarios!$U$4:$V$12,2,0),"NA")</f>
        <v>REFRIGERACIÓN</v>
      </c>
      <c r="K9350" s="89" t="str">
        <f>IFERROR(VLOOKUP(O9350,Diccionarios!$X$5:$Y$43,2,0),"NA")</f>
        <v>SIDE BY SIDE</v>
      </c>
      <c r="L9350" s="1" t="s">
        <v>130</v>
      </c>
      <c r="M9350" s="1" t="s">
        <v>2597</v>
      </c>
      <c r="N9350" s="1" t="s">
        <v>2883</v>
      </c>
      <c r="O9350" s="1" t="s">
        <v>2906</v>
      </c>
      <c r="AB9350" s="1">
        <v>1</v>
      </c>
      <c r="AC9350" s="1">
        <v>1</v>
      </c>
      <c r="AD9350" s="1">
        <v>1</v>
      </c>
      <c r="AG9350" s="1">
        <v>1</v>
      </c>
    </row>
    <row r="9351" spans="2:33" hidden="1">
      <c r="B9351" s="89" t="str">
        <f>IFERROR(VLOOKUP(L9351,Diccionarios!$B$5:$E$21,4,0),"NA")</f>
        <v>HEIDI KARIOBA</v>
      </c>
      <c r="C9351" s="89" t="str">
        <f>IFERROR(VLOOKUP(L9351,Diccionarios!$B$5:$E$21,3,0),"NA")</f>
        <v>UNICOMER DE ECUADOR SA</v>
      </c>
      <c r="D9351" s="89" t="str">
        <f>IFERROR(VLOOKUP(CONCATENATE(C9351,M9351),Diccionarios!$H$4:$L$2127,3,0),"NA")</f>
        <v>ARTEFACTA</v>
      </c>
      <c r="E9351" s="89" t="str">
        <f>IFERROR(VLOOKUP(CONCATENATE(C9351,M9351),Diccionarios!$H$4:$L$2127,5,0),"NA")</f>
        <v>ARTEFACTA TIENDA NACIONES UNIDAS 1714</v>
      </c>
      <c r="F9351" s="89" t="str">
        <f>IFERROR(VLOOKUP(CONCATENATE(C9351,M9351),Diccionarios!$H$4:$N$2127,7,0),"NA")</f>
        <v>1714 - TIENDA NACIONES UNIDAS</v>
      </c>
      <c r="G9351" s="94">
        <f>VLOOKUP(F9351,Diccionarios!$N$5:$P$2127,2,0)</f>
        <v>1714</v>
      </c>
      <c r="H9351" s="89" t="str">
        <f>IFERROR(VLOOKUP(E9351,Diccionarios!$L$5:$M$2127,2,0),"NA")</f>
        <v>ORO</v>
      </c>
      <c r="I9351" s="89" t="str">
        <f>IFERROR(VLOOKUP(M9351,Diccionarios!$K$5:$P$2127,6,0),"NA")</f>
        <v>FISICO</v>
      </c>
      <c r="J9351" s="89" t="str">
        <f>IFERROR(VLOOKUP(N9351,Diccionarios!$U$4:$V$12,2,0),"NA")</f>
        <v>COCINAS</v>
      </c>
      <c r="K9351" s="89" t="str">
        <f>IFERROR(VLOOKUP(O9351,Diccionarios!$X$5:$Y$43,2,0),"NA")</f>
        <v>COCCION 20"</v>
      </c>
      <c r="L9351" s="1" t="s">
        <v>130</v>
      </c>
      <c r="M9351" s="1" t="s">
        <v>2597</v>
      </c>
      <c r="N9351" s="1" t="s">
        <v>2887</v>
      </c>
      <c r="O9351" s="1" t="s">
        <v>2888</v>
      </c>
      <c r="AB9351" s="1">
        <v>3</v>
      </c>
      <c r="AC9351" s="1">
        <v>1</v>
      </c>
      <c r="AD9351" s="1">
        <v>1</v>
      </c>
      <c r="AG9351" s="1">
        <v>1</v>
      </c>
    </row>
    <row r="9352" spans="2:33" hidden="1">
      <c r="B9352" s="89" t="str">
        <f>IFERROR(VLOOKUP(L9352,Diccionarios!$B$5:$E$21,4,0),"NA")</f>
        <v>HEIDI KARIOBA</v>
      </c>
      <c r="C9352" s="89" t="str">
        <f>IFERROR(VLOOKUP(L9352,Diccionarios!$B$5:$E$21,3,0),"NA")</f>
        <v>UNICOMER DE ECUADOR SA</v>
      </c>
      <c r="D9352" s="89" t="str">
        <f>IFERROR(VLOOKUP(CONCATENATE(C9352,M9352),Diccionarios!$H$4:$L$2127,3,0),"NA")</f>
        <v>ARTEFACTA</v>
      </c>
      <c r="E9352" s="89" t="str">
        <f>IFERROR(VLOOKUP(CONCATENATE(C9352,M9352),Diccionarios!$H$4:$L$2127,5,0),"NA")</f>
        <v>ARTEFACTA TIENDA NACIONES UNIDAS 1714</v>
      </c>
      <c r="F9352" s="89" t="str">
        <f>IFERROR(VLOOKUP(CONCATENATE(C9352,M9352),Diccionarios!$H$4:$N$2127,7,0),"NA")</f>
        <v>1714 - TIENDA NACIONES UNIDAS</v>
      </c>
      <c r="G9352" s="94">
        <f>VLOOKUP(F9352,Diccionarios!$N$5:$P$2127,2,0)</f>
        <v>1714</v>
      </c>
      <c r="H9352" s="89" t="str">
        <f>IFERROR(VLOOKUP(E9352,Diccionarios!$L$5:$M$2127,2,0),"NA")</f>
        <v>ORO</v>
      </c>
      <c r="I9352" s="89" t="str">
        <f>IFERROR(VLOOKUP(M9352,Diccionarios!$K$5:$P$2127,6,0),"NA")</f>
        <v>FISICO</v>
      </c>
      <c r="J9352" s="89" t="str">
        <f>IFERROR(VLOOKUP(N9352,Diccionarios!$U$4:$V$12,2,0),"NA")</f>
        <v>COCINAS</v>
      </c>
      <c r="K9352" s="89" t="str">
        <f>IFERROR(VLOOKUP(O9352,Diccionarios!$X$5:$Y$43,2,0),"NA")</f>
        <v>COCCION 24"</v>
      </c>
      <c r="L9352" s="1" t="s">
        <v>130</v>
      </c>
      <c r="M9352" s="1" t="s">
        <v>2597</v>
      </c>
      <c r="N9352" s="1" t="s">
        <v>2887</v>
      </c>
      <c r="O9352" s="1" t="s">
        <v>2889</v>
      </c>
      <c r="AB9352" s="1">
        <v>1</v>
      </c>
      <c r="AC9352" s="1">
        <v>1</v>
      </c>
      <c r="AD9352" s="1">
        <v>3</v>
      </c>
      <c r="AE9352" s="1">
        <v>5</v>
      </c>
      <c r="AF9352" s="1">
        <v>4</v>
      </c>
      <c r="AG9352" s="1">
        <v>5</v>
      </c>
    </row>
    <row r="9353" spans="2:33" hidden="1">
      <c r="B9353" s="89" t="str">
        <f>IFERROR(VLOOKUP(L9353,Diccionarios!$B$5:$E$21,4,0),"NA")</f>
        <v>HEIDI KARIOBA</v>
      </c>
      <c r="C9353" s="89" t="str">
        <f>IFERROR(VLOOKUP(L9353,Diccionarios!$B$5:$E$21,3,0),"NA")</f>
        <v>UNICOMER DE ECUADOR SA</v>
      </c>
      <c r="D9353" s="89" t="str">
        <f>IFERROR(VLOOKUP(CONCATENATE(C9353,M9353),Diccionarios!$H$4:$L$2127,3,0),"NA")</f>
        <v>ARTEFACTA</v>
      </c>
      <c r="E9353" s="89" t="str">
        <f>IFERROR(VLOOKUP(CONCATENATE(C9353,M9353),Diccionarios!$H$4:$L$2127,5,0),"NA")</f>
        <v>ARTEFACTA TIENDA NACIONES UNIDAS 1714</v>
      </c>
      <c r="F9353" s="89" t="str">
        <f>IFERROR(VLOOKUP(CONCATENATE(C9353,M9353),Diccionarios!$H$4:$N$2127,7,0),"NA")</f>
        <v>1714 - TIENDA NACIONES UNIDAS</v>
      </c>
      <c r="G9353" s="94">
        <f>VLOOKUP(F9353,Diccionarios!$N$5:$P$2127,2,0)</f>
        <v>1714</v>
      </c>
      <c r="H9353" s="89" t="str">
        <f>IFERROR(VLOOKUP(E9353,Diccionarios!$L$5:$M$2127,2,0),"NA")</f>
        <v>ORO</v>
      </c>
      <c r="I9353" s="89" t="str">
        <f>IFERROR(VLOOKUP(M9353,Diccionarios!$K$5:$P$2127,6,0),"NA")</f>
        <v>FISICO</v>
      </c>
      <c r="J9353" s="89" t="str">
        <f>IFERROR(VLOOKUP(N9353,Diccionarios!$U$4:$V$12,2,0),"NA")</f>
        <v>COCINAS</v>
      </c>
      <c r="K9353" s="89" t="str">
        <f>IFERROR(VLOOKUP(O9353,Diccionarios!$X$5:$Y$43,2,0),"NA")</f>
        <v>COCCION 30"</v>
      </c>
      <c r="L9353" s="1" t="s">
        <v>130</v>
      </c>
      <c r="M9353" s="1" t="s">
        <v>2597</v>
      </c>
      <c r="N9353" s="1" t="s">
        <v>2887</v>
      </c>
      <c r="O9353" s="1" t="s">
        <v>2890</v>
      </c>
      <c r="AB9353" s="1">
        <v>3</v>
      </c>
      <c r="AD9353" s="1">
        <v>3</v>
      </c>
      <c r="AE9353" s="1">
        <v>3</v>
      </c>
      <c r="AF9353" s="1">
        <v>8</v>
      </c>
      <c r="AG9353" s="1">
        <v>2</v>
      </c>
    </row>
    <row r="9354" spans="2:33" hidden="1">
      <c r="B9354" s="89" t="str">
        <f>IFERROR(VLOOKUP(L9354,Diccionarios!$B$5:$E$21,4,0),"NA")</f>
        <v>HEIDI KARIOBA</v>
      </c>
      <c r="C9354" s="89" t="str">
        <f>IFERROR(VLOOKUP(L9354,Diccionarios!$B$5:$E$21,3,0),"NA")</f>
        <v>UNICOMER DE ECUADOR SA</v>
      </c>
      <c r="D9354" s="89" t="str">
        <f>IFERROR(VLOOKUP(CONCATENATE(C9354,M9354),Diccionarios!$H$4:$L$2127,3,0),"NA")</f>
        <v>ARTEFACTA</v>
      </c>
      <c r="E9354" s="89" t="str">
        <f>IFERROR(VLOOKUP(CONCATENATE(C9354,M9354),Diccionarios!$H$4:$L$2127,5,0),"NA")</f>
        <v>ARTEFACTA TIENDA NACIONES UNIDAS 1714</v>
      </c>
      <c r="F9354" s="89" t="str">
        <f>IFERROR(VLOOKUP(CONCATENATE(C9354,M9354),Diccionarios!$H$4:$N$2127,7,0),"NA")</f>
        <v>1714 - TIENDA NACIONES UNIDAS</v>
      </c>
      <c r="G9354" s="94">
        <f>VLOOKUP(F9354,Diccionarios!$N$5:$P$2127,2,0)</f>
        <v>1714</v>
      </c>
      <c r="H9354" s="89" t="str">
        <f>IFERROR(VLOOKUP(E9354,Diccionarios!$L$5:$M$2127,2,0),"NA")</f>
        <v>ORO</v>
      </c>
      <c r="I9354" s="89" t="str">
        <f>IFERROR(VLOOKUP(M9354,Diccionarios!$K$5:$P$2127,6,0),"NA")</f>
        <v>FISICO</v>
      </c>
      <c r="J9354" s="89" t="str">
        <f>IFERROR(VLOOKUP(N9354,Diccionarios!$U$4:$V$12,2,0),"NA")</f>
        <v>LAVADO</v>
      </c>
      <c r="K9354" s="89" t="str">
        <f>IFERROR(VLOOKUP(O9354,Diccionarios!$X$5:$Y$43,2,0),"NA")</f>
        <v>CENTRO LAVADO</v>
      </c>
      <c r="L9354" s="1" t="s">
        <v>130</v>
      </c>
      <c r="M9354" s="1" t="s">
        <v>2597</v>
      </c>
      <c r="N9354" s="1" t="s">
        <v>2891</v>
      </c>
      <c r="O9354" s="1" t="s">
        <v>2907</v>
      </c>
      <c r="AB9354" s="1">
        <v>2</v>
      </c>
      <c r="AC9354" s="1">
        <v>1</v>
      </c>
      <c r="AD9354" s="1">
        <v>2</v>
      </c>
      <c r="AE9354" s="1">
        <v>1</v>
      </c>
      <c r="AF9354" s="1">
        <v>1</v>
      </c>
      <c r="AG9354" s="1">
        <v>3</v>
      </c>
    </row>
    <row r="9355" spans="2:33" hidden="1">
      <c r="B9355" s="89" t="str">
        <f>IFERROR(VLOOKUP(L9355,Diccionarios!$B$5:$E$21,4,0),"NA")</f>
        <v>HEIDI KARIOBA</v>
      </c>
      <c r="C9355" s="89" t="str">
        <f>IFERROR(VLOOKUP(L9355,Diccionarios!$B$5:$E$21,3,0),"NA")</f>
        <v>UNICOMER DE ECUADOR SA</v>
      </c>
      <c r="D9355" s="89" t="str">
        <f>IFERROR(VLOOKUP(CONCATENATE(C9355,M9355),Diccionarios!$H$4:$L$2127,3,0),"NA")</f>
        <v>ARTEFACTA</v>
      </c>
      <c r="E9355" s="89" t="str">
        <f>IFERROR(VLOOKUP(CONCATENATE(C9355,M9355),Diccionarios!$H$4:$L$2127,5,0),"NA")</f>
        <v>ARTEFACTA TIENDA NACIONES UNIDAS 1714</v>
      </c>
      <c r="F9355" s="89" t="str">
        <f>IFERROR(VLOOKUP(CONCATENATE(C9355,M9355),Diccionarios!$H$4:$N$2127,7,0),"NA")</f>
        <v>1714 - TIENDA NACIONES UNIDAS</v>
      </c>
      <c r="G9355" s="94">
        <f>VLOOKUP(F9355,Diccionarios!$N$5:$P$2127,2,0)</f>
        <v>1714</v>
      </c>
      <c r="H9355" s="89" t="str">
        <f>IFERROR(VLOOKUP(E9355,Diccionarios!$L$5:$M$2127,2,0),"NA")</f>
        <v>ORO</v>
      </c>
      <c r="I9355" s="89" t="str">
        <f>IFERROR(VLOOKUP(M9355,Diccionarios!$K$5:$P$2127,6,0),"NA")</f>
        <v>FISICO</v>
      </c>
      <c r="J9355" s="89" t="str">
        <f>IFERROR(VLOOKUP(N9355,Diccionarios!$U$4:$V$12,2,0),"NA")</f>
        <v>LAVADO</v>
      </c>
      <c r="K9355" s="89" t="str">
        <f>IFERROR(VLOOKUP(O9355,Diccionarios!$X$5:$Y$43,2,0),"NA")</f>
        <v>AUTOMATICO</v>
      </c>
      <c r="L9355" s="1" t="s">
        <v>130</v>
      </c>
      <c r="M9355" s="1" t="s">
        <v>2597</v>
      </c>
      <c r="N9355" s="1" t="s">
        <v>2891</v>
      </c>
      <c r="O9355" s="1" t="s">
        <v>2910</v>
      </c>
      <c r="AF9355" s="1">
        <v>1</v>
      </c>
    </row>
    <row r="9356" spans="2:33" hidden="1">
      <c r="B9356" s="89" t="str">
        <f>IFERROR(VLOOKUP(L9356,Diccionarios!$B$5:$E$21,4,0),"NA")</f>
        <v>HEIDI KARIOBA</v>
      </c>
      <c r="C9356" s="89" t="str">
        <f>IFERROR(VLOOKUP(L9356,Diccionarios!$B$5:$E$21,3,0),"NA")</f>
        <v>UNICOMER DE ECUADOR SA</v>
      </c>
      <c r="D9356" s="89" t="str">
        <f>IFERROR(VLOOKUP(CONCATENATE(C9356,M9356),Diccionarios!$H$4:$L$2127,3,0),"NA")</f>
        <v>ARTEFACTA</v>
      </c>
      <c r="E9356" s="89" t="str">
        <f>IFERROR(VLOOKUP(CONCATENATE(C9356,M9356),Diccionarios!$H$4:$L$2127,5,0),"NA")</f>
        <v>ARTEFACTA TIENDA NACIONES UNIDAS 1714</v>
      </c>
      <c r="F9356" s="89" t="str">
        <f>IFERROR(VLOOKUP(CONCATENATE(C9356,M9356),Diccionarios!$H$4:$N$2127,7,0),"NA")</f>
        <v>1714 - TIENDA NACIONES UNIDAS</v>
      </c>
      <c r="G9356" s="94">
        <f>VLOOKUP(F9356,Diccionarios!$N$5:$P$2127,2,0)</f>
        <v>1714</v>
      </c>
      <c r="H9356" s="89" t="str">
        <f>IFERROR(VLOOKUP(E9356,Diccionarios!$L$5:$M$2127,2,0),"NA")</f>
        <v>ORO</v>
      </c>
      <c r="I9356" s="89" t="str">
        <f>IFERROR(VLOOKUP(M9356,Diccionarios!$K$5:$P$2127,6,0),"NA")</f>
        <v>FISICO</v>
      </c>
      <c r="J9356" s="89" t="str">
        <f>IFERROR(VLOOKUP(N9356,Diccionarios!$U$4:$V$12,2,0),"NA")</f>
        <v>LAVADO</v>
      </c>
      <c r="K9356" s="89" t="str">
        <f>IFERROR(VLOOKUP(O9356,Diccionarios!$X$5:$Y$43,2,0),"NA")</f>
        <v>AUTOMATICO</v>
      </c>
      <c r="L9356" s="1" t="s">
        <v>130</v>
      </c>
      <c r="M9356" s="1" t="s">
        <v>2597</v>
      </c>
      <c r="N9356" s="1" t="s">
        <v>2891</v>
      </c>
      <c r="O9356" s="1" t="s">
        <v>2894</v>
      </c>
      <c r="AF9356" s="1">
        <v>2</v>
      </c>
      <c r="AG9356" s="1">
        <v>1</v>
      </c>
    </row>
    <row r="9357" spans="2:33" hidden="1">
      <c r="B9357" s="89" t="str">
        <f>IFERROR(VLOOKUP(L9357,Diccionarios!$B$5:$E$21,4,0),"NA")</f>
        <v>HEIDI KARIOBA</v>
      </c>
      <c r="C9357" s="89" t="str">
        <f>IFERROR(VLOOKUP(L9357,Diccionarios!$B$5:$E$21,3,0),"NA")</f>
        <v>UNICOMER DE ECUADOR SA</v>
      </c>
      <c r="D9357" s="89" t="str">
        <f>IFERROR(VLOOKUP(CONCATENATE(C9357,M9357),Diccionarios!$H$4:$L$2127,3,0),"NA")</f>
        <v>ARTEFACTA</v>
      </c>
      <c r="E9357" s="89" t="str">
        <f>IFERROR(VLOOKUP(CONCATENATE(C9357,M9357),Diccionarios!$H$4:$L$2127,5,0),"NA")</f>
        <v>ARTEFACTA TIENDA NACIONES UNIDAS 1714</v>
      </c>
      <c r="F9357" s="89" t="str">
        <f>IFERROR(VLOOKUP(CONCATENATE(C9357,M9357),Diccionarios!$H$4:$N$2127,7,0),"NA")</f>
        <v>1714 - TIENDA NACIONES UNIDAS</v>
      </c>
      <c r="G9357" s="94">
        <f>VLOOKUP(F9357,Diccionarios!$N$5:$P$2127,2,0)</f>
        <v>1714</v>
      </c>
      <c r="H9357" s="89" t="str">
        <f>IFERROR(VLOOKUP(E9357,Diccionarios!$L$5:$M$2127,2,0),"NA")</f>
        <v>ORO</v>
      </c>
      <c r="I9357" s="89" t="str">
        <f>IFERROR(VLOOKUP(M9357,Diccionarios!$K$5:$P$2127,6,0),"NA")</f>
        <v>FISICO</v>
      </c>
      <c r="J9357" s="89" t="str">
        <f>IFERROR(VLOOKUP(N9357,Diccionarios!$U$4:$V$12,2,0),"NA")</f>
        <v>LAVADO</v>
      </c>
      <c r="K9357" s="89" t="str">
        <f>IFERROR(VLOOKUP(O9357,Diccionarios!$X$5:$Y$43,2,0),"NA")</f>
        <v>SECADO</v>
      </c>
      <c r="L9357" s="1" t="s">
        <v>130</v>
      </c>
      <c r="M9357" s="1" t="s">
        <v>2597</v>
      </c>
      <c r="N9357" s="1" t="s">
        <v>2891</v>
      </c>
      <c r="O9357" s="1" t="s">
        <v>2911</v>
      </c>
      <c r="AB9357" s="1">
        <v>1</v>
      </c>
      <c r="AC9357" s="1">
        <v>1</v>
      </c>
      <c r="AE9357" s="1">
        <v>2</v>
      </c>
      <c r="AF9357" s="1">
        <v>4</v>
      </c>
      <c r="AG9357" s="1">
        <v>2</v>
      </c>
    </row>
    <row r="9358" spans="2:33" hidden="1">
      <c r="B9358" s="89" t="str">
        <f>IFERROR(VLOOKUP(L9358,Diccionarios!$B$5:$E$21,4,0),"NA")</f>
        <v>HEIDI KARIOBA</v>
      </c>
      <c r="C9358" s="89" t="str">
        <f>IFERROR(VLOOKUP(L9358,Diccionarios!$B$5:$E$21,3,0),"NA")</f>
        <v>UNICOMER DE ECUADOR SA</v>
      </c>
      <c r="D9358" s="89" t="str">
        <f>IFERROR(VLOOKUP(CONCATENATE(C9358,M9358),Diccionarios!$H$4:$L$2127,3,0),"NA")</f>
        <v>ARTEFACTA</v>
      </c>
      <c r="E9358" s="89" t="str">
        <f>IFERROR(VLOOKUP(CONCATENATE(C9358,M9358),Diccionarios!$H$4:$L$2127,5,0),"NA")</f>
        <v>ARTEFACTA TIENDA NACIONES UNIDAS 1714</v>
      </c>
      <c r="F9358" s="89" t="str">
        <f>IFERROR(VLOOKUP(CONCATENATE(C9358,M9358),Diccionarios!$H$4:$N$2127,7,0),"NA")</f>
        <v>1714 - TIENDA NACIONES UNIDAS</v>
      </c>
      <c r="G9358" s="94">
        <f>VLOOKUP(F9358,Diccionarios!$N$5:$P$2127,2,0)</f>
        <v>1714</v>
      </c>
      <c r="H9358" s="89" t="str">
        <f>IFERROR(VLOOKUP(E9358,Diccionarios!$L$5:$M$2127,2,0),"NA")</f>
        <v>ORO</v>
      </c>
      <c r="I9358" s="89" t="str">
        <f>IFERROR(VLOOKUP(M9358,Diccionarios!$K$5:$P$2127,6,0),"NA")</f>
        <v>FISICO</v>
      </c>
      <c r="J9358" s="89" t="str">
        <f>IFERROR(VLOOKUP(N9358,Diccionarios!$U$4:$V$12,2,0),"NA")</f>
        <v>EMPOTRE</v>
      </c>
      <c r="K9358" s="89" t="str">
        <f>IFERROR(VLOOKUP(O9358,Diccionarios!$X$5:$Y$43,2,0),"NA")</f>
        <v>CAMPANA 60 CM</v>
      </c>
      <c r="L9358" s="1" t="s">
        <v>130</v>
      </c>
      <c r="M9358" s="1" t="s">
        <v>2597</v>
      </c>
      <c r="N9358" s="1" t="s">
        <v>2895</v>
      </c>
      <c r="O9358" s="1" t="s">
        <v>2914</v>
      </c>
      <c r="AC9358" s="1">
        <v>1</v>
      </c>
      <c r="AF9358" s="1">
        <v>1</v>
      </c>
    </row>
    <row r="9359" spans="2:33" hidden="1">
      <c r="B9359" s="89" t="str">
        <f>IFERROR(VLOOKUP(L9359,Diccionarios!$B$5:$E$21,4,0),"NA")</f>
        <v>HEIDI KARIOBA</v>
      </c>
      <c r="C9359" s="89" t="str">
        <f>IFERROR(VLOOKUP(L9359,Diccionarios!$B$5:$E$21,3,0),"NA")</f>
        <v>UNICOMER DE ECUADOR SA</v>
      </c>
      <c r="D9359" s="89" t="str">
        <f>IFERROR(VLOOKUP(CONCATENATE(C9359,M9359),Diccionarios!$H$4:$L$2127,3,0),"NA")</f>
        <v>ARTEFACTA</v>
      </c>
      <c r="E9359" s="89" t="str">
        <f>IFERROR(VLOOKUP(CONCATENATE(C9359,M9359),Diccionarios!$H$4:$L$2127,5,0),"NA")</f>
        <v>ARTEFACTA TIENDA NACIONES UNIDAS 1714</v>
      </c>
      <c r="F9359" s="89" t="str">
        <f>IFERROR(VLOOKUP(CONCATENATE(C9359,M9359),Diccionarios!$H$4:$N$2127,7,0),"NA")</f>
        <v>1714 - TIENDA NACIONES UNIDAS</v>
      </c>
      <c r="G9359" s="94">
        <f>VLOOKUP(F9359,Diccionarios!$N$5:$P$2127,2,0)</f>
        <v>1714</v>
      </c>
      <c r="H9359" s="89" t="str">
        <f>IFERROR(VLOOKUP(E9359,Diccionarios!$L$5:$M$2127,2,0),"NA")</f>
        <v>ORO</v>
      </c>
      <c r="I9359" s="89" t="str">
        <f>IFERROR(VLOOKUP(M9359,Diccionarios!$K$5:$P$2127,6,0),"NA")</f>
        <v>FISICO</v>
      </c>
      <c r="J9359" s="89" t="str">
        <f>IFERROR(VLOOKUP(N9359,Diccionarios!$U$4:$V$12,2,0),"NA")</f>
        <v>EMPOTRE</v>
      </c>
      <c r="K9359" s="89" t="str">
        <f>IFERROR(VLOOKUP(O9359,Diccionarios!$X$5:$Y$43,2,0),"NA")</f>
        <v>CAMPANA 76CM</v>
      </c>
      <c r="L9359" s="1" t="s">
        <v>130</v>
      </c>
      <c r="M9359" s="1" t="s">
        <v>2597</v>
      </c>
      <c r="N9359" s="1" t="s">
        <v>2895</v>
      </c>
      <c r="O9359" s="1" t="s">
        <v>2896</v>
      </c>
      <c r="AB9359" s="1">
        <v>1</v>
      </c>
    </row>
    <row r="9360" spans="2:33" hidden="1">
      <c r="B9360" s="89" t="str">
        <f>IFERROR(VLOOKUP(L9360,Diccionarios!$B$5:$E$21,4,0),"NA")</f>
        <v>HEIDI KARIOBA</v>
      </c>
      <c r="C9360" s="89" t="str">
        <f>IFERROR(VLOOKUP(L9360,Diccionarios!$B$5:$E$21,3,0),"NA")</f>
        <v>UNICOMER DE ECUADOR SA</v>
      </c>
      <c r="D9360" s="89" t="str">
        <f>IFERROR(VLOOKUP(CONCATENATE(C9360,M9360),Diccionarios!$H$4:$L$2127,3,0),"NA")</f>
        <v>ARTEFACTA</v>
      </c>
      <c r="E9360" s="89" t="str">
        <f>IFERROR(VLOOKUP(CONCATENATE(C9360,M9360),Diccionarios!$H$4:$L$2127,5,0),"NA")</f>
        <v>ARTEFACTA TIENDA NACIONES UNIDAS 1714</v>
      </c>
      <c r="F9360" s="89" t="str">
        <f>IFERROR(VLOOKUP(CONCATENATE(C9360,M9360),Diccionarios!$H$4:$N$2127,7,0),"NA")</f>
        <v>1714 - TIENDA NACIONES UNIDAS</v>
      </c>
      <c r="G9360" s="94">
        <f>VLOOKUP(F9360,Diccionarios!$N$5:$P$2127,2,0)</f>
        <v>1714</v>
      </c>
      <c r="H9360" s="89" t="str">
        <f>IFERROR(VLOOKUP(E9360,Diccionarios!$L$5:$M$2127,2,0),"NA")</f>
        <v>ORO</v>
      </c>
      <c r="I9360" s="89" t="str">
        <f>IFERROR(VLOOKUP(M9360,Diccionarios!$K$5:$P$2127,6,0),"NA")</f>
        <v>FISICO</v>
      </c>
      <c r="J9360" s="89" t="str">
        <f>IFERROR(VLOOKUP(N9360,Diccionarios!$U$4:$V$12,2,0),"NA")</f>
        <v>EMPOTRE</v>
      </c>
      <c r="K9360" s="89" t="str">
        <f>IFERROR(VLOOKUP(O9360,Diccionarios!$X$5:$Y$43,2,0),"NA")</f>
        <v>PARRILLA 60 CM</v>
      </c>
      <c r="L9360" s="1" t="s">
        <v>130</v>
      </c>
      <c r="M9360" s="1" t="s">
        <v>2597</v>
      </c>
      <c r="N9360" s="1" t="s">
        <v>2895</v>
      </c>
      <c r="O9360" s="1" t="s">
        <v>2897</v>
      </c>
      <c r="AC9360" s="1">
        <v>1</v>
      </c>
      <c r="AE9360" s="1">
        <v>1</v>
      </c>
      <c r="AG9360" s="1">
        <v>1</v>
      </c>
    </row>
    <row r="9361" spans="2:33" hidden="1">
      <c r="B9361" s="89" t="str">
        <f>IFERROR(VLOOKUP(L9361,Diccionarios!$B$5:$E$21,4,0),"NA")</f>
        <v>HEIDI KARIOBA</v>
      </c>
      <c r="C9361" s="89" t="str">
        <f>IFERROR(VLOOKUP(L9361,Diccionarios!$B$5:$E$21,3,0),"NA")</f>
        <v>UNICOMER DE ECUADOR SA</v>
      </c>
      <c r="D9361" s="89" t="str">
        <f>IFERROR(VLOOKUP(CONCATENATE(C9361,M9361),Diccionarios!$H$4:$L$2127,3,0),"NA")</f>
        <v>ARTEFACTA</v>
      </c>
      <c r="E9361" s="89" t="str">
        <f>IFERROR(VLOOKUP(CONCATENATE(C9361,M9361),Diccionarios!$H$4:$L$2127,5,0),"NA")</f>
        <v>ARTEFACTA TIENDA NACIONES UNIDAS 1714</v>
      </c>
      <c r="F9361" s="89" t="str">
        <f>IFERROR(VLOOKUP(CONCATENATE(C9361,M9361),Diccionarios!$H$4:$N$2127,7,0),"NA")</f>
        <v>1714 - TIENDA NACIONES UNIDAS</v>
      </c>
      <c r="G9361" s="94">
        <f>VLOOKUP(F9361,Diccionarios!$N$5:$P$2127,2,0)</f>
        <v>1714</v>
      </c>
      <c r="H9361" s="89" t="str">
        <f>IFERROR(VLOOKUP(E9361,Diccionarios!$L$5:$M$2127,2,0),"NA")</f>
        <v>ORO</v>
      </c>
      <c r="I9361" s="89" t="str">
        <f>IFERROR(VLOOKUP(M9361,Diccionarios!$K$5:$P$2127,6,0),"NA")</f>
        <v>FISICO</v>
      </c>
      <c r="J9361" s="89" t="str">
        <f>IFERROR(VLOOKUP(N9361,Diccionarios!$U$4:$V$12,2,0),"NA")</f>
        <v>EMPOTRE</v>
      </c>
      <c r="K9361" s="89" t="str">
        <f>IFERROR(VLOOKUP(O9361,Diccionarios!$X$5:$Y$43,2,0),"NA")</f>
        <v>HORNO 60 CM</v>
      </c>
      <c r="L9361" s="1" t="s">
        <v>130</v>
      </c>
      <c r="M9361" s="1" t="s">
        <v>2597</v>
      </c>
      <c r="N9361" s="1" t="s">
        <v>2895</v>
      </c>
      <c r="O9361" s="1" t="s">
        <v>2927</v>
      </c>
      <c r="AD9361" s="1">
        <v>1</v>
      </c>
    </row>
    <row r="9362" spans="2:33" hidden="1">
      <c r="B9362" s="89" t="str">
        <f>IFERROR(VLOOKUP(L9362,Diccionarios!$B$5:$E$21,4,0),"NA")</f>
        <v>HEIDI KARIOBA</v>
      </c>
      <c r="C9362" s="89" t="str">
        <f>IFERROR(VLOOKUP(L9362,Diccionarios!$B$5:$E$21,3,0),"NA")</f>
        <v>UNICOMER DE ECUADOR SA</v>
      </c>
      <c r="D9362" s="89" t="str">
        <f>IFERROR(VLOOKUP(CONCATENATE(C9362,M9362),Diccionarios!$H$4:$L$2127,3,0),"NA")</f>
        <v>ARTEFACTA</v>
      </c>
      <c r="E9362" s="89" t="str">
        <f>IFERROR(VLOOKUP(CONCATENATE(C9362,M9362),Diccionarios!$H$4:$L$2127,5,0),"NA")</f>
        <v>ARTEFACTA TIENDA NACIONES UNIDAS 1714</v>
      </c>
      <c r="F9362" s="89" t="str">
        <f>IFERROR(VLOOKUP(CONCATENATE(C9362,M9362),Diccionarios!$H$4:$N$2127,7,0),"NA")</f>
        <v>1714 - TIENDA NACIONES UNIDAS</v>
      </c>
      <c r="G9362" s="94">
        <f>VLOOKUP(F9362,Diccionarios!$N$5:$P$2127,2,0)</f>
        <v>1714</v>
      </c>
      <c r="H9362" s="89" t="str">
        <f>IFERROR(VLOOKUP(E9362,Diccionarios!$L$5:$M$2127,2,0),"NA")</f>
        <v>ORO</v>
      </c>
      <c r="I9362" s="89" t="str">
        <f>IFERROR(VLOOKUP(M9362,Diccionarios!$K$5:$P$2127,6,0),"NA")</f>
        <v>FISICO</v>
      </c>
      <c r="J9362" s="89" t="str">
        <f>IFERROR(VLOOKUP(N9362,Diccionarios!$U$4:$V$12,2,0),"NA")</f>
        <v>GLOBALES</v>
      </c>
      <c r="K9362" s="89" t="str">
        <f>IFERROR(VLOOKUP(O9362,Diccionarios!$X$5:$Y$43,2,0),"NA")</f>
        <v>COCINETAS</v>
      </c>
      <c r="L9362" s="1" t="s">
        <v>130</v>
      </c>
      <c r="M9362" s="1" t="s">
        <v>2597</v>
      </c>
      <c r="N9362" s="1" t="s">
        <v>2900</v>
      </c>
      <c r="O9362" s="1" t="s">
        <v>2908</v>
      </c>
      <c r="AF9362" s="1">
        <v>1</v>
      </c>
    </row>
    <row r="9363" spans="2:33" hidden="1">
      <c r="B9363" s="89" t="str">
        <f>IFERROR(VLOOKUP(L9363,Diccionarios!$B$5:$E$21,4,0),"NA")</f>
        <v>HEIDI KARIOBA</v>
      </c>
      <c r="C9363" s="89" t="str">
        <f>IFERROR(VLOOKUP(L9363,Diccionarios!$B$5:$E$21,3,0),"NA")</f>
        <v>UNICOMER DE ECUADOR SA</v>
      </c>
      <c r="D9363" s="89" t="str">
        <f>IFERROR(VLOOKUP(CONCATENATE(C9363,M9363),Diccionarios!$H$4:$L$2127,3,0),"NA")</f>
        <v>ARTEFACTA</v>
      </c>
      <c r="E9363" s="89" t="str">
        <f>IFERROR(VLOOKUP(CONCATENATE(C9363,M9363),Diccionarios!$H$4:$L$2127,5,0),"NA")</f>
        <v>ARTEFACTA TIENDA NACIONES UNIDAS 1714</v>
      </c>
      <c r="F9363" s="89" t="str">
        <f>IFERROR(VLOOKUP(CONCATENATE(C9363,M9363),Diccionarios!$H$4:$N$2127,7,0),"NA")</f>
        <v>1714 - TIENDA NACIONES UNIDAS</v>
      </c>
      <c r="G9363" s="94">
        <f>VLOOKUP(F9363,Diccionarios!$N$5:$P$2127,2,0)</f>
        <v>1714</v>
      </c>
      <c r="H9363" s="89" t="str">
        <f>IFERROR(VLOOKUP(E9363,Diccionarios!$L$5:$M$2127,2,0),"NA")</f>
        <v>ORO</v>
      </c>
      <c r="I9363" s="89" t="str">
        <f>IFERROR(VLOOKUP(M9363,Diccionarios!$K$5:$P$2127,6,0),"NA")</f>
        <v>FISICO</v>
      </c>
      <c r="J9363" s="89" t="str">
        <f>IFERROR(VLOOKUP(N9363,Diccionarios!$U$4:$V$12,2,0),"NA")</f>
        <v>GLOBALES</v>
      </c>
      <c r="K9363" s="89" t="str">
        <f>IFERROR(VLOOKUP(O9363,Diccionarios!$X$5:$Y$43,2,0),"NA")</f>
        <v>OTROS</v>
      </c>
      <c r="L9363" s="1" t="s">
        <v>130</v>
      </c>
      <c r="M9363" s="1" t="s">
        <v>2597</v>
      </c>
      <c r="N9363" s="1" t="s">
        <v>2900</v>
      </c>
      <c r="O9363" s="1" t="s">
        <v>2901</v>
      </c>
      <c r="AC9363" s="1">
        <v>1</v>
      </c>
    </row>
    <row r="9364" spans="2:33" hidden="1">
      <c r="B9364" s="89" t="str">
        <f>IFERROR(VLOOKUP(L9364,Diccionarios!$B$5:$E$21,4,0),"NA")</f>
        <v>HEIDI KARIOBA</v>
      </c>
      <c r="C9364" s="89" t="str">
        <f>IFERROR(VLOOKUP(L9364,Diccionarios!$B$5:$E$21,3,0),"NA")</f>
        <v>UNICOMER DE ECUADOR SA</v>
      </c>
      <c r="D9364" s="89" t="str">
        <f>IFERROR(VLOOKUP(CONCATENATE(C9364,M9364),Diccionarios!$H$4:$L$2127,3,0),"NA")</f>
        <v>ARTEFACTA</v>
      </c>
      <c r="E9364" s="89" t="str">
        <f>IFERROR(VLOOKUP(CONCATENATE(C9364,M9364),Diccionarios!$H$4:$L$2127,5,0),"NA")</f>
        <v>ARTEFACTA TIENDA NACIONES UNIDAS 1714</v>
      </c>
      <c r="F9364" s="89" t="str">
        <f>IFERROR(VLOOKUP(CONCATENATE(C9364,M9364),Diccionarios!$H$4:$N$2127,7,0),"NA")</f>
        <v>1714 - TIENDA NACIONES UNIDAS</v>
      </c>
      <c r="G9364" s="94">
        <f>VLOOKUP(F9364,Diccionarios!$N$5:$P$2127,2,0)</f>
        <v>1714</v>
      </c>
      <c r="H9364" s="89" t="str">
        <f>IFERROR(VLOOKUP(E9364,Diccionarios!$L$5:$M$2127,2,0),"NA")</f>
        <v>ORO</v>
      </c>
      <c r="I9364" s="89" t="str">
        <f>IFERROR(VLOOKUP(M9364,Diccionarios!$K$5:$P$2127,6,0),"NA")</f>
        <v>FISICO</v>
      </c>
      <c r="J9364" s="89" t="str">
        <f>IFERROR(VLOOKUP(N9364,Diccionarios!$U$4:$V$12,2,0),"NA")</f>
        <v>GLOBALES</v>
      </c>
      <c r="K9364" s="89" t="str">
        <f>IFERROR(VLOOKUP(O9364,Diccionarios!$X$5:$Y$43,2,0),"NA")</f>
        <v>CONGELADORES</v>
      </c>
      <c r="L9364" s="1" t="s">
        <v>130</v>
      </c>
      <c r="M9364" s="1" t="s">
        <v>2597</v>
      </c>
      <c r="N9364" s="1" t="s">
        <v>2900</v>
      </c>
      <c r="O9364" s="1" t="s">
        <v>2902</v>
      </c>
      <c r="AD9364" s="1">
        <v>1</v>
      </c>
    </row>
    <row r="9365" spans="2:33" hidden="1">
      <c r="B9365" s="89" t="str">
        <f>IFERROR(VLOOKUP(L9365,Diccionarios!$B$5:$E$21,4,0),"NA")</f>
        <v>HEIDI KARIOBA</v>
      </c>
      <c r="C9365" s="89" t="str">
        <f>IFERROR(VLOOKUP(L9365,Diccionarios!$B$5:$E$21,3,0),"NA")</f>
        <v>UNICOMER DE ECUADOR SA</v>
      </c>
      <c r="D9365" s="89" t="str">
        <f>IFERROR(VLOOKUP(CONCATENATE(C9365,M9365),Diccionarios!$H$4:$L$2127,3,0),"NA")</f>
        <v>ARTEFACTA</v>
      </c>
      <c r="E9365" s="89" t="str">
        <f>IFERROR(VLOOKUP(CONCATENATE(C9365,M9365),Diccionarios!$H$4:$L$2127,5,0),"NA")</f>
        <v>ARTEFACTA TIENDA NACIONES UNIDAS 1714</v>
      </c>
      <c r="F9365" s="89" t="str">
        <f>IFERROR(VLOOKUP(CONCATENATE(C9365,M9365),Diccionarios!$H$4:$N$2127,7,0),"NA")</f>
        <v>1714 - TIENDA NACIONES UNIDAS</v>
      </c>
      <c r="G9365" s="94">
        <f>VLOOKUP(F9365,Diccionarios!$N$5:$P$2127,2,0)</f>
        <v>1714</v>
      </c>
      <c r="H9365" s="89" t="str">
        <f>IFERROR(VLOOKUP(E9365,Diccionarios!$L$5:$M$2127,2,0),"NA")</f>
        <v>ORO</v>
      </c>
      <c r="I9365" s="89" t="str">
        <f>IFERROR(VLOOKUP(M9365,Diccionarios!$K$5:$P$2127,6,0),"NA")</f>
        <v>FISICO</v>
      </c>
      <c r="J9365" s="89" t="str">
        <f>IFERROR(VLOOKUP(N9365,Diccionarios!$U$4:$V$12,2,0),"NA")</f>
        <v>GLOBALES</v>
      </c>
      <c r="K9365" s="89" t="str">
        <f>IFERROR(VLOOKUP(O9365,Diccionarios!$X$5:$Y$43,2,0),"NA")</f>
        <v>DISPENSADORES</v>
      </c>
      <c r="L9365" s="1" t="s">
        <v>130</v>
      </c>
      <c r="M9365" s="1" t="s">
        <v>2597</v>
      </c>
      <c r="N9365" s="1" t="s">
        <v>2900</v>
      </c>
      <c r="O9365" s="1" t="s">
        <v>2903</v>
      </c>
      <c r="AB9365" s="1">
        <v>3</v>
      </c>
      <c r="AF9365" s="1">
        <v>1</v>
      </c>
    </row>
    <row r="9366" spans="2:33" hidden="1">
      <c r="B9366" s="89" t="str">
        <f>IFERROR(VLOOKUP(L9366,Diccionarios!$B$5:$E$21,4,0),"NA")</f>
        <v>HEIDI KARIOBA</v>
      </c>
      <c r="C9366" s="89" t="str">
        <f>IFERROR(VLOOKUP(L9366,Diccionarios!$B$5:$E$21,3,0),"NA")</f>
        <v>UNICOMER DE ECUADOR SA</v>
      </c>
      <c r="D9366" s="89" t="str">
        <f>IFERROR(VLOOKUP(CONCATENATE(C9366,M9366),Diccionarios!$H$4:$L$2127,3,0),"NA")</f>
        <v>ARTEFACTA</v>
      </c>
      <c r="E9366" s="89" t="str">
        <f>IFERROR(VLOOKUP(CONCATENATE(C9366,M9366),Diccionarios!$H$4:$L$2127,5,0),"NA")</f>
        <v>ARTEFACTA TIENDA NACIONES UNIDAS 1714</v>
      </c>
      <c r="F9366" s="89" t="str">
        <f>IFERROR(VLOOKUP(CONCATENATE(C9366,M9366),Diccionarios!$H$4:$N$2127,7,0),"NA")</f>
        <v>1714 - TIENDA NACIONES UNIDAS</v>
      </c>
      <c r="G9366" s="94">
        <f>VLOOKUP(F9366,Diccionarios!$N$5:$P$2127,2,0)</f>
        <v>1714</v>
      </c>
      <c r="H9366" s="89" t="str">
        <f>IFERROR(VLOOKUP(E9366,Diccionarios!$L$5:$M$2127,2,0),"NA")</f>
        <v>ORO</v>
      </c>
      <c r="I9366" s="89" t="str">
        <f>IFERROR(VLOOKUP(M9366,Diccionarios!$K$5:$P$2127,6,0),"NA")</f>
        <v>FISICO</v>
      </c>
      <c r="J9366" s="89" t="str">
        <f>IFERROR(VLOOKUP(N9366,Diccionarios!$U$4:$V$12,2,0),"NA")</f>
        <v>GLOBALES</v>
      </c>
      <c r="K9366" s="89" t="str">
        <f>IFERROR(VLOOKUP(O9366,Diccionarios!$X$5:$Y$43,2,0),"NA")</f>
        <v>MICROONDAS</v>
      </c>
      <c r="L9366" s="1" t="s">
        <v>130</v>
      </c>
      <c r="M9366" s="1" t="s">
        <v>2597</v>
      </c>
      <c r="N9366" s="1" t="s">
        <v>2904</v>
      </c>
      <c r="O9366" s="1" t="s">
        <v>2905</v>
      </c>
      <c r="AB9366" s="1">
        <v>2</v>
      </c>
      <c r="AD9366" s="1">
        <v>3</v>
      </c>
      <c r="AE9366" s="1">
        <v>3</v>
      </c>
      <c r="AF9366" s="1">
        <v>4</v>
      </c>
      <c r="AG9366" s="1">
        <v>2</v>
      </c>
    </row>
    <row r="9367" spans="2:33" hidden="1">
      <c r="B9367" s="89" t="str">
        <f>IFERROR(VLOOKUP(L9367,Diccionarios!$B$5:$E$21,4,0),"NA")</f>
        <v>HEIDI KARIOBA</v>
      </c>
      <c r="C9367" s="89" t="str">
        <f>IFERROR(VLOOKUP(L9367,Diccionarios!$B$5:$E$21,3,0),"NA")</f>
        <v>UNICOMER DE ECUADOR SA</v>
      </c>
      <c r="D9367" s="89" t="str">
        <f>IFERROR(VLOOKUP(CONCATENATE(C9367,M9367),Diccionarios!$H$4:$L$2127,3,0),"NA")</f>
        <v>ARTEFACTA</v>
      </c>
      <c r="E9367" s="89" t="str">
        <f>IFERROR(VLOOKUP(CONCATENATE(C9367,M9367),Diccionarios!$H$4:$L$2127,5,0),"NA")</f>
        <v>ARTEFACTA TIENDA MITAD DEL MUNDO 1763</v>
      </c>
      <c r="F9367" s="89" t="str">
        <f>IFERROR(VLOOKUP(CONCATENATE(C9367,M9367),Diccionarios!$H$4:$N$2127,7,0),"NA")</f>
        <v>1763 - TIENDA MITAD DEL MUNDO</v>
      </c>
      <c r="G9367" s="94">
        <f>VLOOKUP(F9367,Diccionarios!$N$5:$P$2127,2,0)</f>
        <v>1763</v>
      </c>
      <c r="H9367" s="89" t="str">
        <f>IFERROR(VLOOKUP(E9367,Diccionarios!$L$5:$M$2127,2,0),"NA")</f>
        <v>BRONCE</v>
      </c>
      <c r="I9367" s="89" t="str">
        <f>IFERROR(VLOOKUP(M9367,Diccionarios!$K$5:$P$2127,6,0),"NA")</f>
        <v>FISICO</v>
      </c>
      <c r="J9367" s="89" t="str">
        <f>IFERROR(VLOOKUP(N9367,Diccionarios!$U$4:$V$12,2,0),"NA")</f>
        <v>REFRIGERACIÓN</v>
      </c>
      <c r="K9367" s="89" t="str">
        <f>IFERROR(VLOOKUP(O9367,Diccionarios!$X$5:$Y$43,2,0),"NA")</f>
        <v>FRIGOBARES</v>
      </c>
      <c r="L9367" s="1" t="s">
        <v>130</v>
      </c>
      <c r="M9367" s="1" t="s">
        <v>2588</v>
      </c>
      <c r="N9367" s="1" t="s">
        <v>2883</v>
      </c>
      <c r="O9367" s="1" t="s">
        <v>2884</v>
      </c>
      <c r="AC9367" s="1">
        <v>1</v>
      </c>
      <c r="AE9367" s="1">
        <v>1</v>
      </c>
    </row>
    <row r="9368" spans="2:33" hidden="1">
      <c r="B9368" s="89" t="str">
        <f>IFERROR(VLOOKUP(L9368,Diccionarios!$B$5:$E$21,4,0),"NA")</f>
        <v>HEIDI KARIOBA</v>
      </c>
      <c r="C9368" s="89" t="str">
        <f>IFERROR(VLOOKUP(L9368,Diccionarios!$B$5:$E$21,3,0),"NA")</f>
        <v>UNICOMER DE ECUADOR SA</v>
      </c>
      <c r="D9368" s="89" t="str">
        <f>IFERROR(VLOOKUP(CONCATENATE(C9368,M9368),Diccionarios!$H$4:$L$2127,3,0),"NA")</f>
        <v>ARTEFACTA</v>
      </c>
      <c r="E9368" s="89" t="str">
        <f>IFERROR(VLOOKUP(CONCATENATE(C9368,M9368),Diccionarios!$H$4:$L$2127,5,0),"NA")</f>
        <v>ARTEFACTA TIENDA MITAD DEL MUNDO 1763</v>
      </c>
      <c r="F9368" s="89" t="str">
        <f>IFERROR(VLOOKUP(CONCATENATE(C9368,M9368),Diccionarios!$H$4:$N$2127,7,0),"NA")</f>
        <v>1763 - TIENDA MITAD DEL MUNDO</v>
      </c>
      <c r="G9368" s="94">
        <f>VLOOKUP(F9368,Diccionarios!$N$5:$P$2127,2,0)</f>
        <v>1763</v>
      </c>
      <c r="H9368" s="89" t="str">
        <f>IFERROR(VLOOKUP(E9368,Diccionarios!$L$5:$M$2127,2,0),"NA")</f>
        <v>BRONCE</v>
      </c>
      <c r="I9368" s="89" t="str">
        <f>IFERROR(VLOOKUP(M9368,Diccionarios!$K$5:$P$2127,6,0),"NA")</f>
        <v>FISICO</v>
      </c>
      <c r="J9368" s="89" t="str">
        <f>IFERROR(VLOOKUP(N9368,Diccionarios!$U$4:$V$12,2,0),"NA")</f>
        <v>REFRIGERACIÓN</v>
      </c>
      <c r="K9368" s="89" t="str">
        <f>IFERROR(VLOOKUP(O9368,Diccionarios!$X$5:$Y$43,2,0),"NA")</f>
        <v>PERSEUS</v>
      </c>
      <c r="L9368" s="1" t="s">
        <v>130</v>
      </c>
      <c r="M9368" s="1" t="s">
        <v>2588</v>
      </c>
      <c r="N9368" s="1" t="s">
        <v>2883</v>
      </c>
      <c r="O9368" s="1" t="s">
        <v>2885</v>
      </c>
      <c r="AB9368" s="1">
        <v>2</v>
      </c>
      <c r="AC9368" s="1">
        <v>1</v>
      </c>
      <c r="AF9368" s="1">
        <v>1</v>
      </c>
    </row>
    <row r="9369" spans="2:33" hidden="1">
      <c r="B9369" s="89" t="str">
        <f>IFERROR(VLOOKUP(L9369,Diccionarios!$B$5:$E$21,4,0),"NA")</f>
        <v>HEIDI KARIOBA</v>
      </c>
      <c r="C9369" s="89" t="str">
        <f>IFERROR(VLOOKUP(L9369,Diccionarios!$B$5:$E$21,3,0),"NA")</f>
        <v>UNICOMER DE ECUADOR SA</v>
      </c>
      <c r="D9369" s="89" t="str">
        <f>IFERROR(VLOOKUP(CONCATENATE(C9369,M9369),Diccionarios!$H$4:$L$2127,3,0),"NA")</f>
        <v>ARTEFACTA</v>
      </c>
      <c r="E9369" s="89" t="str">
        <f>IFERROR(VLOOKUP(CONCATENATE(C9369,M9369),Diccionarios!$H$4:$L$2127,5,0),"NA")</f>
        <v>ARTEFACTA TIENDA MITAD DEL MUNDO 1763</v>
      </c>
      <c r="F9369" s="89" t="str">
        <f>IFERROR(VLOOKUP(CONCATENATE(C9369,M9369),Diccionarios!$H$4:$N$2127,7,0),"NA")</f>
        <v>1763 - TIENDA MITAD DEL MUNDO</v>
      </c>
      <c r="G9369" s="94">
        <f>VLOOKUP(F9369,Diccionarios!$N$5:$P$2127,2,0)</f>
        <v>1763</v>
      </c>
      <c r="H9369" s="89" t="str">
        <f>IFERROR(VLOOKUP(E9369,Diccionarios!$L$5:$M$2127,2,0),"NA")</f>
        <v>BRONCE</v>
      </c>
      <c r="I9369" s="89" t="str">
        <f>IFERROR(VLOOKUP(M9369,Diccionarios!$K$5:$P$2127,6,0),"NA")</f>
        <v>FISICO</v>
      </c>
      <c r="J9369" s="89" t="str">
        <f>IFERROR(VLOOKUP(N9369,Diccionarios!$U$4:$V$12,2,0),"NA")</f>
        <v>REFRIGERACIÓN</v>
      </c>
      <c r="K9369" s="89" t="str">
        <f>IFERROR(VLOOKUP(O9369,Diccionarios!$X$5:$Y$43,2,0),"NA")</f>
        <v>SIDE BY SIDE</v>
      </c>
      <c r="L9369" s="1" t="s">
        <v>130</v>
      </c>
      <c r="M9369" s="1" t="s">
        <v>2588</v>
      </c>
      <c r="N9369" s="1" t="s">
        <v>2883</v>
      </c>
      <c r="O9369" s="1" t="s">
        <v>2906</v>
      </c>
      <c r="AD9369" s="1">
        <v>1</v>
      </c>
      <c r="AF9369" s="1">
        <v>1</v>
      </c>
    </row>
    <row r="9370" spans="2:33" hidden="1">
      <c r="B9370" s="89" t="str">
        <f>IFERROR(VLOOKUP(L9370,Diccionarios!$B$5:$E$21,4,0),"NA")</f>
        <v>HEIDI KARIOBA</v>
      </c>
      <c r="C9370" s="89" t="str">
        <f>IFERROR(VLOOKUP(L9370,Diccionarios!$B$5:$E$21,3,0),"NA")</f>
        <v>UNICOMER DE ECUADOR SA</v>
      </c>
      <c r="D9370" s="89" t="str">
        <f>IFERROR(VLOOKUP(CONCATENATE(C9370,M9370),Diccionarios!$H$4:$L$2127,3,0),"NA")</f>
        <v>ARTEFACTA</v>
      </c>
      <c r="E9370" s="89" t="str">
        <f>IFERROR(VLOOKUP(CONCATENATE(C9370,M9370),Diccionarios!$H$4:$L$2127,5,0),"NA")</f>
        <v>ARTEFACTA TIENDA MITAD DEL MUNDO 1763</v>
      </c>
      <c r="F9370" s="89" t="str">
        <f>IFERROR(VLOOKUP(CONCATENATE(C9370,M9370),Diccionarios!$H$4:$N$2127,7,0),"NA")</f>
        <v>1763 - TIENDA MITAD DEL MUNDO</v>
      </c>
      <c r="G9370" s="94">
        <f>VLOOKUP(F9370,Diccionarios!$N$5:$P$2127,2,0)</f>
        <v>1763</v>
      </c>
      <c r="H9370" s="89" t="str">
        <f>IFERROR(VLOOKUP(E9370,Diccionarios!$L$5:$M$2127,2,0),"NA")</f>
        <v>BRONCE</v>
      </c>
      <c r="I9370" s="89" t="str">
        <f>IFERROR(VLOOKUP(M9370,Diccionarios!$K$5:$P$2127,6,0),"NA")</f>
        <v>FISICO</v>
      </c>
      <c r="J9370" s="89" t="str">
        <f>IFERROR(VLOOKUP(N9370,Diccionarios!$U$4:$V$12,2,0),"NA")</f>
        <v>COCINAS</v>
      </c>
      <c r="K9370" s="89" t="str">
        <f>IFERROR(VLOOKUP(O9370,Diccionarios!$X$5:$Y$43,2,0),"NA")</f>
        <v>COCCION 20"</v>
      </c>
      <c r="L9370" s="1" t="s">
        <v>130</v>
      </c>
      <c r="M9370" s="1" t="s">
        <v>2588</v>
      </c>
      <c r="N9370" s="1" t="s">
        <v>2887</v>
      </c>
      <c r="O9370" s="1" t="s">
        <v>2888</v>
      </c>
      <c r="AC9370" s="1">
        <v>1</v>
      </c>
      <c r="AD9370" s="1">
        <v>1</v>
      </c>
      <c r="AE9370" s="1">
        <v>3</v>
      </c>
      <c r="AF9370" s="1">
        <v>4</v>
      </c>
    </row>
    <row r="9371" spans="2:33" hidden="1">
      <c r="B9371" s="89" t="str">
        <f>IFERROR(VLOOKUP(L9371,Diccionarios!$B$5:$E$21,4,0),"NA")</f>
        <v>HEIDI KARIOBA</v>
      </c>
      <c r="C9371" s="89" t="str">
        <f>IFERROR(VLOOKUP(L9371,Diccionarios!$B$5:$E$21,3,0),"NA")</f>
        <v>UNICOMER DE ECUADOR SA</v>
      </c>
      <c r="D9371" s="89" t="str">
        <f>IFERROR(VLOOKUP(CONCATENATE(C9371,M9371),Diccionarios!$H$4:$L$2127,3,0),"NA")</f>
        <v>ARTEFACTA</v>
      </c>
      <c r="E9371" s="89" t="str">
        <f>IFERROR(VLOOKUP(CONCATENATE(C9371,M9371),Diccionarios!$H$4:$L$2127,5,0),"NA")</f>
        <v>ARTEFACTA TIENDA MITAD DEL MUNDO 1763</v>
      </c>
      <c r="F9371" s="89" t="str">
        <f>IFERROR(VLOOKUP(CONCATENATE(C9371,M9371),Diccionarios!$H$4:$N$2127,7,0),"NA")</f>
        <v>1763 - TIENDA MITAD DEL MUNDO</v>
      </c>
      <c r="G9371" s="94">
        <f>VLOOKUP(F9371,Diccionarios!$N$5:$P$2127,2,0)</f>
        <v>1763</v>
      </c>
      <c r="H9371" s="89" t="str">
        <f>IFERROR(VLOOKUP(E9371,Diccionarios!$L$5:$M$2127,2,0),"NA")</f>
        <v>BRONCE</v>
      </c>
      <c r="I9371" s="89" t="str">
        <f>IFERROR(VLOOKUP(M9371,Diccionarios!$K$5:$P$2127,6,0),"NA")</f>
        <v>FISICO</v>
      </c>
      <c r="J9371" s="89" t="str">
        <f>IFERROR(VLOOKUP(N9371,Diccionarios!$U$4:$V$12,2,0),"NA")</f>
        <v>COCINAS</v>
      </c>
      <c r="K9371" s="89" t="str">
        <f>IFERROR(VLOOKUP(O9371,Diccionarios!$X$5:$Y$43,2,0),"NA")</f>
        <v>COCCION 24"</v>
      </c>
      <c r="L9371" s="1" t="s">
        <v>130</v>
      </c>
      <c r="M9371" s="1" t="s">
        <v>2588</v>
      </c>
      <c r="N9371" s="1" t="s">
        <v>2887</v>
      </c>
      <c r="O9371" s="1" t="s">
        <v>2889</v>
      </c>
      <c r="AF9371" s="1">
        <v>1</v>
      </c>
    </row>
    <row r="9372" spans="2:33" hidden="1">
      <c r="B9372" s="89" t="str">
        <f>IFERROR(VLOOKUP(L9372,Diccionarios!$B$5:$E$21,4,0),"NA")</f>
        <v>HEIDI KARIOBA</v>
      </c>
      <c r="C9372" s="89" t="str">
        <f>IFERROR(VLOOKUP(L9372,Diccionarios!$B$5:$E$21,3,0),"NA")</f>
        <v>UNICOMER DE ECUADOR SA</v>
      </c>
      <c r="D9372" s="89" t="str">
        <f>IFERROR(VLOOKUP(CONCATENATE(C9372,M9372),Diccionarios!$H$4:$L$2127,3,0),"NA")</f>
        <v>ARTEFACTA</v>
      </c>
      <c r="E9372" s="89" t="str">
        <f>IFERROR(VLOOKUP(CONCATENATE(C9372,M9372),Diccionarios!$H$4:$L$2127,5,0),"NA")</f>
        <v>ARTEFACTA TIENDA MITAD DEL MUNDO 1763</v>
      </c>
      <c r="F9372" s="89" t="str">
        <f>IFERROR(VLOOKUP(CONCATENATE(C9372,M9372),Diccionarios!$H$4:$N$2127,7,0),"NA")</f>
        <v>1763 - TIENDA MITAD DEL MUNDO</v>
      </c>
      <c r="G9372" s="94">
        <f>VLOOKUP(F9372,Diccionarios!$N$5:$P$2127,2,0)</f>
        <v>1763</v>
      </c>
      <c r="H9372" s="89" t="str">
        <f>IFERROR(VLOOKUP(E9372,Diccionarios!$L$5:$M$2127,2,0),"NA")</f>
        <v>BRONCE</v>
      </c>
      <c r="I9372" s="89" t="str">
        <f>IFERROR(VLOOKUP(M9372,Diccionarios!$K$5:$P$2127,6,0),"NA")</f>
        <v>FISICO</v>
      </c>
      <c r="J9372" s="89" t="str">
        <f>IFERROR(VLOOKUP(N9372,Diccionarios!$U$4:$V$12,2,0),"NA")</f>
        <v>LAVADO</v>
      </c>
      <c r="K9372" s="89" t="str">
        <f>IFERROR(VLOOKUP(O9372,Diccionarios!$X$5:$Y$43,2,0),"NA")</f>
        <v>SECADO</v>
      </c>
      <c r="L9372" s="1" t="s">
        <v>130</v>
      </c>
      <c r="M9372" s="1" t="s">
        <v>2588</v>
      </c>
      <c r="N9372" s="1" t="s">
        <v>2891</v>
      </c>
      <c r="O9372" s="1" t="s">
        <v>2911</v>
      </c>
      <c r="AB9372" s="1">
        <v>1</v>
      </c>
      <c r="AD9372" s="1">
        <v>2</v>
      </c>
      <c r="AE9372" s="1">
        <v>1</v>
      </c>
      <c r="AF9372" s="1">
        <v>2</v>
      </c>
    </row>
    <row r="9373" spans="2:33" hidden="1">
      <c r="B9373" s="89" t="str">
        <f>IFERROR(VLOOKUP(L9373,Diccionarios!$B$5:$E$21,4,0),"NA")</f>
        <v>HEIDI KARIOBA</v>
      </c>
      <c r="C9373" s="89" t="str">
        <f>IFERROR(VLOOKUP(L9373,Diccionarios!$B$5:$E$21,3,0),"NA")</f>
        <v>UNICOMER DE ECUADOR SA</v>
      </c>
      <c r="D9373" s="89" t="str">
        <f>IFERROR(VLOOKUP(CONCATENATE(C9373,M9373),Diccionarios!$H$4:$L$2127,3,0),"NA")</f>
        <v>ARTEFACTA</v>
      </c>
      <c r="E9373" s="89" t="str">
        <f>IFERROR(VLOOKUP(CONCATENATE(C9373,M9373),Diccionarios!$H$4:$L$2127,5,0),"NA")</f>
        <v>ARTEFACTA TIENDA MITAD DEL MUNDO 1763</v>
      </c>
      <c r="F9373" s="89" t="str">
        <f>IFERROR(VLOOKUP(CONCATENATE(C9373,M9373),Diccionarios!$H$4:$N$2127,7,0),"NA")</f>
        <v>1763 - TIENDA MITAD DEL MUNDO</v>
      </c>
      <c r="G9373" s="94">
        <f>VLOOKUP(F9373,Diccionarios!$N$5:$P$2127,2,0)</f>
        <v>1763</v>
      </c>
      <c r="H9373" s="89" t="str">
        <f>IFERROR(VLOOKUP(E9373,Diccionarios!$L$5:$M$2127,2,0),"NA")</f>
        <v>BRONCE</v>
      </c>
      <c r="I9373" s="89" t="str">
        <f>IFERROR(VLOOKUP(M9373,Diccionarios!$K$5:$P$2127,6,0),"NA")</f>
        <v>FISICO</v>
      </c>
      <c r="J9373" s="89" t="str">
        <f>IFERROR(VLOOKUP(N9373,Diccionarios!$U$4:$V$12,2,0),"NA")</f>
        <v>GLOBALES</v>
      </c>
      <c r="K9373" s="89" t="str">
        <f>IFERROR(VLOOKUP(O9373,Diccionarios!$X$5:$Y$43,2,0),"NA")</f>
        <v>OTROS</v>
      </c>
      <c r="L9373" s="1" t="s">
        <v>130</v>
      </c>
      <c r="M9373" s="1" t="s">
        <v>2588</v>
      </c>
      <c r="N9373" s="1" t="s">
        <v>2900</v>
      </c>
      <c r="O9373" s="1" t="s">
        <v>2901</v>
      </c>
      <c r="AC9373" s="1">
        <v>1</v>
      </c>
    </row>
    <row r="9374" spans="2:33" hidden="1">
      <c r="B9374" s="89" t="str">
        <f>IFERROR(VLOOKUP(L9374,Diccionarios!$B$5:$E$21,4,0),"NA")</f>
        <v>HEIDI KARIOBA</v>
      </c>
      <c r="C9374" s="89" t="str">
        <f>IFERROR(VLOOKUP(L9374,Diccionarios!$B$5:$E$21,3,0),"NA")</f>
        <v>UNICOMER DE ECUADOR SA</v>
      </c>
      <c r="D9374" s="89" t="str">
        <f>IFERROR(VLOOKUP(CONCATENATE(C9374,M9374),Diccionarios!$H$4:$L$2127,3,0),"NA")</f>
        <v>ARTEFACTA</v>
      </c>
      <c r="E9374" s="89" t="str">
        <f>IFERROR(VLOOKUP(CONCATENATE(C9374,M9374),Diccionarios!$H$4:$L$2127,5,0),"NA")</f>
        <v>ARTEFACTA TIENDA MITAD DEL MUNDO 1763</v>
      </c>
      <c r="F9374" s="89" t="str">
        <f>IFERROR(VLOOKUP(CONCATENATE(C9374,M9374),Diccionarios!$H$4:$N$2127,7,0),"NA")</f>
        <v>1763 - TIENDA MITAD DEL MUNDO</v>
      </c>
      <c r="G9374" s="94">
        <f>VLOOKUP(F9374,Diccionarios!$N$5:$P$2127,2,0)</f>
        <v>1763</v>
      </c>
      <c r="H9374" s="89" t="str">
        <f>IFERROR(VLOOKUP(E9374,Diccionarios!$L$5:$M$2127,2,0),"NA")</f>
        <v>BRONCE</v>
      </c>
      <c r="I9374" s="89" t="str">
        <f>IFERROR(VLOOKUP(M9374,Diccionarios!$K$5:$P$2127,6,0),"NA")</f>
        <v>FISICO</v>
      </c>
      <c r="J9374" s="89" t="str">
        <f>IFERROR(VLOOKUP(N9374,Diccionarios!$U$4:$V$12,2,0),"NA")</f>
        <v>GLOBALES</v>
      </c>
      <c r="K9374" s="89" t="str">
        <f>IFERROR(VLOOKUP(O9374,Diccionarios!$X$5:$Y$43,2,0),"NA")</f>
        <v>MICROONDAS</v>
      </c>
      <c r="L9374" s="1" t="s">
        <v>130</v>
      </c>
      <c r="M9374" s="1" t="s">
        <v>2588</v>
      </c>
      <c r="N9374" s="1" t="s">
        <v>2904</v>
      </c>
      <c r="O9374" s="1" t="s">
        <v>2905</v>
      </c>
      <c r="AG9374" s="1">
        <v>1</v>
      </c>
    </row>
    <row r="9375" spans="2:33" hidden="1">
      <c r="B9375" s="89" t="str">
        <f>IFERROR(VLOOKUP(L9375,Diccionarios!$B$5:$E$21,4,0),"NA")</f>
        <v>HEIDI KARIOBA</v>
      </c>
      <c r="C9375" s="89" t="str">
        <f>IFERROR(VLOOKUP(L9375,Diccionarios!$B$5:$E$21,3,0),"NA")</f>
        <v>UNICOMER DE ECUADOR SA</v>
      </c>
      <c r="D9375" s="89" t="str">
        <f>IFERROR(VLOOKUP(CONCATENATE(C9375,M9375),Diccionarios!$H$4:$L$2127,3,0),"NA")</f>
        <v>ARTEFACTA</v>
      </c>
      <c r="E9375" s="89" t="str">
        <f>IFERROR(VLOOKUP(CONCATENATE(C9375,M9375),Diccionarios!$H$4:$L$2127,5,0),"NA")</f>
        <v>ARTEFACTA TIENDA MILAGRO 959</v>
      </c>
      <c r="F9375" s="89" t="str">
        <f>IFERROR(VLOOKUP(CONCATENATE(C9375,M9375),Diccionarios!$H$4:$N$2127,7,0),"NA")</f>
        <v>476 - TIENDA MILAGRO 959</v>
      </c>
      <c r="G9375" s="94">
        <f>VLOOKUP(F9375,Diccionarios!$N$5:$P$2127,2,0)</f>
        <v>476</v>
      </c>
      <c r="H9375" s="89" t="str">
        <f>IFERROR(VLOOKUP(E9375,Diccionarios!$L$5:$M$2127,2,0),"NA")</f>
        <v>PLATINO</v>
      </c>
      <c r="I9375" s="89" t="str">
        <f>IFERROR(VLOOKUP(M9375,Diccionarios!$K$5:$P$2127,6,0),"NA")</f>
        <v>FISICO</v>
      </c>
      <c r="J9375" s="89" t="str">
        <f>IFERROR(VLOOKUP(N9375,Diccionarios!$U$4:$V$12,2,0),"NA")</f>
        <v>REFRIGERACIÓN</v>
      </c>
      <c r="K9375" s="89" t="str">
        <f>IFERROR(VLOOKUP(O9375,Diccionarios!$X$5:$Y$43,2,0),"NA")</f>
        <v>FRIGOBARES</v>
      </c>
      <c r="L9375" s="1" t="s">
        <v>130</v>
      </c>
      <c r="M9375" s="1" t="s">
        <v>2585</v>
      </c>
      <c r="N9375" s="1" t="s">
        <v>2883</v>
      </c>
      <c r="O9375" s="1" t="s">
        <v>2884</v>
      </c>
      <c r="AC9375" s="1">
        <v>1</v>
      </c>
      <c r="AD9375" s="1">
        <v>1</v>
      </c>
      <c r="AF9375" s="1">
        <v>3</v>
      </c>
    </row>
    <row r="9376" spans="2:33" hidden="1">
      <c r="B9376" s="89" t="str">
        <f>IFERROR(VLOOKUP(L9376,Diccionarios!$B$5:$E$21,4,0),"NA")</f>
        <v>HEIDI KARIOBA</v>
      </c>
      <c r="C9376" s="89" t="str">
        <f>IFERROR(VLOOKUP(L9376,Diccionarios!$B$5:$E$21,3,0),"NA")</f>
        <v>UNICOMER DE ECUADOR SA</v>
      </c>
      <c r="D9376" s="89" t="str">
        <f>IFERROR(VLOOKUP(CONCATENATE(C9376,M9376),Diccionarios!$H$4:$L$2127,3,0),"NA")</f>
        <v>ARTEFACTA</v>
      </c>
      <c r="E9376" s="89" t="str">
        <f>IFERROR(VLOOKUP(CONCATENATE(C9376,M9376),Diccionarios!$H$4:$L$2127,5,0),"NA")</f>
        <v>ARTEFACTA TIENDA MILAGRO 959</v>
      </c>
      <c r="F9376" s="89" t="str">
        <f>IFERROR(VLOOKUP(CONCATENATE(C9376,M9376),Diccionarios!$H$4:$N$2127,7,0),"NA")</f>
        <v>476 - TIENDA MILAGRO 959</v>
      </c>
      <c r="G9376" s="94">
        <f>VLOOKUP(F9376,Diccionarios!$N$5:$P$2127,2,0)</f>
        <v>476</v>
      </c>
      <c r="H9376" s="89" t="str">
        <f>IFERROR(VLOOKUP(E9376,Diccionarios!$L$5:$M$2127,2,0),"NA")</f>
        <v>PLATINO</v>
      </c>
      <c r="I9376" s="89" t="str">
        <f>IFERROR(VLOOKUP(M9376,Diccionarios!$K$5:$P$2127,6,0),"NA")</f>
        <v>FISICO</v>
      </c>
      <c r="J9376" s="89" t="str">
        <f>IFERROR(VLOOKUP(N9376,Diccionarios!$U$4:$V$12,2,0),"NA")</f>
        <v>REFRIGERACIÓN</v>
      </c>
      <c r="K9376" s="89" t="str">
        <f>IFERROR(VLOOKUP(O9376,Diccionarios!$X$5:$Y$43,2,0),"NA")</f>
        <v>PERSEUS</v>
      </c>
      <c r="L9376" s="1" t="s">
        <v>130</v>
      </c>
      <c r="M9376" s="1" t="s">
        <v>2585</v>
      </c>
      <c r="N9376" s="1" t="s">
        <v>2883</v>
      </c>
      <c r="O9376" s="1" t="s">
        <v>2885</v>
      </c>
      <c r="AB9376" s="1">
        <v>2</v>
      </c>
      <c r="AC9376" s="1">
        <v>1</v>
      </c>
      <c r="AD9376" s="1">
        <v>4</v>
      </c>
      <c r="AE9376" s="1">
        <v>3</v>
      </c>
      <c r="AF9376" s="1">
        <v>3</v>
      </c>
      <c r="AG9376" s="1">
        <v>1</v>
      </c>
    </row>
    <row r="9377" spans="2:33" hidden="1">
      <c r="B9377" s="89" t="str">
        <f>IFERROR(VLOOKUP(L9377,Diccionarios!$B$5:$E$21,4,0),"NA")</f>
        <v>HEIDI KARIOBA</v>
      </c>
      <c r="C9377" s="89" t="str">
        <f>IFERROR(VLOOKUP(L9377,Diccionarios!$B$5:$E$21,3,0),"NA")</f>
        <v>UNICOMER DE ECUADOR SA</v>
      </c>
      <c r="D9377" s="89" t="str">
        <f>IFERROR(VLOOKUP(CONCATENATE(C9377,M9377),Diccionarios!$H$4:$L$2127,3,0),"NA")</f>
        <v>ARTEFACTA</v>
      </c>
      <c r="E9377" s="89" t="str">
        <f>IFERROR(VLOOKUP(CONCATENATE(C9377,M9377),Diccionarios!$H$4:$L$2127,5,0),"NA")</f>
        <v>ARTEFACTA TIENDA MILAGRO 959</v>
      </c>
      <c r="F9377" s="89" t="str">
        <f>IFERROR(VLOOKUP(CONCATENATE(C9377,M9377),Diccionarios!$H$4:$N$2127,7,0),"NA")</f>
        <v>476 - TIENDA MILAGRO 959</v>
      </c>
      <c r="G9377" s="94">
        <f>VLOOKUP(F9377,Diccionarios!$N$5:$P$2127,2,0)</f>
        <v>476</v>
      </c>
      <c r="H9377" s="89" t="str">
        <f>IFERROR(VLOOKUP(E9377,Diccionarios!$L$5:$M$2127,2,0),"NA")</f>
        <v>PLATINO</v>
      </c>
      <c r="I9377" s="89" t="str">
        <f>IFERROR(VLOOKUP(M9377,Diccionarios!$K$5:$P$2127,6,0),"NA")</f>
        <v>FISICO</v>
      </c>
      <c r="J9377" s="89" t="str">
        <f>IFERROR(VLOOKUP(N9377,Diccionarios!$U$4:$V$12,2,0),"NA")</f>
        <v>REFRIGERACIÓN</v>
      </c>
      <c r="K9377" s="89" t="str">
        <f>IFERROR(VLOOKUP(O9377,Diccionarios!$X$5:$Y$43,2,0),"NA")</f>
        <v xml:space="preserve">POLARES </v>
      </c>
      <c r="L9377" s="1" t="s">
        <v>130</v>
      </c>
      <c r="M9377" s="1" t="s">
        <v>2585</v>
      </c>
      <c r="N9377" s="1" t="s">
        <v>2883</v>
      </c>
      <c r="O9377" s="1" t="s">
        <v>2886</v>
      </c>
      <c r="AC9377" s="1">
        <v>1</v>
      </c>
      <c r="AE9377" s="1">
        <v>2</v>
      </c>
      <c r="AF9377" s="1">
        <v>9</v>
      </c>
      <c r="AG9377" s="1">
        <v>2</v>
      </c>
    </row>
    <row r="9378" spans="2:33" hidden="1">
      <c r="B9378" s="89" t="str">
        <f>IFERROR(VLOOKUP(L9378,Diccionarios!$B$5:$E$21,4,0),"NA")</f>
        <v>HEIDI KARIOBA</v>
      </c>
      <c r="C9378" s="89" t="str">
        <f>IFERROR(VLOOKUP(L9378,Diccionarios!$B$5:$E$21,3,0),"NA")</f>
        <v>UNICOMER DE ECUADOR SA</v>
      </c>
      <c r="D9378" s="89" t="str">
        <f>IFERROR(VLOOKUP(CONCATENATE(C9378,M9378),Diccionarios!$H$4:$L$2127,3,0),"NA")</f>
        <v>ARTEFACTA</v>
      </c>
      <c r="E9378" s="89" t="str">
        <f>IFERROR(VLOOKUP(CONCATENATE(C9378,M9378),Diccionarios!$H$4:$L$2127,5,0),"NA")</f>
        <v>ARTEFACTA TIENDA MILAGRO 959</v>
      </c>
      <c r="F9378" s="89" t="str">
        <f>IFERROR(VLOOKUP(CONCATENATE(C9378,M9378),Diccionarios!$H$4:$N$2127,7,0),"NA")</f>
        <v>476 - TIENDA MILAGRO 959</v>
      </c>
      <c r="G9378" s="94">
        <f>VLOOKUP(F9378,Diccionarios!$N$5:$P$2127,2,0)</f>
        <v>476</v>
      </c>
      <c r="H9378" s="89" t="str">
        <f>IFERROR(VLOOKUP(E9378,Diccionarios!$L$5:$M$2127,2,0),"NA")</f>
        <v>PLATINO</v>
      </c>
      <c r="I9378" s="89" t="str">
        <f>IFERROR(VLOOKUP(M9378,Diccionarios!$K$5:$P$2127,6,0),"NA")</f>
        <v>FISICO</v>
      </c>
      <c r="J9378" s="89" t="str">
        <f>IFERROR(VLOOKUP(N9378,Diccionarios!$U$4:$V$12,2,0),"NA")</f>
        <v>REFRIGERACIÓN</v>
      </c>
      <c r="K9378" s="89" t="str">
        <f>IFERROR(VLOOKUP(O9378,Diccionarios!$X$5:$Y$43,2,0),"NA")</f>
        <v>SIDE BY SIDE</v>
      </c>
      <c r="L9378" s="1" t="s">
        <v>130</v>
      </c>
      <c r="M9378" s="1" t="s">
        <v>2585</v>
      </c>
      <c r="N9378" s="1" t="s">
        <v>2883</v>
      </c>
      <c r="O9378" s="1" t="s">
        <v>2906</v>
      </c>
      <c r="AE9378" s="1">
        <v>1</v>
      </c>
      <c r="AF9378" s="1">
        <v>2</v>
      </c>
    </row>
    <row r="9379" spans="2:33" hidden="1">
      <c r="B9379" s="89" t="str">
        <f>IFERROR(VLOOKUP(L9379,Diccionarios!$B$5:$E$21,4,0),"NA")</f>
        <v>HEIDI KARIOBA</v>
      </c>
      <c r="C9379" s="89" t="str">
        <f>IFERROR(VLOOKUP(L9379,Diccionarios!$B$5:$E$21,3,0),"NA")</f>
        <v>UNICOMER DE ECUADOR SA</v>
      </c>
      <c r="D9379" s="89" t="str">
        <f>IFERROR(VLOOKUP(CONCATENATE(C9379,M9379),Diccionarios!$H$4:$L$2127,3,0),"NA")</f>
        <v>ARTEFACTA</v>
      </c>
      <c r="E9379" s="89" t="str">
        <f>IFERROR(VLOOKUP(CONCATENATE(C9379,M9379),Diccionarios!$H$4:$L$2127,5,0),"NA")</f>
        <v>ARTEFACTA TIENDA MILAGRO 959</v>
      </c>
      <c r="F9379" s="89" t="str">
        <f>IFERROR(VLOOKUP(CONCATENATE(C9379,M9379),Diccionarios!$H$4:$N$2127,7,0),"NA")</f>
        <v>476 - TIENDA MILAGRO 959</v>
      </c>
      <c r="G9379" s="94">
        <f>VLOOKUP(F9379,Diccionarios!$N$5:$P$2127,2,0)</f>
        <v>476</v>
      </c>
      <c r="H9379" s="89" t="str">
        <f>IFERROR(VLOOKUP(E9379,Diccionarios!$L$5:$M$2127,2,0),"NA")</f>
        <v>PLATINO</v>
      </c>
      <c r="I9379" s="89" t="str">
        <f>IFERROR(VLOOKUP(M9379,Diccionarios!$K$5:$P$2127,6,0),"NA")</f>
        <v>FISICO</v>
      </c>
      <c r="J9379" s="89" t="str">
        <f>IFERROR(VLOOKUP(N9379,Diccionarios!$U$4:$V$12,2,0),"NA")</f>
        <v>COCINAS</v>
      </c>
      <c r="K9379" s="89" t="str">
        <f>IFERROR(VLOOKUP(O9379,Diccionarios!$X$5:$Y$43,2,0),"NA")</f>
        <v>COCCION 20"</v>
      </c>
      <c r="L9379" s="1" t="s">
        <v>130</v>
      </c>
      <c r="M9379" s="1" t="s">
        <v>2585</v>
      </c>
      <c r="N9379" s="1" t="s">
        <v>2887</v>
      </c>
      <c r="O9379" s="1" t="s">
        <v>2888</v>
      </c>
      <c r="AD9379" s="1">
        <v>1</v>
      </c>
      <c r="AE9379" s="1">
        <v>1</v>
      </c>
      <c r="AF9379" s="1">
        <v>5</v>
      </c>
      <c r="AG9379" s="1">
        <v>2</v>
      </c>
    </row>
    <row r="9380" spans="2:33" hidden="1">
      <c r="B9380" s="89" t="str">
        <f>IFERROR(VLOOKUP(L9380,Diccionarios!$B$5:$E$21,4,0),"NA")</f>
        <v>HEIDI KARIOBA</v>
      </c>
      <c r="C9380" s="89" t="str">
        <f>IFERROR(VLOOKUP(L9380,Diccionarios!$B$5:$E$21,3,0),"NA")</f>
        <v>UNICOMER DE ECUADOR SA</v>
      </c>
      <c r="D9380" s="89" t="str">
        <f>IFERROR(VLOOKUP(CONCATENATE(C9380,M9380),Diccionarios!$H$4:$L$2127,3,0),"NA")</f>
        <v>ARTEFACTA</v>
      </c>
      <c r="E9380" s="89" t="str">
        <f>IFERROR(VLOOKUP(CONCATENATE(C9380,M9380),Diccionarios!$H$4:$L$2127,5,0),"NA")</f>
        <v>ARTEFACTA TIENDA MILAGRO 959</v>
      </c>
      <c r="F9380" s="89" t="str">
        <f>IFERROR(VLOOKUP(CONCATENATE(C9380,M9380),Diccionarios!$H$4:$N$2127,7,0),"NA")</f>
        <v>476 - TIENDA MILAGRO 959</v>
      </c>
      <c r="G9380" s="94">
        <f>VLOOKUP(F9380,Diccionarios!$N$5:$P$2127,2,0)</f>
        <v>476</v>
      </c>
      <c r="H9380" s="89" t="str">
        <f>IFERROR(VLOOKUP(E9380,Diccionarios!$L$5:$M$2127,2,0),"NA")</f>
        <v>PLATINO</v>
      </c>
      <c r="I9380" s="89" t="str">
        <f>IFERROR(VLOOKUP(M9380,Diccionarios!$K$5:$P$2127,6,0),"NA")</f>
        <v>FISICO</v>
      </c>
      <c r="J9380" s="89" t="str">
        <f>IFERROR(VLOOKUP(N9380,Diccionarios!$U$4:$V$12,2,0),"NA")</f>
        <v>COCINAS</v>
      </c>
      <c r="K9380" s="89" t="str">
        <f>IFERROR(VLOOKUP(O9380,Diccionarios!$X$5:$Y$43,2,0),"NA")</f>
        <v>COCCION 24"</v>
      </c>
      <c r="L9380" s="1" t="s">
        <v>130</v>
      </c>
      <c r="M9380" s="1" t="s">
        <v>2585</v>
      </c>
      <c r="N9380" s="1" t="s">
        <v>2887</v>
      </c>
      <c r="O9380" s="1" t="s">
        <v>2889</v>
      </c>
      <c r="AD9380" s="1">
        <v>3</v>
      </c>
      <c r="AE9380" s="1">
        <v>5</v>
      </c>
      <c r="AF9380" s="1">
        <v>4</v>
      </c>
      <c r="AG9380" s="1">
        <v>2</v>
      </c>
    </row>
    <row r="9381" spans="2:33" hidden="1">
      <c r="B9381" s="89" t="str">
        <f>IFERROR(VLOOKUP(L9381,Diccionarios!$B$5:$E$21,4,0),"NA")</f>
        <v>HEIDI KARIOBA</v>
      </c>
      <c r="C9381" s="89" t="str">
        <f>IFERROR(VLOOKUP(L9381,Diccionarios!$B$5:$E$21,3,0),"NA")</f>
        <v>UNICOMER DE ECUADOR SA</v>
      </c>
      <c r="D9381" s="89" t="str">
        <f>IFERROR(VLOOKUP(CONCATENATE(C9381,M9381),Diccionarios!$H$4:$L$2127,3,0),"NA")</f>
        <v>ARTEFACTA</v>
      </c>
      <c r="E9381" s="89" t="str">
        <f>IFERROR(VLOOKUP(CONCATENATE(C9381,M9381),Diccionarios!$H$4:$L$2127,5,0),"NA")</f>
        <v>ARTEFACTA TIENDA MILAGRO 959</v>
      </c>
      <c r="F9381" s="89" t="str">
        <f>IFERROR(VLOOKUP(CONCATENATE(C9381,M9381),Diccionarios!$H$4:$N$2127,7,0),"NA")</f>
        <v>476 - TIENDA MILAGRO 959</v>
      </c>
      <c r="G9381" s="94">
        <f>VLOOKUP(F9381,Diccionarios!$N$5:$P$2127,2,0)</f>
        <v>476</v>
      </c>
      <c r="H9381" s="89" t="str">
        <f>IFERROR(VLOOKUP(E9381,Diccionarios!$L$5:$M$2127,2,0),"NA")</f>
        <v>PLATINO</v>
      </c>
      <c r="I9381" s="89" t="str">
        <f>IFERROR(VLOOKUP(M9381,Diccionarios!$K$5:$P$2127,6,0),"NA")</f>
        <v>FISICO</v>
      </c>
      <c r="J9381" s="89" t="str">
        <f>IFERROR(VLOOKUP(N9381,Diccionarios!$U$4:$V$12,2,0),"NA")</f>
        <v>COCINAS</v>
      </c>
      <c r="K9381" s="89" t="str">
        <f>IFERROR(VLOOKUP(O9381,Diccionarios!$X$5:$Y$43,2,0),"NA")</f>
        <v>COCCION 30"</v>
      </c>
      <c r="L9381" s="1" t="s">
        <v>130</v>
      </c>
      <c r="M9381" s="1" t="s">
        <v>2585</v>
      </c>
      <c r="N9381" s="1" t="s">
        <v>2887</v>
      </c>
      <c r="O9381" s="1" t="s">
        <v>2890</v>
      </c>
      <c r="AB9381" s="1">
        <v>1</v>
      </c>
      <c r="AC9381" s="1">
        <v>1</v>
      </c>
      <c r="AD9381" s="1">
        <v>1</v>
      </c>
      <c r="AE9381" s="1">
        <v>3</v>
      </c>
      <c r="AF9381" s="1">
        <v>10</v>
      </c>
    </row>
    <row r="9382" spans="2:33" hidden="1">
      <c r="B9382" s="89" t="str">
        <f>IFERROR(VLOOKUP(L9382,Diccionarios!$B$5:$E$21,4,0),"NA")</f>
        <v>HEIDI KARIOBA</v>
      </c>
      <c r="C9382" s="89" t="str">
        <f>IFERROR(VLOOKUP(L9382,Diccionarios!$B$5:$E$21,3,0),"NA")</f>
        <v>UNICOMER DE ECUADOR SA</v>
      </c>
      <c r="D9382" s="89" t="str">
        <f>IFERROR(VLOOKUP(CONCATENATE(C9382,M9382),Diccionarios!$H$4:$L$2127,3,0),"NA")</f>
        <v>ARTEFACTA</v>
      </c>
      <c r="E9382" s="89" t="str">
        <f>IFERROR(VLOOKUP(CONCATENATE(C9382,M9382),Diccionarios!$H$4:$L$2127,5,0),"NA")</f>
        <v>ARTEFACTA TIENDA MILAGRO 959</v>
      </c>
      <c r="F9382" s="89" t="str">
        <f>IFERROR(VLOOKUP(CONCATENATE(C9382,M9382),Diccionarios!$H$4:$N$2127,7,0),"NA")</f>
        <v>476 - TIENDA MILAGRO 959</v>
      </c>
      <c r="G9382" s="94">
        <f>VLOOKUP(F9382,Diccionarios!$N$5:$P$2127,2,0)</f>
        <v>476</v>
      </c>
      <c r="H9382" s="89" t="str">
        <f>IFERROR(VLOOKUP(E9382,Diccionarios!$L$5:$M$2127,2,0),"NA")</f>
        <v>PLATINO</v>
      </c>
      <c r="I9382" s="89" t="str">
        <f>IFERROR(VLOOKUP(M9382,Diccionarios!$K$5:$P$2127,6,0),"NA")</f>
        <v>FISICO</v>
      </c>
      <c r="J9382" s="89" t="str">
        <f>IFERROR(VLOOKUP(N9382,Diccionarios!$U$4:$V$12,2,0),"NA")</f>
        <v>LAVADO</v>
      </c>
      <c r="K9382" s="89" t="str">
        <f>IFERROR(VLOOKUP(O9382,Diccionarios!$X$5:$Y$43,2,0),"NA")</f>
        <v>SEMIAUTOMATICO</v>
      </c>
      <c r="L9382" s="1" t="s">
        <v>130</v>
      </c>
      <c r="M9382" s="1" t="s">
        <v>2585</v>
      </c>
      <c r="N9382" s="1" t="s">
        <v>2891</v>
      </c>
      <c r="O9382" s="1" t="s">
        <v>2893</v>
      </c>
      <c r="AB9382" s="1">
        <v>2</v>
      </c>
      <c r="AC9382" s="1">
        <v>1</v>
      </c>
      <c r="AD9382" s="1">
        <v>2</v>
      </c>
      <c r="AF9382" s="1">
        <v>1</v>
      </c>
      <c r="AG9382" s="1">
        <v>3</v>
      </c>
    </row>
    <row r="9383" spans="2:33" hidden="1">
      <c r="B9383" s="89" t="str">
        <f>IFERROR(VLOOKUP(L9383,Diccionarios!$B$5:$E$21,4,0),"NA")</f>
        <v>HEIDI KARIOBA</v>
      </c>
      <c r="C9383" s="89" t="str">
        <f>IFERROR(VLOOKUP(L9383,Diccionarios!$B$5:$E$21,3,0),"NA")</f>
        <v>UNICOMER DE ECUADOR SA</v>
      </c>
      <c r="D9383" s="89" t="str">
        <f>IFERROR(VLOOKUP(CONCATENATE(C9383,M9383),Diccionarios!$H$4:$L$2127,3,0),"NA")</f>
        <v>ARTEFACTA</v>
      </c>
      <c r="E9383" s="89" t="str">
        <f>IFERROR(VLOOKUP(CONCATENATE(C9383,M9383),Diccionarios!$H$4:$L$2127,5,0),"NA")</f>
        <v>ARTEFACTA TIENDA MILAGRO 959</v>
      </c>
      <c r="F9383" s="89" t="str">
        <f>IFERROR(VLOOKUP(CONCATENATE(C9383,M9383),Diccionarios!$H$4:$N$2127,7,0),"NA")</f>
        <v>476 - TIENDA MILAGRO 959</v>
      </c>
      <c r="G9383" s="94">
        <f>VLOOKUP(F9383,Diccionarios!$N$5:$P$2127,2,0)</f>
        <v>476</v>
      </c>
      <c r="H9383" s="89" t="str">
        <f>IFERROR(VLOOKUP(E9383,Diccionarios!$L$5:$M$2127,2,0),"NA")</f>
        <v>PLATINO</v>
      </c>
      <c r="I9383" s="89" t="str">
        <f>IFERROR(VLOOKUP(M9383,Diccionarios!$K$5:$P$2127,6,0),"NA")</f>
        <v>FISICO</v>
      </c>
      <c r="J9383" s="89" t="str">
        <f>IFERROR(VLOOKUP(N9383,Diccionarios!$U$4:$V$12,2,0),"NA")</f>
        <v>LAVADO</v>
      </c>
      <c r="K9383" s="89" t="str">
        <f>IFERROR(VLOOKUP(O9383,Diccionarios!$X$5:$Y$43,2,0),"NA")</f>
        <v>AUTOMATICO</v>
      </c>
      <c r="L9383" s="1" t="s">
        <v>130</v>
      </c>
      <c r="M9383" s="1" t="s">
        <v>2585</v>
      </c>
      <c r="N9383" s="1" t="s">
        <v>2891</v>
      </c>
      <c r="O9383" s="1" t="s">
        <v>2910</v>
      </c>
      <c r="AD9383" s="1">
        <v>1</v>
      </c>
      <c r="AE9383" s="1">
        <v>1</v>
      </c>
      <c r="AF9383" s="1">
        <v>1</v>
      </c>
    </row>
    <row r="9384" spans="2:33" hidden="1">
      <c r="B9384" s="89" t="str">
        <f>IFERROR(VLOOKUP(L9384,Diccionarios!$B$5:$E$21,4,0),"NA")</f>
        <v>HEIDI KARIOBA</v>
      </c>
      <c r="C9384" s="89" t="str">
        <f>IFERROR(VLOOKUP(L9384,Diccionarios!$B$5:$E$21,3,0),"NA")</f>
        <v>UNICOMER DE ECUADOR SA</v>
      </c>
      <c r="D9384" s="89" t="str">
        <f>IFERROR(VLOOKUP(CONCATENATE(C9384,M9384),Diccionarios!$H$4:$L$2127,3,0),"NA")</f>
        <v>ARTEFACTA</v>
      </c>
      <c r="E9384" s="89" t="str">
        <f>IFERROR(VLOOKUP(CONCATENATE(C9384,M9384),Diccionarios!$H$4:$L$2127,5,0),"NA")</f>
        <v>ARTEFACTA TIENDA MILAGRO 959</v>
      </c>
      <c r="F9384" s="89" t="str">
        <f>IFERROR(VLOOKUP(CONCATENATE(C9384,M9384),Diccionarios!$H$4:$N$2127,7,0),"NA")</f>
        <v>476 - TIENDA MILAGRO 959</v>
      </c>
      <c r="G9384" s="94">
        <f>VLOOKUP(F9384,Diccionarios!$N$5:$P$2127,2,0)</f>
        <v>476</v>
      </c>
      <c r="H9384" s="89" t="str">
        <f>IFERROR(VLOOKUP(E9384,Diccionarios!$L$5:$M$2127,2,0),"NA")</f>
        <v>PLATINO</v>
      </c>
      <c r="I9384" s="89" t="str">
        <f>IFERROR(VLOOKUP(M9384,Diccionarios!$K$5:$P$2127,6,0),"NA")</f>
        <v>FISICO</v>
      </c>
      <c r="J9384" s="89" t="str">
        <f>IFERROR(VLOOKUP(N9384,Diccionarios!$U$4:$V$12,2,0),"NA")</f>
        <v>LAVADO</v>
      </c>
      <c r="K9384" s="89" t="str">
        <f>IFERROR(VLOOKUP(O9384,Diccionarios!$X$5:$Y$43,2,0),"NA")</f>
        <v>SECADO</v>
      </c>
      <c r="L9384" s="1" t="s">
        <v>130</v>
      </c>
      <c r="M9384" s="1" t="s">
        <v>2585</v>
      </c>
      <c r="N9384" s="1" t="s">
        <v>2891</v>
      </c>
      <c r="O9384" s="1" t="s">
        <v>2911</v>
      </c>
      <c r="AF9384" s="1">
        <v>1</v>
      </c>
      <c r="AG9384" s="1">
        <v>1</v>
      </c>
    </row>
    <row r="9385" spans="2:33" hidden="1">
      <c r="B9385" s="89" t="str">
        <f>IFERROR(VLOOKUP(L9385,Diccionarios!$B$5:$E$21,4,0),"NA")</f>
        <v>HEIDI KARIOBA</v>
      </c>
      <c r="C9385" s="89" t="str">
        <f>IFERROR(VLOOKUP(L9385,Diccionarios!$B$5:$E$21,3,0),"NA")</f>
        <v>UNICOMER DE ECUADOR SA</v>
      </c>
      <c r="D9385" s="89" t="str">
        <f>IFERROR(VLOOKUP(CONCATENATE(C9385,M9385),Diccionarios!$H$4:$L$2127,3,0),"NA")</f>
        <v>ARTEFACTA</v>
      </c>
      <c r="E9385" s="89" t="str">
        <f>IFERROR(VLOOKUP(CONCATENATE(C9385,M9385),Diccionarios!$H$4:$L$2127,5,0),"NA")</f>
        <v>ARTEFACTA TIENDA MILAGRO 959</v>
      </c>
      <c r="F9385" s="89" t="str">
        <f>IFERROR(VLOOKUP(CONCATENATE(C9385,M9385),Diccionarios!$H$4:$N$2127,7,0),"NA")</f>
        <v>476 - TIENDA MILAGRO 959</v>
      </c>
      <c r="G9385" s="94">
        <f>VLOOKUP(F9385,Diccionarios!$N$5:$P$2127,2,0)</f>
        <v>476</v>
      </c>
      <c r="H9385" s="89" t="str">
        <f>IFERROR(VLOOKUP(E9385,Diccionarios!$L$5:$M$2127,2,0),"NA")</f>
        <v>PLATINO</v>
      </c>
      <c r="I9385" s="89" t="str">
        <f>IFERROR(VLOOKUP(M9385,Diccionarios!$K$5:$P$2127,6,0),"NA")</f>
        <v>FISICO</v>
      </c>
      <c r="J9385" s="89" t="str">
        <f>IFERROR(VLOOKUP(N9385,Diccionarios!$U$4:$V$12,2,0),"NA")</f>
        <v>EMPOTRE</v>
      </c>
      <c r="K9385" s="89" t="str">
        <f>IFERROR(VLOOKUP(O9385,Diccionarios!$X$5:$Y$43,2,0),"NA")</f>
        <v>CAMPANA 76CM</v>
      </c>
      <c r="L9385" s="1" t="s">
        <v>130</v>
      </c>
      <c r="M9385" s="1" t="s">
        <v>2585</v>
      </c>
      <c r="N9385" s="1" t="s">
        <v>2895</v>
      </c>
      <c r="O9385" s="1" t="s">
        <v>2896</v>
      </c>
      <c r="AF9385" s="1">
        <v>1</v>
      </c>
    </row>
    <row r="9386" spans="2:33" hidden="1">
      <c r="B9386" s="89" t="str">
        <f>IFERROR(VLOOKUP(L9386,Diccionarios!$B$5:$E$21,4,0),"NA")</f>
        <v>HEIDI KARIOBA</v>
      </c>
      <c r="C9386" s="89" t="str">
        <f>IFERROR(VLOOKUP(L9386,Diccionarios!$B$5:$E$21,3,0),"NA")</f>
        <v>UNICOMER DE ECUADOR SA</v>
      </c>
      <c r="D9386" s="89" t="str">
        <f>IFERROR(VLOOKUP(CONCATENATE(C9386,M9386),Diccionarios!$H$4:$L$2127,3,0),"NA")</f>
        <v>ARTEFACTA</v>
      </c>
      <c r="E9386" s="89" t="str">
        <f>IFERROR(VLOOKUP(CONCATENATE(C9386,M9386),Diccionarios!$H$4:$L$2127,5,0),"NA")</f>
        <v>ARTEFACTA TIENDA MILAGRO 959</v>
      </c>
      <c r="F9386" s="89" t="str">
        <f>IFERROR(VLOOKUP(CONCATENATE(C9386,M9386),Diccionarios!$H$4:$N$2127,7,0),"NA")</f>
        <v>476 - TIENDA MILAGRO 959</v>
      </c>
      <c r="G9386" s="94">
        <f>VLOOKUP(F9386,Diccionarios!$N$5:$P$2127,2,0)</f>
        <v>476</v>
      </c>
      <c r="H9386" s="89" t="str">
        <f>IFERROR(VLOOKUP(E9386,Diccionarios!$L$5:$M$2127,2,0),"NA")</f>
        <v>PLATINO</v>
      </c>
      <c r="I9386" s="89" t="str">
        <f>IFERROR(VLOOKUP(M9386,Diccionarios!$K$5:$P$2127,6,0),"NA")</f>
        <v>FISICO</v>
      </c>
      <c r="J9386" s="89" t="str">
        <f>IFERROR(VLOOKUP(N9386,Diccionarios!$U$4:$V$12,2,0),"NA")</f>
        <v>EMPOTRE</v>
      </c>
      <c r="K9386" s="89" t="str">
        <f>IFERROR(VLOOKUP(O9386,Diccionarios!$X$5:$Y$43,2,0),"NA")</f>
        <v>PARRILLA 60 CM</v>
      </c>
      <c r="L9386" s="1" t="s">
        <v>130</v>
      </c>
      <c r="M9386" s="1" t="s">
        <v>2585</v>
      </c>
      <c r="N9386" s="1" t="s">
        <v>2895</v>
      </c>
      <c r="O9386" s="1" t="s">
        <v>2897</v>
      </c>
      <c r="AC9386" s="1">
        <v>1</v>
      </c>
    </row>
    <row r="9387" spans="2:33" hidden="1">
      <c r="B9387" s="89" t="str">
        <f>IFERROR(VLOOKUP(L9387,Diccionarios!$B$5:$E$21,4,0),"NA")</f>
        <v>HEIDI KARIOBA</v>
      </c>
      <c r="C9387" s="89" t="str">
        <f>IFERROR(VLOOKUP(L9387,Diccionarios!$B$5:$E$21,3,0),"NA")</f>
        <v>UNICOMER DE ECUADOR SA</v>
      </c>
      <c r="D9387" s="89" t="str">
        <f>IFERROR(VLOOKUP(CONCATENATE(C9387,M9387),Diccionarios!$H$4:$L$2127,3,0),"NA")</f>
        <v>ARTEFACTA</v>
      </c>
      <c r="E9387" s="89" t="str">
        <f>IFERROR(VLOOKUP(CONCATENATE(C9387,M9387),Diccionarios!$H$4:$L$2127,5,0),"NA")</f>
        <v>ARTEFACTA TIENDA MILAGRO 959</v>
      </c>
      <c r="F9387" s="89" t="str">
        <f>IFERROR(VLOOKUP(CONCATENATE(C9387,M9387),Diccionarios!$H$4:$N$2127,7,0),"NA")</f>
        <v>476 - TIENDA MILAGRO 959</v>
      </c>
      <c r="G9387" s="94">
        <f>VLOOKUP(F9387,Diccionarios!$N$5:$P$2127,2,0)</f>
        <v>476</v>
      </c>
      <c r="H9387" s="89" t="str">
        <f>IFERROR(VLOOKUP(E9387,Diccionarios!$L$5:$M$2127,2,0),"NA")</f>
        <v>PLATINO</v>
      </c>
      <c r="I9387" s="89" t="str">
        <f>IFERROR(VLOOKUP(M9387,Diccionarios!$K$5:$P$2127,6,0),"NA")</f>
        <v>FISICO</v>
      </c>
      <c r="J9387" s="89" t="str">
        <f>IFERROR(VLOOKUP(N9387,Diccionarios!$U$4:$V$12,2,0),"NA")</f>
        <v>AIRES</v>
      </c>
      <c r="K9387" s="89" t="str">
        <f>IFERROR(VLOOKUP(O9387,Diccionarios!$X$5:$Y$43,2,0),"NA")</f>
        <v>SPLIT ALTA EFICIENCIA</v>
      </c>
      <c r="L9387" s="1" t="s">
        <v>130</v>
      </c>
      <c r="M9387" s="1" t="s">
        <v>2585</v>
      </c>
      <c r="N9387" s="1" t="s">
        <v>2898</v>
      </c>
      <c r="O9387" s="1" t="s">
        <v>2899</v>
      </c>
      <c r="AB9387" s="1">
        <v>4</v>
      </c>
      <c r="AD9387" s="1">
        <v>3</v>
      </c>
      <c r="AE9387" s="1">
        <v>8</v>
      </c>
      <c r="AG9387" s="1">
        <v>2</v>
      </c>
    </row>
    <row r="9388" spans="2:33" hidden="1">
      <c r="B9388" s="89" t="str">
        <f>IFERROR(VLOOKUP(L9388,Diccionarios!$B$5:$E$21,4,0),"NA")</f>
        <v>HEIDI KARIOBA</v>
      </c>
      <c r="C9388" s="89" t="str">
        <f>IFERROR(VLOOKUP(L9388,Diccionarios!$B$5:$E$21,3,0),"NA")</f>
        <v>UNICOMER DE ECUADOR SA</v>
      </c>
      <c r="D9388" s="89" t="str">
        <f>IFERROR(VLOOKUP(CONCATENATE(C9388,M9388),Diccionarios!$H$4:$L$2127,3,0),"NA")</f>
        <v>ARTEFACTA</v>
      </c>
      <c r="E9388" s="89" t="str">
        <f>IFERROR(VLOOKUP(CONCATENATE(C9388,M9388),Diccionarios!$H$4:$L$2127,5,0),"NA")</f>
        <v>ARTEFACTA TIENDA MILAGRO 959</v>
      </c>
      <c r="F9388" s="89" t="str">
        <f>IFERROR(VLOOKUP(CONCATENATE(C9388,M9388),Diccionarios!$H$4:$N$2127,7,0),"NA")</f>
        <v>476 - TIENDA MILAGRO 959</v>
      </c>
      <c r="G9388" s="94">
        <f>VLOOKUP(F9388,Diccionarios!$N$5:$P$2127,2,0)</f>
        <v>476</v>
      </c>
      <c r="H9388" s="89" t="str">
        <f>IFERROR(VLOOKUP(E9388,Diccionarios!$L$5:$M$2127,2,0),"NA")</f>
        <v>PLATINO</v>
      </c>
      <c r="I9388" s="89" t="str">
        <f>IFERROR(VLOOKUP(M9388,Diccionarios!$K$5:$P$2127,6,0),"NA")</f>
        <v>FISICO</v>
      </c>
      <c r="J9388" s="89" t="str">
        <f>IFERROR(VLOOKUP(N9388,Diccionarios!$U$4:$V$12,2,0),"NA")</f>
        <v>GLOBALES</v>
      </c>
      <c r="K9388" s="89" t="str">
        <f>IFERROR(VLOOKUP(O9388,Diccionarios!$X$5:$Y$43,2,0),"NA")</f>
        <v>MICROONDAS</v>
      </c>
      <c r="L9388" s="1" t="s">
        <v>130</v>
      </c>
      <c r="M9388" s="1" t="s">
        <v>2585</v>
      </c>
      <c r="N9388" s="1" t="s">
        <v>2904</v>
      </c>
      <c r="O9388" s="1" t="s">
        <v>2905</v>
      </c>
      <c r="AB9388" s="1">
        <v>1</v>
      </c>
      <c r="AD9388" s="1">
        <v>1</v>
      </c>
      <c r="AE9388" s="1">
        <v>1</v>
      </c>
      <c r="AF9388" s="1">
        <v>3</v>
      </c>
      <c r="AG9388" s="1">
        <v>1</v>
      </c>
    </row>
    <row r="9389" spans="2:33" hidden="1">
      <c r="B9389" s="89" t="str">
        <f>IFERROR(VLOOKUP(L9389,Diccionarios!$B$5:$E$21,4,0),"NA")</f>
        <v>HEIDI KARIOBA</v>
      </c>
      <c r="C9389" s="89" t="str">
        <f>IFERROR(VLOOKUP(L9389,Diccionarios!$B$5:$E$21,3,0),"NA")</f>
        <v>UNICOMER DE ECUADOR SA</v>
      </c>
      <c r="D9389" s="89" t="str">
        <f>IFERROR(VLOOKUP(CONCATENATE(C9389,M9389),Diccionarios!$H$4:$L$2127,3,0),"NA")</f>
        <v>ARTEFACTA</v>
      </c>
      <c r="E9389" s="89" t="str">
        <f>IFERROR(VLOOKUP(CONCATENATE(C9389,M9389),Diccionarios!$H$4:$L$2127,5,0),"NA")</f>
        <v>ARTEFACTA TIENDA MILAGRO 952</v>
      </c>
      <c r="F9389" s="89" t="str">
        <f>IFERROR(VLOOKUP(CONCATENATE(C9389,M9389),Diccionarios!$H$4:$N$2127,7,0),"NA")</f>
        <v>474 - TIENDA MILAGRO 952</v>
      </c>
      <c r="G9389" s="94">
        <f>VLOOKUP(F9389,Diccionarios!$N$5:$P$2127,2,0)</f>
        <v>474</v>
      </c>
      <c r="H9389" s="89" t="str">
        <f>IFERROR(VLOOKUP(E9389,Diccionarios!$L$5:$M$2127,2,0),"NA")</f>
        <v>ORO</v>
      </c>
      <c r="I9389" s="89" t="str">
        <f>IFERROR(VLOOKUP(M9389,Diccionarios!$K$5:$P$2127,6,0),"NA")</f>
        <v>FISICO</v>
      </c>
      <c r="J9389" s="89" t="str">
        <f>IFERROR(VLOOKUP(N9389,Diccionarios!$U$4:$V$12,2,0),"NA")</f>
        <v>REFRIGERACIÓN</v>
      </c>
      <c r="K9389" s="89" t="str">
        <f>IFERROR(VLOOKUP(O9389,Diccionarios!$X$5:$Y$43,2,0),"NA")</f>
        <v>PERSEUS</v>
      </c>
      <c r="L9389" s="1" t="s">
        <v>130</v>
      </c>
      <c r="M9389" s="1" t="s">
        <v>2582</v>
      </c>
      <c r="N9389" s="1" t="s">
        <v>2883</v>
      </c>
      <c r="O9389" s="1" t="s">
        <v>2885</v>
      </c>
      <c r="AE9389" s="1">
        <v>1</v>
      </c>
      <c r="AF9389" s="1">
        <v>5</v>
      </c>
      <c r="AG9389" s="1">
        <v>3</v>
      </c>
    </row>
    <row r="9390" spans="2:33" hidden="1">
      <c r="B9390" s="89" t="str">
        <f>IFERROR(VLOOKUP(L9390,Diccionarios!$B$5:$E$21,4,0),"NA")</f>
        <v>HEIDI KARIOBA</v>
      </c>
      <c r="C9390" s="89" t="str">
        <f>IFERROR(VLOOKUP(L9390,Diccionarios!$B$5:$E$21,3,0),"NA")</f>
        <v>UNICOMER DE ECUADOR SA</v>
      </c>
      <c r="D9390" s="89" t="str">
        <f>IFERROR(VLOOKUP(CONCATENATE(C9390,M9390),Diccionarios!$H$4:$L$2127,3,0),"NA")</f>
        <v>ARTEFACTA</v>
      </c>
      <c r="E9390" s="89" t="str">
        <f>IFERROR(VLOOKUP(CONCATENATE(C9390,M9390),Diccionarios!$H$4:$L$2127,5,0),"NA")</f>
        <v>ARTEFACTA TIENDA MILAGRO 952</v>
      </c>
      <c r="F9390" s="89" t="str">
        <f>IFERROR(VLOOKUP(CONCATENATE(C9390,M9390),Diccionarios!$H$4:$N$2127,7,0),"NA")</f>
        <v>474 - TIENDA MILAGRO 952</v>
      </c>
      <c r="G9390" s="94">
        <f>VLOOKUP(F9390,Diccionarios!$N$5:$P$2127,2,0)</f>
        <v>474</v>
      </c>
      <c r="H9390" s="89" t="str">
        <f>IFERROR(VLOOKUP(E9390,Diccionarios!$L$5:$M$2127,2,0),"NA")</f>
        <v>ORO</v>
      </c>
      <c r="I9390" s="89" t="str">
        <f>IFERROR(VLOOKUP(M9390,Diccionarios!$K$5:$P$2127,6,0),"NA")</f>
        <v>FISICO</v>
      </c>
      <c r="J9390" s="89" t="str">
        <f>IFERROR(VLOOKUP(N9390,Diccionarios!$U$4:$V$12,2,0),"NA")</f>
        <v>REFRIGERACIÓN</v>
      </c>
      <c r="K9390" s="89" t="str">
        <f>IFERROR(VLOOKUP(O9390,Diccionarios!$X$5:$Y$43,2,0),"NA")</f>
        <v xml:space="preserve">POLARES </v>
      </c>
      <c r="L9390" s="1" t="s">
        <v>130</v>
      </c>
      <c r="M9390" s="1" t="s">
        <v>2582</v>
      </c>
      <c r="N9390" s="1" t="s">
        <v>2883</v>
      </c>
      <c r="O9390" s="1" t="s">
        <v>2886</v>
      </c>
      <c r="AB9390" s="1">
        <v>1</v>
      </c>
      <c r="AC9390" s="1">
        <v>1</v>
      </c>
      <c r="AD9390" s="1">
        <v>1</v>
      </c>
      <c r="AE9390" s="1">
        <v>4</v>
      </c>
      <c r="AF9390" s="1">
        <v>3</v>
      </c>
      <c r="AG9390" s="1">
        <v>1</v>
      </c>
    </row>
    <row r="9391" spans="2:33" hidden="1">
      <c r="B9391" s="89" t="str">
        <f>IFERROR(VLOOKUP(L9391,Diccionarios!$B$5:$E$21,4,0),"NA")</f>
        <v>HEIDI KARIOBA</v>
      </c>
      <c r="C9391" s="89" t="str">
        <f>IFERROR(VLOOKUP(L9391,Diccionarios!$B$5:$E$21,3,0),"NA")</f>
        <v>UNICOMER DE ECUADOR SA</v>
      </c>
      <c r="D9391" s="89" t="str">
        <f>IFERROR(VLOOKUP(CONCATENATE(C9391,M9391),Diccionarios!$H$4:$L$2127,3,0),"NA")</f>
        <v>ARTEFACTA</v>
      </c>
      <c r="E9391" s="89" t="str">
        <f>IFERROR(VLOOKUP(CONCATENATE(C9391,M9391),Diccionarios!$H$4:$L$2127,5,0),"NA")</f>
        <v>ARTEFACTA TIENDA MILAGRO 952</v>
      </c>
      <c r="F9391" s="89" t="str">
        <f>IFERROR(VLOOKUP(CONCATENATE(C9391,M9391),Diccionarios!$H$4:$N$2127,7,0),"NA")</f>
        <v>474 - TIENDA MILAGRO 952</v>
      </c>
      <c r="G9391" s="94">
        <f>VLOOKUP(F9391,Diccionarios!$N$5:$P$2127,2,0)</f>
        <v>474</v>
      </c>
      <c r="H9391" s="89" t="str">
        <f>IFERROR(VLOOKUP(E9391,Diccionarios!$L$5:$M$2127,2,0),"NA")</f>
        <v>ORO</v>
      </c>
      <c r="I9391" s="89" t="str">
        <f>IFERROR(VLOOKUP(M9391,Diccionarios!$K$5:$P$2127,6,0),"NA")</f>
        <v>FISICO</v>
      </c>
      <c r="J9391" s="89" t="str">
        <f>IFERROR(VLOOKUP(N9391,Diccionarios!$U$4:$V$12,2,0),"NA")</f>
        <v>REFRIGERACIÓN</v>
      </c>
      <c r="K9391" s="89" t="str">
        <f>IFERROR(VLOOKUP(O9391,Diccionarios!$X$5:$Y$43,2,0),"NA")</f>
        <v xml:space="preserve">POLARES </v>
      </c>
      <c r="L9391" s="1" t="s">
        <v>130</v>
      </c>
      <c r="M9391" s="1" t="s">
        <v>2582</v>
      </c>
      <c r="N9391" s="1" t="s">
        <v>2883</v>
      </c>
      <c r="O9391" s="1" t="s">
        <v>2909</v>
      </c>
      <c r="AD9391" s="1">
        <v>1</v>
      </c>
      <c r="AE9391" s="1">
        <v>1</v>
      </c>
      <c r="AF9391" s="1">
        <v>1</v>
      </c>
    </row>
    <row r="9392" spans="2:33" hidden="1">
      <c r="B9392" s="89" t="str">
        <f>IFERROR(VLOOKUP(L9392,Diccionarios!$B$5:$E$21,4,0),"NA")</f>
        <v>HEIDI KARIOBA</v>
      </c>
      <c r="C9392" s="89" t="str">
        <f>IFERROR(VLOOKUP(L9392,Diccionarios!$B$5:$E$21,3,0),"NA")</f>
        <v>UNICOMER DE ECUADOR SA</v>
      </c>
      <c r="D9392" s="89" t="str">
        <f>IFERROR(VLOOKUP(CONCATENATE(C9392,M9392),Diccionarios!$H$4:$L$2127,3,0),"NA")</f>
        <v>ARTEFACTA</v>
      </c>
      <c r="E9392" s="89" t="str">
        <f>IFERROR(VLOOKUP(CONCATENATE(C9392,M9392),Diccionarios!$H$4:$L$2127,5,0),"NA")</f>
        <v>ARTEFACTA TIENDA MILAGRO 952</v>
      </c>
      <c r="F9392" s="89" t="str">
        <f>IFERROR(VLOOKUP(CONCATENATE(C9392,M9392),Diccionarios!$H$4:$N$2127,7,0),"NA")</f>
        <v>474 - TIENDA MILAGRO 952</v>
      </c>
      <c r="G9392" s="94">
        <f>VLOOKUP(F9392,Diccionarios!$N$5:$P$2127,2,0)</f>
        <v>474</v>
      </c>
      <c r="H9392" s="89" t="str">
        <f>IFERROR(VLOOKUP(E9392,Diccionarios!$L$5:$M$2127,2,0),"NA")</f>
        <v>ORO</v>
      </c>
      <c r="I9392" s="89" t="str">
        <f>IFERROR(VLOOKUP(M9392,Diccionarios!$K$5:$P$2127,6,0),"NA")</f>
        <v>FISICO</v>
      </c>
      <c r="J9392" s="89" t="str">
        <f>IFERROR(VLOOKUP(N9392,Diccionarios!$U$4:$V$12,2,0),"NA")</f>
        <v>REFRIGERACIÓN</v>
      </c>
      <c r="K9392" s="89" t="str">
        <f>IFERROR(VLOOKUP(O9392,Diccionarios!$X$5:$Y$43,2,0),"NA")</f>
        <v>SIDE BY SIDE</v>
      </c>
      <c r="L9392" s="1" t="s">
        <v>130</v>
      </c>
      <c r="M9392" s="1" t="s">
        <v>2582</v>
      </c>
      <c r="N9392" s="1" t="s">
        <v>2883</v>
      </c>
      <c r="O9392" s="1" t="s">
        <v>2906</v>
      </c>
      <c r="AE9392" s="1">
        <v>1</v>
      </c>
    </row>
    <row r="9393" spans="2:33" hidden="1">
      <c r="B9393" s="89" t="str">
        <f>IFERROR(VLOOKUP(L9393,Diccionarios!$B$5:$E$21,4,0),"NA")</f>
        <v>HEIDI KARIOBA</v>
      </c>
      <c r="C9393" s="89" t="str">
        <f>IFERROR(VLOOKUP(L9393,Diccionarios!$B$5:$E$21,3,0),"NA")</f>
        <v>UNICOMER DE ECUADOR SA</v>
      </c>
      <c r="D9393" s="89" t="str">
        <f>IFERROR(VLOOKUP(CONCATENATE(C9393,M9393),Diccionarios!$H$4:$L$2127,3,0),"NA")</f>
        <v>ARTEFACTA</v>
      </c>
      <c r="E9393" s="89" t="str">
        <f>IFERROR(VLOOKUP(CONCATENATE(C9393,M9393),Diccionarios!$H$4:$L$2127,5,0),"NA")</f>
        <v>ARTEFACTA TIENDA MILAGRO 952</v>
      </c>
      <c r="F9393" s="89" t="str">
        <f>IFERROR(VLOOKUP(CONCATENATE(C9393,M9393),Diccionarios!$H$4:$N$2127,7,0),"NA")</f>
        <v>474 - TIENDA MILAGRO 952</v>
      </c>
      <c r="G9393" s="94">
        <f>VLOOKUP(F9393,Diccionarios!$N$5:$P$2127,2,0)</f>
        <v>474</v>
      </c>
      <c r="H9393" s="89" t="str">
        <f>IFERROR(VLOOKUP(E9393,Diccionarios!$L$5:$M$2127,2,0),"NA")</f>
        <v>ORO</v>
      </c>
      <c r="I9393" s="89" t="str">
        <f>IFERROR(VLOOKUP(M9393,Diccionarios!$K$5:$P$2127,6,0),"NA")</f>
        <v>FISICO</v>
      </c>
      <c r="J9393" s="89" t="str">
        <f>IFERROR(VLOOKUP(N9393,Diccionarios!$U$4:$V$12,2,0),"NA")</f>
        <v>COCINAS</v>
      </c>
      <c r="K9393" s="89" t="str">
        <f>IFERROR(VLOOKUP(O9393,Diccionarios!$X$5:$Y$43,2,0),"NA")</f>
        <v>COCCION 20"</v>
      </c>
      <c r="L9393" s="1" t="s">
        <v>130</v>
      </c>
      <c r="M9393" s="1" t="s">
        <v>2582</v>
      </c>
      <c r="N9393" s="1" t="s">
        <v>2887</v>
      </c>
      <c r="O9393" s="1" t="s">
        <v>2888</v>
      </c>
      <c r="AD9393" s="1">
        <v>1</v>
      </c>
      <c r="AE9393" s="1">
        <v>3</v>
      </c>
      <c r="AF9393" s="1">
        <v>3</v>
      </c>
      <c r="AG9393" s="1">
        <v>3</v>
      </c>
    </row>
    <row r="9394" spans="2:33" hidden="1">
      <c r="B9394" s="89" t="str">
        <f>IFERROR(VLOOKUP(L9394,Diccionarios!$B$5:$E$21,4,0),"NA")</f>
        <v>HEIDI KARIOBA</v>
      </c>
      <c r="C9394" s="89" t="str">
        <f>IFERROR(VLOOKUP(L9394,Diccionarios!$B$5:$E$21,3,0),"NA")</f>
        <v>UNICOMER DE ECUADOR SA</v>
      </c>
      <c r="D9394" s="89" t="str">
        <f>IFERROR(VLOOKUP(CONCATENATE(C9394,M9394),Diccionarios!$H$4:$L$2127,3,0),"NA")</f>
        <v>ARTEFACTA</v>
      </c>
      <c r="E9394" s="89" t="str">
        <f>IFERROR(VLOOKUP(CONCATENATE(C9394,M9394),Diccionarios!$H$4:$L$2127,5,0),"NA")</f>
        <v>ARTEFACTA TIENDA MILAGRO 952</v>
      </c>
      <c r="F9394" s="89" t="str">
        <f>IFERROR(VLOOKUP(CONCATENATE(C9394,M9394),Diccionarios!$H$4:$N$2127,7,0),"NA")</f>
        <v>474 - TIENDA MILAGRO 952</v>
      </c>
      <c r="G9394" s="94">
        <f>VLOOKUP(F9394,Diccionarios!$N$5:$P$2127,2,0)</f>
        <v>474</v>
      </c>
      <c r="H9394" s="89" t="str">
        <f>IFERROR(VLOOKUP(E9394,Diccionarios!$L$5:$M$2127,2,0),"NA")</f>
        <v>ORO</v>
      </c>
      <c r="I9394" s="89" t="str">
        <f>IFERROR(VLOOKUP(M9394,Diccionarios!$K$5:$P$2127,6,0),"NA")</f>
        <v>FISICO</v>
      </c>
      <c r="J9394" s="89" t="str">
        <f>IFERROR(VLOOKUP(N9394,Diccionarios!$U$4:$V$12,2,0),"NA")</f>
        <v>COCINAS</v>
      </c>
      <c r="K9394" s="89" t="str">
        <f>IFERROR(VLOOKUP(O9394,Diccionarios!$X$5:$Y$43,2,0),"NA")</f>
        <v>COCCION 24"</v>
      </c>
      <c r="L9394" s="1" t="s">
        <v>130</v>
      </c>
      <c r="M9394" s="1" t="s">
        <v>2582</v>
      </c>
      <c r="N9394" s="1" t="s">
        <v>2887</v>
      </c>
      <c r="O9394" s="1" t="s">
        <v>2889</v>
      </c>
      <c r="AC9394" s="1">
        <v>1</v>
      </c>
      <c r="AD9394" s="1">
        <v>2</v>
      </c>
      <c r="AE9394" s="1">
        <v>3</v>
      </c>
      <c r="AF9394" s="1">
        <v>4</v>
      </c>
      <c r="AG9394" s="1">
        <v>3</v>
      </c>
    </row>
    <row r="9395" spans="2:33" hidden="1">
      <c r="B9395" s="89" t="str">
        <f>IFERROR(VLOOKUP(L9395,Diccionarios!$B$5:$E$21,4,0),"NA")</f>
        <v>HEIDI KARIOBA</v>
      </c>
      <c r="C9395" s="89" t="str">
        <f>IFERROR(VLOOKUP(L9395,Diccionarios!$B$5:$E$21,3,0),"NA")</f>
        <v>UNICOMER DE ECUADOR SA</v>
      </c>
      <c r="D9395" s="89" t="str">
        <f>IFERROR(VLOOKUP(CONCATENATE(C9395,M9395),Diccionarios!$H$4:$L$2127,3,0),"NA")</f>
        <v>ARTEFACTA</v>
      </c>
      <c r="E9395" s="89" t="str">
        <f>IFERROR(VLOOKUP(CONCATENATE(C9395,M9395),Diccionarios!$H$4:$L$2127,5,0),"NA")</f>
        <v>ARTEFACTA TIENDA MILAGRO 952</v>
      </c>
      <c r="F9395" s="89" t="str">
        <f>IFERROR(VLOOKUP(CONCATENATE(C9395,M9395),Diccionarios!$H$4:$N$2127,7,0),"NA")</f>
        <v>474 - TIENDA MILAGRO 952</v>
      </c>
      <c r="G9395" s="94">
        <f>VLOOKUP(F9395,Diccionarios!$N$5:$P$2127,2,0)</f>
        <v>474</v>
      </c>
      <c r="H9395" s="89" t="str">
        <f>IFERROR(VLOOKUP(E9395,Diccionarios!$L$5:$M$2127,2,0),"NA")</f>
        <v>ORO</v>
      </c>
      <c r="I9395" s="89" t="str">
        <f>IFERROR(VLOOKUP(M9395,Diccionarios!$K$5:$P$2127,6,0),"NA")</f>
        <v>FISICO</v>
      </c>
      <c r="J9395" s="89" t="str">
        <f>IFERROR(VLOOKUP(N9395,Diccionarios!$U$4:$V$12,2,0),"NA")</f>
        <v>COCINAS</v>
      </c>
      <c r="K9395" s="89" t="str">
        <f>IFERROR(VLOOKUP(O9395,Diccionarios!$X$5:$Y$43,2,0),"NA")</f>
        <v>COCCION 30"</v>
      </c>
      <c r="L9395" s="1" t="s">
        <v>130</v>
      </c>
      <c r="M9395" s="1" t="s">
        <v>2582</v>
      </c>
      <c r="N9395" s="1" t="s">
        <v>2887</v>
      </c>
      <c r="O9395" s="1" t="s">
        <v>2890</v>
      </c>
      <c r="AB9395" s="1">
        <v>2</v>
      </c>
      <c r="AC9395" s="1">
        <v>1</v>
      </c>
      <c r="AE9395" s="1">
        <v>7</v>
      </c>
      <c r="AF9395" s="1">
        <v>4</v>
      </c>
      <c r="AG9395" s="1">
        <v>4</v>
      </c>
    </row>
    <row r="9396" spans="2:33" hidden="1">
      <c r="B9396" s="89" t="str">
        <f>IFERROR(VLOOKUP(L9396,Diccionarios!$B$5:$E$21,4,0),"NA")</f>
        <v>HEIDI KARIOBA</v>
      </c>
      <c r="C9396" s="89" t="str">
        <f>IFERROR(VLOOKUP(L9396,Diccionarios!$B$5:$E$21,3,0),"NA")</f>
        <v>UNICOMER DE ECUADOR SA</v>
      </c>
      <c r="D9396" s="89" t="str">
        <f>IFERROR(VLOOKUP(CONCATENATE(C9396,M9396),Diccionarios!$H$4:$L$2127,3,0),"NA")</f>
        <v>ARTEFACTA</v>
      </c>
      <c r="E9396" s="89" t="str">
        <f>IFERROR(VLOOKUP(CONCATENATE(C9396,M9396),Diccionarios!$H$4:$L$2127,5,0),"NA")</f>
        <v>ARTEFACTA TIENDA MILAGRO 952</v>
      </c>
      <c r="F9396" s="89" t="str">
        <f>IFERROR(VLOOKUP(CONCATENATE(C9396,M9396),Diccionarios!$H$4:$N$2127,7,0),"NA")</f>
        <v>474 - TIENDA MILAGRO 952</v>
      </c>
      <c r="G9396" s="94">
        <f>VLOOKUP(F9396,Diccionarios!$N$5:$P$2127,2,0)</f>
        <v>474</v>
      </c>
      <c r="H9396" s="89" t="str">
        <f>IFERROR(VLOOKUP(E9396,Diccionarios!$L$5:$M$2127,2,0),"NA")</f>
        <v>ORO</v>
      </c>
      <c r="I9396" s="89" t="str">
        <f>IFERROR(VLOOKUP(M9396,Diccionarios!$K$5:$P$2127,6,0),"NA")</f>
        <v>FISICO</v>
      </c>
      <c r="J9396" s="89" t="str">
        <f>IFERROR(VLOOKUP(N9396,Diccionarios!$U$4:$V$12,2,0),"NA")</f>
        <v>LAVADO</v>
      </c>
      <c r="K9396" s="89" t="str">
        <f>IFERROR(VLOOKUP(O9396,Diccionarios!$X$5:$Y$43,2,0),"NA")</f>
        <v>SEMIAUTOMATICO</v>
      </c>
      <c r="L9396" s="1" t="s">
        <v>130</v>
      </c>
      <c r="M9396" s="1" t="s">
        <v>2582</v>
      </c>
      <c r="N9396" s="1" t="s">
        <v>2891</v>
      </c>
      <c r="O9396" s="1" t="s">
        <v>2893</v>
      </c>
      <c r="AB9396" s="1">
        <v>3</v>
      </c>
      <c r="AC9396" s="1">
        <v>2</v>
      </c>
      <c r="AD9396" s="1">
        <v>4</v>
      </c>
      <c r="AE9396" s="1">
        <v>1</v>
      </c>
      <c r="AF9396" s="1">
        <v>7</v>
      </c>
      <c r="AG9396" s="1">
        <v>2</v>
      </c>
    </row>
    <row r="9397" spans="2:33" hidden="1">
      <c r="B9397" s="89" t="str">
        <f>IFERROR(VLOOKUP(L9397,Diccionarios!$B$5:$E$21,4,0),"NA")</f>
        <v>HEIDI KARIOBA</v>
      </c>
      <c r="C9397" s="89" t="str">
        <f>IFERROR(VLOOKUP(L9397,Diccionarios!$B$5:$E$21,3,0),"NA")</f>
        <v>UNICOMER DE ECUADOR SA</v>
      </c>
      <c r="D9397" s="89" t="str">
        <f>IFERROR(VLOOKUP(CONCATENATE(C9397,M9397),Diccionarios!$H$4:$L$2127,3,0),"NA")</f>
        <v>ARTEFACTA</v>
      </c>
      <c r="E9397" s="89" t="str">
        <f>IFERROR(VLOOKUP(CONCATENATE(C9397,M9397),Diccionarios!$H$4:$L$2127,5,0),"NA")</f>
        <v>ARTEFACTA TIENDA MILAGRO 952</v>
      </c>
      <c r="F9397" s="89" t="str">
        <f>IFERROR(VLOOKUP(CONCATENATE(C9397,M9397),Diccionarios!$H$4:$N$2127,7,0),"NA")</f>
        <v>474 - TIENDA MILAGRO 952</v>
      </c>
      <c r="G9397" s="94">
        <f>VLOOKUP(F9397,Diccionarios!$N$5:$P$2127,2,0)</f>
        <v>474</v>
      </c>
      <c r="H9397" s="89" t="str">
        <f>IFERROR(VLOOKUP(E9397,Diccionarios!$L$5:$M$2127,2,0),"NA")</f>
        <v>ORO</v>
      </c>
      <c r="I9397" s="89" t="str">
        <f>IFERROR(VLOOKUP(M9397,Diccionarios!$K$5:$P$2127,6,0),"NA")</f>
        <v>FISICO</v>
      </c>
      <c r="J9397" s="89" t="str">
        <f>IFERROR(VLOOKUP(N9397,Diccionarios!$U$4:$V$12,2,0),"NA")</f>
        <v>LAVADO</v>
      </c>
      <c r="K9397" s="89" t="str">
        <f>IFERROR(VLOOKUP(O9397,Diccionarios!$X$5:$Y$43,2,0),"NA")</f>
        <v>AUTOMATICO</v>
      </c>
      <c r="L9397" s="1" t="s">
        <v>130</v>
      </c>
      <c r="M9397" s="1" t="s">
        <v>2582</v>
      </c>
      <c r="N9397" s="1" t="s">
        <v>2891</v>
      </c>
      <c r="O9397" s="1" t="s">
        <v>2910</v>
      </c>
      <c r="AC9397" s="1">
        <v>1</v>
      </c>
      <c r="AE9397" s="1">
        <v>1</v>
      </c>
      <c r="AG9397" s="1">
        <v>1</v>
      </c>
    </row>
    <row r="9398" spans="2:33" hidden="1">
      <c r="B9398" s="89" t="str">
        <f>IFERROR(VLOOKUP(L9398,Diccionarios!$B$5:$E$21,4,0),"NA")</f>
        <v>HEIDI KARIOBA</v>
      </c>
      <c r="C9398" s="89" t="str">
        <f>IFERROR(VLOOKUP(L9398,Diccionarios!$B$5:$E$21,3,0),"NA")</f>
        <v>UNICOMER DE ECUADOR SA</v>
      </c>
      <c r="D9398" s="89" t="str">
        <f>IFERROR(VLOOKUP(CONCATENATE(C9398,M9398),Diccionarios!$H$4:$L$2127,3,0),"NA")</f>
        <v>ARTEFACTA</v>
      </c>
      <c r="E9398" s="89" t="str">
        <f>IFERROR(VLOOKUP(CONCATENATE(C9398,M9398),Diccionarios!$H$4:$L$2127,5,0),"NA")</f>
        <v>ARTEFACTA TIENDA MILAGRO 952</v>
      </c>
      <c r="F9398" s="89" t="str">
        <f>IFERROR(VLOOKUP(CONCATENATE(C9398,M9398),Diccionarios!$H$4:$N$2127,7,0),"NA")</f>
        <v>474 - TIENDA MILAGRO 952</v>
      </c>
      <c r="G9398" s="94">
        <f>VLOOKUP(F9398,Diccionarios!$N$5:$P$2127,2,0)</f>
        <v>474</v>
      </c>
      <c r="H9398" s="89" t="str">
        <f>IFERROR(VLOOKUP(E9398,Diccionarios!$L$5:$M$2127,2,0),"NA")</f>
        <v>ORO</v>
      </c>
      <c r="I9398" s="89" t="str">
        <f>IFERROR(VLOOKUP(M9398,Diccionarios!$K$5:$P$2127,6,0),"NA")</f>
        <v>FISICO</v>
      </c>
      <c r="J9398" s="89" t="str">
        <f>IFERROR(VLOOKUP(N9398,Diccionarios!$U$4:$V$12,2,0),"NA")</f>
        <v>LAVADO</v>
      </c>
      <c r="K9398" s="89" t="str">
        <f>IFERROR(VLOOKUP(O9398,Diccionarios!$X$5:$Y$43,2,0),"NA")</f>
        <v>SECADO</v>
      </c>
      <c r="L9398" s="1" t="s">
        <v>130</v>
      </c>
      <c r="M9398" s="1" t="s">
        <v>2582</v>
      </c>
      <c r="N9398" s="1" t="s">
        <v>2891</v>
      </c>
      <c r="O9398" s="1" t="s">
        <v>2911</v>
      </c>
      <c r="AG9398" s="1">
        <v>1</v>
      </c>
    </row>
    <row r="9399" spans="2:33" hidden="1">
      <c r="B9399" s="89" t="str">
        <f>IFERROR(VLOOKUP(L9399,Diccionarios!$B$5:$E$21,4,0),"NA")</f>
        <v>HEIDI KARIOBA</v>
      </c>
      <c r="C9399" s="89" t="str">
        <f>IFERROR(VLOOKUP(L9399,Diccionarios!$B$5:$E$21,3,0),"NA")</f>
        <v>UNICOMER DE ECUADOR SA</v>
      </c>
      <c r="D9399" s="89" t="str">
        <f>IFERROR(VLOOKUP(CONCATENATE(C9399,M9399),Diccionarios!$H$4:$L$2127,3,0),"NA")</f>
        <v>ARTEFACTA</v>
      </c>
      <c r="E9399" s="89" t="str">
        <f>IFERROR(VLOOKUP(CONCATENATE(C9399,M9399),Diccionarios!$H$4:$L$2127,5,0),"NA")</f>
        <v>ARTEFACTA TIENDA MILAGRO 952</v>
      </c>
      <c r="F9399" s="89" t="str">
        <f>IFERROR(VLOOKUP(CONCATENATE(C9399,M9399),Diccionarios!$H$4:$N$2127,7,0),"NA")</f>
        <v>474 - TIENDA MILAGRO 952</v>
      </c>
      <c r="G9399" s="94">
        <f>VLOOKUP(F9399,Diccionarios!$N$5:$P$2127,2,0)</f>
        <v>474</v>
      </c>
      <c r="H9399" s="89" t="str">
        <f>IFERROR(VLOOKUP(E9399,Diccionarios!$L$5:$M$2127,2,0),"NA")</f>
        <v>ORO</v>
      </c>
      <c r="I9399" s="89" t="str">
        <f>IFERROR(VLOOKUP(M9399,Diccionarios!$K$5:$P$2127,6,0),"NA")</f>
        <v>FISICO</v>
      </c>
      <c r="J9399" s="89" t="str">
        <f>IFERROR(VLOOKUP(N9399,Diccionarios!$U$4:$V$12,2,0),"NA")</f>
        <v>EMPOTRE</v>
      </c>
      <c r="K9399" s="89" t="str">
        <f>IFERROR(VLOOKUP(O9399,Diccionarios!$X$5:$Y$43,2,0),"NA")</f>
        <v>PARRILLA 60 CM</v>
      </c>
      <c r="L9399" s="1" t="s">
        <v>130</v>
      </c>
      <c r="M9399" s="1" t="s">
        <v>2582</v>
      </c>
      <c r="N9399" s="1" t="s">
        <v>2895</v>
      </c>
      <c r="O9399" s="1" t="s">
        <v>2897</v>
      </c>
      <c r="AD9399" s="1">
        <v>1</v>
      </c>
      <c r="AG9399" s="1">
        <v>1</v>
      </c>
    </row>
    <row r="9400" spans="2:33" hidden="1">
      <c r="B9400" s="89" t="str">
        <f>IFERROR(VLOOKUP(L9400,Diccionarios!$B$5:$E$21,4,0),"NA")</f>
        <v>HEIDI KARIOBA</v>
      </c>
      <c r="C9400" s="89" t="str">
        <f>IFERROR(VLOOKUP(L9400,Diccionarios!$B$5:$E$21,3,0),"NA")</f>
        <v>UNICOMER DE ECUADOR SA</v>
      </c>
      <c r="D9400" s="89" t="str">
        <f>IFERROR(VLOOKUP(CONCATENATE(C9400,M9400),Diccionarios!$H$4:$L$2127,3,0),"NA")</f>
        <v>ARTEFACTA</v>
      </c>
      <c r="E9400" s="89" t="str">
        <f>IFERROR(VLOOKUP(CONCATENATE(C9400,M9400),Diccionarios!$H$4:$L$2127,5,0),"NA")</f>
        <v>ARTEFACTA TIENDA MILAGRO 952</v>
      </c>
      <c r="F9400" s="89" t="str">
        <f>IFERROR(VLOOKUP(CONCATENATE(C9400,M9400),Diccionarios!$H$4:$N$2127,7,0),"NA")</f>
        <v>474 - TIENDA MILAGRO 952</v>
      </c>
      <c r="G9400" s="94">
        <f>VLOOKUP(F9400,Diccionarios!$N$5:$P$2127,2,0)</f>
        <v>474</v>
      </c>
      <c r="H9400" s="89" t="str">
        <f>IFERROR(VLOOKUP(E9400,Diccionarios!$L$5:$M$2127,2,0),"NA")</f>
        <v>ORO</v>
      </c>
      <c r="I9400" s="89" t="str">
        <f>IFERROR(VLOOKUP(M9400,Diccionarios!$K$5:$P$2127,6,0),"NA")</f>
        <v>FISICO</v>
      </c>
      <c r="J9400" s="89" t="str">
        <f>IFERROR(VLOOKUP(N9400,Diccionarios!$U$4:$V$12,2,0),"NA")</f>
        <v>AIRES</v>
      </c>
      <c r="K9400" s="89" t="str">
        <f>IFERROR(VLOOKUP(O9400,Diccionarios!$X$5:$Y$43,2,0),"NA")</f>
        <v>SPLIT ALTA EFICIENCIA</v>
      </c>
      <c r="L9400" s="1" t="s">
        <v>130</v>
      </c>
      <c r="M9400" s="1" t="s">
        <v>2582</v>
      </c>
      <c r="N9400" s="1" t="s">
        <v>2898</v>
      </c>
      <c r="O9400" s="1" t="s">
        <v>2899</v>
      </c>
      <c r="AB9400" s="1">
        <v>1</v>
      </c>
      <c r="AC9400" s="1">
        <v>0</v>
      </c>
      <c r="AD9400" s="1">
        <v>2</v>
      </c>
      <c r="AE9400" s="1">
        <v>11</v>
      </c>
      <c r="AF9400" s="1">
        <v>5</v>
      </c>
      <c r="AG9400" s="1">
        <v>0</v>
      </c>
    </row>
    <row r="9401" spans="2:33" hidden="1">
      <c r="B9401" s="89" t="str">
        <f>IFERROR(VLOOKUP(L9401,Diccionarios!$B$5:$E$21,4,0),"NA")</f>
        <v>HEIDI KARIOBA</v>
      </c>
      <c r="C9401" s="89" t="str">
        <f>IFERROR(VLOOKUP(L9401,Diccionarios!$B$5:$E$21,3,0),"NA")</f>
        <v>UNICOMER DE ECUADOR SA</v>
      </c>
      <c r="D9401" s="89" t="str">
        <f>IFERROR(VLOOKUP(CONCATENATE(C9401,M9401),Diccionarios!$H$4:$L$2127,3,0),"NA")</f>
        <v>ARTEFACTA</v>
      </c>
      <c r="E9401" s="89" t="str">
        <f>IFERROR(VLOOKUP(CONCATENATE(C9401,M9401),Diccionarios!$H$4:$L$2127,5,0),"NA")</f>
        <v>ARTEFACTA TIENDA MILAGRO 952</v>
      </c>
      <c r="F9401" s="89" t="str">
        <f>IFERROR(VLOOKUP(CONCATENATE(C9401,M9401),Diccionarios!$H$4:$N$2127,7,0),"NA")</f>
        <v>474 - TIENDA MILAGRO 952</v>
      </c>
      <c r="G9401" s="94">
        <f>VLOOKUP(F9401,Diccionarios!$N$5:$P$2127,2,0)</f>
        <v>474</v>
      </c>
      <c r="H9401" s="89" t="str">
        <f>IFERROR(VLOOKUP(E9401,Diccionarios!$L$5:$M$2127,2,0),"NA")</f>
        <v>ORO</v>
      </c>
      <c r="I9401" s="89" t="str">
        <f>IFERROR(VLOOKUP(M9401,Diccionarios!$K$5:$P$2127,6,0),"NA")</f>
        <v>FISICO</v>
      </c>
      <c r="J9401" s="89" t="str">
        <f>IFERROR(VLOOKUP(N9401,Diccionarios!$U$4:$V$12,2,0),"NA")</f>
        <v>GLOBALES</v>
      </c>
      <c r="K9401" s="89" t="str">
        <f>IFERROR(VLOOKUP(O9401,Diccionarios!$X$5:$Y$43,2,0),"NA")</f>
        <v>DISPENSADORES</v>
      </c>
      <c r="L9401" s="1" t="s">
        <v>130</v>
      </c>
      <c r="M9401" s="1" t="s">
        <v>2582</v>
      </c>
      <c r="N9401" s="1" t="s">
        <v>2900</v>
      </c>
      <c r="O9401" s="1" t="s">
        <v>2903</v>
      </c>
      <c r="AC9401" s="1">
        <v>1</v>
      </c>
    </row>
    <row r="9402" spans="2:33" hidden="1">
      <c r="B9402" s="89" t="str">
        <f>IFERROR(VLOOKUP(L9402,Diccionarios!$B$5:$E$21,4,0),"NA")</f>
        <v>HEIDI KARIOBA</v>
      </c>
      <c r="C9402" s="89" t="str">
        <f>IFERROR(VLOOKUP(L9402,Diccionarios!$B$5:$E$21,3,0),"NA")</f>
        <v>UNICOMER DE ECUADOR SA</v>
      </c>
      <c r="D9402" s="89" t="str">
        <f>IFERROR(VLOOKUP(CONCATENATE(C9402,M9402),Diccionarios!$H$4:$L$2127,3,0),"NA")</f>
        <v>ARTEFACTA</v>
      </c>
      <c r="E9402" s="89" t="str">
        <f>IFERROR(VLOOKUP(CONCATENATE(C9402,M9402),Diccionarios!$H$4:$L$2127,5,0),"NA")</f>
        <v>ARTEFACTA TIENDA MILAGRO 952</v>
      </c>
      <c r="F9402" s="89" t="str">
        <f>IFERROR(VLOOKUP(CONCATENATE(C9402,M9402),Diccionarios!$H$4:$N$2127,7,0),"NA")</f>
        <v>474 - TIENDA MILAGRO 952</v>
      </c>
      <c r="G9402" s="94">
        <f>VLOOKUP(F9402,Diccionarios!$N$5:$P$2127,2,0)</f>
        <v>474</v>
      </c>
      <c r="H9402" s="89" t="str">
        <f>IFERROR(VLOOKUP(E9402,Diccionarios!$L$5:$M$2127,2,0),"NA")</f>
        <v>ORO</v>
      </c>
      <c r="I9402" s="89" t="str">
        <f>IFERROR(VLOOKUP(M9402,Diccionarios!$K$5:$P$2127,6,0),"NA")</f>
        <v>FISICO</v>
      </c>
      <c r="J9402" s="89" t="str">
        <f>IFERROR(VLOOKUP(N9402,Diccionarios!$U$4:$V$12,2,0),"NA")</f>
        <v>GLOBALES</v>
      </c>
      <c r="K9402" s="89" t="str">
        <f>IFERROR(VLOOKUP(O9402,Diccionarios!$X$5:$Y$43,2,0),"NA")</f>
        <v>MICROONDAS</v>
      </c>
      <c r="L9402" s="1" t="s">
        <v>130</v>
      </c>
      <c r="M9402" s="1" t="s">
        <v>2582</v>
      </c>
      <c r="N9402" s="1" t="s">
        <v>2904</v>
      </c>
      <c r="O9402" s="1" t="s">
        <v>2905</v>
      </c>
      <c r="AD9402" s="1">
        <v>1</v>
      </c>
      <c r="AE9402" s="1">
        <v>1</v>
      </c>
      <c r="AF9402" s="1">
        <v>4</v>
      </c>
      <c r="AG9402" s="1">
        <v>3</v>
      </c>
    </row>
    <row r="9403" spans="2:33" hidden="1">
      <c r="B9403" s="89" t="str">
        <f>IFERROR(VLOOKUP(L9403,Diccionarios!$B$5:$E$21,4,0),"NA")</f>
        <v>HEIDI KARIOBA</v>
      </c>
      <c r="C9403" s="89" t="str">
        <f>IFERROR(VLOOKUP(L9403,Diccionarios!$B$5:$E$21,3,0),"NA")</f>
        <v>UNICOMER DE ECUADOR SA</v>
      </c>
      <c r="D9403" s="89" t="str">
        <f>IFERROR(VLOOKUP(CONCATENATE(C9403,M9403),Diccionarios!$H$4:$L$2127,3,0),"NA")</f>
        <v>ARTEFACTA</v>
      </c>
      <c r="E9403" s="89" t="str">
        <f>IFERROR(VLOOKUP(CONCATENATE(C9403,M9403),Diccionarios!$H$4:$L$2127,5,0),"NA")</f>
        <v>ARTEFACTA TIENDA MICHELENA 1755</v>
      </c>
      <c r="F9403" s="89" t="str">
        <f>IFERROR(VLOOKUP(CONCATENATE(C9403,M9403),Diccionarios!$H$4:$N$2127,7,0),"NA")</f>
        <v>1755 - TIENDA MICHELENA</v>
      </c>
      <c r="G9403" s="94">
        <f>VLOOKUP(F9403,Diccionarios!$N$5:$P$2127,2,0)</f>
        <v>1755</v>
      </c>
      <c r="H9403" s="89" t="str">
        <f>IFERROR(VLOOKUP(E9403,Diccionarios!$L$5:$M$2127,2,0),"NA")</f>
        <v>BRONCE</v>
      </c>
      <c r="I9403" s="89" t="str">
        <f>IFERROR(VLOOKUP(M9403,Diccionarios!$K$5:$P$2127,6,0),"NA")</f>
        <v>FISICO</v>
      </c>
      <c r="J9403" s="89" t="str">
        <f>IFERROR(VLOOKUP(N9403,Diccionarios!$U$4:$V$12,2,0),"NA")</f>
        <v>REFRIGERACIÓN</v>
      </c>
      <c r="K9403" s="89" t="str">
        <f>IFERROR(VLOOKUP(O9403,Diccionarios!$X$5:$Y$43,2,0),"NA")</f>
        <v>PERSEUS</v>
      </c>
      <c r="L9403" s="1" t="s">
        <v>130</v>
      </c>
      <c r="M9403" s="1" t="s">
        <v>2579</v>
      </c>
      <c r="N9403" s="1" t="s">
        <v>2883</v>
      </c>
      <c r="O9403" s="1" t="s">
        <v>2885</v>
      </c>
      <c r="AD9403" s="1">
        <v>1</v>
      </c>
      <c r="AE9403" s="1">
        <v>3</v>
      </c>
      <c r="AF9403" s="1">
        <v>1</v>
      </c>
      <c r="AG9403" s="1">
        <v>2</v>
      </c>
    </row>
    <row r="9404" spans="2:33" hidden="1">
      <c r="B9404" s="89" t="str">
        <f>IFERROR(VLOOKUP(L9404,Diccionarios!$B$5:$E$21,4,0),"NA")</f>
        <v>HEIDI KARIOBA</v>
      </c>
      <c r="C9404" s="89" t="str">
        <f>IFERROR(VLOOKUP(L9404,Diccionarios!$B$5:$E$21,3,0),"NA")</f>
        <v>UNICOMER DE ECUADOR SA</v>
      </c>
      <c r="D9404" s="89" t="str">
        <f>IFERROR(VLOOKUP(CONCATENATE(C9404,M9404),Diccionarios!$H$4:$L$2127,3,0),"NA")</f>
        <v>ARTEFACTA</v>
      </c>
      <c r="E9404" s="89" t="str">
        <f>IFERROR(VLOOKUP(CONCATENATE(C9404,M9404),Diccionarios!$H$4:$L$2127,5,0),"NA")</f>
        <v>ARTEFACTA TIENDA MICHELENA 1755</v>
      </c>
      <c r="F9404" s="89" t="str">
        <f>IFERROR(VLOOKUP(CONCATENATE(C9404,M9404),Diccionarios!$H$4:$N$2127,7,0),"NA")</f>
        <v>1755 - TIENDA MICHELENA</v>
      </c>
      <c r="G9404" s="94">
        <f>VLOOKUP(F9404,Diccionarios!$N$5:$P$2127,2,0)</f>
        <v>1755</v>
      </c>
      <c r="H9404" s="89" t="str">
        <f>IFERROR(VLOOKUP(E9404,Diccionarios!$L$5:$M$2127,2,0),"NA")</f>
        <v>BRONCE</v>
      </c>
      <c r="I9404" s="89" t="str">
        <f>IFERROR(VLOOKUP(M9404,Diccionarios!$K$5:$P$2127,6,0),"NA")</f>
        <v>FISICO</v>
      </c>
      <c r="J9404" s="89" t="str">
        <f>IFERROR(VLOOKUP(N9404,Diccionarios!$U$4:$V$12,2,0),"NA")</f>
        <v>REFRIGERACIÓN</v>
      </c>
      <c r="K9404" s="89" t="str">
        <f>IFERROR(VLOOKUP(O9404,Diccionarios!$X$5:$Y$43,2,0),"NA")</f>
        <v xml:space="preserve">POLARES </v>
      </c>
      <c r="L9404" s="1" t="s">
        <v>130</v>
      </c>
      <c r="M9404" s="1" t="s">
        <v>2579</v>
      </c>
      <c r="N9404" s="1" t="s">
        <v>2883</v>
      </c>
      <c r="O9404" s="1" t="s">
        <v>2886</v>
      </c>
      <c r="AE9404" s="1">
        <v>1</v>
      </c>
    </row>
    <row r="9405" spans="2:33" hidden="1">
      <c r="B9405" s="89" t="str">
        <f>IFERROR(VLOOKUP(L9405,Diccionarios!$B$5:$E$21,4,0),"NA")</f>
        <v>HEIDI KARIOBA</v>
      </c>
      <c r="C9405" s="89" t="str">
        <f>IFERROR(VLOOKUP(L9405,Diccionarios!$B$5:$E$21,3,0),"NA")</f>
        <v>UNICOMER DE ECUADOR SA</v>
      </c>
      <c r="D9405" s="89" t="str">
        <f>IFERROR(VLOOKUP(CONCATENATE(C9405,M9405),Diccionarios!$H$4:$L$2127,3,0),"NA")</f>
        <v>ARTEFACTA</v>
      </c>
      <c r="E9405" s="89" t="str">
        <f>IFERROR(VLOOKUP(CONCATENATE(C9405,M9405),Diccionarios!$H$4:$L$2127,5,0),"NA")</f>
        <v>ARTEFACTA TIENDA MICHELENA 1755</v>
      </c>
      <c r="F9405" s="89" t="str">
        <f>IFERROR(VLOOKUP(CONCATENATE(C9405,M9405),Diccionarios!$H$4:$N$2127,7,0),"NA")</f>
        <v>1755 - TIENDA MICHELENA</v>
      </c>
      <c r="G9405" s="94">
        <f>VLOOKUP(F9405,Diccionarios!$N$5:$P$2127,2,0)</f>
        <v>1755</v>
      </c>
      <c r="H9405" s="89" t="str">
        <f>IFERROR(VLOOKUP(E9405,Diccionarios!$L$5:$M$2127,2,0),"NA")</f>
        <v>BRONCE</v>
      </c>
      <c r="I9405" s="89" t="str">
        <f>IFERROR(VLOOKUP(M9405,Diccionarios!$K$5:$P$2127,6,0),"NA")</f>
        <v>FISICO</v>
      </c>
      <c r="J9405" s="89" t="str">
        <f>IFERROR(VLOOKUP(N9405,Diccionarios!$U$4:$V$12,2,0),"NA")</f>
        <v>COCINAS</v>
      </c>
      <c r="K9405" s="89" t="str">
        <f>IFERROR(VLOOKUP(O9405,Diccionarios!$X$5:$Y$43,2,0),"NA")</f>
        <v>COCCION 20"</v>
      </c>
      <c r="L9405" s="1" t="s">
        <v>130</v>
      </c>
      <c r="M9405" s="1" t="s">
        <v>2579</v>
      </c>
      <c r="N9405" s="1" t="s">
        <v>2887</v>
      </c>
      <c r="O9405" s="1" t="s">
        <v>2888</v>
      </c>
      <c r="AB9405" s="1">
        <v>1</v>
      </c>
      <c r="AE9405" s="1">
        <v>1</v>
      </c>
    </row>
    <row r="9406" spans="2:33" hidden="1">
      <c r="B9406" s="89" t="str">
        <f>IFERROR(VLOOKUP(L9406,Diccionarios!$B$5:$E$21,4,0),"NA")</f>
        <v>HEIDI KARIOBA</v>
      </c>
      <c r="C9406" s="89" t="str">
        <f>IFERROR(VLOOKUP(L9406,Diccionarios!$B$5:$E$21,3,0),"NA")</f>
        <v>UNICOMER DE ECUADOR SA</v>
      </c>
      <c r="D9406" s="89" t="str">
        <f>IFERROR(VLOOKUP(CONCATENATE(C9406,M9406),Diccionarios!$H$4:$L$2127,3,0),"NA")</f>
        <v>ARTEFACTA</v>
      </c>
      <c r="E9406" s="89" t="str">
        <f>IFERROR(VLOOKUP(CONCATENATE(C9406,M9406),Diccionarios!$H$4:$L$2127,5,0),"NA")</f>
        <v>ARTEFACTA TIENDA MICHELENA 1755</v>
      </c>
      <c r="F9406" s="89" t="str">
        <f>IFERROR(VLOOKUP(CONCATENATE(C9406,M9406),Diccionarios!$H$4:$N$2127,7,0),"NA")</f>
        <v>1755 - TIENDA MICHELENA</v>
      </c>
      <c r="G9406" s="94">
        <f>VLOOKUP(F9406,Diccionarios!$N$5:$P$2127,2,0)</f>
        <v>1755</v>
      </c>
      <c r="H9406" s="89" t="str">
        <f>IFERROR(VLOOKUP(E9406,Diccionarios!$L$5:$M$2127,2,0),"NA")</f>
        <v>BRONCE</v>
      </c>
      <c r="I9406" s="89" t="str">
        <f>IFERROR(VLOOKUP(M9406,Diccionarios!$K$5:$P$2127,6,0),"NA")</f>
        <v>FISICO</v>
      </c>
      <c r="J9406" s="89" t="str">
        <f>IFERROR(VLOOKUP(N9406,Diccionarios!$U$4:$V$12,2,0),"NA")</f>
        <v>COCINAS</v>
      </c>
      <c r="K9406" s="89" t="str">
        <f>IFERROR(VLOOKUP(O9406,Diccionarios!$X$5:$Y$43,2,0),"NA")</f>
        <v>COCCION 24"</v>
      </c>
      <c r="L9406" s="1" t="s">
        <v>130</v>
      </c>
      <c r="M9406" s="1" t="s">
        <v>2579</v>
      </c>
      <c r="N9406" s="1" t="s">
        <v>2887</v>
      </c>
      <c r="O9406" s="1" t="s">
        <v>2889</v>
      </c>
      <c r="AD9406" s="1">
        <v>2</v>
      </c>
      <c r="AE9406" s="1">
        <v>1</v>
      </c>
      <c r="AF9406" s="1">
        <v>1</v>
      </c>
    </row>
    <row r="9407" spans="2:33" hidden="1">
      <c r="B9407" s="89" t="str">
        <f>IFERROR(VLOOKUP(L9407,Diccionarios!$B$5:$E$21,4,0),"NA")</f>
        <v>HEIDI KARIOBA</v>
      </c>
      <c r="C9407" s="89" t="str">
        <f>IFERROR(VLOOKUP(L9407,Diccionarios!$B$5:$E$21,3,0),"NA")</f>
        <v>UNICOMER DE ECUADOR SA</v>
      </c>
      <c r="D9407" s="89" t="str">
        <f>IFERROR(VLOOKUP(CONCATENATE(C9407,M9407),Diccionarios!$H$4:$L$2127,3,0),"NA")</f>
        <v>ARTEFACTA</v>
      </c>
      <c r="E9407" s="89" t="str">
        <f>IFERROR(VLOOKUP(CONCATENATE(C9407,M9407),Diccionarios!$H$4:$L$2127,5,0),"NA")</f>
        <v>ARTEFACTA TIENDA MICHELENA 1755</v>
      </c>
      <c r="F9407" s="89" t="str">
        <f>IFERROR(VLOOKUP(CONCATENATE(C9407,M9407),Diccionarios!$H$4:$N$2127,7,0),"NA")</f>
        <v>1755 - TIENDA MICHELENA</v>
      </c>
      <c r="G9407" s="94">
        <f>VLOOKUP(F9407,Diccionarios!$N$5:$P$2127,2,0)</f>
        <v>1755</v>
      </c>
      <c r="H9407" s="89" t="str">
        <f>IFERROR(VLOOKUP(E9407,Diccionarios!$L$5:$M$2127,2,0),"NA")</f>
        <v>BRONCE</v>
      </c>
      <c r="I9407" s="89" t="str">
        <f>IFERROR(VLOOKUP(M9407,Diccionarios!$K$5:$P$2127,6,0),"NA")</f>
        <v>FISICO</v>
      </c>
      <c r="J9407" s="89" t="str">
        <f>IFERROR(VLOOKUP(N9407,Diccionarios!$U$4:$V$12,2,0),"NA")</f>
        <v>COCINAS</v>
      </c>
      <c r="K9407" s="89" t="str">
        <f>IFERROR(VLOOKUP(O9407,Diccionarios!$X$5:$Y$43,2,0),"NA")</f>
        <v>COCCION 30"</v>
      </c>
      <c r="L9407" s="1" t="s">
        <v>130</v>
      </c>
      <c r="M9407" s="1" t="s">
        <v>2579</v>
      </c>
      <c r="N9407" s="1" t="s">
        <v>2887</v>
      </c>
      <c r="O9407" s="1" t="s">
        <v>2890</v>
      </c>
      <c r="AG9407" s="1">
        <v>1</v>
      </c>
    </row>
    <row r="9408" spans="2:33" hidden="1">
      <c r="B9408" s="89" t="str">
        <f>IFERROR(VLOOKUP(L9408,Diccionarios!$B$5:$E$21,4,0),"NA")</f>
        <v>HEIDI KARIOBA</v>
      </c>
      <c r="C9408" s="89" t="str">
        <f>IFERROR(VLOOKUP(L9408,Diccionarios!$B$5:$E$21,3,0),"NA")</f>
        <v>UNICOMER DE ECUADOR SA</v>
      </c>
      <c r="D9408" s="89" t="str">
        <f>IFERROR(VLOOKUP(CONCATENATE(C9408,M9408),Diccionarios!$H$4:$L$2127,3,0),"NA")</f>
        <v>ARTEFACTA</v>
      </c>
      <c r="E9408" s="89" t="str">
        <f>IFERROR(VLOOKUP(CONCATENATE(C9408,M9408),Diccionarios!$H$4:$L$2127,5,0),"NA")</f>
        <v>ARTEFACTA TIENDA MICHELENA 1755</v>
      </c>
      <c r="F9408" s="89" t="str">
        <f>IFERROR(VLOOKUP(CONCATENATE(C9408,M9408),Diccionarios!$H$4:$N$2127,7,0),"NA")</f>
        <v>1755 - TIENDA MICHELENA</v>
      </c>
      <c r="G9408" s="94">
        <f>VLOOKUP(F9408,Diccionarios!$N$5:$P$2127,2,0)</f>
        <v>1755</v>
      </c>
      <c r="H9408" s="89" t="str">
        <f>IFERROR(VLOOKUP(E9408,Diccionarios!$L$5:$M$2127,2,0),"NA")</f>
        <v>BRONCE</v>
      </c>
      <c r="I9408" s="89" t="str">
        <f>IFERROR(VLOOKUP(M9408,Diccionarios!$K$5:$P$2127,6,0),"NA")</f>
        <v>FISICO</v>
      </c>
      <c r="J9408" s="89" t="str">
        <f>IFERROR(VLOOKUP(N9408,Diccionarios!$U$4:$V$12,2,0),"NA")</f>
        <v>LAVADO</v>
      </c>
      <c r="K9408" s="89" t="str">
        <f>IFERROR(VLOOKUP(O9408,Diccionarios!$X$5:$Y$43,2,0),"NA")</f>
        <v>SECADO</v>
      </c>
      <c r="L9408" s="1" t="s">
        <v>130</v>
      </c>
      <c r="M9408" s="1" t="s">
        <v>2579</v>
      </c>
      <c r="N9408" s="1" t="s">
        <v>2891</v>
      </c>
      <c r="O9408" s="1" t="s">
        <v>2911</v>
      </c>
      <c r="AD9408" s="1">
        <v>1</v>
      </c>
    </row>
    <row r="9409" spans="2:33" hidden="1">
      <c r="B9409" s="89" t="str">
        <f>IFERROR(VLOOKUP(L9409,Diccionarios!$B$5:$E$21,4,0),"NA")</f>
        <v>HEIDI KARIOBA</v>
      </c>
      <c r="C9409" s="89" t="str">
        <f>IFERROR(VLOOKUP(L9409,Diccionarios!$B$5:$E$21,3,0),"NA")</f>
        <v>UNICOMER DE ECUADOR SA</v>
      </c>
      <c r="D9409" s="89" t="str">
        <f>IFERROR(VLOOKUP(CONCATENATE(C9409,M9409),Diccionarios!$H$4:$L$2127,3,0),"NA")</f>
        <v>ARTEFACTA</v>
      </c>
      <c r="E9409" s="89" t="str">
        <f>IFERROR(VLOOKUP(CONCATENATE(C9409,M9409),Diccionarios!$H$4:$L$2127,5,0),"NA")</f>
        <v>ARTEFACTA TIENDA MICHELENA 1755</v>
      </c>
      <c r="F9409" s="89" t="str">
        <f>IFERROR(VLOOKUP(CONCATENATE(C9409,M9409),Diccionarios!$H$4:$N$2127,7,0),"NA")</f>
        <v>1755 - TIENDA MICHELENA</v>
      </c>
      <c r="G9409" s="94">
        <f>VLOOKUP(F9409,Diccionarios!$N$5:$P$2127,2,0)</f>
        <v>1755</v>
      </c>
      <c r="H9409" s="89" t="str">
        <f>IFERROR(VLOOKUP(E9409,Diccionarios!$L$5:$M$2127,2,0),"NA")</f>
        <v>BRONCE</v>
      </c>
      <c r="I9409" s="89" t="str">
        <f>IFERROR(VLOOKUP(M9409,Diccionarios!$K$5:$P$2127,6,0),"NA")</f>
        <v>FISICO</v>
      </c>
      <c r="J9409" s="89" t="str">
        <f>IFERROR(VLOOKUP(N9409,Diccionarios!$U$4:$V$12,2,0),"NA")</f>
        <v>GLOBALES</v>
      </c>
      <c r="K9409" s="89" t="str">
        <f>IFERROR(VLOOKUP(O9409,Diccionarios!$X$5:$Y$43,2,0),"NA")</f>
        <v>MICROONDAS</v>
      </c>
      <c r="L9409" s="1" t="s">
        <v>130</v>
      </c>
      <c r="M9409" s="1" t="s">
        <v>2579</v>
      </c>
      <c r="N9409" s="1" t="s">
        <v>2904</v>
      </c>
      <c r="O9409" s="1" t="s">
        <v>2905</v>
      </c>
      <c r="AG9409" s="1">
        <v>1</v>
      </c>
    </row>
    <row r="9410" spans="2:33" hidden="1">
      <c r="B9410" s="89" t="str">
        <f>IFERROR(VLOOKUP(L9410,Diccionarios!$B$5:$E$21,4,0),"NA")</f>
        <v>HEIDI KARIOBA</v>
      </c>
      <c r="C9410" s="89" t="str">
        <f>IFERROR(VLOOKUP(L9410,Diccionarios!$B$5:$E$21,3,0),"NA")</f>
        <v>UNICOMER DE ECUADOR SA</v>
      </c>
      <c r="D9410" s="89" t="str">
        <f>IFERROR(VLOOKUP(CONCATENATE(C9410,M9410),Diccionarios!$H$4:$L$2127,3,0),"NA")</f>
        <v>ARTEFACTA</v>
      </c>
      <c r="E9410" s="89" t="str">
        <f>IFERROR(VLOOKUP(CONCATENATE(C9410,M9410),Diccionarios!$H$4:$L$2127,5,0),"NA")</f>
        <v>ARTEFACTA TIENDA MANTA 1313</v>
      </c>
      <c r="F9410" s="89" t="str">
        <f>IFERROR(VLOOKUP(CONCATENATE(C9410,M9410),Diccionarios!$H$4:$N$2127,7,0),"NA")</f>
        <v>423 - TIENDA MANTA 1313</v>
      </c>
      <c r="G9410" s="94">
        <f>VLOOKUP(F9410,Diccionarios!$N$5:$P$2127,2,0)</f>
        <v>423</v>
      </c>
      <c r="H9410" s="89" t="str">
        <f>IFERROR(VLOOKUP(E9410,Diccionarios!$L$5:$M$2127,2,0),"NA")</f>
        <v>ORO</v>
      </c>
      <c r="I9410" s="89" t="str">
        <f>IFERROR(VLOOKUP(M9410,Diccionarios!$K$5:$P$2127,6,0),"NA")</f>
        <v>FISICO</v>
      </c>
      <c r="J9410" s="89" t="str">
        <f>IFERROR(VLOOKUP(N9410,Diccionarios!$U$4:$V$12,2,0),"NA")</f>
        <v>REFRIGERACIÓN</v>
      </c>
      <c r="K9410" s="89" t="str">
        <f>IFERROR(VLOOKUP(O9410,Diccionarios!$X$5:$Y$43,2,0),"NA")</f>
        <v>FRIGOBARES</v>
      </c>
      <c r="L9410" s="1" t="s">
        <v>130</v>
      </c>
      <c r="M9410" s="1" t="s">
        <v>2573</v>
      </c>
      <c r="N9410" s="1" t="s">
        <v>2883</v>
      </c>
      <c r="O9410" s="1" t="s">
        <v>2884</v>
      </c>
      <c r="AB9410" s="1">
        <v>1</v>
      </c>
    </row>
    <row r="9411" spans="2:33" hidden="1">
      <c r="B9411" s="89" t="str">
        <f>IFERROR(VLOOKUP(L9411,Diccionarios!$B$5:$E$21,4,0),"NA")</f>
        <v>HEIDI KARIOBA</v>
      </c>
      <c r="C9411" s="89" t="str">
        <f>IFERROR(VLOOKUP(L9411,Diccionarios!$B$5:$E$21,3,0),"NA")</f>
        <v>UNICOMER DE ECUADOR SA</v>
      </c>
      <c r="D9411" s="89" t="str">
        <f>IFERROR(VLOOKUP(CONCATENATE(C9411,M9411),Diccionarios!$H$4:$L$2127,3,0),"NA")</f>
        <v>ARTEFACTA</v>
      </c>
      <c r="E9411" s="89" t="str">
        <f>IFERROR(VLOOKUP(CONCATENATE(C9411,M9411),Diccionarios!$H$4:$L$2127,5,0),"NA")</f>
        <v>ARTEFACTA TIENDA MANTA 1313</v>
      </c>
      <c r="F9411" s="89" t="str">
        <f>IFERROR(VLOOKUP(CONCATENATE(C9411,M9411),Diccionarios!$H$4:$N$2127,7,0),"NA")</f>
        <v>423 - TIENDA MANTA 1313</v>
      </c>
      <c r="G9411" s="94">
        <f>VLOOKUP(F9411,Diccionarios!$N$5:$P$2127,2,0)</f>
        <v>423</v>
      </c>
      <c r="H9411" s="89" t="str">
        <f>IFERROR(VLOOKUP(E9411,Diccionarios!$L$5:$M$2127,2,0),"NA")</f>
        <v>ORO</v>
      </c>
      <c r="I9411" s="89" t="str">
        <f>IFERROR(VLOOKUP(M9411,Diccionarios!$K$5:$P$2127,6,0),"NA")</f>
        <v>FISICO</v>
      </c>
      <c r="J9411" s="89" t="str">
        <f>IFERROR(VLOOKUP(N9411,Diccionarios!$U$4:$V$12,2,0),"NA")</f>
        <v>REFRIGERACIÓN</v>
      </c>
      <c r="K9411" s="89" t="str">
        <f>IFERROR(VLOOKUP(O9411,Diccionarios!$X$5:$Y$43,2,0),"NA")</f>
        <v>PERSEUS</v>
      </c>
      <c r="L9411" s="1" t="s">
        <v>130</v>
      </c>
      <c r="M9411" s="1" t="s">
        <v>2573</v>
      </c>
      <c r="N9411" s="1" t="s">
        <v>2883</v>
      </c>
      <c r="O9411" s="1" t="s">
        <v>2885</v>
      </c>
      <c r="AD9411" s="1">
        <v>2</v>
      </c>
      <c r="AE9411" s="1">
        <v>2</v>
      </c>
      <c r="AF9411" s="1">
        <v>1</v>
      </c>
      <c r="AG9411" s="1">
        <v>1</v>
      </c>
    </row>
    <row r="9412" spans="2:33" hidden="1">
      <c r="B9412" s="89" t="str">
        <f>IFERROR(VLOOKUP(L9412,Diccionarios!$B$5:$E$21,4,0),"NA")</f>
        <v>HEIDI KARIOBA</v>
      </c>
      <c r="C9412" s="89" t="str">
        <f>IFERROR(VLOOKUP(L9412,Diccionarios!$B$5:$E$21,3,0),"NA")</f>
        <v>UNICOMER DE ECUADOR SA</v>
      </c>
      <c r="D9412" s="89" t="str">
        <f>IFERROR(VLOOKUP(CONCATENATE(C9412,M9412),Diccionarios!$H$4:$L$2127,3,0),"NA")</f>
        <v>ARTEFACTA</v>
      </c>
      <c r="E9412" s="89" t="str">
        <f>IFERROR(VLOOKUP(CONCATENATE(C9412,M9412),Diccionarios!$H$4:$L$2127,5,0),"NA")</f>
        <v>ARTEFACTA TIENDA MANTA 1313</v>
      </c>
      <c r="F9412" s="89" t="str">
        <f>IFERROR(VLOOKUP(CONCATENATE(C9412,M9412),Diccionarios!$H$4:$N$2127,7,0),"NA")</f>
        <v>423 - TIENDA MANTA 1313</v>
      </c>
      <c r="G9412" s="94">
        <f>VLOOKUP(F9412,Diccionarios!$N$5:$P$2127,2,0)</f>
        <v>423</v>
      </c>
      <c r="H9412" s="89" t="str">
        <f>IFERROR(VLOOKUP(E9412,Diccionarios!$L$5:$M$2127,2,0),"NA")</f>
        <v>ORO</v>
      </c>
      <c r="I9412" s="89" t="str">
        <f>IFERROR(VLOOKUP(M9412,Diccionarios!$K$5:$P$2127,6,0),"NA")</f>
        <v>FISICO</v>
      </c>
      <c r="J9412" s="89" t="str">
        <f>IFERROR(VLOOKUP(N9412,Diccionarios!$U$4:$V$12,2,0),"NA")</f>
        <v>REFRIGERACIÓN</v>
      </c>
      <c r="K9412" s="89" t="str">
        <f>IFERROR(VLOOKUP(O9412,Diccionarios!$X$5:$Y$43,2,0),"NA")</f>
        <v xml:space="preserve">POLARES </v>
      </c>
      <c r="L9412" s="1" t="s">
        <v>130</v>
      </c>
      <c r="M9412" s="1" t="s">
        <v>2573</v>
      </c>
      <c r="N9412" s="1" t="s">
        <v>2883</v>
      </c>
      <c r="O9412" s="1" t="s">
        <v>2886</v>
      </c>
      <c r="AB9412" s="1">
        <v>4</v>
      </c>
      <c r="AC9412" s="1">
        <v>2</v>
      </c>
      <c r="AD9412" s="1">
        <v>2</v>
      </c>
      <c r="AE9412" s="1">
        <v>1</v>
      </c>
      <c r="AF9412" s="1">
        <v>8</v>
      </c>
      <c r="AG9412" s="1">
        <v>2</v>
      </c>
    </row>
    <row r="9413" spans="2:33" hidden="1">
      <c r="B9413" s="89" t="str">
        <f>IFERROR(VLOOKUP(L9413,Diccionarios!$B$5:$E$21,4,0),"NA")</f>
        <v>HEIDI KARIOBA</v>
      </c>
      <c r="C9413" s="89" t="str">
        <f>IFERROR(VLOOKUP(L9413,Diccionarios!$B$5:$E$21,3,0),"NA")</f>
        <v>UNICOMER DE ECUADOR SA</v>
      </c>
      <c r="D9413" s="89" t="str">
        <f>IFERROR(VLOOKUP(CONCATENATE(C9413,M9413),Diccionarios!$H$4:$L$2127,3,0),"NA")</f>
        <v>ARTEFACTA</v>
      </c>
      <c r="E9413" s="89" t="str">
        <f>IFERROR(VLOOKUP(CONCATENATE(C9413,M9413),Diccionarios!$H$4:$L$2127,5,0),"NA")</f>
        <v>ARTEFACTA TIENDA MANTA 1313</v>
      </c>
      <c r="F9413" s="89" t="str">
        <f>IFERROR(VLOOKUP(CONCATENATE(C9413,M9413),Diccionarios!$H$4:$N$2127,7,0),"NA")</f>
        <v>423 - TIENDA MANTA 1313</v>
      </c>
      <c r="G9413" s="94">
        <f>VLOOKUP(F9413,Diccionarios!$N$5:$P$2127,2,0)</f>
        <v>423</v>
      </c>
      <c r="H9413" s="89" t="str">
        <f>IFERROR(VLOOKUP(E9413,Diccionarios!$L$5:$M$2127,2,0),"NA")</f>
        <v>ORO</v>
      </c>
      <c r="I9413" s="89" t="str">
        <f>IFERROR(VLOOKUP(M9413,Diccionarios!$K$5:$P$2127,6,0),"NA")</f>
        <v>FISICO</v>
      </c>
      <c r="J9413" s="89" t="str">
        <f>IFERROR(VLOOKUP(N9413,Diccionarios!$U$4:$V$12,2,0),"NA")</f>
        <v>REFRIGERACIÓN</v>
      </c>
      <c r="K9413" s="89" t="str">
        <f>IFERROR(VLOOKUP(O9413,Diccionarios!$X$5:$Y$43,2,0),"NA")</f>
        <v xml:space="preserve">POLARES </v>
      </c>
      <c r="L9413" s="1" t="s">
        <v>130</v>
      </c>
      <c r="M9413" s="1" t="s">
        <v>2573</v>
      </c>
      <c r="N9413" s="1" t="s">
        <v>2883</v>
      </c>
      <c r="O9413" s="1" t="s">
        <v>2909</v>
      </c>
      <c r="AC9413" s="1">
        <v>1</v>
      </c>
      <c r="AE9413" s="1">
        <v>1</v>
      </c>
      <c r="AG9413" s="1">
        <v>1</v>
      </c>
    </row>
    <row r="9414" spans="2:33" hidden="1">
      <c r="B9414" s="89" t="str">
        <f>IFERROR(VLOOKUP(L9414,Diccionarios!$B$5:$E$21,4,0),"NA")</f>
        <v>HEIDI KARIOBA</v>
      </c>
      <c r="C9414" s="89" t="str">
        <f>IFERROR(VLOOKUP(L9414,Diccionarios!$B$5:$E$21,3,0),"NA")</f>
        <v>UNICOMER DE ECUADOR SA</v>
      </c>
      <c r="D9414" s="89" t="str">
        <f>IFERROR(VLOOKUP(CONCATENATE(C9414,M9414),Diccionarios!$H$4:$L$2127,3,0),"NA")</f>
        <v>ARTEFACTA</v>
      </c>
      <c r="E9414" s="89" t="str">
        <f>IFERROR(VLOOKUP(CONCATENATE(C9414,M9414),Diccionarios!$H$4:$L$2127,5,0),"NA")</f>
        <v>ARTEFACTA TIENDA MANTA 1313</v>
      </c>
      <c r="F9414" s="89" t="str">
        <f>IFERROR(VLOOKUP(CONCATENATE(C9414,M9414),Diccionarios!$H$4:$N$2127,7,0),"NA")</f>
        <v>423 - TIENDA MANTA 1313</v>
      </c>
      <c r="G9414" s="94">
        <f>VLOOKUP(F9414,Diccionarios!$N$5:$P$2127,2,0)</f>
        <v>423</v>
      </c>
      <c r="H9414" s="89" t="str">
        <f>IFERROR(VLOOKUP(E9414,Diccionarios!$L$5:$M$2127,2,0),"NA")</f>
        <v>ORO</v>
      </c>
      <c r="I9414" s="89" t="str">
        <f>IFERROR(VLOOKUP(M9414,Diccionarios!$K$5:$P$2127,6,0),"NA")</f>
        <v>FISICO</v>
      </c>
      <c r="J9414" s="89" t="str">
        <f>IFERROR(VLOOKUP(N9414,Diccionarios!$U$4:$V$12,2,0),"NA")</f>
        <v>REFRIGERACIÓN</v>
      </c>
      <c r="K9414" s="89" t="str">
        <f>IFERROR(VLOOKUP(O9414,Diccionarios!$X$5:$Y$43,2,0),"NA")</f>
        <v>SIDE BY SIDE</v>
      </c>
      <c r="L9414" s="1" t="s">
        <v>130</v>
      </c>
      <c r="M9414" s="1" t="s">
        <v>2573</v>
      </c>
      <c r="N9414" s="1" t="s">
        <v>2883</v>
      </c>
      <c r="O9414" s="1" t="s">
        <v>2906</v>
      </c>
      <c r="AG9414" s="1">
        <v>2</v>
      </c>
    </row>
    <row r="9415" spans="2:33" hidden="1">
      <c r="B9415" s="89" t="str">
        <f>IFERROR(VLOOKUP(L9415,Diccionarios!$B$5:$E$21,4,0),"NA")</f>
        <v>HEIDI KARIOBA</v>
      </c>
      <c r="C9415" s="89" t="str">
        <f>IFERROR(VLOOKUP(L9415,Diccionarios!$B$5:$E$21,3,0),"NA")</f>
        <v>UNICOMER DE ECUADOR SA</v>
      </c>
      <c r="D9415" s="89" t="str">
        <f>IFERROR(VLOOKUP(CONCATENATE(C9415,M9415),Diccionarios!$H$4:$L$2127,3,0),"NA")</f>
        <v>ARTEFACTA</v>
      </c>
      <c r="E9415" s="89" t="str">
        <f>IFERROR(VLOOKUP(CONCATENATE(C9415,M9415),Diccionarios!$H$4:$L$2127,5,0),"NA")</f>
        <v>ARTEFACTA TIENDA MANTA 1313</v>
      </c>
      <c r="F9415" s="89" t="str">
        <f>IFERROR(VLOOKUP(CONCATENATE(C9415,M9415),Diccionarios!$H$4:$N$2127,7,0),"NA")</f>
        <v>423 - TIENDA MANTA 1313</v>
      </c>
      <c r="G9415" s="94">
        <f>VLOOKUP(F9415,Diccionarios!$N$5:$P$2127,2,0)</f>
        <v>423</v>
      </c>
      <c r="H9415" s="89" t="str">
        <f>IFERROR(VLOOKUP(E9415,Diccionarios!$L$5:$M$2127,2,0),"NA")</f>
        <v>ORO</v>
      </c>
      <c r="I9415" s="89" t="str">
        <f>IFERROR(VLOOKUP(M9415,Diccionarios!$K$5:$P$2127,6,0),"NA")</f>
        <v>FISICO</v>
      </c>
      <c r="J9415" s="89" t="str">
        <f>IFERROR(VLOOKUP(N9415,Diccionarios!$U$4:$V$12,2,0),"NA")</f>
        <v>COCINAS</v>
      </c>
      <c r="K9415" s="89" t="str">
        <f>IFERROR(VLOOKUP(O9415,Diccionarios!$X$5:$Y$43,2,0),"NA")</f>
        <v>COCCION 20"</v>
      </c>
      <c r="L9415" s="1" t="s">
        <v>130</v>
      </c>
      <c r="M9415" s="1" t="s">
        <v>2573</v>
      </c>
      <c r="N9415" s="1" t="s">
        <v>2887</v>
      </c>
      <c r="O9415" s="1" t="s">
        <v>2888</v>
      </c>
      <c r="AB9415" s="1">
        <v>1</v>
      </c>
      <c r="AF9415" s="1">
        <v>1</v>
      </c>
      <c r="AG9415" s="1">
        <v>1</v>
      </c>
    </row>
    <row r="9416" spans="2:33" hidden="1">
      <c r="B9416" s="89" t="str">
        <f>IFERROR(VLOOKUP(L9416,Diccionarios!$B$5:$E$21,4,0),"NA")</f>
        <v>HEIDI KARIOBA</v>
      </c>
      <c r="C9416" s="89" t="str">
        <f>IFERROR(VLOOKUP(L9416,Diccionarios!$B$5:$E$21,3,0),"NA")</f>
        <v>UNICOMER DE ECUADOR SA</v>
      </c>
      <c r="D9416" s="89" t="str">
        <f>IFERROR(VLOOKUP(CONCATENATE(C9416,M9416),Diccionarios!$H$4:$L$2127,3,0),"NA")</f>
        <v>ARTEFACTA</v>
      </c>
      <c r="E9416" s="89" t="str">
        <f>IFERROR(VLOOKUP(CONCATENATE(C9416,M9416),Diccionarios!$H$4:$L$2127,5,0),"NA")</f>
        <v>ARTEFACTA TIENDA MANTA 1313</v>
      </c>
      <c r="F9416" s="89" t="str">
        <f>IFERROR(VLOOKUP(CONCATENATE(C9416,M9416),Diccionarios!$H$4:$N$2127,7,0),"NA")</f>
        <v>423 - TIENDA MANTA 1313</v>
      </c>
      <c r="G9416" s="94">
        <f>VLOOKUP(F9416,Diccionarios!$N$5:$P$2127,2,0)</f>
        <v>423</v>
      </c>
      <c r="H9416" s="89" t="str">
        <f>IFERROR(VLOOKUP(E9416,Diccionarios!$L$5:$M$2127,2,0),"NA")</f>
        <v>ORO</v>
      </c>
      <c r="I9416" s="89" t="str">
        <f>IFERROR(VLOOKUP(M9416,Diccionarios!$K$5:$P$2127,6,0),"NA")</f>
        <v>FISICO</v>
      </c>
      <c r="J9416" s="89" t="str">
        <f>IFERROR(VLOOKUP(N9416,Diccionarios!$U$4:$V$12,2,0),"NA")</f>
        <v>COCINAS</v>
      </c>
      <c r="K9416" s="89" t="str">
        <f>IFERROR(VLOOKUP(O9416,Diccionarios!$X$5:$Y$43,2,0),"NA")</f>
        <v>COCCION 24"</v>
      </c>
      <c r="L9416" s="1" t="s">
        <v>130</v>
      </c>
      <c r="M9416" s="1" t="s">
        <v>2573</v>
      </c>
      <c r="N9416" s="1" t="s">
        <v>2887</v>
      </c>
      <c r="O9416" s="1" t="s">
        <v>2889</v>
      </c>
      <c r="AB9416" s="1">
        <v>1</v>
      </c>
      <c r="AC9416" s="1">
        <v>2</v>
      </c>
      <c r="AD9416" s="1">
        <v>3</v>
      </c>
      <c r="AF9416" s="1">
        <v>6</v>
      </c>
      <c r="AG9416" s="1">
        <v>5</v>
      </c>
    </row>
    <row r="9417" spans="2:33" hidden="1">
      <c r="B9417" s="89" t="str">
        <f>IFERROR(VLOOKUP(L9417,Diccionarios!$B$5:$E$21,4,0),"NA")</f>
        <v>HEIDI KARIOBA</v>
      </c>
      <c r="C9417" s="89" t="str">
        <f>IFERROR(VLOOKUP(L9417,Diccionarios!$B$5:$E$21,3,0),"NA")</f>
        <v>UNICOMER DE ECUADOR SA</v>
      </c>
      <c r="D9417" s="89" t="str">
        <f>IFERROR(VLOOKUP(CONCATENATE(C9417,M9417),Diccionarios!$H$4:$L$2127,3,0),"NA")</f>
        <v>ARTEFACTA</v>
      </c>
      <c r="E9417" s="89" t="str">
        <f>IFERROR(VLOOKUP(CONCATENATE(C9417,M9417),Diccionarios!$H$4:$L$2127,5,0),"NA")</f>
        <v>ARTEFACTA TIENDA MANTA 1313</v>
      </c>
      <c r="F9417" s="89" t="str">
        <f>IFERROR(VLOOKUP(CONCATENATE(C9417,M9417),Diccionarios!$H$4:$N$2127,7,0),"NA")</f>
        <v>423 - TIENDA MANTA 1313</v>
      </c>
      <c r="G9417" s="94">
        <f>VLOOKUP(F9417,Diccionarios!$N$5:$P$2127,2,0)</f>
        <v>423</v>
      </c>
      <c r="H9417" s="89" t="str">
        <f>IFERROR(VLOOKUP(E9417,Diccionarios!$L$5:$M$2127,2,0),"NA")</f>
        <v>ORO</v>
      </c>
      <c r="I9417" s="89" t="str">
        <f>IFERROR(VLOOKUP(M9417,Diccionarios!$K$5:$P$2127,6,0),"NA")</f>
        <v>FISICO</v>
      </c>
      <c r="J9417" s="89" t="str">
        <f>IFERROR(VLOOKUP(N9417,Diccionarios!$U$4:$V$12,2,0),"NA")</f>
        <v>COCINAS</v>
      </c>
      <c r="K9417" s="89" t="str">
        <f>IFERROR(VLOOKUP(O9417,Diccionarios!$X$5:$Y$43,2,0),"NA")</f>
        <v>COCCION 30"</v>
      </c>
      <c r="L9417" s="1" t="s">
        <v>130</v>
      </c>
      <c r="M9417" s="1" t="s">
        <v>2573</v>
      </c>
      <c r="N9417" s="1" t="s">
        <v>2887</v>
      </c>
      <c r="O9417" s="1" t="s">
        <v>2890</v>
      </c>
      <c r="AC9417" s="1">
        <v>2</v>
      </c>
      <c r="AD9417" s="1">
        <v>4</v>
      </c>
      <c r="AE9417" s="1">
        <v>4</v>
      </c>
      <c r="AF9417" s="1">
        <v>7</v>
      </c>
      <c r="AG9417" s="1">
        <v>5</v>
      </c>
    </row>
    <row r="9418" spans="2:33" hidden="1">
      <c r="B9418" s="89" t="str">
        <f>IFERROR(VLOOKUP(L9418,Diccionarios!$B$5:$E$21,4,0),"NA")</f>
        <v>HEIDI KARIOBA</v>
      </c>
      <c r="C9418" s="89" t="str">
        <f>IFERROR(VLOOKUP(L9418,Diccionarios!$B$5:$E$21,3,0),"NA")</f>
        <v>UNICOMER DE ECUADOR SA</v>
      </c>
      <c r="D9418" s="89" t="str">
        <f>IFERROR(VLOOKUP(CONCATENATE(C9418,M9418),Diccionarios!$H$4:$L$2127,3,0),"NA")</f>
        <v>ARTEFACTA</v>
      </c>
      <c r="E9418" s="89" t="str">
        <f>IFERROR(VLOOKUP(CONCATENATE(C9418,M9418),Diccionarios!$H$4:$L$2127,5,0),"NA")</f>
        <v>ARTEFACTA TIENDA MANTA 1313</v>
      </c>
      <c r="F9418" s="89" t="str">
        <f>IFERROR(VLOOKUP(CONCATENATE(C9418,M9418),Diccionarios!$H$4:$N$2127,7,0),"NA")</f>
        <v>423 - TIENDA MANTA 1313</v>
      </c>
      <c r="G9418" s="94">
        <f>VLOOKUP(F9418,Diccionarios!$N$5:$P$2127,2,0)</f>
        <v>423</v>
      </c>
      <c r="H9418" s="89" t="str">
        <f>IFERROR(VLOOKUP(E9418,Diccionarios!$L$5:$M$2127,2,0),"NA")</f>
        <v>ORO</v>
      </c>
      <c r="I9418" s="89" t="str">
        <f>IFERROR(VLOOKUP(M9418,Diccionarios!$K$5:$P$2127,6,0),"NA")</f>
        <v>FISICO</v>
      </c>
      <c r="J9418" s="89" t="str">
        <f>IFERROR(VLOOKUP(N9418,Diccionarios!$U$4:$V$12,2,0),"NA")</f>
        <v>LAVADO</v>
      </c>
      <c r="K9418" s="89" t="str">
        <f>IFERROR(VLOOKUP(O9418,Diccionarios!$X$5:$Y$43,2,0),"NA")</f>
        <v>SEMIAUTOMATICO</v>
      </c>
      <c r="L9418" s="1" t="s">
        <v>130</v>
      </c>
      <c r="M9418" s="1" t="s">
        <v>2573</v>
      </c>
      <c r="N9418" s="1" t="s">
        <v>2891</v>
      </c>
      <c r="O9418" s="1" t="s">
        <v>2893</v>
      </c>
      <c r="AB9418" s="1">
        <v>4</v>
      </c>
      <c r="AD9418" s="1">
        <v>2</v>
      </c>
    </row>
    <row r="9419" spans="2:33" hidden="1">
      <c r="B9419" s="89" t="str">
        <f>IFERROR(VLOOKUP(L9419,Diccionarios!$B$5:$E$21,4,0),"NA")</f>
        <v>HEIDI KARIOBA</v>
      </c>
      <c r="C9419" s="89" t="str">
        <f>IFERROR(VLOOKUP(L9419,Diccionarios!$B$5:$E$21,3,0),"NA")</f>
        <v>UNICOMER DE ECUADOR SA</v>
      </c>
      <c r="D9419" s="89" t="str">
        <f>IFERROR(VLOOKUP(CONCATENATE(C9419,M9419),Diccionarios!$H$4:$L$2127,3,0),"NA")</f>
        <v>ARTEFACTA</v>
      </c>
      <c r="E9419" s="89" t="str">
        <f>IFERROR(VLOOKUP(CONCATENATE(C9419,M9419),Diccionarios!$H$4:$L$2127,5,0),"NA")</f>
        <v>ARTEFACTA TIENDA MANTA 1313</v>
      </c>
      <c r="F9419" s="89" t="str">
        <f>IFERROR(VLOOKUP(CONCATENATE(C9419,M9419),Diccionarios!$H$4:$N$2127,7,0),"NA")</f>
        <v>423 - TIENDA MANTA 1313</v>
      </c>
      <c r="G9419" s="94">
        <f>VLOOKUP(F9419,Diccionarios!$N$5:$P$2127,2,0)</f>
        <v>423</v>
      </c>
      <c r="H9419" s="89" t="str">
        <f>IFERROR(VLOOKUP(E9419,Diccionarios!$L$5:$M$2127,2,0),"NA")</f>
        <v>ORO</v>
      </c>
      <c r="I9419" s="89" t="str">
        <f>IFERROR(VLOOKUP(M9419,Diccionarios!$K$5:$P$2127,6,0),"NA")</f>
        <v>FISICO</v>
      </c>
      <c r="J9419" s="89" t="str">
        <f>IFERROR(VLOOKUP(N9419,Diccionarios!$U$4:$V$12,2,0),"NA")</f>
        <v>LAVADO</v>
      </c>
      <c r="K9419" s="89" t="str">
        <f>IFERROR(VLOOKUP(O9419,Diccionarios!$X$5:$Y$43,2,0),"NA")</f>
        <v>AUTOMATICO</v>
      </c>
      <c r="L9419" s="1" t="s">
        <v>130</v>
      </c>
      <c r="M9419" s="1" t="s">
        <v>2573</v>
      </c>
      <c r="N9419" s="1" t="s">
        <v>2891</v>
      </c>
      <c r="O9419" s="1" t="s">
        <v>2910</v>
      </c>
      <c r="AF9419" s="1">
        <v>1</v>
      </c>
      <c r="AG9419" s="1">
        <v>2</v>
      </c>
    </row>
    <row r="9420" spans="2:33" hidden="1">
      <c r="B9420" s="89" t="str">
        <f>IFERROR(VLOOKUP(L9420,Diccionarios!$B$5:$E$21,4,0),"NA")</f>
        <v>HEIDI KARIOBA</v>
      </c>
      <c r="C9420" s="89" t="str">
        <f>IFERROR(VLOOKUP(L9420,Diccionarios!$B$5:$E$21,3,0),"NA")</f>
        <v>UNICOMER DE ECUADOR SA</v>
      </c>
      <c r="D9420" s="89" t="str">
        <f>IFERROR(VLOOKUP(CONCATENATE(C9420,M9420),Diccionarios!$H$4:$L$2127,3,0),"NA")</f>
        <v>ARTEFACTA</v>
      </c>
      <c r="E9420" s="89" t="str">
        <f>IFERROR(VLOOKUP(CONCATENATE(C9420,M9420),Diccionarios!$H$4:$L$2127,5,0),"NA")</f>
        <v>ARTEFACTA TIENDA MANTA 1313</v>
      </c>
      <c r="F9420" s="89" t="str">
        <f>IFERROR(VLOOKUP(CONCATENATE(C9420,M9420),Diccionarios!$H$4:$N$2127,7,0),"NA")</f>
        <v>423 - TIENDA MANTA 1313</v>
      </c>
      <c r="G9420" s="94">
        <f>VLOOKUP(F9420,Diccionarios!$N$5:$P$2127,2,0)</f>
        <v>423</v>
      </c>
      <c r="H9420" s="89" t="str">
        <f>IFERROR(VLOOKUP(E9420,Diccionarios!$L$5:$M$2127,2,0),"NA")</f>
        <v>ORO</v>
      </c>
      <c r="I9420" s="89" t="str">
        <f>IFERROR(VLOOKUP(M9420,Diccionarios!$K$5:$P$2127,6,0),"NA")</f>
        <v>FISICO</v>
      </c>
      <c r="J9420" s="89" t="str">
        <f>IFERROR(VLOOKUP(N9420,Diccionarios!$U$4:$V$12,2,0),"NA")</f>
        <v>LAVADO</v>
      </c>
      <c r="K9420" s="89" t="str">
        <f>IFERROR(VLOOKUP(O9420,Diccionarios!$X$5:$Y$43,2,0),"NA")</f>
        <v>AUTOMATICO</v>
      </c>
      <c r="L9420" s="1" t="s">
        <v>130</v>
      </c>
      <c r="M9420" s="1" t="s">
        <v>2573</v>
      </c>
      <c r="N9420" s="1" t="s">
        <v>2891</v>
      </c>
      <c r="O9420" s="1" t="s">
        <v>2894</v>
      </c>
      <c r="AD9420" s="1">
        <v>1</v>
      </c>
      <c r="AE9420" s="1">
        <v>1</v>
      </c>
      <c r="AF9420" s="1">
        <v>1</v>
      </c>
    </row>
    <row r="9421" spans="2:33" hidden="1">
      <c r="B9421" s="89" t="str">
        <f>IFERROR(VLOOKUP(L9421,Diccionarios!$B$5:$E$21,4,0),"NA")</f>
        <v>HEIDI KARIOBA</v>
      </c>
      <c r="C9421" s="89" t="str">
        <f>IFERROR(VLOOKUP(L9421,Diccionarios!$B$5:$E$21,3,0),"NA")</f>
        <v>UNICOMER DE ECUADOR SA</v>
      </c>
      <c r="D9421" s="89" t="str">
        <f>IFERROR(VLOOKUP(CONCATENATE(C9421,M9421),Diccionarios!$H$4:$L$2127,3,0),"NA")</f>
        <v>ARTEFACTA</v>
      </c>
      <c r="E9421" s="89" t="str">
        <f>IFERROR(VLOOKUP(CONCATENATE(C9421,M9421),Diccionarios!$H$4:$L$2127,5,0),"NA")</f>
        <v>ARTEFACTA TIENDA MANTA 1313</v>
      </c>
      <c r="F9421" s="89" t="str">
        <f>IFERROR(VLOOKUP(CONCATENATE(C9421,M9421),Diccionarios!$H$4:$N$2127,7,0),"NA")</f>
        <v>423 - TIENDA MANTA 1313</v>
      </c>
      <c r="G9421" s="94">
        <f>VLOOKUP(F9421,Diccionarios!$N$5:$P$2127,2,0)</f>
        <v>423</v>
      </c>
      <c r="H9421" s="89" t="str">
        <f>IFERROR(VLOOKUP(E9421,Diccionarios!$L$5:$M$2127,2,0),"NA")</f>
        <v>ORO</v>
      </c>
      <c r="I9421" s="89" t="str">
        <f>IFERROR(VLOOKUP(M9421,Diccionarios!$K$5:$P$2127,6,0),"NA")</f>
        <v>FISICO</v>
      </c>
      <c r="J9421" s="89" t="str">
        <f>IFERROR(VLOOKUP(N9421,Diccionarios!$U$4:$V$12,2,0),"NA")</f>
        <v>LAVADO</v>
      </c>
      <c r="K9421" s="89" t="str">
        <f>IFERROR(VLOOKUP(O9421,Diccionarios!$X$5:$Y$43,2,0),"NA")</f>
        <v>SECADO</v>
      </c>
      <c r="L9421" s="1" t="s">
        <v>130</v>
      </c>
      <c r="M9421" s="1" t="s">
        <v>2573</v>
      </c>
      <c r="N9421" s="1" t="s">
        <v>2891</v>
      </c>
      <c r="O9421" s="1" t="s">
        <v>2911</v>
      </c>
      <c r="AB9421" s="1">
        <v>1</v>
      </c>
      <c r="AC9421" s="1">
        <v>1</v>
      </c>
      <c r="AE9421" s="1">
        <v>1</v>
      </c>
      <c r="AF9421" s="1">
        <v>4</v>
      </c>
    </row>
    <row r="9422" spans="2:33" hidden="1">
      <c r="B9422" s="89" t="str">
        <f>IFERROR(VLOOKUP(L9422,Diccionarios!$B$5:$E$21,4,0),"NA")</f>
        <v>HEIDI KARIOBA</v>
      </c>
      <c r="C9422" s="89" t="str">
        <f>IFERROR(VLOOKUP(L9422,Diccionarios!$B$5:$E$21,3,0),"NA")</f>
        <v>UNICOMER DE ECUADOR SA</v>
      </c>
      <c r="D9422" s="89" t="str">
        <f>IFERROR(VLOOKUP(CONCATENATE(C9422,M9422),Diccionarios!$H$4:$L$2127,3,0),"NA")</f>
        <v>ARTEFACTA</v>
      </c>
      <c r="E9422" s="89" t="str">
        <f>IFERROR(VLOOKUP(CONCATENATE(C9422,M9422),Diccionarios!$H$4:$L$2127,5,0),"NA")</f>
        <v>ARTEFACTA TIENDA MANTA 1313</v>
      </c>
      <c r="F9422" s="89" t="str">
        <f>IFERROR(VLOOKUP(CONCATENATE(C9422,M9422),Diccionarios!$H$4:$N$2127,7,0),"NA")</f>
        <v>423 - TIENDA MANTA 1313</v>
      </c>
      <c r="G9422" s="94">
        <f>VLOOKUP(F9422,Diccionarios!$N$5:$P$2127,2,0)</f>
        <v>423</v>
      </c>
      <c r="H9422" s="89" t="str">
        <f>IFERROR(VLOOKUP(E9422,Diccionarios!$L$5:$M$2127,2,0),"NA")</f>
        <v>ORO</v>
      </c>
      <c r="I9422" s="89" t="str">
        <f>IFERROR(VLOOKUP(M9422,Diccionarios!$K$5:$P$2127,6,0),"NA")</f>
        <v>FISICO</v>
      </c>
      <c r="J9422" s="89" t="str">
        <f>IFERROR(VLOOKUP(N9422,Diccionarios!$U$4:$V$12,2,0),"NA")</f>
        <v>EMPOTRE</v>
      </c>
      <c r="K9422" s="89" t="str">
        <f>IFERROR(VLOOKUP(O9422,Diccionarios!$X$5:$Y$43,2,0),"NA")</f>
        <v>PARRILLA 60 CM</v>
      </c>
      <c r="L9422" s="1" t="s">
        <v>130</v>
      </c>
      <c r="M9422" s="1" t="s">
        <v>2573</v>
      </c>
      <c r="N9422" s="1" t="s">
        <v>2895</v>
      </c>
      <c r="O9422" s="1" t="s">
        <v>2897</v>
      </c>
      <c r="AF9422" s="1">
        <v>1</v>
      </c>
    </row>
    <row r="9423" spans="2:33" hidden="1">
      <c r="B9423" s="89" t="str">
        <f>IFERROR(VLOOKUP(L9423,Diccionarios!$B$5:$E$21,4,0),"NA")</f>
        <v>HEIDI KARIOBA</v>
      </c>
      <c r="C9423" s="89" t="str">
        <f>IFERROR(VLOOKUP(L9423,Diccionarios!$B$5:$E$21,3,0),"NA")</f>
        <v>UNICOMER DE ECUADOR SA</v>
      </c>
      <c r="D9423" s="89" t="str">
        <f>IFERROR(VLOOKUP(CONCATENATE(C9423,M9423),Diccionarios!$H$4:$L$2127,3,0),"NA")</f>
        <v>ARTEFACTA</v>
      </c>
      <c r="E9423" s="89" t="str">
        <f>IFERROR(VLOOKUP(CONCATENATE(C9423,M9423),Diccionarios!$H$4:$L$2127,5,0),"NA")</f>
        <v>ARTEFACTA TIENDA MANTA 1313</v>
      </c>
      <c r="F9423" s="89" t="str">
        <f>IFERROR(VLOOKUP(CONCATENATE(C9423,M9423),Diccionarios!$H$4:$N$2127,7,0),"NA")</f>
        <v>423 - TIENDA MANTA 1313</v>
      </c>
      <c r="G9423" s="94">
        <f>VLOOKUP(F9423,Diccionarios!$N$5:$P$2127,2,0)</f>
        <v>423</v>
      </c>
      <c r="H9423" s="89" t="str">
        <f>IFERROR(VLOOKUP(E9423,Diccionarios!$L$5:$M$2127,2,0),"NA")</f>
        <v>ORO</v>
      </c>
      <c r="I9423" s="89" t="str">
        <f>IFERROR(VLOOKUP(M9423,Diccionarios!$K$5:$P$2127,6,0),"NA")</f>
        <v>FISICO</v>
      </c>
      <c r="J9423" s="89" t="str">
        <f>IFERROR(VLOOKUP(N9423,Diccionarios!$U$4:$V$12,2,0),"NA")</f>
        <v>EMPOTRE</v>
      </c>
      <c r="K9423" s="89" t="str">
        <f>IFERROR(VLOOKUP(O9423,Diccionarios!$X$5:$Y$43,2,0),"NA")</f>
        <v>HORNO 60 CM</v>
      </c>
      <c r="L9423" s="1" t="s">
        <v>130</v>
      </c>
      <c r="M9423" s="1" t="s">
        <v>2573</v>
      </c>
      <c r="N9423" s="1" t="s">
        <v>2895</v>
      </c>
      <c r="O9423" s="1" t="s">
        <v>2927</v>
      </c>
      <c r="AC9423" s="1">
        <v>1</v>
      </c>
    </row>
    <row r="9424" spans="2:33" hidden="1">
      <c r="B9424" s="89" t="str">
        <f>IFERROR(VLOOKUP(L9424,Diccionarios!$B$5:$E$21,4,0),"NA")</f>
        <v>HEIDI KARIOBA</v>
      </c>
      <c r="C9424" s="89" t="str">
        <f>IFERROR(VLOOKUP(L9424,Diccionarios!$B$5:$E$21,3,0),"NA")</f>
        <v>UNICOMER DE ECUADOR SA</v>
      </c>
      <c r="D9424" s="89" t="str">
        <f>IFERROR(VLOOKUP(CONCATENATE(C9424,M9424),Diccionarios!$H$4:$L$2127,3,0),"NA")</f>
        <v>ARTEFACTA</v>
      </c>
      <c r="E9424" s="89" t="str">
        <f>IFERROR(VLOOKUP(CONCATENATE(C9424,M9424),Diccionarios!$H$4:$L$2127,5,0),"NA")</f>
        <v>ARTEFACTA TIENDA MANTA 1313</v>
      </c>
      <c r="F9424" s="89" t="str">
        <f>IFERROR(VLOOKUP(CONCATENATE(C9424,M9424),Diccionarios!$H$4:$N$2127,7,0),"NA")</f>
        <v>423 - TIENDA MANTA 1313</v>
      </c>
      <c r="G9424" s="94">
        <f>VLOOKUP(F9424,Diccionarios!$N$5:$P$2127,2,0)</f>
        <v>423</v>
      </c>
      <c r="H9424" s="89" t="str">
        <f>IFERROR(VLOOKUP(E9424,Diccionarios!$L$5:$M$2127,2,0),"NA")</f>
        <v>ORO</v>
      </c>
      <c r="I9424" s="89" t="str">
        <f>IFERROR(VLOOKUP(M9424,Diccionarios!$K$5:$P$2127,6,0),"NA")</f>
        <v>FISICO</v>
      </c>
      <c r="J9424" s="89" t="str">
        <f>IFERROR(VLOOKUP(N9424,Diccionarios!$U$4:$V$12,2,0),"NA")</f>
        <v>AIRES</v>
      </c>
      <c r="K9424" s="89" t="str">
        <f>IFERROR(VLOOKUP(O9424,Diccionarios!$X$5:$Y$43,2,0),"NA")</f>
        <v>SPLIT ALTA EFICIENCIA</v>
      </c>
      <c r="L9424" s="1" t="s">
        <v>130</v>
      </c>
      <c r="M9424" s="1" t="s">
        <v>2573</v>
      </c>
      <c r="N9424" s="1" t="s">
        <v>2898</v>
      </c>
      <c r="O9424" s="1" t="s">
        <v>2899</v>
      </c>
      <c r="AB9424" s="1">
        <v>2</v>
      </c>
      <c r="AC9424" s="1">
        <v>3</v>
      </c>
      <c r="AD9424" s="1">
        <v>7</v>
      </c>
      <c r="AE9424" s="1">
        <v>9</v>
      </c>
      <c r="AF9424" s="1">
        <v>3</v>
      </c>
    </row>
    <row r="9425" spans="2:33" hidden="1">
      <c r="B9425" s="89" t="str">
        <f>IFERROR(VLOOKUP(L9425,Diccionarios!$B$5:$E$21,4,0),"NA")</f>
        <v>HEIDI KARIOBA</v>
      </c>
      <c r="C9425" s="89" t="str">
        <f>IFERROR(VLOOKUP(L9425,Diccionarios!$B$5:$E$21,3,0),"NA")</f>
        <v>UNICOMER DE ECUADOR SA</v>
      </c>
      <c r="D9425" s="89" t="str">
        <f>IFERROR(VLOOKUP(CONCATENATE(C9425,M9425),Diccionarios!$H$4:$L$2127,3,0),"NA")</f>
        <v>ARTEFACTA</v>
      </c>
      <c r="E9425" s="89" t="str">
        <f>IFERROR(VLOOKUP(CONCATENATE(C9425,M9425),Diccionarios!$H$4:$L$2127,5,0),"NA")</f>
        <v>ARTEFACTA TIENDA MANTA 1313</v>
      </c>
      <c r="F9425" s="89" t="str">
        <f>IFERROR(VLOOKUP(CONCATENATE(C9425,M9425),Diccionarios!$H$4:$N$2127,7,0),"NA")</f>
        <v>423 - TIENDA MANTA 1313</v>
      </c>
      <c r="G9425" s="94">
        <f>VLOOKUP(F9425,Diccionarios!$N$5:$P$2127,2,0)</f>
        <v>423</v>
      </c>
      <c r="H9425" s="89" t="str">
        <f>IFERROR(VLOOKUP(E9425,Diccionarios!$L$5:$M$2127,2,0),"NA")</f>
        <v>ORO</v>
      </c>
      <c r="I9425" s="89" t="str">
        <f>IFERROR(VLOOKUP(M9425,Diccionarios!$K$5:$P$2127,6,0),"NA")</f>
        <v>FISICO</v>
      </c>
      <c r="J9425" s="89" t="str">
        <f>IFERROR(VLOOKUP(N9425,Diccionarios!$U$4:$V$12,2,0),"NA")</f>
        <v>GLOBALES</v>
      </c>
      <c r="K9425" s="89" t="str">
        <f>IFERROR(VLOOKUP(O9425,Diccionarios!$X$5:$Y$43,2,0),"NA")</f>
        <v>DISPENSADORES</v>
      </c>
      <c r="L9425" s="1" t="s">
        <v>130</v>
      </c>
      <c r="M9425" s="1" t="s">
        <v>2573</v>
      </c>
      <c r="N9425" s="1" t="s">
        <v>2900</v>
      </c>
      <c r="O9425" s="1" t="s">
        <v>2903</v>
      </c>
      <c r="AB9425" s="1">
        <v>1</v>
      </c>
      <c r="AC9425" s="1">
        <v>1</v>
      </c>
    </row>
    <row r="9426" spans="2:33" hidden="1">
      <c r="B9426" s="89" t="str">
        <f>IFERROR(VLOOKUP(L9426,Diccionarios!$B$5:$E$21,4,0),"NA")</f>
        <v>HEIDI KARIOBA</v>
      </c>
      <c r="C9426" s="89" t="str">
        <f>IFERROR(VLOOKUP(L9426,Diccionarios!$B$5:$E$21,3,0),"NA")</f>
        <v>UNICOMER DE ECUADOR SA</v>
      </c>
      <c r="D9426" s="89" t="str">
        <f>IFERROR(VLOOKUP(CONCATENATE(C9426,M9426),Diccionarios!$H$4:$L$2127,3,0),"NA")</f>
        <v>ARTEFACTA</v>
      </c>
      <c r="E9426" s="89" t="str">
        <f>IFERROR(VLOOKUP(CONCATENATE(C9426,M9426),Diccionarios!$H$4:$L$2127,5,0),"NA")</f>
        <v>ARTEFACTA TIENDA MANTA 1313</v>
      </c>
      <c r="F9426" s="89" t="str">
        <f>IFERROR(VLOOKUP(CONCATENATE(C9426,M9426),Diccionarios!$H$4:$N$2127,7,0),"NA")</f>
        <v>423 - TIENDA MANTA 1313</v>
      </c>
      <c r="G9426" s="94">
        <f>VLOOKUP(F9426,Diccionarios!$N$5:$P$2127,2,0)</f>
        <v>423</v>
      </c>
      <c r="H9426" s="89" t="str">
        <f>IFERROR(VLOOKUP(E9426,Diccionarios!$L$5:$M$2127,2,0),"NA")</f>
        <v>ORO</v>
      </c>
      <c r="I9426" s="89" t="str">
        <f>IFERROR(VLOOKUP(M9426,Diccionarios!$K$5:$P$2127,6,0),"NA")</f>
        <v>FISICO</v>
      </c>
      <c r="J9426" s="89" t="str">
        <f>IFERROR(VLOOKUP(N9426,Diccionarios!$U$4:$V$12,2,0),"NA")</f>
        <v>GLOBALES</v>
      </c>
      <c r="K9426" s="89" t="str">
        <f>IFERROR(VLOOKUP(O9426,Diccionarios!$X$5:$Y$43,2,0),"NA")</f>
        <v>MICROONDAS</v>
      </c>
      <c r="L9426" s="1" t="s">
        <v>130</v>
      </c>
      <c r="M9426" s="1" t="s">
        <v>2573</v>
      </c>
      <c r="N9426" s="1" t="s">
        <v>2904</v>
      </c>
      <c r="O9426" s="1" t="s">
        <v>2905</v>
      </c>
      <c r="AB9426" s="1">
        <v>1</v>
      </c>
      <c r="AC9426" s="1">
        <v>1</v>
      </c>
      <c r="AD9426" s="1">
        <v>1</v>
      </c>
      <c r="AE9426" s="1">
        <v>2</v>
      </c>
      <c r="AF9426" s="1">
        <v>2</v>
      </c>
      <c r="AG9426" s="1">
        <v>2</v>
      </c>
    </row>
    <row r="9427" spans="2:33" hidden="1">
      <c r="B9427" s="89" t="str">
        <f>IFERROR(VLOOKUP(L9427,Diccionarios!$B$5:$E$21,4,0),"NA")</f>
        <v>HEIDI KARIOBA</v>
      </c>
      <c r="C9427" s="89" t="str">
        <f>IFERROR(VLOOKUP(L9427,Diccionarios!$B$5:$E$21,3,0),"NA")</f>
        <v>UNICOMER DE ECUADOR SA</v>
      </c>
      <c r="D9427" s="89" t="str">
        <f>IFERROR(VLOOKUP(CONCATENATE(C9427,M9427),Diccionarios!$H$4:$L$2127,3,0),"NA")</f>
        <v>ARTEFACTA</v>
      </c>
      <c r="E9427" s="89" t="str">
        <f>IFERROR(VLOOKUP(CONCATENATE(C9427,M9427),Diccionarios!$H$4:$L$2127,5,0),"NA")</f>
        <v>ARTEFACTA TIENDA MALL DEL SUR 921</v>
      </c>
      <c r="F9427" s="89" t="str">
        <f>IFERROR(VLOOKUP(CONCATENATE(C9427,M9427),Diccionarios!$H$4:$N$2127,7,0),"NA")</f>
        <v>465 - TIENDA MALL DEL SUR 921</v>
      </c>
      <c r="G9427" s="94">
        <f>VLOOKUP(F9427,Diccionarios!$N$5:$P$2127,2,0)</f>
        <v>465</v>
      </c>
      <c r="H9427" s="89" t="str">
        <f>IFERROR(VLOOKUP(E9427,Diccionarios!$L$5:$M$2127,2,0),"NA")</f>
        <v>ORO</v>
      </c>
      <c r="I9427" s="89" t="str">
        <f>IFERROR(VLOOKUP(M9427,Diccionarios!$K$5:$P$2127,6,0),"NA")</f>
        <v>FISICO</v>
      </c>
      <c r="J9427" s="89" t="str">
        <f>IFERROR(VLOOKUP(N9427,Diccionarios!$U$4:$V$12,2,0),"NA")</f>
        <v>REFRIGERACIÓN</v>
      </c>
      <c r="K9427" s="89" t="str">
        <f>IFERROR(VLOOKUP(O9427,Diccionarios!$X$5:$Y$43,2,0),"NA")</f>
        <v>FRIGOBARES</v>
      </c>
      <c r="L9427" s="1" t="s">
        <v>130</v>
      </c>
      <c r="M9427" s="1" t="s">
        <v>2570</v>
      </c>
      <c r="N9427" s="1" t="s">
        <v>2883</v>
      </c>
      <c r="O9427" s="1" t="s">
        <v>2884</v>
      </c>
      <c r="AC9427" s="1">
        <v>1</v>
      </c>
      <c r="AD9427" s="1">
        <v>1</v>
      </c>
      <c r="AF9427" s="1">
        <v>2</v>
      </c>
      <c r="AG9427" s="1">
        <v>1</v>
      </c>
    </row>
    <row r="9428" spans="2:33" hidden="1">
      <c r="B9428" s="89" t="str">
        <f>IFERROR(VLOOKUP(L9428,Diccionarios!$B$5:$E$21,4,0),"NA")</f>
        <v>HEIDI KARIOBA</v>
      </c>
      <c r="C9428" s="89" t="str">
        <f>IFERROR(VLOOKUP(L9428,Diccionarios!$B$5:$E$21,3,0),"NA")</f>
        <v>UNICOMER DE ECUADOR SA</v>
      </c>
      <c r="D9428" s="89" t="str">
        <f>IFERROR(VLOOKUP(CONCATENATE(C9428,M9428),Diccionarios!$H$4:$L$2127,3,0),"NA")</f>
        <v>ARTEFACTA</v>
      </c>
      <c r="E9428" s="89" t="str">
        <f>IFERROR(VLOOKUP(CONCATENATE(C9428,M9428),Diccionarios!$H$4:$L$2127,5,0),"NA")</f>
        <v>ARTEFACTA TIENDA MALL DEL SUR 921</v>
      </c>
      <c r="F9428" s="89" t="str">
        <f>IFERROR(VLOOKUP(CONCATENATE(C9428,M9428),Diccionarios!$H$4:$N$2127,7,0),"NA")</f>
        <v>465 - TIENDA MALL DEL SUR 921</v>
      </c>
      <c r="G9428" s="94">
        <f>VLOOKUP(F9428,Diccionarios!$N$5:$P$2127,2,0)</f>
        <v>465</v>
      </c>
      <c r="H9428" s="89" t="str">
        <f>IFERROR(VLOOKUP(E9428,Diccionarios!$L$5:$M$2127,2,0),"NA")</f>
        <v>ORO</v>
      </c>
      <c r="I9428" s="89" t="str">
        <f>IFERROR(VLOOKUP(M9428,Diccionarios!$K$5:$P$2127,6,0),"NA")</f>
        <v>FISICO</v>
      </c>
      <c r="J9428" s="89" t="str">
        <f>IFERROR(VLOOKUP(N9428,Diccionarios!$U$4:$V$12,2,0),"NA")</f>
        <v>REFRIGERACIÓN</v>
      </c>
      <c r="K9428" s="89" t="str">
        <f>IFERROR(VLOOKUP(O9428,Diccionarios!$X$5:$Y$43,2,0),"NA")</f>
        <v>PERSEUS</v>
      </c>
      <c r="L9428" s="1" t="s">
        <v>130</v>
      </c>
      <c r="M9428" s="1" t="s">
        <v>2570</v>
      </c>
      <c r="N9428" s="1" t="s">
        <v>2883</v>
      </c>
      <c r="O9428" s="1" t="s">
        <v>2885</v>
      </c>
      <c r="AB9428" s="1">
        <v>2</v>
      </c>
      <c r="AC9428" s="1">
        <v>5</v>
      </c>
      <c r="AD9428" s="1">
        <v>3</v>
      </c>
      <c r="AE9428" s="1">
        <v>3</v>
      </c>
      <c r="AF9428" s="1">
        <v>4</v>
      </c>
      <c r="AG9428" s="1">
        <v>7</v>
      </c>
    </row>
    <row r="9429" spans="2:33" hidden="1">
      <c r="B9429" s="89" t="str">
        <f>IFERROR(VLOOKUP(L9429,Diccionarios!$B$5:$E$21,4,0),"NA")</f>
        <v>HEIDI KARIOBA</v>
      </c>
      <c r="C9429" s="89" t="str">
        <f>IFERROR(VLOOKUP(L9429,Diccionarios!$B$5:$E$21,3,0),"NA")</f>
        <v>UNICOMER DE ECUADOR SA</v>
      </c>
      <c r="D9429" s="89" t="str">
        <f>IFERROR(VLOOKUP(CONCATENATE(C9429,M9429),Diccionarios!$H$4:$L$2127,3,0),"NA")</f>
        <v>ARTEFACTA</v>
      </c>
      <c r="E9429" s="89" t="str">
        <f>IFERROR(VLOOKUP(CONCATENATE(C9429,M9429),Diccionarios!$H$4:$L$2127,5,0),"NA")</f>
        <v>ARTEFACTA TIENDA MALL DEL SUR 921</v>
      </c>
      <c r="F9429" s="89" t="str">
        <f>IFERROR(VLOOKUP(CONCATENATE(C9429,M9429),Diccionarios!$H$4:$N$2127,7,0),"NA")</f>
        <v>465 - TIENDA MALL DEL SUR 921</v>
      </c>
      <c r="G9429" s="94">
        <f>VLOOKUP(F9429,Diccionarios!$N$5:$P$2127,2,0)</f>
        <v>465</v>
      </c>
      <c r="H9429" s="89" t="str">
        <f>IFERROR(VLOOKUP(E9429,Diccionarios!$L$5:$M$2127,2,0),"NA")</f>
        <v>ORO</v>
      </c>
      <c r="I9429" s="89" t="str">
        <f>IFERROR(VLOOKUP(M9429,Diccionarios!$K$5:$P$2127,6,0),"NA")</f>
        <v>FISICO</v>
      </c>
      <c r="J9429" s="89" t="str">
        <f>IFERROR(VLOOKUP(N9429,Diccionarios!$U$4:$V$12,2,0),"NA")</f>
        <v>REFRIGERACIÓN</v>
      </c>
      <c r="K9429" s="89" t="str">
        <f>IFERROR(VLOOKUP(O9429,Diccionarios!$X$5:$Y$43,2,0),"NA")</f>
        <v xml:space="preserve">POLARES </v>
      </c>
      <c r="L9429" s="1" t="s">
        <v>130</v>
      </c>
      <c r="M9429" s="1" t="s">
        <v>2570</v>
      </c>
      <c r="N9429" s="1" t="s">
        <v>2883</v>
      </c>
      <c r="O9429" s="1" t="s">
        <v>2886</v>
      </c>
      <c r="AB9429" s="1">
        <v>4</v>
      </c>
      <c r="AC9429" s="1">
        <v>8</v>
      </c>
      <c r="AD9429" s="1">
        <v>5</v>
      </c>
      <c r="AE9429" s="1">
        <v>15</v>
      </c>
      <c r="AF9429" s="1">
        <v>15</v>
      </c>
      <c r="AG9429" s="1">
        <v>9</v>
      </c>
    </row>
    <row r="9430" spans="2:33" hidden="1">
      <c r="B9430" s="89" t="str">
        <f>IFERROR(VLOOKUP(L9430,Diccionarios!$B$5:$E$21,4,0),"NA")</f>
        <v>HEIDI KARIOBA</v>
      </c>
      <c r="C9430" s="89" t="str">
        <f>IFERROR(VLOOKUP(L9430,Diccionarios!$B$5:$E$21,3,0),"NA")</f>
        <v>UNICOMER DE ECUADOR SA</v>
      </c>
      <c r="D9430" s="89" t="str">
        <f>IFERROR(VLOOKUP(CONCATENATE(C9430,M9430),Diccionarios!$H$4:$L$2127,3,0),"NA")</f>
        <v>ARTEFACTA</v>
      </c>
      <c r="E9430" s="89" t="str">
        <f>IFERROR(VLOOKUP(CONCATENATE(C9430,M9430),Diccionarios!$H$4:$L$2127,5,0),"NA")</f>
        <v>ARTEFACTA TIENDA MALL DEL SUR 921</v>
      </c>
      <c r="F9430" s="89" t="str">
        <f>IFERROR(VLOOKUP(CONCATENATE(C9430,M9430),Diccionarios!$H$4:$N$2127,7,0),"NA")</f>
        <v>465 - TIENDA MALL DEL SUR 921</v>
      </c>
      <c r="G9430" s="94">
        <f>VLOOKUP(F9430,Diccionarios!$N$5:$P$2127,2,0)</f>
        <v>465</v>
      </c>
      <c r="H9430" s="89" t="str">
        <f>IFERROR(VLOOKUP(E9430,Diccionarios!$L$5:$M$2127,2,0),"NA")</f>
        <v>ORO</v>
      </c>
      <c r="I9430" s="89" t="str">
        <f>IFERROR(VLOOKUP(M9430,Diccionarios!$K$5:$P$2127,6,0),"NA")</f>
        <v>FISICO</v>
      </c>
      <c r="J9430" s="89" t="str">
        <f>IFERROR(VLOOKUP(N9430,Diccionarios!$U$4:$V$12,2,0),"NA")</f>
        <v>REFRIGERACIÓN</v>
      </c>
      <c r="K9430" s="89" t="str">
        <f>IFERROR(VLOOKUP(O9430,Diccionarios!$X$5:$Y$43,2,0),"NA")</f>
        <v xml:space="preserve">POLARES </v>
      </c>
      <c r="L9430" s="1" t="s">
        <v>130</v>
      </c>
      <c r="M9430" s="1" t="s">
        <v>2570</v>
      </c>
      <c r="N9430" s="1" t="s">
        <v>2883</v>
      </c>
      <c r="O9430" s="1" t="s">
        <v>2909</v>
      </c>
      <c r="AC9430" s="1">
        <v>2</v>
      </c>
      <c r="AD9430" s="1">
        <v>0</v>
      </c>
      <c r="AE9430" s="1">
        <v>1</v>
      </c>
      <c r="AF9430" s="1">
        <v>4</v>
      </c>
      <c r="AG9430" s="1">
        <v>1</v>
      </c>
    </row>
    <row r="9431" spans="2:33" hidden="1">
      <c r="B9431" s="89" t="str">
        <f>IFERROR(VLOOKUP(L9431,Diccionarios!$B$5:$E$21,4,0),"NA")</f>
        <v>HEIDI KARIOBA</v>
      </c>
      <c r="C9431" s="89" t="str">
        <f>IFERROR(VLOOKUP(L9431,Diccionarios!$B$5:$E$21,3,0),"NA")</f>
        <v>UNICOMER DE ECUADOR SA</v>
      </c>
      <c r="D9431" s="89" t="str">
        <f>IFERROR(VLOOKUP(CONCATENATE(C9431,M9431),Diccionarios!$H$4:$L$2127,3,0),"NA")</f>
        <v>ARTEFACTA</v>
      </c>
      <c r="E9431" s="89" t="str">
        <f>IFERROR(VLOOKUP(CONCATENATE(C9431,M9431),Diccionarios!$H$4:$L$2127,5,0),"NA")</f>
        <v>ARTEFACTA TIENDA MALL DEL SUR 921</v>
      </c>
      <c r="F9431" s="89" t="str">
        <f>IFERROR(VLOOKUP(CONCATENATE(C9431,M9431),Diccionarios!$H$4:$N$2127,7,0),"NA")</f>
        <v>465 - TIENDA MALL DEL SUR 921</v>
      </c>
      <c r="G9431" s="94">
        <f>VLOOKUP(F9431,Diccionarios!$N$5:$P$2127,2,0)</f>
        <v>465</v>
      </c>
      <c r="H9431" s="89" t="str">
        <f>IFERROR(VLOOKUP(E9431,Diccionarios!$L$5:$M$2127,2,0),"NA")</f>
        <v>ORO</v>
      </c>
      <c r="I9431" s="89" t="str">
        <f>IFERROR(VLOOKUP(M9431,Diccionarios!$K$5:$P$2127,6,0),"NA")</f>
        <v>FISICO</v>
      </c>
      <c r="J9431" s="89" t="str">
        <f>IFERROR(VLOOKUP(N9431,Diccionarios!$U$4:$V$12,2,0),"NA")</f>
        <v>REFRIGERACIÓN</v>
      </c>
      <c r="K9431" s="89" t="str">
        <f>IFERROR(VLOOKUP(O9431,Diccionarios!$X$5:$Y$43,2,0),"NA")</f>
        <v>SIDE BY SIDE</v>
      </c>
      <c r="L9431" s="1" t="s">
        <v>130</v>
      </c>
      <c r="M9431" s="1" t="s">
        <v>2570</v>
      </c>
      <c r="N9431" s="1" t="s">
        <v>2883</v>
      </c>
      <c r="O9431" s="1" t="s">
        <v>2906</v>
      </c>
      <c r="AB9431" s="1">
        <v>1</v>
      </c>
      <c r="AD9431" s="1">
        <v>3</v>
      </c>
      <c r="AE9431" s="1">
        <v>1</v>
      </c>
    </row>
    <row r="9432" spans="2:33" hidden="1">
      <c r="B9432" s="89" t="str">
        <f>IFERROR(VLOOKUP(L9432,Diccionarios!$B$5:$E$21,4,0),"NA")</f>
        <v>HEIDI KARIOBA</v>
      </c>
      <c r="C9432" s="89" t="str">
        <f>IFERROR(VLOOKUP(L9432,Diccionarios!$B$5:$E$21,3,0),"NA")</f>
        <v>UNICOMER DE ECUADOR SA</v>
      </c>
      <c r="D9432" s="89" t="str">
        <f>IFERROR(VLOOKUP(CONCATENATE(C9432,M9432),Diccionarios!$H$4:$L$2127,3,0),"NA")</f>
        <v>ARTEFACTA</v>
      </c>
      <c r="E9432" s="89" t="str">
        <f>IFERROR(VLOOKUP(CONCATENATE(C9432,M9432),Diccionarios!$H$4:$L$2127,5,0),"NA")</f>
        <v>ARTEFACTA TIENDA MALL DEL SUR 921</v>
      </c>
      <c r="F9432" s="89" t="str">
        <f>IFERROR(VLOOKUP(CONCATENATE(C9432,M9432),Diccionarios!$H$4:$N$2127,7,0),"NA")</f>
        <v>465 - TIENDA MALL DEL SUR 921</v>
      </c>
      <c r="G9432" s="94">
        <f>VLOOKUP(F9432,Diccionarios!$N$5:$P$2127,2,0)</f>
        <v>465</v>
      </c>
      <c r="H9432" s="89" t="str">
        <f>IFERROR(VLOOKUP(E9432,Diccionarios!$L$5:$M$2127,2,0),"NA")</f>
        <v>ORO</v>
      </c>
      <c r="I9432" s="89" t="str">
        <f>IFERROR(VLOOKUP(M9432,Diccionarios!$K$5:$P$2127,6,0),"NA")</f>
        <v>FISICO</v>
      </c>
      <c r="J9432" s="89" t="str">
        <f>IFERROR(VLOOKUP(N9432,Diccionarios!$U$4:$V$12,2,0),"NA")</f>
        <v>COCINAS</v>
      </c>
      <c r="K9432" s="89" t="str">
        <f>IFERROR(VLOOKUP(O9432,Diccionarios!$X$5:$Y$43,2,0),"NA")</f>
        <v>COCCION 20"</v>
      </c>
      <c r="L9432" s="1" t="s">
        <v>130</v>
      </c>
      <c r="M9432" s="1" t="s">
        <v>2570</v>
      </c>
      <c r="N9432" s="1" t="s">
        <v>2887</v>
      </c>
      <c r="O9432" s="1" t="s">
        <v>2888</v>
      </c>
      <c r="AC9432" s="1">
        <v>3</v>
      </c>
      <c r="AE9432" s="1">
        <v>5</v>
      </c>
      <c r="AF9432" s="1">
        <v>7</v>
      </c>
      <c r="AG9432" s="1">
        <v>1</v>
      </c>
    </row>
    <row r="9433" spans="2:33" hidden="1">
      <c r="B9433" s="89" t="str">
        <f>IFERROR(VLOOKUP(L9433,Diccionarios!$B$5:$E$21,4,0),"NA")</f>
        <v>HEIDI KARIOBA</v>
      </c>
      <c r="C9433" s="89" t="str">
        <f>IFERROR(VLOOKUP(L9433,Diccionarios!$B$5:$E$21,3,0),"NA")</f>
        <v>UNICOMER DE ECUADOR SA</v>
      </c>
      <c r="D9433" s="89" t="str">
        <f>IFERROR(VLOOKUP(CONCATENATE(C9433,M9433),Diccionarios!$H$4:$L$2127,3,0),"NA")</f>
        <v>ARTEFACTA</v>
      </c>
      <c r="E9433" s="89" t="str">
        <f>IFERROR(VLOOKUP(CONCATENATE(C9433,M9433),Diccionarios!$H$4:$L$2127,5,0),"NA")</f>
        <v>ARTEFACTA TIENDA MALL DEL SUR 921</v>
      </c>
      <c r="F9433" s="89" t="str">
        <f>IFERROR(VLOOKUP(CONCATENATE(C9433,M9433),Diccionarios!$H$4:$N$2127,7,0),"NA")</f>
        <v>465 - TIENDA MALL DEL SUR 921</v>
      </c>
      <c r="G9433" s="94">
        <f>VLOOKUP(F9433,Diccionarios!$N$5:$P$2127,2,0)</f>
        <v>465</v>
      </c>
      <c r="H9433" s="89" t="str">
        <f>IFERROR(VLOOKUP(E9433,Diccionarios!$L$5:$M$2127,2,0),"NA")</f>
        <v>ORO</v>
      </c>
      <c r="I9433" s="89" t="str">
        <f>IFERROR(VLOOKUP(M9433,Diccionarios!$K$5:$P$2127,6,0),"NA")</f>
        <v>FISICO</v>
      </c>
      <c r="J9433" s="89" t="str">
        <f>IFERROR(VLOOKUP(N9433,Diccionarios!$U$4:$V$12,2,0),"NA")</f>
        <v>COCINAS</v>
      </c>
      <c r="K9433" s="89" t="str">
        <f>IFERROR(VLOOKUP(O9433,Diccionarios!$X$5:$Y$43,2,0),"NA")</f>
        <v>COCCION 24"</v>
      </c>
      <c r="L9433" s="1" t="s">
        <v>130</v>
      </c>
      <c r="M9433" s="1" t="s">
        <v>2570</v>
      </c>
      <c r="N9433" s="1" t="s">
        <v>2887</v>
      </c>
      <c r="O9433" s="1" t="s">
        <v>2889</v>
      </c>
      <c r="AB9433" s="1">
        <v>2</v>
      </c>
      <c r="AC9433" s="1">
        <v>11</v>
      </c>
      <c r="AD9433" s="1">
        <v>5</v>
      </c>
      <c r="AE9433" s="1">
        <v>17</v>
      </c>
      <c r="AF9433" s="1">
        <v>20</v>
      </c>
      <c r="AG9433" s="1">
        <v>14</v>
      </c>
    </row>
    <row r="9434" spans="2:33" hidden="1">
      <c r="B9434" s="89" t="str">
        <f>IFERROR(VLOOKUP(L9434,Diccionarios!$B$5:$E$21,4,0),"NA")</f>
        <v>HEIDI KARIOBA</v>
      </c>
      <c r="C9434" s="89" t="str">
        <f>IFERROR(VLOOKUP(L9434,Diccionarios!$B$5:$E$21,3,0),"NA")</f>
        <v>UNICOMER DE ECUADOR SA</v>
      </c>
      <c r="D9434" s="89" t="str">
        <f>IFERROR(VLOOKUP(CONCATENATE(C9434,M9434),Diccionarios!$H$4:$L$2127,3,0),"NA")</f>
        <v>ARTEFACTA</v>
      </c>
      <c r="E9434" s="89" t="str">
        <f>IFERROR(VLOOKUP(CONCATENATE(C9434,M9434),Diccionarios!$H$4:$L$2127,5,0),"NA")</f>
        <v>ARTEFACTA TIENDA MALL DEL SUR 921</v>
      </c>
      <c r="F9434" s="89" t="str">
        <f>IFERROR(VLOOKUP(CONCATENATE(C9434,M9434),Diccionarios!$H$4:$N$2127,7,0),"NA")</f>
        <v>465 - TIENDA MALL DEL SUR 921</v>
      </c>
      <c r="G9434" s="94">
        <f>VLOOKUP(F9434,Diccionarios!$N$5:$P$2127,2,0)</f>
        <v>465</v>
      </c>
      <c r="H9434" s="89" t="str">
        <f>IFERROR(VLOOKUP(E9434,Diccionarios!$L$5:$M$2127,2,0),"NA")</f>
        <v>ORO</v>
      </c>
      <c r="I9434" s="89" t="str">
        <f>IFERROR(VLOOKUP(M9434,Diccionarios!$K$5:$P$2127,6,0),"NA")</f>
        <v>FISICO</v>
      </c>
      <c r="J9434" s="89" t="str">
        <f>IFERROR(VLOOKUP(N9434,Diccionarios!$U$4:$V$12,2,0),"NA")</f>
        <v>COCINAS</v>
      </c>
      <c r="K9434" s="89" t="str">
        <f>IFERROR(VLOOKUP(O9434,Diccionarios!$X$5:$Y$43,2,0),"NA")</f>
        <v>COCCION 30"</v>
      </c>
      <c r="L9434" s="1" t="s">
        <v>130</v>
      </c>
      <c r="M9434" s="1" t="s">
        <v>2570</v>
      </c>
      <c r="N9434" s="1" t="s">
        <v>2887</v>
      </c>
      <c r="O9434" s="1" t="s">
        <v>2890</v>
      </c>
      <c r="AB9434" s="1">
        <v>5</v>
      </c>
      <c r="AC9434" s="1">
        <v>14</v>
      </c>
      <c r="AD9434" s="1">
        <v>10</v>
      </c>
      <c r="AE9434" s="1">
        <v>19</v>
      </c>
      <c r="AF9434" s="1">
        <v>23</v>
      </c>
      <c r="AG9434" s="1">
        <v>4</v>
      </c>
    </row>
    <row r="9435" spans="2:33" hidden="1">
      <c r="B9435" s="89" t="str">
        <f>IFERROR(VLOOKUP(L9435,Diccionarios!$B$5:$E$21,4,0),"NA")</f>
        <v>HEIDI KARIOBA</v>
      </c>
      <c r="C9435" s="89" t="str">
        <f>IFERROR(VLOOKUP(L9435,Diccionarios!$B$5:$E$21,3,0),"NA")</f>
        <v>UNICOMER DE ECUADOR SA</v>
      </c>
      <c r="D9435" s="89" t="str">
        <f>IFERROR(VLOOKUP(CONCATENATE(C9435,M9435),Diccionarios!$H$4:$L$2127,3,0),"NA")</f>
        <v>ARTEFACTA</v>
      </c>
      <c r="E9435" s="89" t="str">
        <f>IFERROR(VLOOKUP(CONCATENATE(C9435,M9435),Diccionarios!$H$4:$L$2127,5,0),"NA")</f>
        <v>ARTEFACTA TIENDA MALL DEL SUR 921</v>
      </c>
      <c r="F9435" s="89" t="str">
        <f>IFERROR(VLOOKUP(CONCATENATE(C9435,M9435),Diccionarios!$H$4:$N$2127,7,0),"NA")</f>
        <v>465 - TIENDA MALL DEL SUR 921</v>
      </c>
      <c r="G9435" s="94">
        <f>VLOOKUP(F9435,Diccionarios!$N$5:$P$2127,2,0)</f>
        <v>465</v>
      </c>
      <c r="H9435" s="89" t="str">
        <f>IFERROR(VLOOKUP(E9435,Diccionarios!$L$5:$M$2127,2,0),"NA")</f>
        <v>ORO</v>
      </c>
      <c r="I9435" s="89" t="str">
        <f>IFERROR(VLOOKUP(M9435,Diccionarios!$K$5:$P$2127,6,0),"NA")</f>
        <v>FISICO</v>
      </c>
      <c r="J9435" s="89" t="str">
        <f>IFERROR(VLOOKUP(N9435,Diccionarios!$U$4:$V$12,2,0),"NA")</f>
        <v>LAVADO</v>
      </c>
      <c r="K9435" s="89" t="str">
        <f>IFERROR(VLOOKUP(O9435,Diccionarios!$X$5:$Y$43,2,0),"NA")</f>
        <v>CENTRO LAVADO</v>
      </c>
      <c r="L9435" s="1" t="s">
        <v>130</v>
      </c>
      <c r="M9435" s="1" t="s">
        <v>2570</v>
      </c>
      <c r="N9435" s="1" t="s">
        <v>2891</v>
      </c>
      <c r="O9435" s="1" t="s">
        <v>2907</v>
      </c>
      <c r="AC9435" s="1">
        <v>1</v>
      </c>
      <c r="AD9435" s="1">
        <v>1</v>
      </c>
      <c r="AE9435" s="1">
        <v>1</v>
      </c>
    </row>
    <row r="9436" spans="2:33" hidden="1">
      <c r="B9436" s="89" t="str">
        <f>IFERROR(VLOOKUP(L9436,Diccionarios!$B$5:$E$21,4,0),"NA")</f>
        <v>HEIDI KARIOBA</v>
      </c>
      <c r="C9436" s="89" t="str">
        <f>IFERROR(VLOOKUP(L9436,Diccionarios!$B$5:$E$21,3,0),"NA")</f>
        <v>UNICOMER DE ECUADOR SA</v>
      </c>
      <c r="D9436" s="89" t="str">
        <f>IFERROR(VLOOKUP(CONCATENATE(C9436,M9436),Diccionarios!$H$4:$L$2127,3,0),"NA")</f>
        <v>ARTEFACTA</v>
      </c>
      <c r="E9436" s="89" t="str">
        <f>IFERROR(VLOOKUP(CONCATENATE(C9436,M9436),Diccionarios!$H$4:$L$2127,5,0),"NA")</f>
        <v>ARTEFACTA TIENDA MALL DEL SUR 921</v>
      </c>
      <c r="F9436" s="89" t="str">
        <f>IFERROR(VLOOKUP(CONCATENATE(C9436,M9436),Diccionarios!$H$4:$N$2127,7,0),"NA")</f>
        <v>465 - TIENDA MALL DEL SUR 921</v>
      </c>
      <c r="G9436" s="94">
        <f>VLOOKUP(F9436,Diccionarios!$N$5:$P$2127,2,0)</f>
        <v>465</v>
      </c>
      <c r="H9436" s="89" t="str">
        <f>IFERROR(VLOOKUP(E9436,Diccionarios!$L$5:$M$2127,2,0),"NA")</f>
        <v>ORO</v>
      </c>
      <c r="I9436" s="89" t="str">
        <f>IFERROR(VLOOKUP(M9436,Diccionarios!$K$5:$P$2127,6,0),"NA")</f>
        <v>FISICO</v>
      </c>
      <c r="J9436" s="89" t="str">
        <f>IFERROR(VLOOKUP(N9436,Diccionarios!$U$4:$V$12,2,0),"NA")</f>
        <v>LAVADO</v>
      </c>
      <c r="K9436" s="89" t="str">
        <f>IFERROR(VLOOKUP(O9436,Diccionarios!$X$5:$Y$43,2,0),"NA")</f>
        <v>SEMIAUTOMATICO</v>
      </c>
      <c r="L9436" s="1" t="s">
        <v>130</v>
      </c>
      <c r="M9436" s="1" t="s">
        <v>2570</v>
      </c>
      <c r="N9436" s="1" t="s">
        <v>2891</v>
      </c>
      <c r="O9436" s="1" t="s">
        <v>2893</v>
      </c>
      <c r="AB9436" s="1">
        <v>1</v>
      </c>
      <c r="AC9436" s="1">
        <v>3</v>
      </c>
      <c r="AD9436" s="1">
        <v>2</v>
      </c>
      <c r="AE9436" s="1">
        <v>3</v>
      </c>
      <c r="AF9436" s="1">
        <v>4</v>
      </c>
      <c r="AG9436" s="1">
        <v>1</v>
      </c>
    </row>
    <row r="9437" spans="2:33" hidden="1">
      <c r="B9437" s="89" t="str">
        <f>IFERROR(VLOOKUP(L9437,Diccionarios!$B$5:$E$21,4,0),"NA")</f>
        <v>HEIDI KARIOBA</v>
      </c>
      <c r="C9437" s="89" t="str">
        <f>IFERROR(VLOOKUP(L9437,Diccionarios!$B$5:$E$21,3,0),"NA")</f>
        <v>UNICOMER DE ECUADOR SA</v>
      </c>
      <c r="D9437" s="89" t="str">
        <f>IFERROR(VLOOKUP(CONCATENATE(C9437,M9437),Diccionarios!$H$4:$L$2127,3,0),"NA")</f>
        <v>ARTEFACTA</v>
      </c>
      <c r="E9437" s="89" t="str">
        <f>IFERROR(VLOOKUP(CONCATENATE(C9437,M9437),Diccionarios!$H$4:$L$2127,5,0),"NA")</f>
        <v>ARTEFACTA TIENDA MALL DEL SUR 921</v>
      </c>
      <c r="F9437" s="89" t="str">
        <f>IFERROR(VLOOKUP(CONCATENATE(C9437,M9437),Diccionarios!$H$4:$N$2127,7,0),"NA")</f>
        <v>465 - TIENDA MALL DEL SUR 921</v>
      </c>
      <c r="G9437" s="94">
        <f>VLOOKUP(F9437,Diccionarios!$N$5:$P$2127,2,0)</f>
        <v>465</v>
      </c>
      <c r="H9437" s="89" t="str">
        <f>IFERROR(VLOOKUP(E9437,Diccionarios!$L$5:$M$2127,2,0),"NA")</f>
        <v>ORO</v>
      </c>
      <c r="I9437" s="89" t="str">
        <f>IFERROR(VLOOKUP(M9437,Diccionarios!$K$5:$P$2127,6,0),"NA")</f>
        <v>FISICO</v>
      </c>
      <c r="J9437" s="89" t="str">
        <f>IFERROR(VLOOKUP(N9437,Diccionarios!$U$4:$V$12,2,0),"NA")</f>
        <v>LAVADO</v>
      </c>
      <c r="K9437" s="89" t="str">
        <f>IFERROR(VLOOKUP(O9437,Diccionarios!$X$5:$Y$43,2,0),"NA")</f>
        <v>AUTOMATICO</v>
      </c>
      <c r="L9437" s="1" t="s">
        <v>130</v>
      </c>
      <c r="M9437" s="1" t="s">
        <v>2570</v>
      </c>
      <c r="N9437" s="1" t="s">
        <v>2891</v>
      </c>
      <c r="O9437" s="1" t="s">
        <v>2910</v>
      </c>
      <c r="AB9437" s="1">
        <v>2</v>
      </c>
      <c r="AC9437" s="1">
        <v>1</v>
      </c>
      <c r="AD9437" s="1">
        <v>3</v>
      </c>
      <c r="AE9437" s="1">
        <v>2</v>
      </c>
      <c r="AF9437" s="1">
        <v>4</v>
      </c>
      <c r="AG9437" s="1">
        <v>2</v>
      </c>
    </row>
    <row r="9438" spans="2:33" hidden="1">
      <c r="B9438" s="89" t="str">
        <f>IFERROR(VLOOKUP(L9438,Diccionarios!$B$5:$E$21,4,0),"NA")</f>
        <v>HEIDI KARIOBA</v>
      </c>
      <c r="C9438" s="89" t="str">
        <f>IFERROR(VLOOKUP(L9438,Diccionarios!$B$5:$E$21,3,0),"NA")</f>
        <v>UNICOMER DE ECUADOR SA</v>
      </c>
      <c r="D9438" s="89" t="str">
        <f>IFERROR(VLOOKUP(CONCATENATE(C9438,M9438),Diccionarios!$H$4:$L$2127,3,0),"NA")</f>
        <v>ARTEFACTA</v>
      </c>
      <c r="E9438" s="89" t="str">
        <f>IFERROR(VLOOKUP(CONCATENATE(C9438,M9438),Diccionarios!$H$4:$L$2127,5,0),"NA")</f>
        <v>ARTEFACTA TIENDA MALL DEL SUR 921</v>
      </c>
      <c r="F9438" s="89" t="str">
        <f>IFERROR(VLOOKUP(CONCATENATE(C9438,M9438),Diccionarios!$H$4:$N$2127,7,0),"NA")</f>
        <v>465 - TIENDA MALL DEL SUR 921</v>
      </c>
      <c r="G9438" s="94">
        <f>VLOOKUP(F9438,Diccionarios!$N$5:$P$2127,2,0)</f>
        <v>465</v>
      </c>
      <c r="H9438" s="89" t="str">
        <f>IFERROR(VLOOKUP(E9438,Diccionarios!$L$5:$M$2127,2,0),"NA")</f>
        <v>ORO</v>
      </c>
      <c r="I9438" s="89" t="str">
        <f>IFERROR(VLOOKUP(M9438,Diccionarios!$K$5:$P$2127,6,0),"NA")</f>
        <v>FISICO</v>
      </c>
      <c r="J9438" s="89" t="str">
        <f>IFERROR(VLOOKUP(N9438,Diccionarios!$U$4:$V$12,2,0),"NA")</f>
        <v>LAVADO</v>
      </c>
      <c r="K9438" s="89" t="str">
        <f>IFERROR(VLOOKUP(O9438,Diccionarios!$X$5:$Y$43,2,0),"NA")</f>
        <v>AUTOMATICO</v>
      </c>
      <c r="L9438" s="1" t="s">
        <v>130</v>
      </c>
      <c r="M9438" s="1" t="s">
        <v>2570</v>
      </c>
      <c r="N9438" s="1" t="s">
        <v>2891</v>
      </c>
      <c r="O9438" s="1" t="s">
        <v>2894</v>
      </c>
      <c r="AF9438" s="1">
        <v>1</v>
      </c>
      <c r="AG9438" s="1">
        <v>5</v>
      </c>
    </row>
    <row r="9439" spans="2:33" hidden="1">
      <c r="B9439" s="89" t="str">
        <f>IFERROR(VLOOKUP(L9439,Diccionarios!$B$5:$E$21,4,0),"NA")</f>
        <v>HEIDI KARIOBA</v>
      </c>
      <c r="C9439" s="89" t="str">
        <f>IFERROR(VLOOKUP(L9439,Diccionarios!$B$5:$E$21,3,0),"NA")</f>
        <v>UNICOMER DE ECUADOR SA</v>
      </c>
      <c r="D9439" s="89" t="str">
        <f>IFERROR(VLOOKUP(CONCATENATE(C9439,M9439),Diccionarios!$H$4:$L$2127,3,0),"NA")</f>
        <v>ARTEFACTA</v>
      </c>
      <c r="E9439" s="89" t="str">
        <f>IFERROR(VLOOKUP(CONCATENATE(C9439,M9439),Diccionarios!$H$4:$L$2127,5,0),"NA")</f>
        <v>ARTEFACTA TIENDA MALL DEL SUR 921</v>
      </c>
      <c r="F9439" s="89" t="str">
        <f>IFERROR(VLOOKUP(CONCATENATE(C9439,M9439),Diccionarios!$H$4:$N$2127,7,0),"NA")</f>
        <v>465 - TIENDA MALL DEL SUR 921</v>
      </c>
      <c r="G9439" s="94">
        <f>VLOOKUP(F9439,Diccionarios!$N$5:$P$2127,2,0)</f>
        <v>465</v>
      </c>
      <c r="H9439" s="89" t="str">
        <f>IFERROR(VLOOKUP(E9439,Diccionarios!$L$5:$M$2127,2,0),"NA")</f>
        <v>ORO</v>
      </c>
      <c r="I9439" s="89" t="str">
        <f>IFERROR(VLOOKUP(M9439,Diccionarios!$K$5:$P$2127,6,0),"NA")</f>
        <v>FISICO</v>
      </c>
      <c r="J9439" s="89" t="str">
        <f>IFERROR(VLOOKUP(N9439,Diccionarios!$U$4:$V$12,2,0),"NA")</f>
        <v>LAVADO</v>
      </c>
      <c r="K9439" s="89" t="str">
        <f>IFERROR(VLOOKUP(O9439,Diccionarios!$X$5:$Y$43,2,0),"NA")</f>
        <v>SECADO</v>
      </c>
      <c r="L9439" s="1" t="s">
        <v>130</v>
      </c>
      <c r="M9439" s="1" t="s">
        <v>2570</v>
      </c>
      <c r="N9439" s="1" t="s">
        <v>2891</v>
      </c>
      <c r="O9439" s="1" t="s">
        <v>2911</v>
      </c>
      <c r="AB9439" s="1">
        <v>1</v>
      </c>
      <c r="AC9439" s="1">
        <v>5</v>
      </c>
      <c r="AD9439" s="1">
        <v>2</v>
      </c>
      <c r="AE9439" s="1">
        <v>7</v>
      </c>
      <c r="AF9439" s="1">
        <v>2</v>
      </c>
      <c r="AG9439" s="1">
        <v>1</v>
      </c>
    </row>
    <row r="9440" spans="2:33" hidden="1">
      <c r="B9440" s="89" t="str">
        <f>IFERROR(VLOOKUP(L9440,Diccionarios!$B$5:$E$21,4,0),"NA")</f>
        <v>HEIDI KARIOBA</v>
      </c>
      <c r="C9440" s="89" t="str">
        <f>IFERROR(VLOOKUP(L9440,Diccionarios!$B$5:$E$21,3,0),"NA")</f>
        <v>UNICOMER DE ECUADOR SA</v>
      </c>
      <c r="D9440" s="89" t="str">
        <f>IFERROR(VLOOKUP(CONCATENATE(C9440,M9440),Diccionarios!$H$4:$L$2127,3,0),"NA")</f>
        <v>ARTEFACTA</v>
      </c>
      <c r="E9440" s="89" t="str">
        <f>IFERROR(VLOOKUP(CONCATENATE(C9440,M9440),Diccionarios!$H$4:$L$2127,5,0),"NA")</f>
        <v>ARTEFACTA TIENDA MALL DEL SUR 921</v>
      </c>
      <c r="F9440" s="89" t="str">
        <f>IFERROR(VLOOKUP(CONCATENATE(C9440,M9440),Diccionarios!$H$4:$N$2127,7,0),"NA")</f>
        <v>465 - TIENDA MALL DEL SUR 921</v>
      </c>
      <c r="G9440" s="94">
        <f>VLOOKUP(F9440,Diccionarios!$N$5:$P$2127,2,0)</f>
        <v>465</v>
      </c>
      <c r="H9440" s="89" t="str">
        <f>IFERROR(VLOOKUP(E9440,Diccionarios!$L$5:$M$2127,2,0),"NA")</f>
        <v>ORO</v>
      </c>
      <c r="I9440" s="89" t="str">
        <f>IFERROR(VLOOKUP(M9440,Diccionarios!$K$5:$P$2127,6,0),"NA")</f>
        <v>FISICO</v>
      </c>
      <c r="J9440" s="89" t="str">
        <f>IFERROR(VLOOKUP(N9440,Diccionarios!$U$4:$V$12,2,0),"NA")</f>
        <v>EMPOTRE</v>
      </c>
      <c r="K9440" s="89" t="str">
        <f>IFERROR(VLOOKUP(O9440,Diccionarios!$X$5:$Y$43,2,0),"NA")</f>
        <v>CAMPANA 60 CM</v>
      </c>
      <c r="L9440" s="1" t="s">
        <v>130</v>
      </c>
      <c r="M9440" s="1" t="s">
        <v>2570</v>
      </c>
      <c r="N9440" s="1" t="s">
        <v>2895</v>
      </c>
      <c r="O9440" s="1" t="s">
        <v>2914</v>
      </c>
      <c r="AE9440" s="1">
        <v>1</v>
      </c>
    </row>
    <row r="9441" spans="2:33" hidden="1">
      <c r="B9441" s="89" t="str">
        <f>IFERROR(VLOOKUP(L9441,Diccionarios!$B$5:$E$21,4,0),"NA")</f>
        <v>HEIDI KARIOBA</v>
      </c>
      <c r="C9441" s="89" t="str">
        <f>IFERROR(VLOOKUP(L9441,Diccionarios!$B$5:$E$21,3,0),"NA")</f>
        <v>UNICOMER DE ECUADOR SA</v>
      </c>
      <c r="D9441" s="89" t="str">
        <f>IFERROR(VLOOKUP(CONCATENATE(C9441,M9441),Diccionarios!$H$4:$L$2127,3,0),"NA")</f>
        <v>ARTEFACTA</v>
      </c>
      <c r="E9441" s="89" t="str">
        <f>IFERROR(VLOOKUP(CONCATENATE(C9441,M9441),Diccionarios!$H$4:$L$2127,5,0),"NA")</f>
        <v>ARTEFACTA TIENDA MALL DEL SUR 921</v>
      </c>
      <c r="F9441" s="89" t="str">
        <f>IFERROR(VLOOKUP(CONCATENATE(C9441,M9441),Diccionarios!$H$4:$N$2127,7,0),"NA")</f>
        <v>465 - TIENDA MALL DEL SUR 921</v>
      </c>
      <c r="G9441" s="94">
        <f>VLOOKUP(F9441,Diccionarios!$N$5:$P$2127,2,0)</f>
        <v>465</v>
      </c>
      <c r="H9441" s="89" t="str">
        <f>IFERROR(VLOOKUP(E9441,Diccionarios!$L$5:$M$2127,2,0),"NA")</f>
        <v>ORO</v>
      </c>
      <c r="I9441" s="89" t="str">
        <f>IFERROR(VLOOKUP(M9441,Diccionarios!$K$5:$P$2127,6,0),"NA")</f>
        <v>FISICO</v>
      </c>
      <c r="J9441" s="89" t="str">
        <f>IFERROR(VLOOKUP(N9441,Diccionarios!$U$4:$V$12,2,0),"NA")</f>
        <v>EMPOTRE</v>
      </c>
      <c r="K9441" s="89" t="str">
        <f>IFERROR(VLOOKUP(O9441,Diccionarios!$X$5:$Y$43,2,0),"NA")</f>
        <v>CAMPANA 76CM</v>
      </c>
      <c r="L9441" s="1" t="s">
        <v>130</v>
      </c>
      <c r="M9441" s="1" t="s">
        <v>2570</v>
      </c>
      <c r="N9441" s="1" t="s">
        <v>2895</v>
      </c>
      <c r="O9441" s="1" t="s">
        <v>2896</v>
      </c>
      <c r="AE9441" s="1">
        <v>1</v>
      </c>
      <c r="AF9441" s="1">
        <v>2</v>
      </c>
    </row>
    <row r="9442" spans="2:33" hidden="1">
      <c r="B9442" s="89" t="str">
        <f>IFERROR(VLOOKUP(L9442,Diccionarios!$B$5:$E$21,4,0),"NA")</f>
        <v>HEIDI KARIOBA</v>
      </c>
      <c r="C9442" s="89" t="str">
        <f>IFERROR(VLOOKUP(L9442,Diccionarios!$B$5:$E$21,3,0),"NA")</f>
        <v>UNICOMER DE ECUADOR SA</v>
      </c>
      <c r="D9442" s="89" t="str">
        <f>IFERROR(VLOOKUP(CONCATENATE(C9442,M9442),Diccionarios!$H$4:$L$2127,3,0),"NA")</f>
        <v>ARTEFACTA</v>
      </c>
      <c r="E9442" s="89" t="str">
        <f>IFERROR(VLOOKUP(CONCATENATE(C9442,M9442),Diccionarios!$H$4:$L$2127,5,0),"NA")</f>
        <v>ARTEFACTA TIENDA MALL DEL SUR 921</v>
      </c>
      <c r="F9442" s="89" t="str">
        <f>IFERROR(VLOOKUP(CONCATENATE(C9442,M9442),Diccionarios!$H$4:$N$2127,7,0),"NA")</f>
        <v>465 - TIENDA MALL DEL SUR 921</v>
      </c>
      <c r="G9442" s="94">
        <f>VLOOKUP(F9442,Diccionarios!$N$5:$P$2127,2,0)</f>
        <v>465</v>
      </c>
      <c r="H9442" s="89" t="str">
        <f>IFERROR(VLOOKUP(E9442,Diccionarios!$L$5:$M$2127,2,0),"NA")</f>
        <v>ORO</v>
      </c>
      <c r="I9442" s="89" t="str">
        <f>IFERROR(VLOOKUP(M9442,Diccionarios!$K$5:$P$2127,6,0),"NA")</f>
        <v>FISICO</v>
      </c>
      <c r="J9442" s="89" t="str">
        <f>IFERROR(VLOOKUP(N9442,Diccionarios!$U$4:$V$12,2,0),"NA")</f>
        <v>EMPOTRE</v>
      </c>
      <c r="K9442" s="89" t="str">
        <f>IFERROR(VLOOKUP(O9442,Diccionarios!$X$5:$Y$43,2,0),"NA")</f>
        <v>PARRILLA 60 CM</v>
      </c>
      <c r="L9442" s="1" t="s">
        <v>130</v>
      </c>
      <c r="M9442" s="1" t="s">
        <v>2570</v>
      </c>
      <c r="N9442" s="1" t="s">
        <v>2895</v>
      </c>
      <c r="O9442" s="1" t="s">
        <v>2897</v>
      </c>
      <c r="AC9442" s="1">
        <v>1</v>
      </c>
      <c r="AD9442" s="1">
        <v>0</v>
      </c>
      <c r="AF9442" s="1">
        <v>2</v>
      </c>
      <c r="AG9442" s="1">
        <v>1</v>
      </c>
    </row>
    <row r="9443" spans="2:33" hidden="1">
      <c r="B9443" s="89" t="str">
        <f>IFERROR(VLOOKUP(L9443,Diccionarios!$B$5:$E$21,4,0),"NA")</f>
        <v>HEIDI KARIOBA</v>
      </c>
      <c r="C9443" s="89" t="str">
        <f>IFERROR(VLOOKUP(L9443,Diccionarios!$B$5:$E$21,3,0),"NA")</f>
        <v>UNICOMER DE ECUADOR SA</v>
      </c>
      <c r="D9443" s="89" t="str">
        <f>IFERROR(VLOOKUP(CONCATENATE(C9443,M9443),Diccionarios!$H$4:$L$2127,3,0),"NA")</f>
        <v>ARTEFACTA</v>
      </c>
      <c r="E9443" s="89" t="str">
        <f>IFERROR(VLOOKUP(CONCATENATE(C9443,M9443),Diccionarios!$H$4:$L$2127,5,0),"NA")</f>
        <v>ARTEFACTA TIENDA MALL DEL SUR 921</v>
      </c>
      <c r="F9443" s="89" t="str">
        <f>IFERROR(VLOOKUP(CONCATENATE(C9443,M9443),Diccionarios!$H$4:$N$2127,7,0),"NA")</f>
        <v>465 - TIENDA MALL DEL SUR 921</v>
      </c>
      <c r="G9443" s="94">
        <f>VLOOKUP(F9443,Diccionarios!$N$5:$P$2127,2,0)</f>
        <v>465</v>
      </c>
      <c r="H9443" s="89" t="str">
        <f>IFERROR(VLOOKUP(E9443,Diccionarios!$L$5:$M$2127,2,0),"NA")</f>
        <v>ORO</v>
      </c>
      <c r="I9443" s="89" t="str">
        <f>IFERROR(VLOOKUP(M9443,Diccionarios!$K$5:$P$2127,6,0),"NA")</f>
        <v>FISICO</v>
      </c>
      <c r="J9443" s="89" t="str">
        <f>IFERROR(VLOOKUP(N9443,Diccionarios!$U$4:$V$12,2,0),"NA")</f>
        <v>AIRES</v>
      </c>
      <c r="K9443" s="89" t="str">
        <f>IFERROR(VLOOKUP(O9443,Diccionarios!$X$5:$Y$43,2,0),"NA")</f>
        <v>SPLIT ALTA EFICIENCIA</v>
      </c>
      <c r="L9443" s="1" t="s">
        <v>130</v>
      </c>
      <c r="M9443" s="1" t="s">
        <v>2570</v>
      </c>
      <c r="N9443" s="1" t="s">
        <v>2898</v>
      </c>
      <c r="O9443" s="1" t="s">
        <v>2899</v>
      </c>
      <c r="AB9443" s="1">
        <v>5</v>
      </c>
      <c r="AC9443" s="1">
        <v>1</v>
      </c>
      <c r="AD9443" s="1">
        <v>17</v>
      </c>
      <c r="AE9443" s="1">
        <v>11</v>
      </c>
      <c r="AF9443" s="1">
        <v>8</v>
      </c>
      <c r="AG9443" s="1">
        <v>8</v>
      </c>
    </row>
    <row r="9444" spans="2:33" hidden="1">
      <c r="B9444" s="89" t="str">
        <f>IFERROR(VLOOKUP(L9444,Diccionarios!$B$5:$E$21,4,0),"NA")</f>
        <v>HEIDI KARIOBA</v>
      </c>
      <c r="C9444" s="89" t="str">
        <f>IFERROR(VLOOKUP(L9444,Diccionarios!$B$5:$E$21,3,0),"NA")</f>
        <v>UNICOMER DE ECUADOR SA</v>
      </c>
      <c r="D9444" s="89" t="str">
        <f>IFERROR(VLOOKUP(CONCATENATE(C9444,M9444),Diccionarios!$H$4:$L$2127,3,0),"NA")</f>
        <v>ARTEFACTA</v>
      </c>
      <c r="E9444" s="89" t="str">
        <f>IFERROR(VLOOKUP(CONCATENATE(C9444,M9444),Diccionarios!$H$4:$L$2127,5,0),"NA")</f>
        <v>ARTEFACTA TIENDA MALL DEL SUR 921</v>
      </c>
      <c r="F9444" s="89" t="str">
        <f>IFERROR(VLOOKUP(CONCATENATE(C9444,M9444),Diccionarios!$H$4:$N$2127,7,0),"NA")</f>
        <v>465 - TIENDA MALL DEL SUR 921</v>
      </c>
      <c r="G9444" s="94">
        <f>VLOOKUP(F9444,Diccionarios!$N$5:$P$2127,2,0)</f>
        <v>465</v>
      </c>
      <c r="H9444" s="89" t="str">
        <f>IFERROR(VLOOKUP(E9444,Diccionarios!$L$5:$M$2127,2,0),"NA")</f>
        <v>ORO</v>
      </c>
      <c r="I9444" s="89" t="str">
        <f>IFERROR(VLOOKUP(M9444,Diccionarios!$K$5:$P$2127,6,0),"NA")</f>
        <v>FISICO</v>
      </c>
      <c r="J9444" s="89" t="str">
        <f>IFERROR(VLOOKUP(N9444,Diccionarios!$U$4:$V$12,2,0),"NA")</f>
        <v>GLOBALES</v>
      </c>
      <c r="K9444" s="89" t="str">
        <f>IFERROR(VLOOKUP(O9444,Diccionarios!$X$5:$Y$43,2,0),"NA")</f>
        <v>CONGELADORES</v>
      </c>
      <c r="L9444" s="1" t="s">
        <v>130</v>
      </c>
      <c r="M9444" s="1" t="s">
        <v>2570</v>
      </c>
      <c r="N9444" s="1" t="s">
        <v>2900</v>
      </c>
      <c r="O9444" s="1" t="s">
        <v>2902</v>
      </c>
      <c r="AD9444" s="1">
        <v>1</v>
      </c>
      <c r="AF9444" s="1">
        <v>1</v>
      </c>
    </row>
    <row r="9445" spans="2:33" hidden="1">
      <c r="B9445" s="89" t="str">
        <f>IFERROR(VLOOKUP(L9445,Diccionarios!$B$5:$E$21,4,0),"NA")</f>
        <v>HEIDI KARIOBA</v>
      </c>
      <c r="C9445" s="89" t="str">
        <f>IFERROR(VLOOKUP(L9445,Diccionarios!$B$5:$E$21,3,0),"NA")</f>
        <v>UNICOMER DE ECUADOR SA</v>
      </c>
      <c r="D9445" s="89" t="str">
        <f>IFERROR(VLOOKUP(CONCATENATE(C9445,M9445),Diccionarios!$H$4:$L$2127,3,0),"NA")</f>
        <v>ARTEFACTA</v>
      </c>
      <c r="E9445" s="89" t="str">
        <f>IFERROR(VLOOKUP(CONCATENATE(C9445,M9445),Diccionarios!$H$4:$L$2127,5,0),"NA")</f>
        <v>ARTEFACTA TIENDA MALL DEL SUR 921</v>
      </c>
      <c r="F9445" s="89" t="str">
        <f>IFERROR(VLOOKUP(CONCATENATE(C9445,M9445),Diccionarios!$H$4:$N$2127,7,0),"NA")</f>
        <v>465 - TIENDA MALL DEL SUR 921</v>
      </c>
      <c r="G9445" s="94">
        <f>VLOOKUP(F9445,Diccionarios!$N$5:$P$2127,2,0)</f>
        <v>465</v>
      </c>
      <c r="H9445" s="89" t="str">
        <f>IFERROR(VLOOKUP(E9445,Diccionarios!$L$5:$M$2127,2,0),"NA")</f>
        <v>ORO</v>
      </c>
      <c r="I9445" s="89" t="str">
        <f>IFERROR(VLOOKUP(M9445,Diccionarios!$K$5:$P$2127,6,0),"NA")</f>
        <v>FISICO</v>
      </c>
      <c r="J9445" s="89" t="str">
        <f>IFERROR(VLOOKUP(N9445,Diccionarios!$U$4:$V$12,2,0),"NA")</f>
        <v>GLOBALES</v>
      </c>
      <c r="K9445" s="89" t="str">
        <f>IFERROR(VLOOKUP(O9445,Diccionarios!$X$5:$Y$43,2,0),"NA")</f>
        <v>DISPENSADORES</v>
      </c>
      <c r="L9445" s="1" t="s">
        <v>130</v>
      </c>
      <c r="M9445" s="1" t="s">
        <v>2570</v>
      </c>
      <c r="N9445" s="1" t="s">
        <v>2900</v>
      </c>
      <c r="O9445" s="1" t="s">
        <v>2903</v>
      </c>
      <c r="AC9445" s="1">
        <v>1</v>
      </c>
    </row>
    <row r="9446" spans="2:33" hidden="1">
      <c r="B9446" s="89" t="str">
        <f>IFERROR(VLOOKUP(L9446,Diccionarios!$B$5:$E$21,4,0),"NA")</f>
        <v>HEIDI KARIOBA</v>
      </c>
      <c r="C9446" s="89" t="str">
        <f>IFERROR(VLOOKUP(L9446,Diccionarios!$B$5:$E$21,3,0),"NA")</f>
        <v>UNICOMER DE ECUADOR SA</v>
      </c>
      <c r="D9446" s="89" t="str">
        <f>IFERROR(VLOOKUP(CONCATENATE(C9446,M9446),Diccionarios!$H$4:$L$2127,3,0),"NA")</f>
        <v>ARTEFACTA</v>
      </c>
      <c r="E9446" s="89" t="str">
        <f>IFERROR(VLOOKUP(CONCATENATE(C9446,M9446),Diccionarios!$H$4:$L$2127,5,0),"NA")</f>
        <v>ARTEFACTA TIENDA MALL DEL SUR 921</v>
      </c>
      <c r="F9446" s="89" t="str">
        <f>IFERROR(VLOOKUP(CONCATENATE(C9446,M9446),Diccionarios!$H$4:$N$2127,7,0),"NA")</f>
        <v>465 - TIENDA MALL DEL SUR 921</v>
      </c>
      <c r="G9446" s="94">
        <f>VLOOKUP(F9446,Diccionarios!$N$5:$P$2127,2,0)</f>
        <v>465</v>
      </c>
      <c r="H9446" s="89" t="str">
        <f>IFERROR(VLOOKUP(E9446,Diccionarios!$L$5:$M$2127,2,0),"NA")</f>
        <v>ORO</v>
      </c>
      <c r="I9446" s="89" t="str">
        <f>IFERROR(VLOOKUP(M9446,Diccionarios!$K$5:$P$2127,6,0),"NA")</f>
        <v>FISICO</v>
      </c>
      <c r="J9446" s="89" t="str">
        <f>IFERROR(VLOOKUP(N9446,Diccionarios!$U$4:$V$12,2,0),"NA")</f>
        <v>GLOBALES</v>
      </c>
      <c r="K9446" s="89" t="str">
        <f>IFERROR(VLOOKUP(O9446,Diccionarios!$X$5:$Y$43,2,0),"NA")</f>
        <v>MICROONDAS</v>
      </c>
      <c r="L9446" s="1" t="s">
        <v>130</v>
      </c>
      <c r="M9446" s="1" t="s">
        <v>2570</v>
      </c>
      <c r="N9446" s="1" t="s">
        <v>2904</v>
      </c>
      <c r="O9446" s="1" t="s">
        <v>2905</v>
      </c>
      <c r="AB9446" s="1">
        <v>1</v>
      </c>
      <c r="AC9446" s="1">
        <v>3</v>
      </c>
      <c r="AD9446" s="1">
        <v>1</v>
      </c>
      <c r="AE9446" s="1">
        <v>11</v>
      </c>
      <c r="AF9446" s="1">
        <v>8</v>
      </c>
      <c r="AG9446" s="1">
        <v>9</v>
      </c>
    </row>
    <row r="9447" spans="2:33" hidden="1">
      <c r="B9447" s="89" t="str">
        <f>IFERROR(VLOOKUP(L9447,Diccionarios!$B$5:$E$21,4,0),"NA")</f>
        <v>HEIDI KARIOBA</v>
      </c>
      <c r="C9447" s="89" t="str">
        <f>IFERROR(VLOOKUP(L9447,Diccionarios!$B$5:$E$21,3,0),"NA")</f>
        <v>UNICOMER DE ECUADOR SA</v>
      </c>
      <c r="D9447" s="89" t="str">
        <f>IFERROR(VLOOKUP(CONCATENATE(C9447,M9447),Diccionarios!$H$4:$L$2127,3,0),"NA")</f>
        <v>ARTEFACTA</v>
      </c>
      <c r="E9447" s="89" t="str">
        <f>IFERROR(VLOOKUP(CONCATENATE(C9447,M9447),Diccionarios!$H$4:$L$2127,5,0),"NA")</f>
        <v>ARTEFACTA TIENDA MALL DEL SOL 923</v>
      </c>
      <c r="F9447" s="89" t="str">
        <f>IFERROR(VLOOKUP(CONCATENATE(C9447,M9447),Diccionarios!$H$4:$N$2127,7,0),"NA")</f>
        <v>466 - TIENDA MALL DEL SOL 923</v>
      </c>
      <c r="G9447" s="94">
        <f>VLOOKUP(F9447,Diccionarios!$N$5:$P$2127,2,0)</f>
        <v>466</v>
      </c>
      <c r="H9447" s="89" t="str">
        <f>IFERROR(VLOOKUP(E9447,Diccionarios!$L$5:$M$2127,2,0),"NA")</f>
        <v>ORO</v>
      </c>
      <c r="I9447" s="89" t="str">
        <f>IFERROR(VLOOKUP(M9447,Diccionarios!$K$5:$P$2127,6,0),"NA")</f>
        <v>FISICO</v>
      </c>
      <c r="J9447" s="89" t="str">
        <f>IFERROR(VLOOKUP(N9447,Diccionarios!$U$4:$V$12,2,0),"NA")</f>
        <v>REFRIGERACIÓN</v>
      </c>
      <c r="K9447" s="89" t="str">
        <f>IFERROR(VLOOKUP(O9447,Diccionarios!$X$5:$Y$43,2,0),"NA")</f>
        <v>FRIGOBARES</v>
      </c>
      <c r="L9447" s="1" t="s">
        <v>130</v>
      </c>
      <c r="M9447" s="1" t="s">
        <v>2567</v>
      </c>
      <c r="N9447" s="1" t="s">
        <v>2883</v>
      </c>
      <c r="O9447" s="1" t="s">
        <v>2884</v>
      </c>
      <c r="AB9447" s="1">
        <v>2</v>
      </c>
      <c r="AC9447" s="1">
        <v>1</v>
      </c>
      <c r="AD9447" s="1">
        <v>1</v>
      </c>
      <c r="AE9447" s="1">
        <v>2</v>
      </c>
      <c r="AF9447" s="1">
        <v>2</v>
      </c>
      <c r="AG9447" s="1">
        <v>3</v>
      </c>
    </row>
    <row r="9448" spans="2:33" hidden="1">
      <c r="B9448" s="89" t="str">
        <f>IFERROR(VLOOKUP(L9448,Diccionarios!$B$5:$E$21,4,0),"NA")</f>
        <v>HEIDI KARIOBA</v>
      </c>
      <c r="C9448" s="89" t="str">
        <f>IFERROR(VLOOKUP(L9448,Diccionarios!$B$5:$E$21,3,0),"NA")</f>
        <v>UNICOMER DE ECUADOR SA</v>
      </c>
      <c r="D9448" s="89" t="str">
        <f>IFERROR(VLOOKUP(CONCATENATE(C9448,M9448),Diccionarios!$H$4:$L$2127,3,0),"NA")</f>
        <v>ARTEFACTA</v>
      </c>
      <c r="E9448" s="89" t="str">
        <f>IFERROR(VLOOKUP(CONCATENATE(C9448,M9448),Diccionarios!$H$4:$L$2127,5,0),"NA")</f>
        <v>ARTEFACTA TIENDA MALL DEL SOL 923</v>
      </c>
      <c r="F9448" s="89" t="str">
        <f>IFERROR(VLOOKUP(CONCATENATE(C9448,M9448),Diccionarios!$H$4:$N$2127,7,0),"NA")</f>
        <v>466 - TIENDA MALL DEL SOL 923</v>
      </c>
      <c r="G9448" s="94">
        <f>VLOOKUP(F9448,Diccionarios!$N$5:$P$2127,2,0)</f>
        <v>466</v>
      </c>
      <c r="H9448" s="89" t="str">
        <f>IFERROR(VLOOKUP(E9448,Diccionarios!$L$5:$M$2127,2,0),"NA")</f>
        <v>ORO</v>
      </c>
      <c r="I9448" s="89" t="str">
        <f>IFERROR(VLOOKUP(M9448,Diccionarios!$K$5:$P$2127,6,0),"NA")</f>
        <v>FISICO</v>
      </c>
      <c r="J9448" s="89" t="str">
        <f>IFERROR(VLOOKUP(N9448,Diccionarios!$U$4:$V$12,2,0),"NA")</f>
        <v>REFRIGERACIÓN</v>
      </c>
      <c r="K9448" s="89" t="str">
        <f>IFERROR(VLOOKUP(O9448,Diccionarios!$X$5:$Y$43,2,0),"NA")</f>
        <v>PERSEUS</v>
      </c>
      <c r="L9448" s="1" t="s">
        <v>130</v>
      </c>
      <c r="M9448" s="1" t="s">
        <v>2567</v>
      </c>
      <c r="N9448" s="1" t="s">
        <v>2883</v>
      </c>
      <c r="O9448" s="1" t="s">
        <v>2885</v>
      </c>
      <c r="AB9448" s="1">
        <v>1</v>
      </c>
      <c r="AC9448" s="1">
        <v>8</v>
      </c>
      <c r="AD9448" s="1">
        <v>4</v>
      </c>
      <c r="AE9448" s="1">
        <v>5</v>
      </c>
      <c r="AF9448" s="1">
        <v>3</v>
      </c>
      <c r="AG9448" s="1">
        <v>6</v>
      </c>
    </row>
    <row r="9449" spans="2:33" hidden="1">
      <c r="B9449" s="89" t="str">
        <f>IFERROR(VLOOKUP(L9449,Diccionarios!$B$5:$E$21,4,0),"NA")</f>
        <v>HEIDI KARIOBA</v>
      </c>
      <c r="C9449" s="89" t="str">
        <f>IFERROR(VLOOKUP(L9449,Diccionarios!$B$5:$E$21,3,0),"NA")</f>
        <v>UNICOMER DE ECUADOR SA</v>
      </c>
      <c r="D9449" s="89" t="str">
        <f>IFERROR(VLOOKUP(CONCATENATE(C9449,M9449),Diccionarios!$H$4:$L$2127,3,0),"NA")</f>
        <v>ARTEFACTA</v>
      </c>
      <c r="E9449" s="89" t="str">
        <f>IFERROR(VLOOKUP(CONCATENATE(C9449,M9449),Diccionarios!$H$4:$L$2127,5,0),"NA")</f>
        <v>ARTEFACTA TIENDA MALL DEL SOL 923</v>
      </c>
      <c r="F9449" s="89" t="str">
        <f>IFERROR(VLOOKUP(CONCATENATE(C9449,M9449),Diccionarios!$H$4:$N$2127,7,0),"NA")</f>
        <v>466 - TIENDA MALL DEL SOL 923</v>
      </c>
      <c r="G9449" s="94">
        <f>VLOOKUP(F9449,Diccionarios!$N$5:$P$2127,2,0)</f>
        <v>466</v>
      </c>
      <c r="H9449" s="89" t="str">
        <f>IFERROR(VLOOKUP(E9449,Diccionarios!$L$5:$M$2127,2,0),"NA")</f>
        <v>ORO</v>
      </c>
      <c r="I9449" s="89" t="str">
        <f>IFERROR(VLOOKUP(M9449,Diccionarios!$K$5:$P$2127,6,0),"NA")</f>
        <v>FISICO</v>
      </c>
      <c r="J9449" s="89" t="str">
        <f>IFERROR(VLOOKUP(N9449,Diccionarios!$U$4:$V$12,2,0),"NA")</f>
        <v>REFRIGERACIÓN</v>
      </c>
      <c r="K9449" s="89" t="str">
        <f>IFERROR(VLOOKUP(O9449,Diccionarios!$X$5:$Y$43,2,0),"NA")</f>
        <v xml:space="preserve">POLARES </v>
      </c>
      <c r="L9449" s="1" t="s">
        <v>130</v>
      </c>
      <c r="M9449" s="1" t="s">
        <v>2567</v>
      </c>
      <c r="N9449" s="1" t="s">
        <v>2883</v>
      </c>
      <c r="O9449" s="1" t="s">
        <v>2886</v>
      </c>
      <c r="AB9449" s="1">
        <v>6</v>
      </c>
      <c r="AD9449" s="1">
        <v>1</v>
      </c>
      <c r="AE9449" s="1">
        <v>7</v>
      </c>
      <c r="AF9449" s="1">
        <v>12</v>
      </c>
      <c r="AG9449" s="1">
        <v>7</v>
      </c>
    </row>
    <row r="9450" spans="2:33" hidden="1">
      <c r="B9450" s="89" t="str">
        <f>IFERROR(VLOOKUP(L9450,Diccionarios!$B$5:$E$21,4,0),"NA")</f>
        <v>HEIDI KARIOBA</v>
      </c>
      <c r="C9450" s="89" t="str">
        <f>IFERROR(VLOOKUP(L9450,Diccionarios!$B$5:$E$21,3,0),"NA")</f>
        <v>UNICOMER DE ECUADOR SA</v>
      </c>
      <c r="D9450" s="89" t="str">
        <f>IFERROR(VLOOKUP(CONCATENATE(C9450,M9450),Diccionarios!$H$4:$L$2127,3,0),"NA")</f>
        <v>ARTEFACTA</v>
      </c>
      <c r="E9450" s="89" t="str">
        <f>IFERROR(VLOOKUP(CONCATENATE(C9450,M9450),Diccionarios!$H$4:$L$2127,5,0),"NA")</f>
        <v>ARTEFACTA TIENDA MALL DEL SOL 923</v>
      </c>
      <c r="F9450" s="89" t="str">
        <f>IFERROR(VLOOKUP(CONCATENATE(C9450,M9450),Diccionarios!$H$4:$N$2127,7,0),"NA")</f>
        <v>466 - TIENDA MALL DEL SOL 923</v>
      </c>
      <c r="G9450" s="94">
        <f>VLOOKUP(F9450,Diccionarios!$N$5:$P$2127,2,0)</f>
        <v>466</v>
      </c>
      <c r="H9450" s="89" t="str">
        <f>IFERROR(VLOOKUP(E9450,Diccionarios!$L$5:$M$2127,2,0),"NA")</f>
        <v>ORO</v>
      </c>
      <c r="I9450" s="89" t="str">
        <f>IFERROR(VLOOKUP(M9450,Diccionarios!$K$5:$P$2127,6,0),"NA")</f>
        <v>FISICO</v>
      </c>
      <c r="J9450" s="89" t="str">
        <f>IFERROR(VLOOKUP(N9450,Diccionarios!$U$4:$V$12,2,0),"NA")</f>
        <v>REFRIGERACIÓN</v>
      </c>
      <c r="K9450" s="89" t="str">
        <f>IFERROR(VLOOKUP(O9450,Diccionarios!$X$5:$Y$43,2,0),"NA")</f>
        <v xml:space="preserve">POLARES </v>
      </c>
      <c r="L9450" s="1" t="s">
        <v>130</v>
      </c>
      <c r="M9450" s="1" t="s">
        <v>2567</v>
      </c>
      <c r="N9450" s="1" t="s">
        <v>2883</v>
      </c>
      <c r="O9450" s="1" t="s">
        <v>2909</v>
      </c>
      <c r="AC9450" s="1">
        <v>1</v>
      </c>
      <c r="AE9450" s="1">
        <v>2</v>
      </c>
      <c r="AF9450" s="1">
        <v>2</v>
      </c>
      <c r="AG9450" s="1">
        <v>0</v>
      </c>
    </row>
    <row r="9451" spans="2:33" hidden="1">
      <c r="B9451" s="89" t="str">
        <f>IFERROR(VLOOKUP(L9451,Diccionarios!$B$5:$E$21,4,0),"NA")</f>
        <v>HEIDI KARIOBA</v>
      </c>
      <c r="C9451" s="89" t="str">
        <f>IFERROR(VLOOKUP(L9451,Diccionarios!$B$5:$E$21,3,0),"NA")</f>
        <v>UNICOMER DE ECUADOR SA</v>
      </c>
      <c r="D9451" s="89" t="str">
        <f>IFERROR(VLOOKUP(CONCATENATE(C9451,M9451),Diccionarios!$H$4:$L$2127,3,0),"NA")</f>
        <v>ARTEFACTA</v>
      </c>
      <c r="E9451" s="89" t="str">
        <f>IFERROR(VLOOKUP(CONCATENATE(C9451,M9451),Diccionarios!$H$4:$L$2127,5,0),"NA")</f>
        <v>ARTEFACTA TIENDA MALL DEL SOL 923</v>
      </c>
      <c r="F9451" s="89" t="str">
        <f>IFERROR(VLOOKUP(CONCATENATE(C9451,M9451),Diccionarios!$H$4:$N$2127,7,0),"NA")</f>
        <v>466 - TIENDA MALL DEL SOL 923</v>
      </c>
      <c r="G9451" s="94">
        <f>VLOOKUP(F9451,Diccionarios!$N$5:$P$2127,2,0)</f>
        <v>466</v>
      </c>
      <c r="H9451" s="89" t="str">
        <f>IFERROR(VLOOKUP(E9451,Diccionarios!$L$5:$M$2127,2,0),"NA")</f>
        <v>ORO</v>
      </c>
      <c r="I9451" s="89" t="str">
        <f>IFERROR(VLOOKUP(M9451,Diccionarios!$K$5:$P$2127,6,0),"NA")</f>
        <v>FISICO</v>
      </c>
      <c r="J9451" s="89" t="str">
        <f>IFERROR(VLOOKUP(N9451,Diccionarios!$U$4:$V$12,2,0),"NA")</f>
        <v>REFRIGERACIÓN</v>
      </c>
      <c r="K9451" s="89" t="str">
        <f>IFERROR(VLOOKUP(O9451,Diccionarios!$X$5:$Y$43,2,0),"NA")</f>
        <v>SIDE BY SIDE</v>
      </c>
      <c r="L9451" s="1" t="s">
        <v>130</v>
      </c>
      <c r="M9451" s="1" t="s">
        <v>2567</v>
      </c>
      <c r="N9451" s="1" t="s">
        <v>2883</v>
      </c>
      <c r="O9451" s="1" t="s">
        <v>2906</v>
      </c>
      <c r="AB9451" s="1">
        <v>1</v>
      </c>
      <c r="AC9451" s="1">
        <v>1</v>
      </c>
      <c r="AF9451" s="1">
        <v>4</v>
      </c>
      <c r="AG9451" s="1">
        <v>1</v>
      </c>
    </row>
    <row r="9452" spans="2:33" hidden="1">
      <c r="B9452" s="89" t="str">
        <f>IFERROR(VLOOKUP(L9452,Diccionarios!$B$5:$E$21,4,0),"NA")</f>
        <v>HEIDI KARIOBA</v>
      </c>
      <c r="C9452" s="89" t="str">
        <f>IFERROR(VLOOKUP(L9452,Diccionarios!$B$5:$E$21,3,0),"NA")</f>
        <v>UNICOMER DE ECUADOR SA</v>
      </c>
      <c r="D9452" s="89" t="str">
        <f>IFERROR(VLOOKUP(CONCATENATE(C9452,M9452),Diccionarios!$H$4:$L$2127,3,0),"NA")</f>
        <v>ARTEFACTA</v>
      </c>
      <c r="E9452" s="89" t="str">
        <f>IFERROR(VLOOKUP(CONCATENATE(C9452,M9452),Diccionarios!$H$4:$L$2127,5,0),"NA")</f>
        <v>ARTEFACTA TIENDA MALL DEL SOL 923</v>
      </c>
      <c r="F9452" s="89" t="str">
        <f>IFERROR(VLOOKUP(CONCATENATE(C9452,M9452),Diccionarios!$H$4:$N$2127,7,0),"NA")</f>
        <v>466 - TIENDA MALL DEL SOL 923</v>
      </c>
      <c r="G9452" s="94">
        <f>VLOOKUP(F9452,Diccionarios!$N$5:$P$2127,2,0)</f>
        <v>466</v>
      </c>
      <c r="H9452" s="89" t="str">
        <f>IFERROR(VLOOKUP(E9452,Diccionarios!$L$5:$M$2127,2,0),"NA")</f>
        <v>ORO</v>
      </c>
      <c r="I9452" s="89" t="str">
        <f>IFERROR(VLOOKUP(M9452,Diccionarios!$K$5:$P$2127,6,0),"NA")</f>
        <v>FISICO</v>
      </c>
      <c r="J9452" s="89" t="str">
        <f>IFERROR(VLOOKUP(N9452,Diccionarios!$U$4:$V$12,2,0),"NA")</f>
        <v>COCINAS</v>
      </c>
      <c r="K9452" s="89" t="str">
        <f>IFERROR(VLOOKUP(O9452,Diccionarios!$X$5:$Y$43,2,0),"NA")</f>
        <v>COCCION 20"</v>
      </c>
      <c r="L9452" s="1" t="s">
        <v>130</v>
      </c>
      <c r="M9452" s="1" t="s">
        <v>2567</v>
      </c>
      <c r="N9452" s="1" t="s">
        <v>2887</v>
      </c>
      <c r="O9452" s="1" t="s">
        <v>2888</v>
      </c>
      <c r="AB9452" s="1">
        <v>3</v>
      </c>
      <c r="AC9452" s="1">
        <v>2</v>
      </c>
      <c r="AD9452" s="1">
        <v>1</v>
      </c>
      <c r="AE9452" s="1">
        <v>5</v>
      </c>
      <c r="AF9452" s="1">
        <v>3</v>
      </c>
      <c r="AG9452" s="1">
        <v>1</v>
      </c>
    </row>
    <row r="9453" spans="2:33" hidden="1">
      <c r="B9453" s="89" t="str">
        <f>IFERROR(VLOOKUP(L9453,Diccionarios!$B$5:$E$21,4,0),"NA")</f>
        <v>HEIDI KARIOBA</v>
      </c>
      <c r="C9453" s="89" t="str">
        <f>IFERROR(VLOOKUP(L9453,Diccionarios!$B$5:$E$21,3,0),"NA")</f>
        <v>UNICOMER DE ECUADOR SA</v>
      </c>
      <c r="D9453" s="89" t="str">
        <f>IFERROR(VLOOKUP(CONCATENATE(C9453,M9453),Diccionarios!$H$4:$L$2127,3,0),"NA")</f>
        <v>ARTEFACTA</v>
      </c>
      <c r="E9453" s="89" t="str">
        <f>IFERROR(VLOOKUP(CONCATENATE(C9453,M9453),Diccionarios!$H$4:$L$2127,5,0),"NA")</f>
        <v>ARTEFACTA TIENDA MALL DEL SOL 923</v>
      </c>
      <c r="F9453" s="89" t="str">
        <f>IFERROR(VLOOKUP(CONCATENATE(C9453,M9453),Diccionarios!$H$4:$N$2127,7,0),"NA")</f>
        <v>466 - TIENDA MALL DEL SOL 923</v>
      </c>
      <c r="G9453" s="94">
        <f>VLOOKUP(F9453,Diccionarios!$N$5:$P$2127,2,0)</f>
        <v>466</v>
      </c>
      <c r="H9453" s="89" t="str">
        <f>IFERROR(VLOOKUP(E9453,Diccionarios!$L$5:$M$2127,2,0),"NA")</f>
        <v>ORO</v>
      </c>
      <c r="I9453" s="89" t="str">
        <f>IFERROR(VLOOKUP(M9453,Diccionarios!$K$5:$P$2127,6,0),"NA")</f>
        <v>FISICO</v>
      </c>
      <c r="J9453" s="89" t="str">
        <f>IFERROR(VLOOKUP(N9453,Diccionarios!$U$4:$V$12,2,0),"NA")</f>
        <v>COCINAS</v>
      </c>
      <c r="K9453" s="89" t="str">
        <f>IFERROR(VLOOKUP(O9453,Diccionarios!$X$5:$Y$43,2,0),"NA")</f>
        <v>COCCION 24"</v>
      </c>
      <c r="L9453" s="1" t="s">
        <v>130</v>
      </c>
      <c r="M9453" s="1" t="s">
        <v>2567</v>
      </c>
      <c r="N9453" s="1" t="s">
        <v>2887</v>
      </c>
      <c r="O9453" s="1" t="s">
        <v>2889</v>
      </c>
      <c r="AB9453" s="1">
        <v>1</v>
      </c>
      <c r="AC9453" s="1">
        <v>4</v>
      </c>
      <c r="AD9453" s="1">
        <v>4</v>
      </c>
      <c r="AE9453" s="1">
        <v>10</v>
      </c>
      <c r="AF9453" s="1">
        <v>19</v>
      </c>
      <c r="AG9453" s="1">
        <v>8</v>
      </c>
    </row>
    <row r="9454" spans="2:33" hidden="1">
      <c r="B9454" s="89" t="str">
        <f>IFERROR(VLOOKUP(L9454,Diccionarios!$B$5:$E$21,4,0),"NA")</f>
        <v>HEIDI KARIOBA</v>
      </c>
      <c r="C9454" s="89" t="str">
        <f>IFERROR(VLOOKUP(L9454,Diccionarios!$B$5:$E$21,3,0),"NA")</f>
        <v>UNICOMER DE ECUADOR SA</v>
      </c>
      <c r="D9454" s="89" t="str">
        <f>IFERROR(VLOOKUP(CONCATENATE(C9454,M9454),Diccionarios!$H$4:$L$2127,3,0),"NA")</f>
        <v>ARTEFACTA</v>
      </c>
      <c r="E9454" s="89" t="str">
        <f>IFERROR(VLOOKUP(CONCATENATE(C9454,M9454),Diccionarios!$H$4:$L$2127,5,0),"NA")</f>
        <v>ARTEFACTA TIENDA MALL DEL SOL 923</v>
      </c>
      <c r="F9454" s="89" t="str">
        <f>IFERROR(VLOOKUP(CONCATENATE(C9454,M9454),Diccionarios!$H$4:$N$2127,7,0),"NA")</f>
        <v>466 - TIENDA MALL DEL SOL 923</v>
      </c>
      <c r="G9454" s="94">
        <f>VLOOKUP(F9454,Diccionarios!$N$5:$P$2127,2,0)</f>
        <v>466</v>
      </c>
      <c r="H9454" s="89" t="str">
        <f>IFERROR(VLOOKUP(E9454,Diccionarios!$L$5:$M$2127,2,0),"NA")</f>
        <v>ORO</v>
      </c>
      <c r="I9454" s="89" t="str">
        <f>IFERROR(VLOOKUP(M9454,Diccionarios!$K$5:$P$2127,6,0),"NA")</f>
        <v>FISICO</v>
      </c>
      <c r="J9454" s="89" t="str">
        <f>IFERROR(VLOOKUP(N9454,Diccionarios!$U$4:$V$12,2,0),"NA")</f>
        <v>COCINAS</v>
      </c>
      <c r="K9454" s="89" t="str">
        <f>IFERROR(VLOOKUP(O9454,Diccionarios!$X$5:$Y$43,2,0),"NA")</f>
        <v>COCCION 30"</v>
      </c>
      <c r="L9454" s="1" t="s">
        <v>130</v>
      </c>
      <c r="M9454" s="1" t="s">
        <v>2567</v>
      </c>
      <c r="N9454" s="1" t="s">
        <v>2887</v>
      </c>
      <c r="O9454" s="1" t="s">
        <v>2890</v>
      </c>
      <c r="AB9454" s="1">
        <v>9</v>
      </c>
      <c r="AC9454" s="1">
        <v>4</v>
      </c>
      <c r="AD9454" s="1">
        <v>6</v>
      </c>
      <c r="AE9454" s="1">
        <v>11</v>
      </c>
      <c r="AF9454" s="1">
        <v>17</v>
      </c>
      <c r="AG9454" s="1">
        <v>6</v>
      </c>
    </row>
    <row r="9455" spans="2:33" hidden="1">
      <c r="B9455" s="89" t="str">
        <f>IFERROR(VLOOKUP(L9455,Diccionarios!$B$5:$E$21,4,0),"NA")</f>
        <v>HEIDI KARIOBA</v>
      </c>
      <c r="C9455" s="89" t="str">
        <f>IFERROR(VLOOKUP(L9455,Diccionarios!$B$5:$E$21,3,0),"NA")</f>
        <v>UNICOMER DE ECUADOR SA</v>
      </c>
      <c r="D9455" s="89" t="str">
        <f>IFERROR(VLOOKUP(CONCATENATE(C9455,M9455),Diccionarios!$H$4:$L$2127,3,0),"NA")</f>
        <v>ARTEFACTA</v>
      </c>
      <c r="E9455" s="89" t="str">
        <f>IFERROR(VLOOKUP(CONCATENATE(C9455,M9455),Diccionarios!$H$4:$L$2127,5,0),"NA")</f>
        <v>ARTEFACTA TIENDA MALL DEL SOL 923</v>
      </c>
      <c r="F9455" s="89" t="str">
        <f>IFERROR(VLOOKUP(CONCATENATE(C9455,M9455),Diccionarios!$H$4:$N$2127,7,0),"NA")</f>
        <v>466 - TIENDA MALL DEL SOL 923</v>
      </c>
      <c r="G9455" s="94">
        <f>VLOOKUP(F9455,Diccionarios!$N$5:$P$2127,2,0)</f>
        <v>466</v>
      </c>
      <c r="H9455" s="89" t="str">
        <f>IFERROR(VLOOKUP(E9455,Diccionarios!$L$5:$M$2127,2,0),"NA")</f>
        <v>ORO</v>
      </c>
      <c r="I9455" s="89" t="str">
        <f>IFERROR(VLOOKUP(M9455,Diccionarios!$K$5:$P$2127,6,0),"NA")</f>
        <v>FISICO</v>
      </c>
      <c r="J9455" s="89" t="str">
        <f>IFERROR(VLOOKUP(N9455,Diccionarios!$U$4:$V$12,2,0),"NA")</f>
        <v>LAVADO</v>
      </c>
      <c r="K9455" s="89" t="str">
        <f>IFERROR(VLOOKUP(O9455,Diccionarios!$X$5:$Y$43,2,0),"NA")</f>
        <v>CENTRO LAVADO</v>
      </c>
      <c r="L9455" s="1" t="s">
        <v>130</v>
      </c>
      <c r="M9455" s="1" t="s">
        <v>2567</v>
      </c>
      <c r="N9455" s="1" t="s">
        <v>2891</v>
      </c>
      <c r="O9455" s="1" t="s">
        <v>2907</v>
      </c>
      <c r="AB9455" s="1">
        <v>7</v>
      </c>
      <c r="AC9455" s="1">
        <v>3</v>
      </c>
      <c r="AD9455" s="1">
        <v>3</v>
      </c>
      <c r="AE9455" s="1">
        <v>3</v>
      </c>
      <c r="AG9455" s="1">
        <v>3</v>
      </c>
    </row>
    <row r="9456" spans="2:33" hidden="1">
      <c r="B9456" s="89" t="str">
        <f>IFERROR(VLOOKUP(L9456,Diccionarios!$B$5:$E$21,4,0),"NA")</f>
        <v>HEIDI KARIOBA</v>
      </c>
      <c r="C9456" s="89" t="str">
        <f>IFERROR(VLOOKUP(L9456,Diccionarios!$B$5:$E$21,3,0),"NA")</f>
        <v>UNICOMER DE ECUADOR SA</v>
      </c>
      <c r="D9456" s="89" t="str">
        <f>IFERROR(VLOOKUP(CONCATENATE(C9456,M9456),Diccionarios!$H$4:$L$2127,3,0),"NA")</f>
        <v>ARTEFACTA</v>
      </c>
      <c r="E9456" s="89" t="str">
        <f>IFERROR(VLOOKUP(CONCATENATE(C9456,M9456),Diccionarios!$H$4:$L$2127,5,0),"NA")</f>
        <v>ARTEFACTA TIENDA MALL DEL SOL 923</v>
      </c>
      <c r="F9456" s="89" t="str">
        <f>IFERROR(VLOOKUP(CONCATENATE(C9456,M9456),Diccionarios!$H$4:$N$2127,7,0),"NA")</f>
        <v>466 - TIENDA MALL DEL SOL 923</v>
      </c>
      <c r="G9456" s="94">
        <f>VLOOKUP(F9456,Diccionarios!$N$5:$P$2127,2,0)</f>
        <v>466</v>
      </c>
      <c r="H9456" s="89" t="str">
        <f>IFERROR(VLOOKUP(E9456,Diccionarios!$L$5:$M$2127,2,0),"NA")</f>
        <v>ORO</v>
      </c>
      <c r="I9456" s="89" t="str">
        <f>IFERROR(VLOOKUP(M9456,Diccionarios!$K$5:$P$2127,6,0),"NA")</f>
        <v>FISICO</v>
      </c>
      <c r="J9456" s="89" t="str">
        <f>IFERROR(VLOOKUP(N9456,Diccionarios!$U$4:$V$12,2,0),"NA")</f>
        <v>LAVADO</v>
      </c>
      <c r="K9456" s="89" t="str">
        <f>IFERROR(VLOOKUP(O9456,Diccionarios!$X$5:$Y$43,2,0),"NA")</f>
        <v>SEMIAUTOMATICO</v>
      </c>
      <c r="L9456" s="1" t="s">
        <v>130</v>
      </c>
      <c r="M9456" s="1" t="s">
        <v>2567</v>
      </c>
      <c r="N9456" s="1" t="s">
        <v>2891</v>
      </c>
      <c r="O9456" s="1" t="s">
        <v>2893</v>
      </c>
      <c r="AF9456" s="1">
        <v>1</v>
      </c>
      <c r="AG9456" s="1">
        <v>1</v>
      </c>
    </row>
    <row r="9457" spans="2:33" hidden="1">
      <c r="B9457" s="89" t="str">
        <f>IFERROR(VLOOKUP(L9457,Diccionarios!$B$5:$E$21,4,0),"NA")</f>
        <v>HEIDI KARIOBA</v>
      </c>
      <c r="C9457" s="89" t="str">
        <f>IFERROR(VLOOKUP(L9457,Diccionarios!$B$5:$E$21,3,0),"NA")</f>
        <v>UNICOMER DE ECUADOR SA</v>
      </c>
      <c r="D9457" s="89" t="str">
        <f>IFERROR(VLOOKUP(CONCATENATE(C9457,M9457),Diccionarios!$H$4:$L$2127,3,0),"NA")</f>
        <v>ARTEFACTA</v>
      </c>
      <c r="E9457" s="89" t="str">
        <f>IFERROR(VLOOKUP(CONCATENATE(C9457,M9457),Diccionarios!$H$4:$L$2127,5,0),"NA")</f>
        <v>ARTEFACTA TIENDA MALL DEL SOL 923</v>
      </c>
      <c r="F9457" s="89" t="str">
        <f>IFERROR(VLOOKUP(CONCATENATE(C9457,M9457),Diccionarios!$H$4:$N$2127,7,0),"NA")</f>
        <v>466 - TIENDA MALL DEL SOL 923</v>
      </c>
      <c r="G9457" s="94">
        <f>VLOOKUP(F9457,Diccionarios!$N$5:$P$2127,2,0)</f>
        <v>466</v>
      </c>
      <c r="H9457" s="89" t="str">
        <f>IFERROR(VLOOKUP(E9457,Diccionarios!$L$5:$M$2127,2,0),"NA")</f>
        <v>ORO</v>
      </c>
      <c r="I9457" s="89" t="str">
        <f>IFERROR(VLOOKUP(M9457,Diccionarios!$K$5:$P$2127,6,0),"NA")</f>
        <v>FISICO</v>
      </c>
      <c r="J9457" s="89" t="str">
        <f>IFERROR(VLOOKUP(N9457,Diccionarios!$U$4:$V$12,2,0),"NA")</f>
        <v>LAVADO</v>
      </c>
      <c r="K9457" s="89" t="str">
        <f>IFERROR(VLOOKUP(O9457,Diccionarios!$X$5:$Y$43,2,0),"NA")</f>
        <v>AUTOMATICO</v>
      </c>
      <c r="L9457" s="1" t="s">
        <v>130</v>
      </c>
      <c r="M9457" s="1" t="s">
        <v>2567</v>
      </c>
      <c r="N9457" s="1" t="s">
        <v>2891</v>
      </c>
      <c r="O9457" s="1" t="s">
        <v>2910</v>
      </c>
      <c r="AB9457" s="1">
        <v>1</v>
      </c>
      <c r="AC9457" s="1">
        <v>1</v>
      </c>
      <c r="AD9457" s="1">
        <v>1</v>
      </c>
      <c r="AE9457" s="1">
        <v>3</v>
      </c>
      <c r="AF9457" s="1">
        <v>1</v>
      </c>
      <c r="AG9457" s="1">
        <v>1</v>
      </c>
    </row>
    <row r="9458" spans="2:33" hidden="1">
      <c r="B9458" s="89" t="str">
        <f>IFERROR(VLOOKUP(L9458,Diccionarios!$B$5:$E$21,4,0),"NA")</f>
        <v>HEIDI KARIOBA</v>
      </c>
      <c r="C9458" s="89" t="str">
        <f>IFERROR(VLOOKUP(L9458,Diccionarios!$B$5:$E$21,3,0),"NA")</f>
        <v>UNICOMER DE ECUADOR SA</v>
      </c>
      <c r="D9458" s="89" t="str">
        <f>IFERROR(VLOOKUP(CONCATENATE(C9458,M9458),Diccionarios!$H$4:$L$2127,3,0),"NA")</f>
        <v>ARTEFACTA</v>
      </c>
      <c r="E9458" s="89" t="str">
        <f>IFERROR(VLOOKUP(CONCATENATE(C9458,M9458),Diccionarios!$H$4:$L$2127,5,0),"NA")</f>
        <v>ARTEFACTA TIENDA MALL DEL SOL 923</v>
      </c>
      <c r="F9458" s="89" t="str">
        <f>IFERROR(VLOOKUP(CONCATENATE(C9458,M9458),Diccionarios!$H$4:$N$2127,7,0),"NA")</f>
        <v>466 - TIENDA MALL DEL SOL 923</v>
      </c>
      <c r="G9458" s="94">
        <f>VLOOKUP(F9458,Diccionarios!$N$5:$P$2127,2,0)</f>
        <v>466</v>
      </c>
      <c r="H9458" s="89" t="str">
        <f>IFERROR(VLOOKUP(E9458,Diccionarios!$L$5:$M$2127,2,0),"NA")</f>
        <v>ORO</v>
      </c>
      <c r="I9458" s="89" t="str">
        <f>IFERROR(VLOOKUP(M9458,Diccionarios!$K$5:$P$2127,6,0),"NA")</f>
        <v>FISICO</v>
      </c>
      <c r="J9458" s="89" t="str">
        <f>IFERROR(VLOOKUP(N9458,Diccionarios!$U$4:$V$12,2,0),"NA")</f>
        <v>LAVADO</v>
      </c>
      <c r="K9458" s="89" t="str">
        <f>IFERROR(VLOOKUP(O9458,Diccionarios!$X$5:$Y$43,2,0),"NA")</f>
        <v>AUTOMATICO</v>
      </c>
      <c r="L9458" s="1" t="s">
        <v>130</v>
      </c>
      <c r="M9458" s="1" t="s">
        <v>2567</v>
      </c>
      <c r="N9458" s="1" t="s">
        <v>2891</v>
      </c>
      <c r="O9458" s="1" t="s">
        <v>2894</v>
      </c>
      <c r="AB9458" s="1">
        <v>3</v>
      </c>
      <c r="AC9458" s="1">
        <v>4</v>
      </c>
      <c r="AD9458" s="1">
        <v>2</v>
      </c>
      <c r="AE9458" s="1">
        <v>1</v>
      </c>
      <c r="AF9458" s="1">
        <v>2</v>
      </c>
      <c r="AG9458" s="1">
        <v>2</v>
      </c>
    </row>
    <row r="9459" spans="2:33" hidden="1">
      <c r="B9459" s="89" t="str">
        <f>IFERROR(VLOOKUP(L9459,Diccionarios!$B$5:$E$21,4,0),"NA")</f>
        <v>HEIDI KARIOBA</v>
      </c>
      <c r="C9459" s="89" t="str">
        <f>IFERROR(VLOOKUP(L9459,Diccionarios!$B$5:$E$21,3,0),"NA")</f>
        <v>UNICOMER DE ECUADOR SA</v>
      </c>
      <c r="D9459" s="89" t="str">
        <f>IFERROR(VLOOKUP(CONCATENATE(C9459,M9459),Diccionarios!$H$4:$L$2127,3,0),"NA")</f>
        <v>ARTEFACTA</v>
      </c>
      <c r="E9459" s="89" t="str">
        <f>IFERROR(VLOOKUP(CONCATENATE(C9459,M9459),Diccionarios!$H$4:$L$2127,5,0),"NA")</f>
        <v>ARTEFACTA TIENDA MALL DEL SOL 923</v>
      </c>
      <c r="F9459" s="89" t="str">
        <f>IFERROR(VLOOKUP(CONCATENATE(C9459,M9459),Diccionarios!$H$4:$N$2127,7,0),"NA")</f>
        <v>466 - TIENDA MALL DEL SOL 923</v>
      </c>
      <c r="G9459" s="94">
        <f>VLOOKUP(F9459,Diccionarios!$N$5:$P$2127,2,0)</f>
        <v>466</v>
      </c>
      <c r="H9459" s="89" t="str">
        <f>IFERROR(VLOOKUP(E9459,Diccionarios!$L$5:$M$2127,2,0),"NA")</f>
        <v>ORO</v>
      </c>
      <c r="I9459" s="89" t="str">
        <f>IFERROR(VLOOKUP(M9459,Diccionarios!$K$5:$P$2127,6,0),"NA")</f>
        <v>FISICO</v>
      </c>
      <c r="J9459" s="89" t="str">
        <f>IFERROR(VLOOKUP(N9459,Diccionarios!$U$4:$V$12,2,0),"NA")</f>
        <v>LAVADO</v>
      </c>
      <c r="K9459" s="89" t="str">
        <f>IFERROR(VLOOKUP(O9459,Diccionarios!$X$5:$Y$43,2,0),"NA")</f>
        <v>SECADO</v>
      </c>
      <c r="L9459" s="1" t="s">
        <v>130</v>
      </c>
      <c r="M9459" s="1" t="s">
        <v>2567</v>
      </c>
      <c r="N9459" s="1" t="s">
        <v>2891</v>
      </c>
      <c r="O9459" s="1" t="s">
        <v>2911</v>
      </c>
      <c r="AB9459" s="1">
        <v>11</v>
      </c>
      <c r="AC9459" s="1">
        <v>5</v>
      </c>
      <c r="AD9459" s="1">
        <v>5</v>
      </c>
      <c r="AE9459" s="1">
        <v>5</v>
      </c>
      <c r="AF9459" s="1">
        <v>8</v>
      </c>
      <c r="AG9459" s="1">
        <v>5</v>
      </c>
    </row>
    <row r="9460" spans="2:33" hidden="1">
      <c r="B9460" s="89" t="str">
        <f>IFERROR(VLOOKUP(L9460,Diccionarios!$B$5:$E$21,4,0),"NA")</f>
        <v>HEIDI KARIOBA</v>
      </c>
      <c r="C9460" s="89" t="str">
        <f>IFERROR(VLOOKUP(L9460,Diccionarios!$B$5:$E$21,3,0),"NA")</f>
        <v>UNICOMER DE ECUADOR SA</v>
      </c>
      <c r="D9460" s="89" t="str">
        <f>IFERROR(VLOOKUP(CONCATENATE(C9460,M9460),Diccionarios!$H$4:$L$2127,3,0),"NA")</f>
        <v>ARTEFACTA</v>
      </c>
      <c r="E9460" s="89" t="str">
        <f>IFERROR(VLOOKUP(CONCATENATE(C9460,M9460),Diccionarios!$H$4:$L$2127,5,0),"NA")</f>
        <v>ARTEFACTA TIENDA MALL DEL SOL 923</v>
      </c>
      <c r="F9460" s="89" t="str">
        <f>IFERROR(VLOOKUP(CONCATENATE(C9460,M9460),Diccionarios!$H$4:$N$2127,7,0),"NA")</f>
        <v>466 - TIENDA MALL DEL SOL 923</v>
      </c>
      <c r="G9460" s="94">
        <f>VLOOKUP(F9460,Diccionarios!$N$5:$P$2127,2,0)</f>
        <v>466</v>
      </c>
      <c r="H9460" s="89" t="str">
        <f>IFERROR(VLOOKUP(E9460,Diccionarios!$L$5:$M$2127,2,0),"NA")</f>
        <v>ORO</v>
      </c>
      <c r="I9460" s="89" t="str">
        <f>IFERROR(VLOOKUP(M9460,Diccionarios!$K$5:$P$2127,6,0),"NA")</f>
        <v>FISICO</v>
      </c>
      <c r="J9460" s="89" t="str">
        <f>IFERROR(VLOOKUP(N9460,Diccionarios!$U$4:$V$12,2,0),"NA")</f>
        <v>EMPOTRE</v>
      </c>
      <c r="K9460" s="89" t="str">
        <f>IFERROR(VLOOKUP(O9460,Diccionarios!$X$5:$Y$43,2,0),"NA")</f>
        <v>CAMPANA 60 CM</v>
      </c>
      <c r="L9460" s="1" t="s">
        <v>130</v>
      </c>
      <c r="M9460" s="1" t="s">
        <v>2567</v>
      </c>
      <c r="N9460" s="1" t="s">
        <v>2895</v>
      </c>
      <c r="O9460" s="1" t="s">
        <v>2914</v>
      </c>
      <c r="AB9460" s="1">
        <v>1</v>
      </c>
      <c r="AC9460" s="1">
        <v>2</v>
      </c>
      <c r="AG9460" s="1">
        <v>1</v>
      </c>
    </row>
    <row r="9461" spans="2:33" hidden="1">
      <c r="B9461" s="89" t="str">
        <f>IFERROR(VLOOKUP(L9461,Diccionarios!$B$5:$E$21,4,0),"NA")</f>
        <v>HEIDI KARIOBA</v>
      </c>
      <c r="C9461" s="89" t="str">
        <f>IFERROR(VLOOKUP(L9461,Diccionarios!$B$5:$E$21,3,0),"NA")</f>
        <v>UNICOMER DE ECUADOR SA</v>
      </c>
      <c r="D9461" s="89" t="str">
        <f>IFERROR(VLOOKUP(CONCATENATE(C9461,M9461),Diccionarios!$H$4:$L$2127,3,0),"NA")</f>
        <v>ARTEFACTA</v>
      </c>
      <c r="E9461" s="89" t="str">
        <f>IFERROR(VLOOKUP(CONCATENATE(C9461,M9461),Diccionarios!$H$4:$L$2127,5,0),"NA")</f>
        <v>ARTEFACTA TIENDA MALL DEL SOL 923</v>
      </c>
      <c r="F9461" s="89" t="str">
        <f>IFERROR(VLOOKUP(CONCATENATE(C9461,M9461),Diccionarios!$H$4:$N$2127,7,0),"NA")</f>
        <v>466 - TIENDA MALL DEL SOL 923</v>
      </c>
      <c r="G9461" s="94">
        <f>VLOOKUP(F9461,Diccionarios!$N$5:$P$2127,2,0)</f>
        <v>466</v>
      </c>
      <c r="H9461" s="89" t="str">
        <f>IFERROR(VLOOKUP(E9461,Diccionarios!$L$5:$M$2127,2,0),"NA")</f>
        <v>ORO</v>
      </c>
      <c r="I9461" s="89" t="str">
        <f>IFERROR(VLOOKUP(M9461,Diccionarios!$K$5:$P$2127,6,0),"NA")</f>
        <v>FISICO</v>
      </c>
      <c r="J9461" s="89" t="str">
        <f>IFERROR(VLOOKUP(N9461,Diccionarios!$U$4:$V$12,2,0),"NA")</f>
        <v>EMPOTRE</v>
      </c>
      <c r="K9461" s="89" t="str">
        <f>IFERROR(VLOOKUP(O9461,Diccionarios!$X$5:$Y$43,2,0),"NA")</f>
        <v>CAMPANA 76CM</v>
      </c>
      <c r="L9461" s="1" t="s">
        <v>130</v>
      </c>
      <c r="M9461" s="1" t="s">
        <v>2567</v>
      </c>
      <c r="N9461" s="1" t="s">
        <v>2895</v>
      </c>
      <c r="O9461" s="1" t="s">
        <v>2896</v>
      </c>
      <c r="AB9461" s="1">
        <v>1</v>
      </c>
      <c r="AD9461" s="1">
        <v>1</v>
      </c>
      <c r="AE9461" s="1">
        <v>2</v>
      </c>
      <c r="AF9461" s="1">
        <v>2</v>
      </c>
    </row>
    <row r="9462" spans="2:33" hidden="1">
      <c r="B9462" s="89" t="str">
        <f>IFERROR(VLOOKUP(L9462,Diccionarios!$B$5:$E$21,4,0),"NA")</f>
        <v>HEIDI KARIOBA</v>
      </c>
      <c r="C9462" s="89" t="str">
        <f>IFERROR(VLOOKUP(L9462,Diccionarios!$B$5:$E$21,3,0),"NA")</f>
        <v>UNICOMER DE ECUADOR SA</v>
      </c>
      <c r="D9462" s="89" t="str">
        <f>IFERROR(VLOOKUP(CONCATENATE(C9462,M9462),Diccionarios!$H$4:$L$2127,3,0),"NA")</f>
        <v>ARTEFACTA</v>
      </c>
      <c r="E9462" s="89" t="str">
        <f>IFERROR(VLOOKUP(CONCATENATE(C9462,M9462),Diccionarios!$H$4:$L$2127,5,0),"NA")</f>
        <v>ARTEFACTA TIENDA MALL DEL SOL 923</v>
      </c>
      <c r="F9462" s="89" t="str">
        <f>IFERROR(VLOOKUP(CONCATENATE(C9462,M9462),Diccionarios!$H$4:$N$2127,7,0),"NA")</f>
        <v>466 - TIENDA MALL DEL SOL 923</v>
      </c>
      <c r="G9462" s="94">
        <f>VLOOKUP(F9462,Diccionarios!$N$5:$P$2127,2,0)</f>
        <v>466</v>
      </c>
      <c r="H9462" s="89" t="str">
        <f>IFERROR(VLOOKUP(E9462,Diccionarios!$L$5:$M$2127,2,0),"NA")</f>
        <v>ORO</v>
      </c>
      <c r="I9462" s="89" t="str">
        <f>IFERROR(VLOOKUP(M9462,Diccionarios!$K$5:$P$2127,6,0),"NA")</f>
        <v>FISICO</v>
      </c>
      <c r="J9462" s="89" t="str">
        <f>IFERROR(VLOOKUP(N9462,Diccionarios!$U$4:$V$12,2,0),"NA")</f>
        <v>EMPOTRE</v>
      </c>
      <c r="K9462" s="89" t="str">
        <f>IFERROR(VLOOKUP(O9462,Diccionarios!$X$5:$Y$43,2,0),"NA")</f>
        <v>PARRILLA 60 CM</v>
      </c>
      <c r="L9462" s="1" t="s">
        <v>130</v>
      </c>
      <c r="M9462" s="1" t="s">
        <v>2567</v>
      </c>
      <c r="N9462" s="1" t="s">
        <v>2895</v>
      </c>
      <c r="O9462" s="1" t="s">
        <v>2897</v>
      </c>
      <c r="AD9462" s="1">
        <v>1</v>
      </c>
    </row>
    <row r="9463" spans="2:33" hidden="1">
      <c r="B9463" s="89" t="str">
        <f>IFERROR(VLOOKUP(L9463,Diccionarios!$B$5:$E$21,4,0),"NA")</f>
        <v>HEIDI KARIOBA</v>
      </c>
      <c r="C9463" s="89" t="str">
        <f>IFERROR(VLOOKUP(L9463,Diccionarios!$B$5:$E$21,3,0),"NA")</f>
        <v>UNICOMER DE ECUADOR SA</v>
      </c>
      <c r="D9463" s="89" t="str">
        <f>IFERROR(VLOOKUP(CONCATENATE(C9463,M9463),Diccionarios!$H$4:$L$2127,3,0),"NA")</f>
        <v>ARTEFACTA</v>
      </c>
      <c r="E9463" s="89" t="str">
        <f>IFERROR(VLOOKUP(CONCATENATE(C9463,M9463),Diccionarios!$H$4:$L$2127,5,0),"NA")</f>
        <v>ARTEFACTA TIENDA MALL DEL SOL 923</v>
      </c>
      <c r="F9463" s="89" t="str">
        <f>IFERROR(VLOOKUP(CONCATENATE(C9463,M9463),Diccionarios!$H$4:$N$2127,7,0),"NA")</f>
        <v>466 - TIENDA MALL DEL SOL 923</v>
      </c>
      <c r="G9463" s="94">
        <f>VLOOKUP(F9463,Diccionarios!$N$5:$P$2127,2,0)</f>
        <v>466</v>
      </c>
      <c r="H9463" s="89" t="str">
        <f>IFERROR(VLOOKUP(E9463,Diccionarios!$L$5:$M$2127,2,0),"NA")</f>
        <v>ORO</v>
      </c>
      <c r="I9463" s="89" t="str">
        <f>IFERROR(VLOOKUP(M9463,Diccionarios!$K$5:$P$2127,6,0),"NA")</f>
        <v>FISICO</v>
      </c>
      <c r="J9463" s="89" t="str">
        <f>IFERROR(VLOOKUP(N9463,Diccionarios!$U$4:$V$12,2,0),"NA")</f>
        <v>EMPOTRE</v>
      </c>
      <c r="K9463" s="89" t="str">
        <f>IFERROR(VLOOKUP(O9463,Diccionarios!$X$5:$Y$43,2,0),"NA")</f>
        <v>HORNO 60 CM</v>
      </c>
      <c r="L9463" s="1" t="s">
        <v>130</v>
      </c>
      <c r="M9463" s="1" t="s">
        <v>2567</v>
      </c>
      <c r="N9463" s="1" t="s">
        <v>2895</v>
      </c>
      <c r="O9463" s="1" t="s">
        <v>2927</v>
      </c>
      <c r="AF9463" s="1">
        <v>1</v>
      </c>
    </row>
    <row r="9464" spans="2:33" hidden="1">
      <c r="B9464" s="89" t="str">
        <f>IFERROR(VLOOKUP(L9464,Diccionarios!$B$5:$E$21,4,0),"NA")</f>
        <v>HEIDI KARIOBA</v>
      </c>
      <c r="C9464" s="89" t="str">
        <f>IFERROR(VLOOKUP(L9464,Diccionarios!$B$5:$E$21,3,0),"NA")</f>
        <v>UNICOMER DE ECUADOR SA</v>
      </c>
      <c r="D9464" s="89" t="str">
        <f>IFERROR(VLOOKUP(CONCATENATE(C9464,M9464),Diccionarios!$H$4:$L$2127,3,0),"NA")</f>
        <v>ARTEFACTA</v>
      </c>
      <c r="E9464" s="89" t="str">
        <f>IFERROR(VLOOKUP(CONCATENATE(C9464,M9464),Diccionarios!$H$4:$L$2127,5,0),"NA")</f>
        <v>ARTEFACTA TIENDA MALL DEL SOL 923</v>
      </c>
      <c r="F9464" s="89" t="str">
        <f>IFERROR(VLOOKUP(CONCATENATE(C9464,M9464),Diccionarios!$H$4:$N$2127,7,0),"NA")</f>
        <v>466 - TIENDA MALL DEL SOL 923</v>
      </c>
      <c r="G9464" s="94">
        <f>VLOOKUP(F9464,Diccionarios!$N$5:$P$2127,2,0)</f>
        <v>466</v>
      </c>
      <c r="H9464" s="89" t="str">
        <f>IFERROR(VLOOKUP(E9464,Diccionarios!$L$5:$M$2127,2,0),"NA")</f>
        <v>ORO</v>
      </c>
      <c r="I9464" s="89" t="str">
        <f>IFERROR(VLOOKUP(M9464,Diccionarios!$K$5:$P$2127,6,0),"NA")</f>
        <v>FISICO</v>
      </c>
      <c r="J9464" s="89" t="str">
        <f>IFERROR(VLOOKUP(N9464,Diccionarios!$U$4:$V$12,2,0),"NA")</f>
        <v>AIRES</v>
      </c>
      <c r="K9464" s="89" t="str">
        <f>IFERROR(VLOOKUP(O9464,Diccionarios!$X$5:$Y$43,2,0),"NA")</f>
        <v>SPLIT ALTA EFICIENCIA</v>
      </c>
      <c r="L9464" s="1" t="s">
        <v>130</v>
      </c>
      <c r="M9464" s="1" t="s">
        <v>2567</v>
      </c>
      <c r="N9464" s="1" t="s">
        <v>2898</v>
      </c>
      <c r="O9464" s="1" t="s">
        <v>2899</v>
      </c>
      <c r="AB9464" s="1">
        <v>23</v>
      </c>
      <c r="AC9464" s="1">
        <v>10</v>
      </c>
      <c r="AD9464" s="1">
        <v>28</v>
      </c>
      <c r="AE9464" s="1">
        <v>57</v>
      </c>
      <c r="AF9464" s="1">
        <v>23</v>
      </c>
      <c r="AG9464" s="1">
        <v>6</v>
      </c>
    </row>
    <row r="9465" spans="2:33" hidden="1">
      <c r="B9465" s="89" t="str">
        <f>IFERROR(VLOOKUP(L9465,Diccionarios!$B$5:$E$21,4,0),"NA")</f>
        <v>HEIDI KARIOBA</v>
      </c>
      <c r="C9465" s="89" t="str">
        <f>IFERROR(VLOOKUP(L9465,Diccionarios!$B$5:$E$21,3,0),"NA")</f>
        <v>UNICOMER DE ECUADOR SA</v>
      </c>
      <c r="D9465" s="89" t="str">
        <f>IFERROR(VLOOKUP(CONCATENATE(C9465,M9465),Diccionarios!$H$4:$L$2127,3,0),"NA")</f>
        <v>ARTEFACTA</v>
      </c>
      <c r="E9465" s="89" t="str">
        <f>IFERROR(VLOOKUP(CONCATENATE(C9465,M9465),Diccionarios!$H$4:$L$2127,5,0),"NA")</f>
        <v>ARTEFACTA TIENDA MALL DEL SOL 923</v>
      </c>
      <c r="F9465" s="89" t="str">
        <f>IFERROR(VLOOKUP(CONCATENATE(C9465,M9465),Diccionarios!$H$4:$N$2127,7,0),"NA")</f>
        <v>466 - TIENDA MALL DEL SOL 923</v>
      </c>
      <c r="G9465" s="94">
        <f>VLOOKUP(F9465,Diccionarios!$N$5:$P$2127,2,0)</f>
        <v>466</v>
      </c>
      <c r="H9465" s="89" t="str">
        <f>IFERROR(VLOOKUP(E9465,Diccionarios!$L$5:$M$2127,2,0),"NA")</f>
        <v>ORO</v>
      </c>
      <c r="I9465" s="89" t="str">
        <f>IFERROR(VLOOKUP(M9465,Diccionarios!$K$5:$P$2127,6,0),"NA")</f>
        <v>FISICO</v>
      </c>
      <c r="J9465" s="89" t="str">
        <f>IFERROR(VLOOKUP(N9465,Diccionarios!$U$4:$V$12,2,0),"NA")</f>
        <v>GLOBALES</v>
      </c>
      <c r="K9465" s="89" t="str">
        <f>IFERROR(VLOOKUP(O9465,Diccionarios!$X$5:$Y$43,2,0),"NA")</f>
        <v>CONGELADORES</v>
      </c>
      <c r="L9465" s="1" t="s">
        <v>130</v>
      </c>
      <c r="M9465" s="1" t="s">
        <v>2567</v>
      </c>
      <c r="N9465" s="1" t="s">
        <v>2900</v>
      </c>
      <c r="O9465" s="1" t="s">
        <v>2902</v>
      </c>
      <c r="AF9465" s="1">
        <v>1</v>
      </c>
      <c r="AG9465" s="1">
        <v>1</v>
      </c>
    </row>
    <row r="9466" spans="2:33" hidden="1">
      <c r="B9466" s="89" t="str">
        <f>IFERROR(VLOOKUP(L9466,Diccionarios!$B$5:$E$21,4,0),"NA")</f>
        <v>HEIDI KARIOBA</v>
      </c>
      <c r="C9466" s="89" t="str">
        <f>IFERROR(VLOOKUP(L9466,Diccionarios!$B$5:$E$21,3,0),"NA")</f>
        <v>UNICOMER DE ECUADOR SA</v>
      </c>
      <c r="D9466" s="89" t="str">
        <f>IFERROR(VLOOKUP(CONCATENATE(C9466,M9466),Diccionarios!$H$4:$L$2127,3,0),"NA")</f>
        <v>ARTEFACTA</v>
      </c>
      <c r="E9466" s="89" t="str">
        <f>IFERROR(VLOOKUP(CONCATENATE(C9466,M9466),Diccionarios!$H$4:$L$2127,5,0),"NA")</f>
        <v>ARTEFACTA TIENDA MALL DEL SOL 923</v>
      </c>
      <c r="F9466" s="89" t="str">
        <f>IFERROR(VLOOKUP(CONCATENATE(C9466,M9466),Diccionarios!$H$4:$N$2127,7,0),"NA")</f>
        <v>466 - TIENDA MALL DEL SOL 923</v>
      </c>
      <c r="G9466" s="94">
        <f>VLOOKUP(F9466,Diccionarios!$N$5:$P$2127,2,0)</f>
        <v>466</v>
      </c>
      <c r="H9466" s="89" t="str">
        <f>IFERROR(VLOOKUP(E9466,Diccionarios!$L$5:$M$2127,2,0),"NA")</f>
        <v>ORO</v>
      </c>
      <c r="I9466" s="89" t="str">
        <f>IFERROR(VLOOKUP(M9466,Diccionarios!$K$5:$P$2127,6,0),"NA")</f>
        <v>FISICO</v>
      </c>
      <c r="J9466" s="89" t="str">
        <f>IFERROR(VLOOKUP(N9466,Diccionarios!$U$4:$V$12,2,0),"NA")</f>
        <v>GLOBALES</v>
      </c>
      <c r="K9466" s="89" t="str">
        <f>IFERROR(VLOOKUP(O9466,Diccionarios!$X$5:$Y$43,2,0),"NA")</f>
        <v>DISPENSADORES</v>
      </c>
      <c r="L9466" s="1" t="s">
        <v>130</v>
      </c>
      <c r="M9466" s="1" t="s">
        <v>2567</v>
      </c>
      <c r="N9466" s="1" t="s">
        <v>2900</v>
      </c>
      <c r="O9466" s="1" t="s">
        <v>2903</v>
      </c>
      <c r="AC9466" s="1">
        <v>1</v>
      </c>
      <c r="AF9466" s="1">
        <v>1</v>
      </c>
    </row>
    <row r="9467" spans="2:33" hidden="1">
      <c r="B9467" s="89" t="str">
        <f>IFERROR(VLOOKUP(L9467,Diccionarios!$B$5:$E$21,4,0),"NA")</f>
        <v>HEIDI KARIOBA</v>
      </c>
      <c r="C9467" s="89" t="str">
        <f>IFERROR(VLOOKUP(L9467,Diccionarios!$B$5:$E$21,3,0),"NA")</f>
        <v>UNICOMER DE ECUADOR SA</v>
      </c>
      <c r="D9467" s="89" t="str">
        <f>IFERROR(VLOOKUP(CONCATENATE(C9467,M9467),Diccionarios!$H$4:$L$2127,3,0),"NA")</f>
        <v>ARTEFACTA</v>
      </c>
      <c r="E9467" s="89" t="str">
        <f>IFERROR(VLOOKUP(CONCATENATE(C9467,M9467),Diccionarios!$H$4:$L$2127,5,0),"NA")</f>
        <v>ARTEFACTA TIENDA MALL DEL SOL 923</v>
      </c>
      <c r="F9467" s="89" t="str">
        <f>IFERROR(VLOOKUP(CONCATENATE(C9467,M9467),Diccionarios!$H$4:$N$2127,7,0),"NA")</f>
        <v>466 - TIENDA MALL DEL SOL 923</v>
      </c>
      <c r="G9467" s="94">
        <f>VLOOKUP(F9467,Diccionarios!$N$5:$P$2127,2,0)</f>
        <v>466</v>
      </c>
      <c r="H9467" s="89" t="str">
        <f>IFERROR(VLOOKUP(E9467,Diccionarios!$L$5:$M$2127,2,0),"NA")</f>
        <v>ORO</v>
      </c>
      <c r="I9467" s="89" t="str">
        <f>IFERROR(VLOOKUP(M9467,Diccionarios!$K$5:$P$2127,6,0),"NA")</f>
        <v>FISICO</v>
      </c>
      <c r="J9467" s="89" t="str">
        <f>IFERROR(VLOOKUP(N9467,Diccionarios!$U$4:$V$12,2,0),"NA")</f>
        <v>GLOBALES</v>
      </c>
      <c r="K9467" s="89" t="str">
        <f>IFERROR(VLOOKUP(O9467,Diccionarios!$X$5:$Y$43,2,0),"NA")</f>
        <v>MICROONDAS</v>
      </c>
      <c r="L9467" s="1" t="s">
        <v>130</v>
      </c>
      <c r="M9467" s="1" t="s">
        <v>2567</v>
      </c>
      <c r="N9467" s="1" t="s">
        <v>2904</v>
      </c>
      <c r="O9467" s="1" t="s">
        <v>2905</v>
      </c>
      <c r="AB9467" s="1">
        <v>4</v>
      </c>
      <c r="AC9467" s="1">
        <v>4</v>
      </c>
      <c r="AD9467" s="1">
        <v>5</v>
      </c>
      <c r="AE9467" s="1">
        <v>4</v>
      </c>
      <c r="AF9467" s="1">
        <v>8</v>
      </c>
      <c r="AG9467" s="1">
        <v>13</v>
      </c>
    </row>
    <row r="9468" spans="2:33" hidden="1">
      <c r="B9468" s="89" t="str">
        <f>IFERROR(VLOOKUP(L9468,Diccionarios!$B$5:$E$21,4,0),"NA")</f>
        <v>HEIDI KARIOBA</v>
      </c>
      <c r="C9468" s="89" t="str">
        <f>IFERROR(VLOOKUP(L9468,Diccionarios!$B$5:$E$21,3,0),"NA")</f>
        <v>UNICOMER DE ECUADOR SA</v>
      </c>
      <c r="D9468" s="89" t="str">
        <f>IFERROR(VLOOKUP(CONCATENATE(C9468,M9468),Diccionarios!$H$4:$L$2127,3,0),"NA")</f>
        <v>ARTEFACTA</v>
      </c>
      <c r="E9468" s="89" t="str">
        <f>IFERROR(VLOOKUP(CONCATENATE(C9468,M9468),Diccionarios!$H$4:$L$2127,5,0),"NA")</f>
        <v>ARTEFACTA TIENDA MACHALA 714</v>
      </c>
      <c r="F9468" s="89" t="str">
        <f>IFERROR(VLOOKUP(CONCATENATE(C9468,M9468),Diccionarios!$H$4:$N$2127,7,0),"NA")</f>
        <v>442 - TIENDA MACHALA 714</v>
      </c>
      <c r="G9468" s="94">
        <f>VLOOKUP(F9468,Diccionarios!$N$5:$P$2127,2,0)</f>
        <v>442</v>
      </c>
      <c r="H9468" s="89" t="str">
        <f>IFERROR(VLOOKUP(E9468,Diccionarios!$L$5:$M$2127,2,0),"NA")</f>
        <v>PLATA</v>
      </c>
      <c r="I9468" s="89" t="str">
        <f>IFERROR(VLOOKUP(M9468,Diccionarios!$K$5:$P$2127,6,0),"NA")</f>
        <v>FISICO</v>
      </c>
      <c r="J9468" s="89" t="str">
        <f>IFERROR(VLOOKUP(N9468,Diccionarios!$U$4:$V$12,2,0),"NA")</f>
        <v>REFRIGERACIÓN</v>
      </c>
      <c r="K9468" s="89" t="str">
        <f>IFERROR(VLOOKUP(O9468,Diccionarios!$X$5:$Y$43,2,0),"NA")</f>
        <v>PERSEUS</v>
      </c>
      <c r="L9468" s="1" t="s">
        <v>130</v>
      </c>
      <c r="M9468" s="1" t="s">
        <v>2564</v>
      </c>
      <c r="N9468" s="1" t="s">
        <v>2883</v>
      </c>
      <c r="O9468" s="1" t="s">
        <v>2885</v>
      </c>
      <c r="AB9468" s="1">
        <v>1</v>
      </c>
      <c r="AE9468" s="1">
        <v>1</v>
      </c>
    </row>
    <row r="9469" spans="2:33" hidden="1">
      <c r="B9469" s="89" t="str">
        <f>IFERROR(VLOOKUP(L9469,Diccionarios!$B$5:$E$21,4,0),"NA")</f>
        <v>HEIDI KARIOBA</v>
      </c>
      <c r="C9469" s="89" t="str">
        <f>IFERROR(VLOOKUP(L9469,Diccionarios!$B$5:$E$21,3,0),"NA")</f>
        <v>UNICOMER DE ECUADOR SA</v>
      </c>
      <c r="D9469" s="89" t="str">
        <f>IFERROR(VLOOKUP(CONCATENATE(C9469,M9469),Diccionarios!$H$4:$L$2127,3,0),"NA")</f>
        <v>ARTEFACTA</v>
      </c>
      <c r="E9469" s="89" t="str">
        <f>IFERROR(VLOOKUP(CONCATENATE(C9469,M9469),Diccionarios!$H$4:$L$2127,5,0),"NA")</f>
        <v>ARTEFACTA TIENDA MACHALA 714</v>
      </c>
      <c r="F9469" s="89" t="str">
        <f>IFERROR(VLOOKUP(CONCATENATE(C9469,M9469),Diccionarios!$H$4:$N$2127,7,0),"NA")</f>
        <v>442 - TIENDA MACHALA 714</v>
      </c>
      <c r="G9469" s="94">
        <f>VLOOKUP(F9469,Diccionarios!$N$5:$P$2127,2,0)</f>
        <v>442</v>
      </c>
      <c r="H9469" s="89" t="str">
        <f>IFERROR(VLOOKUP(E9469,Diccionarios!$L$5:$M$2127,2,0),"NA")</f>
        <v>PLATA</v>
      </c>
      <c r="I9469" s="89" t="str">
        <f>IFERROR(VLOOKUP(M9469,Diccionarios!$K$5:$P$2127,6,0),"NA")</f>
        <v>FISICO</v>
      </c>
      <c r="J9469" s="89" t="str">
        <f>IFERROR(VLOOKUP(N9469,Diccionarios!$U$4:$V$12,2,0),"NA")</f>
        <v>REFRIGERACIÓN</v>
      </c>
      <c r="K9469" s="89" t="str">
        <f>IFERROR(VLOOKUP(O9469,Diccionarios!$X$5:$Y$43,2,0),"NA")</f>
        <v xml:space="preserve">POLARES </v>
      </c>
      <c r="L9469" s="1" t="s">
        <v>130</v>
      </c>
      <c r="M9469" s="1" t="s">
        <v>2564</v>
      </c>
      <c r="N9469" s="1" t="s">
        <v>2883</v>
      </c>
      <c r="O9469" s="1" t="s">
        <v>2886</v>
      </c>
      <c r="AB9469" s="1">
        <v>1</v>
      </c>
      <c r="AC9469" s="1">
        <v>1</v>
      </c>
      <c r="AD9469" s="1">
        <v>1</v>
      </c>
    </row>
    <row r="9470" spans="2:33" hidden="1">
      <c r="B9470" s="89" t="str">
        <f>IFERROR(VLOOKUP(L9470,Diccionarios!$B$5:$E$21,4,0),"NA")</f>
        <v>HEIDI KARIOBA</v>
      </c>
      <c r="C9470" s="89" t="str">
        <f>IFERROR(VLOOKUP(L9470,Diccionarios!$B$5:$E$21,3,0),"NA")</f>
        <v>UNICOMER DE ECUADOR SA</v>
      </c>
      <c r="D9470" s="89" t="str">
        <f>IFERROR(VLOOKUP(CONCATENATE(C9470,M9470),Diccionarios!$H$4:$L$2127,3,0),"NA")</f>
        <v>ARTEFACTA</v>
      </c>
      <c r="E9470" s="89" t="str">
        <f>IFERROR(VLOOKUP(CONCATENATE(C9470,M9470),Diccionarios!$H$4:$L$2127,5,0),"NA")</f>
        <v>ARTEFACTA TIENDA MACHALA 714</v>
      </c>
      <c r="F9470" s="89" t="str">
        <f>IFERROR(VLOOKUP(CONCATENATE(C9470,M9470),Diccionarios!$H$4:$N$2127,7,0),"NA")</f>
        <v>442 - TIENDA MACHALA 714</v>
      </c>
      <c r="G9470" s="94">
        <f>VLOOKUP(F9470,Diccionarios!$N$5:$P$2127,2,0)</f>
        <v>442</v>
      </c>
      <c r="H9470" s="89" t="str">
        <f>IFERROR(VLOOKUP(E9470,Diccionarios!$L$5:$M$2127,2,0),"NA")</f>
        <v>PLATA</v>
      </c>
      <c r="I9470" s="89" t="str">
        <f>IFERROR(VLOOKUP(M9470,Diccionarios!$K$5:$P$2127,6,0),"NA")</f>
        <v>FISICO</v>
      </c>
      <c r="J9470" s="89" t="str">
        <f>IFERROR(VLOOKUP(N9470,Diccionarios!$U$4:$V$12,2,0),"NA")</f>
        <v>COCINAS</v>
      </c>
      <c r="K9470" s="89" t="str">
        <f>IFERROR(VLOOKUP(O9470,Diccionarios!$X$5:$Y$43,2,0),"NA")</f>
        <v>COCCION 20"</v>
      </c>
      <c r="L9470" s="1" t="s">
        <v>130</v>
      </c>
      <c r="M9470" s="1" t="s">
        <v>2564</v>
      </c>
      <c r="N9470" s="1" t="s">
        <v>2887</v>
      </c>
      <c r="O9470" s="1" t="s">
        <v>2888</v>
      </c>
      <c r="AD9470" s="1">
        <v>1</v>
      </c>
      <c r="AE9470" s="1">
        <v>1</v>
      </c>
    </row>
    <row r="9471" spans="2:33" hidden="1">
      <c r="B9471" s="89" t="str">
        <f>IFERROR(VLOOKUP(L9471,Diccionarios!$B$5:$E$21,4,0),"NA")</f>
        <v>HEIDI KARIOBA</v>
      </c>
      <c r="C9471" s="89" t="str">
        <f>IFERROR(VLOOKUP(L9471,Diccionarios!$B$5:$E$21,3,0),"NA")</f>
        <v>UNICOMER DE ECUADOR SA</v>
      </c>
      <c r="D9471" s="89" t="str">
        <f>IFERROR(VLOOKUP(CONCATENATE(C9471,M9471),Diccionarios!$H$4:$L$2127,3,0),"NA")</f>
        <v>ARTEFACTA</v>
      </c>
      <c r="E9471" s="89" t="str">
        <f>IFERROR(VLOOKUP(CONCATENATE(C9471,M9471),Diccionarios!$H$4:$L$2127,5,0),"NA")</f>
        <v>ARTEFACTA TIENDA MACHALA 714</v>
      </c>
      <c r="F9471" s="89" t="str">
        <f>IFERROR(VLOOKUP(CONCATENATE(C9471,M9471),Diccionarios!$H$4:$N$2127,7,0),"NA")</f>
        <v>442 - TIENDA MACHALA 714</v>
      </c>
      <c r="G9471" s="94">
        <f>VLOOKUP(F9471,Diccionarios!$N$5:$P$2127,2,0)</f>
        <v>442</v>
      </c>
      <c r="H9471" s="89" t="str">
        <f>IFERROR(VLOOKUP(E9471,Diccionarios!$L$5:$M$2127,2,0),"NA")</f>
        <v>PLATA</v>
      </c>
      <c r="I9471" s="89" t="str">
        <f>IFERROR(VLOOKUP(M9471,Diccionarios!$K$5:$P$2127,6,0),"NA")</f>
        <v>FISICO</v>
      </c>
      <c r="J9471" s="89" t="str">
        <f>IFERROR(VLOOKUP(N9471,Diccionarios!$U$4:$V$12,2,0),"NA")</f>
        <v>COCINAS</v>
      </c>
      <c r="K9471" s="89" t="str">
        <f>IFERROR(VLOOKUP(O9471,Diccionarios!$X$5:$Y$43,2,0),"NA")</f>
        <v>COCCION 24"</v>
      </c>
      <c r="L9471" s="1" t="s">
        <v>130</v>
      </c>
      <c r="M9471" s="1" t="s">
        <v>2564</v>
      </c>
      <c r="N9471" s="1" t="s">
        <v>2887</v>
      </c>
      <c r="O9471" s="1" t="s">
        <v>2889</v>
      </c>
      <c r="AE9471" s="1">
        <v>1</v>
      </c>
      <c r="AG9471" s="1">
        <v>1</v>
      </c>
    </row>
    <row r="9472" spans="2:33" hidden="1">
      <c r="B9472" s="89" t="str">
        <f>IFERROR(VLOOKUP(L9472,Diccionarios!$B$5:$E$21,4,0),"NA")</f>
        <v>HEIDI KARIOBA</v>
      </c>
      <c r="C9472" s="89" t="str">
        <f>IFERROR(VLOOKUP(L9472,Diccionarios!$B$5:$E$21,3,0),"NA")</f>
        <v>UNICOMER DE ECUADOR SA</v>
      </c>
      <c r="D9472" s="89" t="str">
        <f>IFERROR(VLOOKUP(CONCATENATE(C9472,M9472),Diccionarios!$H$4:$L$2127,3,0),"NA")</f>
        <v>ARTEFACTA</v>
      </c>
      <c r="E9472" s="89" t="str">
        <f>IFERROR(VLOOKUP(CONCATENATE(C9472,M9472),Diccionarios!$H$4:$L$2127,5,0),"NA")</f>
        <v>ARTEFACTA TIENDA MACHALA 714</v>
      </c>
      <c r="F9472" s="89" t="str">
        <f>IFERROR(VLOOKUP(CONCATENATE(C9472,M9472),Diccionarios!$H$4:$N$2127,7,0),"NA")</f>
        <v>442 - TIENDA MACHALA 714</v>
      </c>
      <c r="G9472" s="94">
        <f>VLOOKUP(F9472,Diccionarios!$N$5:$P$2127,2,0)</f>
        <v>442</v>
      </c>
      <c r="H9472" s="89" t="str">
        <f>IFERROR(VLOOKUP(E9472,Diccionarios!$L$5:$M$2127,2,0),"NA")</f>
        <v>PLATA</v>
      </c>
      <c r="I9472" s="89" t="str">
        <f>IFERROR(VLOOKUP(M9472,Diccionarios!$K$5:$P$2127,6,0),"NA")</f>
        <v>FISICO</v>
      </c>
      <c r="J9472" s="89" t="str">
        <f>IFERROR(VLOOKUP(N9472,Diccionarios!$U$4:$V$12,2,0),"NA")</f>
        <v>COCINAS</v>
      </c>
      <c r="K9472" s="89" t="str">
        <f>IFERROR(VLOOKUP(O9472,Diccionarios!$X$5:$Y$43,2,0),"NA")</f>
        <v>COCCION 30"</v>
      </c>
      <c r="L9472" s="1" t="s">
        <v>130</v>
      </c>
      <c r="M9472" s="1" t="s">
        <v>2564</v>
      </c>
      <c r="N9472" s="1" t="s">
        <v>2887</v>
      </c>
      <c r="O9472" s="1" t="s">
        <v>2890</v>
      </c>
      <c r="AD9472" s="1">
        <v>1</v>
      </c>
    </row>
    <row r="9473" spans="2:33" hidden="1">
      <c r="B9473" s="89" t="str">
        <f>IFERROR(VLOOKUP(L9473,Diccionarios!$B$5:$E$21,4,0),"NA")</f>
        <v>HEIDI KARIOBA</v>
      </c>
      <c r="C9473" s="89" t="str">
        <f>IFERROR(VLOOKUP(L9473,Diccionarios!$B$5:$E$21,3,0),"NA")</f>
        <v>UNICOMER DE ECUADOR SA</v>
      </c>
      <c r="D9473" s="89" t="str">
        <f>IFERROR(VLOOKUP(CONCATENATE(C9473,M9473),Diccionarios!$H$4:$L$2127,3,0),"NA")</f>
        <v>ARTEFACTA</v>
      </c>
      <c r="E9473" s="89" t="str">
        <f>IFERROR(VLOOKUP(CONCATENATE(C9473,M9473),Diccionarios!$H$4:$L$2127,5,0),"NA")</f>
        <v>ARTEFACTA TIENDA MACHALA 714</v>
      </c>
      <c r="F9473" s="89" t="str">
        <f>IFERROR(VLOOKUP(CONCATENATE(C9473,M9473),Diccionarios!$H$4:$N$2127,7,0),"NA")</f>
        <v>442 - TIENDA MACHALA 714</v>
      </c>
      <c r="G9473" s="94">
        <f>VLOOKUP(F9473,Diccionarios!$N$5:$P$2127,2,0)</f>
        <v>442</v>
      </c>
      <c r="H9473" s="89" t="str">
        <f>IFERROR(VLOOKUP(E9473,Diccionarios!$L$5:$M$2127,2,0),"NA")</f>
        <v>PLATA</v>
      </c>
      <c r="I9473" s="89" t="str">
        <f>IFERROR(VLOOKUP(M9473,Diccionarios!$K$5:$P$2127,6,0),"NA")</f>
        <v>FISICO</v>
      </c>
      <c r="J9473" s="89" t="str">
        <f>IFERROR(VLOOKUP(N9473,Diccionarios!$U$4:$V$12,2,0),"NA")</f>
        <v>LAVADO</v>
      </c>
      <c r="K9473" s="89" t="str">
        <f>IFERROR(VLOOKUP(O9473,Diccionarios!$X$5:$Y$43,2,0),"NA")</f>
        <v>SEMIAUTOMATICO</v>
      </c>
      <c r="L9473" s="1" t="s">
        <v>130</v>
      </c>
      <c r="M9473" s="1" t="s">
        <v>2564</v>
      </c>
      <c r="N9473" s="1" t="s">
        <v>2891</v>
      </c>
      <c r="O9473" s="1" t="s">
        <v>2893</v>
      </c>
      <c r="AF9473" s="1">
        <v>1</v>
      </c>
    </row>
    <row r="9474" spans="2:33" hidden="1">
      <c r="B9474" s="89" t="str">
        <f>IFERROR(VLOOKUP(L9474,Diccionarios!$B$5:$E$21,4,0),"NA")</f>
        <v>HEIDI KARIOBA</v>
      </c>
      <c r="C9474" s="89" t="str">
        <f>IFERROR(VLOOKUP(L9474,Diccionarios!$B$5:$E$21,3,0),"NA")</f>
        <v>UNICOMER DE ECUADOR SA</v>
      </c>
      <c r="D9474" s="89" t="str">
        <f>IFERROR(VLOOKUP(CONCATENATE(C9474,M9474),Diccionarios!$H$4:$L$2127,3,0),"NA")</f>
        <v>ARTEFACTA</v>
      </c>
      <c r="E9474" s="89" t="str">
        <f>IFERROR(VLOOKUP(CONCATENATE(C9474,M9474),Diccionarios!$H$4:$L$2127,5,0),"NA")</f>
        <v>ARTEFACTA TIENDA MACHALA 714</v>
      </c>
      <c r="F9474" s="89" t="str">
        <f>IFERROR(VLOOKUP(CONCATENATE(C9474,M9474),Diccionarios!$H$4:$N$2127,7,0),"NA")</f>
        <v>442 - TIENDA MACHALA 714</v>
      </c>
      <c r="G9474" s="94">
        <f>VLOOKUP(F9474,Diccionarios!$N$5:$P$2127,2,0)</f>
        <v>442</v>
      </c>
      <c r="H9474" s="89" t="str">
        <f>IFERROR(VLOOKUP(E9474,Diccionarios!$L$5:$M$2127,2,0),"NA")</f>
        <v>PLATA</v>
      </c>
      <c r="I9474" s="89" t="str">
        <f>IFERROR(VLOOKUP(M9474,Diccionarios!$K$5:$P$2127,6,0),"NA")</f>
        <v>FISICO</v>
      </c>
      <c r="J9474" s="89" t="str">
        <f>IFERROR(VLOOKUP(N9474,Diccionarios!$U$4:$V$12,2,0),"NA")</f>
        <v>EMPOTRE</v>
      </c>
      <c r="K9474" s="89" t="str">
        <f>IFERROR(VLOOKUP(O9474,Diccionarios!$X$5:$Y$43,2,0),"NA")</f>
        <v>CAMPANA 76CM</v>
      </c>
      <c r="L9474" s="1" t="s">
        <v>130</v>
      </c>
      <c r="M9474" s="1" t="s">
        <v>2564</v>
      </c>
      <c r="N9474" s="1" t="s">
        <v>2895</v>
      </c>
      <c r="O9474" s="1" t="s">
        <v>2896</v>
      </c>
      <c r="AD9474" s="1">
        <v>1</v>
      </c>
    </row>
    <row r="9475" spans="2:33" hidden="1">
      <c r="B9475" s="89" t="str">
        <f>IFERROR(VLOOKUP(L9475,Diccionarios!$B$5:$E$21,4,0),"NA")</f>
        <v>HEIDI KARIOBA</v>
      </c>
      <c r="C9475" s="89" t="str">
        <f>IFERROR(VLOOKUP(L9475,Diccionarios!$B$5:$E$21,3,0),"NA")</f>
        <v>UNICOMER DE ECUADOR SA</v>
      </c>
      <c r="D9475" s="89" t="str">
        <f>IFERROR(VLOOKUP(CONCATENATE(C9475,M9475),Diccionarios!$H$4:$L$2127,3,0),"NA")</f>
        <v>ARTEFACTA</v>
      </c>
      <c r="E9475" s="89" t="str">
        <f>IFERROR(VLOOKUP(CONCATENATE(C9475,M9475),Diccionarios!$H$4:$L$2127,5,0),"NA")</f>
        <v>ARTEFACTA TIENDA MACHALA 714</v>
      </c>
      <c r="F9475" s="89" t="str">
        <f>IFERROR(VLOOKUP(CONCATENATE(C9475,M9475),Diccionarios!$H$4:$N$2127,7,0),"NA")</f>
        <v>442 - TIENDA MACHALA 714</v>
      </c>
      <c r="G9475" s="94">
        <f>VLOOKUP(F9475,Diccionarios!$N$5:$P$2127,2,0)</f>
        <v>442</v>
      </c>
      <c r="H9475" s="89" t="str">
        <f>IFERROR(VLOOKUP(E9475,Diccionarios!$L$5:$M$2127,2,0),"NA")</f>
        <v>PLATA</v>
      </c>
      <c r="I9475" s="89" t="str">
        <f>IFERROR(VLOOKUP(M9475,Diccionarios!$K$5:$P$2127,6,0),"NA")</f>
        <v>FISICO</v>
      </c>
      <c r="J9475" s="89" t="str">
        <f>IFERROR(VLOOKUP(N9475,Diccionarios!$U$4:$V$12,2,0),"NA")</f>
        <v>AIRES</v>
      </c>
      <c r="K9475" s="89" t="str">
        <f>IFERROR(VLOOKUP(O9475,Diccionarios!$X$5:$Y$43,2,0),"NA")</f>
        <v>SPLIT ALTA EFICIENCIA</v>
      </c>
      <c r="L9475" s="1" t="s">
        <v>130</v>
      </c>
      <c r="M9475" s="1" t="s">
        <v>2564</v>
      </c>
      <c r="N9475" s="1" t="s">
        <v>2898</v>
      </c>
      <c r="O9475" s="1" t="s">
        <v>2899</v>
      </c>
      <c r="AB9475" s="1">
        <v>1</v>
      </c>
      <c r="AD9475" s="1">
        <v>1</v>
      </c>
    </row>
    <row r="9476" spans="2:33" hidden="1">
      <c r="B9476" s="89" t="str">
        <f>IFERROR(VLOOKUP(L9476,Diccionarios!$B$5:$E$21,4,0),"NA")</f>
        <v>HEIDI KARIOBA</v>
      </c>
      <c r="C9476" s="89" t="str">
        <f>IFERROR(VLOOKUP(L9476,Diccionarios!$B$5:$E$21,3,0),"NA")</f>
        <v>UNICOMER DE ECUADOR SA</v>
      </c>
      <c r="D9476" s="89" t="str">
        <f>IFERROR(VLOOKUP(CONCATENATE(C9476,M9476),Diccionarios!$H$4:$L$2127,3,0),"NA")</f>
        <v>ARTEFACTA</v>
      </c>
      <c r="E9476" s="89" t="str">
        <f>IFERROR(VLOOKUP(CONCATENATE(C9476,M9476),Diccionarios!$H$4:$L$2127,5,0),"NA")</f>
        <v>ARTEFACTA TIENDA MACHALA 714</v>
      </c>
      <c r="F9476" s="89" t="str">
        <f>IFERROR(VLOOKUP(CONCATENATE(C9476,M9476),Diccionarios!$H$4:$N$2127,7,0),"NA")</f>
        <v>442 - TIENDA MACHALA 714</v>
      </c>
      <c r="G9476" s="94">
        <f>VLOOKUP(F9476,Diccionarios!$N$5:$P$2127,2,0)</f>
        <v>442</v>
      </c>
      <c r="H9476" s="89" t="str">
        <f>IFERROR(VLOOKUP(E9476,Diccionarios!$L$5:$M$2127,2,0),"NA")</f>
        <v>PLATA</v>
      </c>
      <c r="I9476" s="89" t="str">
        <f>IFERROR(VLOOKUP(M9476,Diccionarios!$K$5:$P$2127,6,0),"NA")</f>
        <v>FISICO</v>
      </c>
      <c r="J9476" s="89" t="str">
        <f>IFERROR(VLOOKUP(N9476,Diccionarios!$U$4:$V$12,2,0),"NA")</f>
        <v>GLOBALES</v>
      </c>
      <c r="K9476" s="89" t="str">
        <f>IFERROR(VLOOKUP(O9476,Diccionarios!$X$5:$Y$43,2,0),"NA")</f>
        <v>CONGELADORES</v>
      </c>
      <c r="L9476" s="1" t="s">
        <v>130</v>
      </c>
      <c r="M9476" s="1" t="s">
        <v>2564</v>
      </c>
      <c r="N9476" s="1" t="s">
        <v>2900</v>
      </c>
      <c r="O9476" s="1" t="s">
        <v>2902</v>
      </c>
      <c r="AD9476" s="1">
        <v>1</v>
      </c>
    </row>
    <row r="9477" spans="2:33" hidden="1">
      <c r="B9477" s="89" t="str">
        <f>IFERROR(VLOOKUP(L9477,Diccionarios!$B$5:$E$21,4,0),"NA")</f>
        <v>HEIDI KARIOBA</v>
      </c>
      <c r="C9477" s="89" t="str">
        <f>IFERROR(VLOOKUP(L9477,Diccionarios!$B$5:$E$21,3,0),"NA")</f>
        <v>UNICOMER DE ECUADOR SA</v>
      </c>
      <c r="D9477" s="89" t="str">
        <f>IFERROR(VLOOKUP(CONCATENATE(C9477,M9477),Diccionarios!$H$4:$L$2127,3,0),"NA")</f>
        <v>ARTEFACTA</v>
      </c>
      <c r="E9477" s="89" t="str">
        <f>IFERROR(VLOOKUP(CONCATENATE(C9477,M9477),Diccionarios!$H$4:$L$2127,5,0),"NA")</f>
        <v>ARTEFACTA TIENDA MACHALA 713</v>
      </c>
      <c r="F9477" s="89" t="str">
        <f>IFERROR(VLOOKUP(CONCATENATE(C9477,M9477),Diccionarios!$H$4:$N$2127,7,0),"NA")</f>
        <v>441 - TIENDA MACHALA 713</v>
      </c>
      <c r="G9477" s="94">
        <f>VLOOKUP(F9477,Diccionarios!$N$5:$P$2127,2,0)</f>
        <v>441</v>
      </c>
      <c r="H9477" s="89" t="str">
        <f>IFERROR(VLOOKUP(E9477,Diccionarios!$L$5:$M$2127,2,0),"NA")</f>
        <v>PLATINO</v>
      </c>
      <c r="I9477" s="89" t="str">
        <f>IFERROR(VLOOKUP(M9477,Diccionarios!$K$5:$P$2127,6,0),"NA")</f>
        <v>FISICO</v>
      </c>
      <c r="J9477" s="89" t="str">
        <f>IFERROR(VLOOKUP(N9477,Diccionarios!$U$4:$V$12,2,0),"NA")</f>
        <v>REFRIGERACIÓN</v>
      </c>
      <c r="K9477" s="89" t="str">
        <f>IFERROR(VLOOKUP(O9477,Diccionarios!$X$5:$Y$43,2,0),"NA")</f>
        <v>FRIGOBARES</v>
      </c>
      <c r="L9477" s="1" t="s">
        <v>130</v>
      </c>
      <c r="M9477" s="1" t="s">
        <v>2561</v>
      </c>
      <c r="N9477" s="1" t="s">
        <v>2883</v>
      </c>
      <c r="O9477" s="1" t="s">
        <v>2884</v>
      </c>
      <c r="AB9477" s="1">
        <v>1</v>
      </c>
      <c r="AD9477" s="1">
        <v>1</v>
      </c>
      <c r="AF9477" s="1">
        <v>5</v>
      </c>
      <c r="AG9477" s="1">
        <v>1</v>
      </c>
    </row>
    <row r="9478" spans="2:33" hidden="1">
      <c r="B9478" s="89" t="str">
        <f>IFERROR(VLOOKUP(L9478,Diccionarios!$B$5:$E$21,4,0),"NA")</f>
        <v>HEIDI KARIOBA</v>
      </c>
      <c r="C9478" s="89" t="str">
        <f>IFERROR(VLOOKUP(L9478,Diccionarios!$B$5:$E$21,3,0),"NA")</f>
        <v>UNICOMER DE ECUADOR SA</v>
      </c>
      <c r="D9478" s="89" t="str">
        <f>IFERROR(VLOOKUP(CONCATENATE(C9478,M9478),Diccionarios!$H$4:$L$2127,3,0),"NA")</f>
        <v>ARTEFACTA</v>
      </c>
      <c r="E9478" s="89" t="str">
        <f>IFERROR(VLOOKUP(CONCATENATE(C9478,M9478),Diccionarios!$H$4:$L$2127,5,0),"NA")</f>
        <v>ARTEFACTA TIENDA MACHALA 713</v>
      </c>
      <c r="F9478" s="89" t="str">
        <f>IFERROR(VLOOKUP(CONCATENATE(C9478,M9478),Diccionarios!$H$4:$N$2127,7,0),"NA")</f>
        <v>441 - TIENDA MACHALA 713</v>
      </c>
      <c r="G9478" s="94">
        <f>VLOOKUP(F9478,Diccionarios!$N$5:$P$2127,2,0)</f>
        <v>441</v>
      </c>
      <c r="H9478" s="89" t="str">
        <f>IFERROR(VLOOKUP(E9478,Diccionarios!$L$5:$M$2127,2,0),"NA")</f>
        <v>PLATINO</v>
      </c>
      <c r="I9478" s="89" t="str">
        <f>IFERROR(VLOOKUP(M9478,Diccionarios!$K$5:$P$2127,6,0),"NA")</f>
        <v>FISICO</v>
      </c>
      <c r="J9478" s="89" t="str">
        <f>IFERROR(VLOOKUP(N9478,Diccionarios!$U$4:$V$12,2,0),"NA")</f>
        <v>REFRIGERACIÓN</v>
      </c>
      <c r="K9478" s="89" t="str">
        <f>IFERROR(VLOOKUP(O9478,Diccionarios!$X$5:$Y$43,2,0),"NA")</f>
        <v>PERSEUS</v>
      </c>
      <c r="L9478" s="1" t="s">
        <v>130</v>
      </c>
      <c r="M9478" s="1" t="s">
        <v>2561</v>
      </c>
      <c r="N9478" s="1" t="s">
        <v>2883</v>
      </c>
      <c r="O9478" s="1" t="s">
        <v>2885</v>
      </c>
      <c r="AB9478" s="1">
        <v>4</v>
      </c>
      <c r="AC9478" s="1">
        <v>2</v>
      </c>
      <c r="AD9478" s="1">
        <v>1</v>
      </c>
      <c r="AE9478" s="1">
        <v>3</v>
      </c>
      <c r="AF9478" s="1">
        <v>2</v>
      </c>
      <c r="AG9478" s="1">
        <v>2</v>
      </c>
    </row>
    <row r="9479" spans="2:33" hidden="1">
      <c r="B9479" s="89" t="str">
        <f>IFERROR(VLOOKUP(L9479,Diccionarios!$B$5:$E$21,4,0),"NA")</f>
        <v>HEIDI KARIOBA</v>
      </c>
      <c r="C9479" s="89" t="str">
        <f>IFERROR(VLOOKUP(L9479,Diccionarios!$B$5:$E$21,3,0),"NA")</f>
        <v>UNICOMER DE ECUADOR SA</v>
      </c>
      <c r="D9479" s="89" t="str">
        <f>IFERROR(VLOOKUP(CONCATENATE(C9479,M9479),Diccionarios!$H$4:$L$2127,3,0),"NA")</f>
        <v>ARTEFACTA</v>
      </c>
      <c r="E9479" s="89" t="str">
        <f>IFERROR(VLOOKUP(CONCATENATE(C9479,M9479),Diccionarios!$H$4:$L$2127,5,0),"NA")</f>
        <v>ARTEFACTA TIENDA MACHALA 713</v>
      </c>
      <c r="F9479" s="89" t="str">
        <f>IFERROR(VLOOKUP(CONCATENATE(C9479,M9479),Diccionarios!$H$4:$N$2127,7,0),"NA")</f>
        <v>441 - TIENDA MACHALA 713</v>
      </c>
      <c r="G9479" s="94">
        <f>VLOOKUP(F9479,Diccionarios!$N$5:$P$2127,2,0)</f>
        <v>441</v>
      </c>
      <c r="H9479" s="89" t="str">
        <f>IFERROR(VLOOKUP(E9479,Diccionarios!$L$5:$M$2127,2,0),"NA")</f>
        <v>PLATINO</v>
      </c>
      <c r="I9479" s="89" t="str">
        <f>IFERROR(VLOOKUP(M9479,Diccionarios!$K$5:$P$2127,6,0),"NA")</f>
        <v>FISICO</v>
      </c>
      <c r="J9479" s="89" t="str">
        <f>IFERROR(VLOOKUP(N9479,Diccionarios!$U$4:$V$12,2,0),"NA")</f>
        <v>REFRIGERACIÓN</v>
      </c>
      <c r="K9479" s="89" t="str">
        <f>IFERROR(VLOOKUP(O9479,Diccionarios!$X$5:$Y$43,2,0),"NA")</f>
        <v xml:space="preserve">POLARES </v>
      </c>
      <c r="L9479" s="1" t="s">
        <v>130</v>
      </c>
      <c r="M9479" s="1" t="s">
        <v>2561</v>
      </c>
      <c r="N9479" s="1" t="s">
        <v>2883</v>
      </c>
      <c r="O9479" s="1" t="s">
        <v>2886</v>
      </c>
      <c r="AB9479" s="1">
        <v>5</v>
      </c>
      <c r="AD9479" s="1">
        <v>4</v>
      </c>
      <c r="AE9479" s="1">
        <v>1</v>
      </c>
      <c r="AF9479" s="1">
        <v>6</v>
      </c>
      <c r="AG9479" s="1">
        <v>2</v>
      </c>
    </row>
    <row r="9480" spans="2:33" hidden="1">
      <c r="B9480" s="89" t="str">
        <f>IFERROR(VLOOKUP(L9480,Diccionarios!$B$5:$E$21,4,0),"NA")</f>
        <v>HEIDI KARIOBA</v>
      </c>
      <c r="C9480" s="89" t="str">
        <f>IFERROR(VLOOKUP(L9480,Diccionarios!$B$5:$E$21,3,0),"NA")</f>
        <v>UNICOMER DE ECUADOR SA</v>
      </c>
      <c r="D9480" s="89" t="str">
        <f>IFERROR(VLOOKUP(CONCATENATE(C9480,M9480),Diccionarios!$H$4:$L$2127,3,0),"NA")</f>
        <v>ARTEFACTA</v>
      </c>
      <c r="E9480" s="89" t="str">
        <f>IFERROR(VLOOKUP(CONCATENATE(C9480,M9480),Diccionarios!$H$4:$L$2127,5,0),"NA")</f>
        <v>ARTEFACTA TIENDA MACHALA 713</v>
      </c>
      <c r="F9480" s="89" t="str">
        <f>IFERROR(VLOOKUP(CONCATENATE(C9480,M9480),Diccionarios!$H$4:$N$2127,7,0),"NA")</f>
        <v>441 - TIENDA MACHALA 713</v>
      </c>
      <c r="G9480" s="94">
        <f>VLOOKUP(F9480,Diccionarios!$N$5:$P$2127,2,0)</f>
        <v>441</v>
      </c>
      <c r="H9480" s="89" t="str">
        <f>IFERROR(VLOOKUP(E9480,Diccionarios!$L$5:$M$2127,2,0),"NA")</f>
        <v>PLATINO</v>
      </c>
      <c r="I9480" s="89" t="str">
        <f>IFERROR(VLOOKUP(M9480,Diccionarios!$K$5:$P$2127,6,0),"NA")</f>
        <v>FISICO</v>
      </c>
      <c r="J9480" s="89" t="str">
        <f>IFERROR(VLOOKUP(N9480,Diccionarios!$U$4:$V$12,2,0),"NA")</f>
        <v>REFRIGERACIÓN</v>
      </c>
      <c r="K9480" s="89" t="str">
        <f>IFERROR(VLOOKUP(O9480,Diccionarios!$X$5:$Y$43,2,0),"NA")</f>
        <v xml:space="preserve">POLARES </v>
      </c>
      <c r="L9480" s="1" t="s">
        <v>130</v>
      </c>
      <c r="M9480" s="1" t="s">
        <v>2561</v>
      </c>
      <c r="N9480" s="1" t="s">
        <v>2883</v>
      </c>
      <c r="O9480" s="1" t="s">
        <v>2909</v>
      </c>
      <c r="AD9480" s="1">
        <v>1</v>
      </c>
      <c r="AG9480" s="1">
        <v>1</v>
      </c>
    </row>
    <row r="9481" spans="2:33" hidden="1">
      <c r="B9481" s="89" t="str">
        <f>IFERROR(VLOOKUP(L9481,Diccionarios!$B$5:$E$21,4,0),"NA")</f>
        <v>HEIDI KARIOBA</v>
      </c>
      <c r="C9481" s="89" t="str">
        <f>IFERROR(VLOOKUP(L9481,Diccionarios!$B$5:$E$21,3,0),"NA")</f>
        <v>UNICOMER DE ECUADOR SA</v>
      </c>
      <c r="D9481" s="89" t="str">
        <f>IFERROR(VLOOKUP(CONCATENATE(C9481,M9481),Diccionarios!$H$4:$L$2127,3,0),"NA")</f>
        <v>ARTEFACTA</v>
      </c>
      <c r="E9481" s="89" t="str">
        <f>IFERROR(VLOOKUP(CONCATENATE(C9481,M9481),Diccionarios!$H$4:$L$2127,5,0),"NA")</f>
        <v>ARTEFACTA TIENDA MACHALA 713</v>
      </c>
      <c r="F9481" s="89" t="str">
        <f>IFERROR(VLOOKUP(CONCATENATE(C9481,M9481),Diccionarios!$H$4:$N$2127,7,0),"NA")</f>
        <v>441 - TIENDA MACHALA 713</v>
      </c>
      <c r="G9481" s="94">
        <f>VLOOKUP(F9481,Diccionarios!$N$5:$P$2127,2,0)</f>
        <v>441</v>
      </c>
      <c r="H9481" s="89" t="str">
        <f>IFERROR(VLOOKUP(E9481,Diccionarios!$L$5:$M$2127,2,0),"NA")</f>
        <v>PLATINO</v>
      </c>
      <c r="I9481" s="89" t="str">
        <f>IFERROR(VLOOKUP(M9481,Diccionarios!$K$5:$P$2127,6,0),"NA")</f>
        <v>FISICO</v>
      </c>
      <c r="J9481" s="89" t="str">
        <f>IFERROR(VLOOKUP(N9481,Diccionarios!$U$4:$V$12,2,0),"NA")</f>
        <v>REFRIGERACIÓN</v>
      </c>
      <c r="K9481" s="89" t="str">
        <f>IFERROR(VLOOKUP(O9481,Diccionarios!$X$5:$Y$43,2,0),"NA")</f>
        <v>SIDE BY SIDE</v>
      </c>
      <c r="L9481" s="1" t="s">
        <v>130</v>
      </c>
      <c r="M9481" s="1" t="s">
        <v>2561</v>
      </c>
      <c r="N9481" s="1" t="s">
        <v>2883</v>
      </c>
      <c r="O9481" s="1" t="s">
        <v>2906</v>
      </c>
      <c r="AE9481" s="1">
        <v>1</v>
      </c>
    </row>
    <row r="9482" spans="2:33" hidden="1">
      <c r="B9482" s="89" t="str">
        <f>IFERROR(VLOOKUP(L9482,Diccionarios!$B$5:$E$21,4,0),"NA")</f>
        <v>HEIDI KARIOBA</v>
      </c>
      <c r="C9482" s="89" t="str">
        <f>IFERROR(VLOOKUP(L9482,Diccionarios!$B$5:$E$21,3,0),"NA")</f>
        <v>UNICOMER DE ECUADOR SA</v>
      </c>
      <c r="D9482" s="89" t="str">
        <f>IFERROR(VLOOKUP(CONCATENATE(C9482,M9482),Diccionarios!$H$4:$L$2127,3,0),"NA")</f>
        <v>ARTEFACTA</v>
      </c>
      <c r="E9482" s="89" t="str">
        <f>IFERROR(VLOOKUP(CONCATENATE(C9482,M9482),Diccionarios!$H$4:$L$2127,5,0),"NA")</f>
        <v>ARTEFACTA TIENDA MACHALA 713</v>
      </c>
      <c r="F9482" s="89" t="str">
        <f>IFERROR(VLOOKUP(CONCATENATE(C9482,M9482),Diccionarios!$H$4:$N$2127,7,0),"NA")</f>
        <v>441 - TIENDA MACHALA 713</v>
      </c>
      <c r="G9482" s="94">
        <f>VLOOKUP(F9482,Diccionarios!$N$5:$P$2127,2,0)</f>
        <v>441</v>
      </c>
      <c r="H9482" s="89" t="str">
        <f>IFERROR(VLOOKUP(E9482,Diccionarios!$L$5:$M$2127,2,0),"NA")</f>
        <v>PLATINO</v>
      </c>
      <c r="I9482" s="89" t="str">
        <f>IFERROR(VLOOKUP(M9482,Diccionarios!$K$5:$P$2127,6,0),"NA")</f>
        <v>FISICO</v>
      </c>
      <c r="J9482" s="89" t="str">
        <f>IFERROR(VLOOKUP(N9482,Diccionarios!$U$4:$V$12,2,0),"NA")</f>
        <v>COCINAS</v>
      </c>
      <c r="K9482" s="89" t="str">
        <f>IFERROR(VLOOKUP(O9482,Diccionarios!$X$5:$Y$43,2,0),"NA")</f>
        <v>COCCION 20"</v>
      </c>
      <c r="L9482" s="1" t="s">
        <v>130</v>
      </c>
      <c r="M9482" s="1" t="s">
        <v>2561</v>
      </c>
      <c r="N9482" s="1" t="s">
        <v>2887</v>
      </c>
      <c r="O9482" s="1" t="s">
        <v>2888</v>
      </c>
      <c r="AB9482" s="1">
        <v>3</v>
      </c>
      <c r="AC9482" s="1">
        <v>1</v>
      </c>
      <c r="AE9482" s="1">
        <v>1</v>
      </c>
      <c r="AF9482" s="1">
        <v>7</v>
      </c>
    </row>
    <row r="9483" spans="2:33" hidden="1">
      <c r="B9483" s="89" t="str">
        <f>IFERROR(VLOOKUP(L9483,Diccionarios!$B$5:$E$21,4,0),"NA")</f>
        <v>HEIDI KARIOBA</v>
      </c>
      <c r="C9483" s="89" t="str">
        <f>IFERROR(VLOOKUP(L9483,Diccionarios!$B$5:$E$21,3,0),"NA")</f>
        <v>UNICOMER DE ECUADOR SA</v>
      </c>
      <c r="D9483" s="89" t="str">
        <f>IFERROR(VLOOKUP(CONCATENATE(C9483,M9483),Diccionarios!$H$4:$L$2127,3,0),"NA")</f>
        <v>ARTEFACTA</v>
      </c>
      <c r="E9483" s="89" t="str">
        <f>IFERROR(VLOOKUP(CONCATENATE(C9483,M9483),Diccionarios!$H$4:$L$2127,5,0),"NA")</f>
        <v>ARTEFACTA TIENDA MACHALA 713</v>
      </c>
      <c r="F9483" s="89" t="str">
        <f>IFERROR(VLOOKUP(CONCATENATE(C9483,M9483),Diccionarios!$H$4:$N$2127,7,0),"NA")</f>
        <v>441 - TIENDA MACHALA 713</v>
      </c>
      <c r="G9483" s="94">
        <f>VLOOKUP(F9483,Diccionarios!$N$5:$P$2127,2,0)</f>
        <v>441</v>
      </c>
      <c r="H9483" s="89" t="str">
        <f>IFERROR(VLOOKUP(E9483,Diccionarios!$L$5:$M$2127,2,0),"NA")</f>
        <v>PLATINO</v>
      </c>
      <c r="I9483" s="89" t="str">
        <f>IFERROR(VLOOKUP(M9483,Diccionarios!$K$5:$P$2127,6,0),"NA")</f>
        <v>FISICO</v>
      </c>
      <c r="J9483" s="89" t="str">
        <f>IFERROR(VLOOKUP(N9483,Diccionarios!$U$4:$V$12,2,0),"NA")</f>
        <v>COCINAS</v>
      </c>
      <c r="K9483" s="89" t="str">
        <f>IFERROR(VLOOKUP(O9483,Diccionarios!$X$5:$Y$43,2,0),"NA")</f>
        <v>COCCION 24"</v>
      </c>
      <c r="L9483" s="1" t="s">
        <v>130</v>
      </c>
      <c r="M9483" s="1" t="s">
        <v>2561</v>
      </c>
      <c r="N9483" s="1" t="s">
        <v>2887</v>
      </c>
      <c r="O9483" s="1" t="s">
        <v>2889</v>
      </c>
      <c r="AC9483" s="1">
        <v>1</v>
      </c>
      <c r="AD9483" s="1">
        <v>5</v>
      </c>
      <c r="AE9483" s="1">
        <v>1</v>
      </c>
      <c r="AF9483" s="1">
        <v>3</v>
      </c>
      <c r="AG9483" s="1">
        <v>1</v>
      </c>
    </row>
    <row r="9484" spans="2:33" hidden="1">
      <c r="B9484" s="89" t="str">
        <f>IFERROR(VLOOKUP(L9484,Diccionarios!$B$5:$E$21,4,0),"NA")</f>
        <v>HEIDI KARIOBA</v>
      </c>
      <c r="C9484" s="89" t="str">
        <f>IFERROR(VLOOKUP(L9484,Diccionarios!$B$5:$E$21,3,0),"NA")</f>
        <v>UNICOMER DE ECUADOR SA</v>
      </c>
      <c r="D9484" s="89" t="str">
        <f>IFERROR(VLOOKUP(CONCATENATE(C9484,M9484),Diccionarios!$H$4:$L$2127,3,0),"NA")</f>
        <v>ARTEFACTA</v>
      </c>
      <c r="E9484" s="89" t="str">
        <f>IFERROR(VLOOKUP(CONCATENATE(C9484,M9484),Diccionarios!$H$4:$L$2127,5,0),"NA")</f>
        <v>ARTEFACTA TIENDA MACHALA 713</v>
      </c>
      <c r="F9484" s="89" t="str">
        <f>IFERROR(VLOOKUP(CONCATENATE(C9484,M9484),Diccionarios!$H$4:$N$2127,7,0),"NA")</f>
        <v>441 - TIENDA MACHALA 713</v>
      </c>
      <c r="G9484" s="94">
        <f>VLOOKUP(F9484,Diccionarios!$N$5:$P$2127,2,0)</f>
        <v>441</v>
      </c>
      <c r="H9484" s="89" t="str">
        <f>IFERROR(VLOOKUP(E9484,Diccionarios!$L$5:$M$2127,2,0),"NA")</f>
        <v>PLATINO</v>
      </c>
      <c r="I9484" s="89" t="str">
        <f>IFERROR(VLOOKUP(M9484,Diccionarios!$K$5:$P$2127,6,0),"NA")</f>
        <v>FISICO</v>
      </c>
      <c r="J9484" s="89" t="str">
        <f>IFERROR(VLOOKUP(N9484,Diccionarios!$U$4:$V$12,2,0),"NA")</f>
        <v>COCINAS</v>
      </c>
      <c r="K9484" s="89" t="str">
        <f>IFERROR(VLOOKUP(O9484,Diccionarios!$X$5:$Y$43,2,0),"NA")</f>
        <v>COCCION 30"</v>
      </c>
      <c r="L9484" s="1" t="s">
        <v>130</v>
      </c>
      <c r="M9484" s="1" t="s">
        <v>2561</v>
      </c>
      <c r="N9484" s="1" t="s">
        <v>2887</v>
      </c>
      <c r="O9484" s="1" t="s">
        <v>2890</v>
      </c>
      <c r="AB9484" s="1">
        <v>1</v>
      </c>
      <c r="AC9484" s="1">
        <v>4</v>
      </c>
      <c r="AF9484" s="1">
        <v>5</v>
      </c>
      <c r="AG9484" s="1">
        <v>1</v>
      </c>
    </row>
    <row r="9485" spans="2:33" hidden="1">
      <c r="B9485" s="89" t="str">
        <f>IFERROR(VLOOKUP(L9485,Diccionarios!$B$5:$E$21,4,0),"NA")</f>
        <v>HEIDI KARIOBA</v>
      </c>
      <c r="C9485" s="89" t="str">
        <f>IFERROR(VLOOKUP(L9485,Diccionarios!$B$5:$E$21,3,0),"NA")</f>
        <v>UNICOMER DE ECUADOR SA</v>
      </c>
      <c r="D9485" s="89" t="str">
        <f>IFERROR(VLOOKUP(CONCATENATE(C9485,M9485),Diccionarios!$H$4:$L$2127,3,0),"NA")</f>
        <v>ARTEFACTA</v>
      </c>
      <c r="E9485" s="89" t="str">
        <f>IFERROR(VLOOKUP(CONCATENATE(C9485,M9485),Diccionarios!$H$4:$L$2127,5,0),"NA")</f>
        <v>ARTEFACTA TIENDA MACHALA 713</v>
      </c>
      <c r="F9485" s="89" t="str">
        <f>IFERROR(VLOOKUP(CONCATENATE(C9485,M9485),Diccionarios!$H$4:$N$2127,7,0),"NA")</f>
        <v>441 - TIENDA MACHALA 713</v>
      </c>
      <c r="G9485" s="94">
        <f>VLOOKUP(F9485,Diccionarios!$N$5:$P$2127,2,0)</f>
        <v>441</v>
      </c>
      <c r="H9485" s="89" t="str">
        <f>IFERROR(VLOOKUP(E9485,Diccionarios!$L$5:$M$2127,2,0),"NA")</f>
        <v>PLATINO</v>
      </c>
      <c r="I9485" s="89" t="str">
        <f>IFERROR(VLOOKUP(M9485,Diccionarios!$K$5:$P$2127,6,0),"NA")</f>
        <v>FISICO</v>
      </c>
      <c r="J9485" s="89" t="str">
        <f>IFERROR(VLOOKUP(N9485,Diccionarios!$U$4:$V$12,2,0),"NA")</f>
        <v>LAVADO</v>
      </c>
      <c r="K9485" s="89" t="str">
        <f>IFERROR(VLOOKUP(O9485,Diccionarios!$X$5:$Y$43,2,0),"NA")</f>
        <v>CENTRO LAVADO</v>
      </c>
      <c r="L9485" s="1" t="s">
        <v>130</v>
      </c>
      <c r="M9485" s="1" t="s">
        <v>2561</v>
      </c>
      <c r="N9485" s="1" t="s">
        <v>2891</v>
      </c>
      <c r="O9485" s="1" t="s">
        <v>2907</v>
      </c>
      <c r="AF9485" s="1">
        <v>1</v>
      </c>
    </row>
    <row r="9486" spans="2:33" hidden="1">
      <c r="B9486" s="89" t="str">
        <f>IFERROR(VLOOKUP(L9486,Diccionarios!$B$5:$E$21,4,0),"NA")</f>
        <v>HEIDI KARIOBA</v>
      </c>
      <c r="C9486" s="89" t="str">
        <f>IFERROR(VLOOKUP(L9486,Diccionarios!$B$5:$E$21,3,0),"NA")</f>
        <v>UNICOMER DE ECUADOR SA</v>
      </c>
      <c r="D9486" s="89" t="str">
        <f>IFERROR(VLOOKUP(CONCATENATE(C9486,M9486),Diccionarios!$H$4:$L$2127,3,0),"NA")</f>
        <v>ARTEFACTA</v>
      </c>
      <c r="E9486" s="89" t="str">
        <f>IFERROR(VLOOKUP(CONCATENATE(C9486,M9486),Diccionarios!$H$4:$L$2127,5,0),"NA")</f>
        <v>ARTEFACTA TIENDA MACHALA 713</v>
      </c>
      <c r="F9486" s="89" t="str">
        <f>IFERROR(VLOOKUP(CONCATENATE(C9486,M9486),Diccionarios!$H$4:$N$2127,7,0),"NA")</f>
        <v>441 - TIENDA MACHALA 713</v>
      </c>
      <c r="G9486" s="94">
        <f>VLOOKUP(F9486,Diccionarios!$N$5:$P$2127,2,0)</f>
        <v>441</v>
      </c>
      <c r="H9486" s="89" t="str">
        <f>IFERROR(VLOOKUP(E9486,Diccionarios!$L$5:$M$2127,2,0),"NA")</f>
        <v>PLATINO</v>
      </c>
      <c r="I9486" s="89" t="str">
        <f>IFERROR(VLOOKUP(M9486,Diccionarios!$K$5:$P$2127,6,0),"NA")</f>
        <v>FISICO</v>
      </c>
      <c r="J9486" s="89" t="str">
        <f>IFERROR(VLOOKUP(N9486,Diccionarios!$U$4:$V$12,2,0),"NA")</f>
        <v>LAVADO</v>
      </c>
      <c r="K9486" s="89" t="str">
        <f>IFERROR(VLOOKUP(O9486,Diccionarios!$X$5:$Y$43,2,0),"NA")</f>
        <v>SEMIAUTOMATICO</v>
      </c>
      <c r="L9486" s="1" t="s">
        <v>130</v>
      </c>
      <c r="M9486" s="1" t="s">
        <v>2561</v>
      </c>
      <c r="N9486" s="1" t="s">
        <v>2891</v>
      </c>
      <c r="O9486" s="1" t="s">
        <v>2893</v>
      </c>
      <c r="AB9486" s="1">
        <v>1</v>
      </c>
      <c r="AF9486" s="1">
        <v>1</v>
      </c>
    </row>
    <row r="9487" spans="2:33" hidden="1">
      <c r="B9487" s="89" t="str">
        <f>IFERROR(VLOOKUP(L9487,Diccionarios!$B$5:$E$21,4,0),"NA")</f>
        <v>HEIDI KARIOBA</v>
      </c>
      <c r="C9487" s="89" t="str">
        <f>IFERROR(VLOOKUP(L9487,Diccionarios!$B$5:$E$21,3,0),"NA")</f>
        <v>UNICOMER DE ECUADOR SA</v>
      </c>
      <c r="D9487" s="89" t="str">
        <f>IFERROR(VLOOKUP(CONCATENATE(C9487,M9487),Diccionarios!$H$4:$L$2127,3,0),"NA")</f>
        <v>ARTEFACTA</v>
      </c>
      <c r="E9487" s="89" t="str">
        <f>IFERROR(VLOOKUP(CONCATENATE(C9487,M9487),Diccionarios!$H$4:$L$2127,5,0),"NA")</f>
        <v>ARTEFACTA TIENDA MACHALA 713</v>
      </c>
      <c r="F9487" s="89" t="str">
        <f>IFERROR(VLOOKUP(CONCATENATE(C9487,M9487),Diccionarios!$H$4:$N$2127,7,0),"NA")</f>
        <v>441 - TIENDA MACHALA 713</v>
      </c>
      <c r="G9487" s="94">
        <f>VLOOKUP(F9487,Diccionarios!$N$5:$P$2127,2,0)</f>
        <v>441</v>
      </c>
      <c r="H9487" s="89" t="str">
        <f>IFERROR(VLOOKUP(E9487,Diccionarios!$L$5:$M$2127,2,0),"NA")</f>
        <v>PLATINO</v>
      </c>
      <c r="I9487" s="89" t="str">
        <f>IFERROR(VLOOKUP(M9487,Diccionarios!$K$5:$P$2127,6,0),"NA")</f>
        <v>FISICO</v>
      </c>
      <c r="J9487" s="89" t="str">
        <f>IFERROR(VLOOKUP(N9487,Diccionarios!$U$4:$V$12,2,0),"NA")</f>
        <v>LAVADO</v>
      </c>
      <c r="K9487" s="89" t="str">
        <f>IFERROR(VLOOKUP(O9487,Diccionarios!$X$5:$Y$43,2,0),"NA")</f>
        <v>AUTOMATICO</v>
      </c>
      <c r="L9487" s="1" t="s">
        <v>130</v>
      </c>
      <c r="M9487" s="1" t="s">
        <v>2561</v>
      </c>
      <c r="N9487" s="1" t="s">
        <v>2891</v>
      </c>
      <c r="O9487" s="1" t="s">
        <v>2910</v>
      </c>
      <c r="AB9487" s="1">
        <v>1</v>
      </c>
      <c r="AF9487" s="1">
        <v>2</v>
      </c>
      <c r="AG9487" s="1">
        <v>1</v>
      </c>
    </row>
    <row r="9488" spans="2:33" hidden="1">
      <c r="B9488" s="89" t="str">
        <f>IFERROR(VLOOKUP(L9488,Diccionarios!$B$5:$E$21,4,0),"NA")</f>
        <v>HEIDI KARIOBA</v>
      </c>
      <c r="C9488" s="89" t="str">
        <f>IFERROR(VLOOKUP(L9488,Diccionarios!$B$5:$E$21,3,0),"NA")</f>
        <v>UNICOMER DE ECUADOR SA</v>
      </c>
      <c r="D9488" s="89" t="str">
        <f>IFERROR(VLOOKUP(CONCATENATE(C9488,M9488),Diccionarios!$H$4:$L$2127,3,0),"NA")</f>
        <v>ARTEFACTA</v>
      </c>
      <c r="E9488" s="89" t="str">
        <f>IFERROR(VLOOKUP(CONCATENATE(C9488,M9488),Diccionarios!$H$4:$L$2127,5,0),"NA")</f>
        <v>ARTEFACTA TIENDA MACHALA 713</v>
      </c>
      <c r="F9488" s="89" t="str">
        <f>IFERROR(VLOOKUP(CONCATENATE(C9488,M9488),Diccionarios!$H$4:$N$2127,7,0),"NA")</f>
        <v>441 - TIENDA MACHALA 713</v>
      </c>
      <c r="G9488" s="94">
        <f>VLOOKUP(F9488,Diccionarios!$N$5:$P$2127,2,0)</f>
        <v>441</v>
      </c>
      <c r="H9488" s="89" t="str">
        <f>IFERROR(VLOOKUP(E9488,Diccionarios!$L$5:$M$2127,2,0),"NA")</f>
        <v>PLATINO</v>
      </c>
      <c r="I9488" s="89" t="str">
        <f>IFERROR(VLOOKUP(M9488,Diccionarios!$K$5:$P$2127,6,0),"NA")</f>
        <v>FISICO</v>
      </c>
      <c r="J9488" s="89" t="str">
        <f>IFERROR(VLOOKUP(N9488,Diccionarios!$U$4:$V$12,2,0),"NA")</f>
        <v>LAVADO</v>
      </c>
      <c r="K9488" s="89" t="str">
        <f>IFERROR(VLOOKUP(O9488,Diccionarios!$X$5:$Y$43,2,0),"NA")</f>
        <v>AUTOMATICO</v>
      </c>
      <c r="L9488" s="1" t="s">
        <v>130</v>
      </c>
      <c r="M9488" s="1" t="s">
        <v>2561</v>
      </c>
      <c r="N9488" s="1" t="s">
        <v>2891</v>
      </c>
      <c r="O9488" s="1" t="s">
        <v>2894</v>
      </c>
      <c r="AD9488" s="1">
        <v>1</v>
      </c>
    </row>
    <row r="9489" spans="2:33" hidden="1">
      <c r="B9489" s="89" t="str">
        <f>IFERROR(VLOOKUP(L9489,Diccionarios!$B$5:$E$21,4,0),"NA")</f>
        <v>HEIDI KARIOBA</v>
      </c>
      <c r="C9489" s="89" t="str">
        <f>IFERROR(VLOOKUP(L9489,Diccionarios!$B$5:$E$21,3,0),"NA")</f>
        <v>UNICOMER DE ECUADOR SA</v>
      </c>
      <c r="D9489" s="89" t="str">
        <f>IFERROR(VLOOKUP(CONCATENATE(C9489,M9489),Diccionarios!$H$4:$L$2127,3,0),"NA")</f>
        <v>ARTEFACTA</v>
      </c>
      <c r="E9489" s="89" t="str">
        <f>IFERROR(VLOOKUP(CONCATENATE(C9489,M9489),Diccionarios!$H$4:$L$2127,5,0),"NA")</f>
        <v>ARTEFACTA TIENDA MACHALA 713</v>
      </c>
      <c r="F9489" s="89" t="str">
        <f>IFERROR(VLOOKUP(CONCATENATE(C9489,M9489),Diccionarios!$H$4:$N$2127,7,0),"NA")</f>
        <v>441 - TIENDA MACHALA 713</v>
      </c>
      <c r="G9489" s="94">
        <f>VLOOKUP(F9489,Diccionarios!$N$5:$P$2127,2,0)</f>
        <v>441</v>
      </c>
      <c r="H9489" s="89" t="str">
        <f>IFERROR(VLOOKUP(E9489,Diccionarios!$L$5:$M$2127,2,0),"NA")</f>
        <v>PLATINO</v>
      </c>
      <c r="I9489" s="89" t="str">
        <f>IFERROR(VLOOKUP(M9489,Diccionarios!$K$5:$P$2127,6,0),"NA")</f>
        <v>FISICO</v>
      </c>
      <c r="J9489" s="89" t="str">
        <f>IFERROR(VLOOKUP(N9489,Diccionarios!$U$4:$V$12,2,0),"NA")</f>
        <v>LAVADO</v>
      </c>
      <c r="K9489" s="89" t="str">
        <f>IFERROR(VLOOKUP(O9489,Diccionarios!$X$5:$Y$43,2,0),"NA")</f>
        <v>SECADO</v>
      </c>
      <c r="L9489" s="1" t="s">
        <v>130</v>
      </c>
      <c r="M9489" s="1" t="s">
        <v>2561</v>
      </c>
      <c r="N9489" s="1" t="s">
        <v>2891</v>
      </c>
      <c r="O9489" s="1" t="s">
        <v>2911</v>
      </c>
      <c r="AC9489" s="1">
        <v>1</v>
      </c>
      <c r="AD9489" s="1">
        <v>1</v>
      </c>
      <c r="AG9489" s="1">
        <v>3</v>
      </c>
    </row>
    <row r="9490" spans="2:33" hidden="1">
      <c r="B9490" s="89" t="str">
        <f>IFERROR(VLOOKUP(L9490,Diccionarios!$B$5:$E$21,4,0),"NA")</f>
        <v>HEIDI KARIOBA</v>
      </c>
      <c r="C9490" s="89" t="str">
        <f>IFERROR(VLOOKUP(L9490,Diccionarios!$B$5:$E$21,3,0),"NA")</f>
        <v>UNICOMER DE ECUADOR SA</v>
      </c>
      <c r="D9490" s="89" t="str">
        <f>IFERROR(VLOOKUP(CONCATENATE(C9490,M9490),Diccionarios!$H$4:$L$2127,3,0),"NA")</f>
        <v>ARTEFACTA</v>
      </c>
      <c r="E9490" s="89" t="str">
        <f>IFERROR(VLOOKUP(CONCATENATE(C9490,M9490),Diccionarios!$H$4:$L$2127,5,0),"NA")</f>
        <v>ARTEFACTA TIENDA MACHALA 713</v>
      </c>
      <c r="F9490" s="89" t="str">
        <f>IFERROR(VLOOKUP(CONCATENATE(C9490,M9490),Diccionarios!$H$4:$N$2127,7,0),"NA")</f>
        <v>441 - TIENDA MACHALA 713</v>
      </c>
      <c r="G9490" s="94">
        <f>VLOOKUP(F9490,Diccionarios!$N$5:$P$2127,2,0)</f>
        <v>441</v>
      </c>
      <c r="H9490" s="89" t="str">
        <f>IFERROR(VLOOKUP(E9490,Diccionarios!$L$5:$M$2127,2,0),"NA")</f>
        <v>PLATINO</v>
      </c>
      <c r="I9490" s="89" t="str">
        <f>IFERROR(VLOOKUP(M9490,Diccionarios!$K$5:$P$2127,6,0),"NA")</f>
        <v>FISICO</v>
      </c>
      <c r="J9490" s="89" t="str">
        <f>IFERROR(VLOOKUP(N9490,Diccionarios!$U$4:$V$12,2,0),"NA")</f>
        <v>EMPOTRE</v>
      </c>
      <c r="K9490" s="89" t="str">
        <f>IFERROR(VLOOKUP(O9490,Diccionarios!$X$5:$Y$43,2,0),"NA")</f>
        <v>CAMPANA 60 CM</v>
      </c>
      <c r="L9490" s="1" t="s">
        <v>130</v>
      </c>
      <c r="M9490" s="1" t="s">
        <v>2561</v>
      </c>
      <c r="N9490" s="1" t="s">
        <v>2895</v>
      </c>
      <c r="O9490" s="1" t="s">
        <v>2914</v>
      </c>
      <c r="AF9490" s="1">
        <v>0</v>
      </c>
    </row>
    <row r="9491" spans="2:33" hidden="1">
      <c r="B9491" s="89" t="str">
        <f>IFERROR(VLOOKUP(L9491,Diccionarios!$B$5:$E$21,4,0),"NA")</f>
        <v>HEIDI KARIOBA</v>
      </c>
      <c r="C9491" s="89" t="str">
        <f>IFERROR(VLOOKUP(L9491,Diccionarios!$B$5:$E$21,3,0),"NA")</f>
        <v>UNICOMER DE ECUADOR SA</v>
      </c>
      <c r="D9491" s="89" t="str">
        <f>IFERROR(VLOOKUP(CONCATENATE(C9491,M9491),Diccionarios!$H$4:$L$2127,3,0),"NA")</f>
        <v>ARTEFACTA</v>
      </c>
      <c r="E9491" s="89" t="str">
        <f>IFERROR(VLOOKUP(CONCATENATE(C9491,M9491),Diccionarios!$H$4:$L$2127,5,0),"NA")</f>
        <v>ARTEFACTA TIENDA MACHALA 713</v>
      </c>
      <c r="F9491" s="89" t="str">
        <f>IFERROR(VLOOKUP(CONCATENATE(C9491,M9491),Diccionarios!$H$4:$N$2127,7,0),"NA")</f>
        <v>441 - TIENDA MACHALA 713</v>
      </c>
      <c r="G9491" s="94">
        <f>VLOOKUP(F9491,Diccionarios!$N$5:$P$2127,2,0)</f>
        <v>441</v>
      </c>
      <c r="H9491" s="89" t="str">
        <f>IFERROR(VLOOKUP(E9491,Diccionarios!$L$5:$M$2127,2,0),"NA")</f>
        <v>PLATINO</v>
      </c>
      <c r="I9491" s="89" t="str">
        <f>IFERROR(VLOOKUP(M9491,Diccionarios!$K$5:$P$2127,6,0),"NA")</f>
        <v>FISICO</v>
      </c>
      <c r="J9491" s="89" t="str">
        <f>IFERROR(VLOOKUP(N9491,Diccionarios!$U$4:$V$12,2,0),"NA")</f>
        <v>EMPOTRE</v>
      </c>
      <c r="K9491" s="89" t="str">
        <f>IFERROR(VLOOKUP(O9491,Diccionarios!$X$5:$Y$43,2,0),"NA")</f>
        <v>CAMPANA 76CM</v>
      </c>
      <c r="L9491" s="1" t="s">
        <v>130</v>
      </c>
      <c r="M9491" s="1" t="s">
        <v>2561</v>
      </c>
      <c r="N9491" s="1" t="s">
        <v>2895</v>
      </c>
      <c r="O9491" s="1" t="s">
        <v>2896</v>
      </c>
      <c r="AB9491" s="1">
        <v>1</v>
      </c>
    </row>
    <row r="9492" spans="2:33" hidden="1">
      <c r="B9492" s="89" t="str">
        <f>IFERROR(VLOOKUP(L9492,Diccionarios!$B$5:$E$21,4,0),"NA")</f>
        <v>HEIDI KARIOBA</v>
      </c>
      <c r="C9492" s="89" t="str">
        <f>IFERROR(VLOOKUP(L9492,Diccionarios!$B$5:$E$21,3,0),"NA")</f>
        <v>UNICOMER DE ECUADOR SA</v>
      </c>
      <c r="D9492" s="89" t="str">
        <f>IFERROR(VLOOKUP(CONCATENATE(C9492,M9492),Diccionarios!$H$4:$L$2127,3,0),"NA")</f>
        <v>ARTEFACTA</v>
      </c>
      <c r="E9492" s="89" t="str">
        <f>IFERROR(VLOOKUP(CONCATENATE(C9492,M9492),Diccionarios!$H$4:$L$2127,5,0),"NA")</f>
        <v>ARTEFACTA TIENDA MACHALA 713</v>
      </c>
      <c r="F9492" s="89" t="str">
        <f>IFERROR(VLOOKUP(CONCATENATE(C9492,M9492),Diccionarios!$H$4:$N$2127,7,0),"NA")</f>
        <v>441 - TIENDA MACHALA 713</v>
      </c>
      <c r="G9492" s="94">
        <f>VLOOKUP(F9492,Diccionarios!$N$5:$P$2127,2,0)</f>
        <v>441</v>
      </c>
      <c r="H9492" s="89" t="str">
        <f>IFERROR(VLOOKUP(E9492,Diccionarios!$L$5:$M$2127,2,0),"NA")</f>
        <v>PLATINO</v>
      </c>
      <c r="I9492" s="89" t="str">
        <f>IFERROR(VLOOKUP(M9492,Diccionarios!$K$5:$P$2127,6,0),"NA")</f>
        <v>FISICO</v>
      </c>
      <c r="J9492" s="89" t="str">
        <f>IFERROR(VLOOKUP(N9492,Diccionarios!$U$4:$V$12,2,0),"NA")</f>
        <v>AIRES</v>
      </c>
      <c r="K9492" s="89" t="str">
        <f>IFERROR(VLOOKUP(O9492,Diccionarios!$X$5:$Y$43,2,0),"NA")</f>
        <v>SPLIT ALTA EFICIENCIA</v>
      </c>
      <c r="L9492" s="1" t="s">
        <v>130</v>
      </c>
      <c r="M9492" s="1" t="s">
        <v>2561</v>
      </c>
      <c r="N9492" s="1" t="s">
        <v>2898</v>
      </c>
      <c r="O9492" s="1" t="s">
        <v>2899</v>
      </c>
      <c r="AB9492" s="1">
        <v>2</v>
      </c>
      <c r="AD9492" s="1">
        <v>6</v>
      </c>
      <c r="AE9492" s="1">
        <v>4</v>
      </c>
      <c r="AF9492" s="1">
        <v>1</v>
      </c>
      <c r="AG9492" s="1">
        <v>1</v>
      </c>
    </row>
    <row r="9493" spans="2:33" hidden="1">
      <c r="B9493" s="89" t="str">
        <f>IFERROR(VLOOKUP(L9493,Diccionarios!$B$5:$E$21,4,0),"NA")</f>
        <v>HEIDI KARIOBA</v>
      </c>
      <c r="C9493" s="89" t="str">
        <f>IFERROR(VLOOKUP(L9493,Diccionarios!$B$5:$E$21,3,0),"NA")</f>
        <v>UNICOMER DE ECUADOR SA</v>
      </c>
      <c r="D9493" s="89" t="str">
        <f>IFERROR(VLOOKUP(CONCATENATE(C9493,M9493),Diccionarios!$H$4:$L$2127,3,0),"NA")</f>
        <v>ARTEFACTA</v>
      </c>
      <c r="E9493" s="89" t="str">
        <f>IFERROR(VLOOKUP(CONCATENATE(C9493,M9493),Diccionarios!$H$4:$L$2127,5,0),"NA")</f>
        <v>ARTEFACTA TIENDA MACHALA 713</v>
      </c>
      <c r="F9493" s="89" t="str">
        <f>IFERROR(VLOOKUP(CONCATENATE(C9493,M9493),Diccionarios!$H$4:$N$2127,7,0),"NA")</f>
        <v>441 - TIENDA MACHALA 713</v>
      </c>
      <c r="G9493" s="94">
        <f>VLOOKUP(F9493,Diccionarios!$N$5:$P$2127,2,0)</f>
        <v>441</v>
      </c>
      <c r="H9493" s="89" t="str">
        <f>IFERROR(VLOOKUP(E9493,Diccionarios!$L$5:$M$2127,2,0),"NA")</f>
        <v>PLATINO</v>
      </c>
      <c r="I9493" s="89" t="str">
        <f>IFERROR(VLOOKUP(M9493,Diccionarios!$K$5:$P$2127,6,0),"NA")</f>
        <v>FISICO</v>
      </c>
      <c r="J9493" s="89" t="str">
        <f>IFERROR(VLOOKUP(N9493,Diccionarios!$U$4:$V$12,2,0),"NA")</f>
        <v>GLOBALES</v>
      </c>
      <c r="K9493" s="89" t="str">
        <f>IFERROR(VLOOKUP(O9493,Diccionarios!$X$5:$Y$43,2,0),"NA")</f>
        <v>OTROS</v>
      </c>
      <c r="L9493" s="1" t="s">
        <v>130</v>
      </c>
      <c r="M9493" s="1" t="s">
        <v>2561</v>
      </c>
      <c r="N9493" s="1" t="s">
        <v>2900</v>
      </c>
      <c r="O9493" s="1" t="s">
        <v>2901</v>
      </c>
      <c r="AC9493" s="1">
        <v>1</v>
      </c>
      <c r="AG9493" s="1">
        <v>1</v>
      </c>
    </row>
    <row r="9494" spans="2:33" hidden="1">
      <c r="B9494" s="89" t="str">
        <f>IFERROR(VLOOKUP(L9494,Diccionarios!$B$5:$E$21,4,0),"NA")</f>
        <v>HEIDI KARIOBA</v>
      </c>
      <c r="C9494" s="89" t="str">
        <f>IFERROR(VLOOKUP(L9494,Diccionarios!$B$5:$E$21,3,0),"NA")</f>
        <v>UNICOMER DE ECUADOR SA</v>
      </c>
      <c r="D9494" s="89" t="str">
        <f>IFERROR(VLOOKUP(CONCATENATE(C9494,M9494),Diccionarios!$H$4:$L$2127,3,0),"NA")</f>
        <v>ARTEFACTA</v>
      </c>
      <c r="E9494" s="89" t="str">
        <f>IFERROR(VLOOKUP(CONCATENATE(C9494,M9494),Diccionarios!$H$4:$L$2127,5,0),"NA")</f>
        <v>ARTEFACTA TIENDA MACHALA 713</v>
      </c>
      <c r="F9494" s="89" t="str">
        <f>IFERROR(VLOOKUP(CONCATENATE(C9494,M9494),Diccionarios!$H$4:$N$2127,7,0),"NA")</f>
        <v>441 - TIENDA MACHALA 713</v>
      </c>
      <c r="G9494" s="94">
        <f>VLOOKUP(F9494,Diccionarios!$N$5:$P$2127,2,0)</f>
        <v>441</v>
      </c>
      <c r="H9494" s="89" t="str">
        <f>IFERROR(VLOOKUP(E9494,Diccionarios!$L$5:$M$2127,2,0),"NA")</f>
        <v>PLATINO</v>
      </c>
      <c r="I9494" s="89" t="str">
        <f>IFERROR(VLOOKUP(M9494,Diccionarios!$K$5:$P$2127,6,0),"NA")</f>
        <v>FISICO</v>
      </c>
      <c r="J9494" s="89" t="str">
        <f>IFERROR(VLOOKUP(N9494,Diccionarios!$U$4:$V$12,2,0),"NA")</f>
        <v>GLOBALES</v>
      </c>
      <c r="K9494" s="89" t="str">
        <f>IFERROR(VLOOKUP(O9494,Diccionarios!$X$5:$Y$43,2,0),"NA")</f>
        <v>CONGELADORES</v>
      </c>
      <c r="L9494" s="1" t="s">
        <v>130</v>
      </c>
      <c r="M9494" s="1" t="s">
        <v>2561</v>
      </c>
      <c r="N9494" s="1" t="s">
        <v>2900</v>
      </c>
      <c r="O9494" s="1" t="s">
        <v>2902</v>
      </c>
      <c r="AF9494" s="1">
        <v>1</v>
      </c>
    </row>
    <row r="9495" spans="2:33" hidden="1">
      <c r="B9495" s="89" t="str">
        <f>IFERROR(VLOOKUP(L9495,Diccionarios!$B$5:$E$21,4,0),"NA")</f>
        <v>HEIDI KARIOBA</v>
      </c>
      <c r="C9495" s="89" t="str">
        <f>IFERROR(VLOOKUP(L9495,Diccionarios!$B$5:$E$21,3,0),"NA")</f>
        <v>UNICOMER DE ECUADOR SA</v>
      </c>
      <c r="D9495" s="89" t="str">
        <f>IFERROR(VLOOKUP(CONCATENATE(C9495,M9495),Diccionarios!$H$4:$L$2127,3,0),"NA")</f>
        <v>ARTEFACTA</v>
      </c>
      <c r="E9495" s="89" t="str">
        <f>IFERROR(VLOOKUP(CONCATENATE(C9495,M9495),Diccionarios!$H$4:$L$2127,5,0),"NA")</f>
        <v>ARTEFACTA TIENDA MACHALA 713</v>
      </c>
      <c r="F9495" s="89" t="str">
        <f>IFERROR(VLOOKUP(CONCATENATE(C9495,M9495),Diccionarios!$H$4:$N$2127,7,0),"NA")</f>
        <v>441 - TIENDA MACHALA 713</v>
      </c>
      <c r="G9495" s="94">
        <f>VLOOKUP(F9495,Diccionarios!$N$5:$P$2127,2,0)</f>
        <v>441</v>
      </c>
      <c r="H9495" s="89" t="str">
        <f>IFERROR(VLOOKUP(E9495,Diccionarios!$L$5:$M$2127,2,0),"NA")</f>
        <v>PLATINO</v>
      </c>
      <c r="I9495" s="89" t="str">
        <f>IFERROR(VLOOKUP(M9495,Diccionarios!$K$5:$P$2127,6,0),"NA")</f>
        <v>FISICO</v>
      </c>
      <c r="J9495" s="89" t="str">
        <f>IFERROR(VLOOKUP(N9495,Diccionarios!$U$4:$V$12,2,0),"NA")</f>
        <v>GLOBALES</v>
      </c>
      <c r="K9495" s="89" t="str">
        <f>IFERROR(VLOOKUP(O9495,Diccionarios!$X$5:$Y$43,2,0),"NA")</f>
        <v>DISPENSADORES</v>
      </c>
      <c r="L9495" s="1" t="s">
        <v>130</v>
      </c>
      <c r="M9495" s="1" t="s">
        <v>2561</v>
      </c>
      <c r="N9495" s="1" t="s">
        <v>2900</v>
      </c>
      <c r="O9495" s="1" t="s">
        <v>2903</v>
      </c>
      <c r="AB9495" s="1">
        <v>2</v>
      </c>
      <c r="AF9495" s="1">
        <v>1</v>
      </c>
      <c r="AG9495" s="1">
        <v>1</v>
      </c>
    </row>
    <row r="9496" spans="2:33" hidden="1">
      <c r="B9496" s="89" t="str">
        <f>IFERROR(VLOOKUP(L9496,Diccionarios!$B$5:$E$21,4,0),"NA")</f>
        <v>HEIDI KARIOBA</v>
      </c>
      <c r="C9496" s="89" t="str">
        <f>IFERROR(VLOOKUP(L9496,Diccionarios!$B$5:$E$21,3,0),"NA")</f>
        <v>UNICOMER DE ECUADOR SA</v>
      </c>
      <c r="D9496" s="89" t="str">
        <f>IFERROR(VLOOKUP(CONCATENATE(C9496,M9496),Diccionarios!$H$4:$L$2127,3,0),"NA")</f>
        <v>ARTEFACTA</v>
      </c>
      <c r="E9496" s="89" t="str">
        <f>IFERROR(VLOOKUP(CONCATENATE(C9496,M9496),Diccionarios!$H$4:$L$2127,5,0),"NA")</f>
        <v>ARTEFACTA TIENDA MACHALA 713</v>
      </c>
      <c r="F9496" s="89" t="str">
        <f>IFERROR(VLOOKUP(CONCATENATE(C9496,M9496),Diccionarios!$H$4:$N$2127,7,0),"NA")</f>
        <v>441 - TIENDA MACHALA 713</v>
      </c>
      <c r="G9496" s="94">
        <f>VLOOKUP(F9496,Diccionarios!$N$5:$P$2127,2,0)</f>
        <v>441</v>
      </c>
      <c r="H9496" s="89" t="str">
        <f>IFERROR(VLOOKUP(E9496,Diccionarios!$L$5:$M$2127,2,0),"NA")</f>
        <v>PLATINO</v>
      </c>
      <c r="I9496" s="89" t="str">
        <f>IFERROR(VLOOKUP(M9496,Diccionarios!$K$5:$P$2127,6,0),"NA")</f>
        <v>FISICO</v>
      </c>
      <c r="J9496" s="89" t="str">
        <f>IFERROR(VLOOKUP(N9496,Diccionarios!$U$4:$V$12,2,0),"NA")</f>
        <v>GLOBALES</v>
      </c>
      <c r="K9496" s="89" t="str">
        <f>IFERROR(VLOOKUP(O9496,Diccionarios!$X$5:$Y$43,2,0),"NA")</f>
        <v>MICROONDAS</v>
      </c>
      <c r="L9496" s="1" t="s">
        <v>130</v>
      </c>
      <c r="M9496" s="1" t="s">
        <v>2561</v>
      </c>
      <c r="N9496" s="1" t="s">
        <v>2904</v>
      </c>
      <c r="O9496" s="1" t="s">
        <v>2905</v>
      </c>
      <c r="AB9496" s="1">
        <v>1</v>
      </c>
      <c r="AE9496" s="1">
        <v>1</v>
      </c>
      <c r="AF9496" s="1">
        <v>3</v>
      </c>
      <c r="AG9496" s="1">
        <v>6</v>
      </c>
    </row>
    <row r="9497" spans="2:33" hidden="1">
      <c r="B9497" s="89" t="str">
        <f>IFERROR(VLOOKUP(L9497,Diccionarios!$B$5:$E$21,4,0),"NA")</f>
        <v>HEIDI KARIOBA</v>
      </c>
      <c r="C9497" s="89" t="str">
        <f>IFERROR(VLOOKUP(L9497,Diccionarios!$B$5:$E$21,3,0),"NA")</f>
        <v>UNICOMER DE ECUADOR SA</v>
      </c>
      <c r="D9497" s="89" t="str">
        <f>IFERROR(VLOOKUP(CONCATENATE(C9497,M9497),Diccionarios!$H$4:$L$2127,3,0),"NA")</f>
        <v>ARTEFACTA</v>
      </c>
      <c r="E9497" s="89" t="str">
        <f>IFERROR(VLOOKUP(CONCATENATE(C9497,M9497),Diccionarios!$H$4:$L$2127,5,0),"NA")</f>
        <v>ARTEFACTA TIENDA MACHACHI 1727</v>
      </c>
      <c r="F9497" s="89" t="str">
        <f>IFERROR(VLOOKUP(CONCATENATE(C9497,M9497),Diccionarios!$H$4:$N$2127,7,0),"NA")</f>
        <v>175 - 1727-TIENDA MACHACHI 1727</v>
      </c>
      <c r="G9497" s="94">
        <f>VLOOKUP(F9497,Diccionarios!$N$5:$P$2127,2,0)</f>
        <v>375</v>
      </c>
      <c r="H9497" s="89" t="str">
        <f>IFERROR(VLOOKUP(E9497,Diccionarios!$L$5:$M$2127,2,0),"NA")</f>
        <v>BRONCE</v>
      </c>
      <c r="I9497" s="89" t="str">
        <f>IFERROR(VLOOKUP(M9497,Diccionarios!$K$5:$P$2127,6,0),"NA")</f>
        <v>FISICO</v>
      </c>
      <c r="J9497" s="89" t="str">
        <f>IFERROR(VLOOKUP(N9497,Diccionarios!$U$4:$V$12,2,0),"NA")</f>
        <v>COCINAS</v>
      </c>
      <c r="K9497" s="89" t="str">
        <f>IFERROR(VLOOKUP(O9497,Diccionarios!$X$5:$Y$43,2,0),"NA")</f>
        <v>COCCION 24"</v>
      </c>
      <c r="L9497" s="1" t="s">
        <v>130</v>
      </c>
      <c r="M9497" s="1" t="s">
        <v>2555</v>
      </c>
      <c r="N9497" s="1" t="s">
        <v>2887</v>
      </c>
      <c r="O9497" s="1" t="s">
        <v>2889</v>
      </c>
      <c r="AD9497" s="1">
        <v>2</v>
      </c>
    </row>
    <row r="9498" spans="2:33" hidden="1">
      <c r="B9498" s="89" t="str">
        <f>IFERROR(VLOOKUP(L9498,Diccionarios!$B$5:$E$21,4,0),"NA")</f>
        <v>HEIDI KARIOBA</v>
      </c>
      <c r="C9498" s="89" t="str">
        <f>IFERROR(VLOOKUP(L9498,Diccionarios!$B$5:$E$21,3,0),"NA")</f>
        <v>UNICOMER DE ECUADOR SA</v>
      </c>
      <c r="D9498" s="89" t="str">
        <f>IFERROR(VLOOKUP(CONCATENATE(C9498,M9498),Diccionarios!$H$4:$L$2127,3,0),"NA")</f>
        <v>ARTEFACTA</v>
      </c>
      <c r="E9498" s="89" t="str">
        <f>IFERROR(VLOOKUP(CONCATENATE(C9498,M9498),Diccionarios!$H$4:$L$2127,5,0),"NA")</f>
        <v>ARTEFACTA TIENDA MACHACHI 1727</v>
      </c>
      <c r="F9498" s="89" t="str">
        <f>IFERROR(VLOOKUP(CONCATENATE(C9498,M9498),Diccionarios!$H$4:$N$2127,7,0),"NA")</f>
        <v>175 - 1727-TIENDA MACHACHI 1727</v>
      </c>
      <c r="G9498" s="94">
        <f>VLOOKUP(F9498,Diccionarios!$N$5:$P$2127,2,0)</f>
        <v>375</v>
      </c>
      <c r="H9498" s="89" t="str">
        <f>IFERROR(VLOOKUP(E9498,Diccionarios!$L$5:$M$2127,2,0),"NA")</f>
        <v>BRONCE</v>
      </c>
      <c r="I9498" s="89" t="str">
        <f>IFERROR(VLOOKUP(M9498,Diccionarios!$K$5:$P$2127,6,0),"NA")</f>
        <v>FISICO</v>
      </c>
      <c r="J9498" s="89" t="str">
        <f>IFERROR(VLOOKUP(N9498,Diccionarios!$U$4:$V$12,2,0),"NA")</f>
        <v>COCINAS</v>
      </c>
      <c r="K9498" s="89" t="str">
        <f>IFERROR(VLOOKUP(O9498,Diccionarios!$X$5:$Y$43,2,0),"NA")</f>
        <v>COCCION 30"</v>
      </c>
      <c r="L9498" s="1" t="s">
        <v>130</v>
      </c>
      <c r="M9498" s="1" t="s">
        <v>2555</v>
      </c>
      <c r="N9498" s="1" t="s">
        <v>2887</v>
      </c>
      <c r="O9498" s="1" t="s">
        <v>2890</v>
      </c>
      <c r="AD9498" s="1">
        <v>1</v>
      </c>
    </row>
    <row r="9499" spans="2:33" hidden="1">
      <c r="B9499" s="89" t="str">
        <f>IFERROR(VLOOKUP(L9499,Diccionarios!$B$5:$E$21,4,0),"NA")</f>
        <v>HEIDI KARIOBA</v>
      </c>
      <c r="C9499" s="89" t="str">
        <f>IFERROR(VLOOKUP(L9499,Diccionarios!$B$5:$E$21,3,0),"NA")</f>
        <v>UNICOMER DE ECUADOR SA</v>
      </c>
      <c r="D9499" s="89" t="str">
        <f>IFERROR(VLOOKUP(CONCATENATE(C9499,M9499),Diccionarios!$H$4:$L$2127,3,0),"NA")</f>
        <v>ARTEFACTA</v>
      </c>
      <c r="E9499" s="89" t="str">
        <f>IFERROR(VLOOKUP(CONCATENATE(C9499,M9499),Diccionarios!$H$4:$L$2127,5,0),"NA")</f>
        <v>ARTEFACTA TIENDA MACHACHI 1727</v>
      </c>
      <c r="F9499" s="89" t="str">
        <f>IFERROR(VLOOKUP(CONCATENATE(C9499,M9499),Diccionarios!$H$4:$N$2127,7,0),"NA")</f>
        <v>175 - 1727-TIENDA MACHACHI 1727</v>
      </c>
      <c r="G9499" s="94">
        <f>VLOOKUP(F9499,Diccionarios!$N$5:$P$2127,2,0)</f>
        <v>375</v>
      </c>
      <c r="H9499" s="89" t="str">
        <f>IFERROR(VLOOKUP(E9499,Diccionarios!$L$5:$M$2127,2,0),"NA")</f>
        <v>BRONCE</v>
      </c>
      <c r="I9499" s="89" t="str">
        <f>IFERROR(VLOOKUP(M9499,Diccionarios!$K$5:$P$2127,6,0),"NA")</f>
        <v>FISICO</v>
      </c>
      <c r="J9499" s="89" t="str">
        <f>IFERROR(VLOOKUP(N9499,Diccionarios!$U$4:$V$12,2,0),"NA")</f>
        <v>GLOBALES</v>
      </c>
      <c r="K9499" s="89" t="str">
        <f>IFERROR(VLOOKUP(O9499,Diccionarios!$X$5:$Y$43,2,0),"NA")</f>
        <v>MICROONDAS</v>
      </c>
      <c r="L9499" s="1" t="s">
        <v>130</v>
      </c>
      <c r="M9499" s="1" t="s">
        <v>2555</v>
      </c>
      <c r="N9499" s="1" t="s">
        <v>2904</v>
      </c>
      <c r="O9499" s="1" t="s">
        <v>2905</v>
      </c>
      <c r="AE9499" s="1">
        <v>1</v>
      </c>
    </row>
    <row r="9500" spans="2:33" hidden="1">
      <c r="B9500" s="89" t="str">
        <f>IFERROR(VLOOKUP(L9500,Diccionarios!$B$5:$E$21,4,0),"NA")</f>
        <v>HEIDI KARIOBA</v>
      </c>
      <c r="C9500" s="89" t="str">
        <f>IFERROR(VLOOKUP(L9500,Diccionarios!$B$5:$E$21,3,0),"NA")</f>
        <v>UNICOMER DE ECUADOR SA</v>
      </c>
      <c r="D9500" s="89" t="str">
        <f>IFERROR(VLOOKUP(CONCATENATE(C9500,M9500),Diccionarios!$H$4:$L$2127,3,0),"NA")</f>
        <v>ARTEFACTA</v>
      </c>
      <c r="E9500" s="89" t="str">
        <f>IFERROR(VLOOKUP(CONCATENATE(C9500,M9500),Diccionarios!$H$4:$L$2127,5,0),"NA")</f>
        <v>ARTEFACTA TIENDA LOJA 726</v>
      </c>
      <c r="F9500" s="89" t="str">
        <f>IFERROR(VLOOKUP(CONCATENATE(C9500,M9500),Diccionarios!$H$4:$N$2127,7,0),"NA")</f>
        <v>448 - TIENDA LOJA 726</v>
      </c>
      <c r="G9500" s="94">
        <f>VLOOKUP(F9500,Diccionarios!$N$5:$P$2127,2,0)</f>
        <v>448</v>
      </c>
      <c r="H9500" s="89" t="str">
        <f>IFERROR(VLOOKUP(E9500,Diccionarios!$L$5:$M$2127,2,0),"NA")</f>
        <v>ORO</v>
      </c>
      <c r="I9500" s="89" t="str">
        <f>IFERROR(VLOOKUP(M9500,Diccionarios!$K$5:$P$2127,6,0),"NA")</f>
        <v>FISICO</v>
      </c>
      <c r="J9500" s="89" t="str">
        <f>IFERROR(VLOOKUP(N9500,Diccionarios!$U$4:$V$12,2,0),"NA")</f>
        <v>REFRIGERACIÓN</v>
      </c>
      <c r="K9500" s="89" t="str">
        <f>IFERROR(VLOOKUP(O9500,Diccionarios!$X$5:$Y$43,2,0),"NA")</f>
        <v>PERSEUS</v>
      </c>
      <c r="L9500" s="1" t="s">
        <v>130</v>
      </c>
      <c r="M9500" s="1" t="s">
        <v>2549</v>
      </c>
      <c r="N9500" s="1" t="s">
        <v>2883</v>
      </c>
      <c r="O9500" s="1" t="s">
        <v>2885</v>
      </c>
      <c r="AB9500" s="1">
        <v>4</v>
      </c>
      <c r="AC9500" s="1">
        <v>2</v>
      </c>
      <c r="AF9500" s="1">
        <v>2</v>
      </c>
    </row>
    <row r="9501" spans="2:33" hidden="1">
      <c r="B9501" s="89" t="str">
        <f>IFERROR(VLOOKUP(L9501,Diccionarios!$B$5:$E$21,4,0),"NA")</f>
        <v>HEIDI KARIOBA</v>
      </c>
      <c r="C9501" s="89" t="str">
        <f>IFERROR(VLOOKUP(L9501,Diccionarios!$B$5:$E$21,3,0),"NA")</f>
        <v>UNICOMER DE ECUADOR SA</v>
      </c>
      <c r="D9501" s="89" t="str">
        <f>IFERROR(VLOOKUP(CONCATENATE(C9501,M9501),Diccionarios!$H$4:$L$2127,3,0),"NA")</f>
        <v>ARTEFACTA</v>
      </c>
      <c r="E9501" s="89" t="str">
        <f>IFERROR(VLOOKUP(CONCATENATE(C9501,M9501),Diccionarios!$H$4:$L$2127,5,0),"NA")</f>
        <v>ARTEFACTA TIENDA LOJA 726</v>
      </c>
      <c r="F9501" s="89" t="str">
        <f>IFERROR(VLOOKUP(CONCATENATE(C9501,M9501),Diccionarios!$H$4:$N$2127,7,0),"NA")</f>
        <v>448 - TIENDA LOJA 726</v>
      </c>
      <c r="G9501" s="94">
        <f>VLOOKUP(F9501,Diccionarios!$N$5:$P$2127,2,0)</f>
        <v>448</v>
      </c>
      <c r="H9501" s="89" t="str">
        <f>IFERROR(VLOOKUP(E9501,Diccionarios!$L$5:$M$2127,2,0),"NA")</f>
        <v>ORO</v>
      </c>
      <c r="I9501" s="89" t="str">
        <f>IFERROR(VLOOKUP(M9501,Diccionarios!$K$5:$P$2127,6,0),"NA")</f>
        <v>FISICO</v>
      </c>
      <c r="J9501" s="89" t="str">
        <f>IFERROR(VLOOKUP(N9501,Diccionarios!$U$4:$V$12,2,0),"NA")</f>
        <v>COCINAS</v>
      </c>
      <c r="K9501" s="89" t="str">
        <f>IFERROR(VLOOKUP(O9501,Diccionarios!$X$5:$Y$43,2,0),"NA")</f>
        <v>COCCION 20"</v>
      </c>
      <c r="L9501" s="1" t="s">
        <v>130</v>
      </c>
      <c r="M9501" s="1" t="s">
        <v>2549</v>
      </c>
      <c r="N9501" s="1" t="s">
        <v>2887</v>
      </c>
      <c r="O9501" s="1" t="s">
        <v>2888</v>
      </c>
      <c r="AE9501" s="1">
        <v>1</v>
      </c>
    </row>
    <row r="9502" spans="2:33" hidden="1">
      <c r="B9502" s="89" t="str">
        <f>IFERROR(VLOOKUP(L9502,Diccionarios!$B$5:$E$21,4,0),"NA")</f>
        <v>HEIDI KARIOBA</v>
      </c>
      <c r="C9502" s="89" t="str">
        <f>IFERROR(VLOOKUP(L9502,Diccionarios!$B$5:$E$21,3,0),"NA")</f>
        <v>UNICOMER DE ECUADOR SA</v>
      </c>
      <c r="D9502" s="89" t="str">
        <f>IFERROR(VLOOKUP(CONCATENATE(C9502,M9502),Diccionarios!$H$4:$L$2127,3,0),"NA")</f>
        <v>ARTEFACTA</v>
      </c>
      <c r="E9502" s="89" t="str">
        <f>IFERROR(VLOOKUP(CONCATENATE(C9502,M9502),Diccionarios!$H$4:$L$2127,5,0),"NA")</f>
        <v>ARTEFACTA TIENDA LOJA 726</v>
      </c>
      <c r="F9502" s="89" t="str">
        <f>IFERROR(VLOOKUP(CONCATENATE(C9502,M9502),Diccionarios!$H$4:$N$2127,7,0),"NA")</f>
        <v>448 - TIENDA LOJA 726</v>
      </c>
      <c r="G9502" s="94">
        <f>VLOOKUP(F9502,Diccionarios!$N$5:$P$2127,2,0)</f>
        <v>448</v>
      </c>
      <c r="H9502" s="89" t="str">
        <f>IFERROR(VLOOKUP(E9502,Diccionarios!$L$5:$M$2127,2,0),"NA")</f>
        <v>ORO</v>
      </c>
      <c r="I9502" s="89" t="str">
        <f>IFERROR(VLOOKUP(M9502,Diccionarios!$K$5:$P$2127,6,0),"NA")</f>
        <v>FISICO</v>
      </c>
      <c r="J9502" s="89" t="str">
        <f>IFERROR(VLOOKUP(N9502,Diccionarios!$U$4:$V$12,2,0),"NA")</f>
        <v>COCINAS</v>
      </c>
      <c r="K9502" s="89" t="str">
        <f>IFERROR(VLOOKUP(O9502,Diccionarios!$X$5:$Y$43,2,0),"NA")</f>
        <v>COCCION 24"</v>
      </c>
      <c r="L9502" s="1" t="s">
        <v>130</v>
      </c>
      <c r="M9502" s="1" t="s">
        <v>2549</v>
      </c>
      <c r="N9502" s="1" t="s">
        <v>2887</v>
      </c>
      <c r="O9502" s="1" t="s">
        <v>2889</v>
      </c>
      <c r="AC9502" s="1">
        <v>1</v>
      </c>
    </row>
    <row r="9503" spans="2:33" hidden="1">
      <c r="B9503" s="89" t="str">
        <f>IFERROR(VLOOKUP(L9503,Diccionarios!$B$5:$E$21,4,0),"NA")</f>
        <v>HEIDI KARIOBA</v>
      </c>
      <c r="C9503" s="89" t="str">
        <f>IFERROR(VLOOKUP(L9503,Diccionarios!$B$5:$E$21,3,0),"NA")</f>
        <v>UNICOMER DE ECUADOR SA</v>
      </c>
      <c r="D9503" s="89" t="str">
        <f>IFERROR(VLOOKUP(CONCATENATE(C9503,M9503),Diccionarios!$H$4:$L$2127,3,0),"NA")</f>
        <v>ARTEFACTA</v>
      </c>
      <c r="E9503" s="89" t="str">
        <f>IFERROR(VLOOKUP(CONCATENATE(C9503,M9503),Diccionarios!$H$4:$L$2127,5,0),"NA")</f>
        <v>ARTEFACTA TIENDA LOJA 726</v>
      </c>
      <c r="F9503" s="89" t="str">
        <f>IFERROR(VLOOKUP(CONCATENATE(C9503,M9503),Diccionarios!$H$4:$N$2127,7,0),"NA")</f>
        <v>448 - TIENDA LOJA 726</v>
      </c>
      <c r="G9503" s="94">
        <f>VLOOKUP(F9503,Diccionarios!$N$5:$P$2127,2,0)</f>
        <v>448</v>
      </c>
      <c r="H9503" s="89" t="str">
        <f>IFERROR(VLOOKUP(E9503,Diccionarios!$L$5:$M$2127,2,0),"NA")</f>
        <v>ORO</v>
      </c>
      <c r="I9503" s="89" t="str">
        <f>IFERROR(VLOOKUP(M9503,Diccionarios!$K$5:$P$2127,6,0),"NA")</f>
        <v>FISICO</v>
      </c>
      <c r="J9503" s="89" t="str">
        <f>IFERROR(VLOOKUP(N9503,Diccionarios!$U$4:$V$12,2,0),"NA")</f>
        <v>COCINAS</v>
      </c>
      <c r="K9503" s="89" t="str">
        <f>IFERROR(VLOOKUP(O9503,Diccionarios!$X$5:$Y$43,2,0),"NA")</f>
        <v>COCCION 30"</v>
      </c>
      <c r="L9503" s="1" t="s">
        <v>130</v>
      </c>
      <c r="M9503" s="1" t="s">
        <v>2549</v>
      </c>
      <c r="N9503" s="1" t="s">
        <v>2887</v>
      </c>
      <c r="O9503" s="1" t="s">
        <v>2890</v>
      </c>
      <c r="AD9503" s="1">
        <v>1</v>
      </c>
      <c r="AE9503" s="1">
        <v>1</v>
      </c>
    </row>
    <row r="9504" spans="2:33" hidden="1">
      <c r="B9504" s="89" t="str">
        <f>IFERROR(VLOOKUP(L9504,Diccionarios!$B$5:$E$21,4,0),"NA")</f>
        <v>HEIDI KARIOBA</v>
      </c>
      <c r="C9504" s="89" t="str">
        <f>IFERROR(VLOOKUP(L9504,Diccionarios!$B$5:$E$21,3,0),"NA")</f>
        <v>UNICOMER DE ECUADOR SA</v>
      </c>
      <c r="D9504" s="89" t="str">
        <f>IFERROR(VLOOKUP(CONCATENATE(C9504,M9504),Diccionarios!$H$4:$L$2127,3,0),"NA")</f>
        <v>ARTEFACTA</v>
      </c>
      <c r="E9504" s="89" t="str">
        <f>IFERROR(VLOOKUP(CONCATENATE(C9504,M9504),Diccionarios!$H$4:$L$2127,5,0),"NA")</f>
        <v>ARTEFACTA TIENDA LOJA 726</v>
      </c>
      <c r="F9504" s="89" t="str">
        <f>IFERROR(VLOOKUP(CONCATENATE(C9504,M9504),Diccionarios!$H$4:$N$2127,7,0),"NA")</f>
        <v>448 - TIENDA LOJA 726</v>
      </c>
      <c r="G9504" s="94">
        <f>VLOOKUP(F9504,Diccionarios!$N$5:$P$2127,2,0)</f>
        <v>448</v>
      </c>
      <c r="H9504" s="89" t="str">
        <f>IFERROR(VLOOKUP(E9504,Diccionarios!$L$5:$M$2127,2,0),"NA")</f>
        <v>ORO</v>
      </c>
      <c r="I9504" s="89" t="str">
        <f>IFERROR(VLOOKUP(M9504,Diccionarios!$K$5:$P$2127,6,0),"NA")</f>
        <v>FISICO</v>
      </c>
      <c r="J9504" s="89" t="str">
        <f>IFERROR(VLOOKUP(N9504,Diccionarios!$U$4:$V$12,2,0),"NA")</f>
        <v>GLOBALES</v>
      </c>
      <c r="K9504" s="89" t="str">
        <f>IFERROR(VLOOKUP(O9504,Diccionarios!$X$5:$Y$43,2,0),"NA")</f>
        <v>MICROONDAS</v>
      </c>
      <c r="L9504" s="1" t="s">
        <v>130</v>
      </c>
      <c r="M9504" s="1" t="s">
        <v>2549</v>
      </c>
      <c r="N9504" s="1" t="s">
        <v>2904</v>
      </c>
      <c r="O9504" s="1" t="s">
        <v>2905</v>
      </c>
      <c r="AB9504" s="1">
        <v>1</v>
      </c>
      <c r="AF9504" s="1">
        <v>1</v>
      </c>
    </row>
    <row r="9505" spans="2:33" hidden="1">
      <c r="B9505" s="89" t="str">
        <f>IFERROR(VLOOKUP(L9505,Diccionarios!$B$5:$E$21,4,0),"NA")</f>
        <v>HEIDI KARIOBA</v>
      </c>
      <c r="C9505" s="89" t="str">
        <f>IFERROR(VLOOKUP(L9505,Diccionarios!$B$5:$E$21,3,0),"NA")</f>
        <v>UNICOMER DE ECUADOR SA</v>
      </c>
      <c r="D9505" s="89" t="str">
        <f>IFERROR(VLOOKUP(CONCATENATE(C9505,M9505),Diccionarios!$H$4:$L$2127,3,0),"NA")</f>
        <v>ARTEFACTA</v>
      </c>
      <c r="E9505" s="89" t="str">
        <f>IFERROR(VLOOKUP(CONCATENATE(C9505,M9505),Diccionarios!$H$4:$L$2127,5,0),"NA")</f>
        <v>ARTEFACTA TIENDA LOJA 725</v>
      </c>
      <c r="F9505" s="89" t="str">
        <f>IFERROR(VLOOKUP(CONCATENATE(C9505,M9505),Diccionarios!$H$4:$N$2127,7,0),"NA")</f>
        <v>447 - TIENDA LOJA 725</v>
      </c>
      <c r="G9505" s="94">
        <f>VLOOKUP(F9505,Diccionarios!$N$5:$P$2127,2,0)</f>
        <v>447</v>
      </c>
      <c r="H9505" s="89" t="str">
        <f>IFERROR(VLOOKUP(E9505,Diccionarios!$L$5:$M$2127,2,0),"NA")</f>
        <v>BRONCE</v>
      </c>
      <c r="I9505" s="89" t="str">
        <f>IFERROR(VLOOKUP(M9505,Diccionarios!$K$5:$P$2127,6,0),"NA")</f>
        <v>FISICO</v>
      </c>
      <c r="J9505" s="89" t="str">
        <f>IFERROR(VLOOKUP(N9505,Diccionarios!$U$4:$V$12,2,0),"NA")</f>
        <v>REFRIGERACIÓN</v>
      </c>
      <c r="K9505" s="89" t="str">
        <f>IFERROR(VLOOKUP(O9505,Diccionarios!$X$5:$Y$43,2,0),"NA")</f>
        <v>FRIGOBARES</v>
      </c>
      <c r="L9505" s="1" t="s">
        <v>130</v>
      </c>
      <c r="M9505" s="1" t="s">
        <v>2546</v>
      </c>
      <c r="N9505" s="1" t="s">
        <v>2883</v>
      </c>
      <c r="O9505" s="1" t="s">
        <v>2884</v>
      </c>
      <c r="AE9505" s="1">
        <v>1</v>
      </c>
    </row>
    <row r="9506" spans="2:33" hidden="1">
      <c r="B9506" s="89" t="str">
        <f>IFERROR(VLOOKUP(L9506,Diccionarios!$B$5:$E$21,4,0),"NA")</f>
        <v>HEIDI KARIOBA</v>
      </c>
      <c r="C9506" s="89" t="str">
        <f>IFERROR(VLOOKUP(L9506,Diccionarios!$B$5:$E$21,3,0),"NA")</f>
        <v>UNICOMER DE ECUADOR SA</v>
      </c>
      <c r="D9506" s="89" t="str">
        <f>IFERROR(VLOOKUP(CONCATENATE(C9506,M9506),Diccionarios!$H$4:$L$2127,3,0),"NA")</f>
        <v>ARTEFACTA</v>
      </c>
      <c r="E9506" s="89" t="str">
        <f>IFERROR(VLOOKUP(CONCATENATE(C9506,M9506),Diccionarios!$H$4:$L$2127,5,0),"NA")</f>
        <v>ARTEFACTA TIENDA LOJA 725</v>
      </c>
      <c r="F9506" s="89" t="str">
        <f>IFERROR(VLOOKUP(CONCATENATE(C9506,M9506),Diccionarios!$H$4:$N$2127,7,0),"NA")</f>
        <v>447 - TIENDA LOJA 725</v>
      </c>
      <c r="G9506" s="94">
        <f>VLOOKUP(F9506,Diccionarios!$N$5:$P$2127,2,0)</f>
        <v>447</v>
      </c>
      <c r="H9506" s="89" t="str">
        <f>IFERROR(VLOOKUP(E9506,Diccionarios!$L$5:$M$2127,2,0),"NA")</f>
        <v>BRONCE</v>
      </c>
      <c r="I9506" s="89" t="str">
        <f>IFERROR(VLOOKUP(M9506,Diccionarios!$K$5:$P$2127,6,0),"NA")</f>
        <v>FISICO</v>
      </c>
      <c r="J9506" s="89" t="str">
        <f>IFERROR(VLOOKUP(N9506,Diccionarios!$U$4:$V$12,2,0),"NA")</f>
        <v>REFRIGERACIÓN</v>
      </c>
      <c r="K9506" s="89" t="str">
        <f>IFERROR(VLOOKUP(O9506,Diccionarios!$X$5:$Y$43,2,0),"NA")</f>
        <v>PERSEUS</v>
      </c>
      <c r="L9506" s="1" t="s">
        <v>130</v>
      </c>
      <c r="M9506" s="1" t="s">
        <v>2546</v>
      </c>
      <c r="N9506" s="1" t="s">
        <v>2883</v>
      </c>
      <c r="O9506" s="1" t="s">
        <v>2885</v>
      </c>
      <c r="AE9506" s="1">
        <v>1</v>
      </c>
      <c r="AG9506" s="1">
        <v>1</v>
      </c>
    </row>
    <row r="9507" spans="2:33" hidden="1">
      <c r="B9507" s="89" t="str">
        <f>IFERROR(VLOOKUP(L9507,Diccionarios!$B$5:$E$21,4,0),"NA")</f>
        <v>HEIDI KARIOBA</v>
      </c>
      <c r="C9507" s="89" t="str">
        <f>IFERROR(VLOOKUP(L9507,Diccionarios!$B$5:$E$21,3,0),"NA")</f>
        <v>UNICOMER DE ECUADOR SA</v>
      </c>
      <c r="D9507" s="89" t="str">
        <f>IFERROR(VLOOKUP(CONCATENATE(C9507,M9507),Diccionarios!$H$4:$L$2127,3,0),"NA")</f>
        <v>ARTEFACTA</v>
      </c>
      <c r="E9507" s="89" t="str">
        <f>IFERROR(VLOOKUP(CONCATENATE(C9507,M9507),Diccionarios!$H$4:$L$2127,5,0),"NA")</f>
        <v>ARTEFACTA TIENDA LOJA 725</v>
      </c>
      <c r="F9507" s="89" t="str">
        <f>IFERROR(VLOOKUP(CONCATENATE(C9507,M9507),Diccionarios!$H$4:$N$2127,7,0),"NA")</f>
        <v>447 - TIENDA LOJA 725</v>
      </c>
      <c r="G9507" s="94">
        <f>VLOOKUP(F9507,Diccionarios!$N$5:$P$2127,2,0)</f>
        <v>447</v>
      </c>
      <c r="H9507" s="89" t="str">
        <f>IFERROR(VLOOKUP(E9507,Diccionarios!$L$5:$M$2127,2,0),"NA")</f>
        <v>BRONCE</v>
      </c>
      <c r="I9507" s="89" t="str">
        <f>IFERROR(VLOOKUP(M9507,Diccionarios!$K$5:$P$2127,6,0),"NA")</f>
        <v>FISICO</v>
      </c>
      <c r="J9507" s="89" t="str">
        <f>IFERROR(VLOOKUP(N9507,Diccionarios!$U$4:$V$12,2,0),"NA")</f>
        <v>REFRIGERACIÓN</v>
      </c>
      <c r="K9507" s="89" t="str">
        <f>IFERROR(VLOOKUP(O9507,Diccionarios!$X$5:$Y$43,2,0),"NA")</f>
        <v xml:space="preserve">POLARES </v>
      </c>
      <c r="L9507" s="1" t="s">
        <v>130</v>
      </c>
      <c r="M9507" s="1" t="s">
        <v>2546</v>
      </c>
      <c r="N9507" s="1" t="s">
        <v>2883</v>
      </c>
      <c r="O9507" s="1" t="s">
        <v>2886</v>
      </c>
      <c r="AB9507" s="1">
        <v>1</v>
      </c>
    </row>
    <row r="9508" spans="2:33" hidden="1">
      <c r="B9508" s="89" t="str">
        <f>IFERROR(VLOOKUP(L9508,Diccionarios!$B$5:$E$21,4,0),"NA")</f>
        <v>HEIDI KARIOBA</v>
      </c>
      <c r="C9508" s="89" t="str">
        <f>IFERROR(VLOOKUP(L9508,Diccionarios!$B$5:$E$21,3,0),"NA")</f>
        <v>UNICOMER DE ECUADOR SA</v>
      </c>
      <c r="D9508" s="89" t="str">
        <f>IFERROR(VLOOKUP(CONCATENATE(C9508,M9508),Diccionarios!$H$4:$L$2127,3,0),"NA")</f>
        <v>ARTEFACTA</v>
      </c>
      <c r="E9508" s="89" t="str">
        <f>IFERROR(VLOOKUP(CONCATENATE(C9508,M9508),Diccionarios!$H$4:$L$2127,5,0),"NA")</f>
        <v>ARTEFACTA TIENDA LOJA 725</v>
      </c>
      <c r="F9508" s="89" t="str">
        <f>IFERROR(VLOOKUP(CONCATENATE(C9508,M9508),Diccionarios!$H$4:$N$2127,7,0),"NA")</f>
        <v>447 - TIENDA LOJA 725</v>
      </c>
      <c r="G9508" s="94">
        <f>VLOOKUP(F9508,Diccionarios!$N$5:$P$2127,2,0)</f>
        <v>447</v>
      </c>
      <c r="H9508" s="89" t="str">
        <f>IFERROR(VLOOKUP(E9508,Diccionarios!$L$5:$M$2127,2,0),"NA")</f>
        <v>BRONCE</v>
      </c>
      <c r="I9508" s="89" t="str">
        <f>IFERROR(VLOOKUP(M9508,Diccionarios!$K$5:$P$2127,6,0),"NA")</f>
        <v>FISICO</v>
      </c>
      <c r="J9508" s="89" t="str">
        <f>IFERROR(VLOOKUP(N9508,Diccionarios!$U$4:$V$12,2,0),"NA")</f>
        <v>REFRIGERACIÓN</v>
      </c>
      <c r="K9508" s="89" t="str">
        <f>IFERROR(VLOOKUP(O9508,Diccionarios!$X$5:$Y$43,2,0),"NA")</f>
        <v>SIDE BY SIDE</v>
      </c>
      <c r="L9508" s="1" t="s">
        <v>130</v>
      </c>
      <c r="M9508" s="1" t="s">
        <v>2546</v>
      </c>
      <c r="N9508" s="1" t="s">
        <v>2883</v>
      </c>
      <c r="O9508" s="1" t="s">
        <v>2906</v>
      </c>
      <c r="AD9508" s="1">
        <v>1</v>
      </c>
      <c r="AG9508" s="1">
        <v>1</v>
      </c>
    </row>
    <row r="9509" spans="2:33" hidden="1">
      <c r="B9509" s="89" t="str">
        <f>IFERROR(VLOOKUP(L9509,Diccionarios!$B$5:$E$21,4,0),"NA")</f>
        <v>HEIDI KARIOBA</v>
      </c>
      <c r="C9509" s="89" t="str">
        <f>IFERROR(VLOOKUP(L9509,Diccionarios!$B$5:$E$21,3,0),"NA")</f>
        <v>UNICOMER DE ECUADOR SA</v>
      </c>
      <c r="D9509" s="89" t="str">
        <f>IFERROR(VLOOKUP(CONCATENATE(C9509,M9509),Diccionarios!$H$4:$L$2127,3,0),"NA")</f>
        <v>ARTEFACTA</v>
      </c>
      <c r="E9509" s="89" t="str">
        <f>IFERROR(VLOOKUP(CONCATENATE(C9509,M9509),Diccionarios!$H$4:$L$2127,5,0),"NA")</f>
        <v>ARTEFACTA TIENDA LOJA 725</v>
      </c>
      <c r="F9509" s="89" t="str">
        <f>IFERROR(VLOOKUP(CONCATENATE(C9509,M9509),Diccionarios!$H$4:$N$2127,7,0),"NA")</f>
        <v>447 - TIENDA LOJA 725</v>
      </c>
      <c r="G9509" s="94">
        <f>VLOOKUP(F9509,Diccionarios!$N$5:$P$2127,2,0)</f>
        <v>447</v>
      </c>
      <c r="H9509" s="89" t="str">
        <f>IFERROR(VLOOKUP(E9509,Diccionarios!$L$5:$M$2127,2,0),"NA")</f>
        <v>BRONCE</v>
      </c>
      <c r="I9509" s="89" t="str">
        <f>IFERROR(VLOOKUP(M9509,Diccionarios!$K$5:$P$2127,6,0),"NA")</f>
        <v>FISICO</v>
      </c>
      <c r="J9509" s="89" t="str">
        <f>IFERROR(VLOOKUP(N9509,Diccionarios!$U$4:$V$12,2,0),"NA")</f>
        <v>COCINAS</v>
      </c>
      <c r="K9509" s="89" t="str">
        <f>IFERROR(VLOOKUP(O9509,Diccionarios!$X$5:$Y$43,2,0),"NA")</f>
        <v>COCCION 20"</v>
      </c>
      <c r="L9509" s="1" t="s">
        <v>130</v>
      </c>
      <c r="M9509" s="1" t="s">
        <v>2546</v>
      </c>
      <c r="N9509" s="1" t="s">
        <v>2887</v>
      </c>
      <c r="O9509" s="1" t="s">
        <v>2888</v>
      </c>
      <c r="AD9509" s="1">
        <v>1</v>
      </c>
      <c r="AE9509" s="1">
        <v>1</v>
      </c>
    </row>
    <row r="9510" spans="2:33" hidden="1">
      <c r="B9510" s="89" t="str">
        <f>IFERROR(VLOOKUP(L9510,Diccionarios!$B$5:$E$21,4,0),"NA")</f>
        <v>HEIDI KARIOBA</v>
      </c>
      <c r="C9510" s="89" t="str">
        <f>IFERROR(VLOOKUP(L9510,Diccionarios!$B$5:$E$21,3,0),"NA")</f>
        <v>UNICOMER DE ECUADOR SA</v>
      </c>
      <c r="D9510" s="89" t="str">
        <f>IFERROR(VLOOKUP(CONCATENATE(C9510,M9510),Diccionarios!$H$4:$L$2127,3,0),"NA")</f>
        <v>ARTEFACTA</v>
      </c>
      <c r="E9510" s="89" t="str">
        <f>IFERROR(VLOOKUP(CONCATENATE(C9510,M9510),Diccionarios!$H$4:$L$2127,5,0),"NA")</f>
        <v>ARTEFACTA TIENDA LOJA 725</v>
      </c>
      <c r="F9510" s="89" t="str">
        <f>IFERROR(VLOOKUP(CONCATENATE(C9510,M9510),Diccionarios!$H$4:$N$2127,7,0),"NA")</f>
        <v>447 - TIENDA LOJA 725</v>
      </c>
      <c r="G9510" s="94">
        <f>VLOOKUP(F9510,Diccionarios!$N$5:$P$2127,2,0)</f>
        <v>447</v>
      </c>
      <c r="H9510" s="89" t="str">
        <f>IFERROR(VLOOKUP(E9510,Diccionarios!$L$5:$M$2127,2,0),"NA")</f>
        <v>BRONCE</v>
      </c>
      <c r="I9510" s="89" t="str">
        <f>IFERROR(VLOOKUP(M9510,Diccionarios!$K$5:$P$2127,6,0),"NA")</f>
        <v>FISICO</v>
      </c>
      <c r="J9510" s="89" t="str">
        <f>IFERROR(VLOOKUP(N9510,Diccionarios!$U$4:$V$12,2,0),"NA")</f>
        <v>COCINAS</v>
      </c>
      <c r="K9510" s="89" t="str">
        <f>IFERROR(VLOOKUP(O9510,Diccionarios!$X$5:$Y$43,2,0),"NA")</f>
        <v>COCCION 24"</v>
      </c>
      <c r="L9510" s="1" t="s">
        <v>130</v>
      </c>
      <c r="M9510" s="1" t="s">
        <v>2546</v>
      </c>
      <c r="N9510" s="1" t="s">
        <v>2887</v>
      </c>
      <c r="O9510" s="1" t="s">
        <v>2889</v>
      </c>
      <c r="AC9510" s="1">
        <v>1</v>
      </c>
      <c r="AE9510" s="1">
        <v>2</v>
      </c>
      <c r="AF9510" s="1">
        <v>2</v>
      </c>
    </row>
    <row r="9511" spans="2:33" hidden="1">
      <c r="B9511" s="89" t="str">
        <f>IFERROR(VLOOKUP(L9511,Diccionarios!$B$5:$E$21,4,0),"NA")</f>
        <v>HEIDI KARIOBA</v>
      </c>
      <c r="C9511" s="89" t="str">
        <f>IFERROR(VLOOKUP(L9511,Diccionarios!$B$5:$E$21,3,0),"NA")</f>
        <v>UNICOMER DE ECUADOR SA</v>
      </c>
      <c r="D9511" s="89" t="str">
        <f>IFERROR(VLOOKUP(CONCATENATE(C9511,M9511),Diccionarios!$H$4:$L$2127,3,0),"NA")</f>
        <v>ARTEFACTA</v>
      </c>
      <c r="E9511" s="89" t="str">
        <f>IFERROR(VLOOKUP(CONCATENATE(C9511,M9511),Diccionarios!$H$4:$L$2127,5,0),"NA")</f>
        <v>ARTEFACTA TIENDA LOJA 725</v>
      </c>
      <c r="F9511" s="89" t="str">
        <f>IFERROR(VLOOKUP(CONCATENATE(C9511,M9511),Diccionarios!$H$4:$N$2127,7,0),"NA")</f>
        <v>447 - TIENDA LOJA 725</v>
      </c>
      <c r="G9511" s="94">
        <f>VLOOKUP(F9511,Diccionarios!$N$5:$P$2127,2,0)</f>
        <v>447</v>
      </c>
      <c r="H9511" s="89" t="str">
        <f>IFERROR(VLOOKUP(E9511,Diccionarios!$L$5:$M$2127,2,0),"NA")</f>
        <v>BRONCE</v>
      </c>
      <c r="I9511" s="89" t="str">
        <f>IFERROR(VLOOKUP(M9511,Diccionarios!$K$5:$P$2127,6,0),"NA")</f>
        <v>FISICO</v>
      </c>
      <c r="J9511" s="89" t="str">
        <f>IFERROR(VLOOKUP(N9511,Diccionarios!$U$4:$V$12,2,0),"NA")</f>
        <v>COCINAS</v>
      </c>
      <c r="K9511" s="89" t="str">
        <f>IFERROR(VLOOKUP(O9511,Diccionarios!$X$5:$Y$43,2,0),"NA")</f>
        <v>COCCION 30"</v>
      </c>
      <c r="L9511" s="1" t="s">
        <v>130</v>
      </c>
      <c r="M9511" s="1" t="s">
        <v>2546</v>
      </c>
      <c r="N9511" s="1" t="s">
        <v>2887</v>
      </c>
      <c r="O9511" s="1" t="s">
        <v>2890</v>
      </c>
      <c r="AB9511" s="1">
        <v>1</v>
      </c>
      <c r="AD9511" s="1">
        <v>1</v>
      </c>
      <c r="AE9511" s="1">
        <v>1</v>
      </c>
      <c r="AF9511" s="1">
        <v>1</v>
      </c>
    </row>
    <row r="9512" spans="2:33" hidden="1">
      <c r="B9512" s="89" t="str">
        <f>IFERROR(VLOOKUP(L9512,Diccionarios!$B$5:$E$21,4,0),"NA")</f>
        <v>HEIDI KARIOBA</v>
      </c>
      <c r="C9512" s="89" t="str">
        <f>IFERROR(VLOOKUP(L9512,Diccionarios!$B$5:$E$21,3,0),"NA")</f>
        <v>UNICOMER DE ECUADOR SA</v>
      </c>
      <c r="D9512" s="89" t="str">
        <f>IFERROR(VLOOKUP(CONCATENATE(C9512,M9512),Diccionarios!$H$4:$L$2127,3,0),"NA")</f>
        <v>ARTEFACTA</v>
      </c>
      <c r="E9512" s="89" t="str">
        <f>IFERROR(VLOOKUP(CONCATENATE(C9512,M9512),Diccionarios!$H$4:$L$2127,5,0),"NA")</f>
        <v>ARTEFACTA TIENDA LOJA 725</v>
      </c>
      <c r="F9512" s="89" t="str">
        <f>IFERROR(VLOOKUP(CONCATENATE(C9512,M9512),Diccionarios!$H$4:$N$2127,7,0),"NA")</f>
        <v>447 - TIENDA LOJA 725</v>
      </c>
      <c r="G9512" s="94">
        <f>VLOOKUP(F9512,Diccionarios!$N$5:$P$2127,2,0)</f>
        <v>447</v>
      </c>
      <c r="H9512" s="89" t="str">
        <f>IFERROR(VLOOKUP(E9512,Diccionarios!$L$5:$M$2127,2,0),"NA")</f>
        <v>BRONCE</v>
      </c>
      <c r="I9512" s="89" t="str">
        <f>IFERROR(VLOOKUP(M9512,Diccionarios!$K$5:$P$2127,6,0),"NA")</f>
        <v>FISICO</v>
      </c>
      <c r="J9512" s="89" t="str">
        <f>IFERROR(VLOOKUP(N9512,Diccionarios!$U$4:$V$12,2,0),"NA")</f>
        <v>LAVADO</v>
      </c>
      <c r="K9512" s="89" t="str">
        <f>IFERROR(VLOOKUP(O9512,Diccionarios!$X$5:$Y$43,2,0),"NA")</f>
        <v>CENTRO LAVADO</v>
      </c>
      <c r="L9512" s="1" t="s">
        <v>130</v>
      </c>
      <c r="M9512" s="1" t="s">
        <v>2546</v>
      </c>
      <c r="N9512" s="1" t="s">
        <v>2891</v>
      </c>
      <c r="O9512" s="1" t="s">
        <v>2907</v>
      </c>
      <c r="AB9512" s="1">
        <v>1</v>
      </c>
    </row>
    <row r="9513" spans="2:33" hidden="1">
      <c r="B9513" s="89" t="str">
        <f>IFERROR(VLOOKUP(L9513,Diccionarios!$B$5:$E$21,4,0),"NA")</f>
        <v>HEIDI KARIOBA</v>
      </c>
      <c r="C9513" s="89" t="str">
        <f>IFERROR(VLOOKUP(L9513,Diccionarios!$B$5:$E$21,3,0),"NA")</f>
        <v>UNICOMER DE ECUADOR SA</v>
      </c>
      <c r="D9513" s="89" t="str">
        <f>IFERROR(VLOOKUP(CONCATENATE(C9513,M9513),Diccionarios!$H$4:$L$2127,3,0),"NA")</f>
        <v>ARTEFACTA</v>
      </c>
      <c r="E9513" s="89" t="str">
        <f>IFERROR(VLOOKUP(CONCATENATE(C9513,M9513),Diccionarios!$H$4:$L$2127,5,0),"NA")</f>
        <v>ARTEFACTA TIENDA LOJA 725</v>
      </c>
      <c r="F9513" s="89" t="str">
        <f>IFERROR(VLOOKUP(CONCATENATE(C9513,M9513),Diccionarios!$H$4:$N$2127,7,0),"NA")</f>
        <v>447 - TIENDA LOJA 725</v>
      </c>
      <c r="G9513" s="94">
        <f>VLOOKUP(F9513,Diccionarios!$N$5:$P$2127,2,0)</f>
        <v>447</v>
      </c>
      <c r="H9513" s="89" t="str">
        <f>IFERROR(VLOOKUP(E9513,Diccionarios!$L$5:$M$2127,2,0),"NA")</f>
        <v>BRONCE</v>
      </c>
      <c r="I9513" s="89" t="str">
        <f>IFERROR(VLOOKUP(M9513,Diccionarios!$K$5:$P$2127,6,0),"NA")</f>
        <v>FISICO</v>
      </c>
      <c r="J9513" s="89" t="str">
        <f>IFERROR(VLOOKUP(N9513,Diccionarios!$U$4:$V$12,2,0),"NA")</f>
        <v>LAVADO</v>
      </c>
      <c r="K9513" s="89" t="str">
        <f>IFERROR(VLOOKUP(O9513,Diccionarios!$X$5:$Y$43,2,0),"NA")</f>
        <v>SECADO</v>
      </c>
      <c r="L9513" s="1" t="s">
        <v>130</v>
      </c>
      <c r="M9513" s="1" t="s">
        <v>2546</v>
      </c>
      <c r="N9513" s="1" t="s">
        <v>2891</v>
      </c>
      <c r="O9513" s="1" t="s">
        <v>2911</v>
      </c>
      <c r="AB9513" s="1">
        <v>1</v>
      </c>
    </row>
    <row r="9514" spans="2:33" hidden="1">
      <c r="B9514" s="89" t="str">
        <f>IFERROR(VLOOKUP(L9514,Diccionarios!$B$5:$E$21,4,0),"NA")</f>
        <v>HEIDI KARIOBA</v>
      </c>
      <c r="C9514" s="89" t="str">
        <f>IFERROR(VLOOKUP(L9514,Diccionarios!$B$5:$E$21,3,0),"NA")</f>
        <v>UNICOMER DE ECUADOR SA</v>
      </c>
      <c r="D9514" s="89" t="str">
        <f>IFERROR(VLOOKUP(CONCATENATE(C9514,M9514),Diccionarios!$H$4:$L$2127,3,0),"NA")</f>
        <v>ARTEFACTA</v>
      </c>
      <c r="E9514" s="89" t="str">
        <f>IFERROR(VLOOKUP(CONCATENATE(C9514,M9514),Diccionarios!$H$4:$L$2127,5,0),"NA")</f>
        <v>ARTEFACTA TIENDA LOJA 725</v>
      </c>
      <c r="F9514" s="89" t="str">
        <f>IFERROR(VLOOKUP(CONCATENATE(C9514,M9514),Diccionarios!$H$4:$N$2127,7,0),"NA")</f>
        <v>447 - TIENDA LOJA 725</v>
      </c>
      <c r="G9514" s="94">
        <f>VLOOKUP(F9514,Diccionarios!$N$5:$P$2127,2,0)</f>
        <v>447</v>
      </c>
      <c r="H9514" s="89" t="str">
        <f>IFERROR(VLOOKUP(E9514,Diccionarios!$L$5:$M$2127,2,0),"NA")</f>
        <v>BRONCE</v>
      </c>
      <c r="I9514" s="89" t="str">
        <f>IFERROR(VLOOKUP(M9514,Diccionarios!$K$5:$P$2127,6,0),"NA")</f>
        <v>FISICO</v>
      </c>
      <c r="J9514" s="89" t="str">
        <f>IFERROR(VLOOKUP(N9514,Diccionarios!$U$4:$V$12,2,0),"NA")</f>
        <v>GLOBALES</v>
      </c>
      <c r="K9514" s="89" t="str">
        <f>IFERROR(VLOOKUP(O9514,Diccionarios!$X$5:$Y$43,2,0),"NA")</f>
        <v>CONGELADORES</v>
      </c>
      <c r="L9514" s="1" t="s">
        <v>130</v>
      </c>
      <c r="M9514" s="1" t="s">
        <v>2546</v>
      </c>
      <c r="N9514" s="1" t="s">
        <v>2900</v>
      </c>
      <c r="O9514" s="1" t="s">
        <v>2902</v>
      </c>
      <c r="AB9514" s="1">
        <v>1</v>
      </c>
    </row>
    <row r="9515" spans="2:33" hidden="1">
      <c r="B9515" s="89" t="str">
        <f>IFERROR(VLOOKUP(L9515,Diccionarios!$B$5:$E$21,4,0),"NA")</f>
        <v>HEIDI KARIOBA</v>
      </c>
      <c r="C9515" s="89" t="str">
        <f>IFERROR(VLOOKUP(L9515,Diccionarios!$B$5:$E$21,3,0),"NA")</f>
        <v>UNICOMER DE ECUADOR SA</v>
      </c>
      <c r="D9515" s="89" t="str">
        <f>IFERROR(VLOOKUP(CONCATENATE(C9515,M9515),Diccionarios!$H$4:$L$2127,3,0),"NA")</f>
        <v>ARTEFACTA</v>
      </c>
      <c r="E9515" s="89" t="str">
        <f>IFERROR(VLOOKUP(CONCATENATE(C9515,M9515),Diccionarios!$H$4:$L$2127,5,0),"NA")</f>
        <v>ARTEFACTA TIENDA LOJA 725</v>
      </c>
      <c r="F9515" s="89" t="str">
        <f>IFERROR(VLOOKUP(CONCATENATE(C9515,M9515),Diccionarios!$H$4:$N$2127,7,0),"NA")</f>
        <v>447 - TIENDA LOJA 725</v>
      </c>
      <c r="G9515" s="94">
        <f>VLOOKUP(F9515,Diccionarios!$N$5:$P$2127,2,0)</f>
        <v>447</v>
      </c>
      <c r="H9515" s="89" t="str">
        <f>IFERROR(VLOOKUP(E9515,Diccionarios!$L$5:$M$2127,2,0),"NA")</f>
        <v>BRONCE</v>
      </c>
      <c r="I9515" s="89" t="str">
        <f>IFERROR(VLOOKUP(M9515,Diccionarios!$K$5:$P$2127,6,0),"NA")</f>
        <v>FISICO</v>
      </c>
      <c r="J9515" s="89" t="str">
        <f>IFERROR(VLOOKUP(N9515,Diccionarios!$U$4:$V$12,2,0),"NA")</f>
        <v>GLOBALES</v>
      </c>
      <c r="K9515" s="89" t="str">
        <f>IFERROR(VLOOKUP(O9515,Diccionarios!$X$5:$Y$43,2,0),"NA")</f>
        <v>MICROONDAS</v>
      </c>
      <c r="L9515" s="1" t="s">
        <v>130</v>
      </c>
      <c r="M9515" s="1" t="s">
        <v>2546</v>
      </c>
      <c r="N9515" s="1" t="s">
        <v>2904</v>
      </c>
      <c r="O9515" s="1" t="s">
        <v>2905</v>
      </c>
      <c r="AB9515" s="1">
        <v>1</v>
      </c>
      <c r="AC9515" s="1">
        <v>1</v>
      </c>
      <c r="AE9515" s="1">
        <v>1</v>
      </c>
    </row>
    <row r="9516" spans="2:33" hidden="1">
      <c r="B9516" s="89" t="str">
        <f>IFERROR(VLOOKUP(L9516,Diccionarios!$B$5:$E$21,4,0),"NA")</f>
        <v>HEIDI KARIOBA</v>
      </c>
      <c r="C9516" s="89" t="str">
        <f>IFERROR(VLOOKUP(L9516,Diccionarios!$B$5:$E$21,3,0),"NA")</f>
        <v>UNICOMER DE ECUADOR SA</v>
      </c>
      <c r="D9516" s="89" t="str">
        <f>IFERROR(VLOOKUP(CONCATENATE(C9516,M9516),Diccionarios!$H$4:$L$2127,3,0),"NA")</f>
        <v>ARTEFACTA</v>
      </c>
      <c r="E9516" s="89" t="str">
        <f>IFERROR(VLOOKUP(CONCATENATE(C9516,M9516),Diccionarios!$H$4:$L$2127,5,0),"NA")</f>
        <v>ARTEFACTA TIENDA LIBERTAD 940</v>
      </c>
      <c r="F9516" s="89" t="str">
        <f>IFERROR(VLOOKUP(CONCATENATE(C9516,M9516),Diccionarios!$H$4:$N$2127,7,0),"NA")</f>
        <v>472 - TIENDA LIBERTAD 940</v>
      </c>
      <c r="G9516" s="94">
        <f>VLOOKUP(F9516,Diccionarios!$N$5:$P$2127,2,0)</f>
        <v>472</v>
      </c>
      <c r="H9516" s="89" t="str">
        <f>IFERROR(VLOOKUP(E9516,Diccionarios!$L$5:$M$2127,2,0),"NA")</f>
        <v>PLATINO</v>
      </c>
      <c r="I9516" s="89" t="str">
        <f>IFERROR(VLOOKUP(M9516,Diccionarios!$K$5:$P$2127,6,0),"NA")</f>
        <v>FISICO</v>
      </c>
      <c r="J9516" s="89" t="str">
        <f>IFERROR(VLOOKUP(N9516,Diccionarios!$U$4:$V$12,2,0),"NA")</f>
        <v>REFRIGERACIÓN</v>
      </c>
      <c r="K9516" s="89" t="str">
        <f>IFERROR(VLOOKUP(O9516,Diccionarios!$X$5:$Y$43,2,0),"NA")</f>
        <v>FRIGOBARES</v>
      </c>
      <c r="L9516" s="1" t="s">
        <v>130</v>
      </c>
      <c r="M9516" s="1" t="s">
        <v>2540</v>
      </c>
      <c r="N9516" s="1" t="s">
        <v>2883</v>
      </c>
      <c r="O9516" s="1" t="s">
        <v>2884</v>
      </c>
      <c r="AB9516" s="1">
        <v>1</v>
      </c>
      <c r="AD9516" s="1">
        <v>2</v>
      </c>
      <c r="AE9516" s="1">
        <v>2</v>
      </c>
      <c r="AF9516" s="1">
        <v>1</v>
      </c>
    </row>
    <row r="9517" spans="2:33" hidden="1">
      <c r="B9517" s="89" t="str">
        <f>IFERROR(VLOOKUP(L9517,Diccionarios!$B$5:$E$21,4,0),"NA")</f>
        <v>HEIDI KARIOBA</v>
      </c>
      <c r="C9517" s="89" t="str">
        <f>IFERROR(VLOOKUP(L9517,Diccionarios!$B$5:$E$21,3,0),"NA")</f>
        <v>UNICOMER DE ECUADOR SA</v>
      </c>
      <c r="D9517" s="89" t="str">
        <f>IFERROR(VLOOKUP(CONCATENATE(C9517,M9517),Diccionarios!$H$4:$L$2127,3,0),"NA")</f>
        <v>ARTEFACTA</v>
      </c>
      <c r="E9517" s="89" t="str">
        <f>IFERROR(VLOOKUP(CONCATENATE(C9517,M9517),Diccionarios!$H$4:$L$2127,5,0),"NA")</f>
        <v>ARTEFACTA TIENDA LIBERTAD 940</v>
      </c>
      <c r="F9517" s="89" t="str">
        <f>IFERROR(VLOOKUP(CONCATENATE(C9517,M9517),Diccionarios!$H$4:$N$2127,7,0),"NA")</f>
        <v>472 - TIENDA LIBERTAD 940</v>
      </c>
      <c r="G9517" s="94">
        <f>VLOOKUP(F9517,Diccionarios!$N$5:$P$2127,2,0)</f>
        <v>472</v>
      </c>
      <c r="H9517" s="89" t="str">
        <f>IFERROR(VLOOKUP(E9517,Diccionarios!$L$5:$M$2127,2,0),"NA")</f>
        <v>PLATINO</v>
      </c>
      <c r="I9517" s="89" t="str">
        <f>IFERROR(VLOOKUP(M9517,Diccionarios!$K$5:$P$2127,6,0),"NA")</f>
        <v>FISICO</v>
      </c>
      <c r="J9517" s="89" t="str">
        <f>IFERROR(VLOOKUP(N9517,Diccionarios!$U$4:$V$12,2,0),"NA")</f>
        <v>REFRIGERACIÓN</v>
      </c>
      <c r="K9517" s="89" t="str">
        <f>IFERROR(VLOOKUP(O9517,Diccionarios!$X$5:$Y$43,2,0),"NA")</f>
        <v>PERSEUS</v>
      </c>
      <c r="L9517" s="1" t="s">
        <v>130</v>
      </c>
      <c r="M9517" s="1" t="s">
        <v>2540</v>
      </c>
      <c r="N9517" s="1" t="s">
        <v>2883</v>
      </c>
      <c r="O9517" s="1" t="s">
        <v>2885</v>
      </c>
      <c r="AB9517" s="1">
        <v>2</v>
      </c>
      <c r="AC9517" s="1">
        <v>5</v>
      </c>
      <c r="AD9517" s="1">
        <v>7</v>
      </c>
      <c r="AE9517" s="1">
        <v>9</v>
      </c>
      <c r="AF9517" s="1">
        <v>11</v>
      </c>
      <c r="AG9517" s="1">
        <v>3</v>
      </c>
    </row>
    <row r="9518" spans="2:33" hidden="1">
      <c r="B9518" s="89" t="str">
        <f>IFERROR(VLOOKUP(L9518,Diccionarios!$B$5:$E$21,4,0),"NA")</f>
        <v>HEIDI KARIOBA</v>
      </c>
      <c r="C9518" s="89" t="str">
        <f>IFERROR(VLOOKUP(L9518,Diccionarios!$B$5:$E$21,3,0),"NA")</f>
        <v>UNICOMER DE ECUADOR SA</v>
      </c>
      <c r="D9518" s="89" t="str">
        <f>IFERROR(VLOOKUP(CONCATENATE(C9518,M9518),Diccionarios!$H$4:$L$2127,3,0),"NA")</f>
        <v>ARTEFACTA</v>
      </c>
      <c r="E9518" s="89" t="str">
        <f>IFERROR(VLOOKUP(CONCATENATE(C9518,M9518),Diccionarios!$H$4:$L$2127,5,0),"NA")</f>
        <v>ARTEFACTA TIENDA LIBERTAD 940</v>
      </c>
      <c r="F9518" s="89" t="str">
        <f>IFERROR(VLOOKUP(CONCATENATE(C9518,M9518),Diccionarios!$H$4:$N$2127,7,0),"NA")</f>
        <v>472 - TIENDA LIBERTAD 940</v>
      </c>
      <c r="G9518" s="94">
        <f>VLOOKUP(F9518,Diccionarios!$N$5:$P$2127,2,0)</f>
        <v>472</v>
      </c>
      <c r="H9518" s="89" t="str">
        <f>IFERROR(VLOOKUP(E9518,Diccionarios!$L$5:$M$2127,2,0),"NA")</f>
        <v>PLATINO</v>
      </c>
      <c r="I9518" s="89" t="str">
        <f>IFERROR(VLOOKUP(M9518,Diccionarios!$K$5:$P$2127,6,0),"NA")</f>
        <v>FISICO</v>
      </c>
      <c r="J9518" s="89" t="str">
        <f>IFERROR(VLOOKUP(N9518,Diccionarios!$U$4:$V$12,2,0),"NA")</f>
        <v>REFRIGERACIÓN</v>
      </c>
      <c r="K9518" s="89" t="str">
        <f>IFERROR(VLOOKUP(O9518,Diccionarios!$X$5:$Y$43,2,0),"NA")</f>
        <v xml:space="preserve">POLARES </v>
      </c>
      <c r="L9518" s="1" t="s">
        <v>130</v>
      </c>
      <c r="M9518" s="1" t="s">
        <v>2540</v>
      </c>
      <c r="N9518" s="1" t="s">
        <v>2883</v>
      </c>
      <c r="O9518" s="1" t="s">
        <v>2886</v>
      </c>
      <c r="AB9518" s="1">
        <v>2</v>
      </c>
      <c r="AC9518" s="1">
        <v>5</v>
      </c>
      <c r="AD9518" s="1">
        <v>6</v>
      </c>
      <c r="AE9518" s="1">
        <v>12</v>
      </c>
      <c r="AF9518" s="1">
        <v>11</v>
      </c>
      <c r="AG9518" s="1">
        <v>3</v>
      </c>
    </row>
    <row r="9519" spans="2:33" hidden="1">
      <c r="B9519" s="89" t="str">
        <f>IFERROR(VLOOKUP(L9519,Diccionarios!$B$5:$E$21,4,0),"NA")</f>
        <v>HEIDI KARIOBA</v>
      </c>
      <c r="C9519" s="89" t="str">
        <f>IFERROR(VLOOKUP(L9519,Diccionarios!$B$5:$E$21,3,0),"NA")</f>
        <v>UNICOMER DE ECUADOR SA</v>
      </c>
      <c r="D9519" s="89" t="str">
        <f>IFERROR(VLOOKUP(CONCATENATE(C9519,M9519),Diccionarios!$H$4:$L$2127,3,0),"NA")</f>
        <v>ARTEFACTA</v>
      </c>
      <c r="E9519" s="89" t="str">
        <f>IFERROR(VLOOKUP(CONCATENATE(C9519,M9519),Diccionarios!$H$4:$L$2127,5,0),"NA")</f>
        <v>ARTEFACTA TIENDA LIBERTAD 940</v>
      </c>
      <c r="F9519" s="89" t="str">
        <f>IFERROR(VLOOKUP(CONCATENATE(C9519,M9519),Diccionarios!$H$4:$N$2127,7,0),"NA")</f>
        <v>472 - TIENDA LIBERTAD 940</v>
      </c>
      <c r="G9519" s="94">
        <f>VLOOKUP(F9519,Diccionarios!$N$5:$P$2127,2,0)</f>
        <v>472</v>
      </c>
      <c r="H9519" s="89" t="str">
        <f>IFERROR(VLOOKUP(E9519,Diccionarios!$L$5:$M$2127,2,0),"NA")</f>
        <v>PLATINO</v>
      </c>
      <c r="I9519" s="89" t="str">
        <f>IFERROR(VLOOKUP(M9519,Diccionarios!$K$5:$P$2127,6,0),"NA")</f>
        <v>FISICO</v>
      </c>
      <c r="J9519" s="89" t="str">
        <f>IFERROR(VLOOKUP(N9519,Diccionarios!$U$4:$V$12,2,0),"NA")</f>
        <v>REFRIGERACIÓN</v>
      </c>
      <c r="K9519" s="89" t="str">
        <f>IFERROR(VLOOKUP(O9519,Diccionarios!$X$5:$Y$43,2,0),"NA")</f>
        <v xml:space="preserve">POLARES </v>
      </c>
      <c r="L9519" s="1" t="s">
        <v>130</v>
      </c>
      <c r="M9519" s="1" t="s">
        <v>2540</v>
      </c>
      <c r="N9519" s="1" t="s">
        <v>2883</v>
      </c>
      <c r="O9519" s="1" t="s">
        <v>2909</v>
      </c>
      <c r="AB9519" s="1">
        <v>1</v>
      </c>
      <c r="AF9519" s="1">
        <v>1</v>
      </c>
    </row>
    <row r="9520" spans="2:33" hidden="1">
      <c r="B9520" s="89" t="str">
        <f>IFERROR(VLOOKUP(L9520,Diccionarios!$B$5:$E$21,4,0),"NA")</f>
        <v>HEIDI KARIOBA</v>
      </c>
      <c r="C9520" s="89" t="str">
        <f>IFERROR(VLOOKUP(L9520,Diccionarios!$B$5:$E$21,3,0),"NA")</f>
        <v>UNICOMER DE ECUADOR SA</v>
      </c>
      <c r="D9520" s="89" t="str">
        <f>IFERROR(VLOOKUP(CONCATENATE(C9520,M9520),Diccionarios!$H$4:$L$2127,3,0),"NA")</f>
        <v>ARTEFACTA</v>
      </c>
      <c r="E9520" s="89" t="str">
        <f>IFERROR(VLOOKUP(CONCATENATE(C9520,M9520),Diccionarios!$H$4:$L$2127,5,0),"NA")</f>
        <v>ARTEFACTA TIENDA LIBERTAD 940</v>
      </c>
      <c r="F9520" s="89" t="str">
        <f>IFERROR(VLOOKUP(CONCATENATE(C9520,M9520),Diccionarios!$H$4:$N$2127,7,0),"NA")</f>
        <v>472 - TIENDA LIBERTAD 940</v>
      </c>
      <c r="G9520" s="94">
        <f>VLOOKUP(F9520,Diccionarios!$N$5:$P$2127,2,0)</f>
        <v>472</v>
      </c>
      <c r="H9520" s="89" t="str">
        <f>IFERROR(VLOOKUP(E9520,Diccionarios!$L$5:$M$2127,2,0),"NA")</f>
        <v>PLATINO</v>
      </c>
      <c r="I9520" s="89" t="str">
        <f>IFERROR(VLOOKUP(M9520,Diccionarios!$K$5:$P$2127,6,0),"NA")</f>
        <v>FISICO</v>
      </c>
      <c r="J9520" s="89" t="str">
        <f>IFERROR(VLOOKUP(N9520,Diccionarios!$U$4:$V$12,2,0),"NA")</f>
        <v>REFRIGERACIÓN</v>
      </c>
      <c r="K9520" s="89" t="str">
        <f>IFERROR(VLOOKUP(O9520,Diccionarios!$X$5:$Y$43,2,0),"NA")</f>
        <v>SIDE BY SIDE</v>
      </c>
      <c r="L9520" s="1" t="s">
        <v>130</v>
      </c>
      <c r="M9520" s="1" t="s">
        <v>2540</v>
      </c>
      <c r="N9520" s="1" t="s">
        <v>2883</v>
      </c>
      <c r="O9520" s="1" t="s">
        <v>2906</v>
      </c>
      <c r="AC9520" s="1">
        <v>2</v>
      </c>
      <c r="AD9520" s="1">
        <v>3</v>
      </c>
      <c r="AE9520" s="1">
        <v>4</v>
      </c>
      <c r="AF9520" s="1">
        <v>2</v>
      </c>
    </row>
    <row r="9521" spans="2:33" hidden="1">
      <c r="B9521" s="89" t="str">
        <f>IFERROR(VLOOKUP(L9521,Diccionarios!$B$5:$E$21,4,0),"NA")</f>
        <v>HEIDI KARIOBA</v>
      </c>
      <c r="C9521" s="89" t="str">
        <f>IFERROR(VLOOKUP(L9521,Diccionarios!$B$5:$E$21,3,0),"NA")</f>
        <v>UNICOMER DE ECUADOR SA</v>
      </c>
      <c r="D9521" s="89" t="str">
        <f>IFERROR(VLOOKUP(CONCATENATE(C9521,M9521),Diccionarios!$H$4:$L$2127,3,0),"NA")</f>
        <v>ARTEFACTA</v>
      </c>
      <c r="E9521" s="89" t="str">
        <f>IFERROR(VLOOKUP(CONCATENATE(C9521,M9521),Diccionarios!$H$4:$L$2127,5,0),"NA")</f>
        <v>ARTEFACTA TIENDA LIBERTAD 940</v>
      </c>
      <c r="F9521" s="89" t="str">
        <f>IFERROR(VLOOKUP(CONCATENATE(C9521,M9521),Diccionarios!$H$4:$N$2127,7,0),"NA")</f>
        <v>472 - TIENDA LIBERTAD 940</v>
      </c>
      <c r="G9521" s="94">
        <f>VLOOKUP(F9521,Diccionarios!$N$5:$P$2127,2,0)</f>
        <v>472</v>
      </c>
      <c r="H9521" s="89" t="str">
        <f>IFERROR(VLOOKUP(E9521,Diccionarios!$L$5:$M$2127,2,0),"NA")</f>
        <v>PLATINO</v>
      </c>
      <c r="I9521" s="89" t="str">
        <f>IFERROR(VLOOKUP(M9521,Diccionarios!$K$5:$P$2127,6,0),"NA")</f>
        <v>FISICO</v>
      </c>
      <c r="J9521" s="89" t="str">
        <f>IFERROR(VLOOKUP(N9521,Diccionarios!$U$4:$V$12,2,0),"NA")</f>
        <v>COCINAS</v>
      </c>
      <c r="K9521" s="89" t="str">
        <f>IFERROR(VLOOKUP(O9521,Diccionarios!$X$5:$Y$43,2,0),"NA")</f>
        <v>COCCION 20"</v>
      </c>
      <c r="L9521" s="1" t="s">
        <v>130</v>
      </c>
      <c r="M9521" s="1" t="s">
        <v>2540</v>
      </c>
      <c r="N9521" s="1" t="s">
        <v>2887</v>
      </c>
      <c r="O9521" s="1" t="s">
        <v>2888</v>
      </c>
      <c r="AC9521" s="1">
        <v>4</v>
      </c>
      <c r="AD9521" s="1">
        <v>2</v>
      </c>
      <c r="AE9521" s="1">
        <v>7</v>
      </c>
      <c r="AF9521" s="1">
        <v>14</v>
      </c>
      <c r="AG9521" s="1">
        <v>4</v>
      </c>
    </row>
    <row r="9522" spans="2:33" hidden="1">
      <c r="B9522" s="89" t="str">
        <f>IFERROR(VLOOKUP(L9522,Diccionarios!$B$5:$E$21,4,0),"NA")</f>
        <v>HEIDI KARIOBA</v>
      </c>
      <c r="C9522" s="89" t="str">
        <f>IFERROR(VLOOKUP(L9522,Diccionarios!$B$5:$E$21,3,0),"NA")</f>
        <v>UNICOMER DE ECUADOR SA</v>
      </c>
      <c r="D9522" s="89" t="str">
        <f>IFERROR(VLOOKUP(CONCATENATE(C9522,M9522),Diccionarios!$H$4:$L$2127,3,0),"NA")</f>
        <v>ARTEFACTA</v>
      </c>
      <c r="E9522" s="89" t="str">
        <f>IFERROR(VLOOKUP(CONCATENATE(C9522,M9522),Diccionarios!$H$4:$L$2127,5,0),"NA")</f>
        <v>ARTEFACTA TIENDA LIBERTAD 940</v>
      </c>
      <c r="F9522" s="89" t="str">
        <f>IFERROR(VLOOKUP(CONCATENATE(C9522,M9522),Diccionarios!$H$4:$N$2127,7,0),"NA")</f>
        <v>472 - TIENDA LIBERTAD 940</v>
      </c>
      <c r="G9522" s="94">
        <f>VLOOKUP(F9522,Diccionarios!$N$5:$P$2127,2,0)</f>
        <v>472</v>
      </c>
      <c r="H9522" s="89" t="str">
        <f>IFERROR(VLOOKUP(E9522,Diccionarios!$L$5:$M$2127,2,0),"NA")</f>
        <v>PLATINO</v>
      </c>
      <c r="I9522" s="89" t="str">
        <f>IFERROR(VLOOKUP(M9522,Diccionarios!$K$5:$P$2127,6,0),"NA")</f>
        <v>FISICO</v>
      </c>
      <c r="J9522" s="89" t="str">
        <f>IFERROR(VLOOKUP(N9522,Diccionarios!$U$4:$V$12,2,0),"NA")</f>
        <v>COCINAS</v>
      </c>
      <c r="K9522" s="89" t="str">
        <f>IFERROR(VLOOKUP(O9522,Diccionarios!$X$5:$Y$43,2,0),"NA")</f>
        <v>COCCION 24"</v>
      </c>
      <c r="L9522" s="1" t="s">
        <v>130</v>
      </c>
      <c r="M9522" s="1" t="s">
        <v>2540</v>
      </c>
      <c r="N9522" s="1" t="s">
        <v>2887</v>
      </c>
      <c r="O9522" s="1" t="s">
        <v>2889</v>
      </c>
      <c r="AB9522" s="1">
        <v>5</v>
      </c>
      <c r="AC9522" s="1">
        <v>11</v>
      </c>
      <c r="AD9522" s="1">
        <v>7</v>
      </c>
      <c r="AE9522" s="1">
        <v>7</v>
      </c>
      <c r="AF9522" s="1">
        <v>19</v>
      </c>
      <c r="AG9522" s="1">
        <v>6</v>
      </c>
    </row>
    <row r="9523" spans="2:33" hidden="1">
      <c r="B9523" s="89" t="str">
        <f>IFERROR(VLOOKUP(L9523,Diccionarios!$B$5:$E$21,4,0),"NA")</f>
        <v>HEIDI KARIOBA</v>
      </c>
      <c r="C9523" s="89" t="str">
        <f>IFERROR(VLOOKUP(L9523,Diccionarios!$B$5:$E$21,3,0),"NA")</f>
        <v>UNICOMER DE ECUADOR SA</v>
      </c>
      <c r="D9523" s="89" t="str">
        <f>IFERROR(VLOOKUP(CONCATENATE(C9523,M9523),Diccionarios!$H$4:$L$2127,3,0),"NA")</f>
        <v>ARTEFACTA</v>
      </c>
      <c r="E9523" s="89" t="str">
        <f>IFERROR(VLOOKUP(CONCATENATE(C9523,M9523),Diccionarios!$H$4:$L$2127,5,0),"NA")</f>
        <v>ARTEFACTA TIENDA LIBERTAD 940</v>
      </c>
      <c r="F9523" s="89" t="str">
        <f>IFERROR(VLOOKUP(CONCATENATE(C9523,M9523),Diccionarios!$H$4:$N$2127,7,0),"NA")</f>
        <v>472 - TIENDA LIBERTAD 940</v>
      </c>
      <c r="G9523" s="94">
        <f>VLOOKUP(F9523,Diccionarios!$N$5:$P$2127,2,0)</f>
        <v>472</v>
      </c>
      <c r="H9523" s="89" t="str">
        <f>IFERROR(VLOOKUP(E9523,Diccionarios!$L$5:$M$2127,2,0),"NA")</f>
        <v>PLATINO</v>
      </c>
      <c r="I9523" s="89" t="str">
        <f>IFERROR(VLOOKUP(M9523,Diccionarios!$K$5:$P$2127,6,0),"NA")</f>
        <v>FISICO</v>
      </c>
      <c r="J9523" s="89" t="str">
        <f>IFERROR(VLOOKUP(N9523,Diccionarios!$U$4:$V$12,2,0),"NA")</f>
        <v>COCINAS</v>
      </c>
      <c r="K9523" s="89" t="str">
        <f>IFERROR(VLOOKUP(O9523,Diccionarios!$X$5:$Y$43,2,0),"NA")</f>
        <v>COCCION 30"</v>
      </c>
      <c r="L9523" s="1" t="s">
        <v>130</v>
      </c>
      <c r="M9523" s="1" t="s">
        <v>2540</v>
      </c>
      <c r="N9523" s="1" t="s">
        <v>2887</v>
      </c>
      <c r="O9523" s="1" t="s">
        <v>2890</v>
      </c>
      <c r="AB9523" s="1">
        <v>1</v>
      </c>
      <c r="AC9523" s="1">
        <v>5</v>
      </c>
      <c r="AD9523" s="1">
        <v>11</v>
      </c>
      <c r="AE9523" s="1">
        <v>7</v>
      </c>
      <c r="AF9523" s="1">
        <v>21</v>
      </c>
      <c r="AG9523" s="1">
        <v>4</v>
      </c>
    </row>
    <row r="9524" spans="2:33" hidden="1">
      <c r="B9524" s="89" t="str">
        <f>IFERROR(VLOOKUP(L9524,Diccionarios!$B$5:$E$21,4,0),"NA")</f>
        <v>HEIDI KARIOBA</v>
      </c>
      <c r="C9524" s="89" t="str">
        <f>IFERROR(VLOOKUP(L9524,Diccionarios!$B$5:$E$21,3,0),"NA")</f>
        <v>UNICOMER DE ECUADOR SA</v>
      </c>
      <c r="D9524" s="89" t="str">
        <f>IFERROR(VLOOKUP(CONCATENATE(C9524,M9524),Diccionarios!$H$4:$L$2127,3,0),"NA")</f>
        <v>ARTEFACTA</v>
      </c>
      <c r="E9524" s="89" t="str">
        <f>IFERROR(VLOOKUP(CONCATENATE(C9524,M9524),Diccionarios!$H$4:$L$2127,5,0),"NA")</f>
        <v>ARTEFACTA TIENDA LIBERTAD 940</v>
      </c>
      <c r="F9524" s="89" t="str">
        <f>IFERROR(VLOOKUP(CONCATENATE(C9524,M9524),Diccionarios!$H$4:$N$2127,7,0),"NA")</f>
        <v>472 - TIENDA LIBERTAD 940</v>
      </c>
      <c r="G9524" s="94">
        <f>VLOOKUP(F9524,Diccionarios!$N$5:$P$2127,2,0)</f>
        <v>472</v>
      </c>
      <c r="H9524" s="89" t="str">
        <f>IFERROR(VLOOKUP(E9524,Diccionarios!$L$5:$M$2127,2,0),"NA")</f>
        <v>PLATINO</v>
      </c>
      <c r="I9524" s="89" t="str">
        <f>IFERROR(VLOOKUP(M9524,Diccionarios!$K$5:$P$2127,6,0),"NA")</f>
        <v>FISICO</v>
      </c>
      <c r="J9524" s="89" t="str">
        <f>IFERROR(VLOOKUP(N9524,Diccionarios!$U$4:$V$12,2,0),"NA")</f>
        <v>LAVADO</v>
      </c>
      <c r="K9524" s="89" t="str">
        <f>IFERROR(VLOOKUP(O9524,Diccionarios!$X$5:$Y$43,2,0),"NA")</f>
        <v>CENTRO LAVADO</v>
      </c>
      <c r="L9524" s="1" t="s">
        <v>130</v>
      </c>
      <c r="M9524" s="1" t="s">
        <v>2540</v>
      </c>
      <c r="N9524" s="1" t="s">
        <v>2891</v>
      </c>
      <c r="O9524" s="1" t="s">
        <v>2907</v>
      </c>
      <c r="AE9524" s="1">
        <v>2</v>
      </c>
    </row>
    <row r="9525" spans="2:33" hidden="1">
      <c r="B9525" s="89" t="str">
        <f>IFERROR(VLOOKUP(L9525,Diccionarios!$B$5:$E$21,4,0),"NA")</f>
        <v>HEIDI KARIOBA</v>
      </c>
      <c r="C9525" s="89" t="str">
        <f>IFERROR(VLOOKUP(L9525,Diccionarios!$B$5:$E$21,3,0),"NA")</f>
        <v>UNICOMER DE ECUADOR SA</v>
      </c>
      <c r="D9525" s="89" t="str">
        <f>IFERROR(VLOOKUP(CONCATENATE(C9525,M9525),Diccionarios!$H$4:$L$2127,3,0),"NA")</f>
        <v>ARTEFACTA</v>
      </c>
      <c r="E9525" s="89" t="str">
        <f>IFERROR(VLOOKUP(CONCATENATE(C9525,M9525),Diccionarios!$H$4:$L$2127,5,0),"NA")</f>
        <v>ARTEFACTA TIENDA LIBERTAD 940</v>
      </c>
      <c r="F9525" s="89" t="str">
        <f>IFERROR(VLOOKUP(CONCATENATE(C9525,M9525),Diccionarios!$H$4:$N$2127,7,0),"NA")</f>
        <v>472 - TIENDA LIBERTAD 940</v>
      </c>
      <c r="G9525" s="94">
        <f>VLOOKUP(F9525,Diccionarios!$N$5:$P$2127,2,0)</f>
        <v>472</v>
      </c>
      <c r="H9525" s="89" t="str">
        <f>IFERROR(VLOOKUP(E9525,Diccionarios!$L$5:$M$2127,2,0),"NA")</f>
        <v>PLATINO</v>
      </c>
      <c r="I9525" s="89" t="str">
        <f>IFERROR(VLOOKUP(M9525,Diccionarios!$K$5:$P$2127,6,0),"NA")</f>
        <v>FISICO</v>
      </c>
      <c r="J9525" s="89" t="str">
        <f>IFERROR(VLOOKUP(N9525,Diccionarios!$U$4:$V$12,2,0),"NA")</f>
        <v>LAVADO</v>
      </c>
      <c r="K9525" s="89" t="str">
        <f>IFERROR(VLOOKUP(O9525,Diccionarios!$X$5:$Y$43,2,0),"NA")</f>
        <v>SEMIAUTOMATICO</v>
      </c>
      <c r="L9525" s="1" t="s">
        <v>130</v>
      </c>
      <c r="M9525" s="1" t="s">
        <v>2540</v>
      </c>
      <c r="N9525" s="1" t="s">
        <v>2891</v>
      </c>
      <c r="O9525" s="1" t="s">
        <v>2893</v>
      </c>
      <c r="AB9525" s="1">
        <v>3</v>
      </c>
      <c r="AC9525" s="1">
        <v>1</v>
      </c>
      <c r="AD9525" s="1">
        <v>5</v>
      </c>
      <c r="AE9525" s="1">
        <v>1</v>
      </c>
      <c r="AF9525" s="1">
        <v>3</v>
      </c>
      <c r="AG9525" s="1">
        <v>1</v>
      </c>
    </row>
    <row r="9526" spans="2:33" hidden="1">
      <c r="B9526" s="89" t="str">
        <f>IFERROR(VLOOKUP(L9526,Diccionarios!$B$5:$E$21,4,0),"NA")</f>
        <v>HEIDI KARIOBA</v>
      </c>
      <c r="C9526" s="89" t="str">
        <f>IFERROR(VLOOKUP(L9526,Diccionarios!$B$5:$E$21,3,0),"NA")</f>
        <v>UNICOMER DE ECUADOR SA</v>
      </c>
      <c r="D9526" s="89" t="str">
        <f>IFERROR(VLOOKUP(CONCATENATE(C9526,M9526),Diccionarios!$H$4:$L$2127,3,0),"NA")</f>
        <v>ARTEFACTA</v>
      </c>
      <c r="E9526" s="89" t="str">
        <f>IFERROR(VLOOKUP(CONCATENATE(C9526,M9526),Diccionarios!$H$4:$L$2127,5,0),"NA")</f>
        <v>ARTEFACTA TIENDA LIBERTAD 940</v>
      </c>
      <c r="F9526" s="89" t="str">
        <f>IFERROR(VLOOKUP(CONCATENATE(C9526,M9526),Diccionarios!$H$4:$N$2127,7,0),"NA")</f>
        <v>472 - TIENDA LIBERTAD 940</v>
      </c>
      <c r="G9526" s="94">
        <f>VLOOKUP(F9526,Diccionarios!$N$5:$P$2127,2,0)</f>
        <v>472</v>
      </c>
      <c r="H9526" s="89" t="str">
        <f>IFERROR(VLOOKUP(E9526,Diccionarios!$L$5:$M$2127,2,0),"NA")</f>
        <v>PLATINO</v>
      </c>
      <c r="I9526" s="89" t="str">
        <f>IFERROR(VLOOKUP(M9526,Diccionarios!$K$5:$P$2127,6,0),"NA")</f>
        <v>FISICO</v>
      </c>
      <c r="J9526" s="89" t="str">
        <f>IFERROR(VLOOKUP(N9526,Diccionarios!$U$4:$V$12,2,0),"NA")</f>
        <v>LAVADO</v>
      </c>
      <c r="K9526" s="89" t="str">
        <f>IFERROR(VLOOKUP(O9526,Diccionarios!$X$5:$Y$43,2,0),"NA")</f>
        <v>AUTOMATICO</v>
      </c>
      <c r="L9526" s="1" t="s">
        <v>130</v>
      </c>
      <c r="M9526" s="1" t="s">
        <v>2540</v>
      </c>
      <c r="N9526" s="1" t="s">
        <v>2891</v>
      </c>
      <c r="O9526" s="1" t="s">
        <v>2910</v>
      </c>
      <c r="AC9526" s="1">
        <v>2</v>
      </c>
      <c r="AD9526" s="1">
        <v>1</v>
      </c>
      <c r="AE9526" s="1">
        <v>1</v>
      </c>
      <c r="AF9526" s="1">
        <v>2</v>
      </c>
      <c r="AG9526" s="1">
        <v>1</v>
      </c>
    </row>
    <row r="9527" spans="2:33" hidden="1">
      <c r="B9527" s="89" t="str">
        <f>IFERROR(VLOOKUP(L9527,Diccionarios!$B$5:$E$21,4,0),"NA")</f>
        <v>HEIDI KARIOBA</v>
      </c>
      <c r="C9527" s="89" t="str">
        <f>IFERROR(VLOOKUP(L9527,Diccionarios!$B$5:$E$21,3,0),"NA")</f>
        <v>UNICOMER DE ECUADOR SA</v>
      </c>
      <c r="D9527" s="89" t="str">
        <f>IFERROR(VLOOKUP(CONCATENATE(C9527,M9527),Diccionarios!$H$4:$L$2127,3,0),"NA")</f>
        <v>ARTEFACTA</v>
      </c>
      <c r="E9527" s="89" t="str">
        <f>IFERROR(VLOOKUP(CONCATENATE(C9527,M9527),Diccionarios!$H$4:$L$2127,5,0),"NA")</f>
        <v>ARTEFACTA TIENDA LIBERTAD 940</v>
      </c>
      <c r="F9527" s="89" t="str">
        <f>IFERROR(VLOOKUP(CONCATENATE(C9527,M9527),Diccionarios!$H$4:$N$2127,7,0),"NA")</f>
        <v>472 - TIENDA LIBERTAD 940</v>
      </c>
      <c r="G9527" s="94">
        <f>VLOOKUP(F9527,Diccionarios!$N$5:$P$2127,2,0)</f>
        <v>472</v>
      </c>
      <c r="H9527" s="89" t="str">
        <f>IFERROR(VLOOKUP(E9527,Diccionarios!$L$5:$M$2127,2,0),"NA")</f>
        <v>PLATINO</v>
      </c>
      <c r="I9527" s="89" t="str">
        <f>IFERROR(VLOOKUP(M9527,Diccionarios!$K$5:$P$2127,6,0),"NA")</f>
        <v>FISICO</v>
      </c>
      <c r="J9527" s="89" t="str">
        <f>IFERROR(VLOOKUP(N9527,Diccionarios!$U$4:$V$12,2,0),"NA")</f>
        <v>LAVADO</v>
      </c>
      <c r="K9527" s="89" t="str">
        <f>IFERROR(VLOOKUP(O9527,Diccionarios!$X$5:$Y$43,2,0),"NA")</f>
        <v>AUTOMATICO</v>
      </c>
      <c r="L9527" s="1" t="s">
        <v>130</v>
      </c>
      <c r="M9527" s="1" t="s">
        <v>2540</v>
      </c>
      <c r="N9527" s="1" t="s">
        <v>2891</v>
      </c>
      <c r="O9527" s="1" t="s">
        <v>2894</v>
      </c>
      <c r="AB9527" s="1">
        <v>1</v>
      </c>
      <c r="AC9527" s="1">
        <v>1</v>
      </c>
      <c r="AF9527" s="1">
        <v>1</v>
      </c>
    </row>
    <row r="9528" spans="2:33" hidden="1">
      <c r="B9528" s="89" t="str">
        <f>IFERROR(VLOOKUP(L9528,Diccionarios!$B$5:$E$21,4,0),"NA")</f>
        <v>HEIDI KARIOBA</v>
      </c>
      <c r="C9528" s="89" t="str">
        <f>IFERROR(VLOOKUP(L9528,Diccionarios!$B$5:$E$21,3,0),"NA")</f>
        <v>UNICOMER DE ECUADOR SA</v>
      </c>
      <c r="D9528" s="89" t="str">
        <f>IFERROR(VLOOKUP(CONCATENATE(C9528,M9528),Diccionarios!$H$4:$L$2127,3,0),"NA")</f>
        <v>ARTEFACTA</v>
      </c>
      <c r="E9528" s="89" t="str">
        <f>IFERROR(VLOOKUP(CONCATENATE(C9528,M9528),Diccionarios!$H$4:$L$2127,5,0),"NA")</f>
        <v>ARTEFACTA TIENDA LIBERTAD 940</v>
      </c>
      <c r="F9528" s="89" t="str">
        <f>IFERROR(VLOOKUP(CONCATENATE(C9528,M9528),Diccionarios!$H$4:$N$2127,7,0),"NA")</f>
        <v>472 - TIENDA LIBERTAD 940</v>
      </c>
      <c r="G9528" s="94">
        <f>VLOOKUP(F9528,Diccionarios!$N$5:$P$2127,2,0)</f>
        <v>472</v>
      </c>
      <c r="H9528" s="89" t="str">
        <f>IFERROR(VLOOKUP(E9528,Diccionarios!$L$5:$M$2127,2,0),"NA")</f>
        <v>PLATINO</v>
      </c>
      <c r="I9528" s="89" t="str">
        <f>IFERROR(VLOOKUP(M9528,Diccionarios!$K$5:$P$2127,6,0),"NA")</f>
        <v>FISICO</v>
      </c>
      <c r="J9528" s="89" t="str">
        <f>IFERROR(VLOOKUP(N9528,Diccionarios!$U$4:$V$12,2,0),"NA")</f>
        <v>LAVADO</v>
      </c>
      <c r="K9528" s="89" t="str">
        <f>IFERROR(VLOOKUP(O9528,Diccionarios!$X$5:$Y$43,2,0),"NA")</f>
        <v>SECADO</v>
      </c>
      <c r="L9528" s="1" t="s">
        <v>130</v>
      </c>
      <c r="M9528" s="1" t="s">
        <v>2540</v>
      </c>
      <c r="N9528" s="1" t="s">
        <v>2891</v>
      </c>
      <c r="O9528" s="1" t="s">
        <v>2911</v>
      </c>
      <c r="AB9528" s="1">
        <v>1</v>
      </c>
      <c r="AC9528" s="1">
        <v>2</v>
      </c>
      <c r="AF9528" s="1">
        <v>1</v>
      </c>
    </row>
    <row r="9529" spans="2:33" hidden="1">
      <c r="B9529" s="89" t="str">
        <f>IFERROR(VLOOKUP(L9529,Diccionarios!$B$5:$E$21,4,0),"NA")</f>
        <v>HEIDI KARIOBA</v>
      </c>
      <c r="C9529" s="89" t="str">
        <f>IFERROR(VLOOKUP(L9529,Diccionarios!$B$5:$E$21,3,0),"NA")</f>
        <v>UNICOMER DE ECUADOR SA</v>
      </c>
      <c r="D9529" s="89" t="str">
        <f>IFERROR(VLOOKUP(CONCATENATE(C9529,M9529),Diccionarios!$H$4:$L$2127,3,0),"NA")</f>
        <v>ARTEFACTA</v>
      </c>
      <c r="E9529" s="89" t="str">
        <f>IFERROR(VLOOKUP(CONCATENATE(C9529,M9529),Diccionarios!$H$4:$L$2127,5,0),"NA")</f>
        <v>ARTEFACTA TIENDA LIBERTAD 940</v>
      </c>
      <c r="F9529" s="89" t="str">
        <f>IFERROR(VLOOKUP(CONCATENATE(C9529,M9529),Diccionarios!$H$4:$N$2127,7,0),"NA")</f>
        <v>472 - TIENDA LIBERTAD 940</v>
      </c>
      <c r="G9529" s="94">
        <f>VLOOKUP(F9529,Diccionarios!$N$5:$P$2127,2,0)</f>
        <v>472</v>
      </c>
      <c r="H9529" s="89" t="str">
        <f>IFERROR(VLOOKUP(E9529,Diccionarios!$L$5:$M$2127,2,0),"NA")</f>
        <v>PLATINO</v>
      </c>
      <c r="I9529" s="89" t="str">
        <f>IFERROR(VLOOKUP(M9529,Diccionarios!$K$5:$P$2127,6,0),"NA")</f>
        <v>FISICO</v>
      </c>
      <c r="J9529" s="89" t="str">
        <f>IFERROR(VLOOKUP(N9529,Diccionarios!$U$4:$V$12,2,0),"NA")</f>
        <v>EMPOTRE</v>
      </c>
      <c r="K9529" s="89" t="str">
        <f>IFERROR(VLOOKUP(O9529,Diccionarios!$X$5:$Y$43,2,0),"NA")</f>
        <v>CAMPANA 60 CM</v>
      </c>
      <c r="L9529" s="1" t="s">
        <v>130</v>
      </c>
      <c r="M9529" s="1" t="s">
        <v>2540</v>
      </c>
      <c r="N9529" s="1" t="s">
        <v>2895</v>
      </c>
      <c r="O9529" s="1" t="s">
        <v>2914</v>
      </c>
      <c r="AD9529" s="1">
        <v>3</v>
      </c>
    </row>
    <row r="9530" spans="2:33" hidden="1">
      <c r="B9530" s="89" t="str">
        <f>IFERROR(VLOOKUP(L9530,Diccionarios!$B$5:$E$21,4,0),"NA")</f>
        <v>HEIDI KARIOBA</v>
      </c>
      <c r="C9530" s="89" t="str">
        <f>IFERROR(VLOOKUP(L9530,Diccionarios!$B$5:$E$21,3,0),"NA")</f>
        <v>UNICOMER DE ECUADOR SA</v>
      </c>
      <c r="D9530" s="89" t="str">
        <f>IFERROR(VLOOKUP(CONCATENATE(C9530,M9530),Diccionarios!$H$4:$L$2127,3,0),"NA")</f>
        <v>ARTEFACTA</v>
      </c>
      <c r="E9530" s="89" t="str">
        <f>IFERROR(VLOOKUP(CONCATENATE(C9530,M9530),Diccionarios!$H$4:$L$2127,5,0),"NA")</f>
        <v>ARTEFACTA TIENDA LIBERTAD 940</v>
      </c>
      <c r="F9530" s="89" t="str">
        <f>IFERROR(VLOOKUP(CONCATENATE(C9530,M9530),Diccionarios!$H$4:$N$2127,7,0),"NA")</f>
        <v>472 - TIENDA LIBERTAD 940</v>
      </c>
      <c r="G9530" s="94">
        <f>VLOOKUP(F9530,Diccionarios!$N$5:$P$2127,2,0)</f>
        <v>472</v>
      </c>
      <c r="H9530" s="89" t="str">
        <f>IFERROR(VLOOKUP(E9530,Diccionarios!$L$5:$M$2127,2,0),"NA")</f>
        <v>PLATINO</v>
      </c>
      <c r="I9530" s="89" t="str">
        <f>IFERROR(VLOOKUP(M9530,Diccionarios!$K$5:$P$2127,6,0),"NA")</f>
        <v>FISICO</v>
      </c>
      <c r="J9530" s="89" t="str">
        <f>IFERROR(VLOOKUP(N9530,Diccionarios!$U$4:$V$12,2,0),"NA")</f>
        <v>EMPOTRE</v>
      </c>
      <c r="K9530" s="89" t="str">
        <f>IFERROR(VLOOKUP(O9530,Diccionarios!$X$5:$Y$43,2,0),"NA")</f>
        <v>CAMPANA 76CM</v>
      </c>
      <c r="L9530" s="1" t="s">
        <v>130</v>
      </c>
      <c r="M9530" s="1" t="s">
        <v>2540</v>
      </c>
      <c r="N9530" s="1" t="s">
        <v>2895</v>
      </c>
      <c r="O9530" s="1" t="s">
        <v>2896</v>
      </c>
      <c r="AF9530" s="1">
        <v>1</v>
      </c>
    </row>
    <row r="9531" spans="2:33" hidden="1">
      <c r="B9531" s="89" t="str">
        <f>IFERROR(VLOOKUP(L9531,Diccionarios!$B$5:$E$21,4,0),"NA")</f>
        <v>HEIDI KARIOBA</v>
      </c>
      <c r="C9531" s="89" t="str">
        <f>IFERROR(VLOOKUP(L9531,Diccionarios!$B$5:$E$21,3,0),"NA")</f>
        <v>UNICOMER DE ECUADOR SA</v>
      </c>
      <c r="D9531" s="89" t="str">
        <f>IFERROR(VLOOKUP(CONCATENATE(C9531,M9531),Diccionarios!$H$4:$L$2127,3,0),"NA")</f>
        <v>ARTEFACTA</v>
      </c>
      <c r="E9531" s="89" t="str">
        <f>IFERROR(VLOOKUP(CONCATENATE(C9531,M9531),Diccionarios!$H$4:$L$2127,5,0),"NA")</f>
        <v>ARTEFACTA TIENDA LIBERTAD 940</v>
      </c>
      <c r="F9531" s="89" t="str">
        <f>IFERROR(VLOOKUP(CONCATENATE(C9531,M9531),Diccionarios!$H$4:$N$2127,7,0),"NA")</f>
        <v>472 - TIENDA LIBERTAD 940</v>
      </c>
      <c r="G9531" s="94">
        <f>VLOOKUP(F9531,Diccionarios!$N$5:$P$2127,2,0)</f>
        <v>472</v>
      </c>
      <c r="H9531" s="89" t="str">
        <f>IFERROR(VLOOKUP(E9531,Diccionarios!$L$5:$M$2127,2,0),"NA")</f>
        <v>PLATINO</v>
      </c>
      <c r="I9531" s="89" t="str">
        <f>IFERROR(VLOOKUP(M9531,Diccionarios!$K$5:$P$2127,6,0),"NA")</f>
        <v>FISICO</v>
      </c>
      <c r="J9531" s="89" t="str">
        <f>IFERROR(VLOOKUP(N9531,Diccionarios!$U$4:$V$12,2,0),"NA")</f>
        <v>EMPOTRE</v>
      </c>
      <c r="K9531" s="89" t="str">
        <f>IFERROR(VLOOKUP(O9531,Diccionarios!$X$5:$Y$43,2,0),"NA")</f>
        <v>PARRILLA 60 CM</v>
      </c>
      <c r="L9531" s="1" t="s">
        <v>130</v>
      </c>
      <c r="M9531" s="1" t="s">
        <v>2540</v>
      </c>
      <c r="N9531" s="1" t="s">
        <v>2895</v>
      </c>
      <c r="O9531" s="1" t="s">
        <v>2897</v>
      </c>
      <c r="AB9531" s="1">
        <v>1</v>
      </c>
    </row>
    <row r="9532" spans="2:33" hidden="1">
      <c r="B9532" s="89" t="str">
        <f>IFERROR(VLOOKUP(L9532,Diccionarios!$B$5:$E$21,4,0),"NA")</f>
        <v>HEIDI KARIOBA</v>
      </c>
      <c r="C9532" s="89" t="str">
        <f>IFERROR(VLOOKUP(L9532,Diccionarios!$B$5:$E$21,3,0),"NA")</f>
        <v>UNICOMER DE ECUADOR SA</v>
      </c>
      <c r="D9532" s="89" t="str">
        <f>IFERROR(VLOOKUP(CONCATENATE(C9532,M9532),Diccionarios!$H$4:$L$2127,3,0),"NA")</f>
        <v>ARTEFACTA</v>
      </c>
      <c r="E9532" s="89" t="str">
        <f>IFERROR(VLOOKUP(CONCATENATE(C9532,M9532),Diccionarios!$H$4:$L$2127,5,0),"NA")</f>
        <v>ARTEFACTA TIENDA LIBERTAD 940</v>
      </c>
      <c r="F9532" s="89" t="str">
        <f>IFERROR(VLOOKUP(CONCATENATE(C9532,M9532),Diccionarios!$H$4:$N$2127,7,0),"NA")</f>
        <v>472 - TIENDA LIBERTAD 940</v>
      </c>
      <c r="G9532" s="94">
        <f>VLOOKUP(F9532,Diccionarios!$N$5:$P$2127,2,0)</f>
        <v>472</v>
      </c>
      <c r="H9532" s="89" t="str">
        <f>IFERROR(VLOOKUP(E9532,Diccionarios!$L$5:$M$2127,2,0),"NA")</f>
        <v>PLATINO</v>
      </c>
      <c r="I9532" s="89" t="str">
        <f>IFERROR(VLOOKUP(M9532,Diccionarios!$K$5:$P$2127,6,0),"NA")</f>
        <v>FISICO</v>
      </c>
      <c r="J9532" s="89" t="str">
        <f>IFERROR(VLOOKUP(N9532,Diccionarios!$U$4:$V$12,2,0),"NA")</f>
        <v>AIRES</v>
      </c>
      <c r="K9532" s="89" t="str">
        <f>IFERROR(VLOOKUP(O9532,Diccionarios!$X$5:$Y$43,2,0),"NA")</f>
        <v>SPLIT ALTA EFICIENCIA</v>
      </c>
      <c r="L9532" s="1" t="s">
        <v>130</v>
      </c>
      <c r="M9532" s="1" t="s">
        <v>2540</v>
      </c>
      <c r="N9532" s="1" t="s">
        <v>2898</v>
      </c>
      <c r="O9532" s="1" t="s">
        <v>2899</v>
      </c>
      <c r="AB9532" s="1">
        <v>12</v>
      </c>
      <c r="AC9532" s="1">
        <v>6</v>
      </c>
      <c r="AD9532" s="1">
        <v>20</v>
      </c>
      <c r="AE9532" s="1">
        <v>10</v>
      </c>
      <c r="AF9532" s="1">
        <v>1</v>
      </c>
    </row>
    <row r="9533" spans="2:33" hidden="1">
      <c r="B9533" s="89" t="str">
        <f>IFERROR(VLOOKUP(L9533,Diccionarios!$B$5:$E$21,4,0),"NA")</f>
        <v>HEIDI KARIOBA</v>
      </c>
      <c r="C9533" s="89" t="str">
        <f>IFERROR(VLOOKUP(L9533,Diccionarios!$B$5:$E$21,3,0),"NA")</f>
        <v>UNICOMER DE ECUADOR SA</v>
      </c>
      <c r="D9533" s="89" t="str">
        <f>IFERROR(VLOOKUP(CONCATENATE(C9533,M9533),Diccionarios!$H$4:$L$2127,3,0),"NA")</f>
        <v>ARTEFACTA</v>
      </c>
      <c r="E9533" s="89" t="str">
        <f>IFERROR(VLOOKUP(CONCATENATE(C9533,M9533),Diccionarios!$H$4:$L$2127,5,0),"NA")</f>
        <v>ARTEFACTA TIENDA LIBERTAD 940</v>
      </c>
      <c r="F9533" s="89" t="str">
        <f>IFERROR(VLOOKUP(CONCATENATE(C9533,M9533),Diccionarios!$H$4:$N$2127,7,0),"NA")</f>
        <v>472 - TIENDA LIBERTAD 940</v>
      </c>
      <c r="G9533" s="94">
        <f>VLOOKUP(F9533,Diccionarios!$N$5:$P$2127,2,0)</f>
        <v>472</v>
      </c>
      <c r="H9533" s="89" t="str">
        <f>IFERROR(VLOOKUP(E9533,Diccionarios!$L$5:$M$2127,2,0),"NA")</f>
        <v>PLATINO</v>
      </c>
      <c r="I9533" s="89" t="str">
        <f>IFERROR(VLOOKUP(M9533,Diccionarios!$K$5:$P$2127,6,0),"NA")</f>
        <v>FISICO</v>
      </c>
      <c r="J9533" s="89" t="str">
        <f>IFERROR(VLOOKUP(N9533,Diccionarios!$U$4:$V$12,2,0),"NA")</f>
        <v>GLOBALES</v>
      </c>
      <c r="K9533" s="89" t="str">
        <f>IFERROR(VLOOKUP(O9533,Diccionarios!$X$5:$Y$43,2,0),"NA")</f>
        <v>CONGELADORES</v>
      </c>
      <c r="L9533" s="1" t="s">
        <v>130</v>
      </c>
      <c r="M9533" s="1" t="s">
        <v>2540</v>
      </c>
      <c r="N9533" s="1" t="s">
        <v>2900</v>
      </c>
      <c r="O9533" s="1" t="s">
        <v>2902</v>
      </c>
      <c r="AC9533" s="1">
        <v>2</v>
      </c>
      <c r="AE9533" s="1">
        <v>1</v>
      </c>
      <c r="AF9533" s="1">
        <v>1</v>
      </c>
    </row>
    <row r="9534" spans="2:33" hidden="1">
      <c r="B9534" s="89" t="str">
        <f>IFERROR(VLOOKUP(L9534,Diccionarios!$B$5:$E$21,4,0),"NA")</f>
        <v>HEIDI KARIOBA</v>
      </c>
      <c r="C9534" s="89" t="str">
        <f>IFERROR(VLOOKUP(L9534,Diccionarios!$B$5:$E$21,3,0),"NA")</f>
        <v>UNICOMER DE ECUADOR SA</v>
      </c>
      <c r="D9534" s="89" t="str">
        <f>IFERROR(VLOOKUP(CONCATENATE(C9534,M9534),Diccionarios!$H$4:$L$2127,3,0),"NA")</f>
        <v>ARTEFACTA</v>
      </c>
      <c r="E9534" s="89" t="str">
        <f>IFERROR(VLOOKUP(CONCATENATE(C9534,M9534),Diccionarios!$H$4:$L$2127,5,0),"NA")</f>
        <v>ARTEFACTA TIENDA LIBERTAD 940</v>
      </c>
      <c r="F9534" s="89" t="str">
        <f>IFERROR(VLOOKUP(CONCATENATE(C9534,M9534),Diccionarios!$H$4:$N$2127,7,0),"NA")</f>
        <v>472 - TIENDA LIBERTAD 940</v>
      </c>
      <c r="G9534" s="94">
        <f>VLOOKUP(F9534,Diccionarios!$N$5:$P$2127,2,0)</f>
        <v>472</v>
      </c>
      <c r="H9534" s="89" t="str">
        <f>IFERROR(VLOOKUP(E9534,Diccionarios!$L$5:$M$2127,2,0),"NA")</f>
        <v>PLATINO</v>
      </c>
      <c r="I9534" s="89" t="str">
        <f>IFERROR(VLOOKUP(M9534,Diccionarios!$K$5:$P$2127,6,0),"NA")</f>
        <v>FISICO</v>
      </c>
      <c r="J9534" s="89" t="str">
        <f>IFERROR(VLOOKUP(N9534,Diccionarios!$U$4:$V$12,2,0),"NA")</f>
        <v>GLOBALES</v>
      </c>
      <c r="K9534" s="89" t="str">
        <f>IFERROR(VLOOKUP(O9534,Diccionarios!$X$5:$Y$43,2,0),"NA")</f>
        <v>MICROONDAS</v>
      </c>
      <c r="L9534" s="1" t="s">
        <v>130</v>
      </c>
      <c r="M9534" s="1" t="s">
        <v>2540</v>
      </c>
      <c r="N9534" s="1" t="s">
        <v>2904</v>
      </c>
      <c r="O9534" s="1" t="s">
        <v>2905</v>
      </c>
      <c r="AD9534" s="1">
        <v>4</v>
      </c>
      <c r="AE9534" s="1">
        <v>6</v>
      </c>
      <c r="AF9534" s="1">
        <v>4</v>
      </c>
      <c r="AG9534" s="1">
        <v>1</v>
      </c>
    </row>
    <row r="9535" spans="2:33" hidden="1">
      <c r="B9535" s="89" t="str">
        <f>IFERROR(VLOOKUP(L9535,Diccionarios!$B$5:$E$21,4,0),"NA")</f>
        <v>HEIDI KARIOBA</v>
      </c>
      <c r="C9535" s="89" t="str">
        <f>IFERROR(VLOOKUP(L9535,Diccionarios!$B$5:$E$21,3,0),"NA")</f>
        <v>UNICOMER DE ECUADOR SA</v>
      </c>
      <c r="D9535" s="89" t="str">
        <f>IFERROR(VLOOKUP(CONCATENATE(C9535,M9535),Diccionarios!$H$4:$L$2127,3,0),"NA")</f>
        <v>ARTEFACTA</v>
      </c>
      <c r="E9535" s="89" t="str">
        <f>IFERROR(VLOOKUP(CONCATENATE(C9535,M9535),Diccionarios!$H$4:$L$2127,5,0),"NA")</f>
        <v>ARTEFACTA TIENDA LATACUNGA 504</v>
      </c>
      <c r="F9535" s="89" t="str">
        <f>IFERROR(VLOOKUP(CONCATENATE(C9535,M9535),Diccionarios!$H$4:$N$2127,7,0),"NA")</f>
        <v>194 - 504-TIENDA LATACUNGA 504</v>
      </c>
      <c r="G9535" s="94">
        <f>VLOOKUP(F9535,Diccionarios!$N$5:$P$2127,2,0)</f>
        <v>194</v>
      </c>
      <c r="H9535" s="89" t="str">
        <f>IFERROR(VLOOKUP(E9535,Diccionarios!$L$5:$M$2127,2,0),"NA")</f>
        <v>BRONCE</v>
      </c>
      <c r="I9535" s="89" t="str">
        <f>IFERROR(VLOOKUP(M9535,Diccionarios!$K$5:$P$2127,6,0),"NA")</f>
        <v>FISICO</v>
      </c>
      <c r="J9535" s="89" t="str">
        <f>IFERROR(VLOOKUP(N9535,Diccionarios!$U$4:$V$12,2,0),"NA")</f>
        <v>REFRIGERACIÓN</v>
      </c>
      <c r="K9535" s="89" t="str">
        <f>IFERROR(VLOOKUP(O9535,Diccionarios!$X$5:$Y$43,2,0),"NA")</f>
        <v>PERSEUS</v>
      </c>
      <c r="L9535" s="1" t="s">
        <v>130</v>
      </c>
      <c r="M9535" s="1" t="s">
        <v>2537</v>
      </c>
      <c r="N9535" s="1" t="s">
        <v>2883</v>
      </c>
      <c r="O9535" s="1" t="s">
        <v>2885</v>
      </c>
      <c r="AD9535" s="1">
        <v>1</v>
      </c>
      <c r="AE9535" s="1">
        <v>1</v>
      </c>
      <c r="AG9535" s="1">
        <v>1</v>
      </c>
    </row>
    <row r="9536" spans="2:33" hidden="1">
      <c r="B9536" s="89" t="str">
        <f>IFERROR(VLOOKUP(L9536,Diccionarios!$B$5:$E$21,4,0),"NA")</f>
        <v>HEIDI KARIOBA</v>
      </c>
      <c r="C9536" s="89" t="str">
        <f>IFERROR(VLOOKUP(L9536,Diccionarios!$B$5:$E$21,3,0),"NA")</f>
        <v>UNICOMER DE ECUADOR SA</v>
      </c>
      <c r="D9536" s="89" t="str">
        <f>IFERROR(VLOOKUP(CONCATENATE(C9536,M9536),Diccionarios!$H$4:$L$2127,3,0),"NA")</f>
        <v>ARTEFACTA</v>
      </c>
      <c r="E9536" s="89" t="str">
        <f>IFERROR(VLOOKUP(CONCATENATE(C9536,M9536),Diccionarios!$H$4:$L$2127,5,0),"NA")</f>
        <v>ARTEFACTA TIENDA LATACUNGA 504</v>
      </c>
      <c r="F9536" s="89" t="str">
        <f>IFERROR(VLOOKUP(CONCATENATE(C9536,M9536),Diccionarios!$H$4:$N$2127,7,0),"NA")</f>
        <v>194 - 504-TIENDA LATACUNGA 504</v>
      </c>
      <c r="G9536" s="94">
        <f>VLOOKUP(F9536,Diccionarios!$N$5:$P$2127,2,0)</f>
        <v>194</v>
      </c>
      <c r="H9536" s="89" t="str">
        <f>IFERROR(VLOOKUP(E9536,Diccionarios!$L$5:$M$2127,2,0),"NA")</f>
        <v>BRONCE</v>
      </c>
      <c r="I9536" s="89" t="str">
        <f>IFERROR(VLOOKUP(M9536,Diccionarios!$K$5:$P$2127,6,0),"NA")</f>
        <v>FISICO</v>
      </c>
      <c r="J9536" s="89" t="str">
        <f>IFERROR(VLOOKUP(N9536,Diccionarios!$U$4:$V$12,2,0),"NA")</f>
        <v>COCINAS</v>
      </c>
      <c r="K9536" s="89" t="str">
        <f>IFERROR(VLOOKUP(O9536,Diccionarios!$X$5:$Y$43,2,0),"NA")</f>
        <v>COCCION 30"</v>
      </c>
      <c r="L9536" s="1" t="s">
        <v>130</v>
      </c>
      <c r="M9536" s="1" t="s">
        <v>2537</v>
      </c>
      <c r="N9536" s="1" t="s">
        <v>2887</v>
      </c>
      <c r="O9536" s="1" t="s">
        <v>2890</v>
      </c>
      <c r="AB9536" s="1">
        <v>1</v>
      </c>
      <c r="AC9536" s="1">
        <v>1</v>
      </c>
    </row>
    <row r="9537" spans="2:33" hidden="1">
      <c r="B9537" s="89" t="str">
        <f>IFERROR(VLOOKUP(L9537,Diccionarios!$B$5:$E$21,4,0),"NA")</f>
        <v>HEIDI KARIOBA</v>
      </c>
      <c r="C9537" s="89" t="str">
        <f>IFERROR(VLOOKUP(L9537,Diccionarios!$B$5:$E$21,3,0),"NA")</f>
        <v>UNICOMER DE ECUADOR SA</v>
      </c>
      <c r="D9537" s="89" t="str">
        <f>IFERROR(VLOOKUP(CONCATENATE(C9537,M9537),Diccionarios!$H$4:$L$2127,3,0),"NA")</f>
        <v>ARTEFACTA</v>
      </c>
      <c r="E9537" s="89" t="str">
        <f>IFERROR(VLOOKUP(CONCATENATE(C9537,M9537),Diccionarios!$H$4:$L$2127,5,0),"NA")</f>
        <v>ARTEFACTA TIENDA LATACUNGA 504</v>
      </c>
      <c r="F9537" s="89" t="str">
        <f>IFERROR(VLOOKUP(CONCATENATE(C9537,M9537),Diccionarios!$H$4:$N$2127,7,0),"NA")</f>
        <v>194 - 504-TIENDA LATACUNGA 504</v>
      </c>
      <c r="G9537" s="94">
        <f>VLOOKUP(F9537,Diccionarios!$N$5:$P$2127,2,0)</f>
        <v>194</v>
      </c>
      <c r="H9537" s="89" t="str">
        <f>IFERROR(VLOOKUP(E9537,Diccionarios!$L$5:$M$2127,2,0),"NA")</f>
        <v>BRONCE</v>
      </c>
      <c r="I9537" s="89" t="str">
        <f>IFERROR(VLOOKUP(M9537,Diccionarios!$K$5:$P$2127,6,0),"NA")</f>
        <v>FISICO</v>
      </c>
      <c r="J9537" s="89" t="str">
        <f>IFERROR(VLOOKUP(N9537,Diccionarios!$U$4:$V$12,2,0),"NA")</f>
        <v>LAVADO</v>
      </c>
      <c r="K9537" s="89" t="str">
        <f>IFERROR(VLOOKUP(O9537,Diccionarios!$X$5:$Y$43,2,0),"NA")</f>
        <v>AUTOMATICO</v>
      </c>
      <c r="L9537" s="1" t="s">
        <v>130</v>
      </c>
      <c r="M9537" s="1" t="s">
        <v>2537</v>
      </c>
      <c r="N9537" s="1" t="s">
        <v>2891</v>
      </c>
      <c r="O9537" s="1" t="s">
        <v>2894</v>
      </c>
      <c r="AD9537" s="1">
        <v>1</v>
      </c>
    </row>
    <row r="9538" spans="2:33" hidden="1">
      <c r="B9538" s="89" t="str">
        <f>IFERROR(VLOOKUP(L9538,Diccionarios!$B$5:$E$21,4,0),"NA")</f>
        <v>HEIDI KARIOBA</v>
      </c>
      <c r="C9538" s="89" t="str">
        <f>IFERROR(VLOOKUP(L9538,Diccionarios!$B$5:$E$21,3,0),"NA")</f>
        <v>UNICOMER DE ECUADOR SA</v>
      </c>
      <c r="D9538" s="89" t="str">
        <f>IFERROR(VLOOKUP(CONCATENATE(C9538,M9538),Diccionarios!$H$4:$L$2127,3,0),"NA")</f>
        <v>ARTEFACTA</v>
      </c>
      <c r="E9538" s="89" t="str">
        <f>IFERROR(VLOOKUP(CONCATENATE(C9538,M9538),Diccionarios!$H$4:$L$2127,5,0),"NA")</f>
        <v>ARTEFACTA TIENDA LATACUNGA 504</v>
      </c>
      <c r="F9538" s="89" t="str">
        <f>IFERROR(VLOOKUP(CONCATENATE(C9538,M9538),Diccionarios!$H$4:$N$2127,7,0),"NA")</f>
        <v>194 - 504-TIENDA LATACUNGA 504</v>
      </c>
      <c r="G9538" s="94">
        <f>VLOOKUP(F9538,Diccionarios!$N$5:$P$2127,2,0)</f>
        <v>194</v>
      </c>
      <c r="H9538" s="89" t="str">
        <f>IFERROR(VLOOKUP(E9538,Diccionarios!$L$5:$M$2127,2,0),"NA")</f>
        <v>BRONCE</v>
      </c>
      <c r="I9538" s="89" t="str">
        <f>IFERROR(VLOOKUP(M9538,Diccionarios!$K$5:$P$2127,6,0),"NA")</f>
        <v>FISICO</v>
      </c>
      <c r="J9538" s="89" t="str">
        <f>IFERROR(VLOOKUP(N9538,Diccionarios!$U$4:$V$12,2,0),"NA")</f>
        <v>GLOBALES</v>
      </c>
      <c r="K9538" s="89" t="str">
        <f>IFERROR(VLOOKUP(O9538,Diccionarios!$X$5:$Y$43,2,0),"NA")</f>
        <v>OTROS</v>
      </c>
      <c r="L9538" s="1" t="s">
        <v>130</v>
      </c>
      <c r="M9538" s="1" t="s">
        <v>2537</v>
      </c>
      <c r="N9538" s="1" t="s">
        <v>2900</v>
      </c>
      <c r="O9538" s="1" t="s">
        <v>2901</v>
      </c>
      <c r="AC9538" s="1">
        <v>1</v>
      </c>
    </row>
    <row r="9539" spans="2:33" hidden="1">
      <c r="B9539" s="89" t="str">
        <f>IFERROR(VLOOKUP(L9539,Diccionarios!$B$5:$E$21,4,0),"NA")</f>
        <v>HEIDI KARIOBA</v>
      </c>
      <c r="C9539" s="89" t="str">
        <f>IFERROR(VLOOKUP(L9539,Diccionarios!$B$5:$E$21,3,0),"NA")</f>
        <v>UNICOMER DE ECUADOR SA</v>
      </c>
      <c r="D9539" s="89" t="str">
        <f>IFERROR(VLOOKUP(CONCATENATE(C9539,M9539),Diccionarios!$H$4:$L$2127,3,0),"NA")</f>
        <v>ARTEFACTA</v>
      </c>
      <c r="E9539" s="89" t="str">
        <f>IFERROR(VLOOKUP(CONCATENATE(C9539,M9539),Diccionarios!$H$4:$L$2127,5,0),"NA")</f>
        <v>ARTEFACTA TIENDA LATACUNGA 501</v>
      </c>
      <c r="F9539" s="89" t="str">
        <f>IFERROR(VLOOKUP(CONCATENATE(C9539,M9539),Diccionarios!$H$4:$N$2127,7,0),"NA")</f>
        <v>193 - 501-TIENDA LATACUNGA 501</v>
      </c>
      <c r="G9539" s="94">
        <f>VLOOKUP(F9539,Diccionarios!$N$5:$P$2127,2,0)</f>
        <v>193</v>
      </c>
      <c r="H9539" s="89" t="str">
        <f>IFERROR(VLOOKUP(E9539,Diccionarios!$L$5:$M$2127,2,0),"NA")</f>
        <v>BRONCE</v>
      </c>
      <c r="I9539" s="89" t="str">
        <f>IFERROR(VLOOKUP(M9539,Diccionarios!$K$5:$P$2127,6,0),"NA")</f>
        <v>FISICO</v>
      </c>
      <c r="J9539" s="89" t="str">
        <f>IFERROR(VLOOKUP(N9539,Diccionarios!$U$4:$V$12,2,0),"NA")</f>
        <v>REFRIGERACIÓN</v>
      </c>
      <c r="K9539" s="89" t="str">
        <f>IFERROR(VLOOKUP(O9539,Diccionarios!$X$5:$Y$43,2,0),"NA")</f>
        <v>PERSEUS</v>
      </c>
      <c r="L9539" s="1" t="s">
        <v>130</v>
      </c>
      <c r="M9539" s="1" t="s">
        <v>2534</v>
      </c>
      <c r="N9539" s="1" t="s">
        <v>2883</v>
      </c>
      <c r="O9539" s="1" t="s">
        <v>2885</v>
      </c>
      <c r="AC9539" s="1">
        <v>2</v>
      </c>
      <c r="AF9539" s="1">
        <v>1</v>
      </c>
    </row>
    <row r="9540" spans="2:33" hidden="1">
      <c r="B9540" s="89" t="str">
        <f>IFERROR(VLOOKUP(L9540,Diccionarios!$B$5:$E$21,4,0),"NA")</f>
        <v>HEIDI KARIOBA</v>
      </c>
      <c r="C9540" s="89" t="str">
        <f>IFERROR(VLOOKUP(L9540,Diccionarios!$B$5:$E$21,3,0),"NA")</f>
        <v>UNICOMER DE ECUADOR SA</v>
      </c>
      <c r="D9540" s="89" t="str">
        <f>IFERROR(VLOOKUP(CONCATENATE(C9540,M9540),Diccionarios!$H$4:$L$2127,3,0),"NA")</f>
        <v>ARTEFACTA</v>
      </c>
      <c r="E9540" s="89" t="str">
        <f>IFERROR(VLOOKUP(CONCATENATE(C9540,M9540),Diccionarios!$H$4:$L$2127,5,0),"NA")</f>
        <v>ARTEFACTA TIENDA LATACUNGA 501</v>
      </c>
      <c r="F9540" s="89" t="str">
        <f>IFERROR(VLOOKUP(CONCATENATE(C9540,M9540),Diccionarios!$H$4:$N$2127,7,0),"NA")</f>
        <v>193 - 501-TIENDA LATACUNGA 501</v>
      </c>
      <c r="G9540" s="94">
        <f>VLOOKUP(F9540,Diccionarios!$N$5:$P$2127,2,0)</f>
        <v>193</v>
      </c>
      <c r="H9540" s="89" t="str">
        <f>IFERROR(VLOOKUP(E9540,Diccionarios!$L$5:$M$2127,2,0),"NA")</f>
        <v>BRONCE</v>
      </c>
      <c r="I9540" s="89" t="str">
        <f>IFERROR(VLOOKUP(M9540,Diccionarios!$K$5:$P$2127,6,0),"NA")</f>
        <v>FISICO</v>
      </c>
      <c r="J9540" s="89" t="str">
        <f>IFERROR(VLOOKUP(N9540,Diccionarios!$U$4:$V$12,2,0),"NA")</f>
        <v>REFRIGERACIÓN</v>
      </c>
      <c r="K9540" s="89" t="str">
        <f>IFERROR(VLOOKUP(O9540,Diccionarios!$X$5:$Y$43,2,0),"NA")</f>
        <v xml:space="preserve">POLARES </v>
      </c>
      <c r="L9540" s="1" t="s">
        <v>130</v>
      </c>
      <c r="M9540" s="1" t="s">
        <v>2534</v>
      </c>
      <c r="N9540" s="1" t="s">
        <v>2883</v>
      </c>
      <c r="O9540" s="1" t="s">
        <v>2886</v>
      </c>
      <c r="AB9540" s="1">
        <v>1</v>
      </c>
      <c r="AF9540" s="1">
        <v>1</v>
      </c>
    </row>
    <row r="9541" spans="2:33" hidden="1">
      <c r="B9541" s="89" t="str">
        <f>IFERROR(VLOOKUP(L9541,Diccionarios!$B$5:$E$21,4,0),"NA")</f>
        <v>HEIDI KARIOBA</v>
      </c>
      <c r="C9541" s="89" t="str">
        <f>IFERROR(VLOOKUP(L9541,Diccionarios!$B$5:$E$21,3,0),"NA")</f>
        <v>UNICOMER DE ECUADOR SA</v>
      </c>
      <c r="D9541" s="89" t="str">
        <f>IFERROR(VLOOKUP(CONCATENATE(C9541,M9541),Diccionarios!$H$4:$L$2127,3,0),"NA")</f>
        <v>ARTEFACTA</v>
      </c>
      <c r="E9541" s="89" t="str">
        <f>IFERROR(VLOOKUP(CONCATENATE(C9541,M9541),Diccionarios!$H$4:$L$2127,5,0),"NA")</f>
        <v>ARTEFACTA TIENDA LATACUNGA 501</v>
      </c>
      <c r="F9541" s="89" t="str">
        <f>IFERROR(VLOOKUP(CONCATENATE(C9541,M9541),Diccionarios!$H$4:$N$2127,7,0),"NA")</f>
        <v>193 - 501-TIENDA LATACUNGA 501</v>
      </c>
      <c r="G9541" s="94">
        <f>VLOOKUP(F9541,Diccionarios!$N$5:$P$2127,2,0)</f>
        <v>193</v>
      </c>
      <c r="H9541" s="89" t="str">
        <f>IFERROR(VLOOKUP(E9541,Diccionarios!$L$5:$M$2127,2,0),"NA")</f>
        <v>BRONCE</v>
      </c>
      <c r="I9541" s="89" t="str">
        <f>IFERROR(VLOOKUP(M9541,Diccionarios!$K$5:$P$2127,6,0),"NA")</f>
        <v>FISICO</v>
      </c>
      <c r="J9541" s="89" t="str">
        <f>IFERROR(VLOOKUP(N9541,Diccionarios!$U$4:$V$12,2,0),"NA")</f>
        <v>REFRIGERACIÓN</v>
      </c>
      <c r="K9541" s="89" t="str">
        <f>IFERROR(VLOOKUP(O9541,Diccionarios!$X$5:$Y$43,2,0),"NA")</f>
        <v>SIDE BY SIDE</v>
      </c>
      <c r="L9541" s="1" t="s">
        <v>130</v>
      </c>
      <c r="M9541" s="1" t="s">
        <v>2534</v>
      </c>
      <c r="N9541" s="1" t="s">
        <v>2883</v>
      </c>
      <c r="O9541" s="1" t="s">
        <v>2906</v>
      </c>
      <c r="AF9541" s="1">
        <v>1</v>
      </c>
    </row>
    <row r="9542" spans="2:33" hidden="1">
      <c r="B9542" s="89" t="str">
        <f>IFERROR(VLOOKUP(L9542,Diccionarios!$B$5:$E$21,4,0),"NA")</f>
        <v>HEIDI KARIOBA</v>
      </c>
      <c r="C9542" s="89" t="str">
        <f>IFERROR(VLOOKUP(L9542,Diccionarios!$B$5:$E$21,3,0),"NA")</f>
        <v>UNICOMER DE ECUADOR SA</v>
      </c>
      <c r="D9542" s="89" t="str">
        <f>IFERROR(VLOOKUP(CONCATENATE(C9542,M9542),Diccionarios!$H$4:$L$2127,3,0),"NA")</f>
        <v>ARTEFACTA</v>
      </c>
      <c r="E9542" s="89" t="str">
        <f>IFERROR(VLOOKUP(CONCATENATE(C9542,M9542),Diccionarios!$H$4:$L$2127,5,0),"NA")</f>
        <v>ARTEFACTA TIENDA LATACUNGA 501</v>
      </c>
      <c r="F9542" s="89" t="str">
        <f>IFERROR(VLOOKUP(CONCATENATE(C9542,M9542),Diccionarios!$H$4:$N$2127,7,0),"NA")</f>
        <v>193 - 501-TIENDA LATACUNGA 501</v>
      </c>
      <c r="G9542" s="94">
        <f>VLOOKUP(F9542,Diccionarios!$N$5:$P$2127,2,0)</f>
        <v>193</v>
      </c>
      <c r="H9542" s="89" t="str">
        <f>IFERROR(VLOOKUP(E9542,Diccionarios!$L$5:$M$2127,2,0),"NA")</f>
        <v>BRONCE</v>
      </c>
      <c r="I9542" s="89" t="str">
        <f>IFERROR(VLOOKUP(M9542,Diccionarios!$K$5:$P$2127,6,0),"NA")</f>
        <v>FISICO</v>
      </c>
      <c r="J9542" s="89" t="str">
        <f>IFERROR(VLOOKUP(N9542,Diccionarios!$U$4:$V$12,2,0),"NA")</f>
        <v>COCINAS</v>
      </c>
      <c r="K9542" s="89" t="str">
        <f>IFERROR(VLOOKUP(O9542,Diccionarios!$X$5:$Y$43,2,0),"NA")</f>
        <v>COCCION 20"</v>
      </c>
      <c r="L9542" s="1" t="s">
        <v>130</v>
      </c>
      <c r="M9542" s="1" t="s">
        <v>2534</v>
      </c>
      <c r="N9542" s="1" t="s">
        <v>2887</v>
      </c>
      <c r="O9542" s="1" t="s">
        <v>2888</v>
      </c>
      <c r="AB9542" s="1">
        <v>1</v>
      </c>
      <c r="AD9542" s="1">
        <v>1</v>
      </c>
      <c r="AE9542" s="1">
        <v>1</v>
      </c>
      <c r="AF9542" s="1">
        <v>4</v>
      </c>
    </row>
    <row r="9543" spans="2:33" hidden="1">
      <c r="B9543" s="89" t="str">
        <f>IFERROR(VLOOKUP(L9543,Diccionarios!$B$5:$E$21,4,0),"NA")</f>
        <v>HEIDI KARIOBA</v>
      </c>
      <c r="C9543" s="89" t="str">
        <f>IFERROR(VLOOKUP(L9543,Diccionarios!$B$5:$E$21,3,0),"NA")</f>
        <v>UNICOMER DE ECUADOR SA</v>
      </c>
      <c r="D9543" s="89" t="str">
        <f>IFERROR(VLOOKUP(CONCATENATE(C9543,M9543),Diccionarios!$H$4:$L$2127,3,0),"NA")</f>
        <v>ARTEFACTA</v>
      </c>
      <c r="E9543" s="89" t="str">
        <f>IFERROR(VLOOKUP(CONCATENATE(C9543,M9543),Diccionarios!$H$4:$L$2127,5,0),"NA")</f>
        <v>ARTEFACTA TIENDA LATACUNGA 501</v>
      </c>
      <c r="F9543" s="89" t="str">
        <f>IFERROR(VLOOKUP(CONCATENATE(C9543,M9543),Diccionarios!$H$4:$N$2127,7,0),"NA")</f>
        <v>193 - 501-TIENDA LATACUNGA 501</v>
      </c>
      <c r="G9543" s="94">
        <f>VLOOKUP(F9543,Diccionarios!$N$5:$P$2127,2,0)</f>
        <v>193</v>
      </c>
      <c r="H9543" s="89" t="str">
        <f>IFERROR(VLOOKUP(E9543,Diccionarios!$L$5:$M$2127,2,0),"NA")</f>
        <v>BRONCE</v>
      </c>
      <c r="I9543" s="89" t="str">
        <f>IFERROR(VLOOKUP(M9543,Diccionarios!$K$5:$P$2127,6,0),"NA")</f>
        <v>FISICO</v>
      </c>
      <c r="J9543" s="89" t="str">
        <f>IFERROR(VLOOKUP(N9543,Diccionarios!$U$4:$V$12,2,0),"NA")</f>
        <v>COCINAS</v>
      </c>
      <c r="K9543" s="89" t="str">
        <f>IFERROR(VLOOKUP(O9543,Diccionarios!$X$5:$Y$43,2,0),"NA")</f>
        <v>COCCION 24"</v>
      </c>
      <c r="L9543" s="1" t="s">
        <v>130</v>
      </c>
      <c r="M9543" s="1" t="s">
        <v>2534</v>
      </c>
      <c r="N9543" s="1" t="s">
        <v>2887</v>
      </c>
      <c r="O9543" s="1" t="s">
        <v>2889</v>
      </c>
      <c r="AC9543" s="1">
        <v>1</v>
      </c>
      <c r="AD9543" s="1">
        <v>1</v>
      </c>
    </row>
    <row r="9544" spans="2:33" hidden="1">
      <c r="B9544" s="89" t="str">
        <f>IFERROR(VLOOKUP(L9544,Diccionarios!$B$5:$E$21,4,0),"NA")</f>
        <v>HEIDI KARIOBA</v>
      </c>
      <c r="C9544" s="89" t="str">
        <f>IFERROR(VLOOKUP(L9544,Diccionarios!$B$5:$E$21,3,0),"NA")</f>
        <v>UNICOMER DE ECUADOR SA</v>
      </c>
      <c r="D9544" s="89" t="str">
        <f>IFERROR(VLOOKUP(CONCATENATE(C9544,M9544),Diccionarios!$H$4:$L$2127,3,0),"NA")</f>
        <v>ARTEFACTA</v>
      </c>
      <c r="E9544" s="89" t="str">
        <f>IFERROR(VLOOKUP(CONCATENATE(C9544,M9544),Diccionarios!$H$4:$L$2127,5,0),"NA")</f>
        <v>ARTEFACTA TIENDA LATACUNGA 501</v>
      </c>
      <c r="F9544" s="89" t="str">
        <f>IFERROR(VLOOKUP(CONCATENATE(C9544,M9544),Diccionarios!$H$4:$N$2127,7,0),"NA")</f>
        <v>193 - 501-TIENDA LATACUNGA 501</v>
      </c>
      <c r="G9544" s="94">
        <f>VLOOKUP(F9544,Diccionarios!$N$5:$P$2127,2,0)</f>
        <v>193</v>
      </c>
      <c r="H9544" s="89" t="str">
        <f>IFERROR(VLOOKUP(E9544,Diccionarios!$L$5:$M$2127,2,0),"NA")</f>
        <v>BRONCE</v>
      </c>
      <c r="I9544" s="89" t="str">
        <f>IFERROR(VLOOKUP(M9544,Diccionarios!$K$5:$P$2127,6,0),"NA")</f>
        <v>FISICO</v>
      </c>
      <c r="J9544" s="89" t="str">
        <f>IFERROR(VLOOKUP(N9544,Diccionarios!$U$4:$V$12,2,0),"NA")</f>
        <v>COCINAS</v>
      </c>
      <c r="K9544" s="89" t="str">
        <f>IFERROR(VLOOKUP(O9544,Diccionarios!$X$5:$Y$43,2,0),"NA")</f>
        <v>COCCION 30"</v>
      </c>
      <c r="L9544" s="1" t="s">
        <v>130</v>
      </c>
      <c r="M9544" s="1" t="s">
        <v>2534</v>
      </c>
      <c r="N9544" s="1" t="s">
        <v>2887</v>
      </c>
      <c r="O9544" s="1" t="s">
        <v>2890</v>
      </c>
      <c r="AF9544" s="1">
        <v>1</v>
      </c>
    </row>
    <row r="9545" spans="2:33" hidden="1">
      <c r="B9545" s="89" t="str">
        <f>IFERROR(VLOOKUP(L9545,Diccionarios!$B$5:$E$21,4,0),"NA")</f>
        <v>HEIDI KARIOBA</v>
      </c>
      <c r="C9545" s="89" t="str">
        <f>IFERROR(VLOOKUP(L9545,Diccionarios!$B$5:$E$21,3,0),"NA")</f>
        <v>UNICOMER DE ECUADOR SA</v>
      </c>
      <c r="D9545" s="89" t="str">
        <f>IFERROR(VLOOKUP(CONCATENATE(C9545,M9545),Diccionarios!$H$4:$L$2127,3,0),"NA")</f>
        <v>ARTEFACTA</v>
      </c>
      <c r="E9545" s="89" t="str">
        <f>IFERROR(VLOOKUP(CONCATENATE(C9545,M9545),Diccionarios!$H$4:$L$2127,5,0),"NA")</f>
        <v>ARTEFACTA TIENDA LATACUNGA 501</v>
      </c>
      <c r="F9545" s="89" t="str">
        <f>IFERROR(VLOOKUP(CONCATENATE(C9545,M9545),Diccionarios!$H$4:$N$2127,7,0),"NA")</f>
        <v>193 - 501-TIENDA LATACUNGA 501</v>
      </c>
      <c r="G9545" s="94">
        <f>VLOOKUP(F9545,Diccionarios!$N$5:$P$2127,2,0)</f>
        <v>193</v>
      </c>
      <c r="H9545" s="89" t="str">
        <f>IFERROR(VLOOKUP(E9545,Diccionarios!$L$5:$M$2127,2,0),"NA")</f>
        <v>BRONCE</v>
      </c>
      <c r="I9545" s="89" t="str">
        <f>IFERROR(VLOOKUP(M9545,Diccionarios!$K$5:$P$2127,6,0),"NA")</f>
        <v>FISICO</v>
      </c>
      <c r="J9545" s="89" t="str">
        <f>IFERROR(VLOOKUP(N9545,Diccionarios!$U$4:$V$12,2,0),"NA")</f>
        <v>GLOBALES</v>
      </c>
      <c r="K9545" s="89" t="str">
        <f>IFERROR(VLOOKUP(O9545,Diccionarios!$X$5:$Y$43,2,0),"NA")</f>
        <v>OTROS</v>
      </c>
      <c r="L9545" s="1" t="s">
        <v>130</v>
      </c>
      <c r="M9545" s="1" t="s">
        <v>2534</v>
      </c>
      <c r="N9545" s="1" t="s">
        <v>2900</v>
      </c>
      <c r="O9545" s="1" t="s">
        <v>2901</v>
      </c>
      <c r="AG9545" s="1">
        <v>1</v>
      </c>
    </row>
    <row r="9546" spans="2:33" hidden="1">
      <c r="B9546" s="89" t="str">
        <f>IFERROR(VLOOKUP(L9546,Diccionarios!$B$5:$E$21,4,0),"NA")</f>
        <v>HEIDI KARIOBA</v>
      </c>
      <c r="C9546" s="89" t="str">
        <f>IFERROR(VLOOKUP(L9546,Diccionarios!$B$5:$E$21,3,0),"NA")</f>
        <v>UNICOMER DE ECUADOR SA</v>
      </c>
      <c r="D9546" s="89" t="str">
        <f>IFERROR(VLOOKUP(CONCATENATE(C9546,M9546),Diccionarios!$H$4:$L$2127,3,0),"NA")</f>
        <v>ARTEFACTA</v>
      </c>
      <c r="E9546" s="89" t="str">
        <f>IFERROR(VLOOKUP(CONCATENATE(C9546,M9546),Diccionarios!$H$4:$L$2127,5,0),"NA")</f>
        <v>ARTEFACTA TIENDA LATACUNGA 501</v>
      </c>
      <c r="F9546" s="89" t="str">
        <f>IFERROR(VLOOKUP(CONCATENATE(C9546,M9546),Diccionarios!$H$4:$N$2127,7,0),"NA")</f>
        <v>193 - 501-TIENDA LATACUNGA 501</v>
      </c>
      <c r="G9546" s="94">
        <f>VLOOKUP(F9546,Diccionarios!$N$5:$P$2127,2,0)</f>
        <v>193</v>
      </c>
      <c r="H9546" s="89" t="str">
        <f>IFERROR(VLOOKUP(E9546,Diccionarios!$L$5:$M$2127,2,0),"NA")</f>
        <v>BRONCE</v>
      </c>
      <c r="I9546" s="89" t="str">
        <f>IFERROR(VLOOKUP(M9546,Diccionarios!$K$5:$P$2127,6,0),"NA")</f>
        <v>FISICO</v>
      </c>
      <c r="J9546" s="89" t="str">
        <f>IFERROR(VLOOKUP(N9546,Diccionarios!$U$4:$V$12,2,0),"NA")</f>
        <v>GLOBALES</v>
      </c>
      <c r="K9546" s="89" t="str">
        <f>IFERROR(VLOOKUP(O9546,Diccionarios!$X$5:$Y$43,2,0),"NA")</f>
        <v>CONGELADORES</v>
      </c>
      <c r="L9546" s="1" t="s">
        <v>130</v>
      </c>
      <c r="M9546" s="1" t="s">
        <v>2534</v>
      </c>
      <c r="N9546" s="1" t="s">
        <v>2900</v>
      </c>
      <c r="O9546" s="1" t="s">
        <v>2902</v>
      </c>
      <c r="AG9546" s="1">
        <v>1</v>
      </c>
    </row>
    <row r="9547" spans="2:33" hidden="1">
      <c r="B9547" s="89" t="str">
        <f>IFERROR(VLOOKUP(L9547,Diccionarios!$B$5:$E$21,4,0),"NA")</f>
        <v>HEIDI KARIOBA</v>
      </c>
      <c r="C9547" s="89" t="str">
        <f>IFERROR(VLOOKUP(L9547,Diccionarios!$B$5:$E$21,3,0),"NA")</f>
        <v>UNICOMER DE ECUADOR SA</v>
      </c>
      <c r="D9547" s="89" t="str">
        <f>IFERROR(VLOOKUP(CONCATENATE(C9547,M9547),Diccionarios!$H$4:$L$2127,3,0),"NA")</f>
        <v>ARTEFACTA</v>
      </c>
      <c r="E9547" s="89" t="str">
        <f>IFERROR(VLOOKUP(CONCATENATE(C9547,M9547),Diccionarios!$H$4:$L$2127,5,0),"NA")</f>
        <v>ARTEFACTA TIENDA LAGO AGRIO 1603</v>
      </c>
      <c r="F9547" s="89" t="str">
        <f>IFERROR(VLOOKUP(CONCATENATE(C9547,M9547),Diccionarios!$H$4:$N$2127,7,0),"NA")</f>
        <v>NA</v>
      </c>
      <c r="G9547" s="94" t="str">
        <f>VLOOKUP(F9547,Diccionarios!$N$5:$P$2127,2,0)</f>
        <v>NA</v>
      </c>
      <c r="H9547" s="89" t="str">
        <f>IFERROR(VLOOKUP(E9547,Diccionarios!$L$5:$M$2127,2,0),"NA")</f>
        <v>BRONCE</v>
      </c>
      <c r="I9547" s="89" t="str">
        <f>IFERROR(VLOOKUP(M9547,Diccionarios!$K$5:$P$2127,6,0),"NA")</f>
        <v>FISICO</v>
      </c>
      <c r="J9547" s="89" t="str">
        <f>IFERROR(VLOOKUP(N9547,Diccionarios!$U$4:$V$12,2,0),"NA")</f>
        <v>REFRIGERACIÓN</v>
      </c>
      <c r="K9547" s="89" t="str">
        <f>IFERROR(VLOOKUP(O9547,Diccionarios!$X$5:$Y$43,2,0),"NA")</f>
        <v>PERSEUS</v>
      </c>
      <c r="L9547" s="1" t="s">
        <v>130</v>
      </c>
      <c r="M9547" s="1" t="s">
        <v>2529</v>
      </c>
      <c r="N9547" s="1" t="s">
        <v>2883</v>
      </c>
      <c r="O9547" s="1" t="s">
        <v>2885</v>
      </c>
      <c r="AC9547" s="1">
        <v>1</v>
      </c>
      <c r="AD9547" s="1">
        <v>1</v>
      </c>
      <c r="AF9547" s="1">
        <v>1</v>
      </c>
    </row>
    <row r="9548" spans="2:33" hidden="1">
      <c r="B9548" s="89" t="str">
        <f>IFERROR(VLOOKUP(L9548,Diccionarios!$B$5:$E$21,4,0),"NA")</f>
        <v>HEIDI KARIOBA</v>
      </c>
      <c r="C9548" s="89" t="str">
        <f>IFERROR(VLOOKUP(L9548,Diccionarios!$B$5:$E$21,3,0),"NA")</f>
        <v>UNICOMER DE ECUADOR SA</v>
      </c>
      <c r="D9548" s="89" t="str">
        <f>IFERROR(VLOOKUP(CONCATENATE(C9548,M9548),Diccionarios!$H$4:$L$2127,3,0),"NA")</f>
        <v>ARTEFACTA</v>
      </c>
      <c r="E9548" s="89" t="str">
        <f>IFERROR(VLOOKUP(CONCATENATE(C9548,M9548),Diccionarios!$H$4:$L$2127,5,0),"NA")</f>
        <v>ARTEFACTA TIENDA LAGO AGRIO 1603</v>
      </c>
      <c r="F9548" s="89" t="str">
        <f>IFERROR(VLOOKUP(CONCATENATE(C9548,M9548),Diccionarios!$H$4:$N$2127,7,0),"NA")</f>
        <v>NA</v>
      </c>
      <c r="G9548" s="94" t="str">
        <f>VLOOKUP(F9548,Diccionarios!$N$5:$P$2127,2,0)</f>
        <v>NA</v>
      </c>
      <c r="H9548" s="89" t="str">
        <f>IFERROR(VLOOKUP(E9548,Diccionarios!$L$5:$M$2127,2,0),"NA")</f>
        <v>BRONCE</v>
      </c>
      <c r="I9548" s="89" t="str">
        <f>IFERROR(VLOOKUP(M9548,Diccionarios!$K$5:$P$2127,6,0),"NA")</f>
        <v>FISICO</v>
      </c>
      <c r="J9548" s="89" t="str">
        <f>IFERROR(VLOOKUP(N9548,Diccionarios!$U$4:$V$12,2,0),"NA")</f>
        <v>REFRIGERACIÓN</v>
      </c>
      <c r="K9548" s="89" t="str">
        <f>IFERROR(VLOOKUP(O9548,Diccionarios!$X$5:$Y$43,2,0),"NA")</f>
        <v xml:space="preserve">POLARES </v>
      </c>
      <c r="L9548" s="1" t="s">
        <v>130</v>
      </c>
      <c r="M9548" s="1" t="s">
        <v>2529</v>
      </c>
      <c r="N9548" s="1" t="s">
        <v>2883</v>
      </c>
      <c r="O9548" s="1" t="s">
        <v>2886</v>
      </c>
      <c r="AF9548" s="1">
        <v>1</v>
      </c>
    </row>
    <row r="9549" spans="2:33" hidden="1">
      <c r="B9549" s="89" t="str">
        <f>IFERROR(VLOOKUP(L9549,Diccionarios!$B$5:$E$21,4,0),"NA")</f>
        <v>HEIDI KARIOBA</v>
      </c>
      <c r="C9549" s="89" t="str">
        <f>IFERROR(VLOOKUP(L9549,Diccionarios!$B$5:$E$21,3,0),"NA")</f>
        <v>UNICOMER DE ECUADOR SA</v>
      </c>
      <c r="D9549" s="89" t="str">
        <f>IFERROR(VLOOKUP(CONCATENATE(C9549,M9549),Diccionarios!$H$4:$L$2127,3,0),"NA")</f>
        <v>ARTEFACTA</v>
      </c>
      <c r="E9549" s="89" t="str">
        <f>IFERROR(VLOOKUP(CONCATENATE(C9549,M9549),Diccionarios!$H$4:$L$2127,5,0),"NA")</f>
        <v>ARTEFACTA TIENDA LAGO AGRIO 1603</v>
      </c>
      <c r="F9549" s="89" t="str">
        <f>IFERROR(VLOOKUP(CONCATENATE(C9549,M9549),Diccionarios!$H$4:$N$2127,7,0),"NA")</f>
        <v>NA</v>
      </c>
      <c r="G9549" s="94" t="str">
        <f>VLOOKUP(F9549,Diccionarios!$N$5:$P$2127,2,0)</f>
        <v>NA</v>
      </c>
      <c r="H9549" s="89" t="str">
        <f>IFERROR(VLOOKUP(E9549,Diccionarios!$L$5:$M$2127,2,0),"NA")</f>
        <v>BRONCE</v>
      </c>
      <c r="I9549" s="89" t="str">
        <f>IFERROR(VLOOKUP(M9549,Diccionarios!$K$5:$P$2127,6,0),"NA")</f>
        <v>FISICO</v>
      </c>
      <c r="J9549" s="89" t="str">
        <f>IFERROR(VLOOKUP(N9549,Diccionarios!$U$4:$V$12,2,0),"NA")</f>
        <v>REFRIGERACIÓN</v>
      </c>
      <c r="K9549" s="89" t="str">
        <f>IFERROR(VLOOKUP(O9549,Diccionarios!$X$5:$Y$43,2,0),"NA")</f>
        <v>SIDE BY SIDE</v>
      </c>
      <c r="L9549" s="1" t="s">
        <v>130</v>
      </c>
      <c r="M9549" s="1" t="s">
        <v>2529</v>
      </c>
      <c r="N9549" s="1" t="s">
        <v>2883</v>
      </c>
      <c r="O9549" s="1" t="s">
        <v>2906</v>
      </c>
      <c r="AF9549" s="1">
        <v>1</v>
      </c>
    </row>
    <row r="9550" spans="2:33" hidden="1">
      <c r="B9550" s="89" t="str">
        <f>IFERROR(VLOOKUP(L9550,Diccionarios!$B$5:$E$21,4,0),"NA")</f>
        <v>HEIDI KARIOBA</v>
      </c>
      <c r="C9550" s="89" t="str">
        <f>IFERROR(VLOOKUP(L9550,Diccionarios!$B$5:$E$21,3,0),"NA")</f>
        <v>UNICOMER DE ECUADOR SA</v>
      </c>
      <c r="D9550" s="89" t="str">
        <f>IFERROR(VLOOKUP(CONCATENATE(C9550,M9550),Diccionarios!$H$4:$L$2127,3,0),"NA")</f>
        <v>ARTEFACTA</v>
      </c>
      <c r="E9550" s="89" t="str">
        <f>IFERROR(VLOOKUP(CONCATENATE(C9550,M9550),Diccionarios!$H$4:$L$2127,5,0),"NA")</f>
        <v>ARTEFACTA TIENDA LAGO AGRIO 1603</v>
      </c>
      <c r="F9550" s="89" t="str">
        <f>IFERROR(VLOOKUP(CONCATENATE(C9550,M9550),Diccionarios!$H$4:$N$2127,7,0),"NA")</f>
        <v>NA</v>
      </c>
      <c r="G9550" s="94" t="str">
        <f>VLOOKUP(F9550,Diccionarios!$N$5:$P$2127,2,0)</f>
        <v>NA</v>
      </c>
      <c r="H9550" s="89" t="str">
        <f>IFERROR(VLOOKUP(E9550,Diccionarios!$L$5:$M$2127,2,0),"NA")</f>
        <v>BRONCE</v>
      </c>
      <c r="I9550" s="89" t="str">
        <f>IFERROR(VLOOKUP(M9550,Diccionarios!$K$5:$P$2127,6,0),"NA")</f>
        <v>FISICO</v>
      </c>
      <c r="J9550" s="89" t="str">
        <f>IFERROR(VLOOKUP(N9550,Diccionarios!$U$4:$V$12,2,0),"NA")</f>
        <v>COCINAS</v>
      </c>
      <c r="K9550" s="89" t="str">
        <f>IFERROR(VLOOKUP(O9550,Diccionarios!$X$5:$Y$43,2,0),"NA")</f>
        <v>COCCION 20"</v>
      </c>
      <c r="L9550" s="1" t="s">
        <v>130</v>
      </c>
      <c r="M9550" s="1" t="s">
        <v>2529</v>
      </c>
      <c r="N9550" s="1" t="s">
        <v>2887</v>
      </c>
      <c r="O9550" s="1" t="s">
        <v>2888</v>
      </c>
      <c r="AC9550" s="1">
        <v>1</v>
      </c>
      <c r="AE9550" s="1">
        <v>2</v>
      </c>
      <c r="AF9550" s="1">
        <v>1</v>
      </c>
    </row>
    <row r="9551" spans="2:33" hidden="1">
      <c r="B9551" s="89" t="str">
        <f>IFERROR(VLOOKUP(L9551,Diccionarios!$B$5:$E$21,4,0),"NA")</f>
        <v>HEIDI KARIOBA</v>
      </c>
      <c r="C9551" s="89" t="str">
        <f>IFERROR(VLOOKUP(L9551,Diccionarios!$B$5:$E$21,3,0),"NA")</f>
        <v>UNICOMER DE ECUADOR SA</v>
      </c>
      <c r="D9551" s="89" t="str">
        <f>IFERROR(VLOOKUP(CONCATENATE(C9551,M9551),Diccionarios!$H$4:$L$2127,3,0),"NA")</f>
        <v>ARTEFACTA</v>
      </c>
      <c r="E9551" s="89" t="str">
        <f>IFERROR(VLOOKUP(CONCATENATE(C9551,M9551),Diccionarios!$H$4:$L$2127,5,0),"NA")</f>
        <v>ARTEFACTA TIENDA LAGO AGRIO 1603</v>
      </c>
      <c r="F9551" s="89" t="str">
        <f>IFERROR(VLOOKUP(CONCATENATE(C9551,M9551),Diccionarios!$H$4:$N$2127,7,0),"NA")</f>
        <v>NA</v>
      </c>
      <c r="G9551" s="94" t="str">
        <f>VLOOKUP(F9551,Diccionarios!$N$5:$P$2127,2,0)</f>
        <v>NA</v>
      </c>
      <c r="H9551" s="89" t="str">
        <f>IFERROR(VLOOKUP(E9551,Diccionarios!$L$5:$M$2127,2,0),"NA")</f>
        <v>BRONCE</v>
      </c>
      <c r="I9551" s="89" t="str">
        <f>IFERROR(VLOOKUP(M9551,Diccionarios!$K$5:$P$2127,6,0),"NA")</f>
        <v>FISICO</v>
      </c>
      <c r="J9551" s="89" t="str">
        <f>IFERROR(VLOOKUP(N9551,Diccionarios!$U$4:$V$12,2,0),"NA")</f>
        <v>COCINAS</v>
      </c>
      <c r="K9551" s="89" t="str">
        <f>IFERROR(VLOOKUP(O9551,Diccionarios!$X$5:$Y$43,2,0),"NA")</f>
        <v>COCCION 24"</v>
      </c>
      <c r="L9551" s="1" t="s">
        <v>130</v>
      </c>
      <c r="M9551" s="1" t="s">
        <v>2529</v>
      </c>
      <c r="N9551" s="1" t="s">
        <v>2887</v>
      </c>
      <c r="O9551" s="1" t="s">
        <v>2889</v>
      </c>
      <c r="AB9551" s="1">
        <v>1</v>
      </c>
      <c r="AC9551" s="1">
        <v>1</v>
      </c>
      <c r="AD9551" s="1">
        <v>1</v>
      </c>
      <c r="AF9551" s="1">
        <v>1</v>
      </c>
      <c r="AG9551" s="1">
        <v>1</v>
      </c>
    </row>
    <row r="9552" spans="2:33" hidden="1">
      <c r="B9552" s="89" t="str">
        <f>IFERROR(VLOOKUP(L9552,Diccionarios!$B$5:$E$21,4,0),"NA")</f>
        <v>HEIDI KARIOBA</v>
      </c>
      <c r="C9552" s="89" t="str">
        <f>IFERROR(VLOOKUP(L9552,Diccionarios!$B$5:$E$21,3,0),"NA")</f>
        <v>UNICOMER DE ECUADOR SA</v>
      </c>
      <c r="D9552" s="89" t="str">
        <f>IFERROR(VLOOKUP(CONCATENATE(C9552,M9552),Diccionarios!$H$4:$L$2127,3,0),"NA")</f>
        <v>ARTEFACTA</v>
      </c>
      <c r="E9552" s="89" t="str">
        <f>IFERROR(VLOOKUP(CONCATENATE(C9552,M9552),Diccionarios!$H$4:$L$2127,5,0),"NA")</f>
        <v>ARTEFACTA TIENDA LAGO AGRIO 1603</v>
      </c>
      <c r="F9552" s="89" t="str">
        <f>IFERROR(VLOOKUP(CONCATENATE(C9552,M9552),Diccionarios!$H$4:$N$2127,7,0),"NA")</f>
        <v>NA</v>
      </c>
      <c r="G9552" s="94" t="str">
        <f>VLOOKUP(F9552,Diccionarios!$N$5:$P$2127,2,0)</f>
        <v>NA</v>
      </c>
      <c r="H9552" s="89" t="str">
        <f>IFERROR(VLOOKUP(E9552,Diccionarios!$L$5:$M$2127,2,0),"NA")</f>
        <v>BRONCE</v>
      </c>
      <c r="I9552" s="89" t="str">
        <f>IFERROR(VLOOKUP(M9552,Diccionarios!$K$5:$P$2127,6,0),"NA")</f>
        <v>FISICO</v>
      </c>
      <c r="J9552" s="89" t="str">
        <f>IFERROR(VLOOKUP(N9552,Diccionarios!$U$4:$V$12,2,0),"NA")</f>
        <v>COCINAS</v>
      </c>
      <c r="K9552" s="89" t="str">
        <f>IFERROR(VLOOKUP(O9552,Diccionarios!$X$5:$Y$43,2,0),"NA")</f>
        <v>COCCION 30"</v>
      </c>
      <c r="L9552" s="1" t="s">
        <v>130</v>
      </c>
      <c r="M9552" s="1" t="s">
        <v>2529</v>
      </c>
      <c r="N9552" s="1" t="s">
        <v>2887</v>
      </c>
      <c r="O9552" s="1" t="s">
        <v>2890</v>
      </c>
      <c r="AC9552" s="1">
        <v>1</v>
      </c>
    </row>
    <row r="9553" spans="2:33" hidden="1">
      <c r="B9553" s="89" t="str">
        <f>IFERROR(VLOOKUP(L9553,Diccionarios!$B$5:$E$21,4,0),"NA")</f>
        <v>HEIDI KARIOBA</v>
      </c>
      <c r="C9553" s="89" t="str">
        <f>IFERROR(VLOOKUP(L9553,Diccionarios!$B$5:$E$21,3,0),"NA")</f>
        <v>UNICOMER DE ECUADOR SA</v>
      </c>
      <c r="D9553" s="89" t="str">
        <f>IFERROR(VLOOKUP(CONCATENATE(C9553,M9553),Diccionarios!$H$4:$L$2127,3,0),"NA")</f>
        <v>ARTEFACTA</v>
      </c>
      <c r="E9553" s="89" t="str">
        <f>IFERROR(VLOOKUP(CONCATENATE(C9553,M9553),Diccionarios!$H$4:$L$2127,5,0),"NA")</f>
        <v>ARTEFACTA TIENDA LAGO AGRIO 1603</v>
      </c>
      <c r="F9553" s="89" t="str">
        <f>IFERROR(VLOOKUP(CONCATENATE(C9553,M9553),Diccionarios!$H$4:$N$2127,7,0),"NA")</f>
        <v>NA</v>
      </c>
      <c r="G9553" s="94" t="str">
        <f>VLOOKUP(F9553,Diccionarios!$N$5:$P$2127,2,0)</f>
        <v>NA</v>
      </c>
      <c r="H9553" s="89" t="str">
        <f>IFERROR(VLOOKUP(E9553,Diccionarios!$L$5:$M$2127,2,0),"NA")</f>
        <v>BRONCE</v>
      </c>
      <c r="I9553" s="89" t="str">
        <f>IFERROR(VLOOKUP(M9553,Diccionarios!$K$5:$P$2127,6,0),"NA")</f>
        <v>FISICO</v>
      </c>
      <c r="J9553" s="89" t="str">
        <f>IFERROR(VLOOKUP(N9553,Diccionarios!$U$4:$V$12,2,0),"NA")</f>
        <v>LAVADO</v>
      </c>
      <c r="K9553" s="89" t="str">
        <f>IFERROR(VLOOKUP(O9553,Diccionarios!$X$5:$Y$43,2,0),"NA")</f>
        <v>SEMIAUTOMATICO</v>
      </c>
      <c r="L9553" s="1" t="s">
        <v>130</v>
      </c>
      <c r="M9553" s="1" t="s">
        <v>2529</v>
      </c>
      <c r="N9553" s="1" t="s">
        <v>2891</v>
      </c>
      <c r="O9553" s="1" t="s">
        <v>2893</v>
      </c>
      <c r="AE9553" s="1">
        <v>1</v>
      </c>
      <c r="AF9553" s="1">
        <v>2</v>
      </c>
    </row>
    <row r="9554" spans="2:33" hidden="1">
      <c r="B9554" s="89" t="str">
        <f>IFERROR(VLOOKUP(L9554,Diccionarios!$B$5:$E$21,4,0),"NA")</f>
        <v>HEIDI KARIOBA</v>
      </c>
      <c r="C9554" s="89" t="str">
        <f>IFERROR(VLOOKUP(L9554,Diccionarios!$B$5:$E$21,3,0),"NA")</f>
        <v>UNICOMER DE ECUADOR SA</v>
      </c>
      <c r="D9554" s="89" t="str">
        <f>IFERROR(VLOOKUP(CONCATENATE(C9554,M9554),Diccionarios!$H$4:$L$2127,3,0),"NA")</f>
        <v>ARTEFACTA</v>
      </c>
      <c r="E9554" s="89" t="str">
        <f>IFERROR(VLOOKUP(CONCATENATE(C9554,M9554),Diccionarios!$H$4:$L$2127,5,0),"NA")</f>
        <v>ARTEFACTA TIENDA LAGO AGRIO 1603</v>
      </c>
      <c r="F9554" s="89" t="str">
        <f>IFERROR(VLOOKUP(CONCATENATE(C9554,M9554),Diccionarios!$H$4:$N$2127,7,0),"NA")</f>
        <v>NA</v>
      </c>
      <c r="G9554" s="94" t="str">
        <f>VLOOKUP(F9554,Diccionarios!$N$5:$P$2127,2,0)</f>
        <v>NA</v>
      </c>
      <c r="H9554" s="89" t="str">
        <f>IFERROR(VLOOKUP(E9554,Diccionarios!$L$5:$M$2127,2,0),"NA")</f>
        <v>BRONCE</v>
      </c>
      <c r="I9554" s="89" t="str">
        <f>IFERROR(VLOOKUP(M9554,Diccionarios!$K$5:$P$2127,6,0),"NA")</f>
        <v>FISICO</v>
      </c>
      <c r="J9554" s="89" t="str">
        <f>IFERROR(VLOOKUP(N9554,Diccionarios!$U$4:$V$12,2,0),"NA")</f>
        <v>LAVADO</v>
      </c>
      <c r="K9554" s="89" t="str">
        <f>IFERROR(VLOOKUP(O9554,Diccionarios!$X$5:$Y$43,2,0),"NA")</f>
        <v>AUTOMATICO</v>
      </c>
      <c r="L9554" s="1" t="s">
        <v>130</v>
      </c>
      <c r="M9554" s="1" t="s">
        <v>2529</v>
      </c>
      <c r="N9554" s="1" t="s">
        <v>2891</v>
      </c>
      <c r="O9554" s="1" t="s">
        <v>2894</v>
      </c>
      <c r="AD9554" s="1">
        <v>1</v>
      </c>
    </row>
    <row r="9555" spans="2:33" hidden="1">
      <c r="B9555" s="89" t="str">
        <f>IFERROR(VLOOKUP(L9555,Diccionarios!$B$5:$E$21,4,0),"NA")</f>
        <v>HEIDI KARIOBA</v>
      </c>
      <c r="C9555" s="89" t="str">
        <f>IFERROR(VLOOKUP(L9555,Diccionarios!$B$5:$E$21,3,0),"NA")</f>
        <v>UNICOMER DE ECUADOR SA</v>
      </c>
      <c r="D9555" s="89" t="str">
        <f>IFERROR(VLOOKUP(CONCATENATE(C9555,M9555),Diccionarios!$H$4:$L$2127,3,0),"NA")</f>
        <v>ARTEFACTA</v>
      </c>
      <c r="E9555" s="89" t="str">
        <f>IFERROR(VLOOKUP(CONCATENATE(C9555,M9555),Diccionarios!$H$4:$L$2127,5,0),"NA")</f>
        <v>ARTEFACTA TIENDA LAGO AGRIO 1603</v>
      </c>
      <c r="F9555" s="89" t="str">
        <f>IFERROR(VLOOKUP(CONCATENATE(C9555,M9555),Diccionarios!$H$4:$N$2127,7,0),"NA")</f>
        <v>NA</v>
      </c>
      <c r="G9555" s="94" t="str">
        <f>VLOOKUP(F9555,Diccionarios!$N$5:$P$2127,2,0)</f>
        <v>NA</v>
      </c>
      <c r="H9555" s="89" t="str">
        <f>IFERROR(VLOOKUP(E9555,Diccionarios!$L$5:$M$2127,2,0),"NA")</f>
        <v>BRONCE</v>
      </c>
      <c r="I9555" s="89" t="str">
        <f>IFERROR(VLOOKUP(M9555,Diccionarios!$K$5:$P$2127,6,0),"NA")</f>
        <v>FISICO</v>
      </c>
      <c r="J9555" s="89" t="str">
        <f>IFERROR(VLOOKUP(N9555,Diccionarios!$U$4:$V$12,2,0),"NA")</f>
        <v>LAVADO</v>
      </c>
      <c r="K9555" s="89" t="str">
        <f>IFERROR(VLOOKUP(O9555,Diccionarios!$X$5:$Y$43,2,0),"NA")</f>
        <v>SECADO</v>
      </c>
      <c r="L9555" s="1" t="s">
        <v>130</v>
      </c>
      <c r="M9555" s="1" t="s">
        <v>2529</v>
      </c>
      <c r="N9555" s="1" t="s">
        <v>2891</v>
      </c>
      <c r="O9555" s="1" t="s">
        <v>2911</v>
      </c>
      <c r="AB9555" s="1">
        <v>0</v>
      </c>
      <c r="AD9555" s="1">
        <v>1</v>
      </c>
    </row>
    <row r="9556" spans="2:33" hidden="1">
      <c r="B9556" s="89" t="str">
        <f>IFERROR(VLOOKUP(L9556,Diccionarios!$B$5:$E$21,4,0),"NA")</f>
        <v>HEIDI KARIOBA</v>
      </c>
      <c r="C9556" s="89" t="str">
        <f>IFERROR(VLOOKUP(L9556,Diccionarios!$B$5:$E$21,3,0),"NA")</f>
        <v>UNICOMER DE ECUADOR SA</v>
      </c>
      <c r="D9556" s="89" t="str">
        <f>IFERROR(VLOOKUP(CONCATENATE(C9556,M9556),Diccionarios!$H$4:$L$2127,3,0),"NA")</f>
        <v>ARTEFACTA</v>
      </c>
      <c r="E9556" s="89" t="str">
        <f>IFERROR(VLOOKUP(CONCATENATE(C9556,M9556),Diccionarios!$H$4:$L$2127,5,0),"NA")</f>
        <v>ARTEFACTA TIENDA LAGO AGRIO 1603</v>
      </c>
      <c r="F9556" s="89" t="str">
        <f>IFERROR(VLOOKUP(CONCATENATE(C9556,M9556),Diccionarios!$H$4:$N$2127,7,0),"NA")</f>
        <v>NA</v>
      </c>
      <c r="G9556" s="94" t="str">
        <f>VLOOKUP(F9556,Diccionarios!$N$5:$P$2127,2,0)</f>
        <v>NA</v>
      </c>
      <c r="H9556" s="89" t="str">
        <f>IFERROR(VLOOKUP(E9556,Diccionarios!$L$5:$M$2127,2,0),"NA")</f>
        <v>BRONCE</v>
      </c>
      <c r="I9556" s="89" t="str">
        <f>IFERROR(VLOOKUP(M9556,Diccionarios!$K$5:$P$2127,6,0),"NA")</f>
        <v>FISICO</v>
      </c>
      <c r="J9556" s="89" t="str">
        <f>IFERROR(VLOOKUP(N9556,Diccionarios!$U$4:$V$12,2,0),"NA")</f>
        <v>GLOBALES</v>
      </c>
      <c r="K9556" s="89" t="str">
        <f>IFERROR(VLOOKUP(O9556,Diccionarios!$X$5:$Y$43,2,0),"NA")</f>
        <v>OTROS</v>
      </c>
      <c r="L9556" s="1" t="s">
        <v>130</v>
      </c>
      <c r="M9556" s="1" t="s">
        <v>2529</v>
      </c>
      <c r="N9556" s="1" t="s">
        <v>2900</v>
      </c>
      <c r="O9556" s="1" t="s">
        <v>2901</v>
      </c>
      <c r="AB9556" s="1">
        <v>1</v>
      </c>
    </row>
    <row r="9557" spans="2:33" hidden="1">
      <c r="B9557" s="89" t="str">
        <f>IFERROR(VLOOKUP(L9557,Diccionarios!$B$5:$E$21,4,0),"NA")</f>
        <v>HEIDI KARIOBA</v>
      </c>
      <c r="C9557" s="89" t="str">
        <f>IFERROR(VLOOKUP(L9557,Diccionarios!$B$5:$E$21,3,0),"NA")</f>
        <v>UNICOMER DE ECUADOR SA</v>
      </c>
      <c r="D9557" s="89" t="str">
        <f>IFERROR(VLOOKUP(CONCATENATE(C9557,M9557),Diccionarios!$H$4:$L$2127,3,0),"NA")</f>
        <v>ARTEFACTA</v>
      </c>
      <c r="E9557" s="89" t="str">
        <f>IFERROR(VLOOKUP(CONCATENATE(C9557,M9557),Diccionarios!$H$4:$L$2127,5,0),"NA")</f>
        <v>ARTEFACTA TIENDA LA LUCHA DE LOS POBRES 3348</v>
      </c>
      <c r="F9557" s="89" t="str">
        <f>IFERROR(VLOOKUP(CONCATENATE(C9557,M9557),Diccionarios!$H$4:$N$2127,7,0),"NA")</f>
        <v>3348 - TIENDA LA LUCHA DE LOS POBRES</v>
      </c>
      <c r="G9557" s="94">
        <f>VLOOKUP(F9557,Diccionarios!$N$5:$P$2127,2,0)</f>
        <v>3348</v>
      </c>
      <c r="H9557" s="89" t="str">
        <f>IFERROR(VLOOKUP(E9557,Diccionarios!$L$5:$M$2127,2,0),"NA")</f>
        <v>BRONCE</v>
      </c>
      <c r="I9557" s="89" t="str">
        <f>IFERROR(VLOOKUP(M9557,Diccionarios!$K$5:$P$2127,6,0),"NA")</f>
        <v>FISICO</v>
      </c>
      <c r="J9557" s="89" t="str">
        <f>IFERROR(VLOOKUP(N9557,Diccionarios!$U$4:$V$12,2,0),"NA")</f>
        <v>REFRIGERACIÓN</v>
      </c>
      <c r="K9557" s="89" t="str">
        <f>IFERROR(VLOOKUP(O9557,Diccionarios!$X$5:$Y$43,2,0),"NA")</f>
        <v xml:space="preserve">POLARES </v>
      </c>
      <c r="L9557" s="1" t="s">
        <v>130</v>
      </c>
      <c r="M9557" s="1" t="s">
        <v>2524</v>
      </c>
      <c r="N9557" s="1" t="s">
        <v>2883</v>
      </c>
      <c r="O9557" s="1" t="s">
        <v>2886</v>
      </c>
      <c r="AB9557" s="1">
        <v>1</v>
      </c>
    </row>
    <row r="9558" spans="2:33" hidden="1">
      <c r="B9558" s="89" t="str">
        <f>IFERROR(VLOOKUP(L9558,Diccionarios!$B$5:$E$21,4,0),"NA")</f>
        <v>HEIDI KARIOBA</v>
      </c>
      <c r="C9558" s="89" t="str">
        <f>IFERROR(VLOOKUP(L9558,Diccionarios!$B$5:$E$21,3,0),"NA")</f>
        <v>UNICOMER DE ECUADOR SA</v>
      </c>
      <c r="D9558" s="89" t="str">
        <f>IFERROR(VLOOKUP(CONCATENATE(C9558,M9558),Diccionarios!$H$4:$L$2127,3,0),"NA")</f>
        <v>ARTEFACTA</v>
      </c>
      <c r="E9558" s="89" t="str">
        <f>IFERROR(VLOOKUP(CONCATENATE(C9558,M9558),Diccionarios!$H$4:$L$2127,5,0),"NA")</f>
        <v>ARTEFACTA TIENDA LA LUCHA DE LOS POBRES 3348</v>
      </c>
      <c r="F9558" s="89" t="str">
        <f>IFERROR(VLOOKUP(CONCATENATE(C9558,M9558),Diccionarios!$H$4:$N$2127,7,0),"NA")</f>
        <v>3348 - TIENDA LA LUCHA DE LOS POBRES</v>
      </c>
      <c r="G9558" s="94">
        <f>VLOOKUP(F9558,Diccionarios!$N$5:$P$2127,2,0)</f>
        <v>3348</v>
      </c>
      <c r="H9558" s="89" t="str">
        <f>IFERROR(VLOOKUP(E9558,Diccionarios!$L$5:$M$2127,2,0),"NA")</f>
        <v>BRONCE</v>
      </c>
      <c r="I9558" s="89" t="str">
        <f>IFERROR(VLOOKUP(M9558,Diccionarios!$K$5:$P$2127,6,0),"NA")</f>
        <v>FISICO</v>
      </c>
      <c r="J9558" s="89" t="str">
        <f>IFERROR(VLOOKUP(N9558,Diccionarios!$U$4:$V$12,2,0),"NA")</f>
        <v>GLOBALES</v>
      </c>
      <c r="K9558" s="89" t="str">
        <f>IFERROR(VLOOKUP(O9558,Diccionarios!$X$5:$Y$43,2,0),"NA")</f>
        <v>OTROS</v>
      </c>
      <c r="L9558" s="1" t="s">
        <v>130</v>
      </c>
      <c r="M9558" s="1" t="s">
        <v>2524</v>
      </c>
      <c r="N9558" s="1" t="s">
        <v>2900</v>
      </c>
      <c r="O9558" s="1" t="s">
        <v>2901</v>
      </c>
      <c r="AB9558" s="1">
        <v>1</v>
      </c>
    </row>
    <row r="9559" spans="2:33" hidden="1">
      <c r="B9559" s="89" t="str">
        <f>IFERROR(VLOOKUP(L9559,Diccionarios!$B$5:$E$21,4,0),"NA")</f>
        <v>HEIDI KARIOBA</v>
      </c>
      <c r="C9559" s="89" t="str">
        <f>IFERROR(VLOOKUP(L9559,Diccionarios!$B$5:$E$21,3,0),"NA")</f>
        <v>UNICOMER DE ECUADOR SA</v>
      </c>
      <c r="D9559" s="89" t="str">
        <f>IFERROR(VLOOKUP(CONCATENATE(C9559,M9559),Diccionarios!$H$4:$L$2127,3,0),"NA")</f>
        <v>ARTEFACTA</v>
      </c>
      <c r="E9559" s="89" t="str">
        <f>IFERROR(VLOOKUP(CONCATENATE(C9559,M9559),Diccionarios!$H$4:$L$2127,5,0),"NA")</f>
        <v>ARTEFACTA TIENDA IBARRA 1013</v>
      </c>
      <c r="F9559" s="89" t="str">
        <f>IFERROR(VLOOKUP(CONCATENATE(C9559,M9559),Diccionarios!$H$4:$N$2127,7,0),"NA")</f>
        <v>1013 - TIENDA IBARRA</v>
      </c>
      <c r="G9559" s="94">
        <f>VLOOKUP(F9559,Diccionarios!$N$5:$P$2127,2,0)</f>
        <v>1013</v>
      </c>
      <c r="H9559" s="89" t="str">
        <f>IFERROR(VLOOKUP(E9559,Diccionarios!$L$5:$M$2127,2,0),"NA")</f>
        <v>ORO</v>
      </c>
      <c r="I9559" s="89" t="str">
        <f>IFERROR(VLOOKUP(M9559,Diccionarios!$K$5:$P$2127,6,0),"NA")</f>
        <v>FISICO</v>
      </c>
      <c r="J9559" s="89" t="str">
        <f>IFERROR(VLOOKUP(N9559,Diccionarios!$U$4:$V$12,2,0),"NA")</f>
        <v>REFRIGERACIÓN</v>
      </c>
      <c r="K9559" s="89" t="str">
        <f>IFERROR(VLOOKUP(O9559,Diccionarios!$X$5:$Y$43,2,0),"NA")</f>
        <v>FRIGOBARES</v>
      </c>
      <c r="L9559" s="1" t="s">
        <v>130</v>
      </c>
      <c r="M9559" s="1" t="s">
        <v>2518</v>
      </c>
      <c r="N9559" s="1" t="s">
        <v>2883</v>
      </c>
      <c r="O9559" s="1" t="s">
        <v>2884</v>
      </c>
      <c r="AF9559" s="1">
        <v>1</v>
      </c>
    </row>
    <row r="9560" spans="2:33" hidden="1">
      <c r="B9560" s="89" t="str">
        <f>IFERROR(VLOOKUP(L9560,Diccionarios!$B$5:$E$21,4,0),"NA")</f>
        <v>HEIDI KARIOBA</v>
      </c>
      <c r="C9560" s="89" t="str">
        <f>IFERROR(VLOOKUP(L9560,Diccionarios!$B$5:$E$21,3,0),"NA")</f>
        <v>UNICOMER DE ECUADOR SA</v>
      </c>
      <c r="D9560" s="89" t="str">
        <f>IFERROR(VLOOKUP(CONCATENATE(C9560,M9560),Diccionarios!$H$4:$L$2127,3,0),"NA")</f>
        <v>ARTEFACTA</v>
      </c>
      <c r="E9560" s="89" t="str">
        <f>IFERROR(VLOOKUP(CONCATENATE(C9560,M9560),Diccionarios!$H$4:$L$2127,5,0),"NA")</f>
        <v>ARTEFACTA TIENDA IBARRA 1013</v>
      </c>
      <c r="F9560" s="89" t="str">
        <f>IFERROR(VLOOKUP(CONCATENATE(C9560,M9560),Diccionarios!$H$4:$N$2127,7,0),"NA")</f>
        <v>1013 - TIENDA IBARRA</v>
      </c>
      <c r="G9560" s="94">
        <f>VLOOKUP(F9560,Diccionarios!$N$5:$P$2127,2,0)</f>
        <v>1013</v>
      </c>
      <c r="H9560" s="89" t="str">
        <f>IFERROR(VLOOKUP(E9560,Diccionarios!$L$5:$M$2127,2,0),"NA")</f>
        <v>ORO</v>
      </c>
      <c r="I9560" s="89" t="str">
        <f>IFERROR(VLOOKUP(M9560,Diccionarios!$K$5:$P$2127,6,0),"NA")</f>
        <v>FISICO</v>
      </c>
      <c r="J9560" s="89" t="str">
        <f>IFERROR(VLOOKUP(N9560,Diccionarios!$U$4:$V$12,2,0),"NA")</f>
        <v>REFRIGERACIÓN</v>
      </c>
      <c r="K9560" s="89" t="str">
        <f>IFERROR(VLOOKUP(O9560,Diccionarios!$X$5:$Y$43,2,0),"NA")</f>
        <v>PERSEUS</v>
      </c>
      <c r="L9560" s="1" t="s">
        <v>130</v>
      </c>
      <c r="M9560" s="1" t="s">
        <v>2518</v>
      </c>
      <c r="N9560" s="1" t="s">
        <v>2883</v>
      </c>
      <c r="O9560" s="1" t="s">
        <v>2885</v>
      </c>
      <c r="AB9560" s="1">
        <v>1</v>
      </c>
      <c r="AD9560" s="1">
        <v>1</v>
      </c>
      <c r="AE9560" s="1">
        <v>3</v>
      </c>
      <c r="AF9560" s="1">
        <v>3</v>
      </c>
      <c r="AG9560" s="1">
        <v>3</v>
      </c>
    </row>
    <row r="9561" spans="2:33" hidden="1">
      <c r="B9561" s="89" t="str">
        <f>IFERROR(VLOOKUP(L9561,Diccionarios!$B$5:$E$21,4,0),"NA")</f>
        <v>HEIDI KARIOBA</v>
      </c>
      <c r="C9561" s="89" t="str">
        <f>IFERROR(VLOOKUP(L9561,Diccionarios!$B$5:$E$21,3,0),"NA")</f>
        <v>UNICOMER DE ECUADOR SA</v>
      </c>
      <c r="D9561" s="89" t="str">
        <f>IFERROR(VLOOKUP(CONCATENATE(C9561,M9561),Diccionarios!$H$4:$L$2127,3,0),"NA")</f>
        <v>ARTEFACTA</v>
      </c>
      <c r="E9561" s="89" t="str">
        <f>IFERROR(VLOOKUP(CONCATENATE(C9561,M9561),Diccionarios!$H$4:$L$2127,5,0),"NA")</f>
        <v>ARTEFACTA TIENDA IBARRA 1013</v>
      </c>
      <c r="F9561" s="89" t="str">
        <f>IFERROR(VLOOKUP(CONCATENATE(C9561,M9561),Diccionarios!$H$4:$N$2127,7,0),"NA")</f>
        <v>1013 - TIENDA IBARRA</v>
      </c>
      <c r="G9561" s="94">
        <f>VLOOKUP(F9561,Diccionarios!$N$5:$P$2127,2,0)</f>
        <v>1013</v>
      </c>
      <c r="H9561" s="89" t="str">
        <f>IFERROR(VLOOKUP(E9561,Diccionarios!$L$5:$M$2127,2,0),"NA")</f>
        <v>ORO</v>
      </c>
      <c r="I9561" s="89" t="str">
        <f>IFERROR(VLOOKUP(M9561,Diccionarios!$K$5:$P$2127,6,0),"NA")</f>
        <v>FISICO</v>
      </c>
      <c r="J9561" s="89" t="str">
        <f>IFERROR(VLOOKUP(N9561,Diccionarios!$U$4:$V$12,2,0),"NA")</f>
        <v>REFRIGERACIÓN</v>
      </c>
      <c r="K9561" s="89" t="str">
        <f>IFERROR(VLOOKUP(O9561,Diccionarios!$X$5:$Y$43,2,0),"NA")</f>
        <v xml:space="preserve">POLARES </v>
      </c>
      <c r="L9561" s="1" t="s">
        <v>130</v>
      </c>
      <c r="M9561" s="1" t="s">
        <v>2518</v>
      </c>
      <c r="N9561" s="1" t="s">
        <v>2883</v>
      </c>
      <c r="O9561" s="1" t="s">
        <v>2886</v>
      </c>
      <c r="AD9561" s="1">
        <v>1</v>
      </c>
      <c r="AE9561" s="1">
        <v>1</v>
      </c>
      <c r="AF9561" s="1">
        <v>6</v>
      </c>
      <c r="AG9561" s="1">
        <v>1</v>
      </c>
    </row>
    <row r="9562" spans="2:33" hidden="1">
      <c r="B9562" s="89" t="str">
        <f>IFERROR(VLOOKUP(L9562,Diccionarios!$B$5:$E$21,4,0),"NA")</f>
        <v>HEIDI KARIOBA</v>
      </c>
      <c r="C9562" s="89" t="str">
        <f>IFERROR(VLOOKUP(L9562,Diccionarios!$B$5:$E$21,3,0),"NA")</f>
        <v>UNICOMER DE ECUADOR SA</v>
      </c>
      <c r="D9562" s="89" t="str">
        <f>IFERROR(VLOOKUP(CONCATENATE(C9562,M9562),Diccionarios!$H$4:$L$2127,3,0),"NA")</f>
        <v>ARTEFACTA</v>
      </c>
      <c r="E9562" s="89" t="str">
        <f>IFERROR(VLOOKUP(CONCATENATE(C9562,M9562),Diccionarios!$H$4:$L$2127,5,0),"NA")</f>
        <v>ARTEFACTA TIENDA IBARRA 1013</v>
      </c>
      <c r="F9562" s="89" t="str">
        <f>IFERROR(VLOOKUP(CONCATENATE(C9562,M9562),Diccionarios!$H$4:$N$2127,7,0),"NA")</f>
        <v>1013 - TIENDA IBARRA</v>
      </c>
      <c r="G9562" s="94">
        <f>VLOOKUP(F9562,Diccionarios!$N$5:$P$2127,2,0)</f>
        <v>1013</v>
      </c>
      <c r="H9562" s="89" t="str">
        <f>IFERROR(VLOOKUP(E9562,Diccionarios!$L$5:$M$2127,2,0),"NA")</f>
        <v>ORO</v>
      </c>
      <c r="I9562" s="89" t="str">
        <f>IFERROR(VLOOKUP(M9562,Diccionarios!$K$5:$P$2127,6,0),"NA")</f>
        <v>FISICO</v>
      </c>
      <c r="J9562" s="89" t="str">
        <f>IFERROR(VLOOKUP(N9562,Diccionarios!$U$4:$V$12,2,0),"NA")</f>
        <v>REFRIGERACIÓN</v>
      </c>
      <c r="K9562" s="89" t="str">
        <f>IFERROR(VLOOKUP(O9562,Diccionarios!$X$5:$Y$43,2,0),"NA")</f>
        <v>SIDE BY SIDE</v>
      </c>
      <c r="L9562" s="1" t="s">
        <v>130</v>
      </c>
      <c r="M9562" s="1" t="s">
        <v>2518</v>
      </c>
      <c r="N9562" s="1" t="s">
        <v>2883</v>
      </c>
      <c r="O9562" s="1" t="s">
        <v>2906</v>
      </c>
      <c r="AF9562" s="1">
        <v>1</v>
      </c>
      <c r="AG9562" s="1">
        <v>1</v>
      </c>
    </row>
    <row r="9563" spans="2:33" hidden="1">
      <c r="B9563" s="89" t="str">
        <f>IFERROR(VLOOKUP(L9563,Diccionarios!$B$5:$E$21,4,0),"NA")</f>
        <v>HEIDI KARIOBA</v>
      </c>
      <c r="C9563" s="89" t="str">
        <f>IFERROR(VLOOKUP(L9563,Diccionarios!$B$5:$E$21,3,0),"NA")</f>
        <v>UNICOMER DE ECUADOR SA</v>
      </c>
      <c r="D9563" s="89" t="str">
        <f>IFERROR(VLOOKUP(CONCATENATE(C9563,M9563),Diccionarios!$H$4:$L$2127,3,0),"NA")</f>
        <v>ARTEFACTA</v>
      </c>
      <c r="E9563" s="89" t="str">
        <f>IFERROR(VLOOKUP(CONCATENATE(C9563,M9563),Diccionarios!$H$4:$L$2127,5,0),"NA")</f>
        <v>ARTEFACTA TIENDA IBARRA 1013</v>
      </c>
      <c r="F9563" s="89" t="str">
        <f>IFERROR(VLOOKUP(CONCATENATE(C9563,M9563),Diccionarios!$H$4:$N$2127,7,0),"NA")</f>
        <v>1013 - TIENDA IBARRA</v>
      </c>
      <c r="G9563" s="94">
        <f>VLOOKUP(F9563,Diccionarios!$N$5:$P$2127,2,0)</f>
        <v>1013</v>
      </c>
      <c r="H9563" s="89" t="str">
        <f>IFERROR(VLOOKUP(E9563,Diccionarios!$L$5:$M$2127,2,0),"NA")</f>
        <v>ORO</v>
      </c>
      <c r="I9563" s="89" t="str">
        <f>IFERROR(VLOOKUP(M9563,Diccionarios!$K$5:$P$2127,6,0),"NA")</f>
        <v>FISICO</v>
      </c>
      <c r="J9563" s="89" t="str">
        <f>IFERROR(VLOOKUP(N9563,Diccionarios!$U$4:$V$12,2,0),"NA")</f>
        <v>COCINAS</v>
      </c>
      <c r="K9563" s="89" t="str">
        <f>IFERROR(VLOOKUP(O9563,Diccionarios!$X$5:$Y$43,2,0),"NA")</f>
        <v>COCCION 20"</v>
      </c>
      <c r="L9563" s="1" t="s">
        <v>130</v>
      </c>
      <c r="M9563" s="1" t="s">
        <v>2518</v>
      </c>
      <c r="N9563" s="1" t="s">
        <v>2887</v>
      </c>
      <c r="O9563" s="1" t="s">
        <v>2888</v>
      </c>
      <c r="AB9563" s="1">
        <v>3</v>
      </c>
      <c r="AC9563" s="1">
        <v>2</v>
      </c>
      <c r="AE9563" s="1">
        <v>3</v>
      </c>
      <c r="AF9563" s="1">
        <v>3</v>
      </c>
      <c r="AG9563" s="1">
        <v>1</v>
      </c>
    </row>
    <row r="9564" spans="2:33" hidden="1">
      <c r="B9564" s="89" t="str">
        <f>IFERROR(VLOOKUP(L9564,Diccionarios!$B$5:$E$21,4,0),"NA")</f>
        <v>HEIDI KARIOBA</v>
      </c>
      <c r="C9564" s="89" t="str">
        <f>IFERROR(VLOOKUP(L9564,Diccionarios!$B$5:$E$21,3,0),"NA")</f>
        <v>UNICOMER DE ECUADOR SA</v>
      </c>
      <c r="D9564" s="89" t="str">
        <f>IFERROR(VLOOKUP(CONCATENATE(C9564,M9564),Diccionarios!$H$4:$L$2127,3,0),"NA")</f>
        <v>ARTEFACTA</v>
      </c>
      <c r="E9564" s="89" t="str">
        <f>IFERROR(VLOOKUP(CONCATENATE(C9564,M9564),Diccionarios!$H$4:$L$2127,5,0),"NA")</f>
        <v>ARTEFACTA TIENDA IBARRA 1013</v>
      </c>
      <c r="F9564" s="89" t="str">
        <f>IFERROR(VLOOKUP(CONCATENATE(C9564,M9564),Diccionarios!$H$4:$N$2127,7,0),"NA")</f>
        <v>1013 - TIENDA IBARRA</v>
      </c>
      <c r="G9564" s="94">
        <f>VLOOKUP(F9564,Diccionarios!$N$5:$P$2127,2,0)</f>
        <v>1013</v>
      </c>
      <c r="H9564" s="89" t="str">
        <f>IFERROR(VLOOKUP(E9564,Diccionarios!$L$5:$M$2127,2,0),"NA")</f>
        <v>ORO</v>
      </c>
      <c r="I9564" s="89" t="str">
        <f>IFERROR(VLOOKUP(M9564,Diccionarios!$K$5:$P$2127,6,0),"NA")</f>
        <v>FISICO</v>
      </c>
      <c r="J9564" s="89" t="str">
        <f>IFERROR(VLOOKUP(N9564,Diccionarios!$U$4:$V$12,2,0),"NA")</f>
        <v>COCINAS</v>
      </c>
      <c r="K9564" s="89" t="str">
        <f>IFERROR(VLOOKUP(O9564,Diccionarios!$X$5:$Y$43,2,0),"NA")</f>
        <v>COCCION 24"</v>
      </c>
      <c r="L9564" s="1" t="s">
        <v>130</v>
      </c>
      <c r="M9564" s="1" t="s">
        <v>2518</v>
      </c>
      <c r="N9564" s="1" t="s">
        <v>2887</v>
      </c>
      <c r="O9564" s="1" t="s">
        <v>2889</v>
      </c>
      <c r="AB9564" s="1">
        <v>5</v>
      </c>
      <c r="AC9564" s="1">
        <v>2</v>
      </c>
      <c r="AD9564" s="1">
        <v>2</v>
      </c>
      <c r="AE9564" s="1">
        <v>5</v>
      </c>
      <c r="AF9564" s="1">
        <v>12</v>
      </c>
      <c r="AG9564" s="1">
        <v>2</v>
      </c>
    </row>
    <row r="9565" spans="2:33" hidden="1">
      <c r="B9565" s="89" t="str">
        <f>IFERROR(VLOOKUP(L9565,Diccionarios!$B$5:$E$21,4,0),"NA")</f>
        <v>HEIDI KARIOBA</v>
      </c>
      <c r="C9565" s="89" t="str">
        <f>IFERROR(VLOOKUP(L9565,Diccionarios!$B$5:$E$21,3,0),"NA")</f>
        <v>UNICOMER DE ECUADOR SA</v>
      </c>
      <c r="D9565" s="89" t="str">
        <f>IFERROR(VLOOKUP(CONCATENATE(C9565,M9565),Diccionarios!$H$4:$L$2127,3,0),"NA")</f>
        <v>ARTEFACTA</v>
      </c>
      <c r="E9565" s="89" t="str">
        <f>IFERROR(VLOOKUP(CONCATENATE(C9565,M9565),Diccionarios!$H$4:$L$2127,5,0),"NA")</f>
        <v>ARTEFACTA TIENDA IBARRA 1013</v>
      </c>
      <c r="F9565" s="89" t="str">
        <f>IFERROR(VLOOKUP(CONCATENATE(C9565,M9565),Diccionarios!$H$4:$N$2127,7,0),"NA")</f>
        <v>1013 - TIENDA IBARRA</v>
      </c>
      <c r="G9565" s="94">
        <f>VLOOKUP(F9565,Diccionarios!$N$5:$P$2127,2,0)</f>
        <v>1013</v>
      </c>
      <c r="H9565" s="89" t="str">
        <f>IFERROR(VLOOKUP(E9565,Diccionarios!$L$5:$M$2127,2,0),"NA")</f>
        <v>ORO</v>
      </c>
      <c r="I9565" s="89" t="str">
        <f>IFERROR(VLOOKUP(M9565,Diccionarios!$K$5:$P$2127,6,0),"NA")</f>
        <v>FISICO</v>
      </c>
      <c r="J9565" s="89" t="str">
        <f>IFERROR(VLOOKUP(N9565,Diccionarios!$U$4:$V$12,2,0),"NA")</f>
        <v>COCINAS</v>
      </c>
      <c r="K9565" s="89" t="str">
        <f>IFERROR(VLOOKUP(O9565,Diccionarios!$X$5:$Y$43,2,0),"NA")</f>
        <v>COCCION 30"</v>
      </c>
      <c r="L9565" s="1" t="s">
        <v>130</v>
      </c>
      <c r="M9565" s="1" t="s">
        <v>2518</v>
      </c>
      <c r="N9565" s="1" t="s">
        <v>2887</v>
      </c>
      <c r="O9565" s="1" t="s">
        <v>2890</v>
      </c>
      <c r="AB9565" s="1">
        <v>5</v>
      </c>
      <c r="AC9565" s="1">
        <v>4</v>
      </c>
      <c r="AD9565" s="1">
        <v>1</v>
      </c>
      <c r="AF9565" s="1">
        <v>7</v>
      </c>
      <c r="AG9565" s="1">
        <v>1</v>
      </c>
    </row>
    <row r="9566" spans="2:33" hidden="1">
      <c r="B9566" s="89" t="str">
        <f>IFERROR(VLOOKUP(L9566,Diccionarios!$B$5:$E$21,4,0),"NA")</f>
        <v>HEIDI KARIOBA</v>
      </c>
      <c r="C9566" s="89" t="str">
        <f>IFERROR(VLOOKUP(L9566,Diccionarios!$B$5:$E$21,3,0),"NA")</f>
        <v>UNICOMER DE ECUADOR SA</v>
      </c>
      <c r="D9566" s="89" t="str">
        <f>IFERROR(VLOOKUP(CONCATENATE(C9566,M9566),Diccionarios!$H$4:$L$2127,3,0),"NA")</f>
        <v>ARTEFACTA</v>
      </c>
      <c r="E9566" s="89" t="str">
        <f>IFERROR(VLOOKUP(CONCATENATE(C9566,M9566),Diccionarios!$H$4:$L$2127,5,0),"NA")</f>
        <v>ARTEFACTA TIENDA IBARRA 1013</v>
      </c>
      <c r="F9566" s="89" t="str">
        <f>IFERROR(VLOOKUP(CONCATENATE(C9566,M9566),Diccionarios!$H$4:$N$2127,7,0),"NA")</f>
        <v>1013 - TIENDA IBARRA</v>
      </c>
      <c r="G9566" s="94">
        <f>VLOOKUP(F9566,Diccionarios!$N$5:$P$2127,2,0)</f>
        <v>1013</v>
      </c>
      <c r="H9566" s="89" t="str">
        <f>IFERROR(VLOOKUP(E9566,Diccionarios!$L$5:$M$2127,2,0),"NA")</f>
        <v>ORO</v>
      </c>
      <c r="I9566" s="89" t="str">
        <f>IFERROR(VLOOKUP(M9566,Diccionarios!$K$5:$P$2127,6,0),"NA")</f>
        <v>FISICO</v>
      </c>
      <c r="J9566" s="89" t="str">
        <f>IFERROR(VLOOKUP(N9566,Diccionarios!$U$4:$V$12,2,0),"NA")</f>
        <v>LAVADO</v>
      </c>
      <c r="K9566" s="89" t="str">
        <f>IFERROR(VLOOKUP(O9566,Diccionarios!$X$5:$Y$43,2,0),"NA")</f>
        <v>CENTRO LAVADO</v>
      </c>
      <c r="L9566" s="1" t="s">
        <v>130</v>
      </c>
      <c r="M9566" s="1" t="s">
        <v>2518</v>
      </c>
      <c r="N9566" s="1" t="s">
        <v>2891</v>
      </c>
      <c r="O9566" s="1" t="s">
        <v>2907</v>
      </c>
      <c r="AC9566" s="1">
        <v>1</v>
      </c>
    </row>
    <row r="9567" spans="2:33" hidden="1">
      <c r="B9567" s="89" t="str">
        <f>IFERROR(VLOOKUP(L9567,Diccionarios!$B$5:$E$21,4,0),"NA")</f>
        <v>HEIDI KARIOBA</v>
      </c>
      <c r="C9567" s="89" t="str">
        <f>IFERROR(VLOOKUP(L9567,Diccionarios!$B$5:$E$21,3,0),"NA")</f>
        <v>UNICOMER DE ECUADOR SA</v>
      </c>
      <c r="D9567" s="89" t="str">
        <f>IFERROR(VLOOKUP(CONCATENATE(C9567,M9567),Diccionarios!$H$4:$L$2127,3,0),"NA")</f>
        <v>ARTEFACTA</v>
      </c>
      <c r="E9567" s="89" t="str">
        <f>IFERROR(VLOOKUP(CONCATENATE(C9567,M9567),Diccionarios!$H$4:$L$2127,5,0),"NA")</f>
        <v>ARTEFACTA TIENDA IBARRA 1013</v>
      </c>
      <c r="F9567" s="89" t="str">
        <f>IFERROR(VLOOKUP(CONCATENATE(C9567,M9567),Diccionarios!$H$4:$N$2127,7,0),"NA")</f>
        <v>1013 - TIENDA IBARRA</v>
      </c>
      <c r="G9567" s="94">
        <f>VLOOKUP(F9567,Diccionarios!$N$5:$P$2127,2,0)</f>
        <v>1013</v>
      </c>
      <c r="H9567" s="89" t="str">
        <f>IFERROR(VLOOKUP(E9567,Diccionarios!$L$5:$M$2127,2,0),"NA")</f>
        <v>ORO</v>
      </c>
      <c r="I9567" s="89" t="str">
        <f>IFERROR(VLOOKUP(M9567,Diccionarios!$K$5:$P$2127,6,0),"NA")</f>
        <v>FISICO</v>
      </c>
      <c r="J9567" s="89" t="str">
        <f>IFERROR(VLOOKUP(N9567,Diccionarios!$U$4:$V$12,2,0),"NA")</f>
        <v>LAVADO</v>
      </c>
      <c r="K9567" s="89" t="str">
        <f>IFERROR(VLOOKUP(O9567,Diccionarios!$X$5:$Y$43,2,0),"NA")</f>
        <v>AUTOMATICO</v>
      </c>
      <c r="L9567" s="1" t="s">
        <v>130</v>
      </c>
      <c r="M9567" s="1" t="s">
        <v>2518</v>
      </c>
      <c r="N9567" s="1" t="s">
        <v>2891</v>
      </c>
      <c r="O9567" s="1" t="s">
        <v>2894</v>
      </c>
      <c r="AG9567" s="1">
        <v>2</v>
      </c>
    </row>
    <row r="9568" spans="2:33" hidden="1">
      <c r="B9568" s="89" t="str">
        <f>IFERROR(VLOOKUP(L9568,Diccionarios!$B$5:$E$21,4,0),"NA")</f>
        <v>HEIDI KARIOBA</v>
      </c>
      <c r="C9568" s="89" t="str">
        <f>IFERROR(VLOOKUP(L9568,Diccionarios!$B$5:$E$21,3,0),"NA")</f>
        <v>UNICOMER DE ECUADOR SA</v>
      </c>
      <c r="D9568" s="89" t="str">
        <f>IFERROR(VLOOKUP(CONCATENATE(C9568,M9568),Diccionarios!$H$4:$L$2127,3,0),"NA")</f>
        <v>ARTEFACTA</v>
      </c>
      <c r="E9568" s="89" t="str">
        <f>IFERROR(VLOOKUP(CONCATENATE(C9568,M9568),Diccionarios!$H$4:$L$2127,5,0),"NA")</f>
        <v>ARTEFACTA TIENDA IBARRA 1013</v>
      </c>
      <c r="F9568" s="89" t="str">
        <f>IFERROR(VLOOKUP(CONCATENATE(C9568,M9568),Diccionarios!$H$4:$N$2127,7,0),"NA")</f>
        <v>1013 - TIENDA IBARRA</v>
      </c>
      <c r="G9568" s="94">
        <f>VLOOKUP(F9568,Diccionarios!$N$5:$P$2127,2,0)</f>
        <v>1013</v>
      </c>
      <c r="H9568" s="89" t="str">
        <f>IFERROR(VLOOKUP(E9568,Diccionarios!$L$5:$M$2127,2,0),"NA")</f>
        <v>ORO</v>
      </c>
      <c r="I9568" s="89" t="str">
        <f>IFERROR(VLOOKUP(M9568,Diccionarios!$K$5:$P$2127,6,0),"NA")</f>
        <v>FISICO</v>
      </c>
      <c r="J9568" s="89" t="str">
        <f>IFERROR(VLOOKUP(N9568,Diccionarios!$U$4:$V$12,2,0),"NA")</f>
        <v>LAVADO</v>
      </c>
      <c r="K9568" s="89" t="str">
        <f>IFERROR(VLOOKUP(O9568,Diccionarios!$X$5:$Y$43,2,0),"NA")</f>
        <v>SECADO</v>
      </c>
      <c r="L9568" s="1" t="s">
        <v>130</v>
      </c>
      <c r="M9568" s="1" t="s">
        <v>2518</v>
      </c>
      <c r="N9568" s="1" t="s">
        <v>2891</v>
      </c>
      <c r="O9568" s="1" t="s">
        <v>2911</v>
      </c>
      <c r="AB9568" s="1">
        <v>1</v>
      </c>
      <c r="AD9568" s="1">
        <v>5</v>
      </c>
      <c r="AF9568" s="1">
        <v>5</v>
      </c>
      <c r="AG9568" s="1">
        <v>1</v>
      </c>
    </row>
    <row r="9569" spans="2:33" hidden="1">
      <c r="B9569" s="89" t="str">
        <f>IFERROR(VLOOKUP(L9569,Diccionarios!$B$5:$E$21,4,0),"NA")</f>
        <v>HEIDI KARIOBA</v>
      </c>
      <c r="C9569" s="89" t="str">
        <f>IFERROR(VLOOKUP(L9569,Diccionarios!$B$5:$E$21,3,0),"NA")</f>
        <v>UNICOMER DE ECUADOR SA</v>
      </c>
      <c r="D9569" s="89" t="str">
        <f>IFERROR(VLOOKUP(CONCATENATE(C9569,M9569),Diccionarios!$H$4:$L$2127,3,0),"NA")</f>
        <v>ARTEFACTA</v>
      </c>
      <c r="E9569" s="89" t="str">
        <f>IFERROR(VLOOKUP(CONCATENATE(C9569,M9569),Diccionarios!$H$4:$L$2127,5,0),"NA")</f>
        <v>ARTEFACTA TIENDA IBARRA 1013</v>
      </c>
      <c r="F9569" s="89" t="str">
        <f>IFERROR(VLOOKUP(CONCATENATE(C9569,M9569),Diccionarios!$H$4:$N$2127,7,0),"NA")</f>
        <v>1013 - TIENDA IBARRA</v>
      </c>
      <c r="G9569" s="94">
        <f>VLOOKUP(F9569,Diccionarios!$N$5:$P$2127,2,0)</f>
        <v>1013</v>
      </c>
      <c r="H9569" s="89" t="str">
        <f>IFERROR(VLOOKUP(E9569,Diccionarios!$L$5:$M$2127,2,0),"NA")</f>
        <v>ORO</v>
      </c>
      <c r="I9569" s="89" t="str">
        <f>IFERROR(VLOOKUP(M9569,Diccionarios!$K$5:$P$2127,6,0),"NA")</f>
        <v>FISICO</v>
      </c>
      <c r="J9569" s="89" t="str">
        <f>IFERROR(VLOOKUP(N9569,Diccionarios!$U$4:$V$12,2,0),"NA")</f>
        <v>GLOBALES</v>
      </c>
      <c r="K9569" s="89" t="str">
        <f>IFERROR(VLOOKUP(O9569,Diccionarios!$X$5:$Y$43,2,0),"NA")</f>
        <v>OTROS</v>
      </c>
      <c r="L9569" s="1" t="s">
        <v>130</v>
      </c>
      <c r="M9569" s="1" t="s">
        <v>2518</v>
      </c>
      <c r="N9569" s="1" t="s">
        <v>2900</v>
      </c>
      <c r="O9569" s="1" t="s">
        <v>2901</v>
      </c>
      <c r="AF9569" s="1">
        <v>1</v>
      </c>
    </row>
    <row r="9570" spans="2:33" hidden="1">
      <c r="B9570" s="89" t="str">
        <f>IFERROR(VLOOKUP(L9570,Diccionarios!$B$5:$E$21,4,0),"NA")</f>
        <v>HEIDI KARIOBA</v>
      </c>
      <c r="C9570" s="89" t="str">
        <f>IFERROR(VLOOKUP(L9570,Diccionarios!$B$5:$E$21,3,0),"NA")</f>
        <v>UNICOMER DE ECUADOR SA</v>
      </c>
      <c r="D9570" s="89" t="str">
        <f>IFERROR(VLOOKUP(CONCATENATE(C9570,M9570),Diccionarios!$H$4:$L$2127,3,0),"NA")</f>
        <v>ARTEFACTA</v>
      </c>
      <c r="E9570" s="89" t="str">
        <f>IFERROR(VLOOKUP(CONCATENATE(C9570,M9570),Diccionarios!$H$4:$L$2127,5,0),"NA")</f>
        <v>ARTEFACTA TIENDA IBARRA 1013</v>
      </c>
      <c r="F9570" s="89" t="str">
        <f>IFERROR(VLOOKUP(CONCATENATE(C9570,M9570),Diccionarios!$H$4:$N$2127,7,0),"NA")</f>
        <v>1013 - TIENDA IBARRA</v>
      </c>
      <c r="G9570" s="94">
        <f>VLOOKUP(F9570,Diccionarios!$N$5:$P$2127,2,0)</f>
        <v>1013</v>
      </c>
      <c r="H9570" s="89" t="str">
        <f>IFERROR(VLOOKUP(E9570,Diccionarios!$L$5:$M$2127,2,0),"NA")</f>
        <v>ORO</v>
      </c>
      <c r="I9570" s="89" t="str">
        <f>IFERROR(VLOOKUP(M9570,Diccionarios!$K$5:$P$2127,6,0),"NA")</f>
        <v>FISICO</v>
      </c>
      <c r="J9570" s="89" t="str">
        <f>IFERROR(VLOOKUP(N9570,Diccionarios!$U$4:$V$12,2,0),"NA")</f>
        <v>GLOBALES</v>
      </c>
      <c r="K9570" s="89" t="str">
        <f>IFERROR(VLOOKUP(O9570,Diccionarios!$X$5:$Y$43,2,0),"NA")</f>
        <v>MICROONDAS</v>
      </c>
      <c r="L9570" s="1" t="s">
        <v>130</v>
      </c>
      <c r="M9570" s="1" t="s">
        <v>2518</v>
      </c>
      <c r="N9570" s="1" t="s">
        <v>2904</v>
      </c>
      <c r="O9570" s="1" t="s">
        <v>2905</v>
      </c>
      <c r="AB9570" s="1">
        <v>2</v>
      </c>
      <c r="AC9570" s="1">
        <v>2</v>
      </c>
      <c r="AE9570" s="1">
        <v>1</v>
      </c>
      <c r="AF9570" s="1">
        <v>7</v>
      </c>
      <c r="AG9570" s="1">
        <v>3</v>
      </c>
    </row>
    <row r="9571" spans="2:33" hidden="1">
      <c r="B9571" s="89" t="str">
        <f>IFERROR(VLOOKUP(L9571,Diccionarios!$B$5:$E$21,4,0),"NA")</f>
        <v>HEIDI KARIOBA</v>
      </c>
      <c r="C9571" s="89" t="str">
        <f>IFERROR(VLOOKUP(L9571,Diccionarios!$B$5:$E$21,3,0),"NA")</f>
        <v>UNICOMER DE ECUADOR SA</v>
      </c>
      <c r="D9571" s="89" t="str">
        <f>IFERROR(VLOOKUP(CONCATENATE(C9571,M9571),Diccionarios!$H$4:$L$2127,3,0),"NA")</f>
        <v>ARTEFACTA</v>
      </c>
      <c r="E9571" s="89" t="str">
        <f>IFERROR(VLOOKUP(CONCATENATE(C9571,M9571),Diccionarios!$H$4:$L$2127,5,0),"NA")</f>
        <v>ARTEFACTA TIENDA GYE Y OLMEDO 1713</v>
      </c>
      <c r="F9571" s="89" t="str">
        <f>IFERROR(VLOOKUP(CONCATENATE(C9571,M9571),Diccionarios!$H$4:$N$2127,7,0),"NA")</f>
        <v>1713 - TIENDA GYE Y OLMEDO</v>
      </c>
      <c r="G9571" s="94">
        <f>VLOOKUP(F9571,Diccionarios!$N$5:$P$2127,2,0)</f>
        <v>1713</v>
      </c>
      <c r="H9571" s="89" t="str">
        <f>IFERROR(VLOOKUP(E9571,Diccionarios!$L$5:$M$2127,2,0),"NA")</f>
        <v>BRONCE</v>
      </c>
      <c r="I9571" s="89" t="str">
        <f>IFERROR(VLOOKUP(M9571,Diccionarios!$K$5:$P$2127,6,0),"NA")</f>
        <v>FISICO</v>
      </c>
      <c r="J9571" s="89" t="str">
        <f>IFERROR(VLOOKUP(N9571,Diccionarios!$U$4:$V$12,2,0),"NA")</f>
        <v>REFRIGERACIÓN</v>
      </c>
      <c r="K9571" s="89" t="str">
        <f>IFERROR(VLOOKUP(O9571,Diccionarios!$X$5:$Y$43,2,0),"NA")</f>
        <v>PERSEUS</v>
      </c>
      <c r="L9571" s="1" t="s">
        <v>130</v>
      </c>
      <c r="M9571" s="1" t="s">
        <v>2515</v>
      </c>
      <c r="N9571" s="1" t="s">
        <v>2883</v>
      </c>
      <c r="O9571" s="1" t="s">
        <v>2885</v>
      </c>
      <c r="AB9571" s="1">
        <v>1</v>
      </c>
      <c r="AD9571" s="1">
        <v>1</v>
      </c>
      <c r="AE9571" s="1">
        <v>1</v>
      </c>
    </row>
    <row r="9572" spans="2:33" hidden="1">
      <c r="B9572" s="89" t="str">
        <f>IFERROR(VLOOKUP(L9572,Diccionarios!$B$5:$E$21,4,0),"NA")</f>
        <v>HEIDI KARIOBA</v>
      </c>
      <c r="C9572" s="89" t="str">
        <f>IFERROR(VLOOKUP(L9572,Diccionarios!$B$5:$E$21,3,0),"NA")</f>
        <v>UNICOMER DE ECUADOR SA</v>
      </c>
      <c r="D9572" s="89" t="str">
        <f>IFERROR(VLOOKUP(CONCATENATE(C9572,M9572),Diccionarios!$H$4:$L$2127,3,0),"NA")</f>
        <v>ARTEFACTA</v>
      </c>
      <c r="E9572" s="89" t="str">
        <f>IFERROR(VLOOKUP(CONCATENATE(C9572,M9572),Diccionarios!$H$4:$L$2127,5,0),"NA")</f>
        <v>ARTEFACTA TIENDA GYE Y OLMEDO 1713</v>
      </c>
      <c r="F9572" s="89" t="str">
        <f>IFERROR(VLOOKUP(CONCATENATE(C9572,M9572),Diccionarios!$H$4:$N$2127,7,0),"NA")</f>
        <v>1713 - TIENDA GYE Y OLMEDO</v>
      </c>
      <c r="G9572" s="94">
        <f>VLOOKUP(F9572,Diccionarios!$N$5:$P$2127,2,0)</f>
        <v>1713</v>
      </c>
      <c r="H9572" s="89" t="str">
        <f>IFERROR(VLOOKUP(E9572,Diccionarios!$L$5:$M$2127,2,0),"NA")</f>
        <v>BRONCE</v>
      </c>
      <c r="I9572" s="89" t="str">
        <f>IFERROR(VLOOKUP(M9572,Diccionarios!$K$5:$P$2127,6,0),"NA")</f>
        <v>FISICO</v>
      </c>
      <c r="J9572" s="89" t="str">
        <f>IFERROR(VLOOKUP(N9572,Diccionarios!$U$4:$V$12,2,0),"NA")</f>
        <v>COCINAS</v>
      </c>
      <c r="K9572" s="89" t="str">
        <f>IFERROR(VLOOKUP(O9572,Diccionarios!$X$5:$Y$43,2,0),"NA")</f>
        <v>COCCION 20"</v>
      </c>
      <c r="L9572" s="1" t="s">
        <v>130</v>
      </c>
      <c r="M9572" s="1" t="s">
        <v>2515</v>
      </c>
      <c r="N9572" s="1" t="s">
        <v>2887</v>
      </c>
      <c r="O9572" s="1" t="s">
        <v>2888</v>
      </c>
      <c r="AB9572" s="1">
        <v>1</v>
      </c>
      <c r="AE9572" s="1">
        <v>1</v>
      </c>
      <c r="AF9572" s="1">
        <v>2</v>
      </c>
    </row>
    <row r="9573" spans="2:33" hidden="1">
      <c r="B9573" s="89" t="str">
        <f>IFERROR(VLOOKUP(L9573,Diccionarios!$B$5:$E$21,4,0),"NA")</f>
        <v>HEIDI KARIOBA</v>
      </c>
      <c r="C9573" s="89" t="str">
        <f>IFERROR(VLOOKUP(L9573,Diccionarios!$B$5:$E$21,3,0),"NA")</f>
        <v>UNICOMER DE ECUADOR SA</v>
      </c>
      <c r="D9573" s="89" t="str">
        <f>IFERROR(VLOOKUP(CONCATENATE(C9573,M9573),Diccionarios!$H$4:$L$2127,3,0),"NA")</f>
        <v>ARTEFACTA</v>
      </c>
      <c r="E9573" s="89" t="str">
        <f>IFERROR(VLOOKUP(CONCATENATE(C9573,M9573),Diccionarios!$H$4:$L$2127,5,0),"NA")</f>
        <v>ARTEFACTA TIENDA GYE Y OLMEDO 1713</v>
      </c>
      <c r="F9573" s="89" t="str">
        <f>IFERROR(VLOOKUP(CONCATENATE(C9573,M9573),Diccionarios!$H$4:$N$2127,7,0),"NA")</f>
        <v>1713 - TIENDA GYE Y OLMEDO</v>
      </c>
      <c r="G9573" s="94">
        <f>VLOOKUP(F9573,Diccionarios!$N$5:$P$2127,2,0)</f>
        <v>1713</v>
      </c>
      <c r="H9573" s="89" t="str">
        <f>IFERROR(VLOOKUP(E9573,Diccionarios!$L$5:$M$2127,2,0),"NA")</f>
        <v>BRONCE</v>
      </c>
      <c r="I9573" s="89" t="str">
        <f>IFERROR(VLOOKUP(M9573,Diccionarios!$K$5:$P$2127,6,0),"NA")</f>
        <v>FISICO</v>
      </c>
      <c r="J9573" s="89" t="str">
        <f>IFERROR(VLOOKUP(N9573,Diccionarios!$U$4:$V$12,2,0),"NA")</f>
        <v>COCINAS</v>
      </c>
      <c r="K9573" s="89" t="str">
        <f>IFERROR(VLOOKUP(O9573,Diccionarios!$X$5:$Y$43,2,0),"NA")</f>
        <v>COCCION 24"</v>
      </c>
      <c r="L9573" s="1" t="s">
        <v>130</v>
      </c>
      <c r="M9573" s="1" t="s">
        <v>2515</v>
      </c>
      <c r="N9573" s="1" t="s">
        <v>2887</v>
      </c>
      <c r="O9573" s="1" t="s">
        <v>2889</v>
      </c>
      <c r="AF9573" s="1">
        <v>1</v>
      </c>
    </row>
    <row r="9574" spans="2:33" hidden="1">
      <c r="B9574" s="89" t="str">
        <f>IFERROR(VLOOKUP(L9574,Diccionarios!$B$5:$E$21,4,0),"NA")</f>
        <v>HEIDI KARIOBA</v>
      </c>
      <c r="C9574" s="89" t="str">
        <f>IFERROR(VLOOKUP(L9574,Diccionarios!$B$5:$E$21,3,0),"NA")</f>
        <v>UNICOMER DE ECUADOR SA</v>
      </c>
      <c r="D9574" s="89" t="str">
        <f>IFERROR(VLOOKUP(CONCATENATE(C9574,M9574),Diccionarios!$H$4:$L$2127,3,0),"NA")</f>
        <v>ARTEFACTA</v>
      </c>
      <c r="E9574" s="89" t="str">
        <f>IFERROR(VLOOKUP(CONCATENATE(C9574,M9574),Diccionarios!$H$4:$L$2127,5,0),"NA")</f>
        <v>ARTEFACTA TIENDA GYE Y OLMEDO 1713</v>
      </c>
      <c r="F9574" s="89" t="str">
        <f>IFERROR(VLOOKUP(CONCATENATE(C9574,M9574),Diccionarios!$H$4:$N$2127,7,0),"NA")</f>
        <v>1713 - TIENDA GYE Y OLMEDO</v>
      </c>
      <c r="G9574" s="94">
        <f>VLOOKUP(F9574,Diccionarios!$N$5:$P$2127,2,0)</f>
        <v>1713</v>
      </c>
      <c r="H9574" s="89" t="str">
        <f>IFERROR(VLOOKUP(E9574,Diccionarios!$L$5:$M$2127,2,0),"NA")</f>
        <v>BRONCE</v>
      </c>
      <c r="I9574" s="89" t="str">
        <f>IFERROR(VLOOKUP(M9574,Diccionarios!$K$5:$P$2127,6,0),"NA")</f>
        <v>FISICO</v>
      </c>
      <c r="J9574" s="89" t="str">
        <f>IFERROR(VLOOKUP(N9574,Diccionarios!$U$4:$V$12,2,0),"NA")</f>
        <v>COCINAS</v>
      </c>
      <c r="K9574" s="89" t="str">
        <f>IFERROR(VLOOKUP(O9574,Diccionarios!$X$5:$Y$43,2,0),"NA")</f>
        <v>COCCION 30"</v>
      </c>
      <c r="L9574" s="1" t="s">
        <v>130</v>
      </c>
      <c r="M9574" s="1" t="s">
        <v>2515</v>
      </c>
      <c r="N9574" s="1" t="s">
        <v>2887</v>
      </c>
      <c r="O9574" s="1" t="s">
        <v>2890</v>
      </c>
      <c r="AF9574" s="1">
        <v>1</v>
      </c>
    </row>
    <row r="9575" spans="2:33" hidden="1">
      <c r="B9575" s="89" t="str">
        <f>IFERROR(VLOOKUP(L9575,Diccionarios!$B$5:$E$21,4,0),"NA")</f>
        <v>HEIDI KARIOBA</v>
      </c>
      <c r="C9575" s="89" t="str">
        <f>IFERROR(VLOOKUP(L9575,Diccionarios!$B$5:$E$21,3,0),"NA")</f>
        <v>UNICOMER DE ECUADOR SA</v>
      </c>
      <c r="D9575" s="89" t="str">
        <f>IFERROR(VLOOKUP(CONCATENATE(C9575,M9575),Diccionarios!$H$4:$L$2127,3,0),"NA")</f>
        <v>ARTEFACTA</v>
      </c>
      <c r="E9575" s="89" t="str">
        <f>IFERROR(VLOOKUP(CONCATENATE(C9575,M9575),Diccionarios!$H$4:$L$2127,5,0),"NA")</f>
        <v>ARTEFACTA TIENDA GYE Y OLMEDO 1713</v>
      </c>
      <c r="F9575" s="89" t="str">
        <f>IFERROR(VLOOKUP(CONCATENATE(C9575,M9575),Diccionarios!$H$4:$N$2127,7,0),"NA")</f>
        <v>1713 - TIENDA GYE Y OLMEDO</v>
      </c>
      <c r="G9575" s="94">
        <f>VLOOKUP(F9575,Diccionarios!$N$5:$P$2127,2,0)</f>
        <v>1713</v>
      </c>
      <c r="H9575" s="89" t="str">
        <f>IFERROR(VLOOKUP(E9575,Diccionarios!$L$5:$M$2127,2,0),"NA")</f>
        <v>BRONCE</v>
      </c>
      <c r="I9575" s="89" t="str">
        <f>IFERROR(VLOOKUP(M9575,Diccionarios!$K$5:$P$2127,6,0),"NA")</f>
        <v>FISICO</v>
      </c>
      <c r="J9575" s="89" t="str">
        <f>IFERROR(VLOOKUP(N9575,Diccionarios!$U$4:$V$12,2,0),"NA")</f>
        <v>LAVADO</v>
      </c>
      <c r="K9575" s="89" t="str">
        <f>IFERROR(VLOOKUP(O9575,Diccionarios!$X$5:$Y$43,2,0),"NA")</f>
        <v>CENTRO LAVADO</v>
      </c>
      <c r="L9575" s="1" t="s">
        <v>130</v>
      </c>
      <c r="M9575" s="1" t="s">
        <v>2515</v>
      </c>
      <c r="N9575" s="1" t="s">
        <v>2891</v>
      </c>
      <c r="O9575" s="1" t="s">
        <v>2907</v>
      </c>
      <c r="AE9575" s="1">
        <v>1</v>
      </c>
    </row>
    <row r="9576" spans="2:33" hidden="1">
      <c r="B9576" s="89" t="str">
        <f>IFERROR(VLOOKUP(L9576,Diccionarios!$B$5:$E$21,4,0),"NA")</f>
        <v>HEIDI KARIOBA</v>
      </c>
      <c r="C9576" s="89" t="str">
        <f>IFERROR(VLOOKUP(L9576,Diccionarios!$B$5:$E$21,3,0),"NA")</f>
        <v>UNICOMER DE ECUADOR SA</v>
      </c>
      <c r="D9576" s="89" t="str">
        <f>IFERROR(VLOOKUP(CONCATENATE(C9576,M9576),Diccionarios!$H$4:$L$2127,3,0),"NA")</f>
        <v>ARTEFACTA</v>
      </c>
      <c r="E9576" s="89" t="str">
        <f>IFERROR(VLOOKUP(CONCATENATE(C9576,M9576),Diccionarios!$H$4:$L$2127,5,0),"NA")</f>
        <v>ARTEFACTA TIENDA GYE Y OLMEDO 1713</v>
      </c>
      <c r="F9576" s="89" t="str">
        <f>IFERROR(VLOOKUP(CONCATENATE(C9576,M9576),Diccionarios!$H$4:$N$2127,7,0),"NA")</f>
        <v>1713 - TIENDA GYE Y OLMEDO</v>
      </c>
      <c r="G9576" s="94">
        <f>VLOOKUP(F9576,Diccionarios!$N$5:$P$2127,2,0)</f>
        <v>1713</v>
      </c>
      <c r="H9576" s="89" t="str">
        <f>IFERROR(VLOOKUP(E9576,Diccionarios!$L$5:$M$2127,2,0),"NA")</f>
        <v>BRONCE</v>
      </c>
      <c r="I9576" s="89" t="str">
        <f>IFERROR(VLOOKUP(M9576,Diccionarios!$K$5:$P$2127,6,0),"NA")</f>
        <v>FISICO</v>
      </c>
      <c r="J9576" s="89" t="str">
        <f>IFERROR(VLOOKUP(N9576,Diccionarios!$U$4:$V$12,2,0),"NA")</f>
        <v>LAVADO</v>
      </c>
      <c r="K9576" s="89" t="str">
        <f>IFERROR(VLOOKUP(O9576,Diccionarios!$X$5:$Y$43,2,0),"NA")</f>
        <v>SEMIAUTOMATICO</v>
      </c>
      <c r="L9576" s="1" t="s">
        <v>130</v>
      </c>
      <c r="M9576" s="1" t="s">
        <v>2515</v>
      </c>
      <c r="N9576" s="1" t="s">
        <v>2891</v>
      </c>
      <c r="O9576" s="1" t="s">
        <v>2893</v>
      </c>
      <c r="AD9576" s="1">
        <v>1</v>
      </c>
    </row>
    <row r="9577" spans="2:33" hidden="1">
      <c r="B9577" s="89" t="str">
        <f>IFERROR(VLOOKUP(L9577,Diccionarios!$B$5:$E$21,4,0),"NA")</f>
        <v>HEIDI KARIOBA</v>
      </c>
      <c r="C9577" s="89" t="str">
        <f>IFERROR(VLOOKUP(L9577,Diccionarios!$B$5:$E$21,3,0),"NA")</f>
        <v>UNICOMER DE ECUADOR SA</v>
      </c>
      <c r="D9577" s="89" t="str">
        <f>IFERROR(VLOOKUP(CONCATENATE(C9577,M9577),Diccionarios!$H$4:$L$2127,3,0),"NA")</f>
        <v>ARTEFACTA</v>
      </c>
      <c r="E9577" s="89" t="str">
        <f>IFERROR(VLOOKUP(CONCATENATE(C9577,M9577),Diccionarios!$H$4:$L$2127,5,0),"NA")</f>
        <v>ARTEFACTA TIENDA GYE Y OLMEDO 1713</v>
      </c>
      <c r="F9577" s="89" t="str">
        <f>IFERROR(VLOOKUP(CONCATENATE(C9577,M9577),Diccionarios!$H$4:$N$2127,7,0),"NA")</f>
        <v>1713 - TIENDA GYE Y OLMEDO</v>
      </c>
      <c r="G9577" s="94">
        <f>VLOOKUP(F9577,Diccionarios!$N$5:$P$2127,2,0)</f>
        <v>1713</v>
      </c>
      <c r="H9577" s="89" t="str">
        <f>IFERROR(VLOOKUP(E9577,Diccionarios!$L$5:$M$2127,2,0),"NA")</f>
        <v>BRONCE</v>
      </c>
      <c r="I9577" s="89" t="str">
        <f>IFERROR(VLOOKUP(M9577,Diccionarios!$K$5:$P$2127,6,0),"NA")</f>
        <v>FISICO</v>
      </c>
      <c r="J9577" s="89" t="str">
        <f>IFERROR(VLOOKUP(N9577,Diccionarios!$U$4:$V$12,2,0),"NA")</f>
        <v>GLOBALES</v>
      </c>
      <c r="K9577" s="89" t="str">
        <f>IFERROR(VLOOKUP(O9577,Diccionarios!$X$5:$Y$43,2,0),"NA")</f>
        <v>MICROONDAS</v>
      </c>
      <c r="L9577" s="1" t="s">
        <v>130</v>
      </c>
      <c r="M9577" s="1" t="s">
        <v>2515</v>
      </c>
      <c r="N9577" s="1" t="s">
        <v>2904</v>
      </c>
      <c r="O9577" s="1" t="s">
        <v>2905</v>
      </c>
      <c r="AC9577" s="1">
        <v>1</v>
      </c>
    </row>
    <row r="9578" spans="2:33" hidden="1">
      <c r="B9578" s="89" t="str">
        <f>IFERROR(VLOOKUP(L9578,Diccionarios!$B$5:$E$21,4,0),"NA")</f>
        <v>HEIDI KARIOBA</v>
      </c>
      <c r="C9578" s="89" t="str">
        <f>IFERROR(VLOOKUP(L9578,Diccionarios!$B$5:$E$21,3,0),"NA")</f>
        <v>UNICOMER DE ECUADOR SA</v>
      </c>
      <c r="D9578" s="89" t="str">
        <f>IFERROR(VLOOKUP(CONCATENATE(C9578,M9578),Diccionarios!$H$4:$L$2127,3,0),"NA")</f>
        <v>ARTEFACTA</v>
      </c>
      <c r="E9578" s="89" t="str">
        <f>IFERROR(VLOOKUP(CONCATENATE(C9578,M9578),Diccionarios!$H$4:$L$2127,5,0),"NA")</f>
        <v>ARTEFACTA TIENDA GUAMANI 1740</v>
      </c>
      <c r="F9578" s="89" t="str">
        <f>IFERROR(VLOOKUP(CONCATENATE(C9578,M9578),Diccionarios!$H$4:$N$2127,7,0),"NA")</f>
        <v>177 - 1740-TIENDA GUAMANI 1740</v>
      </c>
      <c r="G9578" s="94">
        <f>VLOOKUP(F9578,Diccionarios!$N$5:$P$2127,2,0)</f>
        <v>177</v>
      </c>
      <c r="H9578" s="89" t="str">
        <f>IFERROR(VLOOKUP(E9578,Diccionarios!$L$5:$M$2127,2,0),"NA")</f>
        <v>BRONCE</v>
      </c>
      <c r="I9578" s="89" t="str">
        <f>IFERROR(VLOOKUP(M9578,Diccionarios!$K$5:$P$2127,6,0),"NA")</f>
        <v>FISICO</v>
      </c>
      <c r="J9578" s="89" t="str">
        <f>IFERROR(VLOOKUP(N9578,Diccionarios!$U$4:$V$12,2,0),"NA")</f>
        <v>REFRIGERACIÓN</v>
      </c>
      <c r="K9578" s="89" t="str">
        <f>IFERROR(VLOOKUP(O9578,Diccionarios!$X$5:$Y$43,2,0),"NA")</f>
        <v>FRIGOBARES</v>
      </c>
      <c r="L9578" s="1" t="s">
        <v>130</v>
      </c>
      <c r="M9578" s="1" t="s">
        <v>2514</v>
      </c>
      <c r="N9578" s="1" t="s">
        <v>2883</v>
      </c>
      <c r="O9578" s="1" t="s">
        <v>2884</v>
      </c>
      <c r="AF9578" s="1">
        <v>1</v>
      </c>
    </row>
    <row r="9579" spans="2:33" hidden="1">
      <c r="B9579" s="89" t="str">
        <f>IFERROR(VLOOKUP(L9579,Diccionarios!$B$5:$E$21,4,0),"NA")</f>
        <v>HEIDI KARIOBA</v>
      </c>
      <c r="C9579" s="89" t="str">
        <f>IFERROR(VLOOKUP(L9579,Diccionarios!$B$5:$E$21,3,0),"NA")</f>
        <v>UNICOMER DE ECUADOR SA</v>
      </c>
      <c r="D9579" s="89" t="str">
        <f>IFERROR(VLOOKUP(CONCATENATE(C9579,M9579),Diccionarios!$H$4:$L$2127,3,0),"NA")</f>
        <v>ARTEFACTA</v>
      </c>
      <c r="E9579" s="89" t="str">
        <f>IFERROR(VLOOKUP(CONCATENATE(C9579,M9579),Diccionarios!$H$4:$L$2127,5,0),"NA")</f>
        <v>ARTEFACTA TIENDA GUAMANI 1740</v>
      </c>
      <c r="F9579" s="89" t="str">
        <f>IFERROR(VLOOKUP(CONCATENATE(C9579,M9579),Diccionarios!$H$4:$N$2127,7,0),"NA")</f>
        <v>177 - 1740-TIENDA GUAMANI 1740</v>
      </c>
      <c r="G9579" s="94">
        <f>VLOOKUP(F9579,Diccionarios!$N$5:$P$2127,2,0)</f>
        <v>177</v>
      </c>
      <c r="H9579" s="89" t="str">
        <f>IFERROR(VLOOKUP(E9579,Diccionarios!$L$5:$M$2127,2,0),"NA")</f>
        <v>BRONCE</v>
      </c>
      <c r="I9579" s="89" t="str">
        <f>IFERROR(VLOOKUP(M9579,Diccionarios!$K$5:$P$2127,6,0),"NA")</f>
        <v>FISICO</v>
      </c>
      <c r="J9579" s="89" t="str">
        <f>IFERROR(VLOOKUP(N9579,Diccionarios!$U$4:$V$12,2,0),"NA")</f>
        <v>REFRIGERACIÓN</v>
      </c>
      <c r="K9579" s="89" t="str">
        <f>IFERROR(VLOOKUP(O9579,Diccionarios!$X$5:$Y$43,2,0),"NA")</f>
        <v>PERSEUS</v>
      </c>
      <c r="L9579" s="1" t="s">
        <v>130</v>
      </c>
      <c r="M9579" s="1" t="s">
        <v>2514</v>
      </c>
      <c r="N9579" s="1" t="s">
        <v>2883</v>
      </c>
      <c r="O9579" s="1" t="s">
        <v>2885</v>
      </c>
      <c r="AB9579" s="1">
        <v>2</v>
      </c>
      <c r="AD9579" s="1">
        <v>1</v>
      </c>
      <c r="AE9579" s="1">
        <v>2</v>
      </c>
    </row>
    <row r="9580" spans="2:33" hidden="1">
      <c r="B9580" s="89" t="str">
        <f>IFERROR(VLOOKUP(L9580,Diccionarios!$B$5:$E$21,4,0),"NA")</f>
        <v>HEIDI KARIOBA</v>
      </c>
      <c r="C9580" s="89" t="str">
        <f>IFERROR(VLOOKUP(L9580,Diccionarios!$B$5:$E$21,3,0),"NA")</f>
        <v>UNICOMER DE ECUADOR SA</v>
      </c>
      <c r="D9580" s="89" t="str">
        <f>IFERROR(VLOOKUP(CONCATENATE(C9580,M9580),Diccionarios!$H$4:$L$2127,3,0),"NA")</f>
        <v>ARTEFACTA</v>
      </c>
      <c r="E9580" s="89" t="str">
        <f>IFERROR(VLOOKUP(CONCATENATE(C9580,M9580),Diccionarios!$H$4:$L$2127,5,0),"NA")</f>
        <v>ARTEFACTA TIENDA GUAMANI 1740</v>
      </c>
      <c r="F9580" s="89" t="str">
        <f>IFERROR(VLOOKUP(CONCATENATE(C9580,M9580),Diccionarios!$H$4:$N$2127,7,0),"NA")</f>
        <v>177 - 1740-TIENDA GUAMANI 1740</v>
      </c>
      <c r="G9580" s="94">
        <f>VLOOKUP(F9580,Diccionarios!$N$5:$P$2127,2,0)</f>
        <v>177</v>
      </c>
      <c r="H9580" s="89" t="str">
        <f>IFERROR(VLOOKUP(E9580,Diccionarios!$L$5:$M$2127,2,0),"NA")</f>
        <v>BRONCE</v>
      </c>
      <c r="I9580" s="89" t="str">
        <f>IFERROR(VLOOKUP(M9580,Diccionarios!$K$5:$P$2127,6,0),"NA")</f>
        <v>FISICO</v>
      </c>
      <c r="J9580" s="89" t="str">
        <f>IFERROR(VLOOKUP(N9580,Diccionarios!$U$4:$V$12,2,0),"NA")</f>
        <v>REFRIGERACIÓN</v>
      </c>
      <c r="K9580" s="89" t="str">
        <f>IFERROR(VLOOKUP(O9580,Diccionarios!$X$5:$Y$43,2,0),"NA")</f>
        <v xml:space="preserve">POLARES </v>
      </c>
      <c r="L9580" s="1" t="s">
        <v>130</v>
      </c>
      <c r="M9580" s="1" t="s">
        <v>2514</v>
      </c>
      <c r="N9580" s="1" t="s">
        <v>2883</v>
      </c>
      <c r="O9580" s="1" t="s">
        <v>2886</v>
      </c>
      <c r="AG9580" s="1">
        <v>1</v>
      </c>
    </row>
    <row r="9581" spans="2:33" hidden="1">
      <c r="B9581" s="89" t="str">
        <f>IFERROR(VLOOKUP(L9581,Diccionarios!$B$5:$E$21,4,0),"NA")</f>
        <v>HEIDI KARIOBA</v>
      </c>
      <c r="C9581" s="89" t="str">
        <f>IFERROR(VLOOKUP(L9581,Diccionarios!$B$5:$E$21,3,0),"NA")</f>
        <v>UNICOMER DE ECUADOR SA</v>
      </c>
      <c r="D9581" s="89" t="str">
        <f>IFERROR(VLOOKUP(CONCATENATE(C9581,M9581),Diccionarios!$H$4:$L$2127,3,0),"NA")</f>
        <v>ARTEFACTA</v>
      </c>
      <c r="E9581" s="89" t="str">
        <f>IFERROR(VLOOKUP(CONCATENATE(C9581,M9581),Diccionarios!$H$4:$L$2127,5,0),"NA")</f>
        <v>ARTEFACTA TIENDA GUAMANI 1740</v>
      </c>
      <c r="F9581" s="89" t="str">
        <f>IFERROR(VLOOKUP(CONCATENATE(C9581,M9581),Diccionarios!$H$4:$N$2127,7,0),"NA")</f>
        <v>177 - 1740-TIENDA GUAMANI 1740</v>
      </c>
      <c r="G9581" s="94">
        <f>VLOOKUP(F9581,Diccionarios!$N$5:$P$2127,2,0)</f>
        <v>177</v>
      </c>
      <c r="H9581" s="89" t="str">
        <f>IFERROR(VLOOKUP(E9581,Diccionarios!$L$5:$M$2127,2,0),"NA")</f>
        <v>BRONCE</v>
      </c>
      <c r="I9581" s="89" t="str">
        <f>IFERROR(VLOOKUP(M9581,Diccionarios!$K$5:$P$2127,6,0),"NA")</f>
        <v>FISICO</v>
      </c>
      <c r="J9581" s="89" t="str">
        <f>IFERROR(VLOOKUP(N9581,Diccionarios!$U$4:$V$12,2,0),"NA")</f>
        <v>COCINAS</v>
      </c>
      <c r="K9581" s="89" t="str">
        <f>IFERROR(VLOOKUP(O9581,Diccionarios!$X$5:$Y$43,2,0),"NA")</f>
        <v>COCCION 20"</v>
      </c>
      <c r="L9581" s="1" t="s">
        <v>130</v>
      </c>
      <c r="M9581" s="1" t="s">
        <v>2514</v>
      </c>
      <c r="N9581" s="1" t="s">
        <v>2887</v>
      </c>
      <c r="O9581" s="1" t="s">
        <v>2888</v>
      </c>
      <c r="AB9581" s="1">
        <v>1</v>
      </c>
      <c r="AC9581" s="1">
        <v>1</v>
      </c>
      <c r="AE9581" s="1">
        <v>2</v>
      </c>
      <c r="AG9581" s="1">
        <v>1</v>
      </c>
    </row>
    <row r="9582" spans="2:33" hidden="1">
      <c r="B9582" s="89" t="str">
        <f>IFERROR(VLOOKUP(L9582,Diccionarios!$B$5:$E$21,4,0),"NA")</f>
        <v>HEIDI KARIOBA</v>
      </c>
      <c r="C9582" s="89" t="str">
        <f>IFERROR(VLOOKUP(L9582,Diccionarios!$B$5:$E$21,3,0),"NA")</f>
        <v>UNICOMER DE ECUADOR SA</v>
      </c>
      <c r="D9582" s="89" t="str">
        <f>IFERROR(VLOOKUP(CONCATENATE(C9582,M9582),Diccionarios!$H$4:$L$2127,3,0),"NA")</f>
        <v>ARTEFACTA</v>
      </c>
      <c r="E9582" s="89" t="str">
        <f>IFERROR(VLOOKUP(CONCATENATE(C9582,M9582),Diccionarios!$H$4:$L$2127,5,0),"NA")</f>
        <v>ARTEFACTA TIENDA GUAMANI 1740</v>
      </c>
      <c r="F9582" s="89" t="str">
        <f>IFERROR(VLOOKUP(CONCATENATE(C9582,M9582),Diccionarios!$H$4:$N$2127,7,0),"NA")</f>
        <v>177 - 1740-TIENDA GUAMANI 1740</v>
      </c>
      <c r="G9582" s="94">
        <f>VLOOKUP(F9582,Diccionarios!$N$5:$P$2127,2,0)</f>
        <v>177</v>
      </c>
      <c r="H9582" s="89" t="str">
        <f>IFERROR(VLOOKUP(E9582,Diccionarios!$L$5:$M$2127,2,0),"NA")</f>
        <v>BRONCE</v>
      </c>
      <c r="I9582" s="89" t="str">
        <f>IFERROR(VLOOKUP(M9582,Diccionarios!$K$5:$P$2127,6,0),"NA")</f>
        <v>FISICO</v>
      </c>
      <c r="J9582" s="89" t="str">
        <f>IFERROR(VLOOKUP(N9582,Diccionarios!$U$4:$V$12,2,0),"NA")</f>
        <v>COCINAS</v>
      </c>
      <c r="K9582" s="89" t="str">
        <f>IFERROR(VLOOKUP(O9582,Diccionarios!$X$5:$Y$43,2,0),"NA")</f>
        <v>COCCION 24"</v>
      </c>
      <c r="L9582" s="1" t="s">
        <v>130</v>
      </c>
      <c r="M9582" s="1" t="s">
        <v>2514</v>
      </c>
      <c r="N9582" s="1" t="s">
        <v>2887</v>
      </c>
      <c r="O9582" s="1" t="s">
        <v>2889</v>
      </c>
      <c r="AB9582" s="1">
        <v>3</v>
      </c>
      <c r="AD9582" s="1">
        <v>1</v>
      </c>
      <c r="AE9582" s="1">
        <v>3</v>
      </c>
      <c r="AF9582" s="1">
        <v>2</v>
      </c>
    </row>
    <row r="9583" spans="2:33" hidden="1">
      <c r="B9583" s="89" t="str">
        <f>IFERROR(VLOOKUP(L9583,Diccionarios!$B$5:$E$21,4,0),"NA")</f>
        <v>HEIDI KARIOBA</v>
      </c>
      <c r="C9583" s="89" t="str">
        <f>IFERROR(VLOOKUP(L9583,Diccionarios!$B$5:$E$21,3,0),"NA")</f>
        <v>UNICOMER DE ECUADOR SA</v>
      </c>
      <c r="D9583" s="89" t="str">
        <f>IFERROR(VLOOKUP(CONCATENATE(C9583,M9583),Diccionarios!$H$4:$L$2127,3,0),"NA")</f>
        <v>ARTEFACTA</v>
      </c>
      <c r="E9583" s="89" t="str">
        <f>IFERROR(VLOOKUP(CONCATENATE(C9583,M9583),Diccionarios!$H$4:$L$2127,5,0),"NA")</f>
        <v>ARTEFACTA TIENDA GUAMANI 1740</v>
      </c>
      <c r="F9583" s="89" t="str">
        <f>IFERROR(VLOOKUP(CONCATENATE(C9583,M9583),Diccionarios!$H$4:$N$2127,7,0),"NA")</f>
        <v>177 - 1740-TIENDA GUAMANI 1740</v>
      </c>
      <c r="G9583" s="94">
        <f>VLOOKUP(F9583,Diccionarios!$N$5:$P$2127,2,0)</f>
        <v>177</v>
      </c>
      <c r="H9583" s="89" t="str">
        <f>IFERROR(VLOOKUP(E9583,Diccionarios!$L$5:$M$2127,2,0),"NA")</f>
        <v>BRONCE</v>
      </c>
      <c r="I9583" s="89" t="str">
        <f>IFERROR(VLOOKUP(M9583,Diccionarios!$K$5:$P$2127,6,0),"NA")</f>
        <v>FISICO</v>
      </c>
      <c r="J9583" s="89" t="str">
        <f>IFERROR(VLOOKUP(N9583,Diccionarios!$U$4:$V$12,2,0),"NA")</f>
        <v>COCINAS</v>
      </c>
      <c r="K9583" s="89" t="str">
        <f>IFERROR(VLOOKUP(O9583,Diccionarios!$X$5:$Y$43,2,0),"NA")</f>
        <v>COCCION 30"</v>
      </c>
      <c r="L9583" s="1" t="s">
        <v>130</v>
      </c>
      <c r="M9583" s="1" t="s">
        <v>2514</v>
      </c>
      <c r="N9583" s="1" t="s">
        <v>2887</v>
      </c>
      <c r="O9583" s="1" t="s">
        <v>2890</v>
      </c>
      <c r="AC9583" s="1">
        <v>1</v>
      </c>
      <c r="AD9583" s="1">
        <v>3</v>
      </c>
      <c r="AF9583" s="1">
        <v>1</v>
      </c>
    </row>
    <row r="9584" spans="2:33" hidden="1">
      <c r="B9584" s="89" t="str">
        <f>IFERROR(VLOOKUP(L9584,Diccionarios!$B$5:$E$21,4,0),"NA")</f>
        <v>HEIDI KARIOBA</v>
      </c>
      <c r="C9584" s="89" t="str">
        <f>IFERROR(VLOOKUP(L9584,Diccionarios!$B$5:$E$21,3,0),"NA")</f>
        <v>UNICOMER DE ECUADOR SA</v>
      </c>
      <c r="D9584" s="89" t="str">
        <f>IFERROR(VLOOKUP(CONCATENATE(C9584,M9584),Diccionarios!$H$4:$L$2127,3,0),"NA")</f>
        <v>ARTEFACTA</v>
      </c>
      <c r="E9584" s="89" t="str">
        <f>IFERROR(VLOOKUP(CONCATENATE(C9584,M9584),Diccionarios!$H$4:$L$2127,5,0),"NA")</f>
        <v>ARTEFACTA TIENDA GUAMANI 1740</v>
      </c>
      <c r="F9584" s="89" t="str">
        <f>IFERROR(VLOOKUP(CONCATENATE(C9584,M9584),Diccionarios!$H$4:$N$2127,7,0),"NA")</f>
        <v>177 - 1740-TIENDA GUAMANI 1740</v>
      </c>
      <c r="G9584" s="94">
        <f>VLOOKUP(F9584,Diccionarios!$N$5:$P$2127,2,0)</f>
        <v>177</v>
      </c>
      <c r="H9584" s="89" t="str">
        <f>IFERROR(VLOOKUP(E9584,Diccionarios!$L$5:$M$2127,2,0),"NA")</f>
        <v>BRONCE</v>
      </c>
      <c r="I9584" s="89" t="str">
        <f>IFERROR(VLOOKUP(M9584,Diccionarios!$K$5:$P$2127,6,0),"NA")</f>
        <v>FISICO</v>
      </c>
      <c r="J9584" s="89" t="str">
        <f>IFERROR(VLOOKUP(N9584,Diccionarios!$U$4:$V$12,2,0),"NA")</f>
        <v>LAVADO</v>
      </c>
      <c r="K9584" s="89" t="str">
        <f>IFERROR(VLOOKUP(O9584,Diccionarios!$X$5:$Y$43,2,0),"NA")</f>
        <v>SECADO</v>
      </c>
      <c r="L9584" s="1" t="s">
        <v>130</v>
      </c>
      <c r="M9584" s="1" t="s">
        <v>2514</v>
      </c>
      <c r="N9584" s="1" t="s">
        <v>2891</v>
      </c>
      <c r="O9584" s="1" t="s">
        <v>2911</v>
      </c>
      <c r="AD9584" s="1">
        <v>1</v>
      </c>
    </row>
    <row r="9585" spans="2:33" hidden="1">
      <c r="B9585" s="89" t="str">
        <f>IFERROR(VLOOKUP(L9585,Diccionarios!$B$5:$E$21,4,0),"NA")</f>
        <v>HEIDI KARIOBA</v>
      </c>
      <c r="C9585" s="89" t="str">
        <f>IFERROR(VLOOKUP(L9585,Diccionarios!$B$5:$E$21,3,0),"NA")</f>
        <v>UNICOMER DE ECUADOR SA</v>
      </c>
      <c r="D9585" s="89" t="str">
        <f>IFERROR(VLOOKUP(CONCATENATE(C9585,M9585),Diccionarios!$H$4:$L$2127,3,0),"NA")</f>
        <v>ARTEFACTA</v>
      </c>
      <c r="E9585" s="89" t="str">
        <f>IFERROR(VLOOKUP(CONCATENATE(C9585,M9585),Diccionarios!$H$4:$L$2127,5,0),"NA")</f>
        <v>ARTEFACTA TIENDA GUAMANI 1740</v>
      </c>
      <c r="F9585" s="89" t="str">
        <f>IFERROR(VLOOKUP(CONCATENATE(C9585,M9585),Diccionarios!$H$4:$N$2127,7,0),"NA")</f>
        <v>177 - 1740-TIENDA GUAMANI 1740</v>
      </c>
      <c r="G9585" s="94">
        <f>VLOOKUP(F9585,Diccionarios!$N$5:$P$2127,2,0)</f>
        <v>177</v>
      </c>
      <c r="H9585" s="89" t="str">
        <f>IFERROR(VLOOKUP(E9585,Diccionarios!$L$5:$M$2127,2,0),"NA")</f>
        <v>BRONCE</v>
      </c>
      <c r="I9585" s="89" t="str">
        <f>IFERROR(VLOOKUP(M9585,Diccionarios!$K$5:$P$2127,6,0),"NA")</f>
        <v>FISICO</v>
      </c>
      <c r="J9585" s="89" t="str">
        <f>IFERROR(VLOOKUP(N9585,Diccionarios!$U$4:$V$12,2,0),"NA")</f>
        <v>GLOBALES</v>
      </c>
      <c r="K9585" s="89" t="str">
        <f>IFERROR(VLOOKUP(O9585,Diccionarios!$X$5:$Y$43,2,0),"NA")</f>
        <v>MICROONDAS</v>
      </c>
      <c r="L9585" s="1" t="s">
        <v>130</v>
      </c>
      <c r="M9585" s="1" t="s">
        <v>2514</v>
      </c>
      <c r="N9585" s="1" t="s">
        <v>2904</v>
      </c>
      <c r="O9585" s="1" t="s">
        <v>2905</v>
      </c>
      <c r="AB9585" s="1">
        <v>1</v>
      </c>
      <c r="AC9585" s="1">
        <v>1</v>
      </c>
      <c r="AD9585" s="1">
        <v>2</v>
      </c>
      <c r="AG9585" s="1">
        <v>1</v>
      </c>
    </row>
    <row r="9586" spans="2:33" hidden="1">
      <c r="B9586" s="89" t="str">
        <f>IFERROR(VLOOKUP(L9586,Diccionarios!$B$5:$E$21,4,0),"NA")</f>
        <v>HEIDI KARIOBA</v>
      </c>
      <c r="C9586" s="89" t="str">
        <f>IFERROR(VLOOKUP(L9586,Diccionarios!$B$5:$E$21,3,0),"NA")</f>
        <v>UNICOMER DE ECUADOR SA</v>
      </c>
      <c r="D9586" s="89" t="str">
        <f>IFERROR(VLOOKUP(CONCATENATE(C9586,M9586),Diccionarios!$H$4:$L$2127,3,0),"NA")</f>
        <v>ARTEFACTA</v>
      </c>
      <c r="E9586" s="89" t="str">
        <f>IFERROR(VLOOKUP(CONCATENATE(C9586,M9586),Diccionarios!$H$4:$L$2127,5,0),"NA")</f>
        <v>ARTEFACTA TIENDA GRAN ESMERALDAS 1739</v>
      </c>
      <c r="F9586" s="89" t="str">
        <f>IFERROR(VLOOKUP(CONCATENATE(C9586,M9586),Diccionarios!$H$4:$N$2127,7,0),"NA")</f>
        <v>1739 - TIENDA GRAN ESMERALDAS</v>
      </c>
      <c r="G9586" s="94">
        <f>VLOOKUP(F9586,Diccionarios!$N$5:$P$2127,2,0)</f>
        <v>1739</v>
      </c>
      <c r="H9586" s="89" t="str">
        <f>IFERROR(VLOOKUP(E9586,Diccionarios!$L$5:$M$2127,2,0),"NA")</f>
        <v>PLATA</v>
      </c>
      <c r="I9586" s="89" t="str">
        <f>IFERROR(VLOOKUP(M9586,Diccionarios!$K$5:$P$2127,6,0),"NA")</f>
        <v>FISICO</v>
      </c>
      <c r="J9586" s="89" t="str">
        <f>IFERROR(VLOOKUP(N9586,Diccionarios!$U$4:$V$12,2,0),"NA")</f>
        <v>REFRIGERACIÓN</v>
      </c>
      <c r="K9586" s="89" t="str">
        <f>IFERROR(VLOOKUP(O9586,Diccionarios!$X$5:$Y$43,2,0),"NA")</f>
        <v>FRIGOBARES</v>
      </c>
      <c r="L9586" s="1" t="s">
        <v>130</v>
      </c>
      <c r="M9586" s="1" t="s">
        <v>2511</v>
      </c>
      <c r="N9586" s="1" t="s">
        <v>2883</v>
      </c>
      <c r="O9586" s="1" t="s">
        <v>2884</v>
      </c>
      <c r="AD9586" s="1">
        <v>1</v>
      </c>
    </row>
    <row r="9587" spans="2:33" hidden="1">
      <c r="B9587" s="89" t="str">
        <f>IFERROR(VLOOKUP(L9587,Diccionarios!$B$5:$E$21,4,0),"NA")</f>
        <v>HEIDI KARIOBA</v>
      </c>
      <c r="C9587" s="89" t="str">
        <f>IFERROR(VLOOKUP(L9587,Diccionarios!$B$5:$E$21,3,0),"NA")</f>
        <v>UNICOMER DE ECUADOR SA</v>
      </c>
      <c r="D9587" s="89" t="str">
        <f>IFERROR(VLOOKUP(CONCATENATE(C9587,M9587),Diccionarios!$H$4:$L$2127,3,0),"NA")</f>
        <v>ARTEFACTA</v>
      </c>
      <c r="E9587" s="89" t="str">
        <f>IFERROR(VLOOKUP(CONCATENATE(C9587,M9587),Diccionarios!$H$4:$L$2127,5,0),"NA")</f>
        <v>ARTEFACTA TIENDA GRAN ESMERALDAS 1739</v>
      </c>
      <c r="F9587" s="89" t="str">
        <f>IFERROR(VLOOKUP(CONCATENATE(C9587,M9587),Diccionarios!$H$4:$N$2127,7,0),"NA")</f>
        <v>1739 - TIENDA GRAN ESMERALDAS</v>
      </c>
      <c r="G9587" s="94">
        <f>VLOOKUP(F9587,Diccionarios!$N$5:$P$2127,2,0)</f>
        <v>1739</v>
      </c>
      <c r="H9587" s="89" t="str">
        <f>IFERROR(VLOOKUP(E9587,Diccionarios!$L$5:$M$2127,2,0),"NA")</f>
        <v>PLATA</v>
      </c>
      <c r="I9587" s="89" t="str">
        <f>IFERROR(VLOOKUP(M9587,Diccionarios!$K$5:$P$2127,6,0),"NA")</f>
        <v>FISICO</v>
      </c>
      <c r="J9587" s="89" t="str">
        <f>IFERROR(VLOOKUP(N9587,Diccionarios!$U$4:$V$12,2,0),"NA")</f>
        <v>REFRIGERACIÓN</v>
      </c>
      <c r="K9587" s="89" t="str">
        <f>IFERROR(VLOOKUP(O9587,Diccionarios!$X$5:$Y$43,2,0),"NA")</f>
        <v>PERSEUS</v>
      </c>
      <c r="L9587" s="1" t="s">
        <v>130</v>
      </c>
      <c r="M9587" s="1" t="s">
        <v>2511</v>
      </c>
      <c r="N9587" s="1" t="s">
        <v>2883</v>
      </c>
      <c r="O9587" s="1" t="s">
        <v>2885</v>
      </c>
      <c r="AB9587" s="1">
        <v>1</v>
      </c>
      <c r="AC9587" s="1">
        <v>1</v>
      </c>
      <c r="AE9587" s="1">
        <v>1</v>
      </c>
    </row>
    <row r="9588" spans="2:33" hidden="1">
      <c r="B9588" s="89" t="str">
        <f>IFERROR(VLOOKUP(L9588,Diccionarios!$B$5:$E$21,4,0),"NA")</f>
        <v>HEIDI KARIOBA</v>
      </c>
      <c r="C9588" s="89" t="str">
        <f>IFERROR(VLOOKUP(L9588,Diccionarios!$B$5:$E$21,3,0),"NA")</f>
        <v>UNICOMER DE ECUADOR SA</v>
      </c>
      <c r="D9588" s="89" t="str">
        <f>IFERROR(VLOOKUP(CONCATENATE(C9588,M9588),Diccionarios!$H$4:$L$2127,3,0),"NA")</f>
        <v>ARTEFACTA</v>
      </c>
      <c r="E9588" s="89" t="str">
        <f>IFERROR(VLOOKUP(CONCATENATE(C9588,M9588),Diccionarios!$H$4:$L$2127,5,0),"NA")</f>
        <v>ARTEFACTA TIENDA GRAN ESMERALDAS 1739</v>
      </c>
      <c r="F9588" s="89" t="str">
        <f>IFERROR(VLOOKUP(CONCATENATE(C9588,M9588),Diccionarios!$H$4:$N$2127,7,0),"NA")</f>
        <v>1739 - TIENDA GRAN ESMERALDAS</v>
      </c>
      <c r="G9588" s="94">
        <f>VLOOKUP(F9588,Diccionarios!$N$5:$P$2127,2,0)</f>
        <v>1739</v>
      </c>
      <c r="H9588" s="89" t="str">
        <f>IFERROR(VLOOKUP(E9588,Diccionarios!$L$5:$M$2127,2,0),"NA")</f>
        <v>PLATA</v>
      </c>
      <c r="I9588" s="89" t="str">
        <f>IFERROR(VLOOKUP(M9588,Diccionarios!$K$5:$P$2127,6,0),"NA")</f>
        <v>FISICO</v>
      </c>
      <c r="J9588" s="89" t="str">
        <f>IFERROR(VLOOKUP(N9588,Diccionarios!$U$4:$V$12,2,0),"NA")</f>
        <v>REFRIGERACIÓN</v>
      </c>
      <c r="K9588" s="89" t="str">
        <f>IFERROR(VLOOKUP(O9588,Diccionarios!$X$5:$Y$43,2,0),"NA")</f>
        <v xml:space="preserve">POLARES </v>
      </c>
      <c r="L9588" s="1" t="s">
        <v>130</v>
      </c>
      <c r="M9588" s="1" t="s">
        <v>2511</v>
      </c>
      <c r="N9588" s="1" t="s">
        <v>2883</v>
      </c>
      <c r="O9588" s="1" t="s">
        <v>2886</v>
      </c>
      <c r="AB9588" s="1">
        <v>1</v>
      </c>
      <c r="AC9588" s="1">
        <v>1</v>
      </c>
      <c r="AD9588" s="1">
        <v>1</v>
      </c>
      <c r="AF9588" s="1">
        <v>2</v>
      </c>
    </row>
    <row r="9589" spans="2:33" hidden="1">
      <c r="B9589" s="89" t="str">
        <f>IFERROR(VLOOKUP(L9589,Diccionarios!$B$5:$E$21,4,0),"NA")</f>
        <v>HEIDI KARIOBA</v>
      </c>
      <c r="C9589" s="89" t="str">
        <f>IFERROR(VLOOKUP(L9589,Diccionarios!$B$5:$E$21,3,0),"NA")</f>
        <v>UNICOMER DE ECUADOR SA</v>
      </c>
      <c r="D9589" s="89" t="str">
        <f>IFERROR(VLOOKUP(CONCATENATE(C9589,M9589),Diccionarios!$H$4:$L$2127,3,0),"NA")</f>
        <v>ARTEFACTA</v>
      </c>
      <c r="E9589" s="89" t="str">
        <f>IFERROR(VLOOKUP(CONCATENATE(C9589,M9589),Diccionarios!$H$4:$L$2127,5,0),"NA")</f>
        <v>ARTEFACTA TIENDA GRAN ESMERALDAS 1739</v>
      </c>
      <c r="F9589" s="89" t="str">
        <f>IFERROR(VLOOKUP(CONCATENATE(C9589,M9589),Diccionarios!$H$4:$N$2127,7,0),"NA")</f>
        <v>1739 - TIENDA GRAN ESMERALDAS</v>
      </c>
      <c r="G9589" s="94">
        <f>VLOOKUP(F9589,Diccionarios!$N$5:$P$2127,2,0)</f>
        <v>1739</v>
      </c>
      <c r="H9589" s="89" t="str">
        <f>IFERROR(VLOOKUP(E9589,Diccionarios!$L$5:$M$2127,2,0),"NA")</f>
        <v>PLATA</v>
      </c>
      <c r="I9589" s="89" t="str">
        <f>IFERROR(VLOOKUP(M9589,Diccionarios!$K$5:$P$2127,6,0),"NA")</f>
        <v>FISICO</v>
      </c>
      <c r="J9589" s="89" t="str">
        <f>IFERROR(VLOOKUP(N9589,Diccionarios!$U$4:$V$12,2,0),"NA")</f>
        <v>COCINAS</v>
      </c>
      <c r="K9589" s="89" t="str">
        <f>IFERROR(VLOOKUP(O9589,Diccionarios!$X$5:$Y$43,2,0),"NA")</f>
        <v>COCCION 20"</v>
      </c>
      <c r="L9589" s="1" t="s">
        <v>130</v>
      </c>
      <c r="M9589" s="1" t="s">
        <v>2511</v>
      </c>
      <c r="N9589" s="1" t="s">
        <v>2887</v>
      </c>
      <c r="O9589" s="1" t="s">
        <v>2888</v>
      </c>
      <c r="AB9589" s="1">
        <v>0</v>
      </c>
      <c r="AC9589" s="1">
        <v>2</v>
      </c>
      <c r="AE9589" s="1">
        <v>1</v>
      </c>
      <c r="AG9589" s="1">
        <v>2</v>
      </c>
    </row>
    <row r="9590" spans="2:33" hidden="1">
      <c r="B9590" s="89" t="str">
        <f>IFERROR(VLOOKUP(L9590,Diccionarios!$B$5:$E$21,4,0),"NA")</f>
        <v>HEIDI KARIOBA</v>
      </c>
      <c r="C9590" s="89" t="str">
        <f>IFERROR(VLOOKUP(L9590,Diccionarios!$B$5:$E$21,3,0),"NA")</f>
        <v>UNICOMER DE ECUADOR SA</v>
      </c>
      <c r="D9590" s="89" t="str">
        <f>IFERROR(VLOOKUP(CONCATENATE(C9590,M9590),Diccionarios!$H$4:$L$2127,3,0),"NA")</f>
        <v>ARTEFACTA</v>
      </c>
      <c r="E9590" s="89" t="str">
        <f>IFERROR(VLOOKUP(CONCATENATE(C9590,M9590),Diccionarios!$H$4:$L$2127,5,0),"NA")</f>
        <v>ARTEFACTA TIENDA GRAN ESMERALDAS 1739</v>
      </c>
      <c r="F9590" s="89" t="str">
        <f>IFERROR(VLOOKUP(CONCATENATE(C9590,M9590),Diccionarios!$H$4:$N$2127,7,0),"NA")</f>
        <v>1739 - TIENDA GRAN ESMERALDAS</v>
      </c>
      <c r="G9590" s="94">
        <f>VLOOKUP(F9590,Diccionarios!$N$5:$P$2127,2,0)</f>
        <v>1739</v>
      </c>
      <c r="H9590" s="89" t="str">
        <f>IFERROR(VLOOKUP(E9590,Diccionarios!$L$5:$M$2127,2,0),"NA")</f>
        <v>PLATA</v>
      </c>
      <c r="I9590" s="89" t="str">
        <f>IFERROR(VLOOKUP(M9590,Diccionarios!$K$5:$P$2127,6,0),"NA")</f>
        <v>FISICO</v>
      </c>
      <c r="J9590" s="89" t="str">
        <f>IFERROR(VLOOKUP(N9590,Diccionarios!$U$4:$V$12,2,0),"NA")</f>
        <v>COCINAS</v>
      </c>
      <c r="K9590" s="89" t="str">
        <f>IFERROR(VLOOKUP(O9590,Diccionarios!$X$5:$Y$43,2,0),"NA")</f>
        <v>COCCION 24"</v>
      </c>
      <c r="L9590" s="1" t="s">
        <v>130</v>
      </c>
      <c r="M9590" s="1" t="s">
        <v>2511</v>
      </c>
      <c r="N9590" s="1" t="s">
        <v>2887</v>
      </c>
      <c r="O9590" s="1" t="s">
        <v>2889</v>
      </c>
      <c r="AB9590" s="1">
        <v>1</v>
      </c>
      <c r="AF9590" s="1">
        <v>1</v>
      </c>
    </row>
    <row r="9591" spans="2:33" hidden="1">
      <c r="B9591" s="89" t="str">
        <f>IFERROR(VLOOKUP(L9591,Diccionarios!$B$5:$E$21,4,0),"NA")</f>
        <v>HEIDI KARIOBA</v>
      </c>
      <c r="C9591" s="89" t="str">
        <f>IFERROR(VLOOKUP(L9591,Diccionarios!$B$5:$E$21,3,0),"NA")</f>
        <v>UNICOMER DE ECUADOR SA</v>
      </c>
      <c r="D9591" s="89" t="str">
        <f>IFERROR(VLOOKUP(CONCATENATE(C9591,M9591),Diccionarios!$H$4:$L$2127,3,0),"NA")</f>
        <v>ARTEFACTA</v>
      </c>
      <c r="E9591" s="89" t="str">
        <f>IFERROR(VLOOKUP(CONCATENATE(C9591,M9591),Diccionarios!$H$4:$L$2127,5,0),"NA")</f>
        <v>ARTEFACTA TIENDA GRAN ESMERALDAS 1739</v>
      </c>
      <c r="F9591" s="89" t="str">
        <f>IFERROR(VLOOKUP(CONCATENATE(C9591,M9591),Diccionarios!$H$4:$N$2127,7,0),"NA")</f>
        <v>1739 - TIENDA GRAN ESMERALDAS</v>
      </c>
      <c r="G9591" s="94">
        <f>VLOOKUP(F9591,Diccionarios!$N$5:$P$2127,2,0)</f>
        <v>1739</v>
      </c>
      <c r="H9591" s="89" t="str">
        <f>IFERROR(VLOOKUP(E9591,Diccionarios!$L$5:$M$2127,2,0),"NA")</f>
        <v>PLATA</v>
      </c>
      <c r="I9591" s="89" t="str">
        <f>IFERROR(VLOOKUP(M9591,Diccionarios!$K$5:$P$2127,6,0),"NA")</f>
        <v>FISICO</v>
      </c>
      <c r="J9591" s="89" t="str">
        <f>IFERROR(VLOOKUP(N9591,Diccionarios!$U$4:$V$12,2,0),"NA")</f>
        <v>COCINAS</v>
      </c>
      <c r="K9591" s="89" t="str">
        <f>IFERROR(VLOOKUP(O9591,Diccionarios!$X$5:$Y$43,2,0),"NA")</f>
        <v>COCCION 30"</v>
      </c>
      <c r="L9591" s="1" t="s">
        <v>130</v>
      </c>
      <c r="M9591" s="1" t="s">
        <v>2511</v>
      </c>
      <c r="N9591" s="1" t="s">
        <v>2887</v>
      </c>
      <c r="O9591" s="1" t="s">
        <v>2890</v>
      </c>
      <c r="AB9591" s="1">
        <v>1</v>
      </c>
      <c r="AC9591" s="1">
        <v>2</v>
      </c>
    </row>
    <row r="9592" spans="2:33" hidden="1">
      <c r="B9592" s="89" t="str">
        <f>IFERROR(VLOOKUP(L9592,Diccionarios!$B$5:$E$21,4,0),"NA")</f>
        <v>HEIDI KARIOBA</v>
      </c>
      <c r="C9592" s="89" t="str">
        <f>IFERROR(VLOOKUP(L9592,Diccionarios!$B$5:$E$21,3,0),"NA")</f>
        <v>UNICOMER DE ECUADOR SA</v>
      </c>
      <c r="D9592" s="89" t="str">
        <f>IFERROR(VLOOKUP(CONCATENATE(C9592,M9592),Diccionarios!$H$4:$L$2127,3,0),"NA")</f>
        <v>ARTEFACTA</v>
      </c>
      <c r="E9592" s="89" t="str">
        <f>IFERROR(VLOOKUP(CONCATENATE(C9592,M9592),Diccionarios!$H$4:$L$2127,5,0),"NA")</f>
        <v>ARTEFACTA TIENDA GRAN ESMERALDAS 1739</v>
      </c>
      <c r="F9592" s="89" t="str">
        <f>IFERROR(VLOOKUP(CONCATENATE(C9592,M9592),Diccionarios!$H$4:$N$2127,7,0),"NA")</f>
        <v>1739 - TIENDA GRAN ESMERALDAS</v>
      </c>
      <c r="G9592" s="94">
        <f>VLOOKUP(F9592,Diccionarios!$N$5:$P$2127,2,0)</f>
        <v>1739</v>
      </c>
      <c r="H9592" s="89" t="str">
        <f>IFERROR(VLOOKUP(E9592,Diccionarios!$L$5:$M$2127,2,0),"NA")</f>
        <v>PLATA</v>
      </c>
      <c r="I9592" s="89" t="str">
        <f>IFERROR(VLOOKUP(M9592,Diccionarios!$K$5:$P$2127,6,0),"NA")</f>
        <v>FISICO</v>
      </c>
      <c r="J9592" s="89" t="str">
        <f>IFERROR(VLOOKUP(N9592,Diccionarios!$U$4:$V$12,2,0),"NA")</f>
        <v>LAVADO</v>
      </c>
      <c r="K9592" s="89" t="str">
        <f>IFERROR(VLOOKUP(O9592,Diccionarios!$X$5:$Y$43,2,0),"NA")</f>
        <v>SEMIAUTOMATICO</v>
      </c>
      <c r="L9592" s="1" t="s">
        <v>130</v>
      </c>
      <c r="M9592" s="1" t="s">
        <v>2511</v>
      </c>
      <c r="N9592" s="1" t="s">
        <v>2891</v>
      </c>
      <c r="O9592" s="1" t="s">
        <v>2893</v>
      </c>
      <c r="AB9592" s="1">
        <v>1</v>
      </c>
      <c r="AD9592" s="1">
        <v>2</v>
      </c>
      <c r="AF9592" s="1">
        <v>1</v>
      </c>
      <c r="AG9592" s="1">
        <v>-1</v>
      </c>
    </row>
    <row r="9593" spans="2:33" hidden="1">
      <c r="B9593" s="89" t="str">
        <f>IFERROR(VLOOKUP(L9593,Diccionarios!$B$5:$E$21,4,0),"NA")</f>
        <v>HEIDI KARIOBA</v>
      </c>
      <c r="C9593" s="89" t="str">
        <f>IFERROR(VLOOKUP(L9593,Diccionarios!$B$5:$E$21,3,0),"NA")</f>
        <v>UNICOMER DE ECUADOR SA</v>
      </c>
      <c r="D9593" s="89" t="str">
        <f>IFERROR(VLOOKUP(CONCATENATE(C9593,M9593),Diccionarios!$H$4:$L$2127,3,0),"NA")</f>
        <v>ARTEFACTA</v>
      </c>
      <c r="E9593" s="89" t="str">
        <f>IFERROR(VLOOKUP(CONCATENATE(C9593,M9593),Diccionarios!$H$4:$L$2127,5,0),"NA")</f>
        <v>ARTEFACTA TIENDA GRAN ESMERALDAS 1739</v>
      </c>
      <c r="F9593" s="89" t="str">
        <f>IFERROR(VLOOKUP(CONCATENATE(C9593,M9593),Diccionarios!$H$4:$N$2127,7,0),"NA")</f>
        <v>1739 - TIENDA GRAN ESMERALDAS</v>
      </c>
      <c r="G9593" s="94">
        <f>VLOOKUP(F9593,Diccionarios!$N$5:$P$2127,2,0)</f>
        <v>1739</v>
      </c>
      <c r="H9593" s="89" t="str">
        <f>IFERROR(VLOOKUP(E9593,Diccionarios!$L$5:$M$2127,2,0),"NA")</f>
        <v>PLATA</v>
      </c>
      <c r="I9593" s="89" t="str">
        <f>IFERROR(VLOOKUP(M9593,Diccionarios!$K$5:$P$2127,6,0),"NA")</f>
        <v>FISICO</v>
      </c>
      <c r="J9593" s="89" t="str">
        <f>IFERROR(VLOOKUP(N9593,Diccionarios!$U$4:$V$12,2,0),"NA")</f>
        <v>EMPOTRE</v>
      </c>
      <c r="K9593" s="89" t="str">
        <f>IFERROR(VLOOKUP(O9593,Diccionarios!$X$5:$Y$43,2,0),"NA")</f>
        <v>CAMPANA 76CM</v>
      </c>
      <c r="L9593" s="1" t="s">
        <v>130</v>
      </c>
      <c r="M9593" s="1" t="s">
        <v>2511</v>
      </c>
      <c r="N9593" s="1" t="s">
        <v>2895</v>
      </c>
      <c r="O9593" s="1" t="s">
        <v>2896</v>
      </c>
      <c r="AB9593" s="1">
        <v>1</v>
      </c>
    </row>
    <row r="9594" spans="2:33" hidden="1">
      <c r="B9594" s="89" t="str">
        <f>IFERROR(VLOOKUP(L9594,Diccionarios!$B$5:$E$21,4,0),"NA")</f>
        <v>HEIDI KARIOBA</v>
      </c>
      <c r="C9594" s="89" t="str">
        <f>IFERROR(VLOOKUP(L9594,Diccionarios!$B$5:$E$21,3,0),"NA")</f>
        <v>UNICOMER DE ECUADOR SA</v>
      </c>
      <c r="D9594" s="89" t="str">
        <f>IFERROR(VLOOKUP(CONCATENATE(C9594,M9594),Diccionarios!$H$4:$L$2127,3,0),"NA")</f>
        <v>ARTEFACTA</v>
      </c>
      <c r="E9594" s="89" t="str">
        <f>IFERROR(VLOOKUP(CONCATENATE(C9594,M9594),Diccionarios!$H$4:$L$2127,5,0),"NA")</f>
        <v>ARTEFACTA TIENDA GRAN ESMERALDAS 1739</v>
      </c>
      <c r="F9594" s="89" t="str">
        <f>IFERROR(VLOOKUP(CONCATENATE(C9594,M9594),Diccionarios!$H$4:$N$2127,7,0),"NA")</f>
        <v>1739 - TIENDA GRAN ESMERALDAS</v>
      </c>
      <c r="G9594" s="94">
        <f>VLOOKUP(F9594,Diccionarios!$N$5:$P$2127,2,0)</f>
        <v>1739</v>
      </c>
      <c r="H9594" s="89" t="str">
        <f>IFERROR(VLOOKUP(E9594,Diccionarios!$L$5:$M$2127,2,0),"NA")</f>
        <v>PLATA</v>
      </c>
      <c r="I9594" s="89" t="str">
        <f>IFERROR(VLOOKUP(M9594,Diccionarios!$K$5:$P$2127,6,0),"NA")</f>
        <v>FISICO</v>
      </c>
      <c r="J9594" s="89" t="str">
        <f>IFERROR(VLOOKUP(N9594,Diccionarios!$U$4:$V$12,2,0),"NA")</f>
        <v>EMPOTRE</v>
      </c>
      <c r="K9594" s="89" t="str">
        <f>IFERROR(VLOOKUP(O9594,Diccionarios!$X$5:$Y$43,2,0),"NA")</f>
        <v>PARRILLA 60 CM</v>
      </c>
      <c r="L9594" s="1" t="s">
        <v>130</v>
      </c>
      <c r="M9594" s="1" t="s">
        <v>2511</v>
      </c>
      <c r="N9594" s="1" t="s">
        <v>2895</v>
      </c>
      <c r="O9594" s="1" t="s">
        <v>2897</v>
      </c>
      <c r="AE9594" s="1">
        <v>1</v>
      </c>
    </row>
    <row r="9595" spans="2:33" hidden="1">
      <c r="B9595" s="89" t="str">
        <f>IFERROR(VLOOKUP(L9595,Diccionarios!$B$5:$E$21,4,0),"NA")</f>
        <v>HEIDI KARIOBA</v>
      </c>
      <c r="C9595" s="89" t="str">
        <f>IFERROR(VLOOKUP(L9595,Diccionarios!$B$5:$E$21,3,0),"NA")</f>
        <v>UNICOMER DE ECUADOR SA</v>
      </c>
      <c r="D9595" s="89" t="str">
        <f>IFERROR(VLOOKUP(CONCATENATE(C9595,M9595),Diccionarios!$H$4:$L$2127,3,0),"NA")</f>
        <v>ARTEFACTA</v>
      </c>
      <c r="E9595" s="89" t="str">
        <f>IFERROR(VLOOKUP(CONCATENATE(C9595,M9595),Diccionarios!$H$4:$L$2127,5,0),"NA")</f>
        <v>ARTEFACTA TIENDA GRAN ESMERALDAS 1739</v>
      </c>
      <c r="F9595" s="89" t="str">
        <f>IFERROR(VLOOKUP(CONCATENATE(C9595,M9595),Diccionarios!$H$4:$N$2127,7,0),"NA")</f>
        <v>1739 - TIENDA GRAN ESMERALDAS</v>
      </c>
      <c r="G9595" s="94">
        <f>VLOOKUP(F9595,Diccionarios!$N$5:$P$2127,2,0)</f>
        <v>1739</v>
      </c>
      <c r="H9595" s="89" t="str">
        <f>IFERROR(VLOOKUP(E9595,Diccionarios!$L$5:$M$2127,2,0),"NA")</f>
        <v>PLATA</v>
      </c>
      <c r="I9595" s="89" t="str">
        <f>IFERROR(VLOOKUP(M9595,Diccionarios!$K$5:$P$2127,6,0),"NA")</f>
        <v>FISICO</v>
      </c>
      <c r="J9595" s="89" t="str">
        <f>IFERROR(VLOOKUP(N9595,Diccionarios!$U$4:$V$12,2,0),"NA")</f>
        <v>AIRES</v>
      </c>
      <c r="K9595" s="89" t="str">
        <f>IFERROR(VLOOKUP(O9595,Diccionarios!$X$5:$Y$43,2,0),"NA")</f>
        <v>SPLIT ALTA EFICIENCIA</v>
      </c>
      <c r="L9595" s="1" t="s">
        <v>130</v>
      </c>
      <c r="M9595" s="1" t="s">
        <v>2511</v>
      </c>
      <c r="N9595" s="1" t="s">
        <v>2898</v>
      </c>
      <c r="O9595" s="1" t="s">
        <v>2899</v>
      </c>
      <c r="AD9595" s="1">
        <v>1</v>
      </c>
    </row>
    <row r="9596" spans="2:33" hidden="1">
      <c r="B9596" s="89" t="str">
        <f>IFERROR(VLOOKUP(L9596,Diccionarios!$B$5:$E$21,4,0),"NA")</f>
        <v>HEIDI KARIOBA</v>
      </c>
      <c r="C9596" s="89" t="str">
        <f>IFERROR(VLOOKUP(L9596,Diccionarios!$B$5:$E$21,3,0),"NA")</f>
        <v>UNICOMER DE ECUADOR SA</v>
      </c>
      <c r="D9596" s="89" t="str">
        <f>IFERROR(VLOOKUP(CONCATENATE(C9596,M9596),Diccionarios!$H$4:$L$2127,3,0),"NA")</f>
        <v>ARTEFACTA</v>
      </c>
      <c r="E9596" s="89" t="str">
        <f>IFERROR(VLOOKUP(CONCATENATE(C9596,M9596),Diccionarios!$H$4:$L$2127,5,0),"NA")</f>
        <v>ARTEFACTA TIENDA GRAN ESMERALDAS 1739</v>
      </c>
      <c r="F9596" s="89" t="str">
        <f>IFERROR(VLOOKUP(CONCATENATE(C9596,M9596),Diccionarios!$H$4:$N$2127,7,0),"NA")</f>
        <v>1739 - TIENDA GRAN ESMERALDAS</v>
      </c>
      <c r="G9596" s="94">
        <f>VLOOKUP(F9596,Diccionarios!$N$5:$P$2127,2,0)</f>
        <v>1739</v>
      </c>
      <c r="H9596" s="89" t="str">
        <f>IFERROR(VLOOKUP(E9596,Diccionarios!$L$5:$M$2127,2,0),"NA")</f>
        <v>PLATA</v>
      </c>
      <c r="I9596" s="89" t="str">
        <f>IFERROR(VLOOKUP(M9596,Diccionarios!$K$5:$P$2127,6,0),"NA")</f>
        <v>FISICO</v>
      </c>
      <c r="J9596" s="89" t="str">
        <f>IFERROR(VLOOKUP(N9596,Diccionarios!$U$4:$V$12,2,0),"NA")</f>
        <v>GLOBALES</v>
      </c>
      <c r="K9596" s="89" t="str">
        <f>IFERROR(VLOOKUP(O9596,Diccionarios!$X$5:$Y$43,2,0),"NA")</f>
        <v>MICROONDAS</v>
      </c>
      <c r="L9596" s="1" t="s">
        <v>130</v>
      </c>
      <c r="M9596" s="1" t="s">
        <v>2511</v>
      </c>
      <c r="N9596" s="1" t="s">
        <v>2904</v>
      </c>
      <c r="O9596" s="1" t="s">
        <v>2905</v>
      </c>
      <c r="AB9596" s="1">
        <v>1</v>
      </c>
      <c r="AF9596" s="1">
        <v>2</v>
      </c>
    </row>
    <row r="9597" spans="2:33" hidden="1">
      <c r="B9597" s="89" t="str">
        <f>IFERROR(VLOOKUP(L9597,Diccionarios!$B$5:$E$21,4,0),"NA")</f>
        <v>HEIDI KARIOBA</v>
      </c>
      <c r="C9597" s="89" t="str">
        <f>IFERROR(VLOOKUP(L9597,Diccionarios!$B$5:$E$21,3,0),"NA")</f>
        <v>UNICOMER DE ECUADOR SA</v>
      </c>
      <c r="D9597" s="89" t="str">
        <f>IFERROR(VLOOKUP(CONCATENATE(C9597,M9597),Diccionarios!$H$4:$L$2127,3,0),"NA")</f>
        <v>ARTEFACTA</v>
      </c>
      <c r="E9597" s="89" t="str">
        <f>IFERROR(VLOOKUP(CONCATENATE(C9597,M9597),Diccionarios!$H$4:$L$2127,5,0),"NA")</f>
        <v>ARTEFACTA TIENDA FORTIN 968</v>
      </c>
      <c r="F9597" s="89" t="str">
        <f>IFERROR(VLOOKUP(CONCATENATE(C9597,M9597),Diccionarios!$H$4:$N$2127,7,0),"NA")</f>
        <v>481 - TIENDA FORTIN 968</v>
      </c>
      <c r="G9597" s="94">
        <f>VLOOKUP(F9597,Diccionarios!$N$5:$P$2127,2,0)</f>
        <v>481</v>
      </c>
      <c r="H9597" s="89" t="str">
        <f>IFERROR(VLOOKUP(E9597,Diccionarios!$L$5:$M$2127,2,0),"NA")</f>
        <v>PLATA</v>
      </c>
      <c r="I9597" s="89" t="str">
        <f>IFERROR(VLOOKUP(M9597,Diccionarios!$K$5:$P$2127,6,0),"NA")</f>
        <v>FISICO</v>
      </c>
      <c r="J9597" s="89" t="str">
        <f>IFERROR(VLOOKUP(N9597,Diccionarios!$U$4:$V$12,2,0),"NA")</f>
        <v>REFRIGERACIÓN</v>
      </c>
      <c r="K9597" s="89" t="str">
        <f>IFERROR(VLOOKUP(O9597,Diccionarios!$X$5:$Y$43,2,0),"NA")</f>
        <v>PERSEUS</v>
      </c>
      <c r="L9597" s="1" t="s">
        <v>130</v>
      </c>
      <c r="M9597" s="1" t="s">
        <v>2508</v>
      </c>
      <c r="N9597" s="1" t="s">
        <v>2883</v>
      </c>
      <c r="O9597" s="1" t="s">
        <v>2885</v>
      </c>
      <c r="AD9597" s="1">
        <v>1</v>
      </c>
      <c r="AF9597" s="1">
        <v>2</v>
      </c>
    </row>
    <row r="9598" spans="2:33" hidden="1">
      <c r="B9598" s="89" t="str">
        <f>IFERROR(VLOOKUP(L9598,Diccionarios!$B$5:$E$21,4,0),"NA")</f>
        <v>HEIDI KARIOBA</v>
      </c>
      <c r="C9598" s="89" t="str">
        <f>IFERROR(VLOOKUP(L9598,Diccionarios!$B$5:$E$21,3,0),"NA")</f>
        <v>UNICOMER DE ECUADOR SA</v>
      </c>
      <c r="D9598" s="89" t="str">
        <f>IFERROR(VLOOKUP(CONCATENATE(C9598,M9598),Diccionarios!$H$4:$L$2127,3,0),"NA")</f>
        <v>ARTEFACTA</v>
      </c>
      <c r="E9598" s="89" t="str">
        <f>IFERROR(VLOOKUP(CONCATENATE(C9598,M9598),Diccionarios!$H$4:$L$2127,5,0),"NA")</f>
        <v>ARTEFACTA TIENDA FORTIN 968</v>
      </c>
      <c r="F9598" s="89" t="str">
        <f>IFERROR(VLOOKUP(CONCATENATE(C9598,M9598),Diccionarios!$H$4:$N$2127,7,0),"NA")</f>
        <v>481 - TIENDA FORTIN 968</v>
      </c>
      <c r="G9598" s="94">
        <f>VLOOKUP(F9598,Diccionarios!$N$5:$P$2127,2,0)</f>
        <v>481</v>
      </c>
      <c r="H9598" s="89" t="str">
        <f>IFERROR(VLOOKUP(E9598,Diccionarios!$L$5:$M$2127,2,0),"NA")</f>
        <v>PLATA</v>
      </c>
      <c r="I9598" s="89" t="str">
        <f>IFERROR(VLOOKUP(M9598,Diccionarios!$K$5:$P$2127,6,0),"NA")</f>
        <v>FISICO</v>
      </c>
      <c r="J9598" s="89" t="str">
        <f>IFERROR(VLOOKUP(N9598,Diccionarios!$U$4:$V$12,2,0),"NA")</f>
        <v>REFRIGERACIÓN</v>
      </c>
      <c r="K9598" s="89" t="str">
        <f>IFERROR(VLOOKUP(O9598,Diccionarios!$X$5:$Y$43,2,0),"NA")</f>
        <v xml:space="preserve">POLARES </v>
      </c>
      <c r="L9598" s="1" t="s">
        <v>130</v>
      </c>
      <c r="M9598" s="1" t="s">
        <v>2508</v>
      </c>
      <c r="N9598" s="1" t="s">
        <v>2883</v>
      </c>
      <c r="O9598" s="1" t="s">
        <v>2886</v>
      </c>
      <c r="AB9598" s="1">
        <v>2</v>
      </c>
      <c r="AD9598" s="1">
        <v>1</v>
      </c>
      <c r="AG9598" s="1">
        <v>1</v>
      </c>
    </row>
    <row r="9599" spans="2:33" hidden="1">
      <c r="B9599" s="89" t="str">
        <f>IFERROR(VLOOKUP(L9599,Diccionarios!$B$5:$E$21,4,0),"NA")</f>
        <v>HEIDI KARIOBA</v>
      </c>
      <c r="C9599" s="89" t="str">
        <f>IFERROR(VLOOKUP(L9599,Diccionarios!$B$5:$E$21,3,0),"NA")</f>
        <v>UNICOMER DE ECUADOR SA</v>
      </c>
      <c r="D9599" s="89" t="str">
        <f>IFERROR(VLOOKUP(CONCATENATE(C9599,M9599),Diccionarios!$H$4:$L$2127,3,0),"NA")</f>
        <v>ARTEFACTA</v>
      </c>
      <c r="E9599" s="89" t="str">
        <f>IFERROR(VLOOKUP(CONCATENATE(C9599,M9599),Diccionarios!$H$4:$L$2127,5,0),"NA")</f>
        <v>ARTEFACTA TIENDA FORTIN 968</v>
      </c>
      <c r="F9599" s="89" t="str">
        <f>IFERROR(VLOOKUP(CONCATENATE(C9599,M9599),Diccionarios!$H$4:$N$2127,7,0),"NA")</f>
        <v>481 - TIENDA FORTIN 968</v>
      </c>
      <c r="G9599" s="94">
        <f>VLOOKUP(F9599,Diccionarios!$N$5:$P$2127,2,0)</f>
        <v>481</v>
      </c>
      <c r="H9599" s="89" t="str">
        <f>IFERROR(VLOOKUP(E9599,Diccionarios!$L$5:$M$2127,2,0),"NA")</f>
        <v>PLATA</v>
      </c>
      <c r="I9599" s="89" t="str">
        <f>IFERROR(VLOOKUP(M9599,Diccionarios!$K$5:$P$2127,6,0),"NA")</f>
        <v>FISICO</v>
      </c>
      <c r="J9599" s="89" t="str">
        <f>IFERROR(VLOOKUP(N9599,Diccionarios!$U$4:$V$12,2,0),"NA")</f>
        <v>COCINAS</v>
      </c>
      <c r="K9599" s="89" t="str">
        <f>IFERROR(VLOOKUP(O9599,Diccionarios!$X$5:$Y$43,2,0),"NA")</f>
        <v>COCCION 20"</v>
      </c>
      <c r="L9599" s="1" t="s">
        <v>130</v>
      </c>
      <c r="M9599" s="1" t="s">
        <v>2508</v>
      </c>
      <c r="N9599" s="1" t="s">
        <v>2887</v>
      </c>
      <c r="O9599" s="1" t="s">
        <v>2888</v>
      </c>
      <c r="AC9599" s="1">
        <v>1</v>
      </c>
      <c r="AE9599" s="1">
        <v>1</v>
      </c>
    </row>
    <row r="9600" spans="2:33" hidden="1">
      <c r="B9600" s="89" t="str">
        <f>IFERROR(VLOOKUP(L9600,Diccionarios!$B$5:$E$21,4,0),"NA")</f>
        <v>HEIDI KARIOBA</v>
      </c>
      <c r="C9600" s="89" t="str">
        <f>IFERROR(VLOOKUP(L9600,Diccionarios!$B$5:$E$21,3,0),"NA")</f>
        <v>UNICOMER DE ECUADOR SA</v>
      </c>
      <c r="D9600" s="89" t="str">
        <f>IFERROR(VLOOKUP(CONCATENATE(C9600,M9600),Diccionarios!$H$4:$L$2127,3,0),"NA")</f>
        <v>ARTEFACTA</v>
      </c>
      <c r="E9600" s="89" t="str">
        <f>IFERROR(VLOOKUP(CONCATENATE(C9600,M9600),Diccionarios!$H$4:$L$2127,5,0),"NA")</f>
        <v>ARTEFACTA TIENDA FORTIN 968</v>
      </c>
      <c r="F9600" s="89" t="str">
        <f>IFERROR(VLOOKUP(CONCATENATE(C9600,M9600),Diccionarios!$H$4:$N$2127,7,0),"NA")</f>
        <v>481 - TIENDA FORTIN 968</v>
      </c>
      <c r="G9600" s="94">
        <f>VLOOKUP(F9600,Diccionarios!$N$5:$P$2127,2,0)</f>
        <v>481</v>
      </c>
      <c r="H9600" s="89" t="str">
        <f>IFERROR(VLOOKUP(E9600,Diccionarios!$L$5:$M$2127,2,0),"NA")</f>
        <v>PLATA</v>
      </c>
      <c r="I9600" s="89" t="str">
        <f>IFERROR(VLOOKUP(M9600,Diccionarios!$K$5:$P$2127,6,0),"NA")</f>
        <v>FISICO</v>
      </c>
      <c r="J9600" s="89" t="str">
        <f>IFERROR(VLOOKUP(N9600,Diccionarios!$U$4:$V$12,2,0),"NA")</f>
        <v>COCINAS</v>
      </c>
      <c r="K9600" s="89" t="str">
        <f>IFERROR(VLOOKUP(O9600,Diccionarios!$X$5:$Y$43,2,0),"NA")</f>
        <v>COCCION 24"</v>
      </c>
      <c r="L9600" s="1" t="s">
        <v>130</v>
      </c>
      <c r="M9600" s="1" t="s">
        <v>2508</v>
      </c>
      <c r="N9600" s="1" t="s">
        <v>2887</v>
      </c>
      <c r="O9600" s="1" t="s">
        <v>2889</v>
      </c>
      <c r="AC9600" s="1">
        <v>1</v>
      </c>
      <c r="AD9600" s="1">
        <v>4</v>
      </c>
      <c r="AF9600" s="1">
        <v>1</v>
      </c>
      <c r="AG9600" s="1">
        <v>1</v>
      </c>
    </row>
    <row r="9601" spans="2:33" hidden="1">
      <c r="B9601" s="89" t="str">
        <f>IFERROR(VLOOKUP(L9601,Diccionarios!$B$5:$E$21,4,0),"NA")</f>
        <v>HEIDI KARIOBA</v>
      </c>
      <c r="C9601" s="89" t="str">
        <f>IFERROR(VLOOKUP(L9601,Diccionarios!$B$5:$E$21,3,0),"NA")</f>
        <v>UNICOMER DE ECUADOR SA</v>
      </c>
      <c r="D9601" s="89" t="str">
        <f>IFERROR(VLOOKUP(CONCATENATE(C9601,M9601),Diccionarios!$H$4:$L$2127,3,0),"NA")</f>
        <v>ARTEFACTA</v>
      </c>
      <c r="E9601" s="89" t="str">
        <f>IFERROR(VLOOKUP(CONCATENATE(C9601,M9601),Diccionarios!$H$4:$L$2127,5,0),"NA")</f>
        <v>ARTEFACTA TIENDA FORTIN 968</v>
      </c>
      <c r="F9601" s="89" t="str">
        <f>IFERROR(VLOOKUP(CONCATENATE(C9601,M9601),Diccionarios!$H$4:$N$2127,7,0),"NA")</f>
        <v>481 - TIENDA FORTIN 968</v>
      </c>
      <c r="G9601" s="94">
        <f>VLOOKUP(F9601,Diccionarios!$N$5:$P$2127,2,0)</f>
        <v>481</v>
      </c>
      <c r="H9601" s="89" t="str">
        <f>IFERROR(VLOOKUP(E9601,Diccionarios!$L$5:$M$2127,2,0),"NA")</f>
        <v>PLATA</v>
      </c>
      <c r="I9601" s="89" t="str">
        <f>IFERROR(VLOOKUP(M9601,Diccionarios!$K$5:$P$2127,6,0),"NA")</f>
        <v>FISICO</v>
      </c>
      <c r="J9601" s="89" t="str">
        <f>IFERROR(VLOOKUP(N9601,Diccionarios!$U$4:$V$12,2,0),"NA")</f>
        <v>COCINAS</v>
      </c>
      <c r="K9601" s="89" t="str">
        <f>IFERROR(VLOOKUP(O9601,Diccionarios!$X$5:$Y$43,2,0),"NA")</f>
        <v>COCCION 30"</v>
      </c>
      <c r="L9601" s="1" t="s">
        <v>130</v>
      </c>
      <c r="M9601" s="1" t="s">
        <v>2508</v>
      </c>
      <c r="N9601" s="1" t="s">
        <v>2887</v>
      </c>
      <c r="O9601" s="1" t="s">
        <v>2890</v>
      </c>
      <c r="AC9601" s="1">
        <v>2</v>
      </c>
      <c r="AE9601" s="1">
        <v>1</v>
      </c>
      <c r="AF9601" s="1">
        <v>2</v>
      </c>
    </row>
    <row r="9602" spans="2:33" hidden="1">
      <c r="B9602" s="89" t="str">
        <f>IFERROR(VLOOKUP(L9602,Diccionarios!$B$5:$E$21,4,0),"NA")</f>
        <v>HEIDI KARIOBA</v>
      </c>
      <c r="C9602" s="89" t="str">
        <f>IFERROR(VLOOKUP(L9602,Diccionarios!$B$5:$E$21,3,0),"NA")</f>
        <v>UNICOMER DE ECUADOR SA</v>
      </c>
      <c r="D9602" s="89" t="str">
        <f>IFERROR(VLOOKUP(CONCATENATE(C9602,M9602),Diccionarios!$H$4:$L$2127,3,0),"NA")</f>
        <v>ARTEFACTA</v>
      </c>
      <c r="E9602" s="89" t="str">
        <f>IFERROR(VLOOKUP(CONCATENATE(C9602,M9602),Diccionarios!$H$4:$L$2127,5,0),"NA")</f>
        <v>ARTEFACTA TIENDA FORTIN 968</v>
      </c>
      <c r="F9602" s="89" t="str">
        <f>IFERROR(VLOOKUP(CONCATENATE(C9602,M9602),Diccionarios!$H$4:$N$2127,7,0),"NA")</f>
        <v>481 - TIENDA FORTIN 968</v>
      </c>
      <c r="G9602" s="94">
        <f>VLOOKUP(F9602,Diccionarios!$N$5:$P$2127,2,0)</f>
        <v>481</v>
      </c>
      <c r="H9602" s="89" t="str">
        <f>IFERROR(VLOOKUP(E9602,Diccionarios!$L$5:$M$2127,2,0),"NA")</f>
        <v>PLATA</v>
      </c>
      <c r="I9602" s="89" t="str">
        <f>IFERROR(VLOOKUP(M9602,Diccionarios!$K$5:$P$2127,6,0),"NA")</f>
        <v>FISICO</v>
      </c>
      <c r="J9602" s="89" t="str">
        <f>IFERROR(VLOOKUP(N9602,Diccionarios!$U$4:$V$12,2,0),"NA")</f>
        <v>LAVADO</v>
      </c>
      <c r="K9602" s="89" t="str">
        <f>IFERROR(VLOOKUP(O9602,Diccionarios!$X$5:$Y$43,2,0),"NA")</f>
        <v>SEMIAUTOMATICO</v>
      </c>
      <c r="L9602" s="1" t="s">
        <v>130</v>
      </c>
      <c r="M9602" s="1" t="s">
        <v>2508</v>
      </c>
      <c r="N9602" s="1" t="s">
        <v>2891</v>
      </c>
      <c r="O9602" s="1" t="s">
        <v>2892</v>
      </c>
      <c r="AD9602" s="1">
        <v>1</v>
      </c>
    </row>
    <row r="9603" spans="2:33" hidden="1">
      <c r="B9603" s="89" t="str">
        <f>IFERROR(VLOOKUP(L9603,Diccionarios!$B$5:$E$21,4,0),"NA")</f>
        <v>HEIDI KARIOBA</v>
      </c>
      <c r="C9603" s="89" t="str">
        <f>IFERROR(VLOOKUP(L9603,Diccionarios!$B$5:$E$21,3,0),"NA")</f>
        <v>UNICOMER DE ECUADOR SA</v>
      </c>
      <c r="D9603" s="89" t="str">
        <f>IFERROR(VLOOKUP(CONCATENATE(C9603,M9603),Diccionarios!$H$4:$L$2127,3,0),"NA")</f>
        <v>ARTEFACTA</v>
      </c>
      <c r="E9603" s="89" t="str">
        <f>IFERROR(VLOOKUP(CONCATENATE(C9603,M9603),Diccionarios!$H$4:$L$2127,5,0),"NA")</f>
        <v>ARTEFACTA TIENDA FORTIN 968</v>
      </c>
      <c r="F9603" s="89" t="str">
        <f>IFERROR(VLOOKUP(CONCATENATE(C9603,M9603),Diccionarios!$H$4:$N$2127,7,0),"NA")</f>
        <v>481 - TIENDA FORTIN 968</v>
      </c>
      <c r="G9603" s="94">
        <f>VLOOKUP(F9603,Diccionarios!$N$5:$P$2127,2,0)</f>
        <v>481</v>
      </c>
      <c r="H9603" s="89" t="str">
        <f>IFERROR(VLOOKUP(E9603,Diccionarios!$L$5:$M$2127,2,0),"NA")</f>
        <v>PLATA</v>
      </c>
      <c r="I9603" s="89" t="str">
        <f>IFERROR(VLOOKUP(M9603,Diccionarios!$K$5:$P$2127,6,0),"NA")</f>
        <v>FISICO</v>
      </c>
      <c r="J9603" s="89" t="str">
        <f>IFERROR(VLOOKUP(N9603,Diccionarios!$U$4:$V$12,2,0),"NA")</f>
        <v>LAVADO</v>
      </c>
      <c r="K9603" s="89" t="str">
        <f>IFERROR(VLOOKUP(O9603,Diccionarios!$X$5:$Y$43,2,0),"NA")</f>
        <v>SEMIAUTOMATICO</v>
      </c>
      <c r="L9603" s="1" t="s">
        <v>130</v>
      </c>
      <c r="M9603" s="1" t="s">
        <v>2508</v>
      </c>
      <c r="N9603" s="1" t="s">
        <v>2891</v>
      </c>
      <c r="O9603" s="1" t="s">
        <v>2893</v>
      </c>
      <c r="AB9603" s="1">
        <v>1</v>
      </c>
      <c r="AC9603" s="1">
        <v>2</v>
      </c>
      <c r="AD9603" s="1">
        <v>1</v>
      </c>
      <c r="AE9603" s="1">
        <v>2</v>
      </c>
      <c r="AF9603" s="1">
        <v>2</v>
      </c>
      <c r="AG9603" s="1">
        <v>1</v>
      </c>
    </row>
    <row r="9604" spans="2:33" hidden="1">
      <c r="B9604" s="89" t="str">
        <f>IFERROR(VLOOKUP(L9604,Diccionarios!$B$5:$E$21,4,0),"NA")</f>
        <v>HEIDI KARIOBA</v>
      </c>
      <c r="C9604" s="89" t="str">
        <f>IFERROR(VLOOKUP(L9604,Diccionarios!$B$5:$E$21,3,0),"NA")</f>
        <v>UNICOMER DE ECUADOR SA</v>
      </c>
      <c r="D9604" s="89" t="str">
        <f>IFERROR(VLOOKUP(CONCATENATE(C9604,M9604),Diccionarios!$H$4:$L$2127,3,0),"NA")</f>
        <v>ARTEFACTA</v>
      </c>
      <c r="E9604" s="89" t="str">
        <f>IFERROR(VLOOKUP(CONCATENATE(C9604,M9604),Diccionarios!$H$4:$L$2127,5,0),"NA")</f>
        <v>ARTEFACTA TIENDA FORTIN 968</v>
      </c>
      <c r="F9604" s="89" t="str">
        <f>IFERROR(VLOOKUP(CONCATENATE(C9604,M9604),Diccionarios!$H$4:$N$2127,7,0),"NA")</f>
        <v>481 - TIENDA FORTIN 968</v>
      </c>
      <c r="G9604" s="94">
        <f>VLOOKUP(F9604,Diccionarios!$N$5:$P$2127,2,0)</f>
        <v>481</v>
      </c>
      <c r="H9604" s="89" t="str">
        <f>IFERROR(VLOOKUP(E9604,Diccionarios!$L$5:$M$2127,2,0),"NA")</f>
        <v>PLATA</v>
      </c>
      <c r="I9604" s="89" t="str">
        <f>IFERROR(VLOOKUP(M9604,Diccionarios!$K$5:$P$2127,6,0),"NA")</f>
        <v>FISICO</v>
      </c>
      <c r="J9604" s="89" t="str">
        <f>IFERROR(VLOOKUP(N9604,Diccionarios!$U$4:$V$12,2,0),"NA")</f>
        <v>EMPOTRE</v>
      </c>
      <c r="K9604" s="89" t="str">
        <f>IFERROR(VLOOKUP(O9604,Diccionarios!$X$5:$Y$43,2,0),"NA")</f>
        <v>PARRILLA 60 CM</v>
      </c>
      <c r="L9604" s="1" t="s">
        <v>130</v>
      </c>
      <c r="M9604" s="1" t="s">
        <v>2508</v>
      </c>
      <c r="N9604" s="1" t="s">
        <v>2895</v>
      </c>
      <c r="O9604" s="1" t="s">
        <v>2897</v>
      </c>
      <c r="AG9604" s="1">
        <v>1</v>
      </c>
    </row>
    <row r="9605" spans="2:33" hidden="1">
      <c r="B9605" s="89" t="str">
        <f>IFERROR(VLOOKUP(L9605,Diccionarios!$B$5:$E$21,4,0),"NA")</f>
        <v>HEIDI KARIOBA</v>
      </c>
      <c r="C9605" s="89" t="str">
        <f>IFERROR(VLOOKUP(L9605,Diccionarios!$B$5:$E$21,3,0),"NA")</f>
        <v>UNICOMER DE ECUADOR SA</v>
      </c>
      <c r="D9605" s="89" t="str">
        <f>IFERROR(VLOOKUP(CONCATENATE(C9605,M9605),Diccionarios!$H$4:$L$2127,3,0),"NA")</f>
        <v>ARTEFACTA</v>
      </c>
      <c r="E9605" s="89" t="str">
        <f>IFERROR(VLOOKUP(CONCATENATE(C9605,M9605),Diccionarios!$H$4:$L$2127,5,0),"NA")</f>
        <v>ARTEFACTA TIENDA FORTIN 968</v>
      </c>
      <c r="F9605" s="89" t="str">
        <f>IFERROR(VLOOKUP(CONCATENATE(C9605,M9605),Diccionarios!$H$4:$N$2127,7,0),"NA")</f>
        <v>481 - TIENDA FORTIN 968</v>
      </c>
      <c r="G9605" s="94">
        <f>VLOOKUP(F9605,Diccionarios!$N$5:$P$2127,2,0)</f>
        <v>481</v>
      </c>
      <c r="H9605" s="89" t="str">
        <f>IFERROR(VLOOKUP(E9605,Diccionarios!$L$5:$M$2127,2,0),"NA")</f>
        <v>PLATA</v>
      </c>
      <c r="I9605" s="89" t="str">
        <f>IFERROR(VLOOKUP(M9605,Diccionarios!$K$5:$P$2127,6,0),"NA")</f>
        <v>FISICO</v>
      </c>
      <c r="J9605" s="89" t="str">
        <f>IFERROR(VLOOKUP(N9605,Diccionarios!$U$4:$V$12,2,0),"NA")</f>
        <v>GLOBALES</v>
      </c>
      <c r="K9605" s="89" t="str">
        <f>IFERROR(VLOOKUP(O9605,Diccionarios!$X$5:$Y$43,2,0),"NA")</f>
        <v>DISPENSADORES</v>
      </c>
      <c r="L9605" s="1" t="s">
        <v>130</v>
      </c>
      <c r="M9605" s="1" t="s">
        <v>2508</v>
      </c>
      <c r="N9605" s="1" t="s">
        <v>2900</v>
      </c>
      <c r="O9605" s="1" t="s">
        <v>2903</v>
      </c>
      <c r="AB9605" s="1">
        <v>1</v>
      </c>
    </row>
    <row r="9606" spans="2:33" hidden="1">
      <c r="B9606" s="89" t="str">
        <f>IFERROR(VLOOKUP(L9606,Diccionarios!$B$5:$E$21,4,0),"NA")</f>
        <v>HEIDI KARIOBA</v>
      </c>
      <c r="C9606" s="89" t="str">
        <f>IFERROR(VLOOKUP(L9606,Diccionarios!$B$5:$E$21,3,0),"NA")</f>
        <v>UNICOMER DE ECUADOR SA</v>
      </c>
      <c r="D9606" s="89" t="str">
        <f>IFERROR(VLOOKUP(CONCATENATE(C9606,M9606),Diccionarios!$H$4:$L$2127,3,0),"NA")</f>
        <v>ARTEFACTA</v>
      </c>
      <c r="E9606" s="89" t="str">
        <f>IFERROR(VLOOKUP(CONCATENATE(C9606,M9606),Diccionarios!$H$4:$L$2127,5,0),"NA")</f>
        <v>ARTEFACTA TIENDA FORTIN 968</v>
      </c>
      <c r="F9606" s="89" t="str">
        <f>IFERROR(VLOOKUP(CONCATENATE(C9606,M9606),Diccionarios!$H$4:$N$2127,7,0),"NA")</f>
        <v>481 - TIENDA FORTIN 968</v>
      </c>
      <c r="G9606" s="94">
        <f>VLOOKUP(F9606,Diccionarios!$N$5:$P$2127,2,0)</f>
        <v>481</v>
      </c>
      <c r="H9606" s="89" t="str">
        <f>IFERROR(VLOOKUP(E9606,Diccionarios!$L$5:$M$2127,2,0),"NA")</f>
        <v>PLATA</v>
      </c>
      <c r="I9606" s="89" t="str">
        <f>IFERROR(VLOOKUP(M9606,Diccionarios!$K$5:$P$2127,6,0),"NA")</f>
        <v>FISICO</v>
      </c>
      <c r="J9606" s="89" t="str">
        <f>IFERROR(VLOOKUP(N9606,Diccionarios!$U$4:$V$12,2,0),"NA")</f>
        <v>GLOBALES</v>
      </c>
      <c r="K9606" s="89" t="str">
        <f>IFERROR(VLOOKUP(O9606,Diccionarios!$X$5:$Y$43,2,0),"NA")</f>
        <v>MICROONDAS</v>
      </c>
      <c r="L9606" s="1" t="s">
        <v>130</v>
      </c>
      <c r="M9606" s="1" t="s">
        <v>2508</v>
      </c>
      <c r="N9606" s="1" t="s">
        <v>2904</v>
      </c>
      <c r="O9606" s="1" t="s">
        <v>2905</v>
      </c>
      <c r="AG9606" s="1">
        <v>1</v>
      </c>
    </row>
    <row r="9607" spans="2:33" hidden="1">
      <c r="B9607" s="89" t="str">
        <f>IFERROR(VLOOKUP(L9607,Diccionarios!$B$5:$E$21,4,0),"NA")</f>
        <v>HEIDI KARIOBA</v>
      </c>
      <c r="C9607" s="89" t="str">
        <f>IFERROR(VLOOKUP(L9607,Diccionarios!$B$5:$E$21,3,0),"NA")</f>
        <v>UNICOMER DE ECUADOR SA</v>
      </c>
      <c r="D9607" s="89" t="str">
        <f>IFERROR(VLOOKUP(CONCATENATE(C9607,M9607),Diccionarios!$H$4:$L$2127,3,0),"NA")</f>
        <v>ARTEFACTA</v>
      </c>
      <c r="E9607" s="89" t="str">
        <f>IFERROR(VLOOKUP(CONCATENATE(C9607,M9607),Diccionarios!$H$4:$L$2127,5,0),"NA")</f>
        <v>ARTEFACTA TIENDA FLORIDA 967</v>
      </c>
      <c r="F9607" s="89" t="str">
        <f>IFERROR(VLOOKUP(CONCATENATE(C9607,M9607),Diccionarios!$H$4:$N$2127,7,0),"NA")</f>
        <v>480 - TIENDA FLORIDA 967</v>
      </c>
      <c r="G9607" s="94">
        <f>VLOOKUP(F9607,Diccionarios!$N$5:$P$2127,2,0)</f>
        <v>480</v>
      </c>
      <c r="H9607" s="89" t="str">
        <f>IFERROR(VLOOKUP(E9607,Diccionarios!$L$5:$M$2127,2,0),"NA")</f>
        <v>BRONCE</v>
      </c>
      <c r="I9607" s="89" t="str">
        <f>IFERROR(VLOOKUP(M9607,Diccionarios!$K$5:$P$2127,6,0),"NA")</f>
        <v>FISICO</v>
      </c>
      <c r="J9607" s="89" t="str">
        <f>IFERROR(VLOOKUP(N9607,Diccionarios!$U$4:$V$12,2,0),"NA")</f>
        <v>REFRIGERACIÓN</v>
      </c>
      <c r="K9607" s="89" t="str">
        <f>IFERROR(VLOOKUP(O9607,Diccionarios!$X$5:$Y$43,2,0),"NA")</f>
        <v>FRIGOBARES</v>
      </c>
      <c r="L9607" s="1" t="s">
        <v>130</v>
      </c>
      <c r="M9607" s="1" t="s">
        <v>2507</v>
      </c>
      <c r="N9607" s="1" t="s">
        <v>2883</v>
      </c>
      <c r="O9607" s="1" t="s">
        <v>2884</v>
      </c>
      <c r="AF9607" s="1">
        <v>1</v>
      </c>
    </row>
    <row r="9608" spans="2:33" hidden="1">
      <c r="B9608" s="89" t="str">
        <f>IFERROR(VLOOKUP(L9608,Diccionarios!$B$5:$E$21,4,0),"NA")</f>
        <v>HEIDI KARIOBA</v>
      </c>
      <c r="C9608" s="89" t="str">
        <f>IFERROR(VLOOKUP(L9608,Diccionarios!$B$5:$E$21,3,0),"NA")</f>
        <v>UNICOMER DE ECUADOR SA</v>
      </c>
      <c r="D9608" s="89" t="str">
        <f>IFERROR(VLOOKUP(CONCATENATE(C9608,M9608),Diccionarios!$H$4:$L$2127,3,0),"NA")</f>
        <v>ARTEFACTA</v>
      </c>
      <c r="E9608" s="89" t="str">
        <f>IFERROR(VLOOKUP(CONCATENATE(C9608,M9608),Diccionarios!$H$4:$L$2127,5,0),"NA")</f>
        <v>ARTEFACTA TIENDA FLORIDA 967</v>
      </c>
      <c r="F9608" s="89" t="str">
        <f>IFERROR(VLOOKUP(CONCATENATE(C9608,M9608),Diccionarios!$H$4:$N$2127,7,0),"NA")</f>
        <v>480 - TIENDA FLORIDA 967</v>
      </c>
      <c r="G9608" s="94">
        <f>VLOOKUP(F9608,Diccionarios!$N$5:$P$2127,2,0)</f>
        <v>480</v>
      </c>
      <c r="H9608" s="89" t="str">
        <f>IFERROR(VLOOKUP(E9608,Diccionarios!$L$5:$M$2127,2,0),"NA")</f>
        <v>BRONCE</v>
      </c>
      <c r="I9608" s="89" t="str">
        <f>IFERROR(VLOOKUP(M9608,Diccionarios!$K$5:$P$2127,6,0),"NA")</f>
        <v>FISICO</v>
      </c>
      <c r="J9608" s="89" t="str">
        <f>IFERROR(VLOOKUP(N9608,Diccionarios!$U$4:$V$12,2,0),"NA")</f>
        <v>REFRIGERACIÓN</v>
      </c>
      <c r="K9608" s="89" t="str">
        <f>IFERROR(VLOOKUP(O9608,Diccionarios!$X$5:$Y$43,2,0),"NA")</f>
        <v>PERSEUS</v>
      </c>
      <c r="L9608" s="1" t="s">
        <v>130</v>
      </c>
      <c r="M9608" s="1" t="s">
        <v>2507</v>
      </c>
      <c r="N9608" s="1" t="s">
        <v>2883</v>
      </c>
      <c r="O9608" s="1" t="s">
        <v>2885</v>
      </c>
      <c r="AC9608" s="1">
        <v>1</v>
      </c>
      <c r="AD9608" s="1">
        <v>1</v>
      </c>
      <c r="AE9608" s="1">
        <v>1</v>
      </c>
      <c r="AF9608" s="1">
        <v>1</v>
      </c>
    </row>
    <row r="9609" spans="2:33" hidden="1">
      <c r="B9609" s="89" t="str">
        <f>IFERROR(VLOOKUP(L9609,Diccionarios!$B$5:$E$21,4,0),"NA")</f>
        <v>HEIDI KARIOBA</v>
      </c>
      <c r="C9609" s="89" t="str">
        <f>IFERROR(VLOOKUP(L9609,Diccionarios!$B$5:$E$21,3,0),"NA")</f>
        <v>UNICOMER DE ECUADOR SA</v>
      </c>
      <c r="D9609" s="89" t="str">
        <f>IFERROR(VLOOKUP(CONCATENATE(C9609,M9609),Diccionarios!$H$4:$L$2127,3,0),"NA")</f>
        <v>ARTEFACTA</v>
      </c>
      <c r="E9609" s="89" t="str">
        <f>IFERROR(VLOOKUP(CONCATENATE(C9609,M9609),Diccionarios!$H$4:$L$2127,5,0),"NA")</f>
        <v>ARTEFACTA TIENDA FLORIDA 967</v>
      </c>
      <c r="F9609" s="89" t="str">
        <f>IFERROR(VLOOKUP(CONCATENATE(C9609,M9609),Diccionarios!$H$4:$N$2127,7,0),"NA")</f>
        <v>480 - TIENDA FLORIDA 967</v>
      </c>
      <c r="G9609" s="94">
        <f>VLOOKUP(F9609,Diccionarios!$N$5:$P$2127,2,0)</f>
        <v>480</v>
      </c>
      <c r="H9609" s="89" t="str">
        <f>IFERROR(VLOOKUP(E9609,Diccionarios!$L$5:$M$2127,2,0),"NA")</f>
        <v>BRONCE</v>
      </c>
      <c r="I9609" s="89" t="str">
        <f>IFERROR(VLOOKUP(M9609,Diccionarios!$K$5:$P$2127,6,0),"NA")</f>
        <v>FISICO</v>
      </c>
      <c r="J9609" s="89" t="str">
        <f>IFERROR(VLOOKUP(N9609,Diccionarios!$U$4:$V$12,2,0),"NA")</f>
        <v>REFRIGERACIÓN</v>
      </c>
      <c r="K9609" s="89" t="str">
        <f>IFERROR(VLOOKUP(O9609,Diccionarios!$X$5:$Y$43,2,0),"NA")</f>
        <v xml:space="preserve">POLARES </v>
      </c>
      <c r="L9609" s="1" t="s">
        <v>130</v>
      </c>
      <c r="M9609" s="1" t="s">
        <v>2507</v>
      </c>
      <c r="N9609" s="1" t="s">
        <v>2883</v>
      </c>
      <c r="O9609" s="1" t="s">
        <v>2886</v>
      </c>
      <c r="AB9609" s="1">
        <v>2</v>
      </c>
      <c r="AC9609" s="1">
        <v>1</v>
      </c>
      <c r="AE9609" s="1">
        <v>1</v>
      </c>
      <c r="AF9609" s="1">
        <v>1</v>
      </c>
    </row>
    <row r="9610" spans="2:33" hidden="1">
      <c r="B9610" s="89" t="str">
        <f>IFERROR(VLOOKUP(L9610,Diccionarios!$B$5:$E$21,4,0),"NA")</f>
        <v>HEIDI KARIOBA</v>
      </c>
      <c r="C9610" s="89" t="str">
        <f>IFERROR(VLOOKUP(L9610,Diccionarios!$B$5:$E$21,3,0),"NA")</f>
        <v>UNICOMER DE ECUADOR SA</v>
      </c>
      <c r="D9610" s="89" t="str">
        <f>IFERROR(VLOOKUP(CONCATENATE(C9610,M9610),Diccionarios!$H$4:$L$2127,3,0),"NA")</f>
        <v>ARTEFACTA</v>
      </c>
      <c r="E9610" s="89" t="str">
        <f>IFERROR(VLOOKUP(CONCATENATE(C9610,M9610),Diccionarios!$H$4:$L$2127,5,0),"NA")</f>
        <v>ARTEFACTA TIENDA FLORIDA 967</v>
      </c>
      <c r="F9610" s="89" t="str">
        <f>IFERROR(VLOOKUP(CONCATENATE(C9610,M9610),Diccionarios!$H$4:$N$2127,7,0),"NA")</f>
        <v>480 - TIENDA FLORIDA 967</v>
      </c>
      <c r="G9610" s="94">
        <f>VLOOKUP(F9610,Diccionarios!$N$5:$P$2127,2,0)</f>
        <v>480</v>
      </c>
      <c r="H9610" s="89" t="str">
        <f>IFERROR(VLOOKUP(E9610,Diccionarios!$L$5:$M$2127,2,0),"NA")</f>
        <v>BRONCE</v>
      </c>
      <c r="I9610" s="89" t="str">
        <f>IFERROR(VLOOKUP(M9610,Diccionarios!$K$5:$P$2127,6,0),"NA")</f>
        <v>FISICO</v>
      </c>
      <c r="J9610" s="89" t="str">
        <f>IFERROR(VLOOKUP(N9610,Diccionarios!$U$4:$V$12,2,0),"NA")</f>
        <v>REFRIGERACIÓN</v>
      </c>
      <c r="K9610" s="89" t="str">
        <f>IFERROR(VLOOKUP(O9610,Diccionarios!$X$5:$Y$43,2,0),"NA")</f>
        <v xml:space="preserve">POLARES </v>
      </c>
      <c r="L9610" s="1" t="s">
        <v>130</v>
      </c>
      <c r="M9610" s="1" t="s">
        <v>2507</v>
      </c>
      <c r="N9610" s="1" t="s">
        <v>2883</v>
      </c>
      <c r="O9610" s="1" t="s">
        <v>2909</v>
      </c>
      <c r="AF9610" s="1">
        <v>1</v>
      </c>
    </row>
    <row r="9611" spans="2:33" hidden="1">
      <c r="B9611" s="89" t="str">
        <f>IFERROR(VLOOKUP(L9611,Diccionarios!$B$5:$E$21,4,0),"NA")</f>
        <v>HEIDI KARIOBA</v>
      </c>
      <c r="C9611" s="89" t="str">
        <f>IFERROR(VLOOKUP(L9611,Diccionarios!$B$5:$E$21,3,0),"NA")</f>
        <v>UNICOMER DE ECUADOR SA</v>
      </c>
      <c r="D9611" s="89" t="str">
        <f>IFERROR(VLOOKUP(CONCATENATE(C9611,M9611),Diccionarios!$H$4:$L$2127,3,0),"NA")</f>
        <v>ARTEFACTA</v>
      </c>
      <c r="E9611" s="89" t="str">
        <f>IFERROR(VLOOKUP(CONCATENATE(C9611,M9611),Diccionarios!$H$4:$L$2127,5,0),"NA")</f>
        <v>ARTEFACTA TIENDA FLORIDA 967</v>
      </c>
      <c r="F9611" s="89" t="str">
        <f>IFERROR(VLOOKUP(CONCATENATE(C9611,M9611),Diccionarios!$H$4:$N$2127,7,0),"NA")</f>
        <v>480 - TIENDA FLORIDA 967</v>
      </c>
      <c r="G9611" s="94">
        <f>VLOOKUP(F9611,Diccionarios!$N$5:$P$2127,2,0)</f>
        <v>480</v>
      </c>
      <c r="H9611" s="89" t="str">
        <f>IFERROR(VLOOKUP(E9611,Diccionarios!$L$5:$M$2127,2,0),"NA")</f>
        <v>BRONCE</v>
      </c>
      <c r="I9611" s="89" t="str">
        <f>IFERROR(VLOOKUP(M9611,Diccionarios!$K$5:$P$2127,6,0),"NA")</f>
        <v>FISICO</v>
      </c>
      <c r="J9611" s="89" t="str">
        <f>IFERROR(VLOOKUP(N9611,Diccionarios!$U$4:$V$12,2,0),"NA")</f>
        <v>COCINAS</v>
      </c>
      <c r="K9611" s="89" t="str">
        <f>IFERROR(VLOOKUP(O9611,Diccionarios!$X$5:$Y$43,2,0),"NA")</f>
        <v>COCCION 20"</v>
      </c>
      <c r="L9611" s="1" t="s">
        <v>130</v>
      </c>
      <c r="M9611" s="1" t="s">
        <v>2507</v>
      </c>
      <c r="N9611" s="1" t="s">
        <v>2887</v>
      </c>
      <c r="O9611" s="1" t="s">
        <v>2888</v>
      </c>
      <c r="AD9611" s="1">
        <v>1</v>
      </c>
      <c r="AF9611" s="1">
        <v>2</v>
      </c>
    </row>
    <row r="9612" spans="2:33" hidden="1">
      <c r="B9612" s="89" t="str">
        <f>IFERROR(VLOOKUP(L9612,Diccionarios!$B$5:$E$21,4,0),"NA")</f>
        <v>HEIDI KARIOBA</v>
      </c>
      <c r="C9612" s="89" t="str">
        <f>IFERROR(VLOOKUP(L9612,Diccionarios!$B$5:$E$21,3,0),"NA")</f>
        <v>UNICOMER DE ECUADOR SA</v>
      </c>
      <c r="D9612" s="89" t="str">
        <f>IFERROR(VLOOKUP(CONCATENATE(C9612,M9612),Diccionarios!$H$4:$L$2127,3,0),"NA")</f>
        <v>ARTEFACTA</v>
      </c>
      <c r="E9612" s="89" t="str">
        <f>IFERROR(VLOOKUP(CONCATENATE(C9612,M9612),Diccionarios!$H$4:$L$2127,5,0),"NA")</f>
        <v>ARTEFACTA TIENDA FLORIDA 967</v>
      </c>
      <c r="F9612" s="89" t="str">
        <f>IFERROR(VLOOKUP(CONCATENATE(C9612,M9612),Diccionarios!$H$4:$N$2127,7,0),"NA")</f>
        <v>480 - TIENDA FLORIDA 967</v>
      </c>
      <c r="G9612" s="94">
        <f>VLOOKUP(F9612,Diccionarios!$N$5:$P$2127,2,0)</f>
        <v>480</v>
      </c>
      <c r="H9612" s="89" t="str">
        <f>IFERROR(VLOOKUP(E9612,Diccionarios!$L$5:$M$2127,2,0),"NA")</f>
        <v>BRONCE</v>
      </c>
      <c r="I9612" s="89" t="str">
        <f>IFERROR(VLOOKUP(M9612,Diccionarios!$K$5:$P$2127,6,0),"NA")</f>
        <v>FISICO</v>
      </c>
      <c r="J9612" s="89" t="str">
        <f>IFERROR(VLOOKUP(N9612,Diccionarios!$U$4:$V$12,2,0),"NA")</f>
        <v>COCINAS</v>
      </c>
      <c r="K9612" s="89" t="str">
        <f>IFERROR(VLOOKUP(O9612,Diccionarios!$X$5:$Y$43,2,0),"NA")</f>
        <v>COCCION 24"</v>
      </c>
      <c r="L9612" s="1" t="s">
        <v>130</v>
      </c>
      <c r="M9612" s="1" t="s">
        <v>2507</v>
      </c>
      <c r="N9612" s="1" t="s">
        <v>2887</v>
      </c>
      <c r="O9612" s="1" t="s">
        <v>2889</v>
      </c>
      <c r="AB9612" s="1">
        <v>3</v>
      </c>
      <c r="AC9612" s="1">
        <v>1</v>
      </c>
      <c r="AD9612" s="1">
        <v>3</v>
      </c>
      <c r="AE9612" s="1">
        <v>4</v>
      </c>
      <c r="AF9612" s="1">
        <v>4</v>
      </c>
    </row>
    <row r="9613" spans="2:33" hidden="1">
      <c r="B9613" s="89" t="str">
        <f>IFERROR(VLOOKUP(L9613,Diccionarios!$B$5:$E$21,4,0),"NA")</f>
        <v>HEIDI KARIOBA</v>
      </c>
      <c r="C9613" s="89" t="str">
        <f>IFERROR(VLOOKUP(L9613,Diccionarios!$B$5:$E$21,3,0),"NA")</f>
        <v>UNICOMER DE ECUADOR SA</v>
      </c>
      <c r="D9613" s="89" t="str">
        <f>IFERROR(VLOOKUP(CONCATENATE(C9613,M9613),Diccionarios!$H$4:$L$2127,3,0),"NA")</f>
        <v>ARTEFACTA</v>
      </c>
      <c r="E9613" s="89" t="str">
        <f>IFERROR(VLOOKUP(CONCATENATE(C9613,M9613),Diccionarios!$H$4:$L$2127,5,0),"NA")</f>
        <v>ARTEFACTA TIENDA FLORIDA 967</v>
      </c>
      <c r="F9613" s="89" t="str">
        <f>IFERROR(VLOOKUP(CONCATENATE(C9613,M9613),Diccionarios!$H$4:$N$2127,7,0),"NA")</f>
        <v>480 - TIENDA FLORIDA 967</v>
      </c>
      <c r="G9613" s="94">
        <f>VLOOKUP(F9613,Diccionarios!$N$5:$P$2127,2,0)</f>
        <v>480</v>
      </c>
      <c r="H9613" s="89" t="str">
        <f>IFERROR(VLOOKUP(E9613,Diccionarios!$L$5:$M$2127,2,0),"NA")</f>
        <v>BRONCE</v>
      </c>
      <c r="I9613" s="89" t="str">
        <f>IFERROR(VLOOKUP(M9613,Diccionarios!$K$5:$P$2127,6,0),"NA")</f>
        <v>FISICO</v>
      </c>
      <c r="J9613" s="89" t="str">
        <f>IFERROR(VLOOKUP(N9613,Diccionarios!$U$4:$V$12,2,0),"NA")</f>
        <v>COCINAS</v>
      </c>
      <c r="K9613" s="89" t="str">
        <f>IFERROR(VLOOKUP(O9613,Diccionarios!$X$5:$Y$43,2,0),"NA")</f>
        <v>COCCION 30"</v>
      </c>
      <c r="L9613" s="1" t="s">
        <v>130</v>
      </c>
      <c r="M9613" s="1" t="s">
        <v>2507</v>
      </c>
      <c r="N9613" s="1" t="s">
        <v>2887</v>
      </c>
      <c r="O9613" s="1" t="s">
        <v>2890</v>
      </c>
      <c r="AB9613" s="1">
        <v>2</v>
      </c>
      <c r="AC9613" s="1">
        <v>1</v>
      </c>
      <c r="AD9613" s="1">
        <v>1</v>
      </c>
      <c r="AF9613" s="1">
        <v>1</v>
      </c>
    </row>
    <row r="9614" spans="2:33" hidden="1">
      <c r="B9614" s="89" t="str">
        <f>IFERROR(VLOOKUP(L9614,Diccionarios!$B$5:$E$21,4,0),"NA")</f>
        <v>HEIDI KARIOBA</v>
      </c>
      <c r="C9614" s="89" t="str">
        <f>IFERROR(VLOOKUP(L9614,Diccionarios!$B$5:$E$21,3,0),"NA")</f>
        <v>UNICOMER DE ECUADOR SA</v>
      </c>
      <c r="D9614" s="89" t="str">
        <f>IFERROR(VLOOKUP(CONCATENATE(C9614,M9614),Diccionarios!$H$4:$L$2127,3,0),"NA")</f>
        <v>ARTEFACTA</v>
      </c>
      <c r="E9614" s="89" t="str">
        <f>IFERROR(VLOOKUP(CONCATENATE(C9614,M9614),Diccionarios!$H$4:$L$2127,5,0),"NA")</f>
        <v>ARTEFACTA TIENDA FLORIDA 967</v>
      </c>
      <c r="F9614" s="89" t="str">
        <f>IFERROR(VLOOKUP(CONCATENATE(C9614,M9614),Diccionarios!$H$4:$N$2127,7,0),"NA")</f>
        <v>480 - TIENDA FLORIDA 967</v>
      </c>
      <c r="G9614" s="94">
        <f>VLOOKUP(F9614,Diccionarios!$N$5:$P$2127,2,0)</f>
        <v>480</v>
      </c>
      <c r="H9614" s="89" t="str">
        <f>IFERROR(VLOOKUP(E9614,Diccionarios!$L$5:$M$2127,2,0),"NA")</f>
        <v>BRONCE</v>
      </c>
      <c r="I9614" s="89" t="str">
        <f>IFERROR(VLOOKUP(M9614,Diccionarios!$K$5:$P$2127,6,0),"NA")</f>
        <v>FISICO</v>
      </c>
      <c r="J9614" s="89" t="str">
        <f>IFERROR(VLOOKUP(N9614,Diccionarios!$U$4:$V$12,2,0),"NA")</f>
        <v>LAVADO</v>
      </c>
      <c r="K9614" s="89" t="str">
        <f>IFERROR(VLOOKUP(O9614,Diccionarios!$X$5:$Y$43,2,0),"NA")</f>
        <v>SEMIAUTOMATICO</v>
      </c>
      <c r="L9614" s="1" t="s">
        <v>130</v>
      </c>
      <c r="M9614" s="1" t="s">
        <v>2507</v>
      </c>
      <c r="N9614" s="1" t="s">
        <v>2891</v>
      </c>
      <c r="O9614" s="1" t="s">
        <v>2893</v>
      </c>
      <c r="AC9614" s="1">
        <v>1</v>
      </c>
      <c r="AD9614" s="1">
        <v>3</v>
      </c>
      <c r="AE9614" s="1">
        <v>1</v>
      </c>
      <c r="AF9614" s="1">
        <v>1</v>
      </c>
      <c r="AG9614" s="1">
        <v>1</v>
      </c>
    </row>
    <row r="9615" spans="2:33" hidden="1">
      <c r="B9615" s="89" t="str">
        <f>IFERROR(VLOOKUP(L9615,Diccionarios!$B$5:$E$21,4,0),"NA")</f>
        <v>HEIDI KARIOBA</v>
      </c>
      <c r="C9615" s="89" t="str">
        <f>IFERROR(VLOOKUP(L9615,Diccionarios!$B$5:$E$21,3,0),"NA")</f>
        <v>UNICOMER DE ECUADOR SA</v>
      </c>
      <c r="D9615" s="89" t="str">
        <f>IFERROR(VLOOKUP(CONCATENATE(C9615,M9615),Diccionarios!$H$4:$L$2127,3,0),"NA")</f>
        <v>ARTEFACTA</v>
      </c>
      <c r="E9615" s="89" t="str">
        <f>IFERROR(VLOOKUP(CONCATENATE(C9615,M9615),Diccionarios!$H$4:$L$2127,5,0),"NA")</f>
        <v>ARTEFACTA TIENDA FLORIDA 967</v>
      </c>
      <c r="F9615" s="89" t="str">
        <f>IFERROR(VLOOKUP(CONCATENATE(C9615,M9615),Diccionarios!$H$4:$N$2127,7,0),"NA")</f>
        <v>480 - TIENDA FLORIDA 967</v>
      </c>
      <c r="G9615" s="94">
        <f>VLOOKUP(F9615,Diccionarios!$N$5:$P$2127,2,0)</f>
        <v>480</v>
      </c>
      <c r="H9615" s="89" t="str">
        <f>IFERROR(VLOOKUP(E9615,Diccionarios!$L$5:$M$2127,2,0),"NA")</f>
        <v>BRONCE</v>
      </c>
      <c r="I9615" s="89" t="str">
        <f>IFERROR(VLOOKUP(M9615,Diccionarios!$K$5:$P$2127,6,0),"NA")</f>
        <v>FISICO</v>
      </c>
      <c r="J9615" s="89" t="str">
        <f>IFERROR(VLOOKUP(N9615,Diccionarios!$U$4:$V$12,2,0),"NA")</f>
        <v>AIRES</v>
      </c>
      <c r="K9615" s="89" t="str">
        <f>IFERROR(VLOOKUP(O9615,Diccionarios!$X$5:$Y$43,2,0),"NA")</f>
        <v>SPLIT ALTA EFICIENCIA</v>
      </c>
      <c r="L9615" s="1" t="s">
        <v>130</v>
      </c>
      <c r="M9615" s="1" t="s">
        <v>2507</v>
      </c>
      <c r="N9615" s="1" t="s">
        <v>2898</v>
      </c>
      <c r="O9615" s="1" t="s">
        <v>2899</v>
      </c>
      <c r="AD9615" s="1">
        <v>1</v>
      </c>
      <c r="AE9615" s="1">
        <v>1</v>
      </c>
      <c r="AF9615" s="1">
        <v>0</v>
      </c>
    </row>
    <row r="9616" spans="2:33" hidden="1">
      <c r="B9616" s="89" t="str">
        <f>IFERROR(VLOOKUP(L9616,Diccionarios!$B$5:$E$21,4,0),"NA")</f>
        <v>HEIDI KARIOBA</v>
      </c>
      <c r="C9616" s="89" t="str">
        <f>IFERROR(VLOOKUP(L9616,Diccionarios!$B$5:$E$21,3,0),"NA")</f>
        <v>UNICOMER DE ECUADOR SA</v>
      </c>
      <c r="D9616" s="89" t="str">
        <f>IFERROR(VLOOKUP(CONCATENATE(C9616,M9616),Diccionarios!$H$4:$L$2127,3,0),"NA")</f>
        <v>ARTEFACTA</v>
      </c>
      <c r="E9616" s="89" t="str">
        <f>IFERROR(VLOOKUP(CONCATENATE(C9616,M9616),Diccionarios!$H$4:$L$2127,5,0),"NA")</f>
        <v>ARTEFACTA TIENDA FLORIDA 967</v>
      </c>
      <c r="F9616" s="89" t="str">
        <f>IFERROR(VLOOKUP(CONCATENATE(C9616,M9616),Diccionarios!$H$4:$N$2127,7,0),"NA")</f>
        <v>480 - TIENDA FLORIDA 967</v>
      </c>
      <c r="G9616" s="94">
        <f>VLOOKUP(F9616,Diccionarios!$N$5:$P$2127,2,0)</f>
        <v>480</v>
      </c>
      <c r="H9616" s="89" t="str">
        <f>IFERROR(VLOOKUP(E9616,Diccionarios!$L$5:$M$2127,2,0),"NA")</f>
        <v>BRONCE</v>
      </c>
      <c r="I9616" s="89" t="str">
        <f>IFERROR(VLOOKUP(M9616,Diccionarios!$K$5:$P$2127,6,0),"NA")</f>
        <v>FISICO</v>
      </c>
      <c r="J9616" s="89" t="str">
        <f>IFERROR(VLOOKUP(N9616,Diccionarios!$U$4:$V$12,2,0),"NA")</f>
        <v>GLOBALES</v>
      </c>
      <c r="K9616" s="89" t="str">
        <f>IFERROR(VLOOKUP(O9616,Diccionarios!$X$5:$Y$43,2,0),"NA")</f>
        <v>OTROS</v>
      </c>
      <c r="L9616" s="1" t="s">
        <v>130</v>
      </c>
      <c r="M9616" s="1" t="s">
        <v>2507</v>
      </c>
      <c r="N9616" s="1" t="s">
        <v>2900</v>
      </c>
      <c r="O9616" s="1" t="s">
        <v>2901</v>
      </c>
      <c r="AB9616" s="1">
        <v>1</v>
      </c>
    </row>
    <row r="9617" spans="2:33" hidden="1">
      <c r="B9617" s="89" t="str">
        <f>IFERROR(VLOOKUP(L9617,Diccionarios!$B$5:$E$21,4,0),"NA")</f>
        <v>HEIDI KARIOBA</v>
      </c>
      <c r="C9617" s="89" t="str">
        <f>IFERROR(VLOOKUP(L9617,Diccionarios!$B$5:$E$21,3,0),"NA")</f>
        <v>UNICOMER DE ECUADOR SA</v>
      </c>
      <c r="D9617" s="89" t="str">
        <f>IFERROR(VLOOKUP(CONCATENATE(C9617,M9617),Diccionarios!$H$4:$L$2127,3,0),"NA")</f>
        <v>ARTEFACTA</v>
      </c>
      <c r="E9617" s="89" t="str">
        <f>IFERROR(VLOOKUP(CONCATENATE(C9617,M9617),Diccionarios!$H$4:$L$2127,5,0),"NA")</f>
        <v>ARTEFACTA TIENDA FLORIDA 967</v>
      </c>
      <c r="F9617" s="89" t="str">
        <f>IFERROR(VLOOKUP(CONCATENATE(C9617,M9617),Diccionarios!$H$4:$N$2127,7,0),"NA")</f>
        <v>480 - TIENDA FLORIDA 967</v>
      </c>
      <c r="G9617" s="94">
        <f>VLOOKUP(F9617,Diccionarios!$N$5:$P$2127,2,0)</f>
        <v>480</v>
      </c>
      <c r="H9617" s="89" t="str">
        <f>IFERROR(VLOOKUP(E9617,Diccionarios!$L$5:$M$2127,2,0),"NA")</f>
        <v>BRONCE</v>
      </c>
      <c r="I9617" s="89" t="str">
        <f>IFERROR(VLOOKUP(M9617,Diccionarios!$K$5:$P$2127,6,0),"NA")</f>
        <v>FISICO</v>
      </c>
      <c r="J9617" s="89" t="str">
        <f>IFERROR(VLOOKUP(N9617,Diccionarios!$U$4:$V$12,2,0),"NA")</f>
        <v>GLOBALES</v>
      </c>
      <c r="K9617" s="89" t="str">
        <f>IFERROR(VLOOKUP(O9617,Diccionarios!$X$5:$Y$43,2,0),"NA")</f>
        <v>MICROONDAS</v>
      </c>
      <c r="L9617" s="1" t="s">
        <v>130</v>
      </c>
      <c r="M9617" s="1" t="s">
        <v>2507</v>
      </c>
      <c r="N9617" s="1" t="s">
        <v>2904</v>
      </c>
      <c r="O9617" s="1" t="s">
        <v>2905</v>
      </c>
      <c r="AF9617" s="1">
        <v>2</v>
      </c>
      <c r="AG9617" s="1">
        <v>1</v>
      </c>
    </row>
    <row r="9618" spans="2:33" hidden="1">
      <c r="B9618" s="89" t="str">
        <f>IFERROR(VLOOKUP(L9618,Diccionarios!$B$5:$E$21,4,0),"NA")</f>
        <v>HEIDI KARIOBA</v>
      </c>
      <c r="C9618" s="89" t="str">
        <f>IFERROR(VLOOKUP(L9618,Diccionarios!$B$5:$E$21,3,0),"NA")</f>
        <v>UNICOMER DE ECUADOR SA</v>
      </c>
      <c r="D9618" s="89" t="str">
        <f>IFERROR(VLOOKUP(CONCATENATE(C9618,M9618),Diccionarios!$H$4:$L$2127,3,0),"NA")</f>
        <v>ARTEFACTA</v>
      </c>
      <c r="E9618" s="89" t="str">
        <f>IFERROR(VLOOKUP(CONCATENATE(C9618,M9618),Diccionarios!$H$4:$L$2127,5,0),"NA")</f>
        <v>ARTEFACTA TIENDA ESCOBEDO 1024</v>
      </c>
      <c r="F9618" s="89" t="str">
        <f>IFERROR(VLOOKUP(CONCATENATE(C9618,M9618),Diccionarios!$H$4:$N$2127,7,0),"NA")</f>
        <v>403 - TIENDA ESCOBEDO 1024</v>
      </c>
      <c r="G9618" s="94">
        <f>VLOOKUP(F9618,Diccionarios!$N$5:$P$2127,2,0)</f>
        <v>403</v>
      </c>
      <c r="H9618" s="89" t="str">
        <f>IFERROR(VLOOKUP(E9618,Diccionarios!$L$5:$M$2127,2,0),"NA")</f>
        <v>PLATINO</v>
      </c>
      <c r="I9618" s="89" t="str">
        <f>IFERROR(VLOOKUP(M9618,Diccionarios!$K$5:$P$2127,6,0),"NA")</f>
        <v>FISICO</v>
      </c>
      <c r="J9618" s="89" t="str">
        <f>IFERROR(VLOOKUP(N9618,Diccionarios!$U$4:$V$12,2,0),"NA")</f>
        <v>REFRIGERACIÓN</v>
      </c>
      <c r="K9618" s="89" t="str">
        <f>IFERROR(VLOOKUP(O9618,Diccionarios!$X$5:$Y$43,2,0),"NA")</f>
        <v>PERSEUS</v>
      </c>
      <c r="L9618" s="1" t="s">
        <v>130</v>
      </c>
      <c r="M9618" s="1" t="s">
        <v>2499</v>
      </c>
      <c r="N9618" s="1" t="s">
        <v>2883</v>
      </c>
      <c r="O9618" s="1" t="s">
        <v>2885</v>
      </c>
      <c r="AC9618" s="1">
        <v>1</v>
      </c>
      <c r="AD9618" s="1">
        <v>1</v>
      </c>
      <c r="AF9618" s="1">
        <v>1</v>
      </c>
    </row>
    <row r="9619" spans="2:33" hidden="1">
      <c r="B9619" s="89" t="str">
        <f>IFERROR(VLOOKUP(L9619,Diccionarios!$B$5:$E$21,4,0),"NA")</f>
        <v>HEIDI KARIOBA</v>
      </c>
      <c r="C9619" s="89" t="str">
        <f>IFERROR(VLOOKUP(L9619,Diccionarios!$B$5:$E$21,3,0),"NA")</f>
        <v>UNICOMER DE ECUADOR SA</v>
      </c>
      <c r="D9619" s="89" t="str">
        <f>IFERROR(VLOOKUP(CONCATENATE(C9619,M9619),Diccionarios!$H$4:$L$2127,3,0),"NA")</f>
        <v>ARTEFACTA</v>
      </c>
      <c r="E9619" s="89" t="str">
        <f>IFERROR(VLOOKUP(CONCATENATE(C9619,M9619),Diccionarios!$H$4:$L$2127,5,0),"NA")</f>
        <v>ARTEFACTA TIENDA ESCOBEDO 1024</v>
      </c>
      <c r="F9619" s="89" t="str">
        <f>IFERROR(VLOOKUP(CONCATENATE(C9619,M9619),Diccionarios!$H$4:$N$2127,7,0),"NA")</f>
        <v>403 - TIENDA ESCOBEDO 1024</v>
      </c>
      <c r="G9619" s="94">
        <f>VLOOKUP(F9619,Diccionarios!$N$5:$P$2127,2,0)</f>
        <v>403</v>
      </c>
      <c r="H9619" s="89" t="str">
        <f>IFERROR(VLOOKUP(E9619,Diccionarios!$L$5:$M$2127,2,0),"NA")</f>
        <v>PLATINO</v>
      </c>
      <c r="I9619" s="89" t="str">
        <f>IFERROR(VLOOKUP(M9619,Diccionarios!$K$5:$P$2127,6,0),"NA")</f>
        <v>FISICO</v>
      </c>
      <c r="J9619" s="89" t="str">
        <f>IFERROR(VLOOKUP(N9619,Diccionarios!$U$4:$V$12,2,0),"NA")</f>
        <v>REFRIGERACIÓN</v>
      </c>
      <c r="K9619" s="89" t="str">
        <f>IFERROR(VLOOKUP(O9619,Diccionarios!$X$5:$Y$43,2,0),"NA")</f>
        <v xml:space="preserve">POLARES </v>
      </c>
      <c r="L9619" s="1" t="s">
        <v>130</v>
      </c>
      <c r="M9619" s="1" t="s">
        <v>2499</v>
      </c>
      <c r="N9619" s="1" t="s">
        <v>2883</v>
      </c>
      <c r="O9619" s="1" t="s">
        <v>2886</v>
      </c>
      <c r="AB9619" s="1">
        <v>1</v>
      </c>
      <c r="AC9619" s="1">
        <v>1</v>
      </c>
      <c r="AF9619" s="1">
        <v>6</v>
      </c>
    </row>
    <row r="9620" spans="2:33" hidden="1">
      <c r="B9620" s="89" t="str">
        <f>IFERROR(VLOOKUP(L9620,Diccionarios!$B$5:$E$21,4,0),"NA")</f>
        <v>HEIDI KARIOBA</v>
      </c>
      <c r="C9620" s="89" t="str">
        <f>IFERROR(VLOOKUP(L9620,Diccionarios!$B$5:$E$21,3,0),"NA")</f>
        <v>UNICOMER DE ECUADOR SA</v>
      </c>
      <c r="D9620" s="89" t="str">
        <f>IFERROR(VLOOKUP(CONCATENATE(C9620,M9620),Diccionarios!$H$4:$L$2127,3,0),"NA")</f>
        <v>ARTEFACTA</v>
      </c>
      <c r="E9620" s="89" t="str">
        <f>IFERROR(VLOOKUP(CONCATENATE(C9620,M9620),Diccionarios!$H$4:$L$2127,5,0),"NA")</f>
        <v>ARTEFACTA TIENDA ESCOBEDO 1024</v>
      </c>
      <c r="F9620" s="89" t="str">
        <f>IFERROR(VLOOKUP(CONCATENATE(C9620,M9620),Diccionarios!$H$4:$N$2127,7,0),"NA")</f>
        <v>403 - TIENDA ESCOBEDO 1024</v>
      </c>
      <c r="G9620" s="94">
        <f>VLOOKUP(F9620,Diccionarios!$N$5:$P$2127,2,0)</f>
        <v>403</v>
      </c>
      <c r="H9620" s="89" t="str">
        <f>IFERROR(VLOOKUP(E9620,Diccionarios!$L$5:$M$2127,2,0),"NA")</f>
        <v>PLATINO</v>
      </c>
      <c r="I9620" s="89" t="str">
        <f>IFERROR(VLOOKUP(M9620,Diccionarios!$K$5:$P$2127,6,0),"NA")</f>
        <v>FISICO</v>
      </c>
      <c r="J9620" s="89" t="str">
        <f>IFERROR(VLOOKUP(N9620,Diccionarios!$U$4:$V$12,2,0),"NA")</f>
        <v>REFRIGERACIÓN</v>
      </c>
      <c r="K9620" s="89" t="str">
        <f>IFERROR(VLOOKUP(O9620,Diccionarios!$X$5:$Y$43,2,0),"NA")</f>
        <v xml:space="preserve">POLARES </v>
      </c>
      <c r="L9620" s="1" t="s">
        <v>130</v>
      </c>
      <c r="M9620" s="1" t="s">
        <v>2499</v>
      </c>
      <c r="N9620" s="1" t="s">
        <v>2883</v>
      </c>
      <c r="O9620" s="1" t="s">
        <v>2909</v>
      </c>
      <c r="AC9620" s="1">
        <v>1</v>
      </c>
      <c r="AD9620" s="1">
        <v>1</v>
      </c>
    </row>
    <row r="9621" spans="2:33" hidden="1">
      <c r="B9621" s="89" t="str">
        <f>IFERROR(VLOOKUP(L9621,Diccionarios!$B$5:$E$21,4,0),"NA")</f>
        <v>HEIDI KARIOBA</v>
      </c>
      <c r="C9621" s="89" t="str">
        <f>IFERROR(VLOOKUP(L9621,Diccionarios!$B$5:$E$21,3,0),"NA")</f>
        <v>UNICOMER DE ECUADOR SA</v>
      </c>
      <c r="D9621" s="89" t="str">
        <f>IFERROR(VLOOKUP(CONCATENATE(C9621,M9621),Diccionarios!$H$4:$L$2127,3,0),"NA")</f>
        <v>ARTEFACTA</v>
      </c>
      <c r="E9621" s="89" t="str">
        <f>IFERROR(VLOOKUP(CONCATENATE(C9621,M9621),Diccionarios!$H$4:$L$2127,5,0),"NA")</f>
        <v>ARTEFACTA TIENDA ESCOBEDO 1024</v>
      </c>
      <c r="F9621" s="89" t="str">
        <f>IFERROR(VLOOKUP(CONCATENATE(C9621,M9621),Diccionarios!$H$4:$N$2127,7,0),"NA")</f>
        <v>403 - TIENDA ESCOBEDO 1024</v>
      </c>
      <c r="G9621" s="94">
        <f>VLOOKUP(F9621,Diccionarios!$N$5:$P$2127,2,0)</f>
        <v>403</v>
      </c>
      <c r="H9621" s="89" t="str">
        <f>IFERROR(VLOOKUP(E9621,Diccionarios!$L$5:$M$2127,2,0),"NA")</f>
        <v>PLATINO</v>
      </c>
      <c r="I9621" s="89" t="str">
        <f>IFERROR(VLOOKUP(M9621,Diccionarios!$K$5:$P$2127,6,0),"NA")</f>
        <v>FISICO</v>
      </c>
      <c r="J9621" s="89" t="str">
        <f>IFERROR(VLOOKUP(N9621,Diccionarios!$U$4:$V$12,2,0),"NA")</f>
        <v>COCINAS</v>
      </c>
      <c r="K9621" s="89" t="str">
        <f>IFERROR(VLOOKUP(O9621,Diccionarios!$X$5:$Y$43,2,0),"NA")</f>
        <v>COCCION 20"</v>
      </c>
      <c r="L9621" s="1" t="s">
        <v>130</v>
      </c>
      <c r="M9621" s="1" t="s">
        <v>2499</v>
      </c>
      <c r="N9621" s="1" t="s">
        <v>2887</v>
      </c>
      <c r="O9621" s="1" t="s">
        <v>2888</v>
      </c>
      <c r="AF9621" s="1">
        <v>2</v>
      </c>
    </row>
    <row r="9622" spans="2:33" hidden="1">
      <c r="B9622" s="89" t="str">
        <f>IFERROR(VLOOKUP(L9622,Diccionarios!$B$5:$E$21,4,0),"NA")</f>
        <v>HEIDI KARIOBA</v>
      </c>
      <c r="C9622" s="89" t="str">
        <f>IFERROR(VLOOKUP(L9622,Diccionarios!$B$5:$E$21,3,0),"NA")</f>
        <v>UNICOMER DE ECUADOR SA</v>
      </c>
      <c r="D9622" s="89" t="str">
        <f>IFERROR(VLOOKUP(CONCATENATE(C9622,M9622),Diccionarios!$H$4:$L$2127,3,0),"NA")</f>
        <v>ARTEFACTA</v>
      </c>
      <c r="E9622" s="89" t="str">
        <f>IFERROR(VLOOKUP(CONCATENATE(C9622,M9622),Diccionarios!$H$4:$L$2127,5,0),"NA")</f>
        <v>ARTEFACTA TIENDA ESCOBEDO 1024</v>
      </c>
      <c r="F9622" s="89" t="str">
        <f>IFERROR(VLOOKUP(CONCATENATE(C9622,M9622),Diccionarios!$H$4:$N$2127,7,0),"NA")</f>
        <v>403 - TIENDA ESCOBEDO 1024</v>
      </c>
      <c r="G9622" s="94">
        <f>VLOOKUP(F9622,Diccionarios!$N$5:$P$2127,2,0)</f>
        <v>403</v>
      </c>
      <c r="H9622" s="89" t="str">
        <f>IFERROR(VLOOKUP(E9622,Diccionarios!$L$5:$M$2127,2,0),"NA")</f>
        <v>PLATINO</v>
      </c>
      <c r="I9622" s="89" t="str">
        <f>IFERROR(VLOOKUP(M9622,Diccionarios!$K$5:$P$2127,6,0),"NA")</f>
        <v>FISICO</v>
      </c>
      <c r="J9622" s="89" t="str">
        <f>IFERROR(VLOOKUP(N9622,Diccionarios!$U$4:$V$12,2,0),"NA")</f>
        <v>COCINAS</v>
      </c>
      <c r="K9622" s="89" t="str">
        <f>IFERROR(VLOOKUP(O9622,Diccionarios!$X$5:$Y$43,2,0),"NA")</f>
        <v>COCCION 24"</v>
      </c>
      <c r="L9622" s="1" t="s">
        <v>130</v>
      </c>
      <c r="M9622" s="1" t="s">
        <v>2499</v>
      </c>
      <c r="N9622" s="1" t="s">
        <v>2887</v>
      </c>
      <c r="O9622" s="1" t="s">
        <v>2889</v>
      </c>
      <c r="AB9622" s="1">
        <v>1</v>
      </c>
      <c r="AC9622" s="1">
        <v>2</v>
      </c>
      <c r="AD9622" s="1">
        <v>3</v>
      </c>
      <c r="AE9622" s="1">
        <v>3</v>
      </c>
      <c r="AF9622" s="1">
        <v>2</v>
      </c>
    </row>
    <row r="9623" spans="2:33" hidden="1">
      <c r="B9623" s="89" t="str">
        <f>IFERROR(VLOOKUP(L9623,Diccionarios!$B$5:$E$21,4,0),"NA")</f>
        <v>HEIDI KARIOBA</v>
      </c>
      <c r="C9623" s="89" t="str">
        <f>IFERROR(VLOOKUP(L9623,Diccionarios!$B$5:$E$21,3,0),"NA")</f>
        <v>UNICOMER DE ECUADOR SA</v>
      </c>
      <c r="D9623" s="89" t="str">
        <f>IFERROR(VLOOKUP(CONCATENATE(C9623,M9623),Diccionarios!$H$4:$L$2127,3,0),"NA")</f>
        <v>ARTEFACTA</v>
      </c>
      <c r="E9623" s="89" t="str">
        <f>IFERROR(VLOOKUP(CONCATENATE(C9623,M9623),Diccionarios!$H$4:$L$2127,5,0),"NA")</f>
        <v>ARTEFACTA TIENDA ESCOBEDO 1024</v>
      </c>
      <c r="F9623" s="89" t="str">
        <f>IFERROR(VLOOKUP(CONCATENATE(C9623,M9623),Diccionarios!$H$4:$N$2127,7,0),"NA")</f>
        <v>403 - TIENDA ESCOBEDO 1024</v>
      </c>
      <c r="G9623" s="94">
        <f>VLOOKUP(F9623,Diccionarios!$N$5:$P$2127,2,0)</f>
        <v>403</v>
      </c>
      <c r="H9623" s="89" t="str">
        <f>IFERROR(VLOOKUP(E9623,Diccionarios!$L$5:$M$2127,2,0),"NA")</f>
        <v>PLATINO</v>
      </c>
      <c r="I9623" s="89" t="str">
        <f>IFERROR(VLOOKUP(M9623,Diccionarios!$K$5:$P$2127,6,0),"NA")</f>
        <v>FISICO</v>
      </c>
      <c r="J9623" s="89" t="str">
        <f>IFERROR(VLOOKUP(N9623,Diccionarios!$U$4:$V$12,2,0),"NA")</f>
        <v>COCINAS</v>
      </c>
      <c r="K9623" s="89" t="str">
        <f>IFERROR(VLOOKUP(O9623,Diccionarios!$X$5:$Y$43,2,0),"NA")</f>
        <v>COCCION 30"</v>
      </c>
      <c r="L9623" s="1" t="s">
        <v>130</v>
      </c>
      <c r="M9623" s="1" t="s">
        <v>2499</v>
      </c>
      <c r="N9623" s="1" t="s">
        <v>2887</v>
      </c>
      <c r="O9623" s="1" t="s">
        <v>2890</v>
      </c>
      <c r="AC9623" s="1">
        <v>1</v>
      </c>
      <c r="AD9623" s="1">
        <v>3</v>
      </c>
      <c r="AE9623" s="1">
        <v>1</v>
      </c>
      <c r="AF9623" s="1">
        <v>3</v>
      </c>
    </row>
    <row r="9624" spans="2:33" hidden="1">
      <c r="B9624" s="89" t="str">
        <f>IFERROR(VLOOKUP(L9624,Diccionarios!$B$5:$E$21,4,0),"NA")</f>
        <v>HEIDI KARIOBA</v>
      </c>
      <c r="C9624" s="89" t="str">
        <f>IFERROR(VLOOKUP(L9624,Diccionarios!$B$5:$E$21,3,0),"NA")</f>
        <v>UNICOMER DE ECUADOR SA</v>
      </c>
      <c r="D9624" s="89" t="str">
        <f>IFERROR(VLOOKUP(CONCATENATE(C9624,M9624),Diccionarios!$H$4:$L$2127,3,0),"NA")</f>
        <v>ARTEFACTA</v>
      </c>
      <c r="E9624" s="89" t="str">
        <f>IFERROR(VLOOKUP(CONCATENATE(C9624,M9624),Diccionarios!$H$4:$L$2127,5,0),"NA")</f>
        <v>ARTEFACTA TIENDA ESCOBEDO 1024</v>
      </c>
      <c r="F9624" s="89" t="str">
        <f>IFERROR(VLOOKUP(CONCATENATE(C9624,M9624),Diccionarios!$H$4:$N$2127,7,0),"NA")</f>
        <v>403 - TIENDA ESCOBEDO 1024</v>
      </c>
      <c r="G9624" s="94">
        <f>VLOOKUP(F9624,Diccionarios!$N$5:$P$2127,2,0)</f>
        <v>403</v>
      </c>
      <c r="H9624" s="89" t="str">
        <f>IFERROR(VLOOKUP(E9624,Diccionarios!$L$5:$M$2127,2,0),"NA")</f>
        <v>PLATINO</v>
      </c>
      <c r="I9624" s="89" t="str">
        <f>IFERROR(VLOOKUP(M9624,Diccionarios!$K$5:$P$2127,6,0),"NA")</f>
        <v>FISICO</v>
      </c>
      <c r="J9624" s="89" t="str">
        <f>IFERROR(VLOOKUP(N9624,Diccionarios!$U$4:$V$12,2,0),"NA")</f>
        <v>LAVADO</v>
      </c>
      <c r="K9624" s="89" t="str">
        <f>IFERROR(VLOOKUP(O9624,Diccionarios!$X$5:$Y$43,2,0),"NA")</f>
        <v>SEMIAUTOMATICO</v>
      </c>
      <c r="L9624" s="1" t="s">
        <v>130</v>
      </c>
      <c r="M9624" s="1" t="s">
        <v>2499</v>
      </c>
      <c r="N9624" s="1" t="s">
        <v>2891</v>
      </c>
      <c r="O9624" s="1" t="s">
        <v>2893</v>
      </c>
      <c r="AD9624" s="1">
        <v>2</v>
      </c>
      <c r="AE9624" s="1">
        <v>1</v>
      </c>
    </row>
    <row r="9625" spans="2:33" hidden="1">
      <c r="B9625" s="89" t="str">
        <f>IFERROR(VLOOKUP(L9625,Diccionarios!$B$5:$E$21,4,0),"NA")</f>
        <v>HEIDI KARIOBA</v>
      </c>
      <c r="C9625" s="89" t="str">
        <f>IFERROR(VLOOKUP(L9625,Diccionarios!$B$5:$E$21,3,0),"NA")</f>
        <v>UNICOMER DE ECUADOR SA</v>
      </c>
      <c r="D9625" s="89" t="str">
        <f>IFERROR(VLOOKUP(CONCATENATE(C9625,M9625),Diccionarios!$H$4:$L$2127,3,0),"NA")</f>
        <v>ARTEFACTA</v>
      </c>
      <c r="E9625" s="89" t="str">
        <f>IFERROR(VLOOKUP(CONCATENATE(C9625,M9625),Diccionarios!$H$4:$L$2127,5,0),"NA")</f>
        <v>ARTEFACTA TIENDA ESCOBEDO 1024</v>
      </c>
      <c r="F9625" s="89" t="str">
        <f>IFERROR(VLOOKUP(CONCATENATE(C9625,M9625),Diccionarios!$H$4:$N$2127,7,0),"NA")</f>
        <v>403 - TIENDA ESCOBEDO 1024</v>
      </c>
      <c r="G9625" s="94">
        <f>VLOOKUP(F9625,Diccionarios!$N$5:$P$2127,2,0)</f>
        <v>403</v>
      </c>
      <c r="H9625" s="89" t="str">
        <f>IFERROR(VLOOKUP(E9625,Diccionarios!$L$5:$M$2127,2,0),"NA")</f>
        <v>PLATINO</v>
      </c>
      <c r="I9625" s="89" t="str">
        <f>IFERROR(VLOOKUP(M9625,Diccionarios!$K$5:$P$2127,6,0),"NA")</f>
        <v>FISICO</v>
      </c>
      <c r="J9625" s="89" t="str">
        <f>IFERROR(VLOOKUP(N9625,Diccionarios!$U$4:$V$12,2,0),"NA")</f>
        <v>LAVADO</v>
      </c>
      <c r="K9625" s="89" t="str">
        <f>IFERROR(VLOOKUP(O9625,Diccionarios!$X$5:$Y$43,2,0),"NA")</f>
        <v>AUTOMATICO</v>
      </c>
      <c r="L9625" s="1" t="s">
        <v>130</v>
      </c>
      <c r="M9625" s="1" t="s">
        <v>2499</v>
      </c>
      <c r="N9625" s="1" t="s">
        <v>2891</v>
      </c>
      <c r="O9625" s="1" t="s">
        <v>2894</v>
      </c>
      <c r="AF9625" s="1">
        <v>1</v>
      </c>
    </row>
    <row r="9626" spans="2:33" hidden="1">
      <c r="B9626" s="89" t="str">
        <f>IFERROR(VLOOKUP(L9626,Diccionarios!$B$5:$E$21,4,0),"NA")</f>
        <v>HEIDI KARIOBA</v>
      </c>
      <c r="C9626" s="89" t="str">
        <f>IFERROR(VLOOKUP(L9626,Diccionarios!$B$5:$E$21,3,0),"NA")</f>
        <v>UNICOMER DE ECUADOR SA</v>
      </c>
      <c r="D9626" s="89" t="str">
        <f>IFERROR(VLOOKUP(CONCATENATE(C9626,M9626),Diccionarios!$H$4:$L$2127,3,0),"NA")</f>
        <v>ARTEFACTA</v>
      </c>
      <c r="E9626" s="89" t="str">
        <f>IFERROR(VLOOKUP(CONCATENATE(C9626,M9626),Diccionarios!$H$4:$L$2127,5,0),"NA")</f>
        <v>ARTEFACTA TIENDA ESCOBEDO 1024</v>
      </c>
      <c r="F9626" s="89" t="str">
        <f>IFERROR(VLOOKUP(CONCATENATE(C9626,M9626),Diccionarios!$H$4:$N$2127,7,0),"NA")</f>
        <v>403 - TIENDA ESCOBEDO 1024</v>
      </c>
      <c r="G9626" s="94">
        <f>VLOOKUP(F9626,Diccionarios!$N$5:$P$2127,2,0)</f>
        <v>403</v>
      </c>
      <c r="H9626" s="89" t="str">
        <f>IFERROR(VLOOKUP(E9626,Diccionarios!$L$5:$M$2127,2,0),"NA")</f>
        <v>PLATINO</v>
      </c>
      <c r="I9626" s="89" t="str">
        <f>IFERROR(VLOOKUP(M9626,Diccionarios!$K$5:$P$2127,6,0),"NA")</f>
        <v>FISICO</v>
      </c>
      <c r="J9626" s="89" t="str">
        <f>IFERROR(VLOOKUP(N9626,Diccionarios!$U$4:$V$12,2,0),"NA")</f>
        <v>EMPOTRE</v>
      </c>
      <c r="K9626" s="89" t="str">
        <f>IFERROR(VLOOKUP(O9626,Diccionarios!$X$5:$Y$43,2,0),"NA")</f>
        <v>CAMPANA 76CM</v>
      </c>
      <c r="L9626" s="1" t="s">
        <v>130</v>
      </c>
      <c r="M9626" s="1" t="s">
        <v>2499</v>
      </c>
      <c r="N9626" s="1" t="s">
        <v>2895</v>
      </c>
      <c r="O9626" s="1" t="s">
        <v>2896</v>
      </c>
      <c r="AC9626" s="1">
        <v>1</v>
      </c>
    </row>
    <row r="9627" spans="2:33" hidden="1">
      <c r="B9627" s="89" t="str">
        <f>IFERROR(VLOOKUP(L9627,Diccionarios!$B$5:$E$21,4,0),"NA")</f>
        <v>HEIDI KARIOBA</v>
      </c>
      <c r="C9627" s="89" t="str">
        <f>IFERROR(VLOOKUP(L9627,Diccionarios!$B$5:$E$21,3,0),"NA")</f>
        <v>UNICOMER DE ECUADOR SA</v>
      </c>
      <c r="D9627" s="89" t="str">
        <f>IFERROR(VLOOKUP(CONCATENATE(C9627,M9627),Diccionarios!$H$4:$L$2127,3,0),"NA")</f>
        <v>ARTEFACTA</v>
      </c>
      <c r="E9627" s="89" t="str">
        <f>IFERROR(VLOOKUP(CONCATENATE(C9627,M9627),Diccionarios!$H$4:$L$2127,5,0),"NA")</f>
        <v>ARTEFACTA TIENDA ESCOBEDO 1024</v>
      </c>
      <c r="F9627" s="89" t="str">
        <f>IFERROR(VLOOKUP(CONCATENATE(C9627,M9627),Diccionarios!$H$4:$N$2127,7,0),"NA")</f>
        <v>403 - TIENDA ESCOBEDO 1024</v>
      </c>
      <c r="G9627" s="94">
        <f>VLOOKUP(F9627,Diccionarios!$N$5:$P$2127,2,0)</f>
        <v>403</v>
      </c>
      <c r="H9627" s="89" t="str">
        <f>IFERROR(VLOOKUP(E9627,Diccionarios!$L$5:$M$2127,2,0),"NA")</f>
        <v>PLATINO</v>
      </c>
      <c r="I9627" s="89" t="str">
        <f>IFERROR(VLOOKUP(M9627,Diccionarios!$K$5:$P$2127,6,0),"NA")</f>
        <v>FISICO</v>
      </c>
      <c r="J9627" s="89" t="str">
        <f>IFERROR(VLOOKUP(N9627,Diccionarios!$U$4:$V$12,2,0),"NA")</f>
        <v>AIRES</v>
      </c>
      <c r="K9627" s="89" t="str">
        <f>IFERROR(VLOOKUP(O9627,Diccionarios!$X$5:$Y$43,2,0),"NA")</f>
        <v>SPLIT ALTA EFICIENCIA</v>
      </c>
      <c r="L9627" s="1" t="s">
        <v>130</v>
      </c>
      <c r="M9627" s="1" t="s">
        <v>2499</v>
      </c>
      <c r="N9627" s="1" t="s">
        <v>2898</v>
      </c>
      <c r="O9627" s="1" t="s">
        <v>2899</v>
      </c>
      <c r="AB9627" s="1">
        <v>1</v>
      </c>
      <c r="AD9627" s="1">
        <v>2</v>
      </c>
      <c r="AE9627" s="1">
        <v>3</v>
      </c>
      <c r="AF9627" s="1">
        <v>2</v>
      </c>
    </row>
    <row r="9628" spans="2:33" hidden="1">
      <c r="B9628" s="89" t="str">
        <f>IFERROR(VLOOKUP(L9628,Diccionarios!$B$5:$E$21,4,0),"NA")</f>
        <v>HEIDI KARIOBA</v>
      </c>
      <c r="C9628" s="89" t="str">
        <f>IFERROR(VLOOKUP(L9628,Diccionarios!$B$5:$E$21,3,0),"NA")</f>
        <v>UNICOMER DE ECUADOR SA</v>
      </c>
      <c r="D9628" s="89" t="str">
        <f>IFERROR(VLOOKUP(CONCATENATE(C9628,M9628),Diccionarios!$H$4:$L$2127,3,0),"NA")</f>
        <v>ARTEFACTA</v>
      </c>
      <c r="E9628" s="89" t="str">
        <f>IFERROR(VLOOKUP(CONCATENATE(C9628,M9628),Diccionarios!$H$4:$L$2127,5,0),"NA")</f>
        <v>ARTEFACTA TIENDA ESCOBEDO 1024</v>
      </c>
      <c r="F9628" s="89" t="str">
        <f>IFERROR(VLOOKUP(CONCATENATE(C9628,M9628),Diccionarios!$H$4:$N$2127,7,0),"NA")</f>
        <v>403 - TIENDA ESCOBEDO 1024</v>
      </c>
      <c r="G9628" s="94">
        <f>VLOOKUP(F9628,Diccionarios!$N$5:$P$2127,2,0)</f>
        <v>403</v>
      </c>
      <c r="H9628" s="89" t="str">
        <f>IFERROR(VLOOKUP(E9628,Diccionarios!$L$5:$M$2127,2,0),"NA")</f>
        <v>PLATINO</v>
      </c>
      <c r="I9628" s="89" t="str">
        <f>IFERROR(VLOOKUP(M9628,Diccionarios!$K$5:$P$2127,6,0),"NA")</f>
        <v>FISICO</v>
      </c>
      <c r="J9628" s="89" t="str">
        <f>IFERROR(VLOOKUP(N9628,Diccionarios!$U$4:$V$12,2,0),"NA")</f>
        <v>GLOBALES</v>
      </c>
      <c r="K9628" s="89" t="str">
        <f>IFERROR(VLOOKUP(O9628,Diccionarios!$X$5:$Y$43,2,0),"NA")</f>
        <v>OTROS</v>
      </c>
      <c r="L9628" s="1" t="s">
        <v>130</v>
      </c>
      <c r="M9628" s="1" t="s">
        <v>2499</v>
      </c>
      <c r="N9628" s="1" t="s">
        <v>2900</v>
      </c>
      <c r="O9628" s="1" t="s">
        <v>2901</v>
      </c>
      <c r="AB9628" s="1">
        <v>1</v>
      </c>
    </row>
    <row r="9629" spans="2:33" hidden="1">
      <c r="B9629" s="89" t="str">
        <f>IFERROR(VLOOKUP(L9629,Diccionarios!$B$5:$E$21,4,0),"NA")</f>
        <v>HEIDI KARIOBA</v>
      </c>
      <c r="C9629" s="89" t="str">
        <f>IFERROR(VLOOKUP(L9629,Diccionarios!$B$5:$E$21,3,0),"NA")</f>
        <v>UNICOMER DE ECUADOR SA</v>
      </c>
      <c r="D9629" s="89" t="str">
        <f>IFERROR(VLOOKUP(CONCATENATE(C9629,M9629),Diccionarios!$H$4:$L$2127,3,0),"NA")</f>
        <v>ARTEFACTA</v>
      </c>
      <c r="E9629" s="89" t="str">
        <f>IFERROR(VLOOKUP(CONCATENATE(C9629,M9629),Diccionarios!$H$4:$L$2127,5,0),"NA")</f>
        <v>ARTEFACTA TIENDA ESCOBEDO 1024</v>
      </c>
      <c r="F9629" s="89" t="str">
        <f>IFERROR(VLOOKUP(CONCATENATE(C9629,M9629),Diccionarios!$H$4:$N$2127,7,0),"NA")</f>
        <v>403 - TIENDA ESCOBEDO 1024</v>
      </c>
      <c r="G9629" s="94">
        <f>VLOOKUP(F9629,Diccionarios!$N$5:$P$2127,2,0)</f>
        <v>403</v>
      </c>
      <c r="H9629" s="89" t="str">
        <f>IFERROR(VLOOKUP(E9629,Diccionarios!$L$5:$M$2127,2,0),"NA")</f>
        <v>PLATINO</v>
      </c>
      <c r="I9629" s="89" t="str">
        <f>IFERROR(VLOOKUP(M9629,Diccionarios!$K$5:$P$2127,6,0),"NA")</f>
        <v>FISICO</v>
      </c>
      <c r="J9629" s="89" t="str">
        <f>IFERROR(VLOOKUP(N9629,Diccionarios!$U$4:$V$12,2,0),"NA")</f>
        <v>GLOBALES</v>
      </c>
      <c r="K9629" s="89" t="str">
        <f>IFERROR(VLOOKUP(O9629,Diccionarios!$X$5:$Y$43,2,0),"NA")</f>
        <v>MICROONDAS</v>
      </c>
      <c r="L9629" s="1" t="s">
        <v>130</v>
      </c>
      <c r="M9629" s="1" t="s">
        <v>2499</v>
      </c>
      <c r="N9629" s="1" t="s">
        <v>2904</v>
      </c>
      <c r="O9629" s="1" t="s">
        <v>2905</v>
      </c>
      <c r="AF9629" s="1">
        <v>1</v>
      </c>
    </row>
    <row r="9630" spans="2:33" hidden="1">
      <c r="B9630" s="89" t="str">
        <f>IFERROR(VLOOKUP(L9630,Diccionarios!$B$5:$E$21,4,0),"NA")</f>
        <v>HEIDI KARIOBA</v>
      </c>
      <c r="C9630" s="89" t="str">
        <f>IFERROR(VLOOKUP(L9630,Diccionarios!$B$5:$E$21,3,0),"NA")</f>
        <v>UNICOMER DE ECUADOR SA</v>
      </c>
      <c r="D9630" s="89" t="str">
        <f>IFERROR(VLOOKUP(CONCATENATE(C9630,M9630),Diccionarios!$H$4:$L$2127,3,0),"NA")</f>
        <v>ARTEFACTA</v>
      </c>
      <c r="E9630" s="89" t="str">
        <f>IFERROR(VLOOKUP(CONCATENATE(C9630,M9630),Diccionarios!$H$4:$L$2127,5,0),"NA")</f>
        <v>ARTEFACTA TIENDA EMPALME 818</v>
      </c>
      <c r="F9630" s="89" t="str">
        <f>IFERROR(VLOOKUP(CONCATENATE(C9630,M9630),Diccionarios!$H$4:$N$2127,7,0),"NA")</f>
        <v>456 - TIENDA EMPALME 818</v>
      </c>
      <c r="G9630" s="94" t="str">
        <f>VLOOKUP(F9630,Diccionarios!$N$5:$P$2127,2,0)</f>
        <v>NA</v>
      </c>
      <c r="H9630" s="89" t="str">
        <f>IFERROR(VLOOKUP(E9630,Diccionarios!$L$5:$M$2127,2,0),"NA")</f>
        <v>BRONCE</v>
      </c>
      <c r="I9630" s="89" t="str">
        <f>IFERROR(VLOOKUP(M9630,Diccionarios!$K$5:$P$2127,6,0),"NA")</f>
        <v>FISICO</v>
      </c>
      <c r="J9630" s="89" t="str">
        <f>IFERROR(VLOOKUP(N9630,Diccionarios!$U$4:$V$12,2,0),"NA")</f>
        <v>REFRIGERACIÓN</v>
      </c>
      <c r="K9630" s="89" t="str">
        <f>IFERROR(VLOOKUP(O9630,Diccionarios!$X$5:$Y$43,2,0),"NA")</f>
        <v>FRIGOBARES</v>
      </c>
      <c r="L9630" s="1" t="s">
        <v>130</v>
      </c>
      <c r="M9630" s="1" t="s">
        <v>2493</v>
      </c>
      <c r="N9630" s="1" t="s">
        <v>2883</v>
      </c>
      <c r="O9630" s="1" t="s">
        <v>2884</v>
      </c>
      <c r="AB9630" s="1">
        <v>1</v>
      </c>
      <c r="AG9630" s="1">
        <v>1</v>
      </c>
    </row>
    <row r="9631" spans="2:33" hidden="1">
      <c r="B9631" s="89" t="str">
        <f>IFERROR(VLOOKUP(L9631,Diccionarios!$B$5:$E$21,4,0),"NA")</f>
        <v>HEIDI KARIOBA</v>
      </c>
      <c r="C9631" s="89" t="str">
        <f>IFERROR(VLOOKUP(L9631,Diccionarios!$B$5:$E$21,3,0),"NA")</f>
        <v>UNICOMER DE ECUADOR SA</v>
      </c>
      <c r="D9631" s="89" t="str">
        <f>IFERROR(VLOOKUP(CONCATENATE(C9631,M9631),Diccionarios!$H$4:$L$2127,3,0),"NA")</f>
        <v>ARTEFACTA</v>
      </c>
      <c r="E9631" s="89" t="str">
        <f>IFERROR(VLOOKUP(CONCATENATE(C9631,M9631),Diccionarios!$H$4:$L$2127,5,0),"NA")</f>
        <v>ARTEFACTA TIENDA EMPALME 818</v>
      </c>
      <c r="F9631" s="89" t="str">
        <f>IFERROR(VLOOKUP(CONCATENATE(C9631,M9631),Diccionarios!$H$4:$N$2127,7,0),"NA")</f>
        <v>456 - TIENDA EMPALME 818</v>
      </c>
      <c r="G9631" s="94" t="str">
        <f>VLOOKUP(F9631,Diccionarios!$N$5:$P$2127,2,0)</f>
        <v>NA</v>
      </c>
      <c r="H9631" s="89" t="str">
        <f>IFERROR(VLOOKUP(E9631,Diccionarios!$L$5:$M$2127,2,0),"NA")</f>
        <v>BRONCE</v>
      </c>
      <c r="I9631" s="89" t="str">
        <f>IFERROR(VLOOKUP(M9631,Diccionarios!$K$5:$P$2127,6,0),"NA")</f>
        <v>FISICO</v>
      </c>
      <c r="J9631" s="89" t="str">
        <f>IFERROR(VLOOKUP(N9631,Diccionarios!$U$4:$V$12,2,0),"NA")</f>
        <v>REFRIGERACIÓN</v>
      </c>
      <c r="K9631" s="89" t="str">
        <f>IFERROR(VLOOKUP(O9631,Diccionarios!$X$5:$Y$43,2,0),"NA")</f>
        <v>PERSEUS</v>
      </c>
      <c r="L9631" s="1" t="s">
        <v>130</v>
      </c>
      <c r="M9631" s="1" t="s">
        <v>2493</v>
      </c>
      <c r="N9631" s="1" t="s">
        <v>2883</v>
      </c>
      <c r="O9631" s="1" t="s">
        <v>2885</v>
      </c>
      <c r="AB9631" s="1">
        <v>1</v>
      </c>
      <c r="AD9631" s="1">
        <v>1</v>
      </c>
      <c r="AE9631" s="1">
        <v>1</v>
      </c>
      <c r="AF9631" s="1">
        <v>1</v>
      </c>
    </row>
    <row r="9632" spans="2:33" hidden="1">
      <c r="B9632" s="89" t="str">
        <f>IFERROR(VLOOKUP(L9632,Diccionarios!$B$5:$E$21,4,0),"NA")</f>
        <v>HEIDI KARIOBA</v>
      </c>
      <c r="C9632" s="89" t="str">
        <f>IFERROR(VLOOKUP(L9632,Diccionarios!$B$5:$E$21,3,0),"NA")</f>
        <v>UNICOMER DE ECUADOR SA</v>
      </c>
      <c r="D9632" s="89" t="str">
        <f>IFERROR(VLOOKUP(CONCATENATE(C9632,M9632),Diccionarios!$H$4:$L$2127,3,0),"NA")</f>
        <v>ARTEFACTA</v>
      </c>
      <c r="E9632" s="89" t="str">
        <f>IFERROR(VLOOKUP(CONCATENATE(C9632,M9632),Diccionarios!$H$4:$L$2127,5,0),"NA")</f>
        <v>ARTEFACTA TIENDA EMPALME 818</v>
      </c>
      <c r="F9632" s="89" t="str">
        <f>IFERROR(VLOOKUP(CONCATENATE(C9632,M9632),Diccionarios!$H$4:$N$2127,7,0),"NA")</f>
        <v>456 - TIENDA EMPALME 818</v>
      </c>
      <c r="G9632" s="94" t="str">
        <f>VLOOKUP(F9632,Diccionarios!$N$5:$P$2127,2,0)</f>
        <v>NA</v>
      </c>
      <c r="H9632" s="89" t="str">
        <f>IFERROR(VLOOKUP(E9632,Diccionarios!$L$5:$M$2127,2,0),"NA")</f>
        <v>BRONCE</v>
      </c>
      <c r="I9632" s="89" t="str">
        <f>IFERROR(VLOOKUP(M9632,Diccionarios!$K$5:$P$2127,6,0),"NA")</f>
        <v>FISICO</v>
      </c>
      <c r="J9632" s="89" t="str">
        <f>IFERROR(VLOOKUP(N9632,Diccionarios!$U$4:$V$12,2,0),"NA")</f>
        <v>COCINAS</v>
      </c>
      <c r="K9632" s="89" t="str">
        <f>IFERROR(VLOOKUP(O9632,Diccionarios!$X$5:$Y$43,2,0),"NA")</f>
        <v>COCCION 20"</v>
      </c>
      <c r="L9632" s="1" t="s">
        <v>130</v>
      </c>
      <c r="M9632" s="1" t="s">
        <v>2493</v>
      </c>
      <c r="N9632" s="1" t="s">
        <v>2887</v>
      </c>
      <c r="O9632" s="1" t="s">
        <v>2888</v>
      </c>
      <c r="AG9632" s="1">
        <v>1</v>
      </c>
    </row>
    <row r="9633" spans="2:33" hidden="1">
      <c r="B9633" s="89" t="str">
        <f>IFERROR(VLOOKUP(L9633,Diccionarios!$B$5:$E$21,4,0),"NA")</f>
        <v>HEIDI KARIOBA</v>
      </c>
      <c r="C9633" s="89" t="str">
        <f>IFERROR(VLOOKUP(L9633,Diccionarios!$B$5:$E$21,3,0),"NA")</f>
        <v>UNICOMER DE ECUADOR SA</v>
      </c>
      <c r="D9633" s="89" t="str">
        <f>IFERROR(VLOOKUP(CONCATENATE(C9633,M9633),Diccionarios!$H$4:$L$2127,3,0),"NA")</f>
        <v>ARTEFACTA</v>
      </c>
      <c r="E9633" s="89" t="str">
        <f>IFERROR(VLOOKUP(CONCATENATE(C9633,M9633),Diccionarios!$H$4:$L$2127,5,0),"NA")</f>
        <v>ARTEFACTA TIENDA EMPALME 818</v>
      </c>
      <c r="F9633" s="89" t="str">
        <f>IFERROR(VLOOKUP(CONCATENATE(C9633,M9633),Diccionarios!$H$4:$N$2127,7,0),"NA")</f>
        <v>456 - TIENDA EMPALME 818</v>
      </c>
      <c r="G9633" s="94" t="str">
        <f>VLOOKUP(F9633,Diccionarios!$N$5:$P$2127,2,0)</f>
        <v>NA</v>
      </c>
      <c r="H9633" s="89" t="str">
        <f>IFERROR(VLOOKUP(E9633,Diccionarios!$L$5:$M$2127,2,0),"NA")</f>
        <v>BRONCE</v>
      </c>
      <c r="I9633" s="89" t="str">
        <f>IFERROR(VLOOKUP(M9633,Diccionarios!$K$5:$P$2127,6,0),"NA")</f>
        <v>FISICO</v>
      </c>
      <c r="J9633" s="89" t="str">
        <f>IFERROR(VLOOKUP(N9633,Diccionarios!$U$4:$V$12,2,0),"NA")</f>
        <v>COCINAS</v>
      </c>
      <c r="K9633" s="89" t="str">
        <f>IFERROR(VLOOKUP(O9633,Diccionarios!$X$5:$Y$43,2,0),"NA")</f>
        <v>COCCION 24"</v>
      </c>
      <c r="L9633" s="1" t="s">
        <v>130</v>
      </c>
      <c r="M9633" s="1" t="s">
        <v>2493</v>
      </c>
      <c r="N9633" s="1" t="s">
        <v>2887</v>
      </c>
      <c r="O9633" s="1" t="s">
        <v>2889</v>
      </c>
      <c r="AB9633" s="1">
        <v>2</v>
      </c>
      <c r="AD9633" s="1">
        <v>1</v>
      </c>
      <c r="AE9633" s="1">
        <v>3</v>
      </c>
      <c r="AF9633" s="1">
        <v>3</v>
      </c>
      <c r="AG9633" s="1">
        <v>1</v>
      </c>
    </row>
    <row r="9634" spans="2:33" hidden="1">
      <c r="B9634" s="89" t="str">
        <f>IFERROR(VLOOKUP(L9634,Diccionarios!$B$5:$E$21,4,0),"NA")</f>
        <v>HEIDI KARIOBA</v>
      </c>
      <c r="C9634" s="89" t="str">
        <f>IFERROR(VLOOKUP(L9634,Diccionarios!$B$5:$E$21,3,0),"NA")</f>
        <v>UNICOMER DE ECUADOR SA</v>
      </c>
      <c r="D9634" s="89" t="str">
        <f>IFERROR(VLOOKUP(CONCATENATE(C9634,M9634),Diccionarios!$H$4:$L$2127,3,0),"NA")</f>
        <v>ARTEFACTA</v>
      </c>
      <c r="E9634" s="89" t="str">
        <f>IFERROR(VLOOKUP(CONCATENATE(C9634,M9634),Diccionarios!$H$4:$L$2127,5,0),"NA")</f>
        <v>ARTEFACTA TIENDA EMPALME 818</v>
      </c>
      <c r="F9634" s="89" t="str">
        <f>IFERROR(VLOOKUP(CONCATENATE(C9634,M9634),Diccionarios!$H$4:$N$2127,7,0),"NA")</f>
        <v>456 - TIENDA EMPALME 818</v>
      </c>
      <c r="G9634" s="94" t="str">
        <f>VLOOKUP(F9634,Diccionarios!$N$5:$P$2127,2,0)</f>
        <v>NA</v>
      </c>
      <c r="H9634" s="89" t="str">
        <f>IFERROR(VLOOKUP(E9634,Diccionarios!$L$5:$M$2127,2,0),"NA")</f>
        <v>BRONCE</v>
      </c>
      <c r="I9634" s="89" t="str">
        <f>IFERROR(VLOOKUP(M9634,Diccionarios!$K$5:$P$2127,6,0),"NA")</f>
        <v>FISICO</v>
      </c>
      <c r="J9634" s="89" t="str">
        <f>IFERROR(VLOOKUP(N9634,Diccionarios!$U$4:$V$12,2,0),"NA")</f>
        <v>COCINAS</v>
      </c>
      <c r="K9634" s="89" t="str">
        <f>IFERROR(VLOOKUP(O9634,Diccionarios!$X$5:$Y$43,2,0),"NA")</f>
        <v>COCCION 30"</v>
      </c>
      <c r="L9634" s="1" t="s">
        <v>130</v>
      </c>
      <c r="M9634" s="1" t="s">
        <v>2493</v>
      </c>
      <c r="N9634" s="1" t="s">
        <v>2887</v>
      </c>
      <c r="O9634" s="1" t="s">
        <v>2890</v>
      </c>
      <c r="AB9634" s="1">
        <v>1</v>
      </c>
      <c r="AD9634" s="1">
        <v>2</v>
      </c>
      <c r="AE9634" s="1">
        <v>1</v>
      </c>
      <c r="AF9634" s="1">
        <v>1</v>
      </c>
      <c r="AG9634" s="1">
        <v>2</v>
      </c>
    </row>
    <row r="9635" spans="2:33" hidden="1">
      <c r="B9635" s="89" t="str">
        <f>IFERROR(VLOOKUP(L9635,Diccionarios!$B$5:$E$21,4,0),"NA")</f>
        <v>HEIDI KARIOBA</v>
      </c>
      <c r="C9635" s="89" t="str">
        <f>IFERROR(VLOOKUP(L9635,Diccionarios!$B$5:$E$21,3,0),"NA")</f>
        <v>UNICOMER DE ECUADOR SA</v>
      </c>
      <c r="D9635" s="89" t="str">
        <f>IFERROR(VLOOKUP(CONCATENATE(C9635,M9635),Diccionarios!$H$4:$L$2127,3,0),"NA")</f>
        <v>ARTEFACTA</v>
      </c>
      <c r="E9635" s="89" t="str">
        <f>IFERROR(VLOOKUP(CONCATENATE(C9635,M9635),Diccionarios!$H$4:$L$2127,5,0),"NA")</f>
        <v>ARTEFACTA TIENDA EMPALME 818</v>
      </c>
      <c r="F9635" s="89" t="str">
        <f>IFERROR(VLOOKUP(CONCATENATE(C9635,M9635),Diccionarios!$H$4:$N$2127,7,0),"NA")</f>
        <v>456 - TIENDA EMPALME 818</v>
      </c>
      <c r="G9635" s="94" t="str">
        <f>VLOOKUP(F9635,Diccionarios!$N$5:$P$2127,2,0)</f>
        <v>NA</v>
      </c>
      <c r="H9635" s="89" t="str">
        <f>IFERROR(VLOOKUP(E9635,Diccionarios!$L$5:$M$2127,2,0),"NA")</f>
        <v>BRONCE</v>
      </c>
      <c r="I9635" s="89" t="str">
        <f>IFERROR(VLOOKUP(M9635,Diccionarios!$K$5:$P$2127,6,0),"NA")</f>
        <v>FISICO</v>
      </c>
      <c r="J9635" s="89" t="str">
        <f>IFERROR(VLOOKUP(N9635,Diccionarios!$U$4:$V$12,2,0),"NA")</f>
        <v>LAVADO</v>
      </c>
      <c r="K9635" s="89" t="str">
        <f>IFERROR(VLOOKUP(O9635,Diccionarios!$X$5:$Y$43,2,0),"NA")</f>
        <v>SEMIAUTOMATICO</v>
      </c>
      <c r="L9635" s="1" t="s">
        <v>130</v>
      </c>
      <c r="M9635" s="1" t="s">
        <v>2493</v>
      </c>
      <c r="N9635" s="1" t="s">
        <v>2891</v>
      </c>
      <c r="O9635" s="1" t="s">
        <v>2893</v>
      </c>
      <c r="AB9635" s="1">
        <v>2</v>
      </c>
      <c r="AC9635" s="1">
        <v>1</v>
      </c>
      <c r="AE9635" s="1">
        <v>3</v>
      </c>
      <c r="AF9635" s="1">
        <v>3</v>
      </c>
      <c r="AG9635" s="1">
        <v>3</v>
      </c>
    </row>
    <row r="9636" spans="2:33" hidden="1">
      <c r="B9636" s="89" t="str">
        <f>IFERROR(VLOOKUP(L9636,Diccionarios!$B$5:$E$21,4,0),"NA")</f>
        <v>HEIDI KARIOBA</v>
      </c>
      <c r="C9636" s="89" t="str">
        <f>IFERROR(VLOOKUP(L9636,Diccionarios!$B$5:$E$21,3,0),"NA")</f>
        <v>UNICOMER DE ECUADOR SA</v>
      </c>
      <c r="D9636" s="89" t="str">
        <f>IFERROR(VLOOKUP(CONCATENATE(C9636,M9636),Diccionarios!$H$4:$L$2127,3,0),"NA")</f>
        <v>ARTEFACTA</v>
      </c>
      <c r="E9636" s="89" t="str">
        <f>IFERROR(VLOOKUP(CONCATENATE(C9636,M9636),Diccionarios!$H$4:$L$2127,5,0),"NA")</f>
        <v>ARTEFACTA TIENDA EMPALME 818</v>
      </c>
      <c r="F9636" s="89" t="str">
        <f>IFERROR(VLOOKUP(CONCATENATE(C9636,M9636),Diccionarios!$H$4:$N$2127,7,0),"NA")</f>
        <v>456 - TIENDA EMPALME 818</v>
      </c>
      <c r="G9636" s="94" t="str">
        <f>VLOOKUP(F9636,Diccionarios!$N$5:$P$2127,2,0)</f>
        <v>NA</v>
      </c>
      <c r="H9636" s="89" t="str">
        <f>IFERROR(VLOOKUP(E9636,Diccionarios!$L$5:$M$2127,2,0),"NA")</f>
        <v>BRONCE</v>
      </c>
      <c r="I9636" s="89" t="str">
        <f>IFERROR(VLOOKUP(M9636,Diccionarios!$K$5:$P$2127,6,0),"NA")</f>
        <v>FISICO</v>
      </c>
      <c r="J9636" s="89" t="str">
        <f>IFERROR(VLOOKUP(N9636,Diccionarios!$U$4:$V$12,2,0),"NA")</f>
        <v>AIRES</v>
      </c>
      <c r="K9636" s="89" t="str">
        <f>IFERROR(VLOOKUP(O9636,Diccionarios!$X$5:$Y$43,2,0),"NA")</f>
        <v>SPLIT ALTA EFICIENCIA</v>
      </c>
      <c r="L9636" s="1" t="s">
        <v>130</v>
      </c>
      <c r="M9636" s="1" t="s">
        <v>2493</v>
      </c>
      <c r="N9636" s="1" t="s">
        <v>2898</v>
      </c>
      <c r="O9636" s="1" t="s">
        <v>2899</v>
      </c>
      <c r="AB9636" s="1">
        <v>1</v>
      </c>
      <c r="AD9636" s="1">
        <v>4</v>
      </c>
      <c r="AE9636" s="1">
        <v>3</v>
      </c>
      <c r="AF9636" s="1">
        <v>2</v>
      </c>
      <c r="AG9636" s="1">
        <v>3</v>
      </c>
    </row>
    <row r="9637" spans="2:33" hidden="1">
      <c r="B9637" s="89" t="str">
        <f>IFERROR(VLOOKUP(L9637,Diccionarios!$B$5:$E$21,4,0),"NA")</f>
        <v>HEIDI KARIOBA</v>
      </c>
      <c r="C9637" s="89" t="str">
        <f>IFERROR(VLOOKUP(L9637,Diccionarios!$B$5:$E$21,3,0),"NA")</f>
        <v>UNICOMER DE ECUADOR SA</v>
      </c>
      <c r="D9637" s="89" t="str">
        <f>IFERROR(VLOOKUP(CONCATENATE(C9637,M9637),Diccionarios!$H$4:$L$2127,3,0),"NA")</f>
        <v>ARTEFACTA</v>
      </c>
      <c r="E9637" s="89" t="str">
        <f>IFERROR(VLOOKUP(CONCATENATE(C9637,M9637),Diccionarios!$H$4:$L$2127,5,0),"NA")</f>
        <v>ARTEFACTA TIENDA EMPALME 818</v>
      </c>
      <c r="F9637" s="89" t="str">
        <f>IFERROR(VLOOKUP(CONCATENATE(C9637,M9637),Diccionarios!$H$4:$N$2127,7,0),"NA")</f>
        <v>456 - TIENDA EMPALME 818</v>
      </c>
      <c r="G9637" s="94" t="str">
        <f>VLOOKUP(F9637,Diccionarios!$N$5:$P$2127,2,0)</f>
        <v>NA</v>
      </c>
      <c r="H9637" s="89" t="str">
        <f>IFERROR(VLOOKUP(E9637,Diccionarios!$L$5:$M$2127,2,0),"NA")</f>
        <v>BRONCE</v>
      </c>
      <c r="I9637" s="89" t="str">
        <f>IFERROR(VLOOKUP(M9637,Diccionarios!$K$5:$P$2127,6,0),"NA")</f>
        <v>FISICO</v>
      </c>
      <c r="J9637" s="89" t="str">
        <f>IFERROR(VLOOKUP(N9637,Diccionarios!$U$4:$V$12,2,0),"NA")</f>
        <v>GLOBALES</v>
      </c>
      <c r="K9637" s="89" t="str">
        <f>IFERROR(VLOOKUP(O9637,Diccionarios!$X$5:$Y$43,2,0),"NA")</f>
        <v>OTROS</v>
      </c>
      <c r="L9637" s="1" t="s">
        <v>130</v>
      </c>
      <c r="M9637" s="1" t="s">
        <v>2493</v>
      </c>
      <c r="N9637" s="1" t="s">
        <v>2900</v>
      </c>
      <c r="O9637" s="1" t="s">
        <v>2901</v>
      </c>
      <c r="AB9637" s="1">
        <v>1</v>
      </c>
    </row>
    <row r="9638" spans="2:33" hidden="1">
      <c r="B9638" s="89" t="str">
        <f>IFERROR(VLOOKUP(L9638,Diccionarios!$B$5:$E$21,4,0),"NA")</f>
        <v>HEIDI KARIOBA</v>
      </c>
      <c r="C9638" s="89" t="str">
        <f>IFERROR(VLOOKUP(L9638,Diccionarios!$B$5:$E$21,3,0),"NA")</f>
        <v>UNICOMER DE ECUADOR SA</v>
      </c>
      <c r="D9638" s="89" t="str">
        <f>IFERROR(VLOOKUP(CONCATENATE(C9638,M9638),Diccionarios!$H$4:$L$2127,3,0),"NA")</f>
        <v>ARTEFACTA</v>
      </c>
      <c r="E9638" s="89" t="str">
        <f>IFERROR(VLOOKUP(CONCATENATE(C9638,M9638),Diccionarios!$H$4:$L$2127,5,0),"NA")</f>
        <v>ARTEFACTA TIENDA DURAN OUTLET 917</v>
      </c>
      <c r="F9638" s="89" t="str">
        <f>IFERROR(VLOOKUP(CONCATENATE(C9638,M9638),Diccionarios!$H$4:$N$2127,7,0),"NA")</f>
        <v>463 - TIENDA DURAN OUTLET 917</v>
      </c>
      <c r="G9638" s="94">
        <f>VLOOKUP(F9638,Diccionarios!$N$5:$P$2127,2,0)</f>
        <v>463</v>
      </c>
      <c r="H9638" s="89" t="str">
        <f>IFERROR(VLOOKUP(E9638,Diccionarios!$L$5:$M$2127,2,0),"NA")</f>
        <v>ORO</v>
      </c>
      <c r="I9638" s="89" t="str">
        <f>IFERROR(VLOOKUP(M9638,Diccionarios!$K$5:$P$2127,6,0),"NA")</f>
        <v>FISICO</v>
      </c>
      <c r="J9638" s="89" t="str">
        <f>IFERROR(VLOOKUP(N9638,Diccionarios!$U$4:$V$12,2,0),"NA")</f>
        <v>REFRIGERACIÓN</v>
      </c>
      <c r="K9638" s="89" t="str">
        <f>IFERROR(VLOOKUP(O9638,Diccionarios!$X$5:$Y$43,2,0),"NA")</f>
        <v>FRIGOBARES</v>
      </c>
      <c r="L9638" s="1" t="s">
        <v>130</v>
      </c>
      <c r="M9638" s="1" t="s">
        <v>2492</v>
      </c>
      <c r="N9638" s="1" t="s">
        <v>2883</v>
      </c>
      <c r="O9638" s="1" t="s">
        <v>2884</v>
      </c>
      <c r="AB9638" s="1">
        <v>2</v>
      </c>
      <c r="AC9638" s="1">
        <v>3</v>
      </c>
      <c r="AD9638" s="1">
        <v>2</v>
      </c>
      <c r="AE9638" s="1">
        <v>2</v>
      </c>
      <c r="AF9638" s="1">
        <v>1</v>
      </c>
      <c r="AG9638" s="1">
        <v>3</v>
      </c>
    </row>
    <row r="9639" spans="2:33" hidden="1">
      <c r="B9639" s="89" t="str">
        <f>IFERROR(VLOOKUP(L9639,Diccionarios!$B$5:$E$21,4,0),"NA")</f>
        <v>HEIDI KARIOBA</v>
      </c>
      <c r="C9639" s="89" t="str">
        <f>IFERROR(VLOOKUP(L9639,Diccionarios!$B$5:$E$21,3,0),"NA")</f>
        <v>UNICOMER DE ECUADOR SA</v>
      </c>
      <c r="D9639" s="89" t="str">
        <f>IFERROR(VLOOKUP(CONCATENATE(C9639,M9639),Diccionarios!$H$4:$L$2127,3,0),"NA")</f>
        <v>ARTEFACTA</v>
      </c>
      <c r="E9639" s="89" t="str">
        <f>IFERROR(VLOOKUP(CONCATENATE(C9639,M9639),Diccionarios!$H$4:$L$2127,5,0),"NA")</f>
        <v>ARTEFACTA TIENDA DURAN OUTLET 917</v>
      </c>
      <c r="F9639" s="89" t="str">
        <f>IFERROR(VLOOKUP(CONCATENATE(C9639,M9639),Diccionarios!$H$4:$N$2127,7,0),"NA")</f>
        <v>463 - TIENDA DURAN OUTLET 917</v>
      </c>
      <c r="G9639" s="94">
        <f>VLOOKUP(F9639,Diccionarios!$N$5:$P$2127,2,0)</f>
        <v>463</v>
      </c>
      <c r="H9639" s="89" t="str">
        <f>IFERROR(VLOOKUP(E9639,Diccionarios!$L$5:$M$2127,2,0),"NA")</f>
        <v>ORO</v>
      </c>
      <c r="I9639" s="89" t="str">
        <f>IFERROR(VLOOKUP(M9639,Diccionarios!$K$5:$P$2127,6,0),"NA")</f>
        <v>FISICO</v>
      </c>
      <c r="J9639" s="89" t="str">
        <f>IFERROR(VLOOKUP(N9639,Diccionarios!$U$4:$V$12,2,0),"NA")</f>
        <v>REFRIGERACIÓN</v>
      </c>
      <c r="K9639" s="89" t="str">
        <f>IFERROR(VLOOKUP(O9639,Diccionarios!$X$5:$Y$43,2,0),"NA")</f>
        <v>PERSEUS</v>
      </c>
      <c r="L9639" s="1" t="s">
        <v>130</v>
      </c>
      <c r="M9639" s="1" t="s">
        <v>2492</v>
      </c>
      <c r="N9639" s="1" t="s">
        <v>2883</v>
      </c>
      <c r="O9639" s="1" t="s">
        <v>2885</v>
      </c>
      <c r="AB9639" s="1">
        <v>1</v>
      </c>
      <c r="AC9639" s="1">
        <v>6</v>
      </c>
      <c r="AD9639" s="1">
        <v>4</v>
      </c>
      <c r="AE9639" s="1">
        <v>5</v>
      </c>
      <c r="AF9639" s="1">
        <v>3</v>
      </c>
      <c r="AG9639" s="1">
        <v>2</v>
      </c>
    </row>
    <row r="9640" spans="2:33" hidden="1">
      <c r="B9640" s="89" t="str">
        <f>IFERROR(VLOOKUP(L9640,Diccionarios!$B$5:$E$21,4,0),"NA")</f>
        <v>HEIDI KARIOBA</v>
      </c>
      <c r="C9640" s="89" t="str">
        <f>IFERROR(VLOOKUP(L9640,Diccionarios!$B$5:$E$21,3,0),"NA")</f>
        <v>UNICOMER DE ECUADOR SA</v>
      </c>
      <c r="D9640" s="89" t="str">
        <f>IFERROR(VLOOKUP(CONCATENATE(C9640,M9640),Diccionarios!$H$4:$L$2127,3,0),"NA")</f>
        <v>ARTEFACTA</v>
      </c>
      <c r="E9640" s="89" t="str">
        <f>IFERROR(VLOOKUP(CONCATENATE(C9640,M9640),Diccionarios!$H$4:$L$2127,5,0),"NA")</f>
        <v>ARTEFACTA TIENDA DURAN OUTLET 917</v>
      </c>
      <c r="F9640" s="89" t="str">
        <f>IFERROR(VLOOKUP(CONCATENATE(C9640,M9640),Diccionarios!$H$4:$N$2127,7,0),"NA")</f>
        <v>463 - TIENDA DURAN OUTLET 917</v>
      </c>
      <c r="G9640" s="94">
        <f>VLOOKUP(F9640,Diccionarios!$N$5:$P$2127,2,0)</f>
        <v>463</v>
      </c>
      <c r="H9640" s="89" t="str">
        <f>IFERROR(VLOOKUP(E9640,Diccionarios!$L$5:$M$2127,2,0),"NA")</f>
        <v>ORO</v>
      </c>
      <c r="I9640" s="89" t="str">
        <f>IFERROR(VLOOKUP(M9640,Diccionarios!$K$5:$P$2127,6,0),"NA")</f>
        <v>FISICO</v>
      </c>
      <c r="J9640" s="89" t="str">
        <f>IFERROR(VLOOKUP(N9640,Diccionarios!$U$4:$V$12,2,0),"NA")</f>
        <v>REFRIGERACIÓN</v>
      </c>
      <c r="K9640" s="89" t="str">
        <f>IFERROR(VLOOKUP(O9640,Diccionarios!$X$5:$Y$43,2,0),"NA")</f>
        <v xml:space="preserve">POLARES </v>
      </c>
      <c r="L9640" s="1" t="s">
        <v>130</v>
      </c>
      <c r="M9640" s="1" t="s">
        <v>2492</v>
      </c>
      <c r="N9640" s="1" t="s">
        <v>2883</v>
      </c>
      <c r="O9640" s="1" t="s">
        <v>2886</v>
      </c>
      <c r="AB9640" s="1">
        <v>1</v>
      </c>
      <c r="AC9640" s="1">
        <v>5</v>
      </c>
      <c r="AD9640" s="1">
        <v>2</v>
      </c>
      <c r="AE9640" s="1">
        <v>13</v>
      </c>
      <c r="AF9640" s="1">
        <v>9</v>
      </c>
      <c r="AG9640" s="1">
        <v>4</v>
      </c>
    </row>
    <row r="9641" spans="2:33" hidden="1">
      <c r="B9641" s="89" t="str">
        <f>IFERROR(VLOOKUP(L9641,Diccionarios!$B$5:$E$21,4,0),"NA")</f>
        <v>HEIDI KARIOBA</v>
      </c>
      <c r="C9641" s="89" t="str">
        <f>IFERROR(VLOOKUP(L9641,Diccionarios!$B$5:$E$21,3,0),"NA")</f>
        <v>UNICOMER DE ECUADOR SA</v>
      </c>
      <c r="D9641" s="89" t="str">
        <f>IFERROR(VLOOKUP(CONCATENATE(C9641,M9641),Diccionarios!$H$4:$L$2127,3,0),"NA")</f>
        <v>ARTEFACTA</v>
      </c>
      <c r="E9641" s="89" t="str">
        <f>IFERROR(VLOOKUP(CONCATENATE(C9641,M9641),Diccionarios!$H$4:$L$2127,5,0),"NA")</f>
        <v>ARTEFACTA TIENDA DURAN OUTLET 917</v>
      </c>
      <c r="F9641" s="89" t="str">
        <f>IFERROR(VLOOKUP(CONCATENATE(C9641,M9641),Diccionarios!$H$4:$N$2127,7,0),"NA")</f>
        <v>463 - TIENDA DURAN OUTLET 917</v>
      </c>
      <c r="G9641" s="94">
        <f>VLOOKUP(F9641,Diccionarios!$N$5:$P$2127,2,0)</f>
        <v>463</v>
      </c>
      <c r="H9641" s="89" t="str">
        <f>IFERROR(VLOOKUP(E9641,Diccionarios!$L$5:$M$2127,2,0),"NA")</f>
        <v>ORO</v>
      </c>
      <c r="I9641" s="89" t="str">
        <f>IFERROR(VLOOKUP(M9641,Diccionarios!$K$5:$P$2127,6,0),"NA")</f>
        <v>FISICO</v>
      </c>
      <c r="J9641" s="89" t="str">
        <f>IFERROR(VLOOKUP(N9641,Diccionarios!$U$4:$V$12,2,0),"NA")</f>
        <v>REFRIGERACIÓN</v>
      </c>
      <c r="K9641" s="89" t="str">
        <f>IFERROR(VLOOKUP(O9641,Diccionarios!$X$5:$Y$43,2,0),"NA")</f>
        <v xml:space="preserve">POLARES </v>
      </c>
      <c r="L9641" s="1" t="s">
        <v>130</v>
      </c>
      <c r="M9641" s="1" t="s">
        <v>2492</v>
      </c>
      <c r="N9641" s="1" t="s">
        <v>2883</v>
      </c>
      <c r="O9641" s="1" t="s">
        <v>2909</v>
      </c>
      <c r="AF9641" s="1">
        <v>2</v>
      </c>
      <c r="AG9641" s="1">
        <v>1</v>
      </c>
    </row>
    <row r="9642" spans="2:33" hidden="1">
      <c r="B9642" s="89" t="str">
        <f>IFERROR(VLOOKUP(L9642,Diccionarios!$B$5:$E$21,4,0),"NA")</f>
        <v>HEIDI KARIOBA</v>
      </c>
      <c r="C9642" s="89" t="str">
        <f>IFERROR(VLOOKUP(L9642,Diccionarios!$B$5:$E$21,3,0),"NA")</f>
        <v>UNICOMER DE ECUADOR SA</v>
      </c>
      <c r="D9642" s="89" t="str">
        <f>IFERROR(VLOOKUP(CONCATENATE(C9642,M9642),Diccionarios!$H$4:$L$2127,3,0),"NA")</f>
        <v>ARTEFACTA</v>
      </c>
      <c r="E9642" s="89" t="str">
        <f>IFERROR(VLOOKUP(CONCATENATE(C9642,M9642),Diccionarios!$H$4:$L$2127,5,0),"NA")</f>
        <v>ARTEFACTA TIENDA DURAN OUTLET 917</v>
      </c>
      <c r="F9642" s="89" t="str">
        <f>IFERROR(VLOOKUP(CONCATENATE(C9642,M9642),Diccionarios!$H$4:$N$2127,7,0),"NA")</f>
        <v>463 - TIENDA DURAN OUTLET 917</v>
      </c>
      <c r="G9642" s="94">
        <f>VLOOKUP(F9642,Diccionarios!$N$5:$P$2127,2,0)</f>
        <v>463</v>
      </c>
      <c r="H9642" s="89" t="str">
        <f>IFERROR(VLOOKUP(E9642,Diccionarios!$L$5:$M$2127,2,0),"NA")</f>
        <v>ORO</v>
      </c>
      <c r="I9642" s="89" t="str">
        <f>IFERROR(VLOOKUP(M9642,Diccionarios!$K$5:$P$2127,6,0),"NA")</f>
        <v>FISICO</v>
      </c>
      <c r="J9642" s="89" t="str">
        <f>IFERROR(VLOOKUP(N9642,Diccionarios!$U$4:$V$12,2,0),"NA")</f>
        <v>REFRIGERACIÓN</v>
      </c>
      <c r="K9642" s="89" t="str">
        <f>IFERROR(VLOOKUP(O9642,Diccionarios!$X$5:$Y$43,2,0),"NA")</f>
        <v>SIDE BY SIDE</v>
      </c>
      <c r="L9642" s="1" t="s">
        <v>130</v>
      </c>
      <c r="M9642" s="1" t="s">
        <v>2492</v>
      </c>
      <c r="N9642" s="1" t="s">
        <v>2883</v>
      </c>
      <c r="O9642" s="1" t="s">
        <v>2906</v>
      </c>
      <c r="AD9642" s="1">
        <v>1</v>
      </c>
    </row>
    <row r="9643" spans="2:33" hidden="1">
      <c r="B9643" s="89" t="str">
        <f>IFERROR(VLOOKUP(L9643,Diccionarios!$B$5:$E$21,4,0),"NA")</f>
        <v>HEIDI KARIOBA</v>
      </c>
      <c r="C9643" s="89" t="str">
        <f>IFERROR(VLOOKUP(L9643,Diccionarios!$B$5:$E$21,3,0),"NA")</f>
        <v>UNICOMER DE ECUADOR SA</v>
      </c>
      <c r="D9643" s="89" t="str">
        <f>IFERROR(VLOOKUP(CONCATENATE(C9643,M9643),Diccionarios!$H$4:$L$2127,3,0),"NA")</f>
        <v>ARTEFACTA</v>
      </c>
      <c r="E9643" s="89" t="str">
        <f>IFERROR(VLOOKUP(CONCATENATE(C9643,M9643),Diccionarios!$H$4:$L$2127,5,0),"NA")</f>
        <v>ARTEFACTA TIENDA DURAN OUTLET 917</v>
      </c>
      <c r="F9643" s="89" t="str">
        <f>IFERROR(VLOOKUP(CONCATENATE(C9643,M9643),Diccionarios!$H$4:$N$2127,7,0),"NA")</f>
        <v>463 - TIENDA DURAN OUTLET 917</v>
      </c>
      <c r="G9643" s="94">
        <f>VLOOKUP(F9643,Diccionarios!$N$5:$P$2127,2,0)</f>
        <v>463</v>
      </c>
      <c r="H9643" s="89" t="str">
        <f>IFERROR(VLOOKUP(E9643,Diccionarios!$L$5:$M$2127,2,0),"NA")</f>
        <v>ORO</v>
      </c>
      <c r="I9643" s="89" t="str">
        <f>IFERROR(VLOOKUP(M9643,Diccionarios!$K$5:$P$2127,6,0),"NA")</f>
        <v>FISICO</v>
      </c>
      <c r="J9643" s="89" t="str">
        <f>IFERROR(VLOOKUP(N9643,Diccionarios!$U$4:$V$12,2,0),"NA")</f>
        <v>COCINAS</v>
      </c>
      <c r="K9643" s="89" t="str">
        <f>IFERROR(VLOOKUP(O9643,Diccionarios!$X$5:$Y$43,2,0),"NA")</f>
        <v>COCCION 20"</v>
      </c>
      <c r="L9643" s="1" t="s">
        <v>130</v>
      </c>
      <c r="M9643" s="1" t="s">
        <v>2492</v>
      </c>
      <c r="N9643" s="1" t="s">
        <v>2887</v>
      </c>
      <c r="O9643" s="1" t="s">
        <v>2888</v>
      </c>
      <c r="AC9643" s="1">
        <v>1</v>
      </c>
      <c r="AD9643" s="1">
        <v>1</v>
      </c>
      <c r="AE9643" s="1">
        <v>1</v>
      </c>
      <c r="AF9643" s="1">
        <v>1</v>
      </c>
      <c r="AG9643" s="1">
        <v>1</v>
      </c>
    </row>
    <row r="9644" spans="2:33" hidden="1">
      <c r="B9644" s="89" t="str">
        <f>IFERROR(VLOOKUP(L9644,Diccionarios!$B$5:$E$21,4,0),"NA")</f>
        <v>HEIDI KARIOBA</v>
      </c>
      <c r="C9644" s="89" t="str">
        <f>IFERROR(VLOOKUP(L9644,Diccionarios!$B$5:$E$21,3,0),"NA")</f>
        <v>UNICOMER DE ECUADOR SA</v>
      </c>
      <c r="D9644" s="89" t="str">
        <f>IFERROR(VLOOKUP(CONCATENATE(C9644,M9644),Diccionarios!$H$4:$L$2127,3,0),"NA")</f>
        <v>ARTEFACTA</v>
      </c>
      <c r="E9644" s="89" t="str">
        <f>IFERROR(VLOOKUP(CONCATENATE(C9644,M9644),Diccionarios!$H$4:$L$2127,5,0),"NA")</f>
        <v>ARTEFACTA TIENDA DURAN OUTLET 917</v>
      </c>
      <c r="F9644" s="89" t="str">
        <f>IFERROR(VLOOKUP(CONCATENATE(C9644,M9644),Diccionarios!$H$4:$N$2127,7,0),"NA")</f>
        <v>463 - TIENDA DURAN OUTLET 917</v>
      </c>
      <c r="G9644" s="94">
        <f>VLOOKUP(F9644,Diccionarios!$N$5:$P$2127,2,0)</f>
        <v>463</v>
      </c>
      <c r="H9644" s="89" t="str">
        <f>IFERROR(VLOOKUP(E9644,Diccionarios!$L$5:$M$2127,2,0),"NA")</f>
        <v>ORO</v>
      </c>
      <c r="I9644" s="89" t="str">
        <f>IFERROR(VLOOKUP(M9644,Diccionarios!$K$5:$P$2127,6,0),"NA")</f>
        <v>FISICO</v>
      </c>
      <c r="J9644" s="89" t="str">
        <f>IFERROR(VLOOKUP(N9644,Diccionarios!$U$4:$V$12,2,0),"NA")</f>
        <v>COCINAS</v>
      </c>
      <c r="K9644" s="89" t="str">
        <f>IFERROR(VLOOKUP(O9644,Diccionarios!$X$5:$Y$43,2,0),"NA")</f>
        <v>COCCION 24"</v>
      </c>
      <c r="L9644" s="1" t="s">
        <v>130</v>
      </c>
      <c r="M9644" s="1" t="s">
        <v>2492</v>
      </c>
      <c r="N9644" s="1" t="s">
        <v>2887</v>
      </c>
      <c r="O9644" s="1" t="s">
        <v>2889</v>
      </c>
      <c r="AB9644" s="1">
        <v>4</v>
      </c>
      <c r="AC9644" s="1">
        <v>5</v>
      </c>
      <c r="AD9644" s="1">
        <v>10</v>
      </c>
      <c r="AE9644" s="1">
        <v>8</v>
      </c>
      <c r="AF9644" s="1">
        <v>9</v>
      </c>
      <c r="AG9644" s="1">
        <v>9</v>
      </c>
    </row>
    <row r="9645" spans="2:33" hidden="1">
      <c r="B9645" s="89" t="str">
        <f>IFERROR(VLOOKUP(L9645,Diccionarios!$B$5:$E$21,4,0),"NA")</f>
        <v>HEIDI KARIOBA</v>
      </c>
      <c r="C9645" s="89" t="str">
        <f>IFERROR(VLOOKUP(L9645,Diccionarios!$B$5:$E$21,3,0),"NA")</f>
        <v>UNICOMER DE ECUADOR SA</v>
      </c>
      <c r="D9645" s="89" t="str">
        <f>IFERROR(VLOOKUP(CONCATENATE(C9645,M9645),Diccionarios!$H$4:$L$2127,3,0),"NA")</f>
        <v>ARTEFACTA</v>
      </c>
      <c r="E9645" s="89" t="str">
        <f>IFERROR(VLOOKUP(CONCATENATE(C9645,M9645),Diccionarios!$H$4:$L$2127,5,0),"NA")</f>
        <v>ARTEFACTA TIENDA DURAN OUTLET 917</v>
      </c>
      <c r="F9645" s="89" t="str">
        <f>IFERROR(VLOOKUP(CONCATENATE(C9645,M9645),Diccionarios!$H$4:$N$2127,7,0),"NA")</f>
        <v>463 - TIENDA DURAN OUTLET 917</v>
      </c>
      <c r="G9645" s="94">
        <f>VLOOKUP(F9645,Diccionarios!$N$5:$P$2127,2,0)</f>
        <v>463</v>
      </c>
      <c r="H9645" s="89" t="str">
        <f>IFERROR(VLOOKUP(E9645,Diccionarios!$L$5:$M$2127,2,0),"NA")</f>
        <v>ORO</v>
      </c>
      <c r="I9645" s="89" t="str">
        <f>IFERROR(VLOOKUP(M9645,Diccionarios!$K$5:$P$2127,6,0),"NA")</f>
        <v>FISICO</v>
      </c>
      <c r="J9645" s="89" t="str">
        <f>IFERROR(VLOOKUP(N9645,Diccionarios!$U$4:$V$12,2,0),"NA")</f>
        <v>COCINAS</v>
      </c>
      <c r="K9645" s="89" t="str">
        <f>IFERROR(VLOOKUP(O9645,Diccionarios!$X$5:$Y$43,2,0),"NA")</f>
        <v>COCCION 30"</v>
      </c>
      <c r="L9645" s="1" t="s">
        <v>130</v>
      </c>
      <c r="M9645" s="1" t="s">
        <v>2492</v>
      </c>
      <c r="N9645" s="1" t="s">
        <v>2887</v>
      </c>
      <c r="O9645" s="1" t="s">
        <v>2890</v>
      </c>
      <c r="AB9645" s="1">
        <v>3</v>
      </c>
      <c r="AC9645" s="1">
        <v>5</v>
      </c>
      <c r="AE9645" s="1">
        <v>12</v>
      </c>
      <c r="AF9645" s="1">
        <v>14</v>
      </c>
      <c r="AG9645" s="1">
        <v>3</v>
      </c>
    </row>
    <row r="9646" spans="2:33" hidden="1">
      <c r="B9646" s="89" t="str">
        <f>IFERROR(VLOOKUP(L9646,Diccionarios!$B$5:$E$21,4,0),"NA")</f>
        <v>HEIDI KARIOBA</v>
      </c>
      <c r="C9646" s="89" t="str">
        <f>IFERROR(VLOOKUP(L9646,Diccionarios!$B$5:$E$21,3,0),"NA")</f>
        <v>UNICOMER DE ECUADOR SA</v>
      </c>
      <c r="D9646" s="89" t="str">
        <f>IFERROR(VLOOKUP(CONCATENATE(C9646,M9646),Diccionarios!$H$4:$L$2127,3,0),"NA")</f>
        <v>ARTEFACTA</v>
      </c>
      <c r="E9646" s="89" t="str">
        <f>IFERROR(VLOOKUP(CONCATENATE(C9646,M9646),Diccionarios!$H$4:$L$2127,5,0),"NA")</f>
        <v>ARTEFACTA TIENDA DURAN OUTLET 917</v>
      </c>
      <c r="F9646" s="89" t="str">
        <f>IFERROR(VLOOKUP(CONCATENATE(C9646,M9646),Diccionarios!$H$4:$N$2127,7,0),"NA")</f>
        <v>463 - TIENDA DURAN OUTLET 917</v>
      </c>
      <c r="G9646" s="94">
        <f>VLOOKUP(F9646,Diccionarios!$N$5:$P$2127,2,0)</f>
        <v>463</v>
      </c>
      <c r="H9646" s="89" t="str">
        <f>IFERROR(VLOOKUP(E9646,Diccionarios!$L$5:$M$2127,2,0),"NA")</f>
        <v>ORO</v>
      </c>
      <c r="I9646" s="89" t="str">
        <f>IFERROR(VLOOKUP(M9646,Diccionarios!$K$5:$P$2127,6,0),"NA")</f>
        <v>FISICO</v>
      </c>
      <c r="J9646" s="89" t="str">
        <f>IFERROR(VLOOKUP(N9646,Diccionarios!$U$4:$V$12,2,0),"NA")</f>
        <v>LAVADO</v>
      </c>
      <c r="K9646" s="89" t="str">
        <f>IFERROR(VLOOKUP(O9646,Diccionarios!$X$5:$Y$43,2,0),"NA")</f>
        <v>SEMIAUTOMATICO</v>
      </c>
      <c r="L9646" s="1" t="s">
        <v>130</v>
      </c>
      <c r="M9646" s="1" t="s">
        <v>2492</v>
      </c>
      <c r="N9646" s="1" t="s">
        <v>2891</v>
      </c>
      <c r="O9646" s="1" t="s">
        <v>2893</v>
      </c>
      <c r="AB9646" s="1">
        <v>8</v>
      </c>
      <c r="AC9646" s="1">
        <v>6</v>
      </c>
      <c r="AD9646" s="1">
        <v>5</v>
      </c>
      <c r="AE9646" s="1">
        <v>7</v>
      </c>
      <c r="AF9646" s="1">
        <v>7</v>
      </c>
      <c r="AG9646" s="1">
        <v>5</v>
      </c>
    </row>
    <row r="9647" spans="2:33" hidden="1">
      <c r="B9647" s="89" t="str">
        <f>IFERROR(VLOOKUP(L9647,Diccionarios!$B$5:$E$21,4,0),"NA")</f>
        <v>HEIDI KARIOBA</v>
      </c>
      <c r="C9647" s="89" t="str">
        <f>IFERROR(VLOOKUP(L9647,Diccionarios!$B$5:$E$21,3,0),"NA")</f>
        <v>UNICOMER DE ECUADOR SA</v>
      </c>
      <c r="D9647" s="89" t="str">
        <f>IFERROR(VLOOKUP(CONCATENATE(C9647,M9647),Diccionarios!$H$4:$L$2127,3,0),"NA")</f>
        <v>ARTEFACTA</v>
      </c>
      <c r="E9647" s="89" t="str">
        <f>IFERROR(VLOOKUP(CONCATENATE(C9647,M9647),Diccionarios!$H$4:$L$2127,5,0),"NA")</f>
        <v>ARTEFACTA TIENDA DURAN OUTLET 917</v>
      </c>
      <c r="F9647" s="89" t="str">
        <f>IFERROR(VLOOKUP(CONCATENATE(C9647,M9647),Diccionarios!$H$4:$N$2127,7,0),"NA")</f>
        <v>463 - TIENDA DURAN OUTLET 917</v>
      </c>
      <c r="G9647" s="94">
        <f>VLOOKUP(F9647,Diccionarios!$N$5:$P$2127,2,0)</f>
        <v>463</v>
      </c>
      <c r="H9647" s="89" t="str">
        <f>IFERROR(VLOOKUP(E9647,Diccionarios!$L$5:$M$2127,2,0),"NA")</f>
        <v>ORO</v>
      </c>
      <c r="I9647" s="89" t="str">
        <f>IFERROR(VLOOKUP(M9647,Diccionarios!$K$5:$P$2127,6,0),"NA")</f>
        <v>FISICO</v>
      </c>
      <c r="J9647" s="89" t="str">
        <f>IFERROR(VLOOKUP(N9647,Diccionarios!$U$4:$V$12,2,0),"NA")</f>
        <v>LAVADO</v>
      </c>
      <c r="K9647" s="89" t="str">
        <f>IFERROR(VLOOKUP(O9647,Diccionarios!$X$5:$Y$43,2,0),"NA")</f>
        <v>AUTOMATICO</v>
      </c>
      <c r="L9647" s="1" t="s">
        <v>130</v>
      </c>
      <c r="M9647" s="1" t="s">
        <v>2492</v>
      </c>
      <c r="N9647" s="1" t="s">
        <v>2891</v>
      </c>
      <c r="O9647" s="1" t="s">
        <v>2910</v>
      </c>
      <c r="AB9647" s="1">
        <v>1</v>
      </c>
    </row>
    <row r="9648" spans="2:33" hidden="1">
      <c r="B9648" s="89" t="str">
        <f>IFERROR(VLOOKUP(L9648,Diccionarios!$B$5:$E$21,4,0),"NA")</f>
        <v>HEIDI KARIOBA</v>
      </c>
      <c r="C9648" s="89" t="str">
        <f>IFERROR(VLOOKUP(L9648,Diccionarios!$B$5:$E$21,3,0),"NA")</f>
        <v>UNICOMER DE ECUADOR SA</v>
      </c>
      <c r="D9648" s="89" t="str">
        <f>IFERROR(VLOOKUP(CONCATENATE(C9648,M9648),Diccionarios!$H$4:$L$2127,3,0),"NA")</f>
        <v>ARTEFACTA</v>
      </c>
      <c r="E9648" s="89" t="str">
        <f>IFERROR(VLOOKUP(CONCATENATE(C9648,M9648),Diccionarios!$H$4:$L$2127,5,0),"NA")</f>
        <v>ARTEFACTA TIENDA DURAN OUTLET 917</v>
      </c>
      <c r="F9648" s="89" t="str">
        <f>IFERROR(VLOOKUP(CONCATENATE(C9648,M9648),Diccionarios!$H$4:$N$2127,7,0),"NA")</f>
        <v>463 - TIENDA DURAN OUTLET 917</v>
      </c>
      <c r="G9648" s="94">
        <f>VLOOKUP(F9648,Diccionarios!$N$5:$P$2127,2,0)</f>
        <v>463</v>
      </c>
      <c r="H9648" s="89" t="str">
        <f>IFERROR(VLOOKUP(E9648,Diccionarios!$L$5:$M$2127,2,0),"NA")</f>
        <v>ORO</v>
      </c>
      <c r="I9648" s="89" t="str">
        <f>IFERROR(VLOOKUP(M9648,Diccionarios!$K$5:$P$2127,6,0),"NA")</f>
        <v>FISICO</v>
      </c>
      <c r="J9648" s="89" t="str">
        <f>IFERROR(VLOOKUP(N9648,Diccionarios!$U$4:$V$12,2,0),"NA")</f>
        <v>LAVADO</v>
      </c>
      <c r="K9648" s="89" t="str">
        <f>IFERROR(VLOOKUP(O9648,Diccionarios!$X$5:$Y$43,2,0),"NA")</f>
        <v>AUTOMATICO</v>
      </c>
      <c r="L9648" s="1" t="s">
        <v>130</v>
      </c>
      <c r="M9648" s="1" t="s">
        <v>2492</v>
      </c>
      <c r="N9648" s="1" t="s">
        <v>2891</v>
      </c>
      <c r="O9648" s="1" t="s">
        <v>2894</v>
      </c>
      <c r="AC9648" s="1">
        <v>2</v>
      </c>
      <c r="AD9648" s="1">
        <v>2</v>
      </c>
      <c r="AE9648" s="1">
        <v>3</v>
      </c>
      <c r="AF9648" s="1">
        <v>1</v>
      </c>
      <c r="AG9648" s="1">
        <v>2</v>
      </c>
    </row>
    <row r="9649" spans="2:33" hidden="1">
      <c r="B9649" s="89" t="str">
        <f>IFERROR(VLOOKUP(L9649,Diccionarios!$B$5:$E$21,4,0),"NA")</f>
        <v>HEIDI KARIOBA</v>
      </c>
      <c r="C9649" s="89" t="str">
        <f>IFERROR(VLOOKUP(L9649,Diccionarios!$B$5:$E$21,3,0),"NA")</f>
        <v>UNICOMER DE ECUADOR SA</v>
      </c>
      <c r="D9649" s="89" t="str">
        <f>IFERROR(VLOOKUP(CONCATENATE(C9649,M9649),Diccionarios!$H$4:$L$2127,3,0),"NA")</f>
        <v>ARTEFACTA</v>
      </c>
      <c r="E9649" s="89" t="str">
        <f>IFERROR(VLOOKUP(CONCATENATE(C9649,M9649),Diccionarios!$H$4:$L$2127,5,0),"NA")</f>
        <v>ARTEFACTA TIENDA DURAN OUTLET 917</v>
      </c>
      <c r="F9649" s="89" t="str">
        <f>IFERROR(VLOOKUP(CONCATENATE(C9649,M9649),Diccionarios!$H$4:$N$2127,7,0),"NA")</f>
        <v>463 - TIENDA DURAN OUTLET 917</v>
      </c>
      <c r="G9649" s="94">
        <f>VLOOKUP(F9649,Diccionarios!$N$5:$P$2127,2,0)</f>
        <v>463</v>
      </c>
      <c r="H9649" s="89" t="str">
        <f>IFERROR(VLOOKUP(E9649,Diccionarios!$L$5:$M$2127,2,0),"NA")</f>
        <v>ORO</v>
      </c>
      <c r="I9649" s="89" t="str">
        <f>IFERROR(VLOOKUP(M9649,Diccionarios!$K$5:$P$2127,6,0),"NA")</f>
        <v>FISICO</v>
      </c>
      <c r="J9649" s="89" t="str">
        <f>IFERROR(VLOOKUP(N9649,Diccionarios!$U$4:$V$12,2,0),"NA")</f>
        <v>LAVADO</v>
      </c>
      <c r="K9649" s="89" t="str">
        <f>IFERROR(VLOOKUP(O9649,Diccionarios!$X$5:$Y$43,2,0),"NA")</f>
        <v>SECADO</v>
      </c>
      <c r="L9649" s="1" t="s">
        <v>130</v>
      </c>
      <c r="M9649" s="1" t="s">
        <v>2492</v>
      </c>
      <c r="N9649" s="1" t="s">
        <v>2891</v>
      </c>
      <c r="O9649" s="1" t="s">
        <v>2937</v>
      </c>
      <c r="AF9649" s="1">
        <v>0</v>
      </c>
    </row>
    <row r="9650" spans="2:33" hidden="1">
      <c r="B9650" s="89" t="str">
        <f>IFERROR(VLOOKUP(L9650,Diccionarios!$B$5:$E$21,4,0),"NA")</f>
        <v>HEIDI KARIOBA</v>
      </c>
      <c r="C9650" s="89" t="str">
        <f>IFERROR(VLOOKUP(L9650,Diccionarios!$B$5:$E$21,3,0),"NA")</f>
        <v>UNICOMER DE ECUADOR SA</v>
      </c>
      <c r="D9650" s="89" t="str">
        <f>IFERROR(VLOOKUP(CONCATENATE(C9650,M9650),Diccionarios!$H$4:$L$2127,3,0),"NA")</f>
        <v>ARTEFACTA</v>
      </c>
      <c r="E9650" s="89" t="str">
        <f>IFERROR(VLOOKUP(CONCATENATE(C9650,M9650),Diccionarios!$H$4:$L$2127,5,0),"NA")</f>
        <v>ARTEFACTA TIENDA DURAN OUTLET 917</v>
      </c>
      <c r="F9650" s="89" t="str">
        <f>IFERROR(VLOOKUP(CONCATENATE(C9650,M9650),Diccionarios!$H$4:$N$2127,7,0),"NA")</f>
        <v>463 - TIENDA DURAN OUTLET 917</v>
      </c>
      <c r="G9650" s="94">
        <f>VLOOKUP(F9650,Diccionarios!$N$5:$P$2127,2,0)</f>
        <v>463</v>
      </c>
      <c r="H9650" s="89" t="str">
        <f>IFERROR(VLOOKUP(E9650,Diccionarios!$L$5:$M$2127,2,0),"NA")</f>
        <v>ORO</v>
      </c>
      <c r="I9650" s="89" t="str">
        <f>IFERROR(VLOOKUP(M9650,Diccionarios!$K$5:$P$2127,6,0),"NA")</f>
        <v>FISICO</v>
      </c>
      <c r="J9650" s="89" t="str">
        <f>IFERROR(VLOOKUP(N9650,Diccionarios!$U$4:$V$12,2,0),"NA")</f>
        <v>LAVADO</v>
      </c>
      <c r="K9650" s="89" t="str">
        <f>IFERROR(VLOOKUP(O9650,Diccionarios!$X$5:$Y$43,2,0),"NA")</f>
        <v>SECADO</v>
      </c>
      <c r="L9650" s="1" t="s">
        <v>130</v>
      </c>
      <c r="M9650" s="1" t="s">
        <v>2492</v>
      </c>
      <c r="N9650" s="1" t="s">
        <v>2891</v>
      </c>
      <c r="O9650" s="1" t="s">
        <v>2911</v>
      </c>
      <c r="AD9650" s="1">
        <v>3</v>
      </c>
      <c r="AE9650" s="1">
        <v>1</v>
      </c>
      <c r="AF9650" s="1">
        <v>2</v>
      </c>
      <c r="AG9650" s="1">
        <v>2</v>
      </c>
    </row>
    <row r="9651" spans="2:33" hidden="1">
      <c r="B9651" s="89" t="str">
        <f>IFERROR(VLOOKUP(L9651,Diccionarios!$B$5:$E$21,4,0),"NA")</f>
        <v>HEIDI KARIOBA</v>
      </c>
      <c r="C9651" s="89" t="str">
        <f>IFERROR(VLOOKUP(L9651,Diccionarios!$B$5:$E$21,3,0),"NA")</f>
        <v>UNICOMER DE ECUADOR SA</v>
      </c>
      <c r="D9651" s="89" t="str">
        <f>IFERROR(VLOOKUP(CONCATENATE(C9651,M9651),Diccionarios!$H$4:$L$2127,3,0),"NA")</f>
        <v>ARTEFACTA</v>
      </c>
      <c r="E9651" s="89" t="str">
        <f>IFERROR(VLOOKUP(CONCATENATE(C9651,M9651),Diccionarios!$H$4:$L$2127,5,0),"NA")</f>
        <v>ARTEFACTA TIENDA DURAN OUTLET 917</v>
      </c>
      <c r="F9651" s="89" t="str">
        <f>IFERROR(VLOOKUP(CONCATENATE(C9651,M9651),Diccionarios!$H$4:$N$2127,7,0),"NA")</f>
        <v>463 - TIENDA DURAN OUTLET 917</v>
      </c>
      <c r="G9651" s="94">
        <f>VLOOKUP(F9651,Diccionarios!$N$5:$P$2127,2,0)</f>
        <v>463</v>
      </c>
      <c r="H9651" s="89" t="str">
        <f>IFERROR(VLOOKUP(E9651,Diccionarios!$L$5:$M$2127,2,0),"NA")</f>
        <v>ORO</v>
      </c>
      <c r="I9651" s="89" t="str">
        <f>IFERROR(VLOOKUP(M9651,Diccionarios!$K$5:$P$2127,6,0),"NA")</f>
        <v>FISICO</v>
      </c>
      <c r="J9651" s="89" t="str">
        <f>IFERROR(VLOOKUP(N9651,Diccionarios!$U$4:$V$12,2,0),"NA")</f>
        <v>EMPOTRE</v>
      </c>
      <c r="K9651" s="89" t="str">
        <f>IFERROR(VLOOKUP(O9651,Diccionarios!$X$5:$Y$43,2,0),"NA")</f>
        <v>CAMPANA 60 CM</v>
      </c>
      <c r="L9651" s="1" t="s">
        <v>130</v>
      </c>
      <c r="M9651" s="1" t="s">
        <v>2492</v>
      </c>
      <c r="N9651" s="1" t="s">
        <v>2895</v>
      </c>
      <c r="O9651" s="1" t="s">
        <v>2914</v>
      </c>
      <c r="AD9651" s="1">
        <v>1</v>
      </c>
      <c r="AF9651" s="1">
        <v>1</v>
      </c>
    </row>
    <row r="9652" spans="2:33" hidden="1">
      <c r="B9652" s="89" t="str">
        <f>IFERROR(VLOOKUP(L9652,Diccionarios!$B$5:$E$21,4,0),"NA")</f>
        <v>HEIDI KARIOBA</v>
      </c>
      <c r="C9652" s="89" t="str">
        <f>IFERROR(VLOOKUP(L9652,Diccionarios!$B$5:$E$21,3,0),"NA")</f>
        <v>UNICOMER DE ECUADOR SA</v>
      </c>
      <c r="D9652" s="89" t="str">
        <f>IFERROR(VLOOKUP(CONCATENATE(C9652,M9652),Diccionarios!$H$4:$L$2127,3,0),"NA")</f>
        <v>ARTEFACTA</v>
      </c>
      <c r="E9652" s="89" t="str">
        <f>IFERROR(VLOOKUP(CONCATENATE(C9652,M9652),Diccionarios!$H$4:$L$2127,5,0),"NA")</f>
        <v>ARTEFACTA TIENDA DURAN OUTLET 917</v>
      </c>
      <c r="F9652" s="89" t="str">
        <f>IFERROR(VLOOKUP(CONCATENATE(C9652,M9652),Diccionarios!$H$4:$N$2127,7,0),"NA")</f>
        <v>463 - TIENDA DURAN OUTLET 917</v>
      </c>
      <c r="G9652" s="94">
        <f>VLOOKUP(F9652,Diccionarios!$N$5:$P$2127,2,0)</f>
        <v>463</v>
      </c>
      <c r="H9652" s="89" t="str">
        <f>IFERROR(VLOOKUP(E9652,Diccionarios!$L$5:$M$2127,2,0),"NA")</f>
        <v>ORO</v>
      </c>
      <c r="I9652" s="89" t="str">
        <f>IFERROR(VLOOKUP(M9652,Diccionarios!$K$5:$P$2127,6,0),"NA")</f>
        <v>FISICO</v>
      </c>
      <c r="J9652" s="89" t="str">
        <f>IFERROR(VLOOKUP(N9652,Diccionarios!$U$4:$V$12,2,0),"NA")</f>
        <v>EMPOTRE</v>
      </c>
      <c r="K9652" s="89" t="str">
        <f>IFERROR(VLOOKUP(O9652,Diccionarios!$X$5:$Y$43,2,0),"NA")</f>
        <v>CAMPANA 76CM</v>
      </c>
      <c r="L9652" s="1" t="s">
        <v>130</v>
      </c>
      <c r="M9652" s="1" t="s">
        <v>2492</v>
      </c>
      <c r="N9652" s="1" t="s">
        <v>2895</v>
      </c>
      <c r="O9652" s="1" t="s">
        <v>2896</v>
      </c>
      <c r="AC9652" s="1">
        <v>1</v>
      </c>
    </row>
    <row r="9653" spans="2:33" hidden="1">
      <c r="B9653" s="89" t="str">
        <f>IFERROR(VLOOKUP(L9653,Diccionarios!$B$5:$E$21,4,0),"NA")</f>
        <v>HEIDI KARIOBA</v>
      </c>
      <c r="C9653" s="89" t="str">
        <f>IFERROR(VLOOKUP(L9653,Diccionarios!$B$5:$E$21,3,0),"NA")</f>
        <v>UNICOMER DE ECUADOR SA</v>
      </c>
      <c r="D9653" s="89" t="str">
        <f>IFERROR(VLOOKUP(CONCATENATE(C9653,M9653),Diccionarios!$H$4:$L$2127,3,0),"NA")</f>
        <v>ARTEFACTA</v>
      </c>
      <c r="E9653" s="89" t="str">
        <f>IFERROR(VLOOKUP(CONCATENATE(C9653,M9653),Diccionarios!$H$4:$L$2127,5,0),"NA")</f>
        <v>ARTEFACTA TIENDA DURAN OUTLET 917</v>
      </c>
      <c r="F9653" s="89" t="str">
        <f>IFERROR(VLOOKUP(CONCATENATE(C9653,M9653),Diccionarios!$H$4:$N$2127,7,0),"NA")</f>
        <v>463 - TIENDA DURAN OUTLET 917</v>
      </c>
      <c r="G9653" s="94">
        <f>VLOOKUP(F9653,Diccionarios!$N$5:$P$2127,2,0)</f>
        <v>463</v>
      </c>
      <c r="H9653" s="89" t="str">
        <f>IFERROR(VLOOKUP(E9653,Diccionarios!$L$5:$M$2127,2,0),"NA")</f>
        <v>ORO</v>
      </c>
      <c r="I9653" s="89" t="str">
        <f>IFERROR(VLOOKUP(M9653,Diccionarios!$K$5:$P$2127,6,0),"NA")</f>
        <v>FISICO</v>
      </c>
      <c r="J9653" s="89" t="str">
        <f>IFERROR(VLOOKUP(N9653,Diccionarios!$U$4:$V$12,2,0),"NA")</f>
        <v>EMPOTRE</v>
      </c>
      <c r="K9653" s="89" t="str">
        <f>IFERROR(VLOOKUP(O9653,Diccionarios!$X$5:$Y$43,2,0),"NA")</f>
        <v>PARRILLA 60 CM</v>
      </c>
      <c r="L9653" s="1" t="s">
        <v>130</v>
      </c>
      <c r="M9653" s="1" t="s">
        <v>2492</v>
      </c>
      <c r="N9653" s="1" t="s">
        <v>2895</v>
      </c>
      <c r="O9653" s="1" t="s">
        <v>2897</v>
      </c>
      <c r="AB9653" s="1">
        <v>1</v>
      </c>
    </row>
    <row r="9654" spans="2:33" hidden="1">
      <c r="B9654" s="89" t="str">
        <f>IFERROR(VLOOKUP(L9654,Diccionarios!$B$5:$E$21,4,0),"NA")</f>
        <v>HEIDI KARIOBA</v>
      </c>
      <c r="C9654" s="89" t="str">
        <f>IFERROR(VLOOKUP(L9654,Diccionarios!$B$5:$E$21,3,0),"NA")</f>
        <v>UNICOMER DE ECUADOR SA</v>
      </c>
      <c r="D9654" s="89" t="str">
        <f>IFERROR(VLOOKUP(CONCATENATE(C9654,M9654),Diccionarios!$H$4:$L$2127,3,0),"NA")</f>
        <v>ARTEFACTA</v>
      </c>
      <c r="E9654" s="89" t="str">
        <f>IFERROR(VLOOKUP(CONCATENATE(C9654,M9654),Diccionarios!$H$4:$L$2127,5,0),"NA")</f>
        <v>ARTEFACTA TIENDA DURAN OUTLET 917</v>
      </c>
      <c r="F9654" s="89" t="str">
        <f>IFERROR(VLOOKUP(CONCATENATE(C9654,M9654),Diccionarios!$H$4:$N$2127,7,0),"NA")</f>
        <v>463 - TIENDA DURAN OUTLET 917</v>
      </c>
      <c r="G9654" s="94">
        <f>VLOOKUP(F9654,Diccionarios!$N$5:$P$2127,2,0)</f>
        <v>463</v>
      </c>
      <c r="H9654" s="89" t="str">
        <f>IFERROR(VLOOKUP(E9654,Diccionarios!$L$5:$M$2127,2,0),"NA")</f>
        <v>ORO</v>
      </c>
      <c r="I9654" s="89" t="str">
        <f>IFERROR(VLOOKUP(M9654,Diccionarios!$K$5:$P$2127,6,0),"NA")</f>
        <v>FISICO</v>
      </c>
      <c r="J9654" s="89" t="str">
        <f>IFERROR(VLOOKUP(N9654,Diccionarios!$U$4:$V$12,2,0),"NA")</f>
        <v>AIRES</v>
      </c>
      <c r="K9654" s="89" t="str">
        <f>IFERROR(VLOOKUP(O9654,Diccionarios!$X$5:$Y$43,2,0),"NA")</f>
        <v>SPLIT ALTA EFICIENCIA</v>
      </c>
      <c r="L9654" s="1" t="s">
        <v>130</v>
      </c>
      <c r="M9654" s="1" t="s">
        <v>2492</v>
      </c>
      <c r="N9654" s="1" t="s">
        <v>2898</v>
      </c>
      <c r="O9654" s="1" t="s">
        <v>2899</v>
      </c>
      <c r="AB9654" s="1">
        <v>3</v>
      </c>
      <c r="AC9654" s="1">
        <v>2</v>
      </c>
      <c r="AD9654" s="1">
        <v>4</v>
      </c>
      <c r="AE9654" s="1">
        <v>6</v>
      </c>
      <c r="AF9654" s="1">
        <v>7</v>
      </c>
      <c r="AG9654" s="1">
        <v>1</v>
      </c>
    </row>
    <row r="9655" spans="2:33" hidden="1">
      <c r="B9655" s="89" t="str">
        <f>IFERROR(VLOOKUP(L9655,Diccionarios!$B$5:$E$21,4,0),"NA")</f>
        <v>HEIDI KARIOBA</v>
      </c>
      <c r="C9655" s="89" t="str">
        <f>IFERROR(VLOOKUP(L9655,Diccionarios!$B$5:$E$21,3,0),"NA")</f>
        <v>UNICOMER DE ECUADOR SA</v>
      </c>
      <c r="D9655" s="89" t="str">
        <f>IFERROR(VLOOKUP(CONCATENATE(C9655,M9655),Diccionarios!$H$4:$L$2127,3,0),"NA")</f>
        <v>ARTEFACTA</v>
      </c>
      <c r="E9655" s="89" t="str">
        <f>IFERROR(VLOOKUP(CONCATENATE(C9655,M9655),Diccionarios!$H$4:$L$2127,5,0),"NA")</f>
        <v>ARTEFACTA TIENDA DURAN OUTLET 917</v>
      </c>
      <c r="F9655" s="89" t="str">
        <f>IFERROR(VLOOKUP(CONCATENATE(C9655,M9655),Diccionarios!$H$4:$N$2127,7,0),"NA")</f>
        <v>463 - TIENDA DURAN OUTLET 917</v>
      </c>
      <c r="G9655" s="94">
        <f>VLOOKUP(F9655,Diccionarios!$N$5:$P$2127,2,0)</f>
        <v>463</v>
      </c>
      <c r="H9655" s="89" t="str">
        <f>IFERROR(VLOOKUP(E9655,Diccionarios!$L$5:$M$2127,2,0),"NA")</f>
        <v>ORO</v>
      </c>
      <c r="I9655" s="89" t="str">
        <f>IFERROR(VLOOKUP(M9655,Diccionarios!$K$5:$P$2127,6,0),"NA")</f>
        <v>FISICO</v>
      </c>
      <c r="J9655" s="89" t="str">
        <f>IFERROR(VLOOKUP(N9655,Diccionarios!$U$4:$V$12,2,0),"NA")</f>
        <v>GLOBALES</v>
      </c>
      <c r="K9655" s="89" t="str">
        <f>IFERROR(VLOOKUP(O9655,Diccionarios!$X$5:$Y$43,2,0),"NA")</f>
        <v>OTROS</v>
      </c>
      <c r="L9655" s="1" t="s">
        <v>130</v>
      </c>
      <c r="M9655" s="1" t="s">
        <v>2492</v>
      </c>
      <c r="N9655" s="1" t="s">
        <v>2900</v>
      </c>
      <c r="O9655" s="1" t="s">
        <v>2901</v>
      </c>
      <c r="AC9655" s="1">
        <v>1</v>
      </c>
    </row>
    <row r="9656" spans="2:33" hidden="1">
      <c r="B9656" s="89" t="str">
        <f>IFERROR(VLOOKUP(L9656,Diccionarios!$B$5:$E$21,4,0),"NA")</f>
        <v>HEIDI KARIOBA</v>
      </c>
      <c r="C9656" s="89" t="str">
        <f>IFERROR(VLOOKUP(L9656,Diccionarios!$B$5:$E$21,3,0),"NA")</f>
        <v>UNICOMER DE ECUADOR SA</v>
      </c>
      <c r="D9656" s="89" t="str">
        <f>IFERROR(VLOOKUP(CONCATENATE(C9656,M9656),Diccionarios!$H$4:$L$2127,3,0),"NA")</f>
        <v>ARTEFACTA</v>
      </c>
      <c r="E9656" s="89" t="str">
        <f>IFERROR(VLOOKUP(CONCATENATE(C9656,M9656),Diccionarios!$H$4:$L$2127,5,0),"NA")</f>
        <v>ARTEFACTA TIENDA DURAN OUTLET 917</v>
      </c>
      <c r="F9656" s="89" t="str">
        <f>IFERROR(VLOOKUP(CONCATENATE(C9656,M9656),Diccionarios!$H$4:$N$2127,7,0),"NA")</f>
        <v>463 - TIENDA DURAN OUTLET 917</v>
      </c>
      <c r="G9656" s="94">
        <f>VLOOKUP(F9656,Diccionarios!$N$5:$P$2127,2,0)</f>
        <v>463</v>
      </c>
      <c r="H9656" s="89" t="str">
        <f>IFERROR(VLOOKUP(E9656,Diccionarios!$L$5:$M$2127,2,0),"NA")</f>
        <v>ORO</v>
      </c>
      <c r="I9656" s="89" t="str">
        <f>IFERROR(VLOOKUP(M9656,Diccionarios!$K$5:$P$2127,6,0),"NA")</f>
        <v>FISICO</v>
      </c>
      <c r="J9656" s="89" t="str">
        <f>IFERROR(VLOOKUP(N9656,Diccionarios!$U$4:$V$12,2,0),"NA")</f>
        <v>GLOBALES</v>
      </c>
      <c r="K9656" s="89" t="str">
        <f>IFERROR(VLOOKUP(O9656,Diccionarios!$X$5:$Y$43,2,0),"NA")</f>
        <v>CONGELADORES</v>
      </c>
      <c r="L9656" s="1" t="s">
        <v>130</v>
      </c>
      <c r="M9656" s="1" t="s">
        <v>2492</v>
      </c>
      <c r="N9656" s="1" t="s">
        <v>2900</v>
      </c>
      <c r="O9656" s="1" t="s">
        <v>2902</v>
      </c>
      <c r="AD9656" s="1">
        <v>1</v>
      </c>
      <c r="AF9656" s="1">
        <v>1</v>
      </c>
    </row>
    <row r="9657" spans="2:33" hidden="1">
      <c r="B9657" s="89" t="str">
        <f>IFERROR(VLOOKUP(L9657,Diccionarios!$B$5:$E$21,4,0),"NA")</f>
        <v>HEIDI KARIOBA</v>
      </c>
      <c r="C9657" s="89" t="str">
        <f>IFERROR(VLOOKUP(L9657,Diccionarios!$B$5:$E$21,3,0),"NA")</f>
        <v>UNICOMER DE ECUADOR SA</v>
      </c>
      <c r="D9657" s="89" t="str">
        <f>IFERROR(VLOOKUP(CONCATENATE(C9657,M9657),Diccionarios!$H$4:$L$2127,3,0),"NA")</f>
        <v>ARTEFACTA</v>
      </c>
      <c r="E9657" s="89" t="str">
        <f>IFERROR(VLOOKUP(CONCATENATE(C9657,M9657),Diccionarios!$H$4:$L$2127,5,0),"NA")</f>
        <v>ARTEFACTA TIENDA DURAN OUTLET 917</v>
      </c>
      <c r="F9657" s="89" t="str">
        <f>IFERROR(VLOOKUP(CONCATENATE(C9657,M9657),Diccionarios!$H$4:$N$2127,7,0),"NA")</f>
        <v>463 - TIENDA DURAN OUTLET 917</v>
      </c>
      <c r="G9657" s="94">
        <f>VLOOKUP(F9657,Diccionarios!$N$5:$P$2127,2,0)</f>
        <v>463</v>
      </c>
      <c r="H9657" s="89" t="str">
        <f>IFERROR(VLOOKUP(E9657,Diccionarios!$L$5:$M$2127,2,0),"NA")</f>
        <v>ORO</v>
      </c>
      <c r="I9657" s="89" t="str">
        <f>IFERROR(VLOOKUP(M9657,Diccionarios!$K$5:$P$2127,6,0),"NA")</f>
        <v>FISICO</v>
      </c>
      <c r="J9657" s="89" t="str">
        <f>IFERROR(VLOOKUP(N9657,Diccionarios!$U$4:$V$12,2,0),"NA")</f>
        <v>GLOBALES</v>
      </c>
      <c r="K9657" s="89" t="str">
        <f>IFERROR(VLOOKUP(O9657,Diccionarios!$X$5:$Y$43,2,0),"NA")</f>
        <v>MICROONDAS</v>
      </c>
      <c r="L9657" s="1" t="s">
        <v>130</v>
      </c>
      <c r="M9657" s="1" t="s">
        <v>2492</v>
      </c>
      <c r="N9657" s="1" t="s">
        <v>2904</v>
      </c>
      <c r="O9657" s="1" t="s">
        <v>2905</v>
      </c>
      <c r="AE9657" s="1">
        <v>2</v>
      </c>
      <c r="AF9657" s="1">
        <v>8</v>
      </c>
      <c r="AG9657" s="1">
        <v>3</v>
      </c>
    </row>
    <row r="9658" spans="2:33" hidden="1">
      <c r="B9658" s="89" t="str">
        <f>IFERROR(VLOOKUP(L9658,Diccionarios!$B$5:$E$21,4,0),"NA")</f>
        <v>HEIDI KARIOBA</v>
      </c>
      <c r="C9658" s="89" t="str">
        <f>IFERROR(VLOOKUP(L9658,Diccionarios!$B$5:$E$21,3,0),"NA")</f>
        <v>UNICOMER DE ECUADOR SA</v>
      </c>
      <c r="D9658" s="89" t="str">
        <f>IFERROR(VLOOKUP(CONCATENATE(C9658,M9658),Diccionarios!$H$4:$L$2127,3,0),"NA")</f>
        <v>ARTEFACTA</v>
      </c>
      <c r="E9658" s="89" t="str">
        <f>IFERROR(VLOOKUP(CONCATENATE(C9658,M9658),Diccionarios!$H$4:$L$2127,5,0),"NA")</f>
        <v>ARTEFACTA TIENDA DAULE 938</v>
      </c>
      <c r="F9658" s="89" t="str">
        <f>IFERROR(VLOOKUP(CONCATENATE(C9658,M9658),Diccionarios!$H$4:$N$2127,7,0),"NA")</f>
        <v>471 - TIENDA DAULE 938</v>
      </c>
      <c r="G9658" s="94">
        <f>VLOOKUP(F9658,Diccionarios!$N$5:$P$2127,2,0)</f>
        <v>471</v>
      </c>
      <c r="H9658" s="89" t="str">
        <f>IFERROR(VLOOKUP(E9658,Diccionarios!$L$5:$M$2127,2,0),"NA")</f>
        <v>PLATA</v>
      </c>
      <c r="I9658" s="89" t="str">
        <f>IFERROR(VLOOKUP(M9658,Diccionarios!$K$5:$P$2127,6,0),"NA")</f>
        <v>FISICO</v>
      </c>
      <c r="J9658" s="89" t="str">
        <f>IFERROR(VLOOKUP(N9658,Diccionarios!$U$4:$V$12,2,0),"NA")</f>
        <v>REFRIGERACIÓN</v>
      </c>
      <c r="K9658" s="89" t="str">
        <f>IFERROR(VLOOKUP(O9658,Diccionarios!$X$5:$Y$43,2,0),"NA")</f>
        <v>PERSEUS</v>
      </c>
      <c r="L9658" s="1" t="s">
        <v>130</v>
      </c>
      <c r="M9658" s="1" t="s">
        <v>2487</v>
      </c>
      <c r="N9658" s="1" t="s">
        <v>2883</v>
      </c>
      <c r="O9658" s="1" t="s">
        <v>2885</v>
      </c>
      <c r="AE9658" s="1">
        <v>1</v>
      </c>
      <c r="AF9658" s="1">
        <v>2</v>
      </c>
    </row>
    <row r="9659" spans="2:33" hidden="1">
      <c r="B9659" s="89" t="str">
        <f>IFERROR(VLOOKUP(L9659,Diccionarios!$B$5:$E$21,4,0),"NA")</f>
        <v>HEIDI KARIOBA</v>
      </c>
      <c r="C9659" s="89" t="str">
        <f>IFERROR(VLOOKUP(L9659,Diccionarios!$B$5:$E$21,3,0),"NA")</f>
        <v>UNICOMER DE ECUADOR SA</v>
      </c>
      <c r="D9659" s="89" t="str">
        <f>IFERROR(VLOOKUP(CONCATENATE(C9659,M9659),Diccionarios!$H$4:$L$2127,3,0),"NA")</f>
        <v>ARTEFACTA</v>
      </c>
      <c r="E9659" s="89" t="str">
        <f>IFERROR(VLOOKUP(CONCATENATE(C9659,M9659),Diccionarios!$H$4:$L$2127,5,0),"NA")</f>
        <v>ARTEFACTA TIENDA DAULE 938</v>
      </c>
      <c r="F9659" s="89" t="str">
        <f>IFERROR(VLOOKUP(CONCATENATE(C9659,M9659),Diccionarios!$H$4:$N$2127,7,0),"NA")</f>
        <v>471 - TIENDA DAULE 938</v>
      </c>
      <c r="G9659" s="94">
        <f>VLOOKUP(F9659,Diccionarios!$N$5:$P$2127,2,0)</f>
        <v>471</v>
      </c>
      <c r="H9659" s="89" t="str">
        <f>IFERROR(VLOOKUP(E9659,Diccionarios!$L$5:$M$2127,2,0),"NA")</f>
        <v>PLATA</v>
      </c>
      <c r="I9659" s="89" t="str">
        <f>IFERROR(VLOOKUP(M9659,Diccionarios!$K$5:$P$2127,6,0),"NA")</f>
        <v>FISICO</v>
      </c>
      <c r="J9659" s="89" t="str">
        <f>IFERROR(VLOOKUP(N9659,Diccionarios!$U$4:$V$12,2,0),"NA")</f>
        <v>REFRIGERACIÓN</v>
      </c>
      <c r="K9659" s="89" t="str">
        <f>IFERROR(VLOOKUP(O9659,Diccionarios!$X$5:$Y$43,2,0),"NA")</f>
        <v xml:space="preserve">POLARES </v>
      </c>
      <c r="L9659" s="1" t="s">
        <v>130</v>
      </c>
      <c r="M9659" s="1" t="s">
        <v>2487</v>
      </c>
      <c r="N9659" s="1" t="s">
        <v>2883</v>
      </c>
      <c r="O9659" s="1" t="s">
        <v>2886</v>
      </c>
      <c r="AC9659" s="1">
        <v>1</v>
      </c>
      <c r="AD9659" s="1">
        <v>1</v>
      </c>
      <c r="AE9659" s="1">
        <v>1</v>
      </c>
      <c r="AF9659" s="1">
        <v>2</v>
      </c>
    </row>
    <row r="9660" spans="2:33" hidden="1">
      <c r="B9660" s="89" t="str">
        <f>IFERROR(VLOOKUP(L9660,Diccionarios!$B$5:$E$21,4,0),"NA")</f>
        <v>HEIDI KARIOBA</v>
      </c>
      <c r="C9660" s="89" t="str">
        <f>IFERROR(VLOOKUP(L9660,Diccionarios!$B$5:$E$21,3,0),"NA")</f>
        <v>UNICOMER DE ECUADOR SA</v>
      </c>
      <c r="D9660" s="89" t="str">
        <f>IFERROR(VLOOKUP(CONCATENATE(C9660,M9660),Diccionarios!$H$4:$L$2127,3,0),"NA")</f>
        <v>ARTEFACTA</v>
      </c>
      <c r="E9660" s="89" t="str">
        <f>IFERROR(VLOOKUP(CONCATENATE(C9660,M9660),Diccionarios!$H$4:$L$2127,5,0),"NA")</f>
        <v>ARTEFACTA TIENDA DAULE 938</v>
      </c>
      <c r="F9660" s="89" t="str">
        <f>IFERROR(VLOOKUP(CONCATENATE(C9660,M9660),Diccionarios!$H$4:$N$2127,7,0),"NA")</f>
        <v>471 - TIENDA DAULE 938</v>
      </c>
      <c r="G9660" s="94">
        <f>VLOOKUP(F9660,Diccionarios!$N$5:$P$2127,2,0)</f>
        <v>471</v>
      </c>
      <c r="H9660" s="89" t="str">
        <f>IFERROR(VLOOKUP(E9660,Diccionarios!$L$5:$M$2127,2,0),"NA")</f>
        <v>PLATA</v>
      </c>
      <c r="I9660" s="89" t="str">
        <f>IFERROR(VLOOKUP(M9660,Diccionarios!$K$5:$P$2127,6,0),"NA")</f>
        <v>FISICO</v>
      </c>
      <c r="J9660" s="89" t="str">
        <f>IFERROR(VLOOKUP(N9660,Diccionarios!$U$4:$V$12,2,0),"NA")</f>
        <v>REFRIGERACIÓN</v>
      </c>
      <c r="K9660" s="89" t="str">
        <f>IFERROR(VLOOKUP(O9660,Diccionarios!$X$5:$Y$43,2,0),"NA")</f>
        <v xml:space="preserve">POLARES </v>
      </c>
      <c r="L9660" s="1" t="s">
        <v>130</v>
      </c>
      <c r="M9660" s="1" t="s">
        <v>2487</v>
      </c>
      <c r="N9660" s="1" t="s">
        <v>2883</v>
      </c>
      <c r="O9660" s="1" t="s">
        <v>2909</v>
      </c>
      <c r="AF9660" s="1">
        <v>1</v>
      </c>
    </row>
    <row r="9661" spans="2:33" hidden="1">
      <c r="B9661" s="89" t="str">
        <f>IFERROR(VLOOKUP(L9661,Diccionarios!$B$5:$E$21,4,0),"NA")</f>
        <v>HEIDI KARIOBA</v>
      </c>
      <c r="C9661" s="89" t="str">
        <f>IFERROR(VLOOKUP(L9661,Diccionarios!$B$5:$E$21,3,0),"NA")</f>
        <v>UNICOMER DE ECUADOR SA</v>
      </c>
      <c r="D9661" s="89" t="str">
        <f>IFERROR(VLOOKUP(CONCATENATE(C9661,M9661),Diccionarios!$H$4:$L$2127,3,0),"NA")</f>
        <v>ARTEFACTA</v>
      </c>
      <c r="E9661" s="89" t="str">
        <f>IFERROR(VLOOKUP(CONCATENATE(C9661,M9661),Diccionarios!$H$4:$L$2127,5,0),"NA")</f>
        <v>ARTEFACTA TIENDA DAULE 938</v>
      </c>
      <c r="F9661" s="89" t="str">
        <f>IFERROR(VLOOKUP(CONCATENATE(C9661,M9661),Diccionarios!$H$4:$N$2127,7,0),"NA")</f>
        <v>471 - TIENDA DAULE 938</v>
      </c>
      <c r="G9661" s="94">
        <f>VLOOKUP(F9661,Diccionarios!$N$5:$P$2127,2,0)</f>
        <v>471</v>
      </c>
      <c r="H9661" s="89" t="str">
        <f>IFERROR(VLOOKUP(E9661,Diccionarios!$L$5:$M$2127,2,0),"NA")</f>
        <v>PLATA</v>
      </c>
      <c r="I9661" s="89" t="str">
        <f>IFERROR(VLOOKUP(M9661,Diccionarios!$K$5:$P$2127,6,0),"NA")</f>
        <v>FISICO</v>
      </c>
      <c r="J9661" s="89" t="str">
        <f>IFERROR(VLOOKUP(N9661,Diccionarios!$U$4:$V$12,2,0),"NA")</f>
        <v>COCINAS</v>
      </c>
      <c r="K9661" s="89" t="str">
        <f>IFERROR(VLOOKUP(O9661,Diccionarios!$X$5:$Y$43,2,0),"NA")</f>
        <v>COCCION 20"</v>
      </c>
      <c r="L9661" s="1" t="s">
        <v>130</v>
      </c>
      <c r="M9661" s="1" t="s">
        <v>2487</v>
      </c>
      <c r="N9661" s="1" t="s">
        <v>2887</v>
      </c>
      <c r="O9661" s="1" t="s">
        <v>2888</v>
      </c>
      <c r="AB9661" s="1">
        <v>1</v>
      </c>
      <c r="AE9661" s="1">
        <v>1</v>
      </c>
    </row>
    <row r="9662" spans="2:33" hidden="1">
      <c r="B9662" s="89" t="str">
        <f>IFERROR(VLOOKUP(L9662,Diccionarios!$B$5:$E$21,4,0),"NA")</f>
        <v>HEIDI KARIOBA</v>
      </c>
      <c r="C9662" s="89" t="str">
        <f>IFERROR(VLOOKUP(L9662,Diccionarios!$B$5:$E$21,3,0),"NA")</f>
        <v>UNICOMER DE ECUADOR SA</v>
      </c>
      <c r="D9662" s="89" t="str">
        <f>IFERROR(VLOOKUP(CONCATENATE(C9662,M9662),Diccionarios!$H$4:$L$2127,3,0),"NA")</f>
        <v>ARTEFACTA</v>
      </c>
      <c r="E9662" s="89" t="str">
        <f>IFERROR(VLOOKUP(CONCATENATE(C9662,M9662),Diccionarios!$H$4:$L$2127,5,0),"NA")</f>
        <v>ARTEFACTA TIENDA DAULE 938</v>
      </c>
      <c r="F9662" s="89" t="str">
        <f>IFERROR(VLOOKUP(CONCATENATE(C9662,M9662),Diccionarios!$H$4:$N$2127,7,0),"NA")</f>
        <v>471 - TIENDA DAULE 938</v>
      </c>
      <c r="G9662" s="94">
        <f>VLOOKUP(F9662,Diccionarios!$N$5:$P$2127,2,0)</f>
        <v>471</v>
      </c>
      <c r="H9662" s="89" t="str">
        <f>IFERROR(VLOOKUP(E9662,Diccionarios!$L$5:$M$2127,2,0),"NA")</f>
        <v>PLATA</v>
      </c>
      <c r="I9662" s="89" t="str">
        <f>IFERROR(VLOOKUP(M9662,Diccionarios!$K$5:$P$2127,6,0),"NA")</f>
        <v>FISICO</v>
      </c>
      <c r="J9662" s="89" t="str">
        <f>IFERROR(VLOOKUP(N9662,Diccionarios!$U$4:$V$12,2,0),"NA")</f>
        <v>COCINAS</v>
      </c>
      <c r="K9662" s="89" t="str">
        <f>IFERROR(VLOOKUP(O9662,Diccionarios!$X$5:$Y$43,2,0),"NA")</f>
        <v>COCCION 24"</v>
      </c>
      <c r="L9662" s="1" t="s">
        <v>130</v>
      </c>
      <c r="M9662" s="1" t="s">
        <v>2487</v>
      </c>
      <c r="N9662" s="1" t="s">
        <v>2887</v>
      </c>
      <c r="O9662" s="1" t="s">
        <v>2889</v>
      </c>
      <c r="AD9662" s="1">
        <v>1</v>
      </c>
      <c r="AE9662" s="1">
        <v>2</v>
      </c>
      <c r="AF9662" s="1">
        <v>5</v>
      </c>
      <c r="AG9662" s="1">
        <v>1</v>
      </c>
    </row>
    <row r="9663" spans="2:33" hidden="1">
      <c r="B9663" s="89" t="str">
        <f>IFERROR(VLOOKUP(L9663,Diccionarios!$B$5:$E$21,4,0),"NA")</f>
        <v>HEIDI KARIOBA</v>
      </c>
      <c r="C9663" s="89" t="str">
        <f>IFERROR(VLOOKUP(L9663,Diccionarios!$B$5:$E$21,3,0),"NA")</f>
        <v>UNICOMER DE ECUADOR SA</v>
      </c>
      <c r="D9663" s="89" t="str">
        <f>IFERROR(VLOOKUP(CONCATENATE(C9663,M9663),Diccionarios!$H$4:$L$2127,3,0),"NA")</f>
        <v>ARTEFACTA</v>
      </c>
      <c r="E9663" s="89" t="str">
        <f>IFERROR(VLOOKUP(CONCATENATE(C9663,M9663),Diccionarios!$H$4:$L$2127,5,0),"NA")</f>
        <v>ARTEFACTA TIENDA DAULE 938</v>
      </c>
      <c r="F9663" s="89" t="str">
        <f>IFERROR(VLOOKUP(CONCATENATE(C9663,M9663),Diccionarios!$H$4:$N$2127,7,0),"NA")</f>
        <v>471 - TIENDA DAULE 938</v>
      </c>
      <c r="G9663" s="94">
        <f>VLOOKUP(F9663,Diccionarios!$N$5:$P$2127,2,0)</f>
        <v>471</v>
      </c>
      <c r="H9663" s="89" t="str">
        <f>IFERROR(VLOOKUP(E9663,Diccionarios!$L$5:$M$2127,2,0),"NA")</f>
        <v>PLATA</v>
      </c>
      <c r="I9663" s="89" t="str">
        <f>IFERROR(VLOOKUP(M9663,Diccionarios!$K$5:$P$2127,6,0),"NA")</f>
        <v>FISICO</v>
      </c>
      <c r="J9663" s="89" t="str">
        <f>IFERROR(VLOOKUP(N9663,Diccionarios!$U$4:$V$12,2,0),"NA")</f>
        <v>COCINAS</v>
      </c>
      <c r="K9663" s="89" t="str">
        <f>IFERROR(VLOOKUP(O9663,Diccionarios!$X$5:$Y$43,2,0),"NA")</f>
        <v>COCCION 30"</v>
      </c>
      <c r="L9663" s="1" t="s">
        <v>130</v>
      </c>
      <c r="M9663" s="1" t="s">
        <v>2487</v>
      </c>
      <c r="N9663" s="1" t="s">
        <v>2887</v>
      </c>
      <c r="O9663" s="1" t="s">
        <v>2890</v>
      </c>
      <c r="AB9663" s="1">
        <v>1</v>
      </c>
      <c r="AE9663" s="1">
        <v>2</v>
      </c>
      <c r="AF9663" s="1">
        <v>1</v>
      </c>
      <c r="AG9663" s="1">
        <v>1</v>
      </c>
    </row>
    <row r="9664" spans="2:33" hidden="1">
      <c r="B9664" s="89" t="str">
        <f>IFERROR(VLOOKUP(L9664,Diccionarios!$B$5:$E$21,4,0),"NA")</f>
        <v>HEIDI KARIOBA</v>
      </c>
      <c r="C9664" s="89" t="str">
        <f>IFERROR(VLOOKUP(L9664,Diccionarios!$B$5:$E$21,3,0),"NA")</f>
        <v>UNICOMER DE ECUADOR SA</v>
      </c>
      <c r="D9664" s="89" t="str">
        <f>IFERROR(VLOOKUP(CONCATENATE(C9664,M9664),Diccionarios!$H$4:$L$2127,3,0),"NA")</f>
        <v>ARTEFACTA</v>
      </c>
      <c r="E9664" s="89" t="str">
        <f>IFERROR(VLOOKUP(CONCATENATE(C9664,M9664),Diccionarios!$H$4:$L$2127,5,0),"NA")</f>
        <v>ARTEFACTA TIENDA DAULE 938</v>
      </c>
      <c r="F9664" s="89" t="str">
        <f>IFERROR(VLOOKUP(CONCATENATE(C9664,M9664),Diccionarios!$H$4:$N$2127,7,0),"NA")</f>
        <v>471 - TIENDA DAULE 938</v>
      </c>
      <c r="G9664" s="94">
        <f>VLOOKUP(F9664,Diccionarios!$N$5:$P$2127,2,0)</f>
        <v>471</v>
      </c>
      <c r="H9664" s="89" t="str">
        <f>IFERROR(VLOOKUP(E9664,Diccionarios!$L$5:$M$2127,2,0),"NA")</f>
        <v>PLATA</v>
      </c>
      <c r="I9664" s="89" t="str">
        <f>IFERROR(VLOOKUP(M9664,Diccionarios!$K$5:$P$2127,6,0),"NA")</f>
        <v>FISICO</v>
      </c>
      <c r="J9664" s="89" t="str">
        <f>IFERROR(VLOOKUP(N9664,Diccionarios!$U$4:$V$12,2,0),"NA")</f>
        <v>LAVADO</v>
      </c>
      <c r="K9664" s="89" t="str">
        <f>IFERROR(VLOOKUP(O9664,Diccionarios!$X$5:$Y$43,2,0),"NA")</f>
        <v>SEMIAUTOMATICO</v>
      </c>
      <c r="L9664" s="1" t="s">
        <v>130</v>
      </c>
      <c r="M9664" s="1" t="s">
        <v>2487</v>
      </c>
      <c r="N9664" s="1" t="s">
        <v>2891</v>
      </c>
      <c r="O9664" s="1" t="s">
        <v>2893</v>
      </c>
      <c r="AC9664" s="1">
        <v>2</v>
      </c>
      <c r="AD9664" s="1">
        <v>1</v>
      </c>
      <c r="AE9664" s="1">
        <v>1</v>
      </c>
      <c r="AF9664" s="1">
        <v>2</v>
      </c>
      <c r="AG9664" s="1">
        <v>4</v>
      </c>
    </row>
    <row r="9665" spans="2:33" hidden="1">
      <c r="B9665" s="89" t="str">
        <f>IFERROR(VLOOKUP(L9665,Diccionarios!$B$5:$E$21,4,0),"NA")</f>
        <v>HEIDI KARIOBA</v>
      </c>
      <c r="C9665" s="89" t="str">
        <f>IFERROR(VLOOKUP(L9665,Diccionarios!$B$5:$E$21,3,0),"NA")</f>
        <v>UNICOMER DE ECUADOR SA</v>
      </c>
      <c r="D9665" s="89" t="str">
        <f>IFERROR(VLOOKUP(CONCATENATE(C9665,M9665),Diccionarios!$H$4:$L$2127,3,0),"NA")</f>
        <v>ARTEFACTA</v>
      </c>
      <c r="E9665" s="89" t="str">
        <f>IFERROR(VLOOKUP(CONCATENATE(C9665,M9665),Diccionarios!$H$4:$L$2127,5,0),"NA")</f>
        <v>ARTEFACTA TIENDA DAULE 938</v>
      </c>
      <c r="F9665" s="89" t="str">
        <f>IFERROR(VLOOKUP(CONCATENATE(C9665,M9665),Diccionarios!$H$4:$N$2127,7,0),"NA")</f>
        <v>471 - TIENDA DAULE 938</v>
      </c>
      <c r="G9665" s="94">
        <f>VLOOKUP(F9665,Diccionarios!$N$5:$P$2127,2,0)</f>
        <v>471</v>
      </c>
      <c r="H9665" s="89" t="str">
        <f>IFERROR(VLOOKUP(E9665,Diccionarios!$L$5:$M$2127,2,0),"NA")</f>
        <v>PLATA</v>
      </c>
      <c r="I9665" s="89" t="str">
        <f>IFERROR(VLOOKUP(M9665,Diccionarios!$K$5:$P$2127,6,0),"NA")</f>
        <v>FISICO</v>
      </c>
      <c r="J9665" s="89" t="str">
        <f>IFERROR(VLOOKUP(N9665,Diccionarios!$U$4:$V$12,2,0),"NA")</f>
        <v>LAVADO</v>
      </c>
      <c r="K9665" s="89" t="str">
        <f>IFERROR(VLOOKUP(O9665,Diccionarios!$X$5:$Y$43,2,0),"NA")</f>
        <v>AUTOMATICO</v>
      </c>
      <c r="L9665" s="1" t="s">
        <v>130</v>
      </c>
      <c r="M9665" s="1" t="s">
        <v>2487</v>
      </c>
      <c r="N9665" s="1" t="s">
        <v>2891</v>
      </c>
      <c r="O9665" s="1" t="s">
        <v>2910</v>
      </c>
      <c r="AD9665" s="1">
        <v>1</v>
      </c>
    </row>
    <row r="9666" spans="2:33" hidden="1">
      <c r="B9666" s="89" t="str">
        <f>IFERROR(VLOOKUP(L9666,Diccionarios!$B$5:$E$21,4,0),"NA")</f>
        <v>HEIDI KARIOBA</v>
      </c>
      <c r="C9666" s="89" t="str">
        <f>IFERROR(VLOOKUP(L9666,Diccionarios!$B$5:$E$21,3,0),"NA")</f>
        <v>UNICOMER DE ECUADOR SA</v>
      </c>
      <c r="D9666" s="89" t="str">
        <f>IFERROR(VLOOKUP(CONCATENATE(C9666,M9666),Diccionarios!$H$4:$L$2127,3,0),"NA")</f>
        <v>ARTEFACTA</v>
      </c>
      <c r="E9666" s="89" t="str">
        <f>IFERROR(VLOOKUP(CONCATENATE(C9666,M9666),Diccionarios!$H$4:$L$2127,5,0),"NA")</f>
        <v>ARTEFACTA TIENDA DAULE 938</v>
      </c>
      <c r="F9666" s="89" t="str">
        <f>IFERROR(VLOOKUP(CONCATENATE(C9666,M9666),Diccionarios!$H$4:$N$2127,7,0),"NA")</f>
        <v>471 - TIENDA DAULE 938</v>
      </c>
      <c r="G9666" s="94">
        <f>VLOOKUP(F9666,Diccionarios!$N$5:$P$2127,2,0)</f>
        <v>471</v>
      </c>
      <c r="H9666" s="89" t="str">
        <f>IFERROR(VLOOKUP(E9666,Diccionarios!$L$5:$M$2127,2,0),"NA")</f>
        <v>PLATA</v>
      </c>
      <c r="I9666" s="89" t="str">
        <f>IFERROR(VLOOKUP(M9666,Diccionarios!$K$5:$P$2127,6,0),"NA")</f>
        <v>FISICO</v>
      </c>
      <c r="J9666" s="89" t="str">
        <f>IFERROR(VLOOKUP(N9666,Diccionarios!$U$4:$V$12,2,0),"NA")</f>
        <v>GLOBALES</v>
      </c>
      <c r="K9666" s="89" t="str">
        <f>IFERROR(VLOOKUP(O9666,Diccionarios!$X$5:$Y$43,2,0),"NA")</f>
        <v>DISPENSADORES</v>
      </c>
      <c r="L9666" s="1" t="s">
        <v>130</v>
      </c>
      <c r="M9666" s="1" t="s">
        <v>2487</v>
      </c>
      <c r="N9666" s="1" t="s">
        <v>2900</v>
      </c>
      <c r="O9666" s="1" t="s">
        <v>2903</v>
      </c>
      <c r="AG9666" s="1">
        <v>1</v>
      </c>
    </row>
    <row r="9667" spans="2:33" hidden="1">
      <c r="B9667" s="89" t="str">
        <f>IFERROR(VLOOKUP(L9667,Diccionarios!$B$5:$E$21,4,0),"NA")</f>
        <v>HEIDI KARIOBA</v>
      </c>
      <c r="C9667" s="89" t="str">
        <f>IFERROR(VLOOKUP(L9667,Diccionarios!$B$5:$E$21,3,0),"NA")</f>
        <v>UNICOMER DE ECUADOR SA</v>
      </c>
      <c r="D9667" s="89" t="str">
        <f>IFERROR(VLOOKUP(CONCATENATE(C9667,M9667),Diccionarios!$H$4:$L$2127,3,0),"NA")</f>
        <v>ARTEFACTA</v>
      </c>
      <c r="E9667" s="89" t="str">
        <f>IFERROR(VLOOKUP(CONCATENATE(C9667,M9667),Diccionarios!$H$4:$L$2127,5,0),"NA")</f>
        <v>ARTEFACTA TIENDA DAULE 938</v>
      </c>
      <c r="F9667" s="89" t="str">
        <f>IFERROR(VLOOKUP(CONCATENATE(C9667,M9667),Diccionarios!$H$4:$N$2127,7,0),"NA")</f>
        <v>471 - TIENDA DAULE 938</v>
      </c>
      <c r="G9667" s="94">
        <f>VLOOKUP(F9667,Diccionarios!$N$5:$P$2127,2,0)</f>
        <v>471</v>
      </c>
      <c r="H9667" s="89" t="str">
        <f>IFERROR(VLOOKUP(E9667,Diccionarios!$L$5:$M$2127,2,0),"NA")</f>
        <v>PLATA</v>
      </c>
      <c r="I9667" s="89" t="str">
        <f>IFERROR(VLOOKUP(M9667,Diccionarios!$K$5:$P$2127,6,0),"NA")</f>
        <v>FISICO</v>
      </c>
      <c r="J9667" s="89" t="str">
        <f>IFERROR(VLOOKUP(N9667,Diccionarios!$U$4:$V$12,2,0),"NA")</f>
        <v>GLOBALES</v>
      </c>
      <c r="K9667" s="89" t="str">
        <f>IFERROR(VLOOKUP(O9667,Diccionarios!$X$5:$Y$43,2,0),"NA")</f>
        <v>MICROONDAS</v>
      </c>
      <c r="L9667" s="1" t="s">
        <v>130</v>
      </c>
      <c r="M9667" s="1" t="s">
        <v>2487</v>
      </c>
      <c r="N9667" s="1" t="s">
        <v>2904</v>
      </c>
      <c r="O9667" s="1" t="s">
        <v>2905</v>
      </c>
      <c r="AE9667" s="1">
        <v>1</v>
      </c>
    </row>
    <row r="9668" spans="2:33" hidden="1">
      <c r="B9668" s="89" t="str">
        <f>IFERROR(VLOOKUP(L9668,Diccionarios!$B$5:$E$21,4,0),"NA")</f>
        <v>HEIDI KARIOBA</v>
      </c>
      <c r="C9668" s="89" t="str">
        <f>IFERROR(VLOOKUP(L9668,Diccionarios!$B$5:$E$21,3,0),"NA")</f>
        <v>UNICOMER DE ECUADOR SA</v>
      </c>
      <c r="D9668" s="89" t="str">
        <f>IFERROR(VLOOKUP(CONCATENATE(C9668,M9668),Diccionarios!$H$4:$L$2127,3,0),"NA")</f>
        <v>ARTEFACTA</v>
      </c>
      <c r="E9668" s="89" t="str">
        <f>IFERROR(VLOOKUP(CONCATENATE(C9668,M9668),Diccionarios!$H$4:$L$2127,5,0),"NA")</f>
        <v>ARTEFACTA TIENDA CUENCA 122</v>
      </c>
      <c r="F9668" s="89" t="str">
        <f>IFERROR(VLOOKUP(CONCATENATE(C9668,M9668),Diccionarios!$H$4:$N$2127,7,0),"NA")</f>
        <v>420 - TIENDA CUENCA 122</v>
      </c>
      <c r="G9668" s="94">
        <f>VLOOKUP(F9668,Diccionarios!$N$5:$P$2127,2,0)</f>
        <v>420</v>
      </c>
      <c r="H9668" s="89" t="str">
        <f>IFERROR(VLOOKUP(E9668,Diccionarios!$L$5:$M$2127,2,0),"NA")</f>
        <v>ORO</v>
      </c>
      <c r="I9668" s="89" t="str">
        <f>IFERROR(VLOOKUP(M9668,Diccionarios!$K$5:$P$2127,6,0),"NA")</f>
        <v>FISICO</v>
      </c>
      <c r="J9668" s="89" t="str">
        <f>IFERROR(VLOOKUP(N9668,Diccionarios!$U$4:$V$12,2,0),"NA")</f>
        <v>REFRIGERACIÓN</v>
      </c>
      <c r="K9668" s="89" t="str">
        <f>IFERROR(VLOOKUP(O9668,Diccionarios!$X$5:$Y$43,2,0),"NA")</f>
        <v>FRIGOBARES</v>
      </c>
      <c r="L9668" s="1" t="s">
        <v>130</v>
      </c>
      <c r="M9668" s="1" t="s">
        <v>2481</v>
      </c>
      <c r="N9668" s="1" t="s">
        <v>2883</v>
      </c>
      <c r="O9668" s="1" t="s">
        <v>2884</v>
      </c>
      <c r="AE9668" s="1">
        <v>1</v>
      </c>
      <c r="AG9668" s="1">
        <v>1</v>
      </c>
    </row>
    <row r="9669" spans="2:33" hidden="1">
      <c r="B9669" s="89" t="str">
        <f>IFERROR(VLOOKUP(L9669,Diccionarios!$B$5:$E$21,4,0),"NA")</f>
        <v>HEIDI KARIOBA</v>
      </c>
      <c r="C9669" s="89" t="str">
        <f>IFERROR(VLOOKUP(L9669,Diccionarios!$B$5:$E$21,3,0),"NA")</f>
        <v>UNICOMER DE ECUADOR SA</v>
      </c>
      <c r="D9669" s="89" t="str">
        <f>IFERROR(VLOOKUP(CONCATENATE(C9669,M9669),Diccionarios!$H$4:$L$2127,3,0),"NA")</f>
        <v>ARTEFACTA</v>
      </c>
      <c r="E9669" s="89" t="str">
        <f>IFERROR(VLOOKUP(CONCATENATE(C9669,M9669),Diccionarios!$H$4:$L$2127,5,0),"NA")</f>
        <v>ARTEFACTA TIENDA CUENCA 122</v>
      </c>
      <c r="F9669" s="89" t="str">
        <f>IFERROR(VLOOKUP(CONCATENATE(C9669,M9669),Diccionarios!$H$4:$N$2127,7,0),"NA")</f>
        <v>420 - TIENDA CUENCA 122</v>
      </c>
      <c r="G9669" s="94">
        <f>VLOOKUP(F9669,Diccionarios!$N$5:$P$2127,2,0)</f>
        <v>420</v>
      </c>
      <c r="H9669" s="89" t="str">
        <f>IFERROR(VLOOKUP(E9669,Diccionarios!$L$5:$M$2127,2,0),"NA")</f>
        <v>ORO</v>
      </c>
      <c r="I9669" s="89" t="str">
        <f>IFERROR(VLOOKUP(M9669,Diccionarios!$K$5:$P$2127,6,0),"NA")</f>
        <v>FISICO</v>
      </c>
      <c r="J9669" s="89" t="str">
        <f>IFERROR(VLOOKUP(N9669,Diccionarios!$U$4:$V$12,2,0),"NA")</f>
        <v>REFRIGERACIÓN</v>
      </c>
      <c r="K9669" s="89" t="str">
        <f>IFERROR(VLOOKUP(O9669,Diccionarios!$X$5:$Y$43,2,0),"NA")</f>
        <v>PERSEUS</v>
      </c>
      <c r="L9669" s="1" t="s">
        <v>130</v>
      </c>
      <c r="M9669" s="1" t="s">
        <v>2481</v>
      </c>
      <c r="N9669" s="1" t="s">
        <v>2883</v>
      </c>
      <c r="O9669" s="1" t="s">
        <v>2885</v>
      </c>
      <c r="AE9669" s="1">
        <v>1</v>
      </c>
      <c r="AF9669" s="1">
        <v>1</v>
      </c>
      <c r="AG9669" s="1">
        <v>2</v>
      </c>
    </row>
    <row r="9670" spans="2:33" hidden="1">
      <c r="B9670" s="89" t="str">
        <f>IFERROR(VLOOKUP(L9670,Diccionarios!$B$5:$E$21,4,0),"NA")</f>
        <v>HEIDI KARIOBA</v>
      </c>
      <c r="C9670" s="89" t="str">
        <f>IFERROR(VLOOKUP(L9670,Diccionarios!$B$5:$E$21,3,0),"NA")</f>
        <v>UNICOMER DE ECUADOR SA</v>
      </c>
      <c r="D9670" s="89" t="str">
        <f>IFERROR(VLOOKUP(CONCATENATE(C9670,M9670),Diccionarios!$H$4:$L$2127,3,0),"NA")</f>
        <v>ARTEFACTA</v>
      </c>
      <c r="E9670" s="89" t="str">
        <f>IFERROR(VLOOKUP(CONCATENATE(C9670,M9670),Diccionarios!$H$4:$L$2127,5,0),"NA")</f>
        <v>ARTEFACTA TIENDA CUENCA 122</v>
      </c>
      <c r="F9670" s="89" t="str">
        <f>IFERROR(VLOOKUP(CONCATENATE(C9670,M9670),Diccionarios!$H$4:$N$2127,7,0),"NA")</f>
        <v>420 - TIENDA CUENCA 122</v>
      </c>
      <c r="G9670" s="94">
        <f>VLOOKUP(F9670,Diccionarios!$N$5:$P$2127,2,0)</f>
        <v>420</v>
      </c>
      <c r="H9670" s="89" t="str">
        <f>IFERROR(VLOOKUP(E9670,Diccionarios!$L$5:$M$2127,2,0),"NA")</f>
        <v>ORO</v>
      </c>
      <c r="I9670" s="89" t="str">
        <f>IFERROR(VLOOKUP(M9670,Diccionarios!$K$5:$P$2127,6,0),"NA")</f>
        <v>FISICO</v>
      </c>
      <c r="J9670" s="89" t="str">
        <f>IFERROR(VLOOKUP(N9670,Diccionarios!$U$4:$V$12,2,0),"NA")</f>
        <v>COCINAS</v>
      </c>
      <c r="K9670" s="89" t="str">
        <f>IFERROR(VLOOKUP(O9670,Diccionarios!$X$5:$Y$43,2,0),"NA")</f>
        <v>COCCION 20"</v>
      </c>
      <c r="L9670" s="1" t="s">
        <v>130</v>
      </c>
      <c r="M9670" s="1" t="s">
        <v>2481</v>
      </c>
      <c r="N9670" s="1" t="s">
        <v>2887</v>
      </c>
      <c r="O9670" s="1" t="s">
        <v>2888</v>
      </c>
      <c r="AB9670" s="1">
        <v>3</v>
      </c>
      <c r="AD9670" s="1">
        <v>1</v>
      </c>
      <c r="AF9670" s="1">
        <v>2</v>
      </c>
    </row>
    <row r="9671" spans="2:33" hidden="1">
      <c r="B9671" s="89" t="str">
        <f>IFERROR(VLOOKUP(L9671,Diccionarios!$B$5:$E$21,4,0),"NA")</f>
        <v>HEIDI KARIOBA</v>
      </c>
      <c r="C9671" s="89" t="str">
        <f>IFERROR(VLOOKUP(L9671,Diccionarios!$B$5:$E$21,3,0),"NA")</f>
        <v>UNICOMER DE ECUADOR SA</v>
      </c>
      <c r="D9671" s="89" t="str">
        <f>IFERROR(VLOOKUP(CONCATENATE(C9671,M9671),Diccionarios!$H$4:$L$2127,3,0),"NA")</f>
        <v>ARTEFACTA</v>
      </c>
      <c r="E9671" s="89" t="str">
        <f>IFERROR(VLOOKUP(CONCATENATE(C9671,M9671),Diccionarios!$H$4:$L$2127,5,0),"NA")</f>
        <v>ARTEFACTA TIENDA CUENCA 122</v>
      </c>
      <c r="F9671" s="89" t="str">
        <f>IFERROR(VLOOKUP(CONCATENATE(C9671,M9671),Diccionarios!$H$4:$N$2127,7,0),"NA")</f>
        <v>420 - TIENDA CUENCA 122</v>
      </c>
      <c r="G9671" s="94">
        <f>VLOOKUP(F9671,Diccionarios!$N$5:$P$2127,2,0)</f>
        <v>420</v>
      </c>
      <c r="H9671" s="89" t="str">
        <f>IFERROR(VLOOKUP(E9671,Diccionarios!$L$5:$M$2127,2,0),"NA")</f>
        <v>ORO</v>
      </c>
      <c r="I9671" s="89" t="str">
        <f>IFERROR(VLOOKUP(M9671,Diccionarios!$K$5:$P$2127,6,0),"NA")</f>
        <v>FISICO</v>
      </c>
      <c r="J9671" s="89" t="str">
        <f>IFERROR(VLOOKUP(N9671,Diccionarios!$U$4:$V$12,2,0),"NA")</f>
        <v>COCINAS</v>
      </c>
      <c r="K9671" s="89" t="str">
        <f>IFERROR(VLOOKUP(O9671,Diccionarios!$X$5:$Y$43,2,0),"NA")</f>
        <v>COCCION 24"</v>
      </c>
      <c r="L9671" s="1" t="s">
        <v>130</v>
      </c>
      <c r="M9671" s="1" t="s">
        <v>2481</v>
      </c>
      <c r="N9671" s="1" t="s">
        <v>2887</v>
      </c>
      <c r="O9671" s="1" t="s">
        <v>2889</v>
      </c>
      <c r="AD9671" s="1">
        <v>1</v>
      </c>
    </row>
    <row r="9672" spans="2:33" hidden="1">
      <c r="B9672" s="89" t="str">
        <f>IFERROR(VLOOKUP(L9672,Diccionarios!$B$5:$E$21,4,0),"NA")</f>
        <v>HEIDI KARIOBA</v>
      </c>
      <c r="C9672" s="89" t="str">
        <f>IFERROR(VLOOKUP(L9672,Diccionarios!$B$5:$E$21,3,0),"NA")</f>
        <v>UNICOMER DE ECUADOR SA</v>
      </c>
      <c r="D9672" s="89" t="str">
        <f>IFERROR(VLOOKUP(CONCATENATE(C9672,M9672),Diccionarios!$H$4:$L$2127,3,0),"NA")</f>
        <v>ARTEFACTA</v>
      </c>
      <c r="E9672" s="89" t="str">
        <f>IFERROR(VLOOKUP(CONCATENATE(C9672,M9672),Diccionarios!$H$4:$L$2127,5,0),"NA")</f>
        <v>ARTEFACTA TIENDA CUENCA 111</v>
      </c>
      <c r="F9672" s="89" t="str">
        <f>IFERROR(VLOOKUP(CONCATENATE(C9672,M9672),Diccionarios!$H$4:$N$2127,7,0),"NA")</f>
        <v>418 - TIENDA CUENCA 111</v>
      </c>
      <c r="G9672" s="94">
        <f>VLOOKUP(F9672,Diccionarios!$N$5:$P$2127,2,0)</f>
        <v>418</v>
      </c>
      <c r="H9672" s="89" t="str">
        <f>IFERROR(VLOOKUP(E9672,Diccionarios!$L$5:$M$2127,2,0),"NA")</f>
        <v>ORO</v>
      </c>
      <c r="I9672" s="89" t="str">
        <f>IFERROR(VLOOKUP(M9672,Diccionarios!$K$5:$P$2127,6,0),"NA")</f>
        <v>FISICO</v>
      </c>
      <c r="J9672" s="89" t="str">
        <f>IFERROR(VLOOKUP(N9672,Diccionarios!$U$4:$V$12,2,0),"NA")</f>
        <v>REFRIGERACIÓN</v>
      </c>
      <c r="K9672" s="89" t="str">
        <f>IFERROR(VLOOKUP(O9672,Diccionarios!$X$5:$Y$43,2,0),"NA")</f>
        <v xml:space="preserve">POLARES </v>
      </c>
      <c r="L9672" s="1" t="s">
        <v>130</v>
      </c>
      <c r="M9672" s="1" t="s">
        <v>2478</v>
      </c>
      <c r="N9672" s="1" t="s">
        <v>2883</v>
      </c>
      <c r="O9672" s="1" t="s">
        <v>2886</v>
      </c>
      <c r="AB9672" s="1">
        <v>1</v>
      </c>
    </row>
    <row r="9673" spans="2:33" hidden="1">
      <c r="B9673" s="89" t="str">
        <f>IFERROR(VLOOKUP(L9673,Diccionarios!$B$5:$E$21,4,0),"NA")</f>
        <v>HEIDI KARIOBA</v>
      </c>
      <c r="C9673" s="89" t="str">
        <f>IFERROR(VLOOKUP(L9673,Diccionarios!$B$5:$E$21,3,0),"NA")</f>
        <v>UNICOMER DE ECUADOR SA</v>
      </c>
      <c r="D9673" s="89" t="str">
        <f>IFERROR(VLOOKUP(CONCATENATE(C9673,M9673),Diccionarios!$H$4:$L$2127,3,0),"NA")</f>
        <v>ARTEFACTA</v>
      </c>
      <c r="E9673" s="89" t="str">
        <f>IFERROR(VLOOKUP(CONCATENATE(C9673,M9673),Diccionarios!$H$4:$L$2127,5,0),"NA")</f>
        <v>ARTEFACTA TIENDA CUENCA 111</v>
      </c>
      <c r="F9673" s="89" t="str">
        <f>IFERROR(VLOOKUP(CONCATENATE(C9673,M9673),Diccionarios!$H$4:$N$2127,7,0),"NA")</f>
        <v>418 - TIENDA CUENCA 111</v>
      </c>
      <c r="G9673" s="94">
        <f>VLOOKUP(F9673,Diccionarios!$N$5:$P$2127,2,0)</f>
        <v>418</v>
      </c>
      <c r="H9673" s="89" t="str">
        <f>IFERROR(VLOOKUP(E9673,Diccionarios!$L$5:$M$2127,2,0),"NA")</f>
        <v>ORO</v>
      </c>
      <c r="I9673" s="89" t="str">
        <f>IFERROR(VLOOKUP(M9673,Diccionarios!$K$5:$P$2127,6,0),"NA")</f>
        <v>FISICO</v>
      </c>
      <c r="J9673" s="89" t="str">
        <f>IFERROR(VLOOKUP(N9673,Diccionarios!$U$4:$V$12,2,0),"NA")</f>
        <v>COCINAS</v>
      </c>
      <c r="K9673" s="89" t="str">
        <f>IFERROR(VLOOKUP(O9673,Diccionarios!$X$5:$Y$43,2,0),"NA")</f>
        <v>COCCION 20"</v>
      </c>
      <c r="L9673" s="1" t="s">
        <v>130</v>
      </c>
      <c r="M9673" s="1" t="s">
        <v>2478</v>
      </c>
      <c r="N9673" s="1" t="s">
        <v>2887</v>
      </c>
      <c r="O9673" s="1" t="s">
        <v>2888</v>
      </c>
      <c r="AG9673" s="1">
        <v>1</v>
      </c>
    </row>
    <row r="9674" spans="2:33" hidden="1">
      <c r="B9674" s="89" t="str">
        <f>IFERROR(VLOOKUP(L9674,Diccionarios!$B$5:$E$21,4,0),"NA")</f>
        <v>HEIDI KARIOBA</v>
      </c>
      <c r="C9674" s="89" t="str">
        <f>IFERROR(VLOOKUP(L9674,Diccionarios!$B$5:$E$21,3,0),"NA")</f>
        <v>UNICOMER DE ECUADOR SA</v>
      </c>
      <c r="D9674" s="89" t="str">
        <f>IFERROR(VLOOKUP(CONCATENATE(C9674,M9674),Diccionarios!$H$4:$L$2127,3,0),"NA")</f>
        <v>ARTEFACTA</v>
      </c>
      <c r="E9674" s="89" t="str">
        <f>IFERROR(VLOOKUP(CONCATENATE(C9674,M9674),Diccionarios!$H$4:$L$2127,5,0),"NA")</f>
        <v>ARTEFACTA TIENDA CUENCA 111</v>
      </c>
      <c r="F9674" s="89" t="str">
        <f>IFERROR(VLOOKUP(CONCATENATE(C9674,M9674),Diccionarios!$H$4:$N$2127,7,0),"NA")</f>
        <v>418 - TIENDA CUENCA 111</v>
      </c>
      <c r="G9674" s="94">
        <f>VLOOKUP(F9674,Diccionarios!$N$5:$P$2127,2,0)</f>
        <v>418</v>
      </c>
      <c r="H9674" s="89" t="str">
        <f>IFERROR(VLOOKUP(E9674,Diccionarios!$L$5:$M$2127,2,0),"NA")</f>
        <v>ORO</v>
      </c>
      <c r="I9674" s="89" t="str">
        <f>IFERROR(VLOOKUP(M9674,Diccionarios!$K$5:$P$2127,6,0),"NA")</f>
        <v>FISICO</v>
      </c>
      <c r="J9674" s="89" t="str">
        <f>IFERROR(VLOOKUP(N9674,Diccionarios!$U$4:$V$12,2,0),"NA")</f>
        <v>COCINAS</v>
      </c>
      <c r="K9674" s="89" t="str">
        <f>IFERROR(VLOOKUP(O9674,Diccionarios!$X$5:$Y$43,2,0),"NA")</f>
        <v>COCCION 24"</v>
      </c>
      <c r="L9674" s="1" t="s">
        <v>130</v>
      </c>
      <c r="M9674" s="1" t="s">
        <v>2478</v>
      </c>
      <c r="N9674" s="1" t="s">
        <v>2887</v>
      </c>
      <c r="O9674" s="1" t="s">
        <v>2889</v>
      </c>
      <c r="AD9674" s="1">
        <v>1</v>
      </c>
      <c r="AE9674" s="1">
        <v>1</v>
      </c>
      <c r="AF9674" s="1">
        <v>1</v>
      </c>
    </row>
    <row r="9675" spans="2:33" hidden="1">
      <c r="B9675" s="89" t="str">
        <f>IFERROR(VLOOKUP(L9675,Diccionarios!$B$5:$E$21,4,0),"NA")</f>
        <v>HEIDI KARIOBA</v>
      </c>
      <c r="C9675" s="89" t="str">
        <f>IFERROR(VLOOKUP(L9675,Diccionarios!$B$5:$E$21,3,0),"NA")</f>
        <v>UNICOMER DE ECUADOR SA</v>
      </c>
      <c r="D9675" s="89" t="str">
        <f>IFERROR(VLOOKUP(CONCATENATE(C9675,M9675),Diccionarios!$H$4:$L$2127,3,0),"NA")</f>
        <v>ARTEFACTA</v>
      </c>
      <c r="E9675" s="89" t="str">
        <f>IFERROR(VLOOKUP(CONCATENATE(C9675,M9675),Diccionarios!$H$4:$L$2127,5,0),"NA")</f>
        <v>ARTEFACTA TIENDA CUENCA 111</v>
      </c>
      <c r="F9675" s="89" t="str">
        <f>IFERROR(VLOOKUP(CONCATENATE(C9675,M9675),Diccionarios!$H$4:$N$2127,7,0),"NA")</f>
        <v>418 - TIENDA CUENCA 111</v>
      </c>
      <c r="G9675" s="94">
        <f>VLOOKUP(F9675,Diccionarios!$N$5:$P$2127,2,0)</f>
        <v>418</v>
      </c>
      <c r="H9675" s="89" t="str">
        <f>IFERROR(VLOOKUP(E9675,Diccionarios!$L$5:$M$2127,2,0),"NA")</f>
        <v>ORO</v>
      </c>
      <c r="I9675" s="89" t="str">
        <f>IFERROR(VLOOKUP(M9675,Diccionarios!$K$5:$P$2127,6,0),"NA")</f>
        <v>FISICO</v>
      </c>
      <c r="J9675" s="89" t="str">
        <f>IFERROR(VLOOKUP(N9675,Diccionarios!$U$4:$V$12,2,0),"NA")</f>
        <v>COCINAS</v>
      </c>
      <c r="K9675" s="89" t="str">
        <f>IFERROR(VLOOKUP(O9675,Diccionarios!$X$5:$Y$43,2,0),"NA")</f>
        <v>COCCION 30"</v>
      </c>
      <c r="L9675" s="1" t="s">
        <v>130</v>
      </c>
      <c r="M9675" s="1" t="s">
        <v>2478</v>
      </c>
      <c r="N9675" s="1" t="s">
        <v>2887</v>
      </c>
      <c r="O9675" s="1" t="s">
        <v>2890</v>
      </c>
      <c r="AC9675" s="1">
        <v>1</v>
      </c>
      <c r="AF9675" s="1">
        <v>2</v>
      </c>
    </row>
    <row r="9676" spans="2:33" hidden="1">
      <c r="B9676" s="89" t="str">
        <f>IFERROR(VLOOKUP(L9676,Diccionarios!$B$5:$E$21,4,0),"NA")</f>
        <v>HEIDI KARIOBA</v>
      </c>
      <c r="C9676" s="89" t="str">
        <f>IFERROR(VLOOKUP(L9676,Diccionarios!$B$5:$E$21,3,0),"NA")</f>
        <v>UNICOMER DE ECUADOR SA</v>
      </c>
      <c r="D9676" s="89" t="str">
        <f>IFERROR(VLOOKUP(CONCATENATE(C9676,M9676),Diccionarios!$H$4:$L$2127,3,0),"NA")</f>
        <v>ARTEFACTA</v>
      </c>
      <c r="E9676" s="89" t="str">
        <f>IFERROR(VLOOKUP(CONCATENATE(C9676,M9676),Diccionarios!$H$4:$L$2127,5,0),"NA")</f>
        <v>ARTEFACTA TIENDA CUENCA 111</v>
      </c>
      <c r="F9676" s="89" t="str">
        <f>IFERROR(VLOOKUP(CONCATENATE(C9676,M9676),Diccionarios!$H$4:$N$2127,7,0),"NA")</f>
        <v>418 - TIENDA CUENCA 111</v>
      </c>
      <c r="G9676" s="94">
        <f>VLOOKUP(F9676,Diccionarios!$N$5:$P$2127,2,0)</f>
        <v>418</v>
      </c>
      <c r="H9676" s="89" t="str">
        <f>IFERROR(VLOOKUP(E9676,Diccionarios!$L$5:$M$2127,2,0),"NA")</f>
        <v>ORO</v>
      </c>
      <c r="I9676" s="89" t="str">
        <f>IFERROR(VLOOKUP(M9676,Diccionarios!$K$5:$P$2127,6,0),"NA")</f>
        <v>FISICO</v>
      </c>
      <c r="J9676" s="89" t="str">
        <f>IFERROR(VLOOKUP(N9676,Diccionarios!$U$4:$V$12,2,0),"NA")</f>
        <v>GLOBALES</v>
      </c>
      <c r="K9676" s="89" t="str">
        <f>IFERROR(VLOOKUP(O9676,Diccionarios!$X$5:$Y$43,2,0),"NA")</f>
        <v>COCINETAS</v>
      </c>
      <c r="L9676" s="1" t="s">
        <v>130</v>
      </c>
      <c r="M9676" s="1" t="s">
        <v>2478</v>
      </c>
      <c r="N9676" s="1" t="s">
        <v>2900</v>
      </c>
      <c r="O9676" s="1" t="s">
        <v>2908</v>
      </c>
      <c r="AE9676" s="1">
        <v>1</v>
      </c>
    </row>
    <row r="9677" spans="2:33" hidden="1">
      <c r="B9677" s="89" t="str">
        <f>IFERROR(VLOOKUP(L9677,Diccionarios!$B$5:$E$21,4,0),"NA")</f>
        <v>HEIDI KARIOBA</v>
      </c>
      <c r="C9677" s="89" t="str">
        <f>IFERROR(VLOOKUP(L9677,Diccionarios!$B$5:$E$21,3,0),"NA")</f>
        <v>UNICOMER DE ECUADOR SA</v>
      </c>
      <c r="D9677" s="89" t="str">
        <f>IFERROR(VLOOKUP(CONCATENATE(C9677,M9677),Diccionarios!$H$4:$L$2127,3,0),"NA")</f>
        <v>ARTEFACTA</v>
      </c>
      <c r="E9677" s="89" t="str">
        <f>IFERROR(VLOOKUP(CONCATENATE(C9677,M9677),Diccionarios!$H$4:$L$2127,5,0),"NA")</f>
        <v>ARTEFACTA TIENDA CUENCA 111</v>
      </c>
      <c r="F9677" s="89" t="str">
        <f>IFERROR(VLOOKUP(CONCATENATE(C9677,M9677),Diccionarios!$H$4:$N$2127,7,0),"NA")</f>
        <v>418 - TIENDA CUENCA 111</v>
      </c>
      <c r="G9677" s="94">
        <f>VLOOKUP(F9677,Diccionarios!$N$5:$P$2127,2,0)</f>
        <v>418</v>
      </c>
      <c r="H9677" s="89" t="str">
        <f>IFERROR(VLOOKUP(E9677,Diccionarios!$L$5:$M$2127,2,0),"NA")</f>
        <v>ORO</v>
      </c>
      <c r="I9677" s="89" t="str">
        <f>IFERROR(VLOOKUP(M9677,Diccionarios!$K$5:$P$2127,6,0),"NA")</f>
        <v>FISICO</v>
      </c>
      <c r="J9677" s="89" t="str">
        <f>IFERROR(VLOOKUP(N9677,Diccionarios!$U$4:$V$12,2,0),"NA")</f>
        <v>GLOBALES</v>
      </c>
      <c r="K9677" s="89" t="str">
        <f>IFERROR(VLOOKUP(O9677,Diccionarios!$X$5:$Y$43,2,0),"NA")</f>
        <v>MICROONDAS</v>
      </c>
      <c r="L9677" s="1" t="s">
        <v>130</v>
      </c>
      <c r="M9677" s="1" t="s">
        <v>2478</v>
      </c>
      <c r="N9677" s="1" t="s">
        <v>2904</v>
      </c>
      <c r="O9677" s="1" t="s">
        <v>2905</v>
      </c>
      <c r="AF9677" s="1">
        <v>2</v>
      </c>
      <c r="AG9677" s="1">
        <v>1</v>
      </c>
    </row>
    <row r="9678" spans="2:33" hidden="1">
      <c r="B9678" s="89" t="str">
        <f>IFERROR(VLOOKUP(L9678,Diccionarios!$B$5:$E$21,4,0),"NA")</f>
        <v>HEIDI KARIOBA</v>
      </c>
      <c r="C9678" s="89" t="str">
        <f>IFERROR(VLOOKUP(L9678,Diccionarios!$B$5:$E$21,3,0),"NA")</f>
        <v>UNICOMER DE ECUADOR SA</v>
      </c>
      <c r="D9678" s="89" t="str">
        <f>IFERROR(VLOOKUP(CONCATENATE(C9678,M9678),Diccionarios!$H$4:$L$2127,3,0),"NA")</f>
        <v>ARTEFACTA</v>
      </c>
      <c r="E9678" s="89" t="str">
        <f>IFERROR(VLOOKUP(CONCATENATE(C9678,M9678),Diccionarios!$H$4:$L$2127,5,0),"NA")</f>
        <v>ARTEFACTA TIENDA COTOCOLLAO RECOJO 30176</v>
      </c>
      <c r="F9678" s="89" t="str">
        <f>IFERROR(VLOOKUP(CONCATENATE(C9678,M9678),Diccionarios!$H$4:$N$2127,7,0),"NA")</f>
        <v>NA</v>
      </c>
      <c r="G9678" s="94" t="str">
        <f>VLOOKUP(F9678,Diccionarios!$N$5:$P$2127,2,0)</f>
        <v>NA</v>
      </c>
      <c r="H9678" s="89" t="str">
        <f>IFERROR(VLOOKUP(E9678,Diccionarios!$L$5:$M$2127,2,0),"NA")</f>
        <v>NA</v>
      </c>
      <c r="I9678" s="89" t="str">
        <f>IFERROR(VLOOKUP(M9678,Diccionarios!$K$5:$P$2127,6,0),"NA")</f>
        <v>FISICO</v>
      </c>
      <c r="J9678" s="89" t="str">
        <f>IFERROR(VLOOKUP(N9678,Diccionarios!$U$4:$V$12,2,0),"NA")</f>
        <v>REFRIGERACIÓN</v>
      </c>
      <c r="K9678" s="89" t="str">
        <f>IFERROR(VLOOKUP(O9678,Diccionarios!$X$5:$Y$43,2,0),"NA")</f>
        <v>FRIGOBARES</v>
      </c>
      <c r="L9678" s="1" t="s">
        <v>130</v>
      </c>
      <c r="M9678" s="1" t="s">
        <v>2477</v>
      </c>
      <c r="N9678" s="1" t="s">
        <v>2883</v>
      </c>
      <c r="O9678" s="1" t="s">
        <v>2884</v>
      </c>
      <c r="AD9678" s="1">
        <v>1</v>
      </c>
    </row>
    <row r="9679" spans="2:33" hidden="1">
      <c r="B9679" s="89" t="str">
        <f>IFERROR(VLOOKUP(L9679,Diccionarios!$B$5:$E$21,4,0),"NA")</f>
        <v>HEIDI KARIOBA</v>
      </c>
      <c r="C9679" s="89" t="str">
        <f>IFERROR(VLOOKUP(L9679,Diccionarios!$B$5:$E$21,3,0),"NA")</f>
        <v>UNICOMER DE ECUADOR SA</v>
      </c>
      <c r="D9679" s="89" t="str">
        <f>IFERROR(VLOOKUP(CONCATENATE(C9679,M9679),Diccionarios!$H$4:$L$2127,3,0),"NA")</f>
        <v>ARTEFACTA</v>
      </c>
      <c r="E9679" s="89" t="str">
        <f>IFERROR(VLOOKUP(CONCATENATE(C9679,M9679),Diccionarios!$H$4:$L$2127,5,0),"NA")</f>
        <v>ARTEFACTA TIENDA COTOCOLLAO RECOJO 30176</v>
      </c>
      <c r="F9679" s="89" t="str">
        <f>IFERROR(VLOOKUP(CONCATENATE(C9679,M9679),Diccionarios!$H$4:$N$2127,7,0),"NA")</f>
        <v>NA</v>
      </c>
      <c r="G9679" s="94" t="str">
        <f>VLOOKUP(F9679,Diccionarios!$N$5:$P$2127,2,0)</f>
        <v>NA</v>
      </c>
      <c r="H9679" s="89" t="str">
        <f>IFERROR(VLOOKUP(E9679,Diccionarios!$L$5:$M$2127,2,0),"NA")</f>
        <v>NA</v>
      </c>
      <c r="I9679" s="89" t="str">
        <f>IFERROR(VLOOKUP(M9679,Diccionarios!$K$5:$P$2127,6,0),"NA")</f>
        <v>FISICO</v>
      </c>
      <c r="J9679" s="89" t="str">
        <f>IFERROR(VLOOKUP(N9679,Diccionarios!$U$4:$V$12,2,0),"NA")</f>
        <v>REFRIGERACIÓN</v>
      </c>
      <c r="K9679" s="89" t="str">
        <f>IFERROR(VLOOKUP(O9679,Diccionarios!$X$5:$Y$43,2,0),"NA")</f>
        <v>PERSEUS</v>
      </c>
      <c r="L9679" s="1" t="s">
        <v>130</v>
      </c>
      <c r="M9679" s="1" t="s">
        <v>2477</v>
      </c>
      <c r="N9679" s="1" t="s">
        <v>2883</v>
      </c>
      <c r="O9679" s="1" t="s">
        <v>2885</v>
      </c>
      <c r="AB9679" s="1">
        <v>1</v>
      </c>
      <c r="AC9679" s="1">
        <v>4</v>
      </c>
      <c r="AD9679" s="1">
        <v>5</v>
      </c>
      <c r="AE9679" s="1">
        <v>5</v>
      </c>
      <c r="AF9679" s="1">
        <v>2</v>
      </c>
      <c r="AG9679" s="1">
        <v>2</v>
      </c>
    </row>
    <row r="9680" spans="2:33" hidden="1">
      <c r="B9680" s="89" t="str">
        <f>IFERROR(VLOOKUP(L9680,Diccionarios!$B$5:$E$21,4,0),"NA")</f>
        <v>HEIDI KARIOBA</v>
      </c>
      <c r="C9680" s="89" t="str">
        <f>IFERROR(VLOOKUP(L9680,Diccionarios!$B$5:$E$21,3,0),"NA")</f>
        <v>UNICOMER DE ECUADOR SA</v>
      </c>
      <c r="D9680" s="89" t="str">
        <f>IFERROR(VLOOKUP(CONCATENATE(C9680,M9680),Diccionarios!$H$4:$L$2127,3,0),"NA")</f>
        <v>ARTEFACTA</v>
      </c>
      <c r="E9680" s="89" t="str">
        <f>IFERROR(VLOOKUP(CONCATENATE(C9680,M9680),Diccionarios!$H$4:$L$2127,5,0),"NA")</f>
        <v>ARTEFACTA TIENDA COTOCOLLAO RECOJO 30176</v>
      </c>
      <c r="F9680" s="89" t="str">
        <f>IFERROR(VLOOKUP(CONCATENATE(C9680,M9680),Diccionarios!$H$4:$N$2127,7,0),"NA")</f>
        <v>NA</v>
      </c>
      <c r="G9680" s="94" t="str">
        <f>VLOOKUP(F9680,Diccionarios!$N$5:$P$2127,2,0)</f>
        <v>NA</v>
      </c>
      <c r="H9680" s="89" t="str">
        <f>IFERROR(VLOOKUP(E9680,Diccionarios!$L$5:$M$2127,2,0),"NA")</f>
        <v>NA</v>
      </c>
      <c r="I9680" s="89" t="str">
        <f>IFERROR(VLOOKUP(M9680,Diccionarios!$K$5:$P$2127,6,0),"NA")</f>
        <v>FISICO</v>
      </c>
      <c r="J9680" s="89" t="str">
        <f>IFERROR(VLOOKUP(N9680,Diccionarios!$U$4:$V$12,2,0),"NA")</f>
        <v>REFRIGERACIÓN</v>
      </c>
      <c r="K9680" s="89" t="str">
        <f>IFERROR(VLOOKUP(O9680,Diccionarios!$X$5:$Y$43,2,0),"NA")</f>
        <v xml:space="preserve">POLARES </v>
      </c>
      <c r="L9680" s="1" t="s">
        <v>130</v>
      </c>
      <c r="M9680" s="1" t="s">
        <v>2477</v>
      </c>
      <c r="N9680" s="1" t="s">
        <v>2883</v>
      </c>
      <c r="O9680" s="1" t="s">
        <v>2886</v>
      </c>
      <c r="AB9680" s="1">
        <v>2</v>
      </c>
      <c r="AC9680" s="1">
        <v>4</v>
      </c>
      <c r="AD9680" s="1">
        <v>6</v>
      </c>
      <c r="AE9680" s="1">
        <v>1</v>
      </c>
      <c r="AF9680" s="1">
        <v>1</v>
      </c>
      <c r="AG9680" s="1">
        <v>4</v>
      </c>
    </row>
    <row r="9681" spans="2:33" hidden="1">
      <c r="B9681" s="89" t="str">
        <f>IFERROR(VLOOKUP(L9681,Diccionarios!$B$5:$E$21,4,0),"NA")</f>
        <v>HEIDI KARIOBA</v>
      </c>
      <c r="C9681" s="89" t="str">
        <f>IFERROR(VLOOKUP(L9681,Diccionarios!$B$5:$E$21,3,0),"NA")</f>
        <v>UNICOMER DE ECUADOR SA</v>
      </c>
      <c r="D9681" s="89" t="str">
        <f>IFERROR(VLOOKUP(CONCATENATE(C9681,M9681),Diccionarios!$H$4:$L$2127,3,0),"NA")</f>
        <v>ARTEFACTA</v>
      </c>
      <c r="E9681" s="89" t="str">
        <f>IFERROR(VLOOKUP(CONCATENATE(C9681,M9681),Diccionarios!$H$4:$L$2127,5,0),"NA")</f>
        <v>ARTEFACTA TIENDA COTOCOLLAO RECOJO 30176</v>
      </c>
      <c r="F9681" s="89" t="str">
        <f>IFERROR(VLOOKUP(CONCATENATE(C9681,M9681),Diccionarios!$H$4:$N$2127,7,0),"NA")</f>
        <v>NA</v>
      </c>
      <c r="G9681" s="94" t="str">
        <f>VLOOKUP(F9681,Diccionarios!$N$5:$P$2127,2,0)</f>
        <v>NA</v>
      </c>
      <c r="H9681" s="89" t="str">
        <f>IFERROR(VLOOKUP(E9681,Diccionarios!$L$5:$M$2127,2,0),"NA")</f>
        <v>NA</v>
      </c>
      <c r="I9681" s="89" t="str">
        <f>IFERROR(VLOOKUP(M9681,Diccionarios!$K$5:$P$2127,6,0),"NA")</f>
        <v>FISICO</v>
      </c>
      <c r="J9681" s="89" t="str">
        <f>IFERROR(VLOOKUP(N9681,Diccionarios!$U$4:$V$12,2,0),"NA")</f>
        <v>REFRIGERACIÓN</v>
      </c>
      <c r="K9681" s="89" t="str">
        <f>IFERROR(VLOOKUP(O9681,Diccionarios!$X$5:$Y$43,2,0),"NA")</f>
        <v xml:space="preserve">POLARES </v>
      </c>
      <c r="L9681" s="1" t="s">
        <v>130</v>
      </c>
      <c r="M9681" s="1" t="s">
        <v>2477</v>
      </c>
      <c r="N9681" s="1" t="s">
        <v>2883</v>
      </c>
      <c r="O9681" s="1" t="s">
        <v>2909</v>
      </c>
      <c r="AD9681" s="1">
        <v>1</v>
      </c>
      <c r="AE9681" s="1">
        <v>2</v>
      </c>
    </row>
    <row r="9682" spans="2:33" hidden="1">
      <c r="B9682" s="89" t="str">
        <f>IFERROR(VLOOKUP(L9682,Diccionarios!$B$5:$E$21,4,0),"NA")</f>
        <v>HEIDI KARIOBA</v>
      </c>
      <c r="C9682" s="89" t="str">
        <f>IFERROR(VLOOKUP(L9682,Diccionarios!$B$5:$E$21,3,0),"NA")</f>
        <v>UNICOMER DE ECUADOR SA</v>
      </c>
      <c r="D9682" s="89" t="str">
        <f>IFERROR(VLOOKUP(CONCATENATE(C9682,M9682),Diccionarios!$H$4:$L$2127,3,0),"NA")</f>
        <v>ARTEFACTA</v>
      </c>
      <c r="E9682" s="89" t="str">
        <f>IFERROR(VLOOKUP(CONCATENATE(C9682,M9682),Diccionarios!$H$4:$L$2127,5,0),"NA")</f>
        <v>ARTEFACTA TIENDA COTOCOLLAO RECOJO 30176</v>
      </c>
      <c r="F9682" s="89" t="str">
        <f>IFERROR(VLOOKUP(CONCATENATE(C9682,M9682),Diccionarios!$H$4:$N$2127,7,0),"NA")</f>
        <v>NA</v>
      </c>
      <c r="G9682" s="94" t="str">
        <f>VLOOKUP(F9682,Diccionarios!$N$5:$P$2127,2,0)</f>
        <v>NA</v>
      </c>
      <c r="H9682" s="89" t="str">
        <f>IFERROR(VLOOKUP(E9682,Diccionarios!$L$5:$M$2127,2,0),"NA")</f>
        <v>NA</v>
      </c>
      <c r="I9682" s="89" t="str">
        <f>IFERROR(VLOOKUP(M9682,Diccionarios!$K$5:$P$2127,6,0),"NA")</f>
        <v>FISICO</v>
      </c>
      <c r="J9682" s="89" t="str">
        <f>IFERROR(VLOOKUP(N9682,Diccionarios!$U$4:$V$12,2,0),"NA")</f>
        <v>REFRIGERACIÓN</v>
      </c>
      <c r="K9682" s="89" t="str">
        <f>IFERROR(VLOOKUP(O9682,Diccionarios!$X$5:$Y$43,2,0),"NA")</f>
        <v>SIDE BY SIDE</v>
      </c>
      <c r="L9682" s="1" t="s">
        <v>130</v>
      </c>
      <c r="M9682" s="1" t="s">
        <v>2477</v>
      </c>
      <c r="N9682" s="1" t="s">
        <v>2883</v>
      </c>
      <c r="O9682" s="1" t="s">
        <v>2906</v>
      </c>
      <c r="AG9682" s="1">
        <v>1</v>
      </c>
    </row>
    <row r="9683" spans="2:33" hidden="1">
      <c r="B9683" s="89" t="str">
        <f>IFERROR(VLOOKUP(L9683,Diccionarios!$B$5:$E$21,4,0),"NA")</f>
        <v>HEIDI KARIOBA</v>
      </c>
      <c r="C9683" s="89" t="str">
        <f>IFERROR(VLOOKUP(L9683,Diccionarios!$B$5:$E$21,3,0),"NA")</f>
        <v>UNICOMER DE ECUADOR SA</v>
      </c>
      <c r="D9683" s="89" t="str">
        <f>IFERROR(VLOOKUP(CONCATENATE(C9683,M9683),Diccionarios!$H$4:$L$2127,3,0),"NA")</f>
        <v>ARTEFACTA</v>
      </c>
      <c r="E9683" s="89" t="str">
        <f>IFERROR(VLOOKUP(CONCATENATE(C9683,M9683),Diccionarios!$H$4:$L$2127,5,0),"NA")</f>
        <v>ARTEFACTA TIENDA COTOCOLLAO RECOJO 30176</v>
      </c>
      <c r="F9683" s="89" t="str">
        <f>IFERROR(VLOOKUP(CONCATENATE(C9683,M9683),Diccionarios!$H$4:$N$2127,7,0),"NA")</f>
        <v>NA</v>
      </c>
      <c r="G9683" s="94" t="str">
        <f>VLOOKUP(F9683,Diccionarios!$N$5:$P$2127,2,0)</f>
        <v>NA</v>
      </c>
      <c r="H9683" s="89" t="str">
        <f>IFERROR(VLOOKUP(E9683,Diccionarios!$L$5:$M$2127,2,0),"NA")</f>
        <v>NA</v>
      </c>
      <c r="I9683" s="89" t="str">
        <f>IFERROR(VLOOKUP(M9683,Diccionarios!$K$5:$P$2127,6,0),"NA")</f>
        <v>FISICO</v>
      </c>
      <c r="J9683" s="89" t="str">
        <f>IFERROR(VLOOKUP(N9683,Diccionarios!$U$4:$V$12,2,0),"NA")</f>
        <v>COCINAS</v>
      </c>
      <c r="K9683" s="89" t="str">
        <f>IFERROR(VLOOKUP(O9683,Diccionarios!$X$5:$Y$43,2,0),"NA")</f>
        <v>COCCION 20"</v>
      </c>
      <c r="L9683" s="1" t="s">
        <v>130</v>
      </c>
      <c r="M9683" s="1" t="s">
        <v>2477</v>
      </c>
      <c r="N9683" s="1" t="s">
        <v>2887</v>
      </c>
      <c r="O9683" s="1" t="s">
        <v>2888</v>
      </c>
      <c r="AB9683" s="1">
        <v>1</v>
      </c>
      <c r="AC9683" s="1">
        <v>3</v>
      </c>
      <c r="AD9683" s="1">
        <v>1</v>
      </c>
      <c r="AG9683" s="1">
        <v>2</v>
      </c>
    </row>
    <row r="9684" spans="2:33" hidden="1">
      <c r="B9684" s="89" t="str">
        <f>IFERROR(VLOOKUP(L9684,Diccionarios!$B$5:$E$21,4,0),"NA")</f>
        <v>HEIDI KARIOBA</v>
      </c>
      <c r="C9684" s="89" t="str">
        <f>IFERROR(VLOOKUP(L9684,Diccionarios!$B$5:$E$21,3,0),"NA")</f>
        <v>UNICOMER DE ECUADOR SA</v>
      </c>
      <c r="D9684" s="89" t="str">
        <f>IFERROR(VLOOKUP(CONCATENATE(C9684,M9684),Diccionarios!$H$4:$L$2127,3,0),"NA")</f>
        <v>ARTEFACTA</v>
      </c>
      <c r="E9684" s="89" t="str">
        <f>IFERROR(VLOOKUP(CONCATENATE(C9684,M9684),Diccionarios!$H$4:$L$2127,5,0),"NA")</f>
        <v>ARTEFACTA TIENDA COTOCOLLAO RECOJO 30176</v>
      </c>
      <c r="F9684" s="89" t="str">
        <f>IFERROR(VLOOKUP(CONCATENATE(C9684,M9684),Diccionarios!$H$4:$N$2127,7,0),"NA")</f>
        <v>NA</v>
      </c>
      <c r="G9684" s="94" t="str">
        <f>VLOOKUP(F9684,Diccionarios!$N$5:$P$2127,2,0)</f>
        <v>NA</v>
      </c>
      <c r="H9684" s="89" t="str">
        <f>IFERROR(VLOOKUP(E9684,Diccionarios!$L$5:$M$2127,2,0),"NA")</f>
        <v>NA</v>
      </c>
      <c r="I9684" s="89" t="str">
        <f>IFERROR(VLOOKUP(M9684,Diccionarios!$K$5:$P$2127,6,0),"NA")</f>
        <v>FISICO</v>
      </c>
      <c r="J9684" s="89" t="str">
        <f>IFERROR(VLOOKUP(N9684,Diccionarios!$U$4:$V$12,2,0),"NA")</f>
        <v>COCINAS</v>
      </c>
      <c r="K9684" s="89" t="str">
        <f>IFERROR(VLOOKUP(O9684,Diccionarios!$X$5:$Y$43,2,0),"NA")</f>
        <v>COCCION 24"</v>
      </c>
      <c r="L9684" s="1" t="s">
        <v>130</v>
      </c>
      <c r="M9684" s="1" t="s">
        <v>2477</v>
      </c>
      <c r="N9684" s="1" t="s">
        <v>2887</v>
      </c>
      <c r="O9684" s="1" t="s">
        <v>2889</v>
      </c>
      <c r="AB9684" s="1">
        <v>2</v>
      </c>
      <c r="AC9684" s="1">
        <v>9</v>
      </c>
      <c r="AD9684" s="1">
        <v>7</v>
      </c>
      <c r="AE9684" s="1">
        <v>4</v>
      </c>
      <c r="AF9684" s="1">
        <v>1</v>
      </c>
      <c r="AG9684" s="1">
        <v>1</v>
      </c>
    </row>
    <row r="9685" spans="2:33" hidden="1">
      <c r="B9685" s="89" t="str">
        <f>IFERROR(VLOOKUP(L9685,Diccionarios!$B$5:$E$21,4,0),"NA")</f>
        <v>HEIDI KARIOBA</v>
      </c>
      <c r="C9685" s="89" t="str">
        <f>IFERROR(VLOOKUP(L9685,Diccionarios!$B$5:$E$21,3,0),"NA")</f>
        <v>UNICOMER DE ECUADOR SA</v>
      </c>
      <c r="D9685" s="89" t="str">
        <f>IFERROR(VLOOKUP(CONCATENATE(C9685,M9685),Diccionarios!$H$4:$L$2127,3,0),"NA")</f>
        <v>ARTEFACTA</v>
      </c>
      <c r="E9685" s="89" t="str">
        <f>IFERROR(VLOOKUP(CONCATENATE(C9685,M9685),Diccionarios!$H$4:$L$2127,5,0),"NA")</f>
        <v>ARTEFACTA TIENDA COTOCOLLAO RECOJO 30176</v>
      </c>
      <c r="F9685" s="89" t="str">
        <f>IFERROR(VLOOKUP(CONCATENATE(C9685,M9685),Diccionarios!$H$4:$N$2127,7,0),"NA")</f>
        <v>NA</v>
      </c>
      <c r="G9685" s="94" t="str">
        <f>VLOOKUP(F9685,Diccionarios!$N$5:$P$2127,2,0)</f>
        <v>NA</v>
      </c>
      <c r="H9685" s="89" t="str">
        <f>IFERROR(VLOOKUP(E9685,Diccionarios!$L$5:$M$2127,2,0),"NA")</f>
        <v>NA</v>
      </c>
      <c r="I9685" s="89" t="str">
        <f>IFERROR(VLOOKUP(M9685,Diccionarios!$K$5:$P$2127,6,0),"NA")</f>
        <v>FISICO</v>
      </c>
      <c r="J9685" s="89" t="str">
        <f>IFERROR(VLOOKUP(N9685,Diccionarios!$U$4:$V$12,2,0),"NA")</f>
        <v>COCINAS</v>
      </c>
      <c r="K9685" s="89" t="str">
        <f>IFERROR(VLOOKUP(O9685,Diccionarios!$X$5:$Y$43,2,0),"NA")</f>
        <v>COCCION 30"</v>
      </c>
      <c r="L9685" s="1" t="s">
        <v>130</v>
      </c>
      <c r="M9685" s="1" t="s">
        <v>2477</v>
      </c>
      <c r="N9685" s="1" t="s">
        <v>2887</v>
      </c>
      <c r="O9685" s="1" t="s">
        <v>2890</v>
      </c>
      <c r="AC9685" s="1">
        <v>1</v>
      </c>
      <c r="AD9685" s="1">
        <v>6</v>
      </c>
      <c r="AE9685" s="1">
        <v>1</v>
      </c>
      <c r="AF9685" s="1">
        <v>3</v>
      </c>
      <c r="AG9685" s="1">
        <v>1</v>
      </c>
    </row>
    <row r="9686" spans="2:33" hidden="1">
      <c r="B9686" s="89" t="str">
        <f>IFERROR(VLOOKUP(L9686,Diccionarios!$B$5:$E$21,4,0),"NA")</f>
        <v>HEIDI KARIOBA</v>
      </c>
      <c r="C9686" s="89" t="str">
        <f>IFERROR(VLOOKUP(L9686,Diccionarios!$B$5:$E$21,3,0),"NA")</f>
        <v>UNICOMER DE ECUADOR SA</v>
      </c>
      <c r="D9686" s="89" t="str">
        <f>IFERROR(VLOOKUP(CONCATENATE(C9686,M9686),Diccionarios!$H$4:$L$2127,3,0),"NA")</f>
        <v>ARTEFACTA</v>
      </c>
      <c r="E9686" s="89" t="str">
        <f>IFERROR(VLOOKUP(CONCATENATE(C9686,M9686),Diccionarios!$H$4:$L$2127,5,0),"NA")</f>
        <v>ARTEFACTA TIENDA COTOCOLLAO RECOJO 30176</v>
      </c>
      <c r="F9686" s="89" t="str">
        <f>IFERROR(VLOOKUP(CONCATENATE(C9686,M9686),Diccionarios!$H$4:$N$2127,7,0),"NA")</f>
        <v>NA</v>
      </c>
      <c r="G9686" s="94" t="str">
        <f>VLOOKUP(F9686,Diccionarios!$N$5:$P$2127,2,0)</f>
        <v>NA</v>
      </c>
      <c r="H9686" s="89" t="str">
        <f>IFERROR(VLOOKUP(E9686,Diccionarios!$L$5:$M$2127,2,0),"NA")</f>
        <v>NA</v>
      </c>
      <c r="I9686" s="89" t="str">
        <f>IFERROR(VLOOKUP(M9686,Diccionarios!$K$5:$P$2127,6,0),"NA")</f>
        <v>FISICO</v>
      </c>
      <c r="J9686" s="89" t="str">
        <f>IFERROR(VLOOKUP(N9686,Diccionarios!$U$4:$V$12,2,0),"NA")</f>
        <v>LAVADO</v>
      </c>
      <c r="K9686" s="89" t="str">
        <f>IFERROR(VLOOKUP(O9686,Diccionarios!$X$5:$Y$43,2,0),"NA")</f>
        <v>SEMIAUTOMATICO</v>
      </c>
      <c r="L9686" s="1" t="s">
        <v>130</v>
      </c>
      <c r="M9686" s="1" t="s">
        <v>2477</v>
      </c>
      <c r="N9686" s="1" t="s">
        <v>2891</v>
      </c>
      <c r="O9686" s="1" t="s">
        <v>2893</v>
      </c>
      <c r="AF9686" s="1">
        <v>1</v>
      </c>
    </row>
    <row r="9687" spans="2:33" hidden="1">
      <c r="B9687" s="89" t="str">
        <f>IFERROR(VLOOKUP(L9687,Diccionarios!$B$5:$E$21,4,0),"NA")</f>
        <v>HEIDI KARIOBA</v>
      </c>
      <c r="C9687" s="89" t="str">
        <f>IFERROR(VLOOKUP(L9687,Diccionarios!$B$5:$E$21,3,0),"NA")</f>
        <v>UNICOMER DE ECUADOR SA</v>
      </c>
      <c r="D9687" s="89" t="str">
        <f>IFERROR(VLOOKUP(CONCATENATE(C9687,M9687),Diccionarios!$H$4:$L$2127,3,0),"NA")</f>
        <v>ARTEFACTA</v>
      </c>
      <c r="E9687" s="89" t="str">
        <f>IFERROR(VLOOKUP(CONCATENATE(C9687,M9687),Diccionarios!$H$4:$L$2127,5,0),"NA")</f>
        <v>ARTEFACTA TIENDA COTOCOLLAO RECOJO 30176</v>
      </c>
      <c r="F9687" s="89" t="str">
        <f>IFERROR(VLOOKUP(CONCATENATE(C9687,M9687),Diccionarios!$H$4:$N$2127,7,0),"NA")</f>
        <v>NA</v>
      </c>
      <c r="G9687" s="94" t="str">
        <f>VLOOKUP(F9687,Diccionarios!$N$5:$P$2127,2,0)</f>
        <v>NA</v>
      </c>
      <c r="H9687" s="89" t="str">
        <f>IFERROR(VLOOKUP(E9687,Diccionarios!$L$5:$M$2127,2,0),"NA")</f>
        <v>NA</v>
      </c>
      <c r="I9687" s="89" t="str">
        <f>IFERROR(VLOOKUP(M9687,Diccionarios!$K$5:$P$2127,6,0),"NA")</f>
        <v>FISICO</v>
      </c>
      <c r="J9687" s="89" t="str">
        <f>IFERROR(VLOOKUP(N9687,Diccionarios!$U$4:$V$12,2,0),"NA")</f>
        <v>LAVADO</v>
      </c>
      <c r="K9687" s="89" t="str">
        <f>IFERROR(VLOOKUP(O9687,Diccionarios!$X$5:$Y$43,2,0),"NA")</f>
        <v>AUTOMATICO</v>
      </c>
      <c r="L9687" s="1" t="s">
        <v>130</v>
      </c>
      <c r="M9687" s="1" t="s">
        <v>2477</v>
      </c>
      <c r="N9687" s="1" t="s">
        <v>2891</v>
      </c>
      <c r="O9687" s="1" t="s">
        <v>2910</v>
      </c>
      <c r="AF9687" s="1">
        <v>1</v>
      </c>
    </row>
    <row r="9688" spans="2:33" hidden="1">
      <c r="B9688" s="89" t="str">
        <f>IFERROR(VLOOKUP(L9688,Diccionarios!$B$5:$E$21,4,0),"NA")</f>
        <v>HEIDI KARIOBA</v>
      </c>
      <c r="C9688" s="89" t="str">
        <f>IFERROR(VLOOKUP(L9688,Diccionarios!$B$5:$E$21,3,0),"NA")</f>
        <v>UNICOMER DE ECUADOR SA</v>
      </c>
      <c r="D9688" s="89" t="str">
        <f>IFERROR(VLOOKUP(CONCATENATE(C9688,M9688),Diccionarios!$H$4:$L$2127,3,0),"NA")</f>
        <v>ARTEFACTA</v>
      </c>
      <c r="E9688" s="89" t="str">
        <f>IFERROR(VLOOKUP(CONCATENATE(C9688,M9688),Diccionarios!$H$4:$L$2127,5,0),"NA")</f>
        <v>ARTEFACTA TIENDA COTOCOLLAO RECOJO 30176</v>
      </c>
      <c r="F9688" s="89" t="str">
        <f>IFERROR(VLOOKUP(CONCATENATE(C9688,M9688),Diccionarios!$H$4:$N$2127,7,0),"NA")</f>
        <v>NA</v>
      </c>
      <c r="G9688" s="94" t="str">
        <f>VLOOKUP(F9688,Diccionarios!$N$5:$P$2127,2,0)</f>
        <v>NA</v>
      </c>
      <c r="H9688" s="89" t="str">
        <f>IFERROR(VLOOKUP(E9688,Diccionarios!$L$5:$M$2127,2,0),"NA")</f>
        <v>NA</v>
      </c>
      <c r="I9688" s="89" t="str">
        <f>IFERROR(VLOOKUP(M9688,Diccionarios!$K$5:$P$2127,6,0),"NA")</f>
        <v>FISICO</v>
      </c>
      <c r="J9688" s="89" t="str">
        <f>IFERROR(VLOOKUP(N9688,Diccionarios!$U$4:$V$12,2,0),"NA")</f>
        <v>LAVADO</v>
      </c>
      <c r="K9688" s="89" t="str">
        <f>IFERROR(VLOOKUP(O9688,Diccionarios!$X$5:$Y$43,2,0),"NA")</f>
        <v>AUTOMATICO</v>
      </c>
      <c r="L9688" s="1" t="s">
        <v>130</v>
      </c>
      <c r="M9688" s="1" t="s">
        <v>2477</v>
      </c>
      <c r="N9688" s="1" t="s">
        <v>2891</v>
      </c>
      <c r="O9688" s="1" t="s">
        <v>2894</v>
      </c>
      <c r="AF9688" s="1">
        <v>1</v>
      </c>
    </row>
    <row r="9689" spans="2:33" hidden="1">
      <c r="B9689" s="89" t="str">
        <f>IFERROR(VLOOKUP(L9689,Diccionarios!$B$5:$E$21,4,0),"NA")</f>
        <v>HEIDI KARIOBA</v>
      </c>
      <c r="C9689" s="89" t="str">
        <f>IFERROR(VLOOKUP(L9689,Diccionarios!$B$5:$E$21,3,0),"NA")</f>
        <v>UNICOMER DE ECUADOR SA</v>
      </c>
      <c r="D9689" s="89" t="str">
        <f>IFERROR(VLOOKUP(CONCATENATE(C9689,M9689),Diccionarios!$H$4:$L$2127,3,0),"NA")</f>
        <v>ARTEFACTA</v>
      </c>
      <c r="E9689" s="89" t="str">
        <f>IFERROR(VLOOKUP(CONCATENATE(C9689,M9689),Diccionarios!$H$4:$L$2127,5,0),"NA")</f>
        <v>ARTEFACTA TIENDA COTOCOLLAO RECOJO 30176</v>
      </c>
      <c r="F9689" s="89" t="str">
        <f>IFERROR(VLOOKUP(CONCATENATE(C9689,M9689),Diccionarios!$H$4:$N$2127,7,0),"NA")</f>
        <v>NA</v>
      </c>
      <c r="G9689" s="94" t="str">
        <f>VLOOKUP(F9689,Diccionarios!$N$5:$P$2127,2,0)</f>
        <v>NA</v>
      </c>
      <c r="H9689" s="89" t="str">
        <f>IFERROR(VLOOKUP(E9689,Diccionarios!$L$5:$M$2127,2,0),"NA")</f>
        <v>NA</v>
      </c>
      <c r="I9689" s="89" t="str">
        <f>IFERROR(VLOOKUP(M9689,Diccionarios!$K$5:$P$2127,6,0),"NA")</f>
        <v>FISICO</v>
      </c>
      <c r="J9689" s="89" t="str">
        <f>IFERROR(VLOOKUP(N9689,Diccionarios!$U$4:$V$12,2,0),"NA")</f>
        <v>LAVADO</v>
      </c>
      <c r="K9689" s="89" t="str">
        <f>IFERROR(VLOOKUP(O9689,Diccionarios!$X$5:$Y$43,2,0),"NA")</f>
        <v>SECADO</v>
      </c>
      <c r="L9689" s="1" t="s">
        <v>130</v>
      </c>
      <c r="M9689" s="1" t="s">
        <v>2477</v>
      </c>
      <c r="N9689" s="1" t="s">
        <v>2891</v>
      </c>
      <c r="O9689" s="1" t="s">
        <v>2911</v>
      </c>
      <c r="AG9689" s="1">
        <v>1</v>
      </c>
    </row>
    <row r="9690" spans="2:33" hidden="1">
      <c r="B9690" s="89" t="str">
        <f>IFERROR(VLOOKUP(L9690,Diccionarios!$B$5:$E$21,4,0),"NA")</f>
        <v>HEIDI KARIOBA</v>
      </c>
      <c r="C9690" s="89" t="str">
        <f>IFERROR(VLOOKUP(L9690,Diccionarios!$B$5:$E$21,3,0),"NA")</f>
        <v>UNICOMER DE ECUADOR SA</v>
      </c>
      <c r="D9690" s="89" t="str">
        <f>IFERROR(VLOOKUP(CONCATENATE(C9690,M9690),Diccionarios!$H$4:$L$2127,3,0),"NA")</f>
        <v>ARTEFACTA</v>
      </c>
      <c r="E9690" s="89" t="str">
        <f>IFERROR(VLOOKUP(CONCATENATE(C9690,M9690),Diccionarios!$H$4:$L$2127,5,0),"NA")</f>
        <v>ARTEFACTA TIENDA COTOCOLLAO RECOJO 30176</v>
      </c>
      <c r="F9690" s="89" t="str">
        <f>IFERROR(VLOOKUP(CONCATENATE(C9690,M9690),Diccionarios!$H$4:$N$2127,7,0),"NA")</f>
        <v>NA</v>
      </c>
      <c r="G9690" s="94" t="str">
        <f>VLOOKUP(F9690,Diccionarios!$N$5:$P$2127,2,0)</f>
        <v>NA</v>
      </c>
      <c r="H9690" s="89" t="str">
        <f>IFERROR(VLOOKUP(E9690,Diccionarios!$L$5:$M$2127,2,0),"NA")</f>
        <v>NA</v>
      </c>
      <c r="I9690" s="89" t="str">
        <f>IFERROR(VLOOKUP(M9690,Diccionarios!$K$5:$P$2127,6,0),"NA")</f>
        <v>FISICO</v>
      </c>
      <c r="J9690" s="89" t="str">
        <f>IFERROR(VLOOKUP(N9690,Diccionarios!$U$4:$V$12,2,0),"NA")</f>
        <v>GLOBALES</v>
      </c>
      <c r="K9690" s="89" t="str">
        <f>IFERROR(VLOOKUP(O9690,Diccionarios!$X$5:$Y$43,2,0),"NA")</f>
        <v>CONGELADORES</v>
      </c>
      <c r="L9690" s="1" t="s">
        <v>130</v>
      </c>
      <c r="M9690" s="1" t="s">
        <v>2477</v>
      </c>
      <c r="N9690" s="1" t="s">
        <v>2900</v>
      </c>
      <c r="O9690" s="1" t="s">
        <v>2902</v>
      </c>
      <c r="AE9690" s="1">
        <v>1</v>
      </c>
    </row>
    <row r="9691" spans="2:33" hidden="1">
      <c r="B9691" s="89" t="str">
        <f>IFERROR(VLOOKUP(L9691,Diccionarios!$B$5:$E$21,4,0),"NA")</f>
        <v>HEIDI KARIOBA</v>
      </c>
      <c r="C9691" s="89" t="str">
        <f>IFERROR(VLOOKUP(L9691,Diccionarios!$B$5:$E$21,3,0),"NA")</f>
        <v>UNICOMER DE ECUADOR SA</v>
      </c>
      <c r="D9691" s="89" t="str">
        <f>IFERROR(VLOOKUP(CONCATENATE(C9691,M9691),Diccionarios!$H$4:$L$2127,3,0),"NA")</f>
        <v>ARTEFACTA</v>
      </c>
      <c r="E9691" s="89" t="str">
        <f>IFERROR(VLOOKUP(CONCATENATE(C9691,M9691),Diccionarios!$H$4:$L$2127,5,0),"NA")</f>
        <v>ARTEFACTA TIENDA COTOCOLLAO RECOJO 30176</v>
      </c>
      <c r="F9691" s="89" t="str">
        <f>IFERROR(VLOOKUP(CONCATENATE(C9691,M9691),Diccionarios!$H$4:$N$2127,7,0),"NA")</f>
        <v>NA</v>
      </c>
      <c r="G9691" s="94" t="str">
        <f>VLOOKUP(F9691,Diccionarios!$N$5:$P$2127,2,0)</f>
        <v>NA</v>
      </c>
      <c r="H9691" s="89" t="str">
        <f>IFERROR(VLOOKUP(E9691,Diccionarios!$L$5:$M$2127,2,0),"NA")</f>
        <v>NA</v>
      </c>
      <c r="I9691" s="89" t="str">
        <f>IFERROR(VLOOKUP(M9691,Diccionarios!$K$5:$P$2127,6,0),"NA")</f>
        <v>FISICO</v>
      </c>
      <c r="J9691" s="89" t="str">
        <f>IFERROR(VLOOKUP(N9691,Diccionarios!$U$4:$V$12,2,0),"NA")</f>
        <v>GLOBALES</v>
      </c>
      <c r="K9691" s="89" t="str">
        <f>IFERROR(VLOOKUP(O9691,Diccionarios!$X$5:$Y$43,2,0),"NA")</f>
        <v>MICROONDAS</v>
      </c>
      <c r="L9691" s="1" t="s">
        <v>130</v>
      </c>
      <c r="M9691" s="1" t="s">
        <v>2477</v>
      </c>
      <c r="N9691" s="1" t="s">
        <v>2904</v>
      </c>
      <c r="O9691" s="1" t="s">
        <v>2905</v>
      </c>
      <c r="AE9691" s="1">
        <v>1</v>
      </c>
      <c r="AF9691" s="1">
        <v>1</v>
      </c>
    </row>
    <row r="9692" spans="2:33" hidden="1">
      <c r="B9692" s="89" t="str">
        <f>IFERROR(VLOOKUP(L9692,Diccionarios!$B$5:$E$21,4,0),"NA")</f>
        <v>HEIDI KARIOBA</v>
      </c>
      <c r="C9692" s="89" t="str">
        <f>IFERROR(VLOOKUP(L9692,Diccionarios!$B$5:$E$21,3,0),"NA")</f>
        <v>UNICOMER DE ECUADOR SA</v>
      </c>
      <c r="D9692" s="89" t="str">
        <f>IFERROR(VLOOKUP(CONCATENATE(C9692,M9692),Diccionarios!$H$4:$L$2127,3,0),"NA")</f>
        <v>ARTEFACTA</v>
      </c>
      <c r="E9692" s="89" t="str">
        <f>IFERROR(VLOOKUP(CONCATENATE(C9692,M9692),Diccionarios!$H$4:$L$2127,5,0),"NA")</f>
        <v>ARTEFACTA TIENDA CONDADO 1734</v>
      </c>
      <c r="F9692" s="89" t="str">
        <f>IFERROR(VLOOKUP(CONCATENATE(C9692,M9692),Diccionarios!$H$4:$N$2127,7,0),"NA")</f>
        <v>176 - 1734-TIENDA CONDADO 1734</v>
      </c>
      <c r="G9692" s="94">
        <f>VLOOKUP(F9692,Diccionarios!$N$5:$P$2127,2,0)</f>
        <v>176</v>
      </c>
      <c r="H9692" s="89" t="str">
        <f>IFERROR(VLOOKUP(E9692,Diccionarios!$L$5:$M$2127,2,0),"NA")</f>
        <v>BRONCE</v>
      </c>
      <c r="I9692" s="89" t="str">
        <f>IFERROR(VLOOKUP(M9692,Diccionarios!$K$5:$P$2127,6,0),"NA")</f>
        <v>FISICO</v>
      </c>
      <c r="J9692" s="89" t="str">
        <f>IFERROR(VLOOKUP(N9692,Diccionarios!$U$4:$V$12,2,0),"NA")</f>
        <v>REFRIGERACIÓN</v>
      </c>
      <c r="K9692" s="89" t="str">
        <f>IFERROR(VLOOKUP(O9692,Diccionarios!$X$5:$Y$43,2,0),"NA")</f>
        <v>PERSEUS</v>
      </c>
      <c r="L9692" s="1" t="s">
        <v>130</v>
      </c>
      <c r="M9692" s="1" t="s">
        <v>2472</v>
      </c>
      <c r="N9692" s="1" t="s">
        <v>2883</v>
      </c>
      <c r="O9692" s="1" t="s">
        <v>2885</v>
      </c>
      <c r="AC9692" s="1">
        <v>1</v>
      </c>
      <c r="AD9692" s="1">
        <v>2</v>
      </c>
      <c r="AG9692" s="1">
        <v>2</v>
      </c>
    </row>
    <row r="9693" spans="2:33" hidden="1">
      <c r="B9693" s="89" t="str">
        <f>IFERROR(VLOOKUP(L9693,Diccionarios!$B$5:$E$21,4,0),"NA")</f>
        <v>HEIDI KARIOBA</v>
      </c>
      <c r="C9693" s="89" t="str">
        <f>IFERROR(VLOOKUP(L9693,Diccionarios!$B$5:$E$21,3,0),"NA")</f>
        <v>UNICOMER DE ECUADOR SA</v>
      </c>
      <c r="D9693" s="89" t="str">
        <f>IFERROR(VLOOKUP(CONCATENATE(C9693,M9693),Diccionarios!$H$4:$L$2127,3,0),"NA")</f>
        <v>ARTEFACTA</v>
      </c>
      <c r="E9693" s="89" t="str">
        <f>IFERROR(VLOOKUP(CONCATENATE(C9693,M9693),Diccionarios!$H$4:$L$2127,5,0),"NA")</f>
        <v>ARTEFACTA TIENDA CONDADO 1734</v>
      </c>
      <c r="F9693" s="89" t="str">
        <f>IFERROR(VLOOKUP(CONCATENATE(C9693,M9693),Diccionarios!$H$4:$N$2127,7,0),"NA")</f>
        <v>176 - 1734-TIENDA CONDADO 1734</v>
      </c>
      <c r="G9693" s="94">
        <f>VLOOKUP(F9693,Diccionarios!$N$5:$P$2127,2,0)</f>
        <v>176</v>
      </c>
      <c r="H9693" s="89" t="str">
        <f>IFERROR(VLOOKUP(E9693,Diccionarios!$L$5:$M$2127,2,0),"NA")</f>
        <v>BRONCE</v>
      </c>
      <c r="I9693" s="89" t="str">
        <f>IFERROR(VLOOKUP(M9693,Diccionarios!$K$5:$P$2127,6,0),"NA")</f>
        <v>FISICO</v>
      </c>
      <c r="J9693" s="89" t="str">
        <f>IFERROR(VLOOKUP(N9693,Diccionarios!$U$4:$V$12,2,0),"NA")</f>
        <v>REFRIGERACIÓN</v>
      </c>
      <c r="K9693" s="89" t="str">
        <f>IFERROR(VLOOKUP(O9693,Diccionarios!$X$5:$Y$43,2,0),"NA")</f>
        <v xml:space="preserve">POLARES </v>
      </c>
      <c r="L9693" s="1" t="s">
        <v>130</v>
      </c>
      <c r="M9693" s="1" t="s">
        <v>2472</v>
      </c>
      <c r="N9693" s="1" t="s">
        <v>2883</v>
      </c>
      <c r="O9693" s="1" t="s">
        <v>2886</v>
      </c>
      <c r="AB9693" s="1">
        <v>2</v>
      </c>
      <c r="AC9693" s="1">
        <v>1</v>
      </c>
      <c r="AD9693" s="1">
        <v>1</v>
      </c>
      <c r="AE9693" s="1">
        <v>1</v>
      </c>
      <c r="AF9693" s="1">
        <v>3</v>
      </c>
    </row>
    <row r="9694" spans="2:33" hidden="1">
      <c r="B9694" s="89" t="str">
        <f>IFERROR(VLOOKUP(L9694,Diccionarios!$B$5:$E$21,4,0),"NA")</f>
        <v>HEIDI KARIOBA</v>
      </c>
      <c r="C9694" s="89" t="str">
        <f>IFERROR(VLOOKUP(L9694,Diccionarios!$B$5:$E$21,3,0),"NA")</f>
        <v>UNICOMER DE ECUADOR SA</v>
      </c>
      <c r="D9694" s="89" t="str">
        <f>IFERROR(VLOOKUP(CONCATENATE(C9694,M9694),Diccionarios!$H$4:$L$2127,3,0),"NA")</f>
        <v>ARTEFACTA</v>
      </c>
      <c r="E9694" s="89" t="str">
        <f>IFERROR(VLOOKUP(CONCATENATE(C9694,M9694),Diccionarios!$H$4:$L$2127,5,0),"NA")</f>
        <v>ARTEFACTA TIENDA CONDADO 1734</v>
      </c>
      <c r="F9694" s="89" t="str">
        <f>IFERROR(VLOOKUP(CONCATENATE(C9694,M9694),Diccionarios!$H$4:$N$2127,7,0),"NA")</f>
        <v>176 - 1734-TIENDA CONDADO 1734</v>
      </c>
      <c r="G9694" s="94">
        <f>VLOOKUP(F9694,Diccionarios!$N$5:$P$2127,2,0)</f>
        <v>176</v>
      </c>
      <c r="H9694" s="89" t="str">
        <f>IFERROR(VLOOKUP(E9694,Diccionarios!$L$5:$M$2127,2,0),"NA")</f>
        <v>BRONCE</v>
      </c>
      <c r="I9694" s="89" t="str">
        <f>IFERROR(VLOOKUP(M9694,Diccionarios!$K$5:$P$2127,6,0),"NA")</f>
        <v>FISICO</v>
      </c>
      <c r="J9694" s="89" t="str">
        <f>IFERROR(VLOOKUP(N9694,Diccionarios!$U$4:$V$12,2,0),"NA")</f>
        <v>REFRIGERACIÓN</v>
      </c>
      <c r="K9694" s="89" t="str">
        <f>IFERROR(VLOOKUP(O9694,Diccionarios!$X$5:$Y$43,2,0),"NA")</f>
        <v>SIDE BY SIDE</v>
      </c>
      <c r="L9694" s="1" t="s">
        <v>130</v>
      </c>
      <c r="M9694" s="1" t="s">
        <v>2472</v>
      </c>
      <c r="N9694" s="1" t="s">
        <v>2883</v>
      </c>
      <c r="O9694" s="1" t="s">
        <v>2906</v>
      </c>
      <c r="AF9694" s="1">
        <v>1</v>
      </c>
    </row>
    <row r="9695" spans="2:33" hidden="1">
      <c r="B9695" s="89" t="str">
        <f>IFERROR(VLOOKUP(L9695,Diccionarios!$B$5:$E$21,4,0),"NA")</f>
        <v>HEIDI KARIOBA</v>
      </c>
      <c r="C9695" s="89" t="str">
        <f>IFERROR(VLOOKUP(L9695,Diccionarios!$B$5:$E$21,3,0),"NA")</f>
        <v>UNICOMER DE ECUADOR SA</v>
      </c>
      <c r="D9695" s="89" t="str">
        <f>IFERROR(VLOOKUP(CONCATENATE(C9695,M9695),Diccionarios!$H$4:$L$2127,3,0),"NA")</f>
        <v>ARTEFACTA</v>
      </c>
      <c r="E9695" s="89" t="str">
        <f>IFERROR(VLOOKUP(CONCATENATE(C9695,M9695),Diccionarios!$H$4:$L$2127,5,0),"NA")</f>
        <v>ARTEFACTA TIENDA CONDADO 1734</v>
      </c>
      <c r="F9695" s="89" t="str">
        <f>IFERROR(VLOOKUP(CONCATENATE(C9695,M9695),Diccionarios!$H$4:$N$2127,7,0),"NA")</f>
        <v>176 - 1734-TIENDA CONDADO 1734</v>
      </c>
      <c r="G9695" s="94">
        <f>VLOOKUP(F9695,Diccionarios!$N$5:$P$2127,2,0)</f>
        <v>176</v>
      </c>
      <c r="H9695" s="89" t="str">
        <f>IFERROR(VLOOKUP(E9695,Diccionarios!$L$5:$M$2127,2,0),"NA")</f>
        <v>BRONCE</v>
      </c>
      <c r="I9695" s="89" t="str">
        <f>IFERROR(VLOOKUP(M9695,Diccionarios!$K$5:$P$2127,6,0),"NA")</f>
        <v>FISICO</v>
      </c>
      <c r="J9695" s="89" t="str">
        <f>IFERROR(VLOOKUP(N9695,Diccionarios!$U$4:$V$12,2,0),"NA")</f>
        <v>COCINAS</v>
      </c>
      <c r="K9695" s="89" t="str">
        <f>IFERROR(VLOOKUP(O9695,Diccionarios!$X$5:$Y$43,2,0),"NA")</f>
        <v>COCCION 20"</v>
      </c>
      <c r="L9695" s="1" t="s">
        <v>130</v>
      </c>
      <c r="M9695" s="1" t="s">
        <v>2472</v>
      </c>
      <c r="N9695" s="1" t="s">
        <v>2887</v>
      </c>
      <c r="O9695" s="1" t="s">
        <v>2888</v>
      </c>
      <c r="AC9695" s="1">
        <v>3</v>
      </c>
      <c r="AD9695" s="1">
        <v>1</v>
      </c>
      <c r="AE9695" s="1">
        <v>1</v>
      </c>
      <c r="AG9695" s="1">
        <v>1</v>
      </c>
    </row>
    <row r="9696" spans="2:33" hidden="1">
      <c r="B9696" s="89" t="str">
        <f>IFERROR(VLOOKUP(L9696,Diccionarios!$B$5:$E$21,4,0),"NA")</f>
        <v>HEIDI KARIOBA</v>
      </c>
      <c r="C9696" s="89" t="str">
        <f>IFERROR(VLOOKUP(L9696,Diccionarios!$B$5:$E$21,3,0),"NA")</f>
        <v>UNICOMER DE ECUADOR SA</v>
      </c>
      <c r="D9696" s="89" t="str">
        <f>IFERROR(VLOOKUP(CONCATENATE(C9696,M9696),Diccionarios!$H$4:$L$2127,3,0),"NA")</f>
        <v>ARTEFACTA</v>
      </c>
      <c r="E9696" s="89" t="str">
        <f>IFERROR(VLOOKUP(CONCATENATE(C9696,M9696),Diccionarios!$H$4:$L$2127,5,0),"NA")</f>
        <v>ARTEFACTA TIENDA CONDADO 1734</v>
      </c>
      <c r="F9696" s="89" t="str">
        <f>IFERROR(VLOOKUP(CONCATENATE(C9696,M9696),Diccionarios!$H$4:$N$2127,7,0),"NA")</f>
        <v>176 - 1734-TIENDA CONDADO 1734</v>
      </c>
      <c r="G9696" s="94">
        <f>VLOOKUP(F9696,Diccionarios!$N$5:$P$2127,2,0)</f>
        <v>176</v>
      </c>
      <c r="H9696" s="89" t="str">
        <f>IFERROR(VLOOKUP(E9696,Diccionarios!$L$5:$M$2127,2,0),"NA")</f>
        <v>BRONCE</v>
      </c>
      <c r="I9696" s="89" t="str">
        <f>IFERROR(VLOOKUP(M9696,Diccionarios!$K$5:$P$2127,6,0),"NA")</f>
        <v>FISICO</v>
      </c>
      <c r="J9696" s="89" t="str">
        <f>IFERROR(VLOOKUP(N9696,Diccionarios!$U$4:$V$12,2,0),"NA")</f>
        <v>COCINAS</v>
      </c>
      <c r="K9696" s="89" t="str">
        <f>IFERROR(VLOOKUP(O9696,Diccionarios!$X$5:$Y$43,2,0),"NA")</f>
        <v>COCCION 24"</v>
      </c>
      <c r="L9696" s="1" t="s">
        <v>130</v>
      </c>
      <c r="M9696" s="1" t="s">
        <v>2472</v>
      </c>
      <c r="N9696" s="1" t="s">
        <v>2887</v>
      </c>
      <c r="O9696" s="1" t="s">
        <v>2889</v>
      </c>
      <c r="AC9696" s="1">
        <v>1</v>
      </c>
      <c r="AE9696" s="1">
        <v>1</v>
      </c>
      <c r="AF9696" s="1">
        <v>5</v>
      </c>
      <c r="AG9696" s="1">
        <v>1</v>
      </c>
    </row>
    <row r="9697" spans="2:33" hidden="1">
      <c r="B9697" s="89" t="str">
        <f>IFERROR(VLOOKUP(L9697,Diccionarios!$B$5:$E$21,4,0),"NA")</f>
        <v>HEIDI KARIOBA</v>
      </c>
      <c r="C9697" s="89" t="str">
        <f>IFERROR(VLOOKUP(L9697,Diccionarios!$B$5:$E$21,3,0),"NA")</f>
        <v>UNICOMER DE ECUADOR SA</v>
      </c>
      <c r="D9697" s="89" t="str">
        <f>IFERROR(VLOOKUP(CONCATENATE(C9697,M9697),Diccionarios!$H$4:$L$2127,3,0),"NA")</f>
        <v>ARTEFACTA</v>
      </c>
      <c r="E9697" s="89" t="str">
        <f>IFERROR(VLOOKUP(CONCATENATE(C9697,M9697),Diccionarios!$H$4:$L$2127,5,0),"NA")</f>
        <v>ARTEFACTA TIENDA CONDADO 1734</v>
      </c>
      <c r="F9697" s="89" t="str">
        <f>IFERROR(VLOOKUP(CONCATENATE(C9697,M9697),Diccionarios!$H$4:$N$2127,7,0),"NA")</f>
        <v>176 - 1734-TIENDA CONDADO 1734</v>
      </c>
      <c r="G9697" s="94">
        <f>VLOOKUP(F9697,Diccionarios!$N$5:$P$2127,2,0)</f>
        <v>176</v>
      </c>
      <c r="H9697" s="89" t="str">
        <f>IFERROR(VLOOKUP(E9697,Diccionarios!$L$5:$M$2127,2,0),"NA")</f>
        <v>BRONCE</v>
      </c>
      <c r="I9697" s="89" t="str">
        <f>IFERROR(VLOOKUP(M9697,Diccionarios!$K$5:$P$2127,6,0),"NA")</f>
        <v>FISICO</v>
      </c>
      <c r="J9697" s="89" t="str">
        <f>IFERROR(VLOOKUP(N9697,Diccionarios!$U$4:$V$12,2,0),"NA")</f>
        <v>COCINAS</v>
      </c>
      <c r="K9697" s="89" t="str">
        <f>IFERROR(VLOOKUP(O9697,Diccionarios!$X$5:$Y$43,2,0),"NA")</f>
        <v>COCCION 30"</v>
      </c>
      <c r="L9697" s="1" t="s">
        <v>130</v>
      </c>
      <c r="M9697" s="1" t="s">
        <v>2472</v>
      </c>
      <c r="N9697" s="1" t="s">
        <v>2887</v>
      </c>
      <c r="O9697" s="1" t="s">
        <v>2890</v>
      </c>
      <c r="AD9697" s="1">
        <v>2</v>
      </c>
      <c r="AF9697" s="1">
        <v>2</v>
      </c>
    </row>
    <row r="9698" spans="2:33" hidden="1">
      <c r="B9698" s="89" t="str">
        <f>IFERROR(VLOOKUP(L9698,Diccionarios!$B$5:$E$21,4,0),"NA")</f>
        <v>HEIDI KARIOBA</v>
      </c>
      <c r="C9698" s="89" t="str">
        <f>IFERROR(VLOOKUP(L9698,Diccionarios!$B$5:$E$21,3,0),"NA")</f>
        <v>UNICOMER DE ECUADOR SA</v>
      </c>
      <c r="D9698" s="89" t="str">
        <f>IFERROR(VLOOKUP(CONCATENATE(C9698,M9698),Diccionarios!$H$4:$L$2127,3,0),"NA")</f>
        <v>ARTEFACTA</v>
      </c>
      <c r="E9698" s="89" t="str">
        <f>IFERROR(VLOOKUP(CONCATENATE(C9698,M9698),Diccionarios!$H$4:$L$2127,5,0),"NA")</f>
        <v>ARTEFACTA TIENDA CONDADO 1734</v>
      </c>
      <c r="F9698" s="89" t="str">
        <f>IFERROR(VLOOKUP(CONCATENATE(C9698,M9698),Diccionarios!$H$4:$N$2127,7,0),"NA")</f>
        <v>176 - 1734-TIENDA CONDADO 1734</v>
      </c>
      <c r="G9698" s="94">
        <f>VLOOKUP(F9698,Diccionarios!$N$5:$P$2127,2,0)</f>
        <v>176</v>
      </c>
      <c r="H9698" s="89" t="str">
        <f>IFERROR(VLOOKUP(E9698,Diccionarios!$L$5:$M$2127,2,0),"NA")</f>
        <v>BRONCE</v>
      </c>
      <c r="I9698" s="89" t="str">
        <f>IFERROR(VLOOKUP(M9698,Diccionarios!$K$5:$P$2127,6,0),"NA")</f>
        <v>FISICO</v>
      </c>
      <c r="J9698" s="89" t="str">
        <f>IFERROR(VLOOKUP(N9698,Diccionarios!$U$4:$V$12,2,0),"NA")</f>
        <v>LAVADO</v>
      </c>
      <c r="K9698" s="89" t="str">
        <f>IFERROR(VLOOKUP(O9698,Diccionarios!$X$5:$Y$43,2,0),"NA")</f>
        <v>CENTRO LAVADO</v>
      </c>
      <c r="L9698" s="1" t="s">
        <v>130</v>
      </c>
      <c r="M9698" s="1" t="s">
        <v>2472</v>
      </c>
      <c r="N9698" s="1" t="s">
        <v>2891</v>
      </c>
      <c r="O9698" s="1" t="s">
        <v>2907</v>
      </c>
      <c r="AE9698" s="1">
        <v>2</v>
      </c>
    </row>
    <row r="9699" spans="2:33" hidden="1">
      <c r="B9699" s="89" t="str">
        <f>IFERROR(VLOOKUP(L9699,Diccionarios!$B$5:$E$21,4,0),"NA")</f>
        <v>HEIDI KARIOBA</v>
      </c>
      <c r="C9699" s="89" t="str">
        <f>IFERROR(VLOOKUP(L9699,Diccionarios!$B$5:$E$21,3,0),"NA")</f>
        <v>UNICOMER DE ECUADOR SA</v>
      </c>
      <c r="D9699" s="89" t="str">
        <f>IFERROR(VLOOKUP(CONCATENATE(C9699,M9699),Diccionarios!$H$4:$L$2127,3,0),"NA")</f>
        <v>ARTEFACTA</v>
      </c>
      <c r="E9699" s="89" t="str">
        <f>IFERROR(VLOOKUP(CONCATENATE(C9699,M9699),Diccionarios!$H$4:$L$2127,5,0),"NA")</f>
        <v>ARTEFACTA TIENDA CONDADO 1734</v>
      </c>
      <c r="F9699" s="89" t="str">
        <f>IFERROR(VLOOKUP(CONCATENATE(C9699,M9699),Diccionarios!$H$4:$N$2127,7,0),"NA")</f>
        <v>176 - 1734-TIENDA CONDADO 1734</v>
      </c>
      <c r="G9699" s="94">
        <f>VLOOKUP(F9699,Diccionarios!$N$5:$P$2127,2,0)</f>
        <v>176</v>
      </c>
      <c r="H9699" s="89" t="str">
        <f>IFERROR(VLOOKUP(E9699,Diccionarios!$L$5:$M$2127,2,0),"NA")</f>
        <v>BRONCE</v>
      </c>
      <c r="I9699" s="89" t="str">
        <f>IFERROR(VLOOKUP(M9699,Diccionarios!$K$5:$P$2127,6,0),"NA")</f>
        <v>FISICO</v>
      </c>
      <c r="J9699" s="89" t="str">
        <f>IFERROR(VLOOKUP(N9699,Diccionarios!$U$4:$V$12,2,0),"NA")</f>
        <v>LAVADO</v>
      </c>
      <c r="K9699" s="89" t="str">
        <f>IFERROR(VLOOKUP(O9699,Diccionarios!$X$5:$Y$43,2,0),"NA")</f>
        <v>AUTOMATICO</v>
      </c>
      <c r="L9699" s="1" t="s">
        <v>130</v>
      </c>
      <c r="M9699" s="1" t="s">
        <v>2472</v>
      </c>
      <c r="N9699" s="1" t="s">
        <v>2891</v>
      </c>
      <c r="O9699" s="1" t="s">
        <v>2910</v>
      </c>
      <c r="AF9699" s="1">
        <v>1</v>
      </c>
      <c r="AG9699" s="1">
        <v>1</v>
      </c>
    </row>
    <row r="9700" spans="2:33" hidden="1">
      <c r="B9700" s="89" t="str">
        <f>IFERROR(VLOOKUP(L9700,Diccionarios!$B$5:$E$21,4,0),"NA")</f>
        <v>HEIDI KARIOBA</v>
      </c>
      <c r="C9700" s="89" t="str">
        <f>IFERROR(VLOOKUP(L9700,Diccionarios!$B$5:$E$21,3,0),"NA")</f>
        <v>UNICOMER DE ECUADOR SA</v>
      </c>
      <c r="D9700" s="89" t="str">
        <f>IFERROR(VLOOKUP(CONCATENATE(C9700,M9700),Diccionarios!$H$4:$L$2127,3,0),"NA")</f>
        <v>ARTEFACTA</v>
      </c>
      <c r="E9700" s="89" t="str">
        <f>IFERROR(VLOOKUP(CONCATENATE(C9700,M9700),Diccionarios!$H$4:$L$2127,5,0),"NA")</f>
        <v>ARTEFACTA TIENDA CONDADO 1734</v>
      </c>
      <c r="F9700" s="89" t="str">
        <f>IFERROR(VLOOKUP(CONCATENATE(C9700,M9700),Diccionarios!$H$4:$N$2127,7,0),"NA")</f>
        <v>176 - 1734-TIENDA CONDADO 1734</v>
      </c>
      <c r="G9700" s="94">
        <f>VLOOKUP(F9700,Diccionarios!$N$5:$P$2127,2,0)</f>
        <v>176</v>
      </c>
      <c r="H9700" s="89" t="str">
        <f>IFERROR(VLOOKUP(E9700,Diccionarios!$L$5:$M$2127,2,0),"NA")</f>
        <v>BRONCE</v>
      </c>
      <c r="I9700" s="89" t="str">
        <f>IFERROR(VLOOKUP(M9700,Diccionarios!$K$5:$P$2127,6,0),"NA")</f>
        <v>FISICO</v>
      </c>
      <c r="J9700" s="89" t="str">
        <f>IFERROR(VLOOKUP(N9700,Diccionarios!$U$4:$V$12,2,0),"NA")</f>
        <v>LAVADO</v>
      </c>
      <c r="K9700" s="89" t="str">
        <f>IFERROR(VLOOKUP(O9700,Diccionarios!$X$5:$Y$43,2,0),"NA")</f>
        <v>AUTOMATICO</v>
      </c>
      <c r="L9700" s="1" t="s">
        <v>130</v>
      </c>
      <c r="M9700" s="1" t="s">
        <v>2472</v>
      </c>
      <c r="N9700" s="1" t="s">
        <v>2891</v>
      </c>
      <c r="O9700" s="1" t="s">
        <v>2894</v>
      </c>
      <c r="AF9700" s="1">
        <v>2</v>
      </c>
    </row>
    <row r="9701" spans="2:33" hidden="1">
      <c r="B9701" s="89" t="str">
        <f>IFERROR(VLOOKUP(L9701,Diccionarios!$B$5:$E$21,4,0),"NA")</f>
        <v>HEIDI KARIOBA</v>
      </c>
      <c r="C9701" s="89" t="str">
        <f>IFERROR(VLOOKUP(L9701,Diccionarios!$B$5:$E$21,3,0),"NA")</f>
        <v>UNICOMER DE ECUADOR SA</v>
      </c>
      <c r="D9701" s="89" t="str">
        <f>IFERROR(VLOOKUP(CONCATENATE(C9701,M9701),Diccionarios!$H$4:$L$2127,3,0),"NA")</f>
        <v>ARTEFACTA</v>
      </c>
      <c r="E9701" s="89" t="str">
        <f>IFERROR(VLOOKUP(CONCATENATE(C9701,M9701),Diccionarios!$H$4:$L$2127,5,0),"NA")</f>
        <v>ARTEFACTA TIENDA CONDADO 1734</v>
      </c>
      <c r="F9701" s="89" t="str">
        <f>IFERROR(VLOOKUP(CONCATENATE(C9701,M9701),Diccionarios!$H$4:$N$2127,7,0),"NA")</f>
        <v>176 - 1734-TIENDA CONDADO 1734</v>
      </c>
      <c r="G9701" s="94">
        <f>VLOOKUP(F9701,Diccionarios!$N$5:$P$2127,2,0)</f>
        <v>176</v>
      </c>
      <c r="H9701" s="89" t="str">
        <f>IFERROR(VLOOKUP(E9701,Diccionarios!$L$5:$M$2127,2,0),"NA")</f>
        <v>BRONCE</v>
      </c>
      <c r="I9701" s="89" t="str">
        <f>IFERROR(VLOOKUP(M9701,Diccionarios!$K$5:$P$2127,6,0),"NA")</f>
        <v>FISICO</v>
      </c>
      <c r="J9701" s="89" t="str">
        <f>IFERROR(VLOOKUP(N9701,Diccionarios!$U$4:$V$12,2,0),"NA")</f>
        <v>LAVADO</v>
      </c>
      <c r="K9701" s="89" t="str">
        <f>IFERROR(VLOOKUP(O9701,Diccionarios!$X$5:$Y$43,2,0),"NA")</f>
        <v>SECADO</v>
      </c>
      <c r="L9701" s="1" t="s">
        <v>130</v>
      </c>
      <c r="M9701" s="1" t="s">
        <v>2472</v>
      </c>
      <c r="N9701" s="1" t="s">
        <v>2891</v>
      </c>
      <c r="O9701" s="1" t="s">
        <v>2937</v>
      </c>
      <c r="AF9701" s="1">
        <v>0</v>
      </c>
    </row>
    <row r="9702" spans="2:33" hidden="1">
      <c r="B9702" s="89" t="str">
        <f>IFERROR(VLOOKUP(L9702,Diccionarios!$B$5:$E$21,4,0),"NA")</f>
        <v>HEIDI KARIOBA</v>
      </c>
      <c r="C9702" s="89" t="str">
        <f>IFERROR(VLOOKUP(L9702,Diccionarios!$B$5:$E$21,3,0),"NA")</f>
        <v>UNICOMER DE ECUADOR SA</v>
      </c>
      <c r="D9702" s="89" t="str">
        <f>IFERROR(VLOOKUP(CONCATENATE(C9702,M9702),Diccionarios!$H$4:$L$2127,3,0),"NA")</f>
        <v>ARTEFACTA</v>
      </c>
      <c r="E9702" s="89" t="str">
        <f>IFERROR(VLOOKUP(CONCATENATE(C9702,M9702),Diccionarios!$H$4:$L$2127,5,0),"NA")</f>
        <v>ARTEFACTA TIENDA CONDADO 1734</v>
      </c>
      <c r="F9702" s="89" t="str">
        <f>IFERROR(VLOOKUP(CONCATENATE(C9702,M9702),Diccionarios!$H$4:$N$2127,7,0),"NA")</f>
        <v>176 - 1734-TIENDA CONDADO 1734</v>
      </c>
      <c r="G9702" s="94">
        <f>VLOOKUP(F9702,Diccionarios!$N$5:$P$2127,2,0)</f>
        <v>176</v>
      </c>
      <c r="H9702" s="89" t="str">
        <f>IFERROR(VLOOKUP(E9702,Diccionarios!$L$5:$M$2127,2,0),"NA")</f>
        <v>BRONCE</v>
      </c>
      <c r="I9702" s="89" t="str">
        <f>IFERROR(VLOOKUP(M9702,Diccionarios!$K$5:$P$2127,6,0),"NA")</f>
        <v>FISICO</v>
      </c>
      <c r="J9702" s="89" t="str">
        <f>IFERROR(VLOOKUP(N9702,Diccionarios!$U$4:$V$12,2,0),"NA")</f>
        <v>LAVADO</v>
      </c>
      <c r="K9702" s="89" t="str">
        <f>IFERROR(VLOOKUP(O9702,Diccionarios!$X$5:$Y$43,2,0),"NA")</f>
        <v>SECADO</v>
      </c>
      <c r="L9702" s="1" t="s">
        <v>130</v>
      </c>
      <c r="M9702" s="1" t="s">
        <v>2472</v>
      </c>
      <c r="N9702" s="1" t="s">
        <v>2891</v>
      </c>
      <c r="O9702" s="1" t="s">
        <v>2911</v>
      </c>
      <c r="AB9702" s="1">
        <v>1</v>
      </c>
      <c r="AC9702" s="1">
        <v>1</v>
      </c>
      <c r="AD9702" s="1">
        <v>3</v>
      </c>
      <c r="AE9702" s="1">
        <v>3</v>
      </c>
      <c r="AF9702" s="1">
        <v>1</v>
      </c>
    </row>
    <row r="9703" spans="2:33" hidden="1">
      <c r="B9703" s="89" t="str">
        <f>IFERROR(VLOOKUP(L9703,Diccionarios!$B$5:$E$21,4,0),"NA")</f>
        <v>HEIDI KARIOBA</v>
      </c>
      <c r="C9703" s="89" t="str">
        <f>IFERROR(VLOOKUP(L9703,Diccionarios!$B$5:$E$21,3,0),"NA")</f>
        <v>UNICOMER DE ECUADOR SA</v>
      </c>
      <c r="D9703" s="89" t="str">
        <f>IFERROR(VLOOKUP(CONCATENATE(C9703,M9703),Diccionarios!$H$4:$L$2127,3,0),"NA")</f>
        <v>ARTEFACTA</v>
      </c>
      <c r="E9703" s="89" t="str">
        <f>IFERROR(VLOOKUP(CONCATENATE(C9703,M9703),Diccionarios!$H$4:$L$2127,5,0),"NA")</f>
        <v>ARTEFACTA TIENDA CONDADO 1734</v>
      </c>
      <c r="F9703" s="89" t="str">
        <f>IFERROR(VLOOKUP(CONCATENATE(C9703,M9703),Diccionarios!$H$4:$N$2127,7,0),"NA")</f>
        <v>176 - 1734-TIENDA CONDADO 1734</v>
      </c>
      <c r="G9703" s="94">
        <f>VLOOKUP(F9703,Diccionarios!$N$5:$P$2127,2,0)</f>
        <v>176</v>
      </c>
      <c r="H9703" s="89" t="str">
        <f>IFERROR(VLOOKUP(E9703,Diccionarios!$L$5:$M$2127,2,0),"NA")</f>
        <v>BRONCE</v>
      </c>
      <c r="I9703" s="89" t="str">
        <f>IFERROR(VLOOKUP(M9703,Diccionarios!$K$5:$P$2127,6,0),"NA")</f>
        <v>FISICO</v>
      </c>
      <c r="J9703" s="89" t="str">
        <f>IFERROR(VLOOKUP(N9703,Diccionarios!$U$4:$V$12,2,0),"NA")</f>
        <v>GLOBALES</v>
      </c>
      <c r="K9703" s="89" t="str">
        <f>IFERROR(VLOOKUP(O9703,Diccionarios!$X$5:$Y$43,2,0),"NA")</f>
        <v>CONGELADORES</v>
      </c>
      <c r="L9703" s="1" t="s">
        <v>130</v>
      </c>
      <c r="M9703" s="1" t="s">
        <v>2472</v>
      </c>
      <c r="N9703" s="1" t="s">
        <v>2900</v>
      </c>
      <c r="O9703" s="1" t="s">
        <v>2902</v>
      </c>
      <c r="AD9703" s="1">
        <v>1</v>
      </c>
    </row>
    <row r="9704" spans="2:33" hidden="1">
      <c r="B9704" s="89" t="str">
        <f>IFERROR(VLOOKUP(L9704,Diccionarios!$B$5:$E$21,4,0),"NA")</f>
        <v>HEIDI KARIOBA</v>
      </c>
      <c r="C9704" s="89" t="str">
        <f>IFERROR(VLOOKUP(L9704,Diccionarios!$B$5:$E$21,3,0),"NA")</f>
        <v>UNICOMER DE ECUADOR SA</v>
      </c>
      <c r="D9704" s="89" t="str">
        <f>IFERROR(VLOOKUP(CONCATENATE(C9704,M9704),Diccionarios!$H$4:$L$2127,3,0),"NA")</f>
        <v>ARTEFACTA</v>
      </c>
      <c r="E9704" s="89" t="str">
        <f>IFERROR(VLOOKUP(CONCATENATE(C9704,M9704),Diccionarios!$H$4:$L$2127,5,0),"NA")</f>
        <v>ARTEFACTA TIENDA CONDADO 1734</v>
      </c>
      <c r="F9704" s="89" t="str">
        <f>IFERROR(VLOOKUP(CONCATENATE(C9704,M9704),Diccionarios!$H$4:$N$2127,7,0),"NA")</f>
        <v>176 - 1734-TIENDA CONDADO 1734</v>
      </c>
      <c r="G9704" s="94">
        <f>VLOOKUP(F9704,Diccionarios!$N$5:$P$2127,2,0)</f>
        <v>176</v>
      </c>
      <c r="H9704" s="89" t="str">
        <f>IFERROR(VLOOKUP(E9704,Diccionarios!$L$5:$M$2127,2,0),"NA")</f>
        <v>BRONCE</v>
      </c>
      <c r="I9704" s="89" t="str">
        <f>IFERROR(VLOOKUP(M9704,Diccionarios!$K$5:$P$2127,6,0),"NA")</f>
        <v>FISICO</v>
      </c>
      <c r="J9704" s="89" t="str">
        <f>IFERROR(VLOOKUP(N9704,Diccionarios!$U$4:$V$12,2,0),"NA")</f>
        <v>GLOBALES</v>
      </c>
      <c r="K9704" s="89" t="str">
        <f>IFERROR(VLOOKUP(O9704,Diccionarios!$X$5:$Y$43,2,0),"NA")</f>
        <v>MICROONDAS</v>
      </c>
      <c r="L9704" s="1" t="s">
        <v>130</v>
      </c>
      <c r="M9704" s="1" t="s">
        <v>2472</v>
      </c>
      <c r="N9704" s="1" t="s">
        <v>2904</v>
      </c>
      <c r="O9704" s="1" t="s">
        <v>2905</v>
      </c>
      <c r="AB9704" s="1">
        <v>1</v>
      </c>
      <c r="AC9704" s="1">
        <v>1</v>
      </c>
      <c r="AD9704" s="1">
        <v>1</v>
      </c>
      <c r="AE9704" s="1">
        <v>3</v>
      </c>
      <c r="AF9704" s="1">
        <v>4</v>
      </c>
      <c r="AG9704" s="1">
        <v>3</v>
      </c>
    </row>
    <row r="9705" spans="2:33" hidden="1">
      <c r="B9705" s="89" t="str">
        <f>IFERROR(VLOOKUP(L9705,Diccionarios!$B$5:$E$21,4,0),"NA")</f>
        <v>HEIDI KARIOBA</v>
      </c>
      <c r="C9705" s="89" t="str">
        <f>IFERROR(VLOOKUP(L9705,Diccionarios!$B$5:$E$21,3,0),"NA")</f>
        <v>UNICOMER DE ECUADOR SA</v>
      </c>
      <c r="D9705" s="89" t="str">
        <f>IFERROR(VLOOKUP(CONCATENATE(C9705,M9705),Diccionarios!$H$4:$L$2127,3,0),"NA")</f>
        <v>ARTEFACTA</v>
      </c>
      <c r="E9705" s="89" t="str">
        <f>IFERROR(VLOOKUP(CONCATENATE(C9705,M9705),Diccionarios!$H$4:$L$2127,5,0),"NA")</f>
        <v>ARTEFACTA TIENDA CONCORDIA 1733</v>
      </c>
      <c r="F9705" s="89" t="str">
        <f>IFERROR(VLOOKUP(CONCATENATE(C9705,M9705),Diccionarios!$H$4:$N$2127,7,0),"NA")</f>
        <v>NA</v>
      </c>
      <c r="G9705" s="94" t="str">
        <f>VLOOKUP(F9705,Diccionarios!$N$5:$P$2127,2,0)</f>
        <v>NA</v>
      </c>
      <c r="H9705" s="89" t="str">
        <f>IFERROR(VLOOKUP(E9705,Diccionarios!$L$5:$M$2127,2,0),"NA")</f>
        <v>BRONCE</v>
      </c>
      <c r="I9705" s="89" t="str">
        <f>IFERROR(VLOOKUP(M9705,Diccionarios!$K$5:$P$2127,6,0),"NA")</f>
        <v>FISICO</v>
      </c>
      <c r="J9705" s="89" t="str">
        <f>IFERROR(VLOOKUP(N9705,Diccionarios!$U$4:$V$12,2,0),"NA")</f>
        <v>REFRIGERACIÓN</v>
      </c>
      <c r="K9705" s="89" t="str">
        <f>IFERROR(VLOOKUP(O9705,Diccionarios!$X$5:$Y$43,2,0),"NA")</f>
        <v>PERSEUS</v>
      </c>
      <c r="L9705" s="1" t="s">
        <v>130</v>
      </c>
      <c r="M9705" s="1" t="s">
        <v>2470</v>
      </c>
      <c r="N9705" s="1" t="s">
        <v>2883</v>
      </c>
      <c r="O9705" s="1" t="s">
        <v>2885</v>
      </c>
      <c r="AB9705" s="1">
        <v>2</v>
      </c>
      <c r="AF9705" s="1">
        <v>1</v>
      </c>
      <c r="AG9705" s="1">
        <v>1</v>
      </c>
    </row>
    <row r="9706" spans="2:33" hidden="1">
      <c r="B9706" s="89" t="str">
        <f>IFERROR(VLOOKUP(L9706,Diccionarios!$B$5:$E$21,4,0),"NA")</f>
        <v>HEIDI KARIOBA</v>
      </c>
      <c r="C9706" s="89" t="str">
        <f>IFERROR(VLOOKUP(L9706,Diccionarios!$B$5:$E$21,3,0),"NA")</f>
        <v>UNICOMER DE ECUADOR SA</v>
      </c>
      <c r="D9706" s="89" t="str">
        <f>IFERROR(VLOOKUP(CONCATENATE(C9706,M9706),Diccionarios!$H$4:$L$2127,3,0),"NA")</f>
        <v>ARTEFACTA</v>
      </c>
      <c r="E9706" s="89" t="str">
        <f>IFERROR(VLOOKUP(CONCATENATE(C9706,M9706),Diccionarios!$H$4:$L$2127,5,0),"NA")</f>
        <v>ARTEFACTA TIENDA CONCORDIA 1733</v>
      </c>
      <c r="F9706" s="89" t="str">
        <f>IFERROR(VLOOKUP(CONCATENATE(C9706,M9706),Diccionarios!$H$4:$N$2127,7,0),"NA")</f>
        <v>NA</v>
      </c>
      <c r="G9706" s="94" t="str">
        <f>VLOOKUP(F9706,Diccionarios!$N$5:$P$2127,2,0)</f>
        <v>NA</v>
      </c>
      <c r="H9706" s="89" t="str">
        <f>IFERROR(VLOOKUP(E9706,Diccionarios!$L$5:$M$2127,2,0),"NA")</f>
        <v>BRONCE</v>
      </c>
      <c r="I9706" s="89" t="str">
        <f>IFERROR(VLOOKUP(M9706,Diccionarios!$K$5:$P$2127,6,0),"NA")</f>
        <v>FISICO</v>
      </c>
      <c r="J9706" s="89" t="str">
        <f>IFERROR(VLOOKUP(N9706,Diccionarios!$U$4:$V$12,2,0),"NA")</f>
        <v>COCINAS</v>
      </c>
      <c r="K9706" s="89" t="str">
        <f>IFERROR(VLOOKUP(O9706,Diccionarios!$X$5:$Y$43,2,0),"NA")</f>
        <v>COCCION 20"</v>
      </c>
      <c r="L9706" s="1" t="s">
        <v>130</v>
      </c>
      <c r="M9706" s="1" t="s">
        <v>2470</v>
      </c>
      <c r="N9706" s="1" t="s">
        <v>2887</v>
      </c>
      <c r="O9706" s="1" t="s">
        <v>2888</v>
      </c>
      <c r="AB9706" s="1">
        <v>1</v>
      </c>
      <c r="AF9706" s="1">
        <v>1</v>
      </c>
    </row>
    <row r="9707" spans="2:33" hidden="1">
      <c r="B9707" s="89" t="str">
        <f>IFERROR(VLOOKUP(L9707,Diccionarios!$B$5:$E$21,4,0),"NA")</f>
        <v>HEIDI KARIOBA</v>
      </c>
      <c r="C9707" s="89" t="str">
        <f>IFERROR(VLOOKUP(L9707,Diccionarios!$B$5:$E$21,3,0),"NA")</f>
        <v>UNICOMER DE ECUADOR SA</v>
      </c>
      <c r="D9707" s="89" t="str">
        <f>IFERROR(VLOOKUP(CONCATENATE(C9707,M9707),Diccionarios!$H$4:$L$2127,3,0),"NA")</f>
        <v>ARTEFACTA</v>
      </c>
      <c r="E9707" s="89" t="str">
        <f>IFERROR(VLOOKUP(CONCATENATE(C9707,M9707),Diccionarios!$H$4:$L$2127,5,0),"NA")</f>
        <v>ARTEFACTA TIENDA CONCORDIA 1733</v>
      </c>
      <c r="F9707" s="89" t="str">
        <f>IFERROR(VLOOKUP(CONCATENATE(C9707,M9707),Diccionarios!$H$4:$N$2127,7,0),"NA")</f>
        <v>NA</v>
      </c>
      <c r="G9707" s="94" t="str">
        <f>VLOOKUP(F9707,Diccionarios!$N$5:$P$2127,2,0)</f>
        <v>NA</v>
      </c>
      <c r="H9707" s="89" t="str">
        <f>IFERROR(VLOOKUP(E9707,Diccionarios!$L$5:$M$2127,2,0),"NA")</f>
        <v>BRONCE</v>
      </c>
      <c r="I9707" s="89" t="str">
        <f>IFERROR(VLOOKUP(M9707,Diccionarios!$K$5:$P$2127,6,0),"NA")</f>
        <v>FISICO</v>
      </c>
      <c r="J9707" s="89" t="str">
        <f>IFERROR(VLOOKUP(N9707,Diccionarios!$U$4:$V$12,2,0),"NA")</f>
        <v>COCINAS</v>
      </c>
      <c r="K9707" s="89" t="str">
        <f>IFERROR(VLOOKUP(O9707,Diccionarios!$X$5:$Y$43,2,0),"NA")</f>
        <v>COCCION 24"</v>
      </c>
      <c r="L9707" s="1" t="s">
        <v>130</v>
      </c>
      <c r="M9707" s="1" t="s">
        <v>2470</v>
      </c>
      <c r="N9707" s="1" t="s">
        <v>2887</v>
      </c>
      <c r="O9707" s="1" t="s">
        <v>2889</v>
      </c>
      <c r="AD9707" s="1">
        <v>1</v>
      </c>
    </row>
    <row r="9708" spans="2:33" hidden="1">
      <c r="B9708" s="89" t="str">
        <f>IFERROR(VLOOKUP(L9708,Diccionarios!$B$5:$E$21,4,0),"NA")</f>
        <v>HEIDI KARIOBA</v>
      </c>
      <c r="C9708" s="89" t="str">
        <f>IFERROR(VLOOKUP(L9708,Diccionarios!$B$5:$E$21,3,0),"NA")</f>
        <v>UNICOMER DE ECUADOR SA</v>
      </c>
      <c r="D9708" s="89" t="str">
        <f>IFERROR(VLOOKUP(CONCATENATE(C9708,M9708),Diccionarios!$H$4:$L$2127,3,0),"NA")</f>
        <v>ARTEFACTA</v>
      </c>
      <c r="E9708" s="89" t="str">
        <f>IFERROR(VLOOKUP(CONCATENATE(C9708,M9708),Diccionarios!$H$4:$L$2127,5,0),"NA")</f>
        <v>ARTEFACTA TIENDA CONCORDIA 1733</v>
      </c>
      <c r="F9708" s="89" t="str">
        <f>IFERROR(VLOOKUP(CONCATENATE(C9708,M9708),Diccionarios!$H$4:$N$2127,7,0),"NA")</f>
        <v>NA</v>
      </c>
      <c r="G9708" s="94" t="str">
        <f>VLOOKUP(F9708,Diccionarios!$N$5:$P$2127,2,0)</f>
        <v>NA</v>
      </c>
      <c r="H9708" s="89" t="str">
        <f>IFERROR(VLOOKUP(E9708,Diccionarios!$L$5:$M$2127,2,0),"NA")</f>
        <v>BRONCE</v>
      </c>
      <c r="I9708" s="89" t="str">
        <f>IFERROR(VLOOKUP(M9708,Diccionarios!$K$5:$P$2127,6,0),"NA")</f>
        <v>FISICO</v>
      </c>
      <c r="J9708" s="89" t="str">
        <f>IFERROR(VLOOKUP(N9708,Diccionarios!$U$4:$V$12,2,0),"NA")</f>
        <v>COCINAS</v>
      </c>
      <c r="K9708" s="89" t="str">
        <f>IFERROR(VLOOKUP(O9708,Diccionarios!$X$5:$Y$43,2,0),"NA")</f>
        <v>COCCION 30"</v>
      </c>
      <c r="L9708" s="1" t="s">
        <v>130</v>
      </c>
      <c r="M9708" s="1" t="s">
        <v>2470</v>
      </c>
      <c r="N9708" s="1" t="s">
        <v>2887</v>
      </c>
      <c r="O9708" s="1" t="s">
        <v>2890</v>
      </c>
      <c r="AE9708" s="1">
        <v>1</v>
      </c>
    </row>
    <row r="9709" spans="2:33" hidden="1">
      <c r="B9709" s="89" t="str">
        <f>IFERROR(VLOOKUP(L9709,Diccionarios!$B$5:$E$21,4,0),"NA")</f>
        <v>HEIDI KARIOBA</v>
      </c>
      <c r="C9709" s="89" t="str">
        <f>IFERROR(VLOOKUP(L9709,Diccionarios!$B$5:$E$21,3,0),"NA")</f>
        <v>UNICOMER DE ECUADOR SA</v>
      </c>
      <c r="D9709" s="89" t="str">
        <f>IFERROR(VLOOKUP(CONCATENATE(C9709,M9709),Diccionarios!$H$4:$L$2127,3,0),"NA")</f>
        <v>ARTEFACTA</v>
      </c>
      <c r="E9709" s="89" t="str">
        <f>IFERROR(VLOOKUP(CONCATENATE(C9709,M9709),Diccionarios!$H$4:$L$2127,5,0),"NA")</f>
        <v>ARTEFACTA TIENDA CONCORDIA 1733</v>
      </c>
      <c r="F9709" s="89" t="str">
        <f>IFERROR(VLOOKUP(CONCATENATE(C9709,M9709),Diccionarios!$H$4:$N$2127,7,0),"NA")</f>
        <v>NA</v>
      </c>
      <c r="G9709" s="94" t="str">
        <f>VLOOKUP(F9709,Diccionarios!$N$5:$P$2127,2,0)</f>
        <v>NA</v>
      </c>
      <c r="H9709" s="89" t="str">
        <f>IFERROR(VLOOKUP(E9709,Diccionarios!$L$5:$M$2127,2,0),"NA")</f>
        <v>BRONCE</v>
      </c>
      <c r="I9709" s="89" t="str">
        <f>IFERROR(VLOOKUP(M9709,Diccionarios!$K$5:$P$2127,6,0),"NA")</f>
        <v>FISICO</v>
      </c>
      <c r="J9709" s="89" t="str">
        <f>IFERROR(VLOOKUP(N9709,Diccionarios!$U$4:$V$12,2,0),"NA")</f>
        <v>LAVADO</v>
      </c>
      <c r="K9709" s="89" t="str">
        <f>IFERROR(VLOOKUP(O9709,Diccionarios!$X$5:$Y$43,2,0),"NA")</f>
        <v>SEMIAUTOMATICO</v>
      </c>
      <c r="L9709" s="1" t="s">
        <v>130</v>
      </c>
      <c r="M9709" s="1" t="s">
        <v>2470</v>
      </c>
      <c r="N9709" s="1" t="s">
        <v>2891</v>
      </c>
      <c r="O9709" s="1" t="s">
        <v>2893</v>
      </c>
      <c r="AF9709" s="1">
        <v>1</v>
      </c>
    </row>
    <row r="9710" spans="2:33" hidden="1">
      <c r="B9710" s="89" t="str">
        <f>IFERROR(VLOOKUP(L9710,Diccionarios!$B$5:$E$21,4,0),"NA")</f>
        <v>HEIDI KARIOBA</v>
      </c>
      <c r="C9710" s="89" t="str">
        <f>IFERROR(VLOOKUP(L9710,Diccionarios!$B$5:$E$21,3,0),"NA")</f>
        <v>UNICOMER DE ECUADOR SA</v>
      </c>
      <c r="D9710" s="89" t="str">
        <f>IFERROR(VLOOKUP(CONCATENATE(C9710,M9710),Diccionarios!$H$4:$L$2127,3,0),"NA")</f>
        <v>ARTEFACTA</v>
      </c>
      <c r="E9710" s="89" t="str">
        <f>IFERROR(VLOOKUP(CONCATENATE(C9710,M9710),Diccionarios!$H$4:$L$2127,5,0),"NA")</f>
        <v>ARTEFACTA TIENDA CONCORDIA 1733</v>
      </c>
      <c r="F9710" s="89" t="str">
        <f>IFERROR(VLOOKUP(CONCATENATE(C9710,M9710),Diccionarios!$H$4:$N$2127,7,0),"NA")</f>
        <v>NA</v>
      </c>
      <c r="G9710" s="94" t="str">
        <f>VLOOKUP(F9710,Diccionarios!$N$5:$P$2127,2,0)</f>
        <v>NA</v>
      </c>
      <c r="H9710" s="89" t="str">
        <f>IFERROR(VLOOKUP(E9710,Diccionarios!$L$5:$M$2127,2,0),"NA")</f>
        <v>BRONCE</v>
      </c>
      <c r="I9710" s="89" t="str">
        <f>IFERROR(VLOOKUP(M9710,Diccionarios!$K$5:$P$2127,6,0),"NA")</f>
        <v>FISICO</v>
      </c>
      <c r="J9710" s="89" t="str">
        <f>IFERROR(VLOOKUP(N9710,Diccionarios!$U$4:$V$12,2,0),"NA")</f>
        <v>LAVADO</v>
      </c>
      <c r="K9710" s="89" t="str">
        <f>IFERROR(VLOOKUP(O9710,Diccionarios!$X$5:$Y$43,2,0),"NA")</f>
        <v>AUTOMATICO</v>
      </c>
      <c r="L9710" s="1" t="s">
        <v>130</v>
      </c>
      <c r="M9710" s="1" t="s">
        <v>2470</v>
      </c>
      <c r="N9710" s="1" t="s">
        <v>2891</v>
      </c>
      <c r="O9710" s="1" t="s">
        <v>2910</v>
      </c>
      <c r="AG9710" s="1">
        <v>1</v>
      </c>
    </row>
    <row r="9711" spans="2:33" hidden="1">
      <c r="B9711" s="89" t="str">
        <f>IFERROR(VLOOKUP(L9711,Diccionarios!$B$5:$E$21,4,0),"NA")</f>
        <v>HEIDI KARIOBA</v>
      </c>
      <c r="C9711" s="89" t="str">
        <f>IFERROR(VLOOKUP(L9711,Diccionarios!$B$5:$E$21,3,0),"NA")</f>
        <v>UNICOMER DE ECUADOR SA</v>
      </c>
      <c r="D9711" s="89" t="str">
        <f>IFERROR(VLOOKUP(CONCATENATE(C9711,M9711),Diccionarios!$H$4:$L$2127,3,0),"NA")</f>
        <v>ARTEFACTA</v>
      </c>
      <c r="E9711" s="89" t="str">
        <f>IFERROR(VLOOKUP(CONCATENATE(C9711,M9711),Diccionarios!$H$4:$L$2127,5,0),"NA")</f>
        <v>ARTEFACTA TIENDA COMITE PUEBLO 1742</v>
      </c>
      <c r="F9711" s="89" t="str">
        <f>IFERROR(VLOOKUP(CONCATENATE(C9711,M9711),Diccionarios!$H$4:$N$2127,7,0),"NA")</f>
        <v>1742 - TIENDA COMITE PUEBLO</v>
      </c>
      <c r="G9711" s="94">
        <f>VLOOKUP(F9711,Diccionarios!$N$5:$P$2127,2,0)</f>
        <v>1742</v>
      </c>
      <c r="H9711" s="89" t="str">
        <f>IFERROR(VLOOKUP(E9711,Diccionarios!$L$5:$M$2127,2,0),"NA")</f>
        <v>BRONCE</v>
      </c>
      <c r="I9711" s="89" t="str">
        <f>IFERROR(VLOOKUP(M9711,Diccionarios!$K$5:$P$2127,6,0),"NA")</f>
        <v>FISICO</v>
      </c>
      <c r="J9711" s="89" t="str">
        <f>IFERROR(VLOOKUP(N9711,Diccionarios!$U$4:$V$12,2,0),"NA")</f>
        <v>REFRIGERACIÓN</v>
      </c>
      <c r="K9711" s="89" t="str">
        <f>IFERROR(VLOOKUP(O9711,Diccionarios!$X$5:$Y$43,2,0),"NA")</f>
        <v>PERSEUS</v>
      </c>
      <c r="L9711" s="1" t="s">
        <v>130</v>
      </c>
      <c r="M9711" s="1" t="s">
        <v>2466</v>
      </c>
      <c r="N9711" s="1" t="s">
        <v>2883</v>
      </c>
      <c r="O9711" s="1" t="s">
        <v>2885</v>
      </c>
      <c r="AD9711" s="1">
        <v>1</v>
      </c>
      <c r="AE9711" s="1">
        <v>1</v>
      </c>
      <c r="AF9711" s="1">
        <v>1</v>
      </c>
    </row>
    <row r="9712" spans="2:33" hidden="1">
      <c r="B9712" s="89" t="str">
        <f>IFERROR(VLOOKUP(L9712,Diccionarios!$B$5:$E$21,4,0),"NA")</f>
        <v>HEIDI KARIOBA</v>
      </c>
      <c r="C9712" s="89" t="str">
        <f>IFERROR(VLOOKUP(L9712,Diccionarios!$B$5:$E$21,3,0),"NA")</f>
        <v>UNICOMER DE ECUADOR SA</v>
      </c>
      <c r="D9712" s="89" t="str">
        <f>IFERROR(VLOOKUP(CONCATENATE(C9712,M9712),Diccionarios!$H$4:$L$2127,3,0),"NA")</f>
        <v>ARTEFACTA</v>
      </c>
      <c r="E9712" s="89" t="str">
        <f>IFERROR(VLOOKUP(CONCATENATE(C9712,M9712),Diccionarios!$H$4:$L$2127,5,0),"NA")</f>
        <v>ARTEFACTA TIENDA COMITE PUEBLO 1742</v>
      </c>
      <c r="F9712" s="89" t="str">
        <f>IFERROR(VLOOKUP(CONCATENATE(C9712,M9712),Diccionarios!$H$4:$N$2127,7,0),"NA")</f>
        <v>1742 - TIENDA COMITE PUEBLO</v>
      </c>
      <c r="G9712" s="94">
        <f>VLOOKUP(F9712,Diccionarios!$N$5:$P$2127,2,0)</f>
        <v>1742</v>
      </c>
      <c r="H9712" s="89" t="str">
        <f>IFERROR(VLOOKUP(E9712,Diccionarios!$L$5:$M$2127,2,0),"NA")</f>
        <v>BRONCE</v>
      </c>
      <c r="I9712" s="89" t="str">
        <f>IFERROR(VLOOKUP(M9712,Diccionarios!$K$5:$P$2127,6,0),"NA")</f>
        <v>FISICO</v>
      </c>
      <c r="J9712" s="89" t="str">
        <f>IFERROR(VLOOKUP(N9712,Diccionarios!$U$4:$V$12,2,0),"NA")</f>
        <v>COCINAS</v>
      </c>
      <c r="K9712" s="89" t="str">
        <f>IFERROR(VLOOKUP(O9712,Diccionarios!$X$5:$Y$43,2,0),"NA")</f>
        <v>COCCION 20"</v>
      </c>
      <c r="L9712" s="1" t="s">
        <v>130</v>
      </c>
      <c r="M9712" s="1" t="s">
        <v>2466</v>
      </c>
      <c r="N9712" s="1" t="s">
        <v>2887</v>
      </c>
      <c r="O9712" s="1" t="s">
        <v>2888</v>
      </c>
      <c r="AB9712" s="1">
        <v>1</v>
      </c>
      <c r="AE9712" s="1">
        <v>2</v>
      </c>
      <c r="AF9712" s="1">
        <v>4</v>
      </c>
      <c r="AG9712" s="1">
        <v>1</v>
      </c>
    </row>
    <row r="9713" spans="2:33" hidden="1">
      <c r="B9713" s="89" t="str">
        <f>IFERROR(VLOOKUP(L9713,Diccionarios!$B$5:$E$21,4,0),"NA")</f>
        <v>HEIDI KARIOBA</v>
      </c>
      <c r="C9713" s="89" t="str">
        <f>IFERROR(VLOOKUP(L9713,Diccionarios!$B$5:$E$21,3,0),"NA")</f>
        <v>UNICOMER DE ECUADOR SA</v>
      </c>
      <c r="D9713" s="89" t="str">
        <f>IFERROR(VLOOKUP(CONCATENATE(C9713,M9713),Diccionarios!$H$4:$L$2127,3,0),"NA")</f>
        <v>ARTEFACTA</v>
      </c>
      <c r="E9713" s="89" t="str">
        <f>IFERROR(VLOOKUP(CONCATENATE(C9713,M9713),Diccionarios!$H$4:$L$2127,5,0),"NA")</f>
        <v>ARTEFACTA TIENDA COMITE PUEBLO 1742</v>
      </c>
      <c r="F9713" s="89" t="str">
        <f>IFERROR(VLOOKUP(CONCATENATE(C9713,M9713),Diccionarios!$H$4:$N$2127,7,0),"NA")</f>
        <v>1742 - TIENDA COMITE PUEBLO</v>
      </c>
      <c r="G9713" s="94">
        <f>VLOOKUP(F9713,Diccionarios!$N$5:$P$2127,2,0)</f>
        <v>1742</v>
      </c>
      <c r="H9713" s="89" t="str">
        <f>IFERROR(VLOOKUP(E9713,Diccionarios!$L$5:$M$2127,2,0),"NA")</f>
        <v>BRONCE</v>
      </c>
      <c r="I9713" s="89" t="str">
        <f>IFERROR(VLOOKUP(M9713,Diccionarios!$K$5:$P$2127,6,0),"NA")</f>
        <v>FISICO</v>
      </c>
      <c r="J9713" s="89" t="str">
        <f>IFERROR(VLOOKUP(N9713,Diccionarios!$U$4:$V$12,2,0),"NA")</f>
        <v>COCINAS</v>
      </c>
      <c r="K9713" s="89" t="str">
        <f>IFERROR(VLOOKUP(O9713,Diccionarios!$X$5:$Y$43,2,0),"NA")</f>
        <v>COCCION 24"</v>
      </c>
      <c r="L9713" s="1" t="s">
        <v>130</v>
      </c>
      <c r="M9713" s="1" t="s">
        <v>2466</v>
      </c>
      <c r="N9713" s="1" t="s">
        <v>2887</v>
      </c>
      <c r="O9713" s="1" t="s">
        <v>2889</v>
      </c>
      <c r="AD9713" s="1">
        <v>1</v>
      </c>
      <c r="AF9713" s="1">
        <v>1</v>
      </c>
    </row>
    <row r="9714" spans="2:33" hidden="1">
      <c r="B9714" s="89" t="str">
        <f>IFERROR(VLOOKUP(L9714,Diccionarios!$B$5:$E$21,4,0),"NA")</f>
        <v>HEIDI KARIOBA</v>
      </c>
      <c r="C9714" s="89" t="str">
        <f>IFERROR(VLOOKUP(L9714,Diccionarios!$B$5:$E$21,3,0),"NA")</f>
        <v>UNICOMER DE ECUADOR SA</v>
      </c>
      <c r="D9714" s="89" t="str">
        <f>IFERROR(VLOOKUP(CONCATENATE(C9714,M9714),Diccionarios!$H$4:$L$2127,3,0),"NA")</f>
        <v>ARTEFACTA</v>
      </c>
      <c r="E9714" s="89" t="str">
        <f>IFERROR(VLOOKUP(CONCATENATE(C9714,M9714),Diccionarios!$H$4:$L$2127,5,0),"NA")</f>
        <v>ARTEFACTA TIENDA COMITE PUEBLO 1742</v>
      </c>
      <c r="F9714" s="89" t="str">
        <f>IFERROR(VLOOKUP(CONCATENATE(C9714,M9714),Diccionarios!$H$4:$N$2127,7,0),"NA")</f>
        <v>1742 - TIENDA COMITE PUEBLO</v>
      </c>
      <c r="G9714" s="94">
        <f>VLOOKUP(F9714,Diccionarios!$N$5:$P$2127,2,0)</f>
        <v>1742</v>
      </c>
      <c r="H9714" s="89" t="str">
        <f>IFERROR(VLOOKUP(E9714,Diccionarios!$L$5:$M$2127,2,0),"NA")</f>
        <v>BRONCE</v>
      </c>
      <c r="I9714" s="89" t="str">
        <f>IFERROR(VLOOKUP(M9714,Diccionarios!$K$5:$P$2127,6,0),"NA")</f>
        <v>FISICO</v>
      </c>
      <c r="J9714" s="89" t="str">
        <f>IFERROR(VLOOKUP(N9714,Diccionarios!$U$4:$V$12,2,0),"NA")</f>
        <v>COCINAS</v>
      </c>
      <c r="K9714" s="89" t="str">
        <f>IFERROR(VLOOKUP(O9714,Diccionarios!$X$5:$Y$43,2,0),"NA")</f>
        <v>COCCION 30"</v>
      </c>
      <c r="L9714" s="1" t="s">
        <v>130</v>
      </c>
      <c r="M9714" s="1" t="s">
        <v>2466</v>
      </c>
      <c r="N9714" s="1" t="s">
        <v>2887</v>
      </c>
      <c r="O9714" s="1" t="s">
        <v>2890</v>
      </c>
      <c r="AC9714" s="1">
        <v>1</v>
      </c>
      <c r="AE9714" s="1">
        <v>1</v>
      </c>
      <c r="AF9714" s="1">
        <v>1</v>
      </c>
    </row>
    <row r="9715" spans="2:33" hidden="1">
      <c r="B9715" s="89" t="str">
        <f>IFERROR(VLOOKUP(L9715,Diccionarios!$B$5:$E$21,4,0),"NA")</f>
        <v>HEIDI KARIOBA</v>
      </c>
      <c r="C9715" s="89" t="str">
        <f>IFERROR(VLOOKUP(L9715,Diccionarios!$B$5:$E$21,3,0),"NA")</f>
        <v>UNICOMER DE ECUADOR SA</v>
      </c>
      <c r="D9715" s="89" t="str">
        <f>IFERROR(VLOOKUP(CONCATENATE(C9715,M9715),Diccionarios!$H$4:$L$2127,3,0),"NA")</f>
        <v>ARTEFACTA</v>
      </c>
      <c r="E9715" s="89" t="str">
        <f>IFERROR(VLOOKUP(CONCATENATE(C9715,M9715),Diccionarios!$H$4:$L$2127,5,0),"NA")</f>
        <v>ARTEFACTA TIENDA COMITE PUEBLO 1742</v>
      </c>
      <c r="F9715" s="89" t="str">
        <f>IFERROR(VLOOKUP(CONCATENATE(C9715,M9715),Diccionarios!$H$4:$N$2127,7,0),"NA")</f>
        <v>1742 - TIENDA COMITE PUEBLO</v>
      </c>
      <c r="G9715" s="94">
        <f>VLOOKUP(F9715,Diccionarios!$N$5:$P$2127,2,0)</f>
        <v>1742</v>
      </c>
      <c r="H9715" s="89" t="str">
        <f>IFERROR(VLOOKUP(E9715,Diccionarios!$L$5:$M$2127,2,0),"NA")</f>
        <v>BRONCE</v>
      </c>
      <c r="I9715" s="89" t="str">
        <f>IFERROR(VLOOKUP(M9715,Diccionarios!$K$5:$P$2127,6,0),"NA")</f>
        <v>FISICO</v>
      </c>
      <c r="J9715" s="89" t="str">
        <f>IFERROR(VLOOKUP(N9715,Diccionarios!$U$4:$V$12,2,0),"NA")</f>
        <v>LAVADO</v>
      </c>
      <c r="K9715" s="89" t="str">
        <f>IFERROR(VLOOKUP(O9715,Diccionarios!$X$5:$Y$43,2,0),"NA")</f>
        <v>SECADO</v>
      </c>
      <c r="L9715" s="1" t="s">
        <v>130</v>
      </c>
      <c r="M9715" s="1" t="s">
        <v>2466</v>
      </c>
      <c r="N9715" s="1" t="s">
        <v>2891</v>
      </c>
      <c r="O9715" s="1" t="s">
        <v>2911</v>
      </c>
      <c r="AE9715" s="1">
        <v>1</v>
      </c>
    </row>
    <row r="9716" spans="2:33" hidden="1">
      <c r="B9716" s="89" t="str">
        <f>IFERROR(VLOOKUP(L9716,Diccionarios!$B$5:$E$21,4,0),"NA")</f>
        <v>HEIDI KARIOBA</v>
      </c>
      <c r="C9716" s="89" t="str">
        <f>IFERROR(VLOOKUP(L9716,Diccionarios!$B$5:$E$21,3,0),"NA")</f>
        <v>UNICOMER DE ECUADOR SA</v>
      </c>
      <c r="D9716" s="89" t="str">
        <f>IFERROR(VLOOKUP(CONCATENATE(C9716,M9716),Diccionarios!$H$4:$L$2127,3,0),"NA")</f>
        <v>ARTEFACTA</v>
      </c>
      <c r="E9716" s="89" t="str">
        <f>IFERROR(VLOOKUP(CONCATENATE(C9716,M9716),Diccionarios!$H$4:$L$2127,5,0),"NA")</f>
        <v>ARTEFACTA TIENDA COMITE PUEBLO 1742</v>
      </c>
      <c r="F9716" s="89" t="str">
        <f>IFERROR(VLOOKUP(CONCATENATE(C9716,M9716),Diccionarios!$H$4:$N$2127,7,0),"NA")</f>
        <v>1742 - TIENDA COMITE PUEBLO</v>
      </c>
      <c r="G9716" s="94">
        <f>VLOOKUP(F9716,Diccionarios!$N$5:$P$2127,2,0)</f>
        <v>1742</v>
      </c>
      <c r="H9716" s="89" t="str">
        <f>IFERROR(VLOOKUP(E9716,Diccionarios!$L$5:$M$2127,2,0),"NA")</f>
        <v>BRONCE</v>
      </c>
      <c r="I9716" s="89" t="str">
        <f>IFERROR(VLOOKUP(M9716,Diccionarios!$K$5:$P$2127,6,0),"NA")</f>
        <v>FISICO</v>
      </c>
      <c r="J9716" s="89" t="str">
        <f>IFERROR(VLOOKUP(N9716,Diccionarios!$U$4:$V$12,2,0),"NA")</f>
        <v>GLOBALES</v>
      </c>
      <c r="K9716" s="89" t="str">
        <f>IFERROR(VLOOKUP(O9716,Diccionarios!$X$5:$Y$43,2,0),"NA")</f>
        <v>OTROS</v>
      </c>
      <c r="L9716" s="1" t="s">
        <v>130</v>
      </c>
      <c r="M9716" s="1" t="s">
        <v>2466</v>
      </c>
      <c r="N9716" s="1" t="s">
        <v>2900</v>
      </c>
      <c r="O9716" s="1" t="s">
        <v>2901</v>
      </c>
      <c r="AD9716" s="1">
        <v>1</v>
      </c>
    </row>
    <row r="9717" spans="2:33" hidden="1">
      <c r="B9717" s="89" t="str">
        <f>IFERROR(VLOOKUP(L9717,Diccionarios!$B$5:$E$21,4,0),"NA")</f>
        <v>HEIDI KARIOBA</v>
      </c>
      <c r="C9717" s="89" t="str">
        <f>IFERROR(VLOOKUP(L9717,Diccionarios!$B$5:$E$21,3,0),"NA")</f>
        <v>UNICOMER DE ECUADOR SA</v>
      </c>
      <c r="D9717" s="89" t="str">
        <f>IFERROR(VLOOKUP(CONCATENATE(C9717,M9717),Diccionarios!$H$4:$L$2127,3,0),"NA")</f>
        <v>ARTEFACTA</v>
      </c>
      <c r="E9717" s="89" t="str">
        <f>IFERROR(VLOOKUP(CONCATENATE(C9717,M9717),Diccionarios!$H$4:$L$2127,5,0),"NA")</f>
        <v>ARTEFACTA TIENDA COMITE PUEBLO 1742</v>
      </c>
      <c r="F9717" s="89" t="str">
        <f>IFERROR(VLOOKUP(CONCATENATE(C9717,M9717),Diccionarios!$H$4:$N$2127,7,0),"NA")</f>
        <v>1742 - TIENDA COMITE PUEBLO</v>
      </c>
      <c r="G9717" s="94">
        <f>VLOOKUP(F9717,Diccionarios!$N$5:$P$2127,2,0)</f>
        <v>1742</v>
      </c>
      <c r="H9717" s="89" t="str">
        <f>IFERROR(VLOOKUP(E9717,Diccionarios!$L$5:$M$2127,2,0),"NA")</f>
        <v>BRONCE</v>
      </c>
      <c r="I9717" s="89" t="str">
        <f>IFERROR(VLOOKUP(M9717,Diccionarios!$K$5:$P$2127,6,0),"NA")</f>
        <v>FISICO</v>
      </c>
      <c r="J9717" s="89" t="str">
        <f>IFERROR(VLOOKUP(N9717,Diccionarios!$U$4:$V$12,2,0),"NA")</f>
        <v>GLOBALES</v>
      </c>
      <c r="K9717" s="89" t="str">
        <f>IFERROR(VLOOKUP(O9717,Diccionarios!$X$5:$Y$43,2,0),"NA")</f>
        <v>DISPENSADORES</v>
      </c>
      <c r="L9717" s="1" t="s">
        <v>130</v>
      </c>
      <c r="M9717" s="1" t="s">
        <v>2466</v>
      </c>
      <c r="N9717" s="1" t="s">
        <v>2900</v>
      </c>
      <c r="O9717" s="1" t="s">
        <v>2903</v>
      </c>
      <c r="AF9717" s="1">
        <v>1</v>
      </c>
    </row>
    <row r="9718" spans="2:33" hidden="1">
      <c r="B9718" s="89" t="str">
        <f>IFERROR(VLOOKUP(L9718,Diccionarios!$B$5:$E$21,4,0),"NA")</f>
        <v>HEIDI KARIOBA</v>
      </c>
      <c r="C9718" s="89" t="str">
        <f>IFERROR(VLOOKUP(L9718,Diccionarios!$B$5:$E$21,3,0),"NA")</f>
        <v>UNICOMER DE ECUADOR SA</v>
      </c>
      <c r="D9718" s="89" t="str">
        <f>IFERROR(VLOOKUP(CONCATENATE(C9718,M9718),Diccionarios!$H$4:$L$2127,3,0),"NA")</f>
        <v>ARTEFACTA</v>
      </c>
      <c r="E9718" s="89" t="str">
        <f>IFERROR(VLOOKUP(CONCATENATE(C9718,M9718),Diccionarios!$H$4:$L$2127,5,0),"NA")</f>
        <v>ARTEFACTA TIENDA COCA 1602</v>
      </c>
      <c r="F9718" s="89" t="str">
        <f>IFERROR(VLOOKUP(CONCATENATE(C9718,M9718),Diccionarios!$H$4:$N$2127,7,0),"NA")</f>
        <v>NA</v>
      </c>
      <c r="G9718" s="94" t="str">
        <f>VLOOKUP(F9718,Diccionarios!$N$5:$P$2127,2,0)</f>
        <v>NA</v>
      </c>
      <c r="H9718" s="89" t="str">
        <f>IFERROR(VLOOKUP(E9718,Diccionarios!$L$5:$M$2127,2,0),"NA")</f>
        <v>ORO</v>
      </c>
      <c r="I9718" s="89" t="str">
        <f>IFERROR(VLOOKUP(M9718,Diccionarios!$K$5:$P$2127,6,0),"NA")</f>
        <v>FISICO</v>
      </c>
      <c r="J9718" s="89" t="str">
        <f>IFERROR(VLOOKUP(N9718,Diccionarios!$U$4:$V$12,2,0),"NA")</f>
        <v>REFRIGERACIÓN</v>
      </c>
      <c r="K9718" s="89" t="str">
        <f>IFERROR(VLOOKUP(O9718,Diccionarios!$X$5:$Y$43,2,0),"NA")</f>
        <v>FRIGOBARES</v>
      </c>
      <c r="L9718" s="1" t="s">
        <v>130</v>
      </c>
      <c r="M9718" s="1" t="s">
        <v>2464</v>
      </c>
      <c r="N9718" s="1" t="s">
        <v>2883</v>
      </c>
      <c r="O9718" s="1" t="s">
        <v>2884</v>
      </c>
      <c r="AC9718" s="1">
        <v>1</v>
      </c>
    </row>
    <row r="9719" spans="2:33" hidden="1">
      <c r="B9719" s="89" t="str">
        <f>IFERROR(VLOOKUP(L9719,Diccionarios!$B$5:$E$21,4,0),"NA")</f>
        <v>HEIDI KARIOBA</v>
      </c>
      <c r="C9719" s="89" t="str">
        <f>IFERROR(VLOOKUP(L9719,Diccionarios!$B$5:$E$21,3,0),"NA")</f>
        <v>UNICOMER DE ECUADOR SA</v>
      </c>
      <c r="D9719" s="89" t="str">
        <f>IFERROR(VLOOKUP(CONCATENATE(C9719,M9719),Diccionarios!$H$4:$L$2127,3,0),"NA")</f>
        <v>ARTEFACTA</v>
      </c>
      <c r="E9719" s="89" t="str">
        <f>IFERROR(VLOOKUP(CONCATENATE(C9719,M9719),Diccionarios!$H$4:$L$2127,5,0),"NA")</f>
        <v>ARTEFACTA TIENDA COCA 1602</v>
      </c>
      <c r="F9719" s="89" t="str">
        <f>IFERROR(VLOOKUP(CONCATENATE(C9719,M9719),Diccionarios!$H$4:$N$2127,7,0),"NA")</f>
        <v>NA</v>
      </c>
      <c r="G9719" s="94" t="str">
        <f>VLOOKUP(F9719,Diccionarios!$N$5:$P$2127,2,0)</f>
        <v>NA</v>
      </c>
      <c r="H9719" s="89" t="str">
        <f>IFERROR(VLOOKUP(E9719,Diccionarios!$L$5:$M$2127,2,0),"NA")</f>
        <v>ORO</v>
      </c>
      <c r="I9719" s="89" t="str">
        <f>IFERROR(VLOOKUP(M9719,Diccionarios!$K$5:$P$2127,6,0),"NA")</f>
        <v>FISICO</v>
      </c>
      <c r="J9719" s="89" t="str">
        <f>IFERROR(VLOOKUP(N9719,Diccionarios!$U$4:$V$12,2,0),"NA")</f>
        <v>REFRIGERACIÓN</v>
      </c>
      <c r="K9719" s="89" t="str">
        <f>IFERROR(VLOOKUP(O9719,Diccionarios!$X$5:$Y$43,2,0),"NA")</f>
        <v>SIDE BY SIDE</v>
      </c>
      <c r="L9719" s="1" t="s">
        <v>130</v>
      </c>
      <c r="M9719" s="1" t="s">
        <v>2464</v>
      </c>
      <c r="N9719" s="1" t="s">
        <v>2883</v>
      </c>
      <c r="O9719" s="1" t="s">
        <v>2906</v>
      </c>
      <c r="AB9719" s="1">
        <v>1</v>
      </c>
      <c r="AF9719" s="1">
        <v>1</v>
      </c>
    </row>
    <row r="9720" spans="2:33" hidden="1">
      <c r="B9720" s="89" t="str">
        <f>IFERROR(VLOOKUP(L9720,Diccionarios!$B$5:$E$21,4,0),"NA")</f>
        <v>HEIDI KARIOBA</v>
      </c>
      <c r="C9720" s="89" t="str">
        <f>IFERROR(VLOOKUP(L9720,Diccionarios!$B$5:$E$21,3,0),"NA")</f>
        <v>UNICOMER DE ECUADOR SA</v>
      </c>
      <c r="D9720" s="89" t="str">
        <f>IFERROR(VLOOKUP(CONCATENATE(C9720,M9720),Diccionarios!$H$4:$L$2127,3,0),"NA")</f>
        <v>ARTEFACTA</v>
      </c>
      <c r="E9720" s="89" t="str">
        <f>IFERROR(VLOOKUP(CONCATENATE(C9720,M9720),Diccionarios!$H$4:$L$2127,5,0),"NA")</f>
        <v>ARTEFACTA TIENDA COCA 1602</v>
      </c>
      <c r="F9720" s="89" t="str">
        <f>IFERROR(VLOOKUP(CONCATENATE(C9720,M9720),Diccionarios!$H$4:$N$2127,7,0),"NA")</f>
        <v>NA</v>
      </c>
      <c r="G9720" s="94" t="str">
        <f>VLOOKUP(F9720,Diccionarios!$N$5:$P$2127,2,0)</f>
        <v>NA</v>
      </c>
      <c r="H9720" s="89" t="str">
        <f>IFERROR(VLOOKUP(E9720,Diccionarios!$L$5:$M$2127,2,0),"NA")</f>
        <v>ORO</v>
      </c>
      <c r="I9720" s="89" t="str">
        <f>IFERROR(VLOOKUP(M9720,Diccionarios!$K$5:$P$2127,6,0),"NA")</f>
        <v>FISICO</v>
      </c>
      <c r="J9720" s="89" t="str">
        <f>IFERROR(VLOOKUP(N9720,Diccionarios!$U$4:$V$12,2,0),"NA")</f>
        <v>COCINAS</v>
      </c>
      <c r="K9720" s="89" t="str">
        <f>IFERROR(VLOOKUP(O9720,Diccionarios!$X$5:$Y$43,2,0),"NA")</f>
        <v>COCCION 20"</v>
      </c>
      <c r="L9720" s="1" t="s">
        <v>130</v>
      </c>
      <c r="M9720" s="1" t="s">
        <v>2464</v>
      </c>
      <c r="N9720" s="1" t="s">
        <v>2887</v>
      </c>
      <c r="O9720" s="1" t="s">
        <v>2888</v>
      </c>
      <c r="AE9720" s="1">
        <v>1</v>
      </c>
    </row>
    <row r="9721" spans="2:33" hidden="1">
      <c r="B9721" s="89" t="str">
        <f>IFERROR(VLOOKUP(L9721,Diccionarios!$B$5:$E$21,4,0),"NA")</f>
        <v>HEIDI KARIOBA</v>
      </c>
      <c r="C9721" s="89" t="str">
        <f>IFERROR(VLOOKUP(L9721,Diccionarios!$B$5:$E$21,3,0),"NA")</f>
        <v>UNICOMER DE ECUADOR SA</v>
      </c>
      <c r="D9721" s="89" t="str">
        <f>IFERROR(VLOOKUP(CONCATENATE(C9721,M9721),Diccionarios!$H$4:$L$2127,3,0),"NA")</f>
        <v>ARTEFACTA</v>
      </c>
      <c r="E9721" s="89" t="str">
        <f>IFERROR(VLOOKUP(CONCATENATE(C9721,M9721),Diccionarios!$H$4:$L$2127,5,0),"NA")</f>
        <v>ARTEFACTA TIENDA COCA 1602</v>
      </c>
      <c r="F9721" s="89" t="str">
        <f>IFERROR(VLOOKUP(CONCATENATE(C9721,M9721),Diccionarios!$H$4:$N$2127,7,0),"NA")</f>
        <v>NA</v>
      </c>
      <c r="G9721" s="94" t="str">
        <f>VLOOKUP(F9721,Diccionarios!$N$5:$P$2127,2,0)</f>
        <v>NA</v>
      </c>
      <c r="H9721" s="89" t="str">
        <f>IFERROR(VLOOKUP(E9721,Diccionarios!$L$5:$M$2127,2,0),"NA")</f>
        <v>ORO</v>
      </c>
      <c r="I9721" s="89" t="str">
        <f>IFERROR(VLOOKUP(M9721,Diccionarios!$K$5:$P$2127,6,0),"NA")</f>
        <v>FISICO</v>
      </c>
      <c r="J9721" s="89" t="str">
        <f>IFERROR(VLOOKUP(N9721,Diccionarios!$U$4:$V$12,2,0),"NA")</f>
        <v>COCINAS</v>
      </c>
      <c r="K9721" s="89" t="str">
        <f>IFERROR(VLOOKUP(O9721,Diccionarios!$X$5:$Y$43,2,0),"NA")</f>
        <v>COCCION 24"</v>
      </c>
      <c r="L9721" s="1" t="s">
        <v>130</v>
      </c>
      <c r="M9721" s="1" t="s">
        <v>2464</v>
      </c>
      <c r="N9721" s="1" t="s">
        <v>2887</v>
      </c>
      <c r="O9721" s="1" t="s">
        <v>2889</v>
      </c>
      <c r="AF9721" s="1">
        <v>1</v>
      </c>
      <c r="AG9721" s="1">
        <v>1</v>
      </c>
    </row>
    <row r="9722" spans="2:33" hidden="1">
      <c r="B9722" s="89" t="str">
        <f>IFERROR(VLOOKUP(L9722,Diccionarios!$B$5:$E$21,4,0),"NA")</f>
        <v>HEIDI KARIOBA</v>
      </c>
      <c r="C9722" s="89" t="str">
        <f>IFERROR(VLOOKUP(L9722,Diccionarios!$B$5:$E$21,3,0),"NA")</f>
        <v>UNICOMER DE ECUADOR SA</v>
      </c>
      <c r="D9722" s="89" t="str">
        <f>IFERROR(VLOOKUP(CONCATENATE(C9722,M9722),Diccionarios!$H$4:$L$2127,3,0),"NA")</f>
        <v>ARTEFACTA</v>
      </c>
      <c r="E9722" s="89" t="str">
        <f>IFERROR(VLOOKUP(CONCATENATE(C9722,M9722),Diccionarios!$H$4:$L$2127,5,0),"NA")</f>
        <v>ARTEFACTA TIENDA COCA 1602</v>
      </c>
      <c r="F9722" s="89" t="str">
        <f>IFERROR(VLOOKUP(CONCATENATE(C9722,M9722),Diccionarios!$H$4:$N$2127,7,0),"NA")</f>
        <v>NA</v>
      </c>
      <c r="G9722" s="94" t="str">
        <f>VLOOKUP(F9722,Diccionarios!$N$5:$P$2127,2,0)</f>
        <v>NA</v>
      </c>
      <c r="H9722" s="89" t="str">
        <f>IFERROR(VLOOKUP(E9722,Diccionarios!$L$5:$M$2127,2,0),"NA")</f>
        <v>ORO</v>
      </c>
      <c r="I9722" s="89" t="str">
        <f>IFERROR(VLOOKUP(M9722,Diccionarios!$K$5:$P$2127,6,0),"NA")</f>
        <v>FISICO</v>
      </c>
      <c r="J9722" s="89" t="str">
        <f>IFERROR(VLOOKUP(N9722,Diccionarios!$U$4:$V$12,2,0),"NA")</f>
        <v>COCINAS</v>
      </c>
      <c r="K9722" s="89" t="str">
        <f>IFERROR(VLOOKUP(O9722,Diccionarios!$X$5:$Y$43,2,0),"NA")</f>
        <v>COCCION 30"</v>
      </c>
      <c r="L9722" s="1" t="s">
        <v>130</v>
      </c>
      <c r="M9722" s="1" t="s">
        <v>2464</v>
      </c>
      <c r="N9722" s="1" t="s">
        <v>2887</v>
      </c>
      <c r="O9722" s="1" t="s">
        <v>2890</v>
      </c>
      <c r="AC9722" s="1">
        <v>1</v>
      </c>
      <c r="AE9722" s="1">
        <v>1</v>
      </c>
    </row>
    <row r="9723" spans="2:33" hidden="1">
      <c r="B9723" s="89" t="str">
        <f>IFERROR(VLOOKUP(L9723,Diccionarios!$B$5:$E$21,4,0),"NA")</f>
        <v>HEIDI KARIOBA</v>
      </c>
      <c r="C9723" s="89" t="str">
        <f>IFERROR(VLOOKUP(L9723,Diccionarios!$B$5:$E$21,3,0),"NA")</f>
        <v>UNICOMER DE ECUADOR SA</v>
      </c>
      <c r="D9723" s="89" t="str">
        <f>IFERROR(VLOOKUP(CONCATENATE(C9723,M9723),Diccionarios!$H$4:$L$2127,3,0),"NA")</f>
        <v>ARTEFACTA</v>
      </c>
      <c r="E9723" s="89" t="str">
        <f>IFERROR(VLOOKUP(CONCATENATE(C9723,M9723),Diccionarios!$H$4:$L$2127,5,0),"NA")</f>
        <v>ARTEFACTA TIENDA COCA 1602</v>
      </c>
      <c r="F9723" s="89" t="str">
        <f>IFERROR(VLOOKUP(CONCATENATE(C9723,M9723),Diccionarios!$H$4:$N$2127,7,0),"NA")</f>
        <v>NA</v>
      </c>
      <c r="G9723" s="94" t="str">
        <f>VLOOKUP(F9723,Diccionarios!$N$5:$P$2127,2,0)</f>
        <v>NA</v>
      </c>
      <c r="H9723" s="89" t="str">
        <f>IFERROR(VLOOKUP(E9723,Diccionarios!$L$5:$M$2127,2,0),"NA")</f>
        <v>ORO</v>
      </c>
      <c r="I9723" s="89" t="str">
        <f>IFERROR(VLOOKUP(M9723,Diccionarios!$K$5:$P$2127,6,0),"NA")</f>
        <v>FISICO</v>
      </c>
      <c r="J9723" s="89" t="str">
        <f>IFERROR(VLOOKUP(N9723,Diccionarios!$U$4:$V$12,2,0),"NA")</f>
        <v>LAVADO</v>
      </c>
      <c r="K9723" s="89" t="str">
        <f>IFERROR(VLOOKUP(O9723,Diccionarios!$X$5:$Y$43,2,0),"NA")</f>
        <v>SEMIAUTOMATICO</v>
      </c>
      <c r="L9723" s="1" t="s">
        <v>130</v>
      </c>
      <c r="M9723" s="1" t="s">
        <v>2464</v>
      </c>
      <c r="N9723" s="1" t="s">
        <v>2891</v>
      </c>
      <c r="O9723" s="1" t="s">
        <v>2893</v>
      </c>
      <c r="AB9723" s="1">
        <v>1</v>
      </c>
    </row>
    <row r="9724" spans="2:33" hidden="1">
      <c r="B9724" s="89" t="str">
        <f>IFERROR(VLOOKUP(L9724,Diccionarios!$B$5:$E$21,4,0),"NA")</f>
        <v>HEIDI KARIOBA</v>
      </c>
      <c r="C9724" s="89" t="str">
        <f>IFERROR(VLOOKUP(L9724,Diccionarios!$B$5:$E$21,3,0),"NA")</f>
        <v>UNICOMER DE ECUADOR SA</v>
      </c>
      <c r="D9724" s="89" t="str">
        <f>IFERROR(VLOOKUP(CONCATENATE(C9724,M9724),Diccionarios!$H$4:$L$2127,3,0),"NA")</f>
        <v>ARTEFACTA</v>
      </c>
      <c r="E9724" s="89" t="str">
        <f>IFERROR(VLOOKUP(CONCATENATE(C9724,M9724),Diccionarios!$H$4:$L$2127,5,0),"NA")</f>
        <v>ARTEFACTA TIENDA COCA 1602</v>
      </c>
      <c r="F9724" s="89" t="str">
        <f>IFERROR(VLOOKUP(CONCATENATE(C9724,M9724),Diccionarios!$H$4:$N$2127,7,0),"NA")</f>
        <v>NA</v>
      </c>
      <c r="G9724" s="94" t="str">
        <f>VLOOKUP(F9724,Diccionarios!$N$5:$P$2127,2,0)</f>
        <v>NA</v>
      </c>
      <c r="H9724" s="89" t="str">
        <f>IFERROR(VLOOKUP(E9724,Diccionarios!$L$5:$M$2127,2,0),"NA")</f>
        <v>ORO</v>
      </c>
      <c r="I9724" s="89" t="str">
        <f>IFERROR(VLOOKUP(M9724,Diccionarios!$K$5:$P$2127,6,0),"NA")</f>
        <v>FISICO</v>
      </c>
      <c r="J9724" s="89" t="str">
        <f>IFERROR(VLOOKUP(N9724,Diccionarios!$U$4:$V$12,2,0),"NA")</f>
        <v>LAVADO</v>
      </c>
      <c r="K9724" s="89" t="str">
        <f>IFERROR(VLOOKUP(O9724,Diccionarios!$X$5:$Y$43,2,0),"NA")</f>
        <v>AUTOMATICO</v>
      </c>
      <c r="L9724" s="1" t="s">
        <v>130</v>
      </c>
      <c r="M9724" s="1" t="s">
        <v>2464</v>
      </c>
      <c r="N9724" s="1" t="s">
        <v>2891</v>
      </c>
      <c r="O9724" s="1" t="s">
        <v>2894</v>
      </c>
      <c r="AD9724" s="1">
        <v>1</v>
      </c>
      <c r="AE9724" s="1">
        <v>1</v>
      </c>
    </row>
    <row r="9725" spans="2:33" hidden="1">
      <c r="B9725" s="89" t="str">
        <f>IFERROR(VLOOKUP(L9725,Diccionarios!$B$5:$E$21,4,0),"NA")</f>
        <v>HEIDI KARIOBA</v>
      </c>
      <c r="C9725" s="89" t="str">
        <f>IFERROR(VLOOKUP(L9725,Diccionarios!$B$5:$E$21,3,0),"NA")</f>
        <v>UNICOMER DE ECUADOR SA</v>
      </c>
      <c r="D9725" s="89" t="str">
        <f>IFERROR(VLOOKUP(CONCATENATE(C9725,M9725),Diccionarios!$H$4:$L$2127,3,0),"NA")</f>
        <v>ARTEFACTA</v>
      </c>
      <c r="E9725" s="89" t="str">
        <f>IFERROR(VLOOKUP(CONCATENATE(C9725,M9725),Diccionarios!$H$4:$L$2127,5,0),"NA")</f>
        <v>ARTEFACTA TIENDA COCA 1602</v>
      </c>
      <c r="F9725" s="89" t="str">
        <f>IFERROR(VLOOKUP(CONCATENATE(C9725,M9725),Diccionarios!$H$4:$N$2127,7,0),"NA")</f>
        <v>NA</v>
      </c>
      <c r="G9725" s="94" t="str">
        <f>VLOOKUP(F9725,Diccionarios!$N$5:$P$2127,2,0)</f>
        <v>NA</v>
      </c>
      <c r="H9725" s="89" t="str">
        <f>IFERROR(VLOOKUP(E9725,Diccionarios!$L$5:$M$2127,2,0),"NA")</f>
        <v>ORO</v>
      </c>
      <c r="I9725" s="89" t="str">
        <f>IFERROR(VLOOKUP(M9725,Diccionarios!$K$5:$P$2127,6,0),"NA")</f>
        <v>FISICO</v>
      </c>
      <c r="J9725" s="89" t="str">
        <f>IFERROR(VLOOKUP(N9725,Diccionarios!$U$4:$V$12,2,0),"NA")</f>
        <v>LAVADO</v>
      </c>
      <c r="K9725" s="89" t="str">
        <f>IFERROR(VLOOKUP(O9725,Diccionarios!$X$5:$Y$43,2,0),"NA")</f>
        <v>SECADO</v>
      </c>
      <c r="L9725" s="1" t="s">
        <v>130</v>
      </c>
      <c r="M9725" s="1" t="s">
        <v>2464</v>
      </c>
      <c r="N9725" s="1" t="s">
        <v>2891</v>
      </c>
      <c r="O9725" s="1" t="s">
        <v>2911</v>
      </c>
      <c r="AF9725" s="1">
        <v>1</v>
      </c>
    </row>
    <row r="9726" spans="2:33" hidden="1">
      <c r="B9726" s="89" t="str">
        <f>IFERROR(VLOOKUP(L9726,Diccionarios!$B$5:$E$21,4,0),"NA")</f>
        <v>HEIDI KARIOBA</v>
      </c>
      <c r="C9726" s="89" t="str">
        <f>IFERROR(VLOOKUP(L9726,Diccionarios!$B$5:$E$21,3,0),"NA")</f>
        <v>UNICOMER DE ECUADOR SA</v>
      </c>
      <c r="D9726" s="89" t="str">
        <f>IFERROR(VLOOKUP(CONCATENATE(C9726,M9726),Diccionarios!$H$4:$L$2127,3,0),"NA")</f>
        <v>ARTEFACTA</v>
      </c>
      <c r="E9726" s="89" t="str">
        <f>IFERROR(VLOOKUP(CONCATENATE(C9726,M9726),Diccionarios!$H$4:$L$2127,5,0),"NA")</f>
        <v>ARTEFACTA TIENDA COCA 1602</v>
      </c>
      <c r="F9726" s="89" t="str">
        <f>IFERROR(VLOOKUP(CONCATENATE(C9726,M9726),Diccionarios!$H$4:$N$2127,7,0),"NA")</f>
        <v>NA</v>
      </c>
      <c r="G9726" s="94" t="str">
        <f>VLOOKUP(F9726,Diccionarios!$N$5:$P$2127,2,0)</f>
        <v>NA</v>
      </c>
      <c r="H9726" s="89" t="str">
        <f>IFERROR(VLOOKUP(E9726,Diccionarios!$L$5:$M$2127,2,0),"NA")</f>
        <v>ORO</v>
      </c>
      <c r="I9726" s="89" t="str">
        <f>IFERROR(VLOOKUP(M9726,Diccionarios!$K$5:$P$2127,6,0),"NA")</f>
        <v>FISICO</v>
      </c>
      <c r="J9726" s="89" t="str">
        <f>IFERROR(VLOOKUP(N9726,Diccionarios!$U$4:$V$12,2,0),"NA")</f>
        <v>EMPOTRE</v>
      </c>
      <c r="K9726" s="89" t="str">
        <f>IFERROR(VLOOKUP(O9726,Diccionarios!$X$5:$Y$43,2,0),"NA")</f>
        <v>PARRILLA 60 CM</v>
      </c>
      <c r="L9726" s="1" t="s">
        <v>130</v>
      </c>
      <c r="M9726" s="1" t="s">
        <v>2464</v>
      </c>
      <c r="N9726" s="1" t="s">
        <v>2895</v>
      </c>
      <c r="O9726" s="1" t="s">
        <v>2897</v>
      </c>
      <c r="AB9726" s="1">
        <v>1</v>
      </c>
      <c r="AF9726" s="1">
        <v>1</v>
      </c>
    </row>
    <row r="9727" spans="2:33" hidden="1">
      <c r="B9727" s="89" t="str">
        <f>IFERROR(VLOOKUP(L9727,Diccionarios!$B$5:$E$21,4,0),"NA")</f>
        <v>HEIDI KARIOBA</v>
      </c>
      <c r="C9727" s="89" t="str">
        <f>IFERROR(VLOOKUP(L9727,Diccionarios!$B$5:$E$21,3,0),"NA")</f>
        <v>UNICOMER DE ECUADOR SA</v>
      </c>
      <c r="D9727" s="89" t="str">
        <f>IFERROR(VLOOKUP(CONCATENATE(C9727,M9727),Diccionarios!$H$4:$L$2127,3,0),"NA")</f>
        <v>ARTEFACTA</v>
      </c>
      <c r="E9727" s="89" t="str">
        <f>IFERROR(VLOOKUP(CONCATENATE(C9727,M9727),Diccionarios!$H$4:$L$2127,5,0),"NA")</f>
        <v>ARTEFACTA TIENDA COCA 1602</v>
      </c>
      <c r="F9727" s="89" t="str">
        <f>IFERROR(VLOOKUP(CONCATENATE(C9727,M9727),Diccionarios!$H$4:$N$2127,7,0),"NA")</f>
        <v>NA</v>
      </c>
      <c r="G9727" s="94" t="str">
        <f>VLOOKUP(F9727,Diccionarios!$N$5:$P$2127,2,0)</f>
        <v>NA</v>
      </c>
      <c r="H9727" s="89" t="str">
        <f>IFERROR(VLOOKUP(E9727,Diccionarios!$L$5:$M$2127,2,0),"NA")</f>
        <v>ORO</v>
      </c>
      <c r="I9727" s="89" t="str">
        <f>IFERROR(VLOOKUP(M9727,Diccionarios!$K$5:$P$2127,6,0),"NA")</f>
        <v>FISICO</v>
      </c>
      <c r="J9727" s="89" t="str">
        <f>IFERROR(VLOOKUP(N9727,Diccionarios!$U$4:$V$12,2,0),"NA")</f>
        <v>AIRES</v>
      </c>
      <c r="K9727" s="89" t="str">
        <f>IFERROR(VLOOKUP(O9727,Diccionarios!$X$5:$Y$43,2,0),"NA")</f>
        <v>SPLIT ALTA EFICIENCIA</v>
      </c>
      <c r="L9727" s="1" t="s">
        <v>130</v>
      </c>
      <c r="M9727" s="1" t="s">
        <v>2464</v>
      </c>
      <c r="N9727" s="1" t="s">
        <v>2898</v>
      </c>
      <c r="O9727" s="1" t="s">
        <v>2899</v>
      </c>
      <c r="AE9727" s="1">
        <v>1</v>
      </c>
    </row>
    <row r="9728" spans="2:33" hidden="1">
      <c r="B9728" s="89" t="str">
        <f>IFERROR(VLOOKUP(L9728,Diccionarios!$B$5:$E$21,4,0),"NA")</f>
        <v>HEIDI KARIOBA</v>
      </c>
      <c r="C9728" s="89" t="str">
        <f>IFERROR(VLOOKUP(L9728,Diccionarios!$B$5:$E$21,3,0),"NA")</f>
        <v>UNICOMER DE ECUADOR SA</v>
      </c>
      <c r="D9728" s="89" t="str">
        <f>IFERROR(VLOOKUP(CONCATENATE(C9728,M9728),Diccionarios!$H$4:$L$2127,3,0),"NA")</f>
        <v>ARTEFACTA</v>
      </c>
      <c r="E9728" s="89" t="str">
        <f>IFERROR(VLOOKUP(CONCATENATE(C9728,M9728),Diccionarios!$H$4:$L$2127,5,0),"NA")</f>
        <v>ARTEFACTA TIENDA COCA 1602</v>
      </c>
      <c r="F9728" s="89" t="str">
        <f>IFERROR(VLOOKUP(CONCATENATE(C9728,M9728),Diccionarios!$H$4:$N$2127,7,0),"NA")</f>
        <v>NA</v>
      </c>
      <c r="G9728" s="94" t="str">
        <f>VLOOKUP(F9728,Diccionarios!$N$5:$P$2127,2,0)</f>
        <v>NA</v>
      </c>
      <c r="H9728" s="89" t="str">
        <f>IFERROR(VLOOKUP(E9728,Diccionarios!$L$5:$M$2127,2,0),"NA")</f>
        <v>ORO</v>
      </c>
      <c r="I9728" s="89" t="str">
        <f>IFERROR(VLOOKUP(M9728,Diccionarios!$K$5:$P$2127,6,0),"NA")</f>
        <v>FISICO</v>
      </c>
      <c r="J9728" s="89" t="str">
        <f>IFERROR(VLOOKUP(N9728,Diccionarios!$U$4:$V$12,2,0),"NA")</f>
        <v>GLOBALES</v>
      </c>
      <c r="K9728" s="89" t="str">
        <f>IFERROR(VLOOKUP(O9728,Diccionarios!$X$5:$Y$43,2,0),"NA")</f>
        <v>OTROS</v>
      </c>
      <c r="L9728" s="1" t="s">
        <v>130</v>
      </c>
      <c r="M9728" s="1" t="s">
        <v>2464</v>
      </c>
      <c r="N9728" s="1" t="s">
        <v>2900</v>
      </c>
      <c r="O9728" s="1" t="s">
        <v>2901</v>
      </c>
      <c r="AC9728" s="1">
        <v>1</v>
      </c>
    </row>
    <row r="9729" spans="2:33" hidden="1">
      <c r="B9729" s="89" t="str">
        <f>IFERROR(VLOOKUP(L9729,Diccionarios!$B$5:$E$21,4,0),"NA")</f>
        <v>HEIDI KARIOBA</v>
      </c>
      <c r="C9729" s="89" t="str">
        <f>IFERROR(VLOOKUP(L9729,Diccionarios!$B$5:$E$21,3,0),"NA")</f>
        <v>UNICOMER DE ECUADOR SA</v>
      </c>
      <c r="D9729" s="89" t="str">
        <f>IFERROR(VLOOKUP(CONCATENATE(C9729,M9729),Diccionarios!$H$4:$L$2127,3,0),"NA")</f>
        <v>ARTEFACTA</v>
      </c>
      <c r="E9729" s="89" t="str">
        <f>IFERROR(VLOOKUP(CONCATENATE(C9729,M9729),Diccionarios!$H$4:$L$2127,5,0),"NA")</f>
        <v>ARTEFACTA TIENDA COCA 1602</v>
      </c>
      <c r="F9729" s="89" t="str">
        <f>IFERROR(VLOOKUP(CONCATENATE(C9729,M9729),Diccionarios!$H$4:$N$2127,7,0),"NA")</f>
        <v>NA</v>
      </c>
      <c r="G9729" s="94" t="str">
        <f>VLOOKUP(F9729,Diccionarios!$N$5:$P$2127,2,0)</f>
        <v>NA</v>
      </c>
      <c r="H9729" s="89" t="str">
        <f>IFERROR(VLOOKUP(E9729,Diccionarios!$L$5:$M$2127,2,0),"NA")</f>
        <v>ORO</v>
      </c>
      <c r="I9729" s="89" t="str">
        <f>IFERROR(VLOOKUP(M9729,Diccionarios!$K$5:$P$2127,6,0),"NA")</f>
        <v>FISICO</v>
      </c>
      <c r="J9729" s="89" t="str">
        <f>IFERROR(VLOOKUP(N9729,Diccionarios!$U$4:$V$12,2,0),"NA")</f>
        <v>GLOBALES</v>
      </c>
      <c r="K9729" s="89" t="str">
        <f>IFERROR(VLOOKUP(O9729,Diccionarios!$X$5:$Y$43,2,0),"NA")</f>
        <v>MICROONDAS</v>
      </c>
      <c r="L9729" s="1" t="s">
        <v>130</v>
      </c>
      <c r="M9729" s="1" t="s">
        <v>2464</v>
      </c>
      <c r="N9729" s="1" t="s">
        <v>2904</v>
      </c>
      <c r="O9729" s="1" t="s">
        <v>2905</v>
      </c>
      <c r="AC9729" s="1">
        <v>1</v>
      </c>
      <c r="AD9729" s="1">
        <v>1</v>
      </c>
      <c r="AE9729" s="1">
        <v>1</v>
      </c>
    </row>
    <row r="9730" spans="2:33" hidden="1">
      <c r="B9730" s="89" t="str">
        <f>IFERROR(VLOOKUP(L9730,Diccionarios!$B$5:$E$21,4,0),"NA")</f>
        <v>HEIDI KARIOBA</v>
      </c>
      <c r="C9730" s="89" t="str">
        <f>IFERROR(VLOOKUP(L9730,Diccionarios!$B$5:$E$21,3,0),"NA")</f>
        <v>UNICOMER DE ECUADOR SA</v>
      </c>
      <c r="D9730" s="89" t="str">
        <f>IFERROR(VLOOKUP(CONCATENATE(C9730,M9730),Diccionarios!$H$4:$L$2127,3,0),"NA")</f>
        <v>ARTEFACTA</v>
      </c>
      <c r="E9730" s="89" t="str">
        <f>IFERROR(VLOOKUP(CONCATENATE(C9730,M9730),Diccionarios!$H$4:$L$2127,5,0),"NA")</f>
        <v>ARTEFACTA TIENDA CITY MALL 1063</v>
      </c>
      <c r="F9730" s="89" t="str">
        <f>IFERROR(VLOOKUP(CONCATENATE(C9730,M9730),Diccionarios!$H$4:$N$2127,7,0),"NA")</f>
        <v>416 - TIENDA CITY MALL 1063</v>
      </c>
      <c r="G9730" s="94">
        <f>VLOOKUP(F9730,Diccionarios!$N$5:$P$2127,2,0)</f>
        <v>416</v>
      </c>
      <c r="H9730" s="89" t="str">
        <f>IFERROR(VLOOKUP(E9730,Diccionarios!$L$5:$M$2127,2,0),"NA")</f>
        <v>ORO</v>
      </c>
      <c r="I9730" s="89" t="str">
        <f>IFERROR(VLOOKUP(M9730,Diccionarios!$K$5:$P$2127,6,0),"NA")</f>
        <v>FISICO</v>
      </c>
      <c r="J9730" s="89" t="str">
        <f>IFERROR(VLOOKUP(N9730,Diccionarios!$U$4:$V$12,2,0),"NA")</f>
        <v>REFRIGERACIÓN</v>
      </c>
      <c r="K9730" s="89" t="str">
        <f>IFERROR(VLOOKUP(O9730,Diccionarios!$X$5:$Y$43,2,0),"NA")</f>
        <v>FRIGOBARES</v>
      </c>
      <c r="L9730" s="1" t="s">
        <v>130</v>
      </c>
      <c r="M9730" s="1" t="s">
        <v>2461</v>
      </c>
      <c r="N9730" s="1" t="s">
        <v>2883</v>
      </c>
      <c r="O9730" s="1" t="s">
        <v>2884</v>
      </c>
      <c r="AE9730" s="1">
        <v>1</v>
      </c>
      <c r="AF9730" s="1">
        <v>1</v>
      </c>
      <c r="AG9730" s="1">
        <v>2</v>
      </c>
    </row>
    <row r="9731" spans="2:33" hidden="1">
      <c r="B9731" s="89" t="str">
        <f>IFERROR(VLOOKUP(L9731,Diccionarios!$B$5:$E$21,4,0),"NA")</f>
        <v>HEIDI KARIOBA</v>
      </c>
      <c r="C9731" s="89" t="str">
        <f>IFERROR(VLOOKUP(L9731,Diccionarios!$B$5:$E$21,3,0),"NA")</f>
        <v>UNICOMER DE ECUADOR SA</v>
      </c>
      <c r="D9731" s="89" t="str">
        <f>IFERROR(VLOOKUP(CONCATENATE(C9731,M9731),Diccionarios!$H$4:$L$2127,3,0),"NA")</f>
        <v>ARTEFACTA</v>
      </c>
      <c r="E9731" s="89" t="str">
        <f>IFERROR(VLOOKUP(CONCATENATE(C9731,M9731),Diccionarios!$H$4:$L$2127,5,0),"NA")</f>
        <v>ARTEFACTA TIENDA CITY MALL 1063</v>
      </c>
      <c r="F9731" s="89" t="str">
        <f>IFERROR(VLOOKUP(CONCATENATE(C9731,M9731),Diccionarios!$H$4:$N$2127,7,0),"NA")</f>
        <v>416 - TIENDA CITY MALL 1063</v>
      </c>
      <c r="G9731" s="94">
        <f>VLOOKUP(F9731,Diccionarios!$N$5:$P$2127,2,0)</f>
        <v>416</v>
      </c>
      <c r="H9731" s="89" t="str">
        <f>IFERROR(VLOOKUP(E9731,Diccionarios!$L$5:$M$2127,2,0),"NA")</f>
        <v>ORO</v>
      </c>
      <c r="I9731" s="89" t="str">
        <f>IFERROR(VLOOKUP(M9731,Diccionarios!$K$5:$P$2127,6,0),"NA")</f>
        <v>FISICO</v>
      </c>
      <c r="J9731" s="89" t="str">
        <f>IFERROR(VLOOKUP(N9731,Diccionarios!$U$4:$V$12,2,0),"NA")</f>
        <v>REFRIGERACIÓN</v>
      </c>
      <c r="K9731" s="89" t="str">
        <f>IFERROR(VLOOKUP(O9731,Diccionarios!$X$5:$Y$43,2,0),"NA")</f>
        <v>PERSEUS</v>
      </c>
      <c r="L9731" s="1" t="s">
        <v>130</v>
      </c>
      <c r="M9731" s="1" t="s">
        <v>2461</v>
      </c>
      <c r="N9731" s="1" t="s">
        <v>2883</v>
      </c>
      <c r="O9731" s="1" t="s">
        <v>2885</v>
      </c>
      <c r="AD9731" s="1">
        <v>1</v>
      </c>
      <c r="AE9731" s="1">
        <v>1</v>
      </c>
    </row>
    <row r="9732" spans="2:33" hidden="1">
      <c r="B9732" s="89" t="str">
        <f>IFERROR(VLOOKUP(L9732,Diccionarios!$B$5:$E$21,4,0),"NA")</f>
        <v>HEIDI KARIOBA</v>
      </c>
      <c r="C9732" s="89" t="str">
        <f>IFERROR(VLOOKUP(L9732,Diccionarios!$B$5:$E$21,3,0),"NA")</f>
        <v>UNICOMER DE ECUADOR SA</v>
      </c>
      <c r="D9732" s="89" t="str">
        <f>IFERROR(VLOOKUP(CONCATENATE(C9732,M9732),Diccionarios!$H$4:$L$2127,3,0),"NA")</f>
        <v>ARTEFACTA</v>
      </c>
      <c r="E9732" s="89" t="str">
        <f>IFERROR(VLOOKUP(CONCATENATE(C9732,M9732),Diccionarios!$H$4:$L$2127,5,0),"NA")</f>
        <v>ARTEFACTA TIENDA CITY MALL 1063</v>
      </c>
      <c r="F9732" s="89" t="str">
        <f>IFERROR(VLOOKUP(CONCATENATE(C9732,M9732),Diccionarios!$H$4:$N$2127,7,0),"NA")</f>
        <v>416 - TIENDA CITY MALL 1063</v>
      </c>
      <c r="G9732" s="94">
        <f>VLOOKUP(F9732,Diccionarios!$N$5:$P$2127,2,0)</f>
        <v>416</v>
      </c>
      <c r="H9732" s="89" t="str">
        <f>IFERROR(VLOOKUP(E9732,Diccionarios!$L$5:$M$2127,2,0),"NA")</f>
        <v>ORO</v>
      </c>
      <c r="I9732" s="89" t="str">
        <f>IFERROR(VLOOKUP(M9732,Diccionarios!$K$5:$P$2127,6,0),"NA")</f>
        <v>FISICO</v>
      </c>
      <c r="J9732" s="89" t="str">
        <f>IFERROR(VLOOKUP(N9732,Diccionarios!$U$4:$V$12,2,0),"NA")</f>
        <v>REFRIGERACIÓN</v>
      </c>
      <c r="K9732" s="89" t="str">
        <f>IFERROR(VLOOKUP(O9732,Diccionarios!$X$5:$Y$43,2,0),"NA")</f>
        <v xml:space="preserve">POLARES </v>
      </c>
      <c r="L9732" s="1" t="s">
        <v>130</v>
      </c>
      <c r="M9732" s="1" t="s">
        <v>2461</v>
      </c>
      <c r="N9732" s="1" t="s">
        <v>2883</v>
      </c>
      <c r="O9732" s="1" t="s">
        <v>2886</v>
      </c>
      <c r="AB9732" s="1">
        <v>1</v>
      </c>
      <c r="AC9732" s="1">
        <v>1</v>
      </c>
      <c r="AD9732" s="1">
        <v>2</v>
      </c>
      <c r="AE9732" s="1">
        <v>1</v>
      </c>
      <c r="AF9732" s="1">
        <v>8</v>
      </c>
      <c r="AG9732" s="1">
        <v>3</v>
      </c>
    </row>
    <row r="9733" spans="2:33" hidden="1">
      <c r="B9733" s="89" t="str">
        <f>IFERROR(VLOOKUP(L9733,Diccionarios!$B$5:$E$21,4,0),"NA")</f>
        <v>HEIDI KARIOBA</v>
      </c>
      <c r="C9733" s="89" t="str">
        <f>IFERROR(VLOOKUP(L9733,Diccionarios!$B$5:$E$21,3,0),"NA")</f>
        <v>UNICOMER DE ECUADOR SA</v>
      </c>
      <c r="D9733" s="89" t="str">
        <f>IFERROR(VLOOKUP(CONCATENATE(C9733,M9733),Diccionarios!$H$4:$L$2127,3,0),"NA")</f>
        <v>ARTEFACTA</v>
      </c>
      <c r="E9733" s="89" t="str">
        <f>IFERROR(VLOOKUP(CONCATENATE(C9733,M9733),Diccionarios!$H$4:$L$2127,5,0),"NA")</f>
        <v>ARTEFACTA TIENDA CITY MALL 1063</v>
      </c>
      <c r="F9733" s="89" t="str">
        <f>IFERROR(VLOOKUP(CONCATENATE(C9733,M9733),Diccionarios!$H$4:$N$2127,7,0),"NA")</f>
        <v>416 - TIENDA CITY MALL 1063</v>
      </c>
      <c r="G9733" s="94">
        <f>VLOOKUP(F9733,Diccionarios!$N$5:$P$2127,2,0)</f>
        <v>416</v>
      </c>
      <c r="H9733" s="89" t="str">
        <f>IFERROR(VLOOKUP(E9733,Diccionarios!$L$5:$M$2127,2,0),"NA")</f>
        <v>ORO</v>
      </c>
      <c r="I9733" s="89" t="str">
        <f>IFERROR(VLOOKUP(M9733,Diccionarios!$K$5:$P$2127,6,0),"NA")</f>
        <v>FISICO</v>
      </c>
      <c r="J9733" s="89" t="str">
        <f>IFERROR(VLOOKUP(N9733,Diccionarios!$U$4:$V$12,2,0),"NA")</f>
        <v>REFRIGERACIÓN</v>
      </c>
      <c r="K9733" s="89" t="str">
        <f>IFERROR(VLOOKUP(O9733,Diccionarios!$X$5:$Y$43,2,0),"NA")</f>
        <v xml:space="preserve">POLARES </v>
      </c>
      <c r="L9733" s="1" t="s">
        <v>130</v>
      </c>
      <c r="M9733" s="1" t="s">
        <v>2461</v>
      </c>
      <c r="N9733" s="1" t="s">
        <v>2883</v>
      </c>
      <c r="O9733" s="1" t="s">
        <v>2909</v>
      </c>
      <c r="AB9733" s="1">
        <v>1</v>
      </c>
      <c r="AD9733" s="1">
        <v>2</v>
      </c>
      <c r="AG9733" s="1">
        <v>2</v>
      </c>
    </row>
    <row r="9734" spans="2:33" hidden="1">
      <c r="B9734" s="89" t="str">
        <f>IFERROR(VLOOKUP(L9734,Diccionarios!$B$5:$E$21,4,0),"NA")</f>
        <v>HEIDI KARIOBA</v>
      </c>
      <c r="C9734" s="89" t="str">
        <f>IFERROR(VLOOKUP(L9734,Diccionarios!$B$5:$E$21,3,0),"NA")</f>
        <v>UNICOMER DE ECUADOR SA</v>
      </c>
      <c r="D9734" s="89" t="str">
        <f>IFERROR(VLOOKUP(CONCATENATE(C9734,M9734),Diccionarios!$H$4:$L$2127,3,0),"NA")</f>
        <v>ARTEFACTA</v>
      </c>
      <c r="E9734" s="89" t="str">
        <f>IFERROR(VLOOKUP(CONCATENATE(C9734,M9734),Diccionarios!$H$4:$L$2127,5,0),"NA")</f>
        <v>ARTEFACTA TIENDA CITY MALL 1063</v>
      </c>
      <c r="F9734" s="89" t="str">
        <f>IFERROR(VLOOKUP(CONCATENATE(C9734,M9734),Diccionarios!$H$4:$N$2127,7,0),"NA")</f>
        <v>416 - TIENDA CITY MALL 1063</v>
      </c>
      <c r="G9734" s="94">
        <f>VLOOKUP(F9734,Diccionarios!$N$5:$P$2127,2,0)</f>
        <v>416</v>
      </c>
      <c r="H9734" s="89" t="str">
        <f>IFERROR(VLOOKUP(E9734,Diccionarios!$L$5:$M$2127,2,0),"NA")</f>
        <v>ORO</v>
      </c>
      <c r="I9734" s="89" t="str">
        <f>IFERROR(VLOOKUP(M9734,Diccionarios!$K$5:$P$2127,6,0),"NA")</f>
        <v>FISICO</v>
      </c>
      <c r="J9734" s="89" t="str">
        <f>IFERROR(VLOOKUP(N9734,Diccionarios!$U$4:$V$12,2,0),"NA")</f>
        <v>REFRIGERACIÓN</v>
      </c>
      <c r="K9734" s="89" t="str">
        <f>IFERROR(VLOOKUP(O9734,Diccionarios!$X$5:$Y$43,2,0),"NA")</f>
        <v>SIDE BY SIDE</v>
      </c>
      <c r="L9734" s="1" t="s">
        <v>130</v>
      </c>
      <c r="M9734" s="1" t="s">
        <v>2461</v>
      </c>
      <c r="N9734" s="1" t="s">
        <v>2883</v>
      </c>
      <c r="O9734" s="1" t="s">
        <v>2906</v>
      </c>
      <c r="AG9734" s="1">
        <v>1</v>
      </c>
    </row>
    <row r="9735" spans="2:33" hidden="1">
      <c r="B9735" s="89" t="str">
        <f>IFERROR(VLOOKUP(L9735,Diccionarios!$B$5:$E$21,4,0),"NA")</f>
        <v>HEIDI KARIOBA</v>
      </c>
      <c r="C9735" s="89" t="str">
        <f>IFERROR(VLOOKUP(L9735,Diccionarios!$B$5:$E$21,3,0),"NA")</f>
        <v>UNICOMER DE ECUADOR SA</v>
      </c>
      <c r="D9735" s="89" t="str">
        <f>IFERROR(VLOOKUP(CONCATENATE(C9735,M9735),Diccionarios!$H$4:$L$2127,3,0),"NA")</f>
        <v>ARTEFACTA</v>
      </c>
      <c r="E9735" s="89" t="str">
        <f>IFERROR(VLOOKUP(CONCATENATE(C9735,M9735),Diccionarios!$H$4:$L$2127,5,0),"NA")</f>
        <v>ARTEFACTA TIENDA CITY MALL 1063</v>
      </c>
      <c r="F9735" s="89" t="str">
        <f>IFERROR(VLOOKUP(CONCATENATE(C9735,M9735),Diccionarios!$H$4:$N$2127,7,0),"NA")</f>
        <v>416 - TIENDA CITY MALL 1063</v>
      </c>
      <c r="G9735" s="94">
        <f>VLOOKUP(F9735,Diccionarios!$N$5:$P$2127,2,0)</f>
        <v>416</v>
      </c>
      <c r="H9735" s="89" t="str">
        <f>IFERROR(VLOOKUP(E9735,Diccionarios!$L$5:$M$2127,2,0),"NA")</f>
        <v>ORO</v>
      </c>
      <c r="I9735" s="89" t="str">
        <f>IFERROR(VLOOKUP(M9735,Diccionarios!$K$5:$P$2127,6,0),"NA")</f>
        <v>FISICO</v>
      </c>
      <c r="J9735" s="89" t="str">
        <f>IFERROR(VLOOKUP(N9735,Diccionarios!$U$4:$V$12,2,0),"NA")</f>
        <v>COCINAS</v>
      </c>
      <c r="K9735" s="89" t="str">
        <f>IFERROR(VLOOKUP(O9735,Diccionarios!$X$5:$Y$43,2,0),"NA")</f>
        <v>COCCION 20"</v>
      </c>
      <c r="L9735" s="1" t="s">
        <v>130</v>
      </c>
      <c r="M9735" s="1" t="s">
        <v>2461</v>
      </c>
      <c r="N9735" s="1" t="s">
        <v>2887</v>
      </c>
      <c r="O9735" s="1" t="s">
        <v>2888</v>
      </c>
      <c r="AB9735" s="1">
        <v>1</v>
      </c>
      <c r="AC9735" s="1">
        <v>5</v>
      </c>
      <c r="AE9735" s="1">
        <v>1</v>
      </c>
    </row>
    <row r="9736" spans="2:33" hidden="1">
      <c r="B9736" s="89" t="str">
        <f>IFERROR(VLOOKUP(L9736,Diccionarios!$B$5:$E$21,4,0),"NA")</f>
        <v>HEIDI KARIOBA</v>
      </c>
      <c r="C9736" s="89" t="str">
        <f>IFERROR(VLOOKUP(L9736,Diccionarios!$B$5:$E$21,3,0),"NA")</f>
        <v>UNICOMER DE ECUADOR SA</v>
      </c>
      <c r="D9736" s="89" t="str">
        <f>IFERROR(VLOOKUP(CONCATENATE(C9736,M9736),Diccionarios!$H$4:$L$2127,3,0),"NA")</f>
        <v>ARTEFACTA</v>
      </c>
      <c r="E9736" s="89" t="str">
        <f>IFERROR(VLOOKUP(CONCATENATE(C9736,M9736),Diccionarios!$H$4:$L$2127,5,0),"NA")</f>
        <v>ARTEFACTA TIENDA CITY MALL 1063</v>
      </c>
      <c r="F9736" s="89" t="str">
        <f>IFERROR(VLOOKUP(CONCATENATE(C9736,M9736),Diccionarios!$H$4:$N$2127,7,0),"NA")</f>
        <v>416 - TIENDA CITY MALL 1063</v>
      </c>
      <c r="G9736" s="94">
        <f>VLOOKUP(F9736,Diccionarios!$N$5:$P$2127,2,0)</f>
        <v>416</v>
      </c>
      <c r="H9736" s="89" t="str">
        <f>IFERROR(VLOOKUP(E9736,Diccionarios!$L$5:$M$2127,2,0),"NA")</f>
        <v>ORO</v>
      </c>
      <c r="I9736" s="89" t="str">
        <f>IFERROR(VLOOKUP(M9736,Diccionarios!$K$5:$P$2127,6,0),"NA")</f>
        <v>FISICO</v>
      </c>
      <c r="J9736" s="89" t="str">
        <f>IFERROR(VLOOKUP(N9736,Diccionarios!$U$4:$V$12,2,0),"NA")</f>
        <v>COCINAS</v>
      </c>
      <c r="K9736" s="89" t="str">
        <f>IFERROR(VLOOKUP(O9736,Diccionarios!$X$5:$Y$43,2,0),"NA")</f>
        <v>COCCION 24"</v>
      </c>
      <c r="L9736" s="1" t="s">
        <v>130</v>
      </c>
      <c r="M9736" s="1" t="s">
        <v>2461</v>
      </c>
      <c r="N9736" s="1" t="s">
        <v>2887</v>
      </c>
      <c r="O9736" s="1" t="s">
        <v>2889</v>
      </c>
      <c r="AB9736" s="1">
        <v>1</v>
      </c>
      <c r="AC9736" s="1">
        <v>4</v>
      </c>
      <c r="AD9736" s="1">
        <v>7</v>
      </c>
      <c r="AE9736" s="1">
        <v>5</v>
      </c>
      <c r="AF9736" s="1">
        <v>1</v>
      </c>
    </row>
    <row r="9737" spans="2:33" hidden="1">
      <c r="B9737" s="89" t="str">
        <f>IFERROR(VLOOKUP(L9737,Diccionarios!$B$5:$E$21,4,0),"NA")</f>
        <v>HEIDI KARIOBA</v>
      </c>
      <c r="C9737" s="89" t="str">
        <f>IFERROR(VLOOKUP(L9737,Diccionarios!$B$5:$E$21,3,0),"NA")</f>
        <v>UNICOMER DE ECUADOR SA</v>
      </c>
      <c r="D9737" s="89" t="str">
        <f>IFERROR(VLOOKUP(CONCATENATE(C9737,M9737),Diccionarios!$H$4:$L$2127,3,0),"NA")</f>
        <v>ARTEFACTA</v>
      </c>
      <c r="E9737" s="89" t="str">
        <f>IFERROR(VLOOKUP(CONCATENATE(C9737,M9737),Diccionarios!$H$4:$L$2127,5,0),"NA")</f>
        <v>ARTEFACTA TIENDA CITY MALL 1063</v>
      </c>
      <c r="F9737" s="89" t="str">
        <f>IFERROR(VLOOKUP(CONCATENATE(C9737,M9737),Diccionarios!$H$4:$N$2127,7,0),"NA")</f>
        <v>416 - TIENDA CITY MALL 1063</v>
      </c>
      <c r="G9737" s="94">
        <f>VLOOKUP(F9737,Diccionarios!$N$5:$P$2127,2,0)</f>
        <v>416</v>
      </c>
      <c r="H9737" s="89" t="str">
        <f>IFERROR(VLOOKUP(E9737,Diccionarios!$L$5:$M$2127,2,0),"NA")</f>
        <v>ORO</v>
      </c>
      <c r="I9737" s="89" t="str">
        <f>IFERROR(VLOOKUP(M9737,Diccionarios!$K$5:$P$2127,6,0),"NA")</f>
        <v>FISICO</v>
      </c>
      <c r="J9737" s="89" t="str">
        <f>IFERROR(VLOOKUP(N9737,Diccionarios!$U$4:$V$12,2,0),"NA")</f>
        <v>COCINAS</v>
      </c>
      <c r="K9737" s="89" t="str">
        <f>IFERROR(VLOOKUP(O9737,Diccionarios!$X$5:$Y$43,2,0),"NA")</f>
        <v>COCCION 30"</v>
      </c>
      <c r="L9737" s="1" t="s">
        <v>130</v>
      </c>
      <c r="M9737" s="1" t="s">
        <v>2461</v>
      </c>
      <c r="N9737" s="1" t="s">
        <v>2887</v>
      </c>
      <c r="O9737" s="1" t="s">
        <v>2890</v>
      </c>
      <c r="AB9737" s="1">
        <v>1</v>
      </c>
      <c r="AC9737" s="1">
        <v>5</v>
      </c>
      <c r="AD9737" s="1">
        <v>4</v>
      </c>
      <c r="AE9737" s="1">
        <v>3</v>
      </c>
      <c r="AF9737" s="1">
        <v>6</v>
      </c>
      <c r="AG9737" s="1">
        <v>5</v>
      </c>
    </row>
    <row r="9738" spans="2:33" hidden="1">
      <c r="B9738" s="89" t="str">
        <f>IFERROR(VLOOKUP(L9738,Diccionarios!$B$5:$E$21,4,0),"NA")</f>
        <v>HEIDI KARIOBA</v>
      </c>
      <c r="C9738" s="89" t="str">
        <f>IFERROR(VLOOKUP(L9738,Diccionarios!$B$5:$E$21,3,0),"NA")</f>
        <v>UNICOMER DE ECUADOR SA</v>
      </c>
      <c r="D9738" s="89" t="str">
        <f>IFERROR(VLOOKUP(CONCATENATE(C9738,M9738),Diccionarios!$H$4:$L$2127,3,0),"NA")</f>
        <v>ARTEFACTA</v>
      </c>
      <c r="E9738" s="89" t="str">
        <f>IFERROR(VLOOKUP(CONCATENATE(C9738,M9738),Diccionarios!$H$4:$L$2127,5,0),"NA")</f>
        <v>ARTEFACTA TIENDA CITY MALL 1063</v>
      </c>
      <c r="F9738" s="89" t="str">
        <f>IFERROR(VLOOKUP(CONCATENATE(C9738,M9738),Diccionarios!$H$4:$N$2127,7,0),"NA")</f>
        <v>416 - TIENDA CITY MALL 1063</v>
      </c>
      <c r="G9738" s="94">
        <f>VLOOKUP(F9738,Diccionarios!$N$5:$P$2127,2,0)</f>
        <v>416</v>
      </c>
      <c r="H9738" s="89" t="str">
        <f>IFERROR(VLOOKUP(E9738,Diccionarios!$L$5:$M$2127,2,0),"NA")</f>
        <v>ORO</v>
      </c>
      <c r="I9738" s="89" t="str">
        <f>IFERROR(VLOOKUP(M9738,Diccionarios!$K$5:$P$2127,6,0),"NA")</f>
        <v>FISICO</v>
      </c>
      <c r="J9738" s="89" t="str">
        <f>IFERROR(VLOOKUP(N9738,Diccionarios!$U$4:$V$12,2,0),"NA")</f>
        <v>LAVADO</v>
      </c>
      <c r="K9738" s="89" t="str">
        <f>IFERROR(VLOOKUP(O9738,Diccionarios!$X$5:$Y$43,2,0),"NA")</f>
        <v>CENTRO LAVADO</v>
      </c>
      <c r="L9738" s="1" t="s">
        <v>130</v>
      </c>
      <c r="M9738" s="1" t="s">
        <v>2461</v>
      </c>
      <c r="N9738" s="1" t="s">
        <v>2891</v>
      </c>
      <c r="O9738" s="1" t="s">
        <v>2907</v>
      </c>
      <c r="AB9738" s="1">
        <v>1</v>
      </c>
      <c r="AD9738" s="1">
        <v>2</v>
      </c>
      <c r="AF9738" s="1">
        <v>1</v>
      </c>
      <c r="AG9738" s="1">
        <v>2</v>
      </c>
    </row>
    <row r="9739" spans="2:33" hidden="1">
      <c r="B9739" s="89" t="str">
        <f>IFERROR(VLOOKUP(L9739,Diccionarios!$B$5:$E$21,4,0),"NA")</f>
        <v>HEIDI KARIOBA</v>
      </c>
      <c r="C9739" s="89" t="str">
        <f>IFERROR(VLOOKUP(L9739,Diccionarios!$B$5:$E$21,3,0),"NA")</f>
        <v>UNICOMER DE ECUADOR SA</v>
      </c>
      <c r="D9739" s="89" t="str">
        <f>IFERROR(VLOOKUP(CONCATENATE(C9739,M9739),Diccionarios!$H$4:$L$2127,3,0),"NA")</f>
        <v>ARTEFACTA</v>
      </c>
      <c r="E9739" s="89" t="str">
        <f>IFERROR(VLOOKUP(CONCATENATE(C9739,M9739),Diccionarios!$H$4:$L$2127,5,0),"NA")</f>
        <v>ARTEFACTA TIENDA CITY MALL 1063</v>
      </c>
      <c r="F9739" s="89" t="str">
        <f>IFERROR(VLOOKUP(CONCATENATE(C9739,M9739),Diccionarios!$H$4:$N$2127,7,0),"NA")</f>
        <v>416 - TIENDA CITY MALL 1063</v>
      </c>
      <c r="G9739" s="94">
        <f>VLOOKUP(F9739,Diccionarios!$N$5:$P$2127,2,0)</f>
        <v>416</v>
      </c>
      <c r="H9739" s="89" t="str">
        <f>IFERROR(VLOOKUP(E9739,Diccionarios!$L$5:$M$2127,2,0),"NA")</f>
        <v>ORO</v>
      </c>
      <c r="I9739" s="89" t="str">
        <f>IFERROR(VLOOKUP(M9739,Diccionarios!$K$5:$P$2127,6,0),"NA")</f>
        <v>FISICO</v>
      </c>
      <c r="J9739" s="89" t="str">
        <f>IFERROR(VLOOKUP(N9739,Diccionarios!$U$4:$V$12,2,0),"NA")</f>
        <v>LAVADO</v>
      </c>
      <c r="K9739" s="89" t="str">
        <f>IFERROR(VLOOKUP(O9739,Diccionarios!$X$5:$Y$43,2,0),"NA")</f>
        <v>SEMIAUTOMATICO</v>
      </c>
      <c r="L9739" s="1" t="s">
        <v>130</v>
      </c>
      <c r="M9739" s="1" t="s">
        <v>2461</v>
      </c>
      <c r="N9739" s="1" t="s">
        <v>2891</v>
      </c>
      <c r="O9739" s="1" t="s">
        <v>2893</v>
      </c>
      <c r="AB9739" s="1">
        <v>2</v>
      </c>
      <c r="AC9739" s="1">
        <v>1</v>
      </c>
      <c r="AF9739" s="1">
        <v>2</v>
      </c>
      <c r="AG9739" s="1">
        <v>1</v>
      </c>
    </row>
    <row r="9740" spans="2:33" hidden="1">
      <c r="B9740" s="89" t="str">
        <f>IFERROR(VLOOKUP(L9740,Diccionarios!$B$5:$E$21,4,0),"NA")</f>
        <v>HEIDI KARIOBA</v>
      </c>
      <c r="C9740" s="89" t="str">
        <f>IFERROR(VLOOKUP(L9740,Diccionarios!$B$5:$E$21,3,0),"NA")</f>
        <v>UNICOMER DE ECUADOR SA</v>
      </c>
      <c r="D9740" s="89" t="str">
        <f>IFERROR(VLOOKUP(CONCATENATE(C9740,M9740),Diccionarios!$H$4:$L$2127,3,0),"NA")</f>
        <v>ARTEFACTA</v>
      </c>
      <c r="E9740" s="89" t="str">
        <f>IFERROR(VLOOKUP(CONCATENATE(C9740,M9740),Diccionarios!$H$4:$L$2127,5,0),"NA")</f>
        <v>ARTEFACTA TIENDA CITY MALL 1063</v>
      </c>
      <c r="F9740" s="89" t="str">
        <f>IFERROR(VLOOKUP(CONCATENATE(C9740,M9740),Diccionarios!$H$4:$N$2127,7,0),"NA")</f>
        <v>416 - TIENDA CITY MALL 1063</v>
      </c>
      <c r="G9740" s="94">
        <f>VLOOKUP(F9740,Diccionarios!$N$5:$P$2127,2,0)</f>
        <v>416</v>
      </c>
      <c r="H9740" s="89" t="str">
        <f>IFERROR(VLOOKUP(E9740,Diccionarios!$L$5:$M$2127,2,0),"NA")</f>
        <v>ORO</v>
      </c>
      <c r="I9740" s="89" t="str">
        <f>IFERROR(VLOOKUP(M9740,Diccionarios!$K$5:$P$2127,6,0),"NA")</f>
        <v>FISICO</v>
      </c>
      <c r="J9740" s="89" t="str">
        <f>IFERROR(VLOOKUP(N9740,Diccionarios!$U$4:$V$12,2,0),"NA")</f>
        <v>LAVADO</v>
      </c>
      <c r="K9740" s="89" t="str">
        <f>IFERROR(VLOOKUP(O9740,Diccionarios!$X$5:$Y$43,2,0),"NA")</f>
        <v>AUTOMATICO</v>
      </c>
      <c r="L9740" s="1" t="s">
        <v>130</v>
      </c>
      <c r="M9740" s="1" t="s">
        <v>2461</v>
      </c>
      <c r="N9740" s="1" t="s">
        <v>2891</v>
      </c>
      <c r="O9740" s="1" t="s">
        <v>2910</v>
      </c>
      <c r="AC9740" s="1">
        <v>2</v>
      </c>
      <c r="AD9740" s="1">
        <v>1</v>
      </c>
      <c r="AE9740" s="1">
        <v>1</v>
      </c>
      <c r="AF9740" s="1">
        <v>2</v>
      </c>
      <c r="AG9740" s="1">
        <v>6</v>
      </c>
    </row>
    <row r="9741" spans="2:33" hidden="1">
      <c r="B9741" s="89" t="str">
        <f>IFERROR(VLOOKUP(L9741,Diccionarios!$B$5:$E$21,4,0),"NA")</f>
        <v>HEIDI KARIOBA</v>
      </c>
      <c r="C9741" s="89" t="str">
        <f>IFERROR(VLOOKUP(L9741,Diccionarios!$B$5:$E$21,3,0),"NA")</f>
        <v>UNICOMER DE ECUADOR SA</v>
      </c>
      <c r="D9741" s="89" t="str">
        <f>IFERROR(VLOOKUP(CONCATENATE(C9741,M9741),Diccionarios!$H$4:$L$2127,3,0),"NA")</f>
        <v>ARTEFACTA</v>
      </c>
      <c r="E9741" s="89" t="str">
        <f>IFERROR(VLOOKUP(CONCATENATE(C9741,M9741),Diccionarios!$H$4:$L$2127,5,0),"NA")</f>
        <v>ARTEFACTA TIENDA CITY MALL 1063</v>
      </c>
      <c r="F9741" s="89" t="str">
        <f>IFERROR(VLOOKUP(CONCATENATE(C9741,M9741),Diccionarios!$H$4:$N$2127,7,0),"NA")</f>
        <v>416 - TIENDA CITY MALL 1063</v>
      </c>
      <c r="G9741" s="94">
        <f>VLOOKUP(F9741,Diccionarios!$N$5:$P$2127,2,0)</f>
        <v>416</v>
      </c>
      <c r="H9741" s="89" t="str">
        <f>IFERROR(VLOOKUP(E9741,Diccionarios!$L$5:$M$2127,2,0),"NA")</f>
        <v>ORO</v>
      </c>
      <c r="I9741" s="89" t="str">
        <f>IFERROR(VLOOKUP(M9741,Diccionarios!$K$5:$P$2127,6,0),"NA")</f>
        <v>FISICO</v>
      </c>
      <c r="J9741" s="89" t="str">
        <f>IFERROR(VLOOKUP(N9741,Diccionarios!$U$4:$V$12,2,0),"NA")</f>
        <v>LAVADO</v>
      </c>
      <c r="K9741" s="89" t="str">
        <f>IFERROR(VLOOKUP(O9741,Diccionarios!$X$5:$Y$43,2,0),"NA")</f>
        <v>AUTOMATICO</v>
      </c>
      <c r="L9741" s="1" t="s">
        <v>130</v>
      </c>
      <c r="M9741" s="1" t="s">
        <v>2461</v>
      </c>
      <c r="N9741" s="1" t="s">
        <v>2891</v>
      </c>
      <c r="O9741" s="1" t="s">
        <v>2894</v>
      </c>
      <c r="AD9741" s="1">
        <v>3</v>
      </c>
      <c r="AE9741" s="1">
        <v>-1</v>
      </c>
      <c r="AG9741" s="1">
        <v>1</v>
      </c>
    </row>
    <row r="9742" spans="2:33" hidden="1">
      <c r="B9742" s="89" t="str">
        <f>IFERROR(VLOOKUP(L9742,Diccionarios!$B$5:$E$21,4,0),"NA")</f>
        <v>HEIDI KARIOBA</v>
      </c>
      <c r="C9742" s="89" t="str">
        <f>IFERROR(VLOOKUP(L9742,Diccionarios!$B$5:$E$21,3,0),"NA")</f>
        <v>UNICOMER DE ECUADOR SA</v>
      </c>
      <c r="D9742" s="89" t="str">
        <f>IFERROR(VLOOKUP(CONCATENATE(C9742,M9742),Diccionarios!$H$4:$L$2127,3,0),"NA")</f>
        <v>ARTEFACTA</v>
      </c>
      <c r="E9742" s="89" t="str">
        <f>IFERROR(VLOOKUP(CONCATENATE(C9742,M9742),Diccionarios!$H$4:$L$2127,5,0),"NA")</f>
        <v>ARTEFACTA TIENDA CITY MALL 1063</v>
      </c>
      <c r="F9742" s="89" t="str">
        <f>IFERROR(VLOOKUP(CONCATENATE(C9742,M9742),Diccionarios!$H$4:$N$2127,7,0),"NA")</f>
        <v>416 - TIENDA CITY MALL 1063</v>
      </c>
      <c r="G9742" s="94">
        <f>VLOOKUP(F9742,Diccionarios!$N$5:$P$2127,2,0)</f>
        <v>416</v>
      </c>
      <c r="H9742" s="89" t="str">
        <f>IFERROR(VLOOKUP(E9742,Diccionarios!$L$5:$M$2127,2,0),"NA")</f>
        <v>ORO</v>
      </c>
      <c r="I9742" s="89" t="str">
        <f>IFERROR(VLOOKUP(M9742,Diccionarios!$K$5:$P$2127,6,0),"NA")</f>
        <v>FISICO</v>
      </c>
      <c r="J9742" s="89" t="str">
        <f>IFERROR(VLOOKUP(N9742,Diccionarios!$U$4:$V$12,2,0),"NA")</f>
        <v>LAVADO</v>
      </c>
      <c r="K9742" s="89" t="str">
        <f>IFERROR(VLOOKUP(O9742,Diccionarios!$X$5:$Y$43,2,0),"NA")</f>
        <v>SECADO</v>
      </c>
      <c r="L9742" s="1" t="s">
        <v>130</v>
      </c>
      <c r="M9742" s="1" t="s">
        <v>2461</v>
      </c>
      <c r="N9742" s="1" t="s">
        <v>2891</v>
      </c>
      <c r="O9742" s="1" t="s">
        <v>2911</v>
      </c>
      <c r="AB9742" s="1">
        <v>6</v>
      </c>
      <c r="AC9742" s="1">
        <v>4</v>
      </c>
      <c r="AD9742" s="1">
        <v>1</v>
      </c>
      <c r="AE9742" s="1">
        <v>2</v>
      </c>
      <c r="AF9742" s="1">
        <v>2</v>
      </c>
      <c r="AG9742" s="1">
        <v>7</v>
      </c>
    </row>
    <row r="9743" spans="2:33" hidden="1">
      <c r="B9743" s="89" t="str">
        <f>IFERROR(VLOOKUP(L9743,Diccionarios!$B$5:$E$21,4,0),"NA")</f>
        <v>HEIDI KARIOBA</v>
      </c>
      <c r="C9743" s="89" t="str">
        <f>IFERROR(VLOOKUP(L9743,Diccionarios!$B$5:$E$21,3,0),"NA")</f>
        <v>UNICOMER DE ECUADOR SA</v>
      </c>
      <c r="D9743" s="89" t="str">
        <f>IFERROR(VLOOKUP(CONCATENATE(C9743,M9743),Diccionarios!$H$4:$L$2127,3,0),"NA")</f>
        <v>ARTEFACTA</v>
      </c>
      <c r="E9743" s="89" t="str">
        <f>IFERROR(VLOOKUP(CONCATENATE(C9743,M9743),Diccionarios!$H$4:$L$2127,5,0),"NA")</f>
        <v>ARTEFACTA TIENDA CITY MALL 1063</v>
      </c>
      <c r="F9743" s="89" t="str">
        <f>IFERROR(VLOOKUP(CONCATENATE(C9743,M9743),Diccionarios!$H$4:$N$2127,7,0),"NA")</f>
        <v>416 - TIENDA CITY MALL 1063</v>
      </c>
      <c r="G9743" s="94">
        <f>VLOOKUP(F9743,Diccionarios!$N$5:$P$2127,2,0)</f>
        <v>416</v>
      </c>
      <c r="H9743" s="89" t="str">
        <f>IFERROR(VLOOKUP(E9743,Diccionarios!$L$5:$M$2127,2,0),"NA")</f>
        <v>ORO</v>
      </c>
      <c r="I9743" s="89" t="str">
        <f>IFERROR(VLOOKUP(M9743,Diccionarios!$K$5:$P$2127,6,0),"NA")</f>
        <v>FISICO</v>
      </c>
      <c r="J9743" s="89" t="str">
        <f>IFERROR(VLOOKUP(N9743,Diccionarios!$U$4:$V$12,2,0),"NA")</f>
        <v>AIRES</v>
      </c>
      <c r="K9743" s="89" t="str">
        <f>IFERROR(VLOOKUP(O9743,Diccionarios!$X$5:$Y$43,2,0),"NA")</f>
        <v>SPLIT ALTA EFICIENCIA</v>
      </c>
      <c r="L9743" s="1" t="s">
        <v>130</v>
      </c>
      <c r="M9743" s="1" t="s">
        <v>2461</v>
      </c>
      <c r="N9743" s="1" t="s">
        <v>2898</v>
      </c>
      <c r="O9743" s="1" t="s">
        <v>2899</v>
      </c>
      <c r="AB9743" s="1">
        <v>5</v>
      </c>
      <c r="AC9743" s="1">
        <v>2</v>
      </c>
      <c r="AD9743" s="1">
        <v>12</v>
      </c>
      <c r="AE9743" s="1">
        <v>29</v>
      </c>
      <c r="AF9743" s="1">
        <v>6</v>
      </c>
      <c r="AG9743" s="1">
        <v>4</v>
      </c>
    </row>
    <row r="9744" spans="2:33" hidden="1">
      <c r="B9744" s="89" t="str">
        <f>IFERROR(VLOOKUP(L9744,Diccionarios!$B$5:$E$21,4,0),"NA")</f>
        <v>HEIDI KARIOBA</v>
      </c>
      <c r="C9744" s="89" t="str">
        <f>IFERROR(VLOOKUP(L9744,Diccionarios!$B$5:$E$21,3,0),"NA")</f>
        <v>UNICOMER DE ECUADOR SA</v>
      </c>
      <c r="D9744" s="89" t="str">
        <f>IFERROR(VLOOKUP(CONCATENATE(C9744,M9744),Diccionarios!$H$4:$L$2127,3,0),"NA")</f>
        <v>ARTEFACTA</v>
      </c>
      <c r="E9744" s="89" t="str">
        <f>IFERROR(VLOOKUP(CONCATENATE(C9744,M9744),Diccionarios!$H$4:$L$2127,5,0),"NA")</f>
        <v>ARTEFACTA TIENDA CITY MALL 1063</v>
      </c>
      <c r="F9744" s="89" t="str">
        <f>IFERROR(VLOOKUP(CONCATENATE(C9744,M9744),Diccionarios!$H$4:$N$2127,7,0),"NA")</f>
        <v>416 - TIENDA CITY MALL 1063</v>
      </c>
      <c r="G9744" s="94">
        <f>VLOOKUP(F9744,Diccionarios!$N$5:$P$2127,2,0)</f>
        <v>416</v>
      </c>
      <c r="H9744" s="89" t="str">
        <f>IFERROR(VLOOKUP(E9744,Diccionarios!$L$5:$M$2127,2,0),"NA")</f>
        <v>ORO</v>
      </c>
      <c r="I9744" s="89" t="str">
        <f>IFERROR(VLOOKUP(M9744,Diccionarios!$K$5:$P$2127,6,0),"NA")</f>
        <v>FISICO</v>
      </c>
      <c r="J9744" s="89" t="str">
        <f>IFERROR(VLOOKUP(N9744,Diccionarios!$U$4:$V$12,2,0),"NA")</f>
        <v>GLOBALES</v>
      </c>
      <c r="K9744" s="89" t="str">
        <f>IFERROR(VLOOKUP(O9744,Diccionarios!$X$5:$Y$43,2,0),"NA")</f>
        <v>DISPENSADORES</v>
      </c>
      <c r="L9744" s="1" t="s">
        <v>130</v>
      </c>
      <c r="M9744" s="1" t="s">
        <v>2461</v>
      </c>
      <c r="N9744" s="1" t="s">
        <v>2900</v>
      </c>
      <c r="O9744" s="1" t="s">
        <v>2903</v>
      </c>
      <c r="AB9744" s="1">
        <v>1</v>
      </c>
      <c r="AC9744" s="1">
        <v>1</v>
      </c>
      <c r="AD9744" s="1">
        <v>1</v>
      </c>
    </row>
    <row r="9745" spans="2:33" hidden="1">
      <c r="B9745" s="89" t="str">
        <f>IFERROR(VLOOKUP(L9745,Diccionarios!$B$5:$E$21,4,0),"NA")</f>
        <v>HEIDI KARIOBA</v>
      </c>
      <c r="C9745" s="89" t="str">
        <f>IFERROR(VLOOKUP(L9745,Diccionarios!$B$5:$E$21,3,0),"NA")</f>
        <v>UNICOMER DE ECUADOR SA</v>
      </c>
      <c r="D9745" s="89" t="str">
        <f>IFERROR(VLOOKUP(CONCATENATE(C9745,M9745),Diccionarios!$H$4:$L$2127,3,0),"NA")</f>
        <v>ARTEFACTA</v>
      </c>
      <c r="E9745" s="89" t="str">
        <f>IFERROR(VLOOKUP(CONCATENATE(C9745,M9745),Diccionarios!$H$4:$L$2127,5,0),"NA")</f>
        <v>ARTEFACTA TIENDA CITY MALL 1063</v>
      </c>
      <c r="F9745" s="89" t="str">
        <f>IFERROR(VLOOKUP(CONCATENATE(C9745,M9745),Diccionarios!$H$4:$N$2127,7,0),"NA")</f>
        <v>416 - TIENDA CITY MALL 1063</v>
      </c>
      <c r="G9745" s="94">
        <f>VLOOKUP(F9745,Diccionarios!$N$5:$P$2127,2,0)</f>
        <v>416</v>
      </c>
      <c r="H9745" s="89" t="str">
        <f>IFERROR(VLOOKUP(E9745,Diccionarios!$L$5:$M$2127,2,0),"NA")</f>
        <v>ORO</v>
      </c>
      <c r="I9745" s="89" t="str">
        <f>IFERROR(VLOOKUP(M9745,Diccionarios!$K$5:$P$2127,6,0),"NA")</f>
        <v>FISICO</v>
      </c>
      <c r="J9745" s="89" t="str">
        <f>IFERROR(VLOOKUP(N9745,Diccionarios!$U$4:$V$12,2,0),"NA")</f>
        <v>GLOBALES</v>
      </c>
      <c r="K9745" s="89" t="str">
        <f>IFERROR(VLOOKUP(O9745,Diccionarios!$X$5:$Y$43,2,0),"NA")</f>
        <v>MICROONDAS</v>
      </c>
      <c r="L9745" s="1" t="s">
        <v>130</v>
      </c>
      <c r="M9745" s="1" t="s">
        <v>2461</v>
      </c>
      <c r="N9745" s="1" t="s">
        <v>2904</v>
      </c>
      <c r="O9745" s="1" t="s">
        <v>2905</v>
      </c>
      <c r="AB9745" s="1">
        <v>1</v>
      </c>
      <c r="AC9745" s="1">
        <v>1</v>
      </c>
      <c r="AE9745" s="1">
        <v>1</v>
      </c>
      <c r="AF9745" s="1">
        <v>3</v>
      </c>
      <c r="AG9745" s="1">
        <v>3</v>
      </c>
    </row>
    <row r="9746" spans="2:33" hidden="1">
      <c r="B9746" s="89" t="str">
        <f>IFERROR(VLOOKUP(L9746,Diccionarios!$B$5:$E$21,4,0),"NA")</f>
        <v>HEIDI KARIOBA</v>
      </c>
      <c r="C9746" s="89" t="str">
        <f>IFERROR(VLOOKUP(L9746,Diccionarios!$B$5:$E$21,3,0),"NA")</f>
        <v>UNICOMER DE ECUADOR SA</v>
      </c>
      <c r="D9746" s="89" t="str">
        <f>IFERROR(VLOOKUP(CONCATENATE(C9746,M9746),Diccionarios!$H$4:$L$2127,3,0),"NA")</f>
        <v>ARTEFACTA</v>
      </c>
      <c r="E9746" s="89" t="str">
        <f>IFERROR(VLOOKUP(CONCATENATE(C9746,M9746),Diccionarios!$H$4:$L$2127,5,0),"NA")</f>
        <v>ARTEFACTA TIENDA CHONE 1322</v>
      </c>
      <c r="F9746" s="89" t="str">
        <f>IFERROR(VLOOKUP(CONCATENATE(C9746,M9746),Diccionarios!$H$4:$N$2127,7,0),"NA")</f>
        <v>NA</v>
      </c>
      <c r="G9746" s="94" t="str">
        <f>VLOOKUP(F9746,Diccionarios!$N$5:$P$2127,2,0)</f>
        <v>NA</v>
      </c>
      <c r="H9746" s="89" t="str">
        <f>IFERROR(VLOOKUP(E9746,Diccionarios!$L$5:$M$2127,2,0),"NA")</f>
        <v>BRONCE</v>
      </c>
      <c r="I9746" s="89" t="str">
        <f>IFERROR(VLOOKUP(M9746,Diccionarios!$K$5:$P$2127,6,0),"NA")</f>
        <v>FISICO</v>
      </c>
      <c r="J9746" s="89" t="str">
        <f>IFERROR(VLOOKUP(N9746,Diccionarios!$U$4:$V$12,2,0),"NA")</f>
        <v>COCINAS</v>
      </c>
      <c r="K9746" s="89" t="str">
        <f>IFERROR(VLOOKUP(O9746,Diccionarios!$X$5:$Y$43,2,0),"NA")</f>
        <v>COCCION 20"</v>
      </c>
      <c r="L9746" s="1" t="s">
        <v>130</v>
      </c>
      <c r="M9746" s="1" t="s">
        <v>2459</v>
      </c>
      <c r="N9746" s="1" t="s">
        <v>2887</v>
      </c>
      <c r="O9746" s="1" t="s">
        <v>2888</v>
      </c>
      <c r="AF9746" s="1">
        <v>1</v>
      </c>
    </row>
    <row r="9747" spans="2:33" hidden="1">
      <c r="B9747" s="89" t="str">
        <f>IFERROR(VLOOKUP(L9747,Diccionarios!$B$5:$E$21,4,0),"NA")</f>
        <v>HEIDI KARIOBA</v>
      </c>
      <c r="C9747" s="89" t="str">
        <f>IFERROR(VLOOKUP(L9747,Diccionarios!$B$5:$E$21,3,0),"NA")</f>
        <v>UNICOMER DE ECUADOR SA</v>
      </c>
      <c r="D9747" s="89" t="str">
        <f>IFERROR(VLOOKUP(CONCATENATE(C9747,M9747),Diccionarios!$H$4:$L$2127,3,0),"NA")</f>
        <v>ARTEFACTA</v>
      </c>
      <c r="E9747" s="89" t="str">
        <f>IFERROR(VLOOKUP(CONCATENATE(C9747,M9747),Diccionarios!$H$4:$L$2127,5,0),"NA")</f>
        <v>ARTEFACTA TIENDA CHONE 1322</v>
      </c>
      <c r="F9747" s="89" t="str">
        <f>IFERROR(VLOOKUP(CONCATENATE(C9747,M9747),Diccionarios!$H$4:$N$2127,7,0),"NA")</f>
        <v>NA</v>
      </c>
      <c r="G9747" s="94" t="str">
        <f>VLOOKUP(F9747,Diccionarios!$N$5:$P$2127,2,0)</f>
        <v>NA</v>
      </c>
      <c r="H9747" s="89" t="str">
        <f>IFERROR(VLOOKUP(E9747,Diccionarios!$L$5:$M$2127,2,0),"NA")</f>
        <v>BRONCE</v>
      </c>
      <c r="I9747" s="89" t="str">
        <f>IFERROR(VLOOKUP(M9747,Diccionarios!$K$5:$P$2127,6,0),"NA")</f>
        <v>FISICO</v>
      </c>
      <c r="J9747" s="89" t="str">
        <f>IFERROR(VLOOKUP(N9747,Diccionarios!$U$4:$V$12,2,0),"NA")</f>
        <v>COCINAS</v>
      </c>
      <c r="K9747" s="89" t="str">
        <f>IFERROR(VLOOKUP(O9747,Diccionarios!$X$5:$Y$43,2,0),"NA")</f>
        <v>COCCION 24"</v>
      </c>
      <c r="L9747" s="1" t="s">
        <v>130</v>
      </c>
      <c r="M9747" s="1" t="s">
        <v>2459</v>
      </c>
      <c r="N9747" s="1" t="s">
        <v>2887</v>
      </c>
      <c r="O9747" s="1" t="s">
        <v>2889</v>
      </c>
      <c r="AB9747" s="1">
        <v>2</v>
      </c>
      <c r="AD9747" s="1">
        <v>1</v>
      </c>
      <c r="AE9747" s="1">
        <v>1</v>
      </c>
      <c r="AF9747" s="1">
        <v>1</v>
      </c>
    </row>
    <row r="9748" spans="2:33" hidden="1">
      <c r="B9748" s="89" t="str">
        <f>IFERROR(VLOOKUP(L9748,Diccionarios!$B$5:$E$21,4,0),"NA")</f>
        <v>HEIDI KARIOBA</v>
      </c>
      <c r="C9748" s="89" t="str">
        <f>IFERROR(VLOOKUP(L9748,Diccionarios!$B$5:$E$21,3,0),"NA")</f>
        <v>UNICOMER DE ECUADOR SA</v>
      </c>
      <c r="D9748" s="89" t="str">
        <f>IFERROR(VLOOKUP(CONCATENATE(C9748,M9748),Diccionarios!$H$4:$L$2127,3,0),"NA")</f>
        <v>ARTEFACTA</v>
      </c>
      <c r="E9748" s="89" t="str">
        <f>IFERROR(VLOOKUP(CONCATENATE(C9748,M9748),Diccionarios!$H$4:$L$2127,5,0),"NA")</f>
        <v>ARTEFACTA TIENDA CHONE 1322</v>
      </c>
      <c r="F9748" s="89" t="str">
        <f>IFERROR(VLOOKUP(CONCATENATE(C9748,M9748),Diccionarios!$H$4:$N$2127,7,0),"NA")</f>
        <v>NA</v>
      </c>
      <c r="G9748" s="94" t="str">
        <f>VLOOKUP(F9748,Diccionarios!$N$5:$P$2127,2,0)</f>
        <v>NA</v>
      </c>
      <c r="H9748" s="89" t="str">
        <f>IFERROR(VLOOKUP(E9748,Diccionarios!$L$5:$M$2127,2,0),"NA")</f>
        <v>BRONCE</v>
      </c>
      <c r="I9748" s="89" t="str">
        <f>IFERROR(VLOOKUP(M9748,Diccionarios!$K$5:$P$2127,6,0),"NA")</f>
        <v>FISICO</v>
      </c>
      <c r="J9748" s="89" t="str">
        <f>IFERROR(VLOOKUP(N9748,Diccionarios!$U$4:$V$12,2,0),"NA")</f>
        <v>COCINAS</v>
      </c>
      <c r="K9748" s="89" t="str">
        <f>IFERROR(VLOOKUP(O9748,Diccionarios!$X$5:$Y$43,2,0),"NA")</f>
        <v>COCCION 30"</v>
      </c>
      <c r="L9748" s="1" t="s">
        <v>130</v>
      </c>
      <c r="M9748" s="1" t="s">
        <v>2459</v>
      </c>
      <c r="N9748" s="1" t="s">
        <v>2887</v>
      </c>
      <c r="O9748" s="1" t="s">
        <v>2890</v>
      </c>
      <c r="AB9748" s="1">
        <v>-1</v>
      </c>
    </row>
    <row r="9749" spans="2:33" hidden="1">
      <c r="B9749" s="89" t="str">
        <f>IFERROR(VLOOKUP(L9749,Diccionarios!$B$5:$E$21,4,0),"NA")</f>
        <v>HEIDI KARIOBA</v>
      </c>
      <c r="C9749" s="89" t="str">
        <f>IFERROR(VLOOKUP(L9749,Diccionarios!$B$5:$E$21,3,0),"NA")</f>
        <v>UNICOMER DE ECUADOR SA</v>
      </c>
      <c r="D9749" s="89" t="str">
        <f>IFERROR(VLOOKUP(CONCATENATE(C9749,M9749),Diccionarios!$H$4:$L$2127,3,0),"NA")</f>
        <v>ARTEFACTA</v>
      </c>
      <c r="E9749" s="89" t="str">
        <f>IFERROR(VLOOKUP(CONCATENATE(C9749,M9749),Diccionarios!$H$4:$L$2127,5,0),"NA")</f>
        <v>ARTEFACTA TIENDA CHONE 1322</v>
      </c>
      <c r="F9749" s="89" t="str">
        <f>IFERROR(VLOOKUP(CONCATENATE(C9749,M9749),Diccionarios!$H$4:$N$2127,7,0),"NA")</f>
        <v>NA</v>
      </c>
      <c r="G9749" s="94" t="str">
        <f>VLOOKUP(F9749,Diccionarios!$N$5:$P$2127,2,0)</f>
        <v>NA</v>
      </c>
      <c r="H9749" s="89" t="str">
        <f>IFERROR(VLOOKUP(E9749,Diccionarios!$L$5:$M$2127,2,0),"NA")</f>
        <v>BRONCE</v>
      </c>
      <c r="I9749" s="89" t="str">
        <f>IFERROR(VLOOKUP(M9749,Diccionarios!$K$5:$P$2127,6,0),"NA")</f>
        <v>FISICO</v>
      </c>
      <c r="J9749" s="89" t="str">
        <f>IFERROR(VLOOKUP(N9749,Diccionarios!$U$4:$V$12,2,0),"NA")</f>
        <v>LAVADO</v>
      </c>
      <c r="K9749" s="89" t="str">
        <f>IFERROR(VLOOKUP(O9749,Diccionarios!$X$5:$Y$43,2,0),"NA")</f>
        <v>SEMIAUTOMATICO</v>
      </c>
      <c r="L9749" s="1" t="s">
        <v>130</v>
      </c>
      <c r="M9749" s="1" t="s">
        <v>2459</v>
      </c>
      <c r="N9749" s="1" t="s">
        <v>2891</v>
      </c>
      <c r="O9749" s="1" t="s">
        <v>2893</v>
      </c>
      <c r="AC9749" s="1">
        <v>1</v>
      </c>
      <c r="AD9749" s="1">
        <v>1</v>
      </c>
      <c r="AG9749" s="1">
        <v>1</v>
      </c>
    </row>
    <row r="9750" spans="2:33" hidden="1">
      <c r="B9750" s="89" t="str">
        <f>IFERROR(VLOOKUP(L9750,Diccionarios!$B$5:$E$21,4,0),"NA")</f>
        <v>HEIDI KARIOBA</v>
      </c>
      <c r="C9750" s="89" t="str">
        <f>IFERROR(VLOOKUP(L9750,Diccionarios!$B$5:$E$21,3,0),"NA")</f>
        <v>UNICOMER DE ECUADOR SA</v>
      </c>
      <c r="D9750" s="89" t="str">
        <f>IFERROR(VLOOKUP(CONCATENATE(C9750,M9750),Diccionarios!$H$4:$L$2127,3,0),"NA")</f>
        <v>ARTEFACTA</v>
      </c>
      <c r="E9750" s="89" t="str">
        <f>IFERROR(VLOOKUP(CONCATENATE(C9750,M9750),Diccionarios!$H$4:$L$2127,5,0),"NA")</f>
        <v>ARTEFACTA TIENDA CHONE 1322</v>
      </c>
      <c r="F9750" s="89" t="str">
        <f>IFERROR(VLOOKUP(CONCATENATE(C9750,M9750),Diccionarios!$H$4:$N$2127,7,0),"NA")</f>
        <v>NA</v>
      </c>
      <c r="G9750" s="94" t="str">
        <f>VLOOKUP(F9750,Diccionarios!$N$5:$P$2127,2,0)</f>
        <v>NA</v>
      </c>
      <c r="H9750" s="89" t="str">
        <f>IFERROR(VLOOKUP(E9750,Diccionarios!$L$5:$M$2127,2,0),"NA")</f>
        <v>BRONCE</v>
      </c>
      <c r="I9750" s="89" t="str">
        <f>IFERROR(VLOOKUP(M9750,Diccionarios!$K$5:$P$2127,6,0),"NA")</f>
        <v>FISICO</v>
      </c>
      <c r="J9750" s="89" t="str">
        <f>IFERROR(VLOOKUP(N9750,Diccionarios!$U$4:$V$12,2,0),"NA")</f>
        <v>GLOBALES</v>
      </c>
      <c r="K9750" s="89" t="str">
        <f>IFERROR(VLOOKUP(O9750,Diccionarios!$X$5:$Y$43,2,0),"NA")</f>
        <v>DISPENSADORES</v>
      </c>
      <c r="L9750" s="1" t="s">
        <v>130</v>
      </c>
      <c r="M9750" s="1" t="s">
        <v>2459</v>
      </c>
      <c r="N9750" s="1" t="s">
        <v>2900</v>
      </c>
      <c r="O9750" s="1" t="s">
        <v>2903</v>
      </c>
      <c r="AC9750" s="1">
        <v>1</v>
      </c>
    </row>
    <row r="9751" spans="2:33" hidden="1">
      <c r="B9751" s="89" t="str">
        <f>IFERROR(VLOOKUP(L9751,Diccionarios!$B$5:$E$21,4,0),"NA")</f>
        <v>HEIDI KARIOBA</v>
      </c>
      <c r="C9751" s="89" t="str">
        <f>IFERROR(VLOOKUP(L9751,Diccionarios!$B$5:$E$21,3,0),"NA")</f>
        <v>UNICOMER DE ECUADOR SA</v>
      </c>
      <c r="D9751" s="89" t="str">
        <f>IFERROR(VLOOKUP(CONCATENATE(C9751,M9751),Diccionarios!$H$4:$L$2127,3,0),"NA")</f>
        <v>ARTEFACTA</v>
      </c>
      <c r="E9751" s="89" t="str">
        <f>IFERROR(VLOOKUP(CONCATENATE(C9751,M9751),Diccionarios!$H$4:$L$2127,5,0),"NA")</f>
        <v>ARTEFACTA TIENDA CHILLOGALLO 1743</v>
      </c>
      <c r="F9751" s="89" t="str">
        <f>IFERROR(VLOOKUP(CONCATENATE(C9751,M9751),Diccionarios!$H$4:$N$2127,7,0),"NA")</f>
        <v>178 - 1743-TIENDA CHILLOGALLO 1743</v>
      </c>
      <c r="G9751" s="94">
        <f>VLOOKUP(F9751,Diccionarios!$N$5:$P$2127,2,0)</f>
        <v>178</v>
      </c>
      <c r="H9751" s="89" t="str">
        <f>IFERROR(VLOOKUP(E9751,Diccionarios!$L$5:$M$2127,2,0),"NA")</f>
        <v>BRONCE</v>
      </c>
      <c r="I9751" s="89" t="str">
        <f>IFERROR(VLOOKUP(M9751,Diccionarios!$K$5:$P$2127,6,0),"NA")</f>
        <v>FISICO</v>
      </c>
      <c r="J9751" s="89" t="str">
        <f>IFERROR(VLOOKUP(N9751,Diccionarios!$U$4:$V$12,2,0),"NA")</f>
        <v>REFRIGERACIÓN</v>
      </c>
      <c r="K9751" s="89" t="str">
        <f>IFERROR(VLOOKUP(O9751,Diccionarios!$X$5:$Y$43,2,0),"NA")</f>
        <v>PERSEUS</v>
      </c>
      <c r="L9751" s="1" t="s">
        <v>130</v>
      </c>
      <c r="M9751" s="1" t="s">
        <v>2458</v>
      </c>
      <c r="N9751" s="1" t="s">
        <v>2883</v>
      </c>
      <c r="O9751" s="1" t="s">
        <v>2885</v>
      </c>
      <c r="AB9751" s="1">
        <v>1</v>
      </c>
      <c r="AD9751" s="1">
        <v>1</v>
      </c>
      <c r="AE9751" s="1">
        <v>1</v>
      </c>
      <c r="AF9751" s="1">
        <v>2</v>
      </c>
      <c r="AG9751" s="1">
        <v>1</v>
      </c>
    </row>
    <row r="9752" spans="2:33" hidden="1">
      <c r="B9752" s="89" t="str">
        <f>IFERROR(VLOOKUP(L9752,Diccionarios!$B$5:$E$21,4,0),"NA")</f>
        <v>HEIDI KARIOBA</v>
      </c>
      <c r="C9752" s="89" t="str">
        <f>IFERROR(VLOOKUP(L9752,Diccionarios!$B$5:$E$21,3,0),"NA")</f>
        <v>UNICOMER DE ECUADOR SA</v>
      </c>
      <c r="D9752" s="89" t="str">
        <f>IFERROR(VLOOKUP(CONCATENATE(C9752,M9752),Diccionarios!$H$4:$L$2127,3,0),"NA")</f>
        <v>ARTEFACTA</v>
      </c>
      <c r="E9752" s="89" t="str">
        <f>IFERROR(VLOOKUP(CONCATENATE(C9752,M9752),Diccionarios!$H$4:$L$2127,5,0),"NA")</f>
        <v>ARTEFACTA TIENDA CHILLOGALLO 1743</v>
      </c>
      <c r="F9752" s="89" t="str">
        <f>IFERROR(VLOOKUP(CONCATENATE(C9752,M9752),Diccionarios!$H$4:$N$2127,7,0),"NA")</f>
        <v>178 - 1743-TIENDA CHILLOGALLO 1743</v>
      </c>
      <c r="G9752" s="94">
        <f>VLOOKUP(F9752,Diccionarios!$N$5:$P$2127,2,0)</f>
        <v>178</v>
      </c>
      <c r="H9752" s="89" t="str">
        <f>IFERROR(VLOOKUP(E9752,Diccionarios!$L$5:$M$2127,2,0),"NA")</f>
        <v>BRONCE</v>
      </c>
      <c r="I9752" s="89" t="str">
        <f>IFERROR(VLOOKUP(M9752,Diccionarios!$K$5:$P$2127,6,0),"NA")</f>
        <v>FISICO</v>
      </c>
      <c r="J9752" s="89" t="str">
        <f>IFERROR(VLOOKUP(N9752,Diccionarios!$U$4:$V$12,2,0),"NA")</f>
        <v>REFRIGERACIÓN</v>
      </c>
      <c r="K9752" s="89" t="str">
        <f>IFERROR(VLOOKUP(O9752,Diccionarios!$X$5:$Y$43,2,0),"NA")</f>
        <v xml:space="preserve">POLARES </v>
      </c>
      <c r="L9752" s="1" t="s">
        <v>130</v>
      </c>
      <c r="M9752" s="1" t="s">
        <v>2458</v>
      </c>
      <c r="N9752" s="1" t="s">
        <v>2883</v>
      </c>
      <c r="O9752" s="1" t="s">
        <v>2886</v>
      </c>
      <c r="AB9752" s="1">
        <v>2</v>
      </c>
      <c r="AF9752" s="1">
        <v>1</v>
      </c>
    </row>
    <row r="9753" spans="2:33" hidden="1">
      <c r="B9753" s="89" t="str">
        <f>IFERROR(VLOOKUP(L9753,Diccionarios!$B$5:$E$21,4,0),"NA")</f>
        <v>HEIDI KARIOBA</v>
      </c>
      <c r="C9753" s="89" t="str">
        <f>IFERROR(VLOOKUP(L9753,Diccionarios!$B$5:$E$21,3,0),"NA")</f>
        <v>UNICOMER DE ECUADOR SA</v>
      </c>
      <c r="D9753" s="89" t="str">
        <f>IFERROR(VLOOKUP(CONCATENATE(C9753,M9753),Diccionarios!$H$4:$L$2127,3,0),"NA")</f>
        <v>ARTEFACTA</v>
      </c>
      <c r="E9753" s="89" t="str">
        <f>IFERROR(VLOOKUP(CONCATENATE(C9753,M9753),Diccionarios!$H$4:$L$2127,5,0),"NA")</f>
        <v>ARTEFACTA TIENDA CHILLOGALLO 1743</v>
      </c>
      <c r="F9753" s="89" t="str">
        <f>IFERROR(VLOOKUP(CONCATENATE(C9753,M9753),Diccionarios!$H$4:$N$2127,7,0),"NA")</f>
        <v>178 - 1743-TIENDA CHILLOGALLO 1743</v>
      </c>
      <c r="G9753" s="94">
        <f>VLOOKUP(F9753,Diccionarios!$N$5:$P$2127,2,0)</f>
        <v>178</v>
      </c>
      <c r="H9753" s="89" t="str">
        <f>IFERROR(VLOOKUP(E9753,Diccionarios!$L$5:$M$2127,2,0),"NA")</f>
        <v>BRONCE</v>
      </c>
      <c r="I9753" s="89" t="str">
        <f>IFERROR(VLOOKUP(M9753,Diccionarios!$K$5:$P$2127,6,0),"NA")</f>
        <v>FISICO</v>
      </c>
      <c r="J9753" s="89" t="str">
        <f>IFERROR(VLOOKUP(N9753,Diccionarios!$U$4:$V$12,2,0),"NA")</f>
        <v>COCINAS</v>
      </c>
      <c r="K9753" s="89" t="str">
        <f>IFERROR(VLOOKUP(O9753,Diccionarios!$X$5:$Y$43,2,0),"NA")</f>
        <v>COCCION 20"</v>
      </c>
      <c r="L9753" s="1" t="s">
        <v>130</v>
      </c>
      <c r="M9753" s="1" t="s">
        <v>2458</v>
      </c>
      <c r="N9753" s="1" t="s">
        <v>2887</v>
      </c>
      <c r="O9753" s="1" t="s">
        <v>2888</v>
      </c>
      <c r="AE9753" s="1">
        <v>2</v>
      </c>
      <c r="AF9753" s="1">
        <v>1</v>
      </c>
      <c r="AG9753" s="1">
        <v>2</v>
      </c>
    </row>
    <row r="9754" spans="2:33" hidden="1">
      <c r="B9754" s="89" t="str">
        <f>IFERROR(VLOOKUP(L9754,Diccionarios!$B$5:$E$21,4,0),"NA")</f>
        <v>HEIDI KARIOBA</v>
      </c>
      <c r="C9754" s="89" t="str">
        <f>IFERROR(VLOOKUP(L9754,Diccionarios!$B$5:$E$21,3,0),"NA")</f>
        <v>UNICOMER DE ECUADOR SA</v>
      </c>
      <c r="D9754" s="89" t="str">
        <f>IFERROR(VLOOKUP(CONCATENATE(C9754,M9754),Diccionarios!$H$4:$L$2127,3,0),"NA")</f>
        <v>ARTEFACTA</v>
      </c>
      <c r="E9754" s="89" t="str">
        <f>IFERROR(VLOOKUP(CONCATENATE(C9754,M9754),Diccionarios!$H$4:$L$2127,5,0),"NA")</f>
        <v>ARTEFACTA TIENDA CHILLOGALLO 1743</v>
      </c>
      <c r="F9754" s="89" t="str">
        <f>IFERROR(VLOOKUP(CONCATENATE(C9754,M9754),Diccionarios!$H$4:$N$2127,7,0),"NA")</f>
        <v>178 - 1743-TIENDA CHILLOGALLO 1743</v>
      </c>
      <c r="G9754" s="94">
        <f>VLOOKUP(F9754,Diccionarios!$N$5:$P$2127,2,0)</f>
        <v>178</v>
      </c>
      <c r="H9754" s="89" t="str">
        <f>IFERROR(VLOOKUP(E9754,Diccionarios!$L$5:$M$2127,2,0),"NA")</f>
        <v>BRONCE</v>
      </c>
      <c r="I9754" s="89" t="str">
        <f>IFERROR(VLOOKUP(M9754,Diccionarios!$K$5:$P$2127,6,0),"NA")</f>
        <v>FISICO</v>
      </c>
      <c r="J9754" s="89" t="str">
        <f>IFERROR(VLOOKUP(N9754,Diccionarios!$U$4:$V$12,2,0),"NA")</f>
        <v>COCINAS</v>
      </c>
      <c r="K9754" s="89" t="str">
        <f>IFERROR(VLOOKUP(O9754,Diccionarios!$X$5:$Y$43,2,0),"NA")</f>
        <v>COCCION 24"</v>
      </c>
      <c r="L9754" s="1" t="s">
        <v>130</v>
      </c>
      <c r="M9754" s="1" t="s">
        <v>2458</v>
      </c>
      <c r="N9754" s="1" t="s">
        <v>2887</v>
      </c>
      <c r="O9754" s="1" t="s">
        <v>2889</v>
      </c>
      <c r="AD9754" s="1">
        <v>1</v>
      </c>
    </row>
    <row r="9755" spans="2:33" hidden="1">
      <c r="B9755" s="89" t="str">
        <f>IFERROR(VLOOKUP(L9755,Diccionarios!$B$5:$E$21,4,0),"NA")</f>
        <v>HEIDI KARIOBA</v>
      </c>
      <c r="C9755" s="89" t="str">
        <f>IFERROR(VLOOKUP(L9755,Diccionarios!$B$5:$E$21,3,0),"NA")</f>
        <v>UNICOMER DE ECUADOR SA</v>
      </c>
      <c r="D9755" s="89" t="str">
        <f>IFERROR(VLOOKUP(CONCATENATE(C9755,M9755),Diccionarios!$H$4:$L$2127,3,0),"NA")</f>
        <v>ARTEFACTA</v>
      </c>
      <c r="E9755" s="89" t="str">
        <f>IFERROR(VLOOKUP(CONCATENATE(C9755,M9755),Diccionarios!$H$4:$L$2127,5,0),"NA")</f>
        <v>ARTEFACTA TIENDA CHILLOGALLO 1743</v>
      </c>
      <c r="F9755" s="89" t="str">
        <f>IFERROR(VLOOKUP(CONCATENATE(C9755,M9755),Diccionarios!$H$4:$N$2127,7,0),"NA")</f>
        <v>178 - 1743-TIENDA CHILLOGALLO 1743</v>
      </c>
      <c r="G9755" s="94">
        <f>VLOOKUP(F9755,Diccionarios!$N$5:$P$2127,2,0)</f>
        <v>178</v>
      </c>
      <c r="H9755" s="89" t="str">
        <f>IFERROR(VLOOKUP(E9755,Diccionarios!$L$5:$M$2127,2,0),"NA")</f>
        <v>BRONCE</v>
      </c>
      <c r="I9755" s="89" t="str">
        <f>IFERROR(VLOOKUP(M9755,Diccionarios!$K$5:$P$2127,6,0),"NA")</f>
        <v>FISICO</v>
      </c>
      <c r="J9755" s="89" t="str">
        <f>IFERROR(VLOOKUP(N9755,Diccionarios!$U$4:$V$12,2,0),"NA")</f>
        <v>COCINAS</v>
      </c>
      <c r="K9755" s="89" t="str">
        <f>IFERROR(VLOOKUP(O9755,Diccionarios!$X$5:$Y$43,2,0),"NA")</f>
        <v>COCCION 30"</v>
      </c>
      <c r="L9755" s="1" t="s">
        <v>130</v>
      </c>
      <c r="M9755" s="1" t="s">
        <v>2458</v>
      </c>
      <c r="N9755" s="1" t="s">
        <v>2887</v>
      </c>
      <c r="O9755" s="1" t="s">
        <v>2890</v>
      </c>
      <c r="AC9755" s="1">
        <v>1</v>
      </c>
      <c r="AF9755" s="1">
        <v>1</v>
      </c>
    </row>
    <row r="9756" spans="2:33" hidden="1">
      <c r="B9756" s="89" t="str">
        <f>IFERROR(VLOOKUP(L9756,Diccionarios!$B$5:$E$21,4,0),"NA")</f>
        <v>HEIDI KARIOBA</v>
      </c>
      <c r="C9756" s="89" t="str">
        <f>IFERROR(VLOOKUP(L9756,Diccionarios!$B$5:$E$21,3,0),"NA")</f>
        <v>UNICOMER DE ECUADOR SA</v>
      </c>
      <c r="D9756" s="89" t="str">
        <f>IFERROR(VLOOKUP(CONCATENATE(C9756,M9756),Diccionarios!$H$4:$L$2127,3,0),"NA")</f>
        <v>ARTEFACTA</v>
      </c>
      <c r="E9756" s="89" t="str">
        <f>IFERROR(VLOOKUP(CONCATENATE(C9756,M9756),Diccionarios!$H$4:$L$2127,5,0),"NA")</f>
        <v>ARTEFACTA TIENDA CHILLOGALLO 1743</v>
      </c>
      <c r="F9756" s="89" t="str">
        <f>IFERROR(VLOOKUP(CONCATENATE(C9756,M9756),Diccionarios!$H$4:$N$2127,7,0),"NA")</f>
        <v>178 - 1743-TIENDA CHILLOGALLO 1743</v>
      </c>
      <c r="G9756" s="94">
        <f>VLOOKUP(F9756,Diccionarios!$N$5:$P$2127,2,0)</f>
        <v>178</v>
      </c>
      <c r="H9756" s="89" t="str">
        <f>IFERROR(VLOOKUP(E9756,Diccionarios!$L$5:$M$2127,2,0),"NA")</f>
        <v>BRONCE</v>
      </c>
      <c r="I9756" s="89" t="str">
        <f>IFERROR(VLOOKUP(M9756,Diccionarios!$K$5:$P$2127,6,0),"NA")</f>
        <v>FISICO</v>
      </c>
      <c r="J9756" s="89" t="str">
        <f>IFERROR(VLOOKUP(N9756,Diccionarios!$U$4:$V$12,2,0),"NA")</f>
        <v>LAVADO</v>
      </c>
      <c r="K9756" s="89" t="str">
        <f>IFERROR(VLOOKUP(O9756,Diccionarios!$X$5:$Y$43,2,0),"NA")</f>
        <v>SECADO</v>
      </c>
      <c r="L9756" s="1" t="s">
        <v>130</v>
      </c>
      <c r="M9756" s="1" t="s">
        <v>2458</v>
      </c>
      <c r="N9756" s="1" t="s">
        <v>2891</v>
      </c>
      <c r="O9756" s="1" t="s">
        <v>2937</v>
      </c>
      <c r="AF9756" s="1">
        <v>1</v>
      </c>
    </row>
    <row r="9757" spans="2:33" hidden="1">
      <c r="B9757" s="89" t="str">
        <f>IFERROR(VLOOKUP(L9757,Diccionarios!$B$5:$E$21,4,0),"NA")</f>
        <v>HEIDI KARIOBA</v>
      </c>
      <c r="C9757" s="89" t="str">
        <f>IFERROR(VLOOKUP(L9757,Diccionarios!$B$5:$E$21,3,0),"NA")</f>
        <v>UNICOMER DE ECUADOR SA</v>
      </c>
      <c r="D9757" s="89" t="str">
        <f>IFERROR(VLOOKUP(CONCATENATE(C9757,M9757),Diccionarios!$H$4:$L$2127,3,0),"NA")</f>
        <v>ARTEFACTA</v>
      </c>
      <c r="E9757" s="89" t="str">
        <f>IFERROR(VLOOKUP(CONCATENATE(C9757,M9757),Diccionarios!$H$4:$L$2127,5,0),"NA")</f>
        <v>ARTEFACTA TIENDA CHILLOGALLO 1743</v>
      </c>
      <c r="F9757" s="89" t="str">
        <f>IFERROR(VLOOKUP(CONCATENATE(C9757,M9757),Diccionarios!$H$4:$N$2127,7,0),"NA")</f>
        <v>178 - 1743-TIENDA CHILLOGALLO 1743</v>
      </c>
      <c r="G9757" s="94">
        <f>VLOOKUP(F9757,Diccionarios!$N$5:$P$2127,2,0)</f>
        <v>178</v>
      </c>
      <c r="H9757" s="89" t="str">
        <f>IFERROR(VLOOKUP(E9757,Diccionarios!$L$5:$M$2127,2,0),"NA")</f>
        <v>BRONCE</v>
      </c>
      <c r="I9757" s="89" t="str">
        <f>IFERROR(VLOOKUP(M9757,Diccionarios!$K$5:$P$2127,6,0),"NA")</f>
        <v>FISICO</v>
      </c>
      <c r="J9757" s="89" t="str">
        <f>IFERROR(VLOOKUP(N9757,Diccionarios!$U$4:$V$12,2,0),"NA")</f>
        <v>LAVADO</v>
      </c>
      <c r="K9757" s="89" t="str">
        <f>IFERROR(VLOOKUP(O9757,Diccionarios!$X$5:$Y$43,2,0),"NA")</f>
        <v>SECADO</v>
      </c>
      <c r="L9757" s="1" t="s">
        <v>130</v>
      </c>
      <c r="M9757" s="1" t="s">
        <v>2458</v>
      </c>
      <c r="N9757" s="1" t="s">
        <v>2891</v>
      </c>
      <c r="O9757" s="1" t="s">
        <v>2911</v>
      </c>
      <c r="AG9757" s="1">
        <v>1</v>
      </c>
    </row>
    <row r="9758" spans="2:33" hidden="1">
      <c r="B9758" s="89" t="str">
        <f>IFERROR(VLOOKUP(L9758,Diccionarios!$B$5:$E$21,4,0),"NA")</f>
        <v>HEIDI KARIOBA</v>
      </c>
      <c r="C9758" s="89" t="str">
        <f>IFERROR(VLOOKUP(L9758,Diccionarios!$B$5:$E$21,3,0),"NA")</f>
        <v>UNICOMER DE ECUADOR SA</v>
      </c>
      <c r="D9758" s="89" t="str">
        <f>IFERROR(VLOOKUP(CONCATENATE(C9758,M9758),Diccionarios!$H$4:$L$2127,3,0),"NA")</f>
        <v>ARTEFACTA</v>
      </c>
      <c r="E9758" s="89" t="str">
        <f>IFERROR(VLOOKUP(CONCATENATE(C9758,M9758),Diccionarios!$H$4:$L$2127,5,0),"NA")</f>
        <v>ARTEFACTA TIENDA CAYAMBE 1021</v>
      </c>
      <c r="F9758" s="89" t="str">
        <f>IFERROR(VLOOKUP(CONCATENATE(C9758,M9758),Diccionarios!$H$4:$N$2127,7,0),"NA")</f>
        <v>1021 - TIENDA CAYAMBE</v>
      </c>
      <c r="G9758" s="94">
        <f>VLOOKUP(F9758,Diccionarios!$N$5:$P$2127,2,0)</f>
        <v>1021</v>
      </c>
      <c r="H9758" s="89" t="str">
        <f>IFERROR(VLOOKUP(E9758,Diccionarios!$L$5:$M$2127,2,0),"NA")</f>
        <v>PLATA</v>
      </c>
      <c r="I9758" s="89" t="str">
        <f>IFERROR(VLOOKUP(M9758,Diccionarios!$K$5:$P$2127,6,0),"NA")</f>
        <v>FISICO</v>
      </c>
      <c r="J9758" s="89" t="str">
        <f>IFERROR(VLOOKUP(N9758,Diccionarios!$U$4:$V$12,2,0),"NA")</f>
        <v>REFRIGERACIÓN</v>
      </c>
      <c r="K9758" s="89" t="str">
        <f>IFERROR(VLOOKUP(O9758,Diccionarios!$X$5:$Y$43,2,0),"NA")</f>
        <v>FRIGOBARES</v>
      </c>
      <c r="L9758" s="1" t="s">
        <v>130</v>
      </c>
      <c r="M9758" s="1" t="s">
        <v>2452</v>
      </c>
      <c r="N9758" s="1" t="s">
        <v>2883</v>
      </c>
      <c r="O9758" s="1" t="s">
        <v>2884</v>
      </c>
      <c r="AB9758" s="1">
        <v>1</v>
      </c>
      <c r="AC9758" s="1">
        <v>2</v>
      </c>
      <c r="AD9758" s="1">
        <v>1</v>
      </c>
      <c r="AE9758" s="1">
        <v>3</v>
      </c>
      <c r="AF9758" s="1">
        <v>4</v>
      </c>
    </row>
    <row r="9759" spans="2:33" hidden="1">
      <c r="B9759" s="89" t="str">
        <f>IFERROR(VLOOKUP(L9759,Diccionarios!$B$5:$E$21,4,0),"NA")</f>
        <v>HEIDI KARIOBA</v>
      </c>
      <c r="C9759" s="89" t="str">
        <f>IFERROR(VLOOKUP(L9759,Diccionarios!$B$5:$E$21,3,0),"NA")</f>
        <v>UNICOMER DE ECUADOR SA</v>
      </c>
      <c r="D9759" s="89" t="str">
        <f>IFERROR(VLOOKUP(CONCATENATE(C9759,M9759),Diccionarios!$H$4:$L$2127,3,0),"NA")</f>
        <v>ARTEFACTA</v>
      </c>
      <c r="E9759" s="89" t="str">
        <f>IFERROR(VLOOKUP(CONCATENATE(C9759,M9759),Diccionarios!$H$4:$L$2127,5,0),"NA")</f>
        <v>ARTEFACTA TIENDA CAYAMBE 1021</v>
      </c>
      <c r="F9759" s="89" t="str">
        <f>IFERROR(VLOOKUP(CONCATENATE(C9759,M9759),Diccionarios!$H$4:$N$2127,7,0),"NA")</f>
        <v>1021 - TIENDA CAYAMBE</v>
      </c>
      <c r="G9759" s="94">
        <f>VLOOKUP(F9759,Diccionarios!$N$5:$P$2127,2,0)</f>
        <v>1021</v>
      </c>
      <c r="H9759" s="89" t="str">
        <f>IFERROR(VLOOKUP(E9759,Diccionarios!$L$5:$M$2127,2,0),"NA")</f>
        <v>PLATA</v>
      </c>
      <c r="I9759" s="89" t="str">
        <f>IFERROR(VLOOKUP(M9759,Diccionarios!$K$5:$P$2127,6,0),"NA")</f>
        <v>FISICO</v>
      </c>
      <c r="J9759" s="89" t="str">
        <f>IFERROR(VLOOKUP(N9759,Diccionarios!$U$4:$V$12,2,0),"NA")</f>
        <v>REFRIGERACIÓN</v>
      </c>
      <c r="K9759" s="89" t="str">
        <f>IFERROR(VLOOKUP(O9759,Diccionarios!$X$5:$Y$43,2,0),"NA")</f>
        <v>PERSEUS</v>
      </c>
      <c r="L9759" s="1" t="s">
        <v>130</v>
      </c>
      <c r="M9759" s="1" t="s">
        <v>2452</v>
      </c>
      <c r="N9759" s="1" t="s">
        <v>2883</v>
      </c>
      <c r="O9759" s="1" t="s">
        <v>2885</v>
      </c>
      <c r="AB9759" s="1">
        <v>1</v>
      </c>
      <c r="AD9759" s="1">
        <v>2</v>
      </c>
      <c r="AF9759" s="1">
        <v>1</v>
      </c>
    </row>
    <row r="9760" spans="2:33" hidden="1">
      <c r="B9760" s="89" t="str">
        <f>IFERROR(VLOOKUP(L9760,Diccionarios!$B$5:$E$21,4,0),"NA")</f>
        <v>HEIDI KARIOBA</v>
      </c>
      <c r="C9760" s="89" t="str">
        <f>IFERROR(VLOOKUP(L9760,Diccionarios!$B$5:$E$21,3,0),"NA")</f>
        <v>UNICOMER DE ECUADOR SA</v>
      </c>
      <c r="D9760" s="89" t="str">
        <f>IFERROR(VLOOKUP(CONCATENATE(C9760,M9760),Diccionarios!$H$4:$L$2127,3,0),"NA")</f>
        <v>ARTEFACTA</v>
      </c>
      <c r="E9760" s="89" t="str">
        <f>IFERROR(VLOOKUP(CONCATENATE(C9760,M9760),Diccionarios!$H$4:$L$2127,5,0),"NA")</f>
        <v>ARTEFACTA TIENDA CAYAMBE 1021</v>
      </c>
      <c r="F9760" s="89" t="str">
        <f>IFERROR(VLOOKUP(CONCATENATE(C9760,M9760),Diccionarios!$H$4:$N$2127,7,0),"NA")</f>
        <v>1021 - TIENDA CAYAMBE</v>
      </c>
      <c r="G9760" s="94">
        <f>VLOOKUP(F9760,Diccionarios!$N$5:$P$2127,2,0)</f>
        <v>1021</v>
      </c>
      <c r="H9760" s="89" t="str">
        <f>IFERROR(VLOOKUP(E9760,Diccionarios!$L$5:$M$2127,2,0),"NA")</f>
        <v>PLATA</v>
      </c>
      <c r="I9760" s="89" t="str">
        <f>IFERROR(VLOOKUP(M9760,Diccionarios!$K$5:$P$2127,6,0),"NA")</f>
        <v>FISICO</v>
      </c>
      <c r="J9760" s="89" t="str">
        <f>IFERROR(VLOOKUP(N9760,Diccionarios!$U$4:$V$12,2,0),"NA")</f>
        <v>REFRIGERACIÓN</v>
      </c>
      <c r="K9760" s="89" t="str">
        <f>IFERROR(VLOOKUP(O9760,Diccionarios!$X$5:$Y$43,2,0),"NA")</f>
        <v xml:space="preserve">POLARES </v>
      </c>
      <c r="L9760" s="1" t="s">
        <v>130</v>
      </c>
      <c r="M9760" s="1" t="s">
        <v>2452</v>
      </c>
      <c r="N9760" s="1" t="s">
        <v>2883</v>
      </c>
      <c r="O9760" s="1" t="s">
        <v>2886</v>
      </c>
      <c r="AB9760" s="1">
        <v>1</v>
      </c>
      <c r="AC9760" s="1">
        <v>1</v>
      </c>
      <c r="AF9760" s="1">
        <v>3</v>
      </c>
    </row>
    <row r="9761" spans="2:33" hidden="1">
      <c r="B9761" s="89" t="str">
        <f>IFERROR(VLOOKUP(L9761,Diccionarios!$B$5:$E$21,4,0),"NA")</f>
        <v>HEIDI KARIOBA</v>
      </c>
      <c r="C9761" s="89" t="str">
        <f>IFERROR(VLOOKUP(L9761,Diccionarios!$B$5:$E$21,3,0),"NA")</f>
        <v>UNICOMER DE ECUADOR SA</v>
      </c>
      <c r="D9761" s="89" t="str">
        <f>IFERROR(VLOOKUP(CONCATENATE(C9761,M9761),Diccionarios!$H$4:$L$2127,3,0),"NA")</f>
        <v>ARTEFACTA</v>
      </c>
      <c r="E9761" s="89" t="str">
        <f>IFERROR(VLOOKUP(CONCATENATE(C9761,M9761),Diccionarios!$H$4:$L$2127,5,0),"NA")</f>
        <v>ARTEFACTA TIENDA CAYAMBE 1021</v>
      </c>
      <c r="F9761" s="89" t="str">
        <f>IFERROR(VLOOKUP(CONCATENATE(C9761,M9761),Diccionarios!$H$4:$N$2127,7,0),"NA")</f>
        <v>1021 - TIENDA CAYAMBE</v>
      </c>
      <c r="G9761" s="94">
        <f>VLOOKUP(F9761,Diccionarios!$N$5:$P$2127,2,0)</f>
        <v>1021</v>
      </c>
      <c r="H9761" s="89" t="str">
        <f>IFERROR(VLOOKUP(E9761,Diccionarios!$L$5:$M$2127,2,0),"NA")</f>
        <v>PLATA</v>
      </c>
      <c r="I9761" s="89" t="str">
        <f>IFERROR(VLOOKUP(M9761,Diccionarios!$K$5:$P$2127,6,0),"NA")</f>
        <v>FISICO</v>
      </c>
      <c r="J9761" s="89" t="str">
        <f>IFERROR(VLOOKUP(N9761,Diccionarios!$U$4:$V$12,2,0),"NA")</f>
        <v>COCINAS</v>
      </c>
      <c r="K9761" s="89" t="str">
        <f>IFERROR(VLOOKUP(O9761,Diccionarios!$X$5:$Y$43,2,0),"NA")</f>
        <v>COCCION 20"</v>
      </c>
      <c r="L9761" s="1" t="s">
        <v>130</v>
      </c>
      <c r="M9761" s="1" t="s">
        <v>2452</v>
      </c>
      <c r="N9761" s="1" t="s">
        <v>2887</v>
      </c>
      <c r="O9761" s="1" t="s">
        <v>2888</v>
      </c>
      <c r="AB9761" s="1">
        <v>1</v>
      </c>
      <c r="AC9761" s="1">
        <v>1</v>
      </c>
      <c r="AE9761" s="1">
        <v>1</v>
      </c>
      <c r="AF9761" s="1">
        <v>2</v>
      </c>
    </row>
    <row r="9762" spans="2:33" hidden="1">
      <c r="B9762" s="89" t="str">
        <f>IFERROR(VLOOKUP(L9762,Diccionarios!$B$5:$E$21,4,0),"NA")</f>
        <v>HEIDI KARIOBA</v>
      </c>
      <c r="C9762" s="89" t="str">
        <f>IFERROR(VLOOKUP(L9762,Diccionarios!$B$5:$E$21,3,0),"NA")</f>
        <v>UNICOMER DE ECUADOR SA</v>
      </c>
      <c r="D9762" s="89" t="str">
        <f>IFERROR(VLOOKUP(CONCATENATE(C9762,M9762),Diccionarios!$H$4:$L$2127,3,0),"NA")</f>
        <v>ARTEFACTA</v>
      </c>
      <c r="E9762" s="89" t="str">
        <f>IFERROR(VLOOKUP(CONCATENATE(C9762,M9762),Diccionarios!$H$4:$L$2127,5,0),"NA")</f>
        <v>ARTEFACTA TIENDA CAYAMBE 1021</v>
      </c>
      <c r="F9762" s="89" t="str">
        <f>IFERROR(VLOOKUP(CONCATENATE(C9762,M9762),Diccionarios!$H$4:$N$2127,7,0),"NA")</f>
        <v>1021 - TIENDA CAYAMBE</v>
      </c>
      <c r="G9762" s="94">
        <f>VLOOKUP(F9762,Diccionarios!$N$5:$P$2127,2,0)</f>
        <v>1021</v>
      </c>
      <c r="H9762" s="89" t="str">
        <f>IFERROR(VLOOKUP(E9762,Diccionarios!$L$5:$M$2127,2,0),"NA")</f>
        <v>PLATA</v>
      </c>
      <c r="I9762" s="89" t="str">
        <f>IFERROR(VLOOKUP(M9762,Diccionarios!$K$5:$P$2127,6,0),"NA")</f>
        <v>FISICO</v>
      </c>
      <c r="J9762" s="89" t="str">
        <f>IFERROR(VLOOKUP(N9762,Diccionarios!$U$4:$V$12,2,0),"NA")</f>
        <v>COCINAS</v>
      </c>
      <c r="K9762" s="89" t="str">
        <f>IFERROR(VLOOKUP(O9762,Diccionarios!$X$5:$Y$43,2,0),"NA")</f>
        <v>COCCION 24"</v>
      </c>
      <c r="L9762" s="1" t="s">
        <v>130</v>
      </c>
      <c r="M9762" s="1" t="s">
        <v>2452</v>
      </c>
      <c r="N9762" s="1" t="s">
        <v>2887</v>
      </c>
      <c r="O9762" s="1" t="s">
        <v>2889</v>
      </c>
      <c r="AB9762" s="1">
        <v>1</v>
      </c>
      <c r="AC9762" s="1">
        <v>1</v>
      </c>
      <c r="AE9762" s="1">
        <v>3</v>
      </c>
      <c r="AF9762" s="1">
        <v>4</v>
      </c>
      <c r="AG9762" s="1">
        <v>1</v>
      </c>
    </row>
    <row r="9763" spans="2:33" hidden="1">
      <c r="B9763" s="89" t="str">
        <f>IFERROR(VLOOKUP(L9763,Diccionarios!$B$5:$E$21,4,0),"NA")</f>
        <v>HEIDI KARIOBA</v>
      </c>
      <c r="C9763" s="89" t="str">
        <f>IFERROR(VLOOKUP(L9763,Diccionarios!$B$5:$E$21,3,0),"NA")</f>
        <v>UNICOMER DE ECUADOR SA</v>
      </c>
      <c r="D9763" s="89" t="str">
        <f>IFERROR(VLOOKUP(CONCATENATE(C9763,M9763),Diccionarios!$H$4:$L$2127,3,0),"NA")</f>
        <v>ARTEFACTA</v>
      </c>
      <c r="E9763" s="89" t="str">
        <f>IFERROR(VLOOKUP(CONCATENATE(C9763,M9763),Diccionarios!$H$4:$L$2127,5,0),"NA")</f>
        <v>ARTEFACTA TIENDA CAYAMBE 1021</v>
      </c>
      <c r="F9763" s="89" t="str">
        <f>IFERROR(VLOOKUP(CONCATENATE(C9763,M9763),Diccionarios!$H$4:$N$2127,7,0),"NA")</f>
        <v>1021 - TIENDA CAYAMBE</v>
      </c>
      <c r="G9763" s="94">
        <f>VLOOKUP(F9763,Diccionarios!$N$5:$P$2127,2,0)</f>
        <v>1021</v>
      </c>
      <c r="H9763" s="89" t="str">
        <f>IFERROR(VLOOKUP(E9763,Diccionarios!$L$5:$M$2127,2,0),"NA")</f>
        <v>PLATA</v>
      </c>
      <c r="I9763" s="89" t="str">
        <f>IFERROR(VLOOKUP(M9763,Diccionarios!$K$5:$P$2127,6,0),"NA")</f>
        <v>FISICO</v>
      </c>
      <c r="J9763" s="89" t="str">
        <f>IFERROR(VLOOKUP(N9763,Diccionarios!$U$4:$V$12,2,0),"NA")</f>
        <v>COCINAS</v>
      </c>
      <c r="K9763" s="89" t="str">
        <f>IFERROR(VLOOKUP(O9763,Diccionarios!$X$5:$Y$43,2,0),"NA")</f>
        <v>COCCION 30"</v>
      </c>
      <c r="L9763" s="1" t="s">
        <v>130</v>
      </c>
      <c r="M9763" s="1" t="s">
        <v>2452</v>
      </c>
      <c r="N9763" s="1" t="s">
        <v>2887</v>
      </c>
      <c r="O9763" s="1" t="s">
        <v>2890</v>
      </c>
      <c r="AB9763" s="1">
        <v>2</v>
      </c>
      <c r="AE9763" s="1">
        <v>3</v>
      </c>
      <c r="AF9763" s="1">
        <v>4</v>
      </c>
      <c r="AG9763" s="1">
        <v>1</v>
      </c>
    </row>
    <row r="9764" spans="2:33" hidden="1">
      <c r="B9764" s="89" t="str">
        <f>IFERROR(VLOOKUP(L9764,Diccionarios!$B$5:$E$21,4,0),"NA")</f>
        <v>HEIDI KARIOBA</v>
      </c>
      <c r="C9764" s="89" t="str">
        <f>IFERROR(VLOOKUP(L9764,Diccionarios!$B$5:$E$21,3,0),"NA")</f>
        <v>UNICOMER DE ECUADOR SA</v>
      </c>
      <c r="D9764" s="89" t="str">
        <f>IFERROR(VLOOKUP(CONCATENATE(C9764,M9764),Diccionarios!$H$4:$L$2127,3,0),"NA")</f>
        <v>ARTEFACTA</v>
      </c>
      <c r="E9764" s="89" t="str">
        <f>IFERROR(VLOOKUP(CONCATENATE(C9764,M9764),Diccionarios!$H$4:$L$2127,5,0),"NA")</f>
        <v>ARTEFACTA TIENDA CAYAMBE 1021</v>
      </c>
      <c r="F9764" s="89" t="str">
        <f>IFERROR(VLOOKUP(CONCATENATE(C9764,M9764),Diccionarios!$H$4:$N$2127,7,0),"NA")</f>
        <v>1021 - TIENDA CAYAMBE</v>
      </c>
      <c r="G9764" s="94">
        <f>VLOOKUP(F9764,Diccionarios!$N$5:$P$2127,2,0)</f>
        <v>1021</v>
      </c>
      <c r="H9764" s="89" t="str">
        <f>IFERROR(VLOOKUP(E9764,Diccionarios!$L$5:$M$2127,2,0),"NA")</f>
        <v>PLATA</v>
      </c>
      <c r="I9764" s="89" t="str">
        <f>IFERROR(VLOOKUP(M9764,Diccionarios!$K$5:$P$2127,6,0),"NA")</f>
        <v>FISICO</v>
      </c>
      <c r="J9764" s="89" t="str">
        <f>IFERROR(VLOOKUP(N9764,Diccionarios!$U$4:$V$12,2,0),"NA")</f>
        <v>LAVADO</v>
      </c>
      <c r="K9764" s="89" t="str">
        <f>IFERROR(VLOOKUP(O9764,Diccionarios!$X$5:$Y$43,2,0),"NA")</f>
        <v>AUTOMATICO</v>
      </c>
      <c r="L9764" s="1" t="s">
        <v>130</v>
      </c>
      <c r="M9764" s="1" t="s">
        <v>2452</v>
      </c>
      <c r="N9764" s="1" t="s">
        <v>2891</v>
      </c>
      <c r="O9764" s="1" t="s">
        <v>2910</v>
      </c>
      <c r="AB9764" s="1">
        <v>1</v>
      </c>
      <c r="AF9764" s="1">
        <v>1</v>
      </c>
    </row>
    <row r="9765" spans="2:33" hidden="1">
      <c r="B9765" s="89" t="str">
        <f>IFERROR(VLOOKUP(L9765,Diccionarios!$B$5:$E$21,4,0),"NA")</f>
        <v>HEIDI KARIOBA</v>
      </c>
      <c r="C9765" s="89" t="str">
        <f>IFERROR(VLOOKUP(L9765,Diccionarios!$B$5:$E$21,3,0),"NA")</f>
        <v>UNICOMER DE ECUADOR SA</v>
      </c>
      <c r="D9765" s="89" t="str">
        <f>IFERROR(VLOOKUP(CONCATENATE(C9765,M9765),Diccionarios!$H$4:$L$2127,3,0),"NA")</f>
        <v>ARTEFACTA</v>
      </c>
      <c r="E9765" s="89" t="str">
        <f>IFERROR(VLOOKUP(CONCATENATE(C9765,M9765),Diccionarios!$H$4:$L$2127,5,0),"NA")</f>
        <v>ARTEFACTA TIENDA CAYAMBE 1021</v>
      </c>
      <c r="F9765" s="89" t="str">
        <f>IFERROR(VLOOKUP(CONCATENATE(C9765,M9765),Diccionarios!$H$4:$N$2127,7,0),"NA")</f>
        <v>1021 - TIENDA CAYAMBE</v>
      </c>
      <c r="G9765" s="94">
        <f>VLOOKUP(F9765,Diccionarios!$N$5:$P$2127,2,0)</f>
        <v>1021</v>
      </c>
      <c r="H9765" s="89" t="str">
        <f>IFERROR(VLOOKUP(E9765,Diccionarios!$L$5:$M$2127,2,0),"NA")</f>
        <v>PLATA</v>
      </c>
      <c r="I9765" s="89" t="str">
        <f>IFERROR(VLOOKUP(M9765,Diccionarios!$K$5:$P$2127,6,0),"NA")</f>
        <v>FISICO</v>
      </c>
      <c r="J9765" s="89" t="str">
        <f>IFERROR(VLOOKUP(N9765,Diccionarios!$U$4:$V$12,2,0),"NA")</f>
        <v>LAVADO</v>
      </c>
      <c r="K9765" s="89" t="str">
        <f>IFERROR(VLOOKUP(O9765,Diccionarios!$X$5:$Y$43,2,0),"NA")</f>
        <v>SECADO</v>
      </c>
      <c r="L9765" s="1" t="s">
        <v>130</v>
      </c>
      <c r="M9765" s="1" t="s">
        <v>2452</v>
      </c>
      <c r="N9765" s="1" t="s">
        <v>2891</v>
      </c>
      <c r="O9765" s="1" t="s">
        <v>2911</v>
      </c>
      <c r="AB9765" s="1">
        <v>1</v>
      </c>
    </row>
    <row r="9766" spans="2:33" hidden="1">
      <c r="B9766" s="89" t="str">
        <f>IFERROR(VLOOKUP(L9766,Diccionarios!$B$5:$E$21,4,0),"NA")</f>
        <v>HEIDI KARIOBA</v>
      </c>
      <c r="C9766" s="89" t="str">
        <f>IFERROR(VLOOKUP(L9766,Diccionarios!$B$5:$E$21,3,0),"NA")</f>
        <v>UNICOMER DE ECUADOR SA</v>
      </c>
      <c r="D9766" s="89" t="str">
        <f>IFERROR(VLOOKUP(CONCATENATE(C9766,M9766),Diccionarios!$H$4:$L$2127,3,0),"NA")</f>
        <v>ARTEFACTA</v>
      </c>
      <c r="E9766" s="89" t="str">
        <f>IFERROR(VLOOKUP(CONCATENATE(C9766,M9766),Diccionarios!$H$4:$L$2127,5,0),"NA")</f>
        <v>ARTEFACTA TIENDA CAYAMBE 1021</v>
      </c>
      <c r="F9766" s="89" t="str">
        <f>IFERROR(VLOOKUP(CONCATENATE(C9766,M9766),Diccionarios!$H$4:$N$2127,7,0),"NA")</f>
        <v>1021 - TIENDA CAYAMBE</v>
      </c>
      <c r="G9766" s="94">
        <f>VLOOKUP(F9766,Diccionarios!$N$5:$P$2127,2,0)</f>
        <v>1021</v>
      </c>
      <c r="H9766" s="89" t="str">
        <f>IFERROR(VLOOKUP(E9766,Diccionarios!$L$5:$M$2127,2,0),"NA")</f>
        <v>PLATA</v>
      </c>
      <c r="I9766" s="89" t="str">
        <f>IFERROR(VLOOKUP(M9766,Diccionarios!$K$5:$P$2127,6,0),"NA")</f>
        <v>FISICO</v>
      </c>
      <c r="J9766" s="89" t="str">
        <f>IFERROR(VLOOKUP(N9766,Diccionarios!$U$4:$V$12,2,0),"NA")</f>
        <v>GLOBALES</v>
      </c>
      <c r="K9766" s="89" t="str">
        <f>IFERROR(VLOOKUP(O9766,Diccionarios!$X$5:$Y$43,2,0),"NA")</f>
        <v>MICROONDAS</v>
      </c>
      <c r="L9766" s="1" t="s">
        <v>130</v>
      </c>
      <c r="M9766" s="1" t="s">
        <v>2452</v>
      </c>
      <c r="N9766" s="1" t="s">
        <v>2904</v>
      </c>
      <c r="O9766" s="1" t="s">
        <v>2905</v>
      </c>
      <c r="AB9766" s="1">
        <v>1</v>
      </c>
      <c r="AD9766" s="1">
        <v>1</v>
      </c>
      <c r="AF9766" s="1">
        <v>2</v>
      </c>
    </row>
    <row r="9767" spans="2:33" hidden="1">
      <c r="B9767" s="89" t="str">
        <f>IFERROR(VLOOKUP(L9767,Diccionarios!$B$5:$E$21,4,0),"NA")</f>
        <v>HEIDI KARIOBA</v>
      </c>
      <c r="C9767" s="89" t="str">
        <f>IFERROR(VLOOKUP(L9767,Diccionarios!$B$5:$E$21,3,0),"NA")</f>
        <v>UNICOMER DE ECUADOR SA</v>
      </c>
      <c r="D9767" s="89" t="str">
        <f>IFERROR(VLOOKUP(CONCATENATE(C9767,M9767),Diccionarios!$H$4:$L$2127,3,0),"NA")</f>
        <v>ARTEFACTA</v>
      </c>
      <c r="E9767" s="89" t="str">
        <f>IFERROR(VLOOKUP(CONCATENATE(C9767,M9767),Diccionarios!$H$4:$L$2127,5,0),"NA")</f>
        <v>ARTEFACTA TIENDA CATAMAYO 729</v>
      </c>
      <c r="F9767" s="89" t="str">
        <f>IFERROR(VLOOKUP(CONCATENATE(C9767,M9767),Diccionarios!$H$4:$N$2127,7,0),"NA")</f>
        <v>NA</v>
      </c>
      <c r="G9767" s="94" t="str">
        <f>VLOOKUP(F9767,Diccionarios!$N$5:$P$2127,2,0)</f>
        <v>NA</v>
      </c>
      <c r="H9767" s="89" t="str">
        <f>IFERROR(VLOOKUP(E9767,Diccionarios!$L$5:$M$2127,2,0),"NA")</f>
        <v>BRONCE</v>
      </c>
      <c r="I9767" s="89" t="str">
        <f>IFERROR(VLOOKUP(M9767,Diccionarios!$K$5:$P$2127,6,0),"NA")</f>
        <v>FISICO</v>
      </c>
      <c r="J9767" s="89" t="str">
        <f>IFERROR(VLOOKUP(N9767,Diccionarios!$U$4:$V$12,2,0),"NA")</f>
        <v>REFRIGERACIÓN</v>
      </c>
      <c r="K9767" s="89" t="str">
        <f>IFERROR(VLOOKUP(O9767,Diccionarios!$X$5:$Y$43,2,0),"NA")</f>
        <v>FRIGOBARES</v>
      </c>
      <c r="L9767" s="1" t="s">
        <v>130</v>
      </c>
      <c r="M9767" s="1" t="s">
        <v>2450</v>
      </c>
      <c r="N9767" s="1" t="s">
        <v>2883</v>
      </c>
      <c r="O9767" s="1" t="s">
        <v>2884</v>
      </c>
      <c r="AE9767" s="1">
        <v>1</v>
      </c>
    </row>
    <row r="9768" spans="2:33" hidden="1">
      <c r="B9768" s="89" t="str">
        <f>IFERROR(VLOOKUP(L9768,Diccionarios!$B$5:$E$21,4,0),"NA")</f>
        <v>HEIDI KARIOBA</v>
      </c>
      <c r="C9768" s="89" t="str">
        <f>IFERROR(VLOOKUP(L9768,Diccionarios!$B$5:$E$21,3,0),"NA")</f>
        <v>UNICOMER DE ECUADOR SA</v>
      </c>
      <c r="D9768" s="89" t="str">
        <f>IFERROR(VLOOKUP(CONCATENATE(C9768,M9768),Diccionarios!$H$4:$L$2127,3,0),"NA")</f>
        <v>ARTEFACTA</v>
      </c>
      <c r="E9768" s="89" t="str">
        <f>IFERROR(VLOOKUP(CONCATENATE(C9768,M9768),Diccionarios!$H$4:$L$2127,5,0),"NA")</f>
        <v>ARTEFACTA TIENDA CATAMAYO 729</v>
      </c>
      <c r="F9768" s="89" t="str">
        <f>IFERROR(VLOOKUP(CONCATENATE(C9768,M9768),Diccionarios!$H$4:$N$2127,7,0),"NA")</f>
        <v>NA</v>
      </c>
      <c r="G9768" s="94" t="str">
        <f>VLOOKUP(F9768,Diccionarios!$N$5:$P$2127,2,0)</f>
        <v>NA</v>
      </c>
      <c r="H9768" s="89" t="str">
        <f>IFERROR(VLOOKUP(E9768,Diccionarios!$L$5:$M$2127,2,0),"NA")</f>
        <v>BRONCE</v>
      </c>
      <c r="I9768" s="89" t="str">
        <f>IFERROR(VLOOKUP(M9768,Diccionarios!$K$5:$P$2127,6,0),"NA")</f>
        <v>FISICO</v>
      </c>
      <c r="J9768" s="89" t="str">
        <f>IFERROR(VLOOKUP(N9768,Diccionarios!$U$4:$V$12,2,0),"NA")</f>
        <v>REFRIGERACIÓN</v>
      </c>
      <c r="K9768" s="89" t="str">
        <f>IFERROR(VLOOKUP(O9768,Diccionarios!$X$5:$Y$43,2,0),"NA")</f>
        <v>PERSEUS</v>
      </c>
      <c r="L9768" s="1" t="s">
        <v>130</v>
      </c>
      <c r="M9768" s="1" t="s">
        <v>2450</v>
      </c>
      <c r="N9768" s="1" t="s">
        <v>2883</v>
      </c>
      <c r="O9768" s="1" t="s">
        <v>2885</v>
      </c>
      <c r="AD9768" s="1">
        <v>1</v>
      </c>
      <c r="AE9768" s="1">
        <v>1</v>
      </c>
      <c r="AF9768" s="1">
        <v>2</v>
      </c>
    </row>
    <row r="9769" spans="2:33" hidden="1">
      <c r="B9769" s="89" t="str">
        <f>IFERROR(VLOOKUP(L9769,Diccionarios!$B$5:$E$21,4,0),"NA")</f>
        <v>HEIDI KARIOBA</v>
      </c>
      <c r="C9769" s="89" t="str">
        <f>IFERROR(VLOOKUP(L9769,Diccionarios!$B$5:$E$21,3,0),"NA")</f>
        <v>UNICOMER DE ECUADOR SA</v>
      </c>
      <c r="D9769" s="89" t="str">
        <f>IFERROR(VLOOKUP(CONCATENATE(C9769,M9769),Diccionarios!$H$4:$L$2127,3,0),"NA")</f>
        <v>ARTEFACTA</v>
      </c>
      <c r="E9769" s="89" t="str">
        <f>IFERROR(VLOOKUP(CONCATENATE(C9769,M9769),Diccionarios!$H$4:$L$2127,5,0),"NA")</f>
        <v>ARTEFACTA TIENDA CATAMAYO 729</v>
      </c>
      <c r="F9769" s="89" t="str">
        <f>IFERROR(VLOOKUP(CONCATENATE(C9769,M9769),Diccionarios!$H$4:$N$2127,7,0),"NA")</f>
        <v>NA</v>
      </c>
      <c r="G9769" s="94" t="str">
        <f>VLOOKUP(F9769,Diccionarios!$N$5:$P$2127,2,0)</f>
        <v>NA</v>
      </c>
      <c r="H9769" s="89" t="str">
        <f>IFERROR(VLOOKUP(E9769,Diccionarios!$L$5:$M$2127,2,0),"NA")</f>
        <v>BRONCE</v>
      </c>
      <c r="I9769" s="89" t="str">
        <f>IFERROR(VLOOKUP(M9769,Diccionarios!$K$5:$P$2127,6,0),"NA")</f>
        <v>FISICO</v>
      </c>
      <c r="J9769" s="89" t="str">
        <f>IFERROR(VLOOKUP(N9769,Diccionarios!$U$4:$V$12,2,0),"NA")</f>
        <v>COCINAS</v>
      </c>
      <c r="K9769" s="89" t="str">
        <f>IFERROR(VLOOKUP(O9769,Diccionarios!$X$5:$Y$43,2,0),"NA")</f>
        <v>COCCION 20"</v>
      </c>
      <c r="L9769" s="1" t="s">
        <v>130</v>
      </c>
      <c r="M9769" s="1" t="s">
        <v>2450</v>
      </c>
      <c r="N9769" s="1" t="s">
        <v>2887</v>
      </c>
      <c r="O9769" s="1" t="s">
        <v>2888</v>
      </c>
      <c r="AB9769" s="1">
        <v>1</v>
      </c>
    </row>
    <row r="9770" spans="2:33" hidden="1">
      <c r="B9770" s="89" t="str">
        <f>IFERROR(VLOOKUP(L9770,Diccionarios!$B$5:$E$21,4,0),"NA")</f>
        <v>HEIDI KARIOBA</v>
      </c>
      <c r="C9770" s="89" t="str">
        <f>IFERROR(VLOOKUP(L9770,Diccionarios!$B$5:$E$21,3,0),"NA")</f>
        <v>UNICOMER DE ECUADOR SA</v>
      </c>
      <c r="D9770" s="89" t="str">
        <f>IFERROR(VLOOKUP(CONCATENATE(C9770,M9770),Diccionarios!$H$4:$L$2127,3,0),"NA")</f>
        <v>ARTEFACTA</v>
      </c>
      <c r="E9770" s="89" t="str">
        <f>IFERROR(VLOOKUP(CONCATENATE(C9770,M9770),Diccionarios!$H$4:$L$2127,5,0),"NA")</f>
        <v>ARTEFACTA TIENDA CATAMAYO 729</v>
      </c>
      <c r="F9770" s="89" t="str">
        <f>IFERROR(VLOOKUP(CONCATENATE(C9770,M9770),Diccionarios!$H$4:$N$2127,7,0),"NA")</f>
        <v>NA</v>
      </c>
      <c r="G9770" s="94" t="str">
        <f>VLOOKUP(F9770,Diccionarios!$N$5:$P$2127,2,0)</f>
        <v>NA</v>
      </c>
      <c r="H9770" s="89" t="str">
        <f>IFERROR(VLOOKUP(E9770,Diccionarios!$L$5:$M$2127,2,0),"NA")</f>
        <v>BRONCE</v>
      </c>
      <c r="I9770" s="89" t="str">
        <f>IFERROR(VLOOKUP(M9770,Diccionarios!$K$5:$P$2127,6,0),"NA")</f>
        <v>FISICO</v>
      </c>
      <c r="J9770" s="89" t="str">
        <f>IFERROR(VLOOKUP(N9770,Diccionarios!$U$4:$V$12,2,0),"NA")</f>
        <v>COCINAS</v>
      </c>
      <c r="K9770" s="89" t="str">
        <f>IFERROR(VLOOKUP(O9770,Diccionarios!$X$5:$Y$43,2,0),"NA")</f>
        <v>COCCION 30"</v>
      </c>
      <c r="L9770" s="1" t="s">
        <v>130</v>
      </c>
      <c r="M9770" s="1" t="s">
        <v>2450</v>
      </c>
      <c r="N9770" s="1" t="s">
        <v>2887</v>
      </c>
      <c r="O9770" s="1" t="s">
        <v>2890</v>
      </c>
      <c r="AE9770" s="1">
        <v>1</v>
      </c>
    </row>
    <row r="9771" spans="2:33" hidden="1">
      <c r="B9771" s="89" t="str">
        <f>IFERROR(VLOOKUP(L9771,Diccionarios!$B$5:$E$21,4,0),"NA")</f>
        <v>HEIDI KARIOBA</v>
      </c>
      <c r="C9771" s="89" t="str">
        <f>IFERROR(VLOOKUP(L9771,Diccionarios!$B$5:$E$21,3,0),"NA")</f>
        <v>UNICOMER DE ECUADOR SA</v>
      </c>
      <c r="D9771" s="89" t="str">
        <f>IFERROR(VLOOKUP(CONCATENATE(C9771,M9771),Diccionarios!$H$4:$L$2127,3,0),"NA")</f>
        <v>ARTEFACTA</v>
      </c>
      <c r="E9771" s="89" t="str">
        <f>IFERROR(VLOOKUP(CONCATENATE(C9771,M9771),Diccionarios!$H$4:$L$2127,5,0),"NA")</f>
        <v>ARTEFACTA TIENDA CATAMAYO 729</v>
      </c>
      <c r="F9771" s="89" t="str">
        <f>IFERROR(VLOOKUP(CONCATENATE(C9771,M9771),Diccionarios!$H$4:$N$2127,7,0),"NA")</f>
        <v>NA</v>
      </c>
      <c r="G9771" s="94" t="str">
        <f>VLOOKUP(F9771,Diccionarios!$N$5:$P$2127,2,0)</f>
        <v>NA</v>
      </c>
      <c r="H9771" s="89" t="str">
        <f>IFERROR(VLOOKUP(E9771,Diccionarios!$L$5:$M$2127,2,0),"NA")</f>
        <v>BRONCE</v>
      </c>
      <c r="I9771" s="89" t="str">
        <f>IFERROR(VLOOKUP(M9771,Diccionarios!$K$5:$P$2127,6,0),"NA")</f>
        <v>FISICO</v>
      </c>
      <c r="J9771" s="89" t="str">
        <f>IFERROR(VLOOKUP(N9771,Diccionarios!$U$4:$V$12,2,0),"NA")</f>
        <v>EMPOTRE</v>
      </c>
      <c r="K9771" s="89" t="str">
        <f>IFERROR(VLOOKUP(O9771,Diccionarios!$X$5:$Y$43,2,0),"NA")</f>
        <v>PARRILLA 60 CM</v>
      </c>
      <c r="L9771" s="1" t="s">
        <v>130</v>
      </c>
      <c r="M9771" s="1" t="s">
        <v>2450</v>
      </c>
      <c r="N9771" s="1" t="s">
        <v>2895</v>
      </c>
      <c r="O9771" s="1" t="s">
        <v>2897</v>
      </c>
      <c r="AG9771" s="1">
        <v>1</v>
      </c>
    </row>
    <row r="9772" spans="2:33" hidden="1">
      <c r="B9772" s="89" t="str">
        <f>IFERROR(VLOOKUP(L9772,Diccionarios!$B$5:$E$21,4,0),"NA")</f>
        <v>HEIDI KARIOBA</v>
      </c>
      <c r="C9772" s="89" t="str">
        <f>IFERROR(VLOOKUP(L9772,Diccionarios!$B$5:$E$21,3,0),"NA")</f>
        <v>UNICOMER DE ECUADOR SA</v>
      </c>
      <c r="D9772" s="89" t="str">
        <f>IFERROR(VLOOKUP(CONCATENATE(C9772,M9772),Diccionarios!$H$4:$L$2127,3,0),"NA")</f>
        <v>ARTEFACTA</v>
      </c>
      <c r="E9772" s="89" t="str">
        <f>IFERROR(VLOOKUP(CONCATENATE(C9772,M9772),Diccionarios!$H$4:$L$2127,5,0),"NA")</f>
        <v>ARTEFACTA TIENDA CATAMAYO 729</v>
      </c>
      <c r="F9772" s="89" t="str">
        <f>IFERROR(VLOOKUP(CONCATENATE(C9772,M9772),Diccionarios!$H$4:$N$2127,7,0),"NA")</f>
        <v>NA</v>
      </c>
      <c r="G9772" s="94" t="str">
        <f>VLOOKUP(F9772,Diccionarios!$N$5:$P$2127,2,0)</f>
        <v>NA</v>
      </c>
      <c r="H9772" s="89" t="str">
        <f>IFERROR(VLOOKUP(E9772,Diccionarios!$L$5:$M$2127,2,0),"NA")</f>
        <v>BRONCE</v>
      </c>
      <c r="I9772" s="89" t="str">
        <f>IFERROR(VLOOKUP(M9772,Diccionarios!$K$5:$P$2127,6,0),"NA")</f>
        <v>FISICO</v>
      </c>
      <c r="J9772" s="89" t="str">
        <f>IFERROR(VLOOKUP(N9772,Diccionarios!$U$4:$V$12,2,0),"NA")</f>
        <v>GLOBALES</v>
      </c>
      <c r="K9772" s="89" t="str">
        <f>IFERROR(VLOOKUP(O9772,Diccionarios!$X$5:$Y$43,2,0),"NA")</f>
        <v>OTROS</v>
      </c>
      <c r="L9772" s="1" t="s">
        <v>130</v>
      </c>
      <c r="M9772" s="1" t="s">
        <v>2450</v>
      </c>
      <c r="N9772" s="1" t="s">
        <v>2900</v>
      </c>
      <c r="O9772" s="1" t="s">
        <v>2901</v>
      </c>
      <c r="AB9772" s="1">
        <v>1</v>
      </c>
    </row>
    <row r="9773" spans="2:33" hidden="1">
      <c r="B9773" s="89" t="str">
        <f>IFERROR(VLOOKUP(L9773,Diccionarios!$B$5:$E$21,4,0),"NA")</f>
        <v>HEIDI KARIOBA</v>
      </c>
      <c r="C9773" s="89" t="str">
        <f>IFERROR(VLOOKUP(L9773,Diccionarios!$B$5:$E$21,3,0),"NA")</f>
        <v>UNICOMER DE ECUADOR SA</v>
      </c>
      <c r="D9773" s="89" t="str">
        <f>IFERROR(VLOOKUP(CONCATENATE(C9773,M9773),Diccionarios!$H$4:$L$2127,3,0),"NA")</f>
        <v>ARTEFACTA</v>
      </c>
      <c r="E9773" s="89" t="str">
        <f>IFERROR(VLOOKUP(CONCATENATE(C9773,M9773),Diccionarios!$H$4:$L$2127,5,0),"NA")</f>
        <v>ARTEFACTA TIENDA CARMEN 421</v>
      </c>
      <c r="F9773" s="89" t="str">
        <f>IFERROR(VLOOKUP(CONCATENATE(C9773,M9773),Diccionarios!$H$4:$N$2127,7,0),"NA")</f>
        <v>NA</v>
      </c>
      <c r="G9773" s="94" t="str">
        <f>VLOOKUP(F9773,Diccionarios!$N$5:$P$2127,2,0)</f>
        <v>NA</v>
      </c>
      <c r="H9773" s="89" t="str">
        <f>IFERROR(VLOOKUP(E9773,Diccionarios!$L$5:$M$2127,2,0),"NA")</f>
        <v>BRONCE</v>
      </c>
      <c r="I9773" s="89" t="str">
        <f>IFERROR(VLOOKUP(M9773,Diccionarios!$K$5:$P$2127,6,0),"NA")</f>
        <v>FISICO</v>
      </c>
      <c r="J9773" s="89" t="str">
        <f>IFERROR(VLOOKUP(N9773,Diccionarios!$U$4:$V$12,2,0),"NA")</f>
        <v>REFRIGERACIÓN</v>
      </c>
      <c r="K9773" s="89" t="str">
        <f>IFERROR(VLOOKUP(O9773,Diccionarios!$X$5:$Y$43,2,0),"NA")</f>
        <v>FRIGOBARES</v>
      </c>
      <c r="L9773" s="1" t="s">
        <v>130</v>
      </c>
      <c r="M9773" s="1" t="s">
        <v>2448</v>
      </c>
      <c r="N9773" s="1" t="s">
        <v>2883</v>
      </c>
      <c r="O9773" s="1" t="s">
        <v>2884</v>
      </c>
      <c r="AF9773" s="1">
        <v>1</v>
      </c>
    </row>
    <row r="9774" spans="2:33" hidden="1">
      <c r="B9774" s="89" t="str">
        <f>IFERROR(VLOOKUP(L9774,Diccionarios!$B$5:$E$21,4,0),"NA")</f>
        <v>HEIDI KARIOBA</v>
      </c>
      <c r="C9774" s="89" t="str">
        <f>IFERROR(VLOOKUP(L9774,Diccionarios!$B$5:$E$21,3,0),"NA")</f>
        <v>UNICOMER DE ECUADOR SA</v>
      </c>
      <c r="D9774" s="89" t="str">
        <f>IFERROR(VLOOKUP(CONCATENATE(C9774,M9774),Diccionarios!$H$4:$L$2127,3,0),"NA")</f>
        <v>ARTEFACTA</v>
      </c>
      <c r="E9774" s="89" t="str">
        <f>IFERROR(VLOOKUP(CONCATENATE(C9774,M9774),Diccionarios!$H$4:$L$2127,5,0),"NA")</f>
        <v>ARTEFACTA TIENDA CARMEN 421</v>
      </c>
      <c r="F9774" s="89" t="str">
        <f>IFERROR(VLOOKUP(CONCATENATE(C9774,M9774),Diccionarios!$H$4:$N$2127,7,0),"NA")</f>
        <v>NA</v>
      </c>
      <c r="G9774" s="94" t="str">
        <f>VLOOKUP(F9774,Diccionarios!$N$5:$P$2127,2,0)</f>
        <v>NA</v>
      </c>
      <c r="H9774" s="89" t="str">
        <f>IFERROR(VLOOKUP(E9774,Diccionarios!$L$5:$M$2127,2,0),"NA")</f>
        <v>BRONCE</v>
      </c>
      <c r="I9774" s="89" t="str">
        <f>IFERROR(VLOOKUP(M9774,Diccionarios!$K$5:$P$2127,6,0),"NA")</f>
        <v>FISICO</v>
      </c>
      <c r="J9774" s="89" t="str">
        <f>IFERROR(VLOOKUP(N9774,Diccionarios!$U$4:$V$12,2,0),"NA")</f>
        <v>REFRIGERACIÓN</v>
      </c>
      <c r="K9774" s="89" t="str">
        <f>IFERROR(VLOOKUP(O9774,Diccionarios!$X$5:$Y$43,2,0),"NA")</f>
        <v>PERSEUS</v>
      </c>
      <c r="L9774" s="1" t="s">
        <v>130</v>
      </c>
      <c r="M9774" s="1" t="s">
        <v>2448</v>
      </c>
      <c r="N9774" s="1" t="s">
        <v>2883</v>
      </c>
      <c r="O9774" s="1" t="s">
        <v>2885</v>
      </c>
      <c r="AC9774" s="1">
        <v>1</v>
      </c>
      <c r="AD9774" s="1">
        <v>1</v>
      </c>
      <c r="AE9774" s="1">
        <v>1</v>
      </c>
      <c r="AG9774" s="1">
        <v>1</v>
      </c>
    </row>
    <row r="9775" spans="2:33" hidden="1">
      <c r="B9775" s="89" t="str">
        <f>IFERROR(VLOOKUP(L9775,Diccionarios!$B$5:$E$21,4,0),"NA")</f>
        <v>HEIDI KARIOBA</v>
      </c>
      <c r="C9775" s="89" t="str">
        <f>IFERROR(VLOOKUP(L9775,Diccionarios!$B$5:$E$21,3,0),"NA")</f>
        <v>UNICOMER DE ECUADOR SA</v>
      </c>
      <c r="D9775" s="89" t="str">
        <f>IFERROR(VLOOKUP(CONCATENATE(C9775,M9775),Diccionarios!$H$4:$L$2127,3,0),"NA")</f>
        <v>ARTEFACTA</v>
      </c>
      <c r="E9775" s="89" t="str">
        <f>IFERROR(VLOOKUP(CONCATENATE(C9775,M9775),Diccionarios!$H$4:$L$2127,5,0),"NA")</f>
        <v>ARTEFACTA TIENDA CARMEN 421</v>
      </c>
      <c r="F9775" s="89" t="str">
        <f>IFERROR(VLOOKUP(CONCATENATE(C9775,M9775),Diccionarios!$H$4:$N$2127,7,0),"NA")</f>
        <v>NA</v>
      </c>
      <c r="G9775" s="94" t="str">
        <f>VLOOKUP(F9775,Diccionarios!$N$5:$P$2127,2,0)</f>
        <v>NA</v>
      </c>
      <c r="H9775" s="89" t="str">
        <f>IFERROR(VLOOKUP(E9775,Diccionarios!$L$5:$M$2127,2,0),"NA")</f>
        <v>BRONCE</v>
      </c>
      <c r="I9775" s="89" t="str">
        <f>IFERROR(VLOOKUP(M9775,Diccionarios!$K$5:$P$2127,6,0),"NA")</f>
        <v>FISICO</v>
      </c>
      <c r="J9775" s="89" t="str">
        <f>IFERROR(VLOOKUP(N9775,Diccionarios!$U$4:$V$12,2,0),"NA")</f>
        <v>REFRIGERACIÓN</v>
      </c>
      <c r="K9775" s="89" t="str">
        <f>IFERROR(VLOOKUP(O9775,Diccionarios!$X$5:$Y$43,2,0),"NA")</f>
        <v xml:space="preserve">POLARES </v>
      </c>
      <c r="L9775" s="1" t="s">
        <v>130</v>
      </c>
      <c r="M9775" s="1" t="s">
        <v>2448</v>
      </c>
      <c r="N9775" s="1" t="s">
        <v>2883</v>
      </c>
      <c r="O9775" s="1" t="s">
        <v>2886</v>
      </c>
      <c r="AC9775" s="1">
        <v>1</v>
      </c>
      <c r="AD9775" s="1">
        <v>1</v>
      </c>
      <c r="AE9775" s="1">
        <v>1</v>
      </c>
    </row>
    <row r="9776" spans="2:33" hidden="1">
      <c r="B9776" s="89" t="str">
        <f>IFERROR(VLOOKUP(L9776,Diccionarios!$B$5:$E$21,4,0),"NA")</f>
        <v>HEIDI KARIOBA</v>
      </c>
      <c r="C9776" s="89" t="str">
        <f>IFERROR(VLOOKUP(L9776,Diccionarios!$B$5:$E$21,3,0),"NA")</f>
        <v>UNICOMER DE ECUADOR SA</v>
      </c>
      <c r="D9776" s="89" t="str">
        <f>IFERROR(VLOOKUP(CONCATENATE(C9776,M9776),Diccionarios!$H$4:$L$2127,3,0),"NA")</f>
        <v>ARTEFACTA</v>
      </c>
      <c r="E9776" s="89" t="str">
        <f>IFERROR(VLOOKUP(CONCATENATE(C9776,M9776),Diccionarios!$H$4:$L$2127,5,0),"NA")</f>
        <v>ARTEFACTA TIENDA CARMEN 421</v>
      </c>
      <c r="F9776" s="89" t="str">
        <f>IFERROR(VLOOKUP(CONCATENATE(C9776,M9776),Diccionarios!$H$4:$N$2127,7,0),"NA")</f>
        <v>NA</v>
      </c>
      <c r="G9776" s="94" t="str">
        <f>VLOOKUP(F9776,Diccionarios!$N$5:$P$2127,2,0)</f>
        <v>NA</v>
      </c>
      <c r="H9776" s="89" t="str">
        <f>IFERROR(VLOOKUP(E9776,Diccionarios!$L$5:$M$2127,2,0),"NA")</f>
        <v>BRONCE</v>
      </c>
      <c r="I9776" s="89" t="str">
        <f>IFERROR(VLOOKUP(M9776,Diccionarios!$K$5:$P$2127,6,0),"NA")</f>
        <v>FISICO</v>
      </c>
      <c r="J9776" s="89" t="str">
        <f>IFERROR(VLOOKUP(N9776,Diccionarios!$U$4:$V$12,2,0),"NA")</f>
        <v>REFRIGERACIÓN</v>
      </c>
      <c r="K9776" s="89" t="str">
        <f>IFERROR(VLOOKUP(O9776,Diccionarios!$X$5:$Y$43,2,0),"NA")</f>
        <v>SIDE BY SIDE</v>
      </c>
      <c r="L9776" s="1" t="s">
        <v>130</v>
      </c>
      <c r="M9776" s="1" t="s">
        <v>2448</v>
      </c>
      <c r="N9776" s="1" t="s">
        <v>2883</v>
      </c>
      <c r="O9776" s="1" t="s">
        <v>2906</v>
      </c>
      <c r="AB9776" s="1">
        <v>1</v>
      </c>
    </row>
    <row r="9777" spans="2:33" hidden="1">
      <c r="B9777" s="89" t="str">
        <f>IFERROR(VLOOKUP(L9777,Diccionarios!$B$5:$E$21,4,0),"NA")</f>
        <v>HEIDI KARIOBA</v>
      </c>
      <c r="C9777" s="89" t="str">
        <f>IFERROR(VLOOKUP(L9777,Diccionarios!$B$5:$E$21,3,0),"NA")</f>
        <v>UNICOMER DE ECUADOR SA</v>
      </c>
      <c r="D9777" s="89" t="str">
        <f>IFERROR(VLOOKUP(CONCATENATE(C9777,M9777),Diccionarios!$H$4:$L$2127,3,0),"NA")</f>
        <v>ARTEFACTA</v>
      </c>
      <c r="E9777" s="89" t="str">
        <f>IFERROR(VLOOKUP(CONCATENATE(C9777,M9777),Diccionarios!$H$4:$L$2127,5,0),"NA")</f>
        <v>ARTEFACTA TIENDA CARMEN 421</v>
      </c>
      <c r="F9777" s="89" t="str">
        <f>IFERROR(VLOOKUP(CONCATENATE(C9777,M9777),Diccionarios!$H$4:$N$2127,7,0),"NA")</f>
        <v>NA</v>
      </c>
      <c r="G9777" s="94" t="str">
        <f>VLOOKUP(F9777,Diccionarios!$N$5:$P$2127,2,0)</f>
        <v>NA</v>
      </c>
      <c r="H9777" s="89" t="str">
        <f>IFERROR(VLOOKUP(E9777,Diccionarios!$L$5:$M$2127,2,0),"NA")</f>
        <v>BRONCE</v>
      </c>
      <c r="I9777" s="89" t="str">
        <f>IFERROR(VLOOKUP(M9777,Diccionarios!$K$5:$P$2127,6,0),"NA")</f>
        <v>FISICO</v>
      </c>
      <c r="J9777" s="89" t="str">
        <f>IFERROR(VLOOKUP(N9777,Diccionarios!$U$4:$V$12,2,0),"NA")</f>
        <v>COCINAS</v>
      </c>
      <c r="K9777" s="89" t="str">
        <f>IFERROR(VLOOKUP(O9777,Diccionarios!$X$5:$Y$43,2,0),"NA")</f>
        <v>COCCION 20"</v>
      </c>
      <c r="L9777" s="1" t="s">
        <v>130</v>
      </c>
      <c r="M9777" s="1" t="s">
        <v>2448</v>
      </c>
      <c r="N9777" s="1" t="s">
        <v>2887</v>
      </c>
      <c r="O9777" s="1" t="s">
        <v>2888</v>
      </c>
      <c r="AB9777" s="1">
        <v>2</v>
      </c>
      <c r="AC9777" s="1">
        <v>1</v>
      </c>
      <c r="AD9777" s="1">
        <v>1</v>
      </c>
      <c r="AE9777" s="1">
        <v>1</v>
      </c>
    </row>
    <row r="9778" spans="2:33" hidden="1">
      <c r="B9778" s="89" t="str">
        <f>IFERROR(VLOOKUP(L9778,Diccionarios!$B$5:$E$21,4,0),"NA")</f>
        <v>HEIDI KARIOBA</v>
      </c>
      <c r="C9778" s="89" t="str">
        <f>IFERROR(VLOOKUP(L9778,Diccionarios!$B$5:$E$21,3,0),"NA")</f>
        <v>UNICOMER DE ECUADOR SA</v>
      </c>
      <c r="D9778" s="89" t="str">
        <f>IFERROR(VLOOKUP(CONCATENATE(C9778,M9778),Diccionarios!$H$4:$L$2127,3,0),"NA")</f>
        <v>ARTEFACTA</v>
      </c>
      <c r="E9778" s="89" t="str">
        <f>IFERROR(VLOOKUP(CONCATENATE(C9778,M9778),Diccionarios!$H$4:$L$2127,5,0),"NA")</f>
        <v>ARTEFACTA TIENDA CARMEN 421</v>
      </c>
      <c r="F9778" s="89" t="str">
        <f>IFERROR(VLOOKUP(CONCATENATE(C9778,M9778),Diccionarios!$H$4:$N$2127,7,0),"NA")</f>
        <v>NA</v>
      </c>
      <c r="G9778" s="94" t="str">
        <f>VLOOKUP(F9778,Diccionarios!$N$5:$P$2127,2,0)</f>
        <v>NA</v>
      </c>
      <c r="H9778" s="89" t="str">
        <f>IFERROR(VLOOKUP(E9778,Diccionarios!$L$5:$M$2127,2,0),"NA")</f>
        <v>BRONCE</v>
      </c>
      <c r="I9778" s="89" t="str">
        <f>IFERROR(VLOOKUP(M9778,Diccionarios!$K$5:$P$2127,6,0),"NA")</f>
        <v>FISICO</v>
      </c>
      <c r="J9778" s="89" t="str">
        <f>IFERROR(VLOOKUP(N9778,Diccionarios!$U$4:$V$12,2,0),"NA")</f>
        <v>COCINAS</v>
      </c>
      <c r="K9778" s="89" t="str">
        <f>IFERROR(VLOOKUP(O9778,Diccionarios!$X$5:$Y$43,2,0),"NA")</f>
        <v>COCCION 24"</v>
      </c>
      <c r="L9778" s="1" t="s">
        <v>130</v>
      </c>
      <c r="M9778" s="1" t="s">
        <v>2448</v>
      </c>
      <c r="N9778" s="1" t="s">
        <v>2887</v>
      </c>
      <c r="O9778" s="1" t="s">
        <v>2889</v>
      </c>
      <c r="AE9778" s="1">
        <v>1</v>
      </c>
      <c r="AF9778" s="1">
        <v>1</v>
      </c>
    </row>
    <row r="9779" spans="2:33" hidden="1">
      <c r="B9779" s="89" t="str">
        <f>IFERROR(VLOOKUP(L9779,Diccionarios!$B$5:$E$21,4,0),"NA")</f>
        <v>HEIDI KARIOBA</v>
      </c>
      <c r="C9779" s="89" t="str">
        <f>IFERROR(VLOOKUP(L9779,Diccionarios!$B$5:$E$21,3,0),"NA")</f>
        <v>UNICOMER DE ECUADOR SA</v>
      </c>
      <c r="D9779" s="89" t="str">
        <f>IFERROR(VLOOKUP(CONCATENATE(C9779,M9779),Diccionarios!$H$4:$L$2127,3,0),"NA")</f>
        <v>ARTEFACTA</v>
      </c>
      <c r="E9779" s="89" t="str">
        <f>IFERROR(VLOOKUP(CONCATENATE(C9779,M9779),Diccionarios!$H$4:$L$2127,5,0),"NA")</f>
        <v>ARTEFACTA TIENDA CARMEN 421</v>
      </c>
      <c r="F9779" s="89" t="str">
        <f>IFERROR(VLOOKUP(CONCATENATE(C9779,M9779),Diccionarios!$H$4:$N$2127,7,0),"NA")</f>
        <v>NA</v>
      </c>
      <c r="G9779" s="94" t="str">
        <f>VLOOKUP(F9779,Diccionarios!$N$5:$P$2127,2,0)</f>
        <v>NA</v>
      </c>
      <c r="H9779" s="89" t="str">
        <f>IFERROR(VLOOKUP(E9779,Diccionarios!$L$5:$M$2127,2,0),"NA")</f>
        <v>BRONCE</v>
      </c>
      <c r="I9779" s="89" t="str">
        <f>IFERROR(VLOOKUP(M9779,Diccionarios!$K$5:$P$2127,6,0),"NA")</f>
        <v>FISICO</v>
      </c>
      <c r="J9779" s="89" t="str">
        <f>IFERROR(VLOOKUP(N9779,Diccionarios!$U$4:$V$12,2,0),"NA")</f>
        <v>COCINAS</v>
      </c>
      <c r="K9779" s="89" t="str">
        <f>IFERROR(VLOOKUP(O9779,Diccionarios!$X$5:$Y$43,2,0),"NA")</f>
        <v>COCCION 30"</v>
      </c>
      <c r="L9779" s="1" t="s">
        <v>130</v>
      </c>
      <c r="M9779" s="1" t="s">
        <v>2448</v>
      </c>
      <c r="N9779" s="1" t="s">
        <v>2887</v>
      </c>
      <c r="O9779" s="1" t="s">
        <v>2890</v>
      </c>
      <c r="AF9779" s="1">
        <v>1</v>
      </c>
    </row>
    <row r="9780" spans="2:33" hidden="1">
      <c r="B9780" s="89" t="str">
        <f>IFERROR(VLOOKUP(L9780,Diccionarios!$B$5:$E$21,4,0),"NA")</f>
        <v>HEIDI KARIOBA</v>
      </c>
      <c r="C9780" s="89" t="str">
        <f>IFERROR(VLOOKUP(L9780,Diccionarios!$B$5:$E$21,3,0),"NA")</f>
        <v>UNICOMER DE ECUADOR SA</v>
      </c>
      <c r="D9780" s="89" t="str">
        <f>IFERROR(VLOOKUP(CONCATENATE(C9780,M9780),Diccionarios!$H$4:$L$2127,3,0),"NA")</f>
        <v>ARTEFACTA</v>
      </c>
      <c r="E9780" s="89" t="str">
        <f>IFERROR(VLOOKUP(CONCATENATE(C9780,M9780),Diccionarios!$H$4:$L$2127,5,0),"NA")</f>
        <v>ARTEFACTA TIENDA CARMEN 421</v>
      </c>
      <c r="F9780" s="89" t="str">
        <f>IFERROR(VLOOKUP(CONCATENATE(C9780,M9780),Diccionarios!$H$4:$N$2127,7,0),"NA")</f>
        <v>NA</v>
      </c>
      <c r="G9780" s="94" t="str">
        <f>VLOOKUP(F9780,Diccionarios!$N$5:$P$2127,2,0)</f>
        <v>NA</v>
      </c>
      <c r="H9780" s="89" t="str">
        <f>IFERROR(VLOOKUP(E9780,Diccionarios!$L$5:$M$2127,2,0),"NA")</f>
        <v>BRONCE</v>
      </c>
      <c r="I9780" s="89" t="str">
        <f>IFERROR(VLOOKUP(M9780,Diccionarios!$K$5:$P$2127,6,0),"NA")</f>
        <v>FISICO</v>
      </c>
      <c r="J9780" s="89" t="str">
        <f>IFERROR(VLOOKUP(N9780,Diccionarios!$U$4:$V$12,2,0),"NA")</f>
        <v>LAVADO</v>
      </c>
      <c r="K9780" s="89" t="str">
        <f>IFERROR(VLOOKUP(O9780,Diccionarios!$X$5:$Y$43,2,0),"NA")</f>
        <v>SEMIAUTOMATICO</v>
      </c>
      <c r="L9780" s="1" t="s">
        <v>130</v>
      </c>
      <c r="M9780" s="1" t="s">
        <v>2448</v>
      </c>
      <c r="N9780" s="1" t="s">
        <v>2891</v>
      </c>
      <c r="O9780" s="1" t="s">
        <v>2893</v>
      </c>
      <c r="AB9780" s="1">
        <v>1</v>
      </c>
      <c r="AD9780" s="1">
        <v>3</v>
      </c>
      <c r="AF9780" s="1">
        <v>1</v>
      </c>
    </row>
    <row r="9781" spans="2:33" hidden="1">
      <c r="B9781" s="89" t="str">
        <f>IFERROR(VLOOKUP(L9781,Diccionarios!$B$5:$E$21,4,0),"NA")</f>
        <v>HEIDI KARIOBA</v>
      </c>
      <c r="C9781" s="89" t="str">
        <f>IFERROR(VLOOKUP(L9781,Diccionarios!$B$5:$E$21,3,0),"NA")</f>
        <v>UNICOMER DE ECUADOR SA</v>
      </c>
      <c r="D9781" s="89" t="str">
        <f>IFERROR(VLOOKUP(CONCATENATE(C9781,M9781),Diccionarios!$H$4:$L$2127,3,0),"NA")</f>
        <v>ARTEFACTA</v>
      </c>
      <c r="E9781" s="89" t="str">
        <f>IFERROR(VLOOKUP(CONCATENATE(C9781,M9781),Diccionarios!$H$4:$L$2127,5,0),"NA")</f>
        <v>ARTEFACTA TIENDA CARMEN 421</v>
      </c>
      <c r="F9781" s="89" t="str">
        <f>IFERROR(VLOOKUP(CONCATENATE(C9781,M9781),Diccionarios!$H$4:$N$2127,7,0),"NA")</f>
        <v>NA</v>
      </c>
      <c r="G9781" s="94" t="str">
        <f>VLOOKUP(F9781,Diccionarios!$N$5:$P$2127,2,0)</f>
        <v>NA</v>
      </c>
      <c r="H9781" s="89" t="str">
        <f>IFERROR(VLOOKUP(E9781,Diccionarios!$L$5:$M$2127,2,0),"NA")</f>
        <v>BRONCE</v>
      </c>
      <c r="I9781" s="89" t="str">
        <f>IFERROR(VLOOKUP(M9781,Diccionarios!$K$5:$P$2127,6,0),"NA")</f>
        <v>FISICO</v>
      </c>
      <c r="J9781" s="89" t="str">
        <f>IFERROR(VLOOKUP(N9781,Diccionarios!$U$4:$V$12,2,0),"NA")</f>
        <v>AIRES</v>
      </c>
      <c r="K9781" s="89" t="str">
        <f>IFERROR(VLOOKUP(O9781,Diccionarios!$X$5:$Y$43,2,0),"NA")</f>
        <v>SPLIT ALTA EFICIENCIA</v>
      </c>
      <c r="L9781" s="1" t="s">
        <v>130</v>
      </c>
      <c r="M9781" s="1" t="s">
        <v>2448</v>
      </c>
      <c r="N9781" s="1" t="s">
        <v>2898</v>
      </c>
      <c r="O9781" s="1" t="s">
        <v>2899</v>
      </c>
      <c r="AC9781" s="1">
        <v>1</v>
      </c>
      <c r="AD9781" s="1">
        <v>2</v>
      </c>
      <c r="AE9781" s="1">
        <v>2</v>
      </c>
    </row>
    <row r="9782" spans="2:33" hidden="1">
      <c r="B9782" s="89" t="str">
        <f>IFERROR(VLOOKUP(L9782,Diccionarios!$B$5:$E$21,4,0),"NA")</f>
        <v>HEIDI KARIOBA</v>
      </c>
      <c r="C9782" s="89" t="str">
        <f>IFERROR(VLOOKUP(L9782,Diccionarios!$B$5:$E$21,3,0),"NA")</f>
        <v>UNICOMER DE ECUADOR SA</v>
      </c>
      <c r="D9782" s="89" t="str">
        <f>IFERROR(VLOOKUP(CONCATENATE(C9782,M9782),Diccionarios!$H$4:$L$2127,3,0),"NA")</f>
        <v>ARTEFACTA</v>
      </c>
      <c r="E9782" s="89" t="str">
        <f>IFERROR(VLOOKUP(CONCATENATE(C9782,M9782),Diccionarios!$H$4:$L$2127,5,0),"NA")</f>
        <v>ARTEFACTA TIENDA CARAPUNGO</v>
      </c>
      <c r="F9782" s="89" t="str">
        <f>IFERROR(VLOOKUP(CONCATENATE(C9782,M9782),Diccionarios!$H$4:$N$2127,7,0),"NA")</f>
        <v>1716 - TIENDA CARAPUNGO</v>
      </c>
      <c r="G9782" s="94">
        <f>VLOOKUP(F9782,Diccionarios!$N$5:$P$2127,2,0)</f>
        <v>1716</v>
      </c>
      <c r="H9782" s="89" t="str">
        <f>IFERROR(VLOOKUP(E9782,Diccionarios!$L$5:$M$2127,2,0),"NA")</f>
        <v>BRONCE</v>
      </c>
      <c r="I9782" s="89" t="str">
        <f>IFERROR(VLOOKUP(M9782,Diccionarios!$K$5:$P$2127,6,0),"NA")</f>
        <v>FISICO</v>
      </c>
      <c r="J9782" s="89" t="str">
        <f>IFERROR(VLOOKUP(N9782,Diccionarios!$U$4:$V$12,2,0),"NA")</f>
        <v>REFRIGERACIÓN</v>
      </c>
      <c r="K9782" s="89" t="str">
        <f>IFERROR(VLOOKUP(O9782,Diccionarios!$X$5:$Y$43,2,0),"NA")</f>
        <v>PERSEUS</v>
      </c>
      <c r="L9782" s="1" t="s">
        <v>130</v>
      </c>
      <c r="M9782" s="1" t="s">
        <v>2445</v>
      </c>
      <c r="N9782" s="1" t="s">
        <v>2883</v>
      </c>
      <c r="O9782" s="1" t="s">
        <v>2885</v>
      </c>
      <c r="AB9782" s="1">
        <v>2</v>
      </c>
      <c r="AC9782" s="1">
        <v>1</v>
      </c>
    </row>
    <row r="9783" spans="2:33" hidden="1">
      <c r="B9783" s="89" t="str">
        <f>IFERROR(VLOOKUP(L9783,Diccionarios!$B$5:$E$21,4,0),"NA")</f>
        <v>HEIDI KARIOBA</v>
      </c>
      <c r="C9783" s="89" t="str">
        <f>IFERROR(VLOOKUP(L9783,Diccionarios!$B$5:$E$21,3,0),"NA")</f>
        <v>UNICOMER DE ECUADOR SA</v>
      </c>
      <c r="D9783" s="89" t="str">
        <f>IFERROR(VLOOKUP(CONCATENATE(C9783,M9783),Diccionarios!$H$4:$L$2127,3,0),"NA")</f>
        <v>ARTEFACTA</v>
      </c>
      <c r="E9783" s="89" t="str">
        <f>IFERROR(VLOOKUP(CONCATENATE(C9783,M9783),Diccionarios!$H$4:$L$2127,5,0),"NA")</f>
        <v>ARTEFACTA TIENDA CARAPUNGO</v>
      </c>
      <c r="F9783" s="89" t="str">
        <f>IFERROR(VLOOKUP(CONCATENATE(C9783,M9783),Diccionarios!$H$4:$N$2127,7,0),"NA")</f>
        <v>1716 - TIENDA CARAPUNGO</v>
      </c>
      <c r="G9783" s="94">
        <f>VLOOKUP(F9783,Diccionarios!$N$5:$P$2127,2,0)</f>
        <v>1716</v>
      </c>
      <c r="H9783" s="89" t="str">
        <f>IFERROR(VLOOKUP(E9783,Diccionarios!$L$5:$M$2127,2,0),"NA")</f>
        <v>BRONCE</v>
      </c>
      <c r="I9783" s="89" t="str">
        <f>IFERROR(VLOOKUP(M9783,Diccionarios!$K$5:$P$2127,6,0),"NA")</f>
        <v>FISICO</v>
      </c>
      <c r="J9783" s="89" t="str">
        <f>IFERROR(VLOOKUP(N9783,Diccionarios!$U$4:$V$12,2,0),"NA")</f>
        <v>REFRIGERACIÓN</v>
      </c>
      <c r="K9783" s="89" t="str">
        <f>IFERROR(VLOOKUP(O9783,Diccionarios!$X$5:$Y$43,2,0),"NA")</f>
        <v xml:space="preserve">POLARES </v>
      </c>
      <c r="L9783" s="1" t="s">
        <v>130</v>
      </c>
      <c r="M9783" s="1" t="s">
        <v>2445</v>
      </c>
      <c r="N9783" s="1" t="s">
        <v>2883</v>
      </c>
      <c r="O9783" s="1" t="s">
        <v>2886</v>
      </c>
      <c r="AE9783" s="1">
        <v>2</v>
      </c>
      <c r="AF9783" s="1">
        <v>1</v>
      </c>
      <c r="AG9783" s="1">
        <v>2</v>
      </c>
    </row>
    <row r="9784" spans="2:33" hidden="1">
      <c r="B9784" s="89" t="str">
        <f>IFERROR(VLOOKUP(L9784,Diccionarios!$B$5:$E$21,4,0),"NA")</f>
        <v>HEIDI KARIOBA</v>
      </c>
      <c r="C9784" s="89" t="str">
        <f>IFERROR(VLOOKUP(L9784,Diccionarios!$B$5:$E$21,3,0),"NA")</f>
        <v>UNICOMER DE ECUADOR SA</v>
      </c>
      <c r="D9784" s="89" t="str">
        <f>IFERROR(VLOOKUP(CONCATENATE(C9784,M9784),Diccionarios!$H$4:$L$2127,3,0),"NA")</f>
        <v>ARTEFACTA</v>
      </c>
      <c r="E9784" s="89" t="str">
        <f>IFERROR(VLOOKUP(CONCATENATE(C9784,M9784),Diccionarios!$H$4:$L$2127,5,0),"NA")</f>
        <v>ARTEFACTA TIENDA CARAPUNGO</v>
      </c>
      <c r="F9784" s="89" t="str">
        <f>IFERROR(VLOOKUP(CONCATENATE(C9784,M9784),Diccionarios!$H$4:$N$2127,7,0),"NA")</f>
        <v>1716 - TIENDA CARAPUNGO</v>
      </c>
      <c r="G9784" s="94">
        <f>VLOOKUP(F9784,Diccionarios!$N$5:$P$2127,2,0)</f>
        <v>1716</v>
      </c>
      <c r="H9784" s="89" t="str">
        <f>IFERROR(VLOOKUP(E9784,Diccionarios!$L$5:$M$2127,2,0),"NA")</f>
        <v>BRONCE</v>
      </c>
      <c r="I9784" s="89" t="str">
        <f>IFERROR(VLOOKUP(M9784,Diccionarios!$K$5:$P$2127,6,0),"NA")</f>
        <v>FISICO</v>
      </c>
      <c r="J9784" s="89" t="str">
        <f>IFERROR(VLOOKUP(N9784,Diccionarios!$U$4:$V$12,2,0),"NA")</f>
        <v>COCINAS</v>
      </c>
      <c r="K9784" s="89" t="str">
        <f>IFERROR(VLOOKUP(O9784,Diccionarios!$X$5:$Y$43,2,0),"NA")</f>
        <v>COCCION 20"</v>
      </c>
      <c r="L9784" s="1" t="s">
        <v>130</v>
      </c>
      <c r="M9784" s="1" t="s">
        <v>2445</v>
      </c>
      <c r="N9784" s="1" t="s">
        <v>2887</v>
      </c>
      <c r="O9784" s="1" t="s">
        <v>2888</v>
      </c>
      <c r="AC9784" s="1">
        <v>1</v>
      </c>
      <c r="AD9784" s="1">
        <v>1</v>
      </c>
      <c r="AF9784" s="1">
        <v>2</v>
      </c>
    </row>
    <row r="9785" spans="2:33" hidden="1">
      <c r="B9785" s="89" t="str">
        <f>IFERROR(VLOOKUP(L9785,Diccionarios!$B$5:$E$21,4,0),"NA")</f>
        <v>HEIDI KARIOBA</v>
      </c>
      <c r="C9785" s="89" t="str">
        <f>IFERROR(VLOOKUP(L9785,Diccionarios!$B$5:$E$21,3,0),"NA")</f>
        <v>UNICOMER DE ECUADOR SA</v>
      </c>
      <c r="D9785" s="89" t="str">
        <f>IFERROR(VLOOKUP(CONCATENATE(C9785,M9785),Diccionarios!$H$4:$L$2127,3,0),"NA")</f>
        <v>ARTEFACTA</v>
      </c>
      <c r="E9785" s="89" t="str">
        <f>IFERROR(VLOOKUP(CONCATENATE(C9785,M9785),Diccionarios!$H$4:$L$2127,5,0),"NA")</f>
        <v>ARTEFACTA TIENDA CARAPUNGO</v>
      </c>
      <c r="F9785" s="89" t="str">
        <f>IFERROR(VLOOKUP(CONCATENATE(C9785,M9785),Diccionarios!$H$4:$N$2127,7,0),"NA")</f>
        <v>1716 - TIENDA CARAPUNGO</v>
      </c>
      <c r="G9785" s="94">
        <f>VLOOKUP(F9785,Diccionarios!$N$5:$P$2127,2,0)</f>
        <v>1716</v>
      </c>
      <c r="H9785" s="89" t="str">
        <f>IFERROR(VLOOKUP(E9785,Diccionarios!$L$5:$M$2127,2,0),"NA")</f>
        <v>BRONCE</v>
      </c>
      <c r="I9785" s="89" t="str">
        <f>IFERROR(VLOOKUP(M9785,Diccionarios!$K$5:$P$2127,6,0),"NA")</f>
        <v>FISICO</v>
      </c>
      <c r="J9785" s="89" t="str">
        <f>IFERROR(VLOOKUP(N9785,Diccionarios!$U$4:$V$12,2,0),"NA")</f>
        <v>COCINAS</v>
      </c>
      <c r="K9785" s="89" t="str">
        <f>IFERROR(VLOOKUP(O9785,Diccionarios!$X$5:$Y$43,2,0),"NA")</f>
        <v>COCCION 24"</v>
      </c>
      <c r="L9785" s="1" t="s">
        <v>130</v>
      </c>
      <c r="M9785" s="1" t="s">
        <v>2445</v>
      </c>
      <c r="N9785" s="1" t="s">
        <v>2887</v>
      </c>
      <c r="O9785" s="1" t="s">
        <v>2889</v>
      </c>
      <c r="AB9785" s="1">
        <v>1</v>
      </c>
      <c r="AC9785" s="1">
        <v>2</v>
      </c>
      <c r="AD9785" s="1">
        <v>1</v>
      </c>
      <c r="AF9785" s="1">
        <v>3</v>
      </c>
    </row>
    <row r="9786" spans="2:33" hidden="1">
      <c r="B9786" s="89" t="str">
        <f>IFERROR(VLOOKUP(L9786,Diccionarios!$B$5:$E$21,4,0),"NA")</f>
        <v>HEIDI KARIOBA</v>
      </c>
      <c r="C9786" s="89" t="str">
        <f>IFERROR(VLOOKUP(L9786,Diccionarios!$B$5:$E$21,3,0),"NA")</f>
        <v>UNICOMER DE ECUADOR SA</v>
      </c>
      <c r="D9786" s="89" t="str">
        <f>IFERROR(VLOOKUP(CONCATENATE(C9786,M9786),Diccionarios!$H$4:$L$2127,3,0),"NA")</f>
        <v>ARTEFACTA</v>
      </c>
      <c r="E9786" s="89" t="str">
        <f>IFERROR(VLOOKUP(CONCATENATE(C9786,M9786),Diccionarios!$H$4:$L$2127,5,0),"NA")</f>
        <v>ARTEFACTA TIENDA CARAPUNGO</v>
      </c>
      <c r="F9786" s="89" t="str">
        <f>IFERROR(VLOOKUP(CONCATENATE(C9786,M9786),Diccionarios!$H$4:$N$2127,7,0),"NA")</f>
        <v>1716 - TIENDA CARAPUNGO</v>
      </c>
      <c r="G9786" s="94">
        <f>VLOOKUP(F9786,Diccionarios!$N$5:$P$2127,2,0)</f>
        <v>1716</v>
      </c>
      <c r="H9786" s="89" t="str">
        <f>IFERROR(VLOOKUP(E9786,Diccionarios!$L$5:$M$2127,2,0),"NA")</f>
        <v>BRONCE</v>
      </c>
      <c r="I9786" s="89" t="str">
        <f>IFERROR(VLOOKUP(M9786,Diccionarios!$K$5:$P$2127,6,0),"NA")</f>
        <v>FISICO</v>
      </c>
      <c r="J9786" s="89" t="str">
        <f>IFERROR(VLOOKUP(N9786,Diccionarios!$U$4:$V$12,2,0),"NA")</f>
        <v>COCINAS</v>
      </c>
      <c r="K9786" s="89" t="str">
        <f>IFERROR(VLOOKUP(O9786,Diccionarios!$X$5:$Y$43,2,0),"NA")</f>
        <v>COCCION 30"</v>
      </c>
      <c r="L9786" s="1" t="s">
        <v>130</v>
      </c>
      <c r="M9786" s="1" t="s">
        <v>2445</v>
      </c>
      <c r="N9786" s="1" t="s">
        <v>2887</v>
      </c>
      <c r="O9786" s="1" t="s">
        <v>2890</v>
      </c>
      <c r="AB9786" s="1">
        <v>1</v>
      </c>
      <c r="AD9786" s="1">
        <v>2</v>
      </c>
    </row>
    <row r="9787" spans="2:33" hidden="1">
      <c r="B9787" s="89" t="str">
        <f>IFERROR(VLOOKUP(L9787,Diccionarios!$B$5:$E$21,4,0),"NA")</f>
        <v>HEIDI KARIOBA</v>
      </c>
      <c r="C9787" s="89" t="str">
        <f>IFERROR(VLOOKUP(L9787,Diccionarios!$B$5:$E$21,3,0),"NA")</f>
        <v>UNICOMER DE ECUADOR SA</v>
      </c>
      <c r="D9787" s="89" t="str">
        <f>IFERROR(VLOOKUP(CONCATENATE(C9787,M9787),Diccionarios!$H$4:$L$2127,3,0),"NA")</f>
        <v>ARTEFACTA</v>
      </c>
      <c r="E9787" s="89" t="str">
        <f>IFERROR(VLOOKUP(CONCATENATE(C9787,M9787),Diccionarios!$H$4:$L$2127,5,0),"NA")</f>
        <v>ARTEFACTA TIENDA CARAPUNGO</v>
      </c>
      <c r="F9787" s="89" t="str">
        <f>IFERROR(VLOOKUP(CONCATENATE(C9787,M9787),Diccionarios!$H$4:$N$2127,7,0),"NA")</f>
        <v>1716 - TIENDA CARAPUNGO</v>
      </c>
      <c r="G9787" s="94">
        <f>VLOOKUP(F9787,Diccionarios!$N$5:$P$2127,2,0)</f>
        <v>1716</v>
      </c>
      <c r="H9787" s="89" t="str">
        <f>IFERROR(VLOOKUP(E9787,Diccionarios!$L$5:$M$2127,2,0),"NA")</f>
        <v>BRONCE</v>
      </c>
      <c r="I9787" s="89" t="str">
        <f>IFERROR(VLOOKUP(M9787,Diccionarios!$K$5:$P$2127,6,0),"NA")</f>
        <v>FISICO</v>
      </c>
      <c r="J9787" s="89" t="str">
        <f>IFERROR(VLOOKUP(N9787,Diccionarios!$U$4:$V$12,2,0),"NA")</f>
        <v>GLOBALES</v>
      </c>
      <c r="K9787" s="89" t="str">
        <f>IFERROR(VLOOKUP(O9787,Diccionarios!$X$5:$Y$43,2,0),"NA")</f>
        <v>OTROS</v>
      </c>
      <c r="L9787" s="1" t="s">
        <v>130</v>
      </c>
      <c r="M9787" s="1" t="s">
        <v>2445</v>
      </c>
      <c r="N9787" s="1" t="s">
        <v>2900</v>
      </c>
      <c r="O9787" s="1" t="s">
        <v>2901</v>
      </c>
      <c r="AE9787" s="1">
        <v>1</v>
      </c>
    </row>
    <row r="9788" spans="2:33" hidden="1">
      <c r="B9788" s="89" t="str">
        <f>IFERROR(VLOOKUP(L9788,Diccionarios!$B$5:$E$21,4,0),"NA")</f>
        <v>HEIDI KARIOBA</v>
      </c>
      <c r="C9788" s="89" t="str">
        <f>IFERROR(VLOOKUP(L9788,Diccionarios!$B$5:$E$21,3,0),"NA")</f>
        <v>UNICOMER DE ECUADOR SA</v>
      </c>
      <c r="D9788" s="89" t="str">
        <f>IFERROR(VLOOKUP(CONCATENATE(C9788,M9788),Diccionarios!$H$4:$L$2127,3,0),"NA")</f>
        <v>ARTEFACTA</v>
      </c>
      <c r="E9788" s="89" t="str">
        <f>IFERROR(VLOOKUP(CONCATENATE(C9788,M9788),Diccionarios!$H$4:$L$2127,5,0),"NA")</f>
        <v>ARTEFACTA TIENDA CARAPUNGO</v>
      </c>
      <c r="F9788" s="89" t="str">
        <f>IFERROR(VLOOKUP(CONCATENATE(C9788,M9788),Diccionarios!$H$4:$N$2127,7,0),"NA")</f>
        <v>1716 - TIENDA CARAPUNGO</v>
      </c>
      <c r="G9788" s="94">
        <f>VLOOKUP(F9788,Diccionarios!$N$5:$P$2127,2,0)</f>
        <v>1716</v>
      </c>
      <c r="H9788" s="89" t="str">
        <f>IFERROR(VLOOKUP(E9788,Diccionarios!$L$5:$M$2127,2,0),"NA")</f>
        <v>BRONCE</v>
      </c>
      <c r="I9788" s="89" t="str">
        <f>IFERROR(VLOOKUP(M9788,Diccionarios!$K$5:$P$2127,6,0),"NA")</f>
        <v>FISICO</v>
      </c>
      <c r="J9788" s="89" t="str">
        <f>IFERROR(VLOOKUP(N9788,Diccionarios!$U$4:$V$12,2,0),"NA")</f>
        <v>GLOBALES</v>
      </c>
      <c r="K9788" s="89" t="str">
        <f>IFERROR(VLOOKUP(O9788,Diccionarios!$X$5:$Y$43,2,0),"NA")</f>
        <v>MICROONDAS</v>
      </c>
      <c r="L9788" s="1" t="s">
        <v>130</v>
      </c>
      <c r="M9788" s="1" t="s">
        <v>2445</v>
      </c>
      <c r="N9788" s="1" t="s">
        <v>2904</v>
      </c>
      <c r="O9788" s="1" t="s">
        <v>2905</v>
      </c>
      <c r="AC9788" s="1">
        <v>1</v>
      </c>
      <c r="AG9788" s="1">
        <v>3</v>
      </c>
    </row>
    <row r="9789" spans="2:33" hidden="1">
      <c r="B9789" s="89" t="str">
        <f>IFERROR(VLOOKUP(L9789,Diccionarios!$B$5:$E$21,4,0),"NA")</f>
        <v>HEIDI KARIOBA</v>
      </c>
      <c r="C9789" s="89" t="str">
        <f>IFERROR(VLOOKUP(L9789,Diccionarios!$B$5:$E$21,3,0),"NA")</f>
        <v>UNICOMER DE ECUADOR SA</v>
      </c>
      <c r="D9789" s="89" t="str">
        <f>IFERROR(VLOOKUP(CONCATENATE(C9789,M9789),Diccionarios!$H$4:$L$2127,3,0),"NA")</f>
        <v>ARTEFACTA</v>
      </c>
      <c r="E9789" s="89" t="str">
        <f>IFERROR(VLOOKUP(CONCATENATE(C9789,M9789),Diccionarios!$H$4:$L$2127,5,0),"NA")</f>
        <v>ARTEFACTA TIENDA CALDERON 1792</v>
      </c>
      <c r="F9789" s="89" t="str">
        <f>IFERROR(VLOOKUP(CONCATENATE(C9789,M9789),Diccionarios!$H$4:$N$2127,7,0),"NA")</f>
        <v>1792 - TIENDA CALDERON</v>
      </c>
      <c r="G9789" s="94">
        <f>VLOOKUP(F9789,Diccionarios!$N$5:$P$2127,2,0)</f>
        <v>1792</v>
      </c>
      <c r="H9789" s="89" t="str">
        <f>IFERROR(VLOOKUP(E9789,Diccionarios!$L$5:$M$2127,2,0),"NA")</f>
        <v>BRONCE</v>
      </c>
      <c r="I9789" s="89" t="str">
        <f>IFERROR(VLOOKUP(M9789,Diccionarios!$K$5:$P$2127,6,0),"NA")</f>
        <v>FISICO</v>
      </c>
      <c r="J9789" s="89" t="str">
        <f>IFERROR(VLOOKUP(N9789,Diccionarios!$U$4:$V$12,2,0),"NA")</f>
        <v>REFRIGERACIÓN</v>
      </c>
      <c r="K9789" s="89" t="str">
        <f>IFERROR(VLOOKUP(O9789,Diccionarios!$X$5:$Y$43,2,0),"NA")</f>
        <v>PERSEUS</v>
      </c>
      <c r="L9789" s="1" t="s">
        <v>130</v>
      </c>
      <c r="M9789" s="1" t="s">
        <v>2439</v>
      </c>
      <c r="N9789" s="1" t="s">
        <v>2883</v>
      </c>
      <c r="O9789" s="1" t="s">
        <v>2885</v>
      </c>
      <c r="AD9789" s="1">
        <v>1</v>
      </c>
      <c r="AF9789" s="1">
        <v>2</v>
      </c>
    </row>
    <row r="9790" spans="2:33" hidden="1">
      <c r="B9790" s="89" t="str">
        <f>IFERROR(VLOOKUP(L9790,Diccionarios!$B$5:$E$21,4,0),"NA")</f>
        <v>HEIDI KARIOBA</v>
      </c>
      <c r="C9790" s="89" t="str">
        <f>IFERROR(VLOOKUP(L9790,Diccionarios!$B$5:$E$21,3,0),"NA")</f>
        <v>UNICOMER DE ECUADOR SA</v>
      </c>
      <c r="D9790" s="89" t="str">
        <f>IFERROR(VLOOKUP(CONCATENATE(C9790,M9790),Diccionarios!$H$4:$L$2127,3,0),"NA")</f>
        <v>ARTEFACTA</v>
      </c>
      <c r="E9790" s="89" t="str">
        <f>IFERROR(VLOOKUP(CONCATENATE(C9790,M9790),Diccionarios!$H$4:$L$2127,5,0),"NA")</f>
        <v>ARTEFACTA TIENDA CALDERON 1792</v>
      </c>
      <c r="F9790" s="89" t="str">
        <f>IFERROR(VLOOKUP(CONCATENATE(C9790,M9790),Diccionarios!$H$4:$N$2127,7,0),"NA")</f>
        <v>1792 - TIENDA CALDERON</v>
      </c>
      <c r="G9790" s="94">
        <f>VLOOKUP(F9790,Diccionarios!$N$5:$P$2127,2,0)</f>
        <v>1792</v>
      </c>
      <c r="H9790" s="89" t="str">
        <f>IFERROR(VLOOKUP(E9790,Diccionarios!$L$5:$M$2127,2,0),"NA")</f>
        <v>BRONCE</v>
      </c>
      <c r="I9790" s="89" t="str">
        <f>IFERROR(VLOOKUP(M9790,Diccionarios!$K$5:$P$2127,6,0),"NA")</f>
        <v>FISICO</v>
      </c>
      <c r="J9790" s="89" t="str">
        <f>IFERROR(VLOOKUP(N9790,Diccionarios!$U$4:$V$12,2,0),"NA")</f>
        <v>REFRIGERACIÓN</v>
      </c>
      <c r="K9790" s="89" t="str">
        <f>IFERROR(VLOOKUP(O9790,Diccionarios!$X$5:$Y$43,2,0),"NA")</f>
        <v xml:space="preserve">POLARES </v>
      </c>
      <c r="L9790" s="1" t="s">
        <v>130</v>
      </c>
      <c r="M9790" s="1" t="s">
        <v>2439</v>
      </c>
      <c r="N9790" s="1" t="s">
        <v>2883</v>
      </c>
      <c r="O9790" s="1" t="s">
        <v>2886</v>
      </c>
      <c r="AB9790" s="1">
        <v>1</v>
      </c>
      <c r="AC9790" s="1">
        <v>1</v>
      </c>
      <c r="AE9790" s="1">
        <v>1</v>
      </c>
    </row>
    <row r="9791" spans="2:33" hidden="1">
      <c r="B9791" s="89" t="str">
        <f>IFERROR(VLOOKUP(L9791,Diccionarios!$B$5:$E$21,4,0),"NA")</f>
        <v>HEIDI KARIOBA</v>
      </c>
      <c r="C9791" s="89" t="str">
        <f>IFERROR(VLOOKUP(L9791,Diccionarios!$B$5:$E$21,3,0),"NA")</f>
        <v>UNICOMER DE ECUADOR SA</v>
      </c>
      <c r="D9791" s="89" t="str">
        <f>IFERROR(VLOOKUP(CONCATENATE(C9791,M9791),Diccionarios!$H$4:$L$2127,3,0),"NA")</f>
        <v>ARTEFACTA</v>
      </c>
      <c r="E9791" s="89" t="str">
        <f>IFERROR(VLOOKUP(CONCATENATE(C9791,M9791),Diccionarios!$H$4:$L$2127,5,0),"NA")</f>
        <v>ARTEFACTA TIENDA CALDERON 1792</v>
      </c>
      <c r="F9791" s="89" t="str">
        <f>IFERROR(VLOOKUP(CONCATENATE(C9791,M9791),Diccionarios!$H$4:$N$2127,7,0),"NA")</f>
        <v>1792 - TIENDA CALDERON</v>
      </c>
      <c r="G9791" s="94">
        <f>VLOOKUP(F9791,Diccionarios!$N$5:$P$2127,2,0)</f>
        <v>1792</v>
      </c>
      <c r="H9791" s="89" t="str">
        <f>IFERROR(VLOOKUP(E9791,Diccionarios!$L$5:$M$2127,2,0),"NA")</f>
        <v>BRONCE</v>
      </c>
      <c r="I9791" s="89" t="str">
        <f>IFERROR(VLOOKUP(M9791,Diccionarios!$K$5:$P$2127,6,0),"NA")</f>
        <v>FISICO</v>
      </c>
      <c r="J9791" s="89" t="str">
        <f>IFERROR(VLOOKUP(N9791,Diccionarios!$U$4:$V$12,2,0),"NA")</f>
        <v>COCINAS</v>
      </c>
      <c r="K9791" s="89" t="str">
        <f>IFERROR(VLOOKUP(O9791,Diccionarios!$X$5:$Y$43,2,0),"NA")</f>
        <v>COCCION 20"</v>
      </c>
      <c r="L9791" s="1" t="s">
        <v>130</v>
      </c>
      <c r="M9791" s="1" t="s">
        <v>2439</v>
      </c>
      <c r="N9791" s="1" t="s">
        <v>2887</v>
      </c>
      <c r="O9791" s="1" t="s">
        <v>2888</v>
      </c>
      <c r="AB9791" s="1">
        <v>1</v>
      </c>
      <c r="AG9791" s="1">
        <v>1</v>
      </c>
    </row>
    <row r="9792" spans="2:33" hidden="1">
      <c r="B9792" s="89" t="str">
        <f>IFERROR(VLOOKUP(L9792,Diccionarios!$B$5:$E$21,4,0),"NA")</f>
        <v>HEIDI KARIOBA</v>
      </c>
      <c r="C9792" s="89" t="str">
        <f>IFERROR(VLOOKUP(L9792,Diccionarios!$B$5:$E$21,3,0),"NA")</f>
        <v>UNICOMER DE ECUADOR SA</v>
      </c>
      <c r="D9792" s="89" t="str">
        <f>IFERROR(VLOOKUP(CONCATENATE(C9792,M9792),Diccionarios!$H$4:$L$2127,3,0),"NA")</f>
        <v>ARTEFACTA</v>
      </c>
      <c r="E9792" s="89" t="str">
        <f>IFERROR(VLOOKUP(CONCATENATE(C9792,M9792),Diccionarios!$H$4:$L$2127,5,0),"NA")</f>
        <v>ARTEFACTA TIENDA CALDERON 1792</v>
      </c>
      <c r="F9792" s="89" t="str">
        <f>IFERROR(VLOOKUP(CONCATENATE(C9792,M9792),Diccionarios!$H$4:$N$2127,7,0),"NA")</f>
        <v>1792 - TIENDA CALDERON</v>
      </c>
      <c r="G9792" s="94">
        <f>VLOOKUP(F9792,Diccionarios!$N$5:$P$2127,2,0)</f>
        <v>1792</v>
      </c>
      <c r="H9792" s="89" t="str">
        <f>IFERROR(VLOOKUP(E9792,Diccionarios!$L$5:$M$2127,2,0),"NA")</f>
        <v>BRONCE</v>
      </c>
      <c r="I9792" s="89" t="str">
        <f>IFERROR(VLOOKUP(M9792,Diccionarios!$K$5:$P$2127,6,0),"NA")</f>
        <v>FISICO</v>
      </c>
      <c r="J9792" s="89" t="str">
        <f>IFERROR(VLOOKUP(N9792,Diccionarios!$U$4:$V$12,2,0),"NA")</f>
        <v>COCINAS</v>
      </c>
      <c r="K9792" s="89" t="str">
        <f>IFERROR(VLOOKUP(O9792,Diccionarios!$X$5:$Y$43,2,0),"NA")</f>
        <v>COCCION 24"</v>
      </c>
      <c r="L9792" s="1" t="s">
        <v>130</v>
      </c>
      <c r="M9792" s="1" t="s">
        <v>2439</v>
      </c>
      <c r="N9792" s="1" t="s">
        <v>2887</v>
      </c>
      <c r="O9792" s="1" t="s">
        <v>2889</v>
      </c>
      <c r="AC9792" s="1">
        <v>1</v>
      </c>
      <c r="AF9792" s="1">
        <v>2</v>
      </c>
    </row>
    <row r="9793" spans="2:33" hidden="1">
      <c r="B9793" s="89" t="str">
        <f>IFERROR(VLOOKUP(L9793,Diccionarios!$B$5:$E$21,4,0),"NA")</f>
        <v>HEIDI KARIOBA</v>
      </c>
      <c r="C9793" s="89" t="str">
        <f>IFERROR(VLOOKUP(L9793,Diccionarios!$B$5:$E$21,3,0),"NA")</f>
        <v>UNICOMER DE ECUADOR SA</v>
      </c>
      <c r="D9793" s="89" t="str">
        <f>IFERROR(VLOOKUP(CONCATENATE(C9793,M9793),Diccionarios!$H$4:$L$2127,3,0),"NA")</f>
        <v>ARTEFACTA</v>
      </c>
      <c r="E9793" s="89" t="str">
        <f>IFERROR(VLOOKUP(CONCATENATE(C9793,M9793),Diccionarios!$H$4:$L$2127,5,0),"NA")</f>
        <v>ARTEFACTA TIENDA CALDERON 1792</v>
      </c>
      <c r="F9793" s="89" t="str">
        <f>IFERROR(VLOOKUP(CONCATENATE(C9793,M9793),Diccionarios!$H$4:$N$2127,7,0),"NA")</f>
        <v>1792 - TIENDA CALDERON</v>
      </c>
      <c r="G9793" s="94">
        <f>VLOOKUP(F9793,Diccionarios!$N$5:$P$2127,2,0)</f>
        <v>1792</v>
      </c>
      <c r="H9793" s="89" t="str">
        <f>IFERROR(VLOOKUP(E9793,Diccionarios!$L$5:$M$2127,2,0),"NA")</f>
        <v>BRONCE</v>
      </c>
      <c r="I9793" s="89" t="str">
        <f>IFERROR(VLOOKUP(M9793,Diccionarios!$K$5:$P$2127,6,0),"NA")</f>
        <v>FISICO</v>
      </c>
      <c r="J9793" s="89" t="str">
        <f>IFERROR(VLOOKUP(N9793,Diccionarios!$U$4:$V$12,2,0),"NA")</f>
        <v>COCINAS</v>
      </c>
      <c r="K9793" s="89" t="str">
        <f>IFERROR(VLOOKUP(O9793,Diccionarios!$X$5:$Y$43,2,0),"NA")</f>
        <v>COCCION 30"</v>
      </c>
      <c r="L9793" s="1" t="s">
        <v>130</v>
      </c>
      <c r="M9793" s="1" t="s">
        <v>2439</v>
      </c>
      <c r="N9793" s="1" t="s">
        <v>2887</v>
      </c>
      <c r="O9793" s="1" t="s">
        <v>2890</v>
      </c>
      <c r="AD9793" s="1">
        <v>1</v>
      </c>
      <c r="AF9793" s="1">
        <v>1</v>
      </c>
    </row>
    <row r="9794" spans="2:33" hidden="1">
      <c r="B9794" s="89" t="str">
        <f>IFERROR(VLOOKUP(L9794,Diccionarios!$B$5:$E$21,4,0),"NA")</f>
        <v>HEIDI KARIOBA</v>
      </c>
      <c r="C9794" s="89" t="str">
        <f>IFERROR(VLOOKUP(L9794,Diccionarios!$B$5:$E$21,3,0),"NA")</f>
        <v>UNICOMER DE ECUADOR SA</v>
      </c>
      <c r="D9794" s="89" t="str">
        <f>IFERROR(VLOOKUP(CONCATENATE(C9794,M9794),Diccionarios!$H$4:$L$2127,3,0),"NA")</f>
        <v>ARTEFACTA</v>
      </c>
      <c r="E9794" s="89" t="str">
        <f>IFERROR(VLOOKUP(CONCATENATE(C9794,M9794),Diccionarios!$H$4:$L$2127,5,0),"NA")</f>
        <v>ARTEFACTA TIENDA CALDERON 1792</v>
      </c>
      <c r="F9794" s="89" t="str">
        <f>IFERROR(VLOOKUP(CONCATENATE(C9794,M9794),Diccionarios!$H$4:$N$2127,7,0),"NA")</f>
        <v>1792 - TIENDA CALDERON</v>
      </c>
      <c r="G9794" s="94">
        <f>VLOOKUP(F9794,Diccionarios!$N$5:$P$2127,2,0)</f>
        <v>1792</v>
      </c>
      <c r="H9794" s="89" t="str">
        <f>IFERROR(VLOOKUP(E9794,Diccionarios!$L$5:$M$2127,2,0),"NA")</f>
        <v>BRONCE</v>
      </c>
      <c r="I9794" s="89" t="str">
        <f>IFERROR(VLOOKUP(M9794,Diccionarios!$K$5:$P$2127,6,0),"NA")</f>
        <v>FISICO</v>
      </c>
      <c r="J9794" s="89" t="str">
        <f>IFERROR(VLOOKUP(N9794,Diccionarios!$U$4:$V$12,2,0),"NA")</f>
        <v>LAVADO</v>
      </c>
      <c r="K9794" s="89" t="str">
        <f>IFERROR(VLOOKUP(O9794,Diccionarios!$X$5:$Y$43,2,0),"NA")</f>
        <v>SEMIAUTOMATICO</v>
      </c>
      <c r="L9794" s="1" t="s">
        <v>130</v>
      </c>
      <c r="M9794" s="1" t="s">
        <v>2439</v>
      </c>
      <c r="N9794" s="1" t="s">
        <v>2891</v>
      </c>
      <c r="O9794" s="1" t="s">
        <v>2893</v>
      </c>
      <c r="AG9794" s="1">
        <v>1</v>
      </c>
    </row>
    <row r="9795" spans="2:33" hidden="1">
      <c r="B9795" s="89" t="str">
        <f>IFERROR(VLOOKUP(L9795,Diccionarios!$B$5:$E$21,4,0),"NA")</f>
        <v>HEIDI KARIOBA</v>
      </c>
      <c r="C9795" s="89" t="str">
        <f>IFERROR(VLOOKUP(L9795,Diccionarios!$B$5:$E$21,3,0),"NA")</f>
        <v>UNICOMER DE ECUADOR SA</v>
      </c>
      <c r="D9795" s="89" t="str">
        <f>IFERROR(VLOOKUP(CONCATENATE(C9795,M9795),Diccionarios!$H$4:$L$2127,3,0),"NA")</f>
        <v>ARTEFACTA</v>
      </c>
      <c r="E9795" s="89" t="str">
        <f>IFERROR(VLOOKUP(CONCATENATE(C9795,M9795),Diccionarios!$H$4:$L$2127,5,0),"NA")</f>
        <v>ARTEFACTA TIENDA CALDERON 1792</v>
      </c>
      <c r="F9795" s="89" t="str">
        <f>IFERROR(VLOOKUP(CONCATENATE(C9795,M9795),Diccionarios!$H$4:$N$2127,7,0),"NA")</f>
        <v>1792 - TIENDA CALDERON</v>
      </c>
      <c r="G9795" s="94">
        <f>VLOOKUP(F9795,Diccionarios!$N$5:$P$2127,2,0)</f>
        <v>1792</v>
      </c>
      <c r="H9795" s="89" t="str">
        <f>IFERROR(VLOOKUP(E9795,Diccionarios!$L$5:$M$2127,2,0),"NA")</f>
        <v>BRONCE</v>
      </c>
      <c r="I9795" s="89" t="str">
        <f>IFERROR(VLOOKUP(M9795,Diccionarios!$K$5:$P$2127,6,0),"NA")</f>
        <v>FISICO</v>
      </c>
      <c r="J9795" s="89" t="str">
        <f>IFERROR(VLOOKUP(N9795,Diccionarios!$U$4:$V$12,2,0),"NA")</f>
        <v>LAVADO</v>
      </c>
      <c r="K9795" s="89" t="str">
        <f>IFERROR(VLOOKUP(O9795,Diccionarios!$X$5:$Y$43,2,0),"NA")</f>
        <v>SECADO</v>
      </c>
      <c r="L9795" s="1" t="s">
        <v>130</v>
      </c>
      <c r="M9795" s="1" t="s">
        <v>2439</v>
      </c>
      <c r="N9795" s="1" t="s">
        <v>2891</v>
      </c>
      <c r="O9795" s="1" t="s">
        <v>2911</v>
      </c>
      <c r="AB9795" s="1">
        <v>1</v>
      </c>
    </row>
    <row r="9796" spans="2:33" hidden="1">
      <c r="B9796" s="89" t="str">
        <f>IFERROR(VLOOKUP(L9796,Diccionarios!$B$5:$E$21,4,0),"NA")</f>
        <v>HEIDI KARIOBA</v>
      </c>
      <c r="C9796" s="89" t="str">
        <f>IFERROR(VLOOKUP(L9796,Diccionarios!$B$5:$E$21,3,0),"NA")</f>
        <v>UNICOMER DE ECUADOR SA</v>
      </c>
      <c r="D9796" s="89" t="str">
        <f>IFERROR(VLOOKUP(CONCATENATE(C9796,M9796),Diccionarios!$H$4:$L$2127,3,0),"NA")</f>
        <v>ARTEFACTA</v>
      </c>
      <c r="E9796" s="89" t="str">
        <f>IFERROR(VLOOKUP(CONCATENATE(C9796,M9796),Diccionarios!$H$4:$L$2127,5,0),"NA")</f>
        <v>ARTEFACTA TIENDA CALDERON 1792</v>
      </c>
      <c r="F9796" s="89" t="str">
        <f>IFERROR(VLOOKUP(CONCATENATE(C9796,M9796),Diccionarios!$H$4:$N$2127,7,0),"NA")</f>
        <v>1792 - TIENDA CALDERON</v>
      </c>
      <c r="G9796" s="94">
        <f>VLOOKUP(F9796,Diccionarios!$N$5:$P$2127,2,0)</f>
        <v>1792</v>
      </c>
      <c r="H9796" s="89" t="str">
        <f>IFERROR(VLOOKUP(E9796,Diccionarios!$L$5:$M$2127,2,0),"NA")</f>
        <v>BRONCE</v>
      </c>
      <c r="I9796" s="89" t="str">
        <f>IFERROR(VLOOKUP(M9796,Diccionarios!$K$5:$P$2127,6,0),"NA")</f>
        <v>FISICO</v>
      </c>
      <c r="J9796" s="89" t="str">
        <f>IFERROR(VLOOKUP(N9796,Diccionarios!$U$4:$V$12,2,0),"NA")</f>
        <v>GLOBALES</v>
      </c>
      <c r="K9796" s="89" t="str">
        <f>IFERROR(VLOOKUP(O9796,Diccionarios!$X$5:$Y$43,2,0),"NA")</f>
        <v>OTROS</v>
      </c>
      <c r="L9796" s="1" t="s">
        <v>130</v>
      </c>
      <c r="M9796" s="1" t="s">
        <v>2439</v>
      </c>
      <c r="N9796" s="1" t="s">
        <v>2900</v>
      </c>
      <c r="O9796" s="1" t="s">
        <v>2901</v>
      </c>
      <c r="AC9796" s="1">
        <v>1</v>
      </c>
      <c r="AE9796" s="1">
        <v>1</v>
      </c>
    </row>
    <row r="9797" spans="2:33" hidden="1">
      <c r="B9797" s="89" t="str">
        <f>IFERROR(VLOOKUP(L9797,Diccionarios!$B$5:$E$21,4,0),"NA")</f>
        <v>HEIDI KARIOBA</v>
      </c>
      <c r="C9797" s="89" t="str">
        <f>IFERROR(VLOOKUP(L9797,Diccionarios!$B$5:$E$21,3,0),"NA")</f>
        <v>UNICOMER DE ECUADOR SA</v>
      </c>
      <c r="D9797" s="89" t="str">
        <f>IFERROR(VLOOKUP(CONCATENATE(C9797,M9797),Diccionarios!$H$4:$L$2127,3,0),"NA")</f>
        <v>ARTEFACTA</v>
      </c>
      <c r="E9797" s="89" t="str">
        <f>IFERROR(VLOOKUP(CONCATENATE(C9797,M9797),Diccionarios!$H$4:$L$2127,5,0),"NA")</f>
        <v>ARTEFACTA TIENDA CALDERON 1792</v>
      </c>
      <c r="F9797" s="89" t="str">
        <f>IFERROR(VLOOKUP(CONCATENATE(C9797,M9797),Diccionarios!$H$4:$N$2127,7,0),"NA")</f>
        <v>1792 - TIENDA CALDERON</v>
      </c>
      <c r="G9797" s="94">
        <f>VLOOKUP(F9797,Diccionarios!$N$5:$P$2127,2,0)</f>
        <v>1792</v>
      </c>
      <c r="H9797" s="89" t="str">
        <f>IFERROR(VLOOKUP(E9797,Diccionarios!$L$5:$M$2127,2,0),"NA")</f>
        <v>BRONCE</v>
      </c>
      <c r="I9797" s="89" t="str">
        <f>IFERROR(VLOOKUP(M9797,Diccionarios!$K$5:$P$2127,6,0),"NA")</f>
        <v>FISICO</v>
      </c>
      <c r="J9797" s="89" t="str">
        <f>IFERROR(VLOOKUP(N9797,Diccionarios!$U$4:$V$12,2,0),"NA")</f>
        <v>GLOBALES</v>
      </c>
      <c r="K9797" s="89" t="str">
        <f>IFERROR(VLOOKUP(O9797,Diccionarios!$X$5:$Y$43,2,0),"NA")</f>
        <v>DISPENSADORES</v>
      </c>
      <c r="L9797" s="1" t="s">
        <v>130</v>
      </c>
      <c r="M9797" s="1" t="s">
        <v>2439</v>
      </c>
      <c r="N9797" s="1" t="s">
        <v>2900</v>
      </c>
      <c r="O9797" s="1" t="s">
        <v>2903</v>
      </c>
      <c r="AD9797" s="1">
        <v>1</v>
      </c>
    </row>
    <row r="9798" spans="2:33" hidden="1">
      <c r="B9798" s="89" t="str">
        <f>IFERROR(VLOOKUP(L9798,Diccionarios!$B$5:$E$21,4,0),"NA")</f>
        <v>HEIDI KARIOBA</v>
      </c>
      <c r="C9798" s="89" t="str">
        <f>IFERROR(VLOOKUP(L9798,Diccionarios!$B$5:$E$21,3,0),"NA")</f>
        <v>UNICOMER DE ECUADOR SA</v>
      </c>
      <c r="D9798" s="89" t="str">
        <f>IFERROR(VLOOKUP(CONCATENATE(C9798,M9798),Diccionarios!$H$4:$L$2127,3,0),"NA")</f>
        <v>ARTEFACTA</v>
      </c>
      <c r="E9798" s="89" t="str">
        <f>IFERROR(VLOOKUP(CONCATENATE(C9798,M9798),Diccionarios!$H$4:$L$2127,5,0),"NA")</f>
        <v>ARTEFACTA TIENDA CALDERON 1792</v>
      </c>
      <c r="F9798" s="89" t="str">
        <f>IFERROR(VLOOKUP(CONCATENATE(C9798,M9798),Diccionarios!$H$4:$N$2127,7,0),"NA")</f>
        <v>1792 - TIENDA CALDERON</v>
      </c>
      <c r="G9798" s="94">
        <f>VLOOKUP(F9798,Diccionarios!$N$5:$P$2127,2,0)</f>
        <v>1792</v>
      </c>
      <c r="H9798" s="89" t="str">
        <f>IFERROR(VLOOKUP(E9798,Diccionarios!$L$5:$M$2127,2,0),"NA")</f>
        <v>BRONCE</v>
      </c>
      <c r="I9798" s="89" t="str">
        <f>IFERROR(VLOOKUP(M9798,Diccionarios!$K$5:$P$2127,6,0),"NA")</f>
        <v>FISICO</v>
      </c>
      <c r="J9798" s="89" t="str">
        <f>IFERROR(VLOOKUP(N9798,Diccionarios!$U$4:$V$12,2,0),"NA")</f>
        <v>GLOBALES</v>
      </c>
      <c r="K9798" s="89" t="str">
        <f>IFERROR(VLOOKUP(O9798,Diccionarios!$X$5:$Y$43,2,0),"NA")</f>
        <v>MICROONDAS</v>
      </c>
      <c r="L9798" s="1" t="s">
        <v>130</v>
      </c>
      <c r="M9798" s="1" t="s">
        <v>2439</v>
      </c>
      <c r="N9798" s="1" t="s">
        <v>2904</v>
      </c>
      <c r="O9798" s="1" t="s">
        <v>2905</v>
      </c>
      <c r="AC9798" s="1">
        <v>1</v>
      </c>
      <c r="AE9798" s="1">
        <v>1</v>
      </c>
    </row>
    <row r="9799" spans="2:33" hidden="1">
      <c r="B9799" s="89" t="str">
        <f>IFERROR(VLOOKUP(L9799,Diccionarios!$B$5:$E$21,4,0),"NA")</f>
        <v>HEIDI KARIOBA</v>
      </c>
      <c r="C9799" s="89" t="str">
        <f>IFERROR(VLOOKUP(L9799,Diccionarios!$B$5:$E$21,3,0),"NA")</f>
        <v>UNICOMER DE ECUADOR SA</v>
      </c>
      <c r="D9799" s="89" t="str">
        <f>IFERROR(VLOOKUP(CONCATENATE(C9799,M9799),Diccionarios!$H$4:$L$2127,3,0),"NA")</f>
        <v>ARTEFACTA</v>
      </c>
      <c r="E9799" s="89" t="str">
        <f>IFERROR(VLOOKUP(CONCATENATE(C9799,M9799),Diccionarios!$H$4:$L$2127,5,0),"NA")</f>
        <v>ARTEFACTA TIENDA BUENA FE 817</v>
      </c>
      <c r="F9799" s="89" t="str">
        <f>IFERROR(VLOOKUP(CONCATENATE(C9799,M9799),Diccionarios!$H$4:$N$2127,7,0),"NA")</f>
        <v>455 - TIENDA BUENA FE 817</v>
      </c>
      <c r="G9799" s="94" t="str">
        <f>VLOOKUP(F9799,Diccionarios!$N$5:$P$2127,2,0)</f>
        <v>NA</v>
      </c>
      <c r="H9799" s="89" t="str">
        <f>IFERROR(VLOOKUP(E9799,Diccionarios!$L$5:$M$2127,2,0),"NA")</f>
        <v>PLATA</v>
      </c>
      <c r="I9799" s="89" t="str">
        <f>IFERROR(VLOOKUP(M9799,Diccionarios!$K$5:$P$2127,6,0),"NA")</f>
        <v>FISICO</v>
      </c>
      <c r="J9799" s="89" t="str">
        <f>IFERROR(VLOOKUP(N9799,Diccionarios!$U$4:$V$12,2,0),"NA")</f>
        <v>REFRIGERACIÓN</v>
      </c>
      <c r="K9799" s="89" t="str">
        <f>IFERROR(VLOOKUP(O9799,Diccionarios!$X$5:$Y$43,2,0),"NA")</f>
        <v>FRIGOBARES</v>
      </c>
      <c r="L9799" s="1" t="s">
        <v>130</v>
      </c>
      <c r="M9799" s="1" t="s">
        <v>2436</v>
      </c>
      <c r="N9799" s="1" t="s">
        <v>2883</v>
      </c>
      <c r="O9799" s="1" t="s">
        <v>2884</v>
      </c>
      <c r="AG9799" s="1">
        <v>1</v>
      </c>
    </row>
    <row r="9800" spans="2:33" hidden="1">
      <c r="B9800" s="89" t="str">
        <f>IFERROR(VLOOKUP(L9800,Diccionarios!$B$5:$E$21,4,0),"NA")</f>
        <v>HEIDI KARIOBA</v>
      </c>
      <c r="C9800" s="89" t="str">
        <f>IFERROR(VLOOKUP(L9800,Diccionarios!$B$5:$E$21,3,0),"NA")</f>
        <v>UNICOMER DE ECUADOR SA</v>
      </c>
      <c r="D9800" s="89" t="str">
        <f>IFERROR(VLOOKUP(CONCATENATE(C9800,M9800),Diccionarios!$H$4:$L$2127,3,0),"NA")</f>
        <v>ARTEFACTA</v>
      </c>
      <c r="E9800" s="89" t="str">
        <f>IFERROR(VLOOKUP(CONCATENATE(C9800,M9800),Diccionarios!$H$4:$L$2127,5,0),"NA")</f>
        <v>ARTEFACTA TIENDA BUENA FE 817</v>
      </c>
      <c r="F9800" s="89" t="str">
        <f>IFERROR(VLOOKUP(CONCATENATE(C9800,M9800),Diccionarios!$H$4:$N$2127,7,0),"NA")</f>
        <v>455 - TIENDA BUENA FE 817</v>
      </c>
      <c r="G9800" s="94" t="str">
        <f>VLOOKUP(F9800,Diccionarios!$N$5:$P$2127,2,0)</f>
        <v>NA</v>
      </c>
      <c r="H9800" s="89" t="str">
        <f>IFERROR(VLOOKUP(E9800,Diccionarios!$L$5:$M$2127,2,0),"NA")</f>
        <v>PLATA</v>
      </c>
      <c r="I9800" s="89" t="str">
        <f>IFERROR(VLOOKUP(M9800,Diccionarios!$K$5:$P$2127,6,0),"NA")</f>
        <v>FISICO</v>
      </c>
      <c r="J9800" s="89" t="str">
        <f>IFERROR(VLOOKUP(N9800,Diccionarios!$U$4:$V$12,2,0),"NA")</f>
        <v>REFRIGERACIÓN</v>
      </c>
      <c r="K9800" s="89" t="str">
        <f>IFERROR(VLOOKUP(O9800,Diccionarios!$X$5:$Y$43,2,0),"NA")</f>
        <v>PERSEUS</v>
      </c>
      <c r="L9800" s="1" t="s">
        <v>130</v>
      </c>
      <c r="M9800" s="1" t="s">
        <v>2436</v>
      </c>
      <c r="N9800" s="1" t="s">
        <v>2883</v>
      </c>
      <c r="O9800" s="1" t="s">
        <v>2885</v>
      </c>
      <c r="AD9800" s="1">
        <v>2</v>
      </c>
      <c r="AF9800" s="1">
        <v>1</v>
      </c>
    </row>
    <row r="9801" spans="2:33" hidden="1">
      <c r="B9801" s="89" t="str">
        <f>IFERROR(VLOOKUP(L9801,Diccionarios!$B$5:$E$21,4,0),"NA")</f>
        <v>HEIDI KARIOBA</v>
      </c>
      <c r="C9801" s="89" t="str">
        <f>IFERROR(VLOOKUP(L9801,Diccionarios!$B$5:$E$21,3,0),"NA")</f>
        <v>UNICOMER DE ECUADOR SA</v>
      </c>
      <c r="D9801" s="89" t="str">
        <f>IFERROR(VLOOKUP(CONCATENATE(C9801,M9801),Diccionarios!$H$4:$L$2127,3,0),"NA")</f>
        <v>ARTEFACTA</v>
      </c>
      <c r="E9801" s="89" t="str">
        <f>IFERROR(VLOOKUP(CONCATENATE(C9801,M9801),Diccionarios!$H$4:$L$2127,5,0),"NA")</f>
        <v>ARTEFACTA TIENDA BUENA FE 817</v>
      </c>
      <c r="F9801" s="89" t="str">
        <f>IFERROR(VLOOKUP(CONCATENATE(C9801,M9801),Diccionarios!$H$4:$N$2127,7,0),"NA")</f>
        <v>455 - TIENDA BUENA FE 817</v>
      </c>
      <c r="G9801" s="94" t="str">
        <f>VLOOKUP(F9801,Diccionarios!$N$5:$P$2127,2,0)</f>
        <v>NA</v>
      </c>
      <c r="H9801" s="89" t="str">
        <f>IFERROR(VLOOKUP(E9801,Diccionarios!$L$5:$M$2127,2,0),"NA")</f>
        <v>PLATA</v>
      </c>
      <c r="I9801" s="89" t="str">
        <f>IFERROR(VLOOKUP(M9801,Diccionarios!$K$5:$P$2127,6,0),"NA")</f>
        <v>FISICO</v>
      </c>
      <c r="J9801" s="89" t="str">
        <f>IFERROR(VLOOKUP(N9801,Diccionarios!$U$4:$V$12,2,0),"NA")</f>
        <v>REFRIGERACIÓN</v>
      </c>
      <c r="K9801" s="89" t="str">
        <f>IFERROR(VLOOKUP(O9801,Diccionarios!$X$5:$Y$43,2,0),"NA")</f>
        <v xml:space="preserve">POLARES </v>
      </c>
      <c r="L9801" s="1" t="s">
        <v>130</v>
      </c>
      <c r="M9801" s="1" t="s">
        <v>2436</v>
      </c>
      <c r="N9801" s="1" t="s">
        <v>2883</v>
      </c>
      <c r="O9801" s="1" t="s">
        <v>2886</v>
      </c>
      <c r="AB9801" s="1">
        <v>1</v>
      </c>
    </row>
    <row r="9802" spans="2:33" hidden="1">
      <c r="B9802" s="89" t="str">
        <f>IFERROR(VLOOKUP(L9802,Diccionarios!$B$5:$E$21,4,0),"NA")</f>
        <v>HEIDI KARIOBA</v>
      </c>
      <c r="C9802" s="89" t="str">
        <f>IFERROR(VLOOKUP(L9802,Diccionarios!$B$5:$E$21,3,0),"NA")</f>
        <v>UNICOMER DE ECUADOR SA</v>
      </c>
      <c r="D9802" s="89" t="str">
        <f>IFERROR(VLOOKUP(CONCATENATE(C9802,M9802),Diccionarios!$H$4:$L$2127,3,0),"NA")</f>
        <v>ARTEFACTA</v>
      </c>
      <c r="E9802" s="89" t="str">
        <f>IFERROR(VLOOKUP(CONCATENATE(C9802,M9802),Diccionarios!$H$4:$L$2127,5,0),"NA")</f>
        <v>ARTEFACTA TIENDA BUENA FE 817</v>
      </c>
      <c r="F9802" s="89" t="str">
        <f>IFERROR(VLOOKUP(CONCATENATE(C9802,M9802),Diccionarios!$H$4:$N$2127,7,0),"NA")</f>
        <v>455 - TIENDA BUENA FE 817</v>
      </c>
      <c r="G9802" s="94" t="str">
        <f>VLOOKUP(F9802,Diccionarios!$N$5:$P$2127,2,0)</f>
        <v>NA</v>
      </c>
      <c r="H9802" s="89" t="str">
        <f>IFERROR(VLOOKUP(E9802,Diccionarios!$L$5:$M$2127,2,0),"NA")</f>
        <v>PLATA</v>
      </c>
      <c r="I9802" s="89" t="str">
        <f>IFERROR(VLOOKUP(M9802,Diccionarios!$K$5:$P$2127,6,0),"NA")</f>
        <v>FISICO</v>
      </c>
      <c r="J9802" s="89" t="str">
        <f>IFERROR(VLOOKUP(N9802,Diccionarios!$U$4:$V$12,2,0),"NA")</f>
        <v>COCINAS</v>
      </c>
      <c r="K9802" s="89" t="str">
        <f>IFERROR(VLOOKUP(O9802,Diccionarios!$X$5:$Y$43,2,0),"NA")</f>
        <v>COCCION 20"</v>
      </c>
      <c r="L9802" s="1" t="s">
        <v>130</v>
      </c>
      <c r="M9802" s="1" t="s">
        <v>2436</v>
      </c>
      <c r="N9802" s="1" t="s">
        <v>2887</v>
      </c>
      <c r="O9802" s="1" t="s">
        <v>2888</v>
      </c>
      <c r="AB9802" s="1">
        <v>1</v>
      </c>
      <c r="AE9802" s="1">
        <v>2</v>
      </c>
      <c r="AG9802" s="1">
        <v>1</v>
      </c>
    </row>
    <row r="9803" spans="2:33" hidden="1">
      <c r="B9803" s="89" t="str">
        <f>IFERROR(VLOOKUP(L9803,Diccionarios!$B$5:$E$21,4,0),"NA")</f>
        <v>HEIDI KARIOBA</v>
      </c>
      <c r="C9803" s="89" t="str">
        <f>IFERROR(VLOOKUP(L9803,Diccionarios!$B$5:$E$21,3,0),"NA")</f>
        <v>UNICOMER DE ECUADOR SA</v>
      </c>
      <c r="D9803" s="89" t="str">
        <f>IFERROR(VLOOKUP(CONCATENATE(C9803,M9803),Diccionarios!$H$4:$L$2127,3,0),"NA")</f>
        <v>ARTEFACTA</v>
      </c>
      <c r="E9803" s="89" t="str">
        <f>IFERROR(VLOOKUP(CONCATENATE(C9803,M9803),Diccionarios!$H$4:$L$2127,5,0),"NA")</f>
        <v>ARTEFACTA TIENDA BUENA FE 817</v>
      </c>
      <c r="F9803" s="89" t="str">
        <f>IFERROR(VLOOKUP(CONCATENATE(C9803,M9803),Diccionarios!$H$4:$N$2127,7,0),"NA")</f>
        <v>455 - TIENDA BUENA FE 817</v>
      </c>
      <c r="G9803" s="94" t="str">
        <f>VLOOKUP(F9803,Diccionarios!$N$5:$P$2127,2,0)</f>
        <v>NA</v>
      </c>
      <c r="H9803" s="89" t="str">
        <f>IFERROR(VLOOKUP(E9803,Diccionarios!$L$5:$M$2127,2,0),"NA")</f>
        <v>PLATA</v>
      </c>
      <c r="I9803" s="89" t="str">
        <f>IFERROR(VLOOKUP(M9803,Diccionarios!$K$5:$P$2127,6,0),"NA")</f>
        <v>FISICO</v>
      </c>
      <c r="J9803" s="89" t="str">
        <f>IFERROR(VLOOKUP(N9803,Diccionarios!$U$4:$V$12,2,0),"NA")</f>
        <v>COCINAS</v>
      </c>
      <c r="K9803" s="89" t="str">
        <f>IFERROR(VLOOKUP(O9803,Diccionarios!$X$5:$Y$43,2,0),"NA")</f>
        <v>COCCION 24"</v>
      </c>
      <c r="L9803" s="1" t="s">
        <v>130</v>
      </c>
      <c r="M9803" s="1" t="s">
        <v>2436</v>
      </c>
      <c r="N9803" s="1" t="s">
        <v>2887</v>
      </c>
      <c r="O9803" s="1" t="s">
        <v>2889</v>
      </c>
      <c r="AE9803" s="1">
        <v>2</v>
      </c>
      <c r="AF9803" s="1">
        <v>1</v>
      </c>
      <c r="AG9803" s="1">
        <v>2</v>
      </c>
    </row>
    <row r="9804" spans="2:33" hidden="1">
      <c r="B9804" s="89" t="str">
        <f>IFERROR(VLOOKUP(L9804,Diccionarios!$B$5:$E$21,4,0),"NA")</f>
        <v>HEIDI KARIOBA</v>
      </c>
      <c r="C9804" s="89" t="str">
        <f>IFERROR(VLOOKUP(L9804,Diccionarios!$B$5:$E$21,3,0),"NA")</f>
        <v>UNICOMER DE ECUADOR SA</v>
      </c>
      <c r="D9804" s="89" t="str">
        <f>IFERROR(VLOOKUP(CONCATENATE(C9804,M9804),Diccionarios!$H$4:$L$2127,3,0),"NA")</f>
        <v>ARTEFACTA</v>
      </c>
      <c r="E9804" s="89" t="str">
        <f>IFERROR(VLOOKUP(CONCATENATE(C9804,M9804),Diccionarios!$H$4:$L$2127,5,0),"NA")</f>
        <v>ARTEFACTA TIENDA BUENA FE 817</v>
      </c>
      <c r="F9804" s="89" t="str">
        <f>IFERROR(VLOOKUP(CONCATENATE(C9804,M9804),Diccionarios!$H$4:$N$2127,7,0),"NA")</f>
        <v>455 - TIENDA BUENA FE 817</v>
      </c>
      <c r="G9804" s="94" t="str">
        <f>VLOOKUP(F9804,Diccionarios!$N$5:$P$2127,2,0)</f>
        <v>NA</v>
      </c>
      <c r="H9804" s="89" t="str">
        <f>IFERROR(VLOOKUP(E9804,Diccionarios!$L$5:$M$2127,2,0),"NA")</f>
        <v>PLATA</v>
      </c>
      <c r="I9804" s="89" t="str">
        <f>IFERROR(VLOOKUP(M9804,Diccionarios!$K$5:$P$2127,6,0),"NA")</f>
        <v>FISICO</v>
      </c>
      <c r="J9804" s="89" t="str">
        <f>IFERROR(VLOOKUP(N9804,Diccionarios!$U$4:$V$12,2,0),"NA")</f>
        <v>COCINAS</v>
      </c>
      <c r="K9804" s="89" t="str">
        <f>IFERROR(VLOOKUP(O9804,Diccionarios!$X$5:$Y$43,2,0),"NA")</f>
        <v>COCCION 30"</v>
      </c>
      <c r="L9804" s="1" t="s">
        <v>130</v>
      </c>
      <c r="M9804" s="1" t="s">
        <v>2436</v>
      </c>
      <c r="N9804" s="1" t="s">
        <v>2887</v>
      </c>
      <c r="O9804" s="1" t="s">
        <v>2890</v>
      </c>
      <c r="AC9804" s="1">
        <v>1</v>
      </c>
      <c r="AD9804" s="1">
        <v>1</v>
      </c>
      <c r="AF9804" s="1">
        <v>2</v>
      </c>
    </row>
    <row r="9805" spans="2:33" hidden="1">
      <c r="B9805" s="89" t="str">
        <f>IFERROR(VLOOKUP(L9805,Diccionarios!$B$5:$E$21,4,0),"NA")</f>
        <v>HEIDI KARIOBA</v>
      </c>
      <c r="C9805" s="89" t="str">
        <f>IFERROR(VLOOKUP(L9805,Diccionarios!$B$5:$E$21,3,0),"NA")</f>
        <v>UNICOMER DE ECUADOR SA</v>
      </c>
      <c r="D9805" s="89" t="str">
        <f>IFERROR(VLOOKUP(CONCATENATE(C9805,M9805),Diccionarios!$H$4:$L$2127,3,0),"NA")</f>
        <v>ARTEFACTA</v>
      </c>
      <c r="E9805" s="89" t="str">
        <f>IFERROR(VLOOKUP(CONCATENATE(C9805,M9805),Diccionarios!$H$4:$L$2127,5,0),"NA")</f>
        <v>ARTEFACTA TIENDA BUENA FE 817</v>
      </c>
      <c r="F9805" s="89" t="str">
        <f>IFERROR(VLOOKUP(CONCATENATE(C9805,M9805),Diccionarios!$H$4:$N$2127,7,0),"NA")</f>
        <v>455 - TIENDA BUENA FE 817</v>
      </c>
      <c r="G9805" s="94" t="str">
        <f>VLOOKUP(F9805,Diccionarios!$N$5:$P$2127,2,0)</f>
        <v>NA</v>
      </c>
      <c r="H9805" s="89" t="str">
        <f>IFERROR(VLOOKUP(E9805,Diccionarios!$L$5:$M$2127,2,0),"NA")</f>
        <v>PLATA</v>
      </c>
      <c r="I9805" s="89" t="str">
        <f>IFERROR(VLOOKUP(M9805,Diccionarios!$K$5:$P$2127,6,0),"NA")</f>
        <v>FISICO</v>
      </c>
      <c r="J9805" s="89" t="str">
        <f>IFERROR(VLOOKUP(N9805,Diccionarios!$U$4:$V$12,2,0),"NA")</f>
        <v>LAVADO</v>
      </c>
      <c r="K9805" s="89" t="str">
        <f>IFERROR(VLOOKUP(O9805,Diccionarios!$X$5:$Y$43,2,0),"NA")</f>
        <v>SEMIAUTOMATICO</v>
      </c>
      <c r="L9805" s="1" t="s">
        <v>130</v>
      </c>
      <c r="M9805" s="1" t="s">
        <v>2436</v>
      </c>
      <c r="N9805" s="1" t="s">
        <v>2891</v>
      </c>
      <c r="O9805" s="1" t="s">
        <v>2893</v>
      </c>
      <c r="AB9805" s="1">
        <v>3</v>
      </c>
      <c r="AC9805" s="1">
        <v>2</v>
      </c>
      <c r="AE9805" s="1">
        <v>1</v>
      </c>
      <c r="AF9805" s="1">
        <v>2</v>
      </c>
      <c r="AG9805" s="1">
        <v>1</v>
      </c>
    </row>
    <row r="9806" spans="2:33" hidden="1">
      <c r="B9806" s="89" t="str">
        <f>IFERROR(VLOOKUP(L9806,Diccionarios!$B$5:$E$21,4,0),"NA")</f>
        <v>HEIDI KARIOBA</v>
      </c>
      <c r="C9806" s="89" t="str">
        <f>IFERROR(VLOOKUP(L9806,Diccionarios!$B$5:$E$21,3,0),"NA")</f>
        <v>UNICOMER DE ECUADOR SA</v>
      </c>
      <c r="D9806" s="89" t="str">
        <f>IFERROR(VLOOKUP(CONCATENATE(C9806,M9806),Diccionarios!$H$4:$L$2127,3,0),"NA")</f>
        <v>ARTEFACTA</v>
      </c>
      <c r="E9806" s="89" t="str">
        <f>IFERROR(VLOOKUP(CONCATENATE(C9806,M9806),Diccionarios!$H$4:$L$2127,5,0),"NA")</f>
        <v>ARTEFACTA TIENDA BUENA FE 817</v>
      </c>
      <c r="F9806" s="89" t="str">
        <f>IFERROR(VLOOKUP(CONCATENATE(C9806,M9806),Diccionarios!$H$4:$N$2127,7,0),"NA")</f>
        <v>455 - TIENDA BUENA FE 817</v>
      </c>
      <c r="G9806" s="94" t="str">
        <f>VLOOKUP(F9806,Diccionarios!$N$5:$P$2127,2,0)</f>
        <v>NA</v>
      </c>
      <c r="H9806" s="89" t="str">
        <f>IFERROR(VLOOKUP(E9806,Diccionarios!$L$5:$M$2127,2,0),"NA")</f>
        <v>PLATA</v>
      </c>
      <c r="I9806" s="89" t="str">
        <f>IFERROR(VLOOKUP(M9806,Diccionarios!$K$5:$P$2127,6,0),"NA")</f>
        <v>FISICO</v>
      </c>
      <c r="J9806" s="89" t="str">
        <f>IFERROR(VLOOKUP(N9806,Diccionarios!$U$4:$V$12,2,0),"NA")</f>
        <v>AIRES</v>
      </c>
      <c r="K9806" s="89" t="str">
        <f>IFERROR(VLOOKUP(O9806,Diccionarios!$X$5:$Y$43,2,0),"NA")</f>
        <v>SPLIT ALTA EFICIENCIA</v>
      </c>
      <c r="L9806" s="1" t="s">
        <v>130</v>
      </c>
      <c r="M9806" s="1" t="s">
        <v>2436</v>
      </c>
      <c r="N9806" s="1" t="s">
        <v>2898</v>
      </c>
      <c r="O9806" s="1" t="s">
        <v>2899</v>
      </c>
      <c r="AD9806" s="1">
        <v>7</v>
      </c>
    </row>
    <row r="9807" spans="2:33" hidden="1">
      <c r="B9807" s="89" t="str">
        <f>IFERROR(VLOOKUP(L9807,Diccionarios!$B$5:$E$21,4,0),"NA")</f>
        <v>HEIDI KARIOBA</v>
      </c>
      <c r="C9807" s="89" t="str">
        <f>IFERROR(VLOOKUP(L9807,Diccionarios!$B$5:$E$21,3,0),"NA")</f>
        <v>UNICOMER DE ECUADOR SA</v>
      </c>
      <c r="D9807" s="89" t="str">
        <f>IFERROR(VLOOKUP(CONCATENATE(C9807,M9807),Diccionarios!$H$4:$L$2127,3,0),"NA")</f>
        <v>ARTEFACTA</v>
      </c>
      <c r="E9807" s="89" t="str">
        <f>IFERROR(VLOOKUP(CONCATENATE(C9807,M9807),Diccionarios!$H$4:$L$2127,5,0),"NA")</f>
        <v>ARTEFACTA TIENDA BUENA FE 817</v>
      </c>
      <c r="F9807" s="89" t="str">
        <f>IFERROR(VLOOKUP(CONCATENATE(C9807,M9807),Diccionarios!$H$4:$N$2127,7,0),"NA")</f>
        <v>455 - TIENDA BUENA FE 817</v>
      </c>
      <c r="G9807" s="94" t="str">
        <f>VLOOKUP(F9807,Diccionarios!$N$5:$P$2127,2,0)</f>
        <v>NA</v>
      </c>
      <c r="H9807" s="89" t="str">
        <f>IFERROR(VLOOKUP(E9807,Diccionarios!$L$5:$M$2127,2,0),"NA")</f>
        <v>PLATA</v>
      </c>
      <c r="I9807" s="89" t="str">
        <f>IFERROR(VLOOKUP(M9807,Diccionarios!$K$5:$P$2127,6,0),"NA")</f>
        <v>FISICO</v>
      </c>
      <c r="J9807" s="89" t="str">
        <f>IFERROR(VLOOKUP(N9807,Diccionarios!$U$4:$V$12,2,0),"NA")</f>
        <v>GLOBALES</v>
      </c>
      <c r="K9807" s="89" t="str">
        <f>IFERROR(VLOOKUP(O9807,Diccionarios!$X$5:$Y$43,2,0),"NA")</f>
        <v>MICROONDAS</v>
      </c>
      <c r="L9807" s="1" t="s">
        <v>130</v>
      </c>
      <c r="M9807" s="1" t="s">
        <v>2436</v>
      </c>
      <c r="N9807" s="1" t="s">
        <v>2904</v>
      </c>
      <c r="O9807" s="1" t="s">
        <v>2905</v>
      </c>
      <c r="AB9807" s="1">
        <v>1</v>
      </c>
    </row>
    <row r="9808" spans="2:33" hidden="1">
      <c r="B9808" s="89" t="str">
        <f>IFERROR(VLOOKUP(L9808,Diccionarios!$B$5:$E$21,4,0),"NA")</f>
        <v>HEIDI KARIOBA</v>
      </c>
      <c r="C9808" s="89" t="str">
        <f>IFERROR(VLOOKUP(L9808,Diccionarios!$B$5:$E$21,3,0),"NA")</f>
        <v>UNICOMER DE ECUADOR SA</v>
      </c>
      <c r="D9808" s="89" t="str">
        <f>IFERROR(VLOOKUP(CONCATENATE(C9808,M9808),Diccionarios!$H$4:$L$2127,3,0),"NA")</f>
        <v>BARATODO</v>
      </c>
      <c r="E9808" s="89" t="str">
        <f>IFERROR(VLOOKUP(CONCATENATE(C9808,M9808),Diccionarios!$H$4:$L$2127,5,0),"NA")</f>
        <v>TIENDA BARATODO SANGOLQUI 1753</v>
      </c>
      <c r="F9808" s="89" t="str">
        <f>IFERROR(VLOOKUP(CONCATENATE(C9808,M9808),Diccionarios!$H$4:$N$2127,7,0),"NA")</f>
        <v>182 - 1753-TIENDA BARATODO SANGOLQUI 1753</v>
      </c>
      <c r="G9808" s="94">
        <f>VLOOKUP(F9808,Diccionarios!$N$5:$P$2127,2,0)</f>
        <v>182</v>
      </c>
      <c r="H9808" s="89" t="str">
        <f>IFERROR(VLOOKUP(E9808,Diccionarios!$L$5:$M$2127,2,0),"NA")</f>
        <v>ORO</v>
      </c>
      <c r="I9808" s="89" t="str">
        <f>IFERROR(VLOOKUP(M9808,Diccionarios!$K$5:$P$2127,6,0),"NA")</f>
        <v>FISICO</v>
      </c>
      <c r="J9808" s="89" t="str">
        <f>IFERROR(VLOOKUP(N9808,Diccionarios!$U$4:$V$12,2,0),"NA")</f>
        <v>REFRIGERACIÓN</v>
      </c>
      <c r="K9808" s="89" t="str">
        <f>IFERROR(VLOOKUP(O9808,Diccionarios!$X$5:$Y$43,2,0),"NA")</f>
        <v>PERSEUS</v>
      </c>
      <c r="L9808" s="1" t="s">
        <v>130</v>
      </c>
      <c r="M9808" s="1" t="s">
        <v>2429</v>
      </c>
      <c r="N9808" s="1" t="s">
        <v>2883</v>
      </c>
      <c r="O9808" s="1" t="s">
        <v>2885</v>
      </c>
      <c r="AB9808" s="1">
        <v>1</v>
      </c>
      <c r="AD9808" s="1">
        <v>2</v>
      </c>
      <c r="AE9808" s="1">
        <v>2</v>
      </c>
      <c r="AF9808" s="1">
        <v>4</v>
      </c>
    </row>
    <row r="9809" spans="2:33" hidden="1">
      <c r="B9809" s="89" t="str">
        <f>IFERROR(VLOOKUP(L9809,Diccionarios!$B$5:$E$21,4,0),"NA")</f>
        <v>HEIDI KARIOBA</v>
      </c>
      <c r="C9809" s="89" t="str">
        <f>IFERROR(VLOOKUP(L9809,Diccionarios!$B$5:$E$21,3,0),"NA")</f>
        <v>UNICOMER DE ECUADOR SA</v>
      </c>
      <c r="D9809" s="89" t="str">
        <f>IFERROR(VLOOKUP(CONCATENATE(C9809,M9809),Diccionarios!$H$4:$L$2127,3,0),"NA")</f>
        <v>BARATODO</v>
      </c>
      <c r="E9809" s="89" t="str">
        <f>IFERROR(VLOOKUP(CONCATENATE(C9809,M9809),Diccionarios!$H$4:$L$2127,5,0),"NA")</f>
        <v>TIENDA BARATODO SANGOLQUI 1753</v>
      </c>
      <c r="F9809" s="89" t="str">
        <f>IFERROR(VLOOKUP(CONCATENATE(C9809,M9809),Diccionarios!$H$4:$N$2127,7,0),"NA")</f>
        <v>182 - 1753-TIENDA BARATODO SANGOLQUI 1753</v>
      </c>
      <c r="G9809" s="94">
        <f>VLOOKUP(F9809,Diccionarios!$N$5:$P$2127,2,0)</f>
        <v>182</v>
      </c>
      <c r="H9809" s="89" t="str">
        <f>IFERROR(VLOOKUP(E9809,Diccionarios!$L$5:$M$2127,2,0),"NA")</f>
        <v>ORO</v>
      </c>
      <c r="I9809" s="89" t="str">
        <f>IFERROR(VLOOKUP(M9809,Diccionarios!$K$5:$P$2127,6,0),"NA")</f>
        <v>FISICO</v>
      </c>
      <c r="J9809" s="89" t="str">
        <f>IFERROR(VLOOKUP(N9809,Diccionarios!$U$4:$V$12,2,0),"NA")</f>
        <v>REFRIGERACIÓN</v>
      </c>
      <c r="K9809" s="89" t="str">
        <f>IFERROR(VLOOKUP(O9809,Diccionarios!$X$5:$Y$43,2,0),"NA")</f>
        <v xml:space="preserve">POLARES </v>
      </c>
      <c r="L9809" s="1" t="s">
        <v>130</v>
      </c>
      <c r="M9809" s="1" t="s">
        <v>2429</v>
      </c>
      <c r="N9809" s="1" t="s">
        <v>2883</v>
      </c>
      <c r="O9809" s="1" t="s">
        <v>2886</v>
      </c>
      <c r="AB9809" s="1">
        <v>3</v>
      </c>
      <c r="AD9809" s="1">
        <v>1</v>
      </c>
    </row>
    <row r="9810" spans="2:33" hidden="1">
      <c r="B9810" s="89" t="str">
        <f>IFERROR(VLOOKUP(L9810,Diccionarios!$B$5:$E$21,4,0),"NA")</f>
        <v>HEIDI KARIOBA</v>
      </c>
      <c r="C9810" s="89" t="str">
        <f>IFERROR(VLOOKUP(L9810,Diccionarios!$B$5:$E$21,3,0),"NA")</f>
        <v>UNICOMER DE ECUADOR SA</v>
      </c>
      <c r="D9810" s="89" t="str">
        <f>IFERROR(VLOOKUP(CONCATENATE(C9810,M9810),Diccionarios!$H$4:$L$2127,3,0),"NA")</f>
        <v>BARATODO</v>
      </c>
      <c r="E9810" s="89" t="str">
        <f>IFERROR(VLOOKUP(CONCATENATE(C9810,M9810),Diccionarios!$H$4:$L$2127,5,0),"NA")</f>
        <v>TIENDA BARATODO SANGOLQUI 1753</v>
      </c>
      <c r="F9810" s="89" t="str">
        <f>IFERROR(VLOOKUP(CONCATENATE(C9810,M9810),Diccionarios!$H$4:$N$2127,7,0),"NA")</f>
        <v>182 - 1753-TIENDA BARATODO SANGOLQUI 1753</v>
      </c>
      <c r="G9810" s="94">
        <f>VLOOKUP(F9810,Diccionarios!$N$5:$P$2127,2,0)</f>
        <v>182</v>
      </c>
      <c r="H9810" s="89" t="str">
        <f>IFERROR(VLOOKUP(E9810,Diccionarios!$L$5:$M$2127,2,0),"NA")</f>
        <v>ORO</v>
      </c>
      <c r="I9810" s="89" t="str">
        <f>IFERROR(VLOOKUP(M9810,Diccionarios!$K$5:$P$2127,6,0),"NA")</f>
        <v>FISICO</v>
      </c>
      <c r="J9810" s="89" t="str">
        <f>IFERROR(VLOOKUP(N9810,Diccionarios!$U$4:$V$12,2,0),"NA")</f>
        <v>COCINAS</v>
      </c>
      <c r="K9810" s="89" t="str">
        <f>IFERROR(VLOOKUP(O9810,Diccionarios!$X$5:$Y$43,2,0),"NA")</f>
        <v>COCCION 20"</v>
      </c>
      <c r="L9810" s="1" t="s">
        <v>130</v>
      </c>
      <c r="M9810" s="1" t="s">
        <v>2429</v>
      </c>
      <c r="N9810" s="1" t="s">
        <v>2887</v>
      </c>
      <c r="O9810" s="1" t="s">
        <v>2888</v>
      </c>
      <c r="AE9810" s="1">
        <v>1</v>
      </c>
      <c r="AF9810" s="1">
        <v>3</v>
      </c>
    </row>
    <row r="9811" spans="2:33" hidden="1">
      <c r="B9811" s="89" t="str">
        <f>IFERROR(VLOOKUP(L9811,Diccionarios!$B$5:$E$21,4,0),"NA")</f>
        <v>HEIDI KARIOBA</v>
      </c>
      <c r="C9811" s="89" t="str">
        <f>IFERROR(VLOOKUP(L9811,Diccionarios!$B$5:$E$21,3,0),"NA")</f>
        <v>UNICOMER DE ECUADOR SA</v>
      </c>
      <c r="D9811" s="89" t="str">
        <f>IFERROR(VLOOKUP(CONCATENATE(C9811,M9811),Diccionarios!$H$4:$L$2127,3,0),"NA")</f>
        <v>BARATODO</v>
      </c>
      <c r="E9811" s="89" t="str">
        <f>IFERROR(VLOOKUP(CONCATENATE(C9811,M9811),Diccionarios!$H$4:$L$2127,5,0),"NA")</f>
        <v>TIENDA BARATODO SANGOLQUI 1753</v>
      </c>
      <c r="F9811" s="89" t="str">
        <f>IFERROR(VLOOKUP(CONCATENATE(C9811,M9811),Diccionarios!$H$4:$N$2127,7,0),"NA")</f>
        <v>182 - 1753-TIENDA BARATODO SANGOLQUI 1753</v>
      </c>
      <c r="G9811" s="94">
        <f>VLOOKUP(F9811,Diccionarios!$N$5:$P$2127,2,0)</f>
        <v>182</v>
      </c>
      <c r="H9811" s="89" t="str">
        <f>IFERROR(VLOOKUP(E9811,Diccionarios!$L$5:$M$2127,2,0),"NA")</f>
        <v>ORO</v>
      </c>
      <c r="I9811" s="89" t="str">
        <f>IFERROR(VLOOKUP(M9811,Diccionarios!$K$5:$P$2127,6,0),"NA")</f>
        <v>FISICO</v>
      </c>
      <c r="J9811" s="89" t="str">
        <f>IFERROR(VLOOKUP(N9811,Diccionarios!$U$4:$V$12,2,0),"NA")</f>
        <v>COCINAS</v>
      </c>
      <c r="K9811" s="89" t="str">
        <f>IFERROR(VLOOKUP(O9811,Diccionarios!$X$5:$Y$43,2,0),"NA")</f>
        <v>COCCION 24"</v>
      </c>
      <c r="L9811" s="1" t="s">
        <v>130</v>
      </c>
      <c r="M9811" s="1" t="s">
        <v>2429</v>
      </c>
      <c r="N9811" s="1" t="s">
        <v>2887</v>
      </c>
      <c r="O9811" s="1" t="s">
        <v>2889</v>
      </c>
      <c r="AB9811" s="1">
        <v>1</v>
      </c>
      <c r="AD9811" s="1">
        <v>1</v>
      </c>
      <c r="AE9811" s="1">
        <v>2</v>
      </c>
      <c r="AF9811" s="1">
        <v>3</v>
      </c>
      <c r="AG9811" s="1">
        <v>2</v>
      </c>
    </row>
    <row r="9812" spans="2:33" hidden="1">
      <c r="B9812" s="89" t="str">
        <f>IFERROR(VLOOKUP(L9812,Diccionarios!$B$5:$E$21,4,0),"NA")</f>
        <v>HEIDI KARIOBA</v>
      </c>
      <c r="C9812" s="89" t="str">
        <f>IFERROR(VLOOKUP(L9812,Diccionarios!$B$5:$E$21,3,0),"NA")</f>
        <v>UNICOMER DE ECUADOR SA</v>
      </c>
      <c r="D9812" s="89" t="str">
        <f>IFERROR(VLOOKUP(CONCATENATE(C9812,M9812),Diccionarios!$H$4:$L$2127,3,0),"NA")</f>
        <v>BARATODO</v>
      </c>
      <c r="E9812" s="89" t="str">
        <f>IFERROR(VLOOKUP(CONCATENATE(C9812,M9812),Diccionarios!$H$4:$L$2127,5,0),"NA")</f>
        <v>TIENDA BARATODO SANGOLQUI 1753</v>
      </c>
      <c r="F9812" s="89" t="str">
        <f>IFERROR(VLOOKUP(CONCATENATE(C9812,M9812),Diccionarios!$H$4:$N$2127,7,0),"NA")</f>
        <v>182 - 1753-TIENDA BARATODO SANGOLQUI 1753</v>
      </c>
      <c r="G9812" s="94">
        <f>VLOOKUP(F9812,Diccionarios!$N$5:$P$2127,2,0)</f>
        <v>182</v>
      </c>
      <c r="H9812" s="89" t="str">
        <f>IFERROR(VLOOKUP(E9812,Diccionarios!$L$5:$M$2127,2,0),"NA")</f>
        <v>ORO</v>
      </c>
      <c r="I9812" s="89" t="str">
        <f>IFERROR(VLOOKUP(M9812,Diccionarios!$K$5:$P$2127,6,0),"NA")</f>
        <v>FISICO</v>
      </c>
      <c r="J9812" s="89" t="str">
        <f>IFERROR(VLOOKUP(N9812,Diccionarios!$U$4:$V$12,2,0),"NA")</f>
        <v>COCINAS</v>
      </c>
      <c r="K9812" s="89" t="str">
        <f>IFERROR(VLOOKUP(O9812,Diccionarios!$X$5:$Y$43,2,0),"NA")</f>
        <v>COCCION 30"</v>
      </c>
      <c r="L9812" s="1" t="s">
        <v>130</v>
      </c>
      <c r="M9812" s="1" t="s">
        <v>2429</v>
      </c>
      <c r="N9812" s="1" t="s">
        <v>2887</v>
      </c>
      <c r="O9812" s="1" t="s">
        <v>2890</v>
      </c>
      <c r="AB9812" s="1">
        <v>1</v>
      </c>
      <c r="AE9812" s="1">
        <v>2</v>
      </c>
    </row>
    <row r="9813" spans="2:33" hidden="1">
      <c r="B9813" s="89" t="str">
        <f>IFERROR(VLOOKUP(L9813,Diccionarios!$B$5:$E$21,4,0),"NA")</f>
        <v>HEIDI KARIOBA</v>
      </c>
      <c r="C9813" s="89" t="str">
        <f>IFERROR(VLOOKUP(L9813,Diccionarios!$B$5:$E$21,3,0),"NA")</f>
        <v>UNICOMER DE ECUADOR SA</v>
      </c>
      <c r="D9813" s="89" t="str">
        <f>IFERROR(VLOOKUP(CONCATENATE(C9813,M9813),Diccionarios!$H$4:$L$2127,3,0),"NA")</f>
        <v>BARATODO</v>
      </c>
      <c r="E9813" s="89" t="str">
        <f>IFERROR(VLOOKUP(CONCATENATE(C9813,M9813),Diccionarios!$H$4:$L$2127,5,0),"NA")</f>
        <v>TIENDA BARATODO SANGOLQUI 1753</v>
      </c>
      <c r="F9813" s="89" t="str">
        <f>IFERROR(VLOOKUP(CONCATENATE(C9813,M9813),Diccionarios!$H$4:$N$2127,7,0),"NA")</f>
        <v>182 - 1753-TIENDA BARATODO SANGOLQUI 1753</v>
      </c>
      <c r="G9813" s="94">
        <f>VLOOKUP(F9813,Diccionarios!$N$5:$P$2127,2,0)</f>
        <v>182</v>
      </c>
      <c r="H9813" s="89" t="str">
        <f>IFERROR(VLOOKUP(E9813,Diccionarios!$L$5:$M$2127,2,0),"NA")</f>
        <v>ORO</v>
      </c>
      <c r="I9813" s="89" t="str">
        <f>IFERROR(VLOOKUP(M9813,Diccionarios!$K$5:$P$2127,6,0),"NA")</f>
        <v>FISICO</v>
      </c>
      <c r="J9813" s="89" t="str">
        <f>IFERROR(VLOOKUP(N9813,Diccionarios!$U$4:$V$12,2,0),"NA")</f>
        <v>LAVADO</v>
      </c>
      <c r="K9813" s="89" t="str">
        <f>IFERROR(VLOOKUP(O9813,Diccionarios!$X$5:$Y$43,2,0),"NA")</f>
        <v>AUTOMATICO</v>
      </c>
      <c r="L9813" s="1" t="s">
        <v>130</v>
      </c>
      <c r="M9813" s="1" t="s">
        <v>2429</v>
      </c>
      <c r="N9813" s="1" t="s">
        <v>2891</v>
      </c>
      <c r="O9813" s="1" t="s">
        <v>2910</v>
      </c>
      <c r="AE9813" s="1">
        <v>1</v>
      </c>
    </row>
    <row r="9814" spans="2:33" hidden="1">
      <c r="B9814" s="89" t="str">
        <f>IFERROR(VLOOKUP(L9814,Diccionarios!$B$5:$E$21,4,0),"NA")</f>
        <v>HEIDI KARIOBA</v>
      </c>
      <c r="C9814" s="89" t="str">
        <f>IFERROR(VLOOKUP(L9814,Diccionarios!$B$5:$E$21,3,0),"NA")</f>
        <v>UNICOMER DE ECUADOR SA</v>
      </c>
      <c r="D9814" s="89" t="str">
        <f>IFERROR(VLOOKUP(CONCATENATE(C9814,M9814),Diccionarios!$H$4:$L$2127,3,0),"NA")</f>
        <v>BARATODO</v>
      </c>
      <c r="E9814" s="89" t="str">
        <f>IFERROR(VLOOKUP(CONCATENATE(C9814,M9814),Diccionarios!$H$4:$L$2127,5,0),"NA")</f>
        <v>TIENDA BARATODO PRENSA 1749</v>
      </c>
      <c r="F9814" s="89" t="str">
        <f>IFERROR(VLOOKUP(CONCATENATE(C9814,M9814),Diccionarios!$H$4:$N$2127,7,0),"NA")</f>
        <v>180 - 1749-TIENDA BARATODO PRENSA 1749</v>
      </c>
      <c r="G9814" s="94">
        <f>VLOOKUP(F9814,Diccionarios!$N$5:$P$2127,2,0)</f>
        <v>180</v>
      </c>
      <c r="H9814" s="89" t="str">
        <f>IFERROR(VLOOKUP(E9814,Diccionarios!$L$5:$M$2127,2,0),"NA")</f>
        <v>PLATINO</v>
      </c>
      <c r="I9814" s="89" t="str">
        <f>IFERROR(VLOOKUP(M9814,Diccionarios!$K$5:$P$2127,6,0),"NA")</f>
        <v>FISICO</v>
      </c>
      <c r="J9814" s="89" t="str">
        <f>IFERROR(VLOOKUP(N9814,Diccionarios!$U$4:$V$12,2,0),"NA")</f>
        <v>REFRIGERACIÓN</v>
      </c>
      <c r="K9814" s="89" t="str">
        <f>IFERROR(VLOOKUP(O9814,Diccionarios!$X$5:$Y$43,2,0),"NA")</f>
        <v>PERSEUS</v>
      </c>
      <c r="L9814" s="1" t="s">
        <v>130</v>
      </c>
      <c r="M9814" s="1" t="s">
        <v>2427</v>
      </c>
      <c r="N9814" s="1" t="s">
        <v>2883</v>
      </c>
      <c r="O9814" s="1" t="s">
        <v>2885</v>
      </c>
      <c r="AC9814" s="1">
        <v>3</v>
      </c>
      <c r="AD9814" s="1">
        <v>3</v>
      </c>
      <c r="AE9814" s="1">
        <v>3</v>
      </c>
      <c r="AF9814" s="1">
        <v>1</v>
      </c>
    </row>
    <row r="9815" spans="2:33" hidden="1">
      <c r="B9815" s="89" t="str">
        <f>IFERROR(VLOOKUP(L9815,Diccionarios!$B$5:$E$21,4,0),"NA")</f>
        <v>HEIDI KARIOBA</v>
      </c>
      <c r="C9815" s="89" t="str">
        <f>IFERROR(VLOOKUP(L9815,Diccionarios!$B$5:$E$21,3,0),"NA")</f>
        <v>UNICOMER DE ECUADOR SA</v>
      </c>
      <c r="D9815" s="89" t="str">
        <f>IFERROR(VLOOKUP(CONCATENATE(C9815,M9815),Diccionarios!$H$4:$L$2127,3,0),"NA")</f>
        <v>BARATODO</v>
      </c>
      <c r="E9815" s="89" t="str">
        <f>IFERROR(VLOOKUP(CONCATENATE(C9815,M9815),Diccionarios!$H$4:$L$2127,5,0),"NA")</f>
        <v>TIENDA BARATODO PRENSA 1749</v>
      </c>
      <c r="F9815" s="89" t="str">
        <f>IFERROR(VLOOKUP(CONCATENATE(C9815,M9815),Diccionarios!$H$4:$N$2127,7,0),"NA")</f>
        <v>180 - 1749-TIENDA BARATODO PRENSA 1749</v>
      </c>
      <c r="G9815" s="94">
        <f>VLOOKUP(F9815,Diccionarios!$N$5:$P$2127,2,0)</f>
        <v>180</v>
      </c>
      <c r="H9815" s="89" t="str">
        <f>IFERROR(VLOOKUP(E9815,Diccionarios!$L$5:$M$2127,2,0),"NA")</f>
        <v>PLATINO</v>
      </c>
      <c r="I9815" s="89" t="str">
        <f>IFERROR(VLOOKUP(M9815,Diccionarios!$K$5:$P$2127,6,0),"NA")</f>
        <v>FISICO</v>
      </c>
      <c r="J9815" s="89" t="str">
        <f>IFERROR(VLOOKUP(N9815,Diccionarios!$U$4:$V$12,2,0),"NA")</f>
        <v>REFRIGERACIÓN</v>
      </c>
      <c r="K9815" s="89" t="str">
        <f>IFERROR(VLOOKUP(O9815,Diccionarios!$X$5:$Y$43,2,0),"NA")</f>
        <v xml:space="preserve">POLARES </v>
      </c>
      <c r="L9815" s="1" t="s">
        <v>130</v>
      </c>
      <c r="M9815" s="1" t="s">
        <v>2427</v>
      </c>
      <c r="N9815" s="1" t="s">
        <v>2883</v>
      </c>
      <c r="O9815" s="1" t="s">
        <v>2886</v>
      </c>
      <c r="AB9815" s="1">
        <v>3</v>
      </c>
      <c r="AC9815" s="1">
        <v>3</v>
      </c>
      <c r="AE9815" s="1">
        <v>2</v>
      </c>
      <c r="AF9815" s="1">
        <v>3</v>
      </c>
      <c r="AG9815" s="1">
        <v>1</v>
      </c>
    </row>
    <row r="9816" spans="2:33" hidden="1">
      <c r="B9816" s="89" t="str">
        <f>IFERROR(VLOOKUP(L9816,Diccionarios!$B$5:$E$21,4,0),"NA")</f>
        <v>HEIDI KARIOBA</v>
      </c>
      <c r="C9816" s="89" t="str">
        <f>IFERROR(VLOOKUP(L9816,Diccionarios!$B$5:$E$21,3,0),"NA")</f>
        <v>UNICOMER DE ECUADOR SA</v>
      </c>
      <c r="D9816" s="89" t="str">
        <f>IFERROR(VLOOKUP(CONCATENATE(C9816,M9816),Diccionarios!$H$4:$L$2127,3,0),"NA")</f>
        <v>BARATODO</v>
      </c>
      <c r="E9816" s="89" t="str">
        <f>IFERROR(VLOOKUP(CONCATENATE(C9816,M9816),Diccionarios!$H$4:$L$2127,5,0),"NA")</f>
        <v>TIENDA BARATODO PRENSA 1749</v>
      </c>
      <c r="F9816" s="89" t="str">
        <f>IFERROR(VLOOKUP(CONCATENATE(C9816,M9816),Diccionarios!$H$4:$N$2127,7,0),"NA")</f>
        <v>180 - 1749-TIENDA BARATODO PRENSA 1749</v>
      </c>
      <c r="G9816" s="94">
        <f>VLOOKUP(F9816,Diccionarios!$N$5:$P$2127,2,0)</f>
        <v>180</v>
      </c>
      <c r="H9816" s="89" t="str">
        <f>IFERROR(VLOOKUP(E9816,Diccionarios!$L$5:$M$2127,2,0),"NA")</f>
        <v>PLATINO</v>
      </c>
      <c r="I9816" s="89" t="str">
        <f>IFERROR(VLOOKUP(M9816,Diccionarios!$K$5:$P$2127,6,0),"NA")</f>
        <v>FISICO</v>
      </c>
      <c r="J9816" s="89" t="str">
        <f>IFERROR(VLOOKUP(N9816,Diccionarios!$U$4:$V$12,2,0),"NA")</f>
        <v>REFRIGERACIÓN</v>
      </c>
      <c r="K9816" s="89" t="str">
        <f>IFERROR(VLOOKUP(O9816,Diccionarios!$X$5:$Y$43,2,0),"NA")</f>
        <v>SIDE BY SIDE</v>
      </c>
      <c r="L9816" s="1" t="s">
        <v>130</v>
      </c>
      <c r="M9816" s="1" t="s">
        <v>2427</v>
      </c>
      <c r="N9816" s="1" t="s">
        <v>2883</v>
      </c>
      <c r="O9816" s="1" t="s">
        <v>2906</v>
      </c>
      <c r="AF9816" s="1">
        <v>1</v>
      </c>
    </row>
    <row r="9817" spans="2:33" hidden="1">
      <c r="B9817" s="89" t="str">
        <f>IFERROR(VLOOKUP(L9817,Diccionarios!$B$5:$E$21,4,0),"NA")</f>
        <v>HEIDI KARIOBA</v>
      </c>
      <c r="C9817" s="89" t="str">
        <f>IFERROR(VLOOKUP(L9817,Diccionarios!$B$5:$E$21,3,0),"NA")</f>
        <v>UNICOMER DE ECUADOR SA</v>
      </c>
      <c r="D9817" s="89" t="str">
        <f>IFERROR(VLOOKUP(CONCATENATE(C9817,M9817),Diccionarios!$H$4:$L$2127,3,0),"NA")</f>
        <v>BARATODO</v>
      </c>
      <c r="E9817" s="89" t="str">
        <f>IFERROR(VLOOKUP(CONCATENATE(C9817,M9817),Diccionarios!$H$4:$L$2127,5,0),"NA")</f>
        <v>TIENDA BARATODO PRENSA 1749</v>
      </c>
      <c r="F9817" s="89" t="str">
        <f>IFERROR(VLOOKUP(CONCATENATE(C9817,M9817),Diccionarios!$H$4:$N$2127,7,0),"NA")</f>
        <v>180 - 1749-TIENDA BARATODO PRENSA 1749</v>
      </c>
      <c r="G9817" s="94">
        <f>VLOOKUP(F9817,Diccionarios!$N$5:$P$2127,2,0)</f>
        <v>180</v>
      </c>
      <c r="H9817" s="89" t="str">
        <f>IFERROR(VLOOKUP(E9817,Diccionarios!$L$5:$M$2127,2,0),"NA")</f>
        <v>PLATINO</v>
      </c>
      <c r="I9817" s="89" t="str">
        <f>IFERROR(VLOOKUP(M9817,Diccionarios!$K$5:$P$2127,6,0),"NA")</f>
        <v>FISICO</v>
      </c>
      <c r="J9817" s="89" t="str">
        <f>IFERROR(VLOOKUP(N9817,Diccionarios!$U$4:$V$12,2,0),"NA")</f>
        <v>COCINAS</v>
      </c>
      <c r="K9817" s="89" t="str">
        <f>IFERROR(VLOOKUP(O9817,Diccionarios!$X$5:$Y$43,2,0),"NA")</f>
        <v>COCCION 20"</v>
      </c>
      <c r="L9817" s="1" t="s">
        <v>130</v>
      </c>
      <c r="M9817" s="1" t="s">
        <v>2427</v>
      </c>
      <c r="N9817" s="1" t="s">
        <v>2887</v>
      </c>
      <c r="O9817" s="1" t="s">
        <v>2888</v>
      </c>
      <c r="AB9817" s="1">
        <v>1</v>
      </c>
      <c r="AD9817" s="1">
        <v>3</v>
      </c>
      <c r="AE9817" s="1">
        <v>4</v>
      </c>
      <c r="AF9817" s="1">
        <v>1</v>
      </c>
    </row>
    <row r="9818" spans="2:33" hidden="1">
      <c r="B9818" s="89" t="str">
        <f>IFERROR(VLOOKUP(L9818,Diccionarios!$B$5:$E$21,4,0),"NA")</f>
        <v>HEIDI KARIOBA</v>
      </c>
      <c r="C9818" s="89" t="str">
        <f>IFERROR(VLOOKUP(L9818,Diccionarios!$B$5:$E$21,3,0),"NA")</f>
        <v>UNICOMER DE ECUADOR SA</v>
      </c>
      <c r="D9818" s="89" t="str">
        <f>IFERROR(VLOOKUP(CONCATENATE(C9818,M9818),Diccionarios!$H$4:$L$2127,3,0),"NA")</f>
        <v>BARATODO</v>
      </c>
      <c r="E9818" s="89" t="str">
        <f>IFERROR(VLOOKUP(CONCATENATE(C9818,M9818),Diccionarios!$H$4:$L$2127,5,0),"NA")</f>
        <v>TIENDA BARATODO PRENSA 1749</v>
      </c>
      <c r="F9818" s="89" t="str">
        <f>IFERROR(VLOOKUP(CONCATENATE(C9818,M9818),Diccionarios!$H$4:$N$2127,7,0),"NA")</f>
        <v>180 - 1749-TIENDA BARATODO PRENSA 1749</v>
      </c>
      <c r="G9818" s="94">
        <f>VLOOKUP(F9818,Diccionarios!$N$5:$P$2127,2,0)</f>
        <v>180</v>
      </c>
      <c r="H9818" s="89" t="str">
        <f>IFERROR(VLOOKUP(E9818,Diccionarios!$L$5:$M$2127,2,0),"NA")</f>
        <v>PLATINO</v>
      </c>
      <c r="I9818" s="89" t="str">
        <f>IFERROR(VLOOKUP(M9818,Diccionarios!$K$5:$P$2127,6,0),"NA")</f>
        <v>FISICO</v>
      </c>
      <c r="J9818" s="89" t="str">
        <f>IFERROR(VLOOKUP(N9818,Diccionarios!$U$4:$V$12,2,0),"NA")</f>
        <v>COCINAS</v>
      </c>
      <c r="K9818" s="89" t="str">
        <f>IFERROR(VLOOKUP(O9818,Diccionarios!$X$5:$Y$43,2,0),"NA")</f>
        <v>COCCION 24"</v>
      </c>
      <c r="L9818" s="1" t="s">
        <v>130</v>
      </c>
      <c r="M9818" s="1" t="s">
        <v>2427</v>
      </c>
      <c r="N9818" s="1" t="s">
        <v>2887</v>
      </c>
      <c r="O9818" s="1" t="s">
        <v>2889</v>
      </c>
      <c r="AB9818" s="1">
        <v>1</v>
      </c>
      <c r="AC9818" s="1">
        <v>2</v>
      </c>
      <c r="AD9818" s="1">
        <v>2</v>
      </c>
      <c r="AE9818" s="1">
        <v>4</v>
      </c>
      <c r="AF9818" s="1">
        <v>4</v>
      </c>
      <c r="AG9818" s="1">
        <v>2</v>
      </c>
    </row>
    <row r="9819" spans="2:33" hidden="1">
      <c r="B9819" s="89" t="str">
        <f>IFERROR(VLOOKUP(L9819,Diccionarios!$B$5:$E$21,4,0),"NA")</f>
        <v>HEIDI KARIOBA</v>
      </c>
      <c r="C9819" s="89" t="str">
        <f>IFERROR(VLOOKUP(L9819,Diccionarios!$B$5:$E$21,3,0),"NA")</f>
        <v>UNICOMER DE ECUADOR SA</v>
      </c>
      <c r="D9819" s="89" t="str">
        <f>IFERROR(VLOOKUP(CONCATENATE(C9819,M9819),Diccionarios!$H$4:$L$2127,3,0),"NA")</f>
        <v>BARATODO</v>
      </c>
      <c r="E9819" s="89" t="str">
        <f>IFERROR(VLOOKUP(CONCATENATE(C9819,M9819),Diccionarios!$H$4:$L$2127,5,0),"NA")</f>
        <v>TIENDA BARATODO PRENSA 1749</v>
      </c>
      <c r="F9819" s="89" t="str">
        <f>IFERROR(VLOOKUP(CONCATENATE(C9819,M9819),Diccionarios!$H$4:$N$2127,7,0),"NA")</f>
        <v>180 - 1749-TIENDA BARATODO PRENSA 1749</v>
      </c>
      <c r="G9819" s="94">
        <f>VLOOKUP(F9819,Diccionarios!$N$5:$P$2127,2,0)</f>
        <v>180</v>
      </c>
      <c r="H9819" s="89" t="str">
        <f>IFERROR(VLOOKUP(E9819,Diccionarios!$L$5:$M$2127,2,0),"NA")</f>
        <v>PLATINO</v>
      </c>
      <c r="I9819" s="89" t="str">
        <f>IFERROR(VLOOKUP(M9819,Diccionarios!$K$5:$P$2127,6,0),"NA")</f>
        <v>FISICO</v>
      </c>
      <c r="J9819" s="89" t="str">
        <f>IFERROR(VLOOKUP(N9819,Diccionarios!$U$4:$V$12,2,0),"NA")</f>
        <v>COCINAS</v>
      </c>
      <c r="K9819" s="89" t="str">
        <f>IFERROR(VLOOKUP(O9819,Diccionarios!$X$5:$Y$43,2,0),"NA")</f>
        <v>COCCION 30"</v>
      </c>
      <c r="L9819" s="1" t="s">
        <v>130</v>
      </c>
      <c r="M9819" s="1" t="s">
        <v>2427</v>
      </c>
      <c r="N9819" s="1" t="s">
        <v>2887</v>
      </c>
      <c r="O9819" s="1" t="s">
        <v>2890</v>
      </c>
      <c r="AB9819" s="1">
        <v>7</v>
      </c>
      <c r="AC9819" s="1">
        <v>3</v>
      </c>
      <c r="AD9819" s="1">
        <v>4</v>
      </c>
      <c r="AE9819" s="1">
        <v>3</v>
      </c>
      <c r="AF9819" s="1">
        <v>3</v>
      </c>
      <c r="AG9819" s="1">
        <v>2</v>
      </c>
    </row>
    <row r="9820" spans="2:33" hidden="1">
      <c r="B9820" s="89" t="str">
        <f>IFERROR(VLOOKUP(L9820,Diccionarios!$B$5:$E$21,4,0),"NA")</f>
        <v>HEIDI KARIOBA</v>
      </c>
      <c r="C9820" s="89" t="str">
        <f>IFERROR(VLOOKUP(L9820,Diccionarios!$B$5:$E$21,3,0),"NA")</f>
        <v>UNICOMER DE ECUADOR SA</v>
      </c>
      <c r="D9820" s="89" t="str">
        <f>IFERROR(VLOOKUP(CONCATENATE(C9820,M9820),Diccionarios!$H$4:$L$2127,3,0),"NA")</f>
        <v>BARATODO</v>
      </c>
      <c r="E9820" s="89" t="str">
        <f>IFERROR(VLOOKUP(CONCATENATE(C9820,M9820),Diccionarios!$H$4:$L$2127,5,0),"NA")</f>
        <v>TIENDA BARATODO PRENSA 1749</v>
      </c>
      <c r="F9820" s="89" t="str">
        <f>IFERROR(VLOOKUP(CONCATENATE(C9820,M9820),Diccionarios!$H$4:$N$2127,7,0),"NA")</f>
        <v>180 - 1749-TIENDA BARATODO PRENSA 1749</v>
      </c>
      <c r="G9820" s="94">
        <f>VLOOKUP(F9820,Diccionarios!$N$5:$P$2127,2,0)</f>
        <v>180</v>
      </c>
      <c r="H9820" s="89" t="str">
        <f>IFERROR(VLOOKUP(E9820,Diccionarios!$L$5:$M$2127,2,0),"NA")</f>
        <v>PLATINO</v>
      </c>
      <c r="I9820" s="89" t="str">
        <f>IFERROR(VLOOKUP(M9820,Diccionarios!$K$5:$P$2127,6,0),"NA")</f>
        <v>FISICO</v>
      </c>
      <c r="J9820" s="89" t="str">
        <f>IFERROR(VLOOKUP(N9820,Diccionarios!$U$4:$V$12,2,0),"NA")</f>
        <v>LAVADO</v>
      </c>
      <c r="K9820" s="89" t="str">
        <f>IFERROR(VLOOKUP(O9820,Diccionarios!$X$5:$Y$43,2,0),"NA")</f>
        <v>AUTOMATICO</v>
      </c>
      <c r="L9820" s="1" t="s">
        <v>130</v>
      </c>
      <c r="M9820" s="1" t="s">
        <v>2427</v>
      </c>
      <c r="N9820" s="1" t="s">
        <v>2891</v>
      </c>
      <c r="O9820" s="1" t="s">
        <v>2910</v>
      </c>
      <c r="AC9820" s="1">
        <v>1</v>
      </c>
      <c r="AD9820" s="1">
        <v>1</v>
      </c>
      <c r="AF9820" s="1">
        <v>1</v>
      </c>
      <c r="AG9820" s="1">
        <v>2</v>
      </c>
    </row>
    <row r="9821" spans="2:33" hidden="1">
      <c r="B9821" s="89" t="str">
        <f>IFERROR(VLOOKUP(L9821,Diccionarios!$B$5:$E$21,4,0),"NA")</f>
        <v>HEIDI KARIOBA</v>
      </c>
      <c r="C9821" s="89" t="str">
        <f>IFERROR(VLOOKUP(L9821,Diccionarios!$B$5:$E$21,3,0),"NA")</f>
        <v>UNICOMER DE ECUADOR SA</v>
      </c>
      <c r="D9821" s="89" t="str">
        <f>IFERROR(VLOOKUP(CONCATENATE(C9821,M9821),Diccionarios!$H$4:$L$2127,3,0),"NA")</f>
        <v>BARATODO</v>
      </c>
      <c r="E9821" s="89" t="str">
        <f>IFERROR(VLOOKUP(CONCATENATE(C9821,M9821),Diccionarios!$H$4:$L$2127,5,0),"NA")</f>
        <v>TIENDA BARATODO PRENSA 1749</v>
      </c>
      <c r="F9821" s="89" t="str">
        <f>IFERROR(VLOOKUP(CONCATENATE(C9821,M9821),Diccionarios!$H$4:$N$2127,7,0),"NA")</f>
        <v>180 - 1749-TIENDA BARATODO PRENSA 1749</v>
      </c>
      <c r="G9821" s="94">
        <f>VLOOKUP(F9821,Diccionarios!$N$5:$P$2127,2,0)</f>
        <v>180</v>
      </c>
      <c r="H9821" s="89" t="str">
        <f>IFERROR(VLOOKUP(E9821,Diccionarios!$L$5:$M$2127,2,0),"NA")</f>
        <v>PLATINO</v>
      </c>
      <c r="I9821" s="89" t="str">
        <f>IFERROR(VLOOKUP(M9821,Diccionarios!$K$5:$P$2127,6,0),"NA")</f>
        <v>FISICO</v>
      </c>
      <c r="J9821" s="89" t="str">
        <f>IFERROR(VLOOKUP(N9821,Diccionarios!$U$4:$V$12,2,0),"NA")</f>
        <v>LAVADO</v>
      </c>
      <c r="K9821" s="89" t="str">
        <f>IFERROR(VLOOKUP(O9821,Diccionarios!$X$5:$Y$43,2,0),"NA")</f>
        <v>AUTOMATICO</v>
      </c>
      <c r="L9821" s="1" t="s">
        <v>130</v>
      </c>
      <c r="M9821" s="1" t="s">
        <v>2427</v>
      </c>
      <c r="N9821" s="1" t="s">
        <v>2891</v>
      </c>
      <c r="O9821" s="1" t="s">
        <v>2894</v>
      </c>
      <c r="AB9821" s="1">
        <v>1</v>
      </c>
      <c r="AC9821" s="1">
        <v>2</v>
      </c>
      <c r="AD9821" s="1">
        <v>1</v>
      </c>
      <c r="AF9821" s="1">
        <v>2</v>
      </c>
      <c r="AG9821" s="1">
        <v>1</v>
      </c>
    </row>
    <row r="9822" spans="2:33" hidden="1">
      <c r="B9822" s="89" t="str">
        <f>IFERROR(VLOOKUP(L9822,Diccionarios!$B$5:$E$21,4,0),"NA")</f>
        <v>HEIDI KARIOBA</v>
      </c>
      <c r="C9822" s="89" t="str">
        <f>IFERROR(VLOOKUP(L9822,Diccionarios!$B$5:$E$21,3,0),"NA")</f>
        <v>UNICOMER DE ECUADOR SA</v>
      </c>
      <c r="D9822" s="89" t="str">
        <f>IFERROR(VLOOKUP(CONCATENATE(C9822,M9822),Diccionarios!$H$4:$L$2127,3,0),"NA")</f>
        <v>BARATODO</v>
      </c>
      <c r="E9822" s="89" t="str">
        <f>IFERROR(VLOOKUP(CONCATENATE(C9822,M9822),Diccionarios!$H$4:$L$2127,5,0),"NA")</f>
        <v>TIENDA BARATODO PRENSA 1749</v>
      </c>
      <c r="F9822" s="89" t="str">
        <f>IFERROR(VLOOKUP(CONCATENATE(C9822,M9822),Diccionarios!$H$4:$N$2127,7,0),"NA")</f>
        <v>180 - 1749-TIENDA BARATODO PRENSA 1749</v>
      </c>
      <c r="G9822" s="94">
        <f>VLOOKUP(F9822,Diccionarios!$N$5:$P$2127,2,0)</f>
        <v>180</v>
      </c>
      <c r="H9822" s="89" t="str">
        <f>IFERROR(VLOOKUP(E9822,Diccionarios!$L$5:$M$2127,2,0),"NA")</f>
        <v>PLATINO</v>
      </c>
      <c r="I9822" s="89" t="str">
        <f>IFERROR(VLOOKUP(M9822,Diccionarios!$K$5:$P$2127,6,0),"NA")</f>
        <v>FISICO</v>
      </c>
      <c r="J9822" s="89" t="str">
        <f>IFERROR(VLOOKUP(N9822,Diccionarios!$U$4:$V$12,2,0),"NA")</f>
        <v>LAVADO</v>
      </c>
      <c r="K9822" s="89" t="str">
        <f>IFERROR(VLOOKUP(O9822,Diccionarios!$X$5:$Y$43,2,0),"NA")</f>
        <v>SECADO</v>
      </c>
      <c r="L9822" s="1" t="s">
        <v>130</v>
      </c>
      <c r="M9822" s="1" t="s">
        <v>2427</v>
      </c>
      <c r="N9822" s="1" t="s">
        <v>2891</v>
      </c>
      <c r="O9822" s="1" t="s">
        <v>2911</v>
      </c>
      <c r="AB9822" s="1">
        <v>7</v>
      </c>
      <c r="AC9822" s="1">
        <v>5</v>
      </c>
      <c r="AD9822" s="1">
        <v>6</v>
      </c>
      <c r="AE9822" s="1">
        <v>2</v>
      </c>
      <c r="AF9822" s="1">
        <v>5</v>
      </c>
      <c r="AG9822" s="1">
        <v>5</v>
      </c>
    </row>
    <row r="9823" spans="2:33" hidden="1">
      <c r="B9823" s="89" t="str">
        <f>IFERROR(VLOOKUP(L9823,Diccionarios!$B$5:$E$21,4,0),"NA")</f>
        <v>HEIDI KARIOBA</v>
      </c>
      <c r="C9823" s="89" t="str">
        <f>IFERROR(VLOOKUP(L9823,Diccionarios!$B$5:$E$21,3,0),"NA")</f>
        <v>UNICOMER DE ECUADOR SA</v>
      </c>
      <c r="D9823" s="89" t="str">
        <f>IFERROR(VLOOKUP(CONCATENATE(C9823,M9823),Diccionarios!$H$4:$L$2127,3,0),"NA")</f>
        <v>BARATODO</v>
      </c>
      <c r="E9823" s="89" t="str">
        <f>IFERROR(VLOOKUP(CONCATENATE(C9823,M9823),Diccionarios!$H$4:$L$2127,5,0),"NA")</f>
        <v>TIENDA BARATODO PRENSA 1749</v>
      </c>
      <c r="F9823" s="89" t="str">
        <f>IFERROR(VLOOKUP(CONCATENATE(C9823,M9823),Diccionarios!$H$4:$N$2127,7,0),"NA")</f>
        <v>180 - 1749-TIENDA BARATODO PRENSA 1749</v>
      </c>
      <c r="G9823" s="94">
        <f>VLOOKUP(F9823,Diccionarios!$N$5:$P$2127,2,0)</f>
        <v>180</v>
      </c>
      <c r="H9823" s="89" t="str">
        <f>IFERROR(VLOOKUP(E9823,Diccionarios!$L$5:$M$2127,2,0),"NA")</f>
        <v>PLATINO</v>
      </c>
      <c r="I9823" s="89" t="str">
        <f>IFERROR(VLOOKUP(M9823,Diccionarios!$K$5:$P$2127,6,0),"NA")</f>
        <v>FISICO</v>
      </c>
      <c r="J9823" s="89" t="str">
        <f>IFERROR(VLOOKUP(N9823,Diccionarios!$U$4:$V$12,2,0),"NA")</f>
        <v>EMPOTRE</v>
      </c>
      <c r="K9823" s="89" t="str">
        <f>IFERROR(VLOOKUP(O9823,Diccionarios!$X$5:$Y$43,2,0),"NA")</f>
        <v>HORNO 60 CM</v>
      </c>
      <c r="L9823" s="1" t="s">
        <v>130</v>
      </c>
      <c r="M9823" s="1" t="s">
        <v>2427</v>
      </c>
      <c r="N9823" s="1" t="s">
        <v>2895</v>
      </c>
      <c r="O9823" s="1" t="s">
        <v>2927</v>
      </c>
      <c r="AB9823" s="1">
        <v>1</v>
      </c>
      <c r="AD9823" s="1">
        <v>2</v>
      </c>
    </row>
    <row r="9824" spans="2:33" hidden="1">
      <c r="B9824" s="89" t="str">
        <f>IFERROR(VLOOKUP(L9824,Diccionarios!$B$5:$E$21,4,0),"NA")</f>
        <v>HEIDI KARIOBA</v>
      </c>
      <c r="C9824" s="89" t="str">
        <f>IFERROR(VLOOKUP(L9824,Diccionarios!$B$5:$E$21,3,0),"NA")</f>
        <v>UNICOMER DE ECUADOR SA</v>
      </c>
      <c r="D9824" s="89" t="str">
        <f>IFERROR(VLOOKUP(CONCATENATE(C9824,M9824),Diccionarios!$H$4:$L$2127,3,0),"NA")</f>
        <v>BARATODO</v>
      </c>
      <c r="E9824" s="89" t="str">
        <f>IFERROR(VLOOKUP(CONCATENATE(C9824,M9824),Diccionarios!$H$4:$L$2127,5,0),"NA")</f>
        <v>TIENDA BARATODO PRENSA 1749</v>
      </c>
      <c r="F9824" s="89" t="str">
        <f>IFERROR(VLOOKUP(CONCATENATE(C9824,M9824),Diccionarios!$H$4:$N$2127,7,0),"NA")</f>
        <v>180 - 1749-TIENDA BARATODO PRENSA 1749</v>
      </c>
      <c r="G9824" s="94">
        <f>VLOOKUP(F9824,Diccionarios!$N$5:$P$2127,2,0)</f>
        <v>180</v>
      </c>
      <c r="H9824" s="89" t="str">
        <f>IFERROR(VLOOKUP(E9824,Diccionarios!$L$5:$M$2127,2,0),"NA")</f>
        <v>PLATINO</v>
      </c>
      <c r="I9824" s="89" t="str">
        <f>IFERROR(VLOOKUP(M9824,Diccionarios!$K$5:$P$2127,6,0),"NA")</f>
        <v>FISICO</v>
      </c>
      <c r="J9824" s="89" t="str">
        <f>IFERROR(VLOOKUP(N9824,Diccionarios!$U$4:$V$12,2,0),"NA")</f>
        <v>GLOBALES</v>
      </c>
      <c r="K9824" s="89" t="str">
        <f>IFERROR(VLOOKUP(O9824,Diccionarios!$X$5:$Y$43,2,0),"NA")</f>
        <v>OTROS</v>
      </c>
      <c r="L9824" s="1" t="s">
        <v>130</v>
      </c>
      <c r="M9824" s="1" t="s">
        <v>2427</v>
      </c>
      <c r="N9824" s="1" t="s">
        <v>2900</v>
      </c>
      <c r="O9824" s="1" t="s">
        <v>2901</v>
      </c>
      <c r="AC9824" s="1">
        <v>1</v>
      </c>
    </row>
    <row r="9825" spans="2:33" hidden="1">
      <c r="B9825" s="89" t="str">
        <f>IFERROR(VLOOKUP(L9825,Diccionarios!$B$5:$E$21,4,0),"NA")</f>
        <v>HEIDI KARIOBA</v>
      </c>
      <c r="C9825" s="89" t="str">
        <f>IFERROR(VLOOKUP(L9825,Diccionarios!$B$5:$E$21,3,0),"NA")</f>
        <v>UNICOMER DE ECUADOR SA</v>
      </c>
      <c r="D9825" s="89" t="str">
        <f>IFERROR(VLOOKUP(CONCATENATE(C9825,M9825),Diccionarios!$H$4:$L$2127,3,0),"NA")</f>
        <v>BARATODO</v>
      </c>
      <c r="E9825" s="89" t="str">
        <f>IFERROR(VLOOKUP(CONCATENATE(C9825,M9825),Diccionarios!$H$4:$L$2127,5,0),"NA")</f>
        <v>TIENDA BARATODO PRENSA 1749</v>
      </c>
      <c r="F9825" s="89" t="str">
        <f>IFERROR(VLOOKUP(CONCATENATE(C9825,M9825),Diccionarios!$H$4:$N$2127,7,0),"NA")</f>
        <v>180 - 1749-TIENDA BARATODO PRENSA 1749</v>
      </c>
      <c r="G9825" s="94">
        <f>VLOOKUP(F9825,Diccionarios!$N$5:$P$2127,2,0)</f>
        <v>180</v>
      </c>
      <c r="H9825" s="89" t="str">
        <f>IFERROR(VLOOKUP(E9825,Diccionarios!$L$5:$M$2127,2,0),"NA")</f>
        <v>PLATINO</v>
      </c>
      <c r="I9825" s="89" t="str">
        <f>IFERROR(VLOOKUP(M9825,Diccionarios!$K$5:$P$2127,6,0),"NA")</f>
        <v>FISICO</v>
      </c>
      <c r="J9825" s="89" t="str">
        <f>IFERROR(VLOOKUP(N9825,Diccionarios!$U$4:$V$12,2,0),"NA")</f>
        <v>GLOBALES</v>
      </c>
      <c r="K9825" s="89" t="str">
        <f>IFERROR(VLOOKUP(O9825,Diccionarios!$X$5:$Y$43,2,0),"NA")</f>
        <v>MICROONDAS</v>
      </c>
      <c r="L9825" s="1" t="s">
        <v>130</v>
      </c>
      <c r="M9825" s="1" t="s">
        <v>2427</v>
      </c>
      <c r="N9825" s="1" t="s">
        <v>2904</v>
      </c>
      <c r="O9825" s="1" t="s">
        <v>2905</v>
      </c>
      <c r="AB9825" s="1">
        <v>5</v>
      </c>
      <c r="AD9825" s="1">
        <v>2</v>
      </c>
      <c r="AE9825" s="1">
        <v>4</v>
      </c>
      <c r="AF9825" s="1">
        <v>3</v>
      </c>
      <c r="AG9825" s="1">
        <v>2</v>
      </c>
    </row>
    <row r="9826" spans="2:33" hidden="1">
      <c r="B9826" s="89" t="str">
        <f>IFERROR(VLOOKUP(L9826,Diccionarios!$B$5:$E$21,4,0),"NA")</f>
        <v>HEIDI KARIOBA</v>
      </c>
      <c r="C9826" s="89" t="str">
        <f>IFERROR(VLOOKUP(L9826,Diccionarios!$B$5:$E$21,3,0),"NA")</f>
        <v>UNICOMER DE ECUADOR SA</v>
      </c>
      <c r="D9826" s="89" t="str">
        <f>IFERROR(VLOOKUP(CONCATENATE(C9826,M9826),Diccionarios!$H$4:$L$2127,3,0),"NA")</f>
        <v>BARATODO</v>
      </c>
      <c r="E9826" s="89" t="str">
        <f>IFERROR(VLOOKUP(CONCATENATE(C9826,M9826),Diccionarios!$H$4:$L$2127,5,0),"NA")</f>
        <v>TIENDA BARATODO PORTOVIEJO 1327</v>
      </c>
      <c r="F9826" s="89" t="str">
        <f>IFERROR(VLOOKUP(CONCATENATE(C9826,M9826),Diccionarios!$H$4:$N$2127,7,0),"NA")</f>
        <v>431 - TIENDA BARATODO PORTOVIEJO 1327</v>
      </c>
      <c r="G9826" s="94">
        <f>VLOOKUP(F9826,Diccionarios!$N$5:$P$2127,2,0)</f>
        <v>431</v>
      </c>
      <c r="H9826" s="89" t="str">
        <f>IFERROR(VLOOKUP(E9826,Diccionarios!$L$5:$M$2127,2,0),"NA")</f>
        <v>BRONCE</v>
      </c>
      <c r="I9826" s="89" t="str">
        <f>IFERROR(VLOOKUP(M9826,Diccionarios!$K$5:$P$2127,6,0),"NA")</f>
        <v>FISICO</v>
      </c>
      <c r="J9826" s="89" t="str">
        <f>IFERROR(VLOOKUP(N9826,Diccionarios!$U$4:$V$12,2,0),"NA")</f>
        <v>REFRIGERACIÓN</v>
      </c>
      <c r="K9826" s="89" t="str">
        <f>IFERROR(VLOOKUP(O9826,Diccionarios!$X$5:$Y$43,2,0),"NA")</f>
        <v>PERSEUS</v>
      </c>
      <c r="L9826" s="1" t="s">
        <v>130</v>
      </c>
      <c r="M9826" s="1" t="s">
        <v>2425</v>
      </c>
      <c r="N9826" s="1" t="s">
        <v>2883</v>
      </c>
      <c r="O9826" s="1" t="s">
        <v>2885</v>
      </c>
      <c r="AB9826" s="1">
        <v>1</v>
      </c>
    </row>
    <row r="9827" spans="2:33" hidden="1">
      <c r="B9827" s="89" t="str">
        <f>IFERROR(VLOOKUP(L9827,Diccionarios!$B$5:$E$21,4,0),"NA")</f>
        <v>HEIDI KARIOBA</v>
      </c>
      <c r="C9827" s="89" t="str">
        <f>IFERROR(VLOOKUP(L9827,Diccionarios!$B$5:$E$21,3,0),"NA")</f>
        <v>UNICOMER DE ECUADOR SA</v>
      </c>
      <c r="D9827" s="89" t="str">
        <f>IFERROR(VLOOKUP(CONCATENATE(C9827,M9827),Diccionarios!$H$4:$L$2127,3,0),"NA")</f>
        <v>BARATODO</v>
      </c>
      <c r="E9827" s="89" t="str">
        <f>IFERROR(VLOOKUP(CONCATENATE(C9827,M9827),Diccionarios!$H$4:$L$2127,5,0),"NA")</f>
        <v>TIENDA BARATODO PORTOVIEJO 1327</v>
      </c>
      <c r="F9827" s="89" t="str">
        <f>IFERROR(VLOOKUP(CONCATENATE(C9827,M9827),Diccionarios!$H$4:$N$2127,7,0),"NA")</f>
        <v>431 - TIENDA BARATODO PORTOVIEJO 1327</v>
      </c>
      <c r="G9827" s="94">
        <f>VLOOKUP(F9827,Diccionarios!$N$5:$P$2127,2,0)</f>
        <v>431</v>
      </c>
      <c r="H9827" s="89" t="str">
        <f>IFERROR(VLOOKUP(E9827,Diccionarios!$L$5:$M$2127,2,0),"NA")</f>
        <v>BRONCE</v>
      </c>
      <c r="I9827" s="89" t="str">
        <f>IFERROR(VLOOKUP(M9827,Diccionarios!$K$5:$P$2127,6,0),"NA")</f>
        <v>FISICO</v>
      </c>
      <c r="J9827" s="89" t="str">
        <f>IFERROR(VLOOKUP(N9827,Diccionarios!$U$4:$V$12,2,0),"NA")</f>
        <v>REFRIGERACIÓN</v>
      </c>
      <c r="K9827" s="89" t="str">
        <f>IFERROR(VLOOKUP(O9827,Diccionarios!$X$5:$Y$43,2,0),"NA")</f>
        <v xml:space="preserve">POLARES </v>
      </c>
      <c r="L9827" s="1" t="s">
        <v>130</v>
      </c>
      <c r="M9827" s="1" t="s">
        <v>2425</v>
      </c>
      <c r="N9827" s="1" t="s">
        <v>2883</v>
      </c>
      <c r="O9827" s="1" t="s">
        <v>2886</v>
      </c>
      <c r="AD9827" s="1">
        <v>1</v>
      </c>
      <c r="AF9827" s="1">
        <v>1</v>
      </c>
      <c r="AG9827" s="1">
        <v>1</v>
      </c>
    </row>
    <row r="9828" spans="2:33" hidden="1">
      <c r="B9828" s="89" t="str">
        <f>IFERROR(VLOOKUP(L9828,Diccionarios!$B$5:$E$21,4,0),"NA")</f>
        <v>HEIDI KARIOBA</v>
      </c>
      <c r="C9828" s="89" t="str">
        <f>IFERROR(VLOOKUP(L9828,Diccionarios!$B$5:$E$21,3,0),"NA")</f>
        <v>UNICOMER DE ECUADOR SA</v>
      </c>
      <c r="D9828" s="89" t="str">
        <f>IFERROR(VLOOKUP(CONCATENATE(C9828,M9828),Diccionarios!$H$4:$L$2127,3,0),"NA")</f>
        <v>BARATODO</v>
      </c>
      <c r="E9828" s="89" t="str">
        <f>IFERROR(VLOOKUP(CONCATENATE(C9828,M9828),Diccionarios!$H$4:$L$2127,5,0),"NA")</f>
        <v>TIENDA BARATODO PORTOVIEJO 1327</v>
      </c>
      <c r="F9828" s="89" t="str">
        <f>IFERROR(VLOOKUP(CONCATENATE(C9828,M9828),Diccionarios!$H$4:$N$2127,7,0),"NA")</f>
        <v>431 - TIENDA BARATODO PORTOVIEJO 1327</v>
      </c>
      <c r="G9828" s="94">
        <f>VLOOKUP(F9828,Diccionarios!$N$5:$P$2127,2,0)</f>
        <v>431</v>
      </c>
      <c r="H9828" s="89" t="str">
        <f>IFERROR(VLOOKUP(E9828,Diccionarios!$L$5:$M$2127,2,0),"NA")</f>
        <v>BRONCE</v>
      </c>
      <c r="I9828" s="89" t="str">
        <f>IFERROR(VLOOKUP(M9828,Diccionarios!$K$5:$P$2127,6,0),"NA")</f>
        <v>FISICO</v>
      </c>
      <c r="J9828" s="89" t="str">
        <f>IFERROR(VLOOKUP(N9828,Diccionarios!$U$4:$V$12,2,0),"NA")</f>
        <v>REFRIGERACIÓN</v>
      </c>
      <c r="K9828" s="89" t="str">
        <f>IFERROR(VLOOKUP(O9828,Diccionarios!$X$5:$Y$43,2,0),"NA")</f>
        <v>SIDE BY SIDE</v>
      </c>
      <c r="L9828" s="1" t="s">
        <v>130</v>
      </c>
      <c r="M9828" s="1" t="s">
        <v>2425</v>
      </c>
      <c r="N9828" s="1" t="s">
        <v>2883</v>
      </c>
      <c r="O9828" s="1" t="s">
        <v>2906</v>
      </c>
      <c r="AD9828" s="1">
        <v>1</v>
      </c>
    </row>
    <row r="9829" spans="2:33" hidden="1">
      <c r="B9829" s="89" t="str">
        <f>IFERROR(VLOOKUP(L9829,Diccionarios!$B$5:$E$21,4,0),"NA")</f>
        <v>HEIDI KARIOBA</v>
      </c>
      <c r="C9829" s="89" t="str">
        <f>IFERROR(VLOOKUP(L9829,Diccionarios!$B$5:$E$21,3,0),"NA")</f>
        <v>UNICOMER DE ECUADOR SA</v>
      </c>
      <c r="D9829" s="89" t="str">
        <f>IFERROR(VLOOKUP(CONCATENATE(C9829,M9829),Diccionarios!$H$4:$L$2127,3,0),"NA")</f>
        <v>BARATODO</v>
      </c>
      <c r="E9829" s="89" t="str">
        <f>IFERROR(VLOOKUP(CONCATENATE(C9829,M9829),Diccionarios!$H$4:$L$2127,5,0),"NA")</f>
        <v>TIENDA BARATODO PORTOVIEJO 1327</v>
      </c>
      <c r="F9829" s="89" t="str">
        <f>IFERROR(VLOOKUP(CONCATENATE(C9829,M9829),Diccionarios!$H$4:$N$2127,7,0),"NA")</f>
        <v>431 - TIENDA BARATODO PORTOVIEJO 1327</v>
      </c>
      <c r="G9829" s="94">
        <f>VLOOKUP(F9829,Diccionarios!$N$5:$P$2127,2,0)</f>
        <v>431</v>
      </c>
      <c r="H9829" s="89" t="str">
        <f>IFERROR(VLOOKUP(E9829,Diccionarios!$L$5:$M$2127,2,0),"NA")</f>
        <v>BRONCE</v>
      </c>
      <c r="I9829" s="89" t="str">
        <f>IFERROR(VLOOKUP(M9829,Diccionarios!$K$5:$P$2127,6,0),"NA")</f>
        <v>FISICO</v>
      </c>
      <c r="J9829" s="89" t="str">
        <f>IFERROR(VLOOKUP(N9829,Diccionarios!$U$4:$V$12,2,0),"NA")</f>
        <v>COCINAS</v>
      </c>
      <c r="K9829" s="89" t="str">
        <f>IFERROR(VLOOKUP(O9829,Diccionarios!$X$5:$Y$43,2,0),"NA")</f>
        <v>COCCION 20"</v>
      </c>
      <c r="L9829" s="1" t="s">
        <v>130</v>
      </c>
      <c r="M9829" s="1" t="s">
        <v>2425</v>
      </c>
      <c r="N9829" s="1" t="s">
        <v>2887</v>
      </c>
      <c r="O9829" s="1" t="s">
        <v>2888</v>
      </c>
      <c r="AB9829" s="1">
        <v>0</v>
      </c>
      <c r="AF9829" s="1">
        <v>1</v>
      </c>
      <c r="AG9829" s="1">
        <v>1</v>
      </c>
    </row>
    <row r="9830" spans="2:33" hidden="1">
      <c r="B9830" s="89" t="str">
        <f>IFERROR(VLOOKUP(L9830,Diccionarios!$B$5:$E$21,4,0),"NA")</f>
        <v>HEIDI KARIOBA</v>
      </c>
      <c r="C9830" s="89" t="str">
        <f>IFERROR(VLOOKUP(L9830,Diccionarios!$B$5:$E$21,3,0),"NA")</f>
        <v>UNICOMER DE ECUADOR SA</v>
      </c>
      <c r="D9830" s="89" t="str">
        <f>IFERROR(VLOOKUP(CONCATENATE(C9830,M9830),Diccionarios!$H$4:$L$2127,3,0),"NA")</f>
        <v>BARATODO</v>
      </c>
      <c r="E9830" s="89" t="str">
        <f>IFERROR(VLOOKUP(CONCATENATE(C9830,M9830),Diccionarios!$H$4:$L$2127,5,0),"NA")</f>
        <v>TIENDA BARATODO PORTOVIEJO 1327</v>
      </c>
      <c r="F9830" s="89" t="str">
        <f>IFERROR(VLOOKUP(CONCATENATE(C9830,M9830),Diccionarios!$H$4:$N$2127,7,0),"NA")</f>
        <v>431 - TIENDA BARATODO PORTOVIEJO 1327</v>
      </c>
      <c r="G9830" s="94">
        <f>VLOOKUP(F9830,Diccionarios!$N$5:$P$2127,2,0)</f>
        <v>431</v>
      </c>
      <c r="H9830" s="89" t="str">
        <f>IFERROR(VLOOKUP(E9830,Diccionarios!$L$5:$M$2127,2,0),"NA")</f>
        <v>BRONCE</v>
      </c>
      <c r="I9830" s="89" t="str">
        <f>IFERROR(VLOOKUP(M9830,Diccionarios!$K$5:$P$2127,6,0),"NA")</f>
        <v>FISICO</v>
      </c>
      <c r="J9830" s="89" t="str">
        <f>IFERROR(VLOOKUP(N9830,Diccionarios!$U$4:$V$12,2,0),"NA")</f>
        <v>COCINAS</v>
      </c>
      <c r="K9830" s="89" t="str">
        <f>IFERROR(VLOOKUP(O9830,Diccionarios!$X$5:$Y$43,2,0),"NA")</f>
        <v>COCCION 24"</v>
      </c>
      <c r="L9830" s="1" t="s">
        <v>130</v>
      </c>
      <c r="M9830" s="1" t="s">
        <v>2425</v>
      </c>
      <c r="N9830" s="1" t="s">
        <v>2887</v>
      </c>
      <c r="O9830" s="1" t="s">
        <v>2889</v>
      </c>
      <c r="AB9830" s="1">
        <v>1</v>
      </c>
      <c r="AD9830" s="1">
        <v>1</v>
      </c>
      <c r="AF9830" s="1">
        <v>1</v>
      </c>
    </row>
    <row r="9831" spans="2:33" hidden="1">
      <c r="B9831" s="89" t="str">
        <f>IFERROR(VLOOKUP(L9831,Diccionarios!$B$5:$E$21,4,0),"NA")</f>
        <v>HEIDI KARIOBA</v>
      </c>
      <c r="C9831" s="89" t="str">
        <f>IFERROR(VLOOKUP(L9831,Diccionarios!$B$5:$E$21,3,0),"NA")</f>
        <v>UNICOMER DE ECUADOR SA</v>
      </c>
      <c r="D9831" s="89" t="str">
        <f>IFERROR(VLOOKUP(CONCATENATE(C9831,M9831),Diccionarios!$H$4:$L$2127,3,0),"NA")</f>
        <v>BARATODO</v>
      </c>
      <c r="E9831" s="89" t="str">
        <f>IFERROR(VLOOKUP(CONCATENATE(C9831,M9831),Diccionarios!$H$4:$L$2127,5,0),"NA")</f>
        <v>TIENDA BARATODO PORTOVIEJO 1327</v>
      </c>
      <c r="F9831" s="89" t="str">
        <f>IFERROR(VLOOKUP(CONCATENATE(C9831,M9831),Diccionarios!$H$4:$N$2127,7,0),"NA")</f>
        <v>431 - TIENDA BARATODO PORTOVIEJO 1327</v>
      </c>
      <c r="G9831" s="94">
        <f>VLOOKUP(F9831,Diccionarios!$N$5:$P$2127,2,0)</f>
        <v>431</v>
      </c>
      <c r="H9831" s="89" t="str">
        <f>IFERROR(VLOOKUP(E9831,Diccionarios!$L$5:$M$2127,2,0),"NA")</f>
        <v>BRONCE</v>
      </c>
      <c r="I9831" s="89" t="str">
        <f>IFERROR(VLOOKUP(M9831,Diccionarios!$K$5:$P$2127,6,0),"NA")</f>
        <v>FISICO</v>
      </c>
      <c r="J9831" s="89" t="str">
        <f>IFERROR(VLOOKUP(N9831,Diccionarios!$U$4:$V$12,2,0),"NA")</f>
        <v>COCINAS</v>
      </c>
      <c r="K9831" s="89" t="str">
        <f>IFERROR(VLOOKUP(O9831,Diccionarios!$X$5:$Y$43,2,0),"NA")</f>
        <v>COCCION 30"</v>
      </c>
      <c r="L9831" s="1" t="s">
        <v>130</v>
      </c>
      <c r="M9831" s="1" t="s">
        <v>2425</v>
      </c>
      <c r="N9831" s="1" t="s">
        <v>2887</v>
      </c>
      <c r="O9831" s="1" t="s">
        <v>2890</v>
      </c>
      <c r="AC9831" s="1">
        <v>1</v>
      </c>
    </row>
    <row r="9832" spans="2:33" hidden="1">
      <c r="B9832" s="89" t="str">
        <f>IFERROR(VLOOKUP(L9832,Diccionarios!$B$5:$E$21,4,0),"NA")</f>
        <v>HEIDI KARIOBA</v>
      </c>
      <c r="C9832" s="89" t="str">
        <f>IFERROR(VLOOKUP(L9832,Diccionarios!$B$5:$E$21,3,0),"NA")</f>
        <v>UNICOMER DE ECUADOR SA</v>
      </c>
      <c r="D9832" s="89" t="str">
        <f>IFERROR(VLOOKUP(CONCATENATE(C9832,M9832),Diccionarios!$H$4:$L$2127,3,0),"NA")</f>
        <v>BARATODO</v>
      </c>
      <c r="E9832" s="89" t="str">
        <f>IFERROR(VLOOKUP(CONCATENATE(C9832,M9832),Diccionarios!$H$4:$L$2127,5,0),"NA")</f>
        <v>TIENDA BARATODO PORTOVIEJO 1327</v>
      </c>
      <c r="F9832" s="89" t="str">
        <f>IFERROR(VLOOKUP(CONCATENATE(C9832,M9832),Diccionarios!$H$4:$N$2127,7,0),"NA")</f>
        <v>431 - TIENDA BARATODO PORTOVIEJO 1327</v>
      </c>
      <c r="G9832" s="94">
        <f>VLOOKUP(F9832,Diccionarios!$N$5:$P$2127,2,0)</f>
        <v>431</v>
      </c>
      <c r="H9832" s="89" t="str">
        <f>IFERROR(VLOOKUP(E9832,Diccionarios!$L$5:$M$2127,2,0),"NA")</f>
        <v>BRONCE</v>
      </c>
      <c r="I9832" s="89" t="str">
        <f>IFERROR(VLOOKUP(M9832,Diccionarios!$K$5:$P$2127,6,0),"NA")</f>
        <v>FISICO</v>
      </c>
      <c r="J9832" s="89" t="str">
        <f>IFERROR(VLOOKUP(N9832,Diccionarios!$U$4:$V$12,2,0),"NA")</f>
        <v>LAVADO</v>
      </c>
      <c r="K9832" s="89" t="str">
        <f>IFERROR(VLOOKUP(O9832,Diccionarios!$X$5:$Y$43,2,0),"NA")</f>
        <v>SEMIAUTOMATICO</v>
      </c>
      <c r="L9832" s="1" t="s">
        <v>130</v>
      </c>
      <c r="M9832" s="1" t="s">
        <v>2425</v>
      </c>
      <c r="N9832" s="1" t="s">
        <v>2891</v>
      </c>
      <c r="O9832" s="1" t="s">
        <v>2893</v>
      </c>
      <c r="AB9832" s="1">
        <v>1</v>
      </c>
      <c r="AD9832" s="1">
        <v>3</v>
      </c>
      <c r="AE9832" s="1">
        <v>1</v>
      </c>
      <c r="AF9832" s="1">
        <v>1</v>
      </c>
      <c r="AG9832" s="1">
        <v>1</v>
      </c>
    </row>
    <row r="9833" spans="2:33" hidden="1">
      <c r="B9833" s="89" t="str">
        <f>IFERROR(VLOOKUP(L9833,Diccionarios!$B$5:$E$21,4,0),"NA")</f>
        <v>HEIDI KARIOBA</v>
      </c>
      <c r="C9833" s="89" t="str">
        <f>IFERROR(VLOOKUP(L9833,Diccionarios!$B$5:$E$21,3,0),"NA")</f>
        <v>UNICOMER DE ECUADOR SA</v>
      </c>
      <c r="D9833" s="89" t="str">
        <f>IFERROR(VLOOKUP(CONCATENATE(C9833,M9833),Diccionarios!$H$4:$L$2127,3,0),"NA")</f>
        <v>BARATODO</v>
      </c>
      <c r="E9833" s="89" t="str">
        <f>IFERROR(VLOOKUP(CONCATENATE(C9833,M9833),Diccionarios!$H$4:$L$2127,5,0),"NA")</f>
        <v>TIENDA BARATODO PORTOVIEJO 1327</v>
      </c>
      <c r="F9833" s="89" t="str">
        <f>IFERROR(VLOOKUP(CONCATENATE(C9833,M9833),Diccionarios!$H$4:$N$2127,7,0),"NA")</f>
        <v>431 - TIENDA BARATODO PORTOVIEJO 1327</v>
      </c>
      <c r="G9833" s="94">
        <f>VLOOKUP(F9833,Diccionarios!$N$5:$P$2127,2,0)</f>
        <v>431</v>
      </c>
      <c r="H9833" s="89" t="str">
        <f>IFERROR(VLOOKUP(E9833,Diccionarios!$L$5:$M$2127,2,0),"NA")</f>
        <v>BRONCE</v>
      </c>
      <c r="I9833" s="89" t="str">
        <f>IFERROR(VLOOKUP(M9833,Diccionarios!$K$5:$P$2127,6,0),"NA")</f>
        <v>FISICO</v>
      </c>
      <c r="J9833" s="89" t="str">
        <f>IFERROR(VLOOKUP(N9833,Diccionarios!$U$4:$V$12,2,0),"NA")</f>
        <v>AIRES</v>
      </c>
      <c r="K9833" s="89" t="str">
        <f>IFERROR(VLOOKUP(O9833,Diccionarios!$X$5:$Y$43,2,0),"NA")</f>
        <v>SPLIT ALTA EFICIENCIA</v>
      </c>
      <c r="L9833" s="1" t="s">
        <v>130</v>
      </c>
      <c r="M9833" s="1" t="s">
        <v>2425</v>
      </c>
      <c r="N9833" s="1" t="s">
        <v>2898</v>
      </c>
      <c r="O9833" s="1" t="s">
        <v>2899</v>
      </c>
      <c r="AD9833" s="1">
        <v>2</v>
      </c>
      <c r="AE9833" s="1">
        <v>1</v>
      </c>
      <c r="AF9833" s="1">
        <v>4</v>
      </c>
    </row>
    <row r="9834" spans="2:33" hidden="1">
      <c r="B9834" s="89" t="str">
        <f>IFERROR(VLOOKUP(L9834,Diccionarios!$B$5:$E$21,4,0),"NA")</f>
        <v>HEIDI KARIOBA</v>
      </c>
      <c r="C9834" s="89" t="str">
        <f>IFERROR(VLOOKUP(L9834,Diccionarios!$B$5:$E$21,3,0),"NA")</f>
        <v>UNICOMER DE ECUADOR SA</v>
      </c>
      <c r="D9834" s="89" t="str">
        <f>IFERROR(VLOOKUP(CONCATENATE(C9834,M9834),Diccionarios!$H$4:$L$2127,3,0),"NA")</f>
        <v>BARATODO</v>
      </c>
      <c r="E9834" s="89" t="str">
        <f>IFERROR(VLOOKUP(CONCATENATE(C9834,M9834),Diccionarios!$H$4:$L$2127,5,0),"NA")</f>
        <v>TIENDA BARATODO MANTA 1328</v>
      </c>
      <c r="F9834" s="89" t="str">
        <f>IFERROR(VLOOKUP(CONCATENATE(C9834,M9834),Diccionarios!$H$4:$N$2127,7,0),"NA")</f>
        <v>432 - TIENDA BARATODO MANTA 1328</v>
      </c>
      <c r="G9834" s="94">
        <f>VLOOKUP(F9834,Diccionarios!$N$5:$P$2127,2,0)</f>
        <v>432</v>
      </c>
      <c r="H9834" s="89" t="str">
        <f>IFERROR(VLOOKUP(E9834,Diccionarios!$L$5:$M$2127,2,0),"NA")</f>
        <v>BRONCE</v>
      </c>
      <c r="I9834" s="89" t="str">
        <f>IFERROR(VLOOKUP(M9834,Diccionarios!$K$5:$P$2127,6,0),"NA")</f>
        <v>FISICO</v>
      </c>
      <c r="J9834" s="89" t="str">
        <f>IFERROR(VLOOKUP(N9834,Diccionarios!$U$4:$V$12,2,0),"NA")</f>
        <v>REFRIGERACIÓN</v>
      </c>
      <c r="K9834" s="89" t="str">
        <f>IFERROR(VLOOKUP(O9834,Diccionarios!$X$5:$Y$43,2,0),"NA")</f>
        <v>FRIGOBARES</v>
      </c>
      <c r="L9834" s="1" t="s">
        <v>130</v>
      </c>
      <c r="M9834" s="1" t="s">
        <v>2420</v>
      </c>
      <c r="N9834" s="1" t="s">
        <v>2883</v>
      </c>
      <c r="O9834" s="1" t="s">
        <v>2884</v>
      </c>
      <c r="AB9834" s="1">
        <v>1</v>
      </c>
    </row>
    <row r="9835" spans="2:33" hidden="1">
      <c r="B9835" s="89" t="str">
        <f>IFERROR(VLOOKUP(L9835,Diccionarios!$B$5:$E$21,4,0),"NA")</f>
        <v>HEIDI KARIOBA</v>
      </c>
      <c r="C9835" s="89" t="str">
        <f>IFERROR(VLOOKUP(L9835,Diccionarios!$B$5:$E$21,3,0),"NA")</f>
        <v>UNICOMER DE ECUADOR SA</v>
      </c>
      <c r="D9835" s="89" t="str">
        <f>IFERROR(VLOOKUP(CONCATENATE(C9835,M9835),Diccionarios!$H$4:$L$2127,3,0),"NA")</f>
        <v>BARATODO</v>
      </c>
      <c r="E9835" s="89" t="str">
        <f>IFERROR(VLOOKUP(CONCATENATE(C9835,M9835),Diccionarios!$H$4:$L$2127,5,0),"NA")</f>
        <v>TIENDA BARATODO MANTA 1328</v>
      </c>
      <c r="F9835" s="89" t="str">
        <f>IFERROR(VLOOKUP(CONCATENATE(C9835,M9835),Diccionarios!$H$4:$N$2127,7,0),"NA")</f>
        <v>432 - TIENDA BARATODO MANTA 1328</v>
      </c>
      <c r="G9835" s="94">
        <f>VLOOKUP(F9835,Diccionarios!$N$5:$P$2127,2,0)</f>
        <v>432</v>
      </c>
      <c r="H9835" s="89" t="str">
        <f>IFERROR(VLOOKUP(E9835,Diccionarios!$L$5:$M$2127,2,0),"NA")</f>
        <v>BRONCE</v>
      </c>
      <c r="I9835" s="89" t="str">
        <f>IFERROR(VLOOKUP(M9835,Diccionarios!$K$5:$P$2127,6,0),"NA")</f>
        <v>FISICO</v>
      </c>
      <c r="J9835" s="89" t="str">
        <f>IFERROR(VLOOKUP(N9835,Diccionarios!$U$4:$V$12,2,0),"NA")</f>
        <v>REFRIGERACIÓN</v>
      </c>
      <c r="K9835" s="89" t="str">
        <f>IFERROR(VLOOKUP(O9835,Diccionarios!$X$5:$Y$43,2,0),"NA")</f>
        <v>PERSEUS</v>
      </c>
      <c r="L9835" s="1" t="s">
        <v>130</v>
      </c>
      <c r="M9835" s="1" t="s">
        <v>2420</v>
      </c>
      <c r="N9835" s="1" t="s">
        <v>2883</v>
      </c>
      <c r="O9835" s="1" t="s">
        <v>2885</v>
      </c>
      <c r="AC9835" s="1">
        <v>1</v>
      </c>
      <c r="AD9835" s="1">
        <v>1</v>
      </c>
      <c r="AE9835" s="1">
        <v>0</v>
      </c>
      <c r="AG9835" s="1">
        <v>2</v>
      </c>
    </row>
    <row r="9836" spans="2:33" hidden="1">
      <c r="B9836" s="89" t="str">
        <f>IFERROR(VLOOKUP(L9836,Diccionarios!$B$5:$E$21,4,0),"NA")</f>
        <v>HEIDI KARIOBA</v>
      </c>
      <c r="C9836" s="89" t="str">
        <f>IFERROR(VLOOKUP(L9836,Diccionarios!$B$5:$E$21,3,0),"NA")</f>
        <v>UNICOMER DE ECUADOR SA</v>
      </c>
      <c r="D9836" s="89" t="str">
        <f>IFERROR(VLOOKUP(CONCATENATE(C9836,M9836),Diccionarios!$H$4:$L$2127,3,0),"NA")</f>
        <v>BARATODO</v>
      </c>
      <c r="E9836" s="89" t="str">
        <f>IFERROR(VLOOKUP(CONCATENATE(C9836,M9836),Diccionarios!$H$4:$L$2127,5,0),"NA")</f>
        <v>TIENDA BARATODO MANTA 1328</v>
      </c>
      <c r="F9836" s="89" t="str">
        <f>IFERROR(VLOOKUP(CONCATENATE(C9836,M9836),Diccionarios!$H$4:$N$2127,7,0),"NA")</f>
        <v>432 - TIENDA BARATODO MANTA 1328</v>
      </c>
      <c r="G9836" s="94">
        <f>VLOOKUP(F9836,Diccionarios!$N$5:$P$2127,2,0)</f>
        <v>432</v>
      </c>
      <c r="H9836" s="89" t="str">
        <f>IFERROR(VLOOKUP(E9836,Diccionarios!$L$5:$M$2127,2,0),"NA")</f>
        <v>BRONCE</v>
      </c>
      <c r="I9836" s="89" t="str">
        <f>IFERROR(VLOOKUP(M9836,Diccionarios!$K$5:$P$2127,6,0),"NA")</f>
        <v>FISICO</v>
      </c>
      <c r="J9836" s="89" t="str">
        <f>IFERROR(VLOOKUP(N9836,Diccionarios!$U$4:$V$12,2,0),"NA")</f>
        <v>REFRIGERACIÓN</v>
      </c>
      <c r="K9836" s="89" t="str">
        <f>IFERROR(VLOOKUP(O9836,Diccionarios!$X$5:$Y$43,2,0),"NA")</f>
        <v xml:space="preserve">POLARES </v>
      </c>
      <c r="L9836" s="1" t="s">
        <v>130</v>
      </c>
      <c r="M9836" s="1" t="s">
        <v>2420</v>
      </c>
      <c r="N9836" s="1" t="s">
        <v>2883</v>
      </c>
      <c r="O9836" s="1" t="s">
        <v>2886</v>
      </c>
      <c r="AC9836" s="1">
        <v>1</v>
      </c>
      <c r="AE9836" s="1">
        <v>1</v>
      </c>
    </row>
    <row r="9837" spans="2:33" hidden="1">
      <c r="B9837" s="89" t="str">
        <f>IFERROR(VLOOKUP(L9837,Diccionarios!$B$5:$E$21,4,0),"NA")</f>
        <v>HEIDI KARIOBA</v>
      </c>
      <c r="C9837" s="89" t="str">
        <f>IFERROR(VLOOKUP(L9837,Diccionarios!$B$5:$E$21,3,0),"NA")</f>
        <v>UNICOMER DE ECUADOR SA</v>
      </c>
      <c r="D9837" s="89" t="str">
        <f>IFERROR(VLOOKUP(CONCATENATE(C9837,M9837),Diccionarios!$H$4:$L$2127,3,0),"NA")</f>
        <v>BARATODO</v>
      </c>
      <c r="E9837" s="89" t="str">
        <f>IFERROR(VLOOKUP(CONCATENATE(C9837,M9837),Diccionarios!$H$4:$L$2127,5,0),"NA")</f>
        <v>TIENDA BARATODO MANTA 1328</v>
      </c>
      <c r="F9837" s="89" t="str">
        <f>IFERROR(VLOOKUP(CONCATENATE(C9837,M9837),Diccionarios!$H$4:$N$2127,7,0),"NA")</f>
        <v>432 - TIENDA BARATODO MANTA 1328</v>
      </c>
      <c r="G9837" s="94">
        <f>VLOOKUP(F9837,Diccionarios!$N$5:$P$2127,2,0)</f>
        <v>432</v>
      </c>
      <c r="H9837" s="89" t="str">
        <f>IFERROR(VLOOKUP(E9837,Diccionarios!$L$5:$M$2127,2,0),"NA")</f>
        <v>BRONCE</v>
      </c>
      <c r="I9837" s="89" t="str">
        <f>IFERROR(VLOOKUP(M9837,Diccionarios!$K$5:$P$2127,6,0),"NA")</f>
        <v>FISICO</v>
      </c>
      <c r="J9837" s="89" t="str">
        <f>IFERROR(VLOOKUP(N9837,Diccionarios!$U$4:$V$12,2,0),"NA")</f>
        <v>COCINAS</v>
      </c>
      <c r="K9837" s="89" t="str">
        <f>IFERROR(VLOOKUP(O9837,Diccionarios!$X$5:$Y$43,2,0),"NA")</f>
        <v>COCCION 24"</v>
      </c>
      <c r="L9837" s="1" t="s">
        <v>130</v>
      </c>
      <c r="M9837" s="1" t="s">
        <v>2420</v>
      </c>
      <c r="N9837" s="1" t="s">
        <v>2887</v>
      </c>
      <c r="O9837" s="1" t="s">
        <v>2889</v>
      </c>
      <c r="AB9837" s="1">
        <v>1</v>
      </c>
      <c r="AD9837" s="1">
        <v>1</v>
      </c>
      <c r="AE9837" s="1">
        <v>1</v>
      </c>
      <c r="AF9837" s="1">
        <v>2</v>
      </c>
    </row>
    <row r="9838" spans="2:33" hidden="1">
      <c r="B9838" s="89" t="str">
        <f>IFERROR(VLOOKUP(L9838,Diccionarios!$B$5:$E$21,4,0),"NA")</f>
        <v>HEIDI KARIOBA</v>
      </c>
      <c r="C9838" s="89" t="str">
        <f>IFERROR(VLOOKUP(L9838,Diccionarios!$B$5:$E$21,3,0),"NA")</f>
        <v>UNICOMER DE ECUADOR SA</v>
      </c>
      <c r="D9838" s="89" t="str">
        <f>IFERROR(VLOOKUP(CONCATENATE(C9838,M9838),Diccionarios!$H$4:$L$2127,3,0),"NA")</f>
        <v>BARATODO</v>
      </c>
      <c r="E9838" s="89" t="str">
        <f>IFERROR(VLOOKUP(CONCATENATE(C9838,M9838),Diccionarios!$H$4:$L$2127,5,0),"NA")</f>
        <v>TIENDA BARATODO MANTA 1328</v>
      </c>
      <c r="F9838" s="89" t="str">
        <f>IFERROR(VLOOKUP(CONCATENATE(C9838,M9838),Diccionarios!$H$4:$N$2127,7,0),"NA")</f>
        <v>432 - TIENDA BARATODO MANTA 1328</v>
      </c>
      <c r="G9838" s="94">
        <f>VLOOKUP(F9838,Diccionarios!$N$5:$P$2127,2,0)</f>
        <v>432</v>
      </c>
      <c r="H9838" s="89" t="str">
        <f>IFERROR(VLOOKUP(E9838,Diccionarios!$L$5:$M$2127,2,0),"NA")</f>
        <v>BRONCE</v>
      </c>
      <c r="I9838" s="89" t="str">
        <f>IFERROR(VLOOKUP(M9838,Diccionarios!$K$5:$P$2127,6,0),"NA")</f>
        <v>FISICO</v>
      </c>
      <c r="J9838" s="89" t="str">
        <f>IFERROR(VLOOKUP(N9838,Diccionarios!$U$4:$V$12,2,0),"NA")</f>
        <v>COCINAS</v>
      </c>
      <c r="K9838" s="89" t="str">
        <f>IFERROR(VLOOKUP(O9838,Diccionarios!$X$5:$Y$43,2,0),"NA")</f>
        <v>COCCION 30"</v>
      </c>
      <c r="L9838" s="1" t="s">
        <v>130</v>
      </c>
      <c r="M9838" s="1" t="s">
        <v>2420</v>
      </c>
      <c r="N9838" s="1" t="s">
        <v>2887</v>
      </c>
      <c r="O9838" s="1" t="s">
        <v>2890</v>
      </c>
      <c r="AB9838" s="1">
        <v>1</v>
      </c>
      <c r="AC9838" s="1">
        <v>1</v>
      </c>
      <c r="AF9838" s="1">
        <v>2</v>
      </c>
      <c r="AG9838" s="1">
        <v>2</v>
      </c>
    </row>
    <row r="9839" spans="2:33" hidden="1">
      <c r="B9839" s="89" t="str">
        <f>IFERROR(VLOOKUP(L9839,Diccionarios!$B$5:$E$21,4,0),"NA")</f>
        <v>HEIDI KARIOBA</v>
      </c>
      <c r="C9839" s="89" t="str">
        <f>IFERROR(VLOOKUP(L9839,Diccionarios!$B$5:$E$21,3,0),"NA")</f>
        <v>UNICOMER DE ECUADOR SA</v>
      </c>
      <c r="D9839" s="89" t="str">
        <f>IFERROR(VLOOKUP(CONCATENATE(C9839,M9839),Diccionarios!$H$4:$L$2127,3,0),"NA")</f>
        <v>BARATODO</v>
      </c>
      <c r="E9839" s="89" t="str">
        <f>IFERROR(VLOOKUP(CONCATENATE(C9839,M9839),Diccionarios!$H$4:$L$2127,5,0),"NA")</f>
        <v>TIENDA BARATODO MANTA 1328</v>
      </c>
      <c r="F9839" s="89" t="str">
        <f>IFERROR(VLOOKUP(CONCATENATE(C9839,M9839),Diccionarios!$H$4:$N$2127,7,0),"NA")</f>
        <v>432 - TIENDA BARATODO MANTA 1328</v>
      </c>
      <c r="G9839" s="94">
        <f>VLOOKUP(F9839,Diccionarios!$N$5:$P$2127,2,0)</f>
        <v>432</v>
      </c>
      <c r="H9839" s="89" t="str">
        <f>IFERROR(VLOOKUP(E9839,Diccionarios!$L$5:$M$2127,2,0),"NA")</f>
        <v>BRONCE</v>
      </c>
      <c r="I9839" s="89" t="str">
        <f>IFERROR(VLOOKUP(M9839,Diccionarios!$K$5:$P$2127,6,0),"NA")</f>
        <v>FISICO</v>
      </c>
      <c r="J9839" s="89" t="str">
        <f>IFERROR(VLOOKUP(N9839,Diccionarios!$U$4:$V$12,2,0),"NA")</f>
        <v>LAVADO</v>
      </c>
      <c r="K9839" s="89" t="str">
        <f>IFERROR(VLOOKUP(O9839,Diccionarios!$X$5:$Y$43,2,0),"NA")</f>
        <v>SEMIAUTOMATICO</v>
      </c>
      <c r="L9839" s="1" t="s">
        <v>130</v>
      </c>
      <c r="M9839" s="1" t="s">
        <v>2420</v>
      </c>
      <c r="N9839" s="1" t="s">
        <v>2891</v>
      </c>
      <c r="O9839" s="1" t="s">
        <v>2893</v>
      </c>
      <c r="AE9839" s="1">
        <v>1</v>
      </c>
    </row>
    <row r="9840" spans="2:33" hidden="1">
      <c r="B9840" s="89" t="str">
        <f>IFERROR(VLOOKUP(L9840,Diccionarios!$B$5:$E$21,4,0),"NA")</f>
        <v>HEIDI KARIOBA</v>
      </c>
      <c r="C9840" s="89" t="str">
        <f>IFERROR(VLOOKUP(L9840,Diccionarios!$B$5:$E$21,3,0),"NA")</f>
        <v>UNICOMER DE ECUADOR SA</v>
      </c>
      <c r="D9840" s="89" t="str">
        <f>IFERROR(VLOOKUP(CONCATENATE(C9840,M9840),Diccionarios!$H$4:$L$2127,3,0),"NA")</f>
        <v>BARATODO</v>
      </c>
      <c r="E9840" s="89" t="str">
        <f>IFERROR(VLOOKUP(CONCATENATE(C9840,M9840),Diccionarios!$H$4:$L$2127,5,0),"NA")</f>
        <v>TIENDA BARATODO MANTA 1328</v>
      </c>
      <c r="F9840" s="89" t="str">
        <f>IFERROR(VLOOKUP(CONCATENATE(C9840,M9840),Diccionarios!$H$4:$N$2127,7,0),"NA")</f>
        <v>432 - TIENDA BARATODO MANTA 1328</v>
      </c>
      <c r="G9840" s="94">
        <f>VLOOKUP(F9840,Diccionarios!$N$5:$P$2127,2,0)</f>
        <v>432</v>
      </c>
      <c r="H9840" s="89" t="str">
        <f>IFERROR(VLOOKUP(E9840,Diccionarios!$L$5:$M$2127,2,0),"NA")</f>
        <v>BRONCE</v>
      </c>
      <c r="I9840" s="89" t="str">
        <f>IFERROR(VLOOKUP(M9840,Diccionarios!$K$5:$P$2127,6,0),"NA")</f>
        <v>FISICO</v>
      </c>
      <c r="J9840" s="89" t="str">
        <f>IFERROR(VLOOKUP(N9840,Diccionarios!$U$4:$V$12,2,0),"NA")</f>
        <v>AIRES</v>
      </c>
      <c r="K9840" s="89" t="str">
        <f>IFERROR(VLOOKUP(O9840,Diccionarios!$X$5:$Y$43,2,0),"NA")</f>
        <v>SPLIT ALTA EFICIENCIA</v>
      </c>
      <c r="L9840" s="1" t="s">
        <v>130</v>
      </c>
      <c r="M9840" s="1" t="s">
        <v>2420</v>
      </c>
      <c r="N9840" s="1" t="s">
        <v>2898</v>
      </c>
      <c r="O9840" s="1" t="s">
        <v>2899</v>
      </c>
      <c r="AD9840" s="1">
        <v>3</v>
      </c>
      <c r="AE9840" s="1">
        <v>3</v>
      </c>
      <c r="AF9840" s="1">
        <v>2</v>
      </c>
      <c r="AG9840" s="1">
        <v>1</v>
      </c>
    </row>
    <row r="9841" spans="2:33" hidden="1">
      <c r="B9841" s="89" t="str">
        <f>IFERROR(VLOOKUP(L9841,Diccionarios!$B$5:$E$21,4,0),"NA")</f>
        <v>HEIDI KARIOBA</v>
      </c>
      <c r="C9841" s="89" t="str">
        <f>IFERROR(VLOOKUP(L9841,Diccionarios!$B$5:$E$21,3,0),"NA")</f>
        <v>UNICOMER DE ECUADOR SA</v>
      </c>
      <c r="D9841" s="89" t="str">
        <f>IFERROR(VLOOKUP(CONCATENATE(C9841,M9841),Diccionarios!$H$4:$L$2127,3,0),"NA")</f>
        <v>BARATODO</v>
      </c>
      <c r="E9841" s="89" t="str">
        <f>IFERROR(VLOOKUP(CONCATENATE(C9841,M9841),Diccionarios!$H$4:$L$2127,5,0),"NA")</f>
        <v>TIENDA BARATODO MANTA 1328</v>
      </c>
      <c r="F9841" s="89" t="str">
        <f>IFERROR(VLOOKUP(CONCATENATE(C9841,M9841),Diccionarios!$H$4:$N$2127,7,0),"NA")</f>
        <v>432 - TIENDA BARATODO MANTA 1328</v>
      </c>
      <c r="G9841" s="94">
        <f>VLOOKUP(F9841,Diccionarios!$N$5:$P$2127,2,0)</f>
        <v>432</v>
      </c>
      <c r="H9841" s="89" t="str">
        <f>IFERROR(VLOOKUP(E9841,Diccionarios!$L$5:$M$2127,2,0),"NA")</f>
        <v>BRONCE</v>
      </c>
      <c r="I9841" s="89" t="str">
        <f>IFERROR(VLOOKUP(M9841,Diccionarios!$K$5:$P$2127,6,0),"NA")</f>
        <v>FISICO</v>
      </c>
      <c r="J9841" s="89" t="str">
        <f>IFERROR(VLOOKUP(N9841,Diccionarios!$U$4:$V$12,2,0),"NA")</f>
        <v>GLOBALES</v>
      </c>
      <c r="K9841" s="89" t="str">
        <f>IFERROR(VLOOKUP(O9841,Diccionarios!$X$5:$Y$43,2,0),"NA")</f>
        <v>DISPENSADORES</v>
      </c>
      <c r="L9841" s="1" t="s">
        <v>130</v>
      </c>
      <c r="M9841" s="1" t="s">
        <v>2420</v>
      </c>
      <c r="N9841" s="1" t="s">
        <v>2900</v>
      </c>
      <c r="O9841" s="1" t="s">
        <v>2903</v>
      </c>
      <c r="AC9841" s="1">
        <v>1</v>
      </c>
    </row>
    <row r="9842" spans="2:33" hidden="1">
      <c r="B9842" s="89" t="str">
        <f>IFERROR(VLOOKUP(L9842,Diccionarios!$B$5:$E$21,4,0),"NA")</f>
        <v>HEIDI KARIOBA</v>
      </c>
      <c r="C9842" s="89" t="str">
        <f>IFERROR(VLOOKUP(L9842,Diccionarios!$B$5:$E$21,3,0),"NA")</f>
        <v>UNICOMER DE ECUADOR SA</v>
      </c>
      <c r="D9842" s="89" t="str">
        <f>IFERROR(VLOOKUP(CONCATENATE(C9842,M9842),Diccionarios!$H$4:$L$2127,3,0),"NA")</f>
        <v>BARATODO</v>
      </c>
      <c r="E9842" s="89" t="str">
        <f>IFERROR(VLOOKUP(CONCATENATE(C9842,M9842),Diccionarios!$H$4:$L$2127,5,0),"NA")</f>
        <v>TIENDA BARATODO MANTA 1328</v>
      </c>
      <c r="F9842" s="89" t="str">
        <f>IFERROR(VLOOKUP(CONCATENATE(C9842,M9842),Diccionarios!$H$4:$N$2127,7,0),"NA")</f>
        <v>432 - TIENDA BARATODO MANTA 1328</v>
      </c>
      <c r="G9842" s="94">
        <f>VLOOKUP(F9842,Diccionarios!$N$5:$P$2127,2,0)</f>
        <v>432</v>
      </c>
      <c r="H9842" s="89" t="str">
        <f>IFERROR(VLOOKUP(E9842,Diccionarios!$L$5:$M$2127,2,0),"NA")</f>
        <v>BRONCE</v>
      </c>
      <c r="I9842" s="89" t="str">
        <f>IFERROR(VLOOKUP(M9842,Diccionarios!$K$5:$P$2127,6,0),"NA")</f>
        <v>FISICO</v>
      </c>
      <c r="J9842" s="89" t="str">
        <f>IFERROR(VLOOKUP(N9842,Diccionarios!$U$4:$V$12,2,0),"NA")</f>
        <v>GLOBALES</v>
      </c>
      <c r="K9842" s="89" t="str">
        <f>IFERROR(VLOOKUP(O9842,Diccionarios!$X$5:$Y$43,2,0),"NA")</f>
        <v>MICROONDAS</v>
      </c>
      <c r="L9842" s="1" t="s">
        <v>130</v>
      </c>
      <c r="M9842" s="1" t="s">
        <v>2420</v>
      </c>
      <c r="N9842" s="1" t="s">
        <v>2904</v>
      </c>
      <c r="O9842" s="1" t="s">
        <v>2905</v>
      </c>
      <c r="AC9842" s="1">
        <v>1</v>
      </c>
    </row>
    <row r="9843" spans="2:33" hidden="1">
      <c r="B9843" s="89" t="str">
        <f>IFERROR(VLOOKUP(L9843,Diccionarios!$B$5:$E$21,4,0),"NA")</f>
        <v>HEIDI KARIOBA</v>
      </c>
      <c r="C9843" s="89" t="str">
        <f>IFERROR(VLOOKUP(L9843,Diccionarios!$B$5:$E$21,3,0),"NA")</f>
        <v>UNICOMER DE ECUADOR SA</v>
      </c>
      <c r="D9843" s="89" t="str">
        <f>IFERROR(VLOOKUP(CONCATENATE(C9843,M9843),Diccionarios!$H$4:$L$2127,3,0),"NA")</f>
        <v>BARATODO</v>
      </c>
      <c r="E9843" s="89" t="str">
        <f>IFERROR(VLOOKUP(CONCATENATE(C9843,M9843),Diccionarios!$H$4:$L$2127,5,0),"NA")</f>
        <v>TIENDA BARATODO MACHALA 719</v>
      </c>
      <c r="F9843" s="89" t="str">
        <f>IFERROR(VLOOKUP(CONCATENATE(C9843,M9843),Diccionarios!$H$4:$N$2127,7,0),"NA")</f>
        <v>446 - TIENDA BARATODO MACHALA 719</v>
      </c>
      <c r="G9843" s="94">
        <f>VLOOKUP(F9843,Diccionarios!$N$5:$P$2127,2,0)</f>
        <v>446</v>
      </c>
      <c r="H9843" s="89" t="str">
        <f>IFERROR(VLOOKUP(E9843,Diccionarios!$L$5:$M$2127,2,0),"NA")</f>
        <v>PLATINO</v>
      </c>
      <c r="I9843" s="89" t="str">
        <f>IFERROR(VLOOKUP(M9843,Diccionarios!$K$5:$P$2127,6,0),"NA")</f>
        <v>FISICO</v>
      </c>
      <c r="J9843" s="89" t="str">
        <f>IFERROR(VLOOKUP(N9843,Diccionarios!$U$4:$V$12,2,0),"NA")</f>
        <v>REFRIGERACIÓN</v>
      </c>
      <c r="K9843" s="89" t="str">
        <f>IFERROR(VLOOKUP(O9843,Diccionarios!$X$5:$Y$43,2,0),"NA")</f>
        <v>FRIGOBARES</v>
      </c>
      <c r="L9843" s="1" t="s">
        <v>130</v>
      </c>
      <c r="M9843" s="1" t="s">
        <v>2418</v>
      </c>
      <c r="N9843" s="1" t="s">
        <v>2883</v>
      </c>
      <c r="O9843" s="1" t="s">
        <v>2884</v>
      </c>
      <c r="AB9843" s="1">
        <v>1</v>
      </c>
      <c r="AE9843" s="1">
        <v>1</v>
      </c>
    </row>
    <row r="9844" spans="2:33" hidden="1">
      <c r="B9844" s="89" t="str">
        <f>IFERROR(VLOOKUP(L9844,Diccionarios!$B$5:$E$21,4,0),"NA")</f>
        <v>HEIDI KARIOBA</v>
      </c>
      <c r="C9844" s="89" t="str">
        <f>IFERROR(VLOOKUP(L9844,Diccionarios!$B$5:$E$21,3,0),"NA")</f>
        <v>UNICOMER DE ECUADOR SA</v>
      </c>
      <c r="D9844" s="89" t="str">
        <f>IFERROR(VLOOKUP(CONCATENATE(C9844,M9844),Diccionarios!$H$4:$L$2127,3,0),"NA")</f>
        <v>BARATODO</v>
      </c>
      <c r="E9844" s="89" t="str">
        <f>IFERROR(VLOOKUP(CONCATENATE(C9844,M9844),Diccionarios!$H$4:$L$2127,5,0),"NA")</f>
        <v>TIENDA BARATODO MACHALA 719</v>
      </c>
      <c r="F9844" s="89" t="str">
        <f>IFERROR(VLOOKUP(CONCATENATE(C9844,M9844),Diccionarios!$H$4:$N$2127,7,0),"NA")</f>
        <v>446 - TIENDA BARATODO MACHALA 719</v>
      </c>
      <c r="G9844" s="94">
        <f>VLOOKUP(F9844,Diccionarios!$N$5:$P$2127,2,0)</f>
        <v>446</v>
      </c>
      <c r="H9844" s="89" t="str">
        <f>IFERROR(VLOOKUP(E9844,Diccionarios!$L$5:$M$2127,2,0),"NA")</f>
        <v>PLATINO</v>
      </c>
      <c r="I9844" s="89" t="str">
        <f>IFERROR(VLOOKUP(M9844,Diccionarios!$K$5:$P$2127,6,0),"NA")</f>
        <v>FISICO</v>
      </c>
      <c r="J9844" s="89" t="str">
        <f>IFERROR(VLOOKUP(N9844,Diccionarios!$U$4:$V$12,2,0),"NA")</f>
        <v>REFRIGERACIÓN</v>
      </c>
      <c r="K9844" s="89" t="str">
        <f>IFERROR(VLOOKUP(O9844,Diccionarios!$X$5:$Y$43,2,0),"NA")</f>
        <v>PERSEUS</v>
      </c>
      <c r="L9844" s="1" t="s">
        <v>130</v>
      </c>
      <c r="M9844" s="1" t="s">
        <v>2418</v>
      </c>
      <c r="N9844" s="1" t="s">
        <v>2883</v>
      </c>
      <c r="O9844" s="1" t="s">
        <v>2885</v>
      </c>
      <c r="AB9844" s="1">
        <v>1</v>
      </c>
      <c r="AC9844" s="1">
        <v>4</v>
      </c>
      <c r="AD9844" s="1">
        <v>4</v>
      </c>
      <c r="AE9844" s="1">
        <v>3</v>
      </c>
      <c r="AF9844" s="1">
        <v>3</v>
      </c>
      <c r="AG9844" s="1">
        <v>4</v>
      </c>
    </row>
    <row r="9845" spans="2:33" hidden="1">
      <c r="B9845" s="89" t="str">
        <f>IFERROR(VLOOKUP(L9845,Diccionarios!$B$5:$E$21,4,0),"NA")</f>
        <v>HEIDI KARIOBA</v>
      </c>
      <c r="C9845" s="89" t="str">
        <f>IFERROR(VLOOKUP(L9845,Diccionarios!$B$5:$E$21,3,0),"NA")</f>
        <v>UNICOMER DE ECUADOR SA</v>
      </c>
      <c r="D9845" s="89" t="str">
        <f>IFERROR(VLOOKUP(CONCATENATE(C9845,M9845),Diccionarios!$H$4:$L$2127,3,0),"NA")</f>
        <v>BARATODO</v>
      </c>
      <c r="E9845" s="89" t="str">
        <f>IFERROR(VLOOKUP(CONCATENATE(C9845,M9845),Diccionarios!$H$4:$L$2127,5,0),"NA")</f>
        <v>TIENDA BARATODO MACHALA 719</v>
      </c>
      <c r="F9845" s="89" t="str">
        <f>IFERROR(VLOOKUP(CONCATENATE(C9845,M9845),Diccionarios!$H$4:$N$2127,7,0),"NA")</f>
        <v>446 - TIENDA BARATODO MACHALA 719</v>
      </c>
      <c r="G9845" s="94">
        <f>VLOOKUP(F9845,Diccionarios!$N$5:$P$2127,2,0)</f>
        <v>446</v>
      </c>
      <c r="H9845" s="89" t="str">
        <f>IFERROR(VLOOKUP(E9845,Diccionarios!$L$5:$M$2127,2,0),"NA")</f>
        <v>PLATINO</v>
      </c>
      <c r="I9845" s="89" t="str">
        <f>IFERROR(VLOOKUP(M9845,Diccionarios!$K$5:$P$2127,6,0),"NA")</f>
        <v>FISICO</v>
      </c>
      <c r="J9845" s="89" t="str">
        <f>IFERROR(VLOOKUP(N9845,Diccionarios!$U$4:$V$12,2,0),"NA")</f>
        <v>REFRIGERACIÓN</v>
      </c>
      <c r="K9845" s="89" t="str">
        <f>IFERROR(VLOOKUP(O9845,Diccionarios!$X$5:$Y$43,2,0),"NA")</f>
        <v xml:space="preserve">POLARES </v>
      </c>
      <c r="L9845" s="1" t="s">
        <v>130</v>
      </c>
      <c r="M9845" s="1" t="s">
        <v>2418</v>
      </c>
      <c r="N9845" s="1" t="s">
        <v>2883</v>
      </c>
      <c r="O9845" s="1" t="s">
        <v>2886</v>
      </c>
      <c r="AB9845" s="1">
        <v>9</v>
      </c>
      <c r="AC9845" s="1">
        <v>1</v>
      </c>
      <c r="AD9845" s="1">
        <v>2</v>
      </c>
      <c r="AE9845" s="1">
        <v>6</v>
      </c>
      <c r="AF9845" s="1">
        <v>8</v>
      </c>
      <c r="AG9845" s="1">
        <v>5</v>
      </c>
    </row>
    <row r="9846" spans="2:33" hidden="1">
      <c r="B9846" s="89" t="str">
        <f>IFERROR(VLOOKUP(L9846,Diccionarios!$B$5:$E$21,4,0),"NA")</f>
        <v>HEIDI KARIOBA</v>
      </c>
      <c r="C9846" s="89" t="str">
        <f>IFERROR(VLOOKUP(L9846,Diccionarios!$B$5:$E$21,3,0),"NA")</f>
        <v>UNICOMER DE ECUADOR SA</v>
      </c>
      <c r="D9846" s="89" t="str">
        <f>IFERROR(VLOOKUP(CONCATENATE(C9846,M9846),Diccionarios!$H$4:$L$2127,3,0),"NA")</f>
        <v>BARATODO</v>
      </c>
      <c r="E9846" s="89" t="str">
        <f>IFERROR(VLOOKUP(CONCATENATE(C9846,M9846),Diccionarios!$H$4:$L$2127,5,0),"NA")</f>
        <v>TIENDA BARATODO MACHALA 719</v>
      </c>
      <c r="F9846" s="89" t="str">
        <f>IFERROR(VLOOKUP(CONCATENATE(C9846,M9846),Diccionarios!$H$4:$N$2127,7,0),"NA")</f>
        <v>446 - TIENDA BARATODO MACHALA 719</v>
      </c>
      <c r="G9846" s="94">
        <f>VLOOKUP(F9846,Diccionarios!$N$5:$P$2127,2,0)</f>
        <v>446</v>
      </c>
      <c r="H9846" s="89" t="str">
        <f>IFERROR(VLOOKUP(E9846,Diccionarios!$L$5:$M$2127,2,0),"NA")</f>
        <v>PLATINO</v>
      </c>
      <c r="I9846" s="89" t="str">
        <f>IFERROR(VLOOKUP(M9846,Diccionarios!$K$5:$P$2127,6,0),"NA")</f>
        <v>FISICO</v>
      </c>
      <c r="J9846" s="89" t="str">
        <f>IFERROR(VLOOKUP(N9846,Diccionarios!$U$4:$V$12,2,0),"NA")</f>
        <v>REFRIGERACIÓN</v>
      </c>
      <c r="K9846" s="89" t="str">
        <f>IFERROR(VLOOKUP(O9846,Diccionarios!$X$5:$Y$43,2,0),"NA")</f>
        <v xml:space="preserve">POLARES </v>
      </c>
      <c r="L9846" s="1" t="s">
        <v>130</v>
      </c>
      <c r="M9846" s="1" t="s">
        <v>2418</v>
      </c>
      <c r="N9846" s="1" t="s">
        <v>2883</v>
      </c>
      <c r="O9846" s="1" t="s">
        <v>2909</v>
      </c>
      <c r="AE9846" s="1">
        <v>2</v>
      </c>
      <c r="AF9846" s="1">
        <v>1</v>
      </c>
    </row>
    <row r="9847" spans="2:33" hidden="1">
      <c r="B9847" s="89" t="str">
        <f>IFERROR(VLOOKUP(L9847,Diccionarios!$B$5:$E$21,4,0),"NA")</f>
        <v>HEIDI KARIOBA</v>
      </c>
      <c r="C9847" s="89" t="str">
        <f>IFERROR(VLOOKUP(L9847,Diccionarios!$B$5:$E$21,3,0),"NA")</f>
        <v>UNICOMER DE ECUADOR SA</v>
      </c>
      <c r="D9847" s="89" t="str">
        <f>IFERROR(VLOOKUP(CONCATENATE(C9847,M9847),Diccionarios!$H$4:$L$2127,3,0),"NA")</f>
        <v>BARATODO</v>
      </c>
      <c r="E9847" s="89" t="str">
        <f>IFERROR(VLOOKUP(CONCATENATE(C9847,M9847),Diccionarios!$H$4:$L$2127,5,0),"NA")</f>
        <v>TIENDA BARATODO MACHALA 719</v>
      </c>
      <c r="F9847" s="89" t="str">
        <f>IFERROR(VLOOKUP(CONCATENATE(C9847,M9847),Diccionarios!$H$4:$N$2127,7,0),"NA")</f>
        <v>446 - TIENDA BARATODO MACHALA 719</v>
      </c>
      <c r="G9847" s="94">
        <f>VLOOKUP(F9847,Diccionarios!$N$5:$P$2127,2,0)</f>
        <v>446</v>
      </c>
      <c r="H9847" s="89" t="str">
        <f>IFERROR(VLOOKUP(E9847,Diccionarios!$L$5:$M$2127,2,0),"NA")</f>
        <v>PLATINO</v>
      </c>
      <c r="I9847" s="89" t="str">
        <f>IFERROR(VLOOKUP(M9847,Diccionarios!$K$5:$P$2127,6,0),"NA")</f>
        <v>FISICO</v>
      </c>
      <c r="J9847" s="89" t="str">
        <f>IFERROR(VLOOKUP(N9847,Diccionarios!$U$4:$V$12,2,0),"NA")</f>
        <v>REFRIGERACIÓN</v>
      </c>
      <c r="K9847" s="89" t="str">
        <f>IFERROR(VLOOKUP(O9847,Diccionarios!$X$5:$Y$43,2,0),"NA")</f>
        <v>SIDE BY SIDE</v>
      </c>
      <c r="L9847" s="1" t="s">
        <v>130</v>
      </c>
      <c r="M9847" s="1" t="s">
        <v>2418</v>
      </c>
      <c r="N9847" s="1" t="s">
        <v>2883</v>
      </c>
      <c r="O9847" s="1" t="s">
        <v>2906</v>
      </c>
      <c r="AB9847" s="1">
        <v>1</v>
      </c>
      <c r="AC9847" s="1">
        <v>1</v>
      </c>
      <c r="AD9847" s="1">
        <v>2</v>
      </c>
      <c r="AE9847" s="1">
        <v>3</v>
      </c>
      <c r="AG9847" s="1">
        <v>1</v>
      </c>
    </row>
    <row r="9848" spans="2:33" hidden="1">
      <c r="B9848" s="89" t="str">
        <f>IFERROR(VLOOKUP(L9848,Diccionarios!$B$5:$E$21,4,0),"NA")</f>
        <v>HEIDI KARIOBA</v>
      </c>
      <c r="C9848" s="89" t="str">
        <f>IFERROR(VLOOKUP(L9848,Diccionarios!$B$5:$E$21,3,0),"NA")</f>
        <v>UNICOMER DE ECUADOR SA</v>
      </c>
      <c r="D9848" s="89" t="str">
        <f>IFERROR(VLOOKUP(CONCATENATE(C9848,M9848),Diccionarios!$H$4:$L$2127,3,0),"NA")</f>
        <v>BARATODO</v>
      </c>
      <c r="E9848" s="89" t="str">
        <f>IFERROR(VLOOKUP(CONCATENATE(C9848,M9848),Diccionarios!$H$4:$L$2127,5,0),"NA")</f>
        <v>TIENDA BARATODO MACHALA 719</v>
      </c>
      <c r="F9848" s="89" t="str">
        <f>IFERROR(VLOOKUP(CONCATENATE(C9848,M9848),Diccionarios!$H$4:$N$2127,7,0),"NA")</f>
        <v>446 - TIENDA BARATODO MACHALA 719</v>
      </c>
      <c r="G9848" s="94">
        <f>VLOOKUP(F9848,Diccionarios!$N$5:$P$2127,2,0)</f>
        <v>446</v>
      </c>
      <c r="H9848" s="89" t="str">
        <f>IFERROR(VLOOKUP(E9848,Diccionarios!$L$5:$M$2127,2,0),"NA")</f>
        <v>PLATINO</v>
      </c>
      <c r="I9848" s="89" t="str">
        <f>IFERROR(VLOOKUP(M9848,Diccionarios!$K$5:$P$2127,6,0),"NA")</f>
        <v>FISICO</v>
      </c>
      <c r="J9848" s="89" t="str">
        <f>IFERROR(VLOOKUP(N9848,Diccionarios!$U$4:$V$12,2,0),"NA")</f>
        <v>COCINAS</v>
      </c>
      <c r="K9848" s="89" t="str">
        <f>IFERROR(VLOOKUP(O9848,Diccionarios!$X$5:$Y$43,2,0),"NA")</f>
        <v>COCCION 20"</v>
      </c>
      <c r="L9848" s="1" t="s">
        <v>130</v>
      </c>
      <c r="M9848" s="1" t="s">
        <v>2418</v>
      </c>
      <c r="N9848" s="1" t="s">
        <v>2887</v>
      </c>
      <c r="O9848" s="1" t="s">
        <v>2888</v>
      </c>
      <c r="AB9848" s="1">
        <v>2</v>
      </c>
      <c r="AC9848" s="1">
        <v>0</v>
      </c>
      <c r="AD9848" s="1">
        <v>1</v>
      </c>
      <c r="AE9848" s="1">
        <v>4</v>
      </c>
      <c r="AF9848" s="1">
        <v>6</v>
      </c>
    </row>
    <row r="9849" spans="2:33" hidden="1">
      <c r="B9849" s="89" t="str">
        <f>IFERROR(VLOOKUP(L9849,Diccionarios!$B$5:$E$21,4,0),"NA")</f>
        <v>HEIDI KARIOBA</v>
      </c>
      <c r="C9849" s="89" t="str">
        <f>IFERROR(VLOOKUP(L9849,Diccionarios!$B$5:$E$21,3,0),"NA")</f>
        <v>UNICOMER DE ECUADOR SA</v>
      </c>
      <c r="D9849" s="89" t="str">
        <f>IFERROR(VLOOKUP(CONCATENATE(C9849,M9849),Diccionarios!$H$4:$L$2127,3,0),"NA")</f>
        <v>BARATODO</v>
      </c>
      <c r="E9849" s="89" t="str">
        <f>IFERROR(VLOOKUP(CONCATENATE(C9849,M9849),Diccionarios!$H$4:$L$2127,5,0),"NA")</f>
        <v>TIENDA BARATODO MACHALA 719</v>
      </c>
      <c r="F9849" s="89" t="str">
        <f>IFERROR(VLOOKUP(CONCATENATE(C9849,M9849),Diccionarios!$H$4:$N$2127,7,0),"NA")</f>
        <v>446 - TIENDA BARATODO MACHALA 719</v>
      </c>
      <c r="G9849" s="94">
        <f>VLOOKUP(F9849,Diccionarios!$N$5:$P$2127,2,0)</f>
        <v>446</v>
      </c>
      <c r="H9849" s="89" t="str">
        <f>IFERROR(VLOOKUP(E9849,Diccionarios!$L$5:$M$2127,2,0),"NA")</f>
        <v>PLATINO</v>
      </c>
      <c r="I9849" s="89" t="str">
        <f>IFERROR(VLOOKUP(M9849,Diccionarios!$K$5:$P$2127,6,0),"NA")</f>
        <v>FISICO</v>
      </c>
      <c r="J9849" s="89" t="str">
        <f>IFERROR(VLOOKUP(N9849,Diccionarios!$U$4:$V$12,2,0),"NA")</f>
        <v>COCINAS</v>
      </c>
      <c r="K9849" s="89" t="str">
        <f>IFERROR(VLOOKUP(O9849,Diccionarios!$X$5:$Y$43,2,0),"NA")</f>
        <v>COCCION 24"</v>
      </c>
      <c r="L9849" s="1" t="s">
        <v>130</v>
      </c>
      <c r="M9849" s="1" t="s">
        <v>2418</v>
      </c>
      <c r="N9849" s="1" t="s">
        <v>2887</v>
      </c>
      <c r="O9849" s="1" t="s">
        <v>2889</v>
      </c>
      <c r="AB9849" s="1">
        <v>2</v>
      </c>
      <c r="AC9849" s="1">
        <v>5</v>
      </c>
      <c r="AD9849" s="1">
        <v>6</v>
      </c>
      <c r="AE9849" s="1">
        <v>3</v>
      </c>
      <c r="AF9849" s="1">
        <v>12</v>
      </c>
      <c r="AG9849" s="1">
        <v>2</v>
      </c>
    </row>
    <row r="9850" spans="2:33" hidden="1">
      <c r="B9850" s="89" t="str">
        <f>IFERROR(VLOOKUP(L9850,Diccionarios!$B$5:$E$21,4,0),"NA")</f>
        <v>HEIDI KARIOBA</v>
      </c>
      <c r="C9850" s="89" t="str">
        <f>IFERROR(VLOOKUP(L9850,Diccionarios!$B$5:$E$21,3,0),"NA")</f>
        <v>UNICOMER DE ECUADOR SA</v>
      </c>
      <c r="D9850" s="89" t="str">
        <f>IFERROR(VLOOKUP(CONCATENATE(C9850,M9850),Diccionarios!$H$4:$L$2127,3,0),"NA")</f>
        <v>BARATODO</v>
      </c>
      <c r="E9850" s="89" t="str">
        <f>IFERROR(VLOOKUP(CONCATENATE(C9850,M9850),Diccionarios!$H$4:$L$2127,5,0),"NA")</f>
        <v>TIENDA BARATODO MACHALA 719</v>
      </c>
      <c r="F9850" s="89" t="str">
        <f>IFERROR(VLOOKUP(CONCATENATE(C9850,M9850),Diccionarios!$H$4:$N$2127,7,0),"NA")</f>
        <v>446 - TIENDA BARATODO MACHALA 719</v>
      </c>
      <c r="G9850" s="94">
        <f>VLOOKUP(F9850,Diccionarios!$N$5:$P$2127,2,0)</f>
        <v>446</v>
      </c>
      <c r="H9850" s="89" t="str">
        <f>IFERROR(VLOOKUP(E9850,Diccionarios!$L$5:$M$2127,2,0),"NA")</f>
        <v>PLATINO</v>
      </c>
      <c r="I9850" s="89" t="str">
        <f>IFERROR(VLOOKUP(M9850,Diccionarios!$K$5:$P$2127,6,0),"NA")</f>
        <v>FISICO</v>
      </c>
      <c r="J9850" s="89" t="str">
        <f>IFERROR(VLOOKUP(N9850,Diccionarios!$U$4:$V$12,2,0),"NA")</f>
        <v>COCINAS</v>
      </c>
      <c r="K9850" s="89" t="str">
        <f>IFERROR(VLOOKUP(O9850,Diccionarios!$X$5:$Y$43,2,0),"NA")</f>
        <v>COCCION 30"</v>
      </c>
      <c r="L9850" s="1" t="s">
        <v>130</v>
      </c>
      <c r="M9850" s="1" t="s">
        <v>2418</v>
      </c>
      <c r="N9850" s="1" t="s">
        <v>2887</v>
      </c>
      <c r="O9850" s="1" t="s">
        <v>2890</v>
      </c>
      <c r="AB9850" s="1">
        <v>3</v>
      </c>
      <c r="AC9850" s="1">
        <v>1</v>
      </c>
      <c r="AD9850" s="1">
        <v>3</v>
      </c>
      <c r="AE9850" s="1">
        <v>4</v>
      </c>
      <c r="AF9850" s="1">
        <v>8</v>
      </c>
      <c r="AG9850" s="1">
        <v>2</v>
      </c>
    </row>
    <row r="9851" spans="2:33" hidden="1">
      <c r="B9851" s="89" t="str">
        <f>IFERROR(VLOOKUP(L9851,Diccionarios!$B$5:$E$21,4,0),"NA")</f>
        <v>HEIDI KARIOBA</v>
      </c>
      <c r="C9851" s="89" t="str">
        <f>IFERROR(VLOOKUP(L9851,Diccionarios!$B$5:$E$21,3,0),"NA")</f>
        <v>UNICOMER DE ECUADOR SA</v>
      </c>
      <c r="D9851" s="89" t="str">
        <f>IFERROR(VLOOKUP(CONCATENATE(C9851,M9851),Diccionarios!$H$4:$L$2127,3,0),"NA")</f>
        <v>BARATODO</v>
      </c>
      <c r="E9851" s="89" t="str">
        <f>IFERROR(VLOOKUP(CONCATENATE(C9851,M9851),Diccionarios!$H$4:$L$2127,5,0),"NA")</f>
        <v>TIENDA BARATODO MACHALA 719</v>
      </c>
      <c r="F9851" s="89" t="str">
        <f>IFERROR(VLOOKUP(CONCATENATE(C9851,M9851),Diccionarios!$H$4:$N$2127,7,0),"NA")</f>
        <v>446 - TIENDA BARATODO MACHALA 719</v>
      </c>
      <c r="G9851" s="94">
        <f>VLOOKUP(F9851,Diccionarios!$N$5:$P$2127,2,0)</f>
        <v>446</v>
      </c>
      <c r="H9851" s="89" t="str">
        <f>IFERROR(VLOOKUP(E9851,Diccionarios!$L$5:$M$2127,2,0),"NA")</f>
        <v>PLATINO</v>
      </c>
      <c r="I9851" s="89" t="str">
        <f>IFERROR(VLOOKUP(M9851,Diccionarios!$K$5:$P$2127,6,0),"NA")</f>
        <v>FISICO</v>
      </c>
      <c r="J9851" s="89" t="str">
        <f>IFERROR(VLOOKUP(N9851,Diccionarios!$U$4:$V$12,2,0),"NA")</f>
        <v>LAVADO</v>
      </c>
      <c r="K9851" s="89" t="str">
        <f>IFERROR(VLOOKUP(O9851,Diccionarios!$X$5:$Y$43,2,0),"NA")</f>
        <v>SEMIAUTOMATICO</v>
      </c>
      <c r="L9851" s="1" t="s">
        <v>130</v>
      </c>
      <c r="M9851" s="1" t="s">
        <v>2418</v>
      </c>
      <c r="N9851" s="1" t="s">
        <v>2891</v>
      </c>
      <c r="O9851" s="1" t="s">
        <v>2893</v>
      </c>
      <c r="AB9851" s="1">
        <v>2</v>
      </c>
      <c r="AD9851" s="1">
        <v>2</v>
      </c>
      <c r="AE9851" s="1">
        <v>6</v>
      </c>
      <c r="AF9851" s="1">
        <v>0</v>
      </c>
      <c r="AG9851" s="1">
        <v>2</v>
      </c>
    </row>
    <row r="9852" spans="2:33" hidden="1">
      <c r="B9852" s="89" t="str">
        <f>IFERROR(VLOOKUP(L9852,Diccionarios!$B$5:$E$21,4,0),"NA")</f>
        <v>HEIDI KARIOBA</v>
      </c>
      <c r="C9852" s="89" t="str">
        <f>IFERROR(VLOOKUP(L9852,Diccionarios!$B$5:$E$21,3,0),"NA")</f>
        <v>UNICOMER DE ECUADOR SA</v>
      </c>
      <c r="D9852" s="89" t="str">
        <f>IFERROR(VLOOKUP(CONCATENATE(C9852,M9852),Diccionarios!$H$4:$L$2127,3,0),"NA")</f>
        <v>BARATODO</v>
      </c>
      <c r="E9852" s="89" t="str">
        <f>IFERROR(VLOOKUP(CONCATENATE(C9852,M9852),Diccionarios!$H$4:$L$2127,5,0),"NA")</f>
        <v>TIENDA BARATODO MACHALA 719</v>
      </c>
      <c r="F9852" s="89" t="str">
        <f>IFERROR(VLOOKUP(CONCATENATE(C9852,M9852),Diccionarios!$H$4:$N$2127,7,0),"NA")</f>
        <v>446 - TIENDA BARATODO MACHALA 719</v>
      </c>
      <c r="G9852" s="94">
        <f>VLOOKUP(F9852,Diccionarios!$N$5:$P$2127,2,0)</f>
        <v>446</v>
      </c>
      <c r="H9852" s="89" t="str">
        <f>IFERROR(VLOOKUP(E9852,Diccionarios!$L$5:$M$2127,2,0),"NA")</f>
        <v>PLATINO</v>
      </c>
      <c r="I9852" s="89" t="str">
        <f>IFERROR(VLOOKUP(M9852,Diccionarios!$K$5:$P$2127,6,0),"NA")</f>
        <v>FISICO</v>
      </c>
      <c r="J9852" s="89" t="str">
        <f>IFERROR(VLOOKUP(N9852,Diccionarios!$U$4:$V$12,2,0),"NA")</f>
        <v>LAVADO</v>
      </c>
      <c r="K9852" s="89" t="str">
        <f>IFERROR(VLOOKUP(O9852,Diccionarios!$X$5:$Y$43,2,0),"NA")</f>
        <v>AUTOMATICO</v>
      </c>
      <c r="L9852" s="1" t="s">
        <v>130</v>
      </c>
      <c r="M9852" s="1" t="s">
        <v>2418</v>
      </c>
      <c r="N9852" s="1" t="s">
        <v>2891</v>
      </c>
      <c r="O9852" s="1" t="s">
        <v>2910</v>
      </c>
      <c r="AF9852" s="1">
        <v>2</v>
      </c>
      <c r="AG9852" s="1">
        <v>2</v>
      </c>
    </row>
    <row r="9853" spans="2:33" hidden="1">
      <c r="B9853" s="89" t="str">
        <f>IFERROR(VLOOKUP(L9853,Diccionarios!$B$5:$E$21,4,0),"NA")</f>
        <v>HEIDI KARIOBA</v>
      </c>
      <c r="C9853" s="89" t="str">
        <f>IFERROR(VLOOKUP(L9853,Diccionarios!$B$5:$E$21,3,0),"NA")</f>
        <v>UNICOMER DE ECUADOR SA</v>
      </c>
      <c r="D9853" s="89" t="str">
        <f>IFERROR(VLOOKUP(CONCATENATE(C9853,M9853),Diccionarios!$H$4:$L$2127,3,0),"NA")</f>
        <v>BARATODO</v>
      </c>
      <c r="E9853" s="89" t="str">
        <f>IFERROR(VLOOKUP(CONCATENATE(C9853,M9853),Diccionarios!$H$4:$L$2127,5,0),"NA")</f>
        <v>TIENDA BARATODO MACHALA 719</v>
      </c>
      <c r="F9853" s="89" t="str">
        <f>IFERROR(VLOOKUP(CONCATENATE(C9853,M9853),Diccionarios!$H$4:$N$2127,7,0),"NA")</f>
        <v>446 - TIENDA BARATODO MACHALA 719</v>
      </c>
      <c r="G9853" s="94">
        <f>VLOOKUP(F9853,Diccionarios!$N$5:$P$2127,2,0)</f>
        <v>446</v>
      </c>
      <c r="H9853" s="89" t="str">
        <f>IFERROR(VLOOKUP(E9853,Diccionarios!$L$5:$M$2127,2,0),"NA")</f>
        <v>PLATINO</v>
      </c>
      <c r="I9853" s="89" t="str">
        <f>IFERROR(VLOOKUP(M9853,Diccionarios!$K$5:$P$2127,6,0),"NA")</f>
        <v>FISICO</v>
      </c>
      <c r="J9853" s="89" t="str">
        <f>IFERROR(VLOOKUP(N9853,Diccionarios!$U$4:$V$12,2,0),"NA")</f>
        <v>LAVADO</v>
      </c>
      <c r="K9853" s="89" t="str">
        <f>IFERROR(VLOOKUP(O9853,Diccionarios!$X$5:$Y$43,2,0),"NA")</f>
        <v>AUTOMATICO</v>
      </c>
      <c r="L9853" s="1" t="s">
        <v>130</v>
      </c>
      <c r="M9853" s="1" t="s">
        <v>2418</v>
      </c>
      <c r="N9853" s="1" t="s">
        <v>2891</v>
      </c>
      <c r="O9853" s="1" t="s">
        <v>2894</v>
      </c>
      <c r="AB9853" s="1">
        <v>1</v>
      </c>
      <c r="AE9853" s="1">
        <v>2</v>
      </c>
      <c r="AF9853" s="1">
        <v>3</v>
      </c>
      <c r="AG9853" s="1">
        <v>2</v>
      </c>
    </row>
    <row r="9854" spans="2:33" hidden="1">
      <c r="B9854" s="89" t="str">
        <f>IFERROR(VLOOKUP(L9854,Diccionarios!$B$5:$E$21,4,0),"NA")</f>
        <v>HEIDI KARIOBA</v>
      </c>
      <c r="C9854" s="89" t="str">
        <f>IFERROR(VLOOKUP(L9854,Diccionarios!$B$5:$E$21,3,0),"NA")</f>
        <v>UNICOMER DE ECUADOR SA</v>
      </c>
      <c r="D9854" s="89" t="str">
        <f>IFERROR(VLOOKUP(CONCATENATE(C9854,M9854),Diccionarios!$H$4:$L$2127,3,0),"NA")</f>
        <v>BARATODO</v>
      </c>
      <c r="E9854" s="89" t="str">
        <f>IFERROR(VLOOKUP(CONCATENATE(C9854,M9854),Diccionarios!$H$4:$L$2127,5,0),"NA")</f>
        <v>TIENDA BARATODO MACHALA 719</v>
      </c>
      <c r="F9854" s="89" t="str">
        <f>IFERROR(VLOOKUP(CONCATENATE(C9854,M9854),Diccionarios!$H$4:$N$2127,7,0),"NA")</f>
        <v>446 - TIENDA BARATODO MACHALA 719</v>
      </c>
      <c r="G9854" s="94">
        <f>VLOOKUP(F9854,Diccionarios!$N$5:$P$2127,2,0)</f>
        <v>446</v>
      </c>
      <c r="H9854" s="89" t="str">
        <f>IFERROR(VLOOKUP(E9854,Diccionarios!$L$5:$M$2127,2,0),"NA")</f>
        <v>PLATINO</v>
      </c>
      <c r="I9854" s="89" t="str">
        <f>IFERROR(VLOOKUP(M9854,Diccionarios!$K$5:$P$2127,6,0),"NA")</f>
        <v>FISICO</v>
      </c>
      <c r="J9854" s="89" t="str">
        <f>IFERROR(VLOOKUP(N9854,Diccionarios!$U$4:$V$12,2,0),"NA")</f>
        <v>LAVADO</v>
      </c>
      <c r="K9854" s="89" t="str">
        <f>IFERROR(VLOOKUP(O9854,Diccionarios!$X$5:$Y$43,2,0),"NA")</f>
        <v>SECADO</v>
      </c>
      <c r="L9854" s="1" t="s">
        <v>130</v>
      </c>
      <c r="M9854" s="1" t="s">
        <v>2418</v>
      </c>
      <c r="N9854" s="1" t="s">
        <v>2891</v>
      </c>
      <c r="O9854" s="1" t="s">
        <v>2911</v>
      </c>
      <c r="AB9854" s="1">
        <v>1</v>
      </c>
      <c r="AD9854" s="1">
        <v>1</v>
      </c>
      <c r="AF9854" s="1">
        <v>2</v>
      </c>
    </row>
    <row r="9855" spans="2:33" hidden="1">
      <c r="B9855" s="89" t="str">
        <f>IFERROR(VLOOKUP(L9855,Diccionarios!$B$5:$E$21,4,0),"NA")</f>
        <v>HEIDI KARIOBA</v>
      </c>
      <c r="C9855" s="89" t="str">
        <f>IFERROR(VLOOKUP(L9855,Diccionarios!$B$5:$E$21,3,0),"NA")</f>
        <v>UNICOMER DE ECUADOR SA</v>
      </c>
      <c r="D9855" s="89" t="str">
        <f>IFERROR(VLOOKUP(CONCATENATE(C9855,M9855),Diccionarios!$H$4:$L$2127,3,0),"NA")</f>
        <v>BARATODO</v>
      </c>
      <c r="E9855" s="89" t="str">
        <f>IFERROR(VLOOKUP(CONCATENATE(C9855,M9855),Diccionarios!$H$4:$L$2127,5,0),"NA")</f>
        <v>TIENDA BARATODO MACHALA 719</v>
      </c>
      <c r="F9855" s="89" t="str">
        <f>IFERROR(VLOOKUP(CONCATENATE(C9855,M9855),Diccionarios!$H$4:$N$2127,7,0),"NA")</f>
        <v>446 - TIENDA BARATODO MACHALA 719</v>
      </c>
      <c r="G9855" s="94">
        <f>VLOOKUP(F9855,Diccionarios!$N$5:$P$2127,2,0)</f>
        <v>446</v>
      </c>
      <c r="H9855" s="89" t="str">
        <f>IFERROR(VLOOKUP(E9855,Diccionarios!$L$5:$M$2127,2,0),"NA")</f>
        <v>PLATINO</v>
      </c>
      <c r="I9855" s="89" t="str">
        <f>IFERROR(VLOOKUP(M9855,Diccionarios!$K$5:$P$2127,6,0),"NA")</f>
        <v>FISICO</v>
      </c>
      <c r="J9855" s="89" t="str">
        <f>IFERROR(VLOOKUP(N9855,Diccionarios!$U$4:$V$12,2,0),"NA")</f>
        <v>EMPOTRE</v>
      </c>
      <c r="K9855" s="89" t="str">
        <f>IFERROR(VLOOKUP(O9855,Diccionarios!$X$5:$Y$43,2,0),"NA")</f>
        <v>CAMPANA 60 CM</v>
      </c>
      <c r="L9855" s="1" t="s">
        <v>130</v>
      </c>
      <c r="M9855" s="1" t="s">
        <v>2418</v>
      </c>
      <c r="N9855" s="1" t="s">
        <v>2895</v>
      </c>
      <c r="O9855" s="1" t="s">
        <v>2914</v>
      </c>
      <c r="AC9855" s="1">
        <v>1</v>
      </c>
      <c r="AD9855" s="1">
        <v>1</v>
      </c>
    </row>
    <row r="9856" spans="2:33" hidden="1">
      <c r="B9856" s="89" t="str">
        <f>IFERROR(VLOOKUP(L9856,Diccionarios!$B$5:$E$21,4,0),"NA")</f>
        <v>HEIDI KARIOBA</v>
      </c>
      <c r="C9856" s="89" t="str">
        <f>IFERROR(VLOOKUP(L9856,Diccionarios!$B$5:$E$21,3,0),"NA")</f>
        <v>UNICOMER DE ECUADOR SA</v>
      </c>
      <c r="D9856" s="89" t="str">
        <f>IFERROR(VLOOKUP(CONCATENATE(C9856,M9856),Diccionarios!$H$4:$L$2127,3,0),"NA")</f>
        <v>BARATODO</v>
      </c>
      <c r="E9856" s="89" t="str">
        <f>IFERROR(VLOOKUP(CONCATENATE(C9856,M9856),Diccionarios!$H$4:$L$2127,5,0),"NA")</f>
        <v>TIENDA BARATODO MACHALA 719</v>
      </c>
      <c r="F9856" s="89" t="str">
        <f>IFERROR(VLOOKUP(CONCATENATE(C9856,M9856),Diccionarios!$H$4:$N$2127,7,0),"NA")</f>
        <v>446 - TIENDA BARATODO MACHALA 719</v>
      </c>
      <c r="G9856" s="94">
        <f>VLOOKUP(F9856,Diccionarios!$N$5:$P$2127,2,0)</f>
        <v>446</v>
      </c>
      <c r="H9856" s="89" t="str">
        <f>IFERROR(VLOOKUP(E9856,Diccionarios!$L$5:$M$2127,2,0),"NA")</f>
        <v>PLATINO</v>
      </c>
      <c r="I9856" s="89" t="str">
        <f>IFERROR(VLOOKUP(M9856,Diccionarios!$K$5:$P$2127,6,0),"NA")</f>
        <v>FISICO</v>
      </c>
      <c r="J9856" s="89" t="str">
        <f>IFERROR(VLOOKUP(N9856,Diccionarios!$U$4:$V$12,2,0),"NA")</f>
        <v>EMPOTRE</v>
      </c>
      <c r="K9856" s="89" t="str">
        <f>IFERROR(VLOOKUP(O9856,Diccionarios!$X$5:$Y$43,2,0),"NA")</f>
        <v>CAMPANA 76CM</v>
      </c>
      <c r="L9856" s="1" t="s">
        <v>130</v>
      </c>
      <c r="M9856" s="1" t="s">
        <v>2418</v>
      </c>
      <c r="N9856" s="1" t="s">
        <v>2895</v>
      </c>
      <c r="O9856" s="1" t="s">
        <v>2896</v>
      </c>
      <c r="AE9856" s="1">
        <v>1</v>
      </c>
    </row>
    <row r="9857" spans="2:33" hidden="1">
      <c r="B9857" s="89" t="str">
        <f>IFERROR(VLOOKUP(L9857,Diccionarios!$B$5:$E$21,4,0),"NA")</f>
        <v>HEIDI KARIOBA</v>
      </c>
      <c r="C9857" s="89" t="str">
        <f>IFERROR(VLOOKUP(L9857,Diccionarios!$B$5:$E$21,3,0),"NA")</f>
        <v>UNICOMER DE ECUADOR SA</v>
      </c>
      <c r="D9857" s="89" t="str">
        <f>IFERROR(VLOOKUP(CONCATENATE(C9857,M9857),Diccionarios!$H$4:$L$2127,3,0),"NA")</f>
        <v>BARATODO</v>
      </c>
      <c r="E9857" s="89" t="str">
        <f>IFERROR(VLOOKUP(CONCATENATE(C9857,M9857),Diccionarios!$H$4:$L$2127,5,0),"NA")</f>
        <v>TIENDA BARATODO MACHALA 719</v>
      </c>
      <c r="F9857" s="89" t="str">
        <f>IFERROR(VLOOKUP(CONCATENATE(C9857,M9857),Diccionarios!$H$4:$N$2127,7,0),"NA")</f>
        <v>446 - TIENDA BARATODO MACHALA 719</v>
      </c>
      <c r="G9857" s="94">
        <f>VLOOKUP(F9857,Diccionarios!$N$5:$P$2127,2,0)</f>
        <v>446</v>
      </c>
      <c r="H9857" s="89" t="str">
        <f>IFERROR(VLOOKUP(E9857,Diccionarios!$L$5:$M$2127,2,0),"NA")</f>
        <v>PLATINO</v>
      </c>
      <c r="I9857" s="89" t="str">
        <f>IFERROR(VLOOKUP(M9857,Diccionarios!$K$5:$P$2127,6,0),"NA")</f>
        <v>FISICO</v>
      </c>
      <c r="J9857" s="89" t="str">
        <f>IFERROR(VLOOKUP(N9857,Diccionarios!$U$4:$V$12,2,0),"NA")</f>
        <v>AIRES</v>
      </c>
      <c r="K9857" s="89" t="str">
        <f>IFERROR(VLOOKUP(O9857,Diccionarios!$X$5:$Y$43,2,0),"NA")</f>
        <v>SPLIT ALTA EFICIENCIA</v>
      </c>
      <c r="L9857" s="1" t="s">
        <v>130</v>
      </c>
      <c r="M9857" s="1" t="s">
        <v>2418</v>
      </c>
      <c r="N9857" s="1" t="s">
        <v>2898</v>
      </c>
      <c r="O9857" s="1" t="s">
        <v>2899</v>
      </c>
      <c r="AB9857" s="1">
        <v>6</v>
      </c>
      <c r="AD9857" s="1">
        <v>5</v>
      </c>
      <c r="AE9857" s="1">
        <v>4</v>
      </c>
      <c r="AF9857" s="1">
        <v>1</v>
      </c>
    </row>
    <row r="9858" spans="2:33" hidden="1">
      <c r="B9858" s="89" t="str">
        <f>IFERROR(VLOOKUP(L9858,Diccionarios!$B$5:$E$21,4,0),"NA")</f>
        <v>HEIDI KARIOBA</v>
      </c>
      <c r="C9858" s="89" t="str">
        <f>IFERROR(VLOOKUP(L9858,Diccionarios!$B$5:$E$21,3,0),"NA")</f>
        <v>UNICOMER DE ECUADOR SA</v>
      </c>
      <c r="D9858" s="89" t="str">
        <f>IFERROR(VLOOKUP(CONCATENATE(C9858,M9858),Diccionarios!$H$4:$L$2127,3,0),"NA")</f>
        <v>BARATODO</v>
      </c>
      <c r="E9858" s="89" t="str">
        <f>IFERROR(VLOOKUP(CONCATENATE(C9858,M9858),Diccionarios!$H$4:$L$2127,5,0),"NA")</f>
        <v>TIENDA BARATODO MACHALA 719</v>
      </c>
      <c r="F9858" s="89" t="str">
        <f>IFERROR(VLOOKUP(CONCATENATE(C9858,M9858),Diccionarios!$H$4:$N$2127,7,0),"NA")</f>
        <v>446 - TIENDA BARATODO MACHALA 719</v>
      </c>
      <c r="G9858" s="94">
        <f>VLOOKUP(F9858,Diccionarios!$N$5:$P$2127,2,0)</f>
        <v>446</v>
      </c>
      <c r="H9858" s="89" t="str">
        <f>IFERROR(VLOOKUP(E9858,Diccionarios!$L$5:$M$2127,2,0),"NA")</f>
        <v>PLATINO</v>
      </c>
      <c r="I9858" s="89" t="str">
        <f>IFERROR(VLOOKUP(M9858,Diccionarios!$K$5:$P$2127,6,0),"NA")</f>
        <v>FISICO</v>
      </c>
      <c r="J9858" s="89" t="str">
        <f>IFERROR(VLOOKUP(N9858,Diccionarios!$U$4:$V$12,2,0),"NA")</f>
        <v>GLOBALES</v>
      </c>
      <c r="K9858" s="89" t="str">
        <f>IFERROR(VLOOKUP(O9858,Diccionarios!$X$5:$Y$43,2,0),"NA")</f>
        <v>CONGELADORES</v>
      </c>
      <c r="L9858" s="1" t="s">
        <v>130</v>
      </c>
      <c r="M9858" s="1" t="s">
        <v>2418</v>
      </c>
      <c r="N9858" s="1" t="s">
        <v>2900</v>
      </c>
      <c r="O9858" s="1" t="s">
        <v>2902</v>
      </c>
      <c r="AE9858" s="1">
        <v>1</v>
      </c>
      <c r="AF9858" s="1">
        <v>1</v>
      </c>
    </row>
    <row r="9859" spans="2:33" hidden="1">
      <c r="B9859" s="89" t="str">
        <f>IFERROR(VLOOKUP(L9859,Diccionarios!$B$5:$E$21,4,0),"NA")</f>
        <v>HEIDI KARIOBA</v>
      </c>
      <c r="C9859" s="89" t="str">
        <f>IFERROR(VLOOKUP(L9859,Diccionarios!$B$5:$E$21,3,0),"NA")</f>
        <v>UNICOMER DE ECUADOR SA</v>
      </c>
      <c r="D9859" s="89" t="str">
        <f>IFERROR(VLOOKUP(CONCATENATE(C9859,M9859),Diccionarios!$H$4:$L$2127,3,0),"NA")</f>
        <v>BARATODO</v>
      </c>
      <c r="E9859" s="89" t="str">
        <f>IFERROR(VLOOKUP(CONCATENATE(C9859,M9859),Diccionarios!$H$4:$L$2127,5,0),"NA")</f>
        <v>TIENDA BARATODO MACHALA 719</v>
      </c>
      <c r="F9859" s="89" t="str">
        <f>IFERROR(VLOOKUP(CONCATENATE(C9859,M9859),Diccionarios!$H$4:$N$2127,7,0),"NA")</f>
        <v>446 - TIENDA BARATODO MACHALA 719</v>
      </c>
      <c r="G9859" s="94">
        <f>VLOOKUP(F9859,Diccionarios!$N$5:$P$2127,2,0)</f>
        <v>446</v>
      </c>
      <c r="H9859" s="89" t="str">
        <f>IFERROR(VLOOKUP(E9859,Diccionarios!$L$5:$M$2127,2,0),"NA")</f>
        <v>PLATINO</v>
      </c>
      <c r="I9859" s="89" t="str">
        <f>IFERROR(VLOOKUP(M9859,Diccionarios!$K$5:$P$2127,6,0),"NA")</f>
        <v>FISICO</v>
      </c>
      <c r="J9859" s="89" t="str">
        <f>IFERROR(VLOOKUP(N9859,Diccionarios!$U$4:$V$12,2,0),"NA")</f>
        <v>GLOBALES</v>
      </c>
      <c r="K9859" s="89" t="str">
        <f>IFERROR(VLOOKUP(O9859,Diccionarios!$X$5:$Y$43,2,0),"NA")</f>
        <v>DISPENSADORES</v>
      </c>
      <c r="L9859" s="1" t="s">
        <v>130</v>
      </c>
      <c r="M9859" s="1" t="s">
        <v>2418</v>
      </c>
      <c r="N9859" s="1" t="s">
        <v>2900</v>
      </c>
      <c r="O9859" s="1" t="s">
        <v>2903</v>
      </c>
      <c r="AB9859" s="1">
        <v>1</v>
      </c>
      <c r="AC9859" s="1">
        <v>2</v>
      </c>
      <c r="AD9859" s="1">
        <v>1</v>
      </c>
      <c r="AF9859" s="1">
        <v>3</v>
      </c>
    </row>
    <row r="9860" spans="2:33" hidden="1">
      <c r="B9860" s="89" t="str">
        <f>IFERROR(VLOOKUP(L9860,Diccionarios!$B$5:$E$21,4,0),"NA")</f>
        <v>HEIDI KARIOBA</v>
      </c>
      <c r="C9860" s="89" t="str">
        <f>IFERROR(VLOOKUP(L9860,Diccionarios!$B$5:$E$21,3,0),"NA")</f>
        <v>UNICOMER DE ECUADOR SA</v>
      </c>
      <c r="D9860" s="89" t="str">
        <f>IFERROR(VLOOKUP(CONCATENATE(C9860,M9860),Diccionarios!$H$4:$L$2127,3,0),"NA")</f>
        <v>BARATODO</v>
      </c>
      <c r="E9860" s="89" t="str">
        <f>IFERROR(VLOOKUP(CONCATENATE(C9860,M9860),Diccionarios!$H$4:$L$2127,5,0),"NA")</f>
        <v>TIENDA BARATODO MACHALA 719</v>
      </c>
      <c r="F9860" s="89" t="str">
        <f>IFERROR(VLOOKUP(CONCATENATE(C9860,M9860),Diccionarios!$H$4:$N$2127,7,0),"NA")</f>
        <v>446 - TIENDA BARATODO MACHALA 719</v>
      </c>
      <c r="G9860" s="94">
        <f>VLOOKUP(F9860,Diccionarios!$N$5:$P$2127,2,0)</f>
        <v>446</v>
      </c>
      <c r="H9860" s="89" t="str">
        <f>IFERROR(VLOOKUP(E9860,Diccionarios!$L$5:$M$2127,2,0),"NA")</f>
        <v>PLATINO</v>
      </c>
      <c r="I9860" s="89" t="str">
        <f>IFERROR(VLOOKUP(M9860,Diccionarios!$K$5:$P$2127,6,0),"NA")</f>
        <v>FISICO</v>
      </c>
      <c r="J9860" s="89" t="str">
        <f>IFERROR(VLOOKUP(N9860,Diccionarios!$U$4:$V$12,2,0),"NA")</f>
        <v>GLOBALES</v>
      </c>
      <c r="K9860" s="89" t="str">
        <f>IFERROR(VLOOKUP(O9860,Diccionarios!$X$5:$Y$43,2,0),"NA")</f>
        <v>MICROONDAS</v>
      </c>
      <c r="L9860" s="1" t="s">
        <v>130</v>
      </c>
      <c r="M9860" s="1" t="s">
        <v>2418</v>
      </c>
      <c r="N9860" s="1" t="s">
        <v>2904</v>
      </c>
      <c r="O9860" s="1" t="s">
        <v>2905</v>
      </c>
      <c r="AB9860" s="1">
        <v>2</v>
      </c>
      <c r="AC9860" s="1">
        <v>1</v>
      </c>
      <c r="AE9860" s="1">
        <v>2</v>
      </c>
      <c r="AF9860" s="1">
        <v>2</v>
      </c>
      <c r="AG9860" s="1">
        <v>4</v>
      </c>
    </row>
    <row r="9861" spans="2:33" hidden="1">
      <c r="B9861" s="89" t="str">
        <f>IFERROR(VLOOKUP(L9861,Diccionarios!$B$5:$E$21,4,0),"NA")</f>
        <v>HEIDI KARIOBA</v>
      </c>
      <c r="C9861" s="89" t="str">
        <f>IFERROR(VLOOKUP(L9861,Diccionarios!$B$5:$E$21,3,0),"NA")</f>
        <v>UNICOMER DE ECUADOR SA</v>
      </c>
      <c r="D9861" s="89" t="str">
        <f>IFERROR(VLOOKUP(CONCATENATE(C9861,M9861),Diccionarios!$H$4:$L$2127,3,0),"NA")</f>
        <v>BARATODO</v>
      </c>
      <c r="E9861" s="89" t="str">
        <f>IFERROR(VLOOKUP(CONCATENATE(C9861,M9861),Diccionarios!$H$4:$L$2127,5,0),"NA")</f>
        <v>TIENDA BARATODO LIBERTAD 2625</v>
      </c>
      <c r="F9861" s="89" t="str">
        <f>IFERROR(VLOOKUP(CONCATENATE(C9861,M9861),Diccionarios!$H$4:$N$2127,7,0),"NA")</f>
        <v>439 - TIENDA BARATODO LIBERTAD 2625</v>
      </c>
      <c r="G9861" s="94">
        <f>VLOOKUP(F9861,Diccionarios!$N$5:$P$2127,2,0)</f>
        <v>439</v>
      </c>
      <c r="H9861" s="89" t="str">
        <f>IFERROR(VLOOKUP(E9861,Diccionarios!$L$5:$M$2127,2,0),"NA")</f>
        <v>PLATINO</v>
      </c>
      <c r="I9861" s="89" t="str">
        <f>IFERROR(VLOOKUP(M9861,Diccionarios!$K$5:$P$2127,6,0),"NA")</f>
        <v>FISICO</v>
      </c>
      <c r="J9861" s="89" t="str">
        <f>IFERROR(VLOOKUP(N9861,Diccionarios!$U$4:$V$12,2,0),"NA")</f>
        <v>REFRIGERACIÓN</v>
      </c>
      <c r="K9861" s="89" t="str">
        <f>IFERROR(VLOOKUP(O9861,Diccionarios!$X$5:$Y$43,2,0),"NA")</f>
        <v>FRIGOBARES</v>
      </c>
      <c r="L9861" s="1" t="s">
        <v>130</v>
      </c>
      <c r="M9861" s="1" t="s">
        <v>2929</v>
      </c>
      <c r="N9861" s="1" t="s">
        <v>2883</v>
      </c>
      <c r="O9861" s="1" t="s">
        <v>2884</v>
      </c>
      <c r="AB9861" s="1">
        <v>2</v>
      </c>
      <c r="AC9861" s="1">
        <v>2</v>
      </c>
      <c r="AD9861" s="1">
        <v>4</v>
      </c>
      <c r="AE9861" s="1">
        <v>1</v>
      </c>
      <c r="AF9861" s="1">
        <v>3</v>
      </c>
      <c r="AG9861" s="1">
        <v>1</v>
      </c>
    </row>
    <row r="9862" spans="2:33" hidden="1">
      <c r="B9862" s="89" t="str">
        <f>IFERROR(VLOOKUP(L9862,Diccionarios!$B$5:$E$21,4,0),"NA")</f>
        <v>HEIDI KARIOBA</v>
      </c>
      <c r="C9862" s="89" t="str">
        <f>IFERROR(VLOOKUP(L9862,Diccionarios!$B$5:$E$21,3,0),"NA")</f>
        <v>UNICOMER DE ECUADOR SA</v>
      </c>
      <c r="D9862" s="89" t="str">
        <f>IFERROR(VLOOKUP(CONCATENATE(C9862,M9862),Diccionarios!$H$4:$L$2127,3,0),"NA")</f>
        <v>BARATODO</v>
      </c>
      <c r="E9862" s="89" t="str">
        <f>IFERROR(VLOOKUP(CONCATENATE(C9862,M9862),Diccionarios!$H$4:$L$2127,5,0),"NA")</f>
        <v>TIENDA BARATODO LIBERTAD 2625</v>
      </c>
      <c r="F9862" s="89" t="str">
        <f>IFERROR(VLOOKUP(CONCATENATE(C9862,M9862),Diccionarios!$H$4:$N$2127,7,0),"NA")</f>
        <v>439 - TIENDA BARATODO LIBERTAD 2625</v>
      </c>
      <c r="G9862" s="94">
        <f>VLOOKUP(F9862,Diccionarios!$N$5:$P$2127,2,0)</f>
        <v>439</v>
      </c>
      <c r="H9862" s="89" t="str">
        <f>IFERROR(VLOOKUP(E9862,Diccionarios!$L$5:$M$2127,2,0),"NA")</f>
        <v>PLATINO</v>
      </c>
      <c r="I9862" s="89" t="str">
        <f>IFERROR(VLOOKUP(M9862,Diccionarios!$K$5:$P$2127,6,0),"NA")</f>
        <v>FISICO</v>
      </c>
      <c r="J9862" s="89" t="str">
        <f>IFERROR(VLOOKUP(N9862,Diccionarios!$U$4:$V$12,2,0),"NA")</f>
        <v>REFRIGERACIÓN</v>
      </c>
      <c r="K9862" s="89" t="str">
        <f>IFERROR(VLOOKUP(O9862,Diccionarios!$X$5:$Y$43,2,0),"NA")</f>
        <v>PERSEUS</v>
      </c>
      <c r="L9862" s="1" t="s">
        <v>130</v>
      </c>
      <c r="M9862" s="1" t="s">
        <v>2929</v>
      </c>
      <c r="N9862" s="1" t="s">
        <v>2883</v>
      </c>
      <c r="O9862" s="1" t="s">
        <v>2885</v>
      </c>
      <c r="AB9862" s="1">
        <v>5</v>
      </c>
      <c r="AC9862" s="1">
        <v>4</v>
      </c>
      <c r="AD9862" s="1">
        <v>6</v>
      </c>
      <c r="AE9862" s="1">
        <v>6</v>
      </c>
      <c r="AF9862" s="1">
        <v>5</v>
      </c>
      <c r="AG9862" s="1">
        <v>1</v>
      </c>
    </row>
    <row r="9863" spans="2:33" hidden="1">
      <c r="B9863" s="89" t="str">
        <f>IFERROR(VLOOKUP(L9863,Diccionarios!$B$5:$E$21,4,0),"NA")</f>
        <v>HEIDI KARIOBA</v>
      </c>
      <c r="C9863" s="89" t="str">
        <f>IFERROR(VLOOKUP(L9863,Diccionarios!$B$5:$E$21,3,0),"NA")</f>
        <v>UNICOMER DE ECUADOR SA</v>
      </c>
      <c r="D9863" s="89" t="str">
        <f>IFERROR(VLOOKUP(CONCATENATE(C9863,M9863),Diccionarios!$H$4:$L$2127,3,0),"NA")</f>
        <v>BARATODO</v>
      </c>
      <c r="E9863" s="89" t="str">
        <f>IFERROR(VLOOKUP(CONCATENATE(C9863,M9863),Diccionarios!$H$4:$L$2127,5,0),"NA")</f>
        <v>TIENDA BARATODO LIBERTAD 2625</v>
      </c>
      <c r="F9863" s="89" t="str">
        <f>IFERROR(VLOOKUP(CONCATENATE(C9863,M9863),Diccionarios!$H$4:$N$2127,7,0),"NA")</f>
        <v>439 - TIENDA BARATODO LIBERTAD 2625</v>
      </c>
      <c r="G9863" s="94">
        <f>VLOOKUP(F9863,Diccionarios!$N$5:$P$2127,2,0)</f>
        <v>439</v>
      </c>
      <c r="H9863" s="89" t="str">
        <f>IFERROR(VLOOKUP(E9863,Diccionarios!$L$5:$M$2127,2,0),"NA")</f>
        <v>PLATINO</v>
      </c>
      <c r="I9863" s="89" t="str">
        <f>IFERROR(VLOOKUP(M9863,Diccionarios!$K$5:$P$2127,6,0),"NA")</f>
        <v>FISICO</v>
      </c>
      <c r="J9863" s="89" t="str">
        <f>IFERROR(VLOOKUP(N9863,Diccionarios!$U$4:$V$12,2,0),"NA")</f>
        <v>REFRIGERACIÓN</v>
      </c>
      <c r="K9863" s="89" t="str">
        <f>IFERROR(VLOOKUP(O9863,Diccionarios!$X$5:$Y$43,2,0),"NA")</f>
        <v xml:space="preserve">POLARES </v>
      </c>
      <c r="L9863" s="1" t="s">
        <v>130</v>
      </c>
      <c r="M9863" s="1" t="s">
        <v>2929</v>
      </c>
      <c r="N9863" s="1" t="s">
        <v>2883</v>
      </c>
      <c r="O9863" s="1" t="s">
        <v>2886</v>
      </c>
      <c r="AB9863" s="1">
        <v>9</v>
      </c>
      <c r="AC9863" s="1">
        <v>4</v>
      </c>
      <c r="AD9863" s="1">
        <v>9</v>
      </c>
      <c r="AE9863" s="1">
        <v>10</v>
      </c>
      <c r="AF9863" s="1">
        <v>11</v>
      </c>
      <c r="AG9863" s="1">
        <v>2</v>
      </c>
    </row>
    <row r="9864" spans="2:33" hidden="1">
      <c r="B9864" s="89" t="str">
        <f>IFERROR(VLOOKUP(L9864,Diccionarios!$B$5:$E$21,4,0),"NA")</f>
        <v>HEIDI KARIOBA</v>
      </c>
      <c r="C9864" s="89" t="str">
        <f>IFERROR(VLOOKUP(L9864,Diccionarios!$B$5:$E$21,3,0),"NA")</f>
        <v>UNICOMER DE ECUADOR SA</v>
      </c>
      <c r="D9864" s="89" t="str">
        <f>IFERROR(VLOOKUP(CONCATENATE(C9864,M9864),Diccionarios!$H$4:$L$2127,3,0),"NA")</f>
        <v>BARATODO</v>
      </c>
      <c r="E9864" s="89" t="str">
        <f>IFERROR(VLOOKUP(CONCATENATE(C9864,M9864),Diccionarios!$H$4:$L$2127,5,0),"NA")</f>
        <v>TIENDA BARATODO LIBERTAD 2625</v>
      </c>
      <c r="F9864" s="89" t="str">
        <f>IFERROR(VLOOKUP(CONCATENATE(C9864,M9864),Diccionarios!$H$4:$N$2127,7,0),"NA")</f>
        <v>439 - TIENDA BARATODO LIBERTAD 2625</v>
      </c>
      <c r="G9864" s="94">
        <f>VLOOKUP(F9864,Diccionarios!$N$5:$P$2127,2,0)</f>
        <v>439</v>
      </c>
      <c r="H9864" s="89" t="str">
        <f>IFERROR(VLOOKUP(E9864,Diccionarios!$L$5:$M$2127,2,0),"NA")</f>
        <v>PLATINO</v>
      </c>
      <c r="I9864" s="89" t="str">
        <f>IFERROR(VLOOKUP(M9864,Diccionarios!$K$5:$P$2127,6,0),"NA")</f>
        <v>FISICO</v>
      </c>
      <c r="J9864" s="89" t="str">
        <f>IFERROR(VLOOKUP(N9864,Diccionarios!$U$4:$V$12,2,0),"NA")</f>
        <v>REFRIGERACIÓN</v>
      </c>
      <c r="K9864" s="89" t="str">
        <f>IFERROR(VLOOKUP(O9864,Diccionarios!$X$5:$Y$43,2,0),"NA")</f>
        <v xml:space="preserve">POLARES </v>
      </c>
      <c r="L9864" s="1" t="s">
        <v>130</v>
      </c>
      <c r="M9864" s="1" t="s">
        <v>2929</v>
      </c>
      <c r="N9864" s="1" t="s">
        <v>2883</v>
      </c>
      <c r="O9864" s="1" t="s">
        <v>2909</v>
      </c>
      <c r="AC9864" s="1">
        <v>1</v>
      </c>
      <c r="AD9864" s="1">
        <v>1</v>
      </c>
      <c r="AE9864" s="1">
        <v>1</v>
      </c>
    </row>
    <row r="9865" spans="2:33" hidden="1">
      <c r="B9865" s="89" t="str">
        <f>IFERROR(VLOOKUP(L9865,Diccionarios!$B$5:$E$21,4,0),"NA")</f>
        <v>HEIDI KARIOBA</v>
      </c>
      <c r="C9865" s="89" t="str">
        <f>IFERROR(VLOOKUP(L9865,Diccionarios!$B$5:$E$21,3,0),"NA")</f>
        <v>UNICOMER DE ECUADOR SA</v>
      </c>
      <c r="D9865" s="89" t="str">
        <f>IFERROR(VLOOKUP(CONCATENATE(C9865,M9865),Diccionarios!$H$4:$L$2127,3,0),"NA")</f>
        <v>BARATODO</v>
      </c>
      <c r="E9865" s="89" t="str">
        <f>IFERROR(VLOOKUP(CONCATENATE(C9865,M9865),Diccionarios!$H$4:$L$2127,5,0),"NA")</f>
        <v>TIENDA BARATODO LIBERTAD 2625</v>
      </c>
      <c r="F9865" s="89" t="str">
        <f>IFERROR(VLOOKUP(CONCATENATE(C9865,M9865),Diccionarios!$H$4:$N$2127,7,0),"NA")</f>
        <v>439 - TIENDA BARATODO LIBERTAD 2625</v>
      </c>
      <c r="G9865" s="94">
        <f>VLOOKUP(F9865,Diccionarios!$N$5:$P$2127,2,0)</f>
        <v>439</v>
      </c>
      <c r="H9865" s="89" t="str">
        <f>IFERROR(VLOOKUP(E9865,Diccionarios!$L$5:$M$2127,2,0),"NA")</f>
        <v>PLATINO</v>
      </c>
      <c r="I9865" s="89" t="str">
        <f>IFERROR(VLOOKUP(M9865,Diccionarios!$K$5:$P$2127,6,0),"NA")</f>
        <v>FISICO</v>
      </c>
      <c r="J9865" s="89" t="str">
        <f>IFERROR(VLOOKUP(N9865,Diccionarios!$U$4:$V$12,2,0),"NA")</f>
        <v>REFRIGERACIÓN</v>
      </c>
      <c r="K9865" s="89" t="str">
        <f>IFERROR(VLOOKUP(O9865,Diccionarios!$X$5:$Y$43,2,0),"NA")</f>
        <v>SIDE BY SIDE</v>
      </c>
      <c r="L9865" s="1" t="s">
        <v>130</v>
      </c>
      <c r="M9865" s="1" t="s">
        <v>2929</v>
      </c>
      <c r="N9865" s="1" t="s">
        <v>2883</v>
      </c>
      <c r="O9865" s="1" t="s">
        <v>2906</v>
      </c>
      <c r="AG9865" s="1">
        <v>2</v>
      </c>
    </row>
    <row r="9866" spans="2:33" hidden="1">
      <c r="B9866" s="89" t="str">
        <f>IFERROR(VLOOKUP(L9866,Diccionarios!$B$5:$E$21,4,0),"NA")</f>
        <v>HEIDI KARIOBA</v>
      </c>
      <c r="C9866" s="89" t="str">
        <f>IFERROR(VLOOKUP(L9866,Diccionarios!$B$5:$E$21,3,0),"NA")</f>
        <v>UNICOMER DE ECUADOR SA</v>
      </c>
      <c r="D9866" s="89" t="str">
        <f>IFERROR(VLOOKUP(CONCATENATE(C9866,M9866),Diccionarios!$H$4:$L$2127,3,0),"NA")</f>
        <v>BARATODO</v>
      </c>
      <c r="E9866" s="89" t="str">
        <f>IFERROR(VLOOKUP(CONCATENATE(C9866,M9866),Diccionarios!$H$4:$L$2127,5,0),"NA")</f>
        <v>TIENDA BARATODO LIBERTAD 2625</v>
      </c>
      <c r="F9866" s="89" t="str">
        <f>IFERROR(VLOOKUP(CONCATENATE(C9866,M9866),Diccionarios!$H$4:$N$2127,7,0),"NA")</f>
        <v>439 - TIENDA BARATODO LIBERTAD 2625</v>
      </c>
      <c r="G9866" s="94">
        <f>VLOOKUP(F9866,Diccionarios!$N$5:$P$2127,2,0)</f>
        <v>439</v>
      </c>
      <c r="H9866" s="89" t="str">
        <f>IFERROR(VLOOKUP(E9866,Diccionarios!$L$5:$M$2127,2,0),"NA")</f>
        <v>PLATINO</v>
      </c>
      <c r="I9866" s="89" t="str">
        <f>IFERROR(VLOOKUP(M9866,Diccionarios!$K$5:$P$2127,6,0),"NA")</f>
        <v>FISICO</v>
      </c>
      <c r="J9866" s="89" t="str">
        <f>IFERROR(VLOOKUP(N9866,Diccionarios!$U$4:$V$12,2,0),"NA")</f>
        <v>COCINAS</v>
      </c>
      <c r="K9866" s="89" t="str">
        <f>IFERROR(VLOOKUP(O9866,Diccionarios!$X$5:$Y$43,2,0),"NA")</f>
        <v>COCCION 20"</v>
      </c>
      <c r="L9866" s="1" t="s">
        <v>130</v>
      </c>
      <c r="M9866" s="1" t="s">
        <v>2929</v>
      </c>
      <c r="N9866" s="1" t="s">
        <v>2887</v>
      </c>
      <c r="O9866" s="1" t="s">
        <v>2888</v>
      </c>
      <c r="AD9866" s="1">
        <v>14</v>
      </c>
      <c r="AE9866" s="1">
        <v>7</v>
      </c>
      <c r="AF9866" s="1">
        <v>4</v>
      </c>
    </row>
    <row r="9867" spans="2:33" hidden="1">
      <c r="B9867" s="89" t="str">
        <f>IFERROR(VLOOKUP(L9867,Diccionarios!$B$5:$E$21,4,0),"NA")</f>
        <v>HEIDI KARIOBA</v>
      </c>
      <c r="C9867" s="89" t="str">
        <f>IFERROR(VLOOKUP(L9867,Diccionarios!$B$5:$E$21,3,0),"NA")</f>
        <v>UNICOMER DE ECUADOR SA</v>
      </c>
      <c r="D9867" s="89" t="str">
        <f>IFERROR(VLOOKUP(CONCATENATE(C9867,M9867),Diccionarios!$H$4:$L$2127,3,0),"NA")</f>
        <v>BARATODO</v>
      </c>
      <c r="E9867" s="89" t="str">
        <f>IFERROR(VLOOKUP(CONCATENATE(C9867,M9867),Diccionarios!$H$4:$L$2127,5,0),"NA")</f>
        <v>TIENDA BARATODO LIBERTAD 2625</v>
      </c>
      <c r="F9867" s="89" t="str">
        <f>IFERROR(VLOOKUP(CONCATENATE(C9867,M9867),Diccionarios!$H$4:$N$2127,7,0),"NA")</f>
        <v>439 - TIENDA BARATODO LIBERTAD 2625</v>
      </c>
      <c r="G9867" s="94">
        <f>VLOOKUP(F9867,Diccionarios!$N$5:$P$2127,2,0)</f>
        <v>439</v>
      </c>
      <c r="H9867" s="89" t="str">
        <f>IFERROR(VLOOKUP(E9867,Diccionarios!$L$5:$M$2127,2,0),"NA")</f>
        <v>PLATINO</v>
      </c>
      <c r="I9867" s="89" t="str">
        <f>IFERROR(VLOOKUP(M9867,Diccionarios!$K$5:$P$2127,6,0),"NA")</f>
        <v>FISICO</v>
      </c>
      <c r="J9867" s="89" t="str">
        <f>IFERROR(VLOOKUP(N9867,Diccionarios!$U$4:$V$12,2,0),"NA")</f>
        <v>COCINAS</v>
      </c>
      <c r="K9867" s="89" t="str">
        <f>IFERROR(VLOOKUP(O9867,Diccionarios!$X$5:$Y$43,2,0),"NA")</f>
        <v>COCCION 24"</v>
      </c>
      <c r="L9867" s="1" t="s">
        <v>130</v>
      </c>
      <c r="M9867" s="1" t="s">
        <v>2929</v>
      </c>
      <c r="N9867" s="1" t="s">
        <v>2887</v>
      </c>
      <c r="O9867" s="1" t="s">
        <v>2889</v>
      </c>
      <c r="AB9867" s="1">
        <v>2</v>
      </c>
      <c r="AC9867" s="1">
        <v>5</v>
      </c>
      <c r="AD9867" s="1">
        <v>12</v>
      </c>
      <c r="AE9867" s="1">
        <v>12</v>
      </c>
      <c r="AF9867" s="1">
        <v>8</v>
      </c>
      <c r="AG9867" s="1">
        <v>6</v>
      </c>
    </row>
    <row r="9868" spans="2:33" hidden="1">
      <c r="B9868" s="89" t="str">
        <f>IFERROR(VLOOKUP(L9868,Diccionarios!$B$5:$E$21,4,0),"NA")</f>
        <v>HEIDI KARIOBA</v>
      </c>
      <c r="C9868" s="89" t="str">
        <f>IFERROR(VLOOKUP(L9868,Diccionarios!$B$5:$E$21,3,0),"NA")</f>
        <v>UNICOMER DE ECUADOR SA</v>
      </c>
      <c r="D9868" s="89" t="str">
        <f>IFERROR(VLOOKUP(CONCATENATE(C9868,M9868),Diccionarios!$H$4:$L$2127,3,0),"NA")</f>
        <v>BARATODO</v>
      </c>
      <c r="E9868" s="89" t="str">
        <f>IFERROR(VLOOKUP(CONCATENATE(C9868,M9868),Diccionarios!$H$4:$L$2127,5,0),"NA")</f>
        <v>TIENDA BARATODO LIBERTAD 2625</v>
      </c>
      <c r="F9868" s="89" t="str">
        <f>IFERROR(VLOOKUP(CONCATENATE(C9868,M9868),Diccionarios!$H$4:$N$2127,7,0),"NA")</f>
        <v>439 - TIENDA BARATODO LIBERTAD 2625</v>
      </c>
      <c r="G9868" s="94">
        <f>VLOOKUP(F9868,Diccionarios!$N$5:$P$2127,2,0)</f>
        <v>439</v>
      </c>
      <c r="H9868" s="89" t="str">
        <f>IFERROR(VLOOKUP(E9868,Diccionarios!$L$5:$M$2127,2,0),"NA")</f>
        <v>PLATINO</v>
      </c>
      <c r="I9868" s="89" t="str">
        <f>IFERROR(VLOOKUP(M9868,Diccionarios!$K$5:$P$2127,6,0),"NA")</f>
        <v>FISICO</v>
      </c>
      <c r="J9868" s="89" t="str">
        <f>IFERROR(VLOOKUP(N9868,Diccionarios!$U$4:$V$12,2,0),"NA")</f>
        <v>COCINAS</v>
      </c>
      <c r="K9868" s="89" t="str">
        <f>IFERROR(VLOOKUP(O9868,Diccionarios!$X$5:$Y$43,2,0),"NA")</f>
        <v>COCCION 30"</v>
      </c>
      <c r="L9868" s="1" t="s">
        <v>130</v>
      </c>
      <c r="M9868" s="1" t="s">
        <v>2929</v>
      </c>
      <c r="N9868" s="1" t="s">
        <v>2887</v>
      </c>
      <c r="O9868" s="1" t="s">
        <v>2890</v>
      </c>
      <c r="AB9868" s="1">
        <v>9</v>
      </c>
      <c r="AC9868" s="1">
        <v>8</v>
      </c>
      <c r="AD9868" s="1">
        <v>4</v>
      </c>
      <c r="AE9868" s="1">
        <v>8</v>
      </c>
      <c r="AF9868" s="1">
        <v>21</v>
      </c>
      <c r="AG9868" s="1">
        <v>3</v>
      </c>
    </row>
    <row r="9869" spans="2:33" hidden="1">
      <c r="B9869" s="89" t="str">
        <f>IFERROR(VLOOKUP(L9869,Diccionarios!$B$5:$E$21,4,0),"NA")</f>
        <v>HEIDI KARIOBA</v>
      </c>
      <c r="C9869" s="89" t="str">
        <f>IFERROR(VLOOKUP(L9869,Diccionarios!$B$5:$E$21,3,0),"NA")</f>
        <v>UNICOMER DE ECUADOR SA</v>
      </c>
      <c r="D9869" s="89" t="str">
        <f>IFERROR(VLOOKUP(CONCATENATE(C9869,M9869),Diccionarios!$H$4:$L$2127,3,0),"NA")</f>
        <v>BARATODO</v>
      </c>
      <c r="E9869" s="89" t="str">
        <f>IFERROR(VLOOKUP(CONCATENATE(C9869,M9869),Diccionarios!$H$4:$L$2127,5,0),"NA")</f>
        <v>TIENDA BARATODO LIBERTAD 2625</v>
      </c>
      <c r="F9869" s="89" t="str">
        <f>IFERROR(VLOOKUP(CONCATENATE(C9869,M9869),Diccionarios!$H$4:$N$2127,7,0),"NA")</f>
        <v>439 - TIENDA BARATODO LIBERTAD 2625</v>
      </c>
      <c r="G9869" s="94">
        <f>VLOOKUP(F9869,Diccionarios!$N$5:$P$2127,2,0)</f>
        <v>439</v>
      </c>
      <c r="H9869" s="89" t="str">
        <f>IFERROR(VLOOKUP(E9869,Diccionarios!$L$5:$M$2127,2,0),"NA")</f>
        <v>PLATINO</v>
      </c>
      <c r="I9869" s="89" t="str">
        <f>IFERROR(VLOOKUP(M9869,Diccionarios!$K$5:$P$2127,6,0),"NA")</f>
        <v>FISICO</v>
      </c>
      <c r="J9869" s="89" t="str">
        <f>IFERROR(VLOOKUP(N9869,Diccionarios!$U$4:$V$12,2,0),"NA")</f>
        <v>LAVADO</v>
      </c>
      <c r="K9869" s="89" t="str">
        <f>IFERROR(VLOOKUP(O9869,Diccionarios!$X$5:$Y$43,2,0),"NA")</f>
        <v>SEMIAUTOMATICO</v>
      </c>
      <c r="L9869" s="1" t="s">
        <v>130</v>
      </c>
      <c r="M9869" s="1" t="s">
        <v>2929</v>
      </c>
      <c r="N9869" s="1" t="s">
        <v>2891</v>
      </c>
      <c r="O9869" s="1" t="s">
        <v>2893</v>
      </c>
      <c r="AB9869" s="1">
        <v>2</v>
      </c>
      <c r="AD9869" s="1">
        <v>3</v>
      </c>
      <c r="AE9869" s="1">
        <v>1</v>
      </c>
      <c r="AF9869" s="1">
        <v>4</v>
      </c>
      <c r="AG9869" s="1">
        <v>4</v>
      </c>
    </row>
    <row r="9870" spans="2:33" hidden="1">
      <c r="B9870" s="89" t="str">
        <f>IFERROR(VLOOKUP(L9870,Diccionarios!$B$5:$E$21,4,0),"NA")</f>
        <v>HEIDI KARIOBA</v>
      </c>
      <c r="C9870" s="89" t="str">
        <f>IFERROR(VLOOKUP(L9870,Diccionarios!$B$5:$E$21,3,0),"NA")</f>
        <v>UNICOMER DE ECUADOR SA</v>
      </c>
      <c r="D9870" s="89" t="str">
        <f>IFERROR(VLOOKUP(CONCATENATE(C9870,M9870),Diccionarios!$H$4:$L$2127,3,0),"NA")</f>
        <v>BARATODO</v>
      </c>
      <c r="E9870" s="89" t="str">
        <f>IFERROR(VLOOKUP(CONCATENATE(C9870,M9870),Diccionarios!$H$4:$L$2127,5,0),"NA")</f>
        <v>TIENDA BARATODO LIBERTAD 2625</v>
      </c>
      <c r="F9870" s="89" t="str">
        <f>IFERROR(VLOOKUP(CONCATENATE(C9870,M9870),Diccionarios!$H$4:$N$2127,7,0),"NA")</f>
        <v>439 - TIENDA BARATODO LIBERTAD 2625</v>
      </c>
      <c r="G9870" s="94">
        <f>VLOOKUP(F9870,Diccionarios!$N$5:$P$2127,2,0)</f>
        <v>439</v>
      </c>
      <c r="H9870" s="89" t="str">
        <f>IFERROR(VLOOKUP(E9870,Diccionarios!$L$5:$M$2127,2,0),"NA")</f>
        <v>PLATINO</v>
      </c>
      <c r="I9870" s="89" t="str">
        <f>IFERROR(VLOOKUP(M9870,Diccionarios!$K$5:$P$2127,6,0),"NA")</f>
        <v>FISICO</v>
      </c>
      <c r="J9870" s="89" t="str">
        <f>IFERROR(VLOOKUP(N9870,Diccionarios!$U$4:$V$12,2,0),"NA")</f>
        <v>LAVADO</v>
      </c>
      <c r="K9870" s="89" t="str">
        <f>IFERROR(VLOOKUP(O9870,Diccionarios!$X$5:$Y$43,2,0),"NA")</f>
        <v>AUTOMATICO</v>
      </c>
      <c r="L9870" s="1" t="s">
        <v>130</v>
      </c>
      <c r="M9870" s="1" t="s">
        <v>2929</v>
      </c>
      <c r="N9870" s="1" t="s">
        <v>2891</v>
      </c>
      <c r="O9870" s="1" t="s">
        <v>2910</v>
      </c>
      <c r="AE9870" s="1">
        <v>1</v>
      </c>
    </row>
    <row r="9871" spans="2:33" hidden="1">
      <c r="B9871" s="89" t="str">
        <f>IFERROR(VLOOKUP(L9871,Diccionarios!$B$5:$E$21,4,0),"NA")</f>
        <v>HEIDI KARIOBA</v>
      </c>
      <c r="C9871" s="89" t="str">
        <f>IFERROR(VLOOKUP(L9871,Diccionarios!$B$5:$E$21,3,0),"NA")</f>
        <v>UNICOMER DE ECUADOR SA</v>
      </c>
      <c r="D9871" s="89" t="str">
        <f>IFERROR(VLOOKUP(CONCATENATE(C9871,M9871),Diccionarios!$H$4:$L$2127,3,0),"NA")</f>
        <v>BARATODO</v>
      </c>
      <c r="E9871" s="89" t="str">
        <f>IFERROR(VLOOKUP(CONCATENATE(C9871,M9871),Diccionarios!$H$4:$L$2127,5,0),"NA")</f>
        <v>TIENDA BARATODO LIBERTAD 2625</v>
      </c>
      <c r="F9871" s="89" t="str">
        <f>IFERROR(VLOOKUP(CONCATENATE(C9871,M9871),Diccionarios!$H$4:$N$2127,7,0),"NA")</f>
        <v>439 - TIENDA BARATODO LIBERTAD 2625</v>
      </c>
      <c r="G9871" s="94">
        <f>VLOOKUP(F9871,Diccionarios!$N$5:$P$2127,2,0)</f>
        <v>439</v>
      </c>
      <c r="H9871" s="89" t="str">
        <f>IFERROR(VLOOKUP(E9871,Diccionarios!$L$5:$M$2127,2,0),"NA")</f>
        <v>PLATINO</v>
      </c>
      <c r="I9871" s="89" t="str">
        <f>IFERROR(VLOOKUP(M9871,Diccionarios!$K$5:$P$2127,6,0),"NA")</f>
        <v>FISICO</v>
      </c>
      <c r="J9871" s="89" t="str">
        <f>IFERROR(VLOOKUP(N9871,Diccionarios!$U$4:$V$12,2,0),"NA")</f>
        <v>LAVADO</v>
      </c>
      <c r="K9871" s="89" t="str">
        <f>IFERROR(VLOOKUP(O9871,Diccionarios!$X$5:$Y$43,2,0),"NA")</f>
        <v>AUTOMATICO</v>
      </c>
      <c r="L9871" s="1" t="s">
        <v>130</v>
      </c>
      <c r="M9871" s="1" t="s">
        <v>2929</v>
      </c>
      <c r="N9871" s="1" t="s">
        <v>2891</v>
      </c>
      <c r="O9871" s="1" t="s">
        <v>2894</v>
      </c>
      <c r="AC9871" s="1">
        <v>1</v>
      </c>
      <c r="AE9871" s="1">
        <v>1</v>
      </c>
      <c r="AF9871" s="1">
        <v>3</v>
      </c>
      <c r="AG9871" s="1">
        <v>2</v>
      </c>
    </row>
    <row r="9872" spans="2:33" hidden="1">
      <c r="B9872" s="89" t="str">
        <f>IFERROR(VLOOKUP(L9872,Diccionarios!$B$5:$E$21,4,0),"NA")</f>
        <v>HEIDI KARIOBA</v>
      </c>
      <c r="C9872" s="89" t="str">
        <f>IFERROR(VLOOKUP(L9872,Diccionarios!$B$5:$E$21,3,0),"NA")</f>
        <v>UNICOMER DE ECUADOR SA</v>
      </c>
      <c r="D9872" s="89" t="str">
        <f>IFERROR(VLOOKUP(CONCATENATE(C9872,M9872),Diccionarios!$H$4:$L$2127,3,0),"NA")</f>
        <v>BARATODO</v>
      </c>
      <c r="E9872" s="89" t="str">
        <f>IFERROR(VLOOKUP(CONCATENATE(C9872,M9872),Diccionarios!$H$4:$L$2127,5,0),"NA")</f>
        <v>TIENDA BARATODO LIBERTAD 2625</v>
      </c>
      <c r="F9872" s="89" t="str">
        <f>IFERROR(VLOOKUP(CONCATENATE(C9872,M9872),Diccionarios!$H$4:$N$2127,7,0),"NA")</f>
        <v>439 - TIENDA BARATODO LIBERTAD 2625</v>
      </c>
      <c r="G9872" s="94">
        <f>VLOOKUP(F9872,Diccionarios!$N$5:$P$2127,2,0)</f>
        <v>439</v>
      </c>
      <c r="H9872" s="89" t="str">
        <f>IFERROR(VLOOKUP(E9872,Diccionarios!$L$5:$M$2127,2,0),"NA")</f>
        <v>PLATINO</v>
      </c>
      <c r="I9872" s="89" t="str">
        <f>IFERROR(VLOOKUP(M9872,Diccionarios!$K$5:$P$2127,6,0),"NA")</f>
        <v>FISICO</v>
      </c>
      <c r="J9872" s="89" t="str">
        <f>IFERROR(VLOOKUP(N9872,Diccionarios!$U$4:$V$12,2,0),"NA")</f>
        <v>LAVADO</v>
      </c>
      <c r="K9872" s="89" t="str">
        <f>IFERROR(VLOOKUP(O9872,Diccionarios!$X$5:$Y$43,2,0),"NA")</f>
        <v>SECADO</v>
      </c>
      <c r="L9872" s="1" t="s">
        <v>130</v>
      </c>
      <c r="M9872" s="1" t="s">
        <v>2929</v>
      </c>
      <c r="N9872" s="1" t="s">
        <v>2891</v>
      </c>
      <c r="O9872" s="1" t="s">
        <v>2911</v>
      </c>
      <c r="AD9872" s="1">
        <v>1</v>
      </c>
      <c r="AE9872" s="1">
        <v>1</v>
      </c>
      <c r="AF9872" s="1">
        <v>1</v>
      </c>
    </row>
    <row r="9873" spans="2:33" hidden="1">
      <c r="B9873" s="89" t="str">
        <f>IFERROR(VLOOKUP(L9873,Diccionarios!$B$5:$E$21,4,0),"NA")</f>
        <v>HEIDI KARIOBA</v>
      </c>
      <c r="C9873" s="89" t="str">
        <f>IFERROR(VLOOKUP(L9873,Diccionarios!$B$5:$E$21,3,0),"NA")</f>
        <v>UNICOMER DE ECUADOR SA</v>
      </c>
      <c r="D9873" s="89" t="str">
        <f>IFERROR(VLOOKUP(CONCATENATE(C9873,M9873),Diccionarios!$H$4:$L$2127,3,0),"NA")</f>
        <v>BARATODO</v>
      </c>
      <c r="E9873" s="89" t="str">
        <f>IFERROR(VLOOKUP(CONCATENATE(C9873,M9873),Diccionarios!$H$4:$L$2127,5,0),"NA")</f>
        <v>TIENDA BARATODO LIBERTAD 2625</v>
      </c>
      <c r="F9873" s="89" t="str">
        <f>IFERROR(VLOOKUP(CONCATENATE(C9873,M9873),Diccionarios!$H$4:$N$2127,7,0),"NA")</f>
        <v>439 - TIENDA BARATODO LIBERTAD 2625</v>
      </c>
      <c r="G9873" s="94">
        <f>VLOOKUP(F9873,Diccionarios!$N$5:$P$2127,2,0)</f>
        <v>439</v>
      </c>
      <c r="H9873" s="89" t="str">
        <f>IFERROR(VLOOKUP(E9873,Diccionarios!$L$5:$M$2127,2,0),"NA")</f>
        <v>PLATINO</v>
      </c>
      <c r="I9873" s="89" t="str">
        <f>IFERROR(VLOOKUP(M9873,Diccionarios!$K$5:$P$2127,6,0),"NA")</f>
        <v>FISICO</v>
      </c>
      <c r="J9873" s="89" t="str">
        <f>IFERROR(VLOOKUP(N9873,Diccionarios!$U$4:$V$12,2,0),"NA")</f>
        <v>EMPOTRE</v>
      </c>
      <c r="K9873" s="89" t="str">
        <f>IFERROR(VLOOKUP(O9873,Diccionarios!$X$5:$Y$43,2,0),"NA")</f>
        <v>PARRILLA 60 CM</v>
      </c>
      <c r="L9873" s="1" t="s">
        <v>130</v>
      </c>
      <c r="M9873" s="1" t="s">
        <v>2929</v>
      </c>
      <c r="N9873" s="1" t="s">
        <v>2895</v>
      </c>
      <c r="O9873" s="1" t="s">
        <v>2897</v>
      </c>
      <c r="AF9873" s="1">
        <v>1</v>
      </c>
    </row>
    <row r="9874" spans="2:33" hidden="1">
      <c r="B9874" s="89" t="str">
        <f>IFERROR(VLOOKUP(L9874,Diccionarios!$B$5:$E$21,4,0),"NA")</f>
        <v>HEIDI KARIOBA</v>
      </c>
      <c r="C9874" s="89" t="str">
        <f>IFERROR(VLOOKUP(L9874,Diccionarios!$B$5:$E$21,3,0),"NA")</f>
        <v>UNICOMER DE ECUADOR SA</v>
      </c>
      <c r="D9874" s="89" t="str">
        <f>IFERROR(VLOOKUP(CONCATENATE(C9874,M9874),Diccionarios!$H$4:$L$2127,3,0),"NA")</f>
        <v>BARATODO</v>
      </c>
      <c r="E9874" s="89" t="str">
        <f>IFERROR(VLOOKUP(CONCATENATE(C9874,M9874),Diccionarios!$H$4:$L$2127,5,0),"NA")</f>
        <v>TIENDA BARATODO LIBERTAD 2625</v>
      </c>
      <c r="F9874" s="89" t="str">
        <f>IFERROR(VLOOKUP(CONCATENATE(C9874,M9874),Diccionarios!$H$4:$N$2127,7,0),"NA")</f>
        <v>439 - TIENDA BARATODO LIBERTAD 2625</v>
      </c>
      <c r="G9874" s="94">
        <f>VLOOKUP(F9874,Diccionarios!$N$5:$P$2127,2,0)</f>
        <v>439</v>
      </c>
      <c r="H9874" s="89" t="str">
        <f>IFERROR(VLOOKUP(E9874,Diccionarios!$L$5:$M$2127,2,0),"NA")</f>
        <v>PLATINO</v>
      </c>
      <c r="I9874" s="89" t="str">
        <f>IFERROR(VLOOKUP(M9874,Diccionarios!$K$5:$P$2127,6,0),"NA")</f>
        <v>FISICO</v>
      </c>
      <c r="J9874" s="89" t="str">
        <f>IFERROR(VLOOKUP(N9874,Diccionarios!$U$4:$V$12,2,0),"NA")</f>
        <v>AIRES</v>
      </c>
      <c r="K9874" s="89" t="str">
        <f>IFERROR(VLOOKUP(O9874,Diccionarios!$X$5:$Y$43,2,0),"NA")</f>
        <v>SPLIT ALTA EFICIENCIA</v>
      </c>
      <c r="L9874" s="1" t="s">
        <v>130</v>
      </c>
      <c r="M9874" s="1" t="s">
        <v>2929</v>
      </c>
      <c r="N9874" s="1" t="s">
        <v>2898</v>
      </c>
      <c r="O9874" s="1" t="s">
        <v>2899</v>
      </c>
      <c r="AB9874" s="1">
        <v>6</v>
      </c>
      <c r="AC9874" s="1">
        <v>3</v>
      </c>
      <c r="AD9874" s="1">
        <v>18</v>
      </c>
      <c r="AE9874" s="1">
        <v>2</v>
      </c>
      <c r="AF9874" s="1">
        <v>3</v>
      </c>
    </row>
    <row r="9875" spans="2:33" hidden="1">
      <c r="B9875" s="89" t="str">
        <f>IFERROR(VLOOKUP(L9875,Diccionarios!$B$5:$E$21,4,0),"NA")</f>
        <v>HEIDI KARIOBA</v>
      </c>
      <c r="C9875" s="89" t="str">
        <f>IFERROR(VLOOKUP(L9875,Diccionarios!$B$5:$E$21,3,0),"NA")</f>
        <v>UNICOMER DE ECUADOR SA</v>
      </c>
      <c r="D9875" s="89" t="str">
        <f>IFERROR(VLOOKUP(CONCATENATE(C9875,M9875),Diccionarios!$H$4:$L$2127,3,0),"NA")</f>
        <v>BARATODO</v>
      </c>
      <c r="E9875" s="89" t="str">
        <f>IFERROR(VLOOKUP(CONCATENATE(C9875,M9875),Diccionarios!$H$4:$L$2127,5,0),"NA")</f>
        <v>TIENDA BARATODO LIBERTAD 2625</v>
      </c>
      <c r="F9875" s="89" t="str">
        <f>IFERROR(VLOOKUP(CONCATENATE(C9875,M9875),Diccionarios!$H$4:$N$2127,7,0),"NA")</f>
        <v>439 - TIENDA BARATODO LIBERTAD 2625</v>
      </c>
      <c r="G9875" s="94">
        <f>VLOOKUP(F9875,Diccionarios!$N$5:$P$2127,2,0)</f>
        <v>439</v>
      </c>
      <c r="H9875" s="89" t="str">
        <f>IFERROR(VLOOKUP(E9875,Diccionarios!$L$5:$M$2127,2,0),"NA")</f>
        <v>PLATINO</v>
      </c>
      <c r="I9875" s="89" t="str">
        <f>IFERROR(VLOOKUP(M9875,Diccionarios!$K$5:$P$2127,6,0),"NA")</f>
        <v>FISICO</v>
      </c>
      <c r="J9875" s="89" t="str">
        <f>IFERROR(VLOOKUP(N9875,Diccionarios!$U$4:$V$12,2,0),"NA")</f>
        <v>GLOBALES</v>
      </c>
      <c r="K9875" s="89" t="str">
        <f>IFERROR(VLOOKUP(O9875,Diccionarios!$X$5:$Y$43,2,0),"NA")</f>
        <v>OTROS</v>
      </c>
      <c r="L9875" s="1" t="s">
        <v>130</v>
      </c>
      <c r="M9875" s="1" t="s">
        <v>2929</v>
      </c>
      <c r="N9875" s="1" t="s">
        <v>2900</v>
      </c>
      <c r="O9875" s="1" t="s">
        <v>2901</v>
      </c>
      <c r="AB9875" s="1">
        <v>1</v>
      </c>
    </row>
    <row r="9876" spans="2:33" hidden="1">
      <c r="B9876" s="89" t="str">
        <f>IFERROR(VLOOKUP(L9876,Diccionarios!$B$5:$E$21,4,0),"NA")</f>
        <v>HEIDI KARIOBA</v>
      </c>
      <c r="C9876" s="89" t="str">
        <f>IFERROR(VLOOKUP(L9876,Diccionarios!$B$5:$E$21,3,0),"NA")</f>
        <v>UNICOMER DE ECUADOR SA</v>
      </c>
      <c r="D9876" s="89" t="str">
        <f>IFERROR(VLOOKUP(CONCATENATE(C9876,M9876),Diccionarios!$H$4:$L$2127,3,0),"NA")</f>
        <v>BARATODO</v>
      </c>
      <c r="E9876" s="89" t="str">
        <f>IFERROR(VLOOKUP(CONCATENATE(C9876,M9876),Diccionarios!$H$4:$L$2127,5,0),"NA")</f>
        <v>TIENDA BARATODO LIBERTAD 2625</v>
      </c>
      <c r="F9876" s="89" t="str">
        <f>IFERROR(VLOOKUP(CONCATENATE(C9876,M9876),Diccionarios!$H$4:$N$2127,7,0),"NA")</f>
        <v>439 - TIENDA BARATODO LIBERTAD 2625</v>
      </c>
      <c r="G9876" s="94">
        <f>VLOOKUP(F9876,Diccionarios!$N$5:$P$2127,2,0)</f>
        <v>439</v>
      </c>
      <c r="H9876" s="89" t="str">
        <f>IFERROR(VLOOKUP(E9876,Diccionarios!$L$5:$M$2127,2,0),"NA")</f>
        <v>PLATINO</v>
      </c>
      <c r="I9876" s="89" t="str">
        <f>IFERROR(VLOOKUP(M9876,Diccionarios!$K$5:$P$2127,6,0),"NA")</f>
        <v>FISICO</v>
      </c>
      <c r="J9876" s="89" t="str">
        <f>IFERROR(VLOOKUP(N9876,Diccionarios!$U$4:$V$12,2,0),"NA")</f>
        <v>GLOBALES</v>
      </c>
      <c r="K9876" s="89" t="str">
        <f>IFERROR(VLOOKUP(O9876,Diccionarios!$X$5:$Y$43,2,0),"NA")</f>
        <v>CONGELADORES</v>
      </c>
      <c r="L9876" s="1" t="s">
        <v>130</v>
      </c>
      <c r="M9876" s="1" t="s">
        <v>2929</v>
      </c>
      <c r="N9876" s="1" t="s">
        <v>2900</v>
      </c>
      <c r="O9876" s="1" t="s">
        <v>2902</v>
      </c>
      <c r="AB9876" s="1">
        <v>1</v>
      </c>
      <c r="AC9876" s="1">
        <v>1</v>
      </c>
      <c r="AD9876" s="1">
        <v>3</v>
      </c>
      <c r="AE9876" s="1">
        <v>2</v>
      </c>
      <c r="AF9876" s="1">
        <v>1</v>
      </c>
      <c r="AG9876" s="1">
        <v>1</v>
      </c>
    </row>
    <row r="9877" spans="2:33" hidden="1">
      <c r="B9877" s="89" t="str">
        <f>IFERROR(VLOOKUP(L9877,Diccionarios!$B$5:$E$21,4,0),"NA")</f>
        <v>HEIDI KARIOBA</v>
      </c>
      <c r="C9877" s="89" t="str">
        <f>IFERROR(VLOOKUP(L9877,Diccionarios!$B$5:$E$21,3,0),"NA")</f>
        <v>UNICOMER DE ECUADOR SA</v>
      </c>
      <c r="D9877" s="89" t="str">
        <f>IFERROR(VLOOKUP(CONCATENATE(C9877,M9877),Diccionarios!$H$4:$L$2127,3,0),"NA")</f>
        <v>BARATODO</v>
      </c>
      <c r="E9877" s="89" t="str">
        <f>IFERROR(VLOOKUP(CONCATENATE(C9877,M9877),Diccionarios!$H$4:$L$2127,5,0),"NA")</f>
        <v>TIENDA BARATODO LIBERTAD 2625</v>
      </c>
      <c r="F9877" s="89" t="str">
        <f>IFERROR(VLOOKUP(CONCATENATE(C9877,M9877),Diccionarios!$H$4:$N$2127,7,0),"NA")</f>
        <v>439 - TIENDA BARATODO LIBERTAD 2625</v>
      </c>
      <c r="G9877" s="94">
        <f>VLOOKUP(F9877,Diccionarios!$N$5:$P$2127,2,0)</f>
        <v>439</v>
      </c>
      <c r="H9877" s="89" t="str">
        <f>IFERROR(VLOOKUP(E9877,Diccionarios!$L$5:$M$2127,2,0),"NA")</f>
        <v>PLATINO</v>
      </c>
      <c r="I9877" s="89" t="str">
        <f>IFERROR(VLOOKUP(M9877,Diccionarios!$K$5:$P$2127,6,0),"NA")</f>
        <v>FISICO</v>
      </c>
      <c r="J9877" s="89" t="str">
        <f>IFERROR(VLOOKUP(N9877,Diccionarios!$U$4:$V$12,2,0),"NA")</f>
        <v>GLOBALES</v>
      </c>
      <c r="K9877" s="89" t="str">
        <f>IFERROR(VLOOKUP(O9877,Diccionarios!$X$5:$Y$43,2,0),"NA")</f>
        <v>DISPENSADORES</v>
      </c>
      <c r="L9877" s="1" t="s">
        <v>130</v>
      </c>
      <c r="M9877" s="1" t="s">
        <v>2929</v>
      </c>
      <c r="N9877" s="1" t="s">
        <v>2900</v>
      </c>
      <c r="O9877" s="1" t="s">
        <v>2903</v>
      </c>
      <c r="AB9877" s="1">
        <v>2</v>
      </c>
      <c r="AC9877" s="1">
        <v>5</v>
      </c>
    </row>
    <row r="9878" spans="2:33" hidden="1">
      <c r="B9878" s="89" t="str">
        <f>IFERROR(VLOOKUP(L9878,Diccionarios!$B$5:$E$21,4,0),"NA")</f>
        <v>HEIDI KARIOBA</v>
      </c>
      <c r="C9878" s="89" t="str">
        <f>IFERROR(VLOOKUP(L9878,Diccionarios!$B$5:$E$21,3,0),"NA")</f>
        <v>UNICOMER DE ECUADOR SA</v>
      </c>
      <c r="D9878" s="89" t="str">
        <f>IFERROR(VLOOKUP(CONCATENATE(C9878,M9878),Diccionarios!$H$4:$L$2127,3,0),"NA")</f>
        <v>BARATODO</v>
      </c>
      <c r="E9878" s="89" t="str">
        <f>IFERROR(VLOOKUP(CONCATENATE(C9878,M9878),Diccionarios!$H$4:$L$2127,5,0),"NA")</f>
        <v>TIENDA BARATODO LIBERTAD 2625</v>
      </c>
      <c r="F9878" s="89" t="str">
        <f>IFERROR(VLOOKUP(CONCATENATE(C9878,M9878),Diccionarios!$H$4:$N$2127,7,0),"NA")</f>
        <v>439 - TIENDA BARATODO LIBERTAD 2625</v>
      </c>
      <c r="G9878" s="94">
        <f>VLOOKUP(F9878,Diccionarios!$N$5:$P$2127,2,0)</f>
        <v>439</v>
      </c>
      <c r="H9878" s="89" t="str">
        <f>IFERROR(VLOOKUP(E9878,Diccionarios!$L$5:$M$2127,2,0),"NA")</f>
        <v>PLATINO</v>
      </c>
      <c r="I9878" s="89" t="str">
        <f>IFERROR(VLOOKUP(M9878,Diccionarios!$K$5:$P$2127,6,0),"NA")</f>
        <v>FISICO</v>
      </c>
      <c r="J9878" s="89" t="str">
        <f>IFERROR(VLOOKUP(N9878,Diccionarios!$U$4:$V$12,2,0),"NA")</f>
        <v>GLOBALES</v>
      </c>
      <c r="K9878" s="89" t="str">
        <f>IFERROR(VLOOKUP(O9878,Diccionarios!$X$5:$Y$43,2,0),"NA")</f>
        <v>MICROONDAS</v>
      </c>
      <c r="L9878" s="1" t="s">
        <v>130</v>
      </c>
      <c r="M9878" s="1" t="s">
        <v>2929</v>
      </c>
      <c r="N9878" s="1" t="s">
        <v>2904</v>
      </c>
      <c r="O9878" s="1" t="s">
        <v>2905</v>
      </c>
      <c r="AB9878" s="1">
        <v>1</v>
      </c>
      <c r="AE9878" s="1">
        <v>1</v>
      </c>
      <c r="AF9878" s="1">
        <v>3</v>
      </c>
    </row>
    <row r="9879" spans="2:33" hidden="1">
      <c r="B9879" s="89" t="str">
        <f>IFERROR(VLOOKUP(L9879,Diccionarios!$B$5:$E$21,4,0),"NA")</f>
        <v>HEIDI KARIOBA</v>
      </c>
      <c r="C9879" s="89" t="str">
        <f>IFERROR(VLOOKUP(L9879,Diccionarios!$B$5:$E$21,3,0),"NA")</f>
        <v>UNICOMER DE ECUADOR SA</v>
      </c>
      <c r="D9879" s="89" t="str">
        <f>IFERROR(VLOOKUP(CONCATENATE(C9879,M9879),Diccionarios!$H$4:$L$2127,3,0),"NA")</f>
        <v>BARATODO</v>
      </c>
      <c r="E9879" s="89" t="str">
        <f>IFERROR(VLOOKUP(CONCATENATE(C9879,M9879),Diccionarios!$H$4:$L$2127,5,0),"NA")</f>
        <v>TIENDA BARATODO IBARRA 1101</v>
      </c>
      <c r="F9879" s="89" t="str">
        <f>IFERROR(VLOOKUP(CONCATENATE(C9879,M9879),Diccionarios!$H$4:$N$2127,7,0),"NA")</f>
        <v>1101 - TIENDA BARATODO IBARRA</v>
      </c>
      <c r="G9879" s="94">
        <f>VLOOKUP(F9879,Diccionarios!$N$5:$P$2127,2,0)</f>
        <v>1101</v>
      </c>
      <c r="H9879" s="89" t="str">
        <f>IFERROR(VLOOKUP(E9879,Diccionarios!$L$5:$M$2127,2,0),"NA")</f>
        <v>ORO</v>
      </c>
      <c r="I9879" s="89" t="str">
        <f>IFERROR(VLOOKUP(M9879,Diccionarios!$K$5:$P$2127,6,0),"NA")</f>
        <v>FISICO</v>
      </c>
      <c r="J9879" s="89" t="str">
        <f>IFERROR(VLOOKUP(N9879,Diccionarios!$U$4:$V$12,2,0),"NA")</f>
        <v>REFRIGERACIÓN</v>
      </c>
      <c r="K9879" s="89" t="str">
        <f>IFERROR(VLOOKUP(O9879,Diccionarios!$X$5:$Y$43,2,0),"NA")</f>
        <v>FRIGOBARES</v>
      </c>
      <c r="L9879" s="1" t="s">
        <v>130</v>
      </c>
      <c r="M9879" s="1" t="s">
        <v>2416</v>
      </c>
      <c r="N9879" s="1" t="s">
        <v>2883</v>
      </c>
      <c r="O9879" s="1" t="s">
        <v>2884</v>
      </c>
      <c r="AF9879" s="1">
        <v>2</v>
      </c>
      <c r="AG9879" s="1">
        <v>1</v>
      </c>
    </row>
    <row r="9880" spans="2:33" hidden="1">
      <c r="B9880" s="89" t="str">
        <f>IFERROR(VLOOKUP(L9880,Diccionarios!$B$5:$E$21,4,0),"NA")</f>
        <v>HEIDI KARIOBA</v>
      </c>
      <c r="C9880" s="89" t="str">
        <f>IFERROR(VLOOKUP(L9880,Diccionarios!$B$5:$E$21,3,0),"NA")</f>
        <v>UNICOMER DE ECUADOR SA</v>
      </c>
      <c r="D9880" s="89" t="str">
        <f>IFERROR(VLOOKUP(CONCATENATE(C9880,M9880),Diccionarios!$H$4:$L$2127,3,0),"NA")</f>
        <v>BARATODO</v>
      </c>
      <c r="E9880" s="89" t="str">
        <f>IFERROR(VLOOKUP(CONCATENATE(C9880,M9880),Diccionarios!$H$4:$L$2127,5,0),"NA")</f>
        <v>TIENDA BARATODO IBARRA 1101</v>
      </c>
      <c r="F9880" s="89" t="str">
        <f>IFERROR(VLOOKUP(CONCATENATE(C9880,M9880),Diccionarios!$H$4:$N$2127,7,0),"NA")</f>
        <v>1101 - TIENDA BARATODO IBARRA</v>
      </c>
      <c r="G9880" s="94">
        <f>VLOOKUP(F9880,Diccionarios!$N$5:$P$2127,2,0)</f>
        <v>1101</v>
      </c>
      <c r="H9880" s="89" t="str">
        <f>IFERROR(VLOOKUP(E9880,Diccionarios!$L$5:$M$2127,2,0),"NA")</f>
        <v>ORO</v>
      </c>
      <c r="I9880" s="89" t="str">
        <f>IFERROR(VLOOKUP(M9880,Diccionarios!$K$5:$P$2127,6,0),"NA")</f>
        <v>FISICO</v>
      </c>
      <c r="J9880" s="89" t="str">
        <f>IFERROR(VLOOKUP(N9880,Diccionarios!$U$4:$V$12,2,0),"NA")</f>
        <v>REFRIGERACIÓN</v>
      </c>
      <c r="K9880" s="89" t="str">
        <f>IFERROR(VLOOKUP(O9880,Diccionarios!$X$5:$Y$43,2,0),"NA")</f>
        <v>PERSEUS</v>
      </c>
      <c r="L9880" s="1" t="s">
        <v>130</v>
      </c>
      <c r="M9880" s="1" t="s">
        <v>2416</v>
      </c>
      <c r="N9880" s="1" t="s">
        <v>2883</v>
      </c>
      <c r="O9880" s="1" t="s">
        <v>2885</v>
      </c>
      <c r="AB9880" s="1">
        <v>2</v>
      </c>
      <c r="AC9880" s="1">
        <v>1</v>
      </c>
      <c r="AD9880" s="1">
        <v>1</v>
      </c>
      <c r="AE9880" s="1">
        <v>1</v>
      </c>
      <c r="AF9880" s="1">
        <v>2</v>
      </c>
      <c r="AG9880" s="1">
        <v>1</v>
      </c>
    </row>
    <row r="9881" spans="2:33" hidden="1">
      <c r="B9881" s="89" t="str">
        <f>IFERROR(VLOOKUP(L9881,Diccionarios!$B$5:$E$21,4,0),"NA")</f>
        <v>HEIDI KARIOBA</v>
      </c>
      <c r="C9881" s="89" t="str">
        <f>IFERROR(VLOOKUP(L9881,Diccionarios!$B$5:$E$21,3,0),"NA")</f>
        <v>UNICOMER DE ECUADOR SA</v>
      </c>
      <c r="D9881" s="89" t="str">
        <f>IFERROR(VLOOKUP(CONCATENATE(C9881,M9881),Diccionarios!$H$4:$L$2127,3,0),"NA")</f>
        <v>BARATODO</v>
      </c>
      <c r="E9881" s="89" t="str">
        <f>IFERROR(VLOOKUP(CONCATENATE(C9881,M9881),Diccionarios!$H$4:$L$2127,5,0),"NA")</f>
        <v>TIENDA BARATODO IBARRA 1101</v>
      </c>
      <c r="F9881" s="89" t="str">
        <f>IFERROR(VLOOKUP(CONCATENATE(C9881,M9881),Diccionarios!$H$4:$N$2127,7,0),"NA")</f>
        <v>1101 - TIENDA BARATODO IBARRA</v>
      </c>
      <c r="G9881" s="94">
        <f>VLOOKUP(F9881,Diccionarios!$N$5:$P$2127,2,0)</f>
        <v>1101</v>
      </c>
      <c r="H9881" s="89" t="str">
        <f>IFERROR(VLOOKUP(E9881,Diccionarios!$L$5:$M$2127,2,0),"NA")</f>
        <v>ORO</v>
      </c>
      <c r="I9881" s="89" t="str">
        <f>IFERROR(VLOOKUP(M9881,Diccionarios!$K$5:$P$2127,6,0),"NA")</f>
        <v>FISICO</v>
      </c>
      <c r="J9881" s="89" t="str">
        <f>IFERROR(VLOOKUP(N9881,Diccionarios!$U$4:$V$12,2,0),"NA")</f>
        <v>REFRIGERACIÓN</v>
      </c>
      <c r="K9881" s="89" t="str">
        <f>IFERROR(VLOOKUP(O9881,Diccionarios!$X$5:$Y$43,2,0),"NA")</f>
        <v xml:space="preserve">POLARES </v>
      </c>
      <c r="L9881" s="1" t="s">
        <v>130</v>
      </c>
      <c r="M9881" s="1" t="s">
        <v>2416</v>
      </c>
      <c r="N9881" s="1" t="s">
        <v>2883</v>
      </c>
      <c r="O9881" s="1" t="s">
        <v>2886</v>
      </c>
      <c r="AB9881" s="1">
        <v>1</v>
      </c>
      <c r="AF9881" s="1">
        <v>1</v>
      </c>
    </row>
    <row r="9882" spans="2:33" hidden="1">
      <c r="B9882" s="89" t="str">
        <f>IFERROR(VLOOKUP(L9882,Diccionarios!$B$5:$E$21,4,0),"NA")</f>
        <v>HEIDI KARIOBA</v>
      </c>
      <c r="C9882" s="89" t="str">
        <f>IFERROR(VLOOKUP(L9882,Diccionarios!$B$5:$E$21,3,0),"NA")</f>
        <v>UNICOMER DE ECUADOR SA</v>
      </c>
      <c r="D9882" s="89" t="str">
        <f>IFERROR(VLOOKUP(CONCATENATE(C9882,M9882),Diccionarios!$H$4:$L$2127,3,0),"NA")</f>
        <v>BARATODO</v>
      </c>
      <c r="E9882" s="89" t="str">
        <f>IFERROR(VLOOKUP(CONCATENATE(C9882,M9882),Diccionarios!$H$4:$L$2127,5,0),"NA")</f>
        <v>TIENDA BARATODO IBARRA 1101</v>
      </c>
      <c r="F9882" s="89" t="str">
        <f>IFERROR(VLOOKUP(CONCATENATE(C9882,M9882),Diccionarios!$H$4:$N$2127,7,0),"NA")</f>
        <v>1101 - TIENDA BARATODO IBARRA</v>
      </c>
      <c r="G9882" s="94">
        <f>VLOOKUP(F9882,Diccionarios!$N$5:$P$2127,2,0)</f>
        <v>1101</v>
      </c>
      <c r="H9882" s="89" t="str">
        <f>IFERROR(VLOOKUP(E9882,Diccionarios!$L$5:$M$2127,2,0),"NA")</f>
        <v>ORO</v>
      </c>
      <c r="I9882" s="89" t="str">
        <f>IFERROR(VLOOKUP(M9882,Diccionarios!$K$5:$P$2127,6,0),"NA")</f>
        <v>FISICO</v>
      </c>
      <c r="J9882" s="89" t="str">
        <f>IFERROR(VLOOKUP(N9882,Diccionarios!$U$4:$V$12,2,0),"NA")</f>
        <v>REFRIGERACIÓN</v>
      </c>
      <c r="K9882" s="89" t="str">
        <f>IFERROR(VLOOKUP(O9882,Diccionarios!$X$5:$Y$43,2,0),"NA")</f>
        <v>SIDE BY SIDE</v>
      </c>
      <c r="L9882" s="1" t="s">
        <v>130</v>
      </c>
      <c r="M9882" s="1" t="s">
        <v>2416</v>
      </c>
      <c r="N9882" s="1" t="s">
        <v>2883</v>
      </c>
      <c r="O9882" s="1" t="s">
        <v>2906</v>
      </c>
      <c r="AE9882" s="1">
        <v>1</v>
      </c>
    </row>
    <row r="9883" spans="2:33" hidden="1">
      <c r="B9883" s="89" t="str">
        <f>IFERROR(VLOOKUP(L9883,Diccionarios!$B$5:$E$21,4,0),"NA")</f>
        <v>HEIDI KARIOBA</v>
      </c>
      <c r="C9883" s="89" t="str">
        <f>IFERROR(VLOOKUP(L9883,Diccionarios!$B$5:$E$21,3,0),"NA")</f>
        <v>UNICOMER DE ECUADOR SA</v>
      </c>
      <c r="D9883" s="89" t="str">
        <f>IFERROR(VLOOKUP(CONCATENATE(C9883,M9883),Diccionarios!$H$4:$L$2127,3,0),"NA")</f>
        <v>BARATODO</v>
      </c>
      <c r="E9883" s="89" t="str">
        <f>IFERROR(VLOOKUP(CONCATENATE(C9883,M9883),Diccionarios!$H$4:$L$2127,5,0),"NA")</f>
        <v>TIENDA BARATODO IBARRA 1101</v>
      </c>
      <c r="F9883" s="89" t="str">
        <f>IFERROR(VLOOKUP(CONCATENATE(C9883,M9883),Diccionarios!$H$4:$N$2127,7,0),"NA")</f>
        <v>1101 - TIENDA BARATODO IBARRA</v>
      </c>
      <c r="G9883" s="94">
        <f>VLOOKUP(F9883,Diccionarios!$N$5:$P$2127,2,0)</f>
        <v>1101</v>
      </c>
      <c r="H9883" s="89" t="str">
        <f>IFERROR(VLOOKUP(E9883,Diccionarios!$L$5:$M$2127,2,0),"NA")</f>
        <v>ORO</v>
      </c>
      <c r="I9883" s="89" t="str">
        <f>IFERROR(VLOOKUP(M9883,Diccionarios!$K$5:$P$2127,6,0),"NA")</f>
        <v>FISICO</v>
      </c>
      <c r="J9883" s="89" t="str">
        <f>IFERROR(VLOOKUP(N9883,Diccionarios!$U$4:$V$12,2,0),"NA")</f>
        <v>COCINAS</v>
      </c>
      <c r="K9883" s="89" t="str">
        <f>IFERROR(VLOOKUP(O9883,Diccionarios!$X$5:$Y$43,2,0),"NA")</f>
        <v>COCCION 20"</v>
      </c>
      <c r="L9883" s="1" t="s">
        <v>130</v>
      </c>
      <c r="M9883" s="1" t="s">
        <v>2416</v>
      </c>
      <c r="N9883" s="1" t="s">
        <v>2887</v>
      </c>
      <c r="O9883" s="1" t="s">
        <v>2888</v>
      </c>
      <c r="AC9883" s="1">
        <v>1</v>
      </c>
      <c r="AE9883" s="1">
        <v>3</v>
      </c>
    </row>
    <row r="9884" spans="2:33" hidden="1">
      <c r="B9884" s="89" t="str">
        <f>IFERROR(VLOOKUP(L9884,Diccionarios!$B$5:$E$21,4,0),"NA")</f>
        <v>HEIDI KARIOBA</v>
      </c>
      <c r="C9884" s="89" t="str">
        <f>IFERROR(VLOOKUP(L9884,Diccionarios!$B$5:$E$21,3,0),"NA")</f>
        <v>UNICOMER DE ECUADOR SA</v>
      </c>
      <c r="D9884" s="89" t="str">
        <f>IFERROR(VLOOKUP(CONCATENATE(C9884,M9884),Diccionarios!$H$4:$L$2127,3,0),"NA")</f>
        <v>BARATODO</v>
      </c>
      <c r="E9884" s="89" t="str">
        <f>IFERROR(VLOOKUP(CONCATENATE(C9884,M9884),Diccionarios!$H$4:$L$2127,5,0),"NA")</f>
        <v>TIENDA BARATODO IBARRA 1101</v>
      </c>
      <c r="F9884" s="89" t="str">
        <f>IFERROR(VLOOKUP(CONCATENATE(C9884,M9884),Diccionarios!$H$4:$N$2127,7,0),"NA")</f>
        <v>1101 - TIENDA BARATODO IBARRA</v>
      </c>
      <c r="G9884" s="94">
        <f>VLOOKUP(F9884,Diccionarios!$N$5:$P$2127,2,0)</f>
        <v>1101</v>
      </c>
      <c r="H9884" s="89" t="str">
        <f>IFERROR(VLOOKUP(E9884,Diccionarios!$L$5:$M$2127,2,0),"NA")</f>
        <v>ORO</v>
      </c>
      <c r="I9884" s="89" t="str">
        <f>IFERROR(VLOOKUP(M9884,Diccionarios!$K$5:$P$2127,6,0),"NA")</f>
        <v>FISICO</v>
      </c>
      <c r="J9884" s="89" t="str">
        <f>IFERROR(VLOOKUP(N9884,Diccionarios!$U$4:$V$12,2,0),"NA")</f>
        <v>COCINAS</v>
      </c>
      <c r="K9884" s="89" t="str">
        <f>IFERROR(VLOOKUP(O9884,Diccionarios!$X$5:$Y$43,2,0),"NA")</f>
        <v>COCCION 24"</v>
      </c>
      <c r="L9884" s="1" t="s">
        <v>130</v>
      </c>
      <c r="M9884" s="1" t="s">
        <v>2416</v>
      </c>
      <c r="N9884" s="1" t="s">
        <v>2887</v>
      </c>
      <c r="O9884" s="1" t="s">
        <v>2889</v>
      </c>
      <c r="AB9884" s="1">
        <v>1</v>
      </c>
      <c r="AC9884" s="1">
        <v>3</v>
      </c>
      <c r="AD9884" s="1">
        <v>2</v>
      </c>
      <c r="AE9884" s="1">
        <v>1</v>
      </c>
      <c r="AF9884" s="1">
        <v>1</v>
      </c>
    </row>
    <row r="9885" spans="2:33" hidden="1">
      <c r="B9885" s="89" t="str">
        <f>IFERROR(VLOOKUP(L9885,Diccionarios!$B$5:$E$21,4,0),"NA")</f>
        <v>HEIDI KARIOBA</v>
      </c>
      <c r="C9885" s="89" t="str">
        <f>IFERROR(VLOOKUP(L9885,Diccionarios!$B$5:$E$21,3,0),"NA")</f>
        <v>UNICOMER DE ECUADOR SA</v>
      </c>
      <c r="D9885" s="89" t="str">
        <f>IFERROR(VLOOKUP(CONCATENATE(C9885,M9885),Diccionarios!$H$4:$L$2127,3,0),"NA")</f>
        <v>BARATODO</v>
      </c>
      <c r="E9885" s="89" t="str">
        <f>IFERROR(VLOOKUP(CONCATENATE(C9885,M9885),Diccionarios!$H$4:$L$2127,5,0),"NA")</f>
        <v>TIENDA BARATODO IBARRA 1101</v>
      </c>
      <c r="F9885" s="89" t="str">
        <f>IFERROR(VLOOKUP(CONCATENATE(C9885,M9885),Diccionarios!$H$4:$N$2127,7,0),"NA")</f>
        <v>1101 - TIENDA BARATODO IBARRA</v>
      </c>
      <c r="G9885" s="94">
        <f>VLOOKUP(F9885,Diccionarios!$N$5:$P$2127,2,0)</f>
        <v>1101</v>
      </c>
      <c r="H9885" s="89" t="str">
        <f>IFERROR(VLOOKUP(E9885,Diccionarios!$L$5:$M$2127,2,0),"NA")</f>
        <v>ORO</v>
      </c>
      <c r="I9885" s="89" t="str">
        <f>IFERROR(VLOOKUP(M9885,Diccionarios!$K$5:$P$2127,6,0),"NA")</f>
        <v>FISICO</v>
      </c>
      <c r="J9885" s="89" t="str">
        <f>IFERROR(VLOOKUP(N9885,Diccionarios!$U$4:$V$12,2,0),"NA")</f>
        <v>COCINAS</v>
      </c>
      <c r="K9885" s="89" t="str">
        <f>IFERROR(VLOOKUP(O9885,Diccionarios!$X$5:$Y$43,2,0),"NA")</f>
        <v>COCCION 30"</v>
      </c>
      <c r="L9885" s="1" t="s">
        <v>130</v>
      </c>
      <c r="M9885" s="1" t="s">
        <v>2416</v>
      </c>
      <c r="N9885" s="1" t="s">
        <v>2887</v>
      </c>
      <c r="O9885" s="1" t="s">
        <v>2890</v>
      </c>
      <c r="AB9885" s="1">
        <v>2</v>
      </c>
      <c r="AC9885" s="1">
        <v>1</v>
      </c>
      <c r="AD9885" s="1">
        <v>2</v>
      </c>
      <c r="AF9885" s="1">
        <v>1</v>
      </c>
    </row>
    <row r="9886" spans="2:33" hidden="1">
      <c r="B9886" s="89" t="str">
        <f>IFERROR(VLOOKUP(L9886,Diccionarios!$B$5:$E$21,4,0),"NA")</f>
        <v>HEIDI KARIOBA</v>
      </c>
      <c r="C9886" s="89" t="str">
        <f>IFERROR(VLOOKUP(L9886,Diccionarios!$B$5:$E$21,3,0),"NA")</f>
        <v>UNICOMER DE ECUADOR SA</v>
      </c>
      <c r="D9886" s="89" t="str">
        <f>IFERROR(VLOOKUP(CONCATENATE(C9886,M9886),Diccionarios!$H$4:$L$2127,3,0),"NA")</f>
        <v>BARATODO</v>
      </c>
      <c r="E9886" s="89" t="str">
        <f>IFERROR(VLOOKUP(CONCATENATE(C9886,M9886),Diccionarios!$H$4:$L$2127,5,0),"NA")</f>
        <v>TIENDA BARATODO IBARRA 1101</v>
      </c>
      <c r="F9886" s="89" t="str">
        <f>IFERROR(VLOOKUP(CONCATENATE(C9886,M9886),Diccionarios!$H$4:$N$2127,7,0),"NA")</f>
        <v>1101 - TIENDA BARATODO IBARRA</v>
      </c>
      <c r="G9886" s="94">
        <f>VLOOKUP(F9886,Diccionarios!$N$5:$P$2127,2,0)</f>
        <v>1101</v>
      </c>
      <c r="H9886" s="89" t="str">
        <f>IFERROR(VLOOKUP(E9886,Diccionarios!$L$5:$M$2127,2,0),"NA")</f>
        <v>ORO</v>
      </c>
      <c r="I9886" s="89" t="str">
        <f>IFERROR(VLOOKUP(M9886,Diccionarios!$K$5:$P$2127,6,0),"NA")</f>
        <v>FISICO</v>
      </c>
      <c r="J9886" s="89" t="str">
        <f>IFERROR(VLOOKUP(N9886,Diccionarios!$U$4:$V$12,2,0),"NA")</f>
        <v>LAVADO</v>
      </c>
      <c r="K9886" s="89" t="str">
        <f>IFERROR(VLOOKUP(O9886,Diccionarios!$X$5:$Y$43,2,0),"NA")</f>
        <v>AUTOMATICO</v>
      </c>
      <c r="L9886" s="1" t="s">
        <v>130</v>
      </c>
      <c r="M9886" s="1" t="s">
        <v>2416</v>
      </c>
      <c r="N9886" s="1" t="s">
        <v>2891</v>
      </c>
      <c r="O9886" s="1" t="s">
        <v>2894</v>
      </c>
      <c r="AF9886" s="1">
        <v>1</v>
      </c>
    </row>
    <row r="9887" spans="2:33" hidden="1">
      <c r="B9887" s="89" t="str">
        <f>IFERROR(VLOOKUP(L9887,Diccionarios!$B$5:$E$21,4,0),"NA")</f>
        <v>HEIDI KARIOBA</v>
      </c>
      <c r="C9887" s="89" t="str">
        <f>IFERROR(VLOOKUP(L9887,Diccionarios!$B$5:$E$21,3,0),"NA")</f>
        <v>UNICOMER DE ECUADOR SA</v>
      </c>
      <c r="D9887" s="89" t="str">
        <f>IFERROR(VLOOKUP(CONCATENATE(C9887,M9887),Diccionarios!$H$4:$L$2127,3,0),"NA")</f>
        <v>BARATODO</v>
      </c>
      <c r="E9887" s="89" t="str">
        <f>IFERROR(VLOOKUP(CONCATENATE(C9887,M9887),Diccionarios!$H$4:$L$2127,5,0),"NA")</f>
        <v>TIENDA BARATODO IBARRA 1101</v>
      </c>
      <c r="F9887" s="89" t="str">
        <f>IFERROR(VLOOKUP(CONCATENATE(C9887,M9887),Diccionarios!$H$4:$N$2127,7,0),"NA")</f>
        <v>1101 - TIENDA BARATODO IBARRA</v>
      </c>
      <c r="G9887" s="94">
        <f>VLOOKUP(F9887,Diccionarios!$N$5:$P$2127,2,0)</f>
        <v>1101</v>
      </c>
      <c r="H9887" s="89" t="str">
        <f>IFERROR(VLOOKUP(E9887,Diccionarios!$L$5:$M$2127,2,0),"NA")</f>
        <v>ORO</v>
      </c>
      <c r="I9887" s="89" t="str">
        <f>IFERROR(VLOOKUP(M9887,Diccionarios!$K$5:$P$2127,6,0),"NA")</f>
        <v>FISICO</v>
      </c>
      <c r="J9887" s="89" t="str">
        <f>IFERROR(VLOOKUP(N9887,Diccionarios!$U$4:$V$12,2,0),"NA")</f>
        <v>EMPOTRE</v>
      </c>
      <c r="K9887" s="89" t="str">
        <f>IFERROR(VLOOKUP(O9887,Diccionarios!$X$5:$Y$43,2,0),"NA")</f>
        <v>PARRILLA 60 CM</v>
      </c>
      <c r="L9887" s="1" t="s">
        <v>130</v>
      </c>
      <c r="M9887" s="1" t="s">
        <v>2416</v>
      </c>
      <c r="N9887" s="1" t="s">
        <v>2895</v>
      </c>
      <c r="O9887" s="1" t="s">
        <v>2897</v>
      </c>
      <c r="AB9887" s="1">
        <v>1</v>
      </c>
      <c r="AC9887" s="1">
        <v>1</v>
      </c>
    </row>
    <row r="9888" spans="2:33" hidden="1">
      <c r="B9888" s="89" t="str">
        <f>IFERROR(VLOOKUP(L9888,Diccionarios!$B$5:$E$21,4,0),"NA")</f>
        <v>HEIDI KARIOBA</v>
      </c>
      <c r="C9888" s="89" t="str">
        <f>IFERROR(VLOOKUP(L9888,Diccionarios!$B$5:$E$21,3,0),"NA")</f>
        <v>UNICOMER DE ECUADOR SA</v>
      </c>
      <c r="D9888" s="89" t="str">
        <f>IFERROR(VLOOKUP(CONCATENATE(C9888,M9888),Diccionarios!$H$4:$L$2127,3,0),"NA")</f>
        <v>BARATODO</v>
      </c>
      <c r="E9888" s="89" t="str">
        <f>IFERROR(VLOOKUP(CONCATENATE(C9888,M9888),Diccionarios!$H$4:$L$2127,5,0),"NA")</f>
        <v>TIENDA BARATODO EXPRESS NUEVA AURORA 3350</v>
      </c>
      <c r="F9888" s="89" t="str">
        <f>IFERROR(VLOOKUP(CONCATENATE(C9888,M9888),Diccionarios!$H$4:$N$2127,7,0),"NA")</f>
        <v>3350 - TIENDA BARATODO EXPRESS NUEVA AURORA</v>
      </c>
      <c r="G9888" s="94">
        <f>VLOOKUP(F9888,Diccionarios!$N$5:$P$2127,2,0)</f>
        <v>3350</v>
      </c>
      <c r="H9888" s="89" t="str">
        <f>IFERROR(VLOOKUP(E9888,Diccionarios!$L$5:$M$2127,2,0),"NA")</f>
        <v>BRONCE</v>
      </c>
      <c r="I9888" s="89" t="str">
        <f>IFERROR(VLOOKUP(M9888,Diccionarios!$K$5:$P$2127,6,0),"NA")</f>
        <v>FISICO</v>
      </c>
      <c r="J9888" s="89" t="str">
        <f>IFERROR(VLOOKUP(N9888,Diccionarios!$U$4:$V$12,2,0),"NA")</f>
        <v>REFRIGERACIÓN</v>
      </c>
      <c r="K9888" s="89" t="str">
        <f>IFERROR(VLOOKUP(O9888,Diccionarios!$X$5:$Y$43,2,0),"NA")</f>
        <v>PERSEUS</v>
      </c>
      <c r="L9888" s="1" t="s">
        <v>130</v>
      </c>
      <c r="M9888" s="1" t="s">
        <v>2409</v>
      </c>
      <c r="N9888" s="1" t="s">
        <v>2883</v>
      </c>
      <c r="O9888" s="1" t="s">
        <v>2885</v>
      </c>
      <c r="AE9888" s="1">
        <v>1</v>
      </c>
    </row>
    <row r="9889" spans="2:33" hidden="1">
      <c r="B9889" s="89" t="str">
        <f>IFERROR(VLOOKUP(L9889,Diccionarios!$B$5:$E$21,4,0),"NA")</f>
        <v>HEIDI KARIOBA</v>
      </c>
      <c r="C9889" s="89" t="str">
        <f>IFERROR(VLOOKUP(L9889,Diccionarios!$B$5:$E$21,3,0),"NA")</f>
        <v>UNICOMER DE ECUADOR SA</v>
      </c>
      <c r="D9889" s="89" t="str">
        <f>IFERROR(VLOOKUP(CONCATENATE(C9889,M9889),Diccionarios!$H$4:$L$2127,3,0),"NA")</f>
        <v>BARATODO</v>
      </c>
      <c r="E9889" s="89" t="str">
        <f>IFERROR(VLOOKUP(CONCATENATE(C9889,M9889),Diccionarios!$H$4:$L$2127,5,0),"NA")</f>
        <v>TIENDA BARATODO EXPRESS NUEVA AURORA 3350</v>
      </c>
      <c r="F9889" s="89" t="str">
        <f>IFERROR(VLOOKUP(CONCATENATE(C9889,M9889),Diccionarios!$H$4:$N$2127,7,0),"NA")</f>
        <v>3350 - TIENDA BARATODO EXPRESS NUEVA AURORA</v>
      </c>
      <c r="G9889" s="94">
        <f>VLOOKUP(F9889,Diccionarios!$N$5:$P$2127,2,0)</f>
        <v>3350</v>
      </c>
      <c r="H9889" s="89" t="str">
        <f>IFERROR(VLOOKUP(E9889,Diccionarios!$L$5:$M$2127,2,0),"NA")</f>
        <v>BRONCE</v>
      </c>
      <c r="I9889" s="89" t="str">
        <f>IFERROR(VLOOKUP(M9889,Diccionarios!$K$5:$P$2127,6,0),"NA")</f>
        <v>FISICO</v>
      </c>
      <c r="J9889" s="89" t="str">
        <f>IFERROR(VLOOKUP(N9889,Diccionarios!$U$4:$V$12,2,0),"NA")</f>
        <v>COCINAS</v>
      </c>
      <c r="K9889" s="89" t="str">
        <f>IFERROR(VLOOKUP(O9889,Diccionarios!$X$5:$Y$43,2,0),"NA")</f>
        <v>COCCION 20"</v>
      </c>
      <c r="L9889" s="1" t="s">
        <v>130</v>
      </c>
      <c r="M9889" s="1" t="s">
        <v>2409</v>
      </c>
      <c r="N9889" s="1" t="s">
        <v>2887</v>
      </c>
      <c r="O9889" s="1" t="s">
        <v>2888</v>
      </c>
      <c r="AB9889" s="1">
        <v>1</v>
      </c>
      <c r="AC9889" s="1">
        <v>2</v>
      </c>
      <c r="AD9889" s="1">
        <v>2</v>
      </c>
      <c r="AE9889" s="1">
        <v>2</v>
      </c>
      <c r="AF9889" s="1">
        <v>6</v>
      </c>
    </row>
    <row r="9890" spans="2:33" hidden="1">
      <c r="B9890" s="89" t="str">
        <f>IFERROR(VLOOKUP(L9890,Diccionarios!$B$5:$E$21,4,0),"NA")</f>
        <v>HEIDI KARIOBA</v>
      </c>
      <c r="C9890" s="89" t="str">
        <f>IFERROR(VLOOKUP(L9890,Diccionarios!$B$5:$E$21,3,0),"NA")</f>
        <v>UNICOMER DE ECUADOR SA</v>
      </c>
      <c r="D9890" s="89" t="str">
        <f>IFERROR(VLOOKUP(CONCATENATE(C9890,M9890),Diccionarios!$H$4:$L$2127,3,0),"NA")</f>
        <v>BARATODO</v>
      </c>
      <c r="E9890" s="89" t="str">
        <f>IFERROR(VLOOKUP(CONCATENATE(C9890,M9890),Diccionarios!$H$4:$L$2127,5,0),"NA")</f>
        <v>TIENDA BARATODO EXPRESS NUEVA AURORA 3350</v>
      </c>
      <c r="F9890" s="89" t="str">
        <f>IFERROR(VLOOKUP(CONCATENATE(C9890,M9890),Diccionarios!$H$4:$N$2127,7,0),"NA")</f>
        <v>3350 - TIENDA BARATODO EXPRESS NUEVA AURORA</v>
      </c>
      <c r="G9890" s="94">
        <f>VLOOKUP(F9890,Diccionarios!$N$5:$P$2127,2,0)</f>
        <v>3350</v>
      </c>
      <c r="H9890" s="89" t="str">
        <f>IFERROR(VLOOKUP(E9890,Diccionarios!$L$5:$M$2127,2,0),"NA")</f>
        <v>BRONCE</v>
      </c>
      <c r="I9890" s="89" t="str">
        <f>IFERROR(VLOOKUP(M9890,Diccionarios!$K$5:$P$2127,6,0),"NA")</f>
        <v>FISICO</v>
      </c>
      <c r="J9890" s="89" t="str">
        <f>IFERROR(VLOOKUP(N9890,Diccionarios!$U$4:$V$12,2,0),"NA")</f>
        <v>COCINAS</v>
      </c>
      <c r="K9890" s="89" t="str">
        <f>IFERROR(VLOOKUP(O9890,Diccionarios!$X$5:$Y$43,2,0),"NA")</f>
        <v>COCCION 30"</v>
      </c>
      <c r="L9890" s="1" t="s">
        <v>130</v>
      </c>
      <c r="M9890" s="1" t="s">
        <v>2409</v>
      </c>
      <c r="N9890" s="1" t="s">
        <v>2887</v>
      </c>
      <c r="O9890" s="1" t="s">
        <v>2890</v>
      </c>
      <c r="AD9890" s="1">
        <v>1</v>
      </c>
      <c r="AE9890" s="1">
        <v>1</v>
      </c>
      <c r="AF9890" s="1">
        <v>-1</v>
      </c>
      <c r="AG9890" s="1">
        <v>1</v>
      </c>
    </row>
    <row r="9891" spans="2:33" hidden="1">
      <c r="B9891" s="89" t="str">
        <f>IFERROR(VLOOKUP(L9891,Diccionarios!$B$5:$E$21,4,0),"NA")</f>
        <v>HEIDI KARIOBA</v>
      </c>
      <c r="C9891" s="89" t="str">
        <f>IFERROR(VLOOKUP(L9891,Diccionarios!$B$5:$E$21,3,0),"NA")</f>
        <v>UNICOMER DE ECUADOR SA</v>
      </c>
      <c r="D9891" s="89" t="str">
        <f>IFERROR(VLOOKUP(CONCATENATE(C9891,M9891),Diccionarios!$H$4:$L$2127,3,0),"NA")</f>
        <v>BARATODO</v>
      </c>
      <c r="E9891" s="89" t="str">
        <f>IFERROR(VLOOKUP(CONCATENATE(C9891,M9891),Diccionarios!$H$4:$L$2127,5,0),"NA")</f>
        <v>TIENDA BARATODO EXPRESS LAS CUADRAS 2057</v>
      </c>
      <c r="F9891" s="89" t="str">
        <f>IFERROR(VLOOKUP(CONCATENATE(C9891,M9891),Diccionarios!$H$4:$N$2127,7,0),"NA")</f>
        <v>2057 - TIENDA BARATODO EXPRESS LAS CUADRAS</v>
      </c>
      <c r="G9891" s="94">
        <f>VLOOKUP(F9891,Diccionarios!$N$5:$P$2127,2,0)</f>
        <v>2057</v>
      </c>
      <c r="H9891" s="89" t="str">
        <f>IFERROR(VLOOKUP(E9891,Diccionarios!$L$5:$M$2127,2,0),"NA")</f>
        <v>PLATA</v>
      </c>
      <c r="I9891" s="89" t="str">
        <f>IFERROR(VLOOKUP(M9891,Diccionarios!$K$5:$P$2127,6,0),"NA")</f>
        <v>FISICO</v>
      </c>
      <c r="J9891" s="89" t="str">
        <f>IFERROR(VLOOKUP(N9891,Diccionarios!$U$4:$V$12,2,0),"NA")</f>
        <v>REFRIGERACIÓN</v>
      </c>
      <c r="K9891" s="89" t="str">
        <f>IFERROR(VLOOKUP(O9891,Diccionarios!$X$5:$Y$43,2,0),"NA")</f>
        <v>FRIGOBARES</v>
      </c>
      <c r="L9891" s="1" t="s">
        <v>130</v>
      </c>
      <c r="M9891" s="1" t="s">
        <v>2407</v>
      </c>
      <c r="N9891" s="1" t="s">
        <v>2883</v>
      </c>
      <c r="O9891" s="1" t="s">
        <v>2884</v>
      </c>
      <c r="AB9891" s="1">
        <v>2</v>
      </c>
    </row>
    <row r="9892" spans="2:33" hidden="1">
      <c r="B9892" s="89" t="str">
        <f>IFERROR(VLOOKUP(L9892,Diccionarios!$B$5:$E$21,4,0),"NA")</f>
        <v>HEIDI KARIOBA</v>
      </c>
      <c r="C9892" s="89" t="str">
        <f>IFERROR(VLOOKUP(L9892,Diccionarios!$B$5:$E$21,3,0),"NA")</f>
        <v>UNICOMER DE ECUADOR SA</v>
      </c>
      <c r="D9892" s="89" t="str">
        <f>IFERROR(VLOOKUP(CONCATENATE(C9892,M9892),Diccionarios!$H$4:$L$2127,3,0),"NA")</f>
        <v>BARATODO</v>
      </c>
      <c r="E9892" s="89" t="str">
        <f>IFERROR(VLOOKUP(CONCATENATE(C9892,M9892),Diccionarios!$H$4:$L$2127,5,0),"NA")</f>
        <v>TIENDA BARATODO EXPRESS LAS CUADRAS 2057</v>
      </c>
      <c r="F9892" s="89" t="str">
        <f>IFERROR(VLOOKUP(CONCATENATE(C9892,M9892),Diccionarios!$H$4:$N$2127,7,0),"NA")</f>
        <v>2057 - TIENDA BARATODO EXPRESS LAS CUADRAS</v>
      </c>
      <c r="G9892" s="94">
        <f>VLOOKUP(F9892,Diccionarios!$N$5:$P$2127,2,0)</f>
        <v>2057</v>
      </c>
      <c r="H9892" s="89" t="str">
        <f>IFERROR(VLOOKUP(E9892,Diccionarios!$L$5:$M$2127,2,0),"NA")</f>
        <v>PLATA</v>
      </c>
      <c r="I9892" s="89" t="str">
        <f>IFERROR(VLOOKUP(M9892,Diccionarios!$K$5:$P$2127,6,0),"NA")</f>
        <v>FISICO</v>
      </c>
      <c r="J9892" s="89" t="str">
        <f>IFERROR(VLOOKUP(N9892,Diccionarios!$U$4:$V$12,2,0),"NA")</f>
        <v>REFRIGERACIÓN</v>
      </c>
      <c r="K9892" s="89" t="str">
        <f>IFERROR(VLOOKUP(O9892,Diccionarios!$X$5:$Y$43,2,0),"NA")</f>
        <v>PERSEUS</v>
      </c>
      <c r="L9892" s="1" t="s">
        <v>130</v>
      </c>
      <c r="M9892" s="1" t="s">
        <v>2407</v>
      </c>
      <c r="N9892" s="1" t="s">
        <v>2883</v>
      </c>
      <c r="O9892" s="1" t="s">
        <v>2885</v>
      </c>
      <c r="AB9892" s="1">
        <v>1</v>
      </c>
      <c r="AC9892" s="1">
        <v>1</v>
      </c>
      <c r="AD9892" s="1">
        <v>1</v>
      </c>
      <c r="AF9892" s="1">
        <v>3</v>
      </c>
      <c r="AG9892" s="1">
        <v>3</v>
      </c>
    </row>
    <row r="9893" spans="2:33" hidden="1">
      <c r="B9893" s="89" t="str">
        <f>IFERROR(VLOOKUP(L9893,Diccionarios!$B$5:$E$21,4,0),"NA")</f>
        <v>HEIDI KARIOBA</v>
      </c>
      <c r="C9893" s="89" t="str">
        <f>IFERROR(VLOOKUP(L9893,Diccionarios!$B$5:$E$21,3,0),"NA")</f>
        <v>UNICOMER DE ECUADOR SA</v>
      </c>
      <c r="D9893" s="89" t="str">
        <f>IFERROR(VLOOKUP(CONCATENATE(C9893,M9893),Diccionarios!$H$4:$L$2127,3,0),"NA")</f>
        <v>BARATODO</v>
      </c>
      <c r="E9893" s="89" t="str">
        <f>IFERROR(VLOOKUP(CONCATENATE(C9893,M9893),Diccionarios!$H$4:$L$2127,5,0),"NA")</f>
        <v>TIENDA BARATODO EXPRESS LAS CUADRAS 2057</v>
      </c>
      <c r="F9893" s="89" t="str">
        <f>IFERROR(VLOOKUP(CONCATENATE(C9893,M9893),Diccionarios!$H$4:$N$2127,7,0),"NA")</f>
        <v>2057 - TIENDA BARATODO EXPRESS LAS CUADRAS</v>
      </c>
      <c r="G9893" s="94">
        <f>VLOOKUP(F9893,Diccionarios!$N$5:$P$2127,2,0)</f>
        <v>2057</v>
      </c>
      <c r="H9893" s="89" t="str">
        <f>IFERROR(VLOOKUP(E9893,Diccionarios!$L$5:$M$2127,2,0),"NA")</f>
        <v>PLATA</v>
      </c>
      <c r="I9893" s="89" t="str">
        <f>IFERROR(VLOOKUP(M9893,Diccionarios!$K$5:$P$2127,6,0),"NA")</f>
        <v>FISICO</v>
      </c>
      <c r="J9893" s="89" t="str">
        <f>IFERROR(VLOOKUP(N9893,Diccionarios!$U$4:$V$12,2,0),"NA")</f>
        <v>COCINAS</v>
      </c>
      <c r="K9893" s="89" t="str">
        <f>IFERROR(VLOOKUP(O9893,Diccionarios!$X$5:$Y$43,2,0),"NA")</f>
        <v>COCCION 20"</v>
      </c>
      <c r="L9893" s="1" t="s">
        <v>130</v>
      </c>
      <c r="M9893" s="1" t="s">
        <v>2407</v>
      </c>
      <c r="N9893" s="1" t="s">
        <v>2887</v>
      </c>
      <c r="O9893" s="1" t="s">
        <v>2888</v>
      </c>
      <c r="AB9893" s="1">
        <v>1</v>
      </c>
      <c r="AE9893" s="1">
        <v>1</v>
      </c>
      <c r="AF9893" s="1">
        <v>1</v>
      </c>
      <c r="AG9893" s="1">
        <v>4</v>
      </c>
    </row>
    <row r="9894" spans="2:33" hidden="1">
      <c r="B9894" s="89" t="str">
        <f>IFERROR(VLOOKUP(L9894,Diccionarios!$B$5:$E$21,4,0),"NA")</f>
        <v>HEIDI KARIOBA</v>
      </c>
      <c r="C9894" s="89" t="str">
        <f>IFERROR(VLOOKUP(L9894,Diccionarios!$B$5:$E$21,3,0),"NA")</f>
        <v>UNICOMER DE ECUADOR SA</v>
      </c>
      <c r="D9894" s="89" t="str">
        <f>IFERROR(VLOOKUP(CONCATENATE(C9894,M9894),Diccionarios!$H$4:$L$2127,3,0),"NA")</f>
        <v>BARATODO</v>
      </c>
      <c r="E9894" s="89" t="str">
        <f>IFERROR(VLOOKUP(CONCATENATE(C9894,M9894),Diccionarios!$H$4:$L$2127,5,0),"NA")</f>
        <v>TIENDA BARATODO EXPRESS LAS CUADRAS 2057</v>
      </c>
      <c r="F9894" s="89" t="str">
        <f>IFERROR(VLOOKUP(CONCATENATE(C9894,M9894),Diccionarios!$H$4:$N$2127,7,0),"NA")</f>
        <v>2057 - TIENDA BARATODO EXPRESS LAS CUADRAS</v>
      </c>
      <c r="G9894" s="94">
        <f>VLOOKUP(F9894,Diccionarios!$N$5:$P$2127,2,0)</f>
        <v>2057</v>
      </c>
      <c r="H9894" s="89" t="str">
        <f>IFERROR(VLOOKUP(E9894,Diccionarios!$L$5:$M$2127,2,0),"NA")</f>
        <v>PLATA</v>
      </c>
      <c r="I9894" s="89" t="str">
        <f>IFERROR(VLOOKUP(M9894,Diccionarios!$K$5:$P$2127,6,0),"NA")</f>
        <v>FISICO</v>
      </c>
      <c r="J9894" s="89" t="str">
        <f>IFERROR(VLOOKUP(N9894,Diccionarios!$U$4:$V$12,2,0),"NA")</f>
        <v>COCINAS</v>
      </c>
      <c r="K9894" s="89" t="str">
        <f>IFERROR(VLOOKUP(O9894,Diccionarios!$X$5:$Y$43,2,0),"NA")</f>
        <v>COCCION 24"</v>
      </c>
      <c r="L9894" s="1" t="s">
        <v>130</v>
      </c>
      <c r="M9894" s="1" t="s">
        <v>2407</v>
      </c>
      <c r="N9894" s="1" t="s">
        <v>2887</v>
      </c>
      <c r="O9894" s="1" t="s">
        <v>2889</v>
      </c>
      <c r="AC9894" s="1">
        <v>1</v>
      </c>
      <c r="AD9894" s="1">
        <v>1</v>
      </c>
      <c r="AF9894" s="1">
        <v>1</v>
      </c>
    </row>
    <row r="9895" spans="2:33" hidden="1">
      <c r="B9895" s="89" t="str">
        <f>IFERROR(VLOOKUP(L9895,Diccionarios!$B$5:$E$21,4,0),"NA")</f>
        <v>HEIDI KARIOBA</v>
      </c>
      <c r="C9895" s="89" t="str">
        <f>IFERROR(VLOOKUP(L9895,Diccionarios!$B$5:$E$21,3,0),"NA")</f>
        <v>UNICOMER DE ECUADOR SA</v>
      </c>
      <c r="D9895" s="89" t="str">
        <f>IFERROR(VLOOKUP(CONCATENATE(C9895,M9895),Diccionarios!$H$4:$L$2127,3,0),"NA")</f>
        <v>BARATODO</v>
      </c>
      <c r="E9895" s="89" t="str">
        <f>IFERROR(VLOOKUP(CONCATENATE(C9895,M9895),Diccionarios!$H$4:$L$2127,5,0),"NA")</f>
        <v>TIENDA BARATODO EXPRESS LAS CUADRAS 2057</v>
      </c>
      <c r="F9895" s="89" t="str">
        <f>IFERROR(VLOOKUP(CONCATENATE(C9895,M9895),Diccionarios!$H$4:$N$2127,7,0),"NA")</f>
        <v>2057 - TIENDA BARATODO EXPRESS LAS CUADRAS</v>
      </c>
      <c r="G9895" s="94">
        <f>VLOOKUP(F9895,Diccionarios!$N$5:$P$2127,2,0)</f>
        <v>2057</v>
      </c>
      <c r="H9895" s="89" t="str">
        <f>IFERROR(VLOOKUP(E9895,Diccionarios!$L$5:$M$2127,2,0),"NA")</f>
        <v>PLATA</v>
      </c>
      <c r="I9895" s="89" t="str">
        <f>IFERROR(VLOOKUP(M9895,Diccionarios!$K$5:$P$2127,6,0),"NA")</f>
        <v>FISICO</v>
      </c>
      <c r="J9895" s="89" t="str">
        <f>IFERROR(VLOOKUP(N9895,Diccionarios!$U$4:$V$12,2,0),"NA")</f>
        <v>COCINAS</v>
      </c>
      <c r="K9895" s="89" t="str">
        <f>IFERROR(VLOOKUP(O9895,Diccionarios!$X$5:$Y$43,2,0),"NA")</f>
        <v>COCCION 30"</v>
      </c>
      <c r="L9895" s="1" t="s">
        <v>130</v>
      </c>
      <c r="M9895" s="1" t="s">
        <v>2407</v>
      </c>
      <c r="N9895" s="1" t="s">
        <v>2887</v>
      </c>
      <c r="O9895" s="1" t="s">
        <v>2890</v>
      </c>
      <c r="AE9895" s="1">
        <v>1</v>
      </c>
      <c r="AF9895" s="1">
        <v>1</v>
      </c>
    </row>
    <row r="9896" spans="2:33" hidden="1">
      <c r="B9896" s="89" t="str">
        <f>IFERROR(VLOOKUP(L9896,Diccionarios!$B$5:$E$21,4,0),"NA")</f>
        <v>HEIDI KARIOBA</v>
      </c>
      <c r="C9896" s="89" t="str">
        <f>IFERROR(VLOOKUP(L9896,Diccionarios!$B$5:$E$21,3,0),"NA")</f>
        <v>UNICOMER DE ECUADOR SA</v>
      </c>
      <c r="D9896" s="89" t="str">
        <f>IFERROR(VLOOKUP(CONCATENATE(C9896,M9896),Diccionarios!$H$4:$L$2127,3,0),"NA")</f>
        <v>BARATODO</v>
      </c>
      <c r="E9896" s="89" t="str">
        <f>IFERROR(VLOOKUP(CONCATENATE(C9896,M9896),Diccionarios!$H$4:$L$2127,5,0),"NA")</f>
        <v>TIENDA BARATODO EXPRESS LAS CUADRAS 2057</v>
      </c>
      <c r="F9896" s="89" t="str">
        <f>IFERROR(VLOOKUP(CONCATENATE(C9896,M9896),Diccionarios!$H$4:$N$2127,7,0),"NA")</f>
        <v>2057 - TIENDA BARATODO EXPRESS LAS CUADRAS</v>
      </c>
      <c r="G9896" s="94">
        <f>VLOOKUP(F9896,Diccionarios!$N$5:$P$2127,2,0)</f>
        <v>2057</v>
      </c>
      <c r="H9896" s="89" t="str">
        <f>IFERROR(VLOOKUP(E9896,Diccionarios!$L$5:$M$2127,2,0),"NA")</f>
        <v>PLATA</v>
      </c>
      <c r="I9896" s="89" t="str">
        <f>IFERROR(VLOOKUP(M9896,Diccionarios!$K$5:$P$2127,6,0),"NA")</f>
        <v>FISICO</v>
      </c>
      <c r="J9896" s="89" t="str">
        <f>IFERROR(VLOOKUP(N9896,Diccionarios!$U$4:$V$12,2,0),"NA")</f>
        <v>LAVADO</v>
      </c>
      <c r="K9896" s="89" t="str">
        <f>IFERROR(VLOOKUP(O9896,Diccionarios!$X$5:$Y$43,2,0),"NA")</f>
        <v>SECADO</v>
      </c>
      <c r="L9896" s="1" t="s">
        <v>130</v>
      </c>
      <c r="M9896" s="1" t="s">
        <v>2407</v>
      </c>
      <c r="N9896" s="1" t="s">
        <v>2891</v>
      </c>
      <c r="O9896" s="1" t="s">
        <v>2911</v>
      </c>
      <c r="AD9896" s="1">
        <v>1</v>
      </c>
    </row>
    <row r="9897" spans="2:33" hidden="1">
      <c r="B9897" s="89" t="str">
        <f>IFERROR(VLOOKUP(L9897,Diccionarios!$B$5:$E$21,4,0),"NA")</f>
        <v>HEIDI KARIOBA</v>
      </c>
      <c r="C9897" s="89" t="str">
        <f>IFERROR(VLOOKUP(L9897,Diccionarios!$B$5:$E$21,3,0),"NA")</f>
        <v>UNICOMER DE ECUADOR SA</v>
      </c>
      <c r="D9897" s="89" t="str">
        <f>IFERROR(VLOOKUP(CONCATENATE(C9897,M9897),Diccionarios!$H$4:$L$2127,3,0),"NA")</f>
        <v>BARATODO</v>
      </c>
      <c r="E9897" s="89" t="str">
        <f>IFERROR(VLOOKUP(CONCATENATE(C9897,M9897),Diccionarios!$H$4:$L$2127,5,0),"NA")</f>
        <v>TIENDA BARATODO EXPRESS LAS CUADRAS 2057</v>
      </c>
      <c r="F9897" s="89" t="str">
        <f>IFERROR(VLOOKUP(CONCATENATE(C9897,M9897),Diccionarios!$H$4:$N$2127,7,0),"NA")</f>
        <v>2057 - TIENDA BARATODO EXPRESS LAS CUADRAS</v>
      </c>
      <c r="G9897" s="94">
        <f>VLOOKUP(F9897,Diccionarios!$N$5:$P$2127,2,0)</f>
        <v>2057</v>
      </c>
      <c r="H9897" s="89" t="str">
        <f>IFERROR(VLOOKUP(E9897,Diccionarios!$L$5:$M$2127,2,0),"NA")</f>
        <v>PLATA</v>
      </c>
      <c r="I9897" s="89" t="str">
        <f>IFERROR(VLOOKUP(M9897,Diccionarios!$K$5:$P$2127,6,0),"NA")</f>
        <v>FISICO</v>
      </c>
      <c r="J9897" s="89" t="str">
        <f>IFERROR(VLOOKUP(N9897,Diccionarios!$U$4:$V$12,2,0),"NA")</f>
        <v>GLOBALES</v>
      </c>
      <c r="K9897" s="89" t="str">
        <f>IFERROR(VLOOKUP(O9897,Diccionarios!$X$5:$Y$43,2,0),"NA")</f>
        <v>MICROONDAS</v>
      </c>
      <c r="L9897" s="1" t="s">
        <v>130</v>
      </c>
      <c r="M9897" s="1" t="s">
        <v>2407</v>
      </c>
      <c r="N9897" s="1" t="s">
        <v>2904</v>
      </c>
      <c r="O9897" s="1" t="s">
        <v>2905</v>
      </c>
      <c r="AD9897" s="1">
        <v>1</v>
      </c>
    </row>
    <row r="9898" spans="2:33" hidden="1">
      <c r="B9898" s="89" t="str">
        <f>IFERROR(VLOOKUP(L9898,Diccionarios!$B$5:$E$21,4,0),"NA")</f>
        <v>HEIDI KARIOBA</v>
      </c>
      <c r="C9898" s="89" t="str">
        <f>IFERROR(VLOOKUP(L9898,Diccionarios!$B$5:$E$21,3,0),"NA")</f>
        <v>UNICOMER DE ECUADOR SA</v>
      </c>
      <c r="D9898" s="89" t="str">
        <f>IFERROR(VLOOKUP(CONCATENATE(C9898,M9898),Diccionarios!$H$4:$L$2127,3,0),"NA")</f>
        <v>BARATODO</v>
      </c>
      <c r="E9898" s="89" t="str">
        <f>IFERROR(VLOOKUP(CONCATENATE(C9898,M9898),Diccionarios!$H$4:$L$2127,5,0),"NA")</f>
        <v>TIENDA BARATODO EXPRESS AMBATO</v>
      </c>
      <c r="F9898" s="89" t="str">
        <f>IFERROR(VLOOKUP(CONCATENATE(C9898,M9898),Diccionarios!$H$4:$N$2127,7,0),"NA")</f>
        <v>2081 - BARATODO EXPRESS AMBATO</v>
      </c>
      <c r="G9898" s="94">
        <f>VLOOKUP(F9898,Diccionarios!$N$5:$P$2127,2,0)</f>
        <v>2081</v>
      </c>
      <c r="H9898" s="89" t="str">
        <f>IFERROR(VLOOKUP(E9898,Diccionarios!$L$5:$M$2127,2,0),"NA")</f>
        <v>BRONCE</v>
      </c>
      <c r="I9898" s="89" t="str">
        <f>IFERROR(VLOOKUP(M9898,Diccionarios!$K$5:$P$2127,6,0),"NA")</f>
        <v>FISICO</v>
      </c>
      <c r="J9898" s="89" t="str">
        <f>IFERROR(VLOOKUP(N9898,Diccionarios!$U$4:$V$12,2,0),"NA")</f>
        <v>REFRIGERACIÓN</v>
      </c>
      <c r="K9898" s="89" t="str">
        <f>IFERROR(VLOOKUP(O9898,Diccionarios!$X$5:$Y$43,2,0),"NA")</f>
        <v>PERSEUS</v>
      </c>
      <c r="L9898" s="1" t="s">
        <v>130</v>
      </c>
      <c r="M9898" s="1" t="s">
        <v>2402</v>
      </c>
      <c r="N9898" s="1" t="s">
        <v>2883</v>
      </c>
      <c r="O9898" s="1" t="s">
        <v>2885</v>
      </c>
      <c r="AB9898" s="1">
        <v>1</v>
      </c>
      <c r="AF9898" s="1">
        <v>2</v>
      </c>
      <c r="AG9898" s="1">
        <v>1</v>
      </c>
    </row>
    <row r="9899" spans="2:33" hidden="1">
      <c r="B9899" s="89" t="str">
        <f>IFERROR(VLOOKUP(L9899,Diccionarios!$B$5:$E$21,4,0),"NA")</f>
        <v>HEIDI KARIOBA</v>
      </c>
      <c r="C9899" s="89" t="str">
        <f>IFERROR(VLOOKUP(L9899,Diccionarios!$B$5:$E$21,3,0),"NA")</f>
        <v>UNICOMER DE ECUADOR SA</v>
      </c>
      <c r="D9899" s="89" t="str">
        <f>IFERROR(VLOOKUP(CONCATENATE(C9899,M9899),Diccionarios!$H$4:$L$2127,3,0),"NA")</f>
        <v>BARATODO</v>
      </c>
      <c r="E9899" s="89" t="str">
        <f>IFERROR(VLOOKUP(CONCATENATE(C9899,M9899),Diccionarios!$H$4:$L$2127,5,0),"NA")</f>
        <v>TIENDA BARATODO EXPRESS AMBATO</v>
      </c>
      <c r="F9899" s="89" t="str">
        <f>IFERROR(VLOOKUP(CONCATENATE(C9899,M9899),Diccionarios!$H$4:$N$2127,7,0),"NA")</f>
        <v>2081 - BARATODO EXPRESS AMBATO</v>
      </c>
      <c r="G9899" s="94">
        <f>VLOOKUP(F9899,Diccionarios!$N$5:$P$2127,2,0)</f>
        <v>2081</v>
      </c>
      <c r="H9899" s="89" t="str">
        <f>IFERROR(VLOOKUP(E9899,Diccionarios!$L$5:$M$2127,2,0),"NA")</f>
        <v>BRONCE</v>
      </c>
      <c r="I9899" s="89" t="str">
        <f>IFERROR(VLOOKUP(M9899,Diccionarios!$K$5:$P$2127,6,0),"NA")</f>
        <v>FISICO</v>
      </c>
      <c r="J9899" s="89" t="str">
        <f>IFERROR(VLOOKUP(N9899,Diccionarios!$U$4:$V$12,2,0),"NA")</f>
        <v>REFRIGERACIÓN</v>
      </c>
      <c r="K9899" s="89" t="str">
        <f>IFERROR(VLOOKUP(O9899,Diccionarios!$X$5:$Y$43,2,0),"NA")</f>
        <v xml:space="preserve">POLARES </v>
      </c>
      <c r="L9899" s="1" t="s">
        <v>130</v>
      </c>
      <c r="M9899" s="1" t="s">
        <v>2402</v>
      </c>
      <c r="N9899" s="1" t="s">
        <v>2883</v>
      </c>
      <c r="O9899" s="1" t="s">
        <v>2886</v>
      </c>
      <c r="AD9899" s="1">
        <v>1</v>
      </c>
      <c r="AF9899" s="1">
        <v>1</v>
      </c>
    </row>
    <row r="9900" spans="2:33" hidden="1">
      <c r="B9900" s="89" t="str">
        <f>IFERROR(VLOOKUP(L9900,Diccionarios!$B$5:$E$21,4,0),"NA")</f>
        <v>HEIDI KARIOBA</v>
      </c>
      <c r="C9900" s="89" t="str">
        <f>IFERROR(VLOOKUP(L9900,Diccionarios!$B$5:$E$21,3,0),"NA")</f>
        <v>UNICOMER DE ECUADOR SA</v>
      </c>
      <c r="D9900" s="89" t="str">
        <f>IFERROR(VLOOKUP(CONCATENATE(C9900,M9900),Diccionarios!$H$4:$L$2127,3,0),"NA")</f>
        <v>BARATODO</v>
      </c>
      <c r="E9900" s="89" t="str">
        <f>IFERROR(VLOOKUP(CONCATENATE(C9900,M9900),Diccionarios!$H$4:$L$2127,5,0),"NA")</f>
        <v>TIENDA BARATODO EXPRESS AMBATO</v>
      </c>
      <c r="F9900" s="89" t="str">
        <f>IFERROR(VLOOKUP(CONCATENATE(C9900,M9900),Diccionarios!$H$4:$N$2127,7,0),"NA")</f>
        <v>2081 - BARATODO EXPRESS AMBATO</v>
      </c>
      <c r="G9900" s="94">
        <f>VLOOKUP(F9900,Diccionarios!$N$5:$P$2127,2,0)</f>
        <v>2081</v>
      </c>
      <c r="H9900" s="89" t="str">
        <f>IFERROR(VLOOKUP(E9900,Diccionarios!$L$5:$M$2127,2,0),"NA")</f>
        <v>BRONCE</v>
      </c>
      <c r="I9900" s="89" t="str">
        <f>IFERROR(VLOOKUP(M9900,Diccionarios!$K$5:$P$2127,6,0),"NA")</f>
        <v>FISICO</v>
      </c>
      <c r="J9900" s="89" t="str">
        <f>IFERROR(VLOOKUP(N9900,Diccionarios!$U$4:$V$12,2,0),"NA")</f>
        <v>COCINAS</v>
      </c>
      <c r="K9900" s="89" t="str">
        <f>IFERROR(VLOOKUP(O9900,Diccionarios!$X$5:$Y$43,2,0),"NA")</f>
        <v>COCCION 20"</v>
      </c>
      <c r="L9900" s="1" t="s">
        <v>130</v>
      </c>
      <c r="M9900" s="1" t="s">
        <v>2402</v>
      </c>
      <c r="N9900" s="1" t="s">
        <v>2887</v>
      </c>
      <c r="O9900" s="1" t="s">
        <v>2888</v>
      </c>
      <c r="AB9900" s="1">
        <v>1</v>
      </c>
      <c r="AD9900" s="1">
        <v>1</v>
      </c>
      <c r="AF9900" s="1">
        <v>3</v>
      </c>
    </row>
    <row r="9901" spans="2:33" hidden="1">
      <c r="B9901" s="89" t="str">
        <f>IFERROR(VLOOKUP(L9901,Diccionarios!$B$5:$E$21,4,0),"NA")</f>
        <v>HEIDI KARIOBA</v>
      </c>
      <c r="C9901" s="89" t="str">
        <f>IFERROR(VLOOKUP(L9901,Diccionarios!$B$5:$E$21,3,0),"NA")</f>
        <v>UNICOMER DE ECUADOR SA</v>
      </c>
      <c r="D9901" s="89" t="str">
        <f>IFERROR(VLOOKUP(CONCATENATE(C9901,M9901),Diccionarios!$H$4:$L$2127,3,0),"NA")</f>
        <v>BARATODO</v>
      </c>
      <c r="E9901" s="89" t="str">
        <f>IFERROR(VLOOKUP(CONCATENATE(C9901,M9901),Diccionarios!$H$4:$L$2127,5,0),"NA")</f>
        <v>TIENDA BARATODO EXPRESS AMBATO</v>
      </c>
      <c r="F9901" s="89" t="str">
        <f>IFERROR(VLOOKUP(CONCATENATE(C9901,M9901),Diccionarios!$H$4:$N$2127,7,0),"NA")</f>
        <v>2081 - BARATODO EXPRESS AMBATO</v>
      </c>
      <c r="G9901" s="94">
        <f>VLOOKUP(F9901,Diccionarios!$N$5:$P$2127,2,0)</f>
        <v>2081</v>
      </c>
      <c r="H9901" s="89" t="str">
        <f>IFERROR(VLOOKUP(E9901,Diccionarios!$L$5:$M$2127,2,0),"NA")</f>
        <v>BRONCE</v>
      </c>
      <c r="I9901" s="89" t="str">
        <f>IFERROR(VLOOKUP(M9901,Diccionarios!$K$5:$P$2127,6,0),"NA")</f>
        <v>FISICO</v>
      </c>
      <c r="J9901" s="89" t="str">
        <f>IFERROR(VLOOKUP(N9901,Diccionarios!$U$4:$V$12,2,0),"NA")</f>
        <v>COCINAS</v>
      </c>
      <c r="K9901" s="89" t="str">
        <f>IFERROR(VLOOKUP(O9901,Diccionarios!$X$5:$Y$43,2,0),"NA")</f>
        <v>COCCION 24"</v>
      </c>
      <c r="L9901" s="1" t="s">
        <v>130</v>
      </c>
      <c r="M9901" s="1" t="s">
        <v>2402</v>
      </c>
      <c r="N9901" s="1" t="s">
        <v>2887</v>
      </c>
      <c r="O9901" s="1" t="s">
        <v>2889</v>
      </c>
      <c r="AD9901" s="1">
        <v>1</v>
      </c>
      <c r="AE9901" s="1">
        <v>1</v>
      </c>
      <c r="AF9901" s="1">
        <v>3</v>
      </c>
      <c r="AG9901" s="1">
        <v>3</v>
      </c>
    </row>
    <row r="9902" spans="2:33" hidden="1">
      <c r="B9902" s="89" t="str">
        <f>IFERROR(VLOOKUP(L9902,Diccionarios!$B$5:$E$21,4,0),"NA")</f>
        <v>HEIDI KARIOBA</v>
      </c>
      <c r="C9902" s="89" t="str">
        <f>IFERROR(VLOOKUP(L9902,Diccionarios!$B$5:$E$21,3,0),"NA")</f>
        <v>UNICOMER DE ECUADOR SA</v>
      </c>
      <c r="D9902" s="89" t="str">
        <f>IFERROR(VLOOKUP(CONCATENATE(C9902,M9902),Diccionarios!$H$4:$L$2127,3,0),"NA")</f>
        <v>BARATODO</v>
      </c>
      <c r="E9902" s="89" t="str">
        <f>IFERROR(VLOOKUP(CONCATENATE(C9902,M9902),Diccionarios!$H$4:$L$2127,5,0),"NA")</f>
        <v>TIENDA BARATODO EXPRESS AMBATO</v>
      </c>
      <c r="F9902" s="89" t="str">
        <f>IFERROR(VLOOKUP(CONCATENATE(C9902,M9902),Diccionarios!$H$4:$N$2127,7,0),"NA")</f>
        <v>2081 - BARATODO EXPRESS AMBATO</v>
      </c>
      <c r="G9902" s="94">
        <f>VLOOKUP(F9902,Diccionarios!$N$5:$P$2127,2,0)</f>
        <v>2081</v>
      </c>
      <c r="H9902" s="89" t="str">
        <f>IFERROR(VLOOKUP(E9902,Diccionarios!$L$5:$M$2127,2,0),"NA")</f>
        <v>BRONCE</v>
      </c>
      <c r="I9902" s="89" t="str">
        <f>IFERROR(VLOOKUP(M9902,Diccionarios!$K$5:$P$2127,6,0),"NA")</f>
        <v>FISICO</v>
      </c>
      <c r="J9902" s="89" t="str">
        <f>IFERROR(VLOOKUP(N9902,Diccionarios!$U$4:$V$12,2,0),"NA")</f>
        <v>COCINAS</v>
      </c>
      <c r="K9902" s="89" t="str">
        <f>IFERROR(VLOOKUP(O9902,Diccionarios!$X$5:$Y$43,2,0),"NA")</f>
        <v>COCCION 30"</v>
      </c>
      <c r="L9902" s="1" t="s">
        <v>130</v>
      </c>
      <c r="M9902" s="1" t="s">
        <v>2402</v>
      </c>
      <c r="N9902" s="1" t="s">
        <v>2887</v>
      </c>
      <c r="O9902" s="1" t="s">
        <v>2890</v>
      </c>
      <c r="AC9902" s="1">
        <v>1</v>
      </c>
      <c r="AD9902" s="1">
        <v>1</v>
      </c>
      <c r="AE9902" s="1">
        <v>1</v>
      </c>
      <c r="AF9902" s="1">
        <v>3</v>
      </c>
    </row>
    <row r="9903" spans="2:33" hidden="1">
      <c r="B9903" s="89" t="str">
        <f>IFERROR(VLOOKUP(L9903,Diccionarios!$B$5:$E$21,4,0),"NA")</f>
        <v>HEIDI KARIOBA</v>
      </c>
      <c r="C9903" s="89" t="str">
        <f>IFERROR(VLOOKUP(L9903,Diccionarios!$B$5:$E$21,3,0),"NA")</f>
        <v>UNICOMER DE ECUADOR SA</v>
      </c>
      <c r="D9903" s="89" t="str">
        <f>IFERROR(VLOOKUP(CONCATENATE(C9903,M9903),Diccionarios!$H$4:$L$2127,3,0),"NA")</f>
        <v>BARATODO</v>
      </c>
      <c r="E9903" s="89" t="str">
        <f>IFERROR(VLOOKUP(CONCATENATE(C9903,M9903),Diccionarios!$H$4:$L$2127,5,0),"NA")</f>
        <v>TIENDA BARATODO EXPRESS AMBATO</v>
      </c>
      <c r="F9903" s="89" t="str">
        <f>IFERROR(VLOOKUP(CONCATENATE(C9903,M9903),Diccionarios!$H$4:$N$2127,7,0),"NA")</f>
        <v>2081 - BARATODO EXPRESS AMBATO</v>
      </c>
      <c r="G9903" s="94">
        <f>VLOOKUP(F9903,Diccionarios!$N$5:$P$2127,2,0)</f>
        <v>2081</v>
      </c>
      <c r="H9903" s="89" t="str">
        <f>IFERROR(VLOOKUP(E9903,Diccionarios!$L$5:$M$2127,2,0),"NA")</f>
        <v>BRONCE</v>
      </c>
      <c r="I9903" s="89" t="str">
        <f>IFERROR(VLOOKUP(M9903,Diccionarios!$K$5:$P$2127,6,0),"NA")</f>
        <v>FISICO</v>
      </c>
      <c r="J9903" s="89" t="str">
        <f>IFERROR(VLOOKUP(N9903,Diccionarios!$U$4:$V$12,2,0),"NA")</f>
        <v>LAVADO</v>
      </c>
      <c r="K9903" s="89" t="str">
        <f>IFERROR(VLOOKUP(O9903,Diccionarios!$X$5:$Y$43,2,0),"NA")</f>
        <v>AUTOMATICO</v>
      </c>
      <c r="L9903" s="1" t="s">
        <v>130</v>
      </c>
      <c r="M9903" s="1" t="s">
        <v>2402</v>
      </c>
      <c r="N9903" s="1" t="s">
        <v>2891</v>
      </c>
      <c r="O9903" s="1" t="s">
        <v>2894</v>
      </c>
      <c r="AF9903" s="1">
        <v>1</v>
      </c>
    </row>
    <row r="9904" spans="2:33" hidden="1">
      <c r="B9904" s="89" t="str">
        <f>IFERROR(VLOOKUP(L9904,Diccionarios!$B$5:$E$21,4,0),"NA")</f>
        <v>HEIDI KARIOBA</v>
      </c>
      <c r="C9904" s="89" t="str">
        <f>IFERROR(VLOOKUP(L9904,Diccionarios!$B$5:$E$21,3,0),"NA")</f>
        <v>UNICOMER DE ECUADOR SA</v>
      </c>
      <c r="D9904" s="89" t="str">
        <f>IFERROR(VLOOKUP(CONCATENATE(C9904,M9904),Diccionarios!$H$4:$L$2127,3,0),"NA")</f>
        <v>BARATODO</v>
      </c>
      <c r="E9904" s="89" t="str">
        <f>IFERROR(VLOOKUP(CONCATENATE(C9904,M9904),Diccionarios!$H$4:$L$2127,5,0),"NA")</f>
        <v>TIENDA BARATODO EXPRESS AMBATO</v>
      </c>
      <c r="F9904" s="89" t="str">
        <f>IFERROR(VLOOKUP(CONCATENATE(C9904,M9904),Diccionarios!$H$4:$N$2127,7,0),"NA")</f>
        <v>2081 - BARATODO EXPRESS AMBATO</v>
      </c>
      <c r="G9904" s="94">
        <f>VLOOKUP(F9904,Diccionarios!$N$5:$P$2127,2,0)</f>
        <v>2081</v>
      </c>
      <c r="H9904" s="89" t="str">
        <f>IFERROR(VLOOKUP(E9904,Diccionarios!$L$5:$M$2127,2,0),"NA")</f>
        <v>BRONCE</v>
      </c>
      <c r="I9904" s="89" t="str">
        <f>IFERROR(VLOOKUP(M9904,Diccionarios!$K$5:$P$2127,6,0),"NA")</f>
        <v>FISICO</v>
      </c>
      <c r="J9904" s="89" t="str">
        <f>IFERROR(VLOOKUP(N9904,Diccionarios!$U$4:$V$12,2,0),"NA")</f>
        <v>LAVADO</v>
      </c>
      <c r="K9904" s="89" t="str">
        <f>IFERROR(VLOOKUP(O9904,Diccionarios!$X$5:$Y$43,2,0),"NA")</f>
        <v>SECADO</v>
      </c>
      <c r="L9904" s="1" t="s">
        <v>130</v>
      </c>
      <c r="M9904" s="1" t="s">
        <v>2402</v>
      </c>
      <c r="N9904" s="1" t="s">
        <v>2891</v>
      </c>
      <c r="O9904" s="1" t="s">
        <v>2911</v>
      </c>
      <c r="AC9904" s="1">
        <v>2</v>
      </c>
      <c r="AF9904" s="1">
        <v>1</v>
      </c>
      <c r="AG9904" s="1">
        <v>1</v>
      </c>
    </row>
    <row r="9905" spans="2:33" hidden="1">
      <c r="B9905" s="89" t="str">
        <f>IFERROR(VLOOKUP(L9905,Diccionarios!$B$5:$E$21,4,0),"NA")</f>
        <v>HEIDI KARIOBA</v>
      </c>
      <c r="C9905" s="89" t="str">
        <f>IFERROR(VLOOKUP(L9905,Diccionarios!$B$5:$E$21,3,0),"NA")</f>
        <v>UNICOMER DE ECUADOR SA</v>
      </c>
      <c r="D9905" s="89" t="str">
        <f>IFERROR(VLOOKUP(CONCATENATE(C9905,M9905),Diccionarios!$H$4:$L$2127,3,0),"NA")</f>
        <v>BARATODO</v>
      </c>
      <c r="E9905" s="89" t="str">
        <f>IFERROR(VLOOKUP(CONCATENATE(C9905,M9905),Diccionarios!$H$4:$L$2127,5,0),"NA")</f>
        <v>TIENDA BARATODO EXPRESS AMBATO</v>
      </c>
      <c r="F9905" s="89" t="str">
        <f>IFERROR(VLOOKUP(CONCATENATE(C9905,M9905),Diccionarios!$H$4:$N$2127,7,0),"NA")</f>
        <v>2081 - BARATODO EXPRESS AMBATO</v>
      </c>
      <c r="G9905" s="94">
        <f>VLOOKUP(F9905,Diccionarios!$N$5:$P$2127,2,0)</f>
        <v>2081</v>
      </c>
      <c r="H9905" s="89" t="str">
        <f>IFERROR(VLOOKUP(E9905,Diccionarios!$L$5:$M$2127,2,0),"NA")</f>
        <v>BRONCE</v>
      </c>
      <c r="I9905" s="89" t="str">
        <f>IFERROR(VLOOKUP(M9905,Diccionarios!$K$5:$P$2127,6,0),"NA")</f>
        <v>FISICO</v>
      </c>
      <c r="J9905" s="89" t="str">
        <f>IFERROR(VLOOKUP(N9905,Diccionarios!$U$4:$V$12,2,0),"NA")</f>
        <v>EMPOTRE</v>
      </c>
      <c r="K9905" s="89" t="str">
        <f>IFERROR(VLOOKUP(O9905,Diccionarios!$X$5:$Y$43,2,0),"NA")</f>
        <v>CAMPANA 76CM</v>
      </c>
      <c r="L9905" s="1" t="s">
        <v>130</v>
      </c>
      <c r="M9905" s="1" t="s">
        <v>2402</v>
      </c>
      <c r="N9905" s="1" t="s">
        <v>2895</v>
      </c>
      <c r="O9905" s="1" t="s">
        <v>2896</v>
      </c>
      <c r="AG9905" s="1">
        <v>1</v>
      </c>
    </row>
    <row r="9906" spans="2:33" hidden="1">
      <c r="B9906" s="89" t="str">
        <f>IFERROR(VLOOKUP(L9906,Diccionarios!$B$5:$E$21,4,0),"NA")</f>
        <v>HEIDI KARIOBA</v>
      </c>
      <c r="C9906" s="89" t="str">
        <f>IFERROR(VLOOKUP(L9906,Diccionarios!$B$5:$E$21,3,0),"NA")</f>
        <v>UNICOMER DE ECUADOR SA</v>
      </c>
      <c r="D9906" s="89" t="str">
        <f>IFERROR(VLOOKUP(CONCATENATE(C9906,M9906),Diccionarios!$H$4:$L$2127,3,0),"NA")</f>
        <v>BARATODO</v>
      </c>
      <c r="E9906" s="89" t="str">
        <f>IFERROR(VLOOKUP(CONCATENATE(C9906,M9906),Diccionarios!$H$4:$L$2127,5,0),"NA")</f>
        <v>TIENDA BARATODO EXPRESS AMBATO</v>
      </c>
      <c r="F9906" s="89" t="str">
        <f>IFERROR(VLOOKUP(CONCATENATE(C9906,M9906),Diccionarios!$H$4:$N$2127,7,0),"NA")</f>
        <v>2081 - BARATODO EXPRESS AMBATO</v>
      </c>
      <c r="G9906" s="94">
        <f>VLOOKUP(F9906,Diccionarios!$N$5:$P$2127,2,0)</f>
        <v>2081</v>
      </c>
      <c r="H9906" s="89" t="str">
        <f>IFERROR(VLOOKUP(E9906,Diccionarios!$L$5:$M$2127,2,0),"NA")</f>
        <v>BRONCE</v>
      </c>
      <c r="I9906" s="89" t="str">
        <f>IFERROR(VLOOKUP(M9906,Diccionarios!$K$5:$P$2127,6,0),"NA")</f>
        <v>FISICO</v>
      </c>
      <c r="J9906" s="89" t="str">
        <f>IFERROR(VLOOKUP(N9906,Diccionarios!$U$4:$V$12,2,0),"NA")</f>
        <v>GLOBALES</v>
      </c>
      <c r="K9906" s="89" t="str">
        <f>IFERROR(VLOOKUP(O9906,Diccionarios!$X$5:$Y$43,2,0),"NA")</f>
        <v>OTROS</v>
      </c>
      <c r="L9906" s="1" t="s">
        <v>130</v>
      </c>
      <c r="M9906" s="1" t="s">
        <v>2402</v>
      </c>
      <c r="N9906" s="1" t="s">
        <v>2900</v>
      </c>
      <c r="O9906" s="1" t="s">
        <v>2901</v>
      </c>
      <c r="AE9906" s="1">
        <v>1</v>
      </c>
    </row>
    <row r="9907" spans="2:33" hidden="1">
      <c r="B9907" s="89" t="str">
        <f>IFERROR(VLOOKUP(L9907,Diccionarios!$B$5:$E$21,4,0),"NA")</f>
        <v>HEIDI KARIOBA</v>
      </c>
      <c r="C9907" s="89" t="str">
        <f>IFERROR(VLOOKUP(L9907,Diccionarios!$B$5:$E$21,3,0),"NA")</f>
        <v>UNICOMER DE ECUADOR SA</v>
      </c>
      <c r="D9907" s="89" t="str">
        <f>IFERROR(VLOOKUP(CONCATENATE(C9907,M9907),Diccionarios!$H$4:$L$2127,3,0),"NA")</f>
        <v>BARATODO</v>
      </c>
      <c r="E9907" s="89" t="str">
        <f>IFERROR(VLOOKUP(CONCATENATE(C9907,M9907),Diccionarios!$H$4:$L$2127,5,0),"NA")</f>
        <v>TIENDA BARATODO EXPRESS AMBATO</v>
      </c>
      <c r="F9907" s="89" t="str">
        <f>IFERROR(VLOOKUP(CONCATENATE(C9907,M9907),Diccionarios!$H$4:$N$2127,7,0),"NA")</f>
        <v>2081 - BARATODO EXPRESS AMBATO</v>
      </c>
      <c r="G9907" s="94">
        <f>VLOOKUP(F9907,Diccionarios!$N$5:$P$2127,2,0)</f>
        <v>2081</v>
      </c>
      <c r="H9907" s="89" t="str">
        <f>IFERROR(VLOOKUP(E9907,Diccionarios!$L$5:$M$2127,2,0),"NA")</f>
        <v>BRONCE</v>
      </c>
      <c r="I9907" s="89" t="str">
        <f>IFERROR(VLOOKUP(M9907,Diccionarios!$K$5:$P$2127,6,0),"NA")</f>
        <v>FISICO</v>
      </c>
      <c r="J9907" s="89" t="str">
        <f>IFERROR(VLOOKUP(N9907,Diccionarios!$U$4:$V$12,2,0),"NA")</f>
        <v>GLOBALES</v>
      </c>
      <c r="K9907" s="89" t="str">
        <f>IFERROR(VLOOKUP(O9907,Diccionarios!$X$5:$Y$43,2,0),"NA")</f>
        <v>MICROONDAS</v>
      </c>
      <c r="L9907" s="1" t="s">
        <v>130</v>
      </c>
      <c r="M9907" s="1" t="s">
        <v>2402</v>
      </c>
      <c r="N9907" s="1" t="s">
        <v>2904</v>
      </c>
      <c r="O9907" s="1" t="s">
        <v>2905</v>
      </c>
      <c r="AB9907" s="1">
        <v>1</v>
      </c>
      <c r="AC9907" s="1">
        <v>1</v>
      </c>
      <c r="AD9907" s="1">
        <v>1</v>
      </c>
      <c r="AF9907" s="1">
        <v>3</v>
      </c>
    </row>
    <row r="9908" spans="2:33" hidden="1">
      <c r="B9908" s="89" t="str">
        <f>IFERROR(VLOOKUP(L9908,Diccionarios!$B$5:$E$21,4,0),"NA")</f>
        <v>HEIDI KARIOBA</v>
      </c>
      <c r="C9908" s="89" t="str">
        <f>IFERROR(VLOOKUP(L9908,Diccionarios!$B$5:$E$21,3,0),"NA")</f>
        <v>UNICOMER DE ECUADOR SA</v>
      </c>
      <c r="D9908" s="89" t="str">
        <f>IFERROR(VLOOKUP(CONCATENATE(C9908,M9908),Diccionarios!$H$4:$L$2127,3,0),"NA")</f>
        <v>BARATODO</v>
      </c>
      <c r="E9908" s="89" t="str">
        <f>IFERROR(VLOOKUP(CONCATENATE(C9908,M9908),Diccionarios!$H$4:$L$2127,5,0),"NA")</f>
        <v>TIENDA BARATODO ESMERALDAS 180</v>
      </c>
      <c r="F9908" s="89" t="str">
        <f>IFERROR(VLOOKUP(CONCATENATE(C9908,M9908),Diccionarios!$H$4:$N$2127,7,0),"NA")</f>
        <v>1802 - TIENDA BARATODO ESMERALDAS</v>
      </c>
      <c r="G9908" s="94" t="str">
        <f>VLOOKUP(F9908,Diccionarios!$N$5:$P$2127,2,0)</f>
        <v>NA</v>
      </c>
      <c r="H9908" s="89" t="str">
        <f>IFERROR(VLOOKUP(E9908,Diccionarios!$L$5:$M$2127,2,0),"NA")</f>
        <v>PLATA</v>
      </c>
      <c r="I9908" s="89" t="str">
        <f>IFERROR(VLOOKUP(M9908,Diccionarios!$K$5:$P$2127,6,0),"NA")</f>
        <v>FISICO</v>
      </c>
      <c r="J9908" s="89" t="str">
        <f>IFERROR(VLOOKUP(N9908,Diccionarios!$U$4:$V$12,2,0),"NA")</f>
        <v>REFRIGERACIÓN</v>
      </c>
      <c r="K9908" s="89" t="str">
        <f>IFERROR(VLOOKUP(O9908,Diccionarios!$X$5:$Y$43,2,0),"NA")</f>
        <v>FRIGOBARES</v>
      </c>
      <c r="L9908" s="1" t="s">
        <v>130</v>
      </c>
      <c r="M9908" s="1" t="s">
        <v>2401</v>
      </c>
      <c r="N9908" s="1" t="s">
        <v>2883</v>
      </c>
      <c r="O9908" s="1" t="s">
        <v>2884</v>
      </c>
      <c r="AG9908" s="1">
        <v>1</v>
      </c>
    </row>
    <row r="9909" spans="2:33" hidden="1">
      <c r="B9909" s="89" t="str">
        <f>IFERROR(VLOOKUP(L9909,Diccionarios!$B$5:$E$21,4,0),"NA")</f>
        <v>HEIDI KARIOBA</v>
      </c>
      <c r="C9909" s="89" t="str">
        <f>IFERROR(VLOOKUP(L9909,Diccionarios!$B$5:$E$21,3,0),"NA")</f>
        <v>UNICOMER DE ECUADOR SA</v>
      </c>
      <c r="D9909" s="89" t="str">
        <f>IFERROR(VLOOKUP(CONCATENATE(C9909,M9909),Diccionarios!$H$4:$L$2127,3,0),"NA")</f>
        <v>BARATODO</v>
      </c>
      <c r="E9909" s="89" t="str">
        <f>IFERROR(VLOOKUP(CONCATENATE(C9909,M9909),Diccionarios!$H$4:$L$2127,5,0),"NA")</f>
        <v>TIENDA BARATODO ESMERALDAS 180</v>
      </c>
      <c r="F9909" s="89" t="str">
        <f>IFERROR(VLOOKUP(CONCATENATE(C9909,M9909),Diccionarios!$H$4:$N$2127,7,0),"NA")</f>
        <v>1802 - TIENDA BARATODO ESMERALDAS</v>
      </c>
      <c r="G9909" s="94" t="str">
        <f>VLOOKUP(F9909,Diccionarios!$N$5:$P$2127,2,0)</f>
        <v>NA</v>
      </c>
      <c r="H9909" s="89" t="str">
        <f>IFERROR(VLOOKUP(E9909,Diccionarios!$L$5:$M$2127,2,0),"NA")</f>
        <v>PLATA</v>
      </c>
      <c r="I9909" s="89" t="str">
        <f>IFERROR(VLOOKUP(M9909,Diccionarios!$K$5:$P$2127,6,0),"NA")</f>
        <v>FISICO</v>
      </c>
      <c r="J9909" s="89" t="str">
        <f>IFERROR(VLOOKUP(N9909,Diccionarios!$U$4:$V$12,2,0),"NA")</f>
        <v>REFRIGERACIÓN</v>
      </c>
      <c r="K9909" s="89" t="str">
        <f>IFERROR(VLOOKUP(O9909,Diccionarios!$X$5:$Y$43,2,0),"NA")</f>
        <v>PERSEUS</v>
      </c>
      <c r="L9909" s="1" t="s">
        <v>130</v>
      </c>
      <c r="M9909" s="1" t="s">
        <v>2401</v>
      </c>
      <c r="N9909" s="1" t="s">
        <v>2883</v>
      </c>
      <c r="O9909" s="1" t="s">
        <v>2885</v>
      </c>
      <c r="AB9909" s="1">
        <v>2</v>
      </c>
      <c r="AC9909" s="1">
        <v>1</v>
      </c>
      <c r="AF9909" s="1">
        <v>2</v>
      </c>
      <c r="AG9909" s="1">
        <v>1</v>
      </c>
    </row>
    <row r="9910" spans="2:33" hidden="1">
      <c r="B9910" s="89" t="str">
        <f>IFERROR(VLOOKUP(L9910,Diccionarios!$B$5:$E$21,4,0),"NA")</f>
        <v>HEIDI KARIOBA</v>
      </c>
      <c r="C9910" s="89" t="str">
        <f>IFERROR(VLOOKUP(L9910,Diccionarios!$B$5:$E$21,3,0),"NA")</f>
        <v>UNICOMER DE ECUADOR SA</v>
      </c>
      <c r="D9910" s="89" t="str">
        <f>IFERROR(VLOOKUP(CONCATENATE(C9910,M9910),Diccionarios!$H$4:$L$2127,3,0),"NA")</f>
        <v>BARATODO</v>
      </c>
      <c r="E9910" s="89" t="str">
        <f>IFERROR(VLOOKUP(CONCATENATE(C9910,M9910),Diccionarios!$H$4:$L$2127,5,0),"NA")</f>
        <v>TIENDA BARATODO ESMERALDAS 180</v>
      </c>
      <c r="F9910" s="89" t="str">
        <f>IFERROR(VLOOKUP(CONCATENATE(C9910,M9910),Diccionarios!$H$4:$N$2127,7,0),"NA")</f>
        <v>1802 - TIENDA BARATODO ESMERALDAS</v>
      </c>
      <c r="G9910" s="94" t="str">
        <f>VLOOKUP(F9910,Diccionarios!$N$5:$P$2127,2,0)</f>
        <v>NA</v>
      </c>
      <c r="H9910" s="89" t="str">
        <f>IFERROR(VLOOKUP(E9910,Diccionarios!$L$5:$M$2127,2,0),"NA")</f>
        <v>PLATA</v>
      </c>
      <c r="I9910" s="89" t="str">
        <f>IFERROR(VLOOKUP(M9910,Diccionarios!$K$5:$P$2127,6,0),"NA")</f>
        <v>FISICO</v>
      </c>
      <c r="J9910" s="89" t="str">
        <f>IFERROR(VLOOKUP(N9910,Diccionarios!$U$4:$V$12,2,0),"NA")</f>
        <v>REFRIGERACIÓN</v>
      </c>
      <c r="K9910" s="89" t="str">
        <f>IFERROR(VLOOKUP(O9910,Diccionarios!$X$5:$Y$43,2,0),"NA")</f>
        <v xml:space="preserve">POLARES </v>
      </c>
      <c r="L9910" s="1" t="s">
        <v>130</v>
      </c>
      <c r="M9910" s="1" t="s">
        <v>2401</v>
      </c>
      <c r="N9910" s="1" t="s">
        <v>2883</v>
      </c>
      <c r="O9910" s="1" t="s">
        <v>2886</v>
      </c>
      <c r="AB9910" s="1">
        <v>1</v>
      </c>
      <c r="AC9910" s="1">
        <v>1</v>
      </c>
      <c r="AD9910" s="1">
        <v>2</v>
      </c>
      <c r="AE9910" s="1">
        <v>2</v>
      </c>
      <c r="AF9910" s="1">
        <v>5</v>
      </c>
      <c r="AG9910" s="1">
        <v>1</v>
      </c>
    </row>
    <row r="9911" spans="2:33" hidden="1">
      <c r="B9911" s="89" t="str">
        <f>IFERROR(VLOOKUP(L9911,Diccionarios!$B$5:$E$21,4,0),"NA")</f>
        <v>HEIDI KARIOBA</v>
      </c>
      <c r="C9911" s="89" t="str">
        <f>IFERROR(VLOOKUP(L9911,Diccionarios!$B$5:$E$21,3,0),"NA")</f>
        <v>UNICOMER DE ECUADOR SA</v>
      </c>
      <c r="D9911" s="89" t="str">
        <f>IFERROR(VLOOKUP(CONCATENATE(C9911,M9911),Diccionarios!$H$4:$L$2127,3,0),"NA")</f>
        <v>BARATODO</v>
      </c>
      <c r="E9911" s="89" t="str">
        <f>IFERROR(VLOOKUP(CONCATENATE(C9911,M9911),Diccionarios!$H$4:$L$2127,5,0),"NA")</f>
        <v>TIENDA BARATODO ESMERALDAS 180</v>
      </c>
      <c r="F9911" s="89" t="str">
        <f>IFERROR(VLOOKUP(CONCATENATE(C9911,M9911),Diccionarios!$H$4:$N$2127,7,0),"NA")</f>
        <v>1802 - TIENDA BARATODO ESMERALDAS</v>
      </c>
      <c r="G9911" s="94" t="str">
        <f>VLOOKUP(F9911,Diccionarios!$N$5:$P$2127,2,0)</f>
        <v>NA</v>
      </c>
      <c r="H9911" s="89" t="str">
        <f>IFERROR(VLOOKUP(E9911,Diccionarios!$L$5:$M$2127,2,0),"NA")</f>
        <v>PLATA</v>
      </c>
      <c r="I9911" s="89" t="str">
        <f>IFERROR(VLOOKUP(M9911,Diccionarios!$K$5:$P$2127,6,0),"NA")</f>
        <v>FISICO</v>
      </c>
      <c r="J9911" s="89" t="str">
        <f>IFERROR(VLOOKUP(N9911,Diccionarios!$U$4:$V$12,2,0),"NA")</f>
        <v>REFRIGERACIÓN</v>
      </c>
      <c r="K9911" s="89" t="str">
        <f>IFERROR(VLOOKUP(O9911,Diccionarios!$X$5:$Y$43,2,0),"NA")</f>
        <v>SIDE BY SIDE</v>
      </c>
      <c r="L9911" s="1" t="s">
        <v>130</v>
      </c>
      <c r="M9911" s="1" t="s">
        <v>2401</v>
      </c>
      <c r="N9911" s="1" t="s">
        <v>2883</v>
      </c>
      <c r="O9911" s="1" t="s">
        <v>2906</v>
      </c>
      <c r="AB9911" s="1">
        <v>1</v>
      </c>
      <c r="AE9911" s="1">
        <v>1</v>
      </c>
      <c r="AG9911" s="1">
        <v>1</v>
      </c>
    </row>
    <row r="9912" spans="2:33" hidden="1">
      <c r="B9912" s="89" t="str">
        <f>IFERROR(VLOOKUP(L9912,Diccionarios!$B$5:$E$21,4,0),"NA")</f>
        <v>HEIDI KARIOBA</v>
      </c>
      <c r="C9912" s="89" t="str">
        <f>IFERROR(VLOOKUP(L9912,Diccionarios!$B$5:$E$21,3,0),"NA")</f>
        <v>UNICOMER DE ECUADOR SA</v>
      </c>
      <c r="D9912" s="89" t="str">
        <f>IFERROR(VLOOKUP(CONCATENATE(C9912,M9912),Diccionarios!$H$4:$L$2127,3,0),"NA")</f>
        <v>BARATODO</v>
      </c>
      <c r="E9912" s="89" t="str">
        <f>IFERROR(VLOOKUP(CONCATENATE(C9912,M9912),Diccionarios!$H$4:$L$2127,5,0),"NA")</f>
        <v>TIENDA BARATODO ESMERALDAS 180</v>
      </c>
      <c r="F9912" s="89" t="str">
        <f>IFERROR(VLOOKUP(CONCATENATE(C9912,M9912),Diccionarios!$H$4:$N$2127,7,0),"NA")</f>
        <v>1802 - TIENDA BARATODO ESMERALDAS</v>
      </c>
      <c r="G9912" s="94" t="str">
        <f>VLOOKUP(F9912,Diccionarios!$N$5:$P$2127,2,0)</f>
        <v>NA</v>
      </c>
      <c r="H9912" s="89" t="str">
        <f>IFERROR(VLOOKUP(E9912,Diccionarios!$L$5:$M$2127,2,0),"NA")</f>
        <v>PLATA</v>
      </c>
      <c r="I9912" s="89" t="str">
        <f>IFERROR(VLOOKUP(M9912,Diccionarios!$K$5:$P$2127,6,0),"NA")</f>
        <v>FISICO</v>
      </c>
      <c r="J9912" s="89" t="str">
        <f>IFERROR(VLOOKUP(N9912,Diccionarios!$U$4:$V$12,2,0),"NA")</f>
        <v>COCINAS</v>
      </c>
      <c r="K9912" s="89" t="str">
        <f>IFERROR(VLOOKUP(O9912,Diccionarios!$X$5:$Y$43,2,0),"NA")</f>
        <v>COCCION 20"</v>
      </c>
      <c r="L9912" s="1" t="s">
        <v>130</v>
      </c>
      <c r="M9912" s="1" t="s">
        <v>2401</v>
      </c>
      <c r="N9912" s="1" t="s">
        <v>2887</v>
      </c>
      <c r="O9912" s="1" t="s">
        <v>2888</v>
      </c>
      <c r="AE9912" s="1">
        <v>1</v>
      </c>
      <c r="AG9912" s="1">
        <v>1</v>
      </c>
    </row>
    <row r="9913" spans="2:33" hidden="1">
      <c r="B9913" s="89" t="str">
        <f>IFERROR(VLOOKUP(L9913,Diccionarios!$B$5:$E$21,4,0),"NA")</f>
        <v>HEIDI KARIOBA</v>
      </c>
      <c r="C9913" s="89" t="str">
        <f>IFERROR(VLOOKUP(L9913,Diccionarios!$B$5:$E$21,3,0),"NA")</f>
        <v>UNICOMER DE ECUADOR SA</v>
      </c>
      <c r="D9913" s="89" t="str">
        <f>IFERROR(VLOOKUP(CONCATENATE(C9913,M9913),Diccionarios!$H$4:$L$2127,3,0),"NA")</f>
        <v>BARATODO</v>
      </c>
      <c r="E9913" s="89" t="str">
        <f>IFERROR(VLOOKUP(CONCATENATE(C9913,M9913),Diccionarios!$H$4:$L$2127,5,0),"NA")</f>
        <v>TIENDA BARATODO ESMERALDAS 180</v>
      </c>
      <c r="F9913" s="89" t="str">
        <f>IFERROR(VLOOKUP(CONCATENATE(C9913,M9913),Diccionarios!$H$4:$N$2127,7,0),"NA")</f>
        <v>1802 - TIENDA BARATODO ESMERALDAS</v>
      </c>
      <c r="G9913" s="94" t="str">
        <f>VLOOKUP(F9913,Diccionarios!$N$5:$P$2127,2,0)</f>
        <v>NA</v>
      </c>
      <c r="H9913" s="89" t="str">
        <f>IFERROR(VLOOKUP(E9913,Diccionarios!$L$5:$M$2127,2,0),"NA")</f>
        <v>PLATA</v>
      </c>
      <c r="I9913" s="89" t="str">
        <f>IFERROR(VLOOKUP(M9913,Diccionarios!$K$5:$P$2127,6,0),"NA")</f>
        <v>FISICO</v>
      </c>
      <c r="J9913" s="89" t="str">
        <f>IFERROR(VLOOKUP(N9913,Diccionarios!$U$4:$V$12,2,0),"NA")</f>
        <v>COCINAS</v>
      </c>
      <c r="K9913" s="89" t="str">
        <f>IFERROR(VLOOKUP(O9913,Diccionarios!$X$5:$Y$43,2,0),"NA")</f>
        <v>COCCION 24"</v>
      </c>
      <c r="L9913" s="1" t="s">
        <v>130</v>
      </c>
      <c r="M9913" s="1" t="s">
        <v>2401</v>
      </c>
      <c r="N9913" s="1" t="s">
        <v>2887</v>
      </c>
      <c r="O9913" s="1" t="s">
        <v>2889</v>
      </c>
      <c r="AB9913" s="1">
        <v>1</v>
      </c>
      <c r="AD9913" s="1">
        <v>1</v>
      </c>
      <c r="AE9913" s="1">
        <v>1</v>
      </c>
      <c r="AF9913" s="1">
        <v>2</v>
      </c>
      <c r="AG9913" s="1">
        <v>2</v>
      </c>
    </row>
    <row r="9914" spans="2:33" hidden="1">
      <c r="B9914" s="89" t="str">
        <f>IFERROR(VLOOKUP(L9914,Diccionarios!$B$5:$E$21,4,0),"NA")</f>
        <v>HEIDI KARIOBA</v>
      </c>
      <c r="C9914" s="89" t="str">
        <f>IFERROR(VLOOKUP(L9914,Diccionarios!$B$5:$E$21,3,0),"NA")</f>
        <v>UNICOMER DE ECUADOR SA</v>
      </c>
      <c r="D9914" s="89" t="str">
        <f>IFERROR(VLOOKUP(CONCATENATE(C9914,M9914),Diccionarios!$H$4:$L$2127,3,0),"NA")</f>
        <v>BARATODO</v>
      </c>
      <c r="E9914" s="89" t="str">
        <f>IFERROR(VLOOKUP(CONCATENATE(C9914,M9914),Diccionarios!$H$4:$L$2127,5,0),"NA")</f>
        <v>TIENDA BARATODO ESMERALDAS 180</v>
      </c>
      <c r="F9914" s="89" t="str">
        <f>IFERROR(VLOOKUP(CONCATENATE(C9914,M9914),Diccionarios!$H$4:$N$2127,7,0),"NA")</f>
        <v>1802 - TIENDA BARATODO ESMERALDAS</v>
      </c>
      <c r="G9914" s="94" t="str">
        <f>VLOOKUP(F9914,Diccionarios!$N$5:$P$2127,2,0)</f>
        <v>NA</v>
      </c>
      <c r="H9914" s="89" t="str">
        <f>IFERROR(VLOOKUP(E9914,Diccionarios!$L$5:$M$2127,2,0),"NA")</f>
        <v>PLATA</v>
      </c>
      <c r="I9914" s="89" t="str">
        <f>IFERROR(VLOOKUP(M9914,Diccionarios!$K$5:$P$2127,6,0),"NA")</f>
        <v>FISICO</v>
      </c>
      <c r="J9914" s="89" t="str">
        <f>IFERROR(VLOOKUP(N9914,Diccionarios!$U$4:$V$12,2,0),"NA")</f>
        <v>COCINAS</v>
      </c>
      <c r="K9914" s="89" t="str">
        <f>IFERROR(VLOOKUP(O9914,Diccionarios!$X$5:$Y$43,2,0),"NA")</f>
        <v>COCCION 30"</v>
      </c>
      <c r="L9914" s="1" t="s">
        <v>130</v>
      </c>
      <c r="M9914" s="1" t="s">
        <v>2401</v>
      </c>
      <c r="N9914" s="1" t="s">
        <v>2887</v>
      </c>
      <c r="O9914" s="1" t="s">
        <v>2890</v>
      </c>
      <c r="AB9914" s="1">
        <v>1</v>
      </c>
      <c r="AC9914" s="1">
        <v>3</v>
      </c>
      <c r="AD9914" s="1">
        <v>3</v>
      </c>
      <c r="AE9914" s="1">
        <v>3</v>
      </c>
      <c r="AF9914" s="1">
        <v>3</v>
      </c>
      <c r="AG9914" s="1">
        <v>1</v>
      </c>
    </row>
    <row r="9915" spans="2:33" hidden="1">
      <c r="B9915" s="89" t="str">
        <f>IFERROR(VLOOKUP(L9915,Diccionarios!$B$5:$E$21,4,0),"NA")</f>
        <v>HEIDI KARIOBA</v>
      </c>
      <c r="C9915" s="89" t="str">
        <f>IFERROR(VLOOKUP(L9915,Diccionarios!$B$5:$E$21,3,0),"NA")</f>
        <v>UNICOMER DE ECUADOR SA</v>
      </c>
      <c r="D9915" s="89" t="str">
        <f>IFERROR(VLOOKUP(CONCATENATE(C9915,M9915),Diccionarios!$H$4:$L$2127,3,0),"NA")</f>
        <v>BARATODO</v>
      </c>
      <c r="E9915" s="89" t="str">
        <f>IFERROR(VLOOKUP(CONCATENATE(C9915,M9915),Diccionarios!$H$4:$L$2127,5,0),"NA")</f>
        <v>TIENDA BARATODO ESMERALDAS 180</v>
      </c>
      <c r="F9915" s="89" t="str">
        <f>IFERROR(VLOOKUP(CONCATENATE(C9915,M9915),Diccionarios!$H$4:$N$2127,7,0),"NA")</f>
        <v>1802 - TIENDA BARATODO ESMERALDAS</v>
      </c>
      <c r="G9915" s="94" t="str">
        <f>VLOOKUP(F9915,Diccionarios!$N$5:$P$2127,2,0)</f>
        <v>NA</v>
      </c>
      <c r="H9915" s="89" t="str">
        <f>IFERROR(VLOOKUP(E9915,Diccionarios!$L$5:$M$2127,2,0),"NA")</f>
        <v>PLATA</v>
      </c>
      <c r="I9915" s="89" t="str">
        <f>IFERROR(VLOOKUP(M9915,Diccionarios!$K$5:$P$2127,6,0),"NA")</f>
        <v>FISICO</v>
      </c>
      <c r="J9915" s="89" t="str">
        <f>IFERROR(VLOOKUP(N9915,Diccionarios!$U$4:$V$12,2,0),"NA")</f>
        <v>LAVADO</v>
      </c>
      <c r="K9915" s="89" t="str">
        <f>IFERROR(VLOOKUP(O9915,Diccionarios!$X$5:$Y$43,2,0),"NA")</f>
        <v>SEMIAUTOMATICO</v>
      </c>
      <c r="L9915" s="1" t="s">
        <v>130</v>
      </c>
      <c r="M9915" s="1" t="s">
        <v>2401</v>
      </c>
      <c r="N9915" s="1" t="s">
        <v>2891</v>
      </c>
      <c r="O9915" s="1" t="s">
        <v>2893</v>
      </c>
      <c r="AB9915" s="1">
        <v>0</v>
      </c>
      <c r="AD9915" s="1">
        <v>1</v>
      </c>
      <c r="AE9915" s="1">
        <v>2</v>
      </c>
      <c r="AF9915" s="1">
        <v>2</v>
      </c>
      <c r="AG9915" s="1">
        <v>1</v>
      </c>
    </row>
    <row r="9916" spans="2:33" hidden="1">
      <c r="B9916" s="89" t="str">
        <f>IFERROR(VLOOKUP(L9916,Diccionarios!$B$5:$E$21,4,0),"NA")</f>
        <v>HEIDI KARIOBA</v>
      </c>
      <c r="C9916" s="89" t="str">
        <f>IFERROR(VLOOKUP(L9916,Diccionarios!$B$5:$E$21,3,0),"NA")</f>
        <v>UNICOMER DE ECUADOR SA</v>
      </c>
      <c r="D9916" s="89" t="str">
        <f>IFERROR(VLOOKUP(CONCATENATE(C9916,M9916),Diccionarios!$H$4:$L$2127,3,0),"NA")</f>
        <v>BARATODO</v>
      </c>
      <c r="E9916" s="89" t="str">
        <f>IFERROR(VLOOKUP(CONCATENATE(C9916,M9916),Diccionarios!$H$4:$L$2127,5,0),"NA")</f>
        <v>TIENDA BARATODO ESMERALDAS 180</v>
      </c>
      <c r="F9916" s="89" t="str">
        <f>IFERROR(VLOOKUP(CONCATENATE(C9916,M9916),Diccionarios!$H$4:$N$2127,7,0),"NA")</f>
        <v>1802 - TIENDA BARATODO ESMERALDAS</v>
      </c>
      <c r="G9916" s="94" t="str">
        <f>VLOOKUP(F9916,Diccionarios!$N$5:$P$2127,2,0)</f>
        <v>NA</v>
      </c>
      <c r="H9916" s="89" t="str">
        <f>IFERROR(VLOOKUP(E9916,Diccionarios!$L$5:$M$2127,2,0),"NA")</f>
        <v>PLATA</v>
      </c>
      <c r="I9916" s="89" t="str">
        <f>IFERROR(VLOOKUP(M9916,Diccionarios!$K$5:$P$2127,6,0),"NA")</f>
        <v>FISICO</v>
      </c>
      <c r="J9916" s="89" t="str">
        <f>IFERROR(VLOOKUP(N9916,Diccionarios!$U$4:$V$12,2,0),"NA")</f>
        <v>LAVADO</v>
      </c>
      <c r="K9916" s="89" t="str">
        <f>IFERROR(VLOOKUP(O9916,Diccionarios!$X$5:$Y$43,2,0),"NA")</f>
        <v>AUTOMATICO</v>
      </c>
      <c r="L9916" s="1" t="s">
        <v>130</v>
      </c>
      <c r="M9916" s="1" t="s">
        <v>2401</v>
      </c>
      <c r="N9916" s="1" t="s">
        <v>2891</v>
      </c>
      <c r="O9916" s="1" t="s">
        <v>2910</v>
      </c>
      <c r="AE9916" s="1">
        <v>1</v>
      </c>
      <c r="AG9916" s="1">
        <v>2</v>
      </c>
    </row>
    <row r="9917" spans="2:33" hidden="1">
      <c r="B9917" s="89" t="str">
        <f>IFERROR(VLOOKUP(L9917,Diccionarios!$B$5:$E$21,4,0),"NA")</f>
        <v>HEIDI KARIOBA</v>
      </c>
      <c r="C9917" s="89" t="str">
        <f>IFERROR(VLOOKUP(L9917,Diccionarios!$B$5:$E$21,3,0),"NA")</f>
        <v>UNICOMER DE ECUADOR SA</v>
      </c>
      <c r="D9917" s="89" t="str">
        <f>IFERROR(VLOOKUP(CONCATENATE(C9917,M9917),Diccionarios!$H$4:$L$2127,3,0),"NA")</f>
        <v>BARATODO</v>
      </c>
      <c r="E9917" s="89" t="str">
        <f>IFERROR(VLOOKUP(CONCATENATE(C9917,M9917),Diccionarios!$H$4:$L$2127,5,0),"NA")</f>
        <v>TIENDA BARATODO ESMERALDAS 180</v>
      </c>
      <c r="F9917" s="89" t="str">
        <f>IFERROR(VLOOKUP(CONCATENATE(C9917,M9917),Diccionarios!$H$4:$N$2127,7,0),"NA")</f>
        <v>1802 - TIENDA BARATODO ESMERALDAS</v>
      </c>
      <c r="G9917" s="94" t="str">
        <f>VLOOKUP(F9917,Diccionarios!$N$5:$P$2127,2,0)</f>
        <v>NA</v>
      </c>
      <c r="H9917" s="89" t="str">
        <f>IFERROR(VLOOKUP(E9917,Diccionarios!$L$5:$M$2127,2,0),"NA")</f>
        <v>PLATA</v>
      </c>
      <c r="I9917" s="89" t="str">
        <f>IFERROR(VLOOKUP(M9917,Diccionarios!$K$5:$P$2127,6,0),"NA")</f>
        <v>FISICO</v>
      </c>
      <c r="J9917" s="89" t="str">
        <f>IFERROR(VLOOKUP(N9917,Diccionarios!$U$4:$V$12,2,0),"NA")</f>
        <v>LAVADO</v>
      </c>
      <c r="K9917" s="89" t="str">
        <f>IFERROR(VLOOKUP(O9917,Diccionarios!$X$5:$Y$43,2,0),"NA")</f>
        <v>SECADO</v>
      </c>
      <c r="L9917" s="1" t="s">
        <v>130</v>
      </c>
      <c r="M9917" s="1" t="s">
        <v>2401</v>
      </c>
      <c r="N9917" s="1" t="s">
        <v>2891</v>
      </c>
      <c r="O9917" s="1" t="s">
        <v>2937</v>
      </c>
      <c r="AF9917" s="1">
        <v>1</v>
      </c>
    </row>
    <row r="9918" spans="2:33" hidden="1">
      <c r="B9918" s="89" t="str">
        <f>IFERROR(VLOOKUP(L9918,Diccionarios!$B$5:$E$21,4,0),"NA")</f>
        <v>HEIDI KARIOBA</v>
      </c>
      <c r="C9918" s="89" t="str">
        <f>IFERROR(VLOOKUP(L9918,Diccionarios!$B$5:$E$21,3,0),"NA")</f>
        <v>UNICOMER DE ECUADOR SA</v>
      </c>
      <c r="D9918" s="89" t="str">
        <f>IFERROR(VLOOKUP(CONCATENATE(C9918,M9918),Diccionarios!$H$4:$L$2127,3,0),"NA")</f>
        <v>BARATODO</v>
      </c>
      <c r="E9918" s="89" t="str">
        <f>IFERROR(VLOOKUP(CONCATENATE(C9918,M9918),Diccionarios!$H$4:$L$2127,5,0),"NA")</f>
        <v>TIENDA BARATODO ESMERALDAS 180</v>
      </c>
      <c r="F9918" s="89" t="str">
        <f>IFERROR(VLOOKUP(CONCATENATE(C9918,M9918),Diccionarios!$H$4:$N$2127,7,0),"NA")</f>
        <v>1802 - TIENDA BARATODO ESMERALDAS</v>
      </c>
      <c r="G9918" s="94" t="str">
        <f>VLOOKUP(F9918,Diccionarios!$N$5:$P$2127,2,0)</f>
        <v>NA</v>
      </c>
      <c r="H9918" s="89" t="str">
        <f>IFERROR(VLOOKUP(E9918,Diccionarios!$L$5:$M$2127,2,0),"NA")</f>
        <v>PLATA</v>
      </c>
      <c r="I9918" s="89" t="str">
        <f>IFERROR(VLOOKUP(M9918,Diccionarios!$K$5:$P$2127,6,0),"NA")</f>
        <v>FISICO</v>
      </c>
      <c r="J9918" s="89" t="str">
        <f>IFERROR(VLOOKUP(N9918,Diccionarios!$U$4:$V$12,2,0),"NA")</f>
        <v>LAVADO</v>
      </c>
      <c r="K9918" s="89" t="str">
        <f>IFERROR(VLOOKUP(O9918,Diccionarios!$X$5:$Y$43,2,0),"NA")</f>
        <v>SECADO</v>
      </c>
      <c r="L9918" s="1" t="s">
        <v>130</v>
      </c>
      <c r="M9918" s="1" t="s">
        <v>2401</v>
      </c>
      <c r="N9918" s="1" t="s">
        <v>2891</v>
      </c>
      <c r="O9918" s="1" t="s">
        <v>2911</v>
      </c>
      <c r="AB9918" s="1">
        <v>1</v>
      </c>
    </row>
    <row r="9919" spans="2:33" hidden="1">
      <c r="B9919" s="89" t="str">
        <f>IFERROR(VLOOKUP(L9919,Diccionarios!$B$5:$E$21,4,0),"NA")</f>
        <v>HEIDI KARIOBA</v>
      </c>
      <c r="C9919" s="89" t="str">
        <f>IFERROR(VLOOKUP(L9919,Diccionarios!$B$5:$E$21,3,0),"NA")</f>
        <v>UNICOMER DE ECUADOR SA</v>
      </c>
      <c r="D9919" s="89" t="str">
        <f>IFERROR(VLOOKUP(CONCATENATE(C9919,M9919),Diccionarios!$H$4:$L$2127,3,0),"NA")</f>
        <v>BARATODO</v>
      </c>
      <c r="E9919" s="89" t="str">
        <f>IFERROR(VLOOKUP(CONCATENATE(C9919,M9919),Diccionarios!$H$4:$L$2127,5,0),"NA")</f>
        <v>TIENDA BARATODO ESMERALDAS 180</v>
      </c>
      <c r="F9919" s="89" t="str">
        <f>IFERROR(VLOOKUP(CONCATENATE(C9919,M9919),Diccionarios!$H$4:$N$2127,7,0),"NA")</f>
        <v>1802 - TIENDA BARATODO ESMERALDAS</v>
      </c>
      <c r="G9919" s="94" t="str">
        <f>VLOOKUP(F9919,Diccionarios!$N$5:$P$2127,2,0)</f>
        <v>NA</v>
      </c>
      <c r="H9919" s="89" t="str">
        <f>IFERROR(VLOOKUP(E9919,Diccionarios!$L$5:$M$2127,2,0),"NA")</f>
        <v>PLATA</v>
      </c>
      <c r="I9919" s="89" t="str">
        <f>IFERROR(VLOOKUP(M9919,Diccionarios!$K$5:$P$2127,6,0),"NA")</f>
        <v>FISICO</v>
      </c>
      <c r="J9919" s="89" t="str">
        <f>IFERROR(VLOOKUP(N9919,Diccionarios!$U$4:$V$12,2,0),"NA")</f>
        <v>EMPOTRE</v>
      </c>
      <c r="K9919" s="89" t="str">
        <f>IFERROR(VLOOKUP(O9919,Diccionarios!$X$5:$Y$43,2,0),"NA")</f>
        <v>PARRILLA 60 CM</v>
      </c>
      <c r="L9919" s="1" t="s">
        <v>130</v>
      </c>
      <c r="M9919" s="1" t="s">
        <v>2401</v>
      </c>
      <c r="N9919" s="1" t="s">
        <v>2895</v>
      </c>
      <c r="O9919" s="1" t="s">
        <v>2897</v>
      </c>
      <c r="AF9919" s="1">
        <v>1</v>
      </c>
    </row>
    <row r="9920" spans="2:33" hidden="1">
      <c r="B9920" s="89" t="str">
        <f>IFERROR(VLOOKUP(L9920,Diccionarios!$B$5:$E$21,4,0),"NA")</f>
        <v>HEIDI KARIOBA</v>
      </c>
      <c r="C9920" s="89" t="str">
        <f>IFERROR(VLOOKUP(L9920,Diccionarios!$B$5:$E$21,3,0),"NA")</f>
        <v>UNICOMER DE ECUADOR SA</v>
      </c>
      <c r="D9920" s="89" t="str">
        <f>IFERROR(VLOOKUP(CONCATENATE(C9920,M9920),Diccionarios!$H$4:$L$2127,3,0),"NA")</f>
        <v>BARATODO</v>
      </c>
      <c r="E9920" s="89" t="str">
        <f>IFERROR(VLOOKUP(CONCATENATE(C9920,M9920),Diccionarios!$H$4:$L$2127,5,0),"NA")</f>
        <v>TIENDA BARATODO ESMERALDAS 180</v>
      </c>
      <c r="F9920" s="89" t="str">
        <f>IFERROR(VLOOKUP(CONCATENATE(C9920,M9920),Diccionarios!$H$4:$N$2127,7,0),"NA")</f>
        <v>1802 - TIENDA BARATODO ESMERALDAS</v>
      </c>
      <c r="G9920" s="94" t="str">
        <f>VLOOKUP(F9920,Diccionarios!$N$5:$P$2127,2,0)</f>
        <v>NA</v>
      </c>
      <c r="H9920" s="89" t="str">
        <f>IFERROR(VLOOKUP(E9920,Diccionarios!$L$5:$M$2127,2,0),"NA")</f>
        <v>PLATA</v>
      </c>
      <c r="I9920" s="89" t="str">
        <f>IFERROR(VLOOKUP(M9920,Diccionarios!$K$5:$P$2127,6,0),"NA")</f>
        <v>FISICO</v>
      </c>
      <c r="J9920" s="89" t="str">
        <f>IFERROR(VLOOKUP(N9920,Diccionarios!$U$4:$V$12,2,0),"NA")</f>
        <v>GLOBALES</v>
      </c>
      <c r="K9920" s="89" t="str">
        <f>IFERROR(VLOOKUP(O9920,Diccionarios!$X$5:$Y$43,2,0),"NA")</f>
        <v>DISPENSADORES</v>
      </c>
      <c r="L9920" s="1" t="s">
        <v>130</v>
      </c>
      <c r="M9920" s="1" t="s">
        <v>2401</v>
      </c>
      <c r="N9920" s="1" t="s">
        <v>2900</v>
      </c>
      <c r="O9920" s="1" t="s">
        <v>2903</v>
      </c>
      <c r="AF9920" s="1">
        <v>1</v>
      </c>
    </row>
    <row r="9921" spans="2:33" hidden="1">
      <c r="B9921" s="89" t="str">
        <f>IFERROR(VLOOKUP(L9921,Diccionarios!$B$5:$E$21,4,0),"NA")</f>
        <v>HEIDI KARIOBA</v>
      </c>
      <c r="C9921" s="89" t="str">
        <f>IFERROR(VLOOKUP(L9921,Diccionarios!$B$5:$E$21,3,0),"NA")</f>
        <v>UNICOMER DE ECUADOR SA</v>
      </c>
      <c r="D9921" s="89" t="str">
        <f>IFERROR(VLOOKUP(CONCATENATE(C9921,M9921),Diccionarios!$H$4:$L$2127,3,0),"NA")</f>
        <v>BARATODO</v>
      </c>
      <c r="E9921" s="89" t="str">
        <f>IFERROR(VLOOKUP(CONCATENATE(C9921,M9921),Diccionarios!$H$4:$L$2127,5,0),"NA")</f>
        <v>TIENDA BARATODO ESMERALDAS 180</v>
      </c>
      <c r="F9921" s="89" t="str">
        <f>IFERROR(VLOOKUP(CONCATENATE(C9921,M9921),Diccionarios!$H$4:$N$2127,7,0),"NA")</f>
        <v>1802 - TIENDA BARATODO ESMERALDAS</v>
      </c>
      <c r="G9921" s="94" t="str">
        <f>VLOOKUP(F9921,Diccionarios!$N$5:$P$2127,2,0)</f>
        <v>NA</v>
      </c>
      <c r="H9921" s="89" t="str">
        <f>IFERROR(VLOOKUP(E9921,Diccionarios!$L$5:$M$2127,2,0),"NA")</f>
        <v>PLATA</v>
      </c>
      <c r="I9921" s="89" t="str">
        <f>IFERROR(VLOOKUP(M9921,Diccionarios!$K$5:$P$2127,6,0),"NA")</f>
        <v>FISICO</v>
      </c>
      <c r="J9921" s="89" t="str">
        <f>IFERROR(VLOOKUP(N9921,Diccionarios!$U$4:$V$12,2,0),"NA")</f>
        <v>GLOBALES</v>
      </c>
      <c r="K9921" s="89" t="str">
        <f>IFERROR(VLOOKUP(O9921,Diccionarios!$X$5:$Y$43,2,0),"NA")</f>
        <v>MICROONDAS</v>
      </c>
      <c r="L9921" s="1" t="s">
        <v>130</v>
      </c>
      <c r="M9921" s="1" t="s">
        <v>2401</v>
      </c>
      <c r="N9921" s="1" t="s">
        <v>2904</v>
      </c>
      <c r="O9921" s="1" t="s">
        <v>2905</v>
      </c>
      <c r="AC9921" s="1">
        <v>1</v>
      </c>
      <c r="AD9921" s="1">
        <v>2</v>
      </c>
      <c r="AE9921" s="1">
        <v>3</v>
      </c>
      <c r="AF9921" s="1">
        <v>6</v>
      </c>
      <c r="AG9921" s="1">
        <v>0</v>
      </c>
    </row>
    <row r="9922" spans="2:33" hidden="1">
      <c r="B9922" s="89" t="str">
        <f>IFERROR(VLOOKUP(L9922,Diccionarios!$B$5:$E$21,4,0),"NA")</f>
        <v>HEIDI KARIOBA</v>
      </c>
      <c r="C9922" s="89" t="str">
        <f>IFERROR(VLOOKUP(L9922,Diccionarios!$B$5:$E$21,3,0),"NA")</f>
        <v>UNICOMER DE ECUADOR SA</v>
      </c>
      <c r="D9922" s="89" t="str">
        <f>IFERROR(VLOOKUP(CONCATENATE(C9922,M9922),Diccionarios!$H$4:$L$2127,3,0),"NA")</f>
        <v>BARATODO</v>
      </c>
      <c r="E9922" s="89" t="str">
        <f>IFERROR(VLOOKUP(CONCATENATE(C9922,M9922),Diccionarios!$H$4:$L$2127,5,0),"NA")</f>
        <v>TIENDA BARATODO DURAN 1032</v>
      </c>
      <c r="F9922" s="89" t="str">
        <f>IFERROR(VLOOKUP(CONCATENATE(C9922,M9922),Diccionarios!$H$4:$N$2127,7,0),"NA")</f>
        <v>407 - TIENDA BARATODO DURAN 1032</v>
      </c>
      <c r="G9922" s="94">
        <f>VLOOKUP(F9922,Diccionarios!$N$5:$P$2127,2,0)</f>
        <v>407</v>
      </c>
      <c r="H9922" s="89" t="str">
        <f>IFERROR(VLOOKUP(E9922,Diccionarios!$L$5:$M$2127,2,0),"NA")</f>
        <v>PLATINO</v>
      </c>
      <c r="I9922" s="89" t="str">
        <f>IFERROR(VLOOKUP(M9922,Diccionarios!$K$5:$P$2127,6,0),"NA")</f>
        <v>FISICO</v>
      </c>
      <c r="J9922" s="89" t="str">
        <f>IFERROR(VLOOKUP(N9922,Diccionarios!$U$4:$V$12,2,0),"NA")</f>
        <v>REFRIGERACIÓN</v>
      </c>
      <c r="K9922" s="89" t="str">
        <f>IFERROR(VLOOKUP(O9922,Diccionarios!$X$5:$Y$43,2,0),"NA")</f>
        <v>FRIGOBARES</v>
      </c>
      <c r="L9922" s="1" t="s">
        <v>130</v>
      </c>
      <c r="M9922" s="1" t="s">
        <v>2398</v>
      </c>
      <c r="N9922" s="1" t="s">
        <v>2883</v>
      </c>
      <c r="O9922" s="1" t="s">
        <v>2884</v>
      </c>
      <c r="AC9922" s="1">
        <v>1</v>
      </c>
      <c r="AD9922" s="1">
        <v>1</v>
      </c>
      <c r="AE9922" s="1">
        <v>1</v>
      </c>
      <c r="AG9922" s="1">
        <v>1</v>
      </c>
    </row>
    <row r="9923" spans="2:33" hidden="1">
      <c r="B9923" s="89" t="str">
        <f>IFERROR(VLOOKUP(L9923,Diccionarios!$B$5:$E$21,4,0),"NA")</f>
        <v>HEIDI KARIOBA</v>
      </c>
      <c r="C9923" s="89" t="str">
        <f>IFERROR(VLOOKUP(L9923,Diccionarios!$B$5:$E$21,3,0),"NA")</f>
        <v>UNICOMER DE ECUADOR SA</v>
      </c>
      <c r="D9923" s="89" t="str">
        <f>IFERROR(VLOOKUP(CONCATENATE(C9923,M9923),Diccionarios!$H$4:$L$2127,3,0),"NA")</f>
        <v>BARATODO</v>
      </c>
      <c r="E9923" s="89" t="str">
        <f>IFERROR(VLOOKUP(CONCATENATE(C9923,M9923),Diccionarios!$H$4:$L$2127,5,0),"NA")</f>
        <v>TIENDA BARATODO DURAN 1032</v>
      </c>
      <c r="F9923" s="89" t="str">
        <f>IFERROR(VLOOKUP(CONCATENATE(C9923,M9923),Diccionarios!$H$4:$N$2127,7,0),"NA")</f>
        <v>407 - TIENDA BARATODO DURAN 1032</v>
      </c>
      <c r="G9923" s="94">
        <f>VLOOKUP(F9923,Diccionarios!$N$5:$P$2127,2,0)</f>
        <v>407</v>
      </c>
      <c r="H9923" s="89" t="str">
        <f>IFERROR(VLOOKUP(E9923,Diccionarios!$L$5:$M$2127,2,0),"NA")</f>
        <v>PLATINO</v>
      </c>
      <c r="I9923" s="89" t="str">
        <f>IFERROR(VLOOKUP(M9923,Diccionarios!$K$5:$P$2127,6,0),"NA")</f>
        <v>FISICO</v>
      </c>
      <c r="J9923" s="89" t="str">
        <f>IFERROR(VLOOKUP(N9923,Diccionarios!$U$4:$V$12,2,0),"NA")</f>
        <v>REFRIGERACIÓN</v>
      </c>
      <c r="K9923" s="89" t="str">
        <f>IFERROR(VLOOKUP(O9923,Diccionarios!$X$5:$Y$43,2,0),"NA")</f>
        <v>PERSEUS</v>
      </c>
      <c r="L9923" s="1" t="s">
        <v>130</v>
      </c>
      <c r="M9923" s="1" t="s">
        <v>2398</v>
      </c>
      <c r="N9923" s="1" t="s">
        <v>2883</v>
      </c>
      <c r="O9923" s="1" t="s">
        <v>2885</v>
      </c>
      <c r="AC9923" s="1">
        <v>1</v>
      </c>
      <c r="AD9923" s="1">
        <v>4</v>
      </c>
      <c r="AE9923" s="1">
        <v>7</v>
      </c>
      <c r="AF9923" s="1">
        <v>8</v>
      </c>
      <c r="AG9923" s="1">
        <v>4</v>
      </c>
    </row>
    <row r="9924" spans="2:33" hidden="1">
      <c r="B9924" s="89" t="str">
        <f>IFERROR(VLOOKUP(L9924,Diccionarios!$B$5:$E$21,4,0),"NA")</f>
        <v>HEIDI KARIOBA</v>
      </c>
      <c r="C9924" s="89" t="str">
        <f>IFERROR(VLOOKUP(L9924,Diccionarios!$B$5:$E$21,3,0),"NA")</f>
        <v>UNICOMER DE ECUADOR SA</v>
      </c>
      <c r="D9924" s="89" t="str">
        <f>IFERROR(VLOOKUP(CONCATENATE(C9924,M9924),Diccionarios!$H$4:$L$2127,3,0),"NA")</f>
        <v>BARATODO</v>
      </c>
      <c r="E9924" s="89" t="str">
        <f>IFERROR(VLOOKUP(CONCATENATE(C9924,M9924),Diccionarios!$H$4:$L$2127,5,0),"NA")</f>
        <v>TIENDA BARATODO DURAN 1032</v>
      </c>
      <c r="F9924" s="89" t="str">
        <f>IFERROR(VLOOKUP(CONCATENATE(C9924,M9924),Diccionarios!$H$4:$N$2127,7,0),"NA")</f>
        <v>407 - TIENDA BARATODO DURAN 1032</v>
      </c>
      <c r="G9924" s="94">
        <f>VLOOKUP(F9924,Diccionarios!$N$5:$P$2127,2,0)</f>
        <v>407</v>
      </c>
      <c r="H9924" s="89" t="str">
        <f>IFERROR(VLOOKUP(E9924,Diccionarios!$L$5:$M$2127,2,0),"NA")</f>
        <v>PLATINO</v>
      </c>
      <c r="I9924" s="89" t="str">
        <f>IFERROR(VLOOKUP(M9924,Diccionarios!$K$5:$P$2127,6,0),"NA")</f>
        <v>FISICO</v>
      </c>
      <c r="J9924" s="89" t="str">
        <f>IFERROR(VLOOKUP(N9924,Diccionarios!$U$4:$V$12,2,0),"NA")</f>
        <v>REFRIGERACIÓN</v>
      </c>
      <c r="K9924" s="89" t="str">
        <f>IFERROR(VLOOKUP(O9924,Diccionarios!$X$5:$Y$43,2,0),"NA")</f>
        <v xml:space="preserve">POLARES </v>
      </c>
      <c r="L9924" s="1" t="s">
        <v>130</v>
      </c>
      <c r="M9924" s="1" t="s">
        <v>2398</v>
      </c>
      <c r="N9924" s="1" t="s">
        <v>2883</v>
      </c>
      <c r="O9924" s="1" t="s">
        <v>2886</v>
      </c>
      <c r="AB9924" s="1">
        <v>5</v>
      </c>
      <c r="AC9924" s="1">
        <v>3</v>
      </c>
      <c r="AD9924" s="1">
        <v>4</v>
      </c>
      <c r="AE9924" s="1">
        <v>8</v>
      </c>
      <c r="AF9924" s="1">
        <v>12</v>
      </c>
      <c r="AG9924" s="1">
        <v>9</v>
      </c>
    </row>
    <row r="9925" spans="2:33" hidden="1">
      <c r="B9925" s="89" t="str">
        <f>IFERROR(VLOOKUP(L9925,Diccionarios!$B$5:$E$21,4,0),"NA")</f>
        <v>HEIDI KARIOBA</v>
      </c>
      <c r="C9925" s="89" t="str">
        <f>IFERROR(VLOOKUP(L9925,Diccionarios!$B$5:$E$21,3,0),"NA")</f>
        <v>UNICOMER DE ECUADOR SA</v>
      </c>
      <c r="D9925" s="89" t="str">
        <f>IFERROR(VLOOKUP(CONCATENATE(C9925,M9925),Diccionarios!$H$4:$L$2127,3,0),"NA")</f>
        <v>BARATODO</v>
      </c>
      <c r="E9925" s="89" t="str">
        <f>IFERROR(VLOOKUP(CONCATENATE(C9925,M9925),Diccionarios!$H$4:$L$2127,5,0),"NA")</f>
        <v>TIENDA BARATODO DURAN 1032</v>
      </c>
      <c r="F9925" s="89" t="str">
        <f>IFERROR(VLOOKUP(CONCATENATE(C9925,M9925),Diccionarios!$H$4:$N$2127,7,0),"NA")</f>
        <v>407 - TIENDA BARATODO DURAN 1032</v>
      </c>
      <c r="G9925" s="94">
        <f>VLOOKUP(F9925,Diccionarios!$N$5:$P$2127,2,0)</f>
        <v>407</v>
      </c>
      <c r="H9925" s="89" t="str">
        <f>IFERROR(VLOOKUP(E9925,Diccionarios!$L$5:$M$2127,2,0),"NA")</f>
        <v>PLATINO</v>
      </c>
      <c r="I9925" s="89" t="str">
        <f>IFERROR(VLOOKUP(M9925,Diccionarios!$K$5:$P$2127,6,0),"NA")</f>
        <v>FISICO</v>
      </c>
      <c r="J9925" s="89" t="str">
        <f>IFERROR(VLOOKUP(N9925,Diccionarios!$U$4:$V$12,2,0),"NA")</f>
        <v>REFRIGERACIÓN</v>
      </c>
      <c r="K9925" s="89" t="str">
        <f>IFERROR(VLOOKUP(O9925,Diccionarios!$X$5:$Y$43,2,0),"NA")</f>
        <v xml:space="preserve">POLARES </v>
      </c>
      <c r="L9925" s="1" t="s">
        <v>130</v>
      </c>
      <c r="M9925" s="1" t="s">
        <v>2398</v>
      </c>
      <c r="N9925" s="1" t="s">
        <v>2883</v>
      </c>
      <c r="O9925" s="1" t="s">
        <v>2909</v>
      </c>
      <c r="AB9925" s="1">
        <v>3</v>
      </c>
      <c r="AC9925" s="1">
        <v>1</v>
      </c>
      <c r="AD9925" s="1">
        <v>1</v>
      </c>
      <c r="AE9925" s="1">
        <v>1</v>
      </c>
      <c r="AF9925" s="1">
        <v>3</v>
      </c>
    </row>
    <row r="9926" spans="2:33" hidden="1">
      <c r="B9926" s="89" t="str">
        <f>IFERROR(VLOOKUP(L9926,Diccionarios!$B$5:$E$21,4,0),"NA")</f>
        <v>HEIDI KARIOBA</v>
      </c>
      <c r="C9926" s="89" t="str">
        <f>IFERROR(VLOOKUP(L9926,Diccionarios!$B$5:$E$21,3,0),"NA")</f>
        <v>UNICOMER DE ECUADOR SA</v>
      </c>
      <c r="D9926" s="89" t="str">
        <f>IFERROR(VLOOKUP(CONCATENATE(C9926,M9926),Diccionarios!$H$4:$L$2127,3,0),"NA")</f>
        <v>BARATODO</v>
      </c>
      <c r="E9926" s="89" t="str">
        <f>IFERROR(VLOOKUP(CONCATENATE(C9926,M9926),Diccionarios!$H$4:$L$2127,5,0),"NA")</f>
        <v>TIENDA BARATODO DURAN 1032</v>
      </c>
      <c r="F9926" s="89" t="str">
        <f>IFERROR(VLOOKUP(CONCATENATE(C9926,M9926),Diccionarios!$H$4:$N$2127,7,0),"NA")</f>
        <v>407 - TIENDA BARATODO DURAN 1032</v>
      </c>
      <c r="G9926" s="94">
        <f>VLOOKUP(F9926,Diccionarios!$N$5:$P$2127,2,0)</f>
        <v>407</v>
      </c>
      <c r="H9926" s="89" t="str">
        <f>IFERROR(VLOOKUP(E9926,Diccionarios!$L$5:$M$2127,2,0),"NA")</f>
        <v>PLATINO</v>
      </c>
      <c r="I9926" s="89" t="str">
        <f>IFERROR(VLOOKUP(M9926,Diccionarios!$K$5:$P$2127,6,0),"NA")</f>
        <v>FISICO</v>
      </c>
      <c r="J9926" s="89" t="str">
        <f>IFERROR(VLOOKUP(N9926,Diccionarios!$U$4:$V$12,2,0),"NA")</f>
        <v>REFRIGERACIÓN</v>
      </c>
      <c r="K9926" s="89" t="str">
        <f>IFERROR(VLOOKUP(O9926,Diccionarios!$X$5:$Y$43,2,0),"NA")</f>
        <v>SIDE BY SIDE</v>
      </c>
      <c r="L9926" s="1" t="s">
        <v>130</v>
      </c>
      <c r="M9926" s="1" t="s">
        <v>2398</v>
      </c>
      <c r="N9926" s="1" t="s">
        <v>2883</v>
      </c>
      <c r="O9926" s="1" t="s">
        <v>2906</v>
      </c>
      <c r="AB9926" s="1">
        <v>1</v>
      </c>
      <c r="AF9926" s="1">
        <v>1</v>
      </c>
      <c r="AG9926" s="1">
        <v>1</v>
      </c>
    </row>
    <row r="9927" spans="2:33" hidden="1">
      <c r="B9927" s="89" t="str">
        <f>IFERROR(VLOOKUP(L9927,Diccionarios!$B$5:$E$21,4,0),"NA")</f>
        <v>HEIDI KARIOBA</v>
      </c>
      <c r="C9927" s="89" t="str">
        <f>IFERROR(VLOOKUP(L9927,Diccionarios!$B$5:$E$21,3,0),"NA")</f>
        <v>UNICOMER DE ECUADOR SA</v>
      </c>
      <c r="D9927" s="89" t="str">
        <f>IFERROR(VLOOKUP(CONCATENATE(C9927,M9927),Diccionarios!$H$4:$L$2127,3,0),"NA")</f>
        <v>BARATODO</v>
      </c>
      <c r="E9927" s="89" t="str">
        <f>IFERROR(VLOOKUP(CONCATENATE(C9927,M9927),Diccionarios!$H$4:$L$2127,5,0),"NA")</f>
        <v>TIENDA BARATODO DURAN 1032</v>
      </c>
      <c r="F9927" s="89" t="str">
        <f>IFERROR(VLOOKUP(CONCATENATE(C9927,M9927),Diccionarios!$H$4:$N$2127,7,0),"NA")</f>
        <v>407 - TIENDA BARATODO DURAN 1032</v>
      </c>
      <c r="G9927" s="94">
        <f>VLOOKUP(F9927,Diccionarios!$N$5:$P$2127,2,0)</f>
        <v>407</v>
      </c>
      <c r="H9927" s="89" t="str">
        <f>IFERROR(VLOOKUP(E9927,Diccionarios!$L$5:$M$2127,2,0),"NA")</f>
        <v>PLATINO</v>
      </c>
      <c r="I9927" s="89" t="str">
        <f>IFERROR(VLOOKUP(M9927,Diccionarios!$K$5:$P$2127,6,0),"NA")</f>
        <v>FISICO</v>
      </c>
      <c r="J9927" s="89" t="str">
        <f>IFERROR(VLOOKUP(N9927,Diccionarios!$U$4:$V$12,2,0),"NA")</f>
        <v>COCINAS</v>
      </c>
      <c r="K9927" s="89" t="str">
        <f>IFERROR(VLOOKUP(O9927,Diccionarios!$X$5:$Y$43,2,0),"NA")</f>
        <v>COCCION 20"</v>
      </c>
      <c r="L9927" s="1" t="s">
        <v>130</v>
      </c>
      <c r="M9927" s="1" t="s">
        <v>2398</v>
      </c>
      <c r="N9927" s="1" t="s">
        <v>2887</v>
      </c>
      <c r="O9927" s="1" t="s">
        <v>2888</v>
      </c>
      <c r="AB9927" s="1">
        <v>1</v>
      </c>
      <c r="AD9927" s="1">
        <v>3</v>
      </c>
      <c r="AE9927" s="1">
        <v>3</v>
      </c>
      <c r="AF9927" s="1">
        <v>3</v>
      </c>
      <c r="AG9927" s="1">
        <v>2</v>
      </c>
    </row>
    <row r="9928" spans="2:33" hidden="1">
      <c r="B9928" s="89" t="str">
        <f>IFERROR(VLOOKUP(L9928,Diccionarios!$B$5:$E$21,4,0),"NA")</f>
        <v>HEIDI KARIOBA</v>
      </c>
      <c r="C9928" s="89" t="str">
        <f>IFERROR(VLOOKUP(L9928,Diccionarios!$B$5:$E$21,3,0),"NA")</f>
        <v>UNICOMER DE ECUADOR SA</v>
      </c>
      <c r="D9928" s="89" t="str">
        <f>IFERROR(VLOOKUP(CONCATENATE(C9928,M9928),Diccionarios!$H$4:$L$2127,3,0),"NA")</f>
        <v>BARATODO</v>
      </c>
      <c r="E9928" s="89" t="str">
        <f>IFERROR(VLOOKUP(CONCATENATE(C9928,M9928),Diccionarios!$H$4:$L$2127,5,0),"NA")</f>
        <v>TIENDA BARATODO DURAN 1032</v>
      </c>
      <c r="F9928" s="89" t="str">
        <f>IFERROR(VLOOKUP(CONCATENATE(C9928,M9928),Diccionarios!$H$4:$N$2127,7,0),"NA")</f>
        <v>407 - TIENDA BARATODO DURAN 1032</v>
      </c>
      <c r="G9928" s="94">
        <f>VLOOKUP(F9928,Diccionarios!$N$5:$P$2127,2,0)</f>
        <v>407</v>
      </c>
      <c r="H9928" s="89" t="str">
        <f>IFERROR(VLOOKUP(E9928,Diccionarios!$L$5:$M$2127,2,0),"NA")</f>
        <v>PLATINO</v>
      </c>
      <c r="I9928" s="89" t="str">
        <f>IFERROR(VLOOKUP(M9928,Diccionarios!$K$5:$P$2127,6,0),"NA")</f>
        <v>FISICO</v>
      </c>
      <c r="J9928" s="89" t="str">
        <f>IFERROR(VLOOKUP(N9928,Diccionarios!$U$4:$V$12,2,0),"NA")</f>
        <v>COCINAS</v>
      </c>
      <c r="K9928" s="89" t="str">
        <f>IFERROR(VLOOKUP(O9928,Diccionarios!$X$5:$Y$43,2,0),"NA")</f>
        <v>COCCION 24"</v>
      </c>
      <c r="L9928" s="1" t="s">
        <v>130</v>
      </c>
      <c r="M9928" s="1" t="s">
        <v>2398</v>
      </c>
      <c r="N9928" s="1" t="s">
        <v>2887</v>
      </c>
      <c r="O9928" s="1" t="s">
        <v>2889</v>
      </c>
      <c r="AB9928" s="1">
        <v>2</v>
      </c>
      <c r="AC9928" s="1">
        <v>5</v>
      </c>
      <c r="AD9928" s="1">
        <v>5</v>
      </c>
      <c r="AE9928" s="1">
        <v>5</v>
      </c>
      <c r="AF9928" s="1">
        <v>11</v>
      </c>
      <c r="AG9928" s="1">
        <v>6</v>
      </c>
    </row>
    <row r="9929" spans="2:33" hidden="1">
      <c r="B9929" s="89" t="str">
        <f>IFERROR(VLOOKUP(L9929,Diccionarios!$B$5:$E$21,4,0),"NA")</f>
        <v>HEIDI KARIOBA</v>
      </c>
      <c r="C9929" s="89" t="str">
        <f>IFERROR(VLOOKUP(L9929,Diccionarios!$B$5:$E$21,3,0),"NA")</f>
        <v>UNICOMER DE ECUADOR SA</v>
      </c>
      <c r="D9929" s="89" t="str">
        <f>IFERROR(VLOOKUP(CONCATENATE(C9929,M9929),Diccionarios!$H$4:$L$2127,3,0),"NA")</f>
        <v>BARATODO</v>
      </c>
      <c r="E9929" s="89" t="str">
        <f>IFERROR(VLOOKUP(CONCATENATE(C9929,M9929),Diccionarios!$H$4:$L$2127,5,0),"NA")</f>
        <v>TIENDA BARATODO DURAN 1032</v>
      </c>
      <c r="F9929" s="89" t="str">
        <f>IFERROR(VLOOKUP(CONCATENATE(C9929,M9929),Diccionarios!$H$4:$N$2127,7,0),"NA")</f>
        <v>407 - TIENDA BARATODO DURAN 1032</v>
      </c>
      <c r="G9929" s="94">
        <f>VLOOKUP(F9929,Diccionarios!$N$5:$P$2127,2,0)</f>
        <v>407</v>
      </c>
      <c r="H9929" s="89" t="str">
        <f>IFERROR(VLOOKUP(E9929,Diccionarios!$L$5:$M$2127,2,0),"NA")</f>
        <v>PLATINO</v>
      </c>
      <c r="I9929" s="89" t="str">
        <f>IFERROR(VLOOKUP(M9929,Diccionarios!$K$5:$P$2127,6,0),"NA")</f>
        <v>FISICO</v>
      </c>
      <c r="J9929" s="89" t="str">
        <f>IFERROR(VLOOKUP(N9929,Diccionarios!$U$4:$V$12,2,0),"NA")</f>
        <v>COCINAS</v>
      </c>
      <c r="K9929" s="89" t="str">
        <f>IFERROR(VLOOKUP(O9929,Diccionarios!$X$5:$Y$43,2,0),"NA")</f>
        <v>COCCION 30"</v>
      </c>
      <c r="L9929" s="1" t="s">
        <v>130</v>
      </c>
      <c r="M9929" s="1" t="s">
        <v>2398</v>
      </c>
      <c r="N9929" s="1" t="s">
        <v>2887</v>
      </c>
      <c r="O9929" s="1" t="s">
        <v>2890</v>
      </c>
      <c r="AB9929" s="1">
        <v>1</v>
      </c>
      <c r="AC9929" s="1">
        <v>2</v>
      </c>
      <c r="AD9929" s="1">
        <v>5</v>
      </c>
      <c r="AE9929" s="1">
        <v>7</v>
      </c>
      <c r="AF9929" s="1">
        <v>13</v>
      </c>
      <c r="AG9929" s="1">
        <v>4</v>
      </c>
    </row>
    <row r="9930" spans="2:33" hidden="1">
      <c r="B9930" s="89" t="str">
        <f>IFERROR(VLOOKUP(L9930,Diccionarios!$B$5:$E$21,4,0),"NA")</f>
        <v>HEIDI KARIOBA</v>
      </c>
      <c r="C9930" s="89" t="str">
        <f>IFERROR(VLOOKUP(L9930,Diccionarios!$B$5:$E$21,3,0),"NA")</f>
        <v>UNICOMER DE ECUADOR SA</v>
      </c>
      <c r="D9930" s="89" t="str">
        <f>IFERROR(VLOOKUP(CONCATENATE(C9930,M9930),Diccionarios!$H$4:$L$2127,3,0),"NA")</f>
        <v>BARATODO</v>
      </c>
      <c r="E9930" s="89" t="str">
        <f>IFERROR(VLOOKUP(CONCATENATE(C9930,M9930),Diccionarios!$H$4:$L$2127,5,0),"NA")</f>
        <v>TIENDA BARATODO DURAN 1032</v>
      </c>
      <c r="F9930" s="89" t="str">
        <f>IFERROR(VLOOKUP(CONCATENATE(C9930,M9930),Diccionarios!$H$4:$N$2127,7,0),"NA")</f>
        <v>407 - TIENDA BARATODO DURAN 1032</v>
      </c>
      <c r="G9930" s="94">
        <f>VLOOKUP(F9930,Diccionarios!$N$5:$P$2127,2,0)</f>
        <v>407</v>
      </c>
      <c r="H9930" s="89" t="str">
        <f>IFERROR(VLOOKUP(E9930,Diccionarios!$L$5:$M$2127,2,0),"NA")</f>
        <v>PLATINO</v>
      </c>
      <c r="I9930" s="89" t="str">
        <f>IFERROR(VLOOKUP(M9930,Diccionarios!$K$5:$P$2127,6,0),"NA")</f>
        <v>FISICO</v>
      </c>
      <c r="J9930" s="89" t="str">
        <f>IFERROR(VLOOKUP(N9930,Diccionarios!$U$4:$V$12,2,0),"NA")</f>
        <v>LAVADO</v>
      </c>
      <c r="K9930" s="89" t="str">
        <f>IFERROR(VLOOKUP(O9930,Diccionarios!$X$5:$Y$43,2,0),"NA")</f>
        <v>SEMIAUTOMATICO</v>
      </c>
      <c r="L9930" s="1" t="s">
        <v>130</v>
      </c>
      <c r="M9930" s="1" t="s">
        <v>2398</v>
      </c>
      <c r="N9930" s="1" t="s">
        <v>2891</v>
      </c>
      <c r="O9930" s="1" t="s">
        <v>2893</v>
      </c>
      <c r="AB9930" s="1">
        <v>3</v>
      </c>
      <c r="AC9930" s="1">
        <v>5</v>
      </c>
      <c r="AD9930" s="1">
        <v>8</v>
      </c>
      <c r="AE9930" s="1">
        <v>4</v>
      </c>
      <c r="AF9930" s="1">
        <v>14</v>
      </c>
      <c r="AG9930" s="1">
        <v>5</v>
      </c>
    </row>
    <row r="9931" spans="2:33" hidden="1">
      <c r="B9931" s="89" t="str">
        <f>IFERROR(VLOOKUP(L9931,Diccionarios!$B$5:$E$21,4,0),"NA")</f>
        <v>HEIDI KARIOBA</v>
      </c>
      <c r="C9931" s="89" t="str">
        <f>IFERROR(VLOOKUP(L9931,Diccionarios!$B$5:$E$21,3,0),"NA")</f>
        <v>UNICOMER DE ECUADOR SA</v>
      </c>
      <c r="D9931" s="89" t="str">
        <f>IFERROR(VLOOKUP(CONCATENATE(C9931,M9931),Diccionarios!$H$4:$L$2127,3,0),"NA")</f>
        <v>BARATODO</v>
      </c>
      <c r="E9931" s="89" t="str">
        <f>IFERROR(VLOOKUP(CONCATENATE(C9931,M9931),Diccionarios!$H$4:$L$2127,5,0),"NA")</f>
        <v>TIENDA BARATODO DURAN 1032</v>
      </c>
      <c r="F9931" s="89" t="str">
        <f>IFERROR(VLOOKUP(CONCATENATE(C9931,M9931),Diccionarios!$H$4:$N$2127,7,0),"NA")</f>
        <v>407 - TIENDA BARATODO DURAN 1032</v>
      </c>
      <c r="G9931" s="94">
        <f>VLOOKUP(F9931,Diccionarios!$N$5:$P$2127,2,0)</f>
        <v>407</v>
      </c>
      <c r="H9931" s="89" t="str">
        <f>IFERROR(VLOOKUP(E9931,Diccionarios!$L$5:$M$2127,2,0),"NA")</f>
        <v>PLATINO</v>
      </c>
      <c r="I9931" s="89" t="str">
        <f>IFERROR(VLOOKUP(M9931,Diccionarios!$K$5:$P$2127,6,0),"NA")</f>
        <v>FISICO</v>
      </c>
      <c r="J9931" s="89" t="str">
        <f>IFERROR(VLOOKUP(N9931,Diccionarios!$U$4:$V$12,2,0),"NA")</f>
        <v>LAVADO</v>
      </c>
      <c r="K9931" s="89" t="str">
        <f>IFERROR(VLOOKUP(O9931,Diccionarios!$X$5:$Y$43,2,0),"NA")</f>
        <v>AUTOMATICO</v>
      </c>
      <c r="L9931" s="1" t="s">
        <v>130</v>
      </c>
      <c r="M9931" s="1" t="s">
        <v>2398</v>
      </c>
      <c r="N9931" s="1" t="s">
        <v>2891</v>
      </c>
      <c r="O9931" s="1" t="s">
        <v>2910</v>
      </c>
      <c r="AB9931" s="1">
        <v>1</v>
      </c>
      <c r="AC9931" s="1">
        <v>2</v>
      </c>
      <c r="AD9931" s="1">
        <v>2</v>
      </c>
      <c r="AF9931" s="1">
        <v>3</v>
      </c>
      <c r="AG9931" s="1">
        <v>1</v>
      </c>
    </row>
    <row r="9932" spans="2:33" hidden="1">
      <c r="B9932" s="89" t="str">
        <f>IFERROR(VLOOKUP(L9932,Diccionarios!$B$5:$E$21,4,0),"NA")</f>
        <v>HEIDI KARIOBA</v>
      </c>
      <c r="C9932" s="89" t="str">
        <f>IFERROR(VLOOKUP(L9932,Diccionarios!$B$5:$E$21,3,0),"NA")</f>
        <v>UNICOMER DE ECUADOR SA</v>
      </c>
      <c r="D9932" s="89" t="str">
        <f>IFERROR(VLOOKUP(CONCATENATE(C9932,M9932),Diccionarios!$H$4:$L$2127,3,0),"NA")</f>
        <v>BARATODO</v>
      </c>
      <c r="E9932" s="89" t="str">
        <f>IFERROR(VLOOKUP(CONCATENATE(C9932,M9932),Diccionarios!$H$4:$L$2127,5,0),"NA")</f>
        <v>TIENDA BARATODO DURAN 1032</v>
      </c>
      <c r="F9932" s="89" t="str">
        <f>IFERROR(VLOOKUP(CONCATENATE(C9932,M9932),Diccionarios!$H$4:$N$2127,7,0),"NA")</f>
        <v>407 - TIENDA BARATODO DURAN 1032</v>
      </c>
      <c r="G9932" s="94">
        <f>VLOOKUP(F9932,Diccionarios!$N$5:$P$2127,2,0)</f>
        <v>407</v>
      </c>
      <c r="H9932" s="89" t="str">
        <f>IFERROR(VLOOKUP(E9932,Diccionarios!$L$5:$M$2127,2,0),"NA")</f>
        <v>PLATINO</v>
      </c>
      <c r="I9932" s="89" t="str">
        <f>IFERROR(VLOOKUP(M9932,Diccionarios!$K$5:$P$2127,6,0),"NA")</f>
        <v>FISICO</v>
      </c>
      <c r="J9932" s="89" t="str">
        <f>IFERROR(VLOOKUP(N9932,Diccionarios!$U$4:$V$12,2,0),"NA")</f>
        <v>LAVADO</v>
      </c>
      <c r="K9932" s="89" t="str">
        <f>IFERROR(VLOOKUP(O9932,Diccionarios!$X$5:$Y$43,2,0),"NA")</f>
        <v>AUTOMATICO</v>
      </c>
      <c r="L9932" s="1" t="s">
        <v>130</v>
      </c>
      <c r="M9932" s="1" t="s">
        <v>2398</v>
      </c>
      <c r="N9932" s="1" t="s">
        <v>2891</v>
      </c>
      <c r="O9932" s="1" t="s">
        <v>2894</v>
      </c>
      <c r="AB9932" s="1">
        <v>2</v>
      </c>
      <c r="AC9932" s="1">
        <v>1</v>
      </c>
      <c r="AD9932" s="1">
        <v>3</v>
      </c>
      <c r="AF9932" s="1">
        <v>1</v>
      </c>
    </row>
    <row r="9933" spans="2:33" hidden="1">
      <c r="B9933" s="89" t="str">
        <f>IFERROR(VLOOKUP(L9933,Diccionarios!$B$5:$E$21,4,0),"NA")</f>
        <v>HEIDI KARIOBA</v>
      </c>
      <c r="C9933" s="89" t="str">
        <f>IFERROR(VLOOKUP(L9933,Diccionarios!$B$5:$E$21,3,0),"NA")</f>
        <v>UNICOMER DE ECUADOR SA</v>
      </c>
      <c r="D9933" s="89" t="str">
        <f>IFERROR(VLOOKUP(CONCATENATE(C9933,M9933),Diccionarios!$H$4:$L$2127,3,0),"NA")</f>
        <v>BARATODO</v>
      </c>
      <c r="E9933" s="89" t="str">
        <f>IFERROR(VLOOKUP(CONCATENATE(C9933,M9933),Diccionarios!$H$4:$L$2127,5,0),"NA")</f>
        <v>TIENDA BARATODO DURAN 1032</v>
      </c>
      <c r="F9933" s="89" t="str">
        <f>IFERROR(VLOOKUP(CONCATENATE(C9933,M9933),Diccionarios!$H$4:$N$2127,7,0),"NA")</f>
        <v>407 - TIENDA BARATODO DURAN 1032</v>
      </c>
      <c r="G9933" s="94">
        <f>VLOOKUP(F9933,Diccionarios!$N$5:$P$2127,2,0)</f>
        <v>407</v>
      </c>
      <c r="H9933" s="89" t="str">
        <f>IFERROR(VLOOKUP(E9933,Diccionarios!$L$5:$M$2127,2,0),"NA")</f>
        <v>PLATINO</v>
      </c>
      <c r="I9933" s="89" t="str">
        <f>IFERROR(VLOOKUP(M9933,Diccionarios!$K$5:$P$2127,6,0),"NA")</f>
        <v>FISICO</v>
      </c>
      <c r="J9933" s="89" t="str">
        <f>IFERROR(VLOOKUP(N9933,Diccionarios!$U$4:$V$12,2,0),"NA")</f>
        <v>LAVADO</v>
      </c>
      <c r="K9933" s="89" t="str">
        <f>IFERROR(VLOOKUP(O9933,Diccionarios!$X$5:$Y$43,2,0),"NA")</f>
        <v>SECADO</v>
      </c>
      <c r="L9933" s="1" t="s">
        <v>130</v>
      </c>
      <c r="M9933" s="1" t="s">
        <v>2398</v>
      </c>
      <c r="N9933" s="1" t="s">
        <v>2891</v>
      </c>
      <c r="O9933" s="1" t="s">
        <v>2937</v>
      </c>
      <c r="AG9933" s="1">
        <v>1</v>
      </c>
    </row>
    <row r="9934" spans="2:33" hidden="1">
      <c r="B9934" s="89" t="str">
        <f>IFERROR(VLOOKUP(L9934,Diccionarios!$B$5:$E$21,4,0),"NA")</f>
        <v>HEIDI KARIOBA</v>
      </c>
      <c r="C9934" s="89" t="str">
        <f>IFERROR(VLOOKUP(L9934,Diccionarios!$B$5:$E$21,3,0),"NA")</f>
        <v>UNICOMER DE ECUADOR SA</v>
      </c>
      <c r="D9934" s="89" t="str">
        <f>IFERROR(VLOOKUP(CONCATENATE(C9934,M9934),Diccionarios!$H$4:$L$2127,3,0),"NA")</f>
        <v>BARATODO</v>
      </c>
      <c r="E9934" s="89" t="str">
        <f>IFERROR(VLOOKUP(CONCATENATE(C9934,M9934),Diccionarios!$H$4:$L$2127,5,0),"NA")</f>
        <v>TIENDA BARATODO DURAN 1032</v>
      </c>
      <c r="F9934" s="89" t="str">
        <f>IFERROR(VLOOKUP(CONCATENATE(C9934,M9934),Diccionarios!$H$4:$N$2127,7,0),"NA")</f>
        <v>407 - TIENDA BARATODO DURAN 1032</v>
      </c>
      <c r="G9934" s="94">
        <f>VLOOKUP(F9934,Diccionarios!$N$5:$P$2127,2,0)</f>
        <v>407</v>
      </c>
      <c r="H9934" s="89" t="str">
        <f>IFERROR(VLOOKUP(E9934,Diccionarios!$L$5:$M$2127,2,0),"NA")</f>
        <v>PLATINO</v>
      </c>
      <c r="I9934" s="89" t="str">
        <f>IFERROR(VLOOKUP(M9934,Diccionarios!$K$5:$P$2127,6,0),"NA")</f>
        <v>FISICO</v>
      </c>
      <c r="J9934" s="89" t="str">
        <f>IFERROR(VLOOKUP(N9934,Diccionarios!$U$4:$V$12,2,0),"NA")</f>
        <v>LAVADO</v>
      </c>
      <c r="K9934" s="89" t="str">
        <f>IFERROR(VLOOKUP(O9934,Diccionarios!$X$5:$Y$43,2,0),"NA")</f>
        <v>SECADO</v>
      </c>
      <c r="L9934" s="1" t="s">
        <v>130</v>
      </c>
      <c r="M9934" s="1" t="s">
        <v>2398</v>
      </c>
      <c r="N9934" s="1" t="s">
        <v>2891</v>
      </c>
      <c r="O9934" s="1" t="s">
        <v>2911</v>
      </c>
      <c r="AE9934" s="1">
        <v>2</v>
      </c>
      <c r="AF9934" s="1">
        <v>2</v>
      </c>
    </row>
    <row r="9935" spans="2:33" hidden="1">
      <c r="B9935" s="89" t="str">
        <f>IFERROR(VLOOKUP(L9935,Diccionarios!$B$5:$E$21,4,0),"NA")</f>
        <v>HEIDI KARIOBA</v>
      </c>
      <c r="C9935" s="89" t="str">
        <f>IFERROR(VLOOKUP(L9935,Diccionarios!$B$5:$E$21,3,0),"NA")</f>
        <v>UNICOMER DE ECUADOR SA</v>
      </c>
      <c r="D9935" s="89" t="str">
        <f>IFERROR(VLOOKUP(CONCATENATE(C9935,M9935),Diccionarios!$H$4:$L$2127,3,0),"NA")</f>
        <v>BARATODO</v>
      </c>
      <c r="E9935" s="89" t="str">
        <f>IFERROR(VLOOKUP(CONCATENATE(C9935,M9935),Diccionarios!$H$4:$L$2127,5,0),"NA")</f>
        <v>TIENDA BARATODO DURAN 1032</v>
      </c>
      <c r="F9935" s="89" t="str">
        <f>IFERROR(VLOOKUP(CONCATENATE(C9935,M9935),Diccionarios!$H$4:$N$2127,7,0),"NA")</f>
        <v>407 - TIENDA BARATODO DURAN 1032</v>
      </c>
      <c r="G9935" s="94">
        <f>VLOOKUP(F9935,Diccionarios!$N$5:$P$2127,2,0)</f>
        <v>407</v>
      </c>
      <c r="H9935" s="89" t="str">
        <f>IFERROR(VLOOKUP(E9935,Diccionarios!$L$5:$M$2127,2,0),"NA")</f>
        <v>PLATINO</v>
      </c>
      <c r="I9935" s="89" t="str">
        <f>IFERROR(VLOOKUP(M9935,Diccionarios!$K$5:$P$2127,6,0),"NA")</f>
        <v>FISICO</v>
      </c>
      <c r="J9935" s="89" t="str">
        <f>IFERROR(VLOOKUP(N9935,Diccionarios!$U$4:$V$12,2,0),"NA")</f>
        <v>EMPOTRE</v>
      </c>
      <c r="K9935" s="89" t="str">
        <f>IFERROR(VLOOKUP(O9935,Diccionarios!$X$5:$Y$43,2,0),"NA")</f>
        <v>CAMPANA 60 CM</v>
      </c>
      <c r="L9935" s="1" t="s">
        <v>130</v>
      </c>
      <c r="M9935" s="1" t="s">
        <v>2398</v>
      </c>
      <c r="N9935" s="1" t="s">
        <v>2895</v>
      </c>
      <c r="O9935" s="1" t="s">
        <v>2914</v>
      </c>
      <c r="AE9935" s="1">
        <v>1</v>
      </c>
      <c r="AG9935" s="1">
        <v>1</v>
      </c>
    </row>
    <row r="9936" spans="2:33" hidden="1">
      <c r="B9936" s="89" t="str">
        <f>IFERROR(VLOOKUP(L9936,Diccionarios!$B$5:$E$21,4,0),"NA")</f>
        <v>HEIDI KARIOBA</v>
      </c>
      <c r="C9936" s="89" t="str">
        <f>IFERROR(VLOOKUP(L9936,Diccionarios!$B$5:$E$21,3,0),"NA")</f>
        <v>UNICOMER DE ECUADOR SA</v>
      </c>
      <c r="D9936" s="89" t="str">
        <f>IFERROR(VLOOKUP(CONCATENATE(C9936,M9936),Diccionarios!$H$4:$L$2127,3,0),"NA")</f>
        <v>BARATODO</v>
      </c>
      <c r="E9936" s="89" t="str">
        <f>IFERROR(VLOOKUP(CONCATENATE(C9936,M9936),Diccionarios!$H$4:$L$2127,5,0),"NA")</f>
        <v>TIENDA BARATODO DURAN 1032</v>
      </c>
      <c r="F9936" s="89" t="str">
        <f>IFERROR(VLOOKUP(CONCATENATE(C9936,M9936),Diccionarios!$H$4:$N$2127,7,0),"NA")</f>
        <v>407 - TIENDA BARATODO DURAN 1032</v>
      </c>
      <c r="G9936" s="94">
        <f>VLOOKUP(F9936,Diccionarios!$N$5:$P$2127,2,0)</f>
        <v>407</v>
      </c>
      <c r="H9936" s="89" t="str">
        <f>IFERROR(VLOOKUP(E9936,Diccionarios!$L$5:$M$2127,2,0),"NA")</f>
        <v>PLATINO</v>
      </c>
      <c r="I9936" s="89" t="str">
        <f>IFERROR(VLOOKUP(M9936,Diccionarios!$K$5:$P$2127,6,0),"NA")</f>
        <v>FISICO</v>
      </c>
      <c r="J9936" s="89" t="str">
        <f>IFERROR(VLOOKUP(N9936,Diccionarios!$U$4:$V$12,2,0),"NA")</f>
        <v>EMPOTRE</v>
      </c>
      <c r="K9936" s="89" t="str">
        <f>IFERROR(VLOOKUP(O9936,Diccionarios!$X$5:$Y$43,2,0),"NA")</f>
        <v>CAMPANA 76CM</v>
      </c>
      <c r="L9936" s="1" t="s">
        <v>130</v>
      </c>
      <c r="M9936" s="1" t="s">
        <v>2398</v>
      </c>
      <c r="N9936" s="1" t="s">
        <v>2895</v>
      </c>
      <c r="O9936" s="1" t="s">
        <v>2896</v>
      </c>
      <c r="AF9936" s="1">
        <v>1</v>
      </c>
    </row>
    <row r="9937" spans="2:33" hidden="1">
      <c r="B9937" s="89" t="str">
        <f>IFERROR(VLOOKUP(L9937,Diccionarios!$B$5:$E$21,4,0),"NA")</f>
        <v>HEIDI KARIOBA</v>
      </c>
      <c r="C9937" s="89" t="str">
        <f>IFERROR(VLOOKUP(L9937,Diccionarios!$B$5:$E$21,3,0),"NA")</f>
        <v>UNICOMER DE ECUADOR SA</v>
      </c>
      <c r="D9937" s="89" t="str">
        <f>IFERROR(VLOOKUP(CONCATENATE(C9937,M9937),Diccionarios!$H$4:$L$2127,3,0),"NA")</f>
        <v>BARATODO</v>
      </c>
      <c r="E9937" s="89" t="str">
        <f>IFERROR(VLOOKUP(CONCATENATE(C9937,M9937),Diccionarios!$H$4:$L$2127,5,0),"NA")</f>
        <v>TIENDA BARATODO DURAN 1032</v>
      </c>
      <c r="F9937" s="89" t="str">
        <f>IFERROR(VLOOKUP(CONCATENATE(C9937,M9937),Diccionarios!$H$4:$N$2127,7,0),"NA")</f>
        <v>407 - TIENDA BARATODO DURAN 1032</v>
      </c>
      <c r="G9937" s="94">
        <f>VLOOKUP(F9937,Diccionarios!$N$5:$P$2127,2,0)</f>
        <v>407</v>
      </c>
      <c r="H9937" s="89" t="str">
        <f>IFERROR(VLOOKUP(E9937,Diccionarios!$L$5:$M$2127,2,0),"NA")</f>
        <v>PLATINO</v>
      </c>
      <c r="I9937" s="89" t="str">
        <f>IFERROR(VLOOKUP(M9937,Diccionarios!$K$5:$P$2127,6,0),"NA")</f>
        <v>FISICO</v>
      </c>
      <c r="J9937" s="89" t="str">
        <f>IFERROR(VLOOKUP(N9937,Diccionarios!$U$4:$V$12,2,0),"NA")</f>
        <v>EMPOTRE</v>
      </c>
      <c r="K9937" s="89" t="str">
        <f>IFERROR(VLOOKUP(O9937,Diccionarios!$X$5:$Y$43,2,0),"NA")</f>
        <v>PARRILLA 60 CM</v>
      </c>
      <c r="L9937" s="1" t="s">
        <v>130</v>
      </c>
      <c r="M9937" s="1" t="s">
        <v>2398</v>
      </c>
      <c r="N9937" s="1" t="s">
        <v>2895</v>
      </c>
      <c r="O9937" s="1" t="s">
        <v>2897</v>
      </c>
      <c r="AB9937" s="1">
        <v>1</v>
      </c>
      <c r="AC9937" s="1">
        <v>1</v>
      </c>
      <c r="AE9937" s="1">
        <v>1</v>
      </c>
      <c r="AG9937" s="1">
        <v>1</v>
      </c>
    </row>
    <row r="9938" spans="2:33" hidden="1">
      <c r="B9938" s="89" t="str">
        <f>IFERROR(VLOOKUP(L9938,Diccionarios!$B$5:$E$21,4,0),"NA")</f>
        <v>HEIDI KARIOBA</v>
      </c>
      <c r="C9938" s="89" t="str">
        <f>IFERROR(VLOOKUP(L9938,Diccionarios!$B$5:$E$21,3,0),"NA")</f>
        <v>UNICOMER DE ECUADOR SA</v>
      </c>
      <c r="D9938" s="89" t="str">
        <f>IFERROR(VLOOKUP(CONCATENATE(C9938,M9938),Diccionarios!$H$4:$L$2127,3,0),"NA")</f>
        <v>BARATODO</v>
      </c>
      <c r="E9938" s="89" t="str">
        <f>IFERROR(VLOOKUP(CONCATENATE(C9938,M9938),Diccionarios!$H$4:$L$2127,5,0),"NA")</f>
        <v>TIENDA BARATODO DURAN 1032</v>
      </c>
      <c r="F9938" s="89" t="str">
        <f>IFERROR(VLOOKUP(CONCATENATE(C9938,M9938),Diccionarios!$H$4:$N$2127,7,0),"NA")</f>
        <v>407 - TIENDA BARATODO DURAN 1032</v>
      </c>
      <c r="G9938" s="94">
        <f>VLOOKUP(F9938,Diccionarios!$N$5:$P$2127,2,0)</f>
        <v>407</v>
      </c>
      <c r="H9938" s="89" t="str">
        <f>IFERROR(VLOOKUP(E9938,Diccionarios!$L$5:$M$2127,2,0),"NA")</f>
        <v>PLATINO</v>
      </c>
      <c r="I9938" s="89" t="str">
        <f>IFERROR(VLOOKUP(M9938,Diccionarios!$K$5:$P$2127,6,0),"NA")</f>
        <v>FISICO</v>
      </c>
      <c r="J9938" s="89" t="str">
        <f>IFERROR(VLOOKUP(N9938,Diccionarios!$U$4:$V$12,2,0),"NA")</f>
        <v>EMPOTRE</v>
      </c>
      <c r="K9938" s="89" t="str">
        <f>IFERROR(VLOOKUP(O9938,Diccionarios!$X$5:$Y$43,2,0),"NA")</f>
        <v>HORNO 60 CM</v>
      </c>
      <c r="L9938" s="1" t="s">
        <v>130</v>
      </c>
      <c r="M9938" s="1" t="s">
        <v>2398</v>
      </c>
      <c r="N9938" s="1" t="s">
        <v>2895</v>
      </c>
      <c r="O9938" s="1" t="s">
        <v>2927</v>
      </c>
      <c r="AB9938" s="1">
        <v>1</v>
      </c>
    </row>
    <row r="9939" spans="2:33" hidden="1">
      <c r="B9939" s="89" t="str">
        <f>IFERROR(VLOOKUP(L9939,Diccionarios!$B$5:$E$21,4,0),"NA")</f>
        <v>HEIDI KARIOBA</v>
      </c>
      <c r="C9939" s="89" t="str">
        <f>IFERROR(VLOOKUP(L9939,Diccionarios!$B$5:$E$21,3,0),"NA")</f>
        <v>UNICOMER DE ECUADOR SA</v>
      </c>
      <c r="D9939" s="89" t="str">
        <f>IFERROR(VLOOKUP(CONCATENATE(C9939,M9939),Diccionarios!$H$4:$L$2127,3,0),"NA")</f>
        <v>BARATODO</v>
      </c>
      <c r="E9939" s="89" t="str">
        <f>IFERROR(VLOOKUP(CONCATENATE(C9939,M9939),Diccionarios!$H$4:$L$2127,5,0),"NA")</f>
        <v>TIENDA BARATODO DURAN 1032</v>
      </c>
      <c r="F9939" s="89" t="str">
        <f>IFERROR(VLOOKUP(CONCATENATE(C9939,M9939),Diccionarios!$H$4:$N$2127,7,0),"NA")</f>
        <v>407 - TIENDA BARATODO DURAN 1032</v>
      </c>
      <c r="G9939" s="94">
        <f>VLOOKUP(F9939,Diccionarios!$N$5:$P$2127,2,0)</f>
        <v>407</v>
      </c>
      <c r="H9939" s="89" t="str">
        <f>IFERROR(VLOOKUP(E9939,Diccionarios!$L$5:$M$2127,2,0),"NA")</f>
        <v>PLATINO</v>
      </c>
      <c r="I9939" s="89" t="str">
        <f>IFERROR(VLOOKUP(M9939,Diccionarios!$K$5:$P$2127,6,0),"NA")</f>
        <v>FISICO</v>
      </c>
      <c r="J9939" s="89" t="str">
        <f>IFERROR(VLOOKUP(N9939,Diccionarios!$U$4:$V$12,2,0),"NA")</f>
        <v>AIRES</v>
      </c>
      <c r="K9939" s="89" t="str">
        <f>IFERROR(VLOOKUP(O9939,Diccionarios!$X$5:$Y$43,2,0),"NA")</f>
        <v>SPLIT ALTA EFICIENCIA</v>
      </c>
      <c r="L9939" s="1" t="s">
        <v>130</v>
      </c>
      <c r="M9939" s="1" t="s">
        <v>2398</v>
      </c>
      <c r="N9939" s="1" t="s">
        <v>2898</v>
      </c>
      <c r="O9939" s="1" t="s">
        <v>2899</v>
      </c>
      <c r="AB9939" s="1">
        <v>2</v>
      </c>
      <c r="AC9939" s="1">
        <v>2</v>
      </c>
      <c r="AD9939" s="1">
        <v>6</v>
      </c>
      <c r="AE9939" s="1">
        <v>7</v>
      </c>
      <c r="AF9939" s="1">
        <v>9</v>
      </c>
      <c r="AG9939" s="1">
        <v>2</v>
      </c>
    </row>
    <row r="9940" spans="2:33" hidden="1">
      <c r="B9940" s="89" t="str">
        <f>IFERROR(VLOOKUP(L9940,Diccionarios!$B$5:$E$21,4,0),"NA")</f>
        <v>HEIDI KARIOBA</v>
      </c>
      <c r="C9940" s="89" t="str">
        <f>IFERROR(VLOOKUP(L9940,Diccionarios!$B$5:$E$21,3,0),"NA")</f>
        <v>UNICOMER DE ECUADOR SA</v>
      </c>
      <c r="D9940" s="89" t="str">
        <f>IFERROR(VLOOKUP(CONCATENATE(C9940,M9940),Diccionarios!$H$4:$L$2127,3,0),"NA")</f>
        <v>BARATODO</v>
      </c>
      <c r="E9940" s="89" t="str">
        <f>IFERROR(VLOOKUP(CONCATENATE(C9940,M9940),Diccionarios!$H$4:$L$2127,5,0),"NA")</f>
        <v>TIENDA BARATODO DURAN 1032</v>
      </c>
      <c r="F9940" s="89" t="str">
        <f>IFERROR(VLOOKUP(CONCATENATE(C9940,M9940),Diccionarios!$H$4:$N$2127,7,0),"NA")</f>
        <v>407 - TIENDA BARATODO DURAN 1032</v>
      </c>
      <c r="G9940" s="94">
        <f>VLOOKUP(F9940,Diccionarios!$N$5:$P$2127,2,0)</f>
        <v>407</v>
      </c>
      <c r="H9940" s="89" t="str">
        <f>IFERROR(VLOOKUP(E9940,Diccionarios!$L$5:$M$2127,2,0),"NA")</f>
        <v>PLATINO</v>
      </c>
      <c r="I9940" s="89" t="str">
        <f>IFERROR(VLOOKUP(M9940,Diccionarios!$K$5:$P$2127,6,0),"NA")</f>
        <v>FISICO</v>
      </c>
      <c r="J9940" s="89" t="str">
        <f>IFERROR(VLOOKUP(N9940,Diccionarios!$U$4:$V$12,2,0),"NA")</f>
        <v>GLOBALES</v>
      </c>
      <c r="K9940" s="89" t="str">
        <f>IFERROR(VLOOKUP(O9940,Diccionarios!$X$5:$Y$43,2,0),"NA")</f>
        <v>CONGELADORES</v>
      </c>
      <c r="L9940" s="1" t="s">
        <v>130</v>
      </c>
      <c r="M9940" s="1" t="s">
        <v>2398</v>
      </c>
      <c r="N9940" s="1" t="s">
        <v>2900</v>
      </c>
      <c r="O9940" s="1" t="s">
        <v>2902</v>
      </c>
      <c r="AC9940" s="1">
        <v>2</v>
      </c>
      <c r="AE9940" s="1">
        <v>1</v>
      </c>
    </row>
    <row r="9941" spans="2:33" hidden="1">
      <c r="B9941" s="89" t="str">
        <f>IFERROR(VLOOKUP(L9941,Diccionarios!$B$5:$E$21,4,0),"NA")</f>
        <v>HEIDI KARIOBA</v>
      </c>
      <c r="C9941" s="89" t="str">
        <f>IFERROR(VLOOKUP(L9941,Diccionarios!$B$5:$E$21,3,0),"NA")</f>
        <v>UNICOMER DE ECUADOR SA</v>
      </c>
      <c r="D9941" s="89" t="str">
        <f>IFERROR(VLOOKUP(CONCATENATE(C9941,M9941),Diccionarios!$H$4:$L$2127,3,0),"NA")</f>
        <v>BARATODO</v>
      </c>
      <c r="E9941" s="89" t="str">
        <f>IFERROR(VLOOKUP(CONCATENATE(C9941,M9941),Diccionarios!$H$4:$L$2127,5,0),"NA")</f>
        <v>TIENDA BARATODO DURAN 1032</v>
      </c>
      <c r="F9941" s="89" t="str">
        <f>IFERROR(VLOOKUP(CONCATENATE(C9941,M9941),Diccionarios!$H$4:$N$2127,7,0),"NA")</f>
        <v>407 - TIENDA BARATODO DURAN 1032</v>
      </c>
      <c r="G9941" s="94">
        <f>VLOOKUP(F9941,Diccionarios!$N$5:$P$2127,2,0)</f>
        <v>407</v>
      </c>
      <c r="H9941" s="89" t="str">
        <f>IFERROR(VLOOKUP(E9941,Diccionarios!$L$5:$M$2127,2,0),"NA")</f>
        <v>PLATINO</v>
      </c>
      <c r="I9941" s="89" t="str">
        <f>IFERROR(VLOOKUP(M9941,Diccionarios!$K$5:$P$2127,6,0),"NA")</f>
        <v>FISICO</v>
      </c>
      <c r="J9941" s="89" t="str">
        <f>IFERROR(VLOOKUP(N9941,Diccionarios!$U$4:$V$12,2,0),"NA")</f>
        <v>GLOBALES</v>
      </c>
      <c r="K9941" s="89" t="str">
        <f>IFERROR(VLOOKUP(O9941,Diccionarios!$X$5:$Y$43,2,0),"NA")</f>
        <v>DISPENSADORES</v>
      </c>
      <c r="L9941" s="1" t="s">
        <v>130</v>
      </c>
      <c r="M9941" s="1" t="s">
        <v>2398</v>
      </c>
      <c r="N9941" s="1" t="s">
        <v>2900</v>
      </c>
      <c r="O9941" s="1" t="s">
        <v>2903</v>
      </c>
      <c r="AC9941" s="1">
        <v>1</v>
      </c>
    </row>
    <row r="9942" spans="2:33" hidden="1">
      <c r="B9942" s="89" t="str">
        <f>IFERROR(VLOOKUP(L9942,Diccionarios!$B$5:$E$21,4,0),"NA")</f>
        <v>HEIDI KARIOBA</v>
      </c>
      <c r="C9942" s="89" t="str">
        <f>IFERROR(VLOOKUP(L9942,Diccionarios!$B$5:$E$21,3,0),"NA")</f>
        <v>UNICOMER DE ECUADOR SA</v>
      </c>
      <c r="D9942" s="89" t="str">
        <f>IFERROR(VLOOKUP(CONCATENATE(C9942,M9942),Diccionarios!$H$4:$L$2127,3,0),"NA")</f>
        <v>BARATODO</v>
      </c>
      <c r="E9942" s="89" t="str">
        <f>IFERROR(VLOOKUP(CONCATENATE(C9942,M9942),Diccionarios!$H$4:$L$2127,5,0),"NA")</f>
        <v>TIENDA BARATODO DURAN 1032</v>
      </c>
      <c r="F9942" s="89" t="str">
        <f>IFERROR(VLOOKUP(CONCATENATE(C9942,M9942),Diccionarios!$H$4:$N$2127,7,0),"NA")</f>
        <v>407 - TIENDA BARATODO DURAN 1032</v>
      </c>
      <c r="G9942" s="94">
        <f>VLOOKUP(F9942,Diccionarios!$N$5:$P$2127,2,0)</f>
        <v>407</v>
      </c>
      <c r="H9942" s="89" t="str">
        <f>IFERROR(VLOOKUP(E9942,Diccionarios!$L$5:$M$2127,2,0),"NA")</f>
        <v>PLATINO</v>
      </c>
      <c r="I9942" s="89" t="str">
        <f>IFERROR(VLOOKUP(M9942,Diccionarios!$K$5:$P$2127,6,0),"NA")</f>
        <v>FISICO</v>
      </c>
      <c r="J9942" s="89" t="str">
        <f>IFERROR(VLOOKUP(N9942,Diccionarios!$U$4:$V$12,2,0),"NA")</f>
        <v>GLOBALES</v>
      </c>
      <c r="K9942" s="89" t="str">
        <f>IFERROR(VLOOKUP(O9942,Diccionarios!$X$5:$Y$43,2,0),"NA")</f>
        <v>MICROONDAS</v>
      </c>
      <c r="L9942" s="1" t="s">
        <v>130</v>
      </c>
      <c r="M9942" s="1" t="s">
        <v>2398</v>
      </c>
      <c r="N9942" s="1" t="s">
        <v>2904</v>
      </c>
      <c r="O9942" s="1" t="s">
        <v>2905</v>
      </c>
      <c r="AB9942" s="1">
        <v>2</v>
      </c>
      <c r="AD9942" s="1">
        <v>2</v>
      </c>
      <c r="AE9942" s="1">
        <v>1</v>
      </c>
      <c r="AF9942" s="1">
        <v>4</v>
      </c>
      <c r="AG9942" s="1">
        <v>4</v>
      </c>
    </row>
    <row r="9943" spans="2:33" hidden="1">
      <c r="B9943" s="89" t="str">
        <f>IFERROR(VLOOKUP(L9943,Diccionarios!$B$5:$E$21,4,0),"NA")</f>
        <v>HEIDI KARIOBA</v>
      </c>
      <c r="C9943" s="89" t="str">
        <f>IFERROR(VLOOKUP(L9943,Diccionarios!$B$5:$E$21,3,0),"NA")</f>
        <v>UNICOMER DE ECUADOR SA</v>
      </c>
      <c r="D9943" s="89" t="str">
        <f>IFERROR(VLOOKUP(CONCATENATE(C9943,M9943),Diccionarios!$H$4:$L$2127,3,0),"NA")</f>
        <v>BARATODO</v>
      </c>
      <c r="E9943" s="89" t="str">
        <f>IFERROR(VLOOKUP(CONCATENATE(C9943,M9943),Diccionarios!$H$4:$L$2127,5,0),"NA")</f>
        <v>TIENDA BARATODO CALIFORNIA 1025</v>
      </c>
      <c r="F9943" s="89" t="str">
        <f>IFERROR(VLOOKUP(CONCATENATE(C9943,M9943),Diccionarios!$H$4:$N$2127,7,0),"NA")</f>
        <v>404 - TIENDA BARATODO CALIFORNIA 1025</v>
      </c>
      <c r="G9943" s="94">
        <f>VLOOKUP(F9943,Diccionarios!$N$5:$P$2127,2,0)</f>
        <v>404</v>
      </c>
      <c r="H9943" s="89" t="str">
        <f>IFERROR(VLOOKUP(E9943,Diccionarios!$L$5:$M$2127,2,0),"NA")</f>
        <v>PLATINO</v>
      </c>
      <c r="I9943" s="89" t="str">
        <f>IFERROR(VLOOKUP(M9943,Diccionarios!$K$5:$P$2127,6,0),"NA")</f>
        <v>FISICO</v>
      </c>
      <c r="J9943" s="89" t="str">
        <f>IFERROR(VLOOKUP(N9943,Diccionarios!$U$4:$V$12,2,0),"NA")</f>
        <v>REFRIGERACIÓN</v>
      </c>
      <c r="K9943" s="89" t="str">
        <f>IFERROR(VLOOKUP(O9943,Diccionarios!$X$5:$Y$43,2,0),"NA")</f>
        <v>PERSEUS</v>
      </c>
      <c r="L9943" s="1" t="s">
        <v>130</v>
      </c>
      <c r="M9943" s="28" t="s">
        <v>2396</v>
      </c>
      <c r="N9943" s="1" t="s">
        <v>2883</v>
      </c>
      <c r="O9943" s="1" t="s">
        <v>2885</v>
      </c>
      <c r="AB9943" s="1">
        <v>1</v>
      </c>
      <c r="AC9943" s="1">
        <v>1</v>
      </c>
      <c r="AD9943" s="1">
        <v>2</v>
      </c>
      <c r="AE9943" s="1">
        <v>6</v>
      </c>
      <c r="AF9943" s="1">
        <v>5</v>
      </c>
      <c r="AG9943" s="1">
        <v>3</v>
      </c>
    </row>
    <row r="9944" spans="2:33" hidden="1">
      <c r="B9944" s="89" t="str">
        <f>IFERROR(VLOOKUP(L9944,Diccionarios!$B$5:$E$21,4,0),"NA")</f>
        <v>HEIDI KARIOBA</v>
      </c>
      <c r="C9944" s="89" t="str">
        <f>IFERROR(VLOOKUP(L9944,Diccionarios!$B$5:$E$21,3,0),"NA")</f>
        <v>UNICOMER DE ECUADOR SA</v>
      </c>
      <c r="D9944" s="89" t="str">
        <f>IFERROR(VLOOKUP(CONCATENATE(C9944,M9944),Diccionarios!$H$4:$L$2127,3,0),"NA")</f>
        <v>BARATODO</v>
      </c>
      <c r="E9944" s="89" t="str">
        <f>IFERROR(VLOOKUP(CONCATENATE(C9944,M9944),Diccionarios!$H$4:$L$2127,5,0),"NA")</f>
        <v>TIENDA BARATODO CALIFORNIA 1025</v>
      </c>
      <c r="F9944" s="89" t="str">
        <f>IFERROR(VLOOKUP(CONCATENATE(C9944,M9944),Diccionarios!$H$4:$N$2127,7,0),"NA")</f>
        <v>404 - TIENDA BARATODO CALIFORNIA 1025</v>
      </c>
      <c r="G9944" s="94">
        <f>VLOOKUP(F9944,Diccionarios!$N$5:$P$2127,2,0)</f>
        <v>404</v>
      </c>
      <c r="H9944" s="89" t="str">
        <f>IFERROR(VLOOKUP(E9944,Diccionarios!$L$5:$M$2127,2,0),"NA")</f>
        <v>PLATINO</v>
      </c>
      <c r="I9944" s="89" t="str">
        <f>IFERROR(VLOOKUP(M9944,Diccionarios!$K$5:$P$2127,6,0),"NA")</f>
        <v>FISICO</v>
      </c>
      <c r="J9944" s="89" t="str">
        <f>IFERROR(VLOOKUP(N9944,Diccionarios!$U$4:$V$12,2,0),"NA")</f>
        <v>REFRIGERACIÓN</v>
      </c>
      <c r="K9944" s="89" t="str">
        <f>IFERROR(VLOOKUP(O9944,Diccionarios!$X$5:$Y$43,2,0),"NA")</f>
        <v xml:space="preserve">POLARES </v>
      </c>
      <c r="L9944" s="1" t="s">
        <v>130</v>
      </c>
      <c r="M9944" s="28" t="s">
        <v>2396</v>
      </c>
      <c r="N9944" s="1" t="s">
        <v>2883</v>
      </c>
      <c r="O9944" s="1" t="s">
        <v>2886</v>
      </c>
      <c r="AB9944" s="1">
        <v>3</v>
      </c>
      <c r="AD9944" s="1">
        <v>2</v>
      </c>
      <c r="AE9944" s="1">
        <v>3</v>
      </c>
      <c r="AF9944" s="1">
        <v>10</v>
      </c>
      <c r="AG9944" s="1">
        <v>2</v>
      </c>
    </row>
    <row r="9945" spans="2:33" hidden="1">
      <c r="B9945" s="89" t="str">
        <f>IFERROR(VLOOKUP(L9945,Diccionarios!$B$5:$E$21,4,0),"NA")</f>
        <v>HEIDI KARIOBA</v>
      </c>
      <c r="C9945" s="89" t="str">
        <f>IFERROR(VLOOKUP(L9945,Diccionarios!$B$5:$E$21,3,0),"NA")</f>
        <v>UNICOMER DE ECUADOR SA</v>
      </c>
      <c r="D9945" s="89" t="str">
        <f>IFERROR(VLOOKUP(CONCATENATE(C9945,M9945),Diccionarios!$H$4:$L$2127,3,0),"NA")</f>
        <v>BARATODO</v>
      </c>
      <c r="E9945" s="89" t="str">
        <f>IFERROR(VLOOKUP(CONCATENATE(C9945,M9945),Diccionarios!$H$4:$L$2127,5,0),"NA")</f>
        <v>TIENDA BARATODO CALIFORNIA 1025</v>
      </c>
      <c r="F9945" s="89" t="str">
        <f>IFERROR(VLOOKUP(CONCATENATE(C9945,M9945),Diccionarios!$H$4:$N$2127,7,0),"NA")</f>
        <v>404 - TIENDA BARATODO CALIFORNIA 1025</v>
      </c>
      <c r="G9945" s="94">
        <f>VLOOKUP(F9945,Diccionarios!$N$5:$P$2127,2,0)</f>
        <v>404</v>
      </c>
      <c r="H9945" s="89" t="str">
        <f>IFERROR(VLOOKUP(E9945,Diccionarios!$L$5:$M$2127,2,0),"NA")</f>
        <v>PLATINO</v>
      </c>
      <c r="I9945" s="89" t="str">
        <f>IFERROR(VLOOKUP(M9945,Diccionarios!$K$5:$P$2127,6,0),"NA")</f>
        <v>FISICO</v>
      </c>
      <c r="J9945" s="89" t="str">
        <f>IFERROR(VLOOKUP(N9945,Diccionarios!$U$4:$V$12,2,0),"NA")</f>
        <v>REFRIGERACIÓN</v>
      </c>
      <c r="K9945" s="89" t="str">
        <f>IFERROR(VLOOKUP(O9945,Diccionarios!$X$5:$Y$43,2,0),"NA")</f>
        <v>SIDE BY SIDE</v>
      </c>
      <c r="L9945" s="1" t="s">
        <v>130</v>
      </c>
      <c r="M9945" s="28" t="s">
        <v>2396</v>
      </c>
      <c r="N9945" s="1" t="s">
        <v>2883</v>
      </c>
      <c r="O9945" s="1" t="s">
        <v>2906</v>
      </c>
      <c r="AE9945" s="1">
        <v>1</v>
      </c>
    </row>
    <row r="9946" spans="2:33" hidden="1">
      <c r="B9946" s="89" t="str">
        <f>IFERROR(VLOOKUP(L9946,Diccionarios!$B$5:$E$21,4,0),"NA")</f>
        <v>HEIDI KARIOBA</v>
      </c>
      <c r="C9946" s="89" t="str">
        <f>IFERROR(VLOOKUP(L9946,Diccionarios!$B$5:$E$21,3,0),"NA")</f>
        <v>UNICOMER DE ECUADOR SA</v>
      </c>
      <c r="D9946" s="89" t="str">
        <f>IFERROR(VLOOKUP(CONCATENATE(C9946,M9946),Diccionarios!$H$4:$L$2127,3,0),"NA")</f>
        <v>BARATODO</v>
      </c>
      <c r="E9946" s="89" t="str">
        <f>IFERROR(VLOOKUP(CONCATENATE(C9946,M9946),Diccionarios!$H$4:$L$2127,5,0),"NA")</f>
        <v>TIENDA BARATODO CALIFORNIA 1025</v>
      </c>
      <c r="F9946" s="89" t="str">
        <f>IFERROR(VLOOKUP(CONCATENATE(C9946,M9946),Diccionarios!$H$4:$N$2127,7,0),"NA")</f>
        <v>404 - TIENDA BARATODO CALIFORNIA 1025</v>
      </c>
      <c r="G9946" s="94">
        <f>VLOOKUP(F9946,Diccionarios!$N$5:$P$2127,2,0)</f>
        <v>404</v>
      </c>
      <c r="H9946" s="89" t="str">
        <f>IFERROR(VLOOKUP(E9946,Diccionarios!$L$5:$M$2127,2,0),"NA")</f>
        <v>PLATINO</v>
      </c>
      <c r="I9946" s="89" t="str">
        <f>IFERROR(VLOOKUP(M9946,Diccionarios!$K$5:$P$2127,6,0),"NA")</f>
        <v>FISICO</v>
      </c>
      <c r="J9946" s="89" t="str">
        <f>IFERROR(VLOOKUP(N9946,Diccionarios!$U$4:$V$12,2,0),"NA")</f>
        <v>COCINAS</v>
      </c>
      <c r="K9946" s="89" t="str">
        <f>IFERROR(VLOOKUP(O9946,Diccionarios!$X$5:$Y$43,2,0),"NA")</f>
        <v>COCCION 20"</v>
      </c>
      <c r="L9946" s="1" t="s">
        <v>130</v>
      </c>
      <c r="M9946" s="28" t="s">
        <v>2396</v>
      </c>
      <c r="N9946" s="1" t="s">
        <v>2887</v>
      </c>
      <c r="O9946" s="1" t="s">
        <v>2888</v>
      </c>
      <c r="AB9946" s="1">
        <v>1</v>
      </c>
      <c r="AE9946" s="1">
        <v>1</v>
      </c>
    </row>
    <row r="9947" spans="2:33" hidden="1">
      <c r="B9947" s="89" t="str">
        <f>IFERROR(VLOOKUP(L9947,Diccionarios!$B$5:$E$21,4,0),"NA")</f>
        <v>HEIDI KARIOBA</v>
      </c>
      <c r="C9947" s="89" t="str">
        <f>IFERROR(VLOOKUP(L9947,Diccionarios!$B$5:$E$21,3,0),"NA")</f>
        <v>UNICOMER DE ECUADOR SA</v>
      </c>
      <c r="D9947" s="89" t="str">
        <f>IFERROR(VLOOKUP(CONCATENATE(C9947,M9947),Diccionarios!$H$4:$L$2127,3,0),"NA")</f>
        <v>BARATODO</v>
      </c>
      <c r="E9947" s="89" t="str">
        <f>IFERROR(VLOOKUP(CONCATENATE(C9947,M9947),Diccionarios!$H$4:$L$2127,5,0),"NA")</f>
        <v>TIENDA BARATODO CALIFORNIA 1025</v>
      </c>
      <c r="F9947" s="89" t="str">
        <f>IFERROR(VLOOKUP(CONCATENATE(C9947,M9947),Diccionarios!$H$4:$N$2127,7,0),"NA")</f>
        <v>404 - TIENDA BARATODO CALIFORNIA 1025</v>
      </c>
      <c r="G9947" s="94">
        <f>VLOOKUP(F9947,Diccionarios!$N$5:$P$2127,2,0)</f>
        <v>404</v>
      </c>
      <c r="H9947" s="89" t="str">
        <f>IFERROR(VLOOKUP(E9947,Diccionarios!$L$5:$M$2127,2,0),"NA")</f>
        <v>PLATINO</v>
      </c>
      <c r="I9947" s="89" t="str">
        <f>IFERROR(VLOOKUP(M9947,Diccionarios!$K$5:$P$2127,6,0),"NA")</f>
        <v>FISICO</v>
      </c>
      <c r="J9947" s="89" t="str">
        <f>IFERROR(VLOOKUP(N9947,Diccionarios!$U$4:$V$12,2,0),"NA")</f>
        <v>COCINAS</v>
      </c>
      <c r="K9947" s="89" t="str">
        <f>IFERROR(VLOOKUP(O9947,Diccionarios!$X$5:$Y$43,2,0),"NA")</f>
        <v>COCCION 24"</v>
      </c>
      <c r="L9947" s="1" t="s">
        <v>130</v>
      </c>
      <c r="M9947" s="28" t="s">
        <v>2396</v>
      </c>
      <c r="N9947" s="1" t="s">
        <v>2887</v>
      </c>
      <c r="O9947" s="1" t="s">
        <v>2889</v>
      </c>
      <c r="AB9947" s="1">
        <v>2</v>
      </c>
      <c r="AD9947" s="1">
        <v>2</v>
      </c>
      <c r="AE9947" s="1">
        <v>8</v>
      </c>
      <c r="AF9947" s="1">
        <v>8</v>
      </c>
      <c r="AG9947" s="1">
        <v>1</v>
      </c>
    </row>
    <row r="9948" spans="2:33" hidden="1">
      <c r="B9948" s="89" t="str">
        <f>IFERROR(VLOOKUP(L9948,Diccionarios!$B$5:$E$21,4,0),"NA")</f>
        <v>HEIDI KARIOBA</v>
      </c>
      <c r="C9948" s="89" t="str">
        <f>IFERROR(VLOOKUP(L9948,Diccionarios!$B$5:$E$21,3,0),"NA")</f>
        <v>UNICOMER DE ECUADOR SA</v>
      </c>
      <c r="D9948" s="89" t="str">
        <f>IFERROR(VLOOKUP(CONCATENATE(C9948,M9948),Diccionarios!$H$4:$L$2127,3,0),"NA")</f>
        <v>BARATODO</v>
      </c>
      <c r="E9948" s="89" t="str">
        <f>IFERROR(VLOOKUP(CONCATENATE(C9948,M9948),Diccionarios!$H$4:$L$2127,5,0),"NA")</f>
        <v>TIENDA BARATODO CALIFORNIA 1025</v>
      </c>
      <c r="F9948" s="89" t="str">
        <f>IFERROR(VLOOKUP(CONCATENATE(C9948,M9948),Diccionarios!$H$4:$N$2127,7,0),"NA")</f>
        <v>404 - TIENDA BARATODO CALIFORNIA 1025</v>
      </c>
      <c r="G9948" s="94">
        <f>VLOOKUP(F9948,Diccionarios!$N$5:$P$2127,2,0)</f>
        <v>404</v>
      </c>
      <c r="H9948" s="89" t="str">
        <f>IFERROR(VLOOKUP(E9948,Diccionarios!$L$5:$M$2127,2,0),"NA")</f>
        <v>PLATINO</v>
      </c>
      <c r="I9948" s="89" t="str">
        <f>IFERROR(VLOOKUP(M9948,Diccionarios!$K$5:$P$2127,6,0),"NA")</f>
        <v>FISICO</v>
      </c>
      <c r="J9948" s="89" t="str">
        <f>IFERROR(VLOOKUP(N9948,Diccionarios!$U$4:$V$12,2,0),"NA")</f>
        <v>COCINAS</v>
      </c>
      <c r="K9948" s="89" t="str">
        <f>IFERROR(VLOOKUP(O9948,Diccionarios!$X$5:$Y$43,2,0),"NA")</f>
        <v>COCCION 30"</v>
      </c>
      <c r="L9948" s="1" t="s">
        <v>130</v>
      </c>
      <c r="M9948" s="28" t="s">
        <v>2396</v>
      </c>
      <c r="N9948" s="1" t="s">
        <v>2887</v>
      </c>
      <c r="O9948" s="1" t="s">
        <v>2890</v>
      </c>
      <c r="AB9948" s="1">
        <v>2</v>
      </c>
      <c r="AC9948" s="1">
        <v>2</v>
      </c>
      <c r="AD9948" s="1">
        <v>1</v>
      </c>
      <c r="AE9948" s="1">
        <v>4</v>
      </c>
      <c r="AF9948" s="1">
        <v>11</v>
      </c>
    </row>
    <row r="9949" spans="2:33" hidden="1">
      <c r="B9949" s="89" t="str">
        <f>IFERROR(VLOOKUP(L9949,Diccionarios!$B$5:$E$21,4,0),"NA")</f>
        <v>HEIDI KARIOBA</v>
      </c>
      <c r="C9949" s="89" t="str">
        <f>IFERROR(VLOOKUP(L9949,Diccionarios!$B$5:$E$21,3,0),"NA")</f>
        <v>UNICOMER DE ECUADOR SA</v>
      </c>
      <c r="D9949" s="89" t="str">
        <f>IFERROR(VLOOKUP(CONCATENATE(C9949,M9949),Diccionarios!$H$4:$L$2127,3,0),"NA")</f>
        <v>BARATODO</v>
      </c>
      <c r="E9949" s="89" t="str">
        <f>IFERROR(VLOOKUP(CONCATENATE(C9949,M9949),Diccionarios!$H$4:$L$2127,5,0),"NA")</f>
        <v>TIENDA BARATODO CALIFORNIA 1025</v>
      </c>
      <c r="F9949" s="89" t="str">
        <f>IFERROR(VLOOKUP(CONCATENATE(C9949,M9949),Diccionarios!$H$4:$N$2127,7,0),"NA")</f>
        <v>404 - TIENDA BARATODO CALIFORNIA 1025</v>
      </c>
      <c r="G9949" s="94">
        <f>VLOOKUP(F9949,Diccionarios!$N$5:$P$2127,2,0)</f>
        <v>404</v>
      </c>
      <c r="H9949" s="89" t="str">
        <f>IFERROR(VLOOKUP(E9949,Diccionarios!$L$5:$M$2127,2,0),"NA")</f>
        <v>PLATINO</v>
      </c>
      <c r="I9949" s="89" t="str">
        <f>IFERROR(VLOOKUP(M9949,Diccionarios!$K$5:$P$2127,6,0),"NA")</f>
        <v>FISICO</v>
      </c>
      <c r="J9949" s="89" t="str">
        <f>IFERROR(VLOOKUP(N9949,Diccionarios!$U$4:$V$12,2,0),"NA")</f>
        <v>LAVADO</v>
      </c>
      <c r="K9949" s="89" t="str">
        <f>IFERROR(VLOOKUP(O9949,Diccionarios!$X$5:$Y$43,2,0),"NA")</f>
        <v>CENTRO LAVADO</v>
      </c>
      <c r="L9949" s="1" t="s">
        <v>130</v>
      </c>
      <c r="M9949" s="28" t="s">
        <v>2396</v>
      </c>
      <c r="N9949" s="1" t="s">
        <v>2891</v>
      </c>
      <c r="O9949" s="1" t="s">
        <v>2907</v>
      </c>
      <c r="AC9949" s="1">
        <v>1</v>
      </c>
    </row>
    <row r="9950" spans="2:33" hidden="1">
      <c r="B9950" s="89" t="str">
        <f>IFERROR(VLOOKUP(L9950,Diccionarios!$B$5:$E$21,4,0),"NA")</f>
        <v>HEIDI KARIOBA</v>
      </c>
      <c r="C9950" s="89" t="str">
        <f>IFERROR(VLOOKUP(L9950,Diccionarios!$B$5:$E$21,3,0),"NA")</f>
        <v>UNICOMER DE ECUADOR SA</v>
      </c>
      <c r="D9950" s="89" t="str">
        <f>IFERROR(VLOOKUP(CONCATENATE(C9950,M9950),Diccionarios!$H$4:$L$2127,3,0),"NA")</f>
        <v>BARATODO</v>
      </c>
      <c r="E9950" s="89" t="str">
        <f>IFERROR(VLOOKUP(CONCATENATE(C9950,M9950),Diccionarios!$H$4:$L$2127,5,0),"NA")</f>
        <v>TIENDA BARATODO CALIFORNIA 1025</v>
      </c>
      <c r="F9950" s="89" t="str">
        <f>IFERROR(VLOOKUP(CONCATENATE(C9950,M9950),Diccionarios!$H$4:$N$2127,7,0),"NA")</f>
        <v>404 - TIENDA BARATODO CALIFORNIA 1025</v>
      </c>
      <c r="G9950" s="94">
        <f>VLOOKUP(F9950,Diccionarios!$N$5:$P$2127,2,0)</f>
        <v>404</v>
      </c>
      <c r="H9950" s="89" t="str">
        <f>IFERROR(VLOOKUP(E9950,Diccionarios!$L$5:$M$2127,2,0),"NA")</f>
        <v>PLATINO</v>
      </c>
      <c r="I9950" s="89" t="str">
        <f>IFERROR(VLOOKUP(M9950,Diccionarios!$K$5:$P$2127,6,0),"NA")</f>
        <v>FISICO</v>
      </c>
      <c r="J9950" s="89" t="str">
        <f>IFERROR(VLOOKUP(N9950,Diccionarios!$U$4:$V$12,2,0),"NA")</f>
        <v>LAVADO</v>
      </c>
      <c r="K9950" s="89" t="str">
        <f>IFERROR(VLOOKUP(O9950,Diccionarios!$X$5:$Y$43,2,0),"NA")</f>
        <v>SEMIAUTOMATICO</v>
      </c>
      <c r="L9950" s="1" t="s">
        <v>130</v>
      </c>
      <c r="M9950" s="28" t="s">
        <v>2396</v>
      </c>
      <c r="N9950" s="1" t="s">
        <v>2891</v>
      </c>
      <c r="O9950" s="1" t="s">
        <v>2893</v>
      </c>
      <c r="AD9950" s="1">
        <v>1</v>
      </c>
      <c r="AE9950" s="1">
        <v>1</v>
      </c>
      <c r="AF9950" s="1">
        <v>1</v>
      </c>
      <c r="AG9950" s="1">
        <v>1</v>
      </c>
    </row>
    <row r="9951" spans="2:33" hidden="1">
      <c r="B9951" s="89" t="str">
        <f>IFERROR(VLOOKUP(L9951,Diccionarios!$B$5:$E$21,4,0),"NA")</f>
        <v>HEIDI KARIOBA</v>
      </c>
      <c r="C9951" s="89" t="str">
        <f>IFERROR(VLOOKUP(L9951,Diccionarios!$B$5:$E$21,3,0),"NA")</f>
        <v>UNICOMER DE ECUADOR SA</v>
      </c>
      <c r="D9951" s="89" t="str">
        <f>IFERROR(VLOOKUP(CONCATENATE(C9951,M9951),Diccionarios!$H$4:$L$2127,3,0),"NA")</f>
        <v>BARATODO</v>
      </c>
      <c r="E9951" s="89" t="str">
        <f>IFERROR(VLOOKUP(CONCATENATE(C9951,M9951),Diccionarios!$H$4:$L$2127,5,0),"NA")</f>
        <v>TIENDA BARATODO CALIFORNIA 1025</v>
      </c>
      <c r="F9951" s="89" t="str">
        <f>IFERROR(VLOOKUP(CONCATENATE(C9951,M9951),Diccionarios!$H$4:$N$2127,7,0),"NA")</f>
        <v>404 - TIENDA BARATODO CALIFORNIA 1025</v>
      </c>
      <c r="G9951" s="94">
        <f>VLOOKUP(F9951,Diccionarios!$N$5:$P$2127,2,0)</f>
        <v>404</v>
      </c>
      <c r="H9951" s="89" t="str">
        <f>IFERROR(VLOOKUP(E9951,Diccionarios!$L$5:$M$2127,2,0),"NA")</f>
        <v>PLATINO</v>
      </c>
      <c r="I9951" s="89" t="str">
        <f>IFERROR(VLOOKUP(M9951,Diccionarios!$K$5:$P$2127,6,0),"NA")</f>
        <v>FISICO</v>
      </c>
      <c r="J9951" s="89" t="str">
        <f>IFERROR(VLOOKUP(N9951,Diccionarios!$U$4:$V$12,2,0),"NA")</f>
        <v>LAVADO</v>
      </c>
      <c r="K9951" s="89" t="str">
        <f>IFERROR(VLOOKUP(O9951,Diccionarios!$X$5:$Y$43,2,0),"NA")</f>
        <v>AUTOMATICO</v>
      </c>
      <c r="L9951" s="1" t="s">
        <v>130</v>
      </c>
      <c r="M9951" s="28" t="s">
        <v>2396</v>
      </c>
      <c r="N9951" s="1" t="s">
        <v>2891</v>
      </c>
      <c r="O9951" s="1" t="s">
        <v>2910</v>
      </c>
      <c r="AB9951" s="1">
        <v>1</v>
      </c>
    </row>
    <row r="9952" spans="2:33" hidden="1">
      <c r="B9952" s="89" t="str">
        <f>IFERROR(VLOOKUP(L9952,Diccionarios!$B$5:$E$21,4,0),"NA")</f>
        <v>HEIDI KARIOBA</v>
      </c>
      <c r="C9952" s="89" t="str">
        <f>IFERROR(VLOOKUP(L9952,Diccionarios!$B$5:$E$21,3,0),"NA")</f>
        <v>UNICOMER DE ECUADOR SA</v>
      </c>
      <c r="D9952" s="89" t="str">
        <f>IFERROR(VLOOKUP(CONCATENATE(C9952,M9952),Diccionarios!$H$4:$L$2127,3,0),"NA")</f>
        <v>BARATODO</v>
      </c>
      <c r="E9952" s="89" t="str">
        <f>IFERROR(VLOOKUP(CONCATENATE(C9952,M9952),Diccionarios!$H$4:$L$2127,5,0),"NA")</f>
        <v>TIENDA BARATODO CALIFORNIA 1025</v>
      </c>
      <c r="F9952" s="89" t="str">
        <f>IFERROR(VLOOKUP(CONCATENATE(C9952,M9952),Diccionarios!$H$4:$N$2127,7,0),"NA")</f>
        <v>404 - TIENDA BARATODO CALIFORNIA 1025</v>
      </c>
      <c r="G9952" s="94">
        <f>VLOOKUP(F9952,Diccionarios!$N$5:$P$2127,2,0)</f>
        <v>404</v>
      </c>
      <c r="H9952" s="89" t="str">
        <f>IFERROR(VLOOKUP(E9952,Diccionarios!$L$5:$M$2127,2,0),"NA")</f>
        <v>PLATINO</v>
      </c>
      <c r="I9952" s="89" t="str">
        <f>IFERROR(VLOOKUP(M9952,Diccionarios!$K$5:$P$2127,6,0),"NA")</f>
        <v>FISICO</v>
      </c>
      <c r="J9952" s="89" t="str">
        <f>IFERROR(VLOOKUP(N9952,Diccionarios!$U$4:$V$12,2,0),"NA")</f>
        <v>EMPOTRE</v>
      </c>
      <c r="K9952" s="89" t="str">
        <f>IFERROR(VLOOKUP(O9952,Diccionarios!$X$5:$Y$43,2,0),"NA")</f>
        <v>CAMPANA 60 CM</v>
      </c>
      <c r="L9952" s="1" t="s">
        <v>130</v>
      </c>
      <c r="M9952" s="28" t="s">
        <v>2396</v>
      </c>
      <c r="N9952" s="1" t="s">
        <v>2895</v>
      </c>
      <c r="O9952" s="1" t="s">
        <v>2914</v>
      </c>
      <c r="AC9952" s="1">
        <v>1</v>
      </c>
    </row>
    <row r="9953" spans="2:33" hidden="1">
      <c r="B9953" s="89" t="str">
        <f>IFERROR(VLOOKUP(L9953,Diccionarios!$B$5:$E$21,4,0),"NA")</f>
        <v>HEIDI KARIOBA</v>
      </c>
      <c r="C9953" s="89" t="str">
        <f>IFERROR(VLOOKUP(L9953,Diccionarios!$B$5:$E$21,3,0),"NA")</f>
        <v>UNICOMER DE ECUADOR SA</v>
      </c>
      <c r="D9953" s="89" t="str">
        <f>IFERROR(VLOOKUP(CONCATENATE(C9953,M9953),Diccionarios!$H$4:$L$2127,3,0),"NA")</f>
        <v>BARATODO</v>
      </c>
      <c r="E9953" s="89" t="str">
        <f>IFERROR(VLOOKUP(CONCATENATE(C9953,M9953),Diccionarios!$H$4:$L$2127,5,0),"NA")</f>
        <v>TIENDA BARATODO CALIFORNIA 1025</v>
      </c>
      <c r="F9953" s="89" t="str">
        <f>IFERROR(VLOOKUP(CONCATENATE(C9953,M9953),Diccionarios!$H$4:$N$2127,7,0),"NA")</f>
        <v>404 - TIENDA BARATODO CALIFORNIA 1025</v>
      </c>
      <c r="G9953" s="94">
        <f>VLOOKUP(F9953,Diccionarios!$N$5:$P$2127,2,0)</f>
        <v>404</v>
      </c>
      <c r="H9953" s="89" t="str">
        <f>IFERROR(VLOOKUP(E9953,Diccionarios!$L$5:$M$2127,2,0),"NA")</f>
        <v>PLATINO</v>
      </c>
      <c r="I9953" s="89" t="str">
        <f>IFERROR(VLOOKUP(M9953,Diccionarios!$K$5:$P$2127,6,0),"NA")</f>
        <v>FISICO</v>
      </c>
      <c r="J9953" s="89" t="str">
        <f>IFERROR(VLOOKUP(N9953,Diccionarios!$U$4:$V$12,2,0),"NA")</f>
        <v>AIRES</v>
      </c>
      <c r="K9953" s="89" t="str">
        <f>IFERROR(VLOOKUP(O9953,Diccionarios!$X$5:$Y$43,2,0),"NA")</f>
        <v>SPLIT ALTA EFICIENCIA</v>
      </c>
      <c r="L9953" s="1" t="s">
        <v>130</v>
      </c>
      <c r="M9953" s="28" t="s">
        <v>2396</v>
      </c>
      <c r="N9953" s="1" t="s">
        <v>2898</v>
      </c>
      <c r="O9953" s="1" t="s">
        <v>2899</v>
      </c>
      <c r="AB9953" s="1">
        <v>1</v>
      </c>
      <c r="AD9953" s="1">
        <v>5</v>
      </c>
      <c r="AE9953" s="1">
        <v>6</v>
      </c>
      <c r="AF9953" s="1">
        <v>3</v>
      </c>
      <c r="AG9953" s="1">
        <v>1</v>
      </c>
    </row>
    <row r="9954" spans="2:33" hidden="1">
      <c r="B9954" s="89" t="str">
        <f>IFERROR(VLOOKUP(L9954,Diccionarios!$B$5:$E$21,4,0),"NA")</f>
        <v>HEIDI KARIOBA</v>
      </c>
      <c r="C9954" s="89" t="str">
        <f>IFERROR(VLOOKUP(L9954,Diccionarios!$B$5:$E$21,3,0),"NA")</f>
        <v>UNICOMER DE ECUADOR SA</v>
      </c>
      <c r="D9954" s="89" t="str">
        <f>IFERROR(VLOOKUP(CONCATENATE(C9954,M9954),Diccionarios!$H$4:$L$2127,3,0),"NA")</f>
        <v>BARATODO</v>
      </c>
      <c r="E9954" s="89" t="str">
        <f>IFERROR(VLOOKUP(CONCATENATE(C9954,M9954),Diccionarios!$H$4:$L$2127,5,0),"NA")</f>
        <v>TIENDA BARATODO CALIFORNIA 1025</v>
      </c>
      <c r="F9954" s="89" t="str">
        <f>IFERROR(VLOOKUP(CONCATENATE(C9954,M9954),Diccionarios!$H$4:$N$2127,7,0),"NA")</f>
        <v>404 - TIENDA BARATODO CALIFORNIA 1025</v>
      </c>
      <c r="G9954" s="94">
        <f>VLOOKUP(F9954,Diccionarios!$N$5:$P$2127,2,0)</f>
        <v>404</v>
      </c>
      <c r="H9954" s="89" t="str">
        <f>IFERROR(VLOOKUP(E9954,Diccionarios!$L$5:$M$2127,2,0),"NA")</f>
        <v>PLATINO</v>
      </c>
      <c r="I9954" s="89" t="str">
        <f>IFERROR(VLOOKUP(M9954,Diccionarios!$K$5:$P$2127,6,0),"NA")</f>
        <v>FISICO</v>
      </c>
      <c r="J9954" s="89" t="str">
        <f>IFERROR(VLOOKUP(N9954,Diccionarios!$U$4:$V$12,2,0),"NA")</f>
        <v>GLOBALES</v>
      </c>
      <c r="K9954" s="89" t="str">
        <f>IFERROR(VLOOKUP(O9954,Diccionarios!$X$5:$Y$43,2,0),"NA")</f>
        <v>CONGELADORES</v>
      </c>
      <c r="L9954" s="1" t="s">
        <v>130</v>
      </c>
      <c r="M9954" s="28" t="s">
        <v>2396</v>
      </c>
      <c r="N9954" s="1" t="s">
        <v>2900</v>
      </c>
      <c r="O9954" s="1" t="s">
        <v>2902</v>
      </c>
      <c r="AC9954" s="1">
        <v>1</v>
      </c>
    </row>
    <row r="9955" spans="2:33" hidden="1">
      <c r="B9955" s="89" t="str">
        <f>IFERROR(VLOOKUP(L9955,Diccionarios!$B$5:$E$21,4,0),"NA")</f>
        <v>HEIDI KARIOBA</v>
      </c>
      <c r="C9955" s="89" t="str">
        <f>IFERROR(VLOOKUP(L9955,Diccionarios!$B$5:$E$21,3,0),"NA")</f>
        <v>UNICOMER DE ECUADOR SA</v>
      </c>
      <c r="D9955" s="89" t="str">
        <f>IFERROR(VLOOKUP(CONCATENATE(C9955,M9955),Diccionarios!$H$4:$L$2127,3,0),"NA")</f>
        <v>BARATODO</v>
      </c>
      <c r="E9955" s="89" t="str">
        <f>IFERROR(VLOOKUP(CONCATENATE(C9955,M9955),Diccionarios!$H$4:$L$2127,5,0),"NA")</f>
        <v>TIENDA BARATODO CALIFORNIA 1025</v>
      </c>
      <c r="F9955" s="89" t="str">
        <f>IFERROR(VLOOKUP(CONCATENATE(C9955,M9955),Diccionarios!$H$4:$N$2127,7,0),"NA")</f>
        <v>404 - TIENDA BARATODO CALIFORNIA 1025</v>
      </c>
      <c r="G9955" s="94">
        <f>VLOOKUP(F9955,Diccionarios!$N$5:$P$2127,2,0)</f>
        <v>404</v>
      </c>
      <c r="H9955" s="89" t="str">
        <f>IFERROR(VLOOKUP(E9955,Diccionarios!$L$5:$M$2127,2,0),"NA")</f>
        <v>PLATINO</v>
      </c>
      <c r="I9955" s="89" t="str">
        <f>IFERROR(VLOOKUP(M9955,Diccionarios!$K$5:$P$2127,6,0),"NA")</f>
        <v>FISICO</v>
      </c>
      <c r="J9955" s="89" t="str">
        <f>IFERROR(VLOOKUP(N9955,Diccionarios!$U$4:$V$12,2,0),"NA")</f>
        <v>GLOBALES</v>
      </c>
      <c r="K9955" s="89" t="str">
        <f>IFERROR(VLOOKUP(O9955,Diccionarios!$X$5:$Y$43,2,0),"NA")</f>
        <v>MICROONDAS</v>
      </c>
      <c r="L9955" s="1" t="s">
        <v>130</v>
      </c>
      <c r="M9955" s="28" t="s">
        <v>2396</v>
      </c>
      <c r="N9955" s="1" t="s">
        <v>2904</v>
      </c>
      <c r="O9955" s="1" t="s">
        <v>2905</v>
      </c>
      <c r="AF9955" s="1">
        <v>2</v>
      </c>
      <c r="AG9955" s="1">
        <v>1</v>
      </c>
    </row>
    <row r="9956" spans="2:33" hidden="1">
      <c r="B9956" s="89" t="str">
        <f>IFERROR(VLOOKUP(L9956,Diccionarios!$B$5:$E$21,4,0),"NA")</f>
        <v>HEIDI KARIOBA</v>
      </c>
      <c r="C9956" s="89" t="str">
        <f>IFERROR(VLOOKUP(L9956,Diccionarios!$B$5:$E$21,3,0),"NA")</f>
        <v>UNICOMER DE ECUADOR SA</v>
      </c>
      <c r="D9956" s="89" t="str">
        <f>IFERROR(VLOOKUP(CONCATENATE(C9956,M9956),Diccionarios!$H$4:$L$2127,3,0),"NA")</f>
        <v>BARATODO</v>
      </c>
      <c r="E9956" s="89" t="str">
        <f>IFERROR(VLOOKUP(CONCATENATE(C9956,M9956),Diccionarios!$H$4:$L$2127,5,0),"NA")</f>
        <v>TIENDA BARATODO BABAHOYO 1033</v>
      </c>
      <c r="F9956" s="89" t="str">
        <f>IFERROR(VLOOKUP(CONCATENATE(C9956,M9956),Diccionarios!$H$4:$N$2127,7,0),"NA")</f>
        <v>408 - TIENDA BARATODO BABAHOYO 1033</v>
      </c>
      <c r="G9956" s="94">
        <f>VLOOKUP(F9956,Diccionarios!$N$5:$P$2127,2,0)</f>
        <v>408</v>
      </c>
      <c r="H9956" s="89" t="str">
        <f>IFERROR(VLOOKUP(E9956,Diccionarios!$L$5:$M$2127,2,0),"NA")</f>
        <v>PLATA</v>
      </c>
      <c r="I9956" s="89" t="str">
        <f>IFERROR(VLOOKUP(M9956,Diccionarios!$K$5:$P$2127,6,0),"NA")</f>
        <v>FISICO</v>
      </c>
      <c r="J9956" s="89" t="str">
        <f>IFERROR(VLOOKUP(N9956,Diccionarios!$U$4:$V$12,2,0),"NA")</f>
        <v>REFRIGERACIÓN</v>
      </c>
      <c r="K9956" s="89" t="str">
        <f>IFERROR(VLOOKUP(O9956,Diccionarios!$X$5:$Y$43,2,0),"NA")</f>
        <v>FRIGOBARES</v>
      </c>
      <c r="L9956" s="1" t="s">
        <v>130</v>
      </c>
      <c r="M9956" s="1" t="s">
        <v>2394</v>
      </c>
      <c r="N9956" s="1" t="s">
        <v>2883</v>
      </c>
      <c r="O9956" s="1" t="s">
        <v>2884</v>
      </c>
      <c r="AF9956" s="1">
        <v>1</v>
      </c>
    </row>
    <row r="9957" spans="2:33" hidden="1">
      <c r="B9957" s="89" t="str">
        <f>IFERROR(VLOOKUP(L9957,Diccionarios!$B$5:$E$21,4,0),"NA")</f>
        <v>HEIDI KARIOBA</v>
      </c>
      <c r="C9957" s="89" t="str">
        <f>IFERROR(VLOOKUP(L9957,Diccionarios!$B$5:$E$21,3,0),"NA")</f>
        <v>UNICOMER DE ECUADOR SA</v>
      </c>
      <c r="D9957" s="89" t="str">
        <f>IFERROR(VLOOKUP(CONCATENATE(C9957,M9957),Diccionarios!$H$4:$L$2127,3,0),"NA")</f>
        <v>BARATODO</v>
      </c>
      <c r="E9957" s="89" t="str">
        <f>IFERROR(VLOOKUP(CONCATENATE(C9957,M9957),Diccionarios!$H$4:$L$2127,5,0),"NA")</f>
        <v>TIENDA BARATODO BABAHOYO 1033</v>
      </c>
      <c r="F9957" s="89" t="str">
        <f>IFERROR(VLOOKUP(CONCATENATE(C9957,M9957),Diccionarios!$H$4:$N$2127,7,0),"NA")</f>
        <v>408 - TIENDA BARATODO BABAHOYO 1033</v>
      </c>
      <c r="G9957" s="94">
        <f>VLOOKUP(F9957,Diccionarios!$N$5:$P$2127,2,0)</f>
        <v>408</v>
      </c>
      <c r="H9957" s="89" t="str">
        <f>IFERROR(VLOOKUP(E9957,Diccionarios!$L$5:$M$2127,2,0),"NA")</f>
        <v>PLATA</v>
      </c>
      <c r="I9957" s="89" t="str">
        <f>IFERROR(VLOOKUP(M9957,Diccionarios!$K$5:$P$2127,6,0),"NA")</f>
        <v>FISICO</v>
      </c>
      <c r="J9957" s="89" t="str">
        <f>IFERROR(VLOOKUP(N9957,Diccionarios!$U$4:$V$12,2,0),"NA")</f>
        <v>REFRIGERACIÓN</v>
      </c>
      <c r="K9957" s="89" t="str">
        <f>IFERROR(VLOOKUP(O9957,Diccionarios!$X$5:$Y$43,2,0),"NA")</f>
        <v>PERSEUS</v>
      </c>
      <c r="L9957" s="1" t="s">
        <v>130</v>
      </c>
      <c r="M9957" s="1" t="s">
        <v>2394</v>
      </c>
      <c r="N9957" s="1" t="s">
        <v>2883</v>
      </c>
      <c r="O9957" s="1" t="s">
        <v>2885</v>
      </c>
      <c r="AB9957" s="1">
        <v>2</v>
      </c>
      <c r="AC9957" s="1">
        <v>1</v>
      </c>
      <c r="AD9957" s="1">
        <v>3</v>
      </c>
      <c r="AE9957" s="1">
        <v>1</v>
      </c>
      <c r="AG9957" s="1">
        <v>3</v>
      </c>
    </row>
    <row r="9958" spans="2:33" hidden="1">
      <c r="B9958" s="89" t="str">
        <f>IFERROR(VLOOKUP(L9958,Diccionarios!$B$5:$E$21,4,0),"NA")</f>
        <v>HEIDI KARIOBA</v>
      </c>
      <c r="C9958" s="89" t="str">
        <f>IFERROR(VLOOKUP(L9958,Diccionarios!$B$5:$E$21,3,0),"NA")</f>
        <v>UNICOMER DE ECUADOR SA</v>
      </c>
      <c r="D9958" s="89" t="str">
        <f>IFERROR(VLOOKUP(CONCATENATE(C9958,M9958),Diccionarios!$H$4:$L$2127,3,0),"NA")</f>
        <v>BARATODO</v>
      </c>
      <c r="E9958" s="89" t="str">
        <f>IFERROR(VLOOKUP(CONCATENATE(C9958,M9958),Diccionarios!$H$4:$L$2127,5,0),"NA")</f>
        <v>TIENDA BARATODO BABAHOYO 1033</v>
      </c>
      <c r="F9958" s="89" t="str">
        <f>IFERROR(VLOOKUP(CONCATENATE(C9958,M9958),Diccionarios!$H$4:$N$2127,7,0),"NA")</f>
        <v>408 - TIENDA BARATODO BABAHOYO 1033</v>
      </c>
      <c r="G9958" s="94">
        <f>VLOOKUP(F9958,Diccionarios!$N$5:$P$2127,2,0)</f>
        <v>408</v>
      </c>
      <c r="H9958" s="89" t="str">
        <f>IFERROR(VLOOKUP(E9958,Diccionarios!$L$5:$M$2127,2,0),"NA")</f>
        <v>PLATA</v>
      </c>
      <c r="I9958" s="89" t="str">
        <f>IFERROR(VLOOKUP(M9958,Diccionarios!$K$5:$P$2127,6,0),"NA")</f>
        <v>FISICO</v>
      </c>
      <c r="J9958" s="89" t="str">
        <f>IFERROR(VLOOKUP(N9958,Diccionarios!$U$4:$V$12,2,0),"NA")</f>
        <v>REFRIGERACIÓN</v>
      </c>
      <c r="K9958" s="89" t="str">
        <f>IFERROR(VLOOKUP(O9958,Diccionarios!$X$5:$Y$43,2,0),"NA")</f>
        <v xml:space="preserve">POLARES </v>
      </c>
      <c r="L9958" s="1" t="s">
        <v>130</v>
      </c>
      <c r="M9958" s="1" t="s">
        <v>2394</v>
      </c>
      <c r="N9958" s="1" t="s">
        <v>2883</v>
      </c>
      <c r="O9958" s="1" t="s">
        <v>2886</v>
      </c>
      <c r="AB9958" s="1">
        <v>1</v>
      </c>
      <c r="AC9958" s="1">
        <v>2</v>
      </c>
      <c r="AD9958" s="1">
        <v>1</v>
      </c>
      <c r="AF9958" s="1">
        <v>2</v>
      </c>
      <c r="AG9958" s="1">
        <v>2</v>
      </c>
    </row>
    <row r="9959" spans="2:33" hidden="1">
      <c r="B9959" s="89" t="str">
        <f>IFERROR(VLOOKUP(L9959,Diccionarios!$B$5:$E$21,4,0),"NA")</f>
        <v>HEIDI KARIOBA</v>
      </c>
      <c r="C9959" s="89" t="str">
        <f>IFERROR(VLOOKUP(L9959,Diccionarios!$B$5:$E$21,3,0),"NA")</f>
        <v>UNICOMER DE ECUADOR SA</v>
      </c>
      <c r="D9959" s="89" t="str">
        <f>IFERROR(VLOOKUP(CONCATENATE(C9959,M9959),Diccionarios!$H$4:$L$2127,3,0),"NA")</f>
        <v>BARATODO</v>
      </c>
      <c r="E9959" s="89" t="str">
        <f>IFERROR(VLOOKUP(CONCATENATE(C9959,M9959),Diccionarios!$H$4:$L$2127,5,0),"NA")</f>
        <v>TIENDA BARATODO BABAHOYO 1033</v>
      </c>
      <c r="F9959" s="89" t="str">
        <f>IFERROR(VLOOKUP(CONCATENATE(C9959,M9959),Diccionarios!$H$4:$N$2127,7,0),"NA")</f>
        <v>408 - TIENDA BARATODO BABAHOYO 1033</v>
      </c>
      <c r="G9959" s="94">
        <f>VLOOKUP(F9959,Diccionarios!$N$5:$P$2127,2,0)</f>
        <v>408</v>
      </c>
      <c r="H9959" s="89" t="str">
        <f>IFERROR(VLOOKUP(E9959,Diccionarios!$L$5:$M$2127,2,0),"NA")</f>
        <v>PLATA</v>
      </c>
      <c r="I9959" s="89" t="str">
        <f>IFERROR(VLOOKUP(M9959,Diccionarios!$K$5:$P$2127,6,0),"NA")</f>
        <v>FISICO</v>
      </c>
      <c r="J9959" s="89" t="str">
        <f>IFERROR(VLOOKUP(N9959,Diccionarios!$U$4:$V$12,2,0),"NA")</f>
        <v>REFRIGERACIÓN</v>
      </c>
      <c r="K9959" s="89" t="str">
        <f>IFERROR(VLOOKUP(O9959,Diccionarios!$X$5:$Y$43,2,0),"NA")</f>
        <v>SIDE BY SIDE</v>
      </c>
      <c r="L9959" s="1" t="s">
        <v>130</v>
      </c>
      <c r="M9959" s="1" t="s">
        <v>2394</v>
      </c>
      <c r="N9959" s="1" t="s">
        <v>2883</v>
      </c>
      <c r="O9959" s="1" t="s">
        <v>2906</v>
      </c>
      <c r="AF9959" s="1">
        <v>2</v>
      </c>
      <c r="AG9959" s="1">
        <v>1</v>
      </c>
    </row>
    <row r="9960" spans="2:33" hidden="1">
      <c r="B9960" s="89" t="str">
        <f>IFERROR(VLOOKUP(L9960,Diccionarios!$B$5:$E$21,4,0),"NA")</f>
        <v>HEIDI KARIOBA</v>
      </c>
      <c r="C9960" s="89" t="str">
        <f>IFERROR(VLOOKUP(L9960,Diccionarios!$B$5:$E$21,3,0),"NA")</f>
        <v>UNICOMER DE ECUADOR SA</v>
      </c>
      <c r="D9960" s="89" t="str">
        <f>IFERROR(VLOOKUP(CONCATENATE(C9960,M9960),Diccionarios!$H$4:$L$2127,3,0),"NA")</f>
        <v>BARATODO</v>
      </c>
      <c r="E9960" s="89" t="str">
        <f>IFERROR(VLOOKUP(CONCATENATE(C9960,M9960),Diccionarios!$H$4:$L$2127,5,0),"NA")</f>
        <v>TIENDA BARATODO BABAHOYO 1033</v>
      </c>
      <c r="F9960" s="89" t="str">
        <f>IFERROR(VLOOKUP(CONCATENATE(C9960,M9960),Diccionarios!$H$4:$N$2127,7,0),"NA")</f>
        <v>408 - TIENDA BARATODO BABAHOYO 1033</v>
      </c>
      <c r="G9960" s="94">
        <f>VLOOKUP(F9960,Diccionarios!$N$5:$P$2127,2,0)</f>
        <v>408</v>
      </c>
      <c r="H9960" s="89" t="str">
        <f>IFERROR(VLOOKUP(E9960,Diccionarios!$L$5:$M$2127,2,0),"NA")</f>
        <v>PLATA</v>
      </c>
      <c r="I9960" s="89" t="str">
        <f>IFERROR(VLOOKUP(M9960,Diccionarios!$K$5:$P$2127,6,0),"NA")</f>
        <v>FISICO</v>
      </c>
      <c r="J9960" s="89" t="str">
        <f>IFERROR(VLOOKUP(N9960,Diccionarios!$U$4:$V$12,2,0),"NA")</f>
        <v>COCINAS</v>
      </c>
      <c r="K9960" s="89" t="str">
        <f>IFERROR(VLOOKUP(O9960,Diccionarios!$X$5:$Y$43,2,0),"NA")</f>
        <v>COCCION 20"</v>
      </c>
      <c r="L9960" s="1" t="s">
        <v>130</v>
      </c>
      <c r="M9960" s="1" t="s">
        <v>2394</v>
      </c>
      <c r="N9960" s="1" t="s">
        <v>2887</v>
      </c>
      <c r="O9960" s="1" t="s">
        <v>2888</v>
      </c>
      <c r="AB9960" s="1">
        <v>1</v>
      </c>
      <c r="AD9960" s="1">
        <v>2</v>
      </c>
      <c r="AE9960" s="1">
        <v>1</v>
      </c>
      <c r="AF9960" s="1">
        <v>1</v>
      </c>
      <c r="AG9960" s="1">
        <v>2</v>
      </c>
    </row>
    <row r="9961" spans="2:33" hidden="1">
      <c r="B9961" s="89" t="str">
        <f>IFERROR(VLOOKUP(L9961,Diccionarios!$B$5:$E$21,4,0),"NA")</f>
        <v>HEIDI KARIOBA</v>
      </c>
      <c r="C9961" s="89" t="str">
        <f>IFERROR(VLOOKUP(L9961,Diccionarios!$B$5:$E$21,3,0),"NA")</f>
        <v>UNICOMER DE ECUADOR SA</v>
      </c>
      <c r="D9961" s="89" t="str">
        <f>IFERROR(VLOOKUP(CONCATENATE(C9961,M9961),Diccionarios!$H$4:$L$2127,3,0),"NA")</f>
        <v>BARATODO</v>
      </c>
      <c r="E9961" s="89" t="str">
        <f>IFERROR(VLOOKUP(CONCATENATE(C9961,M9961),Diccionarios!$H$4:$L$2127,5,0),"NA")</f>
        <v>TIENDA BARATODO BABAHOYO 1033</v>
      </c>
      <c r="F9961" s="89" t="str">
        <f>IFERROR(VLOOKUP(CONCATENATE(C9961,M9961),Diccionarios!$H$4:$N$2127,7,0),"NA")</f>
        <v>408 - TIENDA BARATODO BABAHOYO 1033</v>
      </c>
      <c r="G9961" s="94">
        <f>VLOOKUP(F9961,Diccionarios!$N$5:$P$2127,2,0)</f>
        <v>408</v>
      </c>
      <c r="H9961" s="89" t="str">
        <f>IFERROR(VLOOKUP(E9961,Diccionarios!$L$5:$M$2127,2,0),"NA")</f>
        <v>PLATA</v>
      </c>
      <c r="I9961" s="89" t="str">
        <f>IFERROR(VLOOKUP(M9961,Diccionarios!$K$5:$P$2127,6,0),"NA")</f>
        <v>FISICO</v>
      </c>
      <c r="J9961" s="89" t="str">
        <f>IFERROR(VLOOKUP(N9961,Diccionarios!$U$4:$V$12,2,0),"NA")</f>
        <v>COCINAS</v>
      </c>
      <c r="K9961" s="89" t="str">
        <f>IFERROR(VLOOKUP(O9961,Diccionarios!$X$5:$Y$43,2,0),"NA")</f>
        <v>COCCION 24"</v>
      </c>
      <c r="L9961" s="1" t="s">
        <v>130</v>
      </c>
      <c r="M9961" s="1" t="s">
        <v>2394</v>
      </c>
      <c r="N9961" s="1" t="s">
        <v>2887</v>
      </c>
      <c r="O9961" s="1" t="s">
        <v>2889</v>
      </c>
      <c r="AB9961" s="1">
        <v>2</v>
      </c>
      <c r="AC9961" s="1">
        <v>1</v>
      </c>
      <c r="AD9961" s="1">
        <v>2</v>
      </c>
      <c r="AE9961" s="1">
        <v>1</v>
      </c>
      <c r="AF9961" s="1">
        <v>3</v>
      </c>
      <c r="AG9961" s="1">
        <v>1</v>
      </c>
    </row>
    <row r="9962" spans="2:33" hidden="1">
      <c r="B9962" s="89" t="str">
        <f>IFERROR(VLOOKUP(L9962,Diccionarios!$B$5:$E$21,4,0),"NA")</f>
        <v>HEIDI KARIOBA</v>
      </c>
      <c r="C9962" s="89" t="str">
        <f>IFERROR(VLOOKUP(L9962,Diccionarios!$B$5:$E$21,3,0),"NA")</f>
        <v>UNICOMER DE ECUADOR SA</v>
      </c>
      <c r="D9962" s="89" t="str">
        <f>IFERROR(VLOOKUP(CONCATENATE(C9962,M9962),Diccionarios!$H$4:$L$2127,3,0),"NA")</f>
        <v>BARATODO</v>
      </c>
      <c r="E9962" s="89" t="str">
        <f>IFERROR(VLOOKUP(CONCATENATE(C9962,M9962),Diccionarios!$H$4:$L$2127,5,0),"NA")</f>
        <v>TIENDA BARATODO BABAHOYO 1033</v>
      </c>
      <c r="F9962" s="89" t="str">
        <f>IFERROR(VLOOKUP(CONCATENATE(C9962,M9962),Diccionarios!$H$4:$N$2127,7,0),"NA")</f>
        <v>408 - TIENDA BARATODO BABAHOYO 1033</v>
      </c>
      <c r="G9962" s="94">
        <f>VLOOKUP(F9962,Diccionarios!$N$5:$P$2127,2,0)</f>
        <v>408</v>
      </c>
      <c r="H9962" s="89" t="str">
        <f>IFERROR(VLOOKUP(E9962,Diccionarios!$L$5:$M$2127,2,0),"NA")</f>
        <v>PLATA</v>
      </c>
      <c r="I9962" s="89" t="str">
        <f>IFERROR(VLOOKUP(M9962,Diccionarios!$K$5:$P$2127,6,0),"NA")</f>
        <v>FISICO</v>
      </c>
      <c r="J9962" s="89" t="str">
        <f>IFERROR(VLOOKUP(N9962,Diccionarios!$U$4:$V$12,2,0),"NA")</f>
        <v>COCINAS</v>
      </c>
      <c r="K9962" s="89" t="str">
        <f>IFERROR(VLOOKUP(O9962,Diccionarios!$X$5:$Y$43,2,0),"NA")</f>
        <v>COCCION 30"</v>
      </c>
      <c r="L9962" s="1" t="s">
        <v>130</v>
      </c>
      <c r="M9962" s="1" t="s">
        <v>2394</v>
      </c>
      <c r="N9962" s="1" t="s">
        <v>2887</v>
      </c>
      <c r="O9962" s="1" t="s">
        <v>2890</v>
      </c>
      <c r="AB9962" s="1">
        <v>2</v>
      </c>
      <c r="AF9962" s="1">
        <v>7</v>
      </c>
      <c r="AG9962" s="1">
        <v>1</v>
      </c>
    </row>
    <row r="9963" spans="2:33" hidden="1">
      <c r="B9963" s="89" t="str">
        <f>IFERROR(VLOOKUP(L9963,Diccionarios!$B$5:$E$21,4,0),"NA")</f>
        <v>HEIDI KARIOBA</v>
      </c>
      <c r="C9963" s="89" t="str">
        <f>IFERROR(VLOOKUP(L9963,Diccionarios!$B$5:$E$21,3,0),"NA")</f>
        <v>UNICOMER DE ECUADOR SA</v>
      </c>
      <c r="D9963" s="89" t="str">
        <f>IFERROR(VLOOKUP(CONCATENATE(C9963,M9963),Diccionarios!$H$4:$L$2127,3,0),"NA")</f>
        <v>BARATODO</v>
      </c>
      <c r="E9963" s="89" t="str">
        <f>IFERROR(VLOOKUP(CONCATENATE(C9963,M9963),Diccionarios!$H$4:$L$2127,5,0),"NA")</f>
        <v>TIENDA BARATODO BABAHOYO 1033</v>
      </c>
      <c r="F9963" s="89" t="str">
        <f>IFERROR(VLOOKUP(CONCATENATE(C9963,M9963),Diccionarios!$H$4:$N$2127,7,0),"NA")</f>
        <v>408 - TIENDA BARATODO BABAHOYO 1033</v>
      </c>
      <c r="G9963" s="94">
        <f>VLOOKUP(F9963,Diccionarios!$N$5:$P$2127,2,0)</f>
        <v>408</v>
      </c>
      <c r="H9963" s="89" t="str">
        <f>IFERROR(VLOOKUP(E9963,Diccionarios!$L$5:$M$2127,2,0),"NA")</f>
        <v>PLATA</v>
      </c>
      <c r="I9963" s="89" t="str">
        <f>IFERROR(VLOOKUP(M9963,Diccionarios!$K$5:$P$2127,6,0),"NA")</f>
        <v>FISICO</v>
      </c>
      <c r="J9963" s="89" t="str">
        <f>IFERROR(VLOOKUP(N9963,Diccionarios!$U$4:$V$12,2,0),"NA")</f>
        <v>LAVADO</v>
      </c>
      <c r="K9963" s="89" t="str">
        <f>IFERROR(VLOOKUP(O9963,Diccionarios!$X$5:$Y$43,2,0),"NA")</f>
        <v>SEMIAUTOMATICO</v>
      </c>
      <c r="L9963" s="1" t="s">
        <v>130</v>
      </c>
      <c r="M9963" s="1" t="s">
        <v>2394</v>
      </c>
      <c r="N9963" s="1" t="s">
        <v>2891</v>
      </c>
      <c r="O9963" s="1" t="s">
        <v>2892</v>
      </c>
      <c r="AB9963" s="1">
        <v>1</v>
      </c>
    </row>
    <row r="9964" spans="2:33" hidden="1">
      <c r="B9964" s="89" t="str">
        <f>IFERROR(VLOOKUP(L9964,Diccionarios!$B$5:$E$21,4,0),"NA")</f>
        <v>HEIDI KARIOBA</v>
      </c>
      <c r="C9964" s="89" t="str">
        <f>IFERROR(VLOOKUP(L9964,Diccionarios!$B$5:$E$21,3,0),"NA")</f>
        <v>UNICOMER DE ECUADOR SA</v>
      </c>
      <c r="D9964" s="89" t="str">
        <f>IFERROR(VLOOKUP(CONCATENATE(C9964,M9964),Diccionarios!$H$4:$L$2127,3,0),"NA")</f>
        <v>BARATODO</v>
      </c>
      <c r="E9964" s="89" t="str">
        <f>IFERROR(VLOOKUP(CONCATENATE(C9964,M9964),Diccionarios!$H$4:$L$2127,5,0),"NA")</f>
        <v>TIENDA BARATODO BABAHOYO 1033</v>
      </c>
      <c r="F9964" s="89" t="str">
        <f>IFERROR(VLOOKUP(CONCATENATE(C9964,M9964),Diccionarios!$H$4:$N$2127,7,0),"NA")</f>
        <v>408 - TIENDA BARATODO BABAHOYO 1033</v>
      </c>
      <c r="G9964" s="94">
        <f>VLOOKUP(F9964,Diccionarios!$N$5:$P$2127,2,0)</f>
        <v>408</v>
      </c>
      <c r="H9964" s="89" t="str">
        <f>IFERROR(VLOOKUP(E9964,Diccionarios!$L$5:$M$2127,2,0),"NA")</f>
        <v>PLATA</v>
      </c>
      <c r="I9964" s="89" t="str">
        <f>IFERROR(VLOOKUP(M9964,Diccionarios!$K$5:$P$2127,6,0),"NA")</f>
        <v>FISICO</v>
      </c>
      <c r="J9964" s="89" t="str">
        <f>IFERROR(VLOOKUP(N9964,Diccionarios!$U$4:$V$12,2,0),"NA")</f>
        <v>LAVADO</v>
      </c>
      <c r="K9964" s="89" t="str">
        <f>IFERROR(VLOOKUP(O9964,Diccionarios!$X$5:$Y$43,2,0),"NA")</f>
        <v>SEMIAUTOMATICO</v>
      </c>
      <c r="L9964" s="1" t="s">
        <v>130</v>
      </c>
      <c r="M9964" s="1" t="s">
        <v>2394</v>
      </c>
      <c r="N9964" s="1" t="s">
        <v>2891</v>
      </c>
      <c r="O9964" s="1" t="s">
        <v>2893</v>
      </c>
      <c r="AB9964" s="1">
        <v>0</v>
      </c>
      <c r="AC9964" s="1">
        <v>1</v>
      </c>
      <c r="AD9964" s="1">
        <v>1</v>
      </c>
      <c r="AF9964" s="1">
        <v>3</v>
      </c>
      <c r="AG9964" s="1">
        <v>1</v>
      </c>
    </row>
    <row r="9965" spans="2:33" hidden="1">
      <c r="B9965" s="89" t="str">
        <f>IFERROR(VLOOKUP(L9965,Diccionarios!$B$5:$E$21,4,0),"NA")</f>
        <v>HEIDI KARIOBA</v>
      </c>
      <c r="C9965" s="89" t="str">
        <f>IFERROR(VLOOKUP(L9965,Diccionarios!$B$5:$E$21,3,0),"NA")</f>
        <v>UNICOMER DE ECUADOR SA</v>
      </c>
      <c r="D9965" s="89" t="str">
        <f>IFERROR(VLOOKUP(CONCATENATE(C9965,M9965),Diccionarios!$H$4:$L$2127,3,0),"NA")</f>
        <v>BARATODO</v>
      </c>
      <c r="E9965" s="89" t="str">
        <f>IFERROR(VLOOKUP(CONCATENATE(C9965,M9965),Diccionarios!$H$4:$L$2127,5,0),"NA")</f>
        <v>TIENDA BARATODO BABAHOYO 1033</v>
      </c>
      <c r="F9965" s="89" t="str">
        <f>IFERROR(VLOOKUP(CONCATENATE(C9965,M9965),Diccionarios!$H$4:$N$2127,7,0),"NA")</f>
        <v>408 - TIENDA BARATODO BABAHOYO 1033</v>
      </c>
      <c r="G9965" s="94">
        <f>VLOOKUP(F9965,Diccionarios!$N$5:$P$2127,2,0)</f>
        <v>408</v>
      </c>
      <c r="H9965" s="89" t="str">
        <f>IFERROR(VLOOKUP(E9965,Diccionarios!$L$5:$M$2127,2,0),"NA")</f>
        <v>PLATA</v>
      </c>
      <c r="I9965" s="89" t="str">
        <f>IFERROR(VLOOKUP(M9965,Diccionarios!$K$5:$P$2127,6,0),"NA")</f>
        <v>FISICO</v>
      </c>
      <c r="J9965" s="89" t="str">
        <f>IFERROR(VLOOKUP(N9965,Diccionarios!$U$4:$V$12,2,0),"NA")</f>
        <v>LAVADO</v>
      </c>
      <c r="K9965" s="89" t="str">
        <f>IFERROR(VLOOKUP(O9965,Diccionarios!$X$5:$Y$43,2,0),"NA")</f>
        <v>AUTOMATICO</v>
      </c>
      <c r="L9965" s="1" t="s">
        <v>130</v>
      </c>
      <c r="M9965" s="1" t="s">
        <v>2394</v>
      </c>
      <c r="N9965" s="1" t="s">
        <v>2891</v>
      </c>
      <c r="O9965" s="1" t="s">
        <v>2894</v>
      </c>
      <c r="AD9965" s="1">
        <v>1</v>
      </c>
    </row>
    <row r="9966" spans="2:33" hidden="1">
      <c r="B9966" s="89" t="str">
        <f>IFERROR(VLOOKUP(L9966,Diccionarios!$B$5:$E$21,4,0),"NA")</f>
        <v>HEIDI KARIOBA</v>
      </c>
      <c r="C9966" s="89" t="str">
        <f>IFERROR(VLOOKUP(L9966,Diccionarios!$B$5:$E$21,3,0),"NA")</f>
        <v>UNICOMER DE ECUADOR SA</v>
      </c>
      <c r="D9966" s="89" t="str">
        <f>IFERROR(VLOOKUP(CONCATENATE(C9966,M9966),Diccionarios!$H$4:$L$2127,3,0),"NA")</f>
        <v>BARATODO</v>
      </c>
      <c r="E9966" s="89" t="str">
        <f>IFERROR(VLOOKUP(CONCATENATE(C9966,M9966),Diccionarios!$H$4:$L$2127,5,0),"NA")</f>
        <v>TIENDA BARATODO BABAHOYO 1033</v>
      </c>
      <c r="F9966" s="89" t="str">
        <f>IFERROR(VLOOKUP(CONCATENATE(C9966,M9966),Diccionarios!$H$4:$N$2127,7,0),"NA")</f>
        <v>408 - TIENDA BARATODO BABAHOYO 1033</v>
      </c>
      <c r="G9966" s="94">
        <f>VLOOKUP(F9966,Diccionarios!$N$5:$P$2127,2,0)</f>
        <v>408</v>
      </c>
      <c r="H9966" s="89" t="str">
        <f>IFERROR(VLOOKUP(E9966,Diccionarios!$L$5:$M$2127,2,0),"NA")</f>
        <v>PLATA</v>
      </c>
      <c r="I9966" s="89" t="str">
        <f>IFERROR(VLOOKUP(M9966,Diccionarios!$K$5:$P$2127,6,0),"NA")</f>
        <v>FISICO</v>
      </c>
      <c r="J9966" s="89" t="str">
        <f>IFERROR(VLOOKUP(N9966,Diccionarios!$U$4:$V$12,2,0),"NA")</f>
        <v>AIRES</v>
      </c>
      <c r="K9966" s="89" t="str">
        <f>IFERROR(VLOOKUP(O9966,Diccionarios!$X$5:$Y$43,2,0),"NA")</f>
        <v>SPLIT ALTA EFICIENCIA</v>
      </c>
      <c r="L9966" s="1" t="s">
        <v>130</v>
      </c>
      <c r="M9966" s="1" t="s">
        <v>2394</v>
      </c>
      <c r="N9966" s="1" t="s">
        <v>2898</v>
      </c>
      <c r="O9966" s="1" t="s">
        <v>2899</v>
      </c>
      <c r="AB9966" s="1">
        <v>2</v>
      </c>
      <c r="AC9966" s="1">
        <v>1</v>
      </c>
      <c r="AD9966" s="1">
        <v>2</v>
      </c>
      <c r="AE9966" s="1">
        <v>1</v>
      </c>
    </row>
    <row r="9967" spans="2:33" hidden="1">
      <c r="B9967" s="89" t="str">
        <f>IFERROR(VLOOKUP(L9967,Diccionarios!$B$5:$E$21,4,0),"NA")</f>
        <v>HEIDI KARIOBA</v>
      </c>
      <c r="C9967" s="89" t="str">
        <f>IFERROR(VLOOKUP(L9967,Diccionarios!$B$5:$E$21,3,0),"NA")</f>
        <v>UNICOMER DE ECUADOR SA</v>
      </c>
      <c r="D9967" s="89" t="str">
        <f>IFERROR(VLOOKUP(CONCATENATE(C9967,M9967),Diccionarios!$H$4:$L$2127,3,0),"NA")</f>
        <v>BARATODO</v>
      </c>
      <c r="E9967" s="89" t="str">
        <f>IFERROR(VLOOKUP(CONCATENATE(C9967,M9967),Diccionarios!$H$4:$L$2127,5,0),"NA")</f>
        <v>TIENDA BARATODO BABAHOYO 1033</v>
      </c>
      <c r="F9967" s="89" t="str">
        <f>IFERROR(VLOOKUP(CONCATENATE(C9967,M9967),Diccionarios!$H$4:$N$2127,7,0),"NA")</f>
        <v>408 - TIENDA BARATODO BABAHOYO 1033</v>
      </c>
      <c r="G9967" s="94">
        <f>VLOOKUP(F9967,Diccionarios!$N$5:$P$2127,2,0)</f>
        <v>408</v>
      </c>
      <c r="H9967" s="89" t="str">
        <f>IFERROR(VLOOKUP(E9967,Diccionarios!$L$5:$M$2127,2,0),"NA")</f>
        <v>PLATA</v>
      </c>
      <c r="I9967" s="89" t="str">
        <f>IFERROR(VLOOKUP(M9967,Diccionarios!$K$5:$P$2127,6,0),"NA")</f>
        <v>FISICO</v>
      </c>
      <c r="J9967" s="89" t="str">
        <f>IFERROR(VLOOKUP(N9967,Diccionarios!$U$4:$V$12,2,0),"NA")</f>
        <v>GLOBALES</v>
      </c>
      <c r="K9967" s="89" t="str">
        <f>IFERROR(VLOOKUP(O9967,Diccionarios!$X$5:$Y$43,2,0),"NA")</f>
        <v>OTROS</v>
      </c>
      <c r="L9967" s="1" t="s">
        <v>130</v>
      </c>
      <c r="M9967" s="1" t="s">
        <v>2394</v>
      </c>
      <c r="N9967" s="1" t="s">
        <v>2900</v>
      </c>
      <c r="O9967" s="1" t="s">
        <v>2901</v>
      </c>
      <c r="AC9967" s="1">
        <v>1</v>
      </c>
    </row>
    <row r="9968" spans="2:33" hidden="1">
      <c r="B9968" s="89" t="str">
        <f>IFERROR(VLOOKUP(L9968,Diccionarios!$B$5:$E$21,4,0),"NA")</f>
        <v>HEIDI KARIOBA</v>
      </c>
      <c r="C9968" s="89" t="str">
        <f>IFERROR(VLOOKUP(L9968,Diccionarios!$B$5:$E$21,3,0),"NA")</f>
        <v>UNICOMER DE ECUADOR SA</v>
      </c>
      <c r="D9968" s="89" t="str">
        <f>IFERROR(VLOOKUP(CONCATENATE(C9968,M9968),Diccionarios!$H$4:$L$2127,3,0),"NA")</f>
        <v>BARATODO</v>
      </c>
      <c r="E9968" s="89" t="str">
        <f>IFERROR(VLOOKUP(CONCATENATE(C9968,M9968),Diccionarios!$H$4:$L$2127,5,0),"NA")</f>
        <v>TIENDA BARATODO BABAHOYO 1033</v>
      </c>
      <c r="F9968" s="89" t="str">
        <f>IFERROR(VLOOKUP(CONCATENATE(C9968,M9968),Diccionarios!$H$4:$N$2127,7,0),"NA")</f>
        <v>408 - TIENDA BARATODO BABAHOYO 1033</v>
      </c>
      <c r="G9968" s="94">
        <f>VLOOKUP(F9968,Diccionarios!$N$5:$P$2127,2,0)</f>
        <v>408</v>
      </c>
      <c r="H9968" s="89" t="str">
        <f>IFERROR(VLOOKUP(E9968,Diccionarios!$L$5:$M$2127,2,0),"NA")</f>
        <v>PLATA</v>
      </c>
      <c r="I9968" s="89" t="str">
        <f>IFERROR(VLOOKUP(M9968,Diccionarios!$K$5:$P$2127,6,0),"NA")</f>
        <v>FISICO</v>
      </c>
      <c r="J9968" s="89" t="str">
        <f>IFERROR(VLOOKUP(N9968,Diccionarios!$U$4:$V$12,2,0),"NA")</f>
        <v>GLOBALES</v>
      </c>
      <c r="K9968" s="89" t="str">
        <f>IFERROR(VLOOKUP(O9968,Diccionarios!$X$5:$Y$43,2,0),"NA")</f>
        <v>MICROONDAS</v>
      </c>
      <c r="L9968" s="1" t="s">
        <v>130</v>
      </c>
      <c r="M9968" s="1" t="s">
        <v>2394</v>
      </c>
      <c r="N9968" s="1" t="s">
        <v>2904</v>
      </c>
      <c r="O9968" s="1" t="s">
        <v>2905</v>
      </c>
      <c r="AC9968" s="1">
        <v>1</v>
      </c>
      <c r="AG9968" s="1">
        <v>1</v>
      </c>
    </row>
    <row r="9969" spans="2:33" hidden="1">
      <c r="B9969" s="89" t="str">
        <f>IFERROR(VLOOKUP(L9969,Diccionarios!$B$5:$E$21,4,0),"NA")</f>
        <v>HEIDI KARIOBA</v>
      </c>
      <c r="C9969" s="89" t="str">
        <f>IFERROR(VLOOKUP(L9969,Diccionarios!$B$5:$E$21,3,0),"NA")</f>
        <v>UNICOMER DE ECUADOR SA</v>
      </c>
      <c r="D9969" s="89" t="str">
        <f>IFERROR(VLOOKUP(CONCATENATE(C9969,M9969),Diccionarios!$H$4:$L$2127,3,0),"NA")</f>
        <v>BARATODO</v>
      </c>
      <c r="E9969" s="89" t="str">
        <f>IFERROR(VLOOKUP(CONCATENATE(C9969,M9969),Diccionarios!$H$4:$L$2127,5,0),"NA")</f>
        <v>TIENDA BARATODO 9 DE OCTUBRE 1</v>
      </c>
      <c r="F9969" s="89" t="str">
        <f>IFERROR(VLOOKUP(CONCATENATE(C9969,M9969),Diccionarios!$H$4:$N$2127,7,0),"NA")</f>
        <v>406 - TIENDA BARATODO 9 DE OCTUBRE 1</v>
      </c>
      <c r="G9969" s="94">
        <f>VLOOKUP(F9969,Diccionarios!$N$5:$P$2127,2,0)</f>
        <v>406</v>
      </c>
      <c r="H9969" s="89" t="str">
        <f>IFERROR(VLOOKUP(E9969,Diccionarios!$L$5:$M$2127,2,0),"NA")</f>
        <v>PLATA</v>
      </c>
      <c r="I9969" s="89" t="str">
        <f>IFERROR(VLOOKUP(M9969,Diccionarios!$K$5:$P$2127,6,0),"NA")</f>
        <v>FISICO</v>
      </c>
      <c r="J9969" s="89" t="str">
        <f>IFERROR(VLOOKUP(N9969,Diccionarios!$U$4:$V$12,2,0),"NA")</f>
        <v>REFRIGERACIÓN</v>
      </c>
      <c r="K9969" s="89" t="str">
        <f>IFERROR(VLOOKUP(O9969,Diccionarios!$X$5:$Y$43,2,0),"NA")</f>
        <v>FRIGOBARES</v>
      </c>
      <c r="L9969" s="1" t="s">
        <v>130</v>
      </c>
      <c r="M9969" s="1" t="s">
        <v>2393</v>
      </c>
      <c r="N9969" s="1" t="s">
        <v>2883</v>
      </c>
      <c r="O9969" s="1" t="s">
        <v>2884</v>
      </c>
      <c r="AB9969" s="1">
        <v>1</v>
      </c>
    </row>
    <row r="9970" spans="2:33" hidden="1">
      <c r="B9970" s="89" t="str">
        <f>IFERROR(VLOOKUP(L9970,Diccionarios!$B$5:$E$21,4,0),"NA")</f>
        <v>HEIDI KARIOBA</v>
      </c>
      <c r="C9970" s="89" t="str">
        <f>IFERROR(VLOOKUP(L9970,Diccionarios!$B$5:$E$21,3,0),"NA")</f>
        <v>UNICOMER DE ECUADOR SA</v>
      </c>
      <c r="D9970" s="89" t="str">
        <f>IFERROR(VLOOKUP(CONCATENATE(C9970,M9970),Diccionarios!$H$4:$L$2127,3,0),"NA")</f>
        <v>BARATODO</v>
      </c>
      <c r="E9970" s="89" t="str">
        <f>IFERROR(VLOOKUP(CONCATENATE(C9970,M9970),Diccionarios!$H$4:$L$2127,5,0),"NA")</f>
        <v>TIENDA BARATODO 9 DE OCTUBRE 1</v>
      </c>
      <c r="F9970" s="89" t="str">
        <f>IFERROR(VLOOKUP(CONCATENATE(C9970,M9970),Diccionarios!$H$4:$N$2127,7,0),"NA")</f>
        <v>406 - TIENDA BARATODO 9 DE OCTUBRE 1</v>
      </c>
      <c r="G9970" s="94">
        <f>VLOOKUP(F9970,Diccionarios!$N$5:$P$2127,2,0)</f>
        <v>406</v>
      </c>
      <c r="H9970" s="89" t="str">
        <f>IFERROR(VLOOKUP(E9970,Diccionarios!$L$5:$M$2127,2,0),"NA")</f>
        <v>PLATA</v>
      </c>
      <c r="I9970" s="89" t="str">
        <f>IFERROR(VLOOKUP(M9970,Diccionarios!$K$5:$P$2127,6,0),"NA")</f>
        <v>FISICO</v>
      </c>
      <c r="J9970" s="89" t="str">
        <f>IFERROR(VLOOKUP(N9970,Diccionarios!$U$4:$V$12,2,0),"NA")</f>
        <v>REFRIGERACIÓN</v>
      </c>
      <c r="K9970" s="89" t="str">
        <f>IFERROR(VLOOKUP(O9970,Diccionarios!$X$5:$Y$43,2,0),"NA")</f>
        <v>PERSEUS</v>
      </c>
      <c r="L9970" s="1" t="s">
        <v>130</v>
      </c>
      <c r="M9970" s="1" t="s">
        <v>2393</v>
      </c>
      <c r="N9970" s="1" t="s">
        <v>2883</v>
      </c>
      <c r="O9970" s="1" t="s">
        <v>2885</v>
      </c>
      <c r="AC9970" s="1">
        <v>1</v>
      </c>
      <c r="AD9970" s="1">
        <v>1</v>
      </c>
      <c r="AE9970" s="1">
        <v>1</v>
      </c>
      <c r="AF9970" s="1">
        <v>2</v>
      </c>
      <c r="AG9970" s="1">
        <v>2</v>
      </c>
    </row>
    <row r="9971" spans="2:33" hidden="1">
      <c r="B9971" s="89" t="str">
        <f>IFERROR(VLOOKUP(L9971,Diccionarios!$B$5:$E$21,4,0),"NA")</f>
        <v>HEIDI KARIOBA</v>
      </c>
      <c r="C9971" s="89" t="str">
        <f>IFERROR(VLOOKUP(L9971,Diccionarios!$B$5:$E$21,3,0),"NA")</f>
        <v>UNICOMER DE ECUADOR SA</v>
      </c>
      <c r="D9971" s="89" t="str">
        <f>IFERROR(VLOOKUP(CONCATENATE(C9971,M9971),Diccionarios!$H$4:$L$2127,3,0),"NA")</f>
        <v>BARATODO</v>
      </c>
      <c r="E9971" s="89" t="str">
        <f>IFERROR(VLOOKUP(CONCATENATE(C9971,M9971),Diccionarios!$H$4:$L$2127,5,0),"NA")</f>
        <v>TIENDA BARATODO 9 DE OCTUBRE 1</v>
      </c>
      <c r="F9971" s="89" t="str">
        <f>IFERROR(VLOOKUP(CONCATENATE(C9971,M9971),Diccionarios!$H$4:$N$2127,7,0),"NA")</f>
        <v>406 - TIENDA BARATODO 9 DE OCTUBRE 1</v>
      </c>
      <c r="G9971" s="94">
        <f>VLOOKUP(F9971,Diccionarios!$N$5:$P$2127,2,0)</f>
        <v>406</v>
      </c>
      <c r="H9971" s="89" t="str">
        <f>IFERROR(VLOOKUP(E9971,Diccionarios!$L$5:$M$2127,2,0),"NA")</f>
        <v>PLATA</v>
      </c>
      <c r="I9971" s="89" t="str">
        <f>IFERROR(VLOOKUP(M9971,Diccionarios!$K$5:$P$2127,6,0),"NA")</f>
        <v>FISICO</v>
      </c>
      <c r="J9971" s="89" t="str">
        <f>IFERROR(VLOOKUP(N9971,Diccionarios!$U$4:$V$12,2,0),"NA")</f>
        <v>REFRIGERACIÓN</v>
      </c>
      <c r="K9971" s="89" t="str">
        <f>IFERROR(VLOOKUP(O9971,Diccionarios!$X$5:$Y$43,2,0),"NA")</f>
        <v xml:space="preserve">POLARES </v>
      </c>
      <c r="L9971" s="1" t="s">
        <v>130</v>
      </c>
      <c r="M9971" s="1" t="s">
        <v>2393</v>
      </c>
      <c r="N9971" s="1" t="s">
        <v>2883</v>
      </c>
      <c r="O9971" s="1" t="s">
        <v>2886</v>
      </c>
      <c r="AC9971" s="1">
        <v>2</v>
      </c>
      <c r="AD9971" s="1">
        <v>2</v>
      </c>
      <c r="AE9971" s="1">
        <v>1</v>
      </c>
      <c r="AG9971" s="1">
        <v>3</v>
      </c>
    </row>
    <row r="9972" spans="2:33" hidden="1">
      <c r="B9972" s="89" t="str">
        <f>IFERROR(VLOOKUP(L9972,Diccionarios!$B$5:$E$21,4,0),"NA")</f>
        <v>HEIDI KARIOBA</v>
      </c>
      <c r="C9972" s="89" t="str">
        <f>IFERROR(VLOOKUP(L9972,Diccionarios!$B$5:$E$21,3,0),"NA")</f>
        <v>UNICOMER DE ECUADOR SA</v>
      </c>
      <c r="D9972" s="89" t="str">
        <f>IFERROR(VLOOKUP(CONCATENATE(C9972,M9972),Diccionarios!$H$4:$L$2127,3,0),"NA")</f>
        <v>BARATODO</v>
      </c>
      <c r="E9972" s="89" t="str">
        <f>IFERROR(VLOOKUP(CONCATENATE(C9972,M9972),Diccionarios!$H$4:$L$2127,5,0),"NA")</f>
        <v>TIENDA BARATODO 9 DE OCTUBRE 1</v>
      </c>
      <c r="F9972" s="89" t="str">
        <f>IFERROR(VLOOKUP(CONCATENATE(C9972,M9972),Diccionarios!$H$4:$N$2127,7,0),"NA")</f>
        <v>406 - TIENDA BARATODO 9 DE OCTUBRE 1</v>
      </c>
      <c r="G9972" s="94">
        <f>VLOOKUP(F9972,Diccionarios!$N$5:$P$2127,2,0)</f>
        <v>406</v>
      </c>
      <c r="H9972" s="89" t="str">
        <f>IFERROR(VLOOKUP(E9972,Diccionarios!$L$5:$M$2127,2,0),"NA")</f>
        <v>PLATA</v>
      </c>
      <c r="I9972" s="89" t="str">
        <f>IFERROR(VLOOKUP(M9972,Diccionarios!$K$5:$P$2127,6,0),"NA")</f>
        <v>FISICO</v>
      </c>
      <c r="J9972" s="89" t="str">
        <f>IFERROR(VLOOKUP(N9972,Diccionarios!$U$4:$V$12,2,0),"NA")</f>
        <v>REFRIGERACIÓN</v>
      </c>
      <c r="K9972" s="89" t="str">
        <f>IFERROR(VLOOKUP(O9972,Diccionarios!$X$5:$Y$43,2,0),"NA")</f>
        <v xml:space="preserve">POLARES </v>
      </c>
      <c r="L9972" s="1" t="s">
        <v>130</v>
      </c>
      <c r="M9972" s="1" t="s">
        <v>2393</v>
      </c>
      <c r="N9972" s="1" t="s">
        <v>2883</v>
      </c>
      <c r="O9972" s="1" t="s">
        <v>2909</v>
      </c>
      <c r="AC9972" s="1">
        <v>1</v>
      </c>
      <c r="AD9972" s="1">
        <v>1</v>
      </c>
    </row>
    <row r="9973" spans="2:33" hidden="1">
      <c r="B9973" s="89" t="str">
        <f>IFERROR(VLOOKUP(L9973,Diccionarios!$B$5:$E$21,4,0),"NA")</f>
        <v>HEIDI KARIOBA</v>
      </c>
      <c r="C9973" s="89" t="str">
        <f>IFERROR(VLOOKUP(L9973,Diccionarios!$B$5:$E$21,3,0),"NA")</f>
        <v>UNICOMER DE ECUADOR SA</v>
      </c>
      <c r="D9973" s="89" t="str">
        <f>IFERROR(VLOOKUP(CONCATENATE(C9973,M9973),Diccionarios!$H$4:$L$2127,3,0),"NA")</f>
        <v>BARATODO</v>
      </c>
      <c r="E9973" s="89" t="str">
        <f>IFERROR(VLOOKUP(CONCATENATE(C9973,M9973),Diccionarios!$H$4:$L$2127,5,0),"NA")</f>
        <v>TIENDA BARATODO 9 DE OCTUBRE 1</v>
      </c>
      <c r="F9973" s="89" t="str">
        <f>IFERROR(VLOOKUP(CONCATENATE(C9973,M9973),Diccionarios!$H$4:$N$2127,7,0),"NA")</f>
        <v>406 - TIENDA BARATODO 9 DE OCTUBRE 1</v>
      </c>
      <c r="G9973" s="94">
        <f>VLOOKUP(F9973,Diccionarios!$N$5:$P$2127,2,0)</f>
        <v>406</v>
      </c>
      <c r="H9973" s="89" t="str">
        <f>IFERROR(VLOOKUP(E9973,Diccionarios!$L$5:$M$2127,2,0),"NA")</f>
        <v>PLATA</v>
      </c>
      <c r="I9973" s="89" t="str">
        <f>IFERROR(VLOOKUP(M9973,Diccionarios!$K$5:$P$2127,6,0),"NA")</f>
        <v>FISICO</v>
      </c>
      <c r="J9973" s="89" t="str">
        <f>IFERROR(VLOOKUP(N9973,Diccionarios!$U$4:$V$12,2,0),"NA")</f>
        <v>COCINAS</v>
      </c>
      <c r="K9973" s="89" t="str">
        <f>IFERROR(VLOOKUP(O9973,Diccionarios!$X$5:$Y$43,2,0),"NA")</f>
        <v>COCCION 20"</v>
      </c>
      <c r="L9973" s="1" t="s">
        <v>130</v>
      </c>
      <c r="M9973" s="1" t="s">
        <v>2393</v>
      </c>
      <c r="N9973" s="1" t="s">
        <v>2887</v>
      </c>
      <c r="O9973" s="1" t="s">
        <v>2888</v>
      </c>
      <c r="AB9973" s="1">
        <v>1</v>
      </c>
      <c r="AD9973" s="1">
        <v>1</v>
      </c>
    </row>
    <row r="9974" spans="2:33" hidden="1">
      <c r="B9974" s="89" t="str">
        <f>IFERROR(VLOOKUP(L9974,Diccionarios!$B$5:$E$21,4,0),"NA")</f>
        <v>HEIDI KARIOBA</v>
      </c>
      <c r="C9974" s="89" t="str">
        <f>IFERROR(VLOOKUP(L9974,Diccionarios!$B$5:$E$21,3,0),"NA")</f>
        <v>UNICOMER DE ECUADOR SA</v>
      </c>
      <c r="D9974" s="89" t="str">
        <f>IFERROR(VLOOKUP(CONCATENATE(C9974,M9974),Diccionarios!$H$4:$L$2127,3,0),"NA")</f>
        <v>BARATODO</v>
      </c>
      <c r="E9974" s="89" t="str">
        <f>IFERROR(VLOOKUP(CONCATENATE(C9974,M9974),Diccionarios!$H$4:$L$2127,5,0),"NA")</f>
        <v>TIENDA BARATODO 9 DE OCTUBRE 1</v>
      </c>
      <c r="F9974" s="89" t="str">
        <f>IFERROR(VLOOKUP(CONCATENATE(C9974,M9974),Diccionarios!$H$4:$N$2127,7,0),"NA")</f>
        <v>406 - TIENDA BARATODO 9 DE OCTUBRE 1</v>
      </c>
      <c r="G9974" s="94">
        <f>VLOOKUP(F9974,Diccionarios!$N$5:$P$2127,2,0)</f>
        <v>406</v>
      </c>
      <c r="H9974" s="89" t="str">
        <f>IFERROR(VLOOKUP(E9974,Diccionarios!$L$5:$M$2127,2,0),"NA")</f>
        <v>PLATA</v>
      </c>
      <c r="I9974" s="89" t="str">
        <f>IFERROR(VLOOKUP(M9974,Diccionarios!$K$5:$P$2127,6,0),"NA")</f>
        <v>FISICO</v>
      </c>
      <c r="J9974" s="89" t="str">
        <f>IFERROR(VLOOKUP(N9974,Diccionarios!$U$4:$V$12,2,0),"NA")</f>
        <v>COCINAS</v>
      </c>
      <c r="K9974" s="89" t="str">
        <f>IFERROR(VLOOKUP(O9974,Diccionarios!$X$5:$Y$43,2,0),"NA")</f>
        <v>COCCION 24"</v>
      </c>
      <c r="L9974" s="1" t="s">
        <v>130</v>
      </c>
      <c r="M9974" s="1" t="s">
        <v>2393</v>
      </c>
      <c r="N9974" s="1" t="s">
        <v>2887</v>
      </c>
      <c r="O9974" s="1" t="s">
        <v>2889</v>
      </c>
      <c r="AC9974" s="1">
        <v>4</v>
      </c>
      <c r="AD9974" s="1">
        <v>4</v>
      </c>
      <c r="AF9974" s="1">
        <v>4</v>
      </c>
      <c r="AG9974" s="1">
        <v>2</v>
      </c>
    </row>
    <row r="9975" spans="2:33" hidden="1">
      <c r="B9975" s="89" t="str">
        <f>IFERROR(VLOOKUP(L9975,Diccionarios!$B$5:$E$21,4,0),"NA")</f>
        <v>HEIDI KARIOBA</v>
      </c>
      <c r="C9975" s="89" t="str">
        <f>IFERROR(VLOOKUP(L9975,Diccionarios!$B$5:$E$21,3,0),"NA")</f>
        <v>UNICOMER DE ECUADOR SA</v>
      </c>
      <c r="D9975" s="89" t="str">
        <f>IFERROR(VLOOKUP(CONCATENATE(C9975,M9975),Diccionarios!$H$4:$L$2127,3,0),"NA")</f>
        <v>BARATODO</v>
      </c>
      <c r="E9975" s="89" t="str">
        <f>IFERROR(VLOOKUP(CONCATENATE(C9975,M9975),Diccionarios!$H$4:$L$2127,5,0),"NA")</f>
        <v>TIENDA BARATODO 9 DE OCTUBRE 1</v>
      </c>
      <c r="F9975" s="89" t="str">
        <f>IFERROR(VLOOKUP(CONCATENATE(C9975,M9975),Diccionarios!$H$4:$N$2127,7,0),"NA")</f>
        <v>406 - TIENDA BARATODO 9 DE OCTUBRE 1</v>
      </c>
      <c r="G9975" s="94">
        <f>VLOOKUP(F9975,Diccionarios!$N$5:$P$2127,2,0)</f>
        <v>406</v>
      </c>
      <c r="H9975" s="89" t="str">
        <f>IFERROR(VLOOKUP(E9975,Diccionarios!$L$5:$M$2127,2,0),"NA")</f>
        <v>PLATA</v>
      </c>
      <c r="I9975" s="89" t="str">
        <f>IFERROR(VLOOKUP(M9975,Diccionarios!$K$5:$P$2127,6,0),"NA")</f>
        <v>FISICO</v>
      </c>
      <c r="J9975" s="89" t="str">
        <f>IFERROR(VLOOKUP(N9975,Diccionarios!$U$4:$V$12,2,0),"NA")</f>
        <v>COCINAS</v>
      </c>
      <c r="K9975" s="89" t="str">
        <f>IFERROR(VLOOKUP(O9975,Diccionarios!$X$5:$Y$43,2,0),"NA")</f>
        <v>COCCION 30"</v>
      </c>
      <c r="L9975" s="1" t="s">
        <v>130</v>
      </c>
      <c r="M9975" s="1" t="s">
        <v>2393</v>
      </c>
      <c r="N9975" s="1" t="s">
        <v>2887</v>
      </c>
      <c r="O9975" s="1" t="s">
        <v>2890</v>
      </c>
      <c r="AB9975" s="1">
        <v>1</v>
      </c>
      <c r="AD9975" s="1">
        <v>1</v>
      </c>
      <c r="AE9975" s="1">
        <v>1</v>
      </c>
      <c r="AG9975" s="1">
        <v>1</v>
      </c>
    </row>
    <row r="9976" spans="2:33" hidden="1">
      <c r="B9976" s="89" t="str">
        <f>IFERROR(VLOOKUP(L9976,Diccionarios!$B$5:$E$21,4,0),"NA")</f>
        <v>HEIDI KARIOBA</v>
      </c>
      <c r="C9976" s="89" t="str">
        <f>IFERROR(VLOOKUP(L9976,Diccionarios!$B$5:$E$21,3,0),"NA")</f>
        <v>UNICOMER DE ECUADOR SA</v>
      </c>
      <c r="D9976" s="89" t="str">
        <f>IFERROR(VLOOKUP(CONCATENATE(C9976,M9976),Diccionarios!$H$4:$L$2127,3,0),"NA")</f>
        <v>BARATODO</v>
      </c>
      <c r="E9976" s="89" t="str">
        <f>IFERROR(VLOOKUP(CONCATENATE(C9976,M9976),Diccionarios!$H$4:$L$2127,5,0),"NA")</f>
        <v>TIENDA BARATODO 9 DE OCTUBRE 1</v>
      </c>
      <c r="F9976" s="89" t="str">
        <f>IFERROR(VLOOKUP(CONCATENATE(C9976,M9976),Diccionarios!$H$4:$N$2127,7,0),"NA")</f>
        <v>406 - TIENDA BARATODO 9 DE OCTUBRE 1</v>
      </c>
      <c r="G9976" s="94">
        <f>VLOOKUP(F9976,Diccionarios!$N$5:$P$2127,2,0)</f>
        <v>406</v>
      </c>
      <c r="H9976" s="89" t="str">
        <f>IFERROR(VLOOKUP(E9976,Diccionarios!$L$5:$M$2127,2,0),"NA")</f>
        <v>PLATA</v>
      </c>
      <c r="I9976" s="89" t="str">
        <f>IFERROR(VLOOKUP(M9976,Diccionarios!$K$5:$P$2127,6,0),"NA")</f>
        <v>FISICO</v>
      </c>
      <c r="J9976" s="89" t="str">
        <f>IFERROR(VLOOKUP(N9976,Diccionarios!$U$4:$V$12,2,0),"NA")</f>
        <v>LAVADO</v>
      </c>
      <c r="K9976" s="89" t="str">
        <f>IFERROR(VLOOKUP(O9976,Diccionarios!$X$5:$Y$43,2,0),"NA")</f>
        <v>CENTRO LAVADO</v>
      </c>
      <c r="L9976" s="1" t="s">
        <v>130</v>
      </c>
      <c r="M9976" s="1" t="s">
        <v>2393</v>
      </c>
      <c r="N9976" s="1" t="s">
        <v>2891</v>
      </c>
      <c r="O9976" s="1" t="s">
        <v>2907</v>
      </c>
      <c r="AC9976" s="1">
        <v>1</v>
      </c>
    </row>
    <row r="9977" spans="2:33" hidden="1">
      <c r="B9977" s="89" t="str">
        <f>IFERROR(VLOOKUP(L9977,Diccionarios!$B$5:$E$21,4,0),"NA")</f>
        <v>HEIDI KARIOBA</v>
      </c>
      <c r="C9977" s="89" t="str">
        <f>IFERROR(VLOOKUP(L9977,Diccionarios!$B$5:$E$21,3,0),"NA")</f>
        <v>UNICOMER DE ECUADOR SA</v>
      </c>
      <c r="D9977" s="89" t="str">
        <f>IFERROR(VLOOKUP(CONCATENATE(C9977,M9977),Diccionarios!$H$4:$L$2127,3,0),"NA")</f>
        <v>BARATODO</v>
      </c>
      <c r="E9977" s="89" t="str">
        <f>IFERROR(VLOOKUP(CONCATENATE(C9977,M9977),Diccionarios!$H$4:$L$2127,5,0),"NA")</f>
        <v>TIENDA BARATODO 9 DE OCTUBRE 1</v>
      </c>
      <c r="F9977" s="89" t="str">
        <f>IFERROR(VLOOKUP(CONCATENATE(C9977,M9977),Diccionarios!$H$4:$N$2127,7,0),"NA")</f>
        <v>406 - TIENDA BARATODO 9 DE OCTUBRE 1</v>
      </c>
      <c r="G9977" s="94">
        <f>VLOOKUP(F9977,Diccionarios!$N$5:$P$2127,2,0)</f>
        <v>406</v>
      </c>
      <c r="H9977" s="89" t="str">
        <f>IFERROR(VLOOKUP(E9977,Diccionarios!$L$5:$M$2127,2,0),"NA")</f>
        <v>PLATA</v>
      </c>
      <c r="I9977" s="89" t="str">
        <f>IFERROR(VLOOKUP(M9977,Diccionarios!$K$5:$P$2127,6,0),"NA")</f>
        <v>FISICO</v>
      </c>
      <c r="J9977" s="89" t="str">
        <f>IFERROR(VLOOKUP(N9977,Diccionarios!$U$4:$V$12,2,0),"NA")</f>
        <v>LAVADO</v>
      </c>
      <c r="K9977" s="89" t="str">
        <f>IFERROR(VLOOKUP(O9977,Diccionarios!$X$5:$Y$43,2,0),"NA")</f>
        <v>SEMIAUTOMATICO</v>
      </c>
      <c r="L9977" s="1" t="s">
        <v>130</v>
      </c>
      <c r="M9977" s="1" t="s">
        <v>2393</v>
      </c>
      <c r="N9977" s="1" t="s">
        <v>2891</v>
      </c>
      <c r="O9977" s="1" t="s">
        <v>2893</v>
      </c>
      <c r="AC9977" s="1">
        <v>2</v>
      </c>
      <c r="AD9977" s="1">
        <v>2</v>
      </c>
      <c r="AE9977" s="1">
        <v>2</v>
      </c>
    </row>
    <row r="9978" spans="2:33" hidden="1">
      <c r="B9978" s="89" t="str">
        <f>IFERROR(VLOOKUP(L9978,Diccionarios!$B$5:$E$21,4,0),"NA")</f>
        <v>HEIDI KARIOBA</v>
      </c>
      <c r="C9978" s="89" t="str">
        <f>IFERROR(VLOOKUP(L9978,Diccionarios!$B$5:$E$21,3,0),"NA")</f>
        <v>UNICOMER DE ECUADOR SA</v>
      </c>
      <c r="D9978" s="89" t="str">
        <f>IFERROR(VLOOKUP(CONCATENATE(C9978,M9978),Diccionarios!$H$4:$L$2127,3,0),"NA")</f>
        <v>BARATODO</v>
      </c>
      <c r="E9978" s="89" t="str">
        <f>IFERROR(VLOOKUP(CONCATENATE(C9978,M9978),Diccionarios!$H$4:$L$2127,5,0),"NA")</f>
        <v>TIENDA BARATODO 9 DE OCTUBRE 1</v>
      </c>
      <c r="F9978" s="89" t="str">
        <f>IFERROR(VLOOKUP(CONCATENATE(C9978,M9978),Diccionarios!$H$4:$N$2127,7,0),"NA")</f>
        <v>406 - TIENDA BARATODO 9 DE OCTUBRE 1</v>
      </c>
      <c r="G9978" s="94">
        <f>VLOOKUP(F9978,Diccionarios!$N$5:$P$2127,2,0)</f>
        <v>406</v>
      </c>
      <c r="H9978" s="89" t="str">
        <f>IFERROR(VLOOKUP(E9978,Diccionarios!$L$5:$M$2127,2,0),"NA")</f>
        <v>PLATA</v>
      </c>
      <c r="I9978" s="89" t="str">
        <f>IFERROR(VLOOKUP(M9978,Diccionarios!$K$5:$P$2127,6,0),"NA")</f>
        <v>FISICO</v>
      </c>
      <c r="J9978" s="89" t="str">
        <f>IFERROR(VLOOKUP(N9978,Diccionarios!$U$4:$V$12,2,0),"NA")</f>
        <v>LAVADO</v>
      </c>
      <c r="K9978" s="89" t="str">
        <f>IFERROR(VLOOKUP(O9978,Diccionarios!$X$5:$Y$43,2,0),"NA")</f>
        <v>AUTOMATICO</v>
      </c>
      <c r="L9978" s="1" t="s">
        <v>130</v>
      </c>
      <c r="M9978" s="1" t="s">
        <v>2393</v>
      </c>
      <c r="N9978" s="1" t="s">
        <v>2891</v>
      </c>
      <c r="O9978" s="1" t="s">
        <v>2910</v>
      </c>
      <c r="AE9978" s="1">
        <v>2</v>
      </c>
      <c r="AF9978" s="1">
        <v>2</v>
      </c>
    </row>
    <row r="9979" spans="2:33" hidden="1">
      <c r="B9979" s="89" t="str">
        <f>IFERROR(VLOOKUP(L9979,Diccionarios!$B$5:$E$21,4,0),"NA")</f>
        <v>HEIDI KARIOBA</v>
      </c>
      <c r="C9979" s="89" t="str">
        <f>IFERROR(VLOOKUP(L9979,Diccionarios!$B$5:$E$21,3,0),"NA")</f>
        <v>UNICOMER DE ECUADOR SA</v>
      </c>
      <c r="D9979" s="89" t="str">
        <f>IFERROR(VLOOKUP(CONCATENATE(C9979,M9979),Diccionarios!$H$4:$L$2127,3,0),"NA")</f>
        <v>BARATODO</v>
      </c>
      <c r="E9979" s="89" t="str">
        <f>IFERROR(VLOOKUP(CONCATENATE(C9979,M9979),Diccionarios!$H$4:$L$2127,5,0),"NA")</f>
        <v>TIENDA BARATODO 9 DE OCTUBRE 1</v>
      </c>
      <c r="F9979" s="89" t="str">
        <f>IFERROR(VLOOKUP(CONCATENATE(C9979,M9979),Diccionarios!$H$4:$N$2127,7,0),"NA")</f>
        <v>406 - TIENDA BARATODO 9 DE OCTUBRE 1</v>
      </c>
      <c r="G9979" s="94">
        <f>VLOOKUP(F9979,Diccionarios!$N$5:$P$2127,2,0)</f>
        <v>406</v>
      </c>
      <c r="H9979" s="89" t="str">
        <f>IFERROR(VLOOKUP(E9979,Diccionarios!$L$5:$M$2127,2,0),"NA")</f>
        <v>PLATA</v>
      </c>
      <c r="I9979" s="89" t="str">
        <f>IFERROR(VLOOKUP(M9979,Diccionarios!$K$5:$P$2127,6,0),"NA")</f>
        <v>FISICO</v>
      </c>
      <c r="J9979" s="89" t="str">
        <f>IFERROR(VLOOKUP(N9979,Diccionarios!$U$4:$V$12,2,0),"NA")</f>
        <v>LAVADO</v>
      </c>
      <c r="K9979" s="89" t="str">
        <f>IFERROR(VLOOKUP(O9979,Diccionarios!$X$5:$Y$43,2,0),"NA")</f>
        <v>SECADO</v>
      </c>
      <c r="L9979" s="1" t="s">
        <v>130</v>
      </c>
      <c r="M9979" s="1" t="s">
        <v>2393</v>
      </c>
      <c r="N9979" s="1" t="s">
        <v>2891</v>
      </c>
      <c r="O9979" s="1" t="s">
        <v>2911</v>
      </c>
      <c r="AB9979" s="1">
        <v>1</v>
      </c>
      <c r="AE9979" s="1">
        <v>1</v>
      </c>
      <c r="AF9979" s="1">
        <v>1</v>
      </c>
    </row>
    <row r="9980" spans="2:33" hidden="1">
      <c r="B9980" s="89" t="str">
        <f>IFERROR(VLOOKUP(L9980,Diccionarios!$B$5:$E$21,4,0),"NA")</f>
        <v>HEIDI KARIOBA</v>
      </c>
      <c r="C9980" s="89" t="str">
        <f>IFERROR(VLOOKUP(L9980,Diccionarios!$B$5:$E$21,3,0),"NA")</f>
        <v>UNICOMER DE ECUADOR SA</v>
      </c>
      <c r="D9980" s="89" t="str">
        <f>IFERROR(VLOOKUP(CONCATENATE(C9980,M9980),Diccionarios!$H$4:$L$2127,3,0),"NA")</f>
        <v>BARATODO</v>
      </c>
      <c r="E9980" s="89" t="str">
        <f>IFERROR(VLOOKUP(CONCATENATE(C9980,M9980),Diccionarios!$H$4:$L$2127,5,0),"NA")</f>
        <v>TIENDA BARATODO 9 DE OCTUBRE 1</v>
      </c>
      <c r="F9980" s="89" t="str">
        <f>IFERROR(VLOOKUP(CONCATENATE(C9980,M9980),Diccionarios!$H$4:$N$2127,7,0),"NA")</f>
        <v>406 - TIENDA BARATODO 9 DE OCTUBRE 1</v>
      </c>
      <c r="G9980" s="94">
        <f>VLOOKUP(F9980,Diccionarios!$N$5:$P$2127,2,0)</f>
        <v>406</v>
      </c>
      <c r="H9980" s="89" t="str">
        <f>IFERROR(VLOOKUP(E9980,Diccionarios!$L$5:$M$2127,2,0),"NA")</f>
        <v>PLATA</v>
      </c>
      <c r="I9980" s="89" t="str">
        <f>IFERROR(VLOOKUP(M9980,Diccionarios!$K$5:$P$2127,6,0),"NA")</f>
        <v>FISICO</v>
      </c>
      <c r="J9980" s="89" t="str">
        <f>IFERROR(VLOOKUP(N9980,Diccionarios!$U$4:$V$12,2,0),"NA")</f>
        <v>AIRES</v>
      </c>
      <c r="K9980" s="89" t="str">
        <f>IFERROR(VLOOKUP(O9980,Diccionarios!$X$5:$Y$43,2,0),"NA")</f>
        <v>SPLIT ALTA EFICIENCIA</v>
      </c>
      <c r="L9980" s="1" t="s">
        <v>130</v>
      </c>
      <c r="M9980" s="1" t="s">
        <v>2393</v>
      </c>
      <c r="N9980" s="1" t="s">
        <v>2898</v>
      </c>
      <c r="O9980" s="1" t="s">
        <v>2899</v>
      </c>
      <c r="AC9980" s="1">
        <v>1</v>
      </c>
      <c r="AD9980" s="1">
        <v>1</v>
      </c>
      <c r="AE9980" s="1">
        <v>4</v>
      </c>
      <c r="AF9980" s="1">
        <v>2</v>
      </c>
    </row>
    <row r="9981" spans="2:33" hidden="1">
      <c r="B9981" s="89" t="str">
        <f>IFERROR(VLOOKUP(L9981,Diccionarios!$B$5:$E$21,4,0),"NA")</f>
        <v>HEIDI KARIOBA</v>
      </c>
      <c r="C9981" s="89" t="str">
        <f>IFERROR(VLOOKUP(L9981,Diccionarios!$B$5:$E$21,3,0),"NA")</f>
        <v>UNICOMER DE ECUADOR SA</v>
      </c>
      <c r="D9981" s="89" t="str">
        <f>IFERROR(VLOOKUP(CONCATENATE(C9981,M9981),Diccionarios!$H$4:$L$2127,3,0),"NA")</f>
        <v>BARATODO</v>
      </c>
      <c r="E9981" s="89" t="str">
        <f>IFERROR(VLOOKUP(CONCATENATE(C9981,M9981),Diccionarios!$H$4:$L$2127,5,0),"NA")</f>
        <v>TIENDA BARATODO 9 DE OCTUBRE 1</v>
      </c>
      <c r="F9981" s="89" t="str">
        <f>IFERROR(VLOOKUP(CONCATENATE(C9981,M9981),Diccionarios!$H$4:$N$2127,7,0),"NA")</f>
        <v>406 - TIENDA BARATODO 9 DE OCTUBRE 1</v>
      </c>
      <c r="G9981" s="94">
        <f>VLOOKUP(F9981,Diccionarios!$N$5:$P$2127,2,0)</f>
        <v>406</v>
      </c>
      <c r="H9981" s="89" t="str">
        <f>IFERROR(VLOOKUP(E9981,Diccionarios!$L$5:$M$2127,2,0),"NA")</f>
        <v>PLATA</v>
      </c>
      <c r="I9981" s="89" t="str">
        <f>IFERROR(VLOOKUP(M9981,Diccionarios!$K$5:$P$2127,6,0),"NA")</f>
        <v>FISICO</v>
      </c>
      <c r="J9981" s="89" t="str">
        <f>IFERROR(VLOOKUP(N9981,Diccionarios!$U$4:$V$12,2,0),"NA")</f>
        <v>GLOBALES</v>
      </c>
      <c r="K9981" s="89" t="str">
        <f>IFERROR(VLOOKUP(O9981,Diccionarios!$X$5:$Y$43,2,0),"NA")</f>
        <v>MICROONDAS</v>
      </c>
      <c r="L9981" s="1" t="s">
        <v>130</v>
      </c>
      <c r="M9981" s="1" t="s">
        <v>2393</v>
      </c>
      <c r="N9981" s="1" t="s">
        <v>2904</v>
      </c>
      <c r="O9981" s="1" t="s">
        <v>2905</v>
      </c>
      <c r="AC9981" s="1">
        <v>1</v>
      </c>
      <c r="AD9981" s="1">
        <v>1</v>
      </c>
      <c r="AG9981" s="1">
        <v>2</v>
      </c>
    </row>
    <row r="9982" spans="2:33" hidden="1">
      <c r="B9982" s="89" t="str">
        <f>IFERROR(VLOOKUP(L9982,Diccionarios!$B$5:$E$21,4,0),"NA")</f>
        <v>HEIDI KARIOBA</v>
      </c>
      <c r="C9982" s="89" t="str">
        <f>IFERROR(VLOOKUP(L9982,Diccionarios!$B$5:$E$21,3,0),"NA")</f>
        <v>UNICOMER DE ECUADOR SA</v>
      </c>
      <c r="D9982" s="89" t="str">
        <f>IFERROR(VLOOKUP(CONCATENATE(C9982,M9982),Diccionarios!$H$4:$L$2127,3,0),"NA")</f>
        <v>ARTEFACTA</v>
      </c>
      <c r="E9982" s="89" t="str">
        <f>IFERROR(VLOOKUP(CONCATENATE(C9982,M9982),Diccionarios!$H$4:$L$2127,5,0),"NA")</f>
        <v>ARTEFACTA TIENDA BAHIA DE CARAQUEZ 1320</v>
      </c>
      <c r="F9982" s="89" t="str">
        <f>IFERROR(VLOOKUP(CONCATENATE(C9982,M9982),Diccionarios!$H$4:$N$2127,7,0),"NA")</f>
        <v>NA</v>
      </c>
      <c r="G9982" s="94" t="str">
        <f>VLOOKUP(F9982,Diccionarios!$N$5:$P$2127,2,0)</f>
        <v>NA</v>
      </c>
      <c r="H9982" s="89" t="str">
        <f>IFERROR(VLOOKUP(E9982,Diccionarios!$L$5:$M$2127,2,0),"NA")</f>
        <v>BRONCE</v>
      </c>
      <c r="I9982" s="89" t="str">
        <f>IFERROR(VLOOKUP(M9982,Diccionarios!$K$5:$P$2127,6,0),"NA")</f>
        <v>FISICO</v>
      </c>
      <c r="J9982" s="89" t="str">
        <f>IFERROR(VLOOKUP(N9982,Diccionarios!$U$4:$V$12,2,0),"NA")</f>
        <v>REFRIGERACIÓN</v>
      </c>
      <c r="K9982" s="89" t="str">
        <f>IFERROR(VLOOKUP(O9982,Diccionarios!$X$5:$Y$43,2,0),"NA")</f>
        <v>FRIGOBARES</v>
      </c>
      <c r="L9982" s="1" t="s">
        <v>130</v>
      </c>
      <c r="M9982" s="1" t="s">
        <v>2389</v>
      </c>
      <c r="N9982" s="1" t="s">
        <v>2883</v>
      </c>
      <c r="O9982" s="1" t="s">
        <v>2884</v>
      </c>
      <c r="AE9982" s="1">
        <v>2</v>
      </c>
    </row>
    <row r="9983" spans="2:33" hidden="1">
      <c r="B9983" s="89" t="str">
        <f>IFERROR(VLOOKUP(L9983,Diccionarios!$B$5:$E$21,4,0),"NA")</f>
        <v>HEIDI KARIOBA</v>
      </c>
      <c r="C9983" s="89" t="str">
        <f>IFERROR(VLOOKUP(L9983,Diccionarios!$B$5:$E$21,3,0),"NA")</f>
        <v>UNICOMER DE ECUADOR SA</v>
      </c>
      <c r="D9983" s="89" t="str">
        <f>IFERROR(VLOOKUP(CONCATENATE(C9983,M9983),Diccionarios!$H$4:$L$2127,3,0),"NA")</f>
        <v>ARTEFACTA</v>
      </c>
      <c r="E9983" s="89" t="str">
        <f>IFERROR(VLOOKUP(CONCATENATE(C9983,M9983),Diccionarios!$H$4:$L$2127,5,0),"NA")</f>
        <v>ARTEFACTA TIENDA BAHIA DE CARAQUEZ 1320</v>
      </c>
      <c r="F9983" s="89" t="str">
        <f>IFERROR(VLOOKUP(CONCATENATE(C9983,M9983),Diccionarios!$H$4:$N$2127,7,0),"NA")</f>
        <v>NA</v>
      </c>
      <c r="G9983" s="94" t="str">
        <f>VLOOKUP(F9983,Diccionarios!$N$5:$P$2127,2,0)</f>
        <v>NA</v>
      </c>
      <c r="H9983" s="89" t="str">
        <f>IFERROR(VLOOKUP(E9983,Diccionarios!$L$5:$M$2127,2,0),"NA")</f>
        <v>BRONCE</v>
      </c>
      <c r="I9983" s="89" t="str">
        <f>IFERROR(VLOOKUP(M9983,Diccionarios!$K$5:$P$2127,6,0),"NA")</f>
        <v>FISICO</v>
      </c>
      <c r="J9983" s="89" t="str">
        <f>IFERROR(VLOOKUP(N9983,Diccionarios!$U$4:$V$12,2,0),"NA")</f>
        <v>REFRIGERACIÓN</v>
      </c>
      <c r="K9983" s="89" t="str">
        <f>IFERROR(VLOOKUP(O9983,Diccionarios!$X$5:$Y$43,2,0),"NA")</f>
        <v>PERSEUS</v>
      </c>
      <c r="L9983" s="1" t="s">
        <v>130</v>
      </c>
      <c r="M9983" s="1" t="s">
        <v>2389</v>
      </c>
      <c r="N9983" s="1" t="s">
        <v>2883</v>
      </c>
      <c r="O9983" s="1" t="s">
        <v>2885</v>
      </c>
      <c r="AB9983" s="1">
        <v>1</v>
      </c>
      <c r="AC9983" s="1">
        <v>2</v>
      </c>
      <c r="AD9983" s="1">
        <v>1</v>
      </c>
      <c r="AF9983" s="1">
        <v>1</v>
      </c>
    </row>
    <row r="9984" spans="2:33" hidden="1">
      <c r="B9984" s="89" t="str">
        <f>IFERROR(VLOOKUP(L9984,Diccionarios!$B$5:$E$21,4,0),"NA")</f>
        <v>HEIDI KARIOBA</v>
      </c>
      <c r="C9984" s="89" t="str">
        <f>IFERROR(VLOOKUP(L9984,Diccionarios!$B$5:$E$21,3,0),"NA")</f>
        <v>UNICOMER DE ECUADOR SA</v>
      </c>
      <c r="D9984" s="89" t="str">
        <f>IFERROR(VLOOKUP(CONCATENATE(C9984,M9984),Diccionarios!$H$4:$L$2127,3,0),"NA")</f>
        <v>ARTEFACTA</v>
      </c>
      <c r="E9984" s="89" t="str">
        <f>IFERROR(VLOOKUP(CONCATENATE(C9984,M9984),Diccionarios!$H$4:$L$2127,5,0),"NA")</f>
        <v>ARTEFACTA TIENDA BAHIA DE CARAQUEZ 1320</v>
      </c>
      <c r="F9984" s="89" t="str">
        <f>IFERROR(VLOOKUP(CONCATENATE(C9984,M9984),Diccionarios!$H$4:$N$2127,7,0),"NA")</f>
        <v>NA</v>
      </c>
      <c r="G9984" s="94" t="str">
        <f>VLOOKUP(F9984,Diccionarios!$N$5:$P$2127,2,0)</f>
        <v>NA</v>
      </c>
      <c r="H9984" s="89" t="str">
        <f>IFERROR(VLOOKUP(E9984,Diccionarios!$L$5:$M$2127,2,0),"NA")</f>
        <v>BRONCE</v>
      </c>
      <c r="I9984" s="89" t="str">
        <f>IFERROR(VLOOKUP(M9984,Diccionarios!$K$5:$P$2127,6,0),"NA")</f>
        <v>FISICO</v>
      </c>
      <c r="J9984" s="89" t="str">
        <f>IFERROR(VLOOKUP(N9984,Diccionarios!$U$4:$V$12,2,0),"NA")</f>
        <v>COCINAS</v>
      </c>
      <c r="K9984" s="89" t="str">
        <f>IFERROR(VLOOKUP(O9984,Diccionarios!$X$5:$Y$43,2,0),"NA")</f>
        <v>COCCION 20"</v>
      </c>
      <c r="L9984" s="1" t="s">
        <v>130</v>
      </c>
      <c r="M9984" s="1" t="s">
        <v>2389</v>
      </c>
      <c r="N9984" s="1" t="s">
        <v>2887</v>
      </c>
      <c r="O9984" s="1" t="s">
        <v>2888</v>
      </c>
      <c r="AB9984" s="1">
        <v>1</v>
      </c>
      <c r="AC9984" s="1">
        <v>1</v>
      </c>
      <c r="AD9984" s="1">
        <v>1</v>
      </c>
      <c r="AE9984" s="1">
        <v>1</v>
      </c>
    </row>
    <row r="9985" spans="2:33" hidden="1">
      <c r="B9985" s="89" t="str">
        <f>IFERROR(VLOOKUP(L9985,Diccionarios!$B$5:$E$21,4,0),"NA")</f>
        <v>HEIDI KARIOBA</v>
      </c>
      <c r="C9985" s="89" t="str">
        <f>IFERROR(VLOOKUP(L9985,Diccionarios!$B$5:$E$21,3,0),"NA")</f>
        <v>UNICOMER DE ECUADOR SA</v>
      </c>
      <c r="D9985" s="89" t="str">
        <f>IFERROR(VLOOKUP(CONCATENATE(C9985,M9985),Diccionarios!$H$4:$L$2127,3,0),"NA")</f>
        <v>ARTEFACTA</v>
      </c>
      <c r="E9985" s="89" t="str">
        <f>IFERROR(VLOOKUP(CONCATENATE(C9985,M9985),Diccionarios!$H$4:$L$2127,5,0),"NA")</f>
        <v>ARTEFACTA TIENDA BAHIA DE CARAQUEZ 1320</v>
      </c>
      <c r="F9985" s="89" t="str">
        <f>IFERROR(VLOOKUP(CONCATENATE(C9985,M9985),Diccionarios!$H$4:$N$2127,7,0),"NA")</f>
        <v>NA</v>
      </c>
      <c r="G9985" s="94" t="str">
        <f>VLOOKUP(F9985,Diccionarios!$N$5:$P$2127,2,0)</f>
        <v>NA</v>
      </c>
      <c r="H9985" s="89" t="str">
        <f>IFERROR(VLOOKUP(E9985,Diccionarios!$L$5:$M$2127,2,0),"NA")</f>
        <v>BRONCE</v>
      </c>
      <c r="I9985" s="89" t="str">
        <f>IFERROR(VLOOKUP(M9985,Diccionarios!$K$5:$P$2127,6,0),"NA")</f>
        <v>FISICO</v>
      </c>
      <c r="J9985" s="89" t="str">
        <f>IFERROR(VLOOKUP(N9985,Diccionarios!$U$4:$V$12,2,0),"NA")</f>
        <v>COCINAS</v>
      </c>
      <c r="K9985" s="89" t="str">
        <f>IFERROR(VLOOKUP(O9985,Diccionarios!$X$5:$Y$43,2,0),"NA")</f>
        <v>COCCION 30"</v>
      </c>
      <c r="L9985" s="1" t="s">
        <v>130</v>
      </c>
      <c r="M9985" s="1" t="s">
        <v>2389</v>
      </c>
      <c r="N9985" s="1" t="s">
        <v>2887</v>
      </c>
      <c r="O9985" s="1" t="s">
        <v>2890</v>
      </c>
      <c r="AB9985" s="1">
        <v>-1</v>
      </c>
      <c r="AC9985" s="1">
        <v>1</v>
      </c>
      <c r="AD9985" s="1">
        <v>1</v>
      </c>
      <c r="AG9985" s="1">
        <v>1</v>
      </c>
    </row>
    <row r="9986" spans="2:33" hidden="1">
      <c r="B9986" s="89" t="str">
        <f>IFERROR(VLOOKUP(L9986,Diccionarios!$B$5:$E$21,4,0),"NA")</f>
        <v>HEIDI KARIOBA</v>
      </c>
      <c r="C9986" s="89" t="str">
        <f>IFERROR(VLOOKUP(L9986,Diccionarios!$B$5:$E$21,3,0),"NA")</f>
        <v>UNICOMER DE ECUADOR SA</v>
      </c>
      <c r="D9986" s="89" t="str">
        <f>IFERROR(VLOOKUP(CONCATENATE(C9986,M9986),Diccionarios!$H$4:$L$2127,3,0),"NA")</f>
        <v>ARTEFACTA</v>
      </c>
      <c r="E9986" s="89" t="str">
        <f>IFERROR(VLOOKUP(CONCATENATE(C9986,M9986),Diccionarios!$H$4:$L$2127,5,0),"NA")</f>
        <v>ARTEFACTA TIENDA BAHIA DE CARAQUEZ 1320</v>
      </c>
      <c r="F9986" s="89" t="str">
        <f>IFERROR(VLOOKUP(CONCATENATE(C9986,M9986),Diccionarios!$H$4:$N$2127,7,0),"NA")</f>
        <v>NA</v>
      </c>
      <c r="G9986" s="94" t="str">
        <f>VLOOKUP(F9986,Diccionarios!$N$5:$P$2127,2,0)</f>
        <v>NA</v>
      </c>
      <c r="H9986" s="89" t="str">
        <f>IFERROR(VLOOKUP(E9986,Diccionarios!$L$5:$M$2127,2,0),"NA")</f>
        <v>BRONCE</v>
      </c>
      <c r="I9986" s="89" t="str">
        <f>IFERROR(VLOOKUP(M9986,Diccionarios!$K$5:$P$2127,6,0),"NA")</f>
        <v>FISICO</v>
      </c>
      <c r="J9986" s="89" t="str">
        <f>IFERROR(VLOOKUP(N9986,Diccionarios!$U$4:$V$12,2,0),"NA")</f>
        <v>LAVADO</v>
      </c>
      <c r="K9986" s="89" t="str">
        <f>IFERROR(VLOOKUP(O9986,Diccionarios!$X$5:$Y$43,2,0),"NA")</f>
        <v>SEMIAUTOMATICO</v>
      </c>
      <c r="L9986" s="1" t="s">
        <v>130</v>
      </c>
      <c r="M9986" s="1" t="s">
        <v>2389</v>
      </c>
      <c r="N9986" s="1" t="s">
        <v>2891</v>
      </c>
      <c r="O9986" s="1" t="s">
        <v>2893</v>
      </c>
      <c r="AC9986" s="1">
        <v>2</v>
      </c>
      <c r="AE9986" s="1">
        <v>1</v>
      </c>
      <c r="AG9986" s="1">
        <v>1</v>
      </c>
    </row>
    <row r="9987" spans="2:33" hidden="1">
      <c r="B9987" s="89" t="str">
        <f>IFERROR(VLOOKUP(L9987,Diccionarios!$B$5:$E$21,4,0),"NA")</f>
        <v>HEIDI KARIOBA</v>
      </c>
      <c r="C9987" s="89" t="str">
        <f>IFERROR(VLOOKUP(L9987,Diccionarios!$B$5:$E$21,3,0),"NA")</f>
        <v>UNICOMER DE ECUADOR SA</v>
      </c>
      <c r="D9987" s="89" t="str">
        <f>IFERROR(VLOOKUP(CONCATENATE(C9987,M9987),Diccionarios!$H$4:$L$2127,3,0),"NA")</f>
        <v>ARTEFACTA</v>
      </c>
      <c r="E9987" s="89" t="str">
        <f>IFERROR(VLOOKUP(CONCATENATE(C9987,M9987),Diccionarios!$H$4:$L$2127,5,0),"NA")</f>
        <v>ARTEFACTA TIENDA BAHIA DE CARAQUEZ 1320</v>
      </c>
      <c r="F9987" s="89" t="str">
        <f>IFERROR(VLOOKUP(CONCATENATE(C9987,M9987),Diccionarios!$H$4:$N$2127,7,0),"NA")</f>
        <v>NA</v>
      </c>
      <c r="G9987" s="94" t="str">
        <f>VLOOKUP(F9987,Diccionarios!$N$5:$P$2127,2,0)</f>
        <v>NA</v>
      </c>
      <c r="H9987" s="89" t="str">
        <f>IFERROR(VLOOKUP(E9987,Diccionarios!$L$5:$M$2127,2,0),"NA")</f>
        <v>BRONCE</v>
      </c>
      <c r="I9987" s="89" t="str">
        <f>IFERROR(VLOOKUP(M9987,Diccionarios!$K$5:$P$2127,6,0),"NA")</f>
        <v>FISICO</v>
      </c>
      <c r="J9987" s="89" t="str">
        <f>IFERROR(VLOOKUP(N9987,Diccionarios!$U$4:$V$12,2,0),"NA")</f>
        <v>AIRES</v>
      </c>
      <c r="K9987" s="89" t="str">
        <f>IFERROR(VLOOKUP(O9987,Diccionarios!$X$5:$Y$43,2,0),"NA")</f>
        <v>SPLIT ALTA EFICIENCIA</v>
      </c>
      <c r="L9987" s="1" t="s">
        <v>130</v>
      </c>
      <c r="M9987" s="1" t="s">
        <v>2389</v>
      </c>
      <c r="N9987" s="1" t="s">
        <v>2898</v>
      </c>
      <c r="O9987" s="1" t="s">
        <v>2899</v>
      </c>
      <c r="AB9987" s="1">
        <v>1</v>
      </c>
      <c r="AD9987" s="1">
        <v>0</v>
      </c>
      <c r="AE9987" s="1">
        <v>1</v>
      </c>
    </row>
    <row r="9988" spans="2:33" hidden="1">
      <c r="B9988" s="89" t="str">
        <f>IFERROR(VLOOKUP(L9988,Diccionarios!$B$5:$E$21,4,0),"NA")</f>
        <v>HEIDI KARIOBA</v>
      </c>
      <c r="C9988" s="89" t="str">
        <f>IFERROR(VLOOKUP(L9988,Diccionarios!$B$5:$E$21,3,0),"NA")</f>
        <v>UNICOMER DE ECUADOR SA</v>
      </c>
      <c r="D9988" s="89" t="str">
        <f>IFERROR(VLOOKUP(CONCATENATE(C9988,M9988),Diccionarios!$H$4:$L$2127,3,0),"NA")</f>
        <v>ARTEFACTA</v>
      </c>
      <c r="E9988" s="89" t="str">
        <f>IFERROR(VLOOKUP(CONCATENATE(C9988,M9988),Diccionarios!$H$4:$L$2127,5,0),"NA")</f>
        <v>ARTEFACTA TIENDA BAHIA DE CARAQUEZ 1320</v>
      </c>
      <c r="F9988" s="89" t="str">
        <f>IFERROR(VLOOKUP(CONCATENATE(C9988,M9988),Diccionarios!$H$4:$N$2127,7,0),"NA")</f>
        <v>NA</v>
      </c>
      <c r="G9988" s="94" t="str">
        <f>VLOOKUP(F9988,Diccionarios!$N$5:$P$2127,2,0)</f>
        <v>NA</v>
      </c>
      <c r="H9988" s="89" t="str">
        <f>IFERROR(VLOOKUP(E9988,Diccionarios!$L$5:$M$2127,2,0),"NA")</f>
        <v>BRONCE</v>
      </c>
      <c r="I9988" s="89" t="str">
        <f>IFERROR(VLOOKUP(M9988,Diccionarios!$K$5:$P$2127,6,0),"NA")</f>
        <v>FISICO</v>
      </c>
      <c r="J9988" s="89" t="str">
        <f>IFERROR(VLOOKUP(N9988,Diccionarios!$U$4:$V$12,2,0),"NA")</f>
        <v>GLOBALES</v>
      </c>
      <c r="K9988" s="89" t="str">
        <f>IFERROR(VLOOKUP(O9988,Diccionarios!$X$5:$Y$43,2,0),"NA")</f>
        <v>OTROS</v>
      </c>
      <c r="L9988" s="1" t="s">
        <v>130</v>
      </c>
      <c r="M9988" s="1" t="s">
        <v>2389</v>
      </c>
      <c r="N9988" s="1" t="s">
        <v>2900</v>
      </c>
      <c r="O9988" s="1" t="s">
        <v>2901</v>
      </c>
      <c r="AC9988" s="1">
        <v>1</v>
      </c>
    </row>
    <row r="9989" spans="2:33" hidden="1">
      <c r="B9989" s="89" t="str">
        <f>IFERROR(VLOOKUP(L9989,Diccionarios!$B$5:$E$21,4,0),"NA")</f>
        <v>HEIDI KARIOBA</v>
      </c>
      <c r="C9989" s="89" t="str">
        <f>IFERROR(VLOOKUP(L9989,Diccionarios!$B$5:$E$21,3,0),"NA")</f>
        <v>UNICOMER DE ECUADOR SA</v>
      </c>
      <c r="D9989" s="89" t="str">
        <f>IFERROR(VLOOKUP(CONCATENATE(C9989,M9989),Diccionarios!$H$4:$L$2127,3,0),"NA")</f>
        <v>ARTEFACTA</v>
      </c>
      <c r="E9989" s="89" t="str">
        <f>IFERROR(VLOOKUP(CONCATENATE(C9989,M9989),Diccionarios!$H$4:$L$2127,5,0),"NA")</f>
        <v>ARTEFACTA TIENDA BAHIA DE CARAQUEZ 1320</v>
      </c>
      <c r="F9989" s="89" t="str">
        <f>IFERROR(VLOOKUP(CONCATENATE(C9989,M9989),Diccionarios!$H$4:$N$2127,7,0),"NA")</f>
        <v>NA</v>
      </c>
      <c r="G9989" s="94" t="str">
        <f>VLOOKUP(F9989,Diccionarios!$N$5:$P$2127,2,0)</f>
        <v>NA</v>
      </c>
      <c r="H9989" s="89" t="str">
        <f>IFERROR(VLOOKUP(E9989,Diccionarios!$L$5:$M$2127,2,0),"NA")</f>
        <v>BRONCE</v>
      </c>
      <c r="I9989" s="89" t="str">
        <f>IFERROR(VLOOKUP(M9989,Diccionarios!$K$5:$P$2127,6,0),"NA")</f>
        <v>FISICO</v>
      </c>
      <c r="J9989" s="89" t="str">
        <f>IFERROR(VLOOKUP(N9989,Diccionarios!$U$4:$V$12,2,0),"NA")</f>
        <v>GLOBALES</v>
      </c>
      <c r="K9989" s="89" t="str">
        <f>IFERROR(VLOOKUP(O9989,Diccionarios!$X$5:$Y$43,2,0),"NA")</f>
        <v>MICROONDAS</v>
      </c>
      <c r="L9989" s="1" t="s">
        <v>130</v>
      </c>
      <c r="M9989" s="1" t="s">
        <v>2389</v>
      </c>
      <c r="N9989" s="1" t="s">
        <v>2904</v>
      </c>
      <c r="O9989" s="1" t="s">
        <v>2905</v>
      </c>
      <c r="AE9989" s="1">
        <v>1</v>
      </c>
    </row>
    <row r="9990" spans="2:33" hidden="1">
      <c r="B9990" s="89" t="str">
        <f>IFERROR(VLOOKUP(L9990,Diccionarios!$B$5:$E$21,4,0),"NA")</f>
        <v>HEIDI KARIOBA</v>
      </c>
      <c r="C9990" s="89" t="str">
        <f>IFERROR(VLOOKUP(L9990,Diccionarios!$B$5:$E$21,3,0),"NA")</f>
        <v>UNICOMER DE ECUADOR SA</v>
      </c>
      <c r="D9990" s="89" t="str">
        <f>IFERROR(VLOOKUP(CONCATENATE(C9990,M9990),Diccionarios!$H$4:$L$2127,3,0),"NA")</f>
        <v>ARTEFACTA</v>
      </c>
      <c r="E9990" s="89" t="str">
        <f>IFERROR(VLOOKUP(CONCATENATE(C9990,M9990),Diccionarios!$H$4:$L$2127,5,0),"NA")</f>
        <v>ARTEFACTA TIENDA BABAHOYO 960</v>
      </c>
      <c r="F9990" s="89" t="str">
        <f>IFERROR(VLOOKUP(CONCATENATE(C9990,M9990),Diccionarios!$H$4:$N$2127,7,0),"NA")</f>
        <v>477 - TIENDA BABAHOYO 960</v>
      </c>
      <c r="G9990" s="94">
        <f>VLOOKUP(F9990,Diccionarios!$N$5:$P$2127,2,0)</f>
        <v>477</v>
      </c>
      <c r="H9990" s="89" t="str">
        <f>IFERROR(VLOOKUP(E9990,Diccionarios!$L$5:$M$2127,2,0),"NA")</f>
        <v>PLATINO</v>
      </c>
      <c r="I9990" s="89" t="str">
        <f>IFERROR(VLOOKUP(M9990,Diccionarios!$K$5:$P$2127,6,0),"NA")</f>
        <v>FISICO</v>
      </c>
      <c r="J9990" s="89" t="str">
        <f>IFERROR(VLOOKUP(N9990,Diccionarios!$U$4:$V$12,2,0),"NA")</f>
        <v>REFRIGERACIÓN</v>
      </c>
      <c r="K9990" s="89" t="str">
        <f>IFERROR(VLOOKUP(O9990,Diccionarios!$X$5:$Y$43,2,0),"NA")</f>
        <v>FRIGOBARES</v>
      </c>
      <c r="L9990" s="1" t="s">
        <v>130</v>
      </c>
      <c r="M9990" s="1" t="s">
        <v>2386</v>
      </c>
      <c r="N9990" s="1" t="s">
        <v>2883</v>
      </c>
      <c r="O9990" s="1" t="s">
        <v>2884</v>
      </c>
      <c r="AB9990" s="1">
        <v>0</v>
      </c>
    </row>
    <row r="9991" spans="2:33" hidden="1">
      <c r="B9991" s="89" t="str">
        <f>IFERROR(VLOOKUP(L9991,Diccionarios!$B$5:$E$21,4,0),"NA")</f>
        <v>HEIDI KARIOBA</v>
      </c>
      <c r="C9991" s="89" t="str">
        <f>IFERROR(VLOOKUP(L9991,Diccionarios!$B$5:$E$21,3,0),"NA")</f>
        <v>UNICOMER DE ECUADOR SA</v>
      </c>
      <c r="D9991" s="89" t="str">
        <f>IFERROR(VLOOKUP(CONCATENATE(C9991,M9991),Diccionarios!$H$4:$L$2127,3,0),"NA")</f>
        <v>ARTEFACTA</v>
      </c>
      <c r="E9991" s="89" t="str">
        <f>IFERROR(VLOOKUP(CONCATENATE(C9991,M9991),Diccionarios!$H$4:$L$2127,5,0),"NA")</f>
        <v>ARTEFACTA TIENDA BABAHOYO 960</v>
      </c>
      <c r="F9991" s="89" t="str">
        <f>IFERROR(VLOOKUP(CONCATENATE(C9991,M9991),Diccionarios!$H$4:$N$2127,7,0),"NA")</f>
        <v>477 - TIENDA BABAHOYO 960</v>
      </c>
      <c r="G9991" s="94">
        <f>VLOOKUP(F9991,Diccionarios!$N$5:$P$2127,2,0)</f>
        <v>477</v>
      </c>
      <c r="H9991" s="89" t="str">
        <f>IFERROR(VLOOKUP(E9991,Diccionarios!$L$5:$M$2127,2,0),"NA")</f>
        <v>PLATINO</v>
      </c>
      <c r="I9991" s="89" t="str">
        <f>IFERROR(VLOOKUP(M9991,Diccionarios!$K$5:$P$2127,6,0),"NA")</f>
        <v>FISICO</v>
      </c>
      <c r="J9991" s="89" t="str">
        <f>IFERROR(VLOOKUP(N9991,Diccionarios!$U$4:$V$12,2,0),"NA")</f>
        <v>REFRIGERACIÓN</v>
      </c>
      <c r="K9991" s="89" t="str">
        <f>IFERROR(VLOOKUP(O9991,Diccionarios!$X$5:$Y$43,2,0),"NA")</f>
        <v>PERSEUS</v>
      </c>
      <c r="L9991" s="1" t="s">
        <v>130</v>
      </c>
      <c r="M9991" s="1" t="s">
        <v>2386</v>
      </c>
      <c r="N9991" s="1" t="s">
        <v>2883</v>
      </c>
      <c r="O9991" s="1" t="s">
        <v>2885</v>
      </c>
      <c r="AE9991" s="1">
        <v>2</v>
      </c>
      <c r="AF9991" s="1">
        <v>1</v>
      </c>
    </row>
    <row r="9992" spans="2:33" hidden="1">
      <c r="B9992" s="89" t="str">
        <f>IFERROR(VLOOKUP(L9992,Diccionarios!$B$5:$E$21,4,0),"NA")</f>
        <v>HEIDI KARIOBA</v>
      </c>
      <c r="C9992" s="89" t="str">
        <f>IFERROR(VLOOKUP(L9992,Diccionarios!$B$5:$E$21,3,0),"NA")</f>
        <v>UNICOMER DE ECUADOR SA</v>
      </c>
      <c r="D9992" s="89" t="str">
        <f>IFERROR(VLOOKUP(CONCATENATE(C9992,M9992),Diccionarios!$H$4:$L$2127,3,0),"NA")</f>
        <v>ARTEFACTA</v>
      </c>
      <c r="E9992" s="89" t="str">
        <f>IFERROR(VLOOKUP(CONCATENATE(C9992,M9992),Diccionarios!$H$4:$L$2127,5,0),"NA")</f>
        <v>ARTEFACTA TIENDA BABAHOYO 960</v>
      </c>
      <c r="F9992" s="89" t="str">
        <f>IFERROR(VLOOKUP(CONCATENATE(C9992,M9992),Diccionarios!$H$4:$N$2127,7,0),"NA")</f>
        <v>477 - TIENDA BABAHOYO 960</v>
      </c>
      <c r="G9992" s="94">
        <f>VLOOKUP(F9992,Diccionarios!$N$5:$P$2127,2,0)</f>
        <v>477</v>
      </c>
      <c r="H9992" s="89" t="str">
        <f>IFERROR(VLOOKUP(E9992,Diccionarios!$L$5:$M$2127,2,0),"NA")</f>
        <v>PLATINO</v>
      </c>
      <c r="I9992" s="89" t="str">
        <f>IFERROR(VLOOKUP(M9992,Diccionarios!$K$5:$P$2127,6,0),"NA")</f>
        <v>FISICO</v>
      </c>
      <c r="J9992" s="89" t="str">
        <f>IFERROR(VLOOKUP(N9992,Diccionarios!$U$4:$V$12,2,0),"NA")</f>
        <v>REFRIGERACIÓN</v>
      </c>
      <c r="K9992" s="89" t="str">
        <f>IFERROR(VLOOKUP(O9992,Diccionarios!$X$5:$Y$43,2,0),"NA")</f>
        <v xml:space="preserve">POLARES </v>
      </c>
      <c r="L9992" s="1" t="s">
        <v>130</v>
      </c>
      <c r="M9992" s="1" t="s">
        <v>2386</v>
      </c>
      <c r="N9992" s="1" t="s">
        <v>2883</v>
      </c>
      <c r="O9992" s="1" t="s">
        <v>2886</v>
      </c>
      <c r="AB9992" s="1">
        <v>1</v>
      </c>
      <c r="AD9992" s="1">
        <v>1</v>
      </c>
      <c r="AE9992" s="1">
        <v>1</v>
      </c>
      <c r="AF9992" s="1">
        <v>3</v>
      </c>
    </row>
    <row r="9993" spans="2:33" hidden="1">
      <c r="B9993" s="89" t="str">
        <f>IFERROR(VLOOKUP(L9993,Diccionarios!$B$5:$E$21,4,0),"NA")</f>
        <v>HEIDI KARIOBA</v>
      </c>
      <c r="C9993" s="89" t="str">
        <f>IFERROR(VLOOKUP(L9993,Diccionarios!$B$5:$E$21,3,0),"NA")</f>
        <v>UNICOMER DE ECUADOR SA</v>
      </c>
      <c r="D9993" s="89" t="str">
        <f>IFERROR(VLOOKUP(CONCATENATE(C9993,M9993),Diccionarios!$H$4:$L$2127,3,0),"NA")</f>
        <v>ARTEFACTA</v>
      </c>
      <c r="E9993" s="89" t="str">
        <f>IFERROR(VLOOKUP(CONCATENATE(C9993,M9993),Diccionarios!$H$4:$L$2127,5,0),"NA")</f>
        <v>ARTEFACTA TIENDA BABAHOYO 960</v>
      </c>
      <c r="F9993" s="89" t="str">
        <f>IFERROR(VLOOKUP(CONCATENATE(C9993,M9993),Diccionarios!$H$4:$N$2127,7,0),"NA")</f>
        <v>477 - TIENDA BABAHOYO 960</v>
      </c>
      <c r="G9993" s="94">
        <f>VLOOKUP(F9993,Diccionarios!$N$5:$P$2127,2,0)</f>
        <v>477</v>
      </c>
      <c r="H9993" s="89" t="str">
        <f>IFERROR(VLOOKUP(E9993,Diccionarios!$L$5:$M$2127,2,0),"NA")</f>
        <v>PLATINO</v>
      </c>
      <c r="I9993" s="89" t="str">
        <f>IFERROR(VLOOKUP(M9993,Diccionarios!$K$5:$P$2127,6,0),"NA")</f>
        <v>FISICO</v>
      </c>
      <c r="J9993" s="89" t="str">
        <f>IFERROR(VLOOKUP(N9993,Diccionarios!$U$4:$V$12,2,0),"NA")</f>
        <v>COCINAS</v>
      </c>
      <c r="K9993" s="89" t="str">
        <f>IFERROR(VLOOKUP(O9993,Diccionarios!$X$5:$Y$43,2,0),"NA")</f>
        <v>COCCION 20"</v>
      </c>
      <c r="L9993" s="1" t="s">
        <v>130</v>
      </c>
      <c r="M9993" s="1" t="s">
        <v>2386</v>
      </c>
      <c r="N9993" s="1" t="s">
        <v>2887</v>
      </c>
      <c r="O9993" s="1" t="s">
        <v>2888</v>
      </c>
      <c r="AB9993" s="1">
        <v>1</v>
      </c>
      <c r="AF9993" s="1">
        <v>1</v>
      </c>
    </row>
    <row r="9994" spans="2:33" hidden="1">
      <c r="B9994" s="89" t="str">
        <f>IFERROR(VLOOKUP(L9994,Diccionarios!$B$5:$E$21,4,0),"NA")</f>
        <v>HEIDI KARIOBA</v>
      </c>
      <c r="C9994" s="89" t="str">
        <f>IFERROR(VLOOKUP(L9994,Diccionarios!$B$5:$E$21,3,0),"NA")</f>
        <v>UNICOMER DE ECUADOR SA</v>
      </c>
      <c r="D9994" s="89" t="str">
        <f>IFERROR(VLOOKUP(CONCATENATE(C9994,M9994),Diccionarios!$H$4:$L$2127,3,0),"NA")</f>
        <v>ARTEFACTA</v>
      </c>
      <c r="E9994" s="89" t="str">
        <f>IFERROR(VLOOKUP(CONCATENATE(C9994,M9994),Diccionarios!$H$4:$L$2127,5,0),"NA")</f>
        <v>ARTEFACTA TIENDA BABAHOYO 960</v>
      </c>
      <c r="F9994" s="89" t="str">
        <f>IFERROR(VLOOKUP(CONCATENATE(C9994,M9994),Diccionarios!$H$4:$N$2127,7,0),"NA")</f>
        <v>477 - TIENDA BABAHOYO 960</v>
      </c>
      <c r="G9994" s="94">
        <f>VLOOKUP(F9994,Diccionarios!$N$5:$P$2127,2,0)</f>
        <v>477</v>
      </c>
      <c r="H9994" s="89" t="str">
        <f>IFERROR(VLOOKUP(E9994,Diccionarios!$L$5:$M$2127,2,0),"NA")</f>
        <v>PLATINO</v>
      </c>
      <c r="I9994" s="89" t="str">
        <f>IFERROR(VLOOKUP(M9994,Diccionarios!$K$5:$P$2127,6,0),"NA")</f>
        <v>FISICO</v>
      </c>
      <c r="J9994" s="89" t="str">
        <f>IFERROR(VLOOKUP(N9994,Diccionarios!$U$4:$V$12,2,0),"NA")</f>
        <v>COCINAS</v>
      </c>
      <c r="K9994" s="89" t="str">
        <f>IFERROR(VLOOKUP(O9994,Diccionarios!$X$5:$Y$43,2,0),"NA")</f>
        <v>COCCION 24"</v>
      </c>
      <c r="L9994" s="1" t="s">
        <v>130</v>
      </c>
      <c r="M9994" s="1" t="s">
        <v>2386</v>
      </c>
      <c r="N9994" s="1" t="s">
        <v>2887</v>
      </c>
      <c r="O9994" s="1" t="s">
        <v>2889</v>
      </c>
      <c r="AB9994" s="1">
        <v>1</v>
      </c>
      <c r="AC9994" s="1">
        <v>1</v>
      </c>
      <c r="AD9994" s="1">
        <v>1</v>
      </c>
      <c r="AE9994" s="1">
        <v>1</v>
      </c>
      <c r="AF9994" s="1">
        <v>1</v>
      </c>
    </row>
    <row r="9995" spans="2:33" hidden="1">
      <c r="B9995" s="89" t="str">
        <f>IFERROR(VLOOKUP(L9995,Diccionarios!$B$5:$E$21,4,0),"NA")</f>
        <v>HEIDI KARIOBA</v>
      </c>
      <c r="C9995" s="89" t="str">
        <f>IFERROR(VLOOKUP(L9995,Diccionarios!$B$5:$E$21,3,0),"NA")</f>
        <v>UNICOMER DE ECUADOR SA</v>
      </c>
      <c r="D9995" s="89" t="str">
        <f>IFERROR(VLOOKUP(CONCATENATE(C9995,M9995),Diccionarios!$H$4:$L$2127,3,0),"NA")</f>
        <v>ARTEFACTA</v>
      </c>
      <c r="E9995" s="89" t="str">
        <f>IFERROR(VLOOKUP(CONCATENATE(C9995,M9995),Diccionarios!$H$4:$L$2127,5,0),"NA")</f>
        <v>ARTEFACTA TIENDA BABAHOYO 960</v>
      </c>
      <c r="F9995" s="89" t="str">
        <f>IFERROR(VLOOKUP(CONCATENATE(C9995,M9995),Diccionarios!$H$4:$N$2127,7,0),"NA")</f>
        <v>477 - TIENDA BABAHOYO 960</v>
      </c>
      <c r="G9995" s="94">
        <f>VLOOKUP(F9995,Diccionarios!$N$5:$P$2127,2,0)</f>
        <v>477</v>
      </c>
      <c r="H9995" s="89" t="str">
        <f>IFERROR(VLOOKUP(E9995,Diccionarios!$L$5:$M$2127,2,0),"NA")</f>
        <v>PLATINO</v>
      </c>
      <c r="I9995" s="89" t="str">
        <f>IFERROR(VLOOKUP(M9995,Diccionarios!$K$5:$P$2127,6,0),"NA")</f>
        <v>FISICO</v>
      </c>
      <c r="J9995" s="89" t="str">
        <f>IFERROR(VLOOKUP(N9995,Diccionarios!$U$4:$V$12,2,0),"NA")</f>
        <v>COCINAS</v>
      </c>
      <c r="K9995" s="89" t="str">
        <f>IFERROR(VLOOKUP(O9995,Diccionarios!$X$5:$Y$43,2,0),"NA")</f>
        <v>COCCION 30"</v>
      </c>
      <c r="L9995" s="1" t="s">
        <v>130</v>
      </c>
      <c r="M9995" s="1" t="s">
        <v>2386</v>
      </c>
      <c r="N9995" s="1" t="s">
        <v>2887</v>
      </c>
      <c r="O9995" s="1" t="s">
        <v>2890</v>
      </c>
      <c r="AC9995" s="1">
        <v>2</v>
      </c>
      <c r="AD9995" s="1">
        <v>1</v>
      </c>
      <c r="AE9995" s="1">
        <v>1</v>
      </c>
      <c r="AF9995" s="1">
        <v>1</v>
      </c>
      <c r="AG9995" s="1">
        <v>1</v>
      </c>
    </row>
    <row r="9996" spans="2:33" hidden="1">
      <c r="B9996" s="89" t="str">
        <f>IFERROR(VLOOKUP(L9996,Diccionarios!$B$5:$E$21,4,0),"NA")</f>
        <v>HEIDI KARIOBA</v>
      </c>
      <c r="C9996" s="89" t="str">
        <f>IFERROR(VLOOKUP(L9996,Diccionarios!$B$5:$E$21,3,0),"NA")</f>
        <v>UNICOMER DE ECUADOR SA</v>
      </c>
      <c r="D9996" s="89" t="str">
        <f>IFERROR(VLOOKUP(CONCATENATE(C9996,M9996),Diccionarios!$H$4:$L$2127,3,0),"NA")</f>
        <v>ARTEFACTA</v>
      </c>
      <c r="E9996" s="89" t="str">
        <f>IFERROR(VLOOKUP(CONCATENATE(C9996,M9996),Diccionarios!$H$4:$L$2127,5,0),"NA")</f>
        <v>ARTEFACTA TIENDA BABAHOYO 960</v>
      </c>
      <c r="F9996" s="89" t="str">
        <f>IFERROR(VLOOKUP(CONCATENATE(C9996,M9996),Diccionarios!$H$4:$N$2127,7,0),"NA")</f>
        <v>477 - TIENDA BABAHOYO 960</v>
      </c>
      <c r="G9996" s="94">
        <f>VLOOKUP(F9996,Diccionarios!$N$5:$P$2127,2,0)</f>
        <v>477</v>
      </c>
      <c r="H9996" s="89" t="str">
        <f>IFERROR(VLOOKUP(E9996,Diccionarios!$L$5:$M$2127,2,0),"NA")</f>
        <v>PLATINO</v>
      </c>
      <c r="I9996" s="89" t="str">
        <f>IFERROR(VLOOKUP(M9996,Diccionarios!$K$5:$P$2127,6,0),"NA")</f>
        <v>FISICO</v>
      </c>
      <c r="J9996" s="89" t="str">
        <f>IFERROR(VLOOKUP(N9996,Diccionarios!$U$4:$V$12,2,0),"NA")</f>
        <v>LAVADO</v>
      </c>
      <c r="K9996" s="89" t="str">
        <f>IFERROR(VLOOKUP(O9996,Diccionarios!$X$5:$Y$43,2,0),"NA")</f>
        <v>SEMIAUTOMATICO</v>
      </c>
      <c r="L9996" s="1" t="s">
        <v>130</v>
      </c>
      <c r="M9996" s="1" t="s">
        <v>2386</v>
      </c>
      <c r="N9996" s="1" t="s">
        <v>2891</v>
      </c>
      <c r="O9996" s="1" t="s">
        <v>2893</v>
      </c>
      <c r="AC9996" s="1">
        <v>2</v>
      </c>
      <c r="AD9996" s="1">
        <v>1</v>
      </c>
      <c r="AE9996" s="1">
        <v>1</v>
      </c>
      <c r="AF9996" s="1">
        <v>4</v>
      </c>
    </row>
    <row r="9997" spans="2:33" hidden="1">
      <c r="B9997" s="89" t="str">
        <f>IFERROR(VLOOKUP(L9997,Diccionarios!$B$5:$E$21,4,0),"NA")</f>
        <v>HEIDI KARIOBA</v>
      </c>
      <c r="C9997" s="89" t="str">
        <f>IFERROR(VLOOKUP(L9997,Diccionarios!$B$5:$E$21,3,0),"NA")</f>
        <v>UNICOMER DE ECUADOR SA</v>
      </c>
      <c r="D9997" s="89" t="str">
        <f>IFERROR(VLOOKUP(CONCATENATE(C9997,M9997),Diccionarios!$H$4:$L$2127,3,0),"NA")</f>
        <v>ARTEFACTA</v>
      </c>
      <c r="E9997" s="89" t="str">
        <f>IFERROR(VLOOKUP(CONCATENATE(C9997,M9997),Diccionarios!$H$4:$L$2127,5,0),"NA")</f>
        <v>ARTEFACTA TIENDA BABAHOYO 960</v>
      </c>
      <c r="F9997" s="89" t="str">
        <f>IFERROR(VLOOKUP(CONCATENATE(C9997,M9997),Diccionarios!$H$4:$N$2127,7,0),"NA")</f>
        <v>477 - TIENDA BABAHOYO 960</v>
      </c>
      <c r="G9997" s="94">
        <f>VLOOKUP(F9997,Diccionarios!$N$5:$P$2127,2,0)</f>
        <v>477</v>
      </c>
      <c r="H9997" s="89" t="str">
        <f>IFERROR(VLOOKUP(E9997,Diccionarios!$L$5:$M$2127,2,0),"NA")</f>
        <v>PLATINO</v>
      </c>
      <c r="I9997" s="89" t="str">
        <f>IFERROR(VLOOKUP(M9997,Diccionarios!$K$5:$P$2127,6,0),"NA")</f>
        <v>FISICO</v>
      </c>
      <c r="J9997" s="89" t="str">
        <f>IFERROR(VLOOKUP(N9997,Diccionarios!$U$4:$V$12,2,0),"NA")</f>
        <v>AIRES</v>
      </c>
      <c r="K9997" s="89" t="str">
        <f>IFERROR(VLOOKUP(O9997,Diccionarios!$X$5:$Y$43,2,0),"NA")</f>
        <v>SPLIT ALTA EFICIENCIA</v>
      </c>
      <c r="L9997" s="1" t="s">
        <v>130</v>
      </c>
      <c r="M9997" s="1" t="s">
        <v>2386</v>
      </c>
      <c r="N9997" s="1" t="s">
        <v>2898</v>
      </c>
      <c r="O9997" s="1" t="s">
        <v>2899</v>
      </c>
      <c r="AB9997" s="1">
        <v>1</v>
      </c>
      <c r="AE9997" s="1">
        <v>1</v>
      </c>
      <c r="AG9997" s="1">
        <v>1</v>
      </c>
    </row>
    <row r="9998" spans="2:33" hidden="1">
      <c r="B9998" s="89" t="str">
        <f>IFERROR(VLOOKUP(L9998,Diccionarios!$B$5:$E$21,4,0),"NA")</f>
        <v>HEIDI KARIOBA</v>
      </c>
      <c r="C9998" s="89" t="str">
        <f>IFERROR(VLOOKUP(L9998,Diccionarios!$B$5:$E$21,3,0),"NA")</f>
        <v>UNICOMER DE ECUADOR SA</v>
      </c>
      <c r="D9998" s="89" t="str">
        <f>IFERROR(VLOOKUP(CONCATENATE(C9998,M9998),Diccionarios!$H$4:$L$2127,3,0),"NA")</f>
        <v>ARTEFACTA</v>
      </c>
      <c r="E9998" s="89" t="str">
        <f>IFERROR(VLOOKUP(CONCATENATE(C9998,M9998),Diccionarios!$H$4:$L$2127,5,0),"NA")</f>
        <v>ARTEFACTA TIENDA BABAHOYO 960</v>
      </c>
      <c r="F9998" s="89" t="str">
        <f>IFERROR(VLOOKUP(CONCATENATE(C9998,M9998),Diccionarios!$H$4:$N$2127,7,0),"NA")</f>
        <v>477 - TIENDA BABAHOYO 960</v>
      </c>
      <c r="G9998" s="94">
        <f>VLOOKUP(F9998,Diccionarios!$N$5:$P$2127,2,0)</f>
        <v>477</v>
      </c>
      <c r="H9998" s="89" t="str">
        <f>IFERROR(VLOOKUP(E9998,Diccionarios!$L$5:$M$2127,2,0),"NA")</f>
        <v>PLATINO</v>
      </c>
      <c r="I9998" s="89" t="str">
        <f>IFERROR(VLOOKUP(M9998,Diccionarios!$K$5:$P$2127,6,0),"NA")</f>
        <v>FISICO</v>
      </c>
      <c r="J9998" s="89" t="str">
        <f>IFERROR(VLOOKUP(N9998,Diccionarios!$U$4:$V$12,2,0),"NA")</f>
        <v>GLOBALES</v>
      </c>
      <c r="K9998" s="89" t="str">
        <f>IFERROR(VLOOKUP(O9998,Diccionarios!$X$5:$Y$43,2,0),"NA")</f>
        <v>DISPENSADORES</v>
      </c>
      <c r="L9998" s="1" t="s">
        <v>130</v>
      </c>
      <c r="M9998" s="1" t="s">
        <v>2386</v>
      </c>
      <c r="N9998" s="1" t="s">
        <v>2900</v>
      </c>
      <c r="O9998" s="1" t="s">
        <v>2903</v>
      </c>
      <c r="AC9998" s="1">
        <v>1</v>
      </c>
      <c r="AD9998" s="1">
        <v>1</v>
      </c>
    </row>
    <row r="9999" spans="2:33" hidden="1">
      <c r="B9999" s="89" t="str">
        <f>IFERROR(VLOOKUP(L9999,Diccionarios!$B$5:$E$21,4,0),"NA")</f>
        <v>HEIDI KARIOBA</v>
      </c>
      <c r="C9999" s="89" t="str">
        <f>IFERROR(VLOOKUP(L9999,Diccionarios!$B$5:$E$21,3,0),"NA")</f>
        <v>UNICOMER DE ECUADOR SA</v>
      </c>
      <c r="D9999" s="89" t="str">
        <f>IFERROR(VLOOKUP(CONCATENATE(C9999,M9999),Diccionarios!$H$4:$L$2127,3,0),"NA")</f>
        <v>ARTEFACTA</v>
      </c>
      <c r="E9999" s="89" t="str">
        <f>IFERROR(VLOOKUP(CONCATENATE(C9999,M9999),Diccionarios!$H$4:$L$2127,5,0),"NA")</f>
        <v>ARTEFACTA TIENDA RIOCENTRO NORTE 3361</v>
      </c>
      <c r="F9999" s="89" t="str">
        <f>IFERROR(VLOOKUP(CONCATENATE(C9999,M9999),Diccionarios!$H$4:$N$2127,7,0),"NA")</f>
        <v>953 - ARTEFACTA RIOCENTRO NORTE</v>
      </c>
      <c r="G9999" s="94" t="str">
        <f>VLOOKUP(F9999,Diccionarios!$N$5:$P$2127,2,0)</f>
        <v>NA</v>
      </c>
      <c r="H9999" s="89" t="str">
        <f>IFERROR(VLOOKUP(E9999,Diccionarios!$L$5:$M$2127,2,0),"NA")</f>
        <v>NA</v>
      </c>
      <c r="I9999" s="89" t="str">
        <f>IFERROR(VLOOKUP(M9999,Diccionarios!$K$5:$P$2127,6,0),"NA")</f>
        <v>FISICO</v>
      </c>
      <c r="J9999" s="89" t="str">
        <f>IFERROR(VLOOKUP(N9999,Diccionarios!$U$4:$V$12,2,0),"NA")</f>
        <v>REFRIGERACIÓN</v>
      </c>
      <c r="K9999" s="89" t="str">
        <f>IFERROR(VLOOKUP(O9999,Diccionarios!$X$5:$Y$43,2,0),"NA")</f>
        <v>FRIGOBARES</v>
      </c>
      <c r="L9999" s="1" t="s">
        <v>130</v>
      </c>
      <c r="M9999" s="1" t="s">
        <v>2381</v>
      </c>
      <c r="N9999" s="1" t="s">
        <v>2883</v>
      </c>
      <c r="O9999" s="1" t="s">
        <v>2884</v>
      </c>
      <c r="AC9999" s="1">
        <v>1</v>
      </c>
    </row>
    <row r="10000" spans="2:33" hidden="1">
      <c r="B10000" s="89" t="str">
        <f>IFERROR(VLOOKUP(L10000,Diccionarios!$B$5:$E$21,4,0),"NA")</f>
        <v>HEIDI KARIOBA</v>
      </c>
      <c r="C10000" s="89" t="str">
        <f>IFERROR(VLOOKUP(L10000,Diccionarios!$B$5:$E$21,3,0),"NA")</f>
        <v>UNICOMER DE ECUADOR SA</v>
      </c>
      <c r="D10000" s="89" t="str">
        <f>IFERROR(VLOOKUP(CONCATENATE(C10000,M10000),Diccionarios!$H$4:$L$2127,3,0),"NA")</f>
        <v>ARTEFACTA</v>
      </c>
      <c r="E10000" s="89" t="str">
        <f>IFERROR(VLOOKUP(CONCATENATE(C10000,M10000),Diccionarios!$H$4:$L$2127,5,0),"NA")</f>
        <v>ARTEFACTA TIENDA RIOCENTRO NORTE 3361</v>
      </c>
      <c r="F10000" s="89" t="str">
        <f>IFERROR(VLOOKUP(CONCATENATE(C10000,M10000),Diccionarios!$H$4:$N$2127,7,0),"NA")</f>
        <v>953 - ARTEFACTA RIOCENTRO NORTE</v>
      </c>
      <c r="G10000" s="94" t="str">
        <f>VLOOKUP(F10000,Diccionarios!$N$5:$P$2127,2,0)</f>
        <v>NA</v>
      </c>
      <c r="H10000" s="89" t="str">
        <f>IFERROR(VLOOKUP(E10000,Diccionarios!$L$5:$M$2127,2,0),"NA")</f>
        <v>NA</v>
      </c>
      <c r="I10000" s="89" t="str">
        <f>IFERROR(VLOOKUP(M10000,Diccionarios!$K$5:$P$2127,6,0),"NA")</f>
        <v>FISICO</v>
      </c>
      <c r="J10000" s="89" t="str">
        <f>IFERROR(VLOOKUP(N10000,Diccionarios!$U$4:$V$12,2,0),"NA")</f>
        <v>REFRIGERACIÓN</v>
      </c>
      <c r="K10000" s="89" t="str">
        <f>IFERROR(VLOOKUP(O10000,Diccionarios!$X$5:$Y$43,2,0),"NA")</f>
        <v>PERSEUS</v>
      </c>
      <c r="L10000" s="1" t="s">
        <v>130</v>
      </c>
      <c r="M10000" s="1" t="s">
        <v>2381</v>
      </c>
      <c r="N10000" s="1" t="s">
        <v>2883</v>
      </c>
      <c r="O10000" s="1" t="s">
        <v>2885</v>
      </c>
      <c r="AD10000" s="1">
        <v>2</v>
      </c>
      <c r="AG10000" s="1">
        <v>1</v>
      </c>
    </row>
    <row r="10001" spans="2:33" hidden="1">
      <c r="B10001" s="89" t="str">
        <f>IFERROR(VLOOKUP(L10001,Diccionarios!$B$5:$E$21,4,0),"NA")</f>
        <v>HEIDI KARIOBA</v>
      </c>
      <c r="C10001" s="89" t="str">
        <f>IFERROR(VLOOKUP(L10001,Diccionarios!$B$5:$E$21,3,0),"NA")</f>
        <v>UNICOMER DE ECUADOR SA</v>
      </c>
      <c r="D10001" s="89" t="str">
        <f>IFERROR(VLOOKUP(CONCATENATE(C10001,M10001),Diccionarios!$H$4:$L$2127,3,0),"NA")</f>
        <v>ARTEFACTA</v>
      </c>
      <c r="E10001" s="89" t="str">
        <f>IFERROR(VLOOKUP(CONCATENATE(C10001,M10001),Diccionarios!$H$4:$L$2127,5,0),"NA")</f>
        <v>ARTEFACTA TIENDA RIOCENTRO NORTE 3361</v>
      </c>
      <c r="F10001" s="89" t="str">
        <f>IFERROR(VLOOKUP(CONCATENATE(C10001,M10001),Diccionarios!$H$4:$N$2127,7,0),"NA")</f>
        <v>953 - ARTEFACTA RIOCENTRO NORTE</v>
      </c>
      <c r="G10001" s="94" t="str">
        <f>VLOOKUP(F10001,Diccionarios!$N$5:$P$2127,2,0)</f>
        <v>NA</v>
      </c>
      <c r="H10001" s="89" t="str">
        <f>IFERROR(VLOOKUP(E10001,Diccionarios!$L$5:$M$2127,2,0),"NA")</f>
        <v>NA</v>
      </c>
      <c r="I10001" s="89" t="str">
        <f>IFERROR(VLOOKUP(M10001,Diccionarios!$K$5:$P$2127,6,0),"NA")</f>
        <v>FISICO</v>
      </c>
      <c r="J10001" s="89" t="str">
        <f>IFERROR(VLOOKUP(N10001,Diccionarios!$U$4:$V$12,2,0),"NA")</f>
        <v>REFRIGERACIÓN</v>
      </c>
      <c r="K10001" s="89" t="str">
        <f>IFERROR(VLOOKUP(O10001,Diccionarios!$X$5:$Y$43,2,0),"NA")</f>
        <v xml:space="preserve">POLARES </v>
      </c>
      <c r="L10001" s="1" t="s">
        <v>130</v>
      </c>
      <c r="M10001" s="1" t="s">
        <v>2381</v>
      </c>
      <c r="N10001" s="1" t="s">
        <v>2883</v>
      </c>
      <c r="O10001" s="1" t="s">
        <v>2886</v>
      </c>
      <c r="AC10001" s="1">
        <v>1</v>
      </c>
      <c r="AE10001" s="1">
        <v>1</v>
      </c>
      <c r="AF10001" s="1">
        <v>4</v>
      </c>
      <c r="AG10001" s="1">
        <v>1</v>
      </c>
    </row>
    <row r="10002" spans="2:33" hidden="1">
      <c r="B10002" s="89" t="str">
        <f>IFERROR(VLOOKUP(L10002,Diccionarios!$B$5:$E$21,4,0),"NA")</f>
        <v>HEIDI KARIOBA</v>
      </c>
      <c r="C10002" s="89" t="str">
        <f>IFERROR(VLOOKUP(L10002,Diccionarios!$B$5:$E$21,3,0),"NA")</f>
        <v>UNICOMER DE ECUADOR SA</v>
      </c>
      <c r="D10002" s="89" t="str">
        <f>IFERROR(VLOOKUP(CONCATENATE(C10002,M10002),Diccionarios!$H$4:$L$2127,3,0),"NA")</f>
        <v>ARTEFACTA</v>
      </c>
      <c r="E10002" s="89" t="str">
        <f>IFERROR(VLOOKUP(CONCATENATE(C10002,M10002),Diccionarios!$H$4:$L$2127,5,0),"NA")</f>
        <v>ARTEFACTA TIENDA RIOCENTRO NORTE 3361</v>
      </c>
      <c r="F10002" s="89" t="str">
        <f>IFERROR(VLOOKUP(CONCATENATE(C10002,M10002),Diccionarios!$H$4:$N$2127,7,0),"NA")</f>
        <v>953 - ARTEFACTA RIOCENTRO NORTE</v>
      </c>
      <c r="G10002" s="94" t="str">
        <f>VLOOKUP(F10002,Diccionarios!$N$5:$P$2127,2,0)</f>
        <v>NA</v>
      </c>
      <c r="H10002" s="89" t="str">
        <f>IFERROR(VLOOKUP(E10002,Diccionarios!$L$5:$M$2127,2,0),"NA")</f>
        <v>NA</v>
      </c>
      <c r="I10002" s="89" t="str">
        <f>IFERROR(VLOOKUP(M10002,Diccionarios!$K$5:$P$2127,6,0),"NA")</f>
        <v>FISICO</v>
      </c>
      <c r="J10002" s="89" t="str">
        <f>IFERROR(VLOOKUP(N10002,Diccionarios!$U$4:$V$12,2,0),"NA")</f>
        <v>REFRIGERACIÓN</v>
      </c>
      <c r="K10002" s="89" t="str">
        <f>IFERROR(VLOOKUP(O10002,Diccionarios!$X$5:$Y$43,2,0),"NA")</f>
        <v xml:space="preserve">POLARES </v>
      </c>
      <c r="L10002" s="1" t="s">
        <v>130</v>
      </c>
      <c r="M10002" s="1" t="s">
        <v>2381</v>
      </c>
      <c r="N10002" s="1" t="s">
        <v>2883</v>
      </c>
      <c r="O10002" s="1" t="s">
        <v>2909</v>
      </c>
      <c r="AE10002" s="1">
        <v>1</v>
      </c>
    </row>
    <row r="10003" spans="2:33" hidden="1">
      <c r="B10003" s="89" t="str">
        <f>IFERROR(VLOOKUP(L10003,Diccionarios!$B$5:$E$21,4,0),"NA")</f>
        <v>HEIDI KARIOBA</v>
      </c>
      <c r="C10003" s="89" t="str">
        <f>IFERROR(VLOOKUP(L10003,Diccionarios!$B$5:$E$21,3,0),"NA")</f>
        <v>UNICOMER DE ECUADOR SA</v>
      </c>
      <c r="D10003" s="89" t="str">
        <f>IFERROR(VLOOKUP(CONCATENATE(C10003,M10003),Diccionarios!$H$4:$L$2127,3,0),"NA")</f>
        <v>ARTEFACTA</v>
      </c>
      <c r="E10003" s="89" t="str">
        <f>IFERROR(VLOOKUP(CONCATENATE(C10003,M10003),Diccionarios!$H$4:$L$2127,5,0),"NA")</f>
        <v>ARTEFACTA TIENDA RIOCENTRO NORTE 3361</v>
      </c>
      <c r="F10003" s="89" t="str">
        <f>IFERROR(VLOOKUP(CONCATENATE(C10003,M10003),Diccionarios!$H$4:$N$2127,7,0),"NA")</f>
        <v>953 - ARTEFACTA RIOCENTRO NORTE</v>
      </c>
      <c r="G10003" s="94" t="str">
        <f>VLOOKUP(F10003,Diccionarios!$N$5:$P$2127,2,0)</f>
        <v>NA</v>
      </c>
      <c r="H10003" s="89" t="str">
        <f>IFERROR(VLOOKUP(E10003,Diccionarios!$L$5:$M$2127,2,0),"NA")</f>
        <v>NA</v>
      </c>
      <c r="I10003" s="89" t="str">
        <f>IFERROR(VLOOKUP(M10003,Diccionarios!$K$5:$P$2127,6,0),"NA")</f>
        <v>FISICO</v>
      </c>
      <c r="J10003" s="89" t="str">
        <f>IFERROR(VLOOKUP(N10003,Diccionarios!$U$4:$V$12,2,0),"NA")</f>
        <v>REFRIGERACIÓN</v>
      </c>
      <c r="K10003" s="89" t="str">
        <f>IFERROR(VLOOKUP(O10003,Diccionarios!$X$5:$Y$43,2,0),"NA")</f>
        <v>SIDE BY SIDE</v>
      </c>
      <c r="L10003" s="1" t="s">
        <v>130</v>
      </c>
      <c r="M10003" s="1" t="s">
        <v>2381</v>
      </c>
      <c r="N10003" s="1" t="s">
        <v>2883</v>
      </c>
      <c r="O10003" s="1" t="s">
        <v>2906</v>
      </c>
      <c r="AE10003" s="1">
        <v>1</v>
      </c>
    </row>
    <row r="10004" spans="2:33" hidden="1">
      <c r="B10004" s="89" t="str">
        <f>IFERROR(VLOOKUP(L10004,Diccionarios!$B$5:$E$21,4,0),"NA")</f>
        <v>HEIDI KARIOBA</v>
      </c>
      <c r="C10004" s="89" t="str">
        <f>IFERROR(VLOOKUP(L10004,Diccionarios!$B$5:$E$21,3,0),"NA")</f>
        <v>UNICOMER DE ECUADOR SA</v>
      </c>
      <c r="D10004" s="89" t="str">
        <f>IFERROR(VLOOKUP(CONCATENATE(C10004,M10004),Diccionarios!$H$4:$L$2127,3,0),"NA")</f>
        <v>ARTEFACTA</v>
      </c>
      <c r="E10004" s="89" t="str">
        <f>IFERROR(VLOOKUP(CONCATENATE(C10004,M10004),Diccionarios!$H$4:$L$2127,5,0),"NA")</f>
        <v>ARTEFACTA TIENDA RIOCENTRO NORTE 3361</v>
      </c>
      <c r="F10004" s="89" t="str">
        <f>IFERROR(VLOOKUP(CONCATENATE(C10004,M10004),Diccionarios!$H$4:$N$2127,7,0),"NA")</f>
        <v>953 - ARTEFACTA RIOCENTRO NORTE</v>
      </c>
      <c r="G10004" s="94" t="str">
        <f>VLOOKUP(F10004,Diccionarios!$N$5:$P$2127,2,0)</f>
        <v>NA</v>
      </c>
      <c r="H10004" s="89" t="str">
        <f>IFERROR(VLOOKUP(E10004,Diccionarios!$L$5:$M$2127,2,0),"NA")</f>
        <v>NA</v>
      </c>
      <c r="I10004" s="89" t="str">
        <f>IFERROR(VLOOKUP(M10004,Diccionarios!$K$5:$P$2127,6,0),"NA")</f>
        <v>FISICO</v>
      </c>
      <c r="J10004" s="89" t="str">
        <f>IFERROR(VLOOKUP(N10004,Diccionarios!$U$4:$V$12,2,0),"NA")</f>
        <v>COCINAS</v>
      </c>
      <c r="K10004" s="89" t="str">
        <f>IFERROR(VLOOKUP(O10004,Diccionarios!$X$5:$Y$43,2,0),"NA")</f>
        <v>COCCION 24"</v>
      </c>
      <c r="L10004" s="1" t="s">
        <v>130</v>
      </c>
      <c r="M10004" s="1" t="s">
        <v>2381</v>
      </c>
      <c r="N10004" s="1" t="s">
        <v>2887</v>
      </c>
      <c r="O10004" s="1" t="s">
        <v>2889</v>
      </c>
      <c r="AB10004" s="1">
        <v>3</v>
      </c>
      <c r="AC10004" s="1">
        <v>2</v>
      </c>
      <c r="AE10004" s="1">
        <v>3</v>
      </c>
      <c r="AG10004" s="1">
        <v>3</v>
      </c>
    </row>
    <row r="10005" spans="2:33" hidden="1">
      <c r="B10005" s="89" t="str">
        <f>IFERROR(VLOOKUP(L10005,Diccionarios!$B$5:$E$21,4,0),"NA")</f>
        <v>HEIDI KARIOBA</v>
      </c>
      <c r="C10005" s="89" t="str">
        <f>IFERROR(VLOOKUP(L10005,Diccionarios!$B$5:$E$21,3,0),"NA")</f>
        <v>UNICOMER DE ECUADOR SA</v>
      </c>
      <c r="D10005" s="89" t="str">
        <f>IFERROR(VLOOKUP(CONCATENATE(C10005,M10005),Diccionarios!$H$4:$L$2127,3,0),"NA")</f>
        <v>ARTEFACTA</v>
      </c>
      <c r="E10005" s="89" t="str">
        <f>IFERROR(VLOOKUP(CONCATENATE(C10005,M10005),Diccionarios!$H$4:$L$2127,5,0),"NA")</f>
        <v>ARTEFACTA TIENDA RIOCENTRO NORTE 3361</v>
      </c>
      <c r="F10005" s="89" t="str">
        <f>IFERROR(VLOOKUP(CONCATENATE(C10005,M10005),Diccionarios!$H$4:$N$2127,7,0),"NA")</f>
        <v>953 - ARTEFACTA RIOCENTRO NORTE</v>
      </c>
      <c r="G10005" s="94" t="str">
        <f>VLOOKUP(F10005,Diccionarios!$N$5:$P$2127,2,0)</f>
        <v>NA</v>
      </c>
      <c r="H10005" s="89" t="str">
        <f>IFERROR(VLOOKUP(E10005,Diccionarios!$L$5:$M$2127,2,0),"NA")</f>
        <v>NA</v>
      </c>
      <c r="I10005" s="89" t="str">
        <f>IFERROR(VLOOKUP(M10005,Diccionarios!$K$5:$P$2127,6,0),"NA")</f>
        <v>FISICO</v>
      </c>
      <c r="J10005" s="89" t="str">
        <f>IFERROR(VLOOKUP(N10005,Diccionarios!$U$4:$V$12,2,0),"NA")</f>
        <v>COCINAS</v>
      </c>
      <c r="K10005" s="89" t="str">
        <f>IFERROR(VLOOKUP(O10005,Diccionarios!$X$5:$Y$43,2,0),"NA")</f>
        <v>COCCION 30"</v>
      </c>
      <c r="L10005" s="1" t="s">
        <v>130</v>
      </c>
      <c r="M10005" s="1" t="s">
        <v>2381</v>
      </c>
      <c r="N10005" s="1" t="s">
        <v>2887</v>
      </c>
      <c r="O10005" s="1" t="s">
        <v>2890</v>
      </c>
      <c r="AB10005" s="1">
        <v>2</v>
      </c>
      <c r="AC10005" s="1">
        <v>1</v>
      </c>
      <c r="AD10005" s="1">
        <v>2</v>
      </c>
      <c r="AE10005" s="1">
        <v>2</v>
      </c>
      <c r="AF10005" s="1">
        <v>2</v>
      </c>
      <c r="AG10005" s="1">
        <v>2</v>
      </c>
    </row>
    <row r="10006" spans="2:33" hidden="1">
      <c r="B10006" s="89" t="str">
        <f>IFERROR(VLOOKUP(L10006,Diccionarios!$B$5:$E$21,4,0),"NA")</f>
        <v>HEIDI KARIOBA</v>
      </c>
      <c r="C10006" s="89" t="str">
        <f>IFERROR(VLOOKUP(L10006,Diccionarios!$B$5:$E$21,3,0),"NA")</f>
        <v>UNICOMER DE ECUADOR SA</v>
      </c>
      <c r="D10006" s="89" t="str">
        <f>IFERROR(VLOOKUP(CONCATENATE(C10006,M10006),Diccionarios!$H$4:$L$2127,3,0),"NA")</f>
        <v>ARTEFACTA</v>
      </c>
      <c r="E10006" s="89" t="str">
        <f>IFERROR(VLOOKUP(CONCATENATE(C10006,M10006),Diccionarios!$H$4:$L$2127,5,0),"NA")</f>
        <v>ARTEFACTA TIENDA RIOCENTRO NORTE 3361</v>
      </c>
      <c r="F10006" s="89" t="str">
        <f>IFERROR(VLOOKUP(CONCATENATE(C10006,M10006),Diccionarios!$H$4:$N$2127,7,0),"NA")</f>
        <v>953 - ARTEFACTA RIOCENTRO NORTE</v>
      </c>
      <c r="G10006" s="94" t="str">
        <f>VLOOKUP(F10006,Diccionarios!$N$5:$P$2127,2,0)</f>
        <v>NA</v>
      </c>
      <c r="H10006" s="89" t="str">
        <f>IFERROR(VLOOKUP(E10006,Diccionarios!$L$5:$M$2127,2,0),"NA")</f>
        <v>NA</v>
      </c>
      <c r="I10006" s="89" t="str">
        <f>IFERROR(VLOOKUP(M10006,Diccionarios!$K$5:$P$2127,6,0),"NA")</f>
        <v>FISICO</v>
      </c>
      <c r="J10006" s="89" t="str">
        <f>IFERROR(VLOOKUP(N10006,Diccionarios!$U$4:$V$12,2,0),"NA")</f>
        <v>LAVADO</v>
      </c>
      <c r="K10006" s="89" t="str">
        <f>IFERROR(VLOOKUP(O10006,Diccionarios!$X$5:$Y$43,2,0),"NA")</f>
        <v>CENTRO LAVADO</v>
      </c>
      <c r="L10006" s="1" t="s">
        <v>130</v>
      </c>
      <c r="M10006" s="1" t="s">
        <v>2381</v>
      </c>
      <c r="N10006" s="1" t="s">
        <v>2891</v>
      </c>
      <c r="O10006" s="1" t="s">
        <v>2907</v>
      </c>
      <c r="AC10006" s="1">
        <v>1</v>
      </c>
      <c r="AE10006" s="1">
        <v>2</v>
      </c>
      <c r="AF10006" s="1">
        <v>1</v>
      </c>
    </row>
    <row r="10007" spans="2:33" hidden="1">
      <c r="B10007" s="89" t="str">
        <f>IFERROR(VLOOKUP(L10007,Diccionarios!$B$5:$E$21,4,0),"NA")</f>
        <v>HEIDI KARIOBA</v>
      </c>
      <c r="C10007" s="89" t="str">
        <f>IFERROR(VLOOKUP(L10007,Diccionarios!$B$5:$E$21,3,0),"NA")</f>
        <v>UNICOMER DE ECUADOR SA</v>
      </c>
      <c r="D10007" s="89" t="str">
        <f>IFERROR(VLOOKUP(CONCATENATE(C10007,M10007),Diccionarios!$H$4:$L$2127,3,0),"NA")</f>
        <v>ARTEFACTA</v>
      </c>
      <c r="E10007" s="89" t="str">
        <f>IFERROR(VLOOKUP(CONCATENATE(C10007,M10007),Diccionarios!$H$4:$L$2127,5,0),"NA")</f>
        <v>ARTEFACTA TIENDA RIOCENTRO NORTE 3361</v>
      </c>
      <c r="F10007" s="89" t="str">
        <f>IFERROR(VLOOKUP(CONCATENATE(C10007,M10007),Diccionarios!$H$4:$N$2127,7,0),"NA")</f>
        <v>953 - ARTEFACTA RIOCENTRO NORTE</v>
      </c>
      <c r="G10007" s="94" t="str">
        <f>VLOOKUP(F10007,Diccionarios!$N$5:$P$2127,2,0)</f>
        <v>NA</v>
      </c>
      <c r="H10007" s="89" t="str">
        <f>IFERROR(VLOOKUP(E10007,Diccionarios!$L$5:$M$2127,2,0),"NA")</f>
        <v>NA</v>
      </c>
      <c r="I10007" s="89" t="str">
        <f>IFERROR(VLOOKUP(M10007,Diccionarios!$K$5:$P$2127,6,0),"NA")</f>
        <v>FISICO</v>
      </c>
      <c r="J10007" s="89" t="str">
        <f>IFERROR(VLOOKUP(N10007,Diccionarios!$U$4:$V$12,2,0),"NA")</f>
        <v>LAVADO</v>
      </c>
      <c r="K10007" s="89" t="str">
        <f>IFERROR(VLOOKUP(O10007,Diccionarios!$X$5:$Y$43,2,0),"NA")</f>
        <v>SEMIAUTOMATICO</v>
      </c>
      <c r="L10007" s="1" t="s">
        <v>130</v>
      </c>
      <c r="M10007" s="1" t="s">
        <v>2381</v>
      </c>
      <c r="N10007" s="1" t="s">
        <v>2891</v>
      </c>
      <c r="O10007" s="1" t="s">
        <v>2893</v>
      </c>
      <c r="AF10007" s="1">
        <v>1</v>
      </c>
      <c r="AG10007" s="1">
        <v>1</v>
      </c>
    </row>
    <row r="10008" spans="2:33" hidden="1">
      <c r="B10008" s="89" t="str">
        <f>IFERROR(VLOOKUP(L10008,Diccionarios!$B$5:$E$21,4,0),"NA")</f>
        <v>HEIDI KARIOBA</v>
      </c>
      <c r="C10008" s="89" t="str">
        <f>IFERROR(VLOOKUP(L10008,Diccionarios!$B$5:$E$21,3,0),"NA")</f>
        <v>UNICOMER DE ECUADOR SA</v>
      </c>
      <c r="D10008" s="89" t="str">
        <f>IFERROR(VLOOKUP(CONCATENATE(C10008,M10008),Diccionarios!$H$4:$L$2127,3,0),"NA")</f>
        <v>ARTEFACTA</v>
      </c>
      <c r="E10008" s="89" t="str">
        <f>IFERROR(VLOOKUP(CONCATENATE(C10008,M10008),Diccionarios!$H$4:$L$2127,5,0),"NA")</f>
        <v>ARTEFACTA TIENDA RIOCENTRO NORTE 3361</v>
      </c>
      <c r="F10008" s="89" t="str">
        <f>IFERROR(VLOOKUP(CONCATENATE(C10008,M10008),Diccionarios!$H$4:$N$2127,7,0),"NA")</f>
        <v>953 - ARTEFACTA RIOCENTRO NORTE</v>
      </c>
      <c r="G10008" s="94" t="str">
        <f>VLOOKUP(F10008,Diccionarios!$N$5:$P$2127,2,0)</f>
        <v>NA</v>
      </c>
      <c r="H10008" s="89" t="str">
        <f>IFERROR(VLOOKUP(E10008,Diccionarios!$L$5:$M$2127,2,0),"NA")</f>
        <v>NA</v>
      </c>
      <c r="I10008" s="89" t="str">
        <f>IFERROR(VLOOKUP(M10008,Diccionarios!$K$5:$P$2127,6,0),"NA")</f>
        <v>FISICO</v>
      </c>
      <c r="J10008" s="89" t="str">
        <f>IFERROR(VLOOKUP(N10008,Diccionarios!$U$4:$V$12,2,0),"NA")</f>
        <v>LAVADO</v>
      </c>
      <c r="K10008" s="89" t="str">
        <f>IFERROR(VLOOKUP(O10008,Diccionarios!$X$5:$Y$43,2,0),"NA")</f>
        <v>AUTOMATICO</v>
      </c>
      <c r="L10008" s="1" t="s">
        <v>130</v>
      </c>
      <c r="M10008" s="1" t="s">
        <v>2381</v>
      </c>
      <c r="N10008" s="1" t="s">
        <v>2891</v>
      </c>
      <c r="O10008" s="1" t="s">
        <v>2910</v>
      </c>
      <c r="AG10008" s="1">
        <v>1</v>
      </c>
    </row>
    <row r="10009" spans="2:33" hidden="1">
      <c r="B10009" s="89" t="str">
        <f>IFERROR(VLOOKUP(L10009,Diccionarios!$B$5:$E$21,4,0),"NA")</f>
        <v>HEIDI KARIOBA</v>
      </c>
      <c r="C10009" s="89" t="str">
        <f>IFERROR(VLOOKUP(L10009,Diccionarios!$B$5:$E$21,3,0),"NA")</f>
        <v>UNICOMER DE ECUADOR SA</v>
      </c>
      <c r="D10009" s="89" t="str">
        <f>IFERROR(VLOOKUP(CONCATENATE(C10009,M10009),Diccionarios!$H$4:$L$2127,3,0),"NA")</f>
        <v>ARTEFACTA</v>
      </c>
      <c r="E10009" s="89" t="str">
        <f>IFERROR(VLOOKUP(CONCATENATE(C10009,M10009),Diccionarios!$H$4:$L$2127,5,0),"NA")</f>
        <v>ARTEFACTA TIENDA RIOCENTRO NORTE 3361</v>
      </c>
      <c r="F10009" s="89" t="str">
        <f>IFERROR(VLOOKUP(CONCATENATE(C10009,M10009),Diccionarios!$H$4:$N$2127,7,0),"NA")</f>
        <v>953 - ARTEFACTA RIOCENTRO NORTE</v>
      </c>
      <c r="G10009" s="94" t="str">
        <f>VLOOKUP(F10009,Diccionarios!$N$5:$P$2127,2,0)</f>
        <v>NA</v>
      </c>
      <c r="H10009" s="89" t="str">
        <f>IFERROR(VLOOKUP(E10009,Diccionarios!$L$5:$M$2127,2,0),"NA")</f>
        <v>NA</v>
      </c>
      <c r="I10009" s="89" t="str">
        <f>IFERROR(VLOOKUP(M10009,Diccionarios!$K$5:$P$2127,6,0),"NA")</f>
        <v>FISICO</v>
      </c>
      <c r="J10009" s="89" t="str">
        <f>IFERROR(VLOOKUP(N10009,Diccionarios!$U$4:$V$12,2,0),"NA")</f>
        <v>LAVADO</v>
      </c>
      <c r="K10009" s="89" t="str">
        <f>IFERROR(VLOOKUP(O10009,Diccionarios!$X$5:$Y$43,2,0),"NA")</f>
        <v>SECADO</v>
      </c>
      <c r="L10009" s="1" t="s">
        <v>130</v>
      </c>
      <c r="M10009" s="1" t="s">
        <v>2381</v>
      </c>
      <c r="N10009" s="1" t="s">
        <v>2891</v>
      </c>
      <c r="O10009" s="1" t="s">
        <v>2911</v>
      </c>
      <c r="AB10009" s="1">
        <v>2</v>
      </c>
      <c r="AC10009" s="1">
        <v>4</v>
      </c>
      <c r="AD10009" s="1">
        <v>2</v>
      </c>
      <c r="AE10009" s="1">
        <v>1</v>
      </c>
      <c r="AF10009" s="1">
        <v>1</v>
      </c>
      <c r="AG10009" s="1">
        <v>1</v>
      </c>
    </row>
    <row r="10010" spans="2:33" hidden="1">
      <c r="B10010" s="89" t="str">
        <f>IFERROR(VLOOKUP(L10010,Diccionarios!$B$5:$E$21,4,0),"NA")</f>
        <v>HEIDI KARIOBA</v>
      </c>
      <c r="C10010" s="89" t="str">
        <f>IFERROR(VLOOKUP(L10010,Diccionarios!$B$5:$E$21,3,0),"NA")</f>
        <v>UNICOMER DE ECUADOR SA</v>
      </c>
      <c r="D10010" s="89" t="str">
        <f>IFERROR(VLOOKUP(CONCATENATE(C10010,M10010),Diccionarios!$H$4:$L$2127,3,0),"NA")</f>
        <v>ARTEFACTA</v>
      </c>
      <c r="E10010" s="89" t="str">
        <f>IFERROR(VLOOKUP(CONCATENATE(C10010,M10010),Diccionarios!$H$4:$L$2127,5,0),"NA")</f>
        <v>ARTEFACTA TIENDA RIOCENTRO NORTE 3361</v>
      </c>
      <c r="F10010" s="89" t="str">
        <f>IFERROR(VLOOKUP(CONCATENATE(C10010,M10010),Diccionarios!$H$4:$N$2127,7,0),"NA")</f>
        <v>953 - ARTEFACTA RIOCENTRO NORTE</v>
      </c>
      <c r="G10010" s="94" t="str">
        <f>VLOOKUP(F10010,Diccionarios!$N$5:$P$2127,2,0)</f>
        <v>NA</v>
      </c>
      <c r="H10010" s="89" t="str">
        <f>IFERROR(VLOOKUP(E10010,Diccionarios!$L$5:$M$2127,2,0),"NA")</f>
        <v>NA</v>
      </c>
      <c r="I10010" s="89" t="str">
        <f>IFERROR(VLOOKUP(M10010,Diccionarios!$K$5:$P$2127,6,0),"NA")</f>
        <v>FISICO</v>
      </c>
      <c r="J10010" s="89" t="str">
        <f>IFERROR(VLOOKUP(N10010,Diccionarios!$U$4:$V$12,2,0),"NA")</f>
        <v>EMPOTRE</v>
      </c>
      <c r="K10010" s="89" t="str">
        <f>IFERROR(VLOOKUP(O10010,Diccionarios!$X$5:$Y$43,2,0),"NA")</f>
        <v>CAMPANA 60 CM</v>
      </c>
      <c r="L10010" s="1" t="s">
        <v>130</v>
      </c>
      <c r="M10010" s="1" t="s">
        <v>2381</v>
      </c>
      <c r="N10010" s="1" t="s">
        <v>2895</v>
      </c>
      <c r="O10010" s="1" t="s">
        <v>2914</v>
      </c>
      <c r="AE10010" s="1">
        <v>1</v>
      </c>
    </row>
    <row r="10011" spans="2:33" hidden="1">
      <c r="B10011" s="89" t="str">
        <f>IFERROR(VLOOKUP(L10011,Diccionarios!$B$5:$E$21,4,0),"NA")</f>
        <v>HEIDI KARIOBA</v>
      </c>
      <c r="C10011" s="89" t="str">
        <f>IFERROR(VLOOKUP(L10011,Diccionarios!$B$5:$E$21,3,0),"NA")</f>
        <v>UNICOMER DE ECUADOR SA</v>
      </c>
      <c r="D10011" s="89" t="str">
        <f>IFERROR(VLOOKUP(CONCATENATE(C10011,M10011),Diccionarios!$H$4:$L$2127,3,0),"NA")</f>
        <v>ARTEFACTA</v>
      </c>
      <c r="E10011" s="89" t="str">
        <f>IFERROR(VLOOKUP(CONCATENATE(C10011,M10011),Diccionarios!$H$4:$L$2127,5,0),"NA")</f>
        <v>ARTEFACTA TIENDA RIOCENTRO NORTE 3361</v>
      </c>
      <c r="F10011" s="89" t="str">
        <f>IFERROR(VLOOKUP(CONCATENATE(C10011,M10011),Diccionarios!$H$4:$N$2127,7,0),"NA")</f>
        <v>953 - ARTEFACTA RIOCENTRO NORTE</v>
      </c>
      <c r="G10011" s="94" t="str">
        <f>VLOOKUP(F10011,Diccionarios!$N$5:$P$2127,2,0)</f>
        <v>NA</v>
      </c>
      <c r="H10011" s="89" t="str">
        <f>IFERROR(VLOOKUP(E10011,Diccionarios!$L$5:$M$2127,2,0),"NA")</f>
        <v>NA</v>
      </c>
      <c r="I10011" s="89" t="str">
        <f>IFERROR(VLOOKUP(M10011,Diccionarios!$K$5:$P$2127,6,0),"NA")</f>
        <v>FISICO</v>
      </c>
      <c r="J10011" s="89" t="str">
        <f>IFERROR(VLOOKUP(N10011,Diccionarios!$U$4:$V$12,2,0),"NA")</f>
        <v>AIRES</v>
      </c>
      <c r="K10011" s="89" t="str">
        <f>IFERROR(VLOOKUP(O10011,Diccionarios!$X$5:$Y$43,2,0),"NA")</f>
        <v>SPLIT ALTA EFICIENCIA</v>
      </c>
      <c r="L10011" s="1" t="s">
        <v>130</v>
      </c>
      <c r="M10011" s="1" t="s">
        <v>2381</v>
      </c>
      <c r="N10011" s="1" t="s">
        <v>2898</v>
      </c>
      <c r="O10011" s="1" t="s">
        <v>2899</v>
      </c>
      <c r="AB10011" s="1">
        <v>4</v>
      </c>
      <c r="AC10011" s="1">
        <v>2</v>
      </c>
      <c r="AD10011" s="1">
        <v>2</v>
      </c>
      <c r="AE10011" s="1">
        <v>17</v>
      </c>
      <c r="AF10011" s="1">
        <v>6</v>
      </c>
      <c r="AG10011" s="1">
        <v>1</v>
      </c>
    </row>
    <row r="10012" spans="2:33" hidden="1">
      <c r="B10012" s="89" t="str">
        <f>IFERROR(VLOOKUP(L10012,Diccionarios!$B$5:$E$21,4,0),"NA")</f>
        <v>HEIDI KARIOBA</v>
      </c>
      <c r="C10012" s="89" t="str">
        <f>IFERROR(VLOOKUP(L10012,Diccionarios!$B$5:$E$21,3,0),"NA")</f>
        <v>UNICOMER DE ECUADOR SA</v>
      </c>
      <c r="D10012" s="89" t="str">
        <f>IFERROR(VLOOKUP(CONCATENATE(C10012,M10012),Diccionarios!$H$4:$L$2127,3,0),"NA")</f>
        <v>ARTEFACTA</v>
      </c>
      <c r="E10012" s="89" t="str">
        <f>IFERROR(VLOOKUP(CONCATENATE(C10012,M10012),Diccionarios!$H$4:$L$2127,5,0),"NA")</f>
        <v>ARTEFACTA TIENDA RIOCENTRO NORTE 3361</v>
      </c>
      <c r="F10012" s="89" t="str">
        <f>IFERROR(VLOOKUP(CONCATENATE(C10012,M10012),Diccionarios!$H$4:$N$2127,7,0),"NA")</f>
        <v>953 - ARTEFACTA RIOCENTRO NORTE</v>
      </c>
      <c r="G10012" s="94" t="str">
        <f>VLOOKUP(F10012,Diccionarios!$N$5:$P$2127,2,0)</f>
        <v>NA</v>
      </c>
      <c r="H10012" s="89" t="str">
        <f>IFERROR(VLOOKUP(E10012,Diccionarios!$L$5:$M$2127,2,0),"NA")</f>
        <v>NA</v>
      </c>
      <c r="I10012" s="89" t="str">
        <f>IFERROR(VLOOKUP(M10012,Diccionarios!$K$5:$P$2127,6,0),"NA")</f>
        <v>FISICO</v>
      </c>
      <c r="J10012" s="89" t="str">
        <f>IFERROR(VLOOKUP(N10012,Diccionarios!$U$4:$V$12,2,0),"NA")</f>
        <v>GLOBALES</v>
      </c>
      <c r="K10012" s="89" t="str">
        <f>IFERROR(VLOOKUP(O10012,Diccionarios!$X$5:$Y$43,2,0),"NA")</f>
        <v>OTROS</v>
      </c>
      <c r="L10012" s="1" t="s">
        <v>130</v>
      </c>
      <c r="M10012" s="1" t="s">
        <v>2381</v>
      </c>
      <c r="N10012" s="1" t="s">
        <v>2900</v>
      </c>
      <c r="O10012" s="1" t="s">
        <v>2901</v>
      </c>
      <c r="AC10012" s="1">
        <v>1</v>
      </c>
    </row>
    <row r="10013" spans="2:33" hidden="1">
      <c r="B10013" s="89" t="str">
        <f>IFERROR(VLOOKUP(L10013,Diccionarios!$B$5:$E$21,4,0),"NA")</f>
        <v>HEIDI KARIOBA</v>
      </c>
      <c r="C10013" s="89" t="str">
        <f>IFERROR(VLOOKUP(L10013,Diccionarios!$B$5:$E$21,3,0),"NA")</f>
        <v>UNICOMER DE ECUADOR SA</v>
      </c>
      <c r="D10013" s="89" t="str">
        <f>IFERROR(VLOOKUP(CONCATENATE(C10013,M10013),Diccionarios!$H$4:$L$2127,3,0),"NA")</f>
        <v>ARTEFACTA</v>
      </c>
      <c r="E10013" s="89" t="str">
        <f>IFERROR(VLOOKUP(CONCATENATE(C10013,M10013),Diccionarios!$H$4:$L$2127,5,0),"NA")</f>
        <v>ARTEFACTA TIENDA RIOCENTRO NORTE 3361</v>
      </c>
      <c r="F10013" s="89" t="str">
        <f>IFERROR(VLOOKUP(CONCATENATE(C10013,M10013),Diccionarios!$H$4:$N$2127,7,0),"NA")</f>
        <v>953 - ARTEFACTA RIOCENTRO NORTE</v>
      </c>
      <c r="G10013" s="94" t="str">
        <f>VLOOKUP(F10013,Diccionarios!$N$5:$P$2127,2,0)</f>
        <v>NA</v>
      </c>
      <c r="H10013" s="89" t="str">
        <f>IFERROR(VLOOKUP(E10013,Diccionarios!$L$5:$M$2127,2,0),"NA")</f>
        <v>NA</v>
      </c>
      <c r="I10013" s="89" t="str">
        <f>IFERROR(VLOOKUP(M10013,Diccionarios!$K$5:$P$2127,6,0),"NA")</f>
        <v>FISICO</v>
      </c>
      <c r="J10013" s="89" t="str">
        <f>IFERROR(VLOOKUP(N10013,Diccionarios!$U$4:$V$12,2,0),"NA")</f>
        <v>GLOBALES</v>
      </c>
      <c r="K10013" s="89" t="str">
        <f>IFERROR(VLOOKUP(O10013,Diccionarios!$X$5:$Y$43,2,0),"NA")</f>
        <v>DISPENSADORES</v>
      </c>
      <c r="L10013" s="1" t="s">
        <v>130</v>
      </c>
      <c r="M10013" s="1" t="s">
        <v>2381</v>
      </c>
      <c r="N10013" s="1" t="s">
        <v>2900</v>
      </c>
      <c r="O10013" s="1" t="s">
        <v>2903</v>
      </c>
      <c r="AB10013" s="1">
        <v>1</v>
      </c>
    </row>
    <row r="10014" spans="2:33" hidden="1">
      <c r="B10014" s="89" t="str">
        <f>IFERROR(VLOOKUP(L10014,Diccionarios!$B$5:$E$21,4,0),"NA")</f>
        <v>HEIDI KARIOBA</v>
      </c>
      <c r="C10014" s="89" t="str">
        <f>IFERROR(VLOOKUP(L10014,Diccionarios!$B$5:$E$21,3,0),"NA")</f>
        <v>UNICOMER DE ECUADOR SA</v>
      </c>
      <c r="D10014" s="89" t="str">
        <f>IFERROR(VLOOKUP(CONCATENATE(C10014,M10014),Diccionarios!$H$4:$L$2127,3,0),"NA")</f>
        <v>ARTEFACTA</v>
      </c>
      <c r="E10014" s="89" t="str">
        <f>IFERROR(VLOOKUP(CONCATENATE(C10014,M10014),Diccionarios!$H$4:$L$2127,5,0),"NA")</f>
        <v>ARTEFACTA TIENDA RIOCENTRO NORTE 3361</v>
      </c>
      <c r="F10014" s="89" t="str">
        <f>IFERROR(VLOOKUP(CONCATENATE(C10014,M10014),Diccionarios!$H$4:$N$2127,7,0),"NA")</f>
        <v>953 - ARTEFACTA RIOCENTRO NORTE</v>
      </c>
      <c r="G10014" s="94" t="str">
        <f>VLOOKUP(F10014,Diccionarios!$N$5:$P$2127,2,0)</f>
        <v>NA</v>
      </c>
      <c r="H10014" s="89" t="str">
        <f>IFERROR(VLOOKUP(E10014,Diccionarios!$L$5:$M$2127,2,0),"NA")</f>
        <v>NA</v>
      </c>
      <c r="I10014" s="89" t="str">
        <f>IFERROR(VLOOKUP(M10014,Diccionarios!$K$5:$P$2127,6,0),"NA")</f>
        <v>FISICO</v>
      </c>
      <c r="J10014" s="89" t="str">
        <f>IFERROR(VLOOKUP(N10014,Diccionarios!$U$4:$V$12,2,0),"NA")</f>
        <v>GLOBALES</v>
      </c>
      <c r="K10014" s="89" t="str">
        <f>IFERROR(VLOOKUP(O10014,Diccionarios!$X$5:$Y$43,2,0),"NA")</f>
        <v>MICROONDAS</v>
      </c>
      <c r="L10014" s="1" t="s">
        <v>130</v>
      </c>
      <c r="M10014" s="1" t="s">
        <v>2381</v>
      </c>
      <c r="N10014" s="1" t="s">
        <v>2904</v>
      </c>
      <c r="O10014" s="1" t="s">
        <v>2905</v>
      </c>
      <c r="AD10014" s="1">
        <v>1</v>
      </c>
      <c r="AE10014" s="1">
        <v>2</v>
      </c>
      <c r="AF10014" s="1">
        <v>1</v>
      </c>
      <c r="AG10014" s="1">
        <v>11</v>
      </c>
    </row>
    <row r="10015" spans="2:33" hidden="1">
      <c r="B10015" s="89" t="str">
        <f>IFERROR(VLOOKUP(L10015,Diccionarios!$B$5:$E$21,4,0),"NA")</f>
        <v>HEIDI KARIOBA</v>
      </c>
      <c r="C10015" s="89" t="str">
        <f>IFERROR(VLOOKUP(L10015,Diccionarios!$B$5:$E$21,3,0),"NA")</f>
        <v>UNICOMER DE ECUADOR SA</v>
      </c>
      <c r="D10015" s="89" t="str">
        <f>IFERROR(VLOOKUP(CONCATENATE(C10015,M10015),Diccionarios!$H$4:$L$2127,3,0),"NA")</f>
        <v>ARTEFACTA</v>
      </c>
      <c r="E10015" s="89" t="str">
        <f>IFERROR(VLOOKUP(CONCATENATE(C10015,M10015),Diccionarios!$H$4:$L$2127,5,0),"NA")</f>
        <v>ARTEFACTA TIENDA BABAHOYO 1 3351</v>
      </c>
      <c r="F10015" s="89" t="str">
        <f>IFERROR(VLOOKUP(CONCATENATE(C10015,M10015),Diccionarios!$H$4:$N$2127,7,0),"NA")</f>
        <v>NA</v>
      </c>
      <c r="G10015" s="94" t="str">
        <f>VLOOKUP(F10015,Diccionarios!$N$5:$P$2127,2,0)</f>
        <v>NA</v>
      </c>
      <c r="H10015" s="89" t="str">
        <f>IFERROR(VLOOKUP(E10015,Diccionarios!$L$5:$M$2127,2,0),"NA")</f>
        <v>PLATA</v>
      </c>
      <c r="I10015" s="89" t="str">
        <f>IFERROR(VLOOKUP(M10015,Diccionarios!$K$5:$P$2127,6,0),"NA")</f>
        <v>FISICO</v>
      </c>
      <c r="J10015" s="89" t="str">
        <f>IFERROR(VLOOKUP(N10015,Diccionarios!$U$4:$V$12,2,0),"NA")</f>
        <v>REFRIGERACIÓN</v>
      </c>
      <c r="K10015" s="89" t="str">
        <f>IFERROR(VLOOKUP(O10015,Diccionarios!$X$5:$Y$43,2,0),"NA")</f>
        <v>PERSEUS</v>
      </c>
      <c r="L10015" s="1" t="s">
        <v>130</v>
      </c>
      <c r="M10015" s="1" t="s">
        <v>2379</v>
      </c>
      <c r="N10015" s="1" t="s">
        <v>2883</v>
      </c>
      <c r="O10015" s="1" t="s">
        <v>2885</v>
      </c>
      <c r="AB10015" s="1">
        <v>2</v>
      </c>
      <c r="AD10015" s="1">
        <v>1</v>
      </c>
      <c r="AE10015" s="1">
        <v>1</v>
      </c>
    </row>
    <row r="10016" spans="2:33" hidden="1">
      <c r="B10016" s="89" t="str">
        <f>IFERROR(VLOOKUP(L10016,Diccionarios!$B$5:$E$21,4,0),"NA")</f>
        <v>HEIDI KARIOBA</v>
      </c>
      <c r="C10016" s="89" t="str">
        <f>IFERROR(VLOOKUP(L10016,Diccionarios!$B$5:$E$21,3,0),"NA")</f>
        <v>UNICOMER DE ECUADOR SA</v>
      </c>
      <c r="D10016" s="89" t="str">
        <f>IFERROR(VLOOKUP(CONCATENATE(C10016,M10016),Diccionarios!$H$4:$L$2127,3,0),"NA")</f>
        <v>ARTEFACTA</v>
      </c>
      <c r="E10016" s="89" t="str">
        <f>IFERROR(VLOOKUP(CONCATENATE(C10016,M10016),Diccionarios!$H$4:$L$2127,5,0),"NA")</f>
        <v>ARTEFACTA TIENDA BABAHOYO 1 3351</v>
      </c>
      <c r="F10016" s="89" t="str">
        <f>IFERROR(VLOOKUP(CONCATENATE(C10016,M10016),Diccionarios!$H$4:$N$2127,7,0),"NA")</f>
        <v>NA</v>
      </c>
      <c r="G10016" s="94" t="str">
        <f>VLOOKUP(F10016,Diccionarios!$N$5:$P$2127,2,0)</f>
        <v>NA</v>
      </c>
      <c r="H10016" s="89" t="str">
        <f>IFERROR(VLOOKUP(E10016,Diccionarios!$L$5:$M$2127,2,0),"NA")</f>
        <v>PLATA</v>
      </c>
      <c r="I10016" s="89" t="str">
        <f>IFERROR(VLOOKUP(M10016,Diccionarios!$K$5:$P$2127,6,0),"NA")</f>
        <v>FISICO</v>
      </c>
      <c r="J10016" s="89" t="str">
        <f>IFERROR(VLOOKUP(N10016,Diccionarios!$U$4:$V$12,2,0),"NA")</f>
        <v>COCINAS</v>
      </c>
      <c r="K10016" s="89" t="str">
        <f>IFERROR(VLOOKUP(O10016,Diccionarios!$X$5:$Y$43,2,0),"NA")</f>
        <v>COCCION 20"</v>
      </c>
      <c r="L10016" s="1" t="s">
        <v>130</v>
      </c>
      <c r="M10016" s="1" t="s">
        <v>2379</v>
      </c>
      <c r="N10016" s="1" t="s">
        <v>2887</v>
      </c>
      <c r="O10016" s="1" t="s">
        <v>2888</v>
      </c>
      <c r="AE10016" s="1">
        <v>2</v>
      </c>
      <c r="AF10016" s="1">
        <v>2</v>
      </c>
    </row>
    <row r="10017" spans="2:33" hidden="1">
      <c r="B10017" s="89" t="str">
        <f>IFERROR(VLOOKUP(L10017,Diccionarios!$B$5:$E$21,4,0),"NA")</f>
        <v>HEIDI KARIOBA</v>
      </c>
      <c r="C10017" s="89" t="str">
        <f>IFERROR(VLOOKUP(L10017,Diccionarios!$B$5:$E$21,3,0),"NA")</f>
        <v>UNICOMER DE ECUADOR SA</v>
      </c>
      <c r="D10017" s="89" t="str">
        <f>IFERROR(VLOOKUP(CONCATENATE(C10017,M10017),Diccionarios!$H$4:$L$2127,3,0),"NA")</f>
        <v>ARTEFACTA</v>
      </c>
      <c r="E10017" s="89" t="str">
        <f>IFERROR(VLOOKUP(CONCATENATE(C10017,M10017),Diccionarios!$H$4:$L$2127,5,0),"NA")</f>
        <v>ARTEFACTA TIENDA BABAHOYO 1 3351</v>
      </c>
      <c r="F10017" s="89" t="str">
        <f>IFERROR(VLOOKUP(CONCATENATE(C10017,M10017),Diccionarios!$H$4:$N$2127,7,0),"NA")</f>
        <v>NA</v>
      </c>
      <c r="G10017" s="94" t="str">
        <f>VLOOKUP(F10017,Diccionarios!$N$5:$P$2127,2,0)</f>
        <v>NA</v>
      </c>
      <c r="H10017" s="89" t="str">
        <f>IFERROR(VLOOKUP(E10017,Diccionarios!$L$5:$M$2127,2,0),"NA")</f>
        <v>PLATA</v>
      </c>
      <c r="I10017" s="89" t="str">
        <f>IFERROR(VLOOKUP(M10017,Diccionarios!$K$5:$P$2127,6,0),"NA")</f>
        <v>FISICO</v>
      </c>
      <c r="J10017" s="89" t="str">
        <f>IFERROR(VLOOKUP(N10017,Diccionarios!$U$4:$V$12,2,0),"NA")</f>
        <v>COCINAS</v>
      </c>
      <c r="K10017" s="89" t="str">
        <f>IFERROR(VLOOKUP(O10017,Diccionarios!$X$5:$Y$43,2,0),"NA")</f>
        <v>COCCION 24"</v>
      </c>
      <c r="L10017" s="1" t="s">
        <v>130</v>
      </c>
      <c r="M10017" s="1" t="s">
        <v>2379</v>
      </c>
      <c r="N10017" s="1" t="s">
        <v>2887</v>
      </c>
      <c r="O10017" s="1" t="s">
        <v>2889</v>
      </c>
      <c r="AE10017" s="1">
        <v>1</v>
      </c>
      <c r="AF10017" s="1">
        <v>2</v>
      </c>
    </row>
    <row r="10018" spans="2:33" hidden="1">
      <c r="B10018" s="89" t="str">
        <f>IFERROR(VLOOKUP(L10018,Diccionarios!$B$5:$E$21,4,0),"NA")</f>
        <v>HEIDI KARIOBA</v>
      </c>
      <c r="C10018" s="89" t="str">
        <f>IFERROR(VLOOKUP(L10018,Diccionarios!$B$5:$E$21,3,0),"NA")</f>
        <v>UNICOMER DE ECUADOR SA</v>
      </c>
      <c r="D10018" s="89" t="str">
        <f>IFERROR(VLOOKUP(CONCATENATE(C10018,M10018),Diccionarios!$H$4:$L$2127,3,0),"NA")</f>
        <v>ARTEFACTA</v>
      </c>
      <c r="E10018" s="89" t="str">
        <f>IFERROR(VLOOKUP(CONCATENATE(C10018,M10018),Diccionarios!$H$4:$L$2127,5,0),"NA")</f>
        <v>ARTEFACTA TIENDA BABAHOYO 1 3351</v>
      </c>
      <c r="F10018" s="89" t="str">
        <f>IFERROR(VLOOKUP(CONCATENATE(C10018,M10018),Diccionarios!$H$4:$N$2127,7,0),"NA")</f>
        <v>NA</v>
      </c>
      <c r="G10018" s="94" t="str">
        <f>VLOOKUP(F10018,Diccionarios!$N$5:$P$2127,2,0)</f>
        <v>NA</v>
      </c>
      <c r="H10018" s="89" t="str">
        <f>IFERROR(VLOOKUP(E10018,Diccionarios!$L$5:$M$2127,2,0),"NA")</f>
        <v>PLATA</v>
      </c>
      <c r="I10018" s="89" t="str">
        <f>IFERROR(VLOOKUP(M10018,Diccionarios!$K$5:$P$2127,6,0),"NA")</f>
        <v>FISICO</v>
      </c>
      <c r="J10018" s="89" t="str">
        <f>IFERROR(VLOOKUP(N10018,Diccionarios!$U$4:$V$12,2,0),"NA")</f>
        <v>COCINAS</v>
      </c>
      <c r="K10018" s="89" t="str">
        <f>IFERROR(VLOOKUP(O10018,Diccionarios!$X$5:$Y$43,2,0),"NA")</f>
        <v>COCCION 30"</v>
      </c>
      <c r="L10018" s="1" t="s">
        <v>130</v>
      </c>
      <c r="M10018" s="1" t="s">
        <v>2379</v>
      </c>
      <c r="N10018" s="1" t="s">
        <v>2887</v>
      </c>
      <c r="O10018" s="1" t="s">
        <v>2890</v>
      </c>
      <c r="AC10018" s="1">
        <v>1</v>
      </c>
      <c r="AE10018" s="1">
        <v>2</v>
      </c>
    </row>
    <row r="10019" spans="2:33" hidden="1">
      <c r="B10019" s="89" t="str">
        <f>IFERROR(VLOOKUP(L10019,Diccionarios!$B$5:$E$21,4,0),"NA")</f>
        <v>HEIDI KARIOBA</v>
      </c>
      <c r="C10019" s="89" t="str">
        <f>IFERROR(VLOOKUP(L10019,Diccionarios!$B$5:$E$21,3,0),"NA")</f>
        <v>UNICOMER DE ECUADOR SA</v>
      </c>
      <c r="D10019" s="89" t="str">
        <f>IFERROR(VLOOKUP(CONCATENATE(C10019,M10019),Diccionarios!$H$4:$L$2127,3,0),"NA")</f>
        <v>ARTEFACTA</v>
      </c>
      <c r="E10019" s="89" t="str">
        <f>IFERROR(VLOOKUP(CONCATENATE(C10019,M10019),Diccionarios!$H$4:$L$2127,5,0),"NA")</f>
        <v>ARTEFACTA TIENDA BABAHOYO 1 3351</v>
      </c>
      <c r="F10019" s="89" t="str">
        <f>IFERROR(VLOOKUP(CONCATENATE(C10019,M10019),Diccionarios!$H$4:$N$2127,7,0),"NA")</f>
        <v>NA</v>
      </c>
      <c r="G10019" s="94" t="str">
        <f>VLOOKUP(F10019,Diccionarios!$N$5:$P$2127,2,0)</f>
        <v>NA</v>
      </c>
      <c r="H10019" s="89" t="str">
        <f>IFERROR(VLOOKUP(E10019,Diccionarios!$L$5:$M$2127,2,0),"NA")</f>
        <v>PLATA</v>
      </c>
      <c r="I10019" s="89" t="str">
        <f>IFERROR(VLOOKUP(M10019,Diccionarios!$K$5:$P$2127,6,0),"NA")</f>
        <v>FISICO</v>
      </c>
      <c r="J10019" s="89" t="str">
        <f>IFERROR(VLOOKUP(N10019,Diccionarios!$U$4:$V$12,2,0),"NA")</f>
        <v>LAVADO</v>
      </c>
      <c r="K10019" s="89" t="str">
        <f>IFERROR(VLOOKUP(O10019,Diccionarios!$X$5:$Y$43,2,0),"NA")</f>
        <v>SEMIAUTOMATICO</v>
      </c>
      <c r="L10019" s="1" t="s">
        <v>130</v>
      </c>
      <c r="M10019" s="1" t="s">
        <v>2379</v>
      </c>
      <c r="N10019" s="1" t="s">
        <v>2891</v>
      </c>
      <c r="O10019" s="1" t="s">
        <v>2893</v>
      </c>
      <c r="AB10019" s="1">
        <v>2</v>
      </c>
      <c r="AD10019" s="1">
        <v>1</v>
      </c>
      <c r="AE10019" s="1">
        <v>1</v>
      </c>
      <c r="AF10019" s="1">
        <v>1</v>
      </c>
      <c r="AG10019" s="1">
        <v>1</v>
      </c>
    </row>
    <row r="10020" spans="2:33" hidden="1">
      <c r="B10020" s="89" t="str">
        <f>IFERROR(VLOOKUP(L10020,Diccionarios!$B$5:$E$21,4,0),"NA")</f>
        <v>HEIDI KARIOBA</v>
      </c>
      <c r="C10020" s="89" t="str">
        <f>IFERROR(VLOOKUP(L10020,Diccionarios!$B$5:$E$21,3,0),"NA")</f>
        <v>UNICOMER DE ECUADOR SA</v>
      </c>
      <c r="D10020" s="89" t="str">
        <f>IFERROR(VLOOKUP(CONCATENATE(C10020,M10020),Diccionarios!$H$4:$L$2127,3,0),"NA")</f>
        <v>ARTEFACTA</v>
      </c>
      <c r="E10020" s="89" t="str">
        <f>IFERROR(VLOOKUP(CONCATENATE(C10020,M10020),Diccionarios!$H$4:$L$2127,5,0),"NA")</f>
        <v>ARTEFACTA TIENDA BABAHOYO 1 3351</v>
      </c>
      <c r="F10020" s="89" t="str">
        <f>IFERROR(VLOOKUP(CONCATENATE(C10020,M10020),Diccionarios!$H$4:$N$2127,7,0),"NA")</f>
        <v>NA</v>
      </c>
      <c r="G10020" s="94" t="str">
        <f>VLOOKUP(F10020,Diccionarios!$N$5:$P$2127,2,0)</f>
        <v>NA</v>
      </c>
      <c r="H10020" s="89" t="str">
        <f>IFERROR(VLOOKUP(E10020,Diccionarios!$L$5:$M$2127,2,0),"NA")</f>
        <v>PLATA</v>
      </c>
      <c r="I10020" s="89" t="str">
        <f>IFERROR(VLOOKUP(M10020,Diccionarios!$K$5:$P$2127,6,0),"NA")</f>
        <v>FISICO</v>
      </c>
      <c r="J10020" s="89" t="str">
        <f>IFERROR(VLOOKUP(N10020,Diccionarios!$U$4:$V$12,2,0),"NA")</f>
        <v>LAVADO</v>
      </c>
      <c r="K10020" s="89" t="str">
        <f>IFERROR(VLOOKUP(O10020,Diccionarios!$X$5:$Y$43,2,0),"NA")</f>
        <v>AUTOMATICO</v>
      </c>
      <c r="L10020" s="1" t="s">
        <v>130</v>
      </c>
      <c r="M10020" s="1" t="s">
        <v>2379</v>
      </c>
      <c r="N10020" s="1" t="s">
        <v>2891</v>
      </c>
      <c r="O10020" s="1" t="s">
        <v>2910</v>
      </c>
      <c r="AF10020" s="1">
        <v>0</v>
      </c>
    </row>
    <row r="10021" spans="2:33" hidden="1">
      <c r="B10021" s="89" t="str">
        <f>IFERROR(VLOOKUP(L10021,Diccionarios!$B$5:$E$21,4,0),"NA")</f>
        <v>HEIDI KARIOBA</v>
      </c>
      <c r="C10021" s="89" t="str">
        <f>IFERROR(VLOOKUP(L10021,Diccionarios!$B$5:$E$21,3,0),"NA")</f>
        <v>UNICOMER DE ECUADOR SA</v>
      </c>
      <c r="D10021" s="89" t="str">
        <f>IFERROR(VLOOKUP(CONCATENATE(C10021,M10021),Diccionarios!$H$4:$L$2127,3,0),"NA")</f>
        <v>ARTEFACTA</v>
      </c>
      <c r="E10021" s="89" t="str">
        <f>IFERROR(VLOOKUP(CONCATENATE(C10021,M10021),Diccionarios!$H$4:$L$2127,5,0),"NA")</f>
        <v>ARTEFACTA TIENDA BABAHOYO 1 3351</v>
      </c>
      <c r="F10021" s="89" t="str">
        <f>IFERROR(VLOOKUP(CONCATENATE(C10021,M10021),Diccionarios!$H$4:$N$2127,7,0),"NA")</f>
        <v>NA</v>
      </c>
      <c r="G10021" s="94" t="str">
        <f>VLOOKUP(F10021,Diccionarios!$N$5:$P$2127,2,0)</f>
        <v>NA</v>
      </c>
      <c r="H10021" s="89" t="str">
        <f>IFERROR(VLOOKUP(E10021,Diccionarios!$L$5:$M$2127,2,0),"NA")</f>
        <v>PLATA</v>
      </c>
      <c r="I10021" s="89" t="str">
        <f>IFERROR(VLOOKUP(M10021,Diccionarios!$K$5:$P$2127,6,0),"NA")</f>
        <v>FISICO</v>
      </c>
      <c r="J10021" s="89" t="str">
        <f>IFERROR(VLOOKUP(N10021,Diccionarios!$U$4:$V$12,2,0),"NA")</f>
        <v>LAVADO</v>
      </c>
      <c r="K10021" s="89" t="str">
        <f>IFERROR(VLOOKUP(O10021,Diccionarios!$X$5:$Y$43,2,0),"NA")</f>
        <v>AUTOMATICO</v>
      </c>
      <c r="L10021" s="1" t="s">
        <v>130</v>
      </c>
      <c r="M10021" s="1" t="s">
        <v>2379</v>
      </c>
      <c r="N10021" s="1" t="s">
        <v>2891</v>
      </c>
      <c r="O10021" s="1" t="s">
        <v>2894</v>
      </c>
      <c r="AC10021" s="1">
        <v>1</v>
      </c>
      <c r="AG10021" s="1">
        <v>1</v>
      </c>
    </row>
    <row r="10022" spans="2:33" hidden="1">
      <c r="B10022" s="89" t="str">
        <f>IFERROR(VLOOKUP(L10022,Diccionarios!$B$5:$E$21,4,0),"NA")</f>
        <v>HEIDI KARIOBA</v>
      </c>
      <c r="C10022" s="89" t="str">
        <f>IFERROR(VLOOKUP(L10022,Diccionarios!$B$5:$E$21,3,0),"NA")</f>
        <v>UNICOMER DE ECUADOR SA</v>
      </c>
      <c r="D10022" s="89" t="str">
        <f>IFERROR(VLOOKUP(CONCATENATE(C10022,M10022),Diccionarios!$H$4:$L$2127,3,0),"NA")</f>
        <v>ARTEFACTA</v>
      </c>
      <c r="E10022" s="89" t="str">
        <f>IFERROR(VLOOKUP(CONCATENATE(C10022,M10022),Diccionarios!$H$4:$L$2127,5,0),"NA")</f>
        <v>ARTEFACTA TIENDA BABAHOYO 1 3351</v>
      </c>
      <c r="F10022" s="89" t="str">
        <f>IFERROR(VLOOKUP(CONCATENATE(C10022,M10022),Diccionarios!$H$4:$N$2127,7,0),"NA")</f>
        <v>NA</v>
      </c>
      <c r="G10022" s="94" t="str">
        <f>VLOOKUP(F10022,Diccionarios!$N$5:$P$2127,2,0)</f>
        <v>NA</v>
      </c>
      <c r="H10022" s="89" t="str">
        <f>IFERROR(VLOOKUP(E10022,Diccionarios!$L$5:$M$2127,2,0),"NA")</f>
        <v>PLATA</v>
      </c>
      <c r="I10022" s="89" t="str">
        <f>IFERROR(VLOOKUP(M10022,Diccionarios!$K$5:$P$2127,6,0),"NA")</f>
        <v>FISICO</v>
      </c>
      <c r="J10022" s="89" t="str">
        <f>IFERROR(VLOOKUP(N10022,Diccionarios!$U$4:$V$12,2,0),"NA")</f>
        <v>LAVADO</v>
      </c>
      <c r="K10022" s="89" t="str">
        <f>IFERROR(VLOOKUP(O10022,Diccionarios!$X$5:$Y$43,2,0),"NA")</f>
        <v>SECADO</v>
      </c>
      <c r="L10022" s="1" t="s">
        <v>130</v>
      </c>
      <c r="M10022" s="1" t="s">
        <v>2379</v>
      </c>
      <c r="N10022" s="1" t="s">
        <v>2891</v>
      </c>
      <c r="O10022" s="1" t="s">
        <v>2911</v>
      </c>
      <c r="AB10022" s="1">
        <v>1</v>
      </c>
    </row>
    <row r="10023" spans="2:33" hidden="1">
      <c r="B10023" s="89" t="str">
        <f>IFERROR(VLOOKUP(L10023,Diccionarios!$B$5:$E$21,4,0),"NA")</f>
        <v>HEIDI KARIOBA</v>
      </c>
      <c r="C10023" s="89" t="str">
        <f>IFERROR(VLOOKUP(L10023,Diccionarios!$B$5:$E$21,3,0),"NA")</f>
        <v>UNICOMER DE ECUADOR SA</v>
      </c>
      <c r="D10023" s="89" t="str">
        <f>IFERROR(VLOOKUP(CONCATENATE(C10023,M10023),Diccionarios!$H$4:$L$2127,3,0),"NA")</f>
        <v>ARTEFACTA</v>
      </c>
      <c r="E10023" s="89" t="str">
        <f>IFERROR(VLOOKUP(CONCATENATE(C10023,M10023),Diccionarios!$H$4:$L$2127,5,0),"NA")</f>
        <v>ARTEFACTA TIENDA BABAHOYO 1 3351</v>
      </c>
      <c r="F10023" s="89" t="str">
        <f>IFERROR(VLOOKUP(CONCATENATE(C10023,M10023),Diccionarios!$H$4:$N$2127,7,0),"NA")</f>
        <v>NA</v>
      </c>
      <c r="G10023" s="94" t="str">
        <f>VLOOKUP(F10023,Diccionarios!$N$5:$P$2127,2,0)</f>
        <v>NA</v>
      </c>
      <c r="H10023" s="89" t="str">
        <f>IFERROR(VLOOKUP(E10023,Diccionarios!$L$5:$M$2127,2,0),"NA")</f>
        <v>PLATA</v>
      </c>
      <c r="I10023" s="89" t="str">
        <f>IFERROR(VLOOKUP(M10023,Diccionarios!$K$5:$P$2127,6,0),"NA")</f>
        <v>FISICO</v>
      </c>
      <c r="J10023" s="89" t="str">
        <f>IFERROR(VLOOKUP(N10023,Diccionarios!$U$4:$V$12,2,0),"NA")</f>
        <v>EMPOTRE</v>
      </c>
      <c r="K10023" s="89" t="str">
        <f>IFERROR(VLOOKUP(O10023,Diccionarios!$X$5:$Y$43,2,0),"NA")</f>
        <v>PARRILLA 60 CM</v>
      </c>
      <c r="L10023" s="1" t="s">
        <v>130</v>
      </c>
      <c r="M10023" s="1" t="s">
        <v>2379</v>
      </c>
      <c r="N10023" s="1" t="s">
        <v>2895</v>
      </c>
      <c r="O10023" s="1" t="s">
        <v>2897</v>
      </c>
      <c r="AD10023" s="1">
        <v>1</v>
      </c>
      <c r="AG10023" s="1">
        <v>1</v>
      </c>
    </row>
    <row r="10024" spans="2:33" hidden="1">
      <c r="B10024" s="89" t="str">
        <f>IFERROR(VLOOKUP(L10024,Diccionarios!$B$5:$E$21,4,0),"NA")</f>
        <v>HEIDI KARIOBA</v>
      </c>
      <c r="C10024" s="89" t="str">
        <f>IFERROR(VLOOKUP(L10024,Diccionarios!$B$5:$E$21,3,0),"NA")</f>
        <v>UNICOMER DE ECUADOR SA</v>
      </c>
      <c r="D10024" s="89" t="str">
        <f>IFERROR(VLOOKUP(CONCATENATE(C10024,M10024),Diccionarios!$H$4:$L$2127,3,0),"NA")</f>
        <v>ARTEFACTA</v>
      </c>
      <c r="E10024" s="89" t="str">
        <f>IFERROR(VLOOKUP(CONCATENATE(C10024,M10024),Diccionarios!$H$4:$L$2127,5,0),"NA")</f>
        <v>ARTEFACTA TIENDA BABAHOYO 1 3351</v>
      </c>
      <c r="F10024" s="89" t="str">
        <f>IFERROR(VLOOKUP(CONCATENATE(C10024,M10024),Diccionarios!$H$4:$N$2127,7,0),"NA")</f>
        <v>NA</v>
      </c>
      <c r="G10024" s="94" t="str">
        <f>VLOOKUP(F10024,Diccionarios!$N$5:$P$2127,2,0)</f>
        <v>NA</v>
      </c>
      <c r="H10024" s="89" t="str">
        <f>IFERROR(VLOOKUP(E10024,Diccionarios!$L$5:$M$2127,2,0),"NA")</f>
        <v>PLATA</v>
      </c>
      <c r="I10024" s="89" t="str">
        <f>IFERROR(VLOOKUP(M10024,Diccionarios!$K$5:$P$2127,6,0),"NA")</f>
        <v>FISICO</v>
      </c>
      <c r="J10024" s="89" t="str">
        <f>IFERROR(VLOOKUP(N10024,Diccionarios!$U$4:$V$12,2,0),"NA")</f>
        <v>AIRES</v>
      </c>
      <c r="K10024" s="89" t="str">
        <f>IFERROR(VLOOKUP(O10024,Diccionarios!$X$5:$Y$43,2,0),"NA")</f>
        <v>SPLIT ALTA EFICIENCIA</v>
      </c>
      <c r="L10024" s="1" t="s">
        <v>130</v>
      </c>
      <c r="M10024" s="1" t="s">
        <v>2379</v>
      </c>
      <c r="N10024" s="1" t="s">
        <v>2898</v>
      </c>
      <c r="O10024" s="1" t="s">
        <v>2899</v>
      </c>
      <c r="AE10024" s="1">
        <v>1</v>
      </c>
      <c r="AF10024" s="1">
        <v>1</v>
      </c>
    </row>
    <row r="10025" spans="2:33" hidden="1">
      <c r="B10025" s="89" t="str">
        <f>IFERROR(VLOOKUP(L10025,Diccionarios!$B$5:$E$21,4,0),"NA")</f>
        <v>HEIDI KARIOBA</v>
      </c>
      <c r="C10025" s="89" t="str">
        <f>IFERROR(VLOOKUP(L10025,Diccionarios!$B$5:$E$21,3,0),"NA")</f>
        <v>UNICOMER DE ECUADOR SA</v>
      </c>
      <c r="D10025" s="89" t="str">
        <f>IFERROR(VLOOKUP(CONCATENATE(C10025,M10025),Diccionarios!$H$4:$L$2127,3,0),"NA")</f>
        <v>ARTEFACTA</v>
      </c>
      <c r="E10025" s="89" t="str">
        <f>IFERROR(VLOOKUP(CONCATENATE(C10025,M10025),Diccionarios!$H$4:$L$2127,5,0),"NA")</f>
        <v>ARTEFACTA TIENDA BABAHOYO 1 3351</v>
      </c>
      <c r="F10025" s="89" t="str">
        <f>IFERROR(VLOOKUP(CONCATENATE(C10025,M10025),Diccionarios!$H$4:$N$2127,7,0),"NA")</f>
        <v>NA</v>
      </c>
      <c r="G10025" s="94" t="str">
        <f>VLOOKUP(F10025,Diccionarios!$N$5:$P$2127,2,0)</f>
        <v>NA</v>
      </c>
      <c r="H10025" s="89" t="str">
        <f>IFERROR(VLOOKUP(E10025,Diccionarios!$L$5:$M$2127,2,0),"NA")</f>
        <v>PLATA</v>
      </c>
      <c r="I10025" s="89" t="str">
        <f>IFERROR(VLOOKUP(M10025,Diccionarios!$K$5:$P$2127,6,0),"NA")</f>
        <v>FISICO</v>
      </c>
      <c r="J10025" s="89" t="str">
        <f>IFERROR(VLOOKUP(N10025,Diccionarios!$U$4:$V$12,2,0),"NA")</f>
        <v>GLOBALES</v>
      </c>
      <c r="K10025" s="89" t="str">
        <f>IFERROR(VLOOKUP(O10025,Diccionarios!$X$5:$Y$43,2,0),"NA")</f>
        <v>DISPENSADORES</v>
      </c>
      <c r="L10025" s="1" t="s">
        <v>130</v>
      </c>
      <c r="M10025" s="1" t="s">
        <v>2379</v>
      </c>
      <c r="N10025" s="1" t="s">
        <v>2900</v>
      </c>
      <c r="O10025" s="1" t="s">
        <v>2903</v>
      </c>
      <c r="AF10025" s="1">
        <v>1</v>
      </c>
    </row>
    <row r="10026" spans="2:33" hidden="1">
      <c r="B10026" s="89" t="str">
        <f>IFERROR(VLOOKUP(L10026,Diccionarios!$B$5:$E$21,4,0),"NA")</f>
        <v>HEIDI KARIOBA</v>
      </c>
      <c r="C10026" s="89" t="str">
        <f>IFERROR(VLOOKUP(L10026,Diccionarios!$B$5:$E$21,3,0),"NA")</f>
        <v>UNICOMER DE ECUADOR SA</v>
      </c>
      <c r="D10026" s="89" t="str">
        <f>IFERROR(VLOOKUP(CONCATENATE(C10026,M10026),Diccionarios!$H$4:$L$2127,3,0),"NA")</f>
        <v>ARTEFACTA</v>
      </c>
      <c r="E10026" s="89" t="str">
        <f>IFERROR(VLOOKUP(CONCATENATE(C10026,M10026),Diccionarios!$H$4:$L$2127,5,0),"NA")</f>
        <v>ARTEFACTA TIENDA BABAHOYO 1 3351</v>
      </c>
      <c r="F10026" s="89" t="str">
        <f>IFERROR(VLOOKUP(CONCATENATE(C10026,M10026),Diccionarios!$H$4:$N$2127,7,0),"NA")</f>
        <v>NA</v>
      </c>
      <c r="G10026" s="94" t="str">
        <f>VLOOKUP(F10026,Diccionarios!$N$5:$P$2127,2,0)</f>
        <v>NA</v>
      </c>
      <c r="H10026" s="89" t="str">
        <f>IFERROR(VLOOKUP(E10026,Diccionarios!$L$5:$M$2127,2,0),"NA")</f>
        <v>PLATA</v>
      </c>
      <c r="I10026" s="89" t="str">
        <f>IFERROR(VLOOKUP(M10026,Diccionarios!$K$5:$P$2127,6,0),"NA")</f>
        <v>FISICO</v>
      </c>
      <c r="J10026" s="89" t="str">
        <f>IFERROR(VLOOKUP(N10026,Diccionarios!$U$4:$V$12,2,0),"NA")</f>
        <v>GLOBALES</v>
      </c>
      <c r="K10026" s="89" t="str">
        <f>IFERROR(VLOOKUP(O10026,Diccionarios!$X$5:$Y$43,2,0),"NA")</f>
        <v>MICROONDAS</v>
      </c>
      <c r="L10026" s="1" t="s">
        <v>130</v>
      </c>
      <c r="M10026" s="1" t="s">
        <v>2379</v>
      </c>
      <c r="N10026" s="1" t="s">
        <v>2904</v>
      </c>
      <c r="O10026" s="1" t="s">
        <v>2905</v>
      </c>
      <c r="AG10026" s="1">
        <v>1</v>
      </c>
    </row>
    <row r="10027" spans="2:33" hidden="1">
      <c r="B10027" s="89" t="str">
        <f>IFERROR(VLOOKUP(L10027,Diccionarios!$B$5:$E$21,4,0),"NA")</f>
        <v>HEIDI KARIOBA</v>
      </c>
      <c r="C10027" s="89" t="str">
        <f>IFERROR(VLOOKUP(L10027,Diccionarios!$B$5:$E$21,3,0),"NA")</f>
        <v>UNICOMER DE ECUADOR SA</v>
      </c>
      <c r="D10027" s="89" t="str">
        <f>IFERROR(VLOOKUP(CONCATENATE(C10027,M10027),Diccionarios!$H$4:$L$2127,3,0),"NA")</f>
        <v>ARTEFACTA</v>
      </c>
      <c r="E10027" s="89" t="str">
        <f>IFERROR(VLOOKUP(CONCATENATE(C10027,M10027),Diccionarios!$H$4:$L$2127,5,0),"NA")</f>
        <v>ARTEFACTA TIENDA AMBATO NORTE 1818</v>
      </c>
      <c r="F10027" s="89" t="str">
        <f>IFERROR(VLOOKUP(CONCATENATE(C10027,M10027),Diccionarios!$H$4:$N$2127,7,0),"NA")</f>
        <v>187 - 1818-TIENDA AMBATO NORTE 1818</v>
      </c>
      <c r="G10027" s="94">
        <f>VLOOKUP(F10027,Diccionarios!$N$5:$P$2127,2,0)</f>
        <v>187</v>
      </c>
      <c r="H10027" s="89" t="str">
        <f>IFERROR(VLOOKUP(E10027,Diccionarios!$L$5:$M$2127,2,0),"NA")</f>
        <v>ORO</v>
      </c>
      <c r="I10027" s="89" t="str">
        <f>IFERROR(VLOOKUP(M10027,Diccionarios!$K$5:$P$2127,6,0),"NA")</f>
        <v>FISICO</v>
      </c>
      <c r="J10027" s="89" t="str">
        <f>IFERROR(VLOOKUP(N10027,Diccionarios!$U$4:$V$12,2,0),"NA")</f>
        <v>REFRIGERACIÓN</v>
      </c>
      <c r="K10027" s="89" t="str">
        <f>IFERROR(VLOOKUP(O10027,Diccionarios!$X$5:$Y$43,2,0),"NA")</f>
        <v>FRIGOBARES</v>
      </c>
      <c r="L10027" s="1" t="s">
        <v>130</v>
      </c>
      <c r="M10027" s="1" t="s">
        <v>2376</v>
      </c>
      <c r="N10027" s="1" t="s">
        <v>2883</v>
      </c>
      <c r="O10027" s="1" t="s">
        <v>2884</v>
      </c>
      <c r="AG10027" s="1">
        <v>1</v>
      </c>
    </row>
    <row r="10028" spans="2:33" hidden="1">
      <c r="B10028" s="89" t="str">
        <f>IFERROR(VLOOKUP(L10028,Diccionarios!$B$5:$E$21,4,0),"NA")</f>
        <v>HEIDI KARIOBA</v>
      </c>
      <c r="C10028" s="89" t="str">
        <f>IFERROR(VLOOKUP(L10028,Diccionarios!$B$5:$E$21,3,0),"NA")</f>
        <v>UNICOMER DE ECUADOR SA</v>
      </c>
      <c r="D10028" s="89" t="str">
        <f>IFERROR(VLOOKUP(CONCATENATE(C10028,M10028),Diccionarios!$H$4:$L$2127,3,0),"NA")</f>
        <v>ARTEFACTA</v>
      </c>
      <c r="E10028" s="89" t="str">
        <f>IFERROR(VLOOKUP(CONCATENATE(C10028,M10028),Diccionarios!$H$4:$L$2127,5,0),"NA")</f>
        <v>ARTEFACTA TIENDA AMBATO NORTE 1818</v>
      </c>
      <c r="F10028" s="89" t="str">
        <f>IFERROR(VLOOKUP(CONCATENATE(C10028,M10028),Diccionarios!$H$4:$N$2127,7,0),"NA")</f>
        <v>187 - 1818-TIENDA AMBATO NORTE 1818</v>
      </c>
      <c r="G10028" s="94">
        <f>VLOOKUP(F10028,Diccionarios!$N$5:$P$2127,2,0)</f>
        <v>187</v>
      </c>
      <c r="H10028" s="89" t="str">
        <f>IFERROR(VLOOKUP(E10028,Diccionarios!$L$5:$M$2127,2,0),"NA")</f>
        <v>ORO</v>
      </c>
      <c r="I10028" s="89" t="str">
        <f>IFERROR(VLOOKUP(M10028,Diccionarios!$K$5:$P$2127,6,0),"NA")</f>
        <v>FISICO</v>
      </c>
      <c r="J10028" s="89" t="str">
        <f>IFERROR(VLOOKUP(N10028,Diccionarios!$U$4:$V$12,2,0),"NA")</f>
        <v>REFRIGERACIÓN</v>
      </c>
      <c r="K10028" s="89" t="str">
        <f>IFERROR(VLOOKUP(O10028,Diccionarios!$X$5:$Y$43,2,0),"NA")</f>
        <v>PERSEUS</v>
      </c>
      <c r="L10028" s="1" t="s">
        <v>130</v>
      </c>
      <c r="M10028" s="1" t="s">
        <v>2376</v>
      </c>
      <c r="N10028" s="1" t="s">
        <v>2883</v>
      </c>
      <c r="O10028" s="1" t="s">
        <v>2885</v>
      </c>
      <c r="AC10028" s="1">
        <v>2</v>
      </c>
      <c r="AE10028" s="1">
        <v>1</v>
      </c>
    </row>
    <row r="10029" spans="2:33" hidden="1">
      <c r="B10029" s="89" t="str">
        <f>IFERROR(VLOOKUP(L10029,Diccionarios!$B$5:$E$21,4,0),"NA")</f>
        <v>HEIDI KARIOBA</v>
      </c>
      <c r="C10029" s="89" t="str">
        <f>IFERROR(VLOOKUP(L10029,Diccionarios!$B$5:$E$21,3,0),"NA")</f>
        <v>UNICOMER DE ECUADOR SA</v>
      </c>
      <c r="D10029" s="89" t="str">
        <f>IFERROR(VLOOKUP(CONCATENATE(C10029,M10029),Diccionarios!$H$4:$L$2127,3,0),"NA")</f>
        <v>ARTEFACTA</v>
      </c>
      <c r="E10029" s="89" t="str">
        <f>IFERROR(VLOOKUP(CONCATENATE(C10029,M10029),Diccionarios!$H$4:$L$2127,5,0),"NA")</f>
        <v>ARTEFACTA TIENDA AMBATO NORTE 1818</v>
      </c>
      <c r="F10029" s="89" t="str">
        <f>IFERROR(VLOOKUP(CONCATENATE(C10029,M10029),Diccionarios!$H$4:$N$2127,7,0),"NA")</f>
        <v>187 - 1818-TIENDA AMBATO NORTE 1818</v>
      </c>
      <c r="G10029" s="94">
        <f>VLOOKUP(F10029,Diccionarios!$N$5:$P$2127,2,0)</f>
        <v>187</v>
      </c>
      <c r="H10029" s="89" t="str">
        <f>IFERROR(VLOOKUP(E10029,Diccionarios!$L$5:$M$2127,2,0),"NA")</f>
        <v>ORO</v>
      </c>
      <c r="I10029" s="89" t="str">
        <f>IFERROR(VLOOKUP(M10029,Diccionarios!$K$5:$P$2127,6,0),"NA")</f>
        <v>FISICO</v>
      </c>
      <c r="J10029" s="89" t="str">
        <f>IFERROR(VLOOKUP(N10029,Diccionarios!$U$4:$V$12,2,0),"NA")</f>
        <v>REFRIGERACIÓN</v>
      </c>
      <c r="K10029" s="89" t="str">
        <f>IFERROR(VLOOKUP(O10029,Diccionarios!$X$5:$Y$43,2,0),"NA")</f>
        <v xml:space="preserve">POLARES </v>
      </c>
      <c r="L10029" s="1" t="s">
        <v>130</v>
      </c>
      <c r="M10029" s="1" t="s">
        <v>2376</v>
      </c>
      <c r="N10029" s="1" t="s">
        <v>2883</v>
      </c>
      <c r="O10029" s="1" t="s">
        <v>2886</v>
      </c>
      <c r="AF10029" s="1">
        <v>1</v>
      </c>
    </row>
    <row r="10030" spans="2:33" hidden="1">
      <c r="B10030" s="89" t="str">
        <f>IFERROR(VLOOKUP(L10030,Diccionarios!$B$5:$E$21,4,0),"NA")</f>
        <v>HEIDI KARIOBA</v>
      </c>
      <c r="C10030" s="89" t="str">
        <f>IFERROR(VLOOKUP(L10030,Diccionarios!$B$5:$E$21,3,0),"NA")</f>
        <v>UNICOMER DE ECUADOR SA</v>
      </c>
      <c r="D10030" s="89" t="str">
        <f>IFERROR(VLOOKUP(CONCATENATE(C10030,M10030),Diccionarios!$H$4:$L$2127,3,0),"NA")</f>
        <v>ARTEFACTA</v>
      </c>
      <c r="E10030" s="89" t="str">
        <f>IFERROR(VLOOKUP(CONCATENATE(C10030,M10030),Diccionarios!$H$4:$L$2127,5,0),"NA")</f>
        <v>ARTEFACTA TIENDA AMBATO NORTE 1818</v>
      </c>
      <c r="F10030" s="89" t="str">
        <f>IFERROR(VLOOKUP(CONCATENATE(C10030,M10030),Diccionarios!$H$4:$N$2127,7,0),"NA")</f>
        <v>187 - 1818-TIENDA AMBATO NORTE 1818</v>
      </c>
      <c r="G10030" s="94">
        <f>VLOOKUP(F10030,Diccionarios!$N$5:$P$2127,2,0)</f>
        <v>187</v>
      </c>
      <c r="H10030" s="89" t="str">
        <f>IFERROR(VLOOKUP(E10030,Diccionarios!$L$5:$M$2127,2,0),"NA")</f>
        <v>ORO</v>
      </c>
      <c r="I10030" s="89" t="str">
        <f>IFERROR(VLOOKUP(M10030,Diccionarios!$K$5:$P$2127,6,0),"NA")</f>
        <v>FISICO</v>
      </c>
      <c r="J10030" s="89" t="str">
        <f>IFERROR(VLOOKUP(N10030,Diccionarios!$U$4:$V$12,2,0),"NA")</f>
        <v>COCINAS</v>
      </c>
      <c r="K10030" s="89" t="str">
        <f>IFERROR(VLOOKUP(O10030,Diccionarios!$X$5:$Y$43,2,0),"NA")</f>
        <v>COCCION 20"</v>
      </c>
      <c r="L10030" s="1" t="s">
        <v>130</v>
      </c>
      <c r="M10030" s="1" t="s">
        <v>2376</v>
      </c>
      <c r="N10030" s="1" t="s">
        <v>2887</v>
      </c>
      <c r="O10030" s="1" t="s">
        <v>2888</v>
      </c>
      <c r="AF10030" s="1">
        <v>2</v>
      </c>
    </row>
    <row r="10031" spans="2:33" hidden="1">
      <c r="B10031" s="89" t="str">
        <f>IFERROR(VLOOKUP(L10031,Diccionarios!$B$5:$E$21,4,0),"NA")</f>
        <v>HEIDI KARIOBA</v>
      </c>
      <c r="C10031" s="89" t="str">
        <f>IFERROR(VLOOKUP(L10031,Diccionarios!$B$5:$E$21,3,0),"NA")</f>
        <v>UNICOMER DE ECUADOR SA</v>
      </c>
      <c r="D10031" s="89" t="str">
        <f>IFERROR(VLOOKUP(CONCATENATE(C10031,M10031),Diccionarios!$H$4:$L$2127,3,0),"NA")</f>
        <v>ARTEFACTA</v>
      </c>
      <c r="E10031" s="89" t="str">
        <f>IFERROR(VLOOKUP(CONCATENATE(C10031,M10031),Diccionarios!$H$4:$L$2127,5,0),"NA")</f>
        <v>ARTEFACTA TIENDA AMBATO NORTE 1818</v>
      </c>
      <c r="F10031" s="89" t="str">
        <f>IFERROR(VLOOKUP(CONCATENATE(C10031,M10031),Diccionarios!$H$4:$N$2127,7,0),"NA")</f>
        <v>187 - 1818-TIENDA AMBATO NORTE 1818</v>
      </c>
      <c r="G10031" s="94">
        <f>VLOOKUP(F10031,Diccionarios!$N$5:$P$2127,2,0)</f>
        <v>187</v>
      </c>
      <c r="H10031" s="89" t="str">
        <f>IFERROR(VLOOKUP(E10031,Diccionarios!$L$5:$M$2127,2,0),"NA")</f>
        <v>ORO</v>
      </c>
      <c r="I10031" s="89" t="str">
        <f>IFERROR(VLOOKUP(M10031,Diccionarios!$K$5:$P$2127,6,0),"NA")</f>
        <v>FISICO</v>
      </c>
      <c r="J10031" s="89" t="str">
        <f>IFERROR(VLOOKUP(N10031,Diccionarios!$U$4:$V$12,2,0),"NA")</f>
        <v>COCINAS</v>
      </c>
      <c r="K10031" s="89" t="str">
        <f>IFERROR(VLOOKUP(O10031,Diccionarios!$X$5:$Y$43,2,0),"NA")</f>
        <v>COCCION 24"</v>
      </c>
      <c r="L10031" s="1" t="s">
        <v>130</v>
      </c>
      <c r="M10031" s="1" t="s">
        <v>2376</v>
      </c>
      <c r="N10031" s="1" t="s">
        <v>2887</v>
      </c>
      <c r="O10031" s="1" t="s">
        <v>2889</v>
      </c>
      <c r="AD10031" s="1">
        <v>1</v>
      </c>
      <c r="AE10031" s="1">
        <v>1</v>
      </c>
      <c r="AF10031" s="1">
        <v>1</v>
      </c>
    </row>
    <row r="10032" spans="2:33" hidden="1">
      <c r="B10032" s="89" t="str">
        <f>IFERROR(VLOOKUP(L10032,Diccionarios!$B$5:$E$21,4,0),"NA")</f>
        <v>HEIDI KARIOBA</v>
      </c>
      <c r="C10032" s="89" t="str">
        <f>IFERROR(VLOOKUP(L10032,Diccionarios!$B$5:$E$21,3,0),"NA")</f>
        <v>UNICOMER DE ECUADOR SA</v>
      </c>
      <c r="D10032" s="89" t="str">
        <f>IFERROR(VLOOKUP(CONCATENATE(C10032,M10032),Diccionarios!$H$4:$L$2127,3,0),"NA")</f>
        <v>ARTEFACTA</v>
      </c>
      <c r="E10032" s="89" t="str">
        <f>IFERROR(VLOOKUP(CONCATENATE(C10032,M10032),Diccionarios!$H$4:$L$2127,5,0),"NA")</f>
        <v>ARTEFACTA TIENDA AMBATO NORTE 1818</v>
      </c>
      <c r="F10032" s="89" t="str">
        <f>IFERROR(VLOOKUP(CONCATENATE(C10032,M10032),Diccionarios!$H$4:$N$2127,7,0),"NA")</f>
        <v>187 - 1818-TIENDA AMBATO NORTE 1818</v>
      </c>
      <c r="G10032" s="94">
        <f>VLOOKUP(F10032,Diccionarios!$N$5:$P$2127,2,0)</f>
        <v>187</v>
      </c>
      <c r="H10032" s="89" t="str">
        <f>IFERROR(VLOOKUP(E10032,Diccionarios!$L$5:$M$2127,2,0),"NA")</f>
        <v>ORO</v>
      </c>
      <c r="I10032" s="89" t="str">
        <f>IFERROR(VLOOKUP(M10032,Diccionarios!$K$5:$P$2127,6,0),"NA")</f>
        <v>FISICO</v>
      </c>
      <c r="J10032" s="89" t="str">
        <f>IFERROR(VLOOKUP(N10032,Diccionarios!$U$4:$V$12,2,0),"NA")</f>
        <v>COCINAS</v>
      </c>
      <c r="K10032" s="89" t="str">
        <f>IFERROR(VLOOKUP(O10032,Diccionarios!$X$5:$Y$43,2,0),"NA")</f>
        <v>COCCION 30"</v>
      </c>
      <c r="L10032" s="1" t="s">
        <v>130</v>
      </c>
      <c r="M10032" s="1" t="s">
        <v>2376</v>
      </c>
      <c r="N10032" s="1" t="s">
        <v>2887</v>
      </c>
      <c r="O10032" s="1" t="s">
        <v>2890</v>
      </c>
      <c r="AC10032" s="1">
        <v>2</v>
      </c>
      <c r="AE10032" s="1">
        <v>3</v>
      </c>
      <c r="AF10032" s="1">
        <v>1</v>
      </c>
    </row>
    <row r="10033" spans="2:33" hidden="1">
      <c r="B10033" s="89" t="str">
        <f>IFERROR(VLOOKUP(L10033,Diccionarios!$B$5:$E$21,4,0),"NA")</f>
        <v>HEIDI KARIOBA</v>
      </c>
      <c r="C10033" s="89" t="str">
        <f>IFERROR(VLOOKUP(L10033,Diccionarios!$B$5:$E$21,3,0),"NA")</f>
        <v>UNICOMER DE ECUADOR SA</v>
      </c>
      <c r="D10033" s="89" t="str">
        <f>IFERROR(VLOOKUP(CONCATENATE(C10033,M10033),Diccionarios!$H$4:$L$2127,3,0),"NA")</f>
        <v>ARTEFACTA</v>
      </c>
      <c r="E10033" s="89" t="str">
        <f>IFERROR(VLOOKUP(CONCATENATE(C10033,M10033),Diccionarios!$H$4:$L$2127,5,0),"NA")</f>
        <v>ARTEFACTA TIENDA AMBATO NORTE 1818</v>
      </c>
      <c r="F10033" s="89" t="str">
        <f>IFERROR(VLOOKUP(CONCATENATE(C10033,M10033),Diccionarios!$H$4:$N$2127,7,0),"NA")</f>
        <v>187 - 1818-TIENDA AMBATO NORTE 1818</v>
      </c>
      <c r="G10033" s="94">
        <f>VLOOKUP(F10033,Diccionarios!$N$5:$P$2127,2,0)</f>
        <v>187</v>
      </c>
      <c r="H10033" s="89" t="str">
        <f>IFERROR(VLOOKUP(E10033,Diccionarios!$L$5:$M$2127,2,0),"NA")</f>
        <v>ORO</v>
      </c>
      <c r="I10033" s="89" t="str">
        <f>IFERROR(VLOOKUP(M10033,Diccionarios!$K$5:$P$2127,6,0),"NA")</f>
        <v>FISICO</v>
      </c>
      <c r="J10033" s="89" t="str">
        <f>IFERROR(VLOOKUP(N10033,Diccionarios!$U$4:$V$12,2,0),"NA")</f>
        <v>LAVADO</v>
      </c>
      <c r="K10033" s="89" t="str">
        <f>IFERROR(VLOOKUP(O10033,Diccionarios!$X$5:$Y$43,2,0),"NA")</f>
        <v>AUTOMATICO</v>
      </c>
      <c r="L10033" s="1" t="s">
        <v>130</v>
      </c>
      <c r="M10033" s="1" t="s">
        <v>2376</v>
      </c>
      <c r="N10033" s="1" t="s">
        <v>2891</v>
      </c>
      <c r="O10033" s="1" t="s">
        <v>2910</v>
      </c>
      <c r="AG10033" s="1">
        <v>1</v>
      </c>
    </row>
    <row r="10034" spans="2:33" hidden="1">
      <c r="B10034" s="89" t="str">
        <f>IFERROR(VLOOKUP(L10034,Diccionarios!$B$5:$E$21,4,0),"NA")</f>
        <v>HEIDI KARIOBA</v>
      </c>
      <c r="C10034" s="89" t="str">
        <f>IFERROR(VLOOKUP(L10034,Diccionarios!$B$5:$E$21,3,0),"NA")</f>
        <v>UNICOMER DE ECUADOR SA</v>
      </c>
      <c r="D10034" s="89" t="str">
        <f>IFERROR(VLOOKUP(CONCATENATE(C10034,M10034),Diccionarios!$H$4:$L$2127,3,0),"NA")</f>
        <v>ARTEFACTA</v>
      </c>
      <c r="E10034" s="89" t="str">
        <f>IFERROR(VLOOKUP(CONCATENATE(C10034,M10034),Diccionarios!$H$4:$L$2127,5,0),"NA")</f>
        <v>ARTEFACTA TIENDA AMBATO NORTE 1818</v>
      </c>
      <c r="F10034" s="89" t="str">
        <f>IFERROR(VLOOKUP(CONCATENATE(C10034,M10034),Diccionarios!$H$4:$N$2127,7,0),"NA")</f>
        <v>187 - 1818-TIENDA AMBATO NORTE 1818</v>
      </c>
      <c r="G10034" s="94">
        <f>VLOOKUP(F10034,Diccionarios!$N$5:$P$2127,2,0)</f>
        <v>187</v>
      </c>
      <c r="H10034" s="89" t="str">
        <f>IFERROR(VLOOKUP(E10034,Diccionarios!$L$5:$M$2127,2,0),"NA")</f>
        <v>ORO</v>
      </c>
      <c r="I10034" s="89" t="str">
        <f>IFERROR(VLOOKUP(M10034,Diccionarios!$K$5:$P$2127,6,0),"NA")</f>
        <v>FISICO</v>
      </c>
      <c r="J10034" s="89" t="str">
        <f>IFERROR(VLOOKUP(N10034,Diccionarios!$U$4:$V$12,2,0),"NA")</f>
        <v>LAVADO</v>
      </c>
      <c r="K10034" s="89" t="str">
        <f>IFERROR(VLOOKUP(O10034,Diccionarios!$X$5:$Y$43,2,0),"NA")</f>
        <v>SECADO</v>
      </c>
      <c r="L10034" s="1" t="s">
        <v>130</v>
      </c>
      <c r="M10034" s="1" t="s">
        <v>2376</v>
      </c>
      <c r="N10034" s="1" t="s">
        <v>2891</v>
      </c>
      <c r="O10034" s="1" t="s">
        <v>2911</v>
      </c>
      <c r="AE10034" s="1">
        <v>1</v>
      </c>
    </row>
    <row r="10035" spans="2:33" hidden="1">
      <c r="B10035" s="89" t="str">
        <f>IFERROR(VLOOKUP(L10035,Diccionarios!$B$5:$E$21,4,0),"NA")</f>
        <v>HEIDI KARIOBA</v>
      </c>
      <c r="C10035" s="89" t="str">
        <f>IFERROR(VLOOKUP(L10035,Diccionarios!$B$5:$E$21,3,0),"NA")</f>
        <v>UNICOMER DE ECUADOR SA</v>
      </c>
      <c r="D10035" s="89" t="str">
        <f>IFERROR(VLOOKUP(CONCATENATE(C10035,M10035),Diccionarios!$H$4:$L$2127,3,0),"NA")</f>
        <v>ARTEFACTA</v>
      </c>
      <c r="E10035" s="89" t="str">
        <f>IFERROR(VLOOKUP(CONCATENATE(C10035,M10035),Diccionarios!$H$4:$L$2127,5,0),"NA")</f>
        <v>ARTEFACTA TIENDA AMBATO NORTE 1818</v>
      </c>
      <c r="F10035" s="89" t="str">
        <f>IFERROR(VLOOKUP(CONCATENATE(C10035,M10035),Diccionarios!$H$4:$N$2127,7,0),"NA")</f>
        <v>187 - 1818-TIENDA AMBATO NORTE 1818</v>
      </c>
      <c r="G10035" s="94">
        <f>VLOOKUP(F10035,Diccionarios!$N$5:$P$2127,2,0)</f>
        <v>187</v>
      </c>
      <c r="H10035" s="89" t="str">
        <f>IFERROR(VLOOKUP(E10035,Diccionarios!$L$5:$M$2127,2,0),"NA")</f>
        <v>ORO</v>
      </c>
      <c r="I10035" s="89" t="str">
        <f>IFERROR(VLOOKUP(M10035,Diccionarios!$K$5:$P$2127,6,0),"NA")</f>
        <v>FISICO</v>
      </c>
      <c r="J10035" s="89" t="str">
        <f>IFERROR(VLOOKUP(N10035,Diccionarios!$U$4:$V$12,2,0),"NA")</f>
        <v>EMPOTRE</v>
      </c>
      <c r="K10035" s="89" t="str">
        <f>IFERROR(VLOOKUP(O10035,Diccionarios!$X$5:$Y$43,2,0),"NA")</f>
        <v>PARRILLA 60 CM</v>
      </c>
      <c r="L10035" s="1" t="s">
        <v>130</v>
      </c>
      <c r="M10035" s="1" t="s">
        <v>2376</v>
      </c>
      <c r="N10035" s="1" t="s">
        <v>2895</v>
      </c>
      <c r="O10035" s="1" t="s">
        <v>2897</v>
      </c>
      <c r="AC10035" s="1">
        <v>1</v>
      </c>
    </row>
    <row r="10036" spans="2:33" hidden="1">
      <c r="B10036" s="89" t="str">
        <f>IFERROR(VLOOKUP(L10036,Diccionarios!$B$5:$E$21,4,0),"NA")</f>
        <v>HEIDI KARIOBA</v>
      </c>
      <c r="C10036" s="89" t="str">
        <f>IFERROR(VLOOKUP(L10036,Diccionarios!$B$5:$E$21,3,0),"NA")</f>
        <v>UNICOMER DE ECUADOR SA</v>
      </c>
      <c r="D10036" s="89" t="str">
        <f>IFERROR(VLOOKUP(CONCATENATE(C10036,M10036),Diccionarios!$H$4:$L$2127,3,0),"NA")</f>
        <v>ARTEFACTA</v>
      </c>
      <c r="E10036" s="89" t="str">
        <f>IFERROR(VLOOKUP(CONCATENATE(C10036,M10036),Diccionarios!$H$4:$L$2127,5,0),"NA")</f>
        <v>ARTEFACTA TIENDA AMBATO NORTE 1818</v>
      </c>
      <c r="F10036" s="89" t="str">
        <f>IFERROR(VLOOKUP(CONCATENATE(C10036,M10036),Diccionarios!$H$4:$N$2127,7,0),"NA")</f>
        <v>187 - 1818-TIENDA AMBATO NORTE 1818</v>
      </c>
      <c r="G10036" s="94">
        <f>VLOOKUP(F10036,Diccionarios!$N$5:$P$2127,2,0)</f>
        <v>187</v>
      </c>
      <c r="H10036" s="89" t="str">
        <f>IFERROR(VLOOKUP(E10036,Diccionarios!$L$5:$M$2127,2,0),"NA")</f>
        <v>ORO</v>
      </c>
      <c r="I10036" s="89" t="str">
        <f>IFERROR(VLOOKUP(M10036,Diccionarios!$K$5:$P$2127,6,0),"NA")</f>
        <v>FISICO</v>
      </c>
      <c r="J10036" s="89" t="str">
        <f>IFERROR(VLOOKUP(N10036,Diccionarios!$U$4:$V$12,2,0),"NA")</f>
        <v>GLOBALES</v>
      </c>
      <c r="K10036" s="89" t="str">
        <f>IFERROR(VLOOKUP(O10036,Diccionarios!$X$5:$Y$43,2,0),"NA")</f>
        <v>OTROS</v>
      </c>
      <c r="L10036" s="1" t="s">
        <v>130</v>
      </c>
      <c r="M10036" s="1" t="s">
        <v>2376</v>
      </c>
      <c r="N10036" s="1" t="s">
        <v>2900</v>
      </c>
      <c r="O10036" s="1" t="s">
        <v>2901</v>
      </c>
      <c r="AC10036" s="1">
        <v>1</v>
      </c>
      <c r="AG10036" s="1">
        <v>1</v>
      </c>
    </row>
    <row r="10037" spans="2:33" hidden="1">
      <c r="B10037" s="89" t="str">
        <f>IFERROR(VLOOKUP(L10037,Diccionarios!$B$5:$E$21,4,0),"NA")</f>
        <v>HEIDI KARIOBA</v>
      </c>
      <c r="C10037" s="89" t="str">
        <f>IFERROR(VLOOKUP(L10037,Diccionarios!$B$5:$E$21,3,0),"NA")</f>
        <v>UNICOMER DE ECUADOR SA</v>
      </c>
      <c r="D10037" s="89" t="str">
        <f>IFERROR(VLOOKUP(CONCATENATE(C10037,M10037),Diccionarios!$H$4:$L$2127,3,0),"NA")</f>
        <v>ARTEFACTA</v>
      </c>
      <c r="E10037" s="89" t="str">
        <f>IFERROR(VLOOKUP(CONCATENATE(C10037,M10037),Diccionarios!$H$4:$L$2127,5,0),"NA")</f>
        <v>ARTEFACTA TIENDA AMBATO NORTE 1818</v>
      </c>
      <c r="F10037" s="89" t="str">
        <f>IFERROR(VLOOKUP(CONCATENATE(C10037,M10037),Diccionarios!$H$4:$N$2127,7,0),"NA")</f>
        <v>187 - 1818-TIENDA AMBATO NORTE 1818</v>
      </c>
      <c r="G10037" s="94">
        <f>VLOOKUP(F10037,Diccionarios!$N$5:$P$2127,2,0)</f>
        <v>187</v>
      </c>
      <c r="H10037" s="89" t="str">
        <f>IFERROR(VLOOKUP(E10037,Diccionarios!$L$5:$M$2127,2,0),"NA")</f>
        <v>ORO</v>
      </c>
      <c r="I10037" s="89" t="str">
        <f>IFERROR(VLOOKUP(M10037,Diccionarios!$K$5:$P$2127,6,0),"NA")</f>
        <v>FISICO</v>
      </c>
      <c r="J10037" s="89" t="str">
        <f>IFERROR(VLOOKUP(N10037,Diccionarios!$U$4:$V$12,2,0),"NA")</f>
        <v>GLOBALES</v>
      </c>
      <c r="K10037" s="89" t="str">
        <f>IFERROR(VLOOKUP(O10037,Diccionarios!$X$5:$Y$43,2,0),"NA")</f>
        <v>MICROONDAS</v>
      </c>
      <c r="L10037" s="1" t="s">
        <v>130</v>
      </c>
      <c r="M10037" s="1" t="s">
        <v>2376</v>
      </c>
      <c r="N10037" s="1" t="s">
        <v>2904</v>
      </c>
      <c r="O10037" s="1" t="s">
        <v>2905</v>
      </c>
      <c r="AF10037" s="1">
        <v>1</v>
      </c>
    </row>
    <row r="10038" spans="2:33" hidden="1">
      <c r="B10038" s="89" t="str">
        <f>IFERROR(VLOOKUP(L10038,Diccionarios!$B$5:$E$21,4,0),"NA")</f>
        <v>HEIDI KARIOBA</v>
      </c>
      <c r="C10038" s="89" t="str">
        <f>IFERROR(VLOOKUP(L10038,Diccionarios!$B$5:$E$21,3,0),"NA")</f>
        <v>UNICOMER DE ECUADOR SA</v>
      </c>
      <c r="D10038" s="89" t="str">
        <f>IFERROR(VLOOKUP(CONCATENATE(C10038,M10038),Diccionarios!$H$4:$L$2127,3,0),"NA")</f>
        <v>ARTEFACTA</v>
      </c>
      <c r="E10038" s="89" t="str">
        <f>IFERROR(VLOOKUP(CONCATENATE(C10038,M10038),Diccionarios!$H$4:$L$2127,5,0),"NA")</f>
        <v>ARTEFACTA TIENDA AMBATO 1819</v>
      </c>
      <c r="F10038" s="89" t="str">
        <f>IFERROR(VLOOKUP(CONCATENATE(C10038,M10038),Diccionarios!$H$4:$N$2127,7,0),"NA")</f>
        <v>188 - 1819-TIENDA AMBATO 1819</v>
      </c>
      <c r="G10038" s="94">
        <f>VLOOKUP(F10038,Diccionarios!$N$5:$P$2127,2,0)</f>
        <v>188</v>
      </c>
      <c r="H10038" s="89" t="str">
        <f>IFERROR(VLOOKUP(E10038,Diccionarios!$L$5:$M$2127,2,0),"NA")</f>
        <v>BRONCE</v>
      </c>
      <c r="I10038" s="89" t="str">
        <f>IFERROR(VLOOKUP(M10038,Diccionarios!$K$5:$P$2127,6,0),"NA")</f>
        <v>FISICO</v>
      </c>
      <c r="J10038" s="89" t="str">
        <f>IFERROR(VLOOKUP(N10038,Diccionarios!$U$4:$V$12,2,0),"NA")</f>
        <v>REFRIGERACIÓN</v>
      </c>
      <c r="K10038" s="89" t="str">
        <f>IFERROR(VLOOKUP(O10038,Diccionarios!$X$5:$Y$43,2,0),"NA")</f>
        <v>FRIGOBARES</v>
      </c>
      <c r="L10038" s="1" t="s">
        <v>130</v>
      </c>
      <c r="M10038" s="1" t="s">
        <v>2370</v>
      </c>
      <c r="N10038" s="1" t="s">
        <v>2883</v>
      </c>
      <c r="O10038" s="1" t="s">
        <v>2884</v>
      </c>
      <c r="AB10038" s="1">
        <v>1</v>
      </c>
    </row>
    <row r="10039" spans="2:33" hidden="1">
      <c r="B10039" s="89" t="str">
        <f>IFERROR(VLOOKUP(L10039,Diccionarios!$B$5:$E$21,4,0),"NA")</f>
        <v>HEIDI KARIOBA</v>
      </c>
      <c r="C10039" s="89" t="str">
        <f>IFERROR(VLOOKUP(L10039,Diccionarios!$B$5:$E$21,3,0),"NA")</f>
        <v>UNICOMER DE ECUADOR SA</v>
      </c>
      <c r="D10039" s="89" t="str">
        <f>IFERROR(VLOOKUP(CONCATENATE(C10039,M10039),Diccionarios!$H$4:$L$2127,3,0),"NA")</f>
        <v>ARTEFACTA</v>
      </c>
      <c r="E10039" s="89" t="str">
        <f>IFERROR(VLOOKUP(CONCATENATE(C10039,M10039),Diccionarios!$H$4:$L$2127,5,0),"NA")</f>
        <v>ARTEFACTA TIENDA AMBATO 1819</v>
      </c>
      <c r="F10039" s="89" t="str">
        <f>IFERROR(VLOOKUP(CONCATENATE(C10039,M10039),Diccionarios!$H$4:$N$2127,7,0),"NA")</f>
        <v>188 - 1819-TIENDA AMBATO 1819</v>
      </c>
      <c r="G10039" s="94">
        <f>VLOOKUP(F10039,Diccionarios!$N$5:$P$2127,2,0)</f>
        <v>188</v>
      </c>
      <c r="H10039" s="89" t="str">
        <f>IFERROR(VLOOKUP(E10039,Diccionarios!$L$5:$M$2127,2,0),"NA")</f>
        <v>BRONCE</v>
      </c>
      <c r="I10039" s="89" t="str">
        <f>IFERROR(VLOOKUP(M10039,Diccionarios!$K$5:$P$2127,6,0),"NA")</f>
        <v>FISICO</v>
      </c>
      <c r="J10039" s="89" t="str">
        <f>IFERROR(VLOOKUP(N10039,Diccionarios!$U$4:$V$12,2,0),"NA")</f>
        <v>REFRIGERACIÓN</v>
      </c>
      <c r="K10039" s="89" t="str">
        <f>IFERROR(VLOOKUP(O10039,Diccionarios!$X$5:$Y$43,2,0),"NA")</f>
        <v>PERSEUS</v>
      </c>
      <c r="L10039" s="1" t="s">
        <v>130</v>
      </c>
      <c r="M10039" s="1" t="s">
        <v>2370</v>
      </c>
      <c r="N10039" s="1" t="s">
        <v>2883</v>
      </c>
      <c r="O10039" s="1" t="s">
        <v>2885</v>
      </c>
      <c r="AB10039" s="1">
        <v>2</v>
      </c>
      <c r="AE10039" s="1">
        <v>2</v>
      </c>
      <c r="AF10039" s="1">
        <v>2</v>
      </c>
    </row>
    <row r="10040" spans="2:33" hidden="1">
      <c r="B10040" s="89" t="str">
        <f>IFERROR(VLOOKUP(L10040,Diccionarios!$B$5:$E$21,4,0),"NA")</f>
        <v>HEIDI KARIOBA</v>
      </c>
      <c r="C10040" s="89" t="str">
        <f>IFERROR(VLOOKUP(L10040,Diccionarios!$B$5:$E$21,3,0),"NA")</f>
        <v>UNICOMER DE ECUADOR SA</v>
      </c>
      <c r="D10040" s="89" t="str">
        <f>IFERROR(VLOOKUP(CONCATENATE(C10040,M10040),Diccionarios!$H$4:$L$2127,3,0),"NA")</f>
        <v>ARTEFACTA</v>
      </c>
      <c r="E10040" s="89" t="str">
        <f>IFERROR(VLOOKUP(CONCATENATE(C10040,M10040),Diccionarios!$H$4:$L$2127,5,0),"NA")</f>
        <v>ARTEFACTA TIENDA AMBATO 1819</v>
      </c>
      <c r="F10040" s="89" t="str">
        <f>IFERROR(VLOOKUP(CONCATENATE(C10040,M10040),Diccionarios!$H$4:$N$2127,7,0),"NA")</f>
        <v>188 - 1819-TIENDA AMBATO 1819</v>
      </c>
      <c r="G10040" s="94">
        <f>VLOOKUP(F10040,Diccionarios!$N$5:$P$2127,2,0)</f>
        <v>188</v>
      </c>
      <c r="H10040" s="89" t="str">
        <f>IFERROR(VLOOKUP(E10040,Diccionarios!$L$5:$M$2127,2,0),"NA")</f>
        <v>BRONCE</v>
      </c>
      <c r="I10040" s="89" t="str">
        <f>IFERROR(VLOOKUP(M10040,Diccionarios!$K$5:$P$2127,6,0),"NA")</f>
        <v>FISICO</v>
      </c>
      <c r="J10040" s="89" t="str">
        <f>IFERROR(VLOOKUP(N10040,Diccionarios!$U$4:$V$12,2,0),"NA")</f>
        <v>REFRIGERACIÓN</v>
      </c>
      <c r="K10040" s="89" t="str">
        <f>IFERROR(VLOOKUP(O10040,Diccionarios!$X$5:$Y$43,2,0),"NA")</f>
        <v xml:space="preserve">POLARES </v>
      </c>
      <c r="L10040" s="1" t="s">
        <v>130</v>
      </c>
      <c r="M10040" s="1" t="s">
        <v>2370</v>
      </c>
      <c r="N10040" s="1" t="s">
        <v>2883</v>
      </c>
      <c r="O10040" s="1" t="s">
        <v>2886</v>
      </c>
      <c r="AE10040" s="1">
        <v>1</v>
      </c>
      <c r="AG10040" s="1">
        <v>2</v>
      </c>
    </row>
    <row r="10041" spans="2:33" hidden="1">
      <c r="B10041" s="89" t="str">
        <f>IFERROR(VLOOKUP(L10041,Diccionarios!$B$5:$E$21,4,0),"NA")</f>
        <v>HEIDI KARIOBA</v>
      </c>
      <c r="C10041" s="89" t="str">
        <f>IFERROR(VLOOKUP(L10041,Diccionarios!$B$5:$E$21,3,0),"NA")</f>
        <v>UNICOMER DE ECUADOR SA</v>
      </c>
      <c r="D10041" s="89" t="str">
        <f>IFERROR(VLOOKUP(CONCATENATE(C10041,M10041),Diccionarios!$H$4:$L$2127,3,0),"NA")</f>
        <v>ARTEFACTA</v>
      </c>
      <c r="E10041" s="89" t="str">
        <f>IFERROR(VLOOKUP(CONCATENATE(C10041,M10041),Diccionarios!$H$4:$L$2127,5,0),"NA")</f>
        <v>ARTEFACTA TIENDA AMBATO 1819</v>
      </c>
      <c r="F10041" s="89" t="str">
        <f>IFERROR(VLOOKUP(CONCATENATE(C10041,M10041),Diccionarios!$H$4:$N$2127,7,0),"NA")</f>
        <v>188 - 1819-TIENDA AMBATO 1819</v>
      </c>
      <c r="G10041" s="94">
        <f>VLOOKUP(F10041,Diccionarios!$N$5:$P$2127,2,0)</f>
        <v>188</v>
      </c>
      <c r="H10041" s="89" t="str">
        <f>IFERROR(VLOOKUP(E10041,Diccionarios!$L$5:$M$2127,2,0),"NA")</f>
        <v>BRONCE</v>
      </c>
      <c r="I10041" s="89" t="str">
        <f>IFERROR(VLOOKUP(M10041,Diccionarios!$K$5:$P$2127,6,0),"NA")</f>
        <v>FISICO</v>
      </c>
      <c r="J10041" s="89" t="str">
        <f>IFERROR(VLOOKUP(N10041,Diccionarios!$U$4:$V$12,2,0),"NA")</f>
        <v>COCINAS</v>
      </c>
      <c r="K10041" s="89" t="str">
        <f>IFERROR(VLOOKUP(O10041,Diccionarios!$X$5:$Y$43,2,0),"NA")</f>
        <v>COCCION 24"</v>
      </c>
      <c r="L10041" s="1" t="s">
        <v>130</v>
      </c>
      <c r="M10041" s="1" t="s">
        <v>2370</v>
      </c>
      <c r="N10041" s="1" t="s">
        <v>2887</v>
      </c>
      <c r="O10041" s="1" t="s">
        <v>2889</v>
      </c>
      <c r="AC10041" s="1">
        <v>1</v>
      </c>
      <c r="AE10041" s="1">
        <v>1</v>
      </c>
      <c r="AF10041" s="1">
        <v>1</v>
      </c>
      <c r="AG10041" s="1">
        <v>1</v>
      </c>
    </row>
    <row r="10042" spans="2:33" hidden="1">
      <c r="B10042" s="89" t="str">
        <f>IFERROR(VLOOKUP(L10042,Diccionarios!$B$5:$E$21,4,0),"NA")</f>
        <v>HEIDI KARIOBA</v>
      </c>
      <c r="C10042" s="89" t="str">
        <f>IFERROR(VLOOKUP(L10042,Diccionarios!$B$5:$E$21,3,0),"NA")</f>
        <v>UNICOMER DE ECUADOR SA</v>
      </c>
      <c r="D10042" s="89" t="str">
        <f>IFERROR(VLOOKUP(CONCATENATE(C10042,M10042),Diccionarios!$H$4:$L$2127,3,0),"NA")</f>
        <v>ARTEFACTA</v>
      </c>
      <c r="E10042" s="89" t="str">
        <f>IFERROR(VLOOKUP(CONCATENATE(C10042,M10042),Diccionarios!$H$4:$L$2127,5,0),"NA")</f>
        <v>ARTEFACTA TIENDA AMBATO 1819</v>
      </c>
      <c r="F10042" s="89" t="str">
        <f>IFERROR(VLOOKUP(CONCATENATE(C10042,M10042),Diccionarios!$H$4:$N$2127,7,0),"NA")</f>
        <v>188 - 1819-TIENDA AMBATO 1819</v>
      </c>
      <c r="G10042" s="94">
        <f>VLOOKUP(F10042,Diccionarios!$N$5:$P$2127,2,0)</f>
        <v>188</v>
      </c>
      <c r="H10042" s="89" t="str">
        <f>IFERROR(VLOOKUP(E10042,Diccionarios!$L$5:$M$2127,2,0),"NA")</f>
        <v>BRONCE</v>
      </c>
      <c r="I10042" s="89" t="str">
        <f>IFERROR(VLOOKUP(M10042,Diccionarios!$K$5:$P$2127,6,0),"NA")</f>
        <v>FISICO</v>
      </c>
      <c r="J10042" s="89" t="str">
        <f>IFERROR(VLOOKUP(N10042,Diccionarios!$U$4:$V$12,2,0),"NA")</f>
        <v>COCINAS</v>
      </c>
      <c r="K10042" s="89" t="str">
        <f>IFERROR(VLOOKUP(O10042,Diccionarios!$X$5:$Y$43,2,0),"NA")</f>
        <v>COCCION 30"</v>
      </c>
      <c r="L10042" s="1" t="s">
        <v>130</v>
      </c>
      <c r="M10042" s="1" t="s">
        <v>2370</v>
      </c>
      <c r="N10042" s="1" t="s">
        <v>2887</v>
      </c>
      <c r="O10042" s="1" t="s">
        <v>2890</v>
      </c>
      <c r="AG10042" s="1">
        <v>1</v>
      </c>
    </row>
    <row r="10043" spans="2:33" hidden="1">
      <c r="B10043" s="89" t="str">
        <f>IFERROR(VLOOKUP(L10043,Diccionarios!$B$5:$E$21,4,0),"NA")</f>
        <v>HEIDI KARIOBA</v>
      </c>
      <c r="C10043" s="89" t="str">
        <f>IFERROR(VLOOKUP(L10043,Diccionarios!$B$5:$E$21,3,0),"NA")</f>
        <v>UNICOMER DE ECUADOR SA</v>
      </c>
      <c r="D10043" s="89" t="str">
        <f>IFERROR(VLOOKUP(CONCATENATE(C10043,M10043),Diccionarios!$H$4:$L$2127,3,0),"NA")</f>
        <v>ARTEFACTA</v>
      </c>
      <c r="E10043" s="89" t="str">
        <f>IFERROR(VLOOKUP(CONCATENATE(C10043,M10043),Diccionarios!$H$4:$L$2127,5,0),"NA")</f>
        <v>ARTEFACTA TIENDA AMBATO 1819</v>
      </c>
      <c r="F10043" s="89" t="str">
        <f>IFERROR(VLOOKUP(CONCATENATE(C10043,M10043),Diccionarios!$H$4:$N$2127,7,0),"NA")</f>
        <v>188 - 1819-TIENDA AMBATO 1819</v>
      </c>
      <c r="G10043" s="94">
        <f>VLOOKUP(F10043,Diccionarios!$N$5:$P$2127,2,0)</f>
        <v>188</v>
      </c>
      <c r="H10043" s="89" t="str">
        <f>IFERROR(VLOOKUP(E10043,Diccionarios!$L$5:$M$2127,2,0),"NA")</f>
        <v>BRONCE</v>
      </c>
      <c r="I10043" s="89" t="str">
        <f>IFERROR(VLOOKUP(M10043,Diccionarios!$K$5:$P$2127,6,0),"NA")</f>
        <v>FISICO</v>
      </c>
      <c r="J10043" s="89" t="str">
        <f>IFERROR(VLOOKUP(N10043,Diccionarios!$U$4:$V$12,2,0),"NA")</f>
        <v>AIRES</v>
      </c>
      <c r="K10043" s="89" t="str">
        <f>IFERROR(VLOOKUP(O10043,Diccionarios!$X$5:$Y$43,2,0),"NA")</f>
        <v>SPLIT ALTA EFICIENCIA</v>
      </c>
      <c r="L10043" s="1" t="s">
        <v>130</v>
      </c>
      <c r="M10043" s="1" t="s">
        <v>2370</v>
      </c>
      <c r="N10043" s="1" t="s">
        <v>2898</v>
      </c>
      <c r="O10043" s="1" t="s">
        <v>2899</v>
      </c>
      <c r="AC10043" s="1">
        <v>1</v>
      </c>
    </row>
    <row r="10044" spans="2:33" hidden="1">
      <c r="B10044" s="89" t="str">
        <f>IFERROR(VLOOKUP(L10044,Diccionarios!$B$5:$E$21,4,0),"NA")</f>
        <v>HEIDI KARIOBA</v>
      </c>
      <c r="C10044" s="89" t="str">
        <f>IFERROR(VLOOKUP(L10044,Diccionarios!$B$5:$E$21,3,0),"NA")</f>
        <v>UNICOMER DE ECUADOR SA</v>
      </c>
      <c r="D10044" s="89" t="str">
        <f>IFERROR(VLOOKUP(CONCATENATE(C10044,M10044),Diccionarios!$H$4:$L$2127,3,0),"NA")</f>
        <v>ARTEFACTA</v>
      </c>
      <c r="E10044" s="89" t="str">
        <f>IFERROR(VLOOKUP(CONCATENATE(C10044,M10044),Diccionarios!$H$4:$L$2127,5,0),"NA")</f>
        <v>ARTEFACTA TIENDA AMBATO 1811</v>
      </c>
      <c r="F10044" s="89" t="str">
        <f>IFERROR(VLOOKUP(CONCATENATE(C10044,M10044),Diccionarios!$H$4:$N$2127,7,0),"NA")</f>
        <v>186 - 1811-TIENDA AMBATO 1811</v>
      </c>
      <c r="G10044" s="94">
        <f>VLOOKUP(F10044,Diccionarios!$N$5:$P$2127,2,0)</f>
        <v>186</v>
      </c>
      <c r="H10044" s="89" t="str">
        <f>IFERROR(VLOOKUP(E10044,Diccionarios!$L$5:$M$2127,2,0),"NA")</f>
        <v>BRONCE</v>
      </c>
      <c r="I10044" s="89" t="str">
        <f>IFERROR(VLOOKUP(M10044,Diccionarios!$K$5:$P$2127,6,0),"NA")</f>
        <v>FISICO</v>
      </c>
      <c r="J10044" s="89" t="str">
        <f>IFERROR(VLOOKUP(N10044,Diccionarios!$U$4:$V$12,2,0),"NA")</f>
        <v>REFRIGERACIÓN</v>
      </c>
      <c r="K10044" s="89" t="str">
        <f>IFERROR(VLOOKUP(O10044,Diccionarios!$X$5:$Y$43,2,0),"NA")</f>
        <v>FRIGOBARES</v>
      </c>
      <c r="L10044" s="1" t="s">
        <v>130</v>
      </c>
      <c r="M10044" s="1" t="s">
        <v>2367</v>
      </c>
      <c r="N10044" s="1" t="s">
        <v>2883</v>
      </c>
      <c r="O10044" s="1" t="s">
        <v>2884</v>
      </c>
      <c r="AD10044" s="1">
        <v>1</v>
      </c>
    </row>
    <row r="10045" spans="2:33" hidden="1">
      <c r="B10045" s="89" t="str">
        <f>IFERROR(VLOOKUP(L10045,Diccionarios!$B$5:$E$21,4,0),"NA")</f>
        <v>HEIDI KARIOBA</v>
      </c>
      <c r="C10045" s="89" t="str">
        <f>IFERROR(VLOOKUP(L10045,Diccionarios!$B$5:$E$21,3,0),"NA")</f>
        <v>UNICOMER DE ECUADOR SA</v>
      </c>
      <c r="D10045" s="89" t="str">
        <f>IFERROR(VLOOKUP(CONCATENATE(C10045,M10045),Diccionarios!$H$4:$L$2127,3,0),"NA")</f>
        <v>ARTEFACTA</v>
      </c>
      <c r="E10045" s="89" t="str">
        <f>IFERROR(VLOOKUP(CONCATENATE(C10045,M10045),Diccionarios!$H$4:$L$2127,5,0),"NA")</f>
        <v>ARTEFACTA TIENDA AMBATO 1811</v>
      </c>
      <c r="F10045" s="89" t="str">
        <f>IFERROR(VLOOKUP(CONCATENATE(C10045,M10045),Diccionarios!$H$4:$N$2127,7,0),"NA")</f>
        <v>186 - 1811-TIENDA AMBATO 1811</v>
      </c>
      <c r="G10045" s="94">
        <f>VLOOKUP(F10045,Diccionarios!$N$5:$P$2127,2,0)</f>
        <v>186</v>
      </c>
      <c r="H10045" s="89" t="str">
        <f>IFERROR(VLOOKUP(E10045,Diccionarios!$L$5:$M$2127,2,0),"NA")</f>
        <v>BRONCE</v>
      </c>
      <c r="I10045" s="89" t="str">
        <f>IFERROR(VLOOKUP(M10045,Diccionarios!$K$5:$P$2127,6,0),"NA")</f>
        <v>FISICO</v>
      </c>
      <c r="J10045" s="89" t="str">
        <f>IFERROR(VLOOKUP(N10045,Diccionarios!$U$4:$V$12,2,0),"NA")</f>
        <v>REFRIGERACIÓN</v>
      </c>
      <c r="K10045" s="89" t="str">
        <f>IFERROR(VLOOKUP(O10045,Diccionarios!$X$5:$Y$43,2,0),"NA")</f>
        <v>SIDE BY SIDE</v>
      </c>
      <c r="L10045" s="1" t="s">
        <v>130</v>
      </c>
      <c r="M10045" s="1" t="s">
        <v>2367</v>
      </c>
      <c r="N10045" s="1" t="s">
        <v>2883</v>
      </c>
      <c r="O10045" s="1" t="s">
        <v>2906</v>
      </c>
      <c r="AG10045" s="1">
        <v>1</v>
      </c>
    </row>
    <row r="10046" spans="2:33" hidden="1">
      <c r="B10046" s="89" t="str">
        <f>IFERROR(VLOOKUP(L10046,Diccionarios!$B$5:$E$21,4,0),"NA")</f>
        <v>HEIDI KARIOBA</v>
      </c>
      <c r="C10046" s="89" t="str">
        <f>IFERROR(VLOOKUP(L10046,Diccionarios!$B$5:$E$21,3,0),"NA")</f>
        <v>UNICOMER DE ECUADOR SA</v>
      </c>
      <c r="D10046" s="89" t="str">
        <f>IFERROR(VLOOKUP(CONCATENATE(C10046,M10046),Diccionarios!$H$4:$L$2127,3,0),"NA")</f>
        <v>ARTEFACTA</v>
      </c>
      <c r="E10046" s="89" t="str">
        <f>IFERROR(VLOOKUP(CONCATENATE(C10046,M10046),Diccionarios!$H$4:$L$2127,5,0),"NA")</f>
        <v>ARTEFACTA TIENDA AMBATO 1811</v>
      </c>
      <c r="F10046" s="89" t="str">
        <f>IFERROR(VLOOKUP(CONCATENATE(C10046,M10046),Diccionarios!$H$4:$N$2127,7,0),"NA")</f>
        <v>186 - 1811-TIENDA AMBATO 1811</v>
      </c>
      <c r="G10046" s="94">
        <f>VLOOKUP(F10046,Diccionarios!$N$5:$P$2127,2,0)</f>
        <v>186</v>
      </c>
      <c r="H10046" s="89" t="str">
        <f>IFERROR(VLOOKUP(E10046,Diccionarios!$L$5:$M$2127,2,0),"NA")</f>
        <v>BRONCE</v>
      </c>
      <c r="I10046" s="89" t="str">
        <f>IFERROR(VLOOKUP(M10046,Diccionarios!$K$5:$P$2127,6,0),"NA")</f>
        <v>FISICO</v>
      </c>
      <c r="J10046" s="89" t="str">
        <f>IFERROR(VLOOKUP(N10046,Diccionarios!$U$4:$V$12,2,0),"NA")</f>
        <v>COCINAS</v>
      </c>
      <c r="K10046" s="89" t="str">
        <f>IFERROR(VLOOKUP(O10046,Diccionarios!$X$5:$Y$43,2,0),"NA")</f>
        <v>COCCION 20"</v>
      </c>
      <c r="L10046" s="1" t="s">
        <v>130</v>
      </c>
      <c r="M10046" s="1" t="s">
        <v>2367</v>
      </c>
      <c r="N10046" s="1" t="s">
        <v>2887</v>
      </c>
      <c r="O10046" s="1" t="s">
        <v>2888</v>
      </c>
      <c r="AE10046" s="1">
        <v>1</v>
      </c>
    </row>
    <row r="10047" spans="2:33" hidden="1">
      <c r="B10047" s="89" t="str">
        <f>IFERROR(VLOOKUP(L10047,Diccionarios!$B$5:$E$21,4,0),"NA")</f>
        <v>HEIDI KARIOBA</v>
      </c>
      <c r="C10047" s="89" t="str">
        <f>IFERROR(VLOOKUP(L10047,Diccionarios!$B$5:$E$21,3,0),"NA")</f>
        <v>UNICOMER DE ECUADOR SA</v>
      </c>
      <c r="D10047" s="89" t="str">
        <f>IFERROR(VLOOKUP(CONCATENATE(C10047,M10047),Diccionarios!$H$4:$L$2127,3,0),"NA")</f>
        <v>ARTEFACTA</v>
      </c>
      <c r="E10047" s="89" t="str">
        <f>IFERROR(VLOOKUP(CONCATENATE(C10047,M10047),Diccionarios!$H$4:$L$2127,5,0),"NA")</f>
        <v>ARTEFACTA TIENDA AMBATO 1811</v>
      </c>
      <c r="F10047" s="89" t="str">
        <f>IFERROR(VLOOKUP(CONCATENATE(C10047,M10047),Diccionarios!$H$4:$N$2127,7,0),"NA")</f>
        <v>186 - 1811-TIENDA AMBATO 1811</v>
      </c>
      <c r="G10047" s="94">
        <f>VLOOKUP(F10047,Diccionarios!$N$5:$P$2127,2,0)</f>
        <v>186</v>
      </c>
      <c r="H10047" s="89" t="str">
        <f>IFERROR(VLOOKUP(E10047,Diccionarios!$L$5:$M$2127,2,0),"NA")</f>
        <v>BRONCE</v>
      </c>
      <c r="I10047" s="89" t="str">
        <f>IFERROR(VLOOKUP(M10047,Diccionarios!$K$5:$P$2127,6,0),"NA")</f>
        <v>FISICO</v>
      </c>
      <c r="J10047" s="89" t="str">
        <f>IFERROR(VLOOKUP(N10047,Diccionarios!$U$4:$V$12,2,0),"NA")</f>
        <v>COCINAS</v>
      </c>
      <c r="K10047" s="89" t="str">
        <f>IFERROR(VLOOKUP(O10047,Diccionarios!$X$5:$Y$43,2,0),"NA")</f>
        <v>COCCION 24"</v>
      </c>
      <c r="L10047" s="1" t="s">
        <v>130</v>
      </c>
      <c r="M10047" s="1" t="s">
        <v>2367</v>
      </c>
      <c r="N10047" s="1" t="s">
        <v>2887</v>
      </c>
      <c r="O10047" s="1" t="s">
        <v>2889</v>
      </c>
      <c r="AE10047" s="1">
        <v>1</v>
      </c>
    </row>
    <row r="10048" spans="2:33" hidden="1">
      <c r="B10048" s="89" t="str">
        <f>IFERROR(VLOOKUP(L10048,Diccionarios!$B$5:$E$21,4,0),"NA")</f>
        <v>HEIDI KARIOBA</v>
      </c>
      <c r="C10048" s="89" t="str">
        <f>IFERROR(VLOOKUP(L10048,Diccionarios!$B$5:$E$21,3,0),"NA")</f>
        <v>UNICOMER DE ECUADOR SA</v>
      </c>
      <c r="D10048" s="89" t="str">
        <f>IFERROR(VLOOKUP(CONCATENATE(C10048,M10048),Diccionarios!$H$4:$L$2127,3,0),"NA")</f>
        <v>ARTEFACTA</v>
      </c>
      <c r="E10048" s="89" t="str">
        <f>IFERROR(VLOOKUP(CONCATENATE(C10048,M10048),Diccionarios!$H$4:$L$2127,5,0),"NA")</f>
        <v>ARTEFACTA TIENDA AMBATO 1811</v>
      </c>
      <c r="F10048" s="89" t="str">
        <f>IFERROR(VLOOKUP(CONCATENATE(C10048,M10048),Diccionarios!$H$4:$N$2127,7,0),"NA")</f>
        <v>186 - 1811-TIENDA AMBATO 1811</v>
      </c>
      <c r="G10048" s="94">
        <f>VLOOKUP(F10048,Diccionarios!$N$5:$P$2127,2,0)</f>
        <v>186</v>
      </c>
      <c r="H10048" s="89" t="str">
        <f>IFERROR(VLOOKUP(E10048,Diccionarios!$L$5:$M$2127,2,0),"NA")</f>
        <v>BRONCE</v>
      </c>
      <c r="I10048" s="89" t="str">
        <f>IFERROR(VLOOKUP(M10048,Diccionarios!$K$5:$P$2127,6,0),"NA")</f>
        <v>FISICO</v>
      </c>
      <c r="J10048" s="89" t="str">
        <f>IFERROR(VLOOKUP(N10048,Diccionarios!$U$4:$V$12,2,0),"NA")</f>
        <v>COCINAS</v>
      </c>
      <c r="K10048" s="89" t="str">
        <f>IFERROR(VLOOKUP(O10048,Diccionarios!$X$5:$Y$43,2,0),"NA")</f>
        <v>COCCION 30"</v>
      </c>
      <c r="L10048" s="1" t="s">
        <v>130</v>
      </c>
      <c r="M10048" s="1" t="s">
        <v>2367</v>
      </c>
      <c r="N10048" s="1" t="s">
        <v>2887</v>
      </c>
      <c r="O10048" s="1" t="s">
        <v>2890</v>
      </c>
      <c r="AG10048" s="1">
        <v>1</v>
      </c>
    </row>
    <row r="10049" spans="2:33" hidden="1">
      <c r="B10049" s="89" t="str">
        <f>IFERROR(VLOOKUP(L10049,Diccionarios!$B$5:$E$21,4,0),"NA")</f>
        <v>HEIDI KARIOBA</v>
      </c>
      <c r="C10049" s="89" t="str">
        <f>IFERROR(VLOOKUP(L10049,Diccionarios!$B$5:$E$21,3,0),"NA")</f>
        <v>UNICOMER DE ECUADOR SA</v>
      </c>
      <c r="D10049" s="89" t="str">
        <f>IFERROR(VLOOKUP(CONCATENATE(C10049,M10049),Diccionarios!$H$4:$L$2127,3,0),"NA")</f>
        <v>ARTEFACTA</v>
      </c>
      <c r="E10049" s="89" t="str">
        <f>IFERROR(VLOOKUP(CONCATENATE(C10049,M10049),Diccionarios!$H$4:$L$2127,5,0),"NA")</f>
        <v>ARTEFACTA TIENDA AMBATO 1811</v>
      </c>
      <c r="F10049" s="89" t="str">
        <f>IFERROR(VLOOKUP(CONCATENATE(C10049,M10049),Diccionarios!$H$4:$N$2127,7,0),"NA")</f>
        <v>186 - 1811-TIENDA AMBATO 1811</v>
      </c>
      <c r="G10049" s="94">
        <f>VLOOKUP(F10049,Diccionarios!$N$5:$P$2127,2,0)</f>
        <v>186</v>
      </c>
      <c r="H10049" s="89" t="str">
        <f>IFERROR(VLOOKUP(E10049,Diccionarios!$L$5:$M$2127,2,0),"NA")</f>
        <v>BRONCE</v>
      </c>
      <c r="I10049" s="89" t="str">
        <f>IFERROR(VLOOKUP(M10049,Diccionarios!$K$5:$P$2127,6,0),"NA")</f>
        <v>FISICO</v>
      </c>
      <c r="J10049" s="89" t="str">
        <f>IFERROR(VLOOKUP(N10049,Diccionarios!$U$4:$V$12,2,0),"NA")</f>
        <v>GLOBALES</v>
      </c>
      <c r="K10049" s="89" t="str">
        <f>IFERROR(VLOOKUP(O10049,Diccionarios!$X$5:$Y$43,2,0),"NA")</f>
        <v>COCINETAS</v>
      </c>
      <c r="L10049" s="1" t="s">
        <v>130</v>
      </c>
      <c r="M10049" s="1" t="s">
        <v>2367</v>
      </c>
      <c r="N10049" s="1" t="s">
        <v>2900</v>
      </c>
      <c r="O10049" s="1" t="s">
        <v>2908</v>
      </c>
      <c r="AE10049" s="1">
        <v>1</v>
      </c>
    </row>
    <row r="10050" spans="2:33" hidden="1">
      <c r="B10050" s="89" t="str">
        <f>IFERROR(VLOOKUP(L10050,Diccionarios!$B$5:$E$21,4,0),"NA")</f>
        <v>HEIDI KARIOBA</v>
      </c>
      <c r="C10050" s="89" t="str">
        <f>IFERROR(VLOOKUP(L10050,Diccionarios!$B$5:$E$21,3,0),"NA")</f>
        <v>UNICOMER DE ECUADOR SA</v>
      </c>
      <c r="D10050" s="89" t="str">
        <f>IFERROR(VLOOKUP(CONCATENATE(C10050,M10050),Diccionarios!$H$4:$L$2127,3,0),"NA")</f>
        <v>ARTEFACTA</v>
      </c>
      <c r="E10050" s="89" t="str">
        <f>IFERROR(VLOOKUP(CONCATENATE(C10050,M10050),Diccionarios!$H$4:$L$2127,5,0),"NA")</f>
        <v>ARTEFACTA TIENDA AMBATO 1811</v>
      </c>
      <c r="F10050" s="89" t="str">
        <f>IFERROR(VLOOKUP(CONCATENATE(C10050,M10050),Diccionarios!$H$4:$N$2127,7,0),"NA")</f>
        <v>186 - 1811-TIENDA AMBATO 1811</v>
      </c>
      <c r="G10050" s="94">
        <f>VLOOKUP(F10050,Diccionarios!$N$5:$P$2127,2,0)</f>
        <v>186</v>
      </c>
      <c r="H10050" s="89" t="str">
        <f>IFERROR(VLOOKUP(E10050,Diccionarios!$L$5:$M$2127,2,0),"NA")</f>
        <v>BRONCE</v>
      </c>
      <c r="I10050" s="89" t="str">
        <f>IFERROR(VLOOKUP(M10050,Diccionarios!$K$5:$P$2127,6,0),"NA")</f>
        <v>FISICO</v>
      </c>
      <c r="J10050" s="89" t="str">
        <f>IFERROR(VLOOKUP(N10050,Diccionarios!$U$4:$V$12,2,0),"NA")</f>
        <v>GLOBALES</v>
      </c>
      <c r="K10050" s="89" t="str">
        <f>IFERROR(VLOOKUP(O10050,Diccionarios!$X$5:$Y$43,2,0),"NA")</f>
        <v>DISPENSADORES</v>
      </c>
      <c r="L10050" s="1" t="s">
        <v>130</v>
      </c>
      <c r="M10050" s="1" t="s">
        <v>2367</v>
      </c>
      <c r="N10050" s="1" t="s">
        <v>2900</v>
      </c>
      <c r="O10050" s="1" t="s">
        <v>2903</v>
      </c>
      <c r="AB10050" s="1">
        <v>2</v>
      </c>
    </row>
    <row r="10051" spans="2:33" hidden="1">
      <c r="B10051" s="89" t="str">
        <f>IFERROR(VLOOKUP(L10051,Diccionarios!$B$5:$E$21,4,0),"NA")</f>
        <v>HEIDI KARIOBA</v>
      </c>
      <c r="C10051" s="89" t="str">
        <f>IFERROR(VLOOKUP(L10051,Diccionarios!$B$5:$E$21,3,0),"NA")</f>
        <v>UNICOMER DE ECUADOR SA</v>
      </c>
      <c r="D10051" s="89" t="str">
        <f>IFERROR(VLOOKUP(CONCATENATE(C10051,M10051),Diccionarios!$H$4:$L$2127,3,0),"NA")</f>
        <v>ARTEFACTA</v>
      </c>
      <c r="E10051" s="89" t="str">
        <f>IFERROR(VLOOKUP(CONCATENATE(C10051,M10051),Diccionarios!$H$4:$L$2127,5,0),"NA")</f>
        <v>ARTEFACTA TIENDA AMBATO 1811</v>
      </c>
      <c r="F10051" s="89" t="str">
        <f>IFERROR(VLOOKUP(CONCATENATE(C10051,M10051),Diccionarios!$H$4:$N$2127,7,0),"NA")</f>
        <v>186 - 1811-TIENDA AMBATO 1811</v>
      </c>
      <c r="G10051" s="94">
        <f>VLOOKUP(F10051,Diccionarios!$N$5:$P$2127,2,0)</f>
        <v>186</v>
      </c>
      <c r="H10051" s="89" t="str">
        <f>IFERROR(VLOOKUP(E10051,Diccionarios!$L$5:$M$2127,2,0),"NA")</f>
        <v>BRONCE</v>
      </c>
      <c r="I10051" s="89" t="str">
        <f>IFERROR(VLOOKUP(M10051,Diccionarios!$K$5:$P$2127,6,0),"NA")</f>
        <v>FISICO</v>
      </c>
      <c r="J10051" s="89" t="str">
        <f>IFERROR(VLOOKUP(N10051,Diccionarios!$U$4:$V$12,2,0),"NA")</f>
        <v>GLOBALES</v>
      </c>
      <c r="K10051" s="89" t="str">
        <f>IFERROR(VLOOKUP(O10051,Diccionarios!$X$5:$Y$43,2,0),"NA")</f>
        <v>MICROONDAS</v>
      </c>
      <c r="L10051" s="1" t="s">
        <v>130</v>
      </c>
      <c r="M10051" s="1" t="s">
        <v>2367</v>
      </c>
      <c r="N10051" s="1" t="s">
        <v>2904</v>
      </c>
      <c r="O10051" s="1" t="s">
        <v>2905</v>
      </c>
      <c r="AG10051" s="1">
        <v>1</v>
      </c>
    </row>
    <row r="10052" spans="2:33" hidden="1">
      <c r="B10052" s="89" t="str">
        <f>IFERROR(VLOOKUP(L10052,Diccionarios!$B$5:$E$21,4,0),"NA")</f>
        <v>HEIDI KARIOBA</v>
      </c>
      <c r="C10052" s="89" t="str">
        <f>IFERROR(VLOOKUP(L10052,Diccionarios!$B$5:$E$21,3,0),"NA")</f>
        <v>UNICOMER DE ECUADOR SA</v>
      </c>
      <c r="D10052" s="89" t="str">
        <f>IFERROR(VLOOKUP(CONCATENATE(C10052,M10052),Diccionarios!$H$4:$L$2127,3,0),"NA")</f>
        <v>ARTEFACTA</v>
      </c>
      <c r="E10052" s="89" t="str">
        <f>IFERROR(VLOOKUP(CONCATENATE(C10052,M10052),Diccionarios!$H$4:$L$2127,5,0),"NA")</f>
        <v>ARTEFACTA TIENDA ALBORADA 924</v>
      </c>
      <c r="F10052" s="89" t="str">
        <f>IFERROR(VLOOKUP(CONCATENATE(C10052,M10052),Diccionarios!$H$4:$N$2127,7,0),"NA")</f>
        <v>467 - TIENDA ALBORADA 924</v>
      </c>
      <c r="G10052" s="94">
        <f>VLOOKUP(F10052,Diccionarios!$N$5:$P$2127,2,0)</f>
        <v>467</v>
      </c>
      <c r="H10052" s="89" t="str">
        <f>IFERROR(VLOOKUP(E10052,Diccionarios!$L$5:$M$2127,2,0),"NA")</f>
        <v>ORO</v>
      </c>
      <c r="I10052" s="89" t="str">
        <f>IFERROR(VLOOKUP(M10052,Diccionarios!$K$5:$P$2127,6,0),"NA")</f>
        <v>FISICO</v>
      </c>
      <c r="J10052" s="89" t="str">
        <f>IFERROR(VLOOKUP(N10052,Diccionarios!$U$4:$V$12,2,0),"NA")</f>
        <v>REFRIGERACIÓN</v>
      </c>
      <c r="K10052" s="89" t="str">
        <f>IFERROR(VLOOKUP(O10052,Diccionarios!$X$5:$Y$43,2,0),"NA")</f>
        <v>FRIGOBARES</v>
      </c>
      <c r="L10052" s="1" t="s">
        <v>130</v>
      </c>
      <c r="M10052" s="1" t="s">
        <v>2364</v>
      </c>
      <c r="N10052" s="1" t="s">
        <v>2883</v>
      </c>
      <c r="O10052" s="1" t="s">
        <v>2884</v>
      </c>
      <c r="AC10052" s="1">
        <v>5</v>
      </c>
      <c r="AD10052" s="1">
        <v>1</v>
      </c>
      <c r="AG10052" s="1">
        <v>1</v>
      </c>
    </row>
    <row r="10053" spans="2:33" hidden="1">
      <c r="B10053" s="89" t="str">
        <f>IFERROR(VLOOKUP(L10053,Diccionarios!$B$5:$E$21,4,0),"NA")</f>
        <v>HEIDI KARIOBA</v>
      </c>
      <c r="C10053" s="89" t="str">
        <f>IFERROR(VLOOKUP(L10053,Diccionarios!$B$5:$E$21,3,0),"NA")</f>
        <v>UNICOMER DE ECUADOR SA</v>
      </c>
      <c r="D10053" s="89" t="str">
        <f>IFERROR(VLOOKUP(CONCATENATE(C10053,M10053),Diccionarios!$H$4:$L$2127,3,0),"NA")</f>
        <v>ARTEFACTA</v>
      </c>
      <c r="E10053" s="89" t="str">
        <f>IFERROR(VLOOKUP(CONCATENATE(C10053,M10053),Diccionarios!$H$4:$L$2127,5,0),"NA")</f>
        <v>ARTEFACTA TIENDA ALBORADA 924</v>
      </c>
      <c r="F10053" s="89" t="str">
        <f>IFERROR(VLOOKUP(CONCATENATE(C10053,M10053),Diccionarios!$H$4:$N$2127,7,0),"NA")</f>
        <v>467 - TIENDA ALBORADA 924</v>
      </c>
      <c r="G10053" s="94">
        <f>VLOOKUP(F10053,Diccionarios!$N$5:$P$2127,2,0)</f>
        <v>467</v>
      </c>
      <c r="H10053" s="89" t="str">
        <f>IFERROR(VLOOKUP(E10053,Diccionarios!$L$5:$M$2127,2,0),"NA")</f>
        <v>ORO</v>
      </c>
      <c r="I10053" s="89" t="str">
        <f>IFERROR(VLOOKUP(M10053,Diccionarios!$K$5:$P$2127,6,0),"NA")</f>
        <v>FISICO</v>
      </c>
      <c r="J10053" s="89" t="str">
        <f>IFERROR(VLOOKUP(N10053,Diccionarios!$U$4:$V$12,2,0),"NA")</f>
        <v>REFRIGERACIÓN</v>
      </c>
      <c r="K10053" s="89" t="str">
        <f>IFERROR(VLOOKUP(O10053,Diccionarios!$X$5:$Y$43,2,0),"NA")</f>
        <v>PERSEUS</v>
      </c>
      <c r="L10053" s="1" t="s">
        <v>130</v>
      </c>
      <c r="M10053" s="1" t="s">
        <v>2364</v>
      </c>
      <c r="N10053" s="1" t="s">
        <v>2883</v>
      </c>
      <c r="O10053" s="1" t="s">
        <v>2885</v>
      </c>
      <c r="AC10053" s="1">
        <v>1</v>
      </c>
      <c r="AF10053" s="1">
        <v>2</v>
      </c>
      <c r="AG10053" s="1">
        <v>2</v>
      </c>
    </row>
    <row r="10054" spans="2:33" hidden="1">
      <c r="B10054" s="89" t="str">
        <f>IFERROR(VLOOKUP(L10054,Diccionarios!$B$5:$E$21,4,0),"NA")</f>
        <v>HEIDI KARIOBA</v>
      </c>
      <c r="C10054" s="89" t="str">
        <f>IFERROR(VLOOKUP(L10054,Diccionarios!$B$5:$E$21,3,0),"NA")</f>
        <v>UNICOMER DE ECUADOR SA</v>
      </c>
      <c r="D10054" s="89" t="str">
        <f>IFERROR(VLOOKUP(CONCATENATE(C10054,M10054),Diccionarios!$H$4:$L$2127,3,0),"NA")</f>
        <v>ARTEFACTA</v>
      </c>
      <c r="E10054" s="89" t="str">
        <f>IFERROR(VLOOKUP(CONCATENATE(C10054,M10054),Diccionarios!$H$4:$L$2127,5,0),"NA")</f>
        <v>ARTEFACTA TIENDA ALBORADA 924</v>
      </c>
      <c r="F10054" s="89" t="str">
        <f>IFERROR(VLOOKUP(CONCATENATE(C10054,M10054),Diccionarios!$H$4:$N$2127,7,0),"NA")</f>
        <v>467 - TIENDA ALBORADA 924</v>
      </c>
      <c r="G10054" s="94">
        <f>VLOOKUP(F10054,Diccionarios!$N$5:$P$2127,2,0)</f>
        <v>467</v>
      </c>
      <c r="H10054" s="89" t="str">
        <f>IFERROR(VLOOKUP(E10054,Diccionarios!$L$5:$M$2127,2,0),"NA")</f>
        <v>ORO</v>
      </c>
      <c r="I10054" s="89" t="str">
        <f>IFERROR(VLOOKUP(M10054,Diccionarios!$K$5:$P$2127,6,0),"NA")</f>
        <v>FISICO</v>
      </c>
      <c r="J10054" s="89" t="str">
        <f>IFERROR(VLOOKUP(N10054,Diccionarios!$U$4:$V$12,2,0),"NA")</f>
        <v>REFRIGERACIÓN</v>
      </c>
      <c r="K10054" s="89" t="str">
        <f>IFERROR(VLOOKUP(O10054,Diccionarios!$X$5:$Y$43,2,0),"NA")</f>
        <v xml:space="preserve">POLARES </v>
      </c>
      <c r="L10054" s="1" t="s">
        <v>130</v>
      </c>
      <c r="M10054" s="1" t="s">
        <v>2364</v>
      </c>
      <c r="N10054" s="1" t="s">
        <v>2883</v>
      </c>
      <c r="O10054" s="1" t="s">
        <v>2886</v>
      </c>
      <c r="AB10054" s="1">
        <v>1</v>
      </c>
      <c r="AC10054" s="1">
        <v>1</v>
      </c>
      <c r="AD10054" s="1">
        <v>1</v>
      </c>
      <c r="AE10054" s="1">
        <v>1</v>
      </c>
      <c r="AF10054" s="1">
        <v>5</v>
      </c>
    </row>
    <row r="10055" spans="2:33" hidden="1">
      <c r="B10055" s="89" t="str">
        <f>IFERROR(VLOOKUP(L10055,Diccionarios!$B$5:$E$21,4,0),"NA")</f>
        <v>HEIDI KARIOBA</v>
      </c>
      <c r="C10055" s="89" t="str">
        <f>IFERROR(VLOOKUP(L10055,Diccionarios!$B$5:$E$21,3,0),"NA")</f>
        <v>UNICOMER DE ECUADOR SA</v>
      </c>
      <c r="D10055" s="89" t="str">
        <f>IFERROR(VLOOKUP(CONCATENATE(C10055,M10055),Diccionarios!$H$4:$L$2127,3,0),"NA")</f>
        <v>ARTEFACTA</v>
      </c>
      <c r="E10055" s="89" t="str">
        <f>IFERROR(VLOOKUP(CONCATENATE(C10055,M10055),Diccionarios!$H$4:$L$2127,5,0),"NA")</f>
        <v>ARTEFACTA TIENDA ALBORADA 924</v>
      </c>
      <c r="F10055" s="89" t="str">
        <f>IFERROR(VLOOKUP(CONCATENATE(C10055,M10055),Diccionarios!$H$4:$N$2127,7,0),"NA")</f>
        <v>467 - TIENDA ALBORADA 924</v>
      </c>
      <c r="G10055" s="94">
        <f>VLOOKUP(F10055,Diccionarios!$N$5:$P$2127,2,0)</f>
        <v>467</v>
      </c>
      <c r="H10055" s="89" t="str">
        <f>IFERROR(VLOOKUP(E10055,Diccionarios!$L$5:$M$2127,2,0),"NA")</f>
        <v>ORO</v>
      </c>
      <c r="I10055" s="89" t="str">
        <f>IFERROR(VLOOKUP(M10055,Diccionarios!$K$5:$P$2127,6,0),"NA")</f>
        <v>FISICO</v>
      </c>
      <c r="J10055" s="89" t="str">
        <f>IFERROR(VLOOKUP(N10055,Diccionarios!$U$4:$V$12,2,0),"NA")</f>
        <v>REFRIGERACIÓN</v>
      </c>
      <c r="K10055" s="89" t="str">
        <f>IFERROR(VLOOKUP(O10055,Diccionarios!$X$5:$Y$43,2,0),"NA")</f>
        <v>SIDE BY SIDE</v>
      </c>
      <c r="L10055" s="1" t="s">
        <v>130</v>
      </c>
      <c r="M10055" s="1" t="s">
        <v>2364</v>
      </c>
      <c r="N10055" s="1" t="s">
        <v>2883</v>
      </c>
      <c r="O10055" s="1" t="s">
        <v>2906</v>
      </c>
      <c r="AF10055" s="1">
        <v>1</v>
      </c>
      <c r="AG10055" s="1">
        <v>1</v>
      </c>
    </row>
    <row r="10056" spans="2:33" hidden="1">
      <c r="B10056" s="89" t="str">
        <f>IFERROR(VLOOKUP(L10056,Diccionarios!$B$5:$E$21,4,0),"NA")</f>
        <v>HEIDI KARIOBA</v>
      </c>
      <c r="C10056" s="89" t="str">
        <f>IFERROR(VLOOKUP(L10056,Diccionarios!$B$5:$E$21,3,0),"NA")</f>
        <v>UNICOMER DE ECUADOR SA</v>
      </c>
      <c r="D10056" s="89" t="str">
        <f>IFERROR(VLOOKUP(CONCATENATE(C10056,M10056),Diccionarios!$H$4:$L$2127,3,0),"NA")</f>
        <v>ARTEFACTA</v>
      </c>
      <c r="E10056" s="89" t="str">
        <f>IFERROR(VLOOKUP(CONCATENATE(C10056,M10056),Diccionarios!$H$4:$L$2127,5,0),"NA")</f>
        <v>ARTEFACTA TIENDA ALBORADA 924</v>
      </c>
      <c r="F10056" s="89" t="str">
        <f>IFERROR(VLOOKUP(CONCATENATE(C10056,M10056),Diccionarios!$H$4:$N$2127,7,0),"NA")</f>
        <v>467 - TIENDA ALBORADA 924</v>
      </c>
      <c r="G10056" s="94">
        <f>VLOOKUP(F10056,Diccionarios!$N$5:$P$2127,2,0)</f>
        <v>467</v>
      </c>
      <c r="H10056" s="89" t="str">
        <f>IFERROR(VLOOKUP(E10056,Diccionarios!$L$5:$M$2127,2,0),"NA")</f>
        <v>ORO</v>
      </c>
      <c r="I10056" s="89" t="str">
        <f>IFERROR(VLOOKUP(M10056,Diccionarios!$K$5:$P$2127,6,0),"NA")</f>
        <v>FISICO</v>
      </c>
      <c r="J10056" s="89" t="str">
        <f>IFERROR(VLOOKUP(N10056,Diccionarios!$U$4:$V$12,2,0),"NA")</f>
        <v>COCINAS</v>
      </c>
      <c r="K10056" s="89" t="str">
        <f>IFERROR(VLOOKUP(O10056,Diccionarios!$X$5:$Y$43,2,0),"NA")</f>
        <v>COCCION 20"</v>
      </c>
      <c r="L10056" s="1" t="s">
        <v>130</v>
      </c>
      <c r="M10056" s="1" t="s">
        <v>2364</v>
      </c>
      <c r="N10056" s="1" t="s">
        <v>2887</v>
      </c>
      <c r="O10056" s="1" t="s">
        <v>2888</v>
      </c>
      <c r="AE10056" s="1">
        <v>3</v>
      </c>
      <c r="AF10056" s="1">
        <v>9</v>
      </c>
    </row>
    <row r="10057" spans="2:33" hidden="1">
      <c r="B10057" s="89" t="str">
        <f>IFERROR(VLOOKUP(L10057,Diccionarios!$B$5:$E$21,4,0),"NA")</f>
        <v>HEIDI KARIOBA</v>
      </c>
      <c r="C10057" s="89" t="str">
        <f>IFERROR(VLOOKUP(L10057,Diccionarios!$B$5:$E$21,3,0),"NA")</f>
        <v>UNICOMER DE ECUADOR SA</v>
      </c>
      <c r="D10057" s="89" t="str">
        <f>IFERROR(VLOOKUP(CONCATENATE(C10057,M10057),Diccionarios!$H$4:$L$2127,3,0),"NA")</f>
        <v>ARTEFACTA</v>
      </c>
      <c r="E10057" s="89" t="str">
        <f>IFERROR(VLOOKUP(CONCATENATE(C10057,M10057),Diccionarios!$H$4:$L$2127,5,0),"NA")</f>
        <v>ARTEFACTA TIENDA ALBORADA 924</v>
      </c>
      <c r="F10057" s="89" t="str">
        <f>IFERROR(VLOOKUP(CONCATENATE(C10057,M10057),Diccionarios!$H$4:$N$2127,7,0),"NA")</f>
        <v>467 - TIENDA ALBORADA 924</v>
      </c>
      <c r="G10057" s="94">
        <f>VLOOKUP(F10057,Diccionarios!$N$5:$P$2127,2,0)</f>
        <v>467</v>
      </c>
      <c r="H10057" s="89" t="str">
        <f>IFERROR(VLOOKUP(E10057,Diccionarios!$L$5:$M$2127,2,0),"NA")</f>
        <v>ORO</v>
      </c>
      <c r="I10057" s="89" t="str">
        <f>IFERROR(VLOOKUP(M10057,Diccionarios!$K$5:$P$2127,6,0),"NA")</f>
        <v>FISICO</v>
      </c>
      <c r="J10057" s="89" t="str">
        <f>IFERROR(VLOOKUP(N10057,Diccionarios!$U$4:$V$12,2,0),"NA")</f>
        <v>COCINAS</v>
      </c>
      <c r="K10057" s="89" t="str">
        <f>IFERROR(VLOOKUP(O10057,Diccionarios!$X$5:$Y$43,2,0),"NA")</f>
        <v>COCCION 24"</v>
      </c>
      <c r="L10057" s="1" t="s">
        <v>130</v>
      </c>
      <c r="M10057" s="1" t="s">
        <v>2364</v>
      </c>
      <c r="N10057" s="1" t="s">
        <v>2887</v>
      </c>
      <c r="O10057" s="1" t="s">
        <v>2889</v>
      </c>
      <c r="AB10057" s="1">
        <v>2</v>
      </c>
      <c r="AC10057" s="1">
        <v>1</v>
      </c>
      <c r="AD10057" s="1">
        <v>5</v>
      </c>
      <c r="AE10057" s="1">
        <v>3</v>
      </c>
      <c r="AF10057" s="1">
        <v>2</v>
      </c>
      <c r="AG10057" s="1">
        <v>3</v>
      </c>
    </row>
    <row r="10058" spans="2:33" hidden="1">
      <c r="B10058" s="89" t="str">
        <f>IFERROR(VLOOKUP(L10058,Diccionarios!$B$5:$E$21,4,0),"NA")</f>
        <v>HEIDI KARIOBA</v>
      </c>
      <c r="C10058" s="89" t="str">
        <f>IFERROR(VLOOKUP(L10058,Diccionarios!$B$5:$E$21,3,0),"NA")</f>
        <v>UNICOMER DE ECUADOR SA</v>
      </c>
      <c r="D10058" s="89" t="str">
        <f>IFERROR(VLOOKUP(CONCATENATE(C10058,M10058),Diccionarios!$H$4:$L$2127,3,0),"NA")</f>
        <v>ARTEFACTA</v>
      </c>
      <c r="E10058" s="89" t="str">
        <f>IFERROR(VLOOKUP(CONCATENATE(C10058,M10058),Diccionarios!$H$4:$L$2127,5,0),"NA")</f>
        <v>ARTEFACTA TIENDA ALBORADA 924</v>
      </c>
      <c r="F10058" s="89" t="str">
        <f>IFERROR(VLOOKUP(CONCATENATE(C10058,M10058),Diccionarios!$H$4:$N$2127,7,0),"NA")</f>
        <v>467 - TIENDA ALBORADA 924</v>
      </c>
      <c r="G10058" s="94">
        <f>VLOOKUP(F10058,Diccionarios!$N$5:$P$2127,2,0)</f>
        <v>467</v>
      </c>
      <c r="H10058" s="89" t="str">
        <f>IFERROR(VLOOKUP(E10058,Diccionarios!$L$5:$M$2127,2,0),"NA")</f>
        <v>ORO</v>
      </c>
      <c r="I10058" s="89" t="str">
        <f>IFERROR(VLOOKUP(M10058,Diccionarios!$K$5:$P$2127,6,0),"NA")</f>
        <v>FISICO</v>
      </c>
      <c r="J10058" s="89" t="str">
        <f>IFERROR(VLOOKUP(N10058,Diccionarios!$U$4:$V$12,2,0),"NA")</f>
        <v>COCINAS</v>
      </c>
      <c r="K10058" s="89" t="str">
        <f>IFERROR(VLOOKUP(O10058,Diccionarios!$X$5:$Y$43,2,0),"NA")</f>
        <v>COCCION 30"</v>
      </c>
      <c r="L10058" s="1" t="s">
        <v>130</v>
      </c>
      <c r="M10058" s="1" t="s">
        <v>2364</v>
      </c>
      <c r="N10058" s="1" t="s">
        <v>2887</v>
      </c>
      <c r="O10058" s="1" t="s">
        <v>2890</v>
      </c>
      <c r="AB10058" s="1">
        <v>1</v>
      </c>
      <c r="AC10058" s="1">
        <v>2</v>
      </c>
      <c r="AD10058" s="1">
        <v>4</v>
      </c>
      <c r="AE10058" s="1">
        <v>3</v>
      </c>
      <c r="AF10058" s="1">
        <v>9</v>
      </c>
      <c r="AG10058" s="1">
        <v>1</v>
      </c>
    </row>
    <row r="10059" spans="2:33" hidden="1">
      <c r="B10059" s="89" t="str">
        <f>IFERROR(VLOOKUP(L10059,Diccionarios!$B$5:$E$21,4,0),"NA")</f>
        <v>HEIDI KARIOBA</v>
      </c>
      <c r="C10059" s="89" t="str">
        <f>IFERROR(VLOOKUP(L10059,Diccionarios!$B$5:$E$21,3,0),"NA")</f>
        <v>UNICOMER DE ECUADOR SA</v>
      </c>
      <c r="D10059" s="89" t="str">
        <f>IFERROR(VLOOKUP(CONCATENATE(C10059,M10059),Diccionarios!$H$4:$L$2127,3,0),"NA")</f>
        <v>ARTEFACTA</v>
      </c>
      <c r="E10059" s="89" t="str">
        <f>IFERROR(VLOOKUP(CONCATENATE(C10059,M10059),Diccionarios!$H$4:$L$2127,5,0),"NA")</f>
        <v>ARTEFACTA TIENDA ALBORADA 924</v>
      </c>
      <c r="F10059" s="89" t="str">
        <f>IFERROR(VLOOKUP(CONCATENATE(C10059,M10059),Diccionarios!$H$4:$N$2127,7,0),"NA")</f>
        <v>467 - TIENDA ALBORADA 924</v>
      </c>
      <c r="G10059" s="94">
        <f>VLOOKUP(F10059,Diccionarios!$N$5:$P$2127,2,0)</f>
        <v>467</v>
      </c>
      <c r="H10059" s="89" t="str">
        <f>IFERROR(VLOOKUP(E10059,Diccionarios!$L$5:$M$2127,2,0),"NA")</f>
        <v>ORO</v>
      </c>
      <c r="I10059" s="89" t="str">
        <f>IFERROR(VLOOKUP(M10059,Diccionarios!$K$5:$P$2127,6,0),"NA")</f>
        <v>FISICO</v>
      </c>
      <c r="J10059" s="89" t="str">
        <f>IFERROR(VLOOKUP(N10059,Diccionarios!$U$4:$V$12,2,0),"NA")</f>
        <v>LAVADO</v>
      </c>
      <c r="K10059" s="89" t="str">
        <f>IFERROR(VLOOKUP(O10059,Diccionarios!$X$5:$Y$43,2,0),"NA")</f>
        <v>CENTRO LAVADO</v>
      </c>
      <c r="L10059" s="1" t="s">
        <v>130</v>
      </c>
      <c r="M10059" s="1" t="s">
        <v>2364</v>
      </c>
      <c r="N10059" s="1" t="s">
        <v>2891</v>
      </c>
      <c r="O10059" s="1" t="s">
        <v>2907</v>
      </c>
      <c r="AG10059" s="1">
        <v>1</v>
      </c>
    </row>
    <row r="10060" spans="2:33" hidden="1">
      <c r="B10060" s="89" t="str">
        <f>IFERROR(VLOOKUP(L10060,Diccionarios!$B$5:$E$21,4,0),"NA")</f>
        <v>HEIDI KARIOBA</v>
      </c>
      <c r="C10060" s="89" t="str">
        <f>IFERROR(VLOOKUP(L10060,Diccionarios!$B$5:$E$21,3,0),"NA")</f>
        <v>UNICOMER DE ECUADOR SA</v>
      </c>
      <c r="D10060" s="89" t="str">
        <f>IFERROR(VLOOKUP(CONCATENATE(C10060,M10060),Diccionarios!$H$4:$L$2127,3,0),"NA")</f>
        <v>ARTEFACTA</v>
      </c>
      <c r="E10060" s="89" t="str">
        <f>IFERROR(VLOOKUP(CONCATENATE(C10060,M10060),Diccionarios!$H$4:$L$2127,5,0),"NA")</f>
        <v>ARTEFACTA TIENDA ALBORADA 924</v>
      </c>
      <c r="F10060" s="89" t="str">
        <f>IFERROR(VLOOKUP(CONCATENATE(C10060,M10060),Diccionarios!$H$4:$N$2127,7,0),"NA")</f>
        <v>467 - TIENDA ALBORADA 924</v>
      </c>
      <c r="G10060" s="94">
        <f>VLOOKUP(F10060,Diccionarios!$N$5:$P$2127,2,0)</f>
        <v>467</v>
      </c>
      <c r="H10060" s="89" t="str">
        <f>IFERROR(VLOOKUP(E10060,Diccionarios!$L$5:$M$2127,2,0),"NA")</f>
        <v>ORO</v>
      </c>
      <c r="I10060" s="89" t="str">
        <f>IFERROR(VLOOKUP(M10060,Diccionarios!$K$5:$P$2127,6,0),"NA")</f>
        <v>FISICO</v>
      </c>
      <c r="J10060" s="89" t="str">
        <f>IFERROR(VLOOKUP(N10060,Diccionarios!$U$4:$V$12,2,0),"NA")</f>
        <v>LAVADO</v>
      </c>
      <c r="K10060" s="89" t="str">
        <f>IFERROR(VLOOKUP(O10060,Diccionarios!$X$5:$Y$43,2,0),"NA")</f>
        <v>SECADO</v>
      </c>
      <c r="L10060" s="1" t="s">
        <v>130</v>
      </c>
      <c r="M10060" s="1" t="s">
        <v>2364</v>
      </c>
      <c r="N10060" s="1" t="s">
        <v>2891</v>
      </c>
      <c r="O10060" s="1" t="s">
        <v>2911</v>
      </c>
      <c r="AE10060" s="1">
        <v>1</v>
      </c>
      <c r="AG10060" s="1">
        <v>1</v>
      </c>
    </row>
    <row r="10061" spans="2:33" hidden="1">
      <c r="B10061" s="89" t="str">
        <f>IFERROR(VLOOKUP(L10061,Diccionarios!$B$5:$E$21,4,0),"NA")</f>
        <v>HEIDI KARIOBA</v>
      </c>
      <c r="C10061" s="89" t="str">
        <f>IFERROR(VLOOKUP(L10061,Diccionarios!$B$5:$E$21,3,0),"NA")</f>
        <v>UNICOMER DE ECUADOR SA</v>
      </c>
      <c r="D10061" s="89" t="str">
        <f>IFERROR(VLOOKUP(CONCATENATE(C10061,M10061),Diccionarios!$H$4:$L$2127,3,0),"NA")</f>
        <v>ARTEFACTA</v>
      </c>
      <c r="E10061" s="89" t="str">
        <f>IFERROR(VLOOKUP(CONCATENATE(C10061,M10061),Diccionarios!$H$4:$L$2127,5,0),"NA")</f>
        <v>ARTEFACTA TIENDA ALBORADA 924</v>
      </c>
      <c r="F10061" s="89" t="str">
        <f>IFERROR(VLOOKUP(CONCATENATE(C10061,M10061),Diccionarios!$H$4:$N$2127,7,0),"NA")</f>
        <v>467 - TIENDA ALBORADA 924</v>
      </c>
      <c r="G10061" s="94">
        <f>VLOOKUP(F10061,Diccionarios!$N$5:$P$2127,2,0)</f>
        <v>467</v>
      </c>
      <c r="H10061" s="89" t="str">
        <f>IFERROR(VLOOKUP(E10061,Diccionarios!$L$5:$M$2127,2,0),"NA")</f>
        <v>ORO</v>
      </c>
      <c r="I10061" s="89" t="str">
        <f>IFERROR(VLOOKUP(M10061,Diccionarios!$K$5:$P$2127,6,0),"NA")</f>
        <v>FISICO</v>
      </c>
      <c r="J10061" s="89" t="str">
        <f>IFERROR(VLOOKUP(N10061,Diccionarios!$U$4:$V$12,2,0),"NA")</f>
        <v>EMPOTRE</v>
      </c>
      <c r="K10061" s="89" t="str">
        <f>IFERROR(VLOOKUP(O10061,Diccionarios!$X$5:$Y$43,2,0),"NA")</f>
        <v>CAMPANA 60 CM</v>
      </c>
      <c r="L10061" s="1" t="s">
        <v>130</v>
      </c>
      <c r="M10061" s="1" t="s">
        <v>2364</v>
      </c>
      <c r="N10061" s="1" t="s">
        <v>2895</v>
      </c>
      <c r="O10061" s="1" t="s">
        <v>2914</v>
      </c>
      <c r="AC10061" s="1">
        <v>1</v>
      </c>
      <c r="AE10061" s="1">
        <v>1</v>
      </c>
    </row>
    <row r="10062" spans="2:33" hidden="1">
      <c r="B10062" s="89" t="str">
        <f>IFERROR(VLOOKUP(L10062,Diccionarios!$B$5:$E$21,4,0),"NA")</f>
        <v>HEIDI KARIOBA</v>
      </c>
      <c r="C10062" s="89" t="str">
        <f>IFERROR(VLOOKUP(L10062,Diccionarios!$B$5:$E$21,3,0),"NA")</f>
        <v>UNICOMER DE ECUADOR SA</v>
      </c>
      <c r="D10062" s="89" t="str">
        <f>IFERROR(VLOOKUP(CONCATENATE(C10062,M10062),Diccionarios!$H$4:$L$2127,3,0),"NA")</f>
        <v>ARTEFACTA</v>
      </c>
      <c r="E10062" s="89" t="str">
        <f>IFERROR(VLOOKUP(CONCATENATE(C10062,M10062),Diccionarios!$H$4:$L$2127,5,0),"NA")</f>
        <v>ARTEFACTA TIENDA ALBORADA 924</v>
      </c>
      <c r="F10062" s="89" t="str">
        <f>IFERROR(VLOOKUP(CONCATENATE(C10062,M10062),Diccionarios!$H$4:$N$2127,7,0),"NA")</f>
        <v>467 - TIENDA ALBORADA 924</v>
      </c>
      <c r="G10062" s="94">
        <f>VLOOKUP(F10062,Diccionarios!$N$5:$P$2127,2,0)</f>
        <v>467</v>
      </c>
      <c r="H10062" s="89" t="str">
        <f>IFERROR(VLOOKUP(E10062,Diccionarios!$L$5:$M$2127,2,0),"NA")</f>
        <v>ORO</v>
      </c>
      <c r="I10062" s="89" t="str">
        <f>IFERROR(VLOOKUP(M10062,Diccionarios!$K$5:$P$2127,6,0),"NA")</f>
        <v>FISICO</v>
      </c>
      <c r="J10062" s="89" t="str">
        <f>IFERROR(VLOOKUP(N10062,Diccionarios!$U$4:$V$12,2,0),"NA")</f>
        <v>EMPOTRE</v>
      </c>
      <c r="K10062" s="89" t="str">
        <f>IFERROR(VLOOKUP(O10062,Diccionarios!$X$5:$Y$43,2,0),"NA")</f>
        <v>PARRILLA 60 CM</v>
      </c>
      <c r="L10062" s="1" t="s">
        <v>130</v>
      </c>
      <c r="M10062" s="1" t="s">
        <v>2364</v>
      </c>
      <c r="N10062" s="1" t="s">
        <v>2895</v>
      </c>
      <c r="O10062" s="1" t="s">
        <v>2897</v>
      </c>
      <c r="AD10062" s="1">
        <v>1</v>
      </c>
    </row>
    <row r="10063" spans="2:33" hidden="1">
      <c r="B10063" s="89" t="str">
        <f>IFERROR(VLOOKUP(L10063,Diccionarios!$B$5:$E$21,4,0),"NA")</f>
        <v>HEIDI KARIOBA</v>
      </c>
      <c r="C10063" s="89" t="str">
        <f>IFERROR(VLOOKUP(L10063,Diccionarios!$B$5:$E$21,3,0),"NA")</f>
        <v>UNICOMER DE ECUADOR SA</v>
      </c>
      <c r="D10063" s="89" t="str">
        <f>IFERROR(VLOOKUP(CONCATENATE(C10063,M10063),Diccionarios!$H$4:$L$2127,3,0),"NA")</f>
        <v>ARTEFACTA</v>
      </c>
      <c r="E10063" s="89" t="str">
        <f>IFERROR(VLOOKUP(CONCATENATE(C10063,M10063),Diccionarios!$H$4:$L$2127,5,0),"NA")</f>
        <v>ARTEFACTA TIENDA ALBORADA 924</v>
      </c>
      <c r="F10063" s="89" t="str">
        <f>IFERROR(VLOOKUP(CONCATENATE(C10063,M10063),Diccionarios!$H$4:$N$2127,7,0),"NA")</f>
        <v>467 - TIENDA ALBORADA 924</v>
      </c>
      <c r="G10063" s="94">
        <f>VLOOKUP(F10063,Diccionarios!$N$5:$P$2127,2,0)</f>
        <v>467</v>
      </c>
      <c r="H10063" s="89" t="str">
        <f>IFERROR(VLOOKUP(E10063,Diccionarios!$L$5:$M$2127,2,0),"NA")</f>
        <v>ORO</v>
      </c>
      <c r="I10063" s="89" t="str">
        <f>IFERROR(VLOOKUP(M10063,Diccionarios!$K$5:$P$2127,6,0),"NA")</f>
        <v>FISICO</v>
      </c>
      <c r="J10063" s="89" t="str">
        <f>IFERROR(VLOOKUP(N10063,Diccionarios!$U$4:$V$12,2,0),"NA")</f>
        <v>AIRES</v>
      </c>
      <c r="K10063" s="89" t="str">
        <f>IFERROR(VLOOKUP(O10063,Diccionarios!$X$5:$Y$43,2,0),"NA")</f>
        <v>SPLIT ALTA EFICIENCIA</v>
      </c>
      <c r="L10063" s="1" t="s">
        <v>130</v>
      </c>
      <c r="M10063" s="1" t="s">
        <v>2364</v>
      </c>
      <c r="N10063" s="1" t="s">
        <v>2898</v>
      </c>
      <c r="O10063" s="1" t="s">
        <v>2899</v>
      </c>
      <c r="AB10063" s="1">
        <v>1</v>
      </c>
      <c r="AD10063" s="1">
        <v>9</v>
      </c>
      <c r="AE10063" s="1">
        <v>9</v>
      </c>
      <c r="AF10063" s="1">
        <v>4</v>
      </c>
      <c r="AG10063" s="1">
        <v>1</v>
      </c>
    </row>
    <row r="10064" spans="2:33" hidden="1">
      <c r="B10064" s="89" t="str">
        <f>IFERROR(VLOOKUP(L10064,Diccionarios!$B$5:$E$21,4,0),"NA")</f>
        <v>HEIDI KARIOBA</v>
      </c>
      <c r="C10064" s="89" t="str">
        <f>IFERROR(VLOOKUP(L10064,Diccionarios!$B$5:$E$21,3,0),"NA")</f>
        <v>UNICOMER DE ECUADOR SA</v>
      </c>
      <c r="D10064" s="89" t="str">
        <f>IFERROR(VLOOKUP(CONCATENATE(C10064,M10064),Diccionarios!$H$4:$L$2127,3,0),"NA")</f>
        <v>ARTEFACTA</v>
      </c>
      <c r="E10064" s="89" t="str">
        <f>IFERROR(VLOOKUP(CONCATENATE(C10064,M10064),Diccionarios!$H$4:$L$2127,5,0),"NA")</f>
        <v>ARTEFACTA TIENDA ALBORADA 924</v>
      </c>
      <c r="F10064" s="89" t="str">
        <f>IFERROR(VLOOKUP(CONCATENATE(C10064,M10064),Diccionarios!$H$4:$N$2127,7,0),"NA")</f>
        <v>467 - TIENDA ALBORADA 924</v>
      </c>
      <c r="G10064" s="94">
        <f>VLOOKUP(F10064,Diccionarios!$N$5:$P$2127,2,0)</f>
        <v>467</v>
      </c>
      <c r="H10064" s="89" t="str">
        <f>IFERROR(VLOOKUP(E10064,Diccionarios!$L$5:$M$2127,2,0),"NA")</f>
        <v>ORO</v>
      </c>
      <c r="I10064" s="89" t="str">
        <f>IFERROR(VLOOKUP(M10064,Diccionarios!$K$5:$P$2127,6,0),"NA")</f>
        <v>FISICO</v>
      </c>
      <c r="J10064" s="89" t="str">
        <f>IFERROR(VLOOKUP(N10064,Diccionarios!$U$4:$V$12,2,0),"NA")</f>
        <v>GLOBALES</v>
      </c>
      <c r="K10064" s="89" t="str">
        <f>IFERROR(VLOOKUP(O10064,Diccionarios!$X$5:$Y$43,2,0),"NA")</f>
        <v>MICROONDAS</v>
      </c>
      <c r="L10064" s="1" t="s">
        <v>130</v>
      </c>
      <c r="M10064" s="1" t="s">
        <v>2364</v>
      </c>
      <c r="N10064" s="1" t="s">
        <v>2904</v>
      </c>
      <c r="O10064" s="1" t="s">
        <v>2905</v>
      </c>
      <c r="AB10064" s="1">
        <v>1</v>
      </c>
      <c r="AF10064" s="1">
        <v>2</v>
      </c>
      <c r="AG10064" s="1">
        <v>1</v>
      </c>
    </row>
    <row r="10065" spans="2:33" hidden="1">
      <c r="B10065" s="89" t="str">
        <f>IFERROR(VLOOKUP(L10065,Diccionarios!$B$5:$E$21,4,0),"NA")</f>
        <v>HEIDI KARIOBA</v>
      </c>
      <c r="C10065" s="89" t="str">
        <f>IFERROR(VLOOKUP(L10065,Diccionarios!$B$5:$E$21,3,0),"NA")</f>
        <v>UNICOMER DE ECUADOR SA</v>
      </c>
      <c r="D10065" s="89" t="str">
        <f>IFERROR(VLOOKUP(CONCATENATE(C10065,M10065),Diccionarios!$H$4:$L$2127,3,0),"NA")</f>
        <v>ARTEFACTA</v>
      </c>
      <c r="E10065" s="89" t="str">
        <f>IFERROR(VLOOKUP(CONCATENATE(C10065,M10065),Diccionarios!$H$4:$L$2127,5,0),"NA")</f>
        <v>ARTEFACTA TIENDA 9 DE OCTUBRE 911</v>
      </c>
      <c r="F10065" s="89" t="str">
        <f>IFERROR(VLOOKUP(CONCATENATE(C10065,M10065),Diccionarios!$H$4:$N$2127,7,0),"NA")</f>
        <v>462 - TIENDA 9 DE OCTUBRE 911</v>
      </c>
      <c r="G10065" s="94">
        <f>VLOOKUP(F10065,Diccionarios!$N$5:$P$2127,2,0)</f>
        <v>462</v>
      </c>
      <c r="H10065" s="89" t="str">
        <f>IFERROR(VLOOKUP(E10065,Diccionarios!$L$5:$M$2127,2,0),"NA")</f>
        <v>PLATINO</v>
      </c>
      <c r="I10065" s="89" t="str">
        <f>IFERROR(VLOOKUP(M10065,Diccionarios!$K$5:$P$2127,6,0),"NA")</f>
        <v>FISICO</v>
      </c>
      <c r="J10065" s="89" t="str">
        <f>IFERROR(VLOOKUP(N10065,Diccionarios!$U$4:$V$12,2,0),"NA")</f>
        <v>REFRIGERACIÓN</v>
      </c>
      <c r="K10065" s="89" t="str">
        <f>IFERROR(VLOOKUP(O10065,Diccionarios!$X$5:$Y$43,2,0),"NA")</f>
        <v>FRIGOBARES</v>
      </c>
      <c r="L10065" s="1" t="s">
        <v>130</v>
      </c>
      <c r="M10065" s="1" t="s">
        <v>2355</v>
      </c>
      <c r="N10065" s="1" t="s">
        <v>2883</v>
      </c>
      <c r="O10065" s="1" t="s">
        <v>2884</v>
      </c>
      <c r="AD10065" s="1">
        <v>2</v>
      </c>
      <c r="AE10065" s="1">
        <v>2</v>
      </c>
      <c r="AF10065" s="1">
        <v>6</v>
      </c>
      <c r="AG10065" s="1">
        <v>1</v>
      </c>
    </row>
    <row r="10066" spans="2:33" hidden="1">
      <c r="B10066" s="89" t="str">
        <f>IFERROR(VLOOKUP(L10066,Diccionarios!$B$5:$E$21,4,0),"NA")</f>
        <v>HEIDI KARIOBA</v>
      </c>
      <c r="C10066" s="89" t="str">
        <f>IFERROR(VLOOKUP(L10066,Diccionarios!$B$5:$E$21,3,0),"NA")</f>
        <v>UNICOMER DE ECUADOR SA</v>
      </c>
      <c r="D10066" s="89" t="str">
        <f>IFERROR(VLOOKUP(CONCATENATE(C10066,M10066),Diccionarios!$H$4:$L$2127,3,0),"NA")</f>
        <v>ARTEFACTA</v>
      </c>
      <c r="E10066" s="89" t="str">
        <f>IFERROR(VLOOKUP(CONCATENATE(C10066,M10066),Diccionarios!$H$4:$L$2127,5,0),"NA")</f>
        <v>ARTEFACTA TIENDA 9 DE OCTUBRE 911</v>
      </c>
      <c r="F10066" s="89" t="str">
        <f>IFERROR(VLOOKUP(CONCATENATE(C10066,M10066),Diccionarios!$H$4:$N$2127,7,0),"NA")</f>
        <v>462 - TIENDA 9 DE OCTUBRE 911</v>
      </c>
      <c r="G10066" s="94">
        <f>VLOOKUP(F10066,Diccionarios!$N$5:$P$2127,2,0)</f>
        <v>462</v>
      </c>
      <c r="H10066" s="89" t="str">
        <f>IFERROR(VLOOKUP(E10066,Diccionarios!$L$5:$M$2127,2,0),"NA")</f>
        <v>PLATINO</v>
      </c>
      <c r="I10066" s="89" t="str">
        <f>IFERROR(VLOOKUP(M10066,Diccionarios!$K$5:$P$2127,6,0),"NA")</f>
        <v>FISICO</v>
      </c>
      <c r="J10066" s="89" t="str">
        <f>IFERROR(VLOOKUP(N10066,Diccionarios!$U$4:$V$12,2,0),"NA")</f>
        <v>REFRIGERACIÓN</v>
      </c>
      <c r="K10066" s="89" t="str">
        <f>IFERROR(VLOOKUP(O10066,Diccionarios!$X$5:$Y$43,2,0),"NA")</f>
        <v>PERSEUS</v>
      </c>
      <c r="L10066" s="1" t="s">
        <v>130</v>
      </c>
      <c r="M10066" s="1" t="s">
        <v>2355</v>
      </c>
      <c r="N10066" s="1" t="s">
        <v>2883</v>
      </c>
      <c r="O10066" s="1" t="s">
        <v>2885</v>
      </c>
      <c r="AB10066" s="1">
        <v>4</v>
      </c>
      <c r="AC10066" s="1">
        <v>6</v>
      </c>
      <c r="AD10066" s="1">
        <v>6</v>
      </c>
      <c r="AE10066" s="1">
        <v>11</v>
      </c>
      <c r="AF10066" s="1">
        <v>13</v>
      </c>
      <c r="AG10066" s="1">
        <v>4</v>
      </c>
    </row>
    <row r="10067" spans="2:33" hidden="1">
      <c r="B10067" s="89" t="str">
        <f>IFERROR(VLOOKUP(L10067,Diccionarios!$B$5:$E$21,4,0),"NA")</f>
        <v>HEIDI KARIOBA</v>
      </c>
      <c r="C10067" s="89" t="str">
        <f>IFERROR(VLOOKUP(L10067,Diccionarios!$B$5:$E$21,3,0),"NA")</f>
        <v>UNICOMER DE ECUADOR SA</v>
      </c>
      <c r="D10067" s="89" t="str">
        <f>IFERROR(VLOOKUP(CONCATENATE(C10067,M10067),Diccionarios!$H$4:$L$2127,3,0),"NA")</f>
        <v>ARTEFACTA</v>
      </c>
      <c r="E10067" s="89" t="str">
        <f>IFERROR(VLOOKUP(CONCATENATE(C10067,M10067),Diccionarios!$H$4:$L$2127,5,0),"NA")</f>
        <v>ARTEFACTA TIENDA 9 DE OCTUBRE 911</v>
      </c>
      <c r="F10067" s="89" t="str">
        <f>IFERROR(VLOOKUP(CONCATENATE(C10067,M10067),Diccionarios!$H$4:$N$2127,7,0),"NA")</f>
        <v>462 - TIENDA 9 DE OCTUBRE 911</v>
      </c>
      <c r="G10067" s="94">
        <f>VLOOKUP(F10067,Diccionarios!$N$5:$P$2127,2,0)</f>
        <v>462</v>
      </c>
      <c r="H10067" s="89" t="str">
        <f>IFERROR(VLOOKUP(E10067,Diccionarios!$L$5:$M$2127,2,0),"NA")</f>
        <v>PLATINO</v>
      </c>
      <c r="I10067" s="89" t="str">
        <f>IFERROR(VLOOKUP(M10067,Diccionarios!$K$5:$P$2127,6,0),"NA")</f>
        <v>FISICO</v>
      </c>
      <c r="J10067" s="89" t="str">
        <f>IFERROR(VLOOKUP(N10067,Diccionarios!$U$4:$V$12,2,0),"NA")</f>
        <v>REFRIGERACIÓN</v>
      </c>
      <c r="K10067" s="89" t="str">
        <f>IFERROR(VLOOKUP(O10067,Diccionarios!$X$5:$Y$43,2,0),"NA")</f>
        <v xml:space="preserve">POLARES </v>
      </c>
      <c r="L10067" s="1" t="s">
        <v>130</v>
      </c>
      <c r="M10067" s="1" t="s">
        <v>2355</v>
      </c>
      <c r="N10067" s="1" t="s">
        <v>2883</v>
      </c>
      <c r="O10067" s="1" t="s">
        <v>2886</v>
      </c>
      <c r="AB10067" s="1">
        <v>6</v>
      </c>
      <c r="AC10067" s="1">
        <v>4</v>
      </c>
      <c r="AD10067" s="1">
        <v>12</v>
      </c>
      <c r="AE10067" s="1">
        <v>18</v>
      </c>
      <c r="AF10067" s="1">
        <v>16</v>
      </c>
      <c r="AG10067" s="1">
        <v>3</v>
      </c>
    </row>
    <row r="10068" spans="2:33" hidden="1">
      <c r="B10068" s="89" t="str">
        <f>IFERROR(VLOOKUP(L10068,Diccionarios!$B$5:$E$21,4,0),"NA")</f>
        <v>HEIDI KARIOBA</v>
      </c>
      <c r="C10068" s="89" t="str">
        <f>IFERROR(VLOOKUP(L10068,Diccionarios!$B$5:$E$21,3,0),"NA")</f>
        <v>UNICOMER DE ECUADOR SA</v>
      </c>
      <c r="D10068" s="89" t="str">
        <f>IFERROR(VLOOKUP(CONCATENATE(C10068,M10068),Diccionarios!$H$4:$L$2127,3,0),"NA")</f>
        <v>ARTEFACTA</v>
      </c>
      <c r="E10068" s="89" t="str">
        <f>IFERROR(VLOOKUP(CONCATENATE(C10068,M10068),Diccionarios!$H$4:$L$2127,5,0),"NA")</f>
        <v>ARTEFACTA TIENDA 9 DE OCTUBRE 911</v>
      </c>
      <c r="F10068" s="89" t="str">
        <f>IFERROR(VLOOKUP(CONCATENATE(C10068,M10068),Diccionarios!$H$4:$N$2127,7,0),"NA")</f>
        <v>462 - TIENDA 9 DE OCTUBRE 911</v>
      </c>
      <c r="G10068" s="94">
        <f>VLOOKUP(F10068,Diccionarios!$N$5:$P$2127,2,0)</f>
        <v>462</v>
      </c>
      <c r="H10068" s="89" t="str">
        <f>IFERROR(VLOOKUP(E10068,Diccionarios!$L$5:$M$2127,2,0),"NA")</f>
        <v>PLATINO</v>
      </c>
      <c r="I10068" s="89" t="str">
        <f>IFERROR(VLOOKUP(M10068,Diccionarios!$K$5:$P$2127,6,0),"NA")</f>
        <v>FISICO</v>
      </c>
      <c r="J10068" s="89" t="str">
        <f>IFERROR(VLOOKUP(N10068,Diccionarios!$U$4:$V$12,2,0),"NA")</f>
        <v>REFRIGERACIÓN</v>
      </c>
      <c r="K10068" s="89" t="str">
        <f>IFERROR(VLOOKUP(O10068,Diccionarios!$X$5:$Y$43,2,0),"NA")</f>
        <v xml:space="preserve">POLARES </v>
      </c>
      <c r="L10068" s="1" t="s">
        <v>130</v>
      </c>
      <c r="M10068" s="1" t="s">
        <v>2355</v>
      </c>
      <c r="N10068" s="1" t="s">
        <v>2883</v>
      </c>
      <c r="O10068" s="1" t="s">
        <v>2909</v>
      </c>
      <c r="AB10068" s="1">
        <v>1</v>
      </c>
      <c r="AC10068" s="1">
        <v>1</v>
      </c>
      <c r="AD10068" s="1">
        <v>1</v>
      </c>
      <c r="AE10068" s="1">
        <v>1</v>
      </c>
      <c r="AF10068" s="1">
        <v>3</v>
      </c>
    </row>
    <row r="10069" spans="2:33" hidden="1">
      <c r="B10069" s="89" t="str">
        <f>IFERROR(VLOOKUP(L10069,Diccionarios!$B$5:$E$21,4,0),"NA")</f>
        <v>HEIDI KARIOBA</v>
      </c>
      <c r="C10069" s="89" t="str">
        <f>IFERROR(VLOOKUP(L10069,Diccionarios!$B$5:$E$21,3,0),"NA")</f>
        <v>UNICOMER DE ECUADOR SA</v>
      </c>
      <c r="D10069" s="89" t="str">
        <f>IFERROR(VLOOKUP(CONCATENATE(C10069,M10069),Diccionarios!$H$4:$L$2127,3,0),"NA")</f>
        <v>ARTEFACTA</v>
      </c>
      <c r="E10069" s="89" t="str">
        <f>IFERROR(VLOOKUP(CONCATENATE(C10069,M10069),Diccionarios!$H$4:$L$2127,5,0),"NA")</f>
        <v>ARTEFACTA TIENDA 9 DE OCTUBRE 911</v>
      </c>
      <c r="F10069" s="89" t="str">
        <f>IFERROR(VLOOKUP(CONCATENATE(C10069,M10069),Diccionarios!$H$4:$N$2127,7,0),"NA")</f>
        <v>462 - TIENDA 9 DE OCTUBRE 911</v>
      </c>
      <c r="G10069" s="94">
        <f>VLOOKUP(F10069,Diccionarios!$N$5:$P$2127,2,0)</f>
        <v>462</v>
      </c>
      <c r="H10069" s="89" t="str">
        <f>IFERROR(VLOOKUP(E10069,Diccionarios!$L$5:$M$2127,2,0),"NA")</f>
        <v>PLATINO</v>
      </c>
      <c r="I10069" s="89" t="str">
        <f>IFERROR(VLOOKUP(M10069,Diccionarios!$K$5:$P$2127,6,0),"NA")</f>
        <v>FISICO</v>
      </c>
      <c r="J10069" s="89" t="str">
        <f>IFERROR(VLOOKUP(N10069,Diccionarios!$U$4:$V$12,2,0),"NA")</f>
        <v>REFRIGERACIÓN</v>
      </c>
      <c r="K10069" s="89" t="str">
        <f>IFERROR(VLOOKUP(O10069,Diccionarios!$X$5:$Y$43,2,0),"NA")</f>
        <v>SIDE BY SIDE</v>
      </c>
      <c r="L10069" s="1" t="s">
        <v>130</v>
      </c>
      <c r="M10069" s="1" t="s">
        <v>2355</v>
      </c>
      <c r="N10069" s="1" t="s">
        <v>2883</v>
      </c>
      <c r="O10069" s="1" t="s">
        <v>2906</v>
      </c>
      <c r="AC10069" s="1">
        <v>1</v>
      </c>
      <c r="AF10069" s="1">
        <v>2</v>
      </c>
    </row>
    <row r="10070" spans="2:33" hidden="1">
      <c r="B10070" s="89" t="str">
        <f>IFERROR(VLOOKUP(L10070,Diccionarios!$B$5:$E$21,4,0),"NA")</f>
        <v>HEIDI KARIOBA</v>
      </c>
      <c r="C10070" s="89" t="str">
        <f>IFERROR(VLOOKUP(L10070,Diccionarios!$B$5:$E$21,3,0),"NA")</f>
        <v>UNICOMER DE ECUADOR SA</v>
      </c>
      <c r="D10070" s="89" t="str">
        <f>IFERROR(VLOOKUP(CONCATENATE(C10070,M10070),Diccionarios!$H$4:$L$2127,3,0),"NA")</f>
        <v>ARTEFACTA</v>
      </c>
      <c r="E10070" s="89" t="str">
        <f>IFERROR(VLOOKUP(CONCATENATE(C10070,M10070),Diccionarios!$H$4:$L$2127,5,0),"NA")</f>
        <v>ARTEFACTA TIENDA 9 DE OCTUBRE 911</v>
      </c>
      <c r="F10070" s="89" t="str">
        <f>IFERROR(VLOOKUP(CONCATENATE(C10070,M10070),Diccionarios!$H$4:$N$2127,7,0),"NA")</f>
        <v>462 - TIENDA 9 DE OCTUBRE 911</v>
      </c>
      <c r="G10070" s="94">
        <f>VLOOKUP(F10070,Diccionarios!$N$5:$P$2127,2,0)</f>
        <v>462</v>
      </c>
      <c r="H10070" s="89" t="str">
        <f>IFERROR(VLOOKUP(E10070,Diccionarios!$L$5:$M$2127,2,0),"NA")</f>
        <v>PLATINO</v>
      </c>
      <c r="I10070" s="89" t="str">
        <f>IFERROR(VLOOKUP(M10070,Diccionarios!$K$5:$P$2127,6,0),"NA")</f>
        <v>FISICO</v>
      </c>
      <c r="J10070" s="89" t="str">
        <f>IFERROR(VLOOKUP(N10070,Diccionarios!$U$4:$V$12,2,0),"NA")</f>
        <v>COCINAS</v>
      </c>
      <c r="K10070" s="89" t="str">
        <f>IFERROR(VLOOKUP(O10070,Diccionarios!$X$5:$Y$43,2,0),"NA")</f>
        <v>COCCION 20"</v>
      </c>
      <c r="L10070" s="1" t="s">
        <v>130</v>
      </c>
      <c r="M10070" s="1" t="s">
        <v>2355</v>
      </c>
      <c r="N10070" s="1" t="s">
        <v>2887</v>
      </c>
      <c r="O10070" s="1" t="s">
        <v>2888</v>
      </c>
      <c r="AB10070" s="1">
        <v>2</v>
      </c>
      <c r="AC10070" s="1">
        <v>2</v>
      </c>
      <c r="AD10070" s="1">
        <v>2</v>
      </c>
      <c r="AE10070" s="1">
        <v>5</v>
      </c>
      <c r="AF10070" s="1">
        <v>10</v>
      </c>
      <c r="AG10070" s="1">
        <v>2</v>
      </c>
    </row>
    <row r="10071" spans="2:33" hidden="1">
      <c r="B10071" s="89" t="str">
        <f>IFERROR(VLOOKUP(L10071,Diccionarios!$B$5:$E$21,4,0),"NA")</f>
        <v>HEIDI KARIOBA</v>
      </c>
      <c r="C10071" s="89" t="str">
        <f>IFERROR(VLOOKUP(L10071,Diccionarios!$B$5:$E$21,3,0),"NA")</f>
        <v>UNICOMER DE ECUADOR SA</v>
      </c>
      <c r="D10071" s="89" t="str">
        <f>IFERROR(VLOOKUP(CONCATENATE(C10071,M10071),Diccionarios!$H$4:$L$2127,3,0),"NA")</f>
        <v>ARTEFACTA</v>
      </c>
      <c r="E10071" s="89" t="str">
        <f>IFERROR(VLOOKUP(CONCATENATE(C10071,M10071),Diccionarios!$H$4:$L$2127,5,0),"NA")</f>
        <v>ARTEFACTA TIENDA 9 DE OCTUBRE 911</v>
      </c>
      <c r="F10071" s="89" t="str">
        <f>IFERROR(VLOOKUP(CONCATENATE(C10071,M10071),Diccionarios!$H$4:$N$2127,7,0),"NA")</f>
        <v>462 - TIENDA 9 DE OCTUBRE 911</v>
      </c>
      <c r="G10071" s="94">
        <f>VLOOKUP(F10071,Diccionarios!$N$5:$P$2127,2,0)</f>
        <v>462</v>
      </c>
      <c r="H10071" s="89" t="str">
        <f>IFERROR(VLOOKUP(E10071,Diccionarios!$L$5:$M$2127,2,0),"NA")</f>
        <v>PLATINO</v>
      </c>
      <c r="I10071" s="89" t="str">
        <f>IFERROR(VLOOKUP(M10071,Diccionarios!$K$5:$P$2127,6,0),"NA")</f>
        <v>FISICO</v>
      </c>
      <c r="J10071" s="89" t="str">
        <f>IFERROR(VLOOKUP(N10071,Diccionarios!$U$4:$V$12,2,0),"NA")</f>
        <v>COCINAS</v>
      </c>
      <c r="K10071" s="89" t="str">
        <f>IFERROR(VLOOKUP(O10071,Diccionarios!$X$5:$Y$43,2,0),"NA")</f>
        <v>COCCION 24"</v>
      </c>
      <c r="L10071" s="1" t="s">
        <v>130</v>
      </c>
      <c r="M10071" s="1" t="s">
        <v>2355</v>
      </c>
      <c r="N10071" s="1" t="s">
        <v>2887</v>
      </c>
      <c r="O10071" s="1" t="s">
        <v>2889</v>
      </c>
      <c r="AB10071" s="1">
        <v>5</v>
      </c>
      <c r="AC10071" s="1">
        <v>4</v>
      </c>
      <c r="AD10071" s="1">
        <v>19</v>
      </c>
      <c r="AE10071" s="1">
        <v>15</v>
      </c>
      <c r="AF10071" s="1">
        <v>24</v>
      </c>
      <c r="AG10071" s="1">
        <v>6</v>
      </c>
    </row>
    <row r="10072" spans="2:33" hidden="1">
      <c r="B10072" s="89" t="str">
        <f>IFERROR(VLOOKUP(L10072,Diccionarios!$B$5:$E$21,4,0),"NA")</f>
        <v>HEIDI KARIOBA</v>
      </c>
      <c r="C10072" s="89" t="str">
        <f>IFERROR(VLOOKUP(L10072,Diccionarios!$B$5:$E$21,3,0),"NA")</f>
        <v>UNICOMER DE ECUADOR SA</v>
      </c>
      <c r="D10072" s="89" t="str">
        <f>IFERROR(VLOOKUP(CONCATENATE(C10072,M10072),Diccionarios!$H$4:$L$2127,3,0),"NA")</f>
        <v>ARTEFACTA</v>
      </c>
      <c r="E10072" s="89" t="str">
        <f>IFERROR(VLOOKUP(CONCATENATE(C10072,M10072),Diccionarios!$H$4:$L$2127,5,0),"NA")</f>
        <v>ARTEFACTA TIENDA 9 DE OCTUBRE 911</v>
      </c>
      <c r="F10072" s="89" t="str">
        <f>IFERROR(VLOOKUP(CONCATENATE(C10072,M10072),Diccionarios!$H$4:$N$2127,7,0),"NA")</f>
        <v>462 - TIENDA 9 DE OCTUBRE 911</v>
      </c>
      <c r="G10072" s="94">
        <f>VLOOKUP(F10072,Diccionarios!$N$5:$P$2127,2,0)</f>
        <v>462</v>
      </c>
      <c r="H10072" s="89" t="str">
        <f>IFERROR(VLOOKUP(E10072,Diccionarios!$L$5:$M$2127,2,0),"NA")</f>
        <v>PLATINO</v>
      </c>
      <c r="I10072" s="89" t="str">
        <f>IFERROR(VLOOKUP(M10072,Diccionarios!$K$5:$P$2127,6,0),"NA")</f>
        <v>FISICO</v>
      </c>
      <c r="J10072" s="89" t="str">
        <f>IFERROR(VLOOKUP(N10072,Diccionarios!$U$4:$V$12,2,0),"NA")</f>
        <v>COCINAS</v>
      </c>
      <c r="K10072" s="89" t="str">
        <f>IFERROR(VLOOKUP(O10072,Diccionarios!$X$5:$Y$43,2,0),"NA")</f>
        <v>COCCION 30"</v>
      </c>
      <c r="L10072" s="1" t="s">
        <v>130</v>
      </c>
      <c r="M10072" s="1" t="s">
        <v>2355</v>
      </c>
      <c r="N10072" s="1" t="s">
        <v>2887</v>
      </c>
      <c r="O10072" s="1" t="s">
        <v>2890</v>
      </c>
      <c r="AB10072" s="1">
        <v>7</v>
      </c>
      <c r="AC10072" s="1">
        <v>9</v>
      </c>
      <c r="AD10072" s="1">
        <v>15</v>
      </c>
      <c r="AE10072" s="1">
        <v>8</v>
      </c>
      <c r="AF10072" s="1">
        <v>22</v>
      </c>
      <c r="AG10072" s="1">
        <v>3</v>
      </c>
    </row>
    <row r="10073" spans="2:33" hidden="1">
      <c r="B10073" s="89" t="str">
        <f>IFERROR(VLOOKUP(L10073,Diccionarios!$B$5:$E$21,4,0),"NA")</f>
        <v>HEIDI KARIOBA</v>
      </c>
      <c r="C10073" s="89" t="str">
        <f>IFERROR(VLOOKUP(L10073,Diccionarios!$B$5:$E$21,3,0),"NA")</f>
        <v>UNICOMER DE ECUADOR SA</v>
      </c>
      <c r="D10073" s="89" t="str">
        <f>IFERROR(VLOOKUP(CONCATENATE(C10073,M10073),Diccionarios!$H$4:$L$2127,3,0),"NA")</f>
        <v>ARTEFACTA</v>
      </c>
      <c r="E10073" s="89" t="str">
        <f>IFERROR(VLOOKUP(CONCATENATE(C10073,M10073),Diccionarios!$H$4:$L$2127,5,0),"NA")</f>
        <v>ARTEFACTA TIENDA 9 DE OCTUBRE 911</v>
      </c>
      <c r="F10073" s="89" t="str">
        <f>IFERROR(VLOOKUP(CONCATENATE(C10073,M10073),Diccionarios!$H$4:$N$2127,7,0),"NA")</f>
        <v>462 - TIENDA 9 DE OCTUBRE 911</v>
      </c>
      <c r="G10073" s="94">
        <f>VLOOKUP(F10073,Diccionarios!$N$5:$P$2127,2,0)</f>
        <v>462</v>
      </c>
      <c r="H10073" s="89" t="str">
        <f>IFERROR(VLOOKUP(E10073,Diccionarios!$L$5:$M$2127,2,0),"NA")</f>
        <v>PLATINO</v>
      </c>
      <c r="I10073" s="89" t="str">
        <f>IFERROR(VLOOKUP(M10073,Diccionarios!$K$5:$P$2127,6,0),"NA")</f>
        <v>FISICO</v>
      </c>
      <c r="J10073" s="89" t="str">
        <f>IFERROR(VLOOKUP(N10073,Diccionarios!$U$4:$V$12,2,0),"NA")</f>
        <v>LAVADO</v>
      </c>
      <c r="K10073" s="89" t="str">
        <f>IFERROR(VLOOKUP(O10073,Diccionarios!$X$5:$Y$43,2,0),"NA")</f>
        <v>CENTRO LAVADO</v>
      </c>
      <c r="L10073" s="1" t="s">
        <v>130</v>
      </c>
      <c r="M10073" s="1" t="s">
        <v>2355</v>
      </c>
      <c r="N10073" s="1" t="s">
        <v>2891</v>
      </c>
      <c r="O10073" s="1" t="s">
        <v>2907</v>
      </c>
      <c r="AE10073" s="1">
        <v>1</v>
      </c>
    </row>
    <row r="10074" spans="2:33" hidden="1">
      <c r="B10074" s="89" t="str">
        <f>IFERROR(VLOOKUP(L10074,Diccionarios!$B$5:$E$21,4,0),"NA")</f>
        <v>HEIDI KARIOBA</v>
      </c>
      <c r="C10074" s="89" t="str">
        <f>IFERROR(VLOOKUP(L10074,Diccionarios!$B$5:$E$21,3,0),"NA")</f>
        <v>UNICOMER DE ECUADOR SA</v>
      </c>
      <c r="D10074" s="89" t="str">
        <f>IFERROR(VLOOKUP(CONCATENATE(C10074,M10074),Diccionarios!$H$4:$L$2127,3,0),"NA")</f>
        <v>ARTEFACTA</v>
      </c>
      <c r="E10074" s="89" t="str">
        <f>IFERROR(VLOOKUP(CONCATENATE(C10074,M10074),Diccionarios!$H$4:$L$2127,5,0),"NA")</f>
        <v>ARTEFACTA TIENDA 9 DE OCTUBRE 911</v>
      </c>
      <c r="F10074" s="89" t="str">
        <f>IFERROR(VLOOKUP(CONCATENATE(C10074,M10074),Diccionarios!$H$4:$N$2127,7,0),"NA")</f>
        <v>462 - TIENDA 9 DE OCTUBRE 911</v>
      </c>
      <c r="G10074" s="94">
        <f>VLOOKUP(F10074,Diccionarios!$N$5:$P$2127,2,0)</f>
        <v>462</v>
      </c>
      <c r="H10074" s="89" t="str">
        <f>IFERROR(VLOOKUP(E10074,Diccionarios!$L$5:$M$2127,2,0),"NA")</f>
        <v>PLATINO</v>
      </c>
      <c r="I10074" s="89" t="str">
        <f>IFERROR(VLOOKUP(M10074,Diccionarios!$K$5:$P$2127,6,0),"NA")</f>
        <v>FISICO</v>
      </c>
      <c r="J10074" s="89" t="str">
        <f>IFERROR(VLOOKUP(N10074,Diccionarios!$U$4:$V$12,2,0),"NA")</f>
        <v>LAVADO</v>
      </c>
      <c r="K10074" s="89" t="str">
        <f>IFERROR(VLOOKUP(O10074,Diccionarios!$X$5:$Y$43,2,0),"NA")</f>
        <v>SEMIAUTOMATICO</v>
      </c>
      <c r="L10074" s="1" t="s">
        <v>130</v>
      </c>
      <c r="M10074" s="1" t="s">
        <v>2355</v>
      </c>
      <c r="N10074" s="1" t="s">
        <v>2891</v>
      </c>
      <c r="O10074" s="1" t="s">
        <v>2893</v>
      </c>
      <c r="AB10074" s="1">
        <v>1</v>
      </c>
      <c r="AC10074" s="1">
        <v>1</v>
      </c>
      <c r="AD10074" s="1">
        <v>5</v>
      </c>
      <c r="AE10074" s="1">
        <v>2</v>
      </c>
      <c r="AF10074" s="1">
        <v>11</v>
      </c>
      <c r="AG10074" s="1">
        <v>1</v>
      </c>
    </row>
    <row r="10075" spans="2:33" hidden="1">
      <c r="B10075" s="89" t="str">
        <f>IFERROR(VLOOKUP(L10075,Diccionarios!$B$5:$E$21,4,0),"NA")</f>
        <v>HEIDI KARIOBA</v>
      </c>
      <c r="C10075" s="89" t="str">
        <f>IFERROR(VLOOKUP(L10075,Diccionarios!$B$5:$E$21,3,0),"NA")</f>
        <v>UNICOMER DE ECUADOR SA</v>
      </c>
      <c r="D10075" s="89" t="str">
        <f>IFERROR(VLOOKUP(CONCATENATE(C10075,M10075),Diccionarios!$H$4:$L$2127,3,0),"NA")</f>
        <v>ARTEFACTA</v>
      </c>
      <c r="E10075" s="89" t="str">
        <f>IFERROR(VLOOKUP(CONCATENATE(C10075,M10075),Diccionarios!$H$4:$L$2127,5,0),"NA")</f>
        <v>ARTEFACTA TIENDA 9 DE OCTUBRE 911</v>
      </c>
      <c r="F10075" s="89" t="str">
        <f>IFERROR(VLOOKUP(CONCATENATE(C10075,M10075),Diccionarios!$H$4:$N$2127,7,0),"NA")</f>
        <v>462 - TIENDA 9 DE OCTUBRE 911</v>
      </c>
      <c r="G10075" s="94">
        <f>VLOOKUP(F10075,Diccionarios!$N$5:$P$2127,2,0)</f>
        <v>462</v>
      </c>
      <c r="H10075" s="89" t="str">
        <f>IFERROR(VLOOKUP(E10075,Diccionarios!$L$5:$M$2127,2,0),"NA")</f>
        <v>PLATINO</v>
      </c>
      <c r="I10075" s="89" t="str">
        <f>IFERROR(VLOOKUP(M10075,Diccionarios!$K$5:$P$2127,6,0),"NA")</f>
        <v>FISICO</v>
      </c>
      <c r="J10075" s="89" t="str">
        <f>IFERROR(VLOOKUP(N10075,Diccionarios!$U$4:$V$12,2,0),"NA")</f>
        <v>LAVADO</v>
      </c>
      <c r="K10075" s="89" t="str">
        <f>IFERROR(VLOOKUP(O10075,Diccionarios!$X$5:$Y$43,2,0),"NA")</f>
        <v>AUTOMATICO</v>
      </c>
      <c r="L10075" s="1" t="s">
        <v>130</v>
      </c>
      <c r="M10075" s="1" t="s">
        <v>2355</v>
      </c>
      <c r="N10075" s="1" t="s">
        <v>2891</v>
      </c>
      <c r="O10075" s="1" t="s">
        <v>2910</v>
      </c>
      <c r="AB10075" s="1">
        <v>3</v>
      </c>
      <c r="AC10075" s="1">
        <v>2</v>
      </c>
      <c r="AE10075" s="1">
        <v>2</v>
      </c>
      <c r="AF10075" s="1">
        <v>11</v>
      </c>
      <c r="AG10075" s="1">
        <v>5</v>
      </c>
    </row>
    <row r="10076" spans="2:33" hidden="1">
      <c r="B10076" s="89" t="str">
        <f>IFERROR(VLOOKUP(L10076,Diccionarios!$B$5:$E$21,4,0),"NA")</f>
        <v>HEIDI KARIOBA</v>
      </c>
      <c r="C10076" s="89" t="str">
        <f>IFERROR(VLOOKUP(L10076,Diccionarios!$B$5:$E$21,3,0),"NA")</f>
        <v>UNICOMER DE ECUADOR SA</v>
      </c>
      <c r="D10076" s="89" t="str">
        <f>IFERROR(VLOOKUP(CONCATENATE(C10076,M10076),Diccionarios!$H$4:$L$2127,3,0),"NA")</f>
        <v>ARTEFACTA</v>
      </c>
      <c r="E10076" s="89" t="str">
        <f>IFERROR(VLOOKUP(CONCATENATE(C10076,M10076),Diccionarios!$H$4:$L$2127,5,0),"NA")</f>
        <v>ARTEFACTA TIENDA 9 DE OCTUBRE 911</v>
      </c>
      <c r="F10076" s="89" t="str">
        <f>IFERROR(VLOOKUP(CONCATENATE(C10076,M10076),Diccionarios!$H$4:$N$2127,7,0),"NA")</f>
        <v>462 - TIENDA 9 DE OCTUBRE 911</v>
      </c>
      <c r="G10076" s="94">
        <f>VLOOKUP(F10076,Diccionarios!$N$5:$P$2127,2,0)</f>
        <v>462</v>
      </c>
      <c r="H10076" s="89" t="str">
        <f>IFERROR(VLOOKUP(E10076,Diccionarios!$L$5:$M$2127,2,0),"NA")</f>
        <v>PLATINO</v>
      </c>
      <c r="I10076" s="89" t="str">
        <f>IFERROR(VLOOKUP(M10076,Diccionarios!$K$5:$P$2127,6,0),"NA")</f>
        <v>FISICO</v>
      </c>
      <c r="J10076" s="89" t="str">
        <f>IFERROR(VLOOKUP(N10076,Diccionarios!$U$4:$V$12,2,0),"NA")</f>
        <v>LAVADO</v>
      </c>
      <c r="K10076" s="89" t="str">
        <f>IFERROR(VLOOKUP(O10076,Diccionarios!$X$5:$Y$43,2,0),"NA")</f>
        <v>AUTOMATICO</v>
      </c>
      <c r="L10076" s="1" t="s">
        <v>130</v>
      </c>
      <c r="M10076" s="1" t="s">
        <v>2355</v>
      </c>
      <c r="N10076" s="1" t="s">
        <v>2891</v>
      </c>
      <c r="O10076" s="1" t="s">
        <v>2894</v>
      </c>
      <c r="AF10076" s="1">
        <v>1</v>
      </c>
      <c r="AG10076" s="1">
        <v>2</v>
      </c>
    </row>
    <row r="10077" spans="2:33" hidden="1">
      <c r="B10077" s="89" t="str">
        <f>IFERROR(VLOOKUP(L10077,Diccionarios!$B$5:$E$21,4,0),"NA")</f>
        <v>HEIDI KARIOBA</v>
      </c>
      <c r="C10077" s="89" t="str">
        <f>IFERROR(VLOOKUP(L10077,Diccionarios!$B$5:$E$21,3,0),"NA")</f>
        <v>UNICOMER DE ECUADOR SA</v>
      </c>
      <c r="D10077" s="89" t="str">
        <f>IFERROR(VLOOKUP(CONCATENATE(C10077,M10077),Diccionarios!$H$4:$L$2127,3,0),"NA")</f>
        <v>ARTEFACTA</v>
      </c>
      <c r="E10077" s="89" t="str">
        <f>IFERROR(VLOOKUP(CONCATENATE(C10077,M10077),Diccionarios!$H$4:$L$2127,5,0),"NA")</f>
        <v>ARTEFACTA TIENDA 9 DE OCTUBRE 911</v>
      </c>
      <c r="F10077" s="89" t="str">
        <f>IFERROR(VLOOKUP(CONCATENATE(C10077,M10077),Diccionarios!$H$4:$N$2127,7,0),"NA")</f>
        <v>462 - TIENDA 9 DE OCTUBRE 911</v>
      </c>
      <c r="G10077" s="94">
        <f>VLOOKUP(F10077,Diccionarios!$N$5:$P$2127,2,0)</f>
        <v>462</v>
      </c>
      <c r="H10077" s="89" t="str">
        <f>IFERROR(VLOOKUP(E10077,Diccionarios!$L$5:$M$2127,2,0),"NA")</f>
        <v>PLATINO</v>
      </c>
      <c r="I10077" s="89" t="str">
        <f>IFERROR(VLOOKUP(M10077,Diccionarios!$K$5:$P$2127,6,0),"NA")</f>
        <v>FISICO</v>
      </c>
      <c r="J10077" s="89" t="str">
        <f>IFERROR(VLOOKUP(N10077,Diccionarios!$U$4:$V$12,2,0),"NA")</f>
        <v>LAVADO</v>
      </c>
      <c r="K10077" s="89" t="str">
        <f>IFERROR(VLOOKUP(O10077,Diccionarios!$X$5:$Y$43,2,0),"NA")</f>
        <v>SECADO</v>
      </c>
      <c r="L10077" s="1" t="s">
        <v>130</v>
      </c>
      <c r="M10077" s="1" t="s">
        <v>2355</v>
      </c>
      <c r="N10077" s="1" t="s">
        <v>2891</v>
      </c>
      <c r="O10077" s="1" t="s">
        <v>2911</v>
      </c>
      <c r="AB10077" s="1">
        <v>2</v>
      </c>
      <c r="AD10077" s="1">
        <v>1</v>
      </c>
      <c r="AE10077" s="1">
        <v>3</v>
      </c>
      <c r="AF10077" s="1">
        <v>6</v>
      </c>
      <c r="AG10077" s="1">
        <v>2</v>
      </c>
    </row>
    <row r="10078" spans="2:33" hidden="1">
      <c r="B10078" s="89" t="str">
        <f>IFERROR(VLOOKUP(L10078,Diccionarios!$B$5:$E$21,4,0),"NA")</f>
        <v>HEIDI KARIOBA</v>
      </c>
      <c r="C10078" s="89" t="str">
        <f>IFERROR(VLOOKUP(L10078,Diccionarios!$B$5:$E$21,3,0),"NA")</f>
        <v>UNICOMER DE ECUADOR SA</v>
      </c>
      <c r="D10078" s="89" t="str">
        <f>IFERROR(VLOOKUP(CONCATENATE(C10078,M10078),Diccionarios!$H$4:$L$2127,3,0),"NA")</f>
        <v>ARTEFACTA</v>
      </c>
      <c r="E10078" s="89" t="str">
        <f>IFERROR(VLOOKUP(CONCATENATE(C10078,M10078),Diccionarios!$H$4:$L$2127,5,0),"NA")</f>
        <v>ARTEFACTA TIENDA 9 DE OCTUBRE 911</v>
      </c>
      <c r="F10078" s="89" t="str">
        <f>IFERROR(VLOOKUP(CONCATENATE(C10078,M10078),Diccionarios!$H$4:$N$2127,7,0),"NA")</f>
        <v>462 - TIENDA 9 DE OCTUBRE 911</v>
      </c>
      <c r="G10078" s="94">
        <f>VLOOKUP(F10078,Diccionarios!$N$5:$P$2127,2,0)</f>
        <v>462</v>
      </c>
      <c r="H10078" s="89" t="str">
        <f>IFERROR(VLOOKUP(E10078,Diccionarios!$L$5:$M$2127,2,0),"NA")</f>
        <v>PLATINO</v>
      </c>
      <c r="I10078" s="89" t="str">
        <f>IFERROR(VLOOKUP(M10078,Diccionarios!$K$5:$P$2127,6,0),"NA")</f>
        <v>FISICO</v>
      </c>
      <c r="J10078" s="89" t="str">
        <f>IFERROR(VLOOKUP(N10078,Diccionarios!$U$4:$V$12,2,0),"NA")</f>
        <v>EMPOTRE</v>
      </c>
      <c r="K10078" s="89" t="str">
        <f>IFERROR(VLOOKUP(O10078,Diccionarios!$X$5:$Y$43,2,0),"NA")</f>
        <v>CAMPANA 60 CM</v>
      </c>
      <c r="L10078" s="1" t="s">
        <v>130</v>
      </c>
      <c r="M10078" s="1" t="s">
        <v>2355</v>
      </c>
      <c r="N10078" s="1" t="s">
        <v>2895</v>
      </c>
      <c r="O10078" s="1" t="s">
        <v>2914</v>
      </c>
      <c r="AC10078" s="1">
        <v>1</v>
      </c>
      <c r="AD10078" s="1">
        <v>1</v>
      </c>
      <c r="AE10078" s="1">
        <v>2</v>
      </c>
      <c r="AF10078" s="1">
        <v>3</v>
      </c>
      <c r="AG10078" s="1">
        <v>1</v>
      </c>
    </row>
    <row r="10079" spans="2:33" hidden="1">
      <c r="B10079" s="89" t="str">
        <f>IFERROR(VLOOKUP(L10079,Diccionarios!$B$5:$E$21,4,0),"NA")</f>
        <v>HEIDI KARIOBA</v>
      </c>
      <c r="C10079" s="89" t="str">
        <f>IFERROR(VLOOKUP(L10079,Diccionarios!$B$5:$E$21,3,0),"NA")</f>
        <v>UNICOMER DE ECUADOR SA</v>
      </c>
      <c r="D10079" s="89" t="str">
        <f>IFERROR(VLOOKUP(CONCATENATE(C10079,M10079),Diccionarios!$H$4:$L$2127,3,0),"NA")</f>
        <v>ARTEFACTA</v>
      </c>
      <c r="E10079" s="89" t="str">
        <f>IFERROR(VLOOKUP(CONCATENATE(C10079,M10079),Diccionarios!$H$4:$L$2127,5,0),"NA")</f>
        <v>ARTEFACTA TIENDA 9 DE OCTUBRE 911</v>
      </c>
      <c r="F10079" s="89" t="str">
        <f>IFERROR(VLOOKUP(CONCATENATE(C10079,M10079),Diccionarios!$H$4:$N$2127,7,0),"NA")</f>
        <v>462 - TIENDA 9 DE OCTUBRE 911</v>
      </c>
      <c r="G10079" s="94">
        <f>VLOOKUP(F10079,Diccionarios!$N$5:$P$2127,2,0)</f>
        <v>462</v>
      </c>
      <c r="H10079" s="89" t="str">
        <f>IFERROR(VLOOKUP(E10079,Diccionarios!$L$5:$M$2127,2,0),"NA")</f>
        <v>PLATINO</v>
      </c>
      <c r="I10079" s="89" t="str">
        <f>IFERROR(VLOOKUP(M10079,Diccionarios!$K$5:$P$2127,6,0),"NA")</f>
        <v>FISICO</v>
      </c>
      <c r="J10079" s="89" t="str">
        <f>IFERROR(VLOOKUP(N10079,Diccionarios!$U$4:$V$12,2,0),"NA")</f>
        <v>EMPOTRE</v>
      </c>
      <c r="K10079" s="89" t="str">
        <f>IFERROR(VLOOKUP(O10079,Diccionarios!$X$5:$Y$43,2,0),"NA")</f>
        <v>CAMPANA 76CM</v>
      </c>
      <c r="L10079" s="1" t="s">
        <v>130</v>
      </c>
      <c r="M10079" s="1" t="s">
        <v>2355</v>
      </c>
      <c r="N10079" s="1" t="s">
        <v>2895</v>
      </c>
      <c r="O10079" s="1" t="s">
        <v>2896</v>
      </c>
      <c r="AC10079" s="1">
        <v>1</v>
      </c>
      <c r="AE10079" s="1">
        <v>1</v>
      </c>
    </row>
    <row r="10080" spans="2:33" hidden="1">
      <c r="B10080" s="89" t="str">
        <f>IFERROR(VLOOKUP(L10080,Diccionarios!$B$5:$E$21,4,0),"NA")</f>
        <v>HEIDI KARIOBA</v>
      </c>
      <c r="C10080" s="89" t="str">
        <f>IFERROR(VLOOKUP(L10080,Diccionarios!$B$5:$E$21,3,0),"NA")</f>
        <v>UNICOMER DE ECUADOR SA</v>
      </c>
      <c r="D10080" s="89" t="str">
        <f>IFERROR(VLOOKUP(CONCATENATE(C10080,M10080),Diccionarios!$H$4:$L$2127,3,0),"NA")</f>
        <v>ARTEFACTA</v>
      </c>
      <c r="E10080" s="89" t="str">
        <f>IFERROR(VLOOKUP(CONCATENATE(C10080,M10080),Diccionarios!$H$4:$L$2127,5,0),"NA")</f>
        <v>ARTEFACTA TIENDA 9 DE OCTUBRE 911</v>
      </c>
      <c r="F10080" s="89" t="str">
        <f>IFERROR(VLOOKUP(CONCATENATE(C10080,M10080),Diccionarios!$H$4:$N$2127,7,0),"NA")</f>
        <v>462 - TIENDA 9 DE OCTUBRE 911</v>
      </c>
      <c r="G10080" s="94">
        <f>VLOOKUP(F10080,Diccionarios!$N$5:$P$2127,2,0)</f>
        <v>462</v>
      </c>
      <c r="H10080" s="89" t="str">
        <f>IFERROR(VLOOKUP(E10080,Diccionarios!$L$5:$M$2127,2,0),"NA")</f>
        <v>PLATINO</v>
      </c>
      <c r="I10080" s="89" t="str">
        <f>IFERROR(VLOOKUP(M10080,Diccionarios!$K$5:$P$2127,6,0),"NA")</f>
        <v>FISICO</v>
      </c>
      <c r="J10080" s="89" t="str">
        <f>IFERROR(VLOOKUP(N10080,Diccionarios!$U$4:$V$12,2,0),"NA")</f>
        <v>EMPOTRE</v>
      </c>
      <c r="K10080" s="89" t="str">
        <f>IFERROR(VLOOKUP(O10080,Diccionarios!$X$5:$Y$43,2,0),"NA")</f>
        <v>PARRILLA 60 CM</v>
      </c>
      <c r="L10080" s="1" t="s">
        <v>130</v>
      </c>
      <c r="M10080" s="1" t="s">
        <v>2355</v>
      </c>
      <c r="N10080" s="1" t="s">
        <v>2895</v>
      </c>
      <c r="O10080" s="1" t="s">
        <v>2897</v>
      </c>
      <c r="AD10080" s="1">
        <v>1</v>
      </c>
      <c r="AF10080" s="1">
        <v>1</v>
      </c>
    </row>
    <row r="10081" spans="2:33" hidden="1">
      <c r="B10081" s="89" t="str">
        <f>IFERROR(VLOOKUP(L10081,Diccionarios!$B$5:$E$21,4,0),"NA")</f>
        <v>HEIDI KARIOBA</v>
      </c>
      <c r="C10081" s="89" t="str">
        <f>IFERROR(VLOOKUP(L10081,Diccionarios!$B$5:$E$21,3,0),"NA")</f>
        <v>UNICOMER DE ECUADOR SA</v>
      </c>
      <c r="D10081" s="89" t="str">
        <f>IFERROR(VLOOKUP(CONCATENATE(C10081,M10081),Diccionarios!$H$4:$L$2127,3,0),"NA")</f>
        <v>ARTEFACTA</v>
      </c>
      <c r="E10081" s="89" t="str">
        <f>IFERROR(VLOOKUP(CONCATENATE(C10081,M10081),Diccionarios!$H$4:$L$2127,5,0),"NA")</f>
        <v>ARTEFACTA TIENDA 9 DE OCTUBRE 911</v>
      </c>
      <c r="F10081" s="89" t="str">
        <f>IFERROR(VLOOKUP(CONCATENATE(C10081,M10081),Diccionarios!$H$4:$N$2127,7,0),"NA")</f>
        <v>462 - TIENDA 9 DE OCTUBRE 911</v>
      </c>
      <c r="G10081" s="94">
        <f>VLOOKUP(F10081,Diccionarios!$N$5:$P$2127,2,0)</f>
        <v>462</v>
      </c>
      <c r="H10081" s="89" t="str">
        <f>IFERROR(VLOOKUP(E10081,Diccionarios!$L$5:$M$2127,2,0),"NA")</f>
        <v>PLATINO</v>
      </c>
      <c r="I10081" s="89" t="str">
        <f>IFERROR(VLOOKUP(M10081,Diccionarios!$K$5:$P$2127,6,0),"NA")</f>
        <v>FISICO</v>
      </c>
      <c r="J10081" s="89" t="str">
        <f>IFERROR(VLOOKUP(N10081,Diccionarios!$U$4:$V$12,2,0),"NA")</f>
        <v>AIRES</v>
      </c>
      <c r="K10081" s="89" t="str">
        <f>IFERROR(VLOOKUP(O10081,Diccionarios!$X$5:$Y$43,2,0),"NA")</f>
        <v>SPLIT ALTA EFICIENCIA</v>
      </c>
      <c r="L10081" s="1" t="s">
        <v>130</v>
      </c>
      <c r="M10081" s="1" t="s">
        <v>2355</v>
      </c>
      <c r="N10081" s="1" t="s">
        <v>2898</v>
      </c>
      <c r="O10081" s="1" t="s">
        <v>2899</v>
      </c>
      <c r="AB10081" s="1">
        <v>13</v>
      </c>
      <c r="AC10081" s="1">
        <v>3</v>
      </c>
      <c r="AD10081" s="1">
        <v>22</v>
      </c>
      <c r="AE10081" s="1">
        <v>22</v>
      </c>
      <c r="AF10081" s="1">
        <v>17</v>
      </c>
      <c r="AG10081" s="1">
        <v>1</v>
      </c>
    </row>
    <row r="10082" spans="2:33" hidden="1">
      <c r="B10082" s="89" t="str">
        <f>IFERROR(VLOOKUP(L10082,Diccionarios!$B$5:$E$21,4,0),"NA")</f>
        <v>HEIDI KARIOBA</v>
      </c>
      <c r="C10082" s="89" t="str">
        <f>IFERROR(VLOOKUP(L10082,Diccionarios!$B$5:$E$21,3,0),"NA")</f>
        <v>UNICOMER DE ECUADOR SA</v>
      </c>
      <c r="D10082" s="89" t="str">
        <f>IFERROR(VLOOKUP(CONCATENATE(C10082,M10082),Diccionarios!$H$4:$L$2127,3,0),"NA")</f>
        <v>ARTEFACTA</v>
      </c>
      <c r="E10082" s="89" t="str">
        <f>IFERROR(VLOOKUP(CONCATENATE(C10082,M10082),Diccionarios!$H$4:$L$2127,5,0),"NA")</f>
        <v>ARTEFACTA TIENDA 9 DE OCTUBRE 911</v>
      </c>
      <c r="F10082" s="89" t="str">
        <f>IFERROR(VLOOKUP(CONCATENATE(C10082,M10082),Diccionarios!$H$4:$N$2127,7,0),"NA")</f>
        <v>462 - TIENDA 9 DE OCTUBRE 911</v>
      </c>
      <c r="G10082" s="94">
        <f>VLOOKUP(F10082,Diccionarios!$N$5:$P$2127,2,0)</f>
        <v>462</v>
      </c>
      <c r="H10082" s="89" t="str">
        <f>IFERROR(VLOOKUP(E10082,Diccionarios!$L$5:$M$2127,2,0),"NA")</f>
        <v>PLATINO</v>
      </c>
      <c r="I10082" s="89" t="str">
        <f>IFERROR(VLOOKUP(M10082,Diccionarios!$K$5:$P$2127,6,0),"NA")</f>
        <v>FISICO</v>
      </c>
      <c r="J10082" s="89" t="str">
        <f>IFERROR(VLOOKUP(N10082,Diccionarios!$U$4:$V$12,2,0),"NA")</f>
        <v>GLOBALES</v>
      </c>
      <c r="K10082" s="89" t="str">
        <f>IFERROR(VLOOKUP(O10082,Diccionarios!$X$5:$Y$43,2,0),"NA")</f>
        <v>OTROS</v>
      </c>
      <c r="L10082" s="1" t="s">
        <v>130</v>
      </c>
      <c r="M10082" s="1" t="s">
        <v>2355</v>
      </c>
      <c r="N10082" s="1" t="s">
        <v>2900</v>
      </c>
      <c r="O10082" s="1" t="s">
        <v>2901</v>
      </c>
      <c r="AC10082" s="1">
        <v>1</v>
      </c>
    </row>
    <row r="10083" spans="2:33" hidden="1">
      <c r="B10083" s="89" t="str">
        <f>IFERROR(VLOOKUP(L10083,Diccionarios!$B$5:$E$21,4,0),"NA")</f>
        <v>HEIDI KARIOBA</v>
      </c>
      <c r="C10083" s="89" t="str">
        <f>IFERROR(VLOOKUP(L10083,Diccionarios!$B$5:$E$21,3,0),"NA")</f>
        <v>UNICOMER DE ECUADOR SA</v>
      </c>
      <c r="D10083" s="89" t="str">
        <f>IFERROR(VLOOKUP(CONCATENATE(C10083,M10083),Diccionarios!$H$4:$L$2127,3,0),"NA")</f>
        <v>ARTEFACTA</v>
      </c>
      <c r="E10083" s="89" t="str">
        <f>IFERROR(VLOOKUP(CONCATENATE(C10083,M10083),Diccionarios!$H$4:$L$2127,5,0),"NA")</f>
        <v>ARTEFACTA TIENDA 9 DE OCTUBRE 911</v>
      </c>
      <c r="F10083" s="89" t="str">
        <f>IFERROR(VLOOKUP(CONCATENATE(C10083,M10083),Diccionarios!$H$4:$N$2127,7,0),"NA")</f>
        <v>462 - TIENDA 9 DE OCTUBRE 911</v>
      </c>
      <c r="G10083" s="94">
        <f>VLOOKUP(F10083,Diccionarios!$N$5:$P$2127,2,0)</f>
        <v>462</v>
      </c>
      <c r="H10083" s="89" t="str">
        <f>IFERROR(VLOOKUP(E10083,Diccionarios!$L$5:$M$2127,2,0),"NA")</f>
        <v>PLATINO</v>
      </c>
      <c r="I10083" s="89" t="str">
        <f>IFERROR(VLOOKUP(M10083,Diccionarios!$K$5:$P$2127,6,0),"NA")</f>
        <v>FISICO</v>
      </c>
      <c r="J10083" s="89" t="str">
        <f>IFERROR(VLOOKUP(N10083,Diccionarios!$U$4:$V$12,2,0),"NA")</f>
        <v>GLOBALES</v>
      </c>
      <c r="K10083" s="89" t="str">
        <f>IFERROR(VLOOKUP(O10083,Diccionarios!$X$5:$Y$43,2,0),"NA")</f>
        <v>CONGELADORES</v>
      </c>
      <c r="L10083" s="1" t="s">
        <v>130</v>
      </c>
      <c r="M10083" s="1" t="s">
        <v>2355</v>
      </c>
      <c r="N10083" s="1" t="s">
        <v>2900</v>
      </c>
      <c r="O10083" s="1" t="s">
        <v>2902</v>
      </c>
      <c r="AB10083" s="1">
        <v>2</v>
      </c>
      <c r="AD10083" s="1">
        <v>1</v>
      </c>
      <c r="AG10083" s="1">
        <v>1</v>
      </c>
    </row>
    <row r="10084" spans="2:33" hidden="1">
      <c r="B10084" s="89" t="str">
        <f>IFERROR(VLOOKUP(L10084,Diccionarios!$B$5:$E$21,4,0),"NA")</f>
        <v>HEIDI KARIOBA</v>
      </c>
      <c r="C10084" s="89" t="str">
        <f>IFERROR(VLOOKUP(L10084,Diccionarios!$B$5:$E$21,3,0),"NA")</f>
        <v>UNICOMER DE ECUADOR SA</v>
      </c>
      <c r="D10084" s="89" t="str">
        <f>IFERROR(VLOOKUP(CONCATENATE(C10084,M10084),Diccionarios!$H$4:$L$2127,3,0),"NA")</f>
        <v>ARTEFACTA</v>
      </c>
      <c r="E10084" s="89" t="str">
        <f>IFERROR(VLOOKUP(CONCATENATE(C10084,M10084),Diccionarios!$H$4:$L$2127,5,0),"NA")</f>
        <v>ARTEFACTA TIENDA 9 DE OCTUBRE 911</v>
      </c>
      <c r="F10084" s="89" t="str">
        <f>IFERROR(VLOOKUP(CONCATENATE(C10084,M10084),Diccionarios!$H$4:$N$2127,7,0),"NA")</f>
        <v>462 - TIENDA 9 DE OCTUBRE 911</v>
      </c>
      <c r="G10084" s="94">
        <f>VLOOKUP(F10084,Diccionarios!$N$5:$P$2127,2,0)</f>
        <v>462</v>
      </c>
      <c r="H10084" s="89" t="str">
        <f>IFERROR(VLOOKUP(E10084,Diccionarios!$L$5:$M$2127,2,0),"NA")</f>
        <v>PLATINO</v>
      </c>
      <c r="I10084" s="89" t="str">
        <f>IFERROR(VLOOKUP(M10084,Diccionarios!$K$5:$P$2127,6,0),"NA")</f>
        <v>FISICO</v>
      </c>
      <c r="J10084" s="89" t="str">
        <f>IFERROR(VLOOKUP(N10084,Diccionarios!$U$4:$V$12,2,0),"NA")</f>
        <v>GLOBALES</v>
      </c>
      <c r="K10084" s="89" t="str">
        <f>IFERROR(VLOOKUP(O10084,Diccionarios!$X$5:$Y$43,2,0),"NA")</f>
        <v>DISPENSADORES</v>
      </c>
      <c r="L10084" s="1" t="s">
        <v>130</v>
      </c>
      <c r="M10084" s="1" t="s">
        <v>2355</v>
      </c>
      <c r="N10084" s="1" t="s">
        <v>2900</v>
      </c>
      <c r="O10084" s="1" t="s">
        <v>2903</v>
      </c>
      <c r="AB10084" s="1">
        <v>2</v>
      </c>
      <c r="AC10084" s="1">
        <v>8</v>
      </c>
    </row>
    <row r="10085" spans="2:33" hidden="1">
      <c r="B10085" s="89" t="str">
        <f>IFERROR(VLOOKUP(L10085,Diccionarios!$B$5:$E$21,4,0),"NA")</f>
        <v>HEIDI KARIOBA</v>
      </c>
      <c r="C10085" s="89" t="str">
        <f>IFERROR(VLOOKUP(L10085,Diccionarios!$B$5:$E$21,3,0),"NA")</f>
        <v>UNICOMER DE ECUADOR SA</v>
      </c>
      <c r="D10085" s="89" t="str">
        <f>IFERROR(VLOOKUP(CONCATENATE(C10085,M10085),Diccionarios!$H$4:$L$2127,3,0),"NA")</f>
        <v>ARTEFACTA</v>
      </c>
      <c r="E10085" s="89" t="str">
        <f>IFERROR(VLOOKUP(CONCATENATE(C10085,M10085),Diccionarios!$H$4:$L$2127,5,0),"NA")</f>
        <v>ARTEFACTA TIENDA 9 DE OCTUBRE 911</v>
      </c>
      <c r="F10085" s="89" t="str">
        <f>IFERROR(VLOOKUP(CONCATENATE(C10085,M10085),Diccionarios!$H$4:$N$2127,7,0),"NA")</f>
        <v>462 - TIENDA 9 DE OCTUBRE 911</v>
      </c>
      <c r="G10085" s="94">
        <f>VLOOKUP(F10085,Diccionarios!$N$5:$P$2127,2,0)</f>
        <v>462</v>
      </c>
      <c r="H10085" s="89" t="str">
        <f>IFERROR(VLOOKUP(E10085,Diccionarios!$L$5:$M$2127,2,0),"NA")</f>
        <v>PLATINO</v>
      </c>
      <c r="I10085" s="89" t="str">
        <f>IFERROR(VLOOKUP(M10085,Diccionarios!$K$5:$P$2127,6,0),"NA")</f>
        <v>FISICO</v>
      </c>
      <c r="J10085" s="89" t="str">
        <f>IFERROR(VLOOKUP(N10085,Diccionarios!$U$4:$V$12,2,0),"NA")</f>
        <v>GLOBALES</v>
      </c>
      <c r="K10085" s="89" t="str">
        <f>IFERROR(VLOOKUP(O10085,Diccionarios!$X$5:$Y$43,2,0),"NA")</f>
        <v>MICROONDAS</v>
      </c>
      <c r="L10085" s="1" t="s">
        <v>130</v>
      </c>
      <c r="M10085" s="1" t="s">
        <v>2355</v>
      </c>
      <c r="N10085" s="1" t="s">
        <v>2904</v>
      </c>
      <c r="O10085" s="1" t="s">
        <v>2905</v>
      </c>
      <c r="AB10085" s="1">
        <v>4</v>
      </c>
      <c r="AC10085" s="1">
        <v>4</v>
      </c>
      <c r="AD10085" s="1">
        <v>6</v>
      </c>
      <c r="AE10085" s="1">
        <v>8</v>
      </c>
      <c r="AF10085" s="1">
        <v>10</v>
      </c>
      <c r="AG10085" s="1">
        <v>3</v>
      </c>
    </row>
    <row r="10086" spans="2:33" hidden="1">
      <c r="B10086" s="89" t="str">
        <f>IFERROR(VLOOKUP(L10086,Diccionarios!$B$5:$E$21,4,0),"NA")</f>
        <v>HEIDI KARIOBA</v>
      </c>
      <c r="C10086" s="89" t="str">
        <f>IFERROR(VLOOKUP(L10086,Diccionarios!$B$5:$E$21,3,0),"NA")</f>
        <v>UNICOMER DE ECUADOR SA</v>
      </c>
      <c r="D10086" s="89" t="str">
        <f>IFERROR(VLOOKUP(CONCATENATE(C10086,M10086),Diccionarios!$H$4:$L$2127,3,0),"NA")</f>
        <v>ARTEFACTA</v>
      </c>
      <c r="E10086" s="89" t="str">
        <f>IFERROR(VLOOKUP(CONCATENATE(C10086,M10086),Diccionarios!$H$4:$L$2127,5,0),"NA")</f>
        <v>ARTEFACTA TIENDA QUINCHE 1744</v>
      </c>
      <c r="F10086" s="89" t="str">
        <f>IFERROR(VLOOKUP(CONCATENATE(C10086,M10086),Diccionarios!$H$4:$N$2127,7,0),"NA")</f>
        <v>1744 - TIENDA QUINCHE</v>
      </c>
      <c r="G10086" s="94">
        <f>VLOOKUP(F10086,Diccionarios!$N$5:$P$2127,2,0)</f>
        <v>1744</v>
      </c>
      <c r="H10086" s="89" t="str">
        <f>IFERROR(VLOOKUP(E10086,Diccionarios!$L$5:$M$2127,2,0),"NA")</f>
        <v>BRONCE</v>
      </c>
      <c r="I10086" s="89" t="str">
        <f>IFERROR(VLOOKUP(M10086,Diccionarios!$K$5:$P$2127,6,0),"NA")</f>
        <v>FISICO</v>
      </c>
      <c r="J10086" s="89" t="str">
        <f>IFERROR(VLOOKUP(N10086,Diccionarios!$U$4:$V$12,2,0),"NA")</f>
        <v>REFRIGERACIÓN</v>
      </c>
      <c r="K10086" s="89" t="str">
        <f>IFERROR(VLOOKUP(O10086,Diccionarios!$X$5:$Y$43,2,0),"NA")</f>
        <v xml:space="preserve">POLARES </v>
      </c>
      <c r="L10086" s="1" t="s">
        <v>130</v>
      </c>
      <c r="M10086" s="1" t="s">
        <v>2349</v>
      </c>
      <c r="N10086" s="1" t="s">
        <v>2883</v>
      </c>
      <c r="O10086" s="1" t="s">
        <v>2886</v>
      </c>
      <c r="AB10086" s="1">
        <v>1</v>
      </c>
      <c r="AC10086" s="1">
        <v>1</v>
      </c>
    </row>
    <row r="10087" spans="2:33" hidden="1">
      <c r="B10087" s="89" t="str">
        <f>IFERROR(VLOOKUP(L10087,Diccionarios!$B$5:$E$21,4,0),"NA")</f>
        <v>HEIDI KARIOBA</v>
      </c>
      <c r="C10087" s="89" t="str">
        <f>IFERROR(VLOOKUP(L10087,Diccionarios!$B$5:$E$21,3,0),"NA")</f>
        <v>UNICOMER DE ECUADOR SA</v>
      </c>
      <c r="D10087" s="89" t="str">
        <f>IFERROR(VLOOKUP(CONCATENATE(C10087,M10087),Diccionarios!$H$4:$L$2127,3,0),"NA")</f>
        <v>ARTEFACTA</v>
      </c>
      <c r="E10087" s="89" t="str">
        <f>IFERROR(VLOOKUP(CONCATENATE(C10087,M10087),Diccionarios!$H$4:$L$2127,5,0),"NA")</f>
        <v>ARTEFACTA TIENDA QUINCHE 1744</v>
      </c>
      <c r="F10087" s="89" t="str">
        <f>IFERROR(VLOOKUP(CONCATENATE(C10087,M10087),Diccionarios!$H$4:$N$2127,7,0),"NA")</f>
        <v>1744 - TIENDA QUINCHE</v>
      </c>
      <c r="G10087" s="94">
        <f>VLOOKUP(F10087,Diccionarios!$N$5:$P$2127,2,0)</f>
        <v>1744</v>
      </c>
      <c r="H10087" s="89" t="str">
        <f>IFERROR(VLOOKUP(E10087,Diccionarios!$L$5:$M$2127,2,0),"NA")</f>
        <v>BRONCE</v>
      </c>
      <c r="I10087" s="89" t="str">
        <f>IFERROR(VLOOKUP(M10087,Diccionarios!$K$5:$P$2127,6,0),"NA")</f>
        <v>FISICO</v>
      </c>
      <c r="J10087" s="89" t="str">
        <f>IFERROR(VLOOKUP(N10087,Diccionarios!$U$4:$V$12,2,0),"NA")</f>
        <v>COCINAS</v>
      </c>
      <c r="K10087" s="89" t="str">
        <f>IFERROR(VLOOKUP(O10087,Diccionarios!$X$5:$Y$43,2,0),"NA")</f>
        <v>COCCION 20"</v>
      </c>
      <c r="L10087" s="1" t="s">
        <v>130</v>
      </c>
      <c r="M10087" s="1" t="s">
        <v>2349</v>
      </c>
      <c r="N10087" s="1" t="s">
        <v>2887</v>
      </c>
      <c r="O10087" s="1" t="s">
        <v>2888</v>
      </c>
      <c r="AB10087" s="1">
        <v>3</v>
      </c>
      <c r="AC10087" s="1">
        <v>1</v>
      </c>
    </row>
    <row r="10088" spans="2:33" hidden="1">
      <c r="B10088" s="89" t="str">
        <f>IFERROR(VLOOKUP(L10088,Diccionarios!$B$5:$E$21,4,0),"NA")</f>
        <v>HEIDI KARIOBA</v>
      </c>
      <c r="C10088" s="89" t="str">
        <f>IFERROR(VLOOKUP(L10088,Diccionarios!$B$5:$E$21,3,0),"NA")</f>
        <v>UNICOMER DE ECUADOR SA</v>
      </c>
      <c r="D10088" s="89" t="str">
        <f>IFERROR(VLOOKUP(CONCATENATE(C10088,M10088),Diccionarios!$H$4:$L$2127,3,0),"NA")</f>
        <v>ARTEFACTA</v>
      </c>
      <c r="E10088" s="89" t="str">
        <f>IFERROR(VLOOKUP(CONCATENATE(C10088,M10088),Diccionarios!$H$4:$L$2127,5,0),"NA")</f>
        <v>ARTEFACTA TIENDA QUINCHE 1744</v>
      </c>
      <c r="F10088" s="89" t="str">
        <f>IFERROR(VLOOKUP(CONCATENATE(C10088,M10088),Diccionarios!$H$4:$N$2127,7,0),"NA")</f>
        <v>1744 - TIENDA QUINCHE</v>
      </c>
      <c r="G10088" s="94">
        <f>VLOOKUP(F10088,Diccionarios!$N$5:$P$2127,2,0)</f>
        <v>1744</v>
      </c>
      <c r="H10088" s="89" t="str">
        <f>IFERROR(VLOOKUP(E10088,Diccionarios!$L$5:$M$2127,2,0),"NA")</f>
        <v>BRONCE</v>
      </c>
      <c r="I10088" s="89" t="str">
        <f>IFERROR(VLOOKUP(M10088,Diccionarios!$K$5:$P$2127,6,0),"NA")</f>
        <v>FISICO</v>
      </c>
      <c r="J10088" s="89" t="str">
        <f>IFERROR(VLOOKUP(N10088,Diccionarios!$U$4:$V$12,2,0),"NA")</f>
        <v>COCINAS</v>
      </c>
      <c r="K10088" s="89" t="str">
        <f>IFERROR(VLOOKUP(O10088,Diccionarios!$X$5:$Y$43,2,0),"NA")</f>
        <v>COCCION 24"</v>
      </c>
      <c r="L10088" s="1" t="s">
        <v>130</v>
      </c>
      <c r="M10088" s="1" t="s">
        <v>2349</v>
      </c>
      <c r="N10088" s="1" t="s">
        <v>2887</v>
      </c>
      <c r="O10088" s="1" t="s">
        <v>2889</v>
      </c>
      <c r="AC10088" s="1">
        <v>1</v>
      </c>
    </row>
    <row r="10089" spans="2:33" hidden="1">
      <c r="B10089" s="89" t="str">
        <f>IFERROR(VLOOKUP(L10089,Diccionarios!$B$5:$E$21,4,0),"NA")</f>
        <v>HEIDI KARIOBA</v>
      </c>
      <c r="C10089" s="89" t="str">
        <f>IFERROR(VLOOKUP(L10089,Diccionarios!$B$5:$E$21,3,0),"NA")</f>
        <v>UNICOMER DE ECUADOR SA</v>
      </c>
      <c r="D10089" s="89" t="str">
        <f>IFERROR(VLOOKUP(CONCATENATE(C10089,M10089),Diccionarios!$H$4:$L$2127,3,0),"NA")</f>
        <v>ARTEFACTA</v>
      </c>
      <c r="E10089" s="89" t="str">
        <f>IFERROR(VLOOKUP(CONCATENATE(C10089,M10089),Diccionarios!$H$4:$L$2127,5,0),"NA")</f>
        <v>ARTEFACTA TIENDA QUINCHE 1744</v>
      </c>
      <c r="F10089" s="89" t="str">
        <f>IFERROR(VLOOKUP(CONCATENATE(C10089,M10089),Diccionarios!$H$4:$N$2127,7,0),"NA")</f>
        <v>1744 - TIENDA QUINCHE</v>
      </c>
      <c r="G10089" s="94">
        <f>VLOOKUP(F10089,Diccionarios!$N$5:$P$2127,2,0)</f>
        <v>1744</v>
      </c>
      <c r="H10089" s="89" t="str">
        <f>IFERROR(VLOOKUP(E10089,Diccionarios!$L$5:$M$2127,2,0),"NA")</f>
        <v>BRONCE</v>
      </c>
      <c r="I10089" s="89" t="str">
        <f>IFERROR(VLOOKUP(M10089,Diccionarios!$K$5:$P$2127,6,0),"NA")</f>
        <v>FISICO</v>
      </c>
      <c r="J10089" s="89" t="str">
        <f>IFERROR(VLOOKUP(N10089,Diccionarios!$U$4:$V$12,2,0),"NA")</f>
        <v>COCINAS</v>
      </c>
      <c r="K10089" s="89" t="str">
        <f>IFERROR(VLOOKUP(O10089,Diccionarios!$X$5:$Y$43,2,0),"NA")</f>
        <v>COCCION 30"</v>
      </c>
      <c r="L10089" s="1" t="s">
        <v>130</v>
      </c>
      <c r="M10089" s="1" t="s">
        <v>2349</v>
      </c>
      <c r="N10089" s="1" t="s">
        <v>2887</v>
      </c>
      <c r="O10089" s="1" t="s">
        <v>2890</v>
      </c>
      <c r="AB10089" s="1">
        <v>1</v>
      </c>
      <c r="AC10089" s="1">
        <v>2</v>
      </c>
    </row>
    <row r="10090" spans="2:33" hidden="1">
      <c r="B10090" s="89" t="str">
        <f>IFERROR(VLOOKUP(L10090,Diccionarios!$B$5:$E$21,4,0),"NA")</f>
        <v>HEIDI KARIOBA</v>
      </c>
      <c r="C10090" s="89" t="str">
        <f>IFERROR(VLOOKUP(L10090,Diccionarios!$B$5:$E$21,3,0),"NA")</f>
        <v>UNICOMER DE ECUADOR SA</v>
      </c>
      <c r="D10090" s="89" t="str">
        <f>IFERROR(VLOOKUP(CONCATENATE(C10090,M10090),Diccionarios!$H$4:$L$2127,3,0),"NA")</f>
        <v>ARTEFACTA</v>
      </c>
      <c r="E10090" s="89" t="str">
        <f>IFERROR(VLOOKUP(CONCATENATE(C10090,M10090),Diccionarios!$H$4:$L$2127,5,0),"NA")</f>
        <v>ARTEFACTA TIENDA QUINCHE 1744</v>
      </c>
      <c r="F10090" s="89" t="str">
        <f>IFERROR(VLOOKUP(CONCATENATE(C10090,M10090),Diccionarios!$H$4:$N$2127,7,0),"NA")</f>
        <v>1744 - TIENDA QUINCHE</v>
      </c>
      <c r="G10090" s="94">
        <f>VLOOKUP(F10090,Diccionarios!$N$5:$P$2127,2,0)</f>
        <v>1744</v>
      </c>
      <c r="H10090" s="89" t="str">
        <f>IFERROR(VLOOKUP(E10090,Diccionarios!$L$5:$M$2127,2,0),"NA")</f>
        <v>BRONCE</v>
      </c>
      <c r="I10090" s="89" t="str">
        <f>IFERROR(VLOOKUP(M10090,Diccionarios!$K$5:$P$2127,6,0),"NA")</f>
        <v>FISICO</v>
      </c>
      <c r="J10090" s="89" t="str">
        <f>IFERROR(VLOOKUP(N10090,Diccionarios!$U$4:$V$12,2,0),"NA")</f>
        <v>LAVADO</v>
      </c>
      <c r="K10090" s="89" t="str">
        <f>IFERROR(VLOOKUP(O10090,Diccionarios!$X$5:$Y$43,2,0),"NA")</f>
        <v>CENTRO LAVADO</v>
      </c>
      <c r="L10090" s="1" t="s">
        <v>130</v>
      </c>
      <c r="M10090" s="1" t="s">
        <v>2349</v>
      </c>
      <c r="N10090" s="1" t="s">
        <v>2891</v>
      </c>
      <c r="O10090" s="1" t="s">
        <v>2907</v>
      </c>
      <c r="AB10090" s="1">
        <v>1</v>
      </c>
    </row>
    <row r="10091" spans="2:33" hidden="1">
      <c r="B10091" s="89" t="str">
        <f>IFERROR(VLOOKUP(L10091,Diccionarios!$B$5:$E$21,4,0),"NA")</f>
        <v>HEIDI KARIOBA</v>
      </c>
      <c r="C10091" s="89" t="str">
        <f>IFERROR(VLOOKUP(L10091,Diccionarios!$B$5:$E$21,3,0),"NA")</f>
        <v>UNICOMER DE ECUADOR SA</v>
      </c>
      <c r="D10091" s="89" t="str">
        <f>IFERROR(VLOOKUP(CONCATENATE(C10091,M10091),Diccionarios!$H$4:$L$2127,3,0),"NA")</f>
        <v>ARTEFACTA</v>
      </c>
      <c r="E10091" s="89" t="str">
        <f>IFERROR(VLOOKUP(CONCATENATE(C10091,M10091),Diccionarios!$H$4:$L$2127,5,0),"NA")</f>
        <v>ARTEFACTA TIENDA QUINCHE 1744</v>
      </c>
      <c r="F10091" s="89" t="str">
        <f>IFERROR(VLOOKUP(CONCATENATE(C10091,M10091),Diccionarios!$H$4:$N$2127,7,0),"NA")</f>
        <v>1744 - TIENDA QUINCHE</v>
      </c>
      <c r="G10091" s="94">
        <f>VLOOKUP(F10091,Diccionarios!$N$5:$P$2127,2,0)</f>
        <v>1744</v>
      </c>
      <c r="H10091" s="89" t="str">
        <f>IFERROR(VLOOKUP(E10091,Diccionarios!$L$5:$M$2127,2,0),"NA")</f>
        <v>BRONCE</v>
      </c>
      <c r="I10091" s="89" t="str">
        <f>IFERROR(VLOOKUP(M10091,Diccionarios!$K$5:$P$2127,6,0),"NA")</f>
        <v>FISICO</v>
      </c>
      <c r="J10091" s="89" t="str">
        <f>IFERROR(VLOOKUP(N10091,Diccionarios!$U$4:$V$12,2,0),"NA")</f>
        <v>LAVADO</v>
      </c>
      <c r="K10091" s="89" t="str">
        <f>IFERROR(VLOOKUP(O10091,Diccionarios!$X$5:$Y$43,2,0),"NA")</f>
        <v>SECADO</v>
      </c>
      <c r="L10091" s="1" t="s">
        <v>130</v>
      </c>
      <c r="M10091" s="1" t="s">
        <v>2349</v>
      </c>
      <c r="N10091" s="1" t="s">
        <v>2891</v>
      </c>
      <c r="O10091" s="1" t="s">
        <v>2911</v>
      </c>
      <c r="AB10091" s="1">
        <v>1</v>
      </c>
    </row>
    <row r="10092" spans="2:33" hidden="1">
      <c r="B10092" s="89" t="str">
        <f>IFERROR(VLOOKUP(L10092,Diccionarios!$B$5:$E$21,4,0),"NA")</f>
        <v>HEIDI KARIOBA</v>
      </c>
      <c r="C10092" s="89" t="str">
        <f>IFERROR(VLOOKUP(L10092,Diccionarios!$B$5:$E$21,3,0),"NA")</f>
        <v>UNICOMER DE ECUADOR SA</v>
      </c>
      <c r="D10092" s="89" t="str">
        <f>IFERROR(VLOOKUP(CONCATENATE(C10092,M10092),Diccionarios!$H$4:$L$2127,3,0),"NA")</f>
        <v>ARTEFACTA</v>
      </c>
      <c r="E10092" s="89" t="str">
        <f>IFERROR(VLOOKUP(CONCATENATE(C10092,M10092),Diccionarios!$H$4:$L$2127,5,0),"NA")</f>
        <v>ARTEFACTA TIENDA QUINCHE 1744</v>
      </c>
      <c r="F10092" s="89" t="str">
        <f>IFERROR(VLOOKUP(CONCATENATE(C10092,M10092),Diccionarios!$H$4:$N$2127,7,0),"NA")</f>
        <v>1744 - TIENDA QUINCHE</v>
      </c>
      <c r="G10092" s="94">
        <f>VLOOKUP(F10092,Diccionarios!$N$5:$P$2127,2,0)</f>
        <v>1744</v>
      </c>
      <c r="H10092" s="89" t="str">
        <f>IFERROR(VLOOKUP(E10092,Diccionarios!$L$5:$M$2127,2,0),"NA")</f>
        <v>BRONCE</v>
      </c>
      <c r="I10092" s="89" t="str">
        <f>IFERROR(VLOOKUP(M10092,Diccionarios!$K$5:$P$2127,6,0),"NA")</f>
        <v>FISICO</v>
      </c>
      <c r="J10092" s="89" t="str">
        <f>IFERROR(VLOOKUP(N10092,Diccionarios!$U$4:$V$12,2,0),"NA")</f>
        <v>GLOBALES</v>
      </c>
      <c r="K10092" s="89" t="str">
        <f>IFERROR(VLOOKUP(O10092,Diccionarios!$X$5:$Y$43,2,0),"NA")</f>
        <v>MICROONDAS</v>
      </c>
      <c r="L10092" s="1" t="s">
        <v>130</v>
      </c>
      <c r="M10092" s="1" t="s">
        <v>2349</v>
      </c>
      <c r="N10092" s="1" t="s">
        <v>2904</v>
      </c>
      <c r="O10092" s="1" t="s">
        <v>2905</v>
      </c>
      <c r="AB10092" s="1">
        <v>1</v>
      </c>
    </row>
    <row r="10093" spans="2:33" hidden="1">
      <c r="B10093" s="89" t="str">
        <f>IFERROR(VLOOKUP(L10093,Diccionarios!$B$5:$E$21,4,0),"NA")</f>
        <v>HEIDI KARIOBA</v>
      </c>
      <c r="C10093" s="89" t="str">
        <f>IFERROR(VLOOKUP(L10093,Diccionarios!$B$5:$E$21,3,0),"NA")</f>
        <v>UNICOMER DE ECUADOR SA</v>
      </c>
      <c r="D10093" s="89" t="str">
        <f>IFERROR(VLOOKUP(CONCATENATE(C10093,M10093),Diccionarios!$H$4:$L$2127,3,0),"NA")</f>
        <v>ARTEFACTA</v>
      </c>
      <c r="E10093" s="89" t="str">
        <f>IFERROR(VLOOKUP(CONCATENATE(C10093,M10093),Diccionarios!$H$4:$L$2127,5,0),"NA")</f>
        <v>ARTEFACTA TIENDA IBARRA 1018</v>
      </c>
      <c r="F10093" s="89" t="str">
        <f>IFERROR(VLOOKUP(CONCATENATE(C10093,M10093),Diccionarios!$H$4:$N$2127,7,0),"NA")</f>
        <v>1018 - TIENDA IBARRA</v>
      </c>
      <c r="G10093" s="94">
        <f>VLOOKUP(F10093,Diccionarios!$N$5:$P$2127,2,0)</f>
        <v>1018</v>
      </c>
      <c r="H10093" s="89" t="str">
        <f>IFERROR(VLOOKUP(E10093,Diccionarios!$L$5:$M$2127,2,0),"NA")</f>
        <v>BRONCE</v>
      </c>
      <c r="I10093" s="89" t="str">
        <f>IFERROR(VLOOKUP(M10093,Diccionarios!$K$5:$P$2127,6,0),"NA")</f>
        <v>FISICO</v>
      </c>
      <c r="J10093" s="89" t="str">
        <f>IFERROR(VLOOKUP(N10093,Diccionarios!$U$4:$V$12,2,0),"NA")</f>
        <v>REFRIGERACIÓN</v>
      </c>
      <c r="K10093" s="89" t="str">
        <f>IFERROR(VLOOKUP(O10093,Diccionarios!$X$5:$Y$43,2,0),"NA")</f>
        <v>FRIGOBARES</v>
      </c>
      <c r="L10093" s="1" t="s">
        <v>130</v>
      </c>
      <c r="M10093" s="1" t="s">
        <v>2337</v>
      </c>
      <c r="N10093" s="1" t="s">
        <v>2883</v>
      </c>
      <c r="O10093" s="1" t="s">
        <v>2884</v>
      </c>
      <c r="AF10093" s="1">
        <v>1</v>
      </c>
    </row>
    <row r="10094" spans="2:33" hidden="1">
      <c r="B10094" s="89" t="str">
        <f>IFERROR(VLOOKUP(L10094,Diccionarios!$B$5:$E$21,4,0),"NA")</f>
        <v>HEIDI KARIOBA</v>
      </c>
      <c r="C10094" s="89" t="str">
        <f>IFERROR(VLOOKUP(L10094,Diccionarios!$B$5:$E$21,3,0),"NA")</f>
        <v>UNICOMER DE ECUADOR SA</v>
      </c>
      <c r="D10094" s="89" t="str">
        <f>IFERROR(VLOOKUP(CONCATENATE(C10094,M10094),Diccionarios!$H$4:$L$2127,3,0),"NA")</f>
        <v>ARTEFACTA</v>
      </c>
      <c r="E10094" s="89" t="str">
        <f>IFERROR(VLOOKUP(CONCATENATE(C10094,M10094),Diccionarios!$H$4:$L$2127,5,0),"NA")</f>
        <v>ARTEFACTA TIENDA IBARRA 1018</v>
      </c>
      <c r="F10094" s="89" t="str">
        <f>IFERROR(VLOOKUP(CONCATENATE(C10094,M10094),Diccionarios!$H$4:$N$2127,7,0),"NA")</f>
        <v>1018 - TIENDA IBARRA</v>
      </c>
      <c r="G10094" s="94">
        <f>VLOOKUP(F10094,Diccionarios!$N$5:$P$2127,2,0)</f>
        <v>1018</v>
      </c>
      <c r="H10094" s="89" t="str">
        <f>IFERROR(VLOOKUP(E10094,Diccionarios!$L$5:$M$2127,2,0),"NA")</f>
        <v>BRONCE</v>
      </c>
      <c r="I10094" s="89" t="str">
        <f>IFERROR(VLOOKUP(M10094,Diccionarios!$K$5:$P$2127,6,0),"NA")</f>
        <v>FISICO</v>
      </c>
      <c r="J10094" s="89" t="str">
        <f>IFERROR(VLOOKUP(N10094,Diccionarios!$U$4:$V$12,2,0),"NA")</f>
        <v>REFRIGERACIÓN</v>
      </c>
      <c r="K10094" s="89" t="str">
        <f>IFERROR(VLOOKUP(O10094,Diccionarios!$X$5:$Y$43,2,0),"NA")</f>
        <v>PERSEUS</v>
      </c>
      <c r="L10094" s="1" t="s">
        <v>130</v>
      </c>
      <c r="M10094" s="1" t="s">
        <v>2337</v>
      </c>
      <c r="N10094" s="1" t="s">
        <v>2883</v>
      </c>
      <c r="O10094" s="1" t="s">
        <v>2885</v>
      </c>
      <c r="AD10094" s="1">
        <v>1</v>
      </c>
      <c r="AE10094" s="1">
        <v>1</v>
      </c>
      <c r="AF10094" s="1">
        <v>1</v>
      </c>
    </row>
    <row r="10095" spans="2:33" hidden="1">
      <c r="B10095" s="89" t="str">
        <f>IFERROR(VLOOKUP(L10095,Diccionarios!$B$5:$E$21,4,0),"NA")</f>
        <v>HEIDI KARIOBA</v>
      </c>
      <c r="C10095" s="89" t="str">
        <f>IFERROR(VLOOKUP(L10095,Diccionarios!$B$5:$E$21,3,0),"NA")</f>
        <v>UNICOMER DE ECUADOR SA</v>
      </c>
      <c r="D10095" s="89" t="str">
        <f>IFERROR(VLOOKUP(CONCATENATE(C10095,M10095),Diccionarios!$H$4:$L$2127,3,0),"NA")</f>
        <v>ARTEFACTA</v>
      </c>
      <c r="E10095" s="89" t="str">
        <f>IFERROR(VLOOKUP(CONCATENATE(C10095,M10095),Diccionarios!$H$4:$L$2127,5,0),"NA")</f>
        <v>ARTEFACTA TIENDA IBARRA 1018</v>
      </c>
      <c r="F10095" s="89" t="str">
        <f>IFERROR(VLOOKUP(CONCATENATE(C10095,M10095),Diccionarios!$H$4:$N$2127,7,0),"NA")</f>
        <v>1018 - TIENDA IBARRA</v>
      </c>
      <c r="G10095" s="94">
        <f>VLOOKUP(F10095,Diccionarios!$N$5:$P$2127,2,0)</f>
        <v>1018</v>
      </c>
      <c r="H10095" s="89" t="str">
        <f>IFERROR(VLOOKUP(E10095,Diccionarios!$L$5:$M$2127,2,0),"NA")</f>
        <v>BRONCE</v>
      </c>
      <c r="I10095" s="89" t="str">
        <f>IFERROR(VLOOKUP(M10095,Diccionarios!$K$5:$P$2127,6,0),"NA")</f>
        <v>FISICO</v>
      </c>
      <c r="J10095" s="89" t="str">
        <f>IFERROR(VLOOKUP(N10095,Diccionarios!$U$4:$V$12,2,0),"NA")</f>
        <v>REFRIGERACIÓN</v>
      </c>
      <c r="K10095" s="89" t="str">
        <f>IFERROR(VLOOKUP(O10095,Diccionarios!$X$5:$Y$43,2,0),"NA")</f>
        <v xml:space="preserve">POLARES </v>
      </c>
      <c r="L10095" s="1" t="s">
        <v>130</v>
      </c>
      <c r="M10095" s="1" t="s">
        <v>2337</v>
      </c>
      <c r="N10095" s="1" t="s">
        <v>2883</v>
      </c>
      <c r="O10095" s="1" t="s">
        <v>2886</v>
      </c>
      <c r="AB10095" s="1">
        <v>1</v>
      </c>
    </row>
    <row r="10096" spans="2:33" hidden="1">
      <c r="B10096" s="89" t="str">
        <f>IFERROR(VLOOKUP(L10096,Diccionarios!$B$5:$E$21,4,0),"NA")</f>
        <v>HEIDI KARIOBA</v>
      </c>
      <c r="C10096" s="89" t="str">
        <f>IFERROR(VLOOKUP(L10096,Diccionarios!$B$5:$E$21,3,0),"NA")</f>
        <v>UNICOMER DE ECUADOR SA</v>
      </c>
      <c r="D10096" s="89" t="str">
        <f>IFERROR(VLOOKUP(CONCATENATE(C10096,M10096),Diccionarios!$H$4:$L$2127,3,0),"NA")</f>
        <v>ARTEFACTA</v>
      </c>
      <c r="E10096" s="89" t="str">
        <f>IFERROR(VLOOKUP(CONCATENATE(C10096,M10096),Diccionarios!$H$4:$L$2127,5,0),"NA")</f>
        <v>ARTEFACTA TIENDA IBARRA 1018</v>
      </c>
      <c r="F10096" s="89" t="str">
        <f>IFERROR(VLOOKUP(CONCATENATE(C10096,M10096),Diccionarios!$H$4:$N$2127,7,0),"NA")</f>
        <v>1018 - TIENDA IBARRA</v>
      </c>
      <c r="G10096" s="94">
        <f>VLOOKUP(F10096,Diccionarios!$N$5:$P$2127,2,0)</f>
        <v>1018</v>
      </c>
      <c r="H10096" s="89" t="str">
        <f>IFERROR(VLOOKUP(E10096,Diccionarios!$L$5:$M$2127,2,0),"NA")</f>
        <v>BRONCE</v>
      </c>
      <c r="I10096" s="89" t="str">
        <f>IFERROR(VLOOKUP(M10096,Diccionarios!$K$5:$P$2127,6,0),"NA")</f>
        <v>FISICO</v>
      </c>
      <c r="J10096" s="89" t="str">
        <f>IFERROR(VLOOKUP(N10096,Diccionarios!$U$4:$V$12,2,0),"NA")</f>
        <v>COCINAS</v>
      </c>
      <c r="K10096" s="89" t="str">
        <f>IFERROR(VLOOKUP(O10096,Diccionarios!$X$5:$Y$43,2,0),"NA")</f>
        <v>COCCION 20"</v>
      </c>
      <c r="L10096" s="1" t="s">
        <v>130</v>
      </c>
      <c r="M10096" s="1" t="s">
        <v>2337</v>
      </c>
      <c r="N10096" s="1" t="s">
        <v>2887</v>
      </c>
      <c r="O10096" s="1" t="s">
        <v>2888</v>
      </c>
      <c r="AF10096" s="1">
        <v>2</v>
      </c>
    </row>
    <row r="10097" spans="2:33" hidden="1">
      <c r="B10097" s="89" t="str">
        <f>IFERROR(VLOOKUP(L10097,Diccionarios!$B$5:$E$21,4,0),"NA")</f>
        <v>HEIDI KARIOBA</v>
      </c>
      <c r="C10097" s="89" t="str">
        <f>IFERROR(VLOOKUP(L10097,Diccionarios!$B$5:$E$21,3,0),"NA")</f>
        <v>UNICOMER DE ECUADOR SA</v>
      </c>
      <c r="D10097" s="89" t="str">
        <f>IFERROR(VLOOKUP(CONCATENATE(C10097,M10097),Diccionarios!$H$4:$L$2127,3,0),"NA")</f>
        <v>ARTEFACTA</v>
      </c>
      <c r="E10097" s="89" t="str">
        <f>IFERROR(VLOOKUP(CONCATENATE(C10097,M10097),Diccionarios!$H$4:$L$2127,5,0),"NA")</f>
        <v>ARTEFACTA TIENDA IBARRA 1018</v>
      </c>
      <c r="F10097" s="89" t="str">
        <f>IFERROR(VLOOKUP(CONCATENATE(C10097,M10097),Diccionarios!$H$4:$N$2127,7,0),"NA")</f>
        <v>1018 - TIENDA IBARRA</v>
      </c>
      <c r="G10097" s="94">
        <f>VLOOKUP(F10097,Diccionarios!$N$5:$P$2127,2,0)</f>
        <v>1018</v>
      </c>
      <c r="H10097" s="89" t="str">
        <f>IFERROR(VLOOKUP(E10097,Diccionarios!$L$5:$M$2127,2,0),"NA")</f>
        <v>BRONCE</v>
      </c>
      <c r="I10097" s="89" t="str">
        <f>IFERROR(VLOOKUP(M10097,Diccionarios!$K$5:$P$2127,6,0),"NA")</f>
        <v>FISICO</v>
      </c>
      <c r="J10097" s="89" t="str">
        <f>IFERROR(VLOOKUP(N10097,Diccionarios!$U$4:$V$12,2,0),"NA")</f>
        <v>COCINAS</v>
      </c>
      <c r="K10097" s="89" t="str">
        <f>IFERROR(VLOOKUP(O10097,Diccionarios!$X$5:$Y$43,2,0),"NA")</f>
        <v>COCCION 24"</v>
      </c>
      <c r="L10097" s="1" t="s">
        <v>130</v>
      </c>
      <c r="M10097" s="1" t="s">
        <v>2337</v>
      </c>
      <c r="N10097" s="1" t="s">
        <v>2887</v>
      </c>
      <c r="O10097" s="1" t="s">
        <v>2889</v>
      </c>
      <c r="AC10097" s="1">
        <v>1</v>
      </c>
      <c r="AF10097" s="1">
        <v>2</v>
      </c>
      <c r="AG10097" s="1">
        <v>1</v>
      </c>
    </row>
    <row r="10098" spans="2:33" hidden="1">
      <c r="B10098" s="89" t="str">
        <f>IFERROR(VLOOKUP(L10098,Diccionarios!$B$5:$E$21,4,0),"NA")</f>
        <v>HEIDI KARIOBA</v>
      </c>
      <c r="C10098" s="89" t="str">
        <f>IFERROR(VLOOKUP(L10098,Diccionarios!$B$5:$E$21,3,0),"NA")</f>
        <v>UNICOMER DE ECUADOR SA</v>
      </c>
      <c r="D10098" s="89" t="str">
        <f>IFERROR(VLOOKUP(CONCATENATE(C10098,M10098),Diccionarios!$H$4:$L$2127,3,0),"NA")</f>
        <v>ARTEFACTA</v>
      </c>
      <c r="E10098" s="89" t="str">
        <f>IFERROR(VLOOKUP(CONCATENATE(C10098,M10098),Diccionarios!$H$4:$L$2127,5,0),"NA")</f>
        <v>ARTEFACTA TIENDA IBARRA 1018</v>
      </c>
      <c r="F10098" s="89" t="str">
        <f>IFERROR(VLOOKUP(CONCATENATE(C10098,M10098),Diccionarios!$H$4:$N$2127,7,0),"NA")</f>
        <v>1018 - TIENDA IBARRA</v>
      </c>
      <c r="G10098" s="94">
        <f>VLOOKUP(F10098,Diccionarios!$N$5:$P$2127,2,0)</f>
        <v>1018</v>
      </c>
      <c r="H10098" s="89" t="str">
        <f>IFERROR(VLOOKUP(E10098,Diccionarios!$L$5:$M$2127,2,0),"NA")</f>
        <v>BRONCE</v>
      </c>
      <c r="I10098" s="89" t="str">
        <f>IFERROR(VLOOKUP(M10098,Diccionarios!$K$5:$P$2127,6,0),"NA")</f>
        <v>FISICO</v>
      </c>
      <c r="J10098" s="89" t="str">
        <f>IFERROR(VLOOKUP(N10098,Diccionarios!$U$4:$V$12,2,0),"NA")</f>
        <v>COCINAS</v>
      </c>
      <c r="K10098" s="89" t="str">
        <f>IFERROR(VLOOKUP(O10098,Diccionarios!$X$5:$Y$43,2,0),"NA")</f>
        <v>COCCION 30"</v>
      </c>
      <c r="L10098" s="1" t="s">
        <v>130</v>
      </c>
      <c r="M10098" s="1" t="s">
        <v>2337</v>
      </c>
      <c r="N10098" s="1" t="s">
        <v>2887</v>
      </c>
      <c r="O10098" s="1" t="s">
        <v>2890</v>
      </c>
      <c r="AF10098" s="1">
        <v>2</v>
      </c>
    </row>
    <row r="10099" spans="2:33" hidden="1">
      <c r="B10099" s="89" t="str">
        <f>IFERROR(VLOOKUP(L10099,Diccionarios!$B$5:$E$21,4,0),"NA")</f>
        <v>HEIDI KARIOBA</v>
      </c>
      <c r="C10099" s="89" t="str">
        <f>IFERROR(VLOOKUP(L10099,Diccionarios!$B$5:$E$21,3,0),"NA")</f>
        <v>UNICOMER DE ECUADOR SA</v>
      </c>
      <c r="D10099" s="89" t="str">
        <f>IFERROR(VLOOKUP(CONCATENATE(C10099,M10099),Diccionarios!$H$4:$L$2127,3,0),"NA")</f>
        <v>ARTEFACTA</v>
      </c>
      <c r="E10099" s="89" t="str">
        <f>IFERROR(VLOOKUP(CONCATENATE(C10099,M10099),Diccionarios!$H$4:$L$2127,5,0),"NA")</f>
        <v>ARTEFACTA TIENDA IBARRA 1018</v>
      </c>
      <c r="F10099" s="89" t="str">
        <f>IFERROR(VLOOKUP(CONCATENATE(C10099,M10099),Diccionarios!$H$4:$N$2127,7,0),"NA")</f>
        <v>1018 - TIENDA IBARRA</v>
      </c>
      <c r="G10099" s="94">
        <f>VLOOKUP(F10099,Diccionarios!$N$5:$P$2127,2,0)</f>
        <v>1018</v>
      </c>
      <c r="H10099" s="89" t="str">
        <f>IFERROR(VLOOKUP(E10099,Diccionarios!$L$5:$M$2127,2,0),"NA")</f>
        <v>BRONCE</v>
      </c>
      <c r="I10099" s="89" t="str">
        <f>IFERROR(VLOOKUP(M10099,Diccionarios!$K$5:$P$2127,6,0),"NA")</f>
        <v>FISICO</v>
      </c>
      <c r="J10099" s="89" t="str">
        <f>IFERROR(VLOOKUP(N10099,Diccionarios!$U$4:$V$12,2,0),"NA")</f>
        <v>LAVADO</v>
      </c>
      <c r="K10099" s="89" t="str">
        <f>IFERROR(VLOOKUP(O10099,Diccionarios!$X$5:$Y$43,2,0),"NA")</f>
        <v>AUTOMATICO</v>
      </c>
      <c r="L10099" s="1" t="s">
        <v>130</v>
      </c>
      <c r="M10099" s="1" t="s">
        <v>2337</v>
      </c>
      <c r="N10099" s="1" t="s">
        <v>2891</v>
      </c>
      <c r="O10099" s="1" t="s">
        <v>2894</v>
      </c>
      <c r="AG10099" s="1">
        <v>1</v>
      </c>
    </row>
    <row r="10100" spans="2:33" hidden="1">
      <c r="B10100" s="89" t="str">
        <f>IFERROR(VLOOKUP(L10100,Diccionarios!$B$5:$E$21,4,0),"NA")</f>
        <v>HEIDI KARIOBA</v>
      </c>
      <c r="C10100" s="89" t="str">
        <f>IFERROR(VLOOKUP(L10100,Diccionarios!$B$5:$E$21,3,0),"NA")</f>
        <v>UNICOMER DE ECUADOR SA</v>
      </c>
      <c r="D10100" s="89" t="str">
        <f>IFERROR(VLOOKUP(CONCATENATE(C10100,M10100),Diccionarios!$H$4:$L$2127,3,0),"NA")</f>
        <v>ARTEFACTA</v>
      </c>
      <c r="E10100" s="89" t="str">
        <f>IFERROR(VLOOKUP(CONCATENATE(C10100,M10100),Diccionarios!$H$4:$L$2127,5,0),"NA")</f>
        <v>ARTEFACTA TIENDA IBARRA 1018</v>
      </c>
      <c r="F10100" s="89" t="str">
        <f>IFERROR(VLOOKUP(CONCATENATE(C10100,M10100),Diccionarios!$H$4:$N$2127,7,0),"NA")</f>
        <v>1018 - TIENDA IBARRA</v>
      </c>
      <c r="G10100" s="94">
        <f>VLOOKUP(F10100,Diccionarios!$N$5:$P$2127,2,0)</f>
        <v>1018</v>
      </c>
      <c r="H10100" s="89" t="str">
        <f>IFERROR(VLOOKUP(E10100,Diccionarios!$L$5:$M$2127,2,0),"NA")</f>
        <v>BRONCE</v>
      </c>
      <c r="I10100" s="89" t="str">
        <f>IFERROR(VLOOKUP(M10100,Diccionarios!$K$5:$P$2127,6,0),"NA")</f>
        <v>FISICO</v>
      </c>
      <c r="J10100" s="89" t="str">
        <f>IFERROR(VLOOKUP(N10100,Diccionarios!$U$4:$V$12,2,0),"NA")</f>
        <v>LAVADO</v>
      </c>
      <c r="K10100" s="89" t="str">
        <f>IFERROR(VLOOKUP(O10100,Diccionarios!$X$5:$Y$43,2,0),"NA")</f>
        <v>SECADO</v>
      </c>
      <c r="L10100" s="1" t="s">
        <v>130</v>
      </c>
      <c r="M10100" s="1" t="s">
        <v>2337</v>
      </c>
      <c r="N10100" s="1" t="s">
        <v>2891</v>
      </c>
      <c r="O10100" s="1" t="s">
        <v>2911</v>
      </c>
      <c r="AD10100" s="1">
        <v>1</v>
      </c>
    </row>
    <row r="10101" spans="2:33" hidden="1">
      <c r="B10101" s="89" t="str">
        <f>IFERROR(VLOOKUP(L10101,Diccionarios!$B$5:$E$21,4,0),"NA")</f>
        <v>HEIDI KARIOBA</v>
      </c>
      <c r="C10101" s="89" t="str">
        <f>IFERROR(VLOOKUP(L10101,Diccionarios!$B$5:$E$21,3,0),"NA")</f>
        <v>UNICOMER DE ECUADOR SA</v>
      </c>
      <c r="D10101" s="89" t="str">
        <f>IFERROR(VLOOKUP(CONCATENATE(C10101,M10101),Diccionarios!$H$4:$L$2127,3,0),"NA")</f>
        <v>ARTEFACTA</v>
      </c>
      <c r="E10101" s="89" t="str">
        <f>IFERROR(VLOOKUP(CONCATENATE(C10101,M10101),Diccionarios!$H$4:$L$2127,5,0),"NA")</f>
        <v>ARTEFACTA TIENDA IBARRA 1018</v>
      </c>
      <c r="F10101" s="89" t="str">
        <f>IFERROR(VLOOKUP(CONCATENATE(C10101,M10101),Diccionarios!$H$4:$N$2127,7,0),"NA")</f>
        <v>1018 - TIENDA IBARRA</v>
      </c>
      <c r="G10101" s="94">
        <f>VLOOKUP(F10101,Diccionarios!$N$5:$P$2127,2,0)</f>
        <v>1018</v>
      </c>
      <c r="H10101" s="89" t="str">
        <f>IFERROR(VLOOKUP(E10101,Diccionarios!$L$5:$M$2127,2,0),"NA")</f>
        <v>BRONCE</v>
      </c>
      <c r="I10101" s="89" t="str">
        <f>IFERROR(VLOOKUP(M10101,Diccionarios!$K$5:$P$2127,6,0),"NA")</f>
        <v>FISICO</v>
      </c>
      <c r="J10101" s="89" t="str">
        <f>IFERROR(VLOOKUP(N10101,Diccionarios!$U$4:$V$12,2,0),"NA")</f>
        <v>EMPOTRE</v>
      </c>
      <c r="K10101" s="89" t="str">
        <f>IFERROR(VLOOKUP(O10101,Diccionarios!$X$5:$Y$43,2,0),"NA")</f>
        <v>CAMPANA 76CM</v>
      </c>
      <c r="L10101" s="1" t="s">
        <v>130</v>
      </c>
      <c r="M10101" s="1" t="s">
        <v>2337</v>
      </c>
      <c r="N10101" s="1" t="s">
        <v>2895</v>
      </c>
      <c r="O10101" s="1" t="s">
        <v>2896</v>
      </c>
      <c r="AD10101" s="1">
        <v>1</v>
      </c>
    </row>
    <row r="10102" spans="2:33" hidden="1">
      <c r="B10102" s="89" t="str">
        <f>IFERROR(VLOOKUP(L10102,Diccionarios!$B$5:$E$21,4,0),"NA")</f>
        <v>HEIDI KARIOBA</v>
      </c>
      <c r="C10102" s="89" t="str">
        <f>IFERROR(VLOOKUP(L10102,Diccionarios!$B$5:$E$21,3,0),"NA")</f>
        <v>UNICOMER DE ECUADOR SA</v>
      </c>
      <c r="D10102" s="89" t="str">
        <f>IFERROR(VLOOKUP(CONCATENATE(C10102,M10102),Diccionarios!$H$4:$L$2127,3,0),"NA")</f>
        <v>ARTEFACTA</v>
      </c>
      <c r="E10102" s="89" t="str">
        <f>IFERROR(VLOOKUP(CONCATENATE(C10102,M10102),Diccionarios!$H$4:$L$2127,5,0),"NA")</f>
        <v>ARTEFACTA TIENDA IBARRA 1018</v>
      </c>
      <c r="F10102" s="89" t="str">
        <f>IFERROR(VLOOKUP(CONCATENATE(C10102,M10102),Diccionarios!$H$4:$N$2127,7,0),"NA")</f>
        <v>1018 - TIENDA IBARRA</v>
      </c>
      <c r="G10102" s="94">
        <f>VLOOKUP(F10102,Diccionarios!$N$5:$P$2127,2,0)</f>
        <v>1018</v>
      </c>
      <c r="H10102" s="89" t="str">
        <f>IFERROR(VLOOKUP(E10102,Diccionarios!$L$5:$M$2127,2,0),"NA")</f>
        <v>BRONCE</v>
      </c>
      <c r="I10102" s="89" t="str">
        <f>IFERROR(VLOOKUP(M10102,Diccionarios!$K$5:$P$2127,6,0),"NA")</f>
        <v>FISICO</v>
      </c>
      <c r="J10102" s="89" t="str">
        <f>IFERROR(VLOOKUP(N10102,Diccionarios!$U$4:$V$12,2,0),"NA")</f>
        <v>GLOBALES</v>
      </c>
      <c r="K10102" s="89" t="str">
        <f>IFERROR(VLOOKUP(O10102,Diccionarios!$X$5:$Y$43,2,0),"NA")</f>
        <v>CONGELADORES</v>
      </c>
      <c r="L10102" s="1" t="s">
        <v>130</v>
      </c>
      <c r="M10102" s="1" t="s">
        <v>2337</v>
      </c>
      <c r="N10102" s="1" t="s">
        <v>2900</v>
      </c>
      <c r="O10102" s="1" t="s">
        <v>2902</v>
      </c>
      <c r="AD10102" s="1">
        <v>1</v>
      </c>
    </row>
    <row r="10103" spans="2:33" hidden="1">
      <c r="B10103" s="89" t="str">
        <f>IFERROR(VLOOKUP(L10103,Diccionarios!$B$5:$E$21,4,0),"NA")</f>
        <v>HEIDI KARIOBA</v>
      </c>
      <c r="C10103" s="89" t="str">
        <f>IFERROR(VLOOKUP(L10103,Diccionarios!$B$5:$E$21,3,0),"NA")</f>
        <v>UNICOMER DE ECUADOR SA</v>
      </c>
      <c r="D10103" s="89" t="str">
        <f>IFERROR(VLOOKUP(CONCATENATE(C10103,M10103),Diccionarios!$H$4:$L$2127,3,0),"NA")</f>
        <v>ARTEFACTA</v>
      </c>
      <c r="E10103" s="89" t="str">
        <f>IFERROR(VLOOKUP(CONCATENATE(C10103,M10103),Diccionarios!$H$4:$L$2127,5,0),"NA")</f>
        <v>ARTEFACTA TIENDA IBARRA 1018</v>
      </c>
      <c r="F10103" s="89" t="str">
        <f>IFERROR(VLOOKUP(CONCATENATE(C10103,M10103),Diccionarios!$H$4:$N$2127,7,0),"NA")</f>
        <v>1018 - TIENDA IBARRA</v>
      </c>
      <c r="G10103" s="94">
        <f>VLOOKUP(F10103,Diccionarios!$N$5:$P$2127,2,0)</f>
        <v>1018</v>
      </c>
      <c r="H10103" s="89" t="str">
        <f>IFERROR(VLOOKUP(E10103,Diccionarios!$L$5:$M$2127,2,0),"NA")</f>
        <v>BRONCE</v>
      </c>
      <c r="I10103" s="89" t="str">
        <f>IFERROR(VLOOKUP(M10103,Diccionarios!$K$5:$P$2127,6,0),"NA")</f>
        <v>FISICO</v>
      </c>
      <c r="J10103" s="89" t="str">
        <f>IFERROR(VLOOKUP(N10103,Diccionarios!$U$4:$V$12,2,0),"NA")</f>
        <v>GLOBALES</v>
      </c>
      <c r="K10103" s="89" t="str">
        <f>IFERROR(VLOOKUP(O10103,Diccionarios!$X$5:$Y$43,2,0),"NA")</f>
        <v>MICROONDAS</v>
      </c>
      <c r="L10103" s="1" t="s">
        <v>130</v>
      </c>
      <c r="M10103" s="1" t="s">
        <v>2337</v>
      </c>
      <c r="N10103" s="1" t="s">
        <v>2904</v>
      </c>
      <c r="O10103" s="1" t="s">
        <v>2905</v>
      </c>
      <c r="AB10103" s="1">
        <v>1</v>
      </c>
      <c r="AD10103" s="1">
        <v>1</v>
      </c>
      <c r="AE10103" s="1">
        <v>1</v>
      </c>
      <c r="AF10103" s="1">
        <v>1</v>
      </c>
    </row>
    <row r="10104" spans="2:33" hidden="1">
      <c r="B10104" s="89" t="str">
        <f>IFERROR(VLOOKUP(L10104,Diccionarios!$B$5:$E$21,4,0),"NA")</f>
        <v>HEIDI KARIOBA</v>
      </c>
      <c r="C10104" s="89" t="str">
        <f>IFERROR(VLOOKUP(L10104,Diccionarios!$B$5:$E$21,3,0),"NA")</f>
        <v>UNICOMER DE ECUADOR SA</v>
      </c>
      <c r="D10104" s="89" t="str">
        <f>IFERROR(VLOOKUP(CONCATENATE(C10104,M10104),Diccionarios!$H$4:$L$2127,3,0),"NA")</f>
        <v>BARATODO</v>
      </c>
      <c r="E10104" s="89" t="str">
        <f>IFERROR(VLOOKUP(CONCATENATE(C10104,M10104),Diccionarios!$H$4:$L$2127,5,0),"NA")</f>
        <v>TELEVENTAS BARATODO LIBERTAD 3324</v>
      </c>
      <c r="F10104" s="89" t="str">
        <f>IFERROR(VLOOKUP(CONCATENATE(C10104,M10104),Diccionarios!$H$4:$N$2127,7,0),"NA")</f>
        <v>NA</v>
      </c>
      <c r="G10104" s="94" t="str">
        <f>VLOOKUP(F10104,Diccionarios!$N$5:$P$2127,2,0)</f>
        <v>NA</v>
      </c>
      <c r="H10104" s="89" t="str">
        <f>IFERROR(VLOOKUP(E10104,Diccionarios!$L$5:$M$2127,2,0),"NA")</f>
        <v>NA</v>
      </c>
      <c r="I10104" s="89" t="str">
        <f>IFERROR(VLOOKUP(M10104,Diccionarios!$K$5:$P$2127,6,0),"NA")</f>
        <v>FISICO</v>
      </c>
      <c r="J10104" s="89" t="str">
        <f>IFERROR(VLOOKUP(N10104,Diccionarios!$U$4:$V$12,2,0),"NA")</f>
        <v>REFRIGERACIÓN</v>
      </c>
      <c r="K10104" s="89" t="str">
        <f>IFERROR(VLOOKUP(O10104,Diccionarios!$X$5:$Y$43,2,0),"NA")</f>
        <v>FRIGOBARES</v>
      </c>
      <c r="L10104" s="1" t="s">
        <v>130</v>
      </c>
      <c r="M10104" s="1" t="s">
        <v>2930</v>
      </c>
      <c r="N10104" s="1" t="s">
        <v>2883</v>
      </c>
      <c r="O10104" s="1" t="s">
        <v>2884</v>
      </c>
      <c r="AD10104" s="1">
        <v>1</v>
      </c>
      <c r="AE10104" s="1">
        <v>4</v>
      </c>
      <c r="AF10104" s="1">
        <v>7</v>
      </c>
      <c r="AG10104" s="1">
        <v>5</v>
      </c>
    </row>
    <row r="10105" spans="2:33" hidden="1">
      <c r="B10105" s="89" t="str">
        <f>IFERROR(VLOOKUP(L10105,Diccionarios!$B$5:$E$21,4,0),"NA")</f>
        <v>HEIDI KARIOBA</v>
      </c>
      <c r="C10105" s="89" t="str">
        <f>IFERROR(VLOOKUP(L10105,Diccionarios!$B$5:$E$21,3,0),"NA")</f>
        <v>UNICOMER DE ECUADOR SA</v>
      </c>
      <c r="D10105" s="89" t="str">
        <f>IFERROR(VLOOKUP(CONCATENATE(C10105,M10105),Diccionarios!$H$4:$L$2127,3,0),"NA")</f>
        <v>BARATODO</v>
      </c>
      <c r="E10105" s="89" t="str">
        <f>IFERROR(VLOOKUP(CONCATENATE(C10105,M10105),Diccionarios!$H$4:$L$2127,5,0),"NA")</f>
        <v>TELEVENTAS BARATODO LIBERTAD 3324</v>
      </c>
      <c r="F10105" s="89" t="str">
        <f>IFERROR(VLOOKUP(CONCATENATE(C10105,M10105),Diccionarios!$H$4:$N$2127,7,0),"NA")</f>
        <v>NA</v>
      </c>
      <c r="G10105" s="94" t="str">
        <f>VLOOKUP(F10105,Diccionarios!$N$5:$P$2127,2,0)</f>
        <v>NA</v>
      </c>
      <c r="H10105" s="89" t="str">
        <f>IFERROR(VLOOKUP(E10105,Diccionarios!$L$5:$M$2127,2,0),"NA")</f>
        <v>NA</v>
      </c>
      <c r="I10105" s="89" t="str">
        <f>IFERROR(VLOOKUP(M10105,Diccionarios!$K$5:$P$2127,6,0),"NA")</f>
        <v>FISICO</v>
      </c>
      <c r="J10105" s="89" t="str">
        <f>IFERROR(VLOOKUP(N10105,Diccionarios!$U$4:$V$12,2,0),"NA")</f>
        <v>REFRIGERACIÓN</v>
      </c>
      <c r="K10105" s="89" t="str">
        <f>IFERROR(VLOOKUP(O10105,Diccionarios!$X$5:$Y$43,2,0),"NA")</f>
        <v>PERSEUS</v>
      </c>
      <c r="L10105" s="1" t="s">
        <v>130</v>
      </c>
      <c r="M10105" s="1" t="s">
        <v>2930</v>
      </c>
      <c r="N10105" s="1" t="s">
        <v>2883</v>
      </c>
      <c r="O10105" s="1" t="s">
        <v>2885</v>
      </c>
      <c r="AB10105" s="1">
        <v>3</v>
      </c>
      <c r="AC10105" s="1">
        <v>2</v>
      </c>
      <c r="AD10105" s="1">
        <v>2</v>
      </c>
      <c r="AE10105" s="1">
        <v>1</v>
      </c>
      <c r="AF10105" s="1">
        <v>4</v>
      </c>
      <c r="AG10105" s="1">
        <v>1</v>
      </c>
    </row>
    <row r="10106" spans="2:33" hidden="1">
      <c r="B10106" s="89" t="str">
        <f>IFERROR(VLOOKUP(L10106,Diccionarios!$B$5:$E$21,4,0),"NA")</f>
        <v>HEIDI KARIOBA</v>
      </c>
      <c r="C10106" s="89" t="str">
        <f>IFERROR(VLOOKUP(L10106,Diccionarios!$B$5:$E$21,3,0),"NA")</f>
        <v>UNICOMER DE ECUADOR SA</v>
      </c>
      <c r="D10106" s="89" t="str">
        <f>IFERROR(VLOOKUP(CONCATENATE(C10106,M10106),Diccionarios!$H$4:$L$2127,3,0),"NA")</f>
        <v>BARATODO</v>
      </c>
      <c r="E10106" s="89" t="str">
        <f>IFERROR(VLOOKUP(CONCATENATE(C10106,M10106),Diccionarios!$H$4:$L$2127,5,0),"NA")</f>
        <v>TELEVENTAS BARATODO LIBERTAD 3324</v>
      </c>
      <c r="F10106" s="89" t="str">
        <f>IFERROR(VLOOKUP(CONCATENATE(C10106,M10106),Diccionarios!$H$4:$N$2127,7,0),"NA")</f>
        <v>NA</v>
      </c>
      <c r="G10106" s="94" t="str">
        <f>VLOOKUP(F10106,Diccionarios!$N$5:$P$2127,2,0)</f>
        <v>NA</v>
      </c>
      <c r="H10106" s="89" t="str">
        <f>IFERROR(VLOOKUP(E10106,Diccionarios!$L$5:$M$2127,2,0),"NA")</f>
        <v>NA</v>
      </c>
      <c r="I10106" s="89" t="str">
        <f>IFERROR(VLOOKUP(M10106,Diccionarios!$K$5:$P$2127,6,0),"NA")</f>
        <v>FISICO</v>
      </c>
      <c r="J10106" s="89" t="str">
        <f>IFERROR(VLOOKUP(N10106,Diccionarios!$U$4:$V$12,2,0),"NA")</f>
        <v>REFRIGERACIÓN</v>
      </c>
      <c r="K10106" s="89" t="str">
        <f>IFERROR(VLOOKUP(O10106,Diccionarios!$X$5:$Y$43,2,0),"NA")</f>
        <v xml:space="preserve">POLARES </v>
      </c>
      <c r="L10106" s="1" t="s">
        <v>130</v>
      </c>
      <c r="M10106" s="1" t="s">
        <v>2930</v>
      </c>
      <c r="N10106" s="1" t="s">
        <v>2883</v>
      </c>
      <c r="O10106" s="1" t="s">
        <v>2886</v>
      </c>
      <c r="AD10106" s="1">
        <v>1</v>
      </c>
      <c r="AE10106" s="1">
        <v>1</v>
      </c>
      <c r="AF10106" s="1">
        <v>1</v>
      </c>
    </row>
    <row r="10107" spans="2:33" hidden="1">
      <c r="B10107" s="89" t="str">
        <f>IFERROR(VLOOKUP(L10107,Diccionarios!$B$5:$E$21,4,0),"NA")</f>
        <v>HEIDI KARIOBA</v>
      </c>
      <c r="C10107" s="89" t="str">
        <f>IFERROR(VLOOKUP(L10107,Diccionarios!$B$5:$E$21,3,0),"NA")</f>
        <v>UNICOMER DE ECUADOR SA</v>
      </c>
      <c r="D10107" s="89" t="str">
        <f>IFERROR(VLOOKUP(CONCATENATE(C10107,M10107),Diccionarios!$H$4:$L$2127,3,0),"NA")</f>
        <v>BARATODO</v>
      </c>
      <c r="E10107" s="89" t="str">
        <f>IFERROR(VLOOKUP(CONCATENATE(C10107,M10107),Diccionarios!$H$4:$L$2127,5,0),"NA")</f>
        <v>TELEVENTAS BARATODO LIBERTAD 3324</v>
      </c>
      <c r="F10107" s="89" t="str">
        <f>IFERROR(VLOOKUP(CONCATENATE(C10107,M10107),Diccionarios!$H$4:$N$2127,7,0),"NA")</f>
        <v>NA</v>
      </c>
      <c r="G10107" s="94" t="str">
        <f>VLOOKUP(F10107,Diccionarios!$N$5:$P$2127,2,0)</f>
        <v>NA</v>
      </c>
      <c r="H10107" s="89" t="str">
        <f>IFERROR(VLOOKUP(E10107,Diccionarios!$L$5:$M$2127,2,0),"NA")</f>
        <v>NA</v>
      </c>
      <c r="I10107" s="89" t="str">
        <f>IFERROR(VLOOKUP(M10107,Diccionarios!$K$5:$P$2127,6,0),"NA")</f>
        <v>FISICO</v>
      </c>
      <c r="J10107" s="89" t="str">
        <f>IFERROR(VLOOKUP(N10107,Diccionarios!$U$4:$V$12,2,0),"NA")</f>
        <v>COCINAS</v>
      </c>
      <c r="K10107" s="89" t="str">
        <f>IFERROR(VLOOKUP(O10107,Diccionarios!$X$5:$Y$43,2,0),"NA")</f>
        <v>COCCION 20"</v>
      </c>
      <c r="L10107" s="1" t="s">
        <v>130</v>
      </c>
      <c r="M10107" s="1" t="s">
        <v>2930</v>
      </c>
      <c r="N10107" s="1" t="s">
        <v>2887</v>
      </c>
      <c r="O10107" s="1" t="s">
        <v>2888</v>
      </c>
      <c r="AB10107" s="1">
        <v>2</v>
      </c>
      <c r="AC10107" s="1">
        <v>1</v>
      </c>
      <c r="AD10107" s="1">
        <v>5</v>
      </c>
      <c r="AE10107" s="1">
        <v>7</v>
      </c>
      <c r="AF10107" s="1">
        <v>18</v>
      </c>
      <c r="AG10107" s="1">
        <v>6</v>
      </c>
    </row>
    <row r="10108" spans="2:33" hidden="1">
      <c r="B10108" s="89" t="str">
        <f>IFERROR(VLOOKUP(L10108,Diccionarios!$B$5:$E$21,4,0),"NA")</f>
        <v>HEIDI KARIOBA</v>
      </c>
      <c r="C10108" s="89" t="str">
        <f>IFERROR(VLOOKUP(L10108,Diccionarios!$B$5:$E$21,3,0),"NA")</f>
        <v>UNICOMER DE ECUADOR SA</v>
      </c>
      <c r="D10108" s="89" t="str">
        <f>IFERROR(VLOOKUP(CONCATENATE(C10108,M10108),Diccionarios!$H$4:$L$2127,3,0),"NA")</f>
        <v>BARATODO</v>
      </c>
      <c r="E10108" s="89" t="str">
        <f>IFERROR(VLOOKUP(CONCATENATE(C10108,M10108),Diccionarios!$H$4:$L$2127,5,0),"NA")</f>
        <v>TELEVENTAS BARATODO LIBERTAD 3324</v>
      </c>
      <c r="F10108" s="89" t="str">
        <f>IFERROR(VLOOKUP(CONCATENATE(C10108,M10108),Diccionarios!$H$4:$N$2127,7,0),"NA")</f>
        <v>NA</v>
      </c>
      <c r="G10108" s="94" t="str">
        <f>VLOOKUP(F10108,Diccionarios!$N$5:$P$2127,2,0)</f>
        <v>NA</v>
      </c>
      <c r="H10108" s="89" t="str">
        <f>IFERROR(VLOOKUP(E10108,Diccionarios!$L$5:$M$2127,2,0),"NA")</f>
        <v>NA</v>
      </c>
      <c r="I10108" s="89" t="str">
        <f>IFERROR(VLOOKUP(M10108,Diccionarios!$K$5:$P$2127,6,0),"NA")</f>
        <v>FISICO</v>
      </c>
      <c r="J10108" s="89" t="str">
        <f>IFERROR(VLOOKUP(N10108,Diccionarios!$U$4:$V$12,2,0),"NA")</f>
        <v>COCINAS</v>
      </c>
      <c r="K10108" s="89" t="str">
        <f>IFERROR(VLOOKUP(O10108,Diccionarios!$X$5:$Y$43,2,0),"NA")</f>
        <v>COCCION 24"</v>
      </c>
      <c r="L10108" s="1" t="s">
        <v>130</v>
      </c>
      <c r="M10108" s="1" t="s">
        <v>2930</v>
      </c>
      <c r="N10108" s="1" t="s">
        <v>2887</v>
      </c>
      <c r="O10108" s="1" t="s">
        <v>2889</v>
      </c>
      <c r="AB10108" s="1">
        <v>2</v>
      </c>
      <c r="AD10108" s="1">
        <v>3</v>
      </c>
      <c r="AE10108" s="1">
        <v>1</v>
      </c>
      <c r="AF10108" s="1">
        <v>3</v>
      </c>
      <c r="AG10108" s="1">
        <v>2</v>
      </c>
    </row>
    <row r="10109" spans="2:33" hidden="1">
      <c r="B10109" s="89" t="str">
        <f>IFERROR(VLOOKUP(L10109,Diccionarios!$B$5:$E$21,4,0),"NA")</f>
        <v>HEIDI KARIOBA</v>
      </c>
      <c r="C10109" s="89" t="str">
        <f>IFERROR(VLOOKUP(L10109,Diccionarios!$B$5:$E$21,3,0),"NA")</f>
        <v>UNICOMER DE ECUADOR SA</v>
      </c>
      <c r="D10109" s="89" t="str">
        <f>IFERROR(VLOOKUP(CONCATENATE(C10109,M10109),Diccionarios!$H$4:$L$2127,3,0),"NA")</f>
        <v>BARATODO</v>
      </c>
      <c r="E10109" s="89" t="str">
        <f>IFERROR(VLOOKUP(CONCATENATE(C10109,M10109),Diccionarios!$H$4:$L$2127,5,0),"NA")</f>
        <v>TELEVENTAS BARATODO LIBERTAD 3324</v>
      </c>
      <c r="F10109" s="89" t="str">
        <f>IFERROR(VLOOKUP(CONCATENATE(C10109,M10109),Diccionarios!$H$4:$N$2127,7,0),"NA")</f>
        <v>NA</v>
      </c>
      <c r="G10109" s="94" t="str">
        <f>VLOOKUP(F10109,Diccionarios!$N$5:$P$2127,2,0)</f>
        <v>NA</v>
      </c>
      <c r="H10109" s="89" t="str">
        <f>IFERROR(VLOOKUP(E10109,Diccionarios!$L$5:$M$2127,2,0),"NA")</f>
        <v>NA</v>
      </c>
      <c r="I10109" s="89" t="str">
        <f>IFERROR(VLOOKUP(M10109,Diccionarios!$K$5:$P$2127,6,0),"NA")</f>
        <v>FISICO</v>
      </c>
      <c r="J10109" s="89" t="str">
        <f>IFERROR(VLOOKUP(N10109,Diccionarios!$U$4:$V$12,2,0),"NA")</f>
        <v>COCINAS</v>
      </c>
      <c r="K10109" s="89" t="str">
        <f>IFERROR(VLOOKUP(O10109,Diccionarios!$X$5:$Y$43,2,0),"NA")</f>
        <v>COCCION 30"</v>
      </c>
      <c r="L10109" s="1" t="s">
        <v>130</v>
      </c>
      <c r="M10109" s="1" t="s">
        <v>2930</v>
      </c>
      <c r="N10109" s="1" t="s">
        <v>2887</v>
      </c>
      <c r="O10109" s="1" t="s">
        <v>2890</v>
      </c>
      <c r="AE10109" s="1">
        <v>1</v>
      </c>
      <c r="AF10109" s="1">
        <v>6</v>
      </c>
    </row>
    <row r="10110" spans="2:33" hidden="1">
      <c r="B10110" s="89" t="str">
        <f>IFERROR(VLOOKUP(L10110,Diccionarios!$B$5:$E$21,4,0),"NA")</f>
        <v>HEIDI KARIOBA</v>
      </c>
      <c r="C10110" s="89" t="str">
        <f>IFERROR(VLOOKUP(L10110,Diccionarios!$B$5:$E$21,3,0),"NA")</f>
        <v>UNICOMER DE ECUADOR SA</v>
      </c>
      <c r="D10110" s="89" t="str">
        <f>IFERROR(VLOOKUP(CONCATENATE(C10110,M10110),Diccionarios!$H$4:$L$2127,3,0),"NA")</f>
        <v>BARATODO</v>
      </c>
      <c r="E10110" s="89" t="str">
        <f>IFERROR(VLOOKUP(CONCATENATE(C10110,M10110),Diccionarios!$H$4:$L$2127,5,0),"NA")</f>
        <v>TELEVENTAS BARATODO LIBERTAD 3324</v>
      </c>
      <c r="F10110" s="89" t="str">
        <f>IFERROR(VLOOKUP(CONCATENATE(C10110,M10110),Diccionarios!$H$4:$N$2127,7,0),"NA")</f>
        <v>NA</v>
      </c>
      <c r="G10110" s="94" t="str">
        <f>VLOOKUP(F10110,Diccionarios!$N$5:$P$2127,2,0)</f>
        <v>NA</v>
      </c>
      <c r="H10110" s="89" t="str">
        <f>IFERROR(VLOOKUP(E10110,Diccionarios!$L$5:$M$2127,2,0),"NA")</f>
        <v>NA</v>
      </c>
      <c r="I10110" s="89" t="str">
        <f>IFERROR(VLOOKUP(M10110,Diccionarios!$K$5:$P$2127,6,0),"NA")</f>
        <v>FISICO</v>
      </c>
      <c r="J10110" s="89" t="str">
        <f>IFERROR(VLOOKUP(N10110,Diccionarios!$U$4:$V$12,2,0),"NA")</f>
        <v>LAVADO</v>
      </c>
      <c r="K10110" s="89" t="str">
        <f>IFERROR(VLOOKUP(O10110,Diccionarios!$X$5:$Y$43,2,0),"NA")</f>
        <v>SEMIAUTOMATICO</v>
      </c>
      <c r="L10110" s="1" t="s">
        <v>130</v>
      </c>
      <c r="M10110" s="1" t="s">
        <v>2930</v>
      </c>
      <c r="N10110" s="1" t="s">
        <v>2891</v>
      </c>
      <c r="O10110" s="1" t="s">
        <v>2893</v>
      </c>
      <c r="AE10110" s="1">
        <v>1</v>
      </c>
      <c r="AF10110" s="1">
        <v>1</v>
      </c>
    </row>
    <row r="10111" spans="2:33" hidden="1">
      <c r="B10111" s="89" t="str">
        <f>IFERROR(VLOOKUP(L10111,Diccionarios!$B$5:$E$21,4,0),"NA")</f>
        <v>HEIDI KARIOBA</v>
      </c>
      <c r="C10111" s="89" t="str">
        <f>IFERROR(VLOOKUP(L10111,Diccionarios!$B$5:$E$21,3,0),"NA")</f>
        <v>UNICOMER DE ECUADOR SA</v>
      </c>
      <c r="D10111" s="89" t="str">
        <f>IFERROR(VLOOKUP(CONCATENATE(C10111,M10111),Diccionarios!$H$4:$L$2127,3,0),"NA")</f>
        <v>BARATODO</v>
      </c>
      <c r="E10111" s="89" t="str">
        <f>IFERROR(VLOOKUP(CONCATENATE(C10111,M10111),Diccionarios!$H$4:$L$2127,5,0),"NA")</f>
        <v>TELEVENTAS BARATODO LIBERTAD 3324</v>
      </c>
      <c r="F10111" s="89" t="str">
        <f>IFERROR(VLOOKUP(CONCATENATE(C10111,M10111),Diccionarios!$H$4:$N$2127,7,0),"NA")</f>
        <v>NA</v>
      </c>
      <c r="G10111" s="94" t="str">
        <f>VLOOKUP(F10111,Diccionarios!$N$5:$P$2127,2,0)</f>
        <v>NA</v>
      </c>
      <c r="H10111" s="89" t="str">
        <f>IFERROR(VLOOKUP(E10111,Diccionarios!$L$5:$M$2127,2,0),"NA")</f>
        <v>NA</v>
      </c>
      <c r="I10111" s="89" t="str">
        <f>IFERROR(VLOOKUP(M10111,Diccionarios!$K$5:$P$2127,6,0),"NA")</f>
        <v>FISICO</v>
      </c>
      <c r="J10111" s="89" t="str">
        <f>IFERROR(VLOOKUP(N10111,Diccionarios!$U$4:$V$12,2,0),"NA")</f>
        <v>LAVADO</v>
      </c>
      <c r="K10111" s="89" t="str">
        <f>IFERROR(VLOOKUP(O10111,Diccionarios!$X$5:$Y$43,2,0),"NA")</f>
        <v>AUTOMATICO</v>
      </c>
      <c r="L10111" s="1" t="s">
        <v>130</v>
      </c>
      <c r="M10111" s="1" t="s">
        <v>2930</v>
      </c>
      <c r="N10111" s="1" t="s">
        <v>2891</v>
      </c>
      <c r="O10111" s="1" t="s">
        <v>2894</v>
      </c>
      <c r="AD10111" s="1">
        <v>1</v>
      </c>
    </row>
    <row r="10112" spans="2:33" hidden="1">
      <c r="B10112" s="89" t="str">
        <f>IFERROR(VLOOKUP(L10112,Diccionarios!$B$5:$E$21,4,0),"NA")</f>
        <v>HEIDI KARIOBA</v>
      </c>
      <c r="C10112" s="89" t="str">
        <f>IFERROR(VLOOKUP(L10112,Diccionarios!$B$5:$E$21,3,0),"NA")</f>
        <v>UNICOMER DE ECUADOR SA</v>
      </c>
      <c r="D10112" s="89" t="str">
        <f>IFERROR(VLOOKUP(CONCATENATE(C10112,M10112),Diccionarios!$H$4:$L$2127,3,0),"NA")</f>
        <v>BARATODO</v>
      </c>
      <c r="E10112" s="89" t="str">
        <f>IFERROR(VLOOKUP(CONCATENATE(C10112,M10112),Diccionarios!$H$4:$L$2127,5,0),"NA")</f>
        <v>TELEVENTAS BARATODO LIBERTAD 3324</v>
      </c>
      <c r="F10112" s="89" t="str">
        <f>IFERROR(VLOOKUP(CONCATENATE(C10112,M10112),Diccionarios!$H$4:$N$2127,7,0),"NA")</f>
        <v>NA</v>
      </c>
      <c r="G10112" s="94" t="str">
        <f>VLOOKUP(F10112,Diccionarios!$N$5:$P$2127,2,0)</f>
        <v>NA</v>
      </c>
      <c r="H10112" s="89" t="str">
        <f>IFERROR(VLOOKUP(E10112,Diccionarios!$L$5:$M$2127,2,0),"NA")</f>
        <v>NA</v>
      </c>
      <c r="I10112" s="89" t="str">
        <f>IFERROR(VLOOKUP(M10112,Diccionarios!$K$5:$P$2127,6,0),"NA")</f>
        <v>FISICO</v>
      </c>
      <c r="J10112" s="89" t="str">
        <f>IFERROR(VLOOKUP(N10112,Diccionarios!$U$4:$V$12,2,0),"NA")</f>
        <v>LAVADO</v>
      </c>
      <c r="K10112" s="89" t="str">
        <f>IFERROR(VLOOKUP(O10112,Diccionarios!$X$5:$Y$43,2,0),"NA")</f>
        <v>SECADO</v>
      </c>
      <c r="L10112" s="1" t="s">
        <v>130</v>
      </c>
      <c r="M10112" s="1" t="s">
        <v>2930</v>
      </c>
      <c r="N10112" s="1" t="s">
        <v>2891</v>
      </c>
      <c r="O10112" s="1" t="s">
        <v>2911</v>
      </c>
      <c r="AD10112" s="1">
        <v>1</v>
      </c>
    </row>
    <row r="10113" spans="2:33" hidden="1">
      <c r="B10113" s="89" t="str">
        <f>IFERROR(VLOOKUP(L10113,Diccionarios!$B$5:$E$21,4,0),"NA")</f>
        <v>HEIDI KARIOBA</v>
      </c>
      <c r="C10113" s="89" t="str">
        <f>IFERROR(VLOOKUP(L10113,Diccionarios!$B$5:$E$21,3,0),"NA")</f>
        <v>UNICOMER DE ECUADOR SA</v>
      </c>
      <c r="D10113" s="89" t="str">
        <f>IFERROR(VLOOKUP(CONCATENATE(C10113,M10113),Diccionarios!$H$4:$L$2127,3,0),"NA")</f>
        <v>BARATODO</v>
      </c>
      <c r="E10113" s="89" t="str">
        <f>IFERROR(VLOOKUP(CONCATENATE(C10113,M10113),Diccionarios!$H$4:$L$2127,5,0),"NA")</f>
        <v>TELEVENTAS BARATODO LIBERTAD 3324</v>
      </c>
      <c r="F10113" s="89" t="str">
        <f>IFERROR(VLOOKUP(CONCATENATE(C10113,M10113),Diccionarios!$H$4:$N$2127,7,0),"NA")</f>
        <v>NA</v>
      </c>
      <c r="G10113" s="94" t="str">
        <f>VLOOKUP(F10113,Diccionarios!$N$5:$P$2127,2,0)</f>
        <v>NA</v>
      </c>
      <c r="H10113" s="89" t="str">
        <f>IFERROR(VLOOKUP(E10113,Diccionarios!$L$5:$M$2127,2,0),"NA")</f>
        <v>NA</v>
      </c>
      <c r="I10113" s="89" t="str">
        <f>IFERROR(VLOOKUP(M10113,Diccionarios!$K$5:$P$2127,6,0),"NA")</f>
        <v>FISICO</v>
      </c>
      <c r="J10113" s="89" t="str">
        <f>IFERROR(VLOOKUP(N10113,Diccionarios!$U$4:$V$12,2,0),"NA")</f>
        <v>EMPOTRE</v>
      </c>
      <c r="K10113" s="89" t="str">
        <f>IFERROR(VLOOKUP(O10113,Diccionarios!$X$5:$Y$43,2,0),"NA")</f>
        <v>PARRILLA 60 CM</v>
      </c>
      <c r="L10113" s="1" t="s">
        <v>130</v>
      </c>
      <c r="M10113" s="1" t="s">
        <v>2930</v>
      </c>
      <c r="N10113" s="1" t="s">
        <v>2895</v>
      </c>
      <c r="O10113" s="1" t="s">
        <v>2897</v>
      </c>
      <c r="AE10113" s="1">
        <v>1</v>
      </c>
      <c r="AF10113" s="1">
        <v>1</v>
      </c>
    </row>
    <row r="10114" spans="2:33" hidden="1">
      <c r="B10114" s="89" t="str">
        <f>IFERROR(VLOOKUP(L10114,Diccionarios!$B$5:$E$21,4,0),"NA")</f>
        <v>HEIDI KARIOBA</v>
      </c>
      <c r="C10114" s="89" t="str">
        <f>IFERROR(VLOOKUP(L10114,Diccionarios!$B$5:$E$21,3,0),"NA")</f>
        <v>UNICOMER DE ECUADOR SA</v>
      </c>
      <c r="D10114" s="89" t="str">
        <f>IFERROR(VLOOKUP(CONCATENATE(C10114,M10114),Diccionarios!$H$4:$L$2127,3,0),"NA")</f>
        <v>BARATODO</v>
      </c>
      <c r="E10114" s="89" t="str">
        <f>IFERROR(VLOOKUP(CONCATENATE(C10114,M10114),Diccionarios!$H$4:$L$2127,5,0),"NA")</f>
        <v>TELEVENTAS BARATODO LIBERTAD 3324</v>
      </c>
      <c r="F10114" s="89" t="str">
        <f>IFERROR(VLOOKUP(CONCATENATE(C10114,M10114),Diccionarios!$H$4:$N$2127,7,0),"NA")</f>
        <v>NA</v>
      </c>
      <c r="G10114" s="94" t="str">
        <f>VLOOKUP(F10114,Diccionarios!$N$5:$P$2127,2,0)</f>
        <v>NA</v>
      </c>
      <c r="H10114" s="89" t="str">
        <f>IFERROR(VLOOKUP(E10114,Diccionarios!$L$5:$M$2127,2,0),"NA")</f>
        <v>NA</v>
      </c>
      <c r="I10114" s="89" t="str">
        <f>IFERROR(VLOOKUP(M10114,Diccionarios!$K$5:$P$2127,6,0),"NA")</f>
        <v>FISICO</v>
      </c>
      <c r="J10114" s="89" t="str">
        <f>IFERROR(VLOOKUP(N10114,Diccionarios!$U$4:$V$12,2,0),"NA")</f>
        <v>AIRES</v>
      </c>
      <c r="K10114" s="89" t="str">
        <f>IFERROR(VLOOKUP(O10114,Diccionarios!$X$5:$Y$43,2,0),"NA")</f>
        <v>SPLIT ALTA EFICIENCIA</v>
      </c>
      <c r="L10114" s="1" t="s">
        <v>130</v>
      </c>
      <c r="M10114" s="1" t="s">
        <v>2930</v>
      </c>
      <c r="N10114" s="1" t="s">
        <v>2898</v>
      </c>
      <c r="O10114" s="1" t="s">
        <v>2899</v>
      </c>
      <c r="AB10114" s="1">
        <v>1</v>
      </c>
      <c r="AC10114" s="1">
        <v>1</v>
      </c>
      <c r="AD10114" s="1">
        <v>2</v>
      </c>
      <c r="AE10114" s="1">
        <v>1</v>
      </c>
    </row>
    <row r="10115" spans="2:33" hidden="1">
      <c r="B10115" s="89" t="str">
        <f>IFERROR(VLOOKUP(L10115,Diccionarios!$B$5:$E$21,4,0),"NA")</f>
        <v>HEIDI KARIOBA</v>
      </c>
      <c r="C10115" s="89" t="str">
        <f>IFERROR(VLOOKUP(L10115,Diccionarios!$B$5:$E$21,3,0),"NA")</f>
        <v>UNICOMER DE ECUADOR SA</v>
      </c>
      <c r="D10115" s="89" t="str">
        <f>IFERROR(VLOOKUP(CONCATENATE(C10115,M10115),Diccionarios!$H$4:$L$2127,3,0),"NA")</f>
        <v>BARATODO</v>
      </c>
      <c r="E10115" s="89" t="str">
        <f>IFERROR(VLOOKUP(CONCATENATE(C10115,M10115),Diccionarios!$H$4:$L$2127,5,0),"NA")</f>
        <v>TELEVENTAS BARATODO LIBERTAD 3324</v>
      </c>
      <c r="F10115" s="89" t="str">
        <f>IFERROR(VLOOKUP(CONCATENATE(C10115,M10115),Diccionarios!$H$4:$N$2127,7,0),"NA")</f>
        <v>NA</v>
      </c>
      <c r="G10115" s="94" t="str">
        <f>VLOOKUP(F10115,Diccionarios!$N$5:$P$2127,2,0)</f>
        <v>NA</v>
      </c>
      <c r="H10115" s="89" t="str">
        <f>IFERROR(VLOOKUP(E10115,Diccionarios!$L$5:$M$2127,2,0),"NA")</f>
        <v>NA</v>
      </c>
      <c r="I10115" s="89" t="str">
        <f>IFERROR(VLOOKUP(M10115,Diccionarios!$K$5:$P$2127,6,0),"NA")</f>
        <v>FISICO</v>
      </c>
      <c r="J10115" s="89" t="str">
        <f>IFERROR(VLOOKUP(N10115,Diccionarios!$U$4:$V$12,2,0),"NA")</f>
        <v>GLOBALES</v>
      </c>
      <c r="K10115" s="89" t="str">
        <f>IFERROR(VLOOKUP(O10115,Diccionarios!$X$5:$Y$43,2,0),"NA")</f>
        <v>DISPENSADORES</v>
      </c>
      <c r="L10115" s="1" t="s">
        <v>130</v>
      </c>
      <c r="M10115" s="1" t="s">
        <v>2930</v>
      </c>
      <c r="N10115" s="1" t="s">
        <v>2900</v>
      </c>
      <c r="O10115" s="1" t="s">
        <v>2903</v>
      </c>
      <c r="AC10115" s="1">
        <v>1</v>
      </c>
    </row>
    <row r="10116" spans="2:33" hidden="1">
      <c r="B10116" s="89" t="str">
        <f>IFERROR(VLOOKUP(L10116,Diccionarios!$B$5:$E$21,4,0),"NA")</f>
        <v>HEIDI KARIOBA</v>
      </c>
      <c r="C10116" s="89" t="str">
        <f>IFERROR(VLOOKUP(L10116,Diccionarios!$B$5:$E$21,3,0),"NA")</f>
        <v>UNICOMER DE ECUADOR SA</v>
      </c>
      <c r="D10116" s="89" t="str">
        <f>IFERROR(VLOOKUP(CONCATENATE(C10116,M10116),Diccionarios!$H$4:$L$2127,3,0),"NA")</f>
        <v>BARATODO</v>
      </c>
      <c r="E10116" s="89" t="str">
        <f>IFERROR(VLOOKUP(CONCATENATE(C10116,M10116),Diccionarios!$H$4:$L$2127,5,0),"NA")</f>
        <v>TELEVENTAS BARATODO LIBERTAD 3324</v>
      </c>
      <c r="F10116" s="89" t="str">
        <f>IFERROR(VLOOKUP(CONCATENATE(C10116,M10116),Diccionarios!$H$4:$N$2127,7,0),"NA")</f>
        <v>NA</v>
      </c>
      <c r="G10116" s="94" t="str">
        <f>VLOOKUP(F10116,Diccionarios!$N$5:$P$2127,2,0)</f>
        <v>NA</v>
      </c>
      <c r="H10116" s="89" t="str">
        <f>IFERROR(VLOOKUP(E10116,Diccionarios!$L$5:$M$2127,2,0),"NA")</f>
        <v>NA</v>
      </c>
      <c r="I10116" s="89" t="str">
        <f>IFERROR(VLOOKUP(M10116,Diccionarios!$K$5:$P$2127,6,0),"NA")</f>
        <v>FISICO</v>
      </c>
      <c r="J10116" s="89" t="str">
        <f>IFERROR(VLOOKUP(N10116,Diccionarios!$U$4:$V$12,2,0),"NA")</f>
        <v>GLOBALES</v>
      </c>
      <c r="K10116" s="89" t="str">
        <f>IFERROR(VLOOKUP(O10116,Diccionarios!$X$5:$Y$43,2,0),"NA")</f>
        <v>MICROONDAS</v>
      </c>
      <c r="L10116" s="1" t="s">
        <v>130</v>
      </c>
      <c r="M10116" s="1" t="s">
        <v>2930</v>
      </c>
      <c r="N10116" s="1" t="s">
        <v>2904</v>
      </c>
      <c r="O10116" s="1" t="s">
        <v>2905</v>
      </c>
      <c r="AB10116" s="1">
        <v>1</v>
      </c>
      <c r="AD10116" s="1">
        <v>1</v>
      </c>
      <c r="AE10116" s="1">
        <v>2</v>
      </c>
      <c r="AG10116" s="1">
        <v>0</v>
      </c>
    </row>
    <row r="10117" spans="2:33" hidden="1">
      <c r="B10117" s="89" t="str">
        <f>IFERROR(VLOOKUP(L10117,Diccionarios!$B$5:$E$21,4,0),"NA")</f>
        <v>HEIDI KARIOBA</v>
      </c>
      <c r="C10117" s="89" t="str">
        <f>IFERROR(VLOOKUP(L10117,Diccionarios!$B$5:$E$21,3,0),"NA")</f>
        <v>UNICOMER DE ECUADOR SA</v>
      </c>
      <c r="D10117" s="89" t="str">
        <f>IFERROR(VLOOKUP(CONCATENATE(C10117,M10117),Diccionarios!$H$4:$L$2127,3,0),"NA")</f>
        <v>BARATODO</v>
      </c>
      <c r="E10117" s="89" t="str">
        <f>IFERROR(VLOOKUP(CONCATENATE(C10117,M10117),Diccionarios!$H$4:$L$2127,5,0),"NA")</f>
        <v>TIENDA BARATODO BABAHOYO 3310</v>
      </c>
      <c r="F10117" s="89" t="str">
        <f>IFERROR(VLOOKUP(CONCATENATE(C10117,M10117),Diccionarios!$H$4:$N$2127,7,0),"NA")</f>
        <v>NA</v>
      </c>
      <c r="G10117" s="94" t="str">
        <f>VLOOKUP(F10117,Diccionarios!$N$5:$P$2127,2,0)</f>
        <v>NA</v>
      </c>
      <c r="H10117" s="89" t="str">
        <f>IFERROR(VLOOKUP(E10117,Diccionarios!$L$5:$M$2127,2,0),"NA")</f>
        <v>NA</v>
      </c>
      <c r="I10117" s="89" t="str">
        <f>IFERROR(VLOOKUP(M10117,Diccionarios!$K$5:$P$2127,6,0),"NA")</f>
        <v>FISICO</v>
      </c>
      <c r="J10117" s="89" t="str">
        <f>IFERROR(VLOOKUP(N10117,Diccionarios!$U$4:$V$12,2,0),"NA")</f>
        <v>REFRIGERACIÓN</v>
      </c>
      <c r="K10117" s="89" t="str">
        <f>IFERROR(VLOOKUP(O10117,Diccionarios!$X$5:$Y$43,2,0),"NA")</f>
        <v>PERSEUS</v>
      </c>
      <c r="L10117" s="1" t="s">
        <v>130</v>
      </c>
      <c r="M10117" s="1" t="s">
        <v>2932</v>
      </c>
      <c r="N10117" s="1" t="s">
        <v>2883</v>
      </c>
      <c r="O10117" s="1" t="s">
        <v>2885</v>
      </c>
      <c r="AF10117" s="1">
        <v>1</v>
      </c>
    </row>
    <row r="10118" spans="2:33" hidden="1">
      <c r="B10118" s="89" t="str">
        <f>IFERROR(VLOOKUP(L10118,Diccionarios!$B$5:$E$21,4,0),"NA")</f>
        <v>HEIDI KARIOBA</v>
      </c>
      <c r="C10118" s="89" t="str">
        <f>IFERROR(VLOOKUP(L10118,Diccionarios!$B$5:$E$21,3,0),"NA")</f>
        <v>UNICOMER DE ECUADOR SA</v>
      </c>
      <c r="D10118" s="89" t="str">
        <f>IFERROR(VLOOKUP(CONCATENATE(C10118,M10118),Diccionarios!$H$4:$L$2127,3,0),"NA")</f>
        <v>BARATODO</v>
      </c>
      <c r="E10118" s="89" t="str">
        <f>IFERROR(VLOOKUP(CONCATENATE(C10118,M10118),Diccionarios!$H$4:$L$2127,5,0),"NA")</f>
        <v>TIENDA BARATODO BABAHOYO 3310</v>
      </c>
      <c r="F10118" s="89" t="str">
        <f>IFERROR(VLOOKUP(CONCATENATE(C10118,M10118),Diccionarios!$H$4:$N$2127,7,0),"NA")</f>
        <v>NA</v>
      </c>
      <c r="G10118" s="94" t="str">
        <f>VLOOKUP(F10118,Diccionarios!$N$5:$P$2127,2,0)</f>
        <v>NA</v>
      </c>
      <c r="H10118" s="89" t="str">
        <f>IFERROR(VLOOKUP(E10118,Diccionarios!$L$5:$M$2127,2,0),"NA")</f>
        <v>NA</v>
      </c>
      <c r="I10118" s="89" t="str">
        <f>IFERROR(VLOOKUP(M10118,Diccionarios!$K$5:$P$2127,6,0),"NA")</f>
        <v>FISICO</v>
      </c>
      <c r="J10118" s="89" t="str">
        <f>IFERROR(VLOOKUP(N10118,Diccionarios!$U$4:$V$12,2,0),"NA")</f>
        <v>REFRIGERACIÓN</v>
      </c>
      <c r="K10118" s="89" t="str">
        <f>IFERROR(VLOOKUP(O10118,Diccionarios!$X$5:$Y$43,2,0),"NA")</f>
        <v xml:space="preserve">POLARES </v>
      </c>
      <c r="L10118" s="1" t="s">
        <v>130</v>
      </c>
      <c r="M10118" s="1" t="s">
        <v>2932</v>
      </c>
      <c r="N10118" s="1" t="s">
        <v>2883</v>
      </c>
      <c r="O10118" s="1" t="s">
        <v>2886</v>
      </c>
      <c r="AB10118" s="1">
        <v>1</v>
      </c>
      <c r="AD10118" s="1">
        <v>1</v>
      </c>
      <c r="AF10118" s="1">
        <v>1</v>
      </c>
    </row>
    <row r="10119" spans="2:33" hidden="1">
      <c r="B10119" s="89" t="str">
        <f>IFERROR(VLOOKUP(L10119,Diccionarios!$B$5:$E$21,4,0),"NA")</f>
        <v>HEIDI KARIOBA</v>
      </c>
      <c r="C10119" s="89" t="str">
        <f>IFERROR(VLOOKUP(L10119,Diccionarios!$B$5:$E$21,3,0),"NA")</f>
        <v>UNICOMER DE ECUADOR SA</v>
      </c>
      <c r="D10119" s="89" t="str">
        <f>IFERROR(VLOOKUP(CONCATENATE(C10119,M10119),Diccionarios!$H$4:$L$2127,3,0),"NA")</f>
        <v>BARATODO</v>
      </c>
      <c r="E10119" s="89" t="str">
        <f>IFERROR(VLOOKUP(CONCATENATE(C10119,M10119),Diccionarios!$H$4:$L$2127,5,0),"NA")</f>
        <v>TIENDA BARATODO BABAHOYO 3310</v>
      </c>
      <c r="F10119" s="89" t="str">
        <f>IFERROR(VLOOKUP(CONCATENATE(C10119,M10119),Diccionarios!$H$4:$N$2127,7,0),"NA")</f>
        <v>NA</v>
      </c>
      <c r="G10119" s="94" t="str">
        <f>VLOOKUP(F10119,Diccionarios!$N$5:$P$2127,2,0)</f>
        <v>NA</v>
      </c>
      <c r="H10119" s="89" t="str">
        <f>IFERROR(VLOOKUP(E10119,Diccionarios!$L$5:$M$2127,2,0),"NA")</f>
        <v>NA</v>
      </c>
      <c r="I10119" s="89" t="str">
        <f>IFERROR(VLOOKUP(M10119,Diccionarios!$K$5:$P$2127,6,0),"NA")</f>
        <v>FISICO</v>
      </c>
      <c r="J10119" s="89" t="str">
        <f>IFERROR(VLOOKUP(N10119,Diccionarios!$U$4:$V$12,2,0),"NA")</f>
        <v>REFRIGERACIÓN</v>
      </c>
      <c r="K10119" s="89" t="str">
        <f>IFERROR(VLOOKUP(O10119,Diccionarios!$X$5:$Y$43,2,0),"NA")</f>
        <v>SIDE BY SIDE</v>
      </c>
      <c r="L10119" s="1" t="s">
        <v>130</v>
      </c>
      <c r="M10119" s="1" t="s">
        <v>2932</v>
      </c>
      <c r="N10119" s="1" t="s">
        <v>2883</v>
      </c>
      <c r="O10119" s="1" t="s">
        <v>2906</v>
      </c>
      <c r="AF10119" s="1">
        <v>2</v>
      </c>
    </row>
    <row r="10120" spans="2:33" hidden="1">
      <c r="B10120" s="89" t="str">
        <f>IFERROR(VLOOKUP(L10120,Diccionarios!$B$5:$E$21,4,0),"NA")</f>
        <v>HEIDI KARIOBA</v>
      </c>
      <c r="C10120" s="89" t="str">
        <f>IFERROR(VLOOKUP(L10120,Diccionarios!$B$5:$E$21,3,0),"NA")</f>
        <v>UNICOMER DE ECUADOR SA</v>
      </c>
      <c r="D10120" s="89" t="str">
        <f>IFERROR(VLOOKUP(CONCATENATE(C10120,M10120),Diccionarios!$H$4:$L$2127,3,0),"NA")</f>
        <v>BARATODO</v>
      </c>
      <c r="E10120" s="89" t="str">
        <f>IFERROR(VLOOKUP(CONCATENATE(C10120,M10120),Diccionarios!$H$4:$L$2127,5,0),"NA")</f>
        <v>TIENDA BARATODO BABAHOYO 3310</v>
      </c>
      <c r="F10120" s="89" t="str">
        <f>IFERROR(VLOOKUP(CONCATENATE(C10120,M10120),Diccionarios!$H$4:$N$2127,7,0),"NA")</f>
        <v>NA</v>
      </c>
      <c r="G10120" s="94" t="str">
        <f>VLOOKUP(F10120,Diccionarios!$N$5:$P$2127,2,0)</f>
        <v>NA</v>
      </c>
      <c r="H10120" s="89" t="str">
        <f>IFERROR(VLOOKUP(E10120,Diccionarios!$L$5:$M$2127,2,0),"NA")</f>
        <v>NA</v>
      </c>
      <c r="I10120" s="89" t="str">
        <f>IFERROR(VLOOKUP(M10120,Diccionarios!$K$5:$P$2127,6,0),"NA")</f>
        <v>FISICO</v>
      </c>
      <c r="J10120" s="89" t="str">
        <f>IFERROR(VLOOKUP(N10120,Diccionarios!$U$4:$V$12,2,0),"NA")</f>
        <v>COCINAS</v>
      </c>
      <c r="K10120" s="89" t="str">
        <f>IFERROR(VLOOKUP(O10120,Diccionarios!$X$5:$Y$43,2,0),"NA")</f>
        <v>COCCION 20"</v>
      </c>
      <c r="L10120" s="1" t="s">
        <v>130</v>
      </c>
      <c r="M10120" s="1" t="s">
        <v>2932</v>
      </c>
      <c r="N10120" s="1" t="s">
        <v>2887</v>
      </c>
      <c r="O10120" s="1" t="s">
        <v>2888</v>
      </c>
      <c r="AE10120" s="1">
        <v>1</v>
      </c>
      <c r="AF10120" s="1">
        <v>1</v>
      </c>
    </row>
    <row r="10121" spans="2:33" hidden="1">
      <c r="B10121" s="89" t="str">
        <f>IFERROR(VLOOKUP(L10121,Diccionarios!$B$5:$E$21,4,0),"NA")</f>
        <v>HEIDI KARIOBA</v>
      </c>
      <c r="C10121" s="89" t="str">
        <f>IFERROR(VLOOKUP(L10121,Diccionarios!$B$5:$E$21,3,0),"NA")</f>
        <v>UNICOMER DE ECUADOR SA</v>
      </c>
      <c r="D10121" s="89" t="str">
        <f>IFERROR(VLOOKUP(CONCATENATE(C10121,M10121),Diccionarios!$H$4:$L$2127,3,0),"NA")</f>
        <v>BARATODO</v>
      </c>
      <c r="E10121" s="89" t="str">
        <f>IFERROR(VLOOKUP(CONCATENATE(C10121,M10121),Diccionarios!$H$4:$L$2127,5,0),"NA")</f>
        <v>TIENDA BARATODO BABAHOYO 3310</v>
      </c>
      <c r="F10121" s="89" t="str">
        <f>IFERROR(VLOOKUP(CONCATENATE(C10121,M10121),Diccionarios!$H$4:$N$2127,7,0),"NA")</f>
        <v>NA</v>
      </c>
      <c r="G10121" s="94" t="str">
        <f>VLOOKUP(F10121,Diccionarios!$N$5:$P$2127,2,0)</f>
        <v>NA</v>
      </c>
      <c r="H10121" s="89" t="str">
        <f>IFERROR(VLOOKUP(E10121,Diccionarios!$L$5:$M$2127,2,0),"NA")</f>
        <v>NA</v>
      </c>
      <c r="I10121" s="89" t="str">
        <f>IFERROR(VLOOKUP(M10121,Diccionarios!$K$5:$P$2127,6,0),"NA")</f>
        <v>FISICO</v>
      </c>
      <c r="J10121" s="89" t="str">
        <f>IFERROR(VLOOKUP(N10121,Diccionarios!$U$4:$V$12,2,0),"NA")</f>
        <v>COCINAS</v>
      </c>
      <c r="K10121" s="89" t="str">
        <f>IFERROR(VLOOKUP(O10121,Diccionarios!$X$5:$Y$43,2,0),"NA")</f>
        <v>COCCION 24"</v>
      </c>
      <c r="L10121" s="1" t="s">
        <v>130</v>
      </c>
      <c r="M10121" s="1" t="s">
        <v>2932</v>
      </c>
      <c r="N10121" s="1" t="s">
        <v>2887</v>
      </c>
      <c r="O10121" s="1" t="s">
        <v>2889</v>
      </c>
      <c r="AB10121" s="1">
        <v>1</v>
      </c>
      <c r="AD10121" s="1">
        <v>1</v>
      </c>
      <c r="AF10121" s="1">
        <v>1</v>
      </c>
      <c r="AG10121" s="1">
        <v>1</v>
      </c>
    </row>
    <row r="10122" spans="2:33" hidden="1">
      <c r="B10122" s="89" t="str">
        <f>IFERROR(VLOOKUP(L10122,Diccionarios!$B$5:$E$21,4,0),"NA")</f>
        <v>HEIDI KARIOBA</v>
      </c>
      <c r="C10122" s="89" t="str">
        <f>IFERROR(VLOOKUP(L10122,Diccionarios!$B$5:$E$21,3,0),"NA")</f>
        <v>UNICOMER DE ECUADOR SA</v>
      </c>
      <c r="D10122" s="89" t="str">
        <f>IFERROR(VLOOKUP(CONCATENATE(C10122,M10122),Diccionarios!$H$4:$L$2127,3,0),"NA")</f>
        <v>BARATODO</v>
      </c>
      <c r="E10122" s="89" t="str">
        <f>IFERROR(VLOOKUP(CONCATENATE(C10122,M10122),Diccionarios!$H$4:$L$2127,5,0),"NA")</f>
        <v>TIENDA BARATODO BABAHOYO 3310</v>
      </c>
      <c r="F10122" s="89" t="str">
        <f>IFERROR(VLOOKUP(CONCATENATE(C10122,M10122),Diccionarios!$H$4:$N$2127,7,0),"NA")</f>
        <v>NA</v>
      </c>
      <c r="G10122" s="94" t="str">
        <f>VLOOKUP(F10122,Diccionarios!$N$5:$P$2127,2,0)</f>
        <v>NA</v>
      </c>
      <c r="H10122" s="89" t="str">
        <f>IFERROR(VLOOKUP(E10122,Diccionarios!$L$5:$M$2127,2,0),"NA")</f>
        <v>NA</v>
      </c>
      <c r="I10122" s="89" t="str">
        <f>IFERROR(VLOOKUP(M10122,Diccionarios!$K$5:$P$2127,6,0),"NA")</f>
        <v>FISICO</v>
      </c>
      <c r="J10122" s="89" t="str">
        <f>IFERROR(VLOOKUP(N10122,Diccionarios!$U$4:$V$12,2,0),"NA")</f>
        <v>COCINAS</v>
      </c>
      <c r="K10122" s="89" t="str">
        <f>IFERROR(VLOOKUP(O10122,Diccionarios!$X$5:$Y$43,2,0),"NA")</f>
        <v>COCCION 30"</v>
      </c>
      <c r="L10122" s="1" t="s">
        <v>130</v>
      </c>
      <c r="M10122" s="1" t="s">
        <v>2932</v>
      </c>
      <c r="N10122" s="1" t="s">
        <v>2887</v>
      </c>
      <c r="O10122" s="1" t="s">
        <v>2890</v>
      </c>
      <c r="AB10122" s="1">
        <v>1</v>
      </c>
      <c r="AE10122" s="1">
        <v>1</v>
      </c>
    </row>
    <row r="10123" spans="2:33" hidden="1">
      <c r="B10123" s="89" t="str">
        <f>IFERROR(VLOOKUP(L10123,Diccionarios!$B$5:$E$21,4,0),"NA")</f>
        <v>HEIDI KARIOBA</v>
      </c>
      <c r="C10123" s="89" t="str">
        <f>IFERROR(VLOOKUP(L10123,Diccionarios!$B$5:$E$21,3,0),"NA")</f>
        <v>UNICOMER DE ECUADOR SA</v>
      </c>
      <c r="D10123" s="89" t="str">
        <f>IFERROR(VLOOKUP(CONCATENATE(C10123,M10123),Diccionarios!$H$4:$L$2127,3,0),"NA")</f>
        <v>BARATODO</v>
      </c>
      <c r="E10123" s="89" t="str">
        <f>IFERROR(VLOOKUP(CONCATENATE(C10123,M10123),Diccionarios!$H$4:$L$2127,5,0),"NA")</f>
        <v>TIENDA BARATODO BABAHOYO 3310</v>
      </c>
      <c r="F10123" s="89" t="str">
        <f>IFERROR(VLOOKUP(CONCATENATE(C10123,M10123),Diccionarios!$H$4:$N$2127,7,0),"NA")</f>
        <v>NA</v>
      </c>
      <c r="G10123" s="94" t="str">
        <f>VLOOKUP(F10123,Diccionarios!$N$5:$P$2127,2,0)</f>
        <v>NA</v>
      </c>
      <c r="H10123" s="89" t="str">
        <f>IFERROR(VLOOKUP(E10123,Diccionarios!$L$5:$M$2127,2,0),"NA")</f>
        <v>NA</v>
      </c>
      <c r="I10123" s="89" t="str">
        <f>IFERROR(VLOOKUP(M10123,Diccionarios!$K$5:$P$2127,6,0),"NA")</f>
        <v>FISICO</v>
      </c>
      <c r="J10123" s="89" t="str">
        <f>IFERROR(VLOOKUP(N10123,Diccionarios!$U$4:$V$12,2,0),"NA")</f>
        <v>AIRES</v>
      </c>
      <c r="K10123" s="89" t="str">
        <f>IFERROR(VLOOKUP(O10123,Diccionarios!$X$5:$Y$43,2,0),"NA")</f>
        <v>SPLIT ALTA EFICIENCIA</v>
      </c>
      <c r="L10123" s="1" t="s">
        <v>130</v>
      </c>
      <c r="M10123" s="1" t="s">
        <v>2932</v>
      </c>
      <c r="N10123" s="1" t="s">
        <v>2898</v>
      </c>
      <c r="O10123" s="1" t="s">
        <v>2899</v>
      </c>
      <c r="AD10123" s="1">
        <v>3</v>
      </c>
      <c r="AE10123" s="1">
        <v>1</v>
      </c>
      <c r="AG10123" s="1">
        <v>1</v>
      </c>
    </row>
    <row r="10124" spans="2:33" hidden="1">
      <c r="B10124" s="89" t="str">
        <f>IFERROR(VLOOKUP(L10124,Diccionarios!$B$5:$E$21,4,0),"NA")</f>
        <v>HEIDI KARIOBA</v>
      </c>
      <c r="C10124" s="89" t="str">
        <f>IFERROR(VLOOKUP(L10124,Diccionarios!$B$5:$E$21,3,0),"NA")</f>
        <v>UNICOMER DE ECUADOR SA</v>
      </c>
      <c r="D10124" s="89" t="str">
        <f>IFERROR(VLOOKUP(CONCATENATE(C10124,M10124),Diccionarios!$H$4:$L$2127,3,0),"NA")</f>
        <v>BARATODO</v>
      </c>
      <c r="E10124" s="89" t="str">
        <f>IFERROR(VLOOKUP(CONCATENATE(C10124,M10124),Diccionarios!$H$4:$L$2127,5,0),"NA")</f>
        <v>TIENDA BARATODO BABAHOYO 3310</v>
      </c>
      <c r="F10124" s="89" t="str">
        <f>IFERROR(VLOOKUP(CONCATENATE(C10124,M10124),Diccionarios!$H$4:$N$2127,7,0),"NA")</f>
        <v>NA</v>
      </c>
      <c r="G10124" s="94" t="str">
        <f>VLOOKUP(F10124,Diccionarios!$N$5:$P$2127,2,0)</f>
        <v>NA</v>
      </c>
      <c r="H10124" s="89" t="str">
        <f>IFERROR(VLOOKUP(E10124,Diccionarios!$L$5:$M$2127,2,0),"NA")</f>
        <v>NA</v>
      </c>
      <c r="I10124" s="89" t="str">
        <f>IFERROR(VLOOKUP(M10124,Diccionarios!$K$5:$P$2127,6,0),"NA")</f>
        <v>FISICO</v>
      </c>
      <c r="J10124" s="89" t="str">
        <f>IFERROR(VLOOKUP(N10124,Diccionarios!$U$4:$V$12,2,0),"NA")</f>
        <v>GLOBALES</v>
      </c>
      <c r="K10124" s="89" t="str">
        <f>IFERROR(VLOOKUP(O10124,Diccionarios!$X$5:$Y$43,2,0),"NA")</f>
        <v>MICROONDAS</v>
      </c>
      <c r="L10124" s="1" t="s">
        <v>130</v>
      </c>
      <c r="M10124" s="1" t="s">
        <v>2932</v>
      </c>
      <c r="N10124" s="1" t="s">
        <v>2904</v>
      </c>
      <c r="O10124" s="1" t="s">
        <v>2905</v>
      </c>
      <c r="AF10124" s="1">
        <v>1</v>
      </c>
    </row>
    <row r="10125" spans="2:33" hidden="1">
      <c r="B10125" s="89" t="str">
        <f>IFERROR(VLOOKUP(L10125,Diccionarios!$B$5:$E$21,4,0),"NA")</f>
        <v>HEIDI KARIOBA</v>
      </c>
      <c r="C10125" s="89" t="str">
        <f>IFERROR(VLOOKUP(L10125,Diccionarios!$B$5:$E$21,3,0),"NA")</f>
        <v>UNICOMER DE ECUADOR SA</v>
      </c>
      <c r="D10125" s="89" t="str">
        <f>IFERROR(VLOOKUP(CONCATENATE(C10125,M10125),Diccionarios!$H$4:$L$2127,3,0),"NA")</f>
        <v>ARTEFACTA</v>
      </c>
      <c r="E10125" s="89" t="str">
        <f>IFERROR(VLOOKUP(CONCATENATE(C10125,M10125),Diccionarios!$H$4:$L$2127,5,0),"NA")</f>
        <v>ARTEFACTA TELEVENTAS ARTEFACTA LA PRENSA 2 3340</v>
      </c>
      <c r="F10125" s="89" t="str">
        <f>IFERROR(VLOOKUP(CONCATENATE(C10125,M10125),Diccionarios!$H$4:$N$2127,7,0),"NA")</f>
        <v>NA</v>
      </c>
      <c r="G10125" s="94" t="str">
        <f>VLOOKUP(F10125,Diccionarios!$N$5:$P$2127,2,0)</f>
        <v>NA</v>
      </c>
      <c r="H10125" s="89" t="str">
        <f>IFERROR(VLOOKUP(E10125,Diccionarios!$L$5:$M$2127,2,0),"NA")</f>
        <v>NA</v>
      </c>
      <c r="I10125" s="89" t="str">
        <f>IFERROR(VLOOKUP(M10125,Diccionarios!$K$5:$P$2127,6,0),"NA")</f>
        <v>FISICO</v>
      </c>
      <c r="J10125" s="89" t="str">
        <f>IFERROR(VLOOKUP(N10125,Diccionarios!$U$4:$V$12,2,0),"NA")</f>
        <v>REFRIGERACIÓN</v>
      </c>
      <c r="K10125" s="89" t="str">
        <f>IFERROR(VLOOKUP(O10125,Diccionarios!$X$5:$Y$43,2,0),"NA")</f>
        <v>FRIGOBARES</v>
      </c>
      <c r="L10125" s="1" t="s">
        <v>130</v>
      </c>
      <c r="M10125" s="1" t="s">
        <v>2307</v>
      </c>
      <c r="N10125" s="1" t="s">
        <v>2883</v>
      </c>
      <c r="O10125" s="1" t="s">
        <v>2884</v>
      </c>
      <c r="AE10125" s="1">
        <v>1</v>
      </c>
    </row>
    <row r="10126" spans="2:33" hidden="1">
      <c r="B10126" s="89" t="str">
        <f>IFERROR(VLOOKUP(L10126,Diccionarios!$B$5:$E$21,4,0),"NA")</f>
        <v>HEIDI KARIOBA</v>
      </c>
      <c r="C10126" s="89" t="str">
        <f>IFERROR(VLOOKUP(L10126,Diccionarios!$B$5:$E$21,3,0),"NA")</f>
        <v>UNICOMER DE ECUADOR SA</v>
      </c>
      <c r="D10126" s="89" t="str">
        <f>IFERROR(VLOOKUP(CONCATENATE(C10126,M10126),Diccionarios!$H$4:$L$2127,3,0),"NA")</f>
        <v>ARTEFACTA</v>
      </c>
      <c r="E10126" s="89" t="str">
        <f>IFERROR(VLOOKUP(CONCATENATE(C10126,M10126),Diccionarios!$H$4:$L$2127,5,0),"NA")</f>
        <v>ARTEFACTA TELEVENTAS ARTEFACTA LA PRENSA 2 3340</v>
      </c>
      <c r="F10126" s="89" t="str">
        <f>IFERROR(VLOOKUP(CONCATENATE(C10126,M10126),Diccionarios!$H$4:$N$2127,7,0),"NA")</f>
        <v>NA</v>
      </c>
      <c r="G10126" s="94" t="str">
        <f>VLOOKUP(F10126,Diccionarios!$N$5:$P$2127,2,0)</f>
        <v>NA</v>
      </c>
      <c r="H10126" s="89" t="str">
        <f>IFERROR(VLOOKUP(E10126,Diccionarios!$L$5:$M$2127,2,0),"NA")</f>
        <v>NA</v>
      </c>
      <c r="I10126" s="89" t="str">
        <f>IFERROR(VLOOKUP(M10126,Diccionarios!$K$5:$P$2127,6,0),"NA")</f>
        <v>FISICO</v>
      </c>
      <c r="J10126" s="89" t="str">
        <f>IFERROR(VLOOKUP(N10126,Diccionarios!$U$4:$V$12,2,0),"NA")</f>
        <v>REFRIGERACIÓN</v>
      </c>
      <c r="K10126" s="89" t="str">
        <f>IFERROR(VLOOKUP(O10126,Diccionarios!$X$5:$Y$43,2,0),"NA")</f>
        <v>PERSEUS</v>
      </c>
      <c r="L10126" s="1" t="s">
        <v>130</v>
      </c>
      <c r="M10126" s="1" t="s">
        <v>2307</v>
      </c>
      <c r="N10126" s="1" t="s">
        <v>2883</v>
      </c>
      <c r="O10126" s="1" t="s">
        <v>2885</v>
      </c>
      <c r="AB10126" s="1">
        <v>2</v>
      </c>
      <c r="AE10126" s="1">
        <v>1</v>
      </c>
    </row>
    <row r="10127" spans="2:33" hidden="1">
      <c r="B10127" s="89" t="str">
        <f>IFERROR(VLOOKUP(L10127,Diccionarios!$B$5:$E$21,4,0),"NA")</f>
        <v>HEIDI KARIOBA</v>
      </c>
      <c r="C10127" s="89" t="str">
        <f>IFERROR(VLOOKUP(L10127,Diccionarios!$B$5:$E$21,3,0),"NA")</f>
        <v>UNICOMER DE ECUADOR SA</v>
      </c>
      <c r="D10127" s="89" t="str">
        <f>IFERROR(VLOOKUP(CONCATENATE(C10127,M10127),Diccionarios!$H$4:$L$2127,3,0),"NA")</f>
        <v>ARTEFACTA</v>
      </c>
      <c r="E10127" s="89" t="str">
        <f>IFERROR(VLOOKUP(CONCATENATE(C10127,M10127),Diccionarios!$H$4:$L$2127,5,0),"NA")</f>
        <v>ARTEFACTA TELEVENTAS ARTEFACTA LA PRENSA 2 3340</v>
      </c>
      <c r="F10127" s="89" t="str">
        <f>IFERROR(VLOOKUP(CONCATENATE(C10127,M10127),Diccionarios!$H$4:$N$2127,7,0),"NA")</f>
        <v>NA</v>
      </c>
      <c r="G10127" s="94" t="str">
        <f>VLOOKUP(F10127,Diccionarios!$N$5:$P$2127,2,0)</f>
        <v>NA</v>
      </c>
      <c r="H10127" s="89" t="str">
        <f>IFERROR(VLOOKUP(E10127,Diccionarios!$L$5:$M$2127,2,0),"NA")</f>
        <v>NA</v>
      </c>
      <c r="I10127" s="89" t="str">
        <f>IFERROR(VLOOKUP(M10127,Diccionarios!$K$5:$P$2127,6,0),"NA")</f>
        <v>FISICO</v>
      </c>
      <c r="J10127" s="89" t="str">
        <f>IFERROR(VLOOKUP(N10127,Diccionarios!$U$4:$V$12,2,0),"NA")</f>
        <v>REFRIGERACIÓN</v>
      </c>
      <c r="K10127" s="89" t="str">
        <f>IFERROR(VLOOKUP(O10127,Diccionarios!$X$5:$Y$43,2,0),"NA")</f>
        <v xml:space="preserve">POLARES </v>
      </c>
      <c r="L10127" s="1" t="s">
        <v>130</v>
      </c>
      <c r="M10127" s="1" t="s">
        <v>2307</v>
      </c>
      <c r="N10127" s="1" t="s">
        <v>2883</v>
      </c>
      <c r="O10127" s="1" t="s">
        <v>2886</v>
      </c>
      <c r="AG10127" s="1">
        <v>1</v>
      </c>
    </row>
    <row r="10128" spans="2:33" hidden="1">
      <c r="B10128" s="89" t="str">
        <f>IFERROR(VLOOKUP(L10128,Diccionarios!$B$5:$E$21,4,0),"NA")</f>
        <v>HEIDI KARIOBA</v>
      </c>
      <c r="C10128" s="89" t="str">
        <f>IFERROR(VLOOKUP(L10128,Diccionarios!$B$5:$E$21,3,0),"NA")</f>
        <v>UNICOMER DE ECUADOR SA</v>
      </c>
      <c r="D10128" s="89" t="str">
        <f>IFERROR(VLOOKUP(CONCATENATE(C10128,M10128),Diccionarios!$H$4:$L$2127,3,0),"NA")</f>
        <v>ARTEFACTA</v>
      </c>
      <c r="E10128" s="89" t="str">
        <f>IFERROR(VLOOKUP(CONCATENATE(C10128,M10128),Diccionarios!$H$4:$L$2127,5,0),"NA")</f>
        <v>ARTEFACTA TELEVENTAS ARTEFACTA LA PRENSA 2 3340</v>
      </c>
      <c r="F10128" s="89" t="str">
        <f>IFERROR(VLOOKUP(CONCATENATE(C10128,M10128),Diccionarios!$H$4:$N$2127,7,0),"NA")</f>
        <v>NA</v>
      </c>
      <c r="G10128" s="94" t="str">
        <f>VLOOKUP(F10128,Diccionarios!$N$5:$P$2127,2,0)</f>
        <v>NA</v>
      </c>
      <c r="H10128" s="89" t="str">
        <f>IFERROR(VLOOKUP(E10128,Diccionarios!$L$5:$M$2127,2,0),"NA")</f>
        <v>NA</v>
      </c>
      <c r="I10128" s="89" t="str">
        <f>IFERROR(VLOOKUP(M10128,Diccionarios!$K$5:$P$2127,6,0),"NA")</f>
        <v>FISICO</v>
      </c>
      <c r="J10128" s="89" t="str">
        <f>IFERROR(VLOOKUP(N10128,Diccionarios!$U$4:$V$12,2,0),"NA")</f>
        <v>COCINAS</v>
      </c>
      <c r="K10128" s="89" t="str">
        <f>IFERROR(VLOOKUP(O10128,Diccionarios!$X$5:$Y$43,2,0),"NA")</f>
        <v>COCCION 20"</v>
      </c>
      <c r="L10128" s="1" t="s">
        <v>130</v>
      </c>
      <c r="M10128" s="1" t="s">
        <v>2307</v>
      </c>
      <c r="N10128" s="1" t="s">
        <v>2887</v>
      </c>
      <c r="O10128" s="1" t="s">
        <v>2888</v>
      </c>
      <c r="AC10128" s="1">
        <v>1</v>
      </c>
      <c r="AD10128" s="1">
        <v>2</v>
      </c>
      <c r="AE10128" s="1">
        <v>2</v>
      </c>
      <c r="AF10128" s="1">
        <v>1</v>
      </c>
    </row>
    <row r="10129" spans="2:33" hidden="1">
      <c r="B10129" s="89" t="str">
        <f>IFERROR(VLOOKUP(L10129,Diccionarios!$B$5:$E$21,4,0),"NA")</f>
        <v>HEIDI KARIOBA</v>
      </c>
      <c r="C10129" s="89" t="str">
        <f>IFERROR(VLOOKUP(L10129,Diccionarios!$B$5:$E$21,3,0),"NA")</f>
        <v>UNICOMER DE ECUADOR SA</v>
      </c>
      <c r="D10129" s="89" t="str">
        <f>IFERROR(VLOOKUP(CONCATENATE(C10129,M10129),Diccionarios!$H$4:$L$2127,3,0),"NA")</f>
        <v>ARTEFACTA</v>
      </c>
      <c r="E10129" s="89" t="str">
        <f>IFERROR(VLOOKUP(CONCATENATE(C10129,M10129),Diccionarios!$H$4:$L$2127,5,0),"NA")</f>
        <v>ARTEFACTA TELEVENTAS ARTEFACTA LA PRENSA 2 3340</v>
      </c>
      <c r="F10129" s="89" t="str">
        <f>IFERROR(VLOOKUP(CONCATENATE(C10129,M10129),Diccionarios!$H$4:$N$2127,7,0),"NA")</f>
        <v>NA</v>
      </c>
      <c r="G10129" s="94" t="str">
        <f>VLOOKUP(F10129,Diccionarios!$N$5:$P$2127,2,0)</f>
        <v>NA</v>
      </c>
      <c r="H10129" s="89" t="str">
        <f>IFERROR(VLOOKUP(E10129,Diccionarios!$L$5:$M$2127,2,0),"NA")</f>
        <v>NA</v>
      </c>
      <c r="I10129" s="89" t="str">
        <f>IFERROR(VLOOKUP(M10129,Diccionarios!$K$5:$P$2127,6,0),"NA")</f>
        <v>FISICO</v>
      </c>
      <c r="J10129" s="89" t="str">
        <f>IFERROR(VLOOKUP(N10129,Diccionarios!$U$4:$V$12,2,0),"NA")</f>
        <v>COCINAS</v>
      </c>
      <c r="K10129" s="89" t="str">
        <f>IFERROR(VLOOKUP(O10129,Diccionarios!$X$5:$Y$43,2,0),"NA")</f>
        <v>COCCION 24"</v>
      </c>
      <c r="L10129" s="1" t="s">
        <v>130</v>
      </c>
      <c r="M10129" s="1" t="s">
        <v>2307</v>
      </c>
      <c r="N10129" s="1" t="s">
        <v>2887</v>
      </c>
      <c r="O10129" s="1" t="s">
        <v>2889</v>
      </c>
      <c r="AE10129" s="1">
        <v>0</v>
      </c>
      <c r="AF10129" s="1">
        <v>1</v>
      </c>
    </row>
    <row r="10130" spans="2:33" hidden="1">
      <c r="B10130" s="89" t="str">
        <f>IFERROR(VLOOKUP(L10130,Diccionarios!$B$5:$E$21,4,0),"NA")</f>
        <v>HEIDI KARIOBA</v>
      </c>
      <c r="C10130" s="89" t="str">
        <f>IFERROR(VLOOKUP(L10130,Diccionarios!$B$5:$E$21,3,0),"NA")</f>
        <v>UNICOMER DE ECUADOR SA</v>
      </c>
      <c r="D10130" s="89" t="str">
        <f>IFERROR(VLOOKUP(CONCATENATE(C10130,M10130),Diccionarios!$H$4:$L$2127,3,0),"NA")</f>
        <v>ARTEFACTA</v>
      </c>
      <c r="E10130" s="89" t="str">
        <f>IFERROR(VLOOKUP(CONCATENATE(C10130,M10130),Diccionarios!$H$4:$L$2127,5,0),"NA")</f>
        <v>ARTEFACTA TELEVENTAS ARTEFACTA LA PRENSA 2 3340</v>
      </c>
      <c r="F10130" s="89" t="str">
        <f>IFERROR(VLOOKUP(CONCATENATE(C10130,M10130),Diccionarios!$H$4:$N$2127,7,0),"NA")</f>
        <v>NA</v>
      </c>
      <c r="G10130" s="94" t="str">
        <f>VLOOKUP(F10130,Diccionarios!$N$5:$P$2127,2,0)</f>
        <v>NA</v>
      </c>
      <c r="H10130" s="89" t="str">
        <f>IFERROR(VLOOKUP(E10130,Diccionarios!$L$5:$M$2127,2,0),"NA")</f>
        <v>NA</v>
      </c>
      <c r="I10130" s="89" t="str">
        <f>IFERROR(VLOOKUP(M10130,Diccionarios!$K$5:$P$2127,6,0),"NA")</f>
        <v>FISICO</v>
      </c>
      <c r="J10130" s="89" t="str">
        <f>IFERROR(VLOOKUP(N10130,Diccionarios!$U$4:$V$12,2,0),"NA")</f>
        <v>COCINAS</v>
      </c>
      <c r="K10130" s="89" t="str">
        <f>IFERROR(VLOOKUP(O10130,Diccionarios!$X$5:$Y$43,2,0),"NA")</f>
        <v>COCCION 30"</v>
      </c>
      <c r="L10130" s="1" t="s">
        <v>130</v>
      </c>
      <c r="M10130" s="1" t="s">
        <v>2307</v>
      </c>
      <c r="N10130" s="1" t="s">
        <v>2887</v>
      </c>
      <c r="O10130" s="1" t="s">
        <v>2890</v>
      </c>
      <c r="AB10130" s="1">
        <v>1</v>
      </c>
      <c r="AG10130" s="1">
        <v>2</v>
      </c>
    </row>
    <row r="10131" spans="2:33" hidden="1">
      <c r="B10131" s="89" t="str">
        <f>IFERROR(VLOOKUP(L10131,Diccionarios!$B$5:$E$21,4,0),"NA")</f>
        <v>HEIDI KARIOBA</v>
      </c>
      <c r="C10131" s="89" t="str">
        <f>IFERROR(VLOOKUP(L10131,Diccionarios!$B$5:$E$21,3,0),"NA")</f>
        <v>UNICOMER DE ECUADOR SA</v>
      </c>
      <c r="D10131" s="89" t="str">
        <f>IFERROR(VLOOKUP(CONCATENATE(C10131,M10131),Diccionarios!$H$4:$L$2127,3,0),"NA")</f>
        <v>ARTEFACTA</v>
      </c>
      <c r="E10131" s="89" t="str">
        <f>IFERROR(VLOOKUP(CONCATENATE(C10131,M10131),Diccionarios!$H$4:$L$2127,5,0),"NA")</f>
        <v>ARTEFACTA TELEVENTAS ARTEFACTA LA PRENSA 2 3340</v>
      </c>
      <c r="F10131" s="89" t="str">
        <f>IFERROR(VLOOKUP(CONCATENATE(C10131,M10131),Diccionarios!$H$4:$N$2127,7,0),"NA")</f>
        <v>NA</v>
      </c>
      <c r="G10131" s="94" t="str">
        <f>VLOOKUP(F10131,Diccionarios!$N$5:$P$2127,2,0)</f>
        <v>NA</v>
      </c>
      <c r="H10131" s="89" t="str">
        <f>IFERROR(VLOOKUP(E10131,Diccionarios!$L$5:$M$2127,2,0),"NA")</f>
        <v>NA</v>
      </c>
      <c r="I10131" s="89" t="str">
        <f>IFERROR(VLOOKUP(M10131,Diccionarios!$K$5:$P$2127,6,0),"NA")</f>
        <v>FISICO</v>
      </c>
      <c r="J10131" s="89" t="str">
        <f>IFERROR(VLOOKUP(N10131,Diccionarios!$U$4:$V$12,2,0),"NA")</f>
        <v>LAVADO</v>
      </c>
      <c r="K10131" s="89" t="str">
        <f>IFERROR(VLOOKUP(O10131,Diccionarios!$X$5:$Y$43,2,0),"NA")</f>
        <v>CENTRO LAVADO</v>
      </c>
      <c r="L10131" s="1" t="s">
        <v>130</v>
      </c>
      <c r="M10131" s="1" t="s">
        <v>2307</v>
      </c>
      <c r="N10131" s="1" t="s">
        <v>2891</v>
      </c>
      <c r="O10131" s="1" t="s">
        <v>2907</v>
      </c>
      <c r="AC10131" s="1">
        <v>1</v>
      </c>
      <c r="AF10131" s="1">
        <v>1</v>
      </c>
    </row>
    <row r="10132" spans="2:33" hidden="1">
      <c r="B10132" s="89" t="str">
        <f>IFERROR(VLOOKUP(L10132,Diccionarios!$B$5:$E$21,4,0),"NA")</f>
        <v>HEIDI KARIOBA</v>
      </c>
      <c r="C10132" s="89" t="str">
        <f>IFERROR(VLOOKUP(L10132,Diccionarios!$B$5:$E$21,3,0),"NA")</f>
        <v>UNICOMER DE ECUADOR SA</v>
      </c>
      <c r="D10132" s="89" t="str">
        <f>IFERROR(VLOOKUP(CONCATENATE(C10132,M10132),Diccionarios!$H$4:$L$2127,3,0),"NA")</f>
        <v>ARTEFACTA</v>
      </c>
      <c r="E10132" s="89" t="str">
        <f>IFERROR(VLOOKUP(CONCATENATE(C10132,M10132),Diccionarios!$H$4:$L$2127,5,0),"NA")</f>
        <v>ARTEFACTA TELEVENTAS ARTEFACTA LA PRENSA 2 3340</v>
      </c>
      <c r="F10132" s="89" t="str">
        <f>IFERROR(VLOOKUP(CONCATENATE(C10132,M10132),Diccionarios!$H$4:$N$2127,7,0),"NA")</f>
        <v>NA</v>
      </c>
      <c r="G10132" s="94" t="str">
        <f>VLOOKUP(F10132,Diccionarios!$N$5:$P$2127,2,0)</f>
        <v>NA</v>
      </c>
      <c r="H10132" s="89" t="str">
        <f>IFERROR(VLOOKUP(E10132,Diccionarios!$L$5:$M$2127,2,0),"NA")</f>
        <v>NA</v>
      </c>
      <c r="I10132" s="89" t="str">
        <f>IFERROR(VLOOKUP(M10132,Diccionarios!$K$5:$P$2127,6,0),"NA")</f>
        <v>FISICO</v>
      </c>
      <c r="J10132" s="89" t="str">
        <f>IFERROR(VLOOKUP(N10132,Diccionarios!$U$4:$V$12,2,0),"NA")</f>
        <v>LAVADO</v>
      </c>
      <c r="K10132" s="89" t="str">
        <f>IFERROR(VLOOKUP(O10132,Diccionarios!$X$5:$Y$43,2,0),"NA")</f>
        <v>SEMIAUTOMATICO</v>
      </c>
      <c r="L10132" s="1" t="s">
        <v>130</v>
      </c>
      <c r="M10132" s="1" t="s">
        <v>2307</v>
      </c>
      <c r="N10132" s="1" t="s">
        <v>2891</v>
      </c>
      <c r="O10132" s="1" t="s">
        <v>2893</v>
      </c>
      <c r="AE10132" s="1">
        <v>1</v>
      </c>
    </row>
    <row r="10133" spans="2:33" hidden="1">
      <c r="B10133" s="89" t="str">
        <f>IFERROR(VLOOKUP(L10133,Diccionarios!$B$5:$E$21,4,0),"NA")</f>
        <v>HEIDI KARIOBA</v>
      </c>
      <c r="C10133" s="89" t="str">
        <f>IFERROR(VLOOKUP(L10133,Diccionarios!$B$5:$E$21,3,0),"NA")</f>
        <v>UNICOMER DE ECUADOR SA</v>
      </c>
      <c r="D10133" s="89" t="str">
        <f>IFERROR(VLOOKUP(CONCATENATE(C10133,M10133),Diccionarios!$H$4:$L$2127,3,0),"NA")</f>
        <v>ARTEFACTA</v>
      </c>
      <c r="E10133" s="89" t="str">
        <f>IFERROR(VLOOKUP(CONCATENATE(C10133,M10133),Diccionarios!$H$4:$L$2127,5,0),"NA")</f>
        <v>ARTEFACTA TELEVENTAS ARTEFACTA LA PRENSA 2 3340</v>
      </c>
      <c r="F10133" s="89" t="str">
        <f>IFERROR(VLOOKUP(CONCATENATE(C10133,M10133),Diccionarios!$H$4:$N$2127,7,0),"NA")</f>
        <v>NA</v>
      </c>
      <c r="G10133" s="94" t="str">
        <f>VLOOKUP(F10133,Diccionarios!$N$5:$P$2127,2,0)</f>
        <v>NA</v>
      </c>
      <c r="H10133" s="89" t="str">
        <f>IFERROR(VLOOKUP(E10133,Diccionarios!$L$5:$M$2127,2,0),"NA")</f>
        <v>NA</v>
      </c>
      <c r="I10133" s="89" t="str">
        <f>IFERROR(VLOOKUP(M10133,Diccionarios!$K$5:$P$2127,6,0),"NA")</f>
        <v>FISICO</v>
      </c>
      <c r="J10133" s="89" t="str">
        <f>IFERROR(VLOOKUP(N10133,Diccionarios!$U$4:$V$12,2,0),"NA")</f>
        <v>LAVADO</v>
      </c>
      <c r="K10133" s="89" t="str">
        <f>IFERROR(VLOOKUP(O10133,Diccionarios!$X$5:$Y$43,2,0),"NA")</f>
        <v>AUTOMATICO</v>
      </c>
      <c r="L10133" s="1" t="s">
        <v>130</v>
      </c>
      <c r="M10133" s="1" t="s">
        <v>2307</v>
      </c>
      <c r="N10133" s="1" t="s">
        <v>2891</v>
      </c>
      <c r="O10133" s="1" t="s">
        <v>2910</v>
      </c>
      <c r="AE10133" s="1">
        <v>1</v>
      </c>
    </row>
    <row r="10134" spans="2:33" hidden="1">
      <c r="B10134" s="89" t="str">
        <f>IFERROR(VLOOKUP(L10134,Diccionarios!$B$5:$E$21,4,0),"NA")</f>
        <v>HEIDI KARIOBA</v>
      </c>
      <c r="C10134" s="89" t="str">
        <f>IFERROR(VLOOKUP(L10134,Diccionarios!$B$5:$E$21,3,0),"NA")</f>
        <v>UNICOMER DE ECUADOR SA</v>
      </c>
      <c r="D10134" s="89" t="str">
        <f>IFERROR(VLOOKUP(CONCATENATE(C10134,M10134),Diccionarios!$H$4:$L$2127,3,0),"NA")</f>
        <v>ARTEFACTA</v>
      </c>
      <c r="E10134" s="89" t="str">
        <f>IFERROR(VLOOKUP(CONCATENATE(C10134,M10134),Diccionarios!$H$4:$L$2127,5,0),"NA")</f>
        <v>ARTEFACTA TELEVENTAS ARTEFACTA LA PRENSA 2 3340</v>
      </c>
      <c r="F10134" s="89" t="str">
        <f>IFERROR(VLOOKUP(CONCATENATE(C10134,M10134),Diccionarios!$H$4:$N$2127,7,0),"NA")</f>
        <v>NA</v>
      </c>
      <c r="G10134" s="94" t="str">
        <f>VLOOKUP(F10134,Diccionarios!$N$5:$P$2127,2,0)</f>
        <v>NA</v>
      </c>
      <c r="H10134" s="89" t="str">
        <f>IFERROR(VLOOKUP(E10134,Diccionarios!$L$5:$M$2127,2,0),"NA")</f>
        <v>NA</v>
      </c>
      <c r="I10134" s="89" t="str">
        <f>IFERROR(VLOOKUP(M10134,Diccionarios!$K$5:$P$2127,6,0),"NA")</f>
        <v>FISICO</v>
      </c>
      <c r="J10134" s="89" t="str">
        <f>IFERROR(VLOOKUP(N10134,Diccionarios!$U$4:$V$12,2,0),"NA")</f>
        <v>LAVADO</v>
      </c>
      <c r="K10134" s="89" t="str">
        <f>IFERROR(VLOOKUP(O10134,Diccionarios!$X$5:$Y$43,2,0),"NA")</f>
        <v>SECADO</v>
      </c>
      <c r="L10134" s="1" t="s">
        <v>130</v>
      </c>
      <c r="M10134" s="1" t="s">
        <v>2307</v>
      </c>
      <c r="N10134" s="1" t="s">
        <v>2891</v>
      </c>
      <c r="O10134" s="1" t="s">
        <v>2911</v>
      </c>
      <c r="AB10134" s="1">
        <v>1</v>
      </c>
      <c r="AC10134" s="1">
        <v>1</v>
      </c>
      <c r="AD10134" s="1">
        <v>1</v>
      </c>
      <c r="AE10134" s="1">
        <v>1</v>
      </c>
    </row>
    <row r="10135" spans="2:33" hidden="1">
      <c r="B10135" s="89" t="str">
        <f>IFERROR(VLOOKUP(L10135,Diccionarios!$B$5:$E$21,4,0),"NA")</f>
        <v>HEIDI KARIOBA</v>
      </c>
      <c r="C10135" s="89" t="str">
        <f>IFERROR(VLOOKUP(L10135,Diccionarios!$B$5:$E$21,3,0),"NA")</f>
        <v>UNICOMER DE ECUADOR SA</v>
      </c>
      <c r="D10135" s="89" t="str">
        <f>IFERROR(VLOOKUP(CONCATENATE(C10135,M10135),Diccionarios!$H$4:$L$2127,3,0),"NA")</f>
        <v>ARTEFACTA</v>
      </c>
      <c r="E10135" s="89" t="str">
        <f>IFERROR(VLOOKUP(CONCATENATE(C10135,M10135),Diccionarios!$H$4:$L$2127,5,0),"NA")</f>
        <v>ARTEFACTA TELEVENTAS ARTEFACTA LA PRENSA 2 3340</v>
      </c>
      <c r="F10135" s="89" t="str">
        <f>IFERROR(VLOOKUP(CONCATENATE(C10135,M10135),Diccionarios!$H$4:$N$2127,7,0),"NA")</f>
        <v>NA</v>
      </c>
      <c r="G10135" s="94" t="str">
        <f>VLOOKUP(F10135,Diccionarios!$N$5:$P$2127,2,0)</f>
        <v>NA</v>
      </c>
      <c r="H10135" s="89" t="str">
        <f>IFERROR(VLOOKUP(E10135,Diccionarios!$L$5:$M$2127,2,0),"NA")</f>
        <v>NA</v>
      </c>
      <c r="I10135" s="89" t="str">
        <f>IFERROR(VLOOKUP(M10135,Diccionarios!$K$5:$P$2127,6,0),"NA")</f>
        <v>FISICO</v>
      </c>
      <c r="J10135" s="89" t="str">
        <f>IFERROR(VLOOKUP(N10135,Diccionarios!$U$4:$V$12,2,0),"NA")</f>
        <v>EMPOTRE</v>
      </c>
      <c r="K10135" s="89" t="str">
        <f>IFERROR(VLOOKUP(O10135,Diccionarios!$X$5:$Y$43,2,0),"NA")</f>
        <v>PARRILLA 60 CM</v>
      </c>
      <c r="L10135" s="1" t="s">
        <v>130</v>
      </c>
      <c r="M10135" s="1" t="s">
        <v>2307</v>
      </c>
      <c r="N10135" s="1" t="s">
        <v>2895</v>
      </c>
      <c r="O10135" s="1" t="s">
        <v>2897</v>
      </c>
      <c r="AF10135" s="1">
        <v>1</v>
      </c>
    </row>
    <row r="10136" spans="2:33" hidden="1">
      <c r="B10136" s="89" t="str">
        <f>IFERROR(VLOOKUP(L10136,Diccionarios!$B$5:$E$21,4,0),"NA")</f>
        <v>HEIDI KARIOBA</v>
      </c>
      <c r="C10136" s="89" t="str">
        <f>IFERROR(VLOOKUP(L10136,Diccionarios!$B$5:$E$21,3,0),"NA")</f>
        <v>UNICOMER DE ECUADOR SA</v>
      </c>
      <c r="D10136" s="89" t="str">
        <f>IFERROR(VLOOKUP(CONCATENATE(C10136,M10136),Diccionarios!$H$4:$L$2127,3,0),"NA")</f>
        <v>ARTEFACTA</v>
      </c>
      <c r="E10136" s="89" t="str">
        <f>IFERROR(VLOOKUP(CONCATENATE(C10136,M10136),Diccionarios!$H$4:$L$2127,5,0),"NA")</f>
        <v>ARTEFACTA TELEVENTAS ARTEFACTA LA PRENSA 2 3340</v>
      </c>
      <c r="F10136" s="89" t="str">
        <f>IFERROR(VLOOKUP(CONCATENATE(C10136,M10136),Diccionarios!$H$4:$N$2127,7,0),"NA")</f>
        <v>NA</v>
      </c>
      <c r="G10136" s="94" t="str">
        <f>VLOOKUP(F10136,Diccionarios!$N$5:$P$2127,2,0)</f>
        <v>NA</v>
      </c>
      <c r="H10136" s="89" t="str">
        <f>IFERROR(VLOOKUP(E10136,Diccionarios!$L$5:$M$2127,2,0),"NA")</f>
        <v>NA</v>
      </c>
      <c r="I10136" s="89" t="str">
        <f>IFERROR(VLOOKUP(M10136,Diccionarios!$K$5:$P$2127,6,0),"NA")</f>
        <v>FISICO</v>
      </c>
      <c r="J10136" s="89" t="str">
        <f>IFERROR(VLOOKUP(N10136,Diccionarios!$U$4:$V$12,2,0),"NA")</f>
        <v>AIRES</v>
      </c>
      <c r="K10136" s="89" t="str">
        <f>IFERROR(VLOOKUP(O10136,Diccionarios!$X$5:$Y$43,2,0),"NA")</f>
        <v>SPLIT ALTA EFICIENCIA</v>
      </c>
      <c r="L10136" s="1" t="s">
        <v>130</v>
      </c>
      <c r="M10136" s="1" t="s">
        <v>2307</v>
      </c>
      <c r="N10136" s="1" t="s">
        <v>2898</v>
      </c>
      <c r="O10136" s="1" t="s">
        <v>2899</v>
      </c>
      <c r="AB10136" s="1">
        <v>1</v>
      </c>
      <c r="AE10136" s="1">
        <v>1</v>
      </c>
    </row>
    <row r="10137" spans="2:33" hidden="1">
      <c r="B10137" s="89" t="str">
        <f>IFERROR(VLOOKUP(L10137,Diccionarios!$B$5:$E$21,4,0),"NA")</f>
        <v>HEIDI KARIOBA</v>
      </c>
      <c r="C10137" s="89" t="str">
        <f>IFERROR(VLOOKUP(L10137,Diccionarios!$B$5:$E$21,3,0),"NA")</f>
        <v>UNICOMER DE ECUADOR SA</v>
      </c>
      <c r="D10137" s="89" t="str">
        <f>IFERROR(VLOOKUP(CONCATENATE(C10137,M10137),Diccionarios!$H$4:$L$2127,3,0),"NA")</f>
        <v>ARTEFACTA</v>
      </c>
      <c r="E10137" s="89" t="str">
        <f>IFERROR(VLOOKUP(CONCATENATE(C10137,M10137),Diccionarios!$H$4:$L$2127,5,0),"NA")</f>
        <v>ARTEFACTA TELEVENTAS ARTEFACTA LA PRENSA 2 3340</v>
      </c>
      <c r="F10137" s="89" t="str">
        <f>IFERROR(VLOOKUP(CONCATENATE(C10137,M10137),Diccionarios!$H$4:$N$2127,7,0),"NA")</f>
        <v>NA</v>
      </c>
      <c r="G10137" s="94" t="str">
        <f>VLOOKUP(F10137,Diccionarios!$N$5:$P$2127,2,0)</f>
        <v>NA</v>
      </c>
      <c r="H10137" s="89" t="str">
        <f>IFERROR(VLOOKUP(E10137,Diccionarios!$L$5:$M$2127,2,0),"NA")</f>
        <v>NA</v>
      </c>
      <c r="I10137" s="89" t="str">
        <f>IFERROR(VLOOKUP(M10137,Diccionarios!$K$5:$P$2127,6,0),"NA")</f>
        <v>FISICO</v>
      </c>
      <c r="J10137" s="89" t="str">
        <f>IFERROR(VLOOKUP(N10137,Diccionarios!$U$4:$V$12,2,0),"NA")</f>
        <v>GLOBALES</v>
      </c>
      <c r="K10137" s="89" t="str">
        <f>IFERROR(VLOOKUP(O10137,Diccionarios!$X$5:$Y$43,2,0),"NA")</f>
        <v>MICROONDAS</v>
      </c>
      <c r="L10137" s="1" t="s">
        <v>130</v>
      </c>
      <c r="M10137" s="1" t="s">
        <v>2307</v>
      </c>
      <c r="N10137" s="1" t="s">
        <v>2904</v>
      </c>
      <c r="O10137" s="1" t="s">
        <v>2905</v>
      </c>
      <c r="AE10137" s="1">
        <v>1</v>
      </c>
    </row>
    <row r="10138" spans="2:33" hidden="1">
      <c r="B10138" s="89" t="str">
        <f>IFERROR(VLOOKUP(L10138,Diccionarios!$B$5:$E$21,4,0),"NA")</f>
        <v>HEIDI KARIOBA</v>
      </c>
      <c r="C10138" s="89" t="str">
        <f>IFERROR(VLOOKUP(L10138,Diccionarios!$B$5:$E$21,3,0),"NA")</f>
        <v>UNICOMER DE ECUADOR SA</v>
      </c>
      <c r="D10138" s="89" t="str">
        <f>IFERROR(VLOOKUP(CONCATENATE(C10138,M10138),Diccionarios!$H$4:$L$2127,3,0),"NA")</f>
        <v>NA</v>
      </c>
      <c r="E10138" s="89" t="str">
        <f>IFERROR(VLOOKUP(CONCATENATE(C10138,M10138),Diccionarios!$H$4:$L$2127,5,0),"NA")</f>
        <v>NA</v>
      </c>
      <c r="F10138" s="89" t="str">
        <f>IFERROR(VLOOKUP(CONCATENATE(C10138,M10138),Diccionarios!$H$4:$N$2127,7,0),"NA")</f>
        <v>NA</v>
      </c>
      <c r="G10138" s="94" t="str">
        <f>VLOOKUP(F10138,Diccionarios!$N$5:$P$2127,2,0)</f>
        <v>NA</v>
      </c>
      <c r="H10138" s="89" t="str">
        <f>IFERROR(VLOOKUP(E10138,Diccionarios!$L$5:$M$2127,2,0),"NA")</f>
        <v>NA</v>
      </c>
      <c r="I10138" s="89" t="str">
        <f>IFERROR(VLOOKUP(M10138,Diccionarios!$K$5:$P$2127,6,0),"NA")</f>
        <v>NA</v>
      </c>
      <c r="J10138" s="89" t="str">
        <f>IFERROR(VLOOKUP(N10138,Diccionarios!$U$4:$V$12,2,0),"NA")</f>
        <v>REFRIGERACIÓN</v>
      </c>
      <c r="K10138" s="89" t="str">
        <f>IFERROR(VLOOKUP(O10138,Diccionarios!$X$5:$Y$43,2,0),"NA")</f>
        <v>FRIGOBARES</v>
      </c>
      <c r="L10138" s="1" t="s">
        <v>130</v>
      </c>
      <c r="M10138" s="1" t="s">
        <v>3106</v>
      </c>
      <c r="N10138" s="1" t="s">
        <v>2883</v>
      </c>
      <c r="O10138" s="1" t="s">
        <v>2884</v>
      </c>
      <c r="AE10138" s="1">
        <v>1</v>
      </c>
    </row>
    <row r="10139" spans="2:33" hidden="1">
      <c r="B10139" s="89" t="str">
        <f>IFERROR(VLOOKUP(L10139,Diccionarios!$B$5:$E$21,4,0),"NA")</f>
        <v>HEIDI KARIOBA</v>
      </c>
      <c r="C10139" s="89" t="str">
        <f>IFERROR(VLOOKUP(L10139,Diccionarios!$B$5:$E$21,3,0),"NA")</f>
        <v>UNICOMER DE ECUADOR SA</v>
      </c>
      <c r="D10139" s="89" t="str">
        <f>IFERROR(VLOOKUP(CONCATENATE(C10139,M10139),Diccionarios!$H$4:$L$2127,3,0),"NA")</f>
        <v>NA</v>
      </c>
      <c r="E10139" s="89" t="str">
        <f>IFERROR(VLOOKUP(CONCATENATE(C10139,M10139),Diccionarios!$H$4:$L$2127,5,0),"NA")</f>
        <v>NA</v>
      </c>
      <c r="F10139" s="89" t="str">
        <f>IFERROR(VLOOKUP(CONCATENATE(C10139,M10139),Diccionarios!$H$4:$N$2127,7,0),"NA")</f>
        <v>NA</v>
      </c>
      <c r="G10139" s="94" t="str">
        <f>VLOOKUP(F10139,Diccionarios!$N$5:$P$2127,2,0)</f>
        <v>NA</v>
      </c>
      <c r="H10139" s="89" t="str">
        <f>IFERROR(VLOOKUP(E10139,Diccionarios!$L$5:$M$2127,2,0),"NA")</f>
        <v>NA</v>
      </c>
      <c r="I10139" s="89" t="str">
        <f>IFERROR(VLOOKUP(M10139,Diccionarios!$K$5:$P$2127,6,0),"NA")</f>
        <v>NA</v>
      </c>
      <c r="J10139" s="89" t="str">
        <f>IFERROR(VLOOKUP(N10139,Diccionarios!$U$4:$V$12,2,0),"NA")</f>
        <v>REFRIGERACIÓN</v>
      </c>
      <c r="K10139" s="89" t="str">
        <f>IFERROR(VLOOKUP(O10139,Diccionarios!$X$5:$Y$43,2,0),"NA")</f>
        <v>PERSEUS</v>
      </c>
      <c r="L10139" s="1" t="s">
        <v>130</v>
      </c>
      <c r="M10139" s="1" t="s">
        <v>3106</v>
      </c>
      <c r="N10139" s="1" t="s">
        <v>2883</v>
      </c>
      <c r="O10139" s="1" t="s">
        <v>2885</v>
      </c>
      <c r="AB10139" s="1">
        <v>2</v>
      </c>
      <c r="AC10139" s="1">
        <v>4</v>
      </c>
      <c r="AD10139" s="1">
        <v>3</v>
      </c>
    </row>
    <row r="10140" spans="2:33" hidden="1">
      <c r="B10140" s="89" t="str">
        <f>IFERROR(VLOOKUP(L10140,Diccionarios!$B$5:$E$21,4,0),"NA")</f>
        <v>HEIDI KARIOBA</v>
      </c>
      <c r="C10140" s="89" t="str">
        <f>IFERROR(VLOOKUP(L10140,Diccionarios!$B$5:$E$21,3,0),"NA")</f>
        <v>UNICOMER DE ECUADOR SA</v>
      </c>
      <c r="D10140" s="89" t="str">
        <f>IFERROR(VLOOKUP(CONCATENATE(C10140,M10140),Diccionarios!$H$4:$L$2127,3,0),"NA")</f>
        <v>NA</v>
      </c>
      <c r="E10140" s="89" t="str">
        <f>IFERROR(VLOOKUP(CONCATENATE(C10140,M10140),Diccionarios!$H$4:$L$2127,5,0),"NA")</f>
        <v>NA</v>
      </c>
      <c r="F10140" s="89" t="str">
        <f>IFERROR(VLOOKUP(CONCATENATE(C10140,M10140),Diccionarios!$H$4:$N$2127,7,0),"NA")</f>
        <v>NA</v>
      </c>
      <c r="G10140" s="94" t="str">
        <f>VLOOKUP(F10140,Diccionarios!$N$5:$P$2127,2,0)</f>
        <v>NA</v>
      </c>
      <c r="H10140" s="89" t="str">
        <f>IFERROR(VLOOKUP(E10140,Diccionarios!$L$5:$M$2127,2,0),"NA")</f>
        <v>NA</v>
      </c>
      <c r="I10140" s="89" t="str">
        <f>IFERROR(VLOOKUP(M10140,Diccionarios!$K$5:$P$2127,6,0),"NA")</f>
        <v>NA</v>
      </c>
      <c r="J10140" s="89" t="str">
        <f>IFERROR(VLOOKUP(N10140,Diccionarios!$U$4:$V$12,2,0),"NA")</f>
        <v>REFRIGERACIÓN</v>
      </c>
      <c r="K10140" s="89" t="str">
        <f>IFERROR(VLOOKUP(O10140,Diccionarios!$X$5:$Y$43,2,0),"NA")</f>
        <v xml:space="preserve">POLARES </v>
      </c>
      <c r="L10140" s="1" t="s">
        <v>130</v>
      </c>
      <c r="M10140" s="1" t="s">
        <v>3106</v>
      </c>
      <c r="N10140" s="1" t="s">
        <v>2883</v>
      </c>
      <c r="O10140" s="1" t="s">
        <v>2886</v>
      </c>
      <c r="AD10140" s="1">
        <v>1</v>
      </c>
      <c r="AE10140" s="1">
        <v>1</v>
      </c>
      <c r="AG10140" s="1">
        <v>1</v>
      </c>
    </row>
    <row r="10141" spans="2:33" hidden="1">
      <c r="B10141" s="89" t="str">
        <f>IFERROR(VLOOKUP(L10141,Diccionarios!$B$5:$E$21,4,0),"NA")</f>
        <v>HEIDI KARIOBA</v>
      </c>
      <c r="C10141" s="89" t="str">
        <f>IFERROR(VLOOKUP(L10141,Diccionarios!$B$5:$E$21,3,0),"NA")</f>
        <v>UNICOMER DE ECUADOR SA</v>
      </c>
      <c r="D10141" s="89" t="str">
        <f>IFERROR(VLOOKUP(CONCATENATE(C10141,M10141),Diccionarios!$H$4:$L$2127,3,0),"NA")</f>
        <v>NA</v>
      </c>
      <c r="E10141" s="89" t="str">
        <f>IFERROR(VLOOKUP(CONCATENATE(C10141,M10141),Diccionarios!$H$4:$L$2127,5,0),"NA")</f>
        <v>NA</v>
      </c>
      <c r="F10141" s="89" t="str">
        <f>IFERROR(VLOOKUP(CONCATENATE(C10141,M10141),Diccionarios!$H$4:$N$2127,7,0),"NA")</f>
        <v>NA</v>
      </c>
      <c r="G10141" s="94" t="str">
        <f>VLOOKUP(F10141,Diccionarios!$N$5:$P$2127,2,0)</f>
        <v>NA</v>
      </c>
      <c r="H10141" s="89" t="str">
        <f>IFERROR(VLOOKUP(E10141,Diccionarios!$L$5:$M$2127,2,0),"NA")</f>
        <v>NA</v>
      </c>
      <c r="I10141" s="89" t="str">
        <f>IFERROR(VLOOKUP(M10141,Diccionarios!$K$5:$P$2127,6,0),"NA")</f>
        <v>NA</v>
      </c>
      <c r="J10141" s="89" t="str">
        <f>IFERROR(VLOOKUP(N10141,Diccionarios!$U$4:$V$12,2,0),"NA")</f>
        <v>REFRIGERACIÓN</v>
      </c>
      <c r="K10141" s="89" t="str">
        <f>IFERROR(VLOOKUP(O10141,Diccionarios!$X$5:$Y$43,2,0),"NA")</f>
        <v xml:space="preserve">POLARES </v>
      </c>
      <c r="L10141" s="1" t="s">
        <v>130</v>
      </c>
      <c r="M10141" s="1" t="s">
        <v>3106</v>
      </c>
      <c r="N10141" s="1" t="s">
        <v>2883</v>
      </c>
      <c r="O10141" s="1" t="s">
        <v>2909</v>
      </c>
      <c r="AE10141" s="1">
        <v>1</v>
      </c>
    </row>
    <row r="10142" spans="2:33" hidden="1">
      <c r="B10142" s="89" t="str">
        <f>IFERROR(VLOOKUP(L10142,Diccionarios!$B$5:$E$21,4,0),"NA")</f>
        <v>HEIDI KARIOBA</v>
      </c>
      <c r="C10142" s="89" t="str">
        <f>IFERROR(VLOOKUP(L10142,Diccionarios!$B$5:$E$21,3,0),"NA")</f>
        <v>UNICOMER DE ECUADOR SA</v>
      </c>
      <c r="D10142" s="89" t="str">
        <f>IFERROR(VLOOKUP(CONCATENATE(C10142,M10142),Diccionarios!$H$4:$L$2127,3,0),"NA")</f>
        <v>NA</v>
      </c>
      <c r="E10142" s="89" t="str">
        <f>IFERROR(VLOOKUP(CONCATENATE(C10142,M10142),Diccionarios!$H$4:$L$2127,5,0),"NA")</f>
        <v>NA</v>
      </c>
      <c r="F10142" s="89" t="str">
        <f>IFERROR(VLOOKUP(CONCATENATE(C10142,M10142),Diccionarios!$H$4:$N$2127,7,0),"NA")</f>
        <v>NA</v>
      </c>
      <c r="G10142" s="94" t="str">
        <f>VLOOKUP(F10142,Diccionarios!$N$5:$P$2127,2,0)</f>
        <v>NA</v>
      </c>
      <c r="H10142" s="89" t="str">
        <f>IFERROR(VLOOKUP(E10142,Diccionarios!$L$5:$M$2127,2,0),"NA")</f>
        <v>NA</v>
      </c>
      <c r="I10142" s="89" t="str">
        <f>IFERROR(VLOOKUP(M10142,Diccionarios!$K$5:$P$2127,6,0),"NA")</f>
        <v>NA</v>
      </c>
      <c r="J10142" s="89" t="str">
        <f>IFERROR(VLOOKUP(N10142,Diccionarios!$U$4:$V$12,2,0),"NA")</f>
        <v>REFRIGERACIÓN</v>
      </c>
      <c r="K10142" s="89" t="str">
        <f>IFERROR(VLOOKUP(O10142,Diccionarios!$X$5:$Y$43,2,0),"NA")</f>
        <v>SIDE BY SIDE</v>
      </c>
      <c r="L10142" s="1" t="s">
        <v>130</v>
      </c>
      <c r="M10142" s="1" t="s">
        <v>3106</v>
      </c>
      <c r="N10142" s="1" t="s">
        <v>2883</v>
      </c>
      <c r="O10142" s="1" t="s">
        <v>2906</v>
      </c>
      <c r="AE10142" s="1">
        <v>1</v>
      </c>
      <c r="AG10142" s="1">
        <v>-1</v>
      </c>
    </row>
    <row r="10143" spans="2:33" hidden="1">
      <c r="B10143" s="89" t="str">
        <f>IFERROR(VLOOKUP(L10143,Diccionarios!$B$5:$E$21,4,0),"NA")</f>
        <v>HEIDI KARIOBA</v>
      </c>
      <c r="C10143" s="89" t="str">
        <f>IFERROR(VLOOKUP(L10143,Diccionarios!$B$5:$E$21,3,0),"NA")</f>
        <v>UNICOMER DE ECUADOR SA</v>
      </c>
      <c r="D10143" s="89" t="str">
        <f>IFERROR(VLOOKUP(CONCATENATE(C10143,M10143),Diccionarios!$H$4:$L$2127,3,0),"NA")</f>
        <v>NA</v>
      </c>
      <c r="E10143" s="89" t="str">
        <f>IFERROR(VLOOKUP(CONCATENATE(C10143,M10143),Diccionarios!$H$4:$L$2127,5,0),"NA")</f>
        <v>NA</v>
      </c>
      <c r="F10143" s="89" t="str">
        <f>IFERROR(VLOOKUP(CONCATENATE(C10143,M10143),Diccionarios!$H$4:$N$2127,7,0),"NA")</f>
        <v>NA</v>
      </c>
      <c r="G10143" s="94" t="str">
        <f>VLOOKUP(F10143,Diccionarios!$N$5:$P$2127,2,0)</f>
        <v>NA</v>
      </c>
      <c r="H10143" s="89" t="str">
        <f>IFERROR(VLOOKUP(E10143,Diccionarios!$L$5:$M$2127,2,0),"NA")</f>
        <v>NA</v>
      </c>
      <c r="I10143" s="89" t="str">
        <f>IFERROR(VLOOKUP(M10143,Diccionarios!$K$5:$P$2127,6,0),"NA")</f>
        <v>NA</v>
      </c>
      <c r="J10143" s="89" t="str">
        <f>IFERROR(VLOOKUP(N10143,Diccionarios!$U$4:$V$12,2,0),"NA")</f>
        <v>COCINAS</v>
      </c>
      <c r="K10143" s="89" t="str">
        <f>IFERROR(VLOOKUP(O10143,Diccionarios!$X$5:$Y$43,2,0),"NA")</f>
        <v>COCCION 20"</v>
      </c>
      <c r="L10143" s="1" t="s">
        <v>130</v>
      </c>
      <c r="M10143" s="1" t="s">
        <v>3106</v>
      </c>
      <c r="N10143" s="1" t="s">
        <v>2887</v>
      </c>
      <c r="O10143" s="1" t="s">
        <v>2888</v>
      </c>
      <c r="AB10143" s="1">
        <v>1</v>
      </c>
      <c r="AC10143" s="1">
        <v>1</v>
      </c>
      <c r="AD10143" s="1">
        <v>1</v>
      </c>
      <c r="AG10143" s="1">
        <v>1</v>
      </c>
    </row>
    <row r="10144" spans="2:33" hidden="1">
      <c r="B10144" s="89" t="str">
        <f>IFERROR(VLOOKUP(L10144,Diccionarios!$B$5:$E$21,4,0),"NA")</f>
        <v>HEIDI KARIOBA</v>
      </c>
      <c r="C10144" s="89" t="str">
        <f>IFERROR(VLOOKUP(L10144,Diccionarios!$B$5:$E$21,3,0),"NA")</f>
        <v>UNICOMER DE ECUADOR SA</v>
      </c>
      <c r="D10144" s="89" t="str">
        <f>IFERROR(VLOOKUP(CONCATENATE(C10144,M10144),Diccionarios!$H$4:$L$2127,3,0),"NA")</f>
        <v>NA</v>
      </c>
      <c r="E10144" s="89" t="str">
        <f>IFERROR(VLOOKUP(CONCATENATE(C10144,M10144),Diccionarios!$H$4:$L$2127,5,0),"NA")</f>
        <v>NA</v>
      </c>
      <c r="F10144" s="89" t="str">
        <f>IFERROR(VLOOKUP(CONCATENATE(C10144,M10144),Diccionarios!$H$4:$N$2127,7,0),"NA")</f>
        <v>NA</v>
      </c>
      <c r="G10144" s="94" t="str">
        <f>VLOOKUP(F10144,Diccionarios!$N$5:$P$2127,2,0)</f>
        <v>NA</v>
      </c>
      <c r="H10144" s="89" t="str">
        <f>IFERROR(VLOOKUP(E10144,Diccionarios!$L$5:$M$2127,2,0),"NA")</f>
        <v>NA</v>
      </c>
      <c r="I10144" s="89" t="str">
        <f>IFERROR(VLOOKUP(M10144,Diccionarios!$K$5:$P$2127,6,0),"NA")</f>
        <v>NA</v>
      </c>
      <c r="J10144" s="89" t="str">
        <f>IFERROR(VLOOKUP(N10144,Diccionarios!$U$4:$V$12,2,0),"NA")</f>
        <v>COCINAS</v>
      </c>
      <c r="K10144" s="89" t="str">
        <f>IFERROR(VLOOKUP(O10144,Diccionarios!$X$5:$Y$43,2,0),"NA")</f>
        <v>COCCION 24"</v>
      </c>
      <c r="L10144" s="1" t="s">
        <v>130</v>
      </c>
      <c r="M10144" s="1" t="s">
        <v>3106</v>
      </c>
      <c r="N10144" s="1" t="s">
        <v>2887</v>
      </c>
      <c r="O10144" s="1" t="s">
        <v>2889</v>
      </c>
      <c r="AE10144" s="1">
        <v>3</v>
      </c>
      <c r="AG10144" s="1">
        <v>1</v>
      </c>
    </row>
    <row r="10145" spans="2:33" hidden="1">
      <c r="B10145" s="89" t="str">
        <f>IFERROR(VLOOKUP(L10145,Diccionarios!$B$5:$E$21,4,0),"NA")</f>
        <v>HEIDI KARIOBA</v>
      </c>
      <c r="C10145" s="89" t="str">
        <f>IFERROR(VLOOKUP(L10145,Diccionarios!$B$5:$E$21,3,0),"NA")</f>
        <v>UNICOMER DE ECUADOR SA</v>
      </c>
      <c r="D10145" s="89" t="str">
        <f>IFERROR(VLOOKUP(CONCATENATE(C10145,M10145),Diccionarios!$H$4:$L$2127,3,0),"NA")</f>
        <v>NA</v>
      </c>
      <c r="E10145" s="89" t="str">
        <f>IFERROR(VLOOKUP(CONCATENATE(C10145,M10145),Diccionarios!$H$4:$L$2127,5,0),"NA")</f>
        <v>NA</v>
      </c>
      <c r="F10145" s="89" t="str">
        <f>IFERROR(VLOOKUP(CONCATENATE(C10145,M10145),Diccionarios!$H$4:$N$2127,7,0),"NA")</f>
        <v>NA</v>
      </c>
      <c r="G10145" s="94" t="str">
        <f>VLOOKUP(F10145,Diccionarios!$N$5:$P$2127,2,0)</f>
        <v>NA</v>
      </c>
      <c r="H10145" s="89" t="str">
        <f>IFERROR(VLOOKUP(E10145,Diccionarios!$L$5:$M$2127,2,0),"NA")</f>
        <v>NA</v>
      </c>
      <c r="I10145" s="89" t="str">
        <f>IFERROR(VLOOKUP(M10145,Diccionarios!$K$5:$P$2127,6,0),"NA")</f>
        <v>NA</v>
      </c>
      <c r="J10145" s="89" t="str">
        <f>IFERROR(VLOOKUP(N10145,Diccionarios!$U$4:$V$12,2,0),"NA")</f>
        <v>LAVADO</v>
      </c>
      <c r="K10145" s="89" t="str">
        <f>IFERROR(VLOOKUP(O10145,Diccionarios!$X$5:$Y$43,2,0),"NA")</f>
        <v>SEMIAUTOMATICO</v>
      </c>
      <c r="L10145" s="1" t="s">
        <v>130</v>
      </c>
      <c r="M10145" s="1" t="s">
        <v>3106</v>
      </c>
      <c r="N10145" s="1" t="s">
        <v>2891</v>
      </c>
      <c r="O10145" s="1" t="s">
        <v>2893</v>
      </c>
      <c r="AE10145" s="1">
        <v>2</v>
      </c>
    </row>
    <row r="10146" spans="2:33" hidden="1">
      <c r="B10146" s="89" t="str">
        <f>IFERROR(VLOOKUP(L10146,Diccionarios!$B$5:$E$21,4,0),"NA")</f>
        <v>HEIDI KARIOBA</v>
      </c>
      <c r="C10146" s="89" t="str">
        <f>IFERROR(VLOOKUP(L10146,Diccionarios!$B$5:$E$21,3,0),"NA")</f>
        <v>UNICOMER DE ECUADOR SA</v>
      </c>
      <c r="D10146" s="89" t="str">
        <f>IFERROR(VLOOKUP(CONCATENATE(C10146,M10146),Diccionarios!$H$4:$L$2127,3,0),"NA")</f>
        <v>NA</v>
      </c>
      <c r="E10146" s="89" t="str">
        <f>IFERROR(VLOOKUP(CONCATENATE(C10146,M10146),Diccionarios!$H$4:$L$2127,5,0),"NA")</f>
        <v>NA</v>
      </c>
      <c r="F10146" s="89" t="str">
        <f>IFERROR(VLOOKUP(CONCATENATE(C10146,M10146),Diccionarios!$H$4:$N$2127,7,0),"NA")</f>
        <v>NA</v>
      </c>
      <c r="G10146" s="94" t="str">
        <f>VLOOKUP(F10146,Diccionarios!$N$5:$P$2127,2,0)</f>
        <v>NA</v>
      </c>
      <c r="H10146" s="89" t="str">
        <f>IFERROR(VLOOKUP(E10146,Diccionarios!$L$5:$M$2127,2,0),"NA")</f>
        <v>NA</v>
      </c>
      <c r="I10146" s="89" t="str">
        <f>IFERROR(VLOOKUP(M10146,Diccionarios!$K$5:$P$2127,6,0),"NA")</f>
        <v>NA</v>
      </c>
      <c r="J10146" s="89" t="str">
        <f>IFERROR(VLOOKUP(N10146,Diccionarios!$U$4:$V$12,2,0),"NA")</f>
        <v>LAVADO</v>
      </c>
      <c r="K10146" s="89" t="str">
        <f>IFERROR(VLOOKUP(O10146,Diccionarios!$X$5:$Y$43,2,0),"NA")</f>
        <v>SECADO</v>
      </c>
      <c r="L10146" s="1" t="s">
        <v>130</v>
      </c>
      <c r="M10146" s="1" t="s">
        <v>3106</v>
      </c>
      <c r="N10146" s="1" t="s">
        <v>2891</v>
      </c>
      <c r="O10146" s="1" t="s">
        <v>2911</v>
      </c>
      <c r="AC10146" s="1">
        <v>1</v>
      </c>
    </row>
    <row r="10147" spans="2:33" hidden="1">
      <c r="B10147" s="89" t="str">
        <f>IFERROR(VLOOKUP(L10147,Diccionarios!$B$5:$E$21,4,0),"NA")</f>
        <v>HEIDI KARIOBA</v>
      </c>
      <c r="C10147" s="89" t="str">
        <f>IFERROR(VLOOKUP(L10147,Diccionarios!$B$5:$E$21,3,0),"NA")</f>
        <v>UNICOMER DE ECUADOR SA</v>
      </c>
      <c r="D10147" s="89" t="str">
        <f>IFERROR(VLOOKUP(CONCATENATE(C10147,M10147),Diccionarios!$H$4:$L$2127,3,0),"NA")</f>
        <v>NA</v>
      </c>
      <c r="E10147" s="89" t="str">
        <f>IFERROR(VLOOKUP(CONCATENATE(C10147,M10147),Diccionarios!$H$4:$L$2127,5,0),"NA")</f>
        <v>NA</v>
      </c>
      <c r="F10147" s="89" t="str">
        <f>IFERROR(VLOOKUP(CONCATENATE(C10147,M10147),Diccionarios!$H$4:$N$2127,7,0),"NA")</f>
        <v>NA</v>
      </c>
      <c r="G10147" s="94" t="str">
        <f>VLOOKUP(F10147,Diccionarios!$N$5:$P$2127,2,0)</f>
        <v>NA</v>
      </c>
      <c r="H10147" s="89" t="str">
        <f>IFERROR(VLOOKUP(E10147,Diccionarios!$L$5:$M$2127,2,0),"NA")</f>
        <v>NA</v>
      </c>
      <c r="I10147" s="89" t="str">
        <f>IFERROR(VLOOKUP(M10147,Diccionarios!$K$5:$P$2127,6,0),"NA")</f>
        <v>NA</v>
      </c>
      <c r="J10147" s="89" t="str">
        <f>IFERROR(VLOOKUP(N10147,Diccionarios!$U$4:$V$12,2,0),"NA")</f>
        <v>EMPOTRE</v>
      </c>
      <c r="K10147" s="89" t="str">
        <f>IFERROR(VLOOKUP(O10147,Diccionarios!$X$5:$Y$43,2,0),"NA")</f>
        <v>PARRILLA 60 CM</v>
      </c>
      <c r="L10147" s="1" t="s">
        <v>130</v>
      </c>
      <c r="M10147" s="1" t="s">
        <v>3106</v>
      </c>
      <c r="N10147" s="1" t="s">
        <v>2895</v>
      </c>
      <c r="O10147" s="1" t="s">
        <v>2897</v>
      </c>
      <c r="AC10147" s="1">
        <v>1</v>
      </c>
    </row>
    <row r="10148" spans="2:33" hidden="1">
      <c r="B10148" s="89" t="str">
        <f>IFERROR(VLOOKUP(L10148,Diccionarios!$B$5:$E$21,4,0),"NA")</f>
        <v>HEIDI KARIOBA</v>
      </c>
      <c r="C10148" s="89" t="str">
        <f>IFERROR(VLOOKUP(L10148,Diccionarios!$B$5:$E$21,3,0),"NA")</f>
        <v>UNICOMER DE ECUADOR SA</v>
      </c>
      <c r="D10148" s="89" t="str">
        <f>IFERROR(VLOOKUP(CONCATENATE(C10148,M10148),Diccionarios!$H$4:$L$2127,3,0),"NA")</f>
        <v>NA</v>
      </c>
      <c r="E10148" s="89" t="str">
        <f>IFERROR(VLOOKUP(CONCATENATE(C10148,M10148),Diccionarios!$H$4:$L$2127,5,0),"NA")</f>
        <v>NA</v>
      </c>
      <c r="F10148" s="89" t="str">
        <f>IFERROR(VLOOKUP(CONCATENATE(C10148,M10148),Diccionarios!$H$4:$N$2127,7,0),"NA")</f>
        <v>NA</v>
      </c>
      <c r="G10148" s="94" t="str">
        <f>VLOOKUP(F10148,Diccionarios!$N$5:$P$2127,2,0)</f>
        <v>NA</v>
      </c>
      <c r="H10148" s="89" t="str">
        <f>IFERROR(VLOOKUP(E10148,Diccionarios!$L$5:$M$2127,2,0),"NA")</f>
        <v>NA</v>
      </c>
      <c r="I10148" s="89" t="str">
        <f>IFERROR(VLOOKUP(M10148,Diccionarios!$K$5:$P$2127,6,0),"NA")</f>
        <v>NA</v>
      </c>
      <c r="J10148" s="89" t="str">
        <f>IFERROR(VLOOKUP(N10148,Diccionarios!$U$4:$V$12,2,0),"NA")</f>
        <v>AIRES</v>
      </c>
      <c r="K10148" s="89" t="str">
        <f>IFERROR(VLOOKUP(O10148,Diccionarios!$X$5:$Y$43,2,0),"NA")</f>
        <v>SPLIT ALTA EFICIENCIA</v>
      </c>
      <c r="L10148" s="1" t="s">
        <v>130</v>
      </c>
      <c r="M10148" s="1" t="s">
        <v>3106</v>
      </c>
      <c r="N10148" s="1" t="s">
        <v>2898</v>
      </c>
      <c r="O10148" s="1" t="s">
        <v>2899</v>
      </c>
      <c r="AB10148" s="1">
        <v>4</v>
      </c>
      <c r="AC10148" s="1">
        <v>2</v>
      </c>
      <c r="AD10148" s="1">
        <v>4</v>
      </c>
      <c r="AE10148" s="1">
        <v>2</v>
      </c>
      <c r="AF10148" s="1">
        <v>2</v>
      </c>
      <c r="AG10148" s="1">
        <v>1</v>
      </c>
    </row>
    <row r="10149" spans="2:33" hidden="1">
      <c r="B10149" s="89" t="str">
        <f>IFERROR(VLOOKUP(L10149,Diccionarios!$B$5:$E$21,4,0),"NA")</f>
        <v>HEIDI KARIOBA</v>
      </c>
      <c r="C10149" s="89" t="str">
        <f>IFERROR(VLOOKUP(L10149,Diccionarios!$B$5:$E$21,3,0),"NA")</f>
        <v>UNICOMER DE ECUADOR SA</v>
      </c>
      <c r="D10149" s="89" t="str">
        <f>IFERROR(VLOOKUP(CONCATENATE(C10149,M10149),Diccionarios!$H$4:$L$2127,3,0),"NA")</f>
        <v>NA</v>
      </c>
      <c r="E10149" s="89" t="str">
        <f>IFERROR(VLOOKUP(CONCATENATE(C10149,M10149),Diccionarios!$H$4:$L$2127,5,0),"NA")</f>
        <v>NA</v>
      </c>
      <c r="F10149" s="89" t="str">
        <f>IFERROR(VLOOKUP(CONCATENATE(C10149,M10149),Diccionarios!$H$4:$N$2127,7,0),"NA")</f>
        <v>NA</v>
      </c>
      <c r="G10149" s="94" t="str">
        <f>VLOOKUP(F10149,Diccionarios!$N$5:$P$2127,2,0)</f>
        <v>NA</v>
      </c>
      <c r="H10149" s="89" t="str">
        <f>IFERROR(VLOOKUP(E10149,Diccionarios!$L$5:$M$2127,2,0),"NA")</f>
        <v>NA</v>
      </c>
      <c r="I10149" s="89" t="str">
        <f>IFERROR(VLOOKUP(M10149,Diccionarios!$K$5:$P$2127,6,0),"NA")</f>
        <v>NA</v>
      </c>
      <c r="J10149" s="89" t="str">
        <f>IFERROR(VLOOKUP(N10149,Diccionarios!$U$4:$V$12,2,0),"NA")</f>
        <v>GLOBALES</v>
      </c>
      <c r="K10149" s="89" t="str">
        <f>IFERROR(VLOOKUP(O10149,Diccionarios!$X$5:$Y$43,2,0),"NA")</f>
        <v>MICROONDAS</v>
      </c>
      <c r="L10149" s="1" t="s">
        <v>130</v>
      </c>
      <c r="M10149" s="1" t="s">
        <v>3106</v>
      </c>
      <c r="N10149" s="1" t="s">
        <v>2904</v>
      </c>
      <c r="O10149" s="1" t="s">
        <v>2905</v>
      </c>
      <c r="AB10149" s="1">
        <v>1</v>
      </c>
      <c r="AD10149" s="1">
        <v>2</v>
      </c>
      <c r="AF10149" s="1">
        <v>1</v>
      </c>
      <c r="AG10149" s="1">
        <v>1</v>
      </c>
    </row>
    <row r="10150" spans="2:33" hidden="1">
      <c r="B10150" s="89" t="str">
        <f>IFERROR(VLOOKUP(L10150,Diccionarios!$B$5:$E$21,4,0),"NA")</f>
        <v>HEIDI KARIOBA</v>
      </c>
      <c r="C10150" s="89" t="str">
        <f>IFERROR(VLOOKUP(L10150,Diccionarios!$B$5:$E$21,3,0),"NA")</f>
        <v>UNICOMER DE ECUADOR SA</v>
      </c>
      <c r="D10150" s="89" t="str">
        <f>IFERROR(VLOOKUP(CONCATENATE(C10150,M10150),Diccionarios!$H$4:$L$2127,3,0),"NA")</f>
        <v>ARTEFACTA</v>
      </c>
      <c r="E10150" s="89" t="str">
        <f>IFERROR(VLOOKUP(CONCATENATE(C10150,M10150),Diccionarios!$H$4:$L$2127,5,0),"NA")</f>
        <v>ARTEFACTA TDA SERVIFACIL GYE 2050</v>
      </c>
      <c r="F10150" s="89" t="str">
        <f>IFERROR(VLOOKUP(CONCATENATE(C10150,M10150),Diccionarios!$H$4:$N$2127,7,0),"NA")</f>
        <v>NA</v>
      </c>
      <c r="G10150" s="94" t="str">
        <f>VLOOKUP(F10150,Diccionarios!$N$5:$P$2127,2,0)</f>
        <v>NA</v>
      </c>
      <c r="H10150" s="89" t="str">
        <f>IFERROR(VLOOKUP(E10150,Diccionarios!$L$5:$M$2127,2,0),"NA")</f>
        <v>NA</v>
      </c>
      <c r="I10150" s="89" t="str">
        <f>IFERROR(VLOOKUP(M10150,Diccionarios!$K$5:$P$2127,6,0),"NA")</f>
        <v>FISICO</v>
      </c>
      <c r="J10150" s="89" t="str">
        <f>IFERROR(VLOOKUP(N10150,Diccionarios!$U$4:$V$12,2,0),"NA")</f>
        <v>REFRIGERACIÓN</v>
      </c>
      <c r="K10150" s="89" t="str">
        <f>IFERROR(VLOOKUP(O10150,Diccionarios!$X$5:$Y$43,2,0),"NA")</f>
        <v xml:space="preserve">POLARES </v>
      </c>
      <c r="L10150" s="1" t="s">
        <v>130</v>
      </c>
      <c r="M10150" s="1" t="s">
        <v>2934</v>
      </c>
      <c r="N10150" s="1" t="s">
        <v>2883</v>
      </c>
      <c r="O10150" s="1" t="s">
        <v>2886</v>
      </c>
      <c r="AB10150" s="1">
        <v>2</v>
      </c>
    </row>
    <row r="10151" spans="2:33" hidden="1">
      <c r="B10151" s="89" t="str">
        <f>IFERROR(VLOOKUP(L10151,Diccionarios!$B$5:$E$21,4,0),"NA")</f>
        <v>HEIDI KARIOBA</v>
      </c>
      <c r="C10151" s="89" t="str">
        <f>IFERROR(VLOOKUP(L10151,Diccionarios!$B$5:$E$21,3,0),"NA")</f>
        <v>UNICOMER DE ECUADOR SA</v>
      </c>
      <c r="D10151" s="89" t="str">
        <f>IFERROR(VLOOKUP(CONCATENATE(C10151,M10151),Diccionarios!$H$4:$L$2127,3,0),"NA")</f>
        <v>ARTEFACTA</v>
      </c>
      <c r="E10151" s="89" t="str">
        <f>IFERROR(VLOOKUP(CONCATENATE(C10151,M10151),Diccionarios!$H$4:$L$2127,5,0),"NA")</f>
        <v>ARTEFACTA REVISORIA GYE</v>
      </c>
      <c r="F10151" s="89" t="str">
        <f>IFERROR(VLOOKUP(CONCATENATE(C10151,M10151),Diccionarios!$H$4:$N$2127,7,0),"NA")</f>
        <v>NA</v>
      </c>
      <c r="G10151" s="94" t="str">
        <f>VLOOKUP(F10151,Diccionarios!$N$5:$P$2127,2,0)</f>
        <v>NA</v>
      </c>
      <c r="H10151" s="89" t="str">
        <f>IFERROR(VLOOKUP(E10151,Diccionarios!$L$5:$M$2127,2,0),"NA")</f>
        <v>NA</v>
      </c>
      <c r="I10151" s="89" t="str">
        <f>IFERROR(VLOOKUP(M10151,Diccionarios!$K$5:$P$2127,6,0),"NA")</f>
        <v>FISICO</v>
      </c>
      <c r="J10151" s="89" t="str">
        <f>IFERROR(VLOOKUP(N10151,Diccionarios!$U$4:$V$12,2,0),"NA")</f>
        <v>REFRIGERACIÓN</v>
      </c>
      <c r="K10151" s="89" t="str">
        <f>IFERROR(VLOOKUP(O10151,Diccionarios!$X$5:$Y$43,2,0),"NA")</f>
        <v>FRIGOBARES</v>
      </c>
      <c r="L10151" s="1" t="s">
        <v>130</v>
      </c>
      <c r="M10151" s="1" t="s">
        <v>2298</v>
      </c>
      <c r="N10151" s="1" t="s">
        <v>2883</v>
      </c>
      <c r="O10151" s="1" t="s">
        <v>2884</v>
      </c>
      <c r="AB10151" s="1">
        <v>10</v>
      </c>
    </row>
    <row r="10152" spans="2:33" hidden="1">
      <c r="B10152" s="89" t="str">
        <f>IFERROR(VLOOKUP(L10152,Diccionarios!$B$5:$E$21,4,0),"NA")</f>
        <v>HEIDI KARIOBA</v>
      </c>
      <c r="C10152" s="89" t="str">
        <f>IFERROR(VLOOKUP(L10152,Diccionarios!$B$5:$E$21,3,0),"NA")</f>
        <v>UNICOMER DE ECUADOR SA</v>
      </c>
      <c r="D10152" s="89" t="str">
        <f>IFERROR(VLOOKUP(CONCATENATE(C10152,M10152),Diccionarios!$H$4:$L$2127,3,0),"NA")</f>
        <v>ARTEFACTA</v>
      </c>
      <c r="E10152" s="89" t="str">
        <f>IFERROR(VLOOKUP(CONCATENATE(C10152,M10152),Diccionarios!$H$4:$L$2127,5,0),"NA")</f>
        <v>ARTEFACTA REVISORIA GYE</v>
      </c>
      <c r="F10152" s="89" t="str">
        <f>IFERROR(VLOOKUP(CONCATENATE(C10152,M10152),Diccionarios!$H$4:$N$2127,7,0),"NA")</f>
        <v>NA</v>
      </c>
      <c r="G10152" s="94" t="str">
        <f>VLOOKUP(F10152,Diccionarios!$N$5:$P$2127,2,0)</f>
        <v>NA</v>
      </c>
      <c r="H10152" s="89" t="str">
        <f>IFERROR(VLOOKUP(E10152,Diccionarios!$L$5:$M$2127,2,0),"NA")</f>
        <v>NA</v>
      </c>
      <c r="I10152" s="89" t="str">
        <f>IFERROR(VLOOKUP(M10152,Diccionarios!$K$5:$P$2127,6,0),"NA")</f>
        <v>FISICO</v>
      </c>
      <c r="J10152" s="89" t="str">
        <f>IFERROR(VLOOKUP(N10152,Diccionarios!$U$4:$V$12,2,0),"NA")</f>
        <v>REFRIGERACIÓN</v>
      </c>
      <c r="K10152" s="89" t="str">
        <f>IFERROR(VLOOKUP(O10152,Diccionarios!$X$5:$Y$43,2,0),"NA")</f>
        <v>PERSEUS</v>
      </c>
      <c r="L10152" s="1" t="s">
        <v>130</v>
      </c>
      <c r="M10152" s="1" t="s">
        <v>2298</v>
      </c>
      <c r="N10152" s="1" t="s">
        <v>2883</v>
      </c>
      <c r="O10152" s="1" t="s">
        <v>2885</v>
      </c>
      <c r="AB10152" s="1">
        <v>5</v>
      </c>
    </row>
    <row r="10153" spans="2:33" hidden="1">
      <c r="B10153" s="89" t="str">
        <f>IFERROR(VLOOKUP(L10153,Diccionarios!$B$5:$E$21,4,0),"NA")</f>
        <v>HEIDI KARIOBA</v>
      </c>
      <c r="C10153" s="89" t="str">
        <f>IFERROR(VLOOKUP(L10153,Diccionarios!$B$5:$E$21,3,0),"NA")</f>
        <v>UNICOMER DE ECUADOR SA</v>
      </c>
      <c r="D10153" s="89" t="str">
        <f>IFERROR(VLOOKUP(CONCATENATE(C10153,M10153),Diccionarios!$H$4:$L$2127,3,0),"NA")</f>
        <v>ARTEFACTA</v>
      </c>
      <c r="E10153" s="89" t="str">
        <f>IFERROR(VLOOKUP(CONCATENATE(C10153,M10153),Diccionarios!$H$4:$L$2127,5,0),"NA")</f>
        <v>ARTEFACTA TIENDA PORTAL SHOPPING 3521</v>
      </c>
      <c r="F10153" s="89" t="str">
        <f>IFERROR(VLOOKUP(CONCATENATE(C10153,M10153),Diccionarios!$H$4:$N$2127,7,0),"NA")</f>
        <v>156015 - TIENDA C.C PORTAL SHOPPING</v>
      </c>
      <c r="G10153" s="94">
        <f>VLOOKUP(F10153,Diccionarios!$N$5:$P$2127,2,0)</f>
        <v>156015</v>
      </c>
      <c r="H10153" s="89" t="str">
        <f>IFERROR(VLOOKUP(E10153,Diccionarios!$L$5:$M$2127,2,0),"NA")</f>
        <v>ORO</v>
      </c>
      <c r="I10153" s="89" t="str">
        <f>IFERROR(VLOOKUP(M10153,Diccionarios!$K$5:$P$2127,6,0),"NA")</f>
        <v>FISICO</v>
      </c>
      <c r="J10153" s="89" t="str">
        <f>IFERROR(VLOOKUP(N10153,Diccionarios!$U$4:$V$12,2,0),"NA")</f>
        <v>REFRIGERACIÓN</v>
      </c>
      <c r="K10153" s="89" t="str">
        <f>IFERROR(VLOOKUP(O10153,Diccionarios!$X$5:$Y$43,2,0),"NA")</f>
        <v>FRIGOBARES</v>
      </c>
      <c r="L10153" s="1" t="s">
        <v>130</v>
      </c>
      <c r="M10153" s="1" t="s">
        <v>2295</v>
      </c>
      <c r="N10153" s="1" t="s">
        <v>2883</v>
      </c>
      <c r="O10153" s="1" t="s">
        <v>2884</v>
      </c>
      <c r="AB10153" s="1">
        <v>1</v>
      </c>
      <c r="AD10153" s="1">
        <v>1</v>
      </c>
      <c r="AE10153" s="1">
        <v>1</v>
      </c>
      <c r="AF10153" s="1">
        <v>1</v>
      </c>
    </row>
    <row r="10154" spans="2:33" hidden="1">
      <c r="B10154" s="89" t="str">
        <f>IFERROR(VLOOKUP(L10154,Diccionarios!$B$5:$E$21,4,0),"NA")</f>
        <v>HEIDI KARIOBA</v>
      </c>
      <c r="C10154" s="89" t="str">
        <f>IFERROR(VLOOKUP(L10154,Diccionarios!$B$5:$E$21,3,0),"NA")</f>
        <v>UNICOMER DE ECUADOR SA</v>
      </c>
      <c r="D10154" s="89" t="str">
        <f>IFERROR(VLOOKUP(CONCATENATE(C10154,M10154),Diccionarios!$H$4:$L$2127,3,0),"NA")</f>
        <v>ARTEFACTA</v>
      </c>
      <c r="E10154" s="89" t="str">
        <f>IFERROR(VLOOKUP(CONCATENATE(C10154,M10154),Diccionarios!$H$4:$L$2127,5,0),"NA")</f>
        <v>ARTEFACTA TIENDA PORTAL SHOPPING 3521</v>
      </c>
      <c r="F10154" s="89" t="str">
        <f>IFERROR(VLOOKUP(CONCATENATE(C10154,M10154),Diccionarios!$H$4:$N$2127,7,0),"NA")</f>
        <v>156015 - TIENDA C.C PORTAL SHOPPING</v>
      </c>
      <c r="G10154" s="94">
        <f>VLOOKUP(F10154,Diccionarios!$N$5:$P$2127,2,0)</f>
        <v>156015</v>
      </c>
      <c r="H10154" s="89" t="str">
        <f>IFERROR(VLOOKUP(E10154,Diccionarios!$L$5:$M$2127,2,0),"NA")</f>
        <v>ORO</v>
      </c>
      <c r="I10154" s="89" t="str">
        <f>IFERROR(VLOOKUP(M10154,Diccionarios!$K$5:$P$2127,6,0),"NA")</f>
        <v>FISICO</v>
      </c>
      <c r="J10154" s="89" t="str">
        <f>IFERROR(VLOOKUP(N10154,Diccionarios!$U$4:$V$12,2,0),"NA")</f>
        <v>REFRIGERACIÓN</v>
      </c>
      <c r="K10154" s="89" t="str">
        <f>IFERROR(VLOOKUP(O10154,Diccionarios!$X$5:$Y$43,2,0),"NA")</f>
        <v>PERSEUS</v>
      </c>
      <c r="L10154" s="1" t="s">
        <v>130</v>
      </c>
      <c r="M10154" s="1" t="s">
        <v>2295</v>
      </c>
      <c r="N10154" s="1" t="s">
        <v>2883</v>
      </c>
      <c r="O10154" s="1" t="s">
        <v>2885</v>
      </c>
      <c r="AD10154" s="1">
        <v>1</v>
      </c>
      <c r="AE10154" s="1">
        <v>3</v>
      </c>
      <c r="AF10154" s="1">
        <v>3</v>
      </c>
      <c r="AG10154" s="1">
        <v>2</v>
      </c>
    </row>
    <row r="10155" spans="2:33" hidden="1">
      <c r="B10155" s="89" t="str">
        <f>IFERROR(VLOOKUP(L10155,Diccionarios!$B$5:$E$21,4,0),"NA")</f>
        <v>HEIDI KARIOBA</v>
      </c>
      <c r="C10155" s="89" t="str">
        <f>IFERROR(VLOOKUP(L10155,Diccionarios!$B$5:$E$21,3,0),"NA")</f>
        <v>UNICOMER DE ECUADOR SA</v>
      </c>
      <c r="D10155" s="89" t="str">
        <f>IFERROR(VLOOKUP(CONCATENATE(C10155,M10155),Diccionarios!$H$4:$L$2127,3,0),"NA")</f>
        <v>ARTEFACTA</v>
      </c>
      <c r="E10155" s="89" t="str">
        <f>IFERROR(VLOOKUP(CONCATENATE(C10155,M10155),Diccionarios!$H$4:$L$2127,5,0),"NA")</f>
        <v>ARTEFACTA TIENDA PORTAL SHOPPING 3521</v>
      </c>
      <c r="F10155" s="89" t="str">
        <f>IFERROR(VLOOKUP(CONCATENATE(C10155,M10155),Diccionarios!$H$4:$N$2127,7,0),"NA")</f>
        <v>156015 - TIENDA C.C PORTAL SHOPPING</v>
      </c>
      <c r="G10155" s="94">
        <f>VLOOKUP(F10155,Diccionarios!$N$5:$P$2127,2,0)</f>
        <v>156015</v>
      </c>
      <c r="H10155" s="89" t="str">
        <f>IFERROR(VLOOKUP(E10155,Diccionarios!$L$5:$M$2127,2,0),"NA")</f>
        <v>ORO</v>
      </c>
      <c r="I10155" s="89" t="str">
        <f>IFERROR(VLOOKUP(M10155,Diccionarios!$K$5:$P$2127,6,0),"NA")</f>
        <v>FISICO</v>
      </c>
      <c r="J10155" s="89" t="str">
        <f>IFERROR(VLOOKUP(N10155,Diccionarios!$U$4:$V$12,2,0),"NA")</f>
        <v>REFRIGERACIÓN</v>
      </c>
      <c r="K10155" s="89" t="str">
        <f>IFERROR(VLOOKUP(O10155,Diccionarios!$X$5:$Y$43,2,0),"NA")</f>
        <v xml:space="preserve">POLARES </v>
      </c>
      <c r="L10155" s="1" t="s">
        <v>130</v>
      </c>
      <c r="M10155" s="1" t="s">
        <v>2295</v>
      </c>
      <c r="N10155" s="1" t="s">
        <v>2883</v>
      </c>
      <c r="O10155" s="1" t="s">
        <v>2886</v>
      </c>
      <c r="AB10155" s="1">
        <v>3</v>
      </c>
      <c r="AD10155" s="1">
        <v>1</v>
      </c>
      <c r="AE10155" s="1">
        <v>5</v>
      </c>
      <c r="AF10155" s="1">
        <v>8</v>
      </c>
      <c r="AG10155" s="1">
        <v>1</v>
      </c>
    </row>
    <row r="10156" spans="2:33" hidden="1">
      <c r="B10156" s="89" t="str">
        <f>IFERROR(VLOOKUP(L10156,Diccionarios!$B$5:$E$21,4,0),"NA")</f>
        <v>HEIDI KARIOBA</v>
      </c>
      <c r="C10156" s="89" t="str">
        <f>IFERROR(VLOOKUP(L10156,Diccionarios!$B$5:$E$21,3,0),"NA")</f>
        <v>UNICOMER DE ECUADOR SA</v>
      </c>
      <c r="D10156" s="89" t="str">
        <f>IFERROR(VLOOKUP(CONCATENATE(C10156,M10156),Diccionarios!$H$4:$L$2127,3,0),"NA")</f>
        <v>ARTEFACTA</v>
      </c>
      <c r="E10156" s="89" t="str">
        <f>IFERROR(VLOOKUP(CONCATENATE(C10156,M10156),Diccionarios!$H$4:$L$2127,5,0),"NA")</f>
        <v>ARTEFACTA TIENDA PORTAL SHOPPING 3521</v>
      </c>
      <c r="F10156" s="89" t="str">
        <f>IFERROR(VLOOKUP(CONCATENATE(C10156,M10156),Diccionarios!$H$4:$N$2127,7,0),"NA")</f>
        <v>156015 - TIENDA C.C PORTAL SHOPPING</v>
      </c>
      <c r="G10156" s="94">
        <f>VLOOKUP(F10156,Diccionarios!$N$5:$P$2127,2,0)</f>
        <v>156015</v>
      </c>
      <c r="H10156" s="89" t="str">
        <f>IFERROR(VLOOKUP(E10156,Diccionarios!$L$5:$M$2127,2,0),"NA")</f>
        <v>ORO</v>
      </c>
      <c r="I10156" s="89" t="str">
        <f>IFERROR(VLOOKUP(M10156,Diccionarios!$K$5:$P$2127,6,0),"NA")</f>
        <v>FISICO</v>
      </c>
      <c r="J10156" s="89" t="str">
        <f>IFERROR(VLOOKUP(N10156,Diccionarios!$U$4:$V$12,2,0),"NA")</f>
        <v>REFRIGERACIÓN</v>
      </c>
      <c r="K10156" s="89" t="str">
        <f>IFERROR(VLOOKUP(O10156,Diccionarios!$X$5:$Y$43,2,0),"NA")</f>
        <v>SIDE BY SIDE</v>
      </c>
      <c r="L10156" s="1" t="s">
        <v>130</v>
      </c>
      <c r="M10156" s="1" t="s">
        <v>2295</v>
      </c>
      <c r="N10156" s="1" t="s">
        <v>2883</v>
      </c>
      <c r="O10156" s="1" t="s">
        <v>2906</v>
      </c>
      <c r="AF10156" s="1">
        <v>1</v>
      </c>
      <c r="AG10156" s="1">
        <v>2</v>
      </c>
    </row>
    <row r="10157" spans="2:33" hidden="1">
      <c r="B10157" s="89" t="str">
        <f>IFERROR(VLOOKUP(L10157,Diccionarios!$B$5:$E$21,4,0),"NA")</f>
        <v>HEIDI KARIOBA</v>
      </c>
      <c r="C10157" s="89" t="str">
        <f>IFERROR(VLOOKUP(L10157,Diccionarios!$B$5:$E$21,3,0),"NA")</f>
        <v>UNICOMER DE ECUADOR SA</v>
      </c>
      <c r="D10157" s="89" t="str">
        <f>IFERROR(VLOOKUP(CONCATENATE(C10157,M10157),Diccionarios!$H$4:$L$2127,3,0),"NA")</f>
        <v>ARTEFACTA</v>
      </c>
      <c r="E10157" s="89" t="str">
        <f>IFERROR(VLOOKUP(CONCATENATE(C10157,M10157),Diccionarios!$H$4:$L$2127,5,0),"NA")</f>
        <v>ARTEFACTA TIENDA PORTAL SHOPPING 3521</v>
      </c>
      <c r="F10157" s="89" t="str">
        <f>IFERROR(VLOOKUP(CONCATENATE(C10157,M10157),Diccionarios!$H$4:$N$2127,7,0),"NA")</f>
        <v>156015 - TIENDA C.C PORTAL SHOPPING</v>
      </c>
      <c r="G10157" s="94">
        <f>VLOOKUP(F10157,Diccionarios!$N$5:$P$2127,2,0)</f>
        <v>156015</v>
      </c>
      <c r="H10157" s="89" t="str">
        <f>IFERROR(VLOOKUP(E10157,Diccionarios!$L$5:$M$2127,2,0),"NA")</f>
        <v>ORO</v>
      </c>
      <c r="I10157" s="89" t="str">
        <f>IFERROR(VLOOKUP(M10157,Diccionarios!$K$5:$P$2127,6,0),"NA")</f>
        <v>FISICO</v>
      </c>
      <c r="J10157" s="89" t="str">
        <f>IFERROR(VLOOKUP(N10157,Diccionarios!$U$4:$V$12,2,0),"NA")</f>
        <v>COCINAS</v>
      </c>
      <c r="K10157" s="89" t="str">
        <f>IFERROR(VLOOKUP(O10157,Diccionarios!$X$5:$Y$43,2,0),"NA")</f>
        <v>COCCION 20"</v>
      </c>
      <c r="L10157" s="1" t="s">
        <v>130</v>
      </c>
      <c r="M10157" s="1" t="s">
        <v>2295</v>
      </c>
      <c r="N10157" s="1" t="s">
        <v>2887</v>
      </c>
      <c r="O10157" s="1" t="s">
        <v>2888</v>
      </c>
      <c r="AC10157" s="1">
        <v>1</v>
      </c>
      <c r="AD10157" s="1">
        <v>2</v>
      </c>
      <c r="AE10157" s="1">
        <v>3</v>
      </c>
      <c r="AF10157" s="1">
        <v>2</v>
      </c>
      <c r="AG10157" s="1">
        <v>3</v>
      </c>
    </row>
    <row r="10158" spans="2:33" hidden="1">
      <c r="B10158" s="89" t="str">
        <f>IFERROR(VLOOKUP(L10158,Diccionarios!$B$5:$E$21,4,0),"NA")</f>
        <v>HEIDI KARIOBA</v>
      </c>
      <c r="C10158" s="89" t="str">
        <f>IFERROR(VLOOKUP(L10158,Diccionarios!$B$5:$E$21,3,0),"NA")</f>
        <v>UNICOMER DE ECUADOR SA</v>
      </c>
      <c r="D10158" s="89" t="str">
        <f>IFERROR(VLOOKUP(CONCATENATE(C10158,M10158),Diccionarios!$H$4:$L$2127,3,0),"NA")</f>
        <v>ARTEFACTA</v>
      </c>
      <c r="E10158" s="89" t="str">
        <f>IFERROR(VLOOKUP(CONCATENATE(C10158,M10158),Diccionarios!$H$4:$L$2127,5,0),"NA")</f>
        <v>ARTEFACTA TIENDA PORTAL SHOPPING 3521</v>
      </c>
      <c r="F10158" s="89" t="str">
        <f>IFERROR(VLOOKUP(CONCATENATE(C10158,M10158),Diccionarios!$H$4:$N$2127,7,0),"NA")</f>
        <v>156015 - TIENDA C.C PORTAL SHOPPING</v>
      </c>
      <c r="G10158" s="94">
        <f>VLOOKUP(F10158,Diccionarios!$N$5:$P$2127,2,0)</f>
        <v>156015</v>
      </c>
      <c r="H10158" s="89" t="str">
        <f>IFERROR(VLOOKUP(E10158,Diccionarios!$L$5:$M$2127,2,0),"NA")</f>
        <v>ORO</v>
      </c>
      <c r="I10158" s="89" t="str">
        <f>IFERROR(VLOOKUP(M10158,Diccionarios!$K$5:$P$2127,6,0),"NA")</f>
        <v>FISICO</v>
      </c>
      <c r="J10158" s="89" t="str">
        <f>IFERROR(VLOOKUP(N10158,Diccionarios!$U$4:$V$12,2,0),"NA")</f>
        <v>COCINAS</v>
      </c>
      <c r="K10158" s="89" t="str">
        <f>IFERROR(VLOOKUP(O10158,Diccionarios!$X$5:$Y$43,2,0),"NA")</f>
        <v>COCCION 24"</v>
      </c>
      <c r="L10158" s="1" t="s">
        <v>130</v>
      </c>
      <c r="M10158" s="1" t="s">
        <v>2295</v>
      </c>
      <c r="N10158" s="1" t="s">
        <v>2887</v>
      </c>
      <c r="O10158" s="1" t="s">
        <v>2889</v>
      </c>
      <c r="AB10158" s="1">
        <v>1</v>
      </c>
      <c r="AC10158" s="1">
        <v>3</v>
      </c>
      <c r="AD10158" s="1">
        <v>6</v>
      </c>
      <c r="AE10158" s="1">
        <v>7</v>
      </c>
      <c r="AF10158" s="1">
        <v>10</v>
      </c>
      <c r="AG10158" s="1">
        <v>2</v>
      </c>
    </row>
    <row r="10159" spans="2:33" hidden="1">
      <c r="B10159" s="89" t="str">
        <f>IFERROR(VLOOKUP(L10159,Diccionarios!$B$5:$E$21,4,0),"NA")</f>
        <v>HEIDI KARIOBA</v>
      </c>
      <c r="C10159" s="89" t="str">
        <f>IFERROR(VLOOKUP(L10159,Diccionarios!$B$5:$E$21,3,0),"NA")</f>
        <v>UNICOMER DE ECUADOR SA</v>
      </c>
      <c r="D10159" s="89" t="str">
        <f>IFERROR(VLOOKUP(CONCATENATE(C10159,M10159),Diccionarios!$H$4:$L$2127,3,0),"NA")</f>
        <v>ARTEFACTA</v>
      </c>
      <c r="E10159" s="89" t="str">
        <f>IFERROR(VLOOKUP(CONCATENATE(C10159,M10159),Diccionarios!$H$4:$L$2127,5,0),"NA")</f>
        <v>ARTEFACTA TIENDA PORTAL SHOPPING 3521</v>
      </c>
      <c r="F10159" s="89" t="str">
        <f>IFERROR(VLOOKUP(CONCATENATE(C10159,M10159),Diccionarios!$H$4:$N$2127,7,0),"NA")</f>
        <v>156015 - TIENDA C.C PORTAL SHOPPING</v>
      </c>
      <c r="G10159" s="94">
        <f>VLOOKUP(F10159,Diccionarios!$N$5:$P$2127,2,0)</f>
        <v>156015</v>
      </c>
      <c r="H10159" s="89" t="str">
        <f>IFERROR(VLOOKUP(E10159,Diccionarios!$L$5:$M$2127,2,0),"NA")</f>
        <v>ORO</v>
      </c>
      <c r="I10159" s="89" t="str">
        <f>IFERROR(VLOOKUP(M10159,Diccionarios!$K$5:$P$2127,6,0),"NA")</f>
        <v>FISICO</v>
      </c>
      <c r="J10159" s="89" t="str">
        <f>IFERROR(VLOOKUP(N10159,Diccionarios!$U$4:$V$12,2,0),"NA")</f>
        <v>COCINAS</v>
      </c>
      <c r="K10159" s="89" t="str">
        <f>IFERROR(VLOOKUP(O10159,Diccionarios!$X$5:$Y$43,2,0),"NA")</f>
        <v>COCCION 30"</v>
      </c>
      <c r="L10159" s="1" t="s">
        <v>130</v>
      </c>
      <c r="M10159" s="1" t="s">
        <v>2295</v>
      </c>
      <c r="N10159" s="1" t="s">
        <v>2887</v>
      </c>
      <c r="O10159" s="1" t="s">
        <v>2890</v>
      </c>
      <c r="AB10159" s="1">
        <v>2</v>
      </c>
      <c r="AC10159" s="1">
        <v>3</v>
      </c>
      <c r="AE10159" s="1">
        <v>3</v>
      </c>
      <c r="AF10159" s="1">
        <v>7</v>
      </c>
      <c r="AG10159" s="1">
        <v>2</v>
      </c>
    </row>
    <row r="10160" spans="2:33" hidden="1">
      <c r="B10160" s="89" t="str">
        <f>IFERROR(VLOOKUP(L10160,Diccionarios!$B$5:$E$21,4,0),"NA")</f>
        <v>HEIDI KARIOBA</v>
      </c>
      <c r="C10160" s="89" t="str">
        <f>IFERROR(VLOOKUP(L10160,Diccionarios!$B$5:$E$21,3,0),"NA")</f>
        <v>UNICOMER DE ECUADOR SA</v>
      </c>
      <c r="D10160" s="89" t="str">
        <f>IFERROR(VLOOKUP(CONCATENATE(C10160,M10160),Diccionarios!$H$4:$L$2127,3,0),"NA")</f>
        <v>ARTEFACTA</v>
      </c>
      <c r="E10160" s="89" t="str">
        <f>IFERROR(VLOOKUP(CONCATENATE(C10160,M10160),Diccionarios!$H$4:$L$2127,5,0),"NA")</f>
        <v>ARTEFACTA TIENDA PORTAL SHOPPING 3521</v>
      </c>
      <c r="F10160" s="89" t="str">
        <f>IFERROR(VLOOKUP(CONCATENATE(C10160,M10160),Diccionarios!$H$4:$N$2127,7,0),"NA")</f>
        <v>156015 - TIENDA C.C PORTAL SHOPPING</v>
      </c>
      <c r="G10160" s="94">
        <f>VLOOKUP(F10160,Diccionarios!$N$5:$P$2127,2,0)</f>
        <v>156015</v>
      </c>
      <c r="H10160" s="89" t="str">
        <f>IFERROR(VLOOKUP(E10160,Diccionarios!$L$5:$M$2127,2,0),"NA")</f>
        <v>ORO</v>
      </c>
      <c r="I10160" s="89" t="str">
        <f>IFERROR(VLOOKUP(M10160,Diccionarios!$K$5:$P$2127,6,0),"NA")</f>
        <v>FISICO</v>
      </c>
      <c r="J10160" s="89" t="str">
        <f>IFERROR(VLOOKUP(N10160,Diccionarios!$U$4:$V$12,2,0),"NA")</f>
        <v>LAVADO</v>
      </c>
      <c r="K10160" s="89" t="str">
        <f>IFERROR(VLOOKUP(O10160,Diccionarios!$X$5:$Y$43,2,0),"NA")</f>
        <v>CENTRO LAVADO</v>
      </c>
      <c r="L10160" s="1" t="s">
        <v>130</v>
      </c>
      <c r="M10160" s="1" t="s">
        <v>2295</v>
      </c>
      <c r="N10160" s="1" t="s">
        <v>2891</v>
      </c>
      <c r="O10160" s="1" t="s">
        <v>2907</v>
      </c>
      <c r="AC10160" s="1">
        <v>1</v>
      </c>
    </row>
    <row r="10161" spans="2:33" hidden="1">
      <c r="B10161" s="89" t="str">
        <f>IFERROR(VLOOKUP(L10161,Diccionarios!$B$5:$E$21,4,0),"NA")</f>
        <v>HEIDI KARIOBA</v>
      </c>
      <c r="C10161" s="89" t="str">
        <f>IFERROR(VLOOKUP(L10161,Diccionarios!$B$5:$E$21,3,0),"NA")</f>
        <v>UNICOMER DE ECUADOR SA</v>
      </c>
      <c r="D10161" s="89" t="str">
        <f>IFERROR(VLOOKUP(CONCATENATE(C10161,M10161),Diccionarios!$H$4:$L$2127,3,0),"NA")</f>
        <v>ARTEFACTA</v>
      </c>
      <c r="E10161" s="89" t="str">
        <f>IFERROR(VLOOKUP(CONCATENATE(C10161,M10161),Diccionarios!$H$4:$L$2127,5,0),"NA")</f>
        <v>ARTEFACTA TIENDA PORTAL SHOPPING 3521</v>
      </c>
      <c r="F10161" s="89" t="str">
        <f>IFERROR(VLOOKUP(CONCATENATE(C10161,M10161),Diccionarios!$H$4:$N$2127,7,0),"NA")</f>
        <v>156015 - TIENDA C.C PORTAL SHOPPING</v>
      </c>
      <c r="G10161" s="94">
        <f>VLOOKUP(F10161,Diccionarios!$N$5:$P$2127,2,0)</f>
        <v>156015</v>
      </c>
      <c r="H10161" s="89" t="str">
        <f>IFERROR(VLOOKUP(E10161,Diccionarios!$L$5:$M$2127,2,0),"NA")</f>
        <v>ORO</v>
      </c>
      <c r="I10161" s="89" t="str">
        <f>IFERROR(VLOOKUP(M10161,Diccionarios!$K$5:$P$2127,6,0),"NA")</f>
        <v>FISICO</v>
      </c>
      <c r="J10161" s="89" t="str">
        <f>IFERROR(VLOOKUP(N10161,Diccionarios!$U$4:$V$12,2,0),"NA")</f>
        <v>LAVADO</v>
      </c>
      <c r="K10161" s="89" t="str">
        <f>IFERROR(VLOOKUP(O10161,Diccionarios!$X$5:$Y$43,2,0),"NA")</f>
        <v>AUTOMATICO</v>
      </c>
      <c r="L10161" s="1" t="s">
        <v>130</v>
      </c>
      <c r="M10161" s="1" t="s">
        <v>2295</v>
      </c>
      <c r="N10161" s="1" t="s">
        <v>2891</v>
      </c>
      <c r="O10161" s="1" t="s">
        <v>2910</v>
      </c>
      <c r="AF10161" s="1">
        <v>1</v>
      </c>
    </row>
    <row r="10162" spans="2:33" hidden="1">
      <c r="B10162" s="89" t="str">
        <f>IFERROR(VLOOKUP(L10162,Diccionarios!$B$5:$E$21,4,0),"NA")</f>
        <v>HEIDI KARIOBA</v>
      </c>
      <c r="C10162" s="89" t="str">
        <f>IFERROR(VLOOKUP(L10162,Diccionarios!$B$5:$E$21,3,0),"NA")</f>
        <v>UNICOMER DE ECUADOR SA</v>
      </c>
      <c r="D10162" s="89" t="str">
        <f>IFERROR(VLOOKUP(CONCATENATE(C10162,M10162),Diccionarios!$H$4:$L$2127,3,0),"NA")</f>
        <v>ARTEFACTA</v>
      </c>
      <c r="E10162" s="89" t="str">
        <f>IFERROR(VLOOKUP(CONCATENATE(C10162,M10162),Diccionarios!$H$4:$L$2127,5,0),"NA")</f>
        <v>ARTEFACTA TIENDA PORTAL SHOPPING 3521</v>
      </c>
      <c r="F10162" s="89" t="str">
        <f>IFERROR(VLOOKUP(CONCATENATE(C10162,M10162),Diccionarios!$H$4:$N$2127,7,0),"NA")</f>
        <v>156015 - TIENDA C.C PORTAL SHOPPING</v>
      </c>
      <c r="G10162" s="94">
        <f>VLOOKUP(F10162,Diccionarios!$N$5:$P$2127,2,0)</f>
        <v>156015</v>
      </c>
      <c r="H10162" s="89" t="str">
        <f>IFERROR(VLOOKUP(E10162,Diccionarios!$L$5:$M$2127,2,0),"NA")</f>
        <v>ORO</v>
      </c>
      <c r="I10162" s="89" t="str">
        <f>IFERROR(VLOOKUP(M10162,Diccionarios!$K$5:$P$2127,6,0),"NA")</f>
        <v>FISICO</v>
      </c>
      <c r="J10162" s="89" t="str">
        <f>IFERROR(VLOOKUP(N10162,Diccionarios!$U$4:$V$12,2,0),"NA")</f>
        <v>LAVADO</v>
      </c>
      <c r="K10162" s="89" t="str">
        <f>IFERROR(VLOOKUP(O10162,Diccionarios!$X$5:$Y$43,2,0),"NA")</f>
        <v>AUTOMATICO</v>
      </c>
      <c r="L10162" s="1" t="s">
        <v>130</v>
      </c>
      <c r="M10162" s="1" t="s">
        <v>2295</v>
      </c>
      <c r="N10162" s="1" t="s">
        <v>2891</v>
      </c>
      <c r="O10162" s="1" t="s">
        <v>2894</v>
      </c>
      <c r="AE10162" s="1">
        <v>1</v>
      </c>
    </row>
    <row r="10163" spans="2:33" hidden="1">
      <c r="B10163" s="89" t="str">
        <f>IFERROR(VLOOKUP(L10163,Diccionarios!$B$5:$E$21,4,0),"NA")</f>
        <v>HEIDI KARIOBA</v>
      </c>
      <c r="C10163" s="89" t="str">
        <f>IFERROR(VLOOKUP(L10163,Diccionarios!$B$5:$E$21,3,0),"NA")</f>
        <v>UNICOMER DE ECUADOR SA</v>
      </c>
      <c r="D10163" s="89" t="str">
        <f>IFERROR(VLOOKUP(CONCATENATE(C10163,M10163),Diccionarios!$H$4:$L$2127,3,0),"NA")</f>
        <v>ARTEFACTA</v>
      </c>
      <c r="E10163" s="89" t="str">
        <f>IFERROR(VLOOKUP(CONCATENATE(C10163,M10163),Diccionarios!$H$4:$L$2127,5,0),"NA")</f>
        <v>ARTEFACTA TIENDA PORTAL SHOPPING 3521</v>
      </c>
      <c r="F10163" s="89" t="str">
        <f>IFERROR(VLOOKUP(CONCATENATE(C10163,M10163),Diccionarios!$H$4:$N$2127,7,0),"NA")</f>
        <v>156015 - TIENDA C.C PORTAL SHOPPING</v>
      </c>
      <c r="G10163" s="94">
        <f>VLOOKUP(F10163,Diccionarios!$N$5:$P$2127,2,0)</f>
        <v>156015</v>
      </c>
      <c r="H10163" s="89" t="str">
        <f>IFERROR(VLOOKUP(E10163,Diccionarios!$L$5:$M$2127,2,0),"NA")</f>
        <v>ORO</v>
      </c>
      <c r="I10163" s="89" t="str">
        <f>IFERROR(VLOOKUP(M10163,Diccionarios!$K$5:$P$2127,6,0),"NA")</f>
        <v>FISICO</v>
      </c>
      <c r="J10163" s="89" t="str">
        <f>IFERROR(VLOOKUP(N10163,Diccionarios!$U$4:$V$12,2,0),"NA")</f>
        <v>LAVADO</v>
      </c>
      <c r="K10163" s="89" t="str">
        <f>IFERROR(VLOOKUP(O10163,Diccionarios!$X$5:$Y$43,2,0),"NA")</f>
        <v>SECADO</v>
      </c>
      <c r="L10163" s="1" t="s">
        <v>130</v>
      </c>
      <c r="M10163" s="1" t="s">
        <v>2295</v>
      </c>
      <c r="N10163" s="1" t="s">
        <v>2891</v>
      </c>
      <c r="O10163" s="1" t="s">
        <v>2911</v>
      </c>
      <c r="AB10163" s="1">
        <v>1</v>
      </c>
      <c r="AC10163" s="1">
        <v>-1</v>
      </c>
      <c r="AD10163" s="1">
        <v>5</v>
      </c>
      <c r="AE10163" s="1">
        <v>2</v>
      </c>
      <c r="AF10163" s="1">
        <v>5</v>
      </c>
      <c r="AG10163" s="1">
        <v>5</v>
      </c>
    </row>
    <row r="10164" spans="2:33" hidden="1">
      <c r="B10164" s="89" t="str">
        <f>IFERROR(VLOOKUP(L10164,Diccionarios!$B$5:$E$21,4,0),"NA")</f>
        <v>HEIDI KARIOBA</v>
      </c>
      <c r="C10164" s="89" t="str">
        <f>IFERROR(VLOOKUP(L10164,Diccionarios!$B$5:$E$21,3,0),"NA")</f>
        <v>UNICOMER DE ECUADOR SA</v>
      </c>
      <c r="D10164" s="89" t="str">
        <f>IFERROR(VLOOKUP(CONCATENATE(C10164,M10164),Diccionarios!$H$4:$L$2127,3,0),"NA")</f>
        <v>ARTEFACTA</v>
      </c>
      <c r="E10164" s="89" t="str">
        <f>IFERROR(VLOOKUP(CONCATENATE(C10164,M10164),Diccionarios!$H$4:$L$2127,5,0),"NA")</f>
        <v>ARTEFACTA TIENDA PORTAL SHOPPING 3521</v>
      </c>
      <c r="F10164" s="89" t="str">
        <f>IFERROR(VLOOKUP(CONCATENATE(C10164,M10164),Diccionarios!$H$4:$N$2127,7,0),"NA")</f>
        <v>156015 - TIENDA C.C PORTAL SHOPPING</v>
      </c>
      <c r="G10164" s="94">
        <f>VLOOKUP(F10164,Diccionarios!$N$5:$P$2127,2,0)</f>
        <v>156015</v>
      </c>
      <c r="H10164" s="89" t="str">
        <f>IFERROR(VLOOKUP(E10164,Diccionarios!$L$5:$M$2127,2,0),"NA")</f>
        <v>ORO</v>
      </c>
      <c r="I10164" s="89" t="str">
        <f>IFERROR(VLOOKUP(M10164,Diccionarios!$K$5:$P$2127,6,0),"NA")</f>
        <v>FISICO</v>
      </c>
      <c r="J10164" s="89" t="str">
        <f>IFERROR(VLOOKUP(N10164,Diccionarios!$U$4:$V$12,2,0),"NA")</f>
        <v>EMPOTRE</v>
      </c>
      <c r="K10164" s="89" t="str">
        <f>IFERROR(VLOOKUP(O10164,Diccionarios!$X$5:$Y$43,2,0),"NA")</f>
        <v>PARRILLA 60 CM</v>
      </c>
      <c r="L10164" s="1" t="s">
        <v>130</v>
      </c>
      <c r="M10164" s="1" t="s">
        <v>2295</v>
      </c>
      <c r="N10164" s="1" t="s">
        <v>2895</v>
      </c>
      <c r="O10164" s="1" t="s">
        <v>2897</v>
      </c>
      <c r="AF10164" s="1">
        <v>1</v>
      </c>
    </row>
    <row r="10165" spans="2:33" hidden="1">
      <c r="B10165" s="89" t="str">
        <f>IFERROR(VLOOKUP(L10165,Diccionarios!$B$5:$E$21,4,0),"NA")</f>
        <v>HEIDI KARIOBA</v>
      </c>
      <c r="C10165" s="89" t="str">
        <f>IFERROR(VLOOKUP(L10165,Diccionarios!$B$5:$E$21,3,0),"NA")</f>
        <v>UNICOMER DE ECUADOR SA</v>
      </c>
      <c r="D10165" s="89" t="str">
        <f>IFERROR(VLOOKUP(CONCATENATE(C10165,M10165),Diccionarios!$H$4:$L$2127,3,0),"NA")</f>
        <v>ARTEFACTA</v>
      </c>
      <c r="E10165" s="89" t="str">
        <f>IFERROR(VLOOKUP(CONCATENATE(C10165,M10165),Diccionarios!$H$4:$L$2127,5,0),"NA")</f>
        <v>ARTEFACTA TIENDA PORTAL SHOPPING 3521</v>
      </c>
      <c r="F10165" s="89" t="str">
        <f>IFERROR(VLOOKUP(CONCATENATE(C10165,M10165),Diccionarios!$H$4:$N$2127,7,0),"NA")</f>
        <v>156015 - TIENDA C.C PORTAL SHOPPING</v>
      </c>
      <c r="G10165" s="94">
        <f>VLOOKUP(F10165,Diccionarios!$N$5:$P$2127,2,0)</f>
        <v>156015</v>
      </c>
      <c r="H10165" s="89" t="str">
        <f>IFERROR(VLOOKUP(E10165,Diccionarios!$L$5:$M$2127,2,0),"NA")</f>
        <v>ORO</v>
      </c>
      <c r="I10165" s="89" t="str">
        <f>IFERROR(VLOOKUP(M10165,Diccionarios!$K$5:$P$2127,6,0),"NA")</f>
        <v>FISICO</v>
      </c>
      <c r="J10165" s="89" t="str">
        <f>IFERROR(VLOOKUP(N10165,Diccionarios!$U$4:$V$12,2,0),"NA")</f>
        <v>AIRES</v>
      </c>
      <c r="K10165" s="89" t="str">
        <f>IFERROR(VLOOKUP(O10165,Diccionarios!$X$5:$Y$43,2,0),"NA")</f>
        <v>SPLIT ALTA EFICIENCIA</v>
      </c>
      <c r="L10165" s="1" t="s">
        <v>130</v>
      </c>
      <c r="M10165" s="1" t="s">
        <v>2295</v>
      </c>
      <c r="N10165" s="1" t="s">
        <v>2898</v>
      </c>
      <c r="O10165" s="1" t="s">
        <v>2899</v>
      </c>
      <c r="AF10165" s="1">
        <v>3</v>
      </c>
    </row>
    <row r="10166" spans="2:33" hidden="1">
      <c r="B10166" s="89" t="str">
        <f>IFERROR(VLOOKUP(L10166,Diccionarios!$B$5:$E$21,4,0),"NA")</f>
        <v>HEIDI KARIOBA</v>
      </c>
      <c r="C10166" s="89" t="str">
        <f>IFERROR(VLOOKUP(L10166,Diccionarios!$B$5:$E$21,3,0),"NA")</f>
        <v>UNICOMER DE ECUADOR SA</v>
      </c>
      <c r="D10166" s="89" t="str">
        <f>IFERROR(VLOOKUP(CONCATENATE(C10166,M10166),Diccionarios!$H$4:$L$2127,3,0),"NA")</f>
        <v>ARTEFACTA</v>
      </c>
      <c r="E10166" s="89" t="str">
        <f>IFERROR(VLOOKUP(CONCATENATE(C10166,M10166),Diccionarios!$H$4:$L$2127,5,0),"NA")</f>
        <v>ARTEFACTA TIENDA PORTAL SHOPPING 3521</v>
      </c>
      <c r="F10166" s="89" t="str">
        <f>IFERROR(VLOOKUP(CONCATENATE(C10166,M10166),Diccionarios!$H$4:$N$2127,7,0),"NA")</f>
        <v>156015 - TIENDA C.C PORTAL SHOPPING</v>
      </c>
      <c r="G10166" s="94">
        <f>VLOOKUP(F10166,Diccionarios!$N$5:$P$2127,2,0)</f>
        <v>156015</v>
      </c>
      <c r="H10166" s="89" t="str">
        <f>IFERROR(VLOOKUP(E10166,Diccionarios!$L$5:$M$2127,2,0),"NA")</f>
        <v>ORO</v>
      </c>
      <c r="I10166" s="89" t="str">
        <f>IFERROR(VLOOKUP(M10166,Diccionarios!$K$5:$P$2127,6,0),"NA")</f>
        <v>FISICO</v>
      </c>
      <c r="J10166" s="89" t="str">
        <f>IFERROR(VLOOKUP(N10166,Diccionarios!$U$4:$V$12,2,0),"NA")</f>
        <v>GLOBALES</v>
      </c>
      <c r="K10166" s="89" t="str">
        <f>IFERROR(VLOOKUP(O10166,Diccionarios!$X$5:$Y$43,2,0),"NA")</f>
        <v>OTROS</v>
      </c>
      <c r="L10166" s="1" t="s">
        <v>130</v>
      </c>
      <c r="M10166" s="1" t="s">
        <v>2295</v>
      </c>
      <c r="N10166" s="1" t="s">
        <v>2900</v>
      </c>
      <c r="O10166" s="1" t="s">
        <v>2901</v>
      </c>
      <c r="AC10166" s="1">
        <v>1</v>
      </c>
      <c r="AD10166" s="1">
        <v>1</v>
      </c>
    </row>
    <row r="10167" spans="2:33" hidden="1">
      <c r="B10167" s="89" t="str">
        <f>IFERROR(VLOOKUP(L10167,Diccionarios!$B$5:$E$21,4,0),"NA")</f>
        <v>HEIDI KARIOBA</v>
      </c>
      <c r="C10167" s="89" t="str">
        <f>IFERROR(VLOOKUP(L10167,Diccionarios!$B$5:$E$21,3,0),"NA")</f>
        <v>UNICOMER DE ECUADOR SA</v>
      </c>
      <c r="D10167" s="89" t="str">
        <f>IFERROR(VLOOKUP(CONCATENATE(C10167,M10167),Diccionarios!$H$4:$L$2127,3,0),"NA")</f>
        <v>ARTEFACTA</v>
      </c>
      <c r="E10167" s="89" t="str">
        <f>IFERROR(VLOOKUP(CONCATENATE(C10167,M10167),Diccionarios!$H$4:$L$2127,5,0),"NA")</f>
        <v>ARTEFACTA TIENDA PORTAL SHOPPING 3521</v>
      </c>
      <c r="F10167" s="89" t="str">
        <f>IFERROR(VLOOKUP(CONCATENATE(C10167,M10167),Diccionarios!$H$4:$N$2127,7,0),"NA")</f>
        <v>156015 - TIENDA C.C PORTAL SHOPPING</v>
      </c>
      <c r="G10167" s="94">
        <f>VLOOKUP(F10167,Diccionarios!$N$5:$P$2127,2,0)</f>
        <v>156015</v>
      </c>
      <c r="H10167" s="89" t="str">
        <f>IFERROR(VLOOKUP(E10167,Diccionarios!$L$5:$M$2127,2,0),"NA")</f>
        <v>ORO</v>
      </c>
      <c r="I10167" s="89" t="str">
        <f>IFERROR(VLOOKUP(M10167,Diccionarios!$K$5:$P$2127,6,0),"NA")</f>
        <v>FISICO</v>
      </c>
      <c r="J10167" s="89" t="str">
        <f>IFERROR(VLOOKUP(N10167,Diccionarios!$U$4:$V$12,2,0),"NA")</f>
        <v>GLOBALES</v>
      </c>
      <c r="K10167" s="89" t="str">
        <f>IFERROR(VLOOKUP(O10167,Diccionarios!$X$5:$Y$43,2,0),"NA")</f>
        <v>DISPENSADORES</v>
      </c>
      <c r="L10167" s="1" t="s">
        <v>130</v>
      </c>
      <c r="M10167" s="1" t="s">
        <v>2295</v>
      </c>
      <c r="N10167" s="1" t="s">
        <v>2900</v>
      </c>
      <c r="O10167" s="1" t="s">
        <v>2903</v>
      </c>
      <c r="AC10167" s="1">
        <v>1</v>
      </c>
    </row>
    <row r="10168" spans="2:33" hidden="1">
      <c r="B10168" s="89" t="str">
        <f>IFERROR(VLOOKUP(L10168,Diccionarios!$B$5:$E$21,4,0),"NA")</f>
        <v>HEIDI KARIOBA</v>
      </c>
      <c r="C10168" s="89" t="str">
        <f>IFERROR(VLOOKUP(L10168,Diccionarios!$B$5:$E$21,3,0),"NA")</f>
        <v>UNICOMER DE ECUADOR SA</v>
      </c>
      <c r="D10168" s="89" t="str">
        <f>IFERROR(VLOOKUP(CONCATENATE(C10168,M10168),Diccionarios!$H$4:$L$2127,3,0),"NA")</f>
        <v>ARTEFACTA</v>
      </c>
      <c r="E10168" s="89" t="str">
        <f>IFERROR(VLOOKUP(CONCATENATE(C10168,M10168),Diccionarios!$H$4:$L$2127,5,0),"NA")</f>
        <v>ARTEFACTA TIENDA PORTAL SHOPPING 3521</v>
      </c>
      <c r="F10168" s="89" t="str">
        <f>IFERROR(VLOOKUP(CONCATENATE(C10168,M10168),Diccionarios!$H$4:$N$2127,7,0),"NA")</f>
        <v>156015 - TIENDA C.C PORTAL SHOPPING</v>
      </c>
      <c r="G10168" s="94">
        <f>VLOOKUP(F10168,Diccionarios!$N$5:$P$2127,2,0)</f>
        <v>156015</v>
      </c>
      <c r="H10168" s="89" t="str">
        <f>IFERROR(VLOOKUP(E10168,Diccionarios!$L$5:$M$2127,2,0),"NA")</f>
        <v>ORO</v>
      </c>
      <c r="I10168" s="89" t="str">
        <f>IFERROR(VLOOKUP(M10168,Diccionarios!$K$5:$P$2127,6,0),"NA")</f>
        <v>FISICO</v>
      </c>
      <c r="J10168" s="89" t="str">
        <f>IFERROR(VLOOKUP(N10168,Diccionarios!$U$4:$V$12,2,0),"NA")</f>
        <v>GLOBALES</v>
      </c>
      <c r="K10168" s="89" t="str">
        <f>IFERROR(VLOOKUP(O10168,Diccionarios!$X$5:$Y$43,2,0),"NA")</f>
        <v>MICROONDAS</v>
      </c>
      <c r="L10168" s="1" t="s">
        <v>130</v>
      </c>
      <c r="M10168" s="1" t="s">
        <v>2295</v>
      </c>
      <c r="N10168" s="1" t="s">
        <v>2904</v>
      </c>
      <c r="O10168" s="1" t="s">
        <v>2905</v>
      </c>
      <c r="AD10168" s="1">
        <v>2</v>
      </c>
      <c r="AE10168" s="1">
        <v>4</v>
      </c>
      <c r="AF10168" s="1">
        <v>16</v>
      </c>
      <c r="AG10168" s="1">
        <v>5</v>
      </c>
    </row>
    <row r="10169" spans="2:33" hidden="1">
      <c r="B10169" s="89" t="str">
        <f>IFERROR(VLOOKUP(L10169,Diccionarios!$B$5:$E$21,4,0),"NA")</f>
        <v>HEIDI KARIOBA</v>
      </c>
      <c r="C10169" s="89" t="str">
        <f>IFERROR(VLOOKUP(L10169,Diccionarios!$B$5:$E$21,3,0),"NA")</f>
        <v>UNICOMER DE ECUADOR SA</v>
      </c>
      <c r="D10169" s="89" t="str">
        <f>IFERROR(VLOOKUP(CONCATENATE(C10169,M10169),Diccionarios!$H$4:$L$2127,3,0),"NA")</f>
        <v>NA</v>
      </c>
      <c r="E10169" s="89" t="str">
        <f>IFERROR(VLOOKUP(CONCATENATE(C10169,M10169),Diccionarios!$H$4:$L$2127,5,0),"NA")</f>
        <v>NA</v>
      </c>
      <c r="F10169" s="89" t="str">
        <f>IFERROR(VLOOKUP(CONCATENATE(C10169,M10169),Diccionarios!$H$4:$N$2127,7,0),"NA")</f>
        <v>NA</v>
      </c>
      <c r="G10169" s="94" t="str">
        <f>VLOOKUP(F10169,Diccionarios!$N$5:$P$2127,2,0)</f>
        <v>NA</v>
      </c>
      <c r="H10169" s="89" t="str">
        <f>IFERROR(VLOOKUP(E10169,Diccionarios!$L$5:$M$2127,2,0),"NA")</f>
        <v>NA</v>
      </c>
      <c r="I10169" s="89" t="str">
        <f>IFERROR(VLOOKUP(M10169,Diccionarios!$K$5:$P$2127,6,0),"NA")</f>
        <v>NA</v>
      </c>
      <c r="J10169" s="89" t="str">
        <f>IFERROR(VLOOKUP(N10169,Diccionarios!$U$4:$V$12,2,0),"NA")</f>
        <v>REFRIGERACIÓN</v>
      </c>
      <c r="K10169" s="89" t="str">
        <f>IFERROR(VLOOKUP(O10169,Diccionarios!$X$5:$Y$43,2,0),"NA")</f>
        <v xml:space="preserve">POLARES </v>
      </c>
      <c r="L10169" s="1" t="s">
        <v>130</v>
      </c>
      <c r="M10169" s="1" t="s">
        <v>3107</v>
      </c>
      <c r="N10169" s="1" t="s">
        <v>2883</v>
      </c>
      <c r="O10169" s="1" t="s">
        <v>2886</v>
      </c>
      <c r="AG10169" s="1">
        <v>1</v>
      </c>
    </row>
    <row r="10170" spans="2:33" hidden="1">
      <c r="B10170" s="89" t="str">
        <f>IFERROR(VLOOKUP(L10170,Diccionarios!$B$5:$E$21,4,0),"NA")</f>
        <v>HEIDI KARIOBA</v>
      </c>
      <c r="C10170" s="89" t="str">
        <f>IFERROR(VLOOKUP(L10170,Diccionarios!$B$5:$E$21,3,0),"NA")</f>
        <v>UNICOMER DE ECUADOR SA</v>
      </c>
      <c r="D10170" s="89" t="str">
        <f>IFERROR(VLOOKUP(CONCATENATE(C10170,M10170),Diccionarios!$H$4:$L$2127,3,0),"NA")</f>
        <v>NA</v>
      </c>
      <c r="E10170" s="89" t="str">
        <f>IFERROR(VLOOKUP(CONCATENATE(C10170,M10170),Diccionarios!$H$4:$L$2127,5,0),"NA")</f>
        <v>NA</v>
      </c>
      <c r="F10170" s="89" t="str">
        <f>IFERROR(VLOOKUP(CONCATENATE(C10170,M10170),Diccionarios!$H$4:$N$2127,7,0),"NA")</f>
        <v>NA</v>
      </c>
      <c r="G10170" s="94" t="str">
        <f>VLOOKUP(F10170,Diccionarios!$N$5:$P$2127,2,0)</f>
        <v>NA</v>
      </c>
      <c r="H10170" s="89" t="str">
        <f>IFERROR(VLOOKUP(E10170,Diccionarios!$L$5:$M$2127,2,0),"NA")</f>
        <v>NA</v>
      </c>
      <c r="I10170" s="89" t="str">
        <f>IFERROR(VLOOKUP(M10170,Diccionarios!$K$5:$P$2127,6,0),"NA")</f>
        <v>NA</v>
      </c>
      <c r="J10170" s="89" t="str">
        <f>IFERROR(VLOOKUP(N10170,Diccionarios!$U$4:$V$12,2,0),"NA")</f>
        <v>AIRES</v>
      </c>
      <c r="K10170" s="89" t="str">
        <f>IFERROR(VLOOKUP(O10170,Diccionarios!$X$5:$Y$43,2,0),"NA")</f>
        <v>SPLIT ALTA EFICIENCIA</v>
      </c>
      <c r="L10170" s="1" t="s">
        <v>130</v>
      </c>
      <c r="M10170" s="1" t="s">
        <v>3107</v>
      </c>
      <c r="N10170" s="1" t="s">
        <v>2898</v>
      </c>
      <c r="O10170" s="1" t="s">
        <v>2899</v>
      </c>
      <c r="AE10170" s="1">
        <v>1</v>
      </c>
    </row>
    <row r="10171" spans="2:33" hidden="1">
      <c r="B10171" s="89" t="str">
        <f>IFERROR(VLOOKUP(L10171,Diccionarios!$B$5:$E$21,4,0),"NA")</f>
        <v>HEIDI KARIOBA</v>
      </c>
      <c r="C10171" s="89" t="str">
        <f>IFERROR(VLOOKUP(L10171,Diccionarios!$B$5:$E$21,3,0),"NA")</f>
        <v>UNICOMER DE ECUADOR SA</v>
      </c>
      <c r="D10171" s="89" t="str">
        <f>IFERROR(VLOOKUP(CONCATENATE(C10171,M10171),Diccionarios!$H$4:$L$2127,3,0),"NA")</f>
        <v>NA</v>
      </c>
      <c r="E10171" s="89" t="str">
        <f>IFERROR(VLOOKUP(CONCATENATE(C10171,M10171),Diccionarios!$H$4:$L$2127,5,0),"NA")</f>
        <v>NA</v>
      </c>
      <c r="F10171" s="89" t="str">
        <f>IFERROR(VLOOKUP(CONCATENATE(C10171,M10171),Diccionarios!$H$4:$N$2127,7,0),"NA")</f>
        <v>NA</v>
      </c>
      <c r="G10171" s="94" t="str">
        <f>VLOOKUP(F10171,Diccionarios!$N$5:$P$2127,2,0)</f>
        <v>NA</v>
      </c>
      <c r="H10171" s="89" t="str">
        <f>IFERROR(VLOOKUP(E10171,Diccionarios!$L$5:$M$2127,2,0),"NA")</f>
        <v>NA</v>
      </c>
      <c r="I10171" s="89" t="str">
        <f>IFERROR(VLOOKUP(M10171,Diccionarios!$K$5:$P$2127,6,0),"NA")</f>
        <v>NA</v>
      </c>
      <c r="J10171" s="89" t="str">
        <f>IFERROR(VLOOKUP(N10171,Diccionarios!$U$4:$V$12,2,0),"NA")</f>
        <v>REFRIGERACIÓN</v>
      </c>
      <c r="K10171" s="89" t="str">
        <f>IFERROR(VLOOKUP(O10171,Diccionarios!$X$5:$Y$43,2,0),"NA")</f>
        <v>PERSEUS</v>
      </c>
      <c r="L10171" s="1" t="s">
        <v>130</v>
      </c>
      <c r="M10171" s="1" t="s">
        <v>3108</v>
      </c>
      <c r="N10171" s="1" t="s">
        <v>2883</v>
      </c>
      <c r="O10171" s="1" t="s">
        <v>2885</v>
      </c>
      <c r="AF10171" s="1">
        <v>1</v>
      </c>
    </row>
    <row r="10172" spans="2:33" hidden="1">
      <c r="B10172" s="89" t="str">
        <f>IFERROR(VLOOKUP(L10172,Diccionarios!$B$5:$E$21,4,0),"NA")</f>
        <v>HEIDI KARIOBA</v>
      </c>
      <c r="C10172" s="89" t="str">
        <f>IFERROR(VLOOKUP(L10172,Diccionarios!$B$5:$E$21,3,0),"NA")</f>
        <v>UNICOMER DE ECUADOR SA</v>
      </c>
      <c r="D10172" s="89" t="str">
        <f>IFERROR(VLOOKUP(CONCATENATE(C10172,M10172),Diccionarios!$H$4:$L$2127,3,0),"NA")</f>
        <v>NA</v>
      </c>
      <c r="E10172" s="89" t="str">
        <f>IFERROR(VLOOKUP(CONCATENATE(C10172,M10172),Diccionarios!$H$4:$L$2127,5,0),"NA")</f>
        <v>NA</v>
      </c>
      <c r="F10172" s="89" t="str">
        <f>IFERROR(VLOOKUP(CONCATENATE(C10172,M10172),Diccionarios!$H$4:$N$2127,7,0),"NA")</f>
        <v>NA</v>
      </c>
      <c r="G10172" s="94" t="str">
        <f>VLOOKUP(F10172,Diccionarios!$N$5:$P$2127,2,0)</f>
        <v>NA</v>
      </c>
      <c r="H10172" s="89" t="str">
        <f>IFERROR(VLOOKUP(E10172,Diccionarios!$L$5:$M$2127,2,0),"NA")</f>
        <v>NA</v>
      </c>
      <c r="I10172" s="89" t="str">
        <f>IFERROR(VLOOKUP(M10172,Diccionarios!$K$5:$P$2127,6,0),"NA")</f>
        <v>NA</v>
      </c>
      <c r="J10172" s="89" t="str">
        <f>IFERROR(VLOOKUP(N10172,Diccionarios!$U$4:$V$12,2,0),"NA")</f>
        <v>COCINAS</v>
      </c>
      <c r="K10172" s="89" t="str">
        <f>IFERROR(VLOOKUP(O10172,Diccionarios!$X$5:$Y$43,2,0),"NA")</f>
        <v>COCCION 20"</v>
      </c>
      <c r="L10172" s="1" t="s">
        <v>130</v>
      </c>
      <c r="M10172" s="1" t="s">
        <v>3108</v>
      </c>
      <c r="N10172" s="1" t="s">
        <v>2887</v>
      </c>
      <c r="O10172" s="1" t="s">
        <v>2888</v>
      </c>
      <c r="AF10172" s="1">
        <v>1</v>
      </c>
    </row>
    <row r="10173" spans="2:33" hidden="1">
      <c r="B10173" s="89" t="str">
        <f>IFERROR(VLOOKUP(L10173,Diccionarios!$B$5:$E$21,4,0),"NA")</f>
        <v>HEIDI KARIOBA</v>
      </c>
      <c r="C10173" s="89" t="str">
        <f>IFERROR(VLOOKUP(L10173,Diccionarios!$B$5:$E$21,3,0),"NA")</f>
        <v>UNICOMER DE ECUADOR SA</v>
      </c>
      <c r="D10173" s="89" t="str">
        <f>IFERROR(VLOOKUP(CONCATENATE(C10173,M10173),Diccionarios!$H$4:$L$2127,3,0),"NA")</f>
        <v>NA</v>
      </c>
      <c r="E10173" s="89" t="str">
        <f>IFERROR(VLOOKUP(CONCATENATE(C10173,M10173),Diccionarios!$H$4:$L$2127,5,0),"NA")</f>
        <v>NA</v>
      </c>
      <c r="F10173" s="89" t="str">
        <f>IFERROR(VLOOKUP(CONCATENATE(C10173,M10173),Diccionarios!$H$4:$N$2127,7,0),"NA")</f>
        <v>NA</v>
      </c>
      <c r="G10173" s="94" t="str">
        <f>VLOOKUP(F10173,Diccionarios!$N$5:$P$2127,2,0)</f>
        <v>NA</v>
      </c>
      <c r="H10173" s="89" t="str">
        <f>IFERROR(VLOOKUP(E10173,Diccionarios!$L$5:$M$2127,2,0),"NA")</f>
        <v>NA</v>
      </c>
      <c r="I10173" s="89" t="str">
        <f>IFERROR(VLOOKUP(M10173,Diccionarios!$K$5:$P$2127,6,0),"NA")</f>
        <v>NA</v>
      </c>
      <c r="J10173" s="89" t="str">
        <f>IFERROR(VLOOKUP(N10173,Diccionarios!$U$4:$V$12,2,0),"NA")</f>
        <v>LAVADO</v>
      </c>
      <c r="K10173" s="89" t="str">
        <f>IFERROR(VLOOKUP(O10173,Diccionarios!$X$5:$Y$43,2,0),"NA")</f>
        <v>CENTRO LAVADO</v>
      </c>
      <c r="L10173" s="1" t="s">
        <v>130</v>
      </c>
      <c r="M10173" s="1" t="s">
        <v>3108</v>
      </c>
      <c r="N10173" s="1" t="s">
        <v>2891</v>
      </c>
      <c r="O10173" s="1" t="s">
        <v>2907</v>
      </c>
      <c r="AG10173" s="1">
        <v>1</v>
      </c>
    </row>
    <row r="10174" spans="2:33" hidden="1">
      <c r="B10174" s="89" t="str">
        <f>IFERROR(VLOOKUP(L10174,Diccionarios!$B$5:$E$21,4,0),"NA")</f>
        <v>HEIDI KARIOBA</v>
      </c>
      <c r="C10174" s="89" t="str">
        <f>IFERROR(VLOOKUP(L10174,Diccionarios!$B$5:$E$21,3,0),"NA")</f>
        <v>UNICOMER DE ECUADOR SA</v>
      </c>
      <c r="D10174" s="89" t="str">
        <f>IFERROR(VLOOKUP(CONCATENATE(C10174,M10174),Diccionarios!$H$4:$L$2127,3,0),"NA")</f>
        <v>NA</v>
      </c>
      <c r="E10174" s="89" t="str">
        <f>IFERROR(VLOOKUP(CONCATENATE(C10174,M10174),Diccionarios!$H$4:$L$2127,5,0),"NA")</f>
        <v>NA</v>
      </c>
      <c r="F10174" s="89" t="str">
        <f>IFERROR(VLOOKUP(CONCATENATE(C10174,M10174),Diccionarios!$H$4:$N$2127,7,0),"NA")</f>
        <v>NA</v>
      </c>
      <c r="G10174" s="94" t="str">
        <f>VLOOKUP(F10174,Diccionarios!$N$5:$P$2127,2,0)</f>
        <v>NA</v>
      </c>
      <c r="H10174" s="89" t="str">
        <f>IFERROR(VLOOKUP(E10174,Diccionarios!$L$5:$M$2127,2,0),"NA")</f>
        <v>NA</v>
      </c>
      <c r="I10174" s="89" t="str">
        <f>IFERROR(VLOOKUP(M10174,Diccionarios!$K$5:$P$2127,6,0),"NA")</f>
        <v>NA</v>
      </c>
      <c r="J10174" s="89" t="str">
        <f>IFERROR(VLOOKUP(N10174,Diccionarios!$U$4:$V$12,2,0),"NA")</f>
        <v>LAVADO</v>
      </c>
      <c r="K10174" s="89" t="str">
        <f>IFERROR(VLOOKUP(O10174,Diccionarios!$X$5:$Y$43,2,0),"NA")</f>
        <v>SECADO</v>
      </c>
      <c r="L10174" s="1" t="s">
        <v>130</v>
      </c>
      <c r="M10174" s="1" t="s">
        <v>3108</v>
      </c>
      <c r="N10174" s="1" t="s">
        <v>2891</v>
      </c>
      <c r="O10174" s="1" t="s">
        <v>2937</v>
      </c>
      <c r="AG10174" s="1">
        <v>1</v>
      </c>
    </row>
    <row r="10175" spans="2:33" hidden="1">
      <c r="B10175" s="89" t="str">
        <f>IFERROR(VLOOKUP(L10175,Diccionarios!$B$5:$E$21,4,0),"NA")</f>
        <v>HEIDI KARIOBA</v>
      </c>
      <c r="C10175" s="89" t="str">
        <f>IFERROR(VLOOKUP(L10175,Diccionarios!$B$5:$E$21,3,0),"NA")</f>
        <v>UNICOMER DE ECUADOR SA</v>
      </c>
      <c r="D10175" s="89" t="str">
        <f>IFERROR(VLOOKUP(CONCATENATE(C10175,M10175),Diccionarios!$H$4:$L$2127,3,0),"NA")</f>
        <v>NA</v>
      </c>
      <c r="E10175" s="89" t="str">
        <f>IFERROR(VLOOKUP(CONCATENATE(C10175,M10175),Diccionarios!$H$4:$L$2127,5,0),"NA")</f>
        <v>NA</v>
      </c>
      <c r="F10175" s="89" t="str">
        <f>IFERROR(VLOOKUP(CONCATENATE(C10175,M10175),Diccionarios!$H$4:$N$2127,7,0),"NA")</f>
        <v>NA</v>
      </c>
      <c r="G10175" s="94" t="str">
        <f>VLOOKUP(F10175,Diccionarios!$N$5:$P$2127,2,0)</f>
        <v>NA</v>
      </c>
      <c r="H10175" s="89" t="str">
        <f>IFERROR(VLOOKUP(E10175,Diccionarios!$L$5:$M$2127,2,0),"NA")</f>
        <v>NA</v>
      </c>
      <c r="I10175" s="89" t="str">
        <f>IFERROR(VLOOKUP(M10175,Diccionarios!$K$5:$P$2127,6,0),"NA")</f>
        <v>NA</v>
      </c>
      <c r="J10175" s="89" t="str">
        <f>IFERROR(VLOOKUP(N10175,Diccionarios!$U$4:$V$12,2,0),"NA")</f>
        <v>GLOBALES</v>
      </c>
      <c r="K10175" s="89" t="str">
        <f>IFERROR(VLOOKUP(O10175,Diccionarios!$X$5:$Y$43,2,0),"NA")</f>
        <v>MICROONDAS</v>
      </c>
      <c r="L10175" s="1" t="s">
        <v>130</v>
      </c>
      <c r="M10175" s="1" t="s">
        <v>3108</v>
      </c>
      <c r="N10175" s="1" t="s">
        <v>2904</v>
      </c>
      <c r="O10175" s="1" t="s">
        <v>2905</v>
      </c>
      <c r="AG10175" s="1">
        <v>1</v>
      </c>
    </row>
    <row r="10176" spans="2:33" hidden="1">
      <c r="B10176" s="89" t="str">
        <f>IFERROR(VLOOKUP(L10176,Diccionarios!$B$5:$E$21,4,0),"NA")</f>
        <v>ERIKA GONZALEZ</v>
      </c>
      <c r="C10176" s="89" t="str">
        <f>IFERROR(VLOOKUP(L10176,Diccionarios!$B$5:$E$21,3,0),"NA")</f>
        <v>LA GANGA R.C.A. S.A.</v>
      </c>
      <c r="D10176" s="89" t="str">
        <f>IFERROR(VLOOKUP(CONCATENATE(C10176,M10176),Diccionarios!$H$4:$L$2127,3,0),"NA")</f>
        <v>LA GANGA</v>
      </c>
      <c r="E10176" s="89" t="str">
        <f>IFERROR(VLOOKUP(CONCATENATE(C10176,M10176),Diccionarios!$H$4:$L$2127,5,0),"NA")</f>
        <v>GANGA VINCES</v>
      </c>
      <c r="F10176" s="89" t="str">
        <f>IFERROR(VLOOKUP(CONCATENATE(C10176,M10176),Diccionarios!$H$4:$N$2127,7,0),"NA")</f>
        <v>536 - VINCES</v>
      </c>
      <c r="G10176" s="94">
        <f>VLOOKUP(F10176,Diccionarios!$N$5:$P$2127,2,0)</f>
        <v>536</v>
      </c>
      <c r="H10176" s="89" t="str">
        <f>IFERROR(VLOOKUP(E10176,Diccionarios!$L$5:$M$2127,2,0),"NA")</f>
        <v>PLATINO</v>
      </c>
      <c r="I10176" s="89" t="str">
        <f>IFERROR(VLOOKUP(M10176,Diccionarios!$K$5:$P$2127,6,0),"NA")</f>
        <v>FISICO</v>
      </c>
      <c r="J10176" s="89" t="str">
        <f>IFERROR(VLOOKUP(N10176,Diccionarios!$U$4:$V$12,2,0),"NA")</f>
        <v>REFRIGERACIÓN</v>
      </c>
      <c r="K10176" s="89" t="str">
        <f>IFERROR(VLOOKUP(O10176,Diccionarios!$X$5:$Y$43,2,0),"NA")</f>
        <v>FRIGOBARES</v>
      </c>
      <c r="L10176" s="1" t="s">
        <v>107</v>
      </c>
      <c r="M10176" s="1" t="s">
        <v>1700</v>
      </c>
      <c r="N10176" s="1" t="s">
        <v>2883</v>
      </c>
      <c r="O10176" s="1" t="s">
        <v>2884</v>
      </c>
      <c r="AB10176" s="1">
        <v>1</v>
      </c>
      <c r="AE10176" s="1">
        <v>2</v>
      </c>
      <c r="AF10176" s="1">
        <v>4</v>
      </c>
      <c r="AG10176" s="1">
        <v>1</v>
      </c>
    </row>
    <row r="10177" spans="2:33" hidden="1">
      <c r="B10177" s="89" t="str">
        <f>IFERROR(VLOOKUP(L10177,Diccionarios!$B$5:$E$21,4,0),"NA")</f>
        <v>ERIKA GONZALEZ</v>
      </c>
      <c r="C10177" s="89" t="str">
        <f>IFERROR(VLOOKUP(L10177,Diccionarios!$B$5:$E$21,3,0),"NA")</f>
        <v>LA GANGA R.C.A. S.A.</v>
      </c>
      <c r="D10177" s="89" t="str">
        <f>IFERROR(VLOOKUP(CONCATENATE(C10177,M10177),Diccionarios!$H$4:$L$2127,3,0),"NA")</f>
        <v>LA GANGA</v>
      </c>
      <c r="E10177" s="89" t="str">
        <f>IFERROR(VLOOKUP(CONCATENATE(C10177,M10177),Diccionarios!$H$4:$L$2127,5,0),"NA")</f>
        <v>GANGA VINCES</v>
      </c>
      <c r="F10177" s="89" t="str">
        <f>IFERROR(VLOOKUP(CONCATENATE(C10177,M10177),Diccionarios!$H$4:$N$2127,7,0),"NA")</f>
        <v>536 - VINCES</v>
      </c>
      <c r="G10177" s="94">
        <f>VLOOKUP(F10177,Diccionarios!$N$5:$P$2127,2,0)</f>
        <v>536</v>
      </c>
      <c r="H10177" s="89" t="str">
        <f>IFERROR(VLOOKUP(E10177,Diccionarios!$L$5:$M$2127,2,0),"NA")</f>
        <v>PLATINO</v>
      </c>
      <c r="I10177" s="89" t="str">
        <f>IFERROR(VLOOKUP(M10177,Diccionarios!$K$5:$P$2127,6,0),"NA")</f>
        <v>FISICO</v>
      </c>
      <c r="J10177" s="89" t="str">
        <f>IFERROR(VLOOKUP(N10177,Diccionarios!$U$4:$V$12,2,0),"NA")</f>
        <v>REFRIGERACIÓN</v>
      </c>
      <c r="K10177" s="89" t="str">
        <f>IFERROR(VLOOKUP(O10177,Diccionarios!$X$5:$Y$43,2,0),"NA")</f>
        <v>PERSEUS</v>
      </c>
      <c r="L10177" s="1" t="s">
        <v>107</v>
      </c>
      <c r="M10177" s="1" t="s">
        <v>1700</v>
      </c>
      <c r="N10177" s="1" t="s">
        <v>2883</v>
      </c>
      <c r="O10177" s="1" t="s">
        <v>2885</v>
      </c>
      <c r="AB10177" s="1">
        <v>2</v>
      </c>
      <c r="AC10177" s="1">
        <v>3</v>
      </c>
      <c r="AD10177" s="1">
        <v>2</v>
      </c>
      <c r="AE10177" s="1">
        <v>2</v>
      </c>
      <c r="AF10177" s="1">
        <v>4</v>
      </c>
      <c r="AG10177" s="1">
        <v>1</v>
      </c>
    </row>
    <row r="10178" spans="2:33" hidden="1">
      <c r="B10178" s="89" t="str">
        <f>IFERROR(VLOOKUP(L10178,Diccionarios!$B$5:$E$21,4,0),"NA")</f>
        <v>ERIKA GONZALEZ</v>
      </c>
      <c r="C10178" s="89" t="str">
        <f>IFERROR(VLOOKUP(L10178,Diccionarios!$B$5:$E$21,3,0),"NA")</f>
        <v>LA GANGA R.C.A. S.A.</v>
      </c>
      <c r="D10178" s="89" t="str">
        <f>IFERROR(VLOOKUP(CONCATENATE(C10178,M10178),Diccionarios!$H$4:$L$2127,3,0),"NA")</f>
        <v>LA GANGA</v>
      </c>
      <c r="E10178" s="89" t="str">
        <f>IFERROR(VLOOKUP(CONCATENATE(C10178,M10178),Diccionarios!$H$4:$L$2127,5,0),"NA")</f>
        <v>GANGA VINCES</v>
      </c>
      <c r="F10178" s="89" t="str">
        <f>IFERROR(VLOOKUP(CONCATENATE(C10178,M10178),Diccionarios!$H$4:$N$2127,7,0),"NA")</f>
        <v>536 - VINCES</v>
      </c>
      <c r="G10178" s="94">
        <f>VLOOKUP(F10178,Diccionarios!$N$5:$P$2127,2,0)</f>
        <v>536</v>
      </c>
      <c r="H10178" s="89" t="str">
        <f>IFERROR(VLOOKUP(E10178,Diccionarios!$L$5:$M$2127,2,0),"NA")</f>
        <v>PLATINO</v>
      </c>
      <c r="I10178" s="89" t="str">
        <f>IFERROR(VLOOKUP(M10178,Diccionarios!$K$5:$P$2127,6,0),"NA")</f>
        <v>FISICO</v>
      </c>
      <c r="J10178" s="89" t="str">
        <f>IFERROR(VLOOKUP(N10178,Diccionarios!$U$4:$V$12,2,0),"NA")</f>
        <v>REFRIGERACIÓN</v>
      </c>
      <c r="K10178" s="89" t="str">
        <f>IFERROR(VLOOKUP(O10178,Diccionarios!$X$5:$Y$43,2,0),"NA")</f>
        <v xml:space="preserve">POLARES </v>
      </c>
      <c r="L10178" s="1" t="s">
        <v>107</v>
      </c>
      <c r="M10178" s="1" t="s">
        <v>1700</v>
      </c>
      <c r="N10178" s="1" t="s">
        <v>2883</v>
      </c>
      <c r="O10178" s="1" t="s">
        <v>2886</v>
      </c>
      <c r="AB10178" s="1">
        <v>1</v>
      </c>
      <c r="AC10178" s="1">
        <v>1</v>
      </c>
      <c r="AD10178" s="1">
        <v>3</v>
      </c>
      <c r="AE10178" s="1">
        <v>2</v>
      </c>
      <c r="AF10178" s="1">
        <v>11</v>
      </c>
      <c r="AG10178" s="1">
        <v>2</v>
      </c>
    </row>
    <row r="10179" spans="2:33" hidden="1">
      <c r="B10179" s="89" t="str">
        <f>IFERROR(VLOOKUP(L10179,Diccionarios!$B$5:$E$21,4,0),"NA")</f>
        <v>ERIKA GONZALEZ</v>
      </c>
      <c r="C10179" s="89" t="str">
        <f>IFERROR(VLOOKUP(L10179,Diccionarios!$B$5:$E$21,3,0),"NA")</f>
        <v>LA GANGA R.C.A. S.A.</v>
      </c>
      <c r="D10179" s="89" t="str">
        <f>IFERROR(VLOOKUP(CONCATENATE(C10179,M10179),Diccionarios!$H$4:$L$2127,3,0),"NA")</f>
        <v>LA GANGA</v>
      </c>
      <c r="E10179" s="89" t="str">
        <f>IFERROR(VLOOKUP(CONCATENATE(C10179,M10179),Diccionarios!$H$4:$L$2127,5,0),"NA")</f>
        <v>GANGA VINCES</v>
      </c>
      <c r="F10179" s="89" t="str">
        <f>IFERROR(VLOOKUP(CONCATENATE(C10179,M10179),Diccionarios!$H$4:$N$2127,7,0),"NA")</f>
        <v>536 - VINCES</v>
      </c>
      <c r="G10179" s="94">
        <f>VLOOKUP(F10179,Diccionarios!$N$5:$P$2127,2,0)</f>
        <v>536</v>
      </c>
      <c r="H10179" s="89" t="str">
        <f>IFERROR(VLOOKUP(E10179,Diccionarios!$L$5:$M$2127,2,0),"NA")</f>
        <v>PLATINO</v>
      </c>
      <c r="I10179" s="89" t="str">
        <f>IFERROR(VLOOKUP(M10179,Diccionarios!$K$5:$P$2127,6,0),"NA")</f>
        <v>FISICO</v>
      </c>
      <c r="J10179" s="89" t="str">
        <f>IFERROR(VLOOKUP(N10179,Diccionarios!$U$4:$V$12,2,0),"NA")</f>
        <v>REFRIGERACIÓN</v>
      </c>
      <c r="K10179" s="89" t="str">
        <f>IFERROR(VLOOKUP(O10179,Diccionarios!$X$5:$Y$43,2,0),"NA")</f>
        <v>SIDE BY SIDE</v>
      </c>
      <c r="L10179" s="1" t="s">
        <v>107</v>
      </c>
      <c r="M10179" s="1" t="s">
        <v>1700</v>
      </c>
      <c r="N10179" s="1" t="s">
        <v>2883</v>
      </c>
      <c r="O10179" s="1" t="s">
        <v>2906</v>
      </c>
      <c r="AG10179" s="1">
        <v>1</v>
      </c>
    </row>
    <row r="10180" spans="2:33" hidden="1">
      <c r="B10180" s="89" t="str">
        <f>IFERROR(VLOOKUP(L10180,Diccionarios!$B$5:$E$21,4,0),"NA")</f>
        <v>ERIKA GONZALEZ</v>
      </c>
      <c r="C10180" s="89" t="str">
        <f>IFERROR(VLOOKUP(L10180,Diccionarios!$B$5:$E$21,3,0),"NA")</f>
        <v>LA GANGA R.C.A. S.A.</v>
      </c>
      <c r="D10180" s="89" t="str">
        <f>IFERROR(VLOOKUP(CONCATENATE(C10180,M10180),Diccionarios!$H$4:$L$2127,3,0),"NA")</f>
        <v>LA GANGA</v>
      </c>
      <c r="E10180" s="89" t="str">
        <f>IFERROR(VLOOKUP(CONCATENATE(C10180,M10180),Diccionarios!$H$4:$L$2127,5,0),"NA")</f>
        <v>GANGA VINCES</v>
      </c>
      <c r="F10180" s="89" t="str">
        <f>IFERROR(VLOOKUP(CONCATENATE(C10180,M10180),Diccionarios!$H$4:$N$2127,7,0),"NA")</f>
        <v>536 - VINCES</v>
      </c>
      <c r="G10180" s="94">
        <f>VLOOKUP(F10180,Diccionarios!$N$5:$P$2127,2,0)</f>
        <v>536</v>
      </c>
      <c r="H10180" s="89" t="str">
        <f>IFERROR(VLOOKUP(E10180,Diccionarios!$L$5:$M$2127,2,0),"NA")</f>
        <v>PLATINO</v>
      </c>
      <c r="I10180" s="89" t="str">
        <f>IFERROR(VLOOKUP(M10180,Diccionarios!$K$5:$P$2127,6,0),"NA")</f>
        <v>FISICO</v>
      </c>
      <c r="J10180" s="89" t="str">
        <f>IFERROR(VLOOKUP(N10180,Diccionarios!$U$4:$V$12,2,0),"NA")</f>
        <v>COCINAS</v>
      </c>
      <c r="K10180" s="89" t="str">
        <f>IFERROR(VLOOKUP(O10180,Diccionarios!$X$5:$Y$43,2,0),"NA")</f>
        <v>COCCION 20"</v>
      </c>
      <c r="L10180" s="1" t="s">
        <v>107</v>
      </c>
      <c r="M10180" s="1" t="s">
        <v>1700</v>
      </c>
      <c r="N10180" s="1" t="s">
        <v>2887</v>
      </c>
      <c r="O10180" s="1" t="s">
        <v>2888</v>
      </c>
      <c r="AB10180" s="1">
        <v>1</v>
      </c>
      <c r="AC10180" s="1">
        <v>3</v>
      </c>
      <c r="AD10180" s="1">
        <v>1</v>
      </c>
      <c r="AE10180" s="1">
        <v>1</v>
      </c>
      <c r="AF10180" s="1">
        <v>3</v>
      </c>
      <c r="AG10180" s="1">
        <v>3</v>
      </c>
    </row>
    <row r="10181" spans="2:33" hidden="1">
      <c r="B10181" s="89" t="str">
        <f>IFERROR(VLOOKUP(L10181,Diccionarios!$B$5:$E$21,4,0),"NA")</f>
        <v>ERIKA GONZALEZ</v>
      </c>
      <c r="C10181" s="89" t="str">
        <f>IFERROR(VLOOKUP(L10181,Diccionarios!$B$5:$E$21,3,0),"NA")</f>
        <v>LA GANGA R.C.A. S.A.</v>
      </c>
      <c r="D10181" s="89" t="str">
        <f>IFERROR(VLOOKUP(CONCATENATE(C10181,M10181),Diccionarios!$H$4:$L$2127,3,0),"NA")</f>
        <v>LA GANGA</v>
      </c>
      <c r="E10181" s="89" t="str">
        <f>IFERROR(VLOOKUP(CONCATENATE(C10181,M10181),Diccionarios!$H$4:$L$2127,5,0),"NA")</f>
        <v>GANGA VINCES</v>
      </c>
      <c r="F10181" s="89" t="str">
        <f>IFERROR(VLOOKUP(CONCATENATE(C10181,M10181),Diccionarios!$H$4:$N$2127,7,0),"NA")</f>
        <v>536 - VINCES</v>
      </c>
      <c r="G10181" s="94">
        <f>VLOOKUP(F10181,Diccionarios!$N$5:$P$2127,2,0)</f>
        <v>536</v>
      </c>
      <c r="H10181" s="89" t="str">
        <f>IFERROR(VLOOKUP(E10181,Diccionarios!$L$5:$M$2127,2,0),"NA")</f>
        <v>PLATINO</v>
      </c>
      <c r="I10181" s="89" t="str">
        <f>IFERROR(VLOOKUP(M10181,Diccionarios!$K$5:$P$2127,6,0),"NA")</f>
        <v>FISICO</v>
      </c>
      <c r="J10181" s="89" t="str">
        <f>IFERROR(VLOOKUP(N10181,Diccionarios!$U$4:$V$12,2,0),"NA")</f>
        <v>COCINAS</v>
      </c>
      <c r="K10181" s="89" t="str">
        <f>IFERROR(VLOOKUP(O10181,Diccionarios!$X$5:$Y$43,2,0),"NA")</f>
        <v>COCCION 24"</v>
      </c>
      <c r="L10181" s="1" t="s">
        <v>107</v>
      </c>
      <c r="M10181" s="1" t="s">
        <v>1700</v>
      </c>
      <c r="N10181" s="1" t="s">
        <v>2887</v>
      </c>
      <c r="O10181" s="1" t="s">
        <v>2889</v>
      </c>
      <c r="AB10181" s="1">
        <v>1</v>
      </c>
      <c r="AC10181" s="1">
        <v>2</v>
      </c>
      <c r="AD10181" s="1">
        <v>5</v>
      </c>
      <c r="AE10181" s="1">
        <v>3</v>
      </c>
      <c r="AF10181" s="1">
        <v>5</v>
      </c>
      <c r="AG10181" s="1">
        <v>3</v>
      </c>
    </row>
    <row r="10182" spans="2:33" hidden="1">
      <c r="B10182" s="89" t="str">
        <f>IFERROR(VLOOKUP(L10182,Diccionarios!$B$5:$E$21,4,0),"NA")</f>
        <v>ERIKA GONZALEZ</v>
      </c>
      <c r="C10182" s="89" t="str">
        <f>IFERROR(VLOOKUP(L10182,Diccionarios!$B$5:$E$21,3,0),"NA")</f>
        <v>LA GANGA R.C.A. S.A.</v>
      </c>
      <c r="D10182" s="89" t="str">
        <f>IFERROR(VLOOKUP(CONCATENATE(C10182,M10182),Diccionarios!$H$4:$L$2127,3,0),"NA")</f>
        <v>LA GANGA</v>
      </c>
      <c r="E10182" s="89" t="str">
        <f>IFERROR(VLOOKUP(CONCATENATE(C10182,M10182),Diccionarios!$H$4:$L$2127,5,0),"NA")</f>
        <v>GANGA VINCES</v>
      </c>
      <c r="F10182" s="89" t="str">
        <f>IFERROR(VLOOKUP(CONCATENATE(C10182,M10182),Diccionarios!$H$4:$N$2127,7,0),"NA")</f>
        <v>536 - VINCES</v>
      </c>
      <c r="G10182" s="94">
        <f>VLOOKUP(F10182,Diccionarios!$N$5:$P$2127,2,0)</f>
        <v>536</v>
      </c>
      <c r="H10182" s="89" t="str">
        <f>IFERROR(VLOOKUP(E10182,Diccionarios!$L$5:$M$2127,2,0),"NA")</f>
        <v>PLATINO</v>
      </c>
      <c r="I10182" s="89" t="str">
        <f>IFERROR(VLOOKUP(M10182,Diccionarios!$K$5:$P$2127,6,0),"NA")</f>
        <v>FISICO</v>
      </c>
      <c r="J10182" s="89" t="str">
        <f>IFERROR(VLOOKUP(N10182,Diccionarios!$U$4:$V$12,2,0),"NA")</f>
        <v>COCINAS</v>
      </c>
      <c r="K10182" s="89" t="str">
        <f>IFERROR(VLOOKUP(O10182,Diccionarios!$X$5:$Y$43,2,0),"NA")</f>
        <v>COCCION 30"</v>
      </c>
      <c r="L10182" s="1" t="s">
        <v>107</v>
      </c>
      <c r="M10182" s="1" t="s">
        <v>1700</v>
      </c>
      <c r="N10182" s="1" t="s">
        <v>2887</v>
      </c>
      <c r="O10182" s="1" t="s">
        <v>2890</v>
      </c>
      <c r="AB10182" s="1">
        <v>2</v>
      </c>
      <c r="AE10182" s="1">
        <v>2</v>
      </c>
      <c r="AF10182" s="1">
        <v>6</v>
      </c>
      <c r="AG10182" s="1">
        <v>1</v>
      </c>
    </row>
    <row r="10183" spans="2:33" hidden="1">
      <c r="B10183" s="89" t="str">
        <f>IFERROR(VLOOKUP(L10183,Diccionarios!$B$5:$E$21,4,0),"NA")</f>
        <v>ERIKA GONZALEZ</v>
      </c>
      <c r="C10183" s="89" t="str">
        <f>IFERROR(VLOOKUP(L10183,Diccionarios!$B$5:$E$21,3,0),"NA")</f>
        <v>LA GANGA R.C.A. S.A.</v>
      </c>
      <c r="D10183" s="89" t="str">
        <f>IFERROR(VLOOKUP(CONCATENATE(C10183,M10183),Diccionarios!$H$4:$L$2127,3,0),"NA")</f>
        <v>LA GANGA</v>
      </c>
      <c r="E10183" s="89" t="str">
        <f>IFERROR(VLOOKUP(CONCATENATE(C10183,M10183),Diccionarios!$H$4:$L$2127,5,0),"NA")</f>
        <v>GANGA VINCES</v>
      </c>
      <c r="F10183" s="89" t="str">
        <f>IFERROR(VLOOKUP(CONCATENATE(C10183,M10183),Diccionarios!$H$4:$N$2127,7,0),"NA")</f>
        <v>536 - VINCES</v>
      </c>
      <c r="G10183" s="94">
        <f>VLOOKUP(F10183,Diccionarios!$N$5:$P$2127,2,0)</f>
        <v>536</v>
      </c>
      <c r="H10183" s="89" t="str">
        <f>IFERROR(VLOOKUP(E10183,Diccionarios!$L$5:$M$2127,2,0),"NA")</f>
        <v>PLATINO</v>
      </c>
      <c r="I10183" s="89" t="str">
        <f>IFERROR(VLOOKUP(M10183,Diccionarios!$K$5:$P$2127,6,0),"NA")</f>
        <v>FISICO</v>
      </c>
      <c r="J10183" s="89" t="str">
        <f>IFERROR(VLOOKUP(N10183,Diccionarios!$U$4:$V$12,2,0),"NA")</f>
        <v>LAVADO</v>
      </c>
      <c r="K10183" s="89" t="str">
        <f>IFERROR(VLOOKUP(O10183,Diccionarios!$X$5:$Y$43,2,0),"NA")</f>
        <v>SEMIAUTOMATICO</v>
      </c>
      <c r="L10183" s="1" t="s">
        <v>107</v>
      </c>
      <c r="M10183" s="1" t="s">
        <v>1700</v>
      </c>
      <c r="N10183" s="1" t="s">
        <v>2891</v>
      </c>
      <c r="O10183" s="1" t="s">
        <v>2893</v>
      </c>
      <c r="AB10183" s="1">
        <v>6</v>
      </c>
      <c r="AC10183" s="1">
        <v>7</v>
      </c>
      <c r="AD10183" s="1">
        <v>5</v>
      </c>
      <c r="AE10183" s="1">
        <v>3</v>
      </c>
      <c r="AF10183" s="1">
        <v>8</v>
      </c>
      <c r="AG10183" s="1">
        <v>4</v>
      </c>
    </row>
    <row r="10184" spans="2:33" hidden="1">
      <c r="B10184" s="89" t="str">
        <f>IFERROR(VLOOKUP(L10184,Diccionarios!$B$5:$E$21,4,0),"NA")</f>
        <v>ERIKA GONZALEZ</v>
      </c>
      <c r="C10184" s="89" t="str">
        <f>IFERROR(VLOOKUP(L10184,Diccionarios!$B$5:$E$21,3,0),"NA")</f>
        <v>LA GANGA R.C.A. S.A.</v>
      </c>
      <c r="D10184" s="89" t="str">
        <f>IFERROR(VLOOKUP(CONCATENATE(C10184,M10184),Diccionarios!$H$4:$L$2127,3,0),"NA")</f>
        <v>LA GANGA</v>
      </c>
      <c r="E10184" s="89" t="str">
        <f>IFERROR(VLOOKUP(CONCATENATE(C10184,M10184),Diccionarios!$H$4:$L$2127,5,0),"NA")</f>
        <v>GANGA VINCES</v>
      </c>
      <c r="F10184" s="89" t="str">
        <f>IFERROR(VLOOKUP(CONCATENATE(C10184,M10184),Diccionarios!$H$4:$N$2127,7,0),"NA")</f>
        <v>536 - VINCES</v>
      </c>
      <c r="G10184" s="94">
        <f>VLOOKUP(F10184,Diccionarios!$N$5:$P$2127,2,0)</f>
        <v>536</v>
      </c>
      <c r="H10184" s="89" t="str">
        <f>IFERROR(VLOOKUP(E10184,Diccionarios!$L$5:$M$2127,2,0),"NA")</f>
        <v>PLATINO</v>
      </c>
      <c r="I10184" s="89" t="str">
        <f>IFERROR(VLOOKUP(M10184,Diccionarios!$K$5:$P$2127,6,0),"NA")</f>
        <v>FISICO</v>
      </c>
      <c r="J10184" s="89" t="str">
        <f>IFERROR(VLOOKUP(N10184,Diccionarios!$U$4:$V$12,2,0),"NA")</f>
        <v>AIRES</v>
      </c>
      <c r="K10184" s="89" t="str">
        <f>IFERROR(VLOOKUP(O10184,Diccionarios!$X$5:$Y$43,2,0),"NA")</f>
        <v>SPLIT ALTA EFICIENCIA</v>
      </c>
      <c r="L10184" s="1" t="s">
        <v>107</v>
      </c>
      <c r="M10184" s="1" t="s">
        <v>1700</v>
      </c>
      <c r="N10184" s="1" t="s">
        <v>2898</v>
      </c>
      <c r="O10184" s="1" t="s">
        <v>2899</v>
      </c>
      <c r="AB10184" s="1">
        <v>2</v>
      </c>
      <c r="AC10184" s="1">
        <v>1</v>
      </c>
      <c r="AD10184" s="1">
        <v>7</v>
      </c>
      <c r="AE10184" s="1">
        <v>6</v>
      </c>
      <c r="AF10184" s="1">
        <v>3</v>
      </c>
    </row>
    <row r="10185" spans="2:33" hidden="1">
      <c r="B10185" s="89" t="str">
        <f>IFERROR(VLOOKUP(L10185,Diccionarios!$B$5:$E$21,4,0),"NA")</f>
        <v>ERIKA GONZALEZ</v>
      </c>
      <c r="C10185" s="89" t="str">
        <f>IFERROR(VLOOKUP(L10185,Diccionarios!$B$5:$E$21,3,0),"NA")</f>
        <v>LA GANGA R.C.A. S.A.</v>
      </c>
      <c r="D10185" s="89" t="str">
        <f>IFERROR(VLOOKUP(CONCATENATE(C10185,M10185),Diccionarios!$H$4:$L$2127,3,0),"NA")</f>
        <v>LA GANGA</v>
      </c>
      <c r="E10185" s="89" t="str">
        <f>IFERROR(VLOOKUP(CONCATENATE(C10185,M10185),Diccionarios!$H$4:$L$2127,5,0),"NA")</f>
        <v>GANGA VINCES</v>
      </c>
      <c r="F10185" s="89" t="str">
        <f>IFERROR(VLOOKUP(CONCATENATE(C10185,M10185),Diccionarios!$H$4:$N$2127,7,0),"NA")</f>
        <v>536 - VINCES</v>
      </c>
      <c r="G10185" s="94">
        <f>VLOOKUP(F10185,Diccionarios!$N$5:$P$2127,2,0)</f>
        <v>536</v>
      </c>
      <c r="H10185" s="89" t="str">
        <f>IFERROR(VLOOKUP(E10185,Diccionarios!$L$5:$M$2127,2,0),"NA")</f>
        <v>PLATINO</v>
      </c>
      <c r="I10185" s="89" t="str">
        <f>IFERROR(VLOOKUP(M10185,Diccionarios!$K$5:$P$2127,6,0),"NA")</f>
        <v>FISICO</v>
      </c>
      <c r="J10185" s="89" t="str">
        <f>IFERROR(VLOOKUP(N10185,Diccionarios!$U$4:$V$12,2,0),"NA")</f>
        <v>GLOBALES</v>
      </c>
      <c r="K10185" s="89" t="str">
        <f>IFERROR(VLOOKUP(O10185,Diccionarios!$X$5:$Y$43,2,0),"NA")</f>
        <v>COCINETAS</v>
      </c>
      <c r="L10185" s="1" t="s">
        <v>107</v>
      </c>
      <c r="M10185" s="1" t="s">
        <v>1700</v>
      </c>
      <c r="N10185" s="1" t="s">
        <v>2900</v>
      </c>
      <c r="O10185" s="1" t="s">
        <v>2908</v>
      </c>
      <c r="AD10185" s="1">
        <v>1</v>
      </c>
      <c r="AE10185" s="1">
        <v>1</v>
      </c>
      <c r="AG10185" s="1">
        <v>1</v>
      </c>
    </row>
    <row r="10186" spans="2:33" hidden="1">
      <c r="B10186" s="89" t="str">
        <f>IFERROR(VLOOKUP(L10186,Diccionarios!$B$5:$E$21,4,0),"NA")</f>
        <v>ERIKA GONZALEZ</v>
      </c>
      <c r="C10186" s="89" t="str">
        <f>IFERROR(VLOOKUP(L10186,Diccionarios!$B$5:$E$21,3,0),"NA")</f>
        <v>LA GANGA R.C.A. S.A.</v>
      </c>
      <c r="D10186" s="89" t="str">
        <f>IFERROR(VLOOKUP(CONCATENATE(C10186,M10186),Diccionarios!$H$4:$L$2127,3,0),"NA")</f>
        <v>LA GANGA</v>
      </c>
      <c r="E10186" s="89" t="str">
        <f>IFERROR(VLOOKUP(CONCATENATE(C10186,M10186),Diccionarios!$H$4:$L$2127,5,0),"NA")</f>
        <v>GANGA VINCES</v>
      </c>
      <c r="F10186" s="89" t="str">
        <f>IFERROR(VLOOKUP(CONCATENATE(C10186,M10186),Diccionarios!$H$4:$N$2127,7,0),"NA")</f>
        <v>536 - VINCES</v>
      </c>
      <c r="G10186" s="94">
        <f>VLOOKUP(F10186,Diccionarios!$N$5:$P$2127,2,0)</f>
        <v>536</v>
      </c>
      <c r="H10186" s="89" t="str">
        <f>IFERROR(VLOOKUP(E10186,Diccionarios!$L$5:$M$2127,2,0),"NA")</f>
        <v>PLATINO</v>
      </c>
      <c r="I10186" s="89" t="str">
        <f>IFERROR(VLOOKUP(M10186,Diccionarios!$K$5:$P$2127,6,0),"NA")</f>
        <v>FISICO</v>
      </c>
      <c r="J10186" s="89" t="str">
        <f>IFERROR(VLOOKUP(N10186,Diccionarios!$U$4:$V$12,2,0),"NA")</f>
        <v>GLOBALES</v>
      </c>
      <c r="K10186" s="89" t="str">
        <f>IFERROR(VLOOKUP(O10186,Diccionarios!$X$5:$Y$43,2,0),"NA")</f>
        <v>CONGELADORES</v>
      </c>
      <c r="L10186" s="1" t="s">
        <v>107</v>
      </c>
      <c r="M10186" s="1" t="s">
        <v>1700</v>
      </c>
      <c r="N10186" s="1" t="s">
        <v>2900</v>
      </c>
      <c r="O10186" s="1" t="s">
        <v>2902</v>
      </c>
      <c r="AB10186" s="1">
        <v>1</v>
      </c>
      <c r="AC10186" s="1">
        <v>1</v>
      </c>
      <c r="AD10186" s="1">
        <v>4</v>
      </c>
      <c r="AF10186" s="1">
        <v>2</v>
      </c>
      <c r="AG10186" s="1">
        <v>3</v>
      </c>
    </row>
    <row r="10187" spans="2:33" hidden="1">
      <c r="B10187" s="89" t="str">
        <f>IFERROR(VLOOKUP(L10187,Diccionarios!$B$5:$E$21,4,0),"NA")</f>
        <v>ERIKA GONZALEZ</v>
      </c>
      <c r="C10187" s="89" t="str">
        <f>IFERROR(VLOOKUP(L10187,Diccionarios!$B$5:$E$21,3,0),"NA")</f>
        <v>LA GANGA R.C.A. S.A.</v>
      </c>
      <c r="D10187" s="89" t="str">
        <f>IFERROR(VLOOKUP(CONCATENATE(C10187,M10187),Diccionarios!$H$4:$L$2127,3,0),"NA")</f>
        <v>LA GANGA</v>
      </c>
      <c r="E10187" s="89" t="str">
        <f>IFERROR(VLOOKUP(CONCATENATE(C10187,M10187),Diccionarios!$H$4:$L$2127,5,0),"NA")</f>
        <v>GANGA VILLA CLUB</v>
      </c>
      <c r="F10187" s="89" t="str">
        <f>IFERROR(VLOOKUP(CONCATENATE(C10187,M10187),Diccionarios!$H$4:$N$2127,7,0),"NA")</f>
        <v>563 - VILLA CLUB</v>
      </c>
      <c r="G10187" s="94">
        <f>VLOOKUP(F10187,Diccionarios!$N$5:$P$2127,2,0)</f>
        <v>563</v>
      </c>
      <c r="H10187" s="89" t="str">
        <f>IFERROR(VLOOKUP(E10187,Diccionarios!$L$5:$M$2127,2,0),"NA")</f>
        <v>PLATA</v>
      </c>
      <c r="I10187" s="89" t="str">
        <f>IFERROR(VLOOKUP(M10187,Diccionarios!$K$5:$P$2127,6,0),"NA")</f>
        <v>FISICO</v>
      </c>
      <c r="J10187" s="89" t="str">
        <f>IFERROR(VLOOKUP(N10187,Diccionarios!$U$4:$V$12,2,0),"NA")</f>
        <v>REFRIGERACIÓN</v>
      </c>
      <c r="K10187" s="89" t="str">
        <f>IFERROR(VLOOKUP(O10187,Diccionarios!$X$5:$Y$43,2,0),"NA")</f>
        <v>FRIGOBARES</v>
      </c>
      <c r="L10187" s="1" t="s">
        <v>107</v>
      </c>
      <c r="M10187" s="1" t="s">
        <v>1698</v>
      </c>
      <c r="N10187" s="1" t="s">
        <v>2883</v>
      </c>
      <c r="O10187" s="1" t="s">
        <v>2884</v>
      </c>
      <c r="AG10187" s="1">
        <v>1</v>
      </c>
    </row>
    <row r="10188" spans="2:33" hidden="1">
      <c r="B10188" s="89" t="str">
        <f>IFERROR(VLOOKUP(L10188,Diccionarios!$B$5:$E$21,4,0),"NA")</f>
        <v>ERIKA GONZALEZ</v>
      </c>
      <c r="C10188" s="89" t="str">
        <f>IFERROR(VLOOKUP(L10188,Diccionarios!$B$5:$E$21,3,0),"NA")</f>
        <v>LA GANGA R.C.A. S.A.</v>
      </c>
      <c r="D10188" s="89" t="str">
        <f>IFERROR(VLOOKUP(CONCATENATE(C10188,M10188),Diccionarios!$H$4:$L$2127,3,0),"NA")</f>
        <v>LA GANGA</v>
      </c>
      <c r="E10188" s="89" t="str">
        <f>IFERROR(VLOOKUP(CONCATENATE(C10188,M10188),Diccionarios!$H$4:$L$2127,5,0),"NA")</f>
        <v>GANGA VILLA CLUB</v>
      </c>
      <c r="F10188" s="89" t="str">
        <f>IFERROR(VLOOKUP(CONCATENATE(C10188,M10188),Diccionarios!$H$4:$N$2127,7,0),"NA")</f>
        <v>563 - VILLA CLUB</v>
      </c>
      <c r="G10188" s="94">
        <f>VLOOKUP(F10188,Diccionarios!$N$5:$P$2127,2,0)</f>
        <v>563</v>
      </c>
      <c r="H10188" s="89" t="str">
        <f>IFERROR(VLOOKUP(E10188,Diccionarios!$L$5:$M$2127,2,0),"NA")</f>
        <v>PLATA</v>
      </c>
      <c r="I10188" s="89" t="str">
        <f>IFERROR(VLOOKUP(M10188,Diccionarios!$K$5:$P$2127,6,0),"NA")</f>
        <v>FISICO</v>
      </c>
      <c r="J10188" s="89" t="str">
        <f>IFERROR(VLOOKUP(N10188,Diccionarios!$U$4:$V$12,2,0),"NA")</f>
        <v>REFRIGERACIÓN</v>
      </c>
      <c r="K10188" s="89" t="str">
        <f>IFERROR(VLOOKUP(O10188,Diccionarios!$X$5:$Y$43,2,0),"NA")</f>
        <v>PERSEUS</v>
      </c>
      <c r="L10188" s="1" t="s">
        <v>107</v>
      </c>
      <c r="M10188" s="1" t="s">
        <v>1698</v>
      </c>
      <c r="N10188" s="1" t="s">
        <v>2883</v>
      </c>
      <c r="O10188" s="1" t="s">
        <v>2885</v>
      </c>
      <c r="AB10188" s="1">
        <v>1</v>
      </c>
      <c r="AC10188" s="1">
        <v>1</v>
      </c>
      <c r="AD10188" s="1">
        <v>1</v>
      </c>
      <c r="AG10188" s="1">
        <v>1</v>
      </c>
    </row>
    <row r="10189" spans="2:33" hidden="1">
      <c r="B10189" s="89" t="str">
        <f>IFERROR(VLOOKUP(L10189,Diccionarios!$B$5:$E$21,4,0),"NA")</f>
        <v>ERIKA GONZALEZ</v>
      </c>
      <c r="C10189" s="89" t="str">
        <f>IFERROR(VLOOKUP(L10189,Diccionarios!$B$5:$E$21,3,0),"NA")</f>
        <v>LA GANGA R.C.A. S.A.</v>
      </c>
      <c r="D10189" s="89" t="str">
        <f>IFERROR(VLOOKUP(CONCATENATE(C10189,M10189),Diccionarios!$H$4:$L$2127,3,0),"NA")</f>
        <v>LA GANGA</v>
      </c>
      <c r="E10189" s="89" t="str">
        <f>IFERROR(VLOOKUP(CONCATENATE(C10189,M10189),Diccionarios!$H$4:$L$2127,5,0),"NA")</f>
        <v>GANGA VILLA CLUB</v>
      </c>
      <c r="F10189" s="89" t="str">
        <f>IFERROR(VLOOKUP(CONCATENATE(C10189,M10189),Diccionarios!$H$4:$N$2127,7,0),"NA")</f>
        <v>563 - VILLA CLUB</v>
      </c>
      <c r="G10189" s="94">
        <f>VLOOKUP(F10189,Diccionarios!$N$5:$P$2127,2,0)</f>
        <v>563</v>
      </c>
      <c r="H10189" s="89" t="str">
        <f>IFERROR(VLOOKUP(E10189,Diccionarios!$L$5:$M$2127,2,0),"NA")</f>
        <v>PLATA</v>
      </c>
      <c r="I10189" s="89" t="str">
        <f>IFERROR(VLOOKUP(M10189,Diccionarios!$K$5:$P$2127,6,0),"NA")</f>
        <v>FISICO</v>
      </c>
      <c r="J10189" s="89" t="str">
        <f>IFERROR(VLOOKUP(N10189,Diccionarios!$U$4:$V$12,2,0),"NA")</f>
        <v>REFRIGERACIÓN</v>
      </c>
      <c r="K10189" s="89" t="str">
        <f>IFERROR(VLOOKUP(O10189,Diccionarios!$X$5:$Y$43,2,0),"NA")</f>
        <v xml:space="preserve">POLARES </v>
      </c>
      <c r="L10189" s="1" t="s">
        <v>107</v>
      </c>
      <c r="M10189" s="1" t="s">
        <v>1698</v>
      </c>
      <c r="N10189" s="1" t="s">
        <v>2883</v>
      </c>
      <c r="O10189" s="1" t="s">
        <v>2886</v>
      </c>
      <c r="AE10189" s="1">
        <v>1</v>
      </c>
    </row>
    <row r="10190" spans="2:33" hidden="1">
      <c r="B10190" s="89" t="str">
        <f>IFERROR(VLOOKUP(L10190,Diccionarios!$B$5:$E$21,4,0),"NA")</f>
        <v>ERIKA GONZALEZ</v>
      </c>
      <c r="C10190" s="89" t="str">
        <f>IFERROR(VLOOKUP(L10190,Diccionarios!$B$5:$E$21,3,0),"NA")</f>
        <v>LA GANGA R.C.A. S.A.</v>
      </c>
      <c r="D10190" s="89" t="str">
        <f>IFERROR(VLOOKUP(CONCATENATE(C10190,M10190),Diccionarios!$H$4:$L$2127,3,0),"NA")</f>
        <v>LA GANGA</v>
      </c>
      <c r="E10190" s="89" t="str">
        <f>IFERROR(VLOOKUP(CONCATENATE(C10190,M10190),Diccionarios!$H$4:$L$2127,5,0),"NA")</f>
        <v>GANGA VILLA CLUB</v>
      </c>
      <c r="F10190" s="89" t="str">
        <f>IFERROR(VLOOKUP(CONCATENATE(C10190,M10190),Diccionarios!$H$4:$N$2127,7,0),"NA")</f>
        <v>563 - VILLA CLUB</v>
      </c>
      <c r="G10190" s="94">
        <f>VLOOKUP(F10190,Diccionarios!$N$5:$P$2127,2,0)</f>
        <v>563</v>
      </c>
      <c r="H10190" s="89" t="str">
        <f>IFERROR(VLOOKUP(E10190,Diccionarios!$L$5:$M$2127,2,0),"NA")</f>
        <v>PLATA</v>
      </c>
      <c r="I10190" s="89" t="str">
        <f>IFERROR(VLOOKUP(M10190,Diccionarios!$K$5:$P$2127,6,0),"NA")</f>
        <v>FISICO</v>
      </c>
      <c r="J10190" s="89" t="str">
        <f>IFERROR(VLOOKUP(N10190,Diccionarios!$U$4:$V$12,2,0),"NA")</f>
        <v>REFRIGERACIÓN</v>
      </c>
      <c r="K10190" s="89" t="str">
        <f>IFERROR(VLOOKUP(O10190,Diccionarios!$X$5:$Y$43,2,0),"NA")</f>
        <v>SIDE BY SIDE</v>
      </c>
      <c r="L10190" s="1" t="s">
        <v>107</v>
      </c>
      <c r="M10190" s="1" t="s">
        <v>1698</v>
      </c>
      <c r="N10190" s="1" t="s">
        <v>2883</v>
      </c>
      <c r="O10190" s="1" t="s">
        <v>2906</v>
      </c>
      <c r="AE10190" s="1">
        <v>1</v>
      </c>
    </row>
    <row r="10191" spans="2:33" hidden="1">
      <c r="B10191" s="89" t="str">
        <f>IFERROR(VLOOKUP(L10191,Diccionarios!$B$5:$E$21,4,0),"NA")</f>
        <v>ERIKA GONZALEZ</v>
      </c>
      <c r="C10191" s="89" t="str">
        <f>IFERROR(VLOOKUP(L10191,Diccionarios!$B$5:$E$21,3,0),"NA")</f>
        <v>LA GANGA R.C.A. S.A.</v>
      </c>
      <c r="D10191" s="89" t="str">
        <f>IFERROR(VLOOKUP(CONCATENATE(C10191,M10191),Diccionarios!$H$4:$L$2127,3,0),"NA")</f>
        <v>LA GANGA</v>
      </c>
      <c r="E10191" s="89" t="str">
        <f>IFERROR(VLOOKUP(CONCATENATE(C10191,M10191),Diccionarios!$H$4:$L$2127,5,0),"NA")</f>
        <v>GANGA VILLA CLUB</v>
      </c>
      <c r="F10191" s="89" t="str">
        <f>IFERROR(VLOOKUP(CONCATENATE(C10191,M10191),Diccionarios!$H$4:$N$2127,7,0),"NA")</f>
        <v>563 - VILLA CLUB</v>
      </c>
      <c r="G10191" s="94">
        <f>VLOOKUP(F10191,Diccionarios!$N$5:$P$2127,2,0)</f>
        <v>563</v>
      </c>
      <c r="H10191" s="89" t="str">
        <f>IFERROR(VLOOKUP(E10191,Diccionarios!$L$5:$M$2127,2,0),"NA")</f>
        <v>PLATA</v>
      </c>
      <c r="I10191" s="89" t="str">
        <f>IFERROR(VLOOKUP(M10191,Diccionarios!$K$5:$P$2127,6,0),"NA")</f>
        <v>FISICO</v>
      </c>
      <c r="J10191" s="89" t="str">
        <f>IFERROR(VLOOKUP(N10191,Diccionarios!$U$4:$V$12,2,0),"NA")</f>
        <v>COCINAS</v>
      </c>
      <c r="K10191" s="89" t="str">
        <f>IFERROR(VLOOKUP(O10191,Diccionarios!$X$5:$Y$43,2,0),"NA")</f>
        <v>COCCION 24"</v>
      </c>
      <c r="L10191" s="1" t="s">
        <v>107</v>
      </c>
      <c r="M10191" s="1" t="s">
        <v>1698</v>
      </c>
      <c r="N10191" s="1" t="s">
        <v>2887</v>
      </c>
      <c r="O10191" s="1" t="s">
        <v>2889</v>
      </c>
      <c r="AC10191" s="1">
        <v>1</v>
      </c>
      <c r="AD10191" s="1">
        <v>1</v>
      </c>
      <c r="AE10191" s="1">
        <v>1</v>
      </c>
      <c r="AF10191" s="1">
        <v>1</v>
      </c>
    </row>
    <row r="10192" spans="2:33" hidden="1">
      <c r="B10192" s="89" t="str">
        <f>IFERROR(VLOOKUP(L10192,Diccionarios!$B$5:$E$21,4,0),"NA")</f>
        <v>ERIKA GONZALEZ</v>
      </c>
      <c r="C10192" s="89" t="str">
        <f>IFERROR(VLOOKUP(L10192,Diccionarios!$B$5:$E$21,3,0),"NA")</f>
        <v>LA GANGA R.C.A. S.A.</v>
      </c>
      <c r="D10192" s="89" t="str">
        <f>IFERROR(VLOOKUP(CONCATENATE(C10192,M10192),Diccionarios!$H$4:$L$2127,3,0),"NA")</f>
        <v>LA GANGA</v>
      </c>
      <c r="E10192" s="89" t="str">
        <f>IFERROR(VLOOKUP(CONCATENATE(C10192,M10192),Diccionarios!$H$4:$L$2127,5,0),"NA")</f>
        <v>GANGA VILLA CLUB</v>
      </c>
      <c r="F10192" s="89" t="str">
        <f>IFERROR(VLOOKUP(CONCATENATE(C10192,M10192),Diccionarios!$H$4:$N$2127,7,0),"NA")</f>
        <v>563 - VILLA CLUB</v>
      </c>
      <c r="G10192" s="94">
        <f>VLOOKUP(F10192,Diccionarios!$N$5:$P$2127,2,0)</f>
        <v>563</v>
      </c>
      <c r="H10192" s="89" t="str">
        <f>IFERROR(VLOOKUP(E10192,Diccionarios!$L$5:$M$2127,2,0),"NA")</f>
        <v>PLATA</v>
      </c>
      <c r="I10192" s="89" t="str">
        <f>IFERROR(VLOOKUP(M10192,Diccionarios!$K$5:$P$2127,6,0),"NA")</f>
        <v>FISICO</v>
      </c>
      <c r="J10192" s="89" t="str">
        <f>IFERROR(VLOOKUP(N10192,Diccionarios!$U$4:$V$12,2,0),"NA")</f>
        <v>COCINAS</v>
      </c>
      <c r="K10192" s="89" t="str">
        <f>IFERROR(VLOOKUP(O10192,Diccionarios!$X$5:$Y$43,2,0),"NA")</f>
        <v>COCCION 30"</v>
      </c>
      <c r="L10192" s="1" t="s">
        <v>107</v>
      </c>
      <c r="M10192" s="1" t="s">
        <v>1698</v>
      </c>
      <c r="N10192" s="1" t="s">
        <v>2887</v>
      </c>
      <c r="O10192" s="1" t="s">
        <v>2890</v>
      </c>
      <c r="AC10192" s="1">
        <v>1</v>
      </c>
      <c r="AE10192" s="1">
        <v>1</v>
      </c>
      <c r="AF10192" s="1">
        <v>1</v>
      </c>
      <c r="AG10192" s="1">
        <v>2</v>
      </c>
    </row>
    <row r="10193" spans="2:33" hidden="1">
      <c r="B10193" s="89" t="str">
        <f>IFERROR(VLOOKUP(L10193,Diccionarios!$B$5:$E$21,4,0),"NA")</f>
        <v>ERIKA GONZALEZ</v>
      </c>
      <c r="C10193" s="89" t="str">
        <f>IFERROR(VLOOKUP(L10193,Diccionarios!$B$5:$E$21,3,0),"NA")</f>
        <v>LA GANGA R.C.A. S.A.</v>
      </c>
      <c r="D10193" s="89" t="str">
        <f>IFERROR(VLOOKUP(CONCATENATE(C10193,M10193),Diccionarios!$H$4:$L$2127,3,0),"NA")</f>
        <v>LA GANGA</v>
      </c>
      <c r="E10193" s="89" t="str">
        <f>IFERROR(VLOOKUP(CONCATENATE(C10193,M10193),Diccionarios!$H$4:$L$2127,5,0),"NA")</f>
        <v>GANGA VILLA CLUB</v>
      </c>
      <c r="F10193" s="89" t="str">
        <f>IFERROR(VLOOKUP(CONCATENATE(C10193,M10193),Diccionarios!$H$4:$N$2127,7,0),"NA")</f>
        <v>563 - VILLA CLUB</v>
      </c>
      <c r="G10193" s="94">
        <f>VLOOKUP(F10193,Diccionarios!$N$5:$P$2127,2,0)</f>
        <v>563</v>
      </c>
      <c r="H10193" s="89" t="str">
        <f>IFERROR(VLOOKUP(E10193,Diccionarios!$L$5:$M$2127,2,0),"NA")</f>
        <v>PLATA</v>
      </c>
      <c r="I10193" s="89" t="str">
        <f>IFERROR(VLOOKUP(M10193,Diccionarios!$K$5:$P$2127,6,0),"NA")</f>
        <v>FISICO</v>
      </c>
      <c r="J10193" s="89" t="str">
        <f>IFERROR(VLOOKUP(N10193,Diccionarios!$U$4:$V$12,2,0),"NA")</f>
        <v>LAVADO</v>
      </c>
      <c r="K10193" s="89" t="str">
        <f>IFERROR(VLOOKUP(O10193,Diccionarios!$X$5:$Y$43,2,0),"NA")</f>
        <v>SEMIAUTOMATICO</v>
      </c>
      <c r="L10193" s="1" t="s">
        <v>107</v>
      </c>
      <c r="M10193" s="1" t="s">
        <v>1698</v>
      </c>
      <c r="N10193" s="1" t="s">
        <v>2891</v>
      </c>
      <c r="O10193" s="1" t="s">
        <v>2893</v>
      </c>
      <c r="AE10193" s="1">
        <v>2</v>
      </c>
      <c r="AF10193" s="1">
        <v>1</v>
      </c>
    </row>
    <row r="10194" spans="2:33" hidden="1">
      <c r="B10194" s="89" t="str">
        <f>IFERROR(VLOOKUP(L10194,Diccionarios!$B$5:$E$21,4,0),"NA")</f>
        <v>ERIKA GONZALEZ</v>
      </c>
      <c r="C10194" s="89" t="str">
        <f>IFERROR(VLOOKUP(L10194,Diccionarios!$B$5:$E$21,3,0),"NA")</f>
        <v>LA GANGA R.C.A. S.A.</v>
      </c>
      <c r="D10194" s="89" t="str">
        <f>IFERROR(VLOOKUP(CONCATENATE(C10194,M10194),Diccionarios!$H$4:$L$2127,3,0),"NA")</f>
        <v>LA GANGA</v>
      </c>
      <c r="E10194" s="89" t="str">
        <f>IFERROR(VLOOKUP(CONCATENATE(C10194,M10194),Diccionarios!$H$4:$L$2127,5,0),"NA")</f>
        <v>GANGA VILLA CLUB</v>
      </c>
      <c r="F10194" s="89" t="str">
        <f>IFERROR(VLOOKUP(CONCATENATE(C10194,M10194),Diccionarios!$H$4:$N$2127,7,0),"NA")</f>
        <v>563 - VILLA CLUB</v>
      </c>
      <c r="G10194" s="94">
        <f>VLOOKUP(F10194,Diccionarios!$N$5:$P$2127,2,0)</f>
        <v>563</v>
      </c>
      <c r="H10194" s="89" t="str">
        <f>IFERROR(VLOOKUP(E10194,Diccionarios!$L$5:$M$2127,2,0),"NA")</f>
        <v>PLATA</v>
      </c>
      <c r="I10194" s="89" t="str">
        <f>IFERROR(VLOOKUP(M10194,Diccionarios!$K$5:$P$2127,6,0),"NA")</f>
        <v>FISICO</v>
      </c>
      <c r="J10194" s="89" t="str">
        <f>IFERROR(VLOOKUP(N10194,Diccionarios!$U$4:$V$12,2,0),"NA")</f>
        <v>LAVADO</v>
      </c>
      <c r="K10194" s="89" t="str">
        <f>IFERROR(VLOOKUP(O10194,Diccionarios!$X$5:$Y$43,2,0),"NA")</f>
        <v>SECADO</v>
      </c>
      <c r="L10194" s="1" t="s">
        <v>107</v>
      </c>
      <c r="M10194" s="1" t="s">
        <v>1698</v>
      </c>
      <c r="N10194" s="1" t="s">
        <v>2891</v>
      </c>
      <c r="O10194" s="1" t="s">
        <v>2911</v>
      </c>
      <c r="AB10194" s="1">
        <v>1</v>
      </c>
      <c r="AE10194" s="1">
        <v>1</v>
      </c>
    </row>
    <row r="10195" spans="2:33" hidden="1">
      <c r="B10195" s="89" t="str">
        <f>IFERROR(VLOOKUP(L10195,Diccionarios!$B$5:$E$21,4,0),"NA")</f>
        <v>ERIKA GONZALEZ</v>
      </c>
      <c r="C10195" s="89" t="str">
        <f>IFERROR(VLOOKUP(L10195,Diccionarios!$B$5:$E$21,3,0),"NA")</f>
        <v>LA GANGA R.C.A. S.A.</v>
      </c>
      <c r="D10195" s="89" t="str">
        <f>IFERROR(VLOOKUP(CONCATENATE(C10195,M10195),Diccionarios!$H$4:$L$2127,3,0),"NA")</f>
        <v>LA GANGA</v>
      </c>
      <c r="E10195" s="89" t="str">
        <f>IFERROR(VLOOKUP(CONCATENATE(C10195,M10195),Diccionarios!$H$4:$L$2127,5,0),"NA")</f>
        <v>GANGA VILLA CLUB</v>
      </c>
      <c r="F10195" s="89" t="str">
        <f>IFERROR(VLOOKUP(CONCATENATE(C10195,M10195),Diccionarios!$H$4:$N$2127,7,0),"NA")</f>
        <v>563 - VILLA CLUB</v>
      </c>
      <c r="G10195" s="94">
        <f>VLOOKUP(F10195,Diccionarios!$N$5:$P$2127,2,0)</f>
        <v>563</v>
      </c>
      <c r="H10195" s="89" t="str">
        <f>IFERROR(VLOOKUP(E10195,Diccionarios!$L$5:$M$2127,2,0),"NA")</f>
        <v>PLATA</v>
      </c>
      <c r="I10195" s="89" t="str">
        <f>IFERROR(VLOOKUP(M10195,Diccionarios!$K$5:$P$2127,6,0),"NA")</f>
        <v>FISICO</v>
      </c>
      <c r="J10195" s="89" t="str">
        <f>IFERROR(VLOOKUP(N10195,Diccionarios!$U$4:$V$12,2,0),"NA")</f>
        <v>AIRES</v>
      </c>
      <c r="K10195" s="89" t="str">
        <f>IFERROR(VLOOKUP(O10195,Diccionarios!$X$5:$Y$43,2,0),"NA")</f>
        <v>SPLIT ALTA EFICIENCIA</v>
      </c>
      <c r="L10195" s="1" t="s">
        <v>107</v>
      </c>
      <c r="M10195" s="1" t="s">
        <v>1698</v>
      </c>
      <c r="N10195" s="1" t="s">
        <v>2898</v>
      </c>
      <c r="O10195" s="1" t="s">
        <v>2899</v>
      </c>
      <c r="AB10195" s="1">
        <v>1</v>
      </c>
      <c r="AC10195" s="1">
        <v>1</v>
      </c>
      <c r="AD10195" s="1">
        <v>3</v>
      </c>
      <c r="AE10195" s="1">
        <v>6</v>
      </c>
    </row>
    <row r="10196" spans="2:33" hidden="1">
      <c r="B10196" s="89" t="str">
        <f>IFERROR(VLOOKUP(L10196,Diccionarios!$B$5:$E$21,4,0),"NA")</f>
        <v>ERIKA GONZALEZ</v>
      </c>
      <c r="C10196" s="89" t="str">
        <f>IFERROR(VLOOKUP(L10196,Diccionarios!$B$5:$E$21,3,0),"NA")</f>
        <v>LA GANGA R.C.A. S.A.</v>
      </c>
      <c r="D10196" s="89" t="str">
        <f>IFERROR(VLOOKUP(CONCATENATE(C10196,M10196),Diccionarios!$H$4:$L$2127,3,0),"NA")</f>
        <v>LA GANGA</v>
      </c>
      <c r="E10196" s="89" t="str">
        <f>IFERROR(VLOOKUP(CONCATENATE(C10196,M10196),Diccionarios!$H$4:$L$2127,5,0),"NA")</f>
        <v>GANGA VILLA CLUB</v>
      </c>
      <c r="F10196" s="89" t="str">
        <f>IFERROR(VLOOKUP(CONCATENATE(C10196,M10196),Diccionarios!$H$4:$N$2127,7,0),"NA")</f>
        <v>563 - VILLA CLUB</v>
      </c>
      <c r="G10196" s="94">
        <f>VLOOKUP(F10196,Diccionarios!$N$5:$P$2127,2,0)</f>
        <v>563</v>
      </c>
      <c r="H10196" s="89" t="str">
        <f>IFERROR(VLOOKUP(E10196,Diccionarios!$L$5:$M$2127,2,0),"NA")</f>
        <v>PLATA</v>
      </c>
      <c r="I10196" s="89" t="str">
        <f>IFERROR(VLOOKUP(M10196,Diccionarios!$K$5:$P$2127,6,0),"NA")</f>
        <v>FISICO</v>
      </c>
      <c r="J10196" s="89" t="str">
        <f>IFERROR(VLOOKUP(N10196,Diccionarios!$U$4:$V$12,2,0),"NA")</f>
        <v>GLOBALES</v>
      </c>
      <c r="K10196" s="89" t="str">
        <f>IFERROR(VLOOKUP(O10196,Diccionarios!$X$5:$Y$43,2,0),"NA")</f>
        <v>CONGELADORES</v>
      </c>
      <c r="L10196" s="1" t="s">
        <v>107</v>
      </c>
      <c r="M10196" s="1" t="s">
        <v>1698</v>
      </c>
      <c r="N10196" s="1" t="s">
        <v>2900</v>
      </c>
      <c r="O10196" s="1" t="s">
        <v>2902</v>
      </c>
      <c r="AB10196" s="1">
        <v>1</v>
      </c>
      <c r="AE10196" s="1">
        <v>1</v>
      </c>
      <c r="AF10196" s="1">
        <v>3</v>
      </c>
      <c r="AG10196" s="1">
        <v>1</v>
      </c>
    </row>
    <row r="10197" spans="2:33" hidden="1">
      <c r="B10197" s="89" t="str">
        <f>IFERROR(VLOOKUP(L10197,Diccionarios!$B$5:$E$21,4,0),"NA")</f>
        <v>ERIKA GONZALEZ</v>
      </c>
      <c r="C10197" s="89" t="str">
        <f>IFERROR(VLOOKUP(L10197,Diccionarios!$B$5:$E$21,3,0),"NA")</f>
        <v>LA GANGA R.C.A. S.A.</v>
      </c>
      <c r="D10197" s="89" t="str">
        <f>IFERROR(VLOOKUP(CONCATENATE(C10197,M10197),Diccionarios!$H$4:$L$2127,3,0),"NA")</f>
        <v>LA GANGA</v>
      </c>
      <c r="E10197" s="89" t="str">
        <f>IFERROR(VLOOKUP(CONCATENATE(C10197,M10197),Diccionarios!$H$4:$L$2127,5,0),"NA")</f>
        <v>GANGA VENTANAS</v>
      </c>
      <c r="F10197" s="89" t="str">
        <f>IFERROR(VLOOKUP(CONCATENATE(C10197,M10197),Diccionarios!$H$4:$N$2127,7,0),"NA")</f>
        <v>NA</v>
      </c>
      <c r="G10197" s="94" t="str">
        <f>VLOOKUP(F10197,Diccionarios!$N$5:$P$2127,2,0)</f>
        <v>NA</v>
      </c>
      <c r="H10197" s="89" t="str">
        <f>IFERROR(VLOOKUP(E10197,Diccionarios!$L$5:$M$2127,2,0),"NA")</f>
        <v>PLATA</v>
      </c>
      <c r="I10197" s="89" t="str">
        <f>IFERROR(VLOOKUP(M10197,Diccionarios!$K$5:$P$2127,6,0),"NA")</f>
        <v>FISICO</v>
      </c>
      <c r="J10197" s="89" t="str">
        <f>IFERROR(VLOOKUP(N10197,Diccionarios!$U$4:$V$12,2,0),"NA")</f>
        <v>REFRIGERACIÓN</v>
      </c>
      <c r="K10197" s="89" t="str">
        <f>IFERROR(VLOOKUP(O10197,Diccionarios!$X$5:$Y$43,2,0),"NA")</f>
        <v>PERSEUS</v>
      </c>
      <c r="L10197" s="1" t="s">
        <v>107</v>
      </c>
      <c r="M10197" s="1" t="s">
        <v>1696</v>
      </c>
      <c r="N10197" s="1" t="s">
        <v>2883</v>
      </c>
      <c r="O10197" s="1" t="s">
        <v>2885</v>
      </c>
      <c r="AB10197" s="1">
        <v>1</v>
      </c>
      <c r="AD10197" s="1">
        <v>1</v>
      </c>
      <c r="AG10197" s="1">
        <v>1</v>
      </c>
    </row>
    <row r="10198" spans="2:33" hidden="1">
      <c r="B10198" s="89" t="str">
        <f>IFERROR(VLOOKUP(L10198,Diccionarios!$B$5:$E$21,4,0),"NA")</f>
        <v>ERIKA GONZALEZ</v>
      </c>
      <c r="C10198" s="89" t="str">
        <f>IFERROR(VLOOKUP(L10198,Diccionarios!$B$5:$E$21,3,0),"NA")</f>
        <v>LA GANGA R.C.A. S.A.</v>
      </c>
      <c r="D10198" s="89" t="str">
        <f>IFERROR(VLOOKUP(CONCATENATE(C10198,M10198),Diccionarios!$H$4:$L$2127,3,0),"NA")</f>
        <v>LA GANGA</v>
      </c>
      <c r="E10198" s="89" t="str">
        <f>IFERROR(VLOOKUP(CONCATENATE(C10198,M10198),Diccionarios!$H$4:$L$2127,5,0),"NA")</f>
        <v>GANGA VENTANAS</v>
      </c>
      <c r="F10198" s="89" t="str">
        <f>IFERROR(VLOOKUP(CONCATENATE(C10198,M10198),Diccionarios!$H$4:$N$2127,7,0),"NA")</f>
        <v>NA</v>
      </c>
      <c r="G10198" s="94" t="str">
        <f>VLOOKUP(F10198,Diccionarios!$N$5:$P$2127,2,0)</f>
        <v>NA</v>
      </c>
      <c r="H10198" s="89" t="str">
        <f>IFERROR(VLOOKUP(E10198,Diccionarios!$L$5:$M$2127,2,0),"NA")</f>
        <v>PLATA</v>
      </c>
      <c r="I10198" s="89" t="str">
        <f>IFERROR(VLOOKUP(M10198,Diccionarios!$K$5:$P$2127,6,0),"NA")</f>
        <v>FISICO</v>
      </c>
      <c r="J10198" s="89" t="str">
        <f>IFERROR(VLOOKUP(N10198,Diccionarios!$U$4:$V$12,2,0),"NA")</f>
        <v>REFRIGERACIÓN</v>
      </c>
      <c r="K10198" s="89" t="str">
        <f>IFERROR(VLOOKUP(O10198,Diccionarios!$X$5:$Y$43,2,0),"NA")</f>
        <v xml:space="preserve">POLARES </v>
      </c>
      <c r="L10198" s="1" t="s">
        <v>107</v>
      </c>
      <c r="M10198" s="1" t="s">
        <v>1696</v>
      </c>
      <c r="N10198" s="1" t="s">
        <v>2883</v>
      </c>
      <c r="O10198" s="1" t="s">
        <v>2886</v>
      </c>
      <c r="AB10198" s="1">
        <v>1</v>
      </c>
      <c r="AC10198" s="1">
        <v>1</v>
      </c>
      <c r="AF10198" s="1">
        <v>3</v>
      </c>
    </row>
    <row r="10199" spans="2:33" hidden="1">
      <c r="B10199" s="89" t="str">
        <f>IFERROR(VLOOKUP(L10199,Diccionarios!$B$5:$E$21,4,0),"NA")</f>
        <v>ERIKA GONZALEZ</v>
      </c>
      <c r="C10199" s="89" t="str">
        <f>IFERROR(VLOOKUP(L10199,Diccionarios!$B$5:$E$21,3,0),"NA")</f>
        <v>LA GANGA R.C.A. S.A.</v>
      </c>
      <c r="D10199" s="89" t="str">
        <f>IFERROR(VLOOKUP(CONCATENATE(C10199,M10199),Diccionarios!$H$4:$L$2127,3,0),"NA")</f>
        <v>LA GANGA</v>
      </c>
      <c r="E10199" s="89" t="str">
        <f>IFERROR(VLOOKUP(CONCATENATE(C10199,M10199),Diccionarios!$H$4:$L$2127,5,0),"NA")</f>
        <v>GANGA VENTANAS</v>
      </c>
      <c r="F10199" s="89" t="str">
        <f>IFERROR(VLOOKUP(CONCATENATE(C10199,M10199),Diccionarios!$H$4:$N$2127,7,0),"NA")</f>
        <v>NA</v>
      </c>
      <c r="G10199" s="94" t="str">
        <f>VLOOKUP(F10199,Diccionarios!$N$5:$P$2127,2,0)</f>
        <v>NA</v>
      </c>
      <c r="H10199" s="89" t="str">
        <f>IFERROR(VLOOKUP(E10199,Diccionarios!$L$5:$M$2127,2,0),"NA")</f>
        <v>PLATA</v>
      </c>
      <c r="I10199" s="89" t="str">
        <f>IFERROR(VLOOKUP(M10199,Diccionarios!$K$5:$P$2127,6,0),"NA")</f>
        <v>FISICO</v>
      </c>
      <c r="J10199" s="89" t="str">
        <f>IFERROR(VLOOKUP(N10199,Diccionarios!$U$4:$V$12,2,0),"NA")</f>
        <v>COCINAS</v>
      </c>
      <c r="K10199" s="89" t="str">
        <f>IFERROR(VLOOKUP(O10199,Diccionarios!$X$5:$Y$43,2,0),"NA")</f>
        <v>COCCION 20"</v>
      </c>
      <c r="L10199" s="1" t="s">
        <v>107</v>
      </c>
      <c r="M10199" s="1" t="s">
        <v>1696</v>
      </c>
      <c r="N10199" s="1" t="s">
        <v>2887</v>
      </c>
      <c r="O10199" s="1" t="s">
        <v>2888</v>
      </c>
      <c r="AB10199" s="1">
        <v>1</v>
      </c>
    </row>
    <row r="10200" spans="2:33" hidden="1">
      <c r="B10200" s="89" t="str">
        <f>IFERROR(VLOOKUP(L10200,Diccionarios!$B$5:$E$21,4,0),"NA")</f>
        <v>ERIKA GONZALEZ</v>
      </c>
      <c r="C10200" s="89" t="str">
        <f>IFERROR(VLOOKUP(L10200,Diccionarios!$B$5:$E$21,3,0),"NA")</f>
        <v>LA GANGA R.C.A. S.A.</v>
      </c>
      <c r="D10200" s="89" t="str">
        <f>IFERROR(VLOOKUP(CONCATENATE(C10200,M10200),Diccionarios!$H$4:$L$2127,3,0),"NA")</f>
        <v>LA GANGA</v>
      </c>
      <c r="E10200" s="89" t="str">
        <f>IFERROR(VLOOKUP(CONCATENATE(C10200,M10200),Diccionarios!$H$4:$L$2127,5,0),"NA")</f>
        <v>GANGA VENTANAS</v>
      </c>
      <c r="F10200" s="89" t="str">
        <f>IFERROR(VLOOKUP(CONCATENATE(C10200,M10200),Diccionarios!$H$4:$N$2127,7,0),"NA")</f>
        <v>NA</v>
      </c>
      <c r="G10200" s="94" t="str">
        <f>VLOOKUP(F10200,Diccionarios!$N$5:$P$2127,2,0)</f>
        <v>NA</v>
      </c>
      <c r="H10200" s="89" t="str">
        <f>IFERROR(VLOOKUP(E10200,Diccionarios!$L$5:$M$2127,2,0),"NA")</f>
        <v>PLATA</v>
      </c>
      <c r="I10200" s="89" t="str">
        <f>IFERROR(VLOOKUP(M10200,Diccionarios!$K$5:$P$2127,6,0),"NA")</f>
        <v>FISICO</v>
      </c>
      <c r="J10200" s="89" t="str">
        <f>IFERROR(VLOOKUP(N10200,Diccionarios!$U$4:$V$12,2,0),"NA")</f>
        <v>COCINAS</v>
      </c>
      <c r="K10200" s="89" t="str">
        <f>IFERROR(VLOOKUP(O10200,Diccionarios!$X$5:$Y$43,2,0),"NA")</f>
        <v>COCCION 24"</v>
      </c>
      <c r="L10200" s="1" t="s">
        <v>107</v>
      </c>
      <c r="M10200" s="1" t="s">
        <v>1696</v>
      </c>
      <c r="N10200" s="1" t="s">
        <v>2887</v>
      </c>
      <c r="O10200" s="1" t="s">
        <v>2889</v>
      </c>
      <c r="AC10200" s="1">
        <v>1</v>
      </c>
      <c r="AF10200" s="1">
        <v>3</v>
      </c>
    </row>
    <row r="10201" spans="2:33" hidden="1">
      <c r="B10201" s="89" t="str">
        <f>IFERROR(VLOOKUP(L10201,Diccionarios!$B$5:$E$21,4,0),"NA")</f>
        <v>ERIKA GONZALEZ</v>
      </c>
      <c r="C10201" s="89" t="str">
        <f>IFERROR(VLOOKUP(L10201,Diccionarios!$B$5:$E$21,3,0),"NA")</f>
        <v>LA GANGA R.C.A. S.A.</v>
      </c>
      <c r="D10201" s="89" t="str">
        <f>IFERROR(VLOOKUP(CONCATENATE(C10201,M10201),Diccionarios!$H$4:$L$2127,3,0),"NA")</f>
        <v>LA GANGA</v>
      </c>
      <c r="E10201" s="89" t="str">
        <f>IFERROR(VLOOKUP(CONCATENATE(C10201,M10201),Diccionarios!$H$4:$L$2127,5,0),"NA")</f>
        <v>GANGA VENTANAS</v>
      </c>
      <c r="F10201" s="89" t="str">
        <f>IFERROR(VLOOKUP(CONCATENATE(C10201,M10201),Diccionarios!$H$4:$N$2127,7,0),"NA")</f>
        <v>NA</v>
      </c>
      <c r="G10201" s="94" t="str">
        <f>VLOOKUP(F10201,Diccionarios!$N$5:$P$2127,2,0)</f>
        <v>NA</v>
      </c>
      <c r="H10201" s="89" t="str">
        <f>IFERROR(VLOOKUP(E10201,Diccionarios!$L$5:$M$2127,2,0),"NA")</f>
        <v>PLATA</v>
      </c>
      <c r="I10201" s="89" t="str">
        <f>IFERROR(VLOOKUP(M10201,Diccionarios!$K$5:$P$2127,6,0),"NA")</f>
        <v>FISICO</v>
      </c>
      <c r="J10201" s="89" t="str">
        <f>IFERROR(VLOOKUP(N10201,Diccionarios!$U$4:$V$12,2,0),"NA")</f>
        <v>COCINAS</v>
      </c>
      <c r="K10201" s="89" t="str">
        <f>IFERROR(VLOOKUP(O10201,Diccionarios!$X$5:$Y$43,2,0),"NA")</f>
        <v>COCCION 30"</v>
      </c>
      <c r="L10201" s="1" t="s">
        <v>107</v>
      </c>
      <c r="M10201" s="1" t="s">
        <v>1696</v>
      </c>
      <c r="N10201" s="1" t="s">
        <v>2887</v>
      </c>
      <c r="O10201" s="1" t="s">
        <v>2890</v>
      </c>
      <c r="AC10201" s="1">
        <v>1</v>
      </c>
      <c r="AG10201" s="1">
        <v>1</v>
      </c>
    </row>
    <row r="10202" spans="2:33" hidden="1">
      <c r="B10202" s="89" t="str">
        <f>IFERROR(VLOOKUP(L10202,Diccionarios!$B$5:$E$21,4,0),"NA")</f>
        <v>ERIKA GONZALEZ</v>
      </c>
      <c r="C10202" s="89" t="str">
        <f>IFERROR(VLOOKUP(L10202,Diccionarios!$B$5:$E$21,3,0),"NA")</f>
        <v>LA GANGA R.C.A. S.A.</v>
      </c>
      <c r="D10202" s="89" t="str">
        <f>IFERROR(VLOOKUP(CONCATENATE(C10202,M10202),Diccionarios!$H$4:$L$2127,3,0),"NA")</f>
        <v>LA GANGA</v>
      </c>
      <c r="E10202" s="89" t="str">
        <f>IFERROR(VLOOKUP(CONCATENATE(C10202,M10202),Diccionarios!$H$4:$L$2127,5,0),"NA")</f>
        <v>GANGA VENTANAS</v>
      </c>
      <c r="F10202" s="89" t="str">
        <f>IFERROR(VLOOKUP(CONCATENATE(C10202,M10202),Diccionarios!$H$4:$N$2127,7,0),"NA")</f>
        <v>NA</v>
      </c>
      <c r="G10202" s="94" t="str">
        <f>VLOOKUP(F10202,Diccionarios!$N$5:$P$2127,2,0)</f>
        <v>NA</v>
      </c>
      <c r="H10202" s="89" t="str">
        <f>IFERROR(VLOOKUP(E10202,Diccionarios!$L$5:$M$2127,2,0),"NA")</f>
        <v>PLATA</v>
      </c>
      <c r="I10202" s="89" t="str">
        <f>IFERROR(VLOOKUP(M10202,Diccionarios!$K$5:$P$2127,6,0),"NA")</f>
        <v>FISICO</v>
      </c>
      <c r="J10202" s="89" t="str">
        <f>IFERROR(VLOOKUP(N10202,Diccionarios!$U$4:$V$12,2,0),"NA")</f>
        <v>LAVADO</v>
      </c>
      <c r="K10202" s="89" t="str">
        <f>IFERROR(VLOOKUP(O10202,Diccionarios!$X$5:$Y$43,2,0),"NA")</f>
        <v>SEMIAUTOMATICO</v>
      </c>
      <c r="L10202" s="1" t="s">
        <v>107</v>
      </c>
      <c r="M10202" s="1" t="s">
        <v>1696</v>
      </c>
      <c r="N10202" s="1" t="s">
        <v>2891</v>
      </c>
      <c r="O10202" s="1" t="s">
        <v>2893</v>
      </c>
      <c r="AB10202" s="1">
        <v>2</v>
      </c>
      <c r="AC10202" s="1">
        <v>2</v>
      </c>
      <c r="AD10202" s="1">
        <v>1</v>
      </c>
      <c r="AE10202" s="1">
        <v>1</v>
      </c>
      <c r="AF10202" s="1">
        <v>2</v>
      </c>
      <c r="AG10202" s="1">
        <v>3</v>
      </c>
    </row>
    <row r="10203" spans="2:33" hidden="1">
      <c r="B10203" s="89" t="str">
        <f>IFERROR(VLOOKUP(L10203,Diccionarios!$B$5:$E$21,4,0),"NA")</f>
        <v>ERIKA GONZALEZ</v>
      </c>
      <c r="C10203" s="89" t="str">
        <f>IFERROR(VLOOKUP(L10203,Diccionarios!$B$5:$E$21,3,0),"NA")</f>
        <v>LA GANGA R.C.A. S.A.</v>
      </c>
      <c r="D10203" s="89" t="str">
        <f>IFERROR(VLOOKUP(CONCATENATE(C10203,M10203),Diccionarios!$H$4:$L$2127,3,0),"NA")</f>
        <v>LA GANGA</v>
      </c>
      <c r="E10203" s="89" t="str">
        <f>IFERROR(VLOOKUP(CONCATENATE(C10203,M10203),Diccionarios!$H$4:$L$2127,5,0),"NA")</f>
        <v>GANGA VENTANAS</v>
      </c>
      <c r="F10203" s="89" t="str">
        <f>IFERROR(VLOOKUP(CONCATENATE(C10203,M10203),Diccionarios!$H$4:$N$2127,7,0),"NA")</f>
        <v>NA</v>
      </c>
      <c r="G10203" s="94" t="str">
        <f>VLOOKUP(F10203,Diccionarios!$N$5:$P$2127,2,0)</f>
        <v>NA</v>
      </c>
      <c r="H10203" s="89" t="str">
        <f>IFERROR(VLOOKUP(E10203,Diccionarios!$L$5:$M$2127,2,0),"NA")</f>
        <v>PLATA</v>
      </c>
      <c r="I10203" s="89" t="str">
        <f>IFERROR(VLOOKUP(M10203,Diccionarios!$K$5:$P$2127,6,0),"NA")</f>
        <v>FISICO</v>
      </c>
      <c r="J10203" s="89" t="str">
        <f>IFERROR(VLOOKUP(N10203,Diccionarios!$U$4:$V$12,2,0),"NA")</f>
        <v>GLOBALES</v>
      </c>
      <c r="K10203" s="89" t="str">
        <f>IFERROR(VLOOKUP(O10203,Diccionarios!$X$5:$Y$43,2,0),"NA")</f>
        <v>COCINETAS</v>
      </c>
      <c r="L10203" s="1" t="s">
        <v>107</v>
      </c>
      <c r="M10203" s="1" t="s">
        <v>1696</v>
      </c>
      <c r="N10203" s="1" t="s">
        <v>2900</v>
      </c>
      <c r="O10203" s="1" t="s">
        <v>2908</v>
      </c>
      <c r="AC10203" s="1">
        <v>2</v>
      </c>
      <c r="AF10203" s="1">
        <v>1</v>
      </c>
    </row>
    <row r="10204" spans="2:33" hidden="1">
      <c r="B10204" s="89" t="str">
        <f>IFERROR(VLOOKUP(L10204,Diccionarios!$B$5:$E$21,4,0),"NA")</f>
        <v>ERIKA GONZALEZ</v>
      </c>
      <c r="C10204" s="89" t="str">
        <f>IFERROR(VLOOKUP(L10204,Diccionarios!$B$5:$E$21,3,0),"NA")</f>
        <v>LA GANGA R.C.A. S.A.</v>
      </c>
      <c r="D10204" s="89" t="str">
        <f>IFERROR(VLOOKUP(CONCATENATE(C10204,M10204),Diccionarios!$H$4:$L$2127,3,0),"NA")</f>
        <v>LA GANGA</v>
      </c>
      <c r="E10204" s="89" t="str">
        <f>IFERROR(VLOOKUP(CONCATENATE(C10204,M10204),Diccionarios!$H$4:$L$2127,5,0),"NA")</f>
        <v>GANGA VALENCIA</v>
      </c>
      <c r="F10204" s="89" t="str">
        <f>IFERROR(VLOOKUP(CONCATENATE(C10204,M10204),Diccionarios!$H$4:$N$2127,7,0),"NA")</f>
        <v>NA</v>
      </c>
      <c r="G10204" s="94" t="str">
        <f>VLOOKUP(F10204,Diccionarios!$N$5:$P$2127,2,0)</f>
        <v>NA</v>
      </c>
      <c r="H10204" s="89" t="str">
        <f>IFERROR(VLOOKUP(E10204,Diccionarios!$L$5:$M$2127,2,0),"NA")</f>
        <v>PLATA</v>
      </c>
      <c r="I10204" s="89" t="str">
        <f>IFERROR(VLOOKUP(M10204,Diccionarios!$K$5:$P$2127,6,0),"NA")</f>
        <v>FISICO</v>
      </c>
      <c r="J10204" s="89" t="str">
        <f>IFERROR(VLOOKUP(N10204,Diccionarios!$U$4:$V$12,2,0),"NA")</f>
        <v>REFRIGERACIÓN</v>
      </c>
      <c r="K10204" s="89" t="str">
        <f>IFERROR(VLOOKUP(O10204,Diccionarios!$X$5:$Y$43,2,0),"NA")</f>
        <v>FRIGOBARES</v>
      </c>
      <c r="L10204" s="1" t="s">
        <v>107</v>
      </c>
      <c r="M10204" s="1" t="s">
        <v>1695</v>
      </c>
      <c r="N10204" s="1" t="s">
        <v>2883</v>
      </c>
      <c r="O10204" s="1" t="s">
        <v>2884</v>
      </c>
      <c r="AG10204" s="1">
        <v>1</v>
      </c>
    </row>
    <row r="10205" spans="2:33" hidden="1">
      <c r="B10205" s="89" t="str">
        <f>IFERROR(VLOOKUP(L10205,Diccionarios!$B$5:$E$21,4,0),"NA")</f>
        <v>ERIKA GONZALEZ</v>
      </c>
      <c r="C10205" s="89" t="str">
        <f>IFERROR(VLOOKUP(L10205,Diccionarios!$B$5:$E$21,3,0),"NA")</f>
        <v>LA GANGA R.C.A. S.A.</v>
      </c>
      <c r="D10205" s="89" t="str">
        <f>IFERROR(VLOOKUP(CONCATENATE(C10205,M10205),Diccionarios!$H$4:$L$2127,3,0),"NA")</f>
        <v>LA GANGA</v>
      </c>
      <c r="E10205" s="89" t="str">
        <f>IFERROR(VLOOKUP(CONCATENATE(C10205,M10205),Diccionarios!$H$4:$L$2127,5,0),"NA")</f>
        <v>GANGA VALENCIA</v>
      </c>
      <c r="F10205" s="89" t="str">
        <f>IFERROR(VLOOKUP(CONCATENATE(C10205,M10205),Diccionarios!$H$4:$N$2127,7,0),"NA")</f>
        <v>NA</v>
      </c>
      <c r="G10205" s="94" t="str">
        <f>VLOOKUP(F10205,Diccionarios!$N$5:$P$2127,2,0)</f>
        <v>NA</v>
      </c>
      <c r="H10205" s="89" t="str">
        <f>IFERROR(VLOOKUP(E10205,Diccionarios!$L$5:$M$2127,2,0),"NA")</f>
        <v>PLATA</v>
      </c>
      <c r="I10205" s="89" t="str">
        <f>IFERROR(VLOOKUP(M10205,Diccionarios!$K$5:$P$2127,6,0),"NA")</f>
        <v>FISICO</v>
      </c>
      <c r="J10205" s="89" t="str">
        <f>IFERROR(VLOOKUP(N10205,Diccionarios!$U$4:$V$12,2,0),"NA")</f>
        <v>REFRIGERACIÓN</v>
      </c>
      <c r="K10205" s="89" t="str">
        <f>IFERROR(VLOOKUP(O10205,Diccionarios!$X$5:$Y$43,2,0),"NA")</f>
        <v>PERSEUS</v>
      </c>
      <c r="L10205" s="1" t="s">
        <v>107</v>
      </c>
      <c r="M10205" s="1" t="s">
        <v>1695</v>
      </c>
      <c r="N10205" s="1" t="s">
        <v>2883</v>
      </c>
      <c r="O10205" s="1" t="s">
        <v>2885</v>
      </c>
      <c r="AB10205" s="1">
        <v>3</v>
      </c>
      <c r="AC10205" s="1">
        <v>1</v>
      </c>
      <c r="AD10205" s="1">
        <v>1</v>
      </c>
      <c r="AE10205" s="1">
        <v>2</v>
      </c>
      <c r="AF10205" s="1">
        <v>1</v>
      </c>
    </row>
    <row r="10206" spans="2:33" hidden="1">
      <c r="B10206" s="89" t="str">
        <f>IFERROR(VLOOKUP(L10206,Diccionarios!$B$5:$E$21,4,0),"NA")</f>
        <v>ERIKA GONZALEZ</v>
      </c>
      <c r="C10206" s="89" t="str">
        <f>IFERROR(VLOOKUP(L10206,Diccionarios!$B$5:$E$21,3,0),"NA")</f>
        <v>LA GANGA R.C.A. S.A.</v>
      </c>
      <c r="D10206" s="89" t="str">
        <f>IFERROR(VLOOKUP(CONCATENATE(C10206,M10206),Diccionarios!$H$4:$L$2127,3,0),"NA")</f>
        <v>LA GANGA</v>
      </c>
      <c r="E10206" s="89" t="str">
        <f>IFERROR(VLOOKUP(CONCATENATE(C10206,M10206),Diccionarios!$H$4:$L$2127,5,0),"NA")</f>
        <v>GANGA VALENCIA</v>
      </c>
      <c r="F10206" s="89" t="str">
        <f>IFERROR(VLOOKUP(CONCATENATE(C10206,M10206),Diccionarios!$H$4:$N$2127,7,0),"NA")</f>
        <v>NA</v>
      </c>
      <c r="G10206" s="94" t="str">
        <f>VLOOKUP(F10206,Diccionarios!$N$5:$P$2127,2,0)</f>
        <v>NA</v>
      </c>
      <c r="H10206" s="89" t="str">
        <f>IFERROR(VLOOKUP(E10206,Diccionarios!$L$5:$M$2127,2,0),"NA")</f>
        <v>PLATA</v>
      </c>
      <c r="I10206" s="89" t="str">
        <f>IFERROR(VLOOKUP(M10206,Diccionarios!$K$5:$P$2127,6,0),"NA")</f>
        <v>FISICO</v>
      </c>
      <c r="J10206" s="89" t="str">
        <f>IFERROR(VLOOKUP(N10206,Diccionarios!$U$4:$V$12,2,0),"NA")</f>
        <v>REFRIGERACIÓN</v>
      </c>
      <c r="K10206" s="89" t="str">
        <f>IFERROR(VLOOKUP(O10206,Diccionarios!$X$5:$Y$43,2,0),"NA")</f>
        <v xml:space="preserve">POLARES </v>
      </c>
      <c r="L10206" s="1" t="s">
        <v>107</v>
      </c>
      <c r="M10206" s="1" t="s">
        <v>1695</v>
      </c>
      <c r="N10206" s="1" t="s">
        <v>2883</v>
      </c>
      <c r="O10206" s="1" t="s">
        <v>2886</v>
      </c>
      <c r="AB10206" s="1">
        <v>1</v>
      </c>
      <c r="AC10206" s="1">
        <v>1</v>
      </c>
      <c r="AD10206" s="1">
        <v>1</v>
      </c>
    </row>
    <row r="10207" spans="2:33" hidden="1">
      <c r="B10207" s="89" t="str">
        <f>IFERROR(VLOOKUP(L10207,Diccionarios!$B$5:$E$21,4,0),"NA")</f>
        <v>ERIKA GONZALEZ</v>
      </c>
      <c r="C10207" s="89" t="str">
        <f>IFERROR(VLOOKUP(L10207,Diccionarios!$B$5:$E$21,3,0),"NA")</f>
        <v>LA GANGA R.C.A. S.A.</v>
      </c>
      <c r="D10207" s="89" t="str">
        <f>IFERROR(VLOOKUP(CONCATENATE(C10207,M10207),Diccionarios!$H$4:$L$2127,3,0),"NA")</f>
        <v>LA GANGA</v>
      </c>
      <c r="E10207" s="89" t="str">
        <f>IFERROR(VLOOKUP(CONCATENATE(C10207,M10207),Diccionarios!$H$4:$L$2127,5,0),"NA")</f>
        <v>GANGA VALENCIA</v>
      </c>
      <c r="F10207" s="89" t="str">
        <f>IFERROR(VLOOKUP(CONCATENATE(C10207,M10207),Diccionarios!$H$4:$N$2127,7,0),"NA")</f>
        <v>NA</v>
      </c>
      <c r="G10207" s="94" t="str">
        <f>VLOOKUP(F10207,Diccionarios!$N$5:$P$2127,2,0)</f>
        <v>NA</v>
      </c>
      <c r="H10207" s="89" t="str">
        <f>IFERROR(VLOOKUP(E10207,Diccionarios!$L$5:$M$2127,2,0),"NA")</f>
        <v>PLATA</v>
      </c>
      <c r="I10207" s="89" t="str">
        <f>IFERROR(VLOOKUP(M10207,Diccionarios!$K$5:$P$2127,6,0),"NA")</f>
        <v>FISICO</v>
      </c>
      <c r="J10207" s="89" t="str">
        <f>IFERROR(VLOOKUP(N10207,Diccionarios!$U$4:$V$12,2,0),"NA")</f>
        <v>COCINAS</v>
      </c>
      <c r="K10207" s="89" t="str">
        <f>IFERROR(VLOOKUP(O10207,Diccionarios!$X$5:$Y$43,2,0),"NA")</f>
        <v>COCCION 20"</v>
      </c>
      <c r="L10207" s="1" t="s">
        <v>107</v>
      </c>
      <c r="M10207" s="1" t="s">
        <v>1695</v>
      </c>
      <c r="N10207" s="1" t="s">
        <v>2887</v>
      </c>
      <c r="O10207" s="1" t="s">
        <v>2888</v>
      </c>
      <c r="AB10207" s="1">
        <v>1</v>
      </c>
      <c r="AC10207" s="1">
        <v>1</v>
      </c>
      <c r="AF10207" s="1">
        <v>1</v>
      </c>
    </row>
    <row r="10208" spans="2:33" hidden="1">
      <c r="B10208" s="89" t="str">
        <f>IFERROR(VLOOKUP(L10208,Diccionarios!$B$5:$E$21,4,0),"NA")</f>
        <v>ERIKA GONZALEZ</v>
      </c>
      <c r="C10208" s="89" t="str">
        <f>IFERROR(VLOOKUP(L10208,Diccionarios!$B$5:$E$21,3,0),"NA")</f>
        <v>LA GANGA R.C.A. S.A.</v>
      </c>
      <c r="D10208" s="89" t="str">
        <f>IFERROR(VLOOKUP(CONCATENATE(C10208,M10208),Diccionarios!$H$4:$L$2127,3,0),"NA")</f>
        <v>LA GANGA</v>
      </c>
      <c r="E10208" s="89" t="str">
        <f>IFERROR(VLOOKUP(CONCATENATE(C10208,M10208),Diccionarios!$H$4:$L$2127,5,0),"NA")</f>
        <v>GANGA VALENCIA</v>
      </c>
      <c r="F10208" s="89" t="str">
        <f>IFERROR(VLOOKUP(CONCATENATE(C10208,M10208),Diccionarios!$H$4:$N$2127,7,0),"NA")</f>
        <v>NA</v>
      </c>
      <c r="G10208" s="94" t="str">
        <f>VLOOKUP(F10208,Diccionarios!$N$5:$P$2127,2,0)</f>
        <v>NA</v>
      </c>
      <c r="H10208" s="89" t="str">
        <f>IFERROR(VLOOKUP(E10208,Diccionarios!$L$5:$M$2127,2,0),"NA")</f>
        <v>PLATA</v>
      </c>
      <c r="I10208" s="89" t="str">
        <f>IFERROR(VLOOKUP(M10208,Diccionarios!$K$5:$P$2127,6,0),"NA")</f>
        <v>FISICO</v>
      </c>
      <c r="J10208" s="89" t="str">
        <f>IFERROR(VLOOKUP(N10208,Diccionarios!$U$4:$V$12,2,0),"NA")</f>
        <v>LAVADO</v>
      </c>
      <c r="K10208" s="89" t="str">
        <f>IFERROR(VLOOKUP(O10208,Diccionarios!$X$5:$Y$43,2,0),"NA")</f>
        <v>SEMIAUTOMATICO</v>
      </c>
      <c r="L10208" s="1" t="s">
        <v>107</v>
      </c>
      <c r="M10208" s="1" t="s">
        <v>1695</v>
      </c>
      <c r="N10208" s="1" t="s">
        <v>2891</v>
      </c>
      <c r="O10208" s="1" t="s">
        <v>2893</v>
      </c>
      <c r="AB10208" s="1">
        <v>1</v>
      </c>
      <c r="AC10208" s="1">
        <v>2</v>
      </c>
      <c r="AD10208" s="1">
        <v>3</v>
      </c>
      <c r="AE10208" s="1">
        <v>2</v>
      </c>
      <c r="AF10208" s="1">
        <v>2</v>
      </c>
      <c r="AG10208" s="1">
        <v>1</v>
      </c>
    </row>
    <row r="10209" spans="2:33" hidden="1">
      <c r="B10209" s="89" t="str">
        <f>IFERROR(VLOOKUP(L10209,Diccionarios!$B$5:$E$21,4,0),"NA")</f>
        <v>ERIKA GONZALEZ</v>
      </c>
      <c r="C10209" s="89" t="str">
        <f>IFERROR(VLOOKUP(L10209,Diccionarios!$B$5:$E$21,3,0),"NA")</f>
        <v>LA GANGA R.C.A. S.A.</v>
      </c>
      <c r="D10209" s="89" t="str">
        <f>IFERROR(VLOOKUP(CONCATENATE(C10209,M10209),Diccionarios!$H$4:$L$2127,3,0),"NA")</f>
        <v>LA GANGA</v>
      </c>
      <c r="E10209" s="89" t="str">
        <f>IFERROR(VLOOKUP(CONCATENATE(C10209,M10209),Diccionarios!$H$4:$L$2127,5,0),"NA")</f>
        <v>GANGA VALENCIA</v>
      </c>
      <c r="F10209" s="89" t="str">
        <f>IFERROR(VLOOKUP(CONCATENATE(C10209,M10209),Diccionarios!$H$4:$N$2127,7,0),"NA")</f>
        <v>NA</v>
      </c>
      <c r="G10209" s="94" t="str">
        <f>VLOOKUP(F10209,Diccionarios!$N$5:$P$2127,2,0)</f>
        <v>NA</v>
      </c>
      <c r="H10209" s="89" t="str">
        <f>IFERROR(VLOOKUP(E10209,Diccionarios!$L$5:$M$2127,2,0),"NA")</f>
        <v>PLATA</v>
      </c>
      <c r="I10209" s="89" t="str">
        <f>IFERROR(VLOOKUP(M10209,Diccionarios!$K$5:$P$2127,6,0),"NA")</f>
        <v>FISICO</v>
      </c>
      <c r="J10209" s="89" t="str">
        <f>IFERROR(VLOOKUP(N10209,Diccionarios!$U$4:$V$12,2,0),"NA")</f>
        <v>GLOBALES</v>
      </c>
      <c r="K10209" s="89" t="str">
        <f>IFERROR(VLOOKUP(O10209,Diccionarios!$X$5:$Y$43,2,0),"NA")</f>
        <v>COCINETAS</v>
      </c>
      <c r="L10209" s="1" t="s">
        <v>107</v>
      </c>
      <c r="M10209" s="1" t="s">
        <v>1695</v>
      </c>
      <c r="N10209" s="1" t="s">
        <v>2900</v>
      </c>
      <c r="O10209" s="1" t="s">
        <v>2908</v>
      </c>
      <c r="AB10209" s="1">
        <v>1</v>
      </c>
      <c r="AC10209" s="1">
        <v>1</v>
      </c>
    </row>
    <row r="10210" spans="2:33" hidden="1">
      <c r="B10210" s="89" t="str">
        <f>IFERROR(VLOOKUP(L10210,Diccionarios!$B$5:$E$21,4,0),"NA")</f>
        <v>ERIKA GONZALEZ</v>
      </c>
      <c r="C10210" s="89" t="str">
        <f>IFERROR(VLOOKUP(L10210,Diccionarios!$B$5:$E$21,3,0),"NA")</f>
        <v>LA GANGA R.C.A. S.A.</v>
      </c>
      <c r="D10210" s="89" t="str">
        <f>IFERROR(VLOOKUP(CONCATENATE(C10210,M10210),Diccionarios!$H$4:$L$2127,3,0),"NA")</f>
        <v>LA GANGA</v>
      </c>
      <c r="E10210" s="89" t="str">
        <f>IFERROR(VLOOKUP(CONCATENATE(C10210,M10210),Diccionarios!$H$4:$L$2127,5,0),"NA")</f>
        <v>GANGA VALENCIA</v>
      </c>
      <c r="F10210" s="89" t="str">
        <f>IFERROR(VLOOKUP(CONCATENATE(C10210,M10210),Diccionarios!$H$4:$N$2127,7,0),"NA")</f>
        <v>NA</v>
      </c>
      <c r="G10210" s="94" t="str">
        <f>VLOOKUP(F10210,Diccionarios!$N$5:$P$2127,2,0)</f>
        <v>NA</v>
      </c>
      <c r="H10210" s="89" t="str">
        <f>IFERROR(VLOOKUP(E10210,Diccionarios!$L$5:$M$2127,2,0),"NA")</f>
        <v>PLATA</v>
      </c>
      <c r="I10210" s="89" t="str">
        <f>IFERROR(VLOOKUP(M10210,Diccionarios!$K$5:$P$2127,6,0),"NA")</f>
        <v>FISICO</v>
      </c>
      <c r="J10210" s="89" t="str">
        <f>IFERROR(VLOOKUP(N10210,Diccionarios!$U$4:$V$12,2,0),"NA")</f>
        <v>GLOBALES</v>
      </c>
      <c r="K10210" s="89" t="str">
        <f>IFERROR(VLOOKUP(O10210,Diccionarios!$X$5:$Y$43,2,0),"NA")</f>
        <v>CONGELADORES</v>
      </c>
      <c r="L10210" s="1" t="s">
        <v>107</v>
      </c>
      <c r="M10210" s="1" t="s">
        <v>1695</v>
      </c>
      <c r="N10210" s="1" t="s">
        <v>2900</v>
      </c>
      <c r="O10210" s="1" t="s">
        <v>2902</v>
      </c>
      <c r="AB10210" s="1">
        <v>1</v>
      </c>
      <c r="AE10210" s="1">
        <v>1</v>
      </c>
      <c r="AF10210" s="1">
        <v>1</v>
      </c>
      <c r="AG10210" s="1">
        <v>1</v>
      </c>
    </row>
    <row r="10211" spans="2:33" hidden="1">
      <c r="B10211" s="89" t="str">
        <f>IFERROR(VLOOKUP(L10211,Diccionarios!$B$5:$E$21,4,0),"NA")</f>
        <v>ERIKA GONZALEZ</v>
      </c>
      <c r="C10211" s="89" t="str">
        <f>IFERROR(VLOOKUP(L10211,Diccionarios!$B$5:$E$21,3,0),"NA")</f>
        <v>LA GANGA R.C.A. S.A.</v>
      </c>
      <c r="D10211" s="89" t="str">
        <f>IFERROR(VLOOKUP(CONCATENATE(C10211,M10211),Diccionarios!$H$4:$L$2127,3,0),"NA")</f>
        <v>LA GANGA</v>
      </c>
      <c r="E10211" s="89" t="str">
        <f>IFERROR(VLOOKUP(CONCATENATE(C10211,M10211),Diccionarios!$H$4:$L$2127,5,0),"NA")</f>
        <v>GANGA TUMBACO</v>
      </c>
      <c r="F10211" s="89" t="str">
        <f>IFERROR(VLOOKUP(CONCATENATE(C10211,M10211),Diccionarios!$H$4:$N$2127,7,0),"NA")</f>
        <v>22 - TUMBACO</v>
      </c>
      <c r="G10211" s="94">
        <f>VLOOKUP(F10211,Diccionarios!$N$5:$P$2127,2,0)</f>
        <v>22</v>
      </c>
      <c r="H10211" s="89" t="str">
        <f>IFERROR(VLOOKUP(E10211,Diccionarios!$L$5:$M$2127,2,0),"NA")</f>
        <v>PLATA</v>
      </c>
      <c r="I10211" s="89" t="str">
        <f>IFERROR(VLOOKUP(M10211,Diccionarios!$K$5:$P$2127,6,0),"NA")</f>
        <v>FISICO</v>
      </c>
      <c r="J10211" s="89" t="str">
        <f>IFERROR(VLOOKUP(N10211,Diccionarios!$U$4:$V$12,2,0),"NA")</f>
        <v>REFRIGERACIÓN</v>
      </c>
      <c r="K10211" s="89" t="str">
        <f>IFERROR(VLOOKUP(O10211,Diccionarios!$X$5:$Y$43,2,0),"NA")</f>
        <v>FRIGOBARES</v>
      </c>
      <c r="L10211" s="1" t="s">
        <v>107</v>
      </c>
      <c r="M10211" s="1" t="s">
        <v>1692</v>
      </c>
      <c r="N10211" s="1" t="s">
        <v>2883</v>
      </c>
      <c r="O10211" s="1" t="s">
        <v>2884</v>
      </c>
      <c r="AB10211" s="1">
        <v>1</v>
      </c>
    </row>
    <row r="10212" spans="2:33" hidden="1">
      <c r="B10212" s="89" t="str">
        <f>IFERROR(VLOOKUP(L10212,Diccionarios!$B$5:$E$21,4,0),"NA")</f>
        <v>ERIKA GONZALEZ</v>
      </c>
      <c r="C10212" s="89" t="str">
        <f>IFERROR(VLOOKUP(L10212,Diccionarios!$B$5:$E$21,3,0),"NA")</f>
        <v>LA GANGA R.C.A. S.A.</v>
      </c>
      <c r="D10212" s="89" t="str">
        <f>IFERROR(VLOOKUP(CONCATENATE(C10212,M10212),Diccionarios!$H$4:$L$2127,3,0),"NA")</f>
        <v>LA GANGA</v>
      </c>
      <c r="E10212" s="89" t="str">
        <f>IFERROR(VLOOKUP(CONCATENATE(C10212,M10212),Diccionarios!$H$4:$L$2127,5,0),"NA")</f>
        <v>GANGA TUMBACO</v>
      </c>
      <c r="F10212" s="89" t="str">
        <f>IFERROR(VLOOKUP(CONCATENATE(C10212,M10212),Diccionarios!$H$4:$N$2127,7,0),"NA")</f>
        <v>22 - TUMBACO</v>
      </c>
      <c r="G10212" s="94">
        <f>VLOOKUP(F10212,Diccionarios!$N$5:$P$2127,2,0)</f>
        <v>22</v>
      </c>
      <c r="H10212" s="89" t="str">
        <f>IFERROR(VLOOKUP(E10212,Diccionarios!$L$5:$M$2127,2,0),"NA")</f>
        <v>PLATA</v>
      </c>
      <c r="I10212" s="89" t="str">
        <f>IFERROR(VLOOKUP(M10212,Diccionarios!$K$5:$P$2127,6,0),"NA")</f>
        <v>FISICO</v>
      </c>
      <c r="J10212" s="89" t="str">
        <f>IFERROR(VLOOKUP(N10212,Diccionarios!$U$4:$V$12,2,0),"NA")</f>
        <v>REFRIGERACIÓN</v>
      </c>
      <c r="K10212" s="89" t="str">
        <f>IFERROR(VLOOKUP(O10212,Diccionarios!$X$5:$Y$43,2,0),"NA")</f>
        <v>PERSEUS</v>
      </c>
      <c r="L10212" s="1" t="s">
        <v>107</v>
      </c>
      <c r="M10212" s="1" t="s">
        <v>1692</v>
      </c>
      <c r="N10212" s="1" t="s">
        <v>2883</v>
      </c>
      <c r="O10212" s="1" t="s">
        <v>2885</v>
      </c>
      <c r="AB10212" s="1">
        <v>1</v>
      </c>
      <c r="AC10212" s="1">
        <v>9</v>
      </c>
      <c r="AD10212" s="1">
        <v>7</v>
      </c>
      <c r="AE10212" s="1">
        <v>8</v>
      </c>
      <c r="AF10212" s="1">
        <v>2</v>
      </c>
      <c r="AG10212" s="1">
        <v>2</v>
      </c>
    </row>
    <row r="10213" spans="2:33" hidden="1">
      <c r="B10213" s="89" t="str">
        <f>IFERROR(VLOOKUP(L10213,Diccionarios!$B$5:$E$21,4,0),"NA")</f>
        <v>ERIKA GONZALEZ</v>
      </c>
      <c r="C10213" s="89" t="str">
        <f>IFERROR(VLOOKUP(L10213,Diccionarios!$B$5:$E$21,3,0),"NA")</f>
        <v>LA GANGA R.C.A. S.A.</v>
      </c>
      <c r="D10213" s="89" t="str">
        <f>IFERROR(VLOOKUP(CONCATENATE(C10213,M10213),Diccionarios!$H$4:$L$2127,3,0),"NA")</f>
        <v>LA GANGA</v>
      </c>
      <c r="E10213" s="89" t="str">
        <f>IFERROR(VLOOKUP(CONCATENATE(C10213,M10213),Diccionarios!$H$4:$L$2127,5,0),"NA")</f>
        <v>GANGA TUMBACO</v>
      </c>
      <c r="F10213" s="89" t="str">
        <f>IFERROR(VLOOKUP(CONCATENATE(C10213,M10213),Diccionarios!$H$4:$N$2127,7,0),"NA")</f>
        <v>22 - TUMBACO</v>
      </c>
      <c r="G10213" s="94">
        <f>VLOOKUP(F10213,Diccionarios!$N$5:$P$2127,2,0)</f>
        <v>22</v>
      </c>
      <c r="H10213" s="89" t="str">
        <f>IFERROR(VLOOKUP(E10213,Diccionarios!$L$5:$M$2127,2,0),"NA")</f>
        <v>PLATA</v>
      </c>
      <c r="I10213" s="89" t="str">
        <f>IFERROR(VLOOKUP(M10213,Diccionarios!$K$5:$P$2127,6,0),"NA")</f>
        <v>FISICO</v>
      </c>
      <c r="J10213" s="89" t="str">
        <f>IFERROR(VLOOKUP(N10213,Diccionarios!$U$4:$V$12,2,0),"NA")</f>
        <v>REFRIGERACIÓN</v>
      </c>
      <c r="K10213" s="89" t="str">
        <f>IFERROR(VLOOKUP(O10213,Diccionarios!$X$5:$Y$43,2,0),"NA")</f>
        <v xml:space="preserve">POLARES </v>
      </c>
      <c r="L10213" s="1" t="s">
        <v>107</v>
      </c>
      <c r="M10213" s="1" t="s">
        <v>1692</v>
      </c>
      <c r="N10213" s="1" t="s">
        <v>2883</v>
      </c>
      <c r="O10213" s="1" t="s">
        <v>2886</v>
      </c>
      <c r="AB10213" s="1">
        <v>1</v>
      </c>
      <c r="AF10213" s="1">
        <v>3</v>
      </c>
      <c r="AG10213" s="1">
        <v>3</v>
      </c>
    </row>
    <row r="10214" spans="2:33" hidden="1">
      <c r="B10214" s="89" t="str">
        <f>IFERROR(VLOOKUP(L10214,Diccionarios!$B$5:$E$21,4,0),"NA")</f>
        <v>ERIKA GONZALEZ</v>
      </c>
      <c r="C10214" s="89" t="str">
        <f>IFERROR(VLOOKUP(L10214,Diccionarios!$B$5:$E$21,3,0),"NA")</f>
        <v>LA GANGA R.C.A. S.A.</v>
      </c>
      <c r="D10214" s="89" t="str">
        <f>IFERROR(VLOOKUP(CONCATENATE(C10214,M10214),Diccionarios!$H$4:$L$2127,3,0),"NA")</f>
        <v>LA GANGA</v>
      </c>
      <c r="E10214" s="89" t="str">
        <f>IFERROR(VLOOKUP(CONCATENATE(C10214,M10214),Diccionarios!$H$4:$L$2127,5,0),"NA")</f>
        <v>GANGA TUMBACO</v>
      </c>
      <c r="F10214" s="89" t="str">
        <f>IFERROR(VLOOKUP(CONCATENATE(C10214,M10214),Diccionarios!$H$4:$N$2127,7,0),"NA")</f>
        <v>22 - TUMBACO</v>
      </c>
      <c r="G10214" s="94">
        <f>VLOOKUP(F10214,Diccionarios!$N$5:$P$2127,2,0)</f>
        <v>22</v>
      </c>
      <c r="H10214" s="89" t="str">
        <f>IFERROR(VLOOKUP(E10214,Diccionarios!$L$5:$M$2127,2,0),"NA")</f>
        <v>PLATA</v>
      </c>
      <c r="I10214" s="89" t="str">
        <f>IFERROR(VLOOKUP(M10214,Diccionarios!$K$5:$P$2127,6,0),"NA")</f>
        <v>FISICO</v>
      </c>
      <c r="J10214" s="89" t="str">
        <f>IFERROR(VLOOKUP(N10214,Diccionarios!$U$4:$V$12,2,0),"NA")</f>
        <v>REFRIGERACIÓN</v>
      </c>
      <c r="K10214" s="89" t="str">
        <f>IFERROR(VLOOKUP(O10214,Diccionarios!$X$5:$Y$43,2,0),"NA")</f>
        <v>SIDE BY SIDE</v>
      </c>
      <c r="L10214" s="1" t="s">
        <v>107</v>
      </c>
      <c r="M10214" s="1" t="s">
        <v>1692</v>
      </c>
      <c r="N10214" s="1" t="s">
        <v>2883</v>
      </c>
      <c r="O10214" s="1" t="s">
        <v>2906</v>
      </c>
      <c r="AB10214" s="1">
        <v>1</v>
      </c>
    </row>
    <row r="10215" spans="2:33" hidden="1">
      <c r="B10215" s="89" t="str">
        <f>IFERROR(VLOOKUP(L10215,Diccionarios!$B$5:$E$21,4,0),"NA")</f>
        <v>ERIKA GONZALEZ</v>
      </c>
      <c r="C10215" s="89" t="str">
        <f>IFERROR(VLOOKUP(L10215,Diccionarios!$B$5:$E$21,3,0),"NA")</f>
        <v>LA GANGA R.C.A. S.A.</v>
      </c>
      <c r="D10215" s="89" t="str">
        <f>IFERROR(VLOOKUP(CONCATENATE(C10215,M10215),Diccionarios!$H$4:$L$2127,3,0),"NA")</f>
        <v>LA GANGA</v>
      </c>
      <c r="E10215" s="89" t="str">
        <f>IFERROR(VLOOKUP(CONCATENATE(C10215,M10215),Diccionarios!$H$4:$L$2127,5,0),"NA")</f>
        <v>GANGA TUMBACO</v>
      </c>
      <c r="F10215" s="89" t="str">
        <f>IFERROR(VLOOKUP(CONCATENATE(C10215,M10215),Diccionarios!$H$4:$N$2127,7,0),"NA")</f>
        <v>22 - TUMBACO</v>
      </c>
      <c r="G10215" s="94">
        <f>VLOOKUP(F10215,Diccionarios!$N$5:$P$2127,2,0)</f>
        <v>22</v>
      </c>
      <c r="H10215" s="89" t="str">
        <f>IFERROR(VLOOKUP(E10215,Diccionarios!$L$5:$M$2127,2,0),"NA")</f>
        <v>PLATA</v>
      </c>
      <c r="I10215" s="89" t="str">
        <f>IFERROR(VLOOKUP(M10215,Diccionarios!$K$5:$P$2127,6,0),"NA")</f>
        <v>FISICO</v>
      </c>
      <c r="J10215" s="89" t="str">
        <f>IFERROR(VLOOKUP(N10215,Diccionarios!$U$4:$V$12,2,0),"NA")</f>
        <v>COCINAS</v>
      </c>
      <c r="K10215" s="89" t="str">
        <f>IFERROR(VLOOKUP(O10215,Diccionarios!$X$5:$Y$43,2,0),"NA")</f>
        <v>COCCION 20"</v>
      </c>
      <c r="L10215" s="1" t="s">
        <v>107</v>
      </c>
      <c r="M10215" s="1" t="s">
        <v>1692</v>
      </c>
      <c r="N10215" s="1" t="s">
        <v>2887</v>
      </c>
      <c r="O10215" s="1" t="s">
        <v>2888</v>
      </c>
      <c r="AC10215" s="1">
        <v>2</v>
      </c>
      <c r="AD10215" s="1">
        <v>1</v>
      </c>
      <c r="AE10215" s="1">
        <v>3</v>
      </c>
      <c r="AF10215" s="1">
        <v>1</v>
      </c>
    </row>
    <row r="10216" spans="2:33" hidden="1">
      <c r="B10216" s="89" t="str">
        <f>IFERROR(VLOOKUP(L10216,Diccionarios!$B$5:$E$21,4,0),"NA")</f>
        <v>ERIKA GONZALEZ</v>
      </c>
      <c r="C10216" s="89" t="str">
        <f>IFERROR(VLOOKUP(L10216,Diccionarios!$B$5:$E$21,3,0),"NA")</f>
        <v>LA GANGA R.C.A. S.A.</v>
      </c>
      <c r="D10216" s="89" t="str">
        <f>IFERROR(VLOOKUP(CONCATENATE(C10216,M10216),Diccionarios!$H$4:$L$2127,3,0),"NA")</f>
        <v>LA GANGA</v>
      </c>
      <c r="E10216" s="89" t="str">
        <f>IFERROR(VLOOKUP(CONCATENATE(C10216,M10216),Diccionarios!$H$4:$L$2127,5,0),"NA")</f>
        <v>GANGA TUMBACO</v>
      </c>
      <c r="F10216" s="89" t="str">
        <f>IFERROR(VLOOKUP(CONCATENATE(C10216,M10216),Diccionarios!$H$4:$N$2127,7,0),"NA")</f>
        <v>22 - TUMBACO</v>
      </c>
      <c r="G10216" s="94">
        <f>VLOOKUP(F10216,Diccionarios!$N$5:$P$2127,2,0)</f>
        <v>22</v>
      </c>
      <c r="H10216" s="89" t="str">
        <f>IFERROR(VLOOKUP(E10216,Diccionarios!$L$5:$M$2127,2,0),"NA")</f>
        <v>PLATA</v>
      </c>
      <c r="I10216" s="89" t="str">
        <f>IFERROR(VLOOKUP(M10216,Diccionarios!$K$5:$P$2127,6,0),"NA")</f>
        <v>FISICO</v>
      </c>
      <c r="J10216" s="89" t="str">
        <f>IFERROR(VLOOKUP(N10216,Diccionarios!$U$4:$V$12,2,0),"NA")</f>
        <v>COCINAS</v>
      </c>
      <c r="K10216" s="89" t="str">
        <f>IFERROR(VLOOKUP(O10216,Diccionarios!$X$5:$Y$43,2,0),"NA")</f>
        <v>COCCION 24"</v>
      </c>
      <c r="L10216" s="1" t="s">
        <v>107</v>
      </c>
      <c r="M10216" s="1" t="s">
        <v>1692</v>
      </c>
      <c r="N10216" s="1" t="s">
        <v>2887</v>
      </c>
      <c r="O10216" s="1" t="s">
        <v>2889</v>
      </c>
      <c r="AB10216" s="1">
        <v>1</v>
      </c>
      <c r="AC10216" s="1">
        <v>4</v>
      </c>
      <c r="AD10216" s="1">
        <v>5</v>
      </c>
      <c r="AE10216" s="1">
        <v>7</v>
      </c>
      <c r="AF10216" s="1">
        <v>4</v>
      </c>
      <c r="AG10216" s="1">
        <v>3</v>
      </c>
    </row>
    <row r="10217" spans="2:33" hidden="1">
      <c r="B10217" s="89" t="str">
        <f>IFERROR(VLOOKUP(L10217,Diccionarios!$B$5:$E$21,4,0),"NA")</f>
        <v>ERIKA GONZALEZ</v>
      </c>
      <c r="C10217" s="89" t="str">
        <f>IFERROR(VLOOKUP(L10217,Diccionarios!$B$5:$E$21,3,0),"NA")</f>
        <v>LA GANGA R.C.A. S.A.</v>
      </c>
      <c r="D10217" s="89" t="str">
        <f>IFERROR(VLOOKUP(CONCATENATE(C10217,M10217),Diccionarios!$H$4:$L$2127,3,0),"NA")</f>
        <v>LA GANGA</v>
      </c>
      <c r="E10217" s="89" t="str">
        <f>IFERROR(VLOOKUP(CONCATENATE(C10217,M10217),Diccionarios!$H$4:$L$2127,5,0),"NA")</f>
        <v>GANGA TUMBACO</v>
      </c>
      <c r="F10217" s="89" t="str">
        <f>IFERROR(VLOOKUP(CONCATENATE(C10217,M10217),Diccionarios!$H$4:$N$2127,7,0),"NA")</f>
        <v>22 - TUMBACO</v>
      </c>
      <c r="G10217" s="94">
        <f>VLOOKUP(F10217,Diccionarios!$N$5:$P$2127,2,0)</f>
        <v>22</v>
      </c>
      <c r="H10217" s="89" t="str">
        <f>IFERROR(VLOOKUP(E10217,Diccionarios!$L$5:$M$2127,2,0),"NA")</f>
        <v>PLATA</v>
      </c>
      <c r="I10217" s="89" t="str">
        <f>IFERROR(VLOOKUP(M10217,Diccionarios!$K$5:$P$2127,6,0),"NA")</f>
        <v>FISICO</v>
      </c>
      <c r="J10217" s="89" t="str">
        <f>IFERROR(VLOOKUP(N10217,Diccionarios!$U$4:$V$12,2,0),"NA")</f>
        <v>COCINAS</v>
      </c>
      <c r="K10217" s="89" t="str">
        <f>IFERROR(VLOOKUP(O10217,Diccionarios!$X$5:$Y$43,2,0),"NA")</f>
        <v>COCCION 30"</v>
      </c>
      <c r="L10217" s="1" t="s">
        <v>107</v>
      </c>
      <c r="M10217" s="1" t="s">
        <v>1692</v>
      </c>
      <c r="N10217" s="1" t="s">
        <v>2887</v>
      </c>
      <c r="O10217" s="1" t="s">
        <v>2890</v>
      </c>
      <c r="AB10217" s="1">
        <v>4</v>
      </c>
      <c r="AC10217" s="1">
        <v>3</v>
      </c>
      <c r="AD10217" s="1">
        <v>1</v>
      </c>
      <c r="AE10217" s="1">
        <v>2</v>
      </c>
      <c r="AF10217" s="1">
        <v>3</v>
      </c>
      <c r="AG10217" s="1">
        <v>2</v>
      </c>
    </row>
    <row r="10218" spans="2:33" hidden="1">
      <c r="B10218" s="89" t="str">
        <f>IFERROR(VLOOKUP(L10218,Diccionarios!$B$5:$E$21,4,0),"NA")</f>
        <v>ERIKA GONZALEZ</v>
      </c>
      <c r="C10218" s="89" t="str">
        <f>IFERROR(VLOOKUP(L10218,Diccionarios!$B$5:$E$21,3,0),"NA")</f>
        <v>LA GANGA R.C.A. S.A.</v>
      </c>
      <c r="D10218" s="89" t="str">
        <f>IFERROR(VLOOKUP(CONCATENATE(C10218,M10218),Diccionarios!$H$4:$L$2127,3,0),"NA")</f>
        <v>LA GANGA</v>
      </c>
      <c r="E10218" s="89" t="str">
        <f>IFERROR(VLOOKUP(CONCATENATE(C10218,M10218),Diccionarios!$H$4:$L$2127,5,0),"NA")</f>
        <v>GANGA TUMBACO</v>
      </c>
      <c r="F10218" s="89" t="str">
        <f>IFERROR(VLOOKUP(CONCATENATE(C10218,M10218),Diccionarios!$H$4:$N$2127,7,0),"NA")</f>
        <v>22 - TUMBACO</v>
      </c>
      <c r="G10218" s="94">
        <f>VLOOKUP(F10218,Diccionarios!$N$5:$P$2127,2,0)</f>
        <v>22</v>
      </c>
      <c r="H10218" s="89" t="str">
        <f>IFERROR(VLOOKUP(E10218,Diccionarios!$L$5:$M$2127,2,0),"NA")</f>
        <v>PLATA</v>
      </c>
      <c r="I10218" s="89" t="str">
        <f>IFERROR(VLOOKUP(M10218,Diccionarios!$K$5:$P$2127,6,0),"NA")</f>
        <v>FISICO</v>
      </c>
      <c r="J10218" s="89" t="str">
        <f>IFERROR(VLOOKUP(N10218,Diccionarios!$U$4:$V$12,2,0),"NA")</f>
        <v>LAVADO</v>
      </c>
      <c r="K10218" s="89" t="str">
        <f>IFERROR(VLOOKUP(O10218,Diccionarios!$X$5:$Y$43,2,0),"NA")</f>
        <v>SEMIAUTOMATICO</v>
      </c>
      <c r="L10218" s="1" t="s">
        <v>107</v>
      </c>
      <c r="M10218" s="1" t="s">
        <v>1692</v>
      </c>
      <c r="N10218" s="1" t="s">
        <v>2891</v>
      </c>
      <c r="O10218" s="1" t="s">
        <v>2893</v>
      </c>
      <c r="AE10218" s="1">
        <v>1</v>
      </c>
      <c r="AG10218" s="1">
        <v>1</v>
      </c>
    </row>
    <row r="10219" spans="2:33" hidden="1">
      <c r="B10219" s="89" t="str">
        <f>IFERROR(VLOOKUP(L10219,Diccionarios!$B$5:$E$21,4,0),"NA")</f>
        <v>ERIKA GONZALEZ</v>
      </c>
      <c r="C10219" s="89" t="str">
        <f>IFERROR(VLOOKUP(L10219,Diccionarios!$B$5:$E$21,3,0),"NA")</f>
        <v>LA GANGA R.C.A. S.A.</v>
      </c>
      <c r="D10219" s="89" t="str">
        <f>IFERROR(VLOOKUP(CONCATENATE(C10219,M10219),Diccionarios!$H$4:$L$2127,3,0),"NA")</f>
        <v>LA GANGA</v>
      </c>
      <c r="E10219" s="89" t="str">
        <f>IFERROR(VLOOKUP(CONCATENATE(C10219,M10219),Diccionarios!$H$4:$L$2127,5,0),"NA")</f>
        <v>GANGA TUMBACO</v>
      </c>
      <c r="F10219" s="89" t="str">
        <f>IFERROR(VLOOKUP(CONCATENATE(C10219,M10219),Diccionarios!$H$4:$N$2127,7,0),"NA")</f>
        <v>22 - TUMBACO</v>
      </c>
      <c r="G10219" s="94">
        <f>VLOOKUP(F10219,Diccionarios!$N$5:$P$2127,2,0)</f>
        <v>22</v>
      </c>
      <c r="H10219" s="89" t="str">
        <f>IFERROR(VLOOKUP(E10219,Diccionarios!$L$5:$M$2127,2,0),"NA")</f>
        <v>PLATA</v>
      </c>
      <c r="I10219" s="89" t="str">
        <f>IFERROR(VLOOKUP(M10219,Diccionarios!$K$5:$P$2127,6,0),"NA")</f>
        <v>FISICO</v>
      </c>
      <c r="J10219" s="89" t="str">
        <f>IFERROR(VLOOKUP(N10219,Diccionarios!$U$4:$V$12,2,0),"NA")</f>
        <v>LAVADO</v>
      </c>
      <c r="K10219" s="89" t="str">
        <f>IFERROR(VLOOKUP(O10219,Diccionarios!$X$5:$Y$43,2,0),"NA")</f>
        <v>AUTOMATICO</v>
      </c>
      <c r="L10219" s="1" t="s">
        <v>107</v>
      </c>
      <c r="M10219" s="1" t="s">
        <v>1692</v>
      </c>
      <c r="N10219" s="1" t="s">
        <v>2891</v>
      </c>
      <c r="O10219" s="1" t="s">
        <v>2894</v>
      </c>
      <c r="AE10219" s="1">
        <v>1</v>
      </c>
      <c r="AF10219" s="1">
        <v>1</v>
      </c>
    </row>
    <row r="10220" spans="2:33" hidden="1">
      <c r="B10220" s="89" t="str">
        <f>IFERROR(VLOOKUP(L10220,Diccionarios!$B$5:$E$21,4,0),"NA")</f>
        <v>ERIKA GONZALEZ</v>
      </c>
      <c r="C10220" s="89" t="str">
        <f>IFERROR(VLOOKUP(L10220,Diccionarios!$B$5:$E$21,3,0),"NA")</f>
        <v>LA GANGA R.C.A. S.A.</v>
      </c>
      <c r="D10220" s="89" t="str">
        <f>IFERROR(VLOOKUP(CONCATENATE(C10220,M10220),Diccionarios!$H$4:$L$2127,3,0),"NA")</f>
        <v>LA GANGA</v>
      </c>
      <c r="E10220" s="89" t="str">
        <f>IFERROR(VLOOKUP(CONCATENATE(C10220,M10220),Diccionarios!$H$4:$L$2127,5,0),"NA")</f>
        <v>GANGA TUMBACO</v>
      </c>
      <c r="F10220" s="89" t="str">
        <f>IFERROR(VLOOKUP(CONCATENATE(C10220,M10220),Diccionarios!$H$4:$N$2127,7,0),"NA")</f>
        <v>22 - TUMBACO</v>
      </c>
      <c r="G10220" s="94">
        <f>VLOOKUP(F10220,Diccionarios!$N$5:$P$2127,2,0)</f>
        <v>22</v>
      </c>
      <c r="H10220" s="89" t="str">
        <f>IFERROR(VLOOKUP(E10220,Diccionarios!$L$5:$M$2127,2,0),"NA")</f>
        <v>PLATA</v>
      </c>
      <c r="I10220" s="89" t="str">
        <f>IFERROR(VLOOKUP(M10220,Diccionarios!$K$5:$P$2127,6,0),"NA")</f>
        <v>FISICO</v>
      </c>
      <c r="J10220" s="89" t="str">
        <f>IFERROR(VLOOKUP(N10220,Diccionarios!$U$4:$V$12,2,0),"NA")</f>
        <v>LAVADO</v>
      </c>
      <c r="K10220" s="89" t="str">
        <f>IFERROR(VLOOKUP(O10220,Diccionarios!$X$5:$Y$43,2,0),"NA")</f>
        <v>SECADO</v>
      </c>
      <c r="L10220" s="1" t="s">
        <v>107</v>
      </c>
      <c r="M10220" s="1" t="s">
        <v>1692</v>
      </c>
      <c r="N10220" s="1" t="s">
        <v>2891</v>
      </c>
      <c r="O10220" s="1" t="s">
        <v>2911</v>
      </c>
      <c r="AB10220" s="1">
        <v>1</v>
      </c>
      <c r="AC10220" s="1">
        <v>1</v>
      </c>
      <c r="AD10220" s="1">
        <v>2</v>
      </c>
    </row>
    <row r="10221" spans="2:33" hidden="1">
      <c r="B10221" s="89" t="str">
        <f>IFERROR(VLOOKUP(L10221,Diccionarios!$B$5:$E$21,4,0),"NA")</f>
        <v>ERIKA GONZALEZ</v>
      </c>
      <c r="C10221" s="89" t="str">
        <f>IFERROR(VLOOKUP(L10221,Diccionarios!$B$5:$E$21,3,0),"NA")</f>
        <v>LA GANGA R.C.A. S.A.</v>
      </c>
      <c r="D10221" s="89" t="str">
        <f>IFERROR(VLOOKUP(CONCATENATE(C10221,M10221),Diccionarios!$H$4:$L$2127,3,0),"NA")</f>
        <v>LA GANGA</v>
      </c>
      <c r="E10221" s="89" t="str">
        <f>IFERROR(VLOOKUP(CONCATENATE(C10221,M10221),Diccionarios!$H$4:$L$2127,5,0),"NA")</f>
        <v>GANGA TUMBACO</v>
      </c>
      <c r="F10221" s="89" t="str">
        <f>IFERROR(VLOOKUP(CONCATENATE(C10221,M10221),Diccionarios!$H$4:$N$2127,7,0),"NA")</f>
        <v>22 - TUMBACO</v>
      </c>
      <c r="G10221" s="94">
        <f>VLOOKUP(F10221,Diccionarios!$N$5:$P$2127,2,0)</f>
        <v>22</v>
      </c>
      <c r="H10221" s="89" t="str">
        <f>IFERROR(VLOOKUP(E10221,Diccionarios!$L$5:$M$2127,2,0),"NA")</f>
        <v>PLATA</v>
      </c>
      <c r="I10221" s="89" t="str">
        <f>IFERROR(VLOOKUP(M10221,Diccionarios!$K$5:$P$2127,6,0),"NA")</f>
        <v>FISICO</v>
      </c>
      <c r="J10221" s="89" t="str">
        <f>IFERROR(VLOOKUP(N10221,Diccionarios!$U$4:$V$12,2,0),"NA")</f>
        <v>GLOBALES</v>
      </c>
      <c r="K10221" s="89" t="str">
        <f>IFERROR(VLOOKUP(O10221,Diccionarios!$X$5:$Y$43,2,0),"NA")</f>
        <v>COCINETAS</v>
      </c>
      <c r="L10221" s="1" t="s">
        <v>107</v>
      </c>
      <c r="M10221" s="1" t="s">
        <v>1692</v>
      </c>
      <c r="N10221" s="1" t="s">
        <v>2900</v>
      </c>
      <c r="O10221" s="1" t="s">
        <v>2908</v>
      </c>
      <c r="AE10221" s="1">
        <v>1</v>
      </c>
    </row>
    <row r="10222" spans="2:33" hidden="1">
      <c r="B10222" s="89" t="str">
        <f>IFERROR(VLOOKUP(L10222,Diccionarios!$B$5:$E$21,4,0),"NA")</f>
        <v>ERIKA GONZALEZ</v>
      </c>
      <c r="C10222" s="89" t="str">
        <f>IFERROR(VLOOKUP(L10222,Diccionarios!$B$5:$E$21,3,0),"NA")</f>
        <v>LA GANGA R.C.A. S.A.</v>
      </c>
      <c r="D10222" s="89" t="str">
        <f>IFERROR(VLOOKUP(CONCATENATE(C10222,M10222),Diccionarios!$H$4:$L$2127,3,0),"NA")</f>
        <v>LA GANGA</v>
      </c>
      <c r="E10222" s="89" t="str">
        <f>IFERROR(VLOOKUP(CONCATENATE(C10222,M10222),Diccionarios!$H$4:$L$2127,5,0),"NA")</f>
        <v>GANGA TUMBACO</v>
      </c>
      <c r="F10222" s="89" t="str">
        <f>IFERROR(VLOOKUP(CONCATENATE(C10222,M10222),Diccionarios!$H$4:$N$2127,7,0),"NA")</f>
        <v>22 - TUMBACO</v>
      </c>
      <c r="G10222" s="94">
        <f>VLOOKUP(F10222,Diccionarios!$N$5:$P$2127,2,0)</f>
        <v>22</v>
      </c>
      <c r="H10222" s="89" t="str">
        <f>IFERROR(VLOOKUP(E10222,Diccionarios!$L$5:$M$2127,2,0),"NA")</f>
        <v>PLATA</v>
      </c>
      <c r="I10222" s="89" t="str">
        <f>IFERROR(VLOOKUP(M10222,Diccionarios!$K$5:$P$2127,6,0),"NA")</f>
        <v>FISICO</v>
      </c>
      <c r="J10222" s="89" t="str">
        <f>IFERROR(VLOOKUP(N10222,Diccionarios!$U$4:$V$12,2,0),"NA")</f>
        <v>GLOBALES</v>
      </c>
      <c r="K10222" s="89" t="str">
        <f>IFERROR(VLOOKUP(O10222,Diccionarios!$X$5:$Y$43,2,0),"NA")</f>
        <v>CONGELADORES</v>
      </c>
      <c r="L10222" s="1" t="s">
        <v>107</v>
      </c>
      <c r="M10222" s="1" t="s">
        <v>1692</v>
      </c>
      <c r="N10222" s="1" t="s">
        <v>2900</v>
      </c>
      <c r="O10222" s="1" t="s">
        <v>2902</v>
      </c>
      <c r="AF10222" s="1">
        <v>2</v>
      </c>
      <c r="AG10222" s="1">
        <v>1</v>
      </c>
    </row>
    <row r="10223" spans="2:33" hidden="1">
      <c r="B10223" s="89" t="str">
        <f>IFERROR(VLOOKUP(L10223,Diccionarios!$B$5:$E$21,4,0),"NA")</f>
        <v>ERIKA GONZALEZ</v>
      </c>
      <c r="C10223" s="89" t="str">
        <f>IFERROR(VLOOKUP(L10223,Diccionarios!$B$5:$E$21,3,0),"NA")</f>
        <v>LA GANGA R.C.A. S.A.</v>
      </c>
      <c r="D10223" s="89" t="str">
        <f>IFERROR(VLOOKUP(CONCATENATE(C10223,M10223),Diccionarios!$H$4:$L$2127,3,0),"NA")</f>
        <v>LA GANGA</v>
      </c>
      <c r="E10223" s="89" t="str">
        <f>IFERROR(VLOOKUP(CONCATENATE(C10223,M10223),Diccionarios!$H$4:$L$2127,5,0),"NA")</f>
        <v>GANGA TULCAN</v>
      </c>
      <c r="F10223" s="89" t="str">
        <f>IFERROR(VLOOKUP(CONCATENATE(C10223,M10223),Diccionarios!$H$4:$N$2127,7,0),"NA")</f>
        <v>6 - TULCAN</v>
      </c>
      <c r="G10223" s="94">
        <f>VLOOKUP(F10223,Diccionarios!$N$5:$P$2127,2,0)</f>
        <v>6</v>
      </c>
      <c r="H10223" s="89" t="str">
        <f>IFERROR(VLOOKUP(E10223,Diccionarios!$L$5:$M$2127,2,0),"NA")</f>
        <v>PLATA</v>
      </c>
      <c r="I10223" s="89" t="str">
        <f>IFERROR(VLOOKUP(M10223,Diccionarios!$K$5:$P$2127,6,0),"NA")</f>
        <v>FISICO</v>
      </c>
      <c r="J10223" s="89" t="str">
        <f>IFERROR(VLOOKUP(N10223,Diccionarios!$U$4:$V$12,2,0),"NA")</f>
        <v>REFRIGERACIÓN</v>
      </c>
      <c r="K10223" s="89" t="str">
        <f>IFERROR(VLOOKUP(O10223,Diccionarios!$X$5:$Y$43,2,0),"NA")</f>
        <v>FRIGOBARES</v>
      </c>
      <c r="L10223" s="1" t="s">
        <v>107</v>
      </c>
      <c r="M10223" s="1" t="s">
        <v>1689</v>
      </c>
      <c r="N10223" s="1" t="s">
        <v>2883</v>
      </c>
      <c r="O10223" s="1" t="s">
        <v>2884</v>
      </c>
      <c r="AB10223" s="1">
        <v>1</v>
      </c>
      <c r="AE10223" s="1">
        <v>3</v>
      </c>
      <c r="AF10223" s="1">
        <v>1</v>
      </c>
      <c r="AG10223" s="1">
        <v>1</v>
      </c>
    </row>
    <row r="10224" spans="2:33" hidden="1">
      <c r="B10224" s="89" t="str">
        <f>IFERROR(VLOOKUP(L10224,Diccionarios!$B$5:$E$21,4,0),"NA")</f>
        <v>ERIKA GONZALEZ</v>
      </c>
      <c r="C10224" s="89" t="str">
        <f>IFERROR(VLOOKUP(L10224,Diccionarios!$B$5:$E$21,3,0),"NA")</f>
        <v>LA GANGA R.C.A. S.A.</v>
      </c>
      <c r="D10224" s="89" t="str">
        <f>IFERROR(VLOOKUP(CONCATENATE(C10224,M10224),Diccionarios!$H$4:$L$2127,3,0),"NA")</f>
        <v>LA GANGA</v>
      </c>
      <c r="E10224" s="89" t="str">
        <f>IFERROR(VLOOKUP(CONCATENATE(C10224,M10224),Diccionarios!$H$4:$L$2127,5,0),"NA")</f>
        <v>GANGA TULCAN</v>
      </c>
      <c r="F10224" s="89" t="str">
        <f>IFERROR(VLOOKUP(CONCATENATE(C10224,M10224),Diccionarios!$H$4:$N$2127,7,0),"NA")</f>
        <v>6 - TULCAN</v>
      </c>
      <c r="G10224" s="94">
        <f>VLOOKUP(F10224,Diccionarios!$N$5:$P$2127,2,0)</f>
        <v>6</v>
      </c>
      <c r="H10224" s="89" t="str">
        <f>IFERROR(VLOOKUP(E10224,Diccionarios!$L$5:$M$2127,2,0),"NA")</f>
        <v>PLATA</v>
      </c>
      <c r="I10224" s="89" t="str">
        <f>IFERROR(VLOOKUP(M10224,Diccionarios!$K$5:$P$2127,6,0),"NA")</f>
        <v>FISICO</v>
      </c>
      <c r="J10224" s="89" t="str">
        <f>IFERROR(VLOOKUP(N10224,Diccionarios!$U$4:$V$12,2,0),"NA")</f>
        <v>REFRIGERACIÓN</v>
      </c>
      <c r="K10224" s="89" t="str">
        <f>IFERROR(VLOOKUP(O10224,Diccionarios!$X$5:$Y$43,2,0),"NA")</f>
        <v>PERSEUS</v>
      </c>
      <c r="L10224" s="1" t="s">
        <v>107</v>
      </c>
      <c r="M10224" s="1" t="s">
        <v>1689</v>
      </c>
      <c r="N10224" s="1" t="s">
        <v>2883</v>
      </c>
      <c r="O10224" s="1" t="s">
        <v>2885</v>
      </c>
      <c r="AC10224" s="1">
        <v>1</v>
      </c>
      <c r="AD10224" s="1">
        <v>1</v>
      </c>
      <c r="AE10224" s="1">
        <v>1</v>
      </c>
      <c r="AF10224" s="1">
        <v>1</v>
      </c>
      <c r="AG10224" s="1">
        <v>1</v>
      </c>
    </row>
    <row r="10225" spans="2:33" hidden="1">
      <c r="B10225" s="89" t="str">
        <f>IFERROR(VLOOKUP(L10225,Diccionarios!$B$5:$E$21,4,0),"NA")</f>
        <v>ERIKA GONZALEZ</v>
      </c>
      <c r="C10225" s="89" t="str">
        <f>IFERROR(VLOOKUP(L10225,Diccionarios!$B$5:$E$21,3,0),"NA")</f>
        <v>LA GANGA R.C.A. S.A.</v>
      </c>
      <c r="D10225" s="89" t="str">
        <f>IFERROR(VLOOKUP(CONCATENATE(C10225,M10225),Diccionarios!$H$4:$L$2127,3,0),"NA")</f>
        <v>LA GANGA</v>
      </c>
      <c r="E10225" s="89" t="str">
        <f>IFERROR(VLOOKUP(CONCATENATE(C10225,M10225),Diccionarios!$H$4:$L$2127,5,0),"NA")</f>
        <v>GANGA TULCAN</v>
      </c>
      <c r="F10225" s="89" t="str">
        <f>IFERROR(VLOOKUP(CONCATENATE(C10225,M10225),Diccionarios!$H$4:$N$2127,7,0),"NA")</f>
        <v>6 - TULCAN</v>
      </c>
      <c r="G10225" s="94">
        <f>VLOOKUP(F10225,Diccionarios!$N$5:$P$2127,2,0)</f>
        <v>6</v>
      </c>
      <c r="H10225" s="89" t="str">
        <f>IFERROR(VLOOKUP(E10225,Diccionarios!$L$5:$M$2127,2,0),"NA")</f>
        <v>PLATA</v>
      </c>
      <c r="I10225" s="89" t="str">
        <f>IFERROR(VLOOKUP(M10225,Diccionarios!$K$5:$P$2127,6,0),"NA")</f>
        <v>FISICO</v>
      </c>
      <c r="J10225" s="89" t="str">
        <f>IFERROR(VLOOKUP(N10225,Diccionarios!$U$4:$V$12,2,0),"NA")</f>
        <v>REFRIGERACIÓN</v>
      </c>
      <c r="K10225" s="89" t="str">
        <f>IFERROR(VLOOKUP(O10225,Diccionarios!$X$5:$Y$43,2,0),"NA")</f>
        <v xml:space="preserve">POLARES </v>
      </c>
      <c r="L10225" s="1" t="s">
        <v>107</v>
      </c>
      <c r="M10225" s="1" t="s">
        <v>1689</v>
      </c>
      <c r="N10225" s="1" t="s">
        <v>2883</v>
      </c>
      <c r="O10225" s="1" t="s">
        <v>2886</v>
      </c>
      <c r="AF10225" s="1">
        <v>1</v>
      </c>
    </row>
    <row r="10226" spans="2:33" hidden="1">
      <c r="B10226" s="89" t="str">
        <f>IFERROR(VLOOKUP(L10226,Diccionarios!$B$5:$E$21,4,0),"NA")</f>
        <v>ERIKA GONZALEZ</v>
      </c>
      <c r="C10226" s="89" t="str">
        <f>IFERROR(VLOOKUP(L10226,Diccionarios!$B$5:$E$21,3,0),"NA")</f>
        <v>LA GANGA R.C.A. S.A.</v>
      </c>
      <c r="D10226" s="89" t="str">
        <f>IFERROR(VLOOKUP(CONCATENATE(C10226,M10226),Diccionarios!$H$4:$L$2127,3,0),"NA")</f>
        <v>LA GANGA</v>
      </c>
      <c r="E10226" s="89" t="str">
        <f>IFERROR(VLOOKUP(CONCATENATE(C10226,M10226),Diccionarios!$H$4:$L$2127,5,0),"NA")</f>
        <v>GANGA TULCAN</v>
      </c>
      <c r="F10226" s="89" t="str">
        <f>IFERROR(VLOOKUP(CONCATENATE(C10226,M10226),Diccionarios!$H$4:$N$2127,7,0),"NA")</f>
        <v>6 - TULCAN</v>
      </c>
      <c r="G10226" s="94">
        <f>VLOOKUP(F10226,Diccionarios!$N$5:$P$2127,2,0)</f>
        <v>6</v>
      </c>
      <c r="H10226" s="89" t="str">
        <f>IFERROR(VLOOKUP(E10226,Diccionarios!$L$5:$M$2127,2,0),"NA")</f>
        <v>PLATA</v>
      </c>
      <c r="I10226" s="89" t="str">
        <f>IFERROR(VLOOKUP(M10226,Diccionarios!$K$5:$P$2127,6,0),"NA")</f>
        <v>FISICO</v>
      </c>
      <c r="J10226" s="89" t="str">
        <f>IFERROR(VLOOKUP(N10226,Diccionarios!$U$4:$V$12,2,0),"NA")</f>
        <v>COCINAS</v>
      </c>
      <c r="K10226" s="89" t="str">
        <f>IFERROR(VLOOKUP(O10226,Diccionarios!$X$5:$Y$43,2,0),"NA")</f>
        <v>COCCION 20"</v>
      </c>
      <c r="L10226" s="1" t="s">
        <v>107</v>
      </c>
      <c r="M10226" s="1" t="s">
        <v>1689</v>
      </c>
      <c r="N10226" s="1" t="s">
        <v>2887</v>
      </c>
      <c r="O10226" s="1" t="s">
        <v>2888</v>
      </c>
      <c r="AE10226" s="1">
        <v>1</v>
      </c>
    </row>
    <row r="10227" spans="2:33" hidden="1">
      <c r="B10227" s="89" t="str">
        <f>IFERROR(VLOOKUP(L10227,Diccionarios!$B$5:$E$21,4,0),"NA")</f>
        <v>ERIKA GONZALEZ</v>
      </c>
      <c r="C10227" s="89" t="str">
        <f>IFERROR(VLOOKUP(L10227,Diccionarios!$B$5:$E$21,3,0),"NA")</f>
        <v>LA GANGA R.C.A. S.A.</v>
      </c>
      <c r="D10227" s="89" t="str">
        <f>IFERROR(VLOOKUP(CONCATENATE(C10227,M10227),Diccionarios!$H$4:$L$2127,3,0),"NA")</f>
        <v>LA GANGA</v>
      </c>
      <c r="E10227" s="89" t="str">
        <f>IFERROR(VLOOKUP(CONCATENATE(C10227,M10227),Diccionarios!$H$4:$L$2127,5,0),"NA")</f>
        <v>GANGA TULCAN</v>
      </c>
      <c r="F10227" s="89" t="str">
        <f>IFERROR(VLOOKUP(CONCATENATE(C10227,M10227),Diccionarios!$H$4:$N$2127,7,0),"NA")</f>
        <v>6 - TULCAN</v>
      </c>
      <c r="G10227" s="94">
        <f>VLOOKUP(F10227,Diccionarios!$N$5:$P$2127,2,0)</f>
        <v>6</v>
      </c>
      <c r="H10227" s="89" t="str">
        <f>IFERROR(VLOOKUP(E10227,Diccionarios!$L$5:$M$2127,2,0),"NA")</f>
        <v>PLATA</v>
      </c>
      <c r="I10227" s="89" t="str">
        <f>IFERROR(VLOOKUP(M10227,Diccionarios!$K$5:$P$2127,6,0),"NA")</f>
        <v>FISICO</v>
      </c>
      <c r="J10227" s="89" t="str">
        <f>IFERROR(VLOOKUP(N10227,Diccionarios!$U$4:$V$12,2,0),"NA")</f>
        <v>COCINAS</v>
      </c>
      <c r="K10227" s="89" t="str">
        <f>IFERROR(VLOOKUP(O10227,Diccionarios!$X$5:$Y$43,2,0),"NA")</f>
        <v>COCCION 24"</v>
      </c>
      <c r="L10227" s="1" t="s">
        <v>107</v>
      </c>
      <c r="M10227" s="1" t="s">
        <v>1689</v>
      </c>
      <c r="N10227" s="1" t="s">
        <v>2887</v>
      </c>
      <c r="O10227" s="1" t="s">
        <v>2889</v>
      </c>
      <c r="AB10227" s="1">
        <v>2</v>
      </c>
      <c r="AD10227" s="1">
        <v>2</v>
      </c>
      <c r="AE10227" s="1">
        <v>3</v>
      </c>
      <c r="AF10227" s="1">
        <v>1</v>
      </c>
      <c r="AG10227" s="1">
        <v>1</v>
      </c>
    </row>
    <row r="10228" spans="2:33" hidden="1">
      <c r="B10228" s="89" t="str">
        <f>IFERROR(VLOOKUP(L10228,Diccionarios!$B$5:$E$21,4,0),"NA")</f>
        <v>ERIKA GONZALEZ</v>
      </c>
      <c r="C10228" s="89" t="str">
        <f>IFERROR(VLOOKUP(L10228,Diccionarios!$B$5:$E$21,3,0),"NA")</f>
        <v>LA GANGA R.C.A. S.A.</v>
      </c>
      <c r="D10228" s="89" t="str">
        <f>IFERROR(VLOOKUP(CONCATENATE(C10228,M10228),Diccionarios!$H$4:$L$2127,3,0),"NA")</f>
        <v>LA GANGA</v>
      </c>
      <c r="E10228" s="89" t="str">
        <f>IFERROR(VLOOKUP(CONCATENATE(C10228,M10228),Diccionarios!$H$4:$L$2127,5,0),"NA")</f>
        <v>GANGA TULCAN</v>
      </c>
      <c r="F10228" s="89" t="str">
        <f>IFERROR(VLOOKUP(CONCATENATE(C10228,M10228),Diccionarios!$H$4:$N$2127,7,0),"NA")</f>
        <v>6 - TULCAN</v>
      </c>
      <c r="G10228" s="94">
        <f>VLOOKUP(F10228,Diccionarios!$N$5:$P$2127,2,0)</f>
        <v>6</v>
      </c>
      <c r="H10228" s="89" t="str">
        <f>IFERROR(VLOOKUP(E10228,Diccionarios!$L$5:$M$2127,2,0),"NA")</f>
        <v>PLATA</v>
      </c>
      <c r="I10228" s="89" t="str">
        <f>IFERROR(VLOOKUP(M10228,Diccionarios!$K$5:$P$2127,6,0),"NA")</f>
        <v>FISICO</v>
      </c>
      <c r="J10228" s="89" t="str">
        <f>IFERROR(VLOOKUP(N10228,Diccionarios!$U$4:$V$12,2,0),"NA")</f>
        <v>COCINAS</v>
      </c>
      <c r="K10228" s="89" t="str">
        <f>IFERROR(VLOOKUP(O10228,Diccionarios!$X$5:$Y$43,2,0),"NA")</f>
        <v>COCCION 30"</v>
      </c>
      <c r="L10228" s="1" t="s">
        <v>107</v>
      </c>
      <c r="M10228" s="1" t="s">
        <v>1689</v>
      </c>
      <c r="N10228" s="1" t="s">
        <v>2887</v>
      </c>
      <c r="O10228" s="1" t="s">
        <v>2890</v>
      </c>
      <c r="AB10228" s="1">
        <v>1</v>
      </c>
      <c r="AE10228" s="1">
        <v>1</v>
      </c>
      <c r="AF10228" s="1">
        <v>2</v>
      </c>
    </row>
    <row r="10229" spans="2:33" hidden="1">
      <c r="B10229" s="89" t="str">
        <f>IFERROR(VLOOKUP(L10229,Diccionarios!$B$5:$E$21,4,0),"NA")</f>
        <v>ERIKA GONZALEZ</v>
      </c>
      <c r="C10229" s="89" t="str">
        <f>IFERROR(VLOOKUP(L10229,Diccionarios!$B$5:$E$21,3,0),"NA")</f>
        <v>LA GANGA R.C.A. S.A.</v>
      </c>
      <c r="D10229" s="89" t="str">
        <f>IFERROR(VLOOKUP(CONCATENATE(C10229,M10229),Diccionarios!$H$4:$L$2127,3,0),"NA")</f>
        <v>LA GANGA</v>
      </c>
      <c r="E10229" s="89" t="str">
        <f>IFERROR(VLOOKUP(CONCATENATE(C10229,M10229),Diccionarios!$H$4:$L$2127,5,0),"NA")</f>
        <v>GANGA TULCAN</v>
      </c>
      <c r="F10229" s="89" t="str">
        <f>IFERROR(VLOOKUP(CONCATENATE(C10229,M10229),Diccionarios!$H$4:$N$2127,7,0),"NA")</f>
        <v>6 - TULCAN</v>
      </c>
      <c r="G10229" s="94">
        <f>VLOOKUP(F10229,Diccionarios!$N$5:$P$2127,2,0)</f>
        <v>6</v>
      </c>
      <c r="H10229" s="89" t="str">
        <f>IFERROR(VLOOKUP(E10229,Diccionarios!$L$5:$M$2127,2,0),"NA")</f>
        <v>PLATA</v>
      </c>
      <c r="I10229" s="89" t="str">
        <f>IFERROR(VLOOKUP(M10229,Diccionarios!$K$5:$P$2127,6,0),"NA")</f>
        <v>FISICO</v>
      </c>
      <c r="J10229" s="89" t="str">
        <f>IFERROR(VLOOKUP(N10229,Diccionarios!$U$4:$V$12,2,0),"NA")</f>
        <v>LAVADO</v>
      </c>
      <c r="K10229" s="89" t="str">
        <f>IFERROR(VLOOKUP(O10229,Diccionarios!$X$5:$Y$43,2,0),"NA")</f>
        <v>SEMIAUTOMATICO</v>
      </c>
      <c r="L10229" s="1" t="s">
        <v>107</v>
      </c>
      <c r="M10229" s="1" t="s">
        <v>1689</v>
      </c>
      <c r="N10229" s="1" t="s">
        <v>2891</v>
      </c>
      <c r="O10229" s="1" t="s">
        <v>2893</v>
      </c>
      <c r="AG10229" s="1">
        <v>1</v>
      </c>
    </row>
    <row r="10230" spans="2:33" hidden="1">
      <c r="B10230" s="89" t="str">
        <f>IFERROR(VLOOKUP(L10230,Diccionarios!$B$5:$E$21,4,0),"NA")</f>
        <v>ERIKA GONZALEZ</v>
      </c>
      <c r="C10230" s="89" t="str">
        <f>IFERROR(VLOOKUP(L10230,Diccionarios!$B$5:$E$21,3,0),"NA")</f>
        <v>LA GANGA R.C.A. S.A.</v>
      </c>
      <c r="D10230" s="89" t="str">
        <f>IFERROR(VLOOKUP(CONCATENATE(C10230,M10230),Diccionarios!$H$4:$L$2127,3,0),"NA")</f>
        <v>LA GANGA</v>
      </c>
      <c r="E10230" s="89" t="str">
        <f>IFERROR(VLOOKUP(CONCATENATE(C10230,M10230),Diccionarios!$H$4:$L$2127,5,0),"NA")</f>
        <v>GANGA TULCAN</v>
      </c>
      <c r="F10230" s="89" t="str">
        <f>IFERROR(VLOOKUP(CONCATENATE(C10230,M10230),Diccionarios!$H$4:$N$2127,7,0),"NA")</f>
        <v>6 - TULCAN</v>
      </c>
      <c r="G10230" s="94">
        <f>VLOOKUP(F10230,Diccionarios!$N$5:$P$2127,2,0)</f>
        <v>6</v>
      </c>
      <c r="H10230" s="89" t="str">
        <f>IFERROR(VLOOKUP(E10230,Diccionarios!$L$5:$M$2127,2,0),"NA")</f>
        <v>PLATA</v>
      </c>
      <c r="I10230" s="89" t="str">
        <f>IFERROR(VLOOKUP(M10230,Diccionarios!$K$5:$P$2127,6,0),"NA")</f>
        <v>FISICO</v>
      </c>
      <c r="J10230" s="89" t="str">
        <f>IFERROR(VLOOKUP(N10230,Diccionarios!$U$4:$V$12,2,0),"NA")</f>
        <v>LAVADO</v>
      </c>
      <c r="K10230" s="89" t="str">
        <f>IFERROR(VLOOKUP(O10230,Diccionarios!$X$5:$Y$43,2,0),"NA")</f>
        <v>SECADO</v>
      </c>
      <c r="L10230" s="1" t="s">
        <v>107</v>
      </c>
      <c r="M10230" s="1" t="s">
        <v>1689</v>
      </c>
      <c r="N10230" s="1" t="s">
        <v>2891</v>
      </c>
      <c r="O10230" s="1" t="s">
        <v>2911</v>
      </c>
      <c r="AB10230" s="1">
        <v>1</v>
      </c>
      <c r="AG10230" s="1">
        <v>1</v>
      </c>
    </row>
    <row r="10231" spans="2:33" hidden="1">
      <c r="B10231" s="89" t="str">
        <f>IFERROR(VLOOKUP(L10231,Diccionarios!$B$5:$E$21,4,0),"NA")</f>
        <v>ERIKA GONZALEZ</v>
      </c>
      <c r="C10231" s="89" t="str">
        <f>IFERROR(VLOOKUP(L10231,Diccionarios!$B$5:$E$21,3,0),"NA")</f>
        <v>LA GANGA R.C.A. S.A.</v>
      </c>
      <c r="D10231" s="89" t="str">
        <f>IFERROR(VLOOKUP(CONCATENATE(C10231,M10231),Diccionarios!$H$4:$L$2127,3,0),"NA")</f>
        <v>LA GANGA</v>
      </c>
      <c r="E10231" s="89" t="str">
        <f>IFERROR(VLOOKUP(CONCATENATE(C10231,M10231),Diccionarios!$H$4:$L$2127,5,0),"NA")</f>
        <v>GANGA TULCAN</v>
      </c>
      <c r="F10231" s="89" t="str">
        <f>IFERROR(VLOOKUP(CONCATENATE(C10231,M10231),Diccionarios!$H$4:$N$2127,7,0),"NA")</f>
        <v>6 - TULCAN</v>
      </c>
      <c r="G10231" s="94">
        <f>VLOOKUP(F10231,Diccionarios!$N$5:$P$2127,2,0)</f>
        <v>6</v>
      </c>
      <c r="H10231" s="89" t="str">
        <f>IFERROR(VLOOKUP(E10231,Diccionarios!$L$5:$M$2127,2,0),"NA")</f>
        <v>PLATA</v>
      </c>
      <c r="I10231" s="89" t="str">
        <f>IFERROR(VLOOKUP(M10231,Diccionarios!$K$5:$P$2127,6,0),"NA")</f>
        <v>FISICO</v>
      </c>
      <c r="J10231" s="89" t="str">
        <f>IFERROR(VLOOKUP(N10231,Diccionarios!$U$4:$V$12,2,0),"NA")</f>
        <v>GLOBALES</v>
      </c>
      <c r="K10231" s="89" t="str">
        <f>IFERROR(VLOOKUP(O10231,Diccionarios!$X$5:$Y$43,2,0),"NA")</f>
        <v>COCINETAS</v>
      </c>
      <c r="L10231" s="1" t="s">
        <v>107</v>
      </c>
      <c r="M10231" s="1" t="s">
        <v>1689</v>
      </c>
      <c r="N10231" s="1" t="s">
        <v>2900</v>
      </c>
      <c r="O10231" s="1" t="s">
        <v>2908</v>
      </c>
      <c r="AC10231" s="1">
        <v>1</v>
      </c>
      <c r="AE10231" s="1">
        <v>1</v>
      </c>
      <c r="AF10231" s="1">
        <v>1</v>
      </c>
    </row>
    <row r="10232" spans="2:33" hidden="1">
      <c r="B10232" s="89" t="str">
        <f>IFERROR(VLOOKUP(L10232,Diccionarios!$B$5:$E$21,4,0),"NA")</f>
        <v>ERIKA GONZALEZ</v>
      </c>
      <c r="C10232" s="89" t="str">
        <f>IFERROR(VLOOKUP(L10232,Diccionarios!$B$5:$E$21,3,0),"NA")</f>
        <v>LA GANGA R.C.A. S.A.</v>
      </c>
      <c r="D10232" s="89" t="str">
        <f>IFERROR(VLOOKUP(CONCATENATE(C10232,M10232),Diccionarios!$H$4:$L$2127,3,0),"NA")</f>
        <v>LA GANGA</v>
      </c>
      <c r="E10232" s="89" t="str">
        <f>IFERROR(VLOOKUP(CONCATENATE(C10232,M10232),Diccionarios!$H$4:$L$2127,5,0),"NA")</f>
        <v>GANGA TULCAN</v>
      </c>
      <c r="F10232" s="89" t="str">
        <f>IFERROR(VLOOKUP(CONCATENATE(C10232,M10232),Diccionarios!$H$4:$N$2127,7,0),"NA")</f>
        <v>6 - TULCAN</v>
      </c>
      <c r="G10232" s="94">
        <f>VLOOKUP(F10232,Diccionarios!$N$5:$P$2127,2,0)</f>
        <v>6</v>
      </c>
      <c r="H10232" s="89" t="str">
        <f>IFERROR(VLOOKUP(E10232,Diccionarios!$L$5:$M$2127,2,0),"NA")</f>
        <v>PLATA</v>
      </c>
      <c r="I10232" s="89" t="str">
        <f>IFERROR(VLOOKUP(M10232,Diccionarios!$K$5:$P$2127,6,0),"NA")</f>
        <v>FISICO</v>
      </c>
      <c r="J10232" s="89" t="str">
        <f>IFERROR(VLOOKUP(N10232,Diccionarios!$U$4:$V$12,2,0),"NA")</f>
        <v>GLOBALES</v>
      </c>
      <c r="K10232" s="89" t="str">
        <f>IFERROR(VLOOKUP(O10232,Diccionarios!$X$5:$Y$43,2,0),"NA")</f>
        <v>CONGELADORES</v>
      </c>
      <c r="L10232" s="1" t="s">
        <v>107</v>
      </c>
      <c r="M10232" s="1" t="s">
        <v>1689</v>
      </c>
      <c r="N10232" s="1" t="s">
        <v>2900</v>
      </c>
      <c r="O10232" s="1" t="s">
        <v>2902</v>
      </c>
      <c r="AB10232" s="1">
        <v>1</v>
      </c>
      <c r="AG10232" s="1">
        <v>2</v>
      </c>
    </row>
    <row r="10233" spans="2:33" hidden="1">
      <c r="B10233" s="89" t="str">
        <f>IFERROR(VLOOKUP(L10233,Diccionarios!$B$5:$E$21,4,0),"NA")</f>
        <v>ERIKA GONZALEZ</v>
      </c>
      <c r="C10233" s="89" t="str">
        <f>IFERROR(VLOOKUP(L10233,Diccionarios!$B$5:$E$21,3,0),"NA")</f>
        <v>LA GANGA R.C.A. S.A.</v>
      </c>
      <c r="D10233" s="89" t="str">
        <f>IFERROR(VLOOKUP(CONCATENATE(C10233,M10233),Diccionarios!$H$4:$L$2127,3,0),"NA")</f>
        <v>LA GANGA</v>
      </c>
      <c r="E10233" s="89" t="str">
        <f>IFERROR(VLOOKUP(CONCATENATE(C10233,M10233),Diccionarios!$H$4:$L$2127,5,0),"NA")</f>
        <v>GANGA TRINIPUERTO</v>
      </c>
      <c r="F10233" s="89" t="str">
        <f>IFERROR(VLOOKUP(CONCATENATE(C10233,M10233),Diccionarios!$H$4:$N$2127,7,0),"NA")</f>
        <v>592 - GANGA TRINIPUERTO</v>
      </c>
      <c r="G10233" s="94">
        <f>VLOOKUP(F10233,Diccionarios!$N$5:$P$2127,2,0)</f>
        <v>592</v>
      </c>
      <c r="H10233" s="89" t="str">
        <f>IFERROR(VLOOKUP(E10233,Diccionarios!$L$5:$M$2127,2,0),"NA")</f>
        <v>PLATA</v>
      </c>
      <c r="I10233" s="89" t="str">
        <f>IFERROR(VLOOKUP(M10233,Diccionarios!$K$5:$P$2127,6,0),"NA")</f>
        <v>FISICO</v>
      </c>
      <c r="J10233" s="89" t="str">
        <f>IFERROR(VLOOKUP(N10233,Diccionarios!$U$4:$V$12,2,0),"NA")</f>
        <v>REFRIGERACIÓN</v>
      </c>
      <c r="K10233" s="89" t="str">
        <f>IFERROR(VLOOKUP(O10233,Diccionarios!$X$5:$Y$43,2,0),"NA")</f>
        <v>PERSEUS</v>
      </c>
      <c r="L10233" s="1" t="s">
        <v>107</v>
      </c>
      <c r="M10233" s="1" t="s">
        <v>1593</v>
      </c>
      <c r="N10233" s="1" t="s">
        <v>2883</v>
      </c>
      <c r="O10233" s="1" t="s">
        <v>2885</v>
      </c>
      <c r="AC10233" s="1">
        <v>1</v>
      </c>
    </row>
    <row r="10234" spans="2:33" hidden="1">
      <c r="B10234" s="89" t="str">
        <f>IFERROR(VLOOKUP(L10234,Diccionarios!$B$5:$E$21,4,0),"NA")</f>
        <v>ERIKA GONZALEZ</v>
      </c>
      <c r="C10234" s="89" t="str">
        <f>IFERROR(VLOOKUP(L10234,Diccionarios!$B$5:$E$21,3,0),"NA")</f>
        <v>LA GANGA R.C.A. S.A.</v>
      </c>
      <c r="D10234" s="89" t="str">
        <f>IFERROR(VLOOKUP(CONCATENATE(C10234,M10234),Diccionarios!$H$4:$L$2127,3,0),"NA")</f>
        <v>LA GANGA</v>
      </c>
      <c r="E10234" s="89" t="str">
        <f>IFERROR(VLOOKUP(CONCATENATE(C10234,M10234),Diccionarios!$H$4:$L$2127,5,0),"NA")</f>
        <v>GANGA TRINIPUERTO</v>
      </c>
      <c r="F10234" s="89" t="str">
        <f>IFERROR(VLOOKUP(CONCATENATE(C10234,M10234),Diccionarios!$H$4:$N$2127,7,0),"NA")</f>
        <v>592 - GANGA TRINIPUERTO</v>
      </c>
      <c r="G10234" s="94">
        <f>VLOOKUP(F10234,Diccionarios!$N$5:$P$2127,2,0)</f>
        <v>592</v>
      </c>
      <c r="H10234" s="89" t="str">
        <f>IFERROR(VLOOKUP(E10234,Diccionarios!$L$5:$M$2127,2,0),"NA")</f>
        <v>PLATA</v>
      </c>
      <c r="I10234" s="89" t="str">
        <f>IFERROR(VLOOKUP(M10234,Diccionarios!$K$5:$P$2127,6,0),"NA")</f>
        <v>FISICO</v>
      </c>
      <c r="J10234" s="89" t="str">
        <f>IFERROR(VLOOKUP(N10234,Diccionarios!$U$4:$V$12,2,0),"NA")</f>
        <v>REFRIGERACIÓN</v>
      </c>
      <c r="K10234" s="89" t="str">
        <f>IFERROR(VLOOKUP(O10234,Diccionarios!$X$5:$Y$43,2,0),"NA")</f>
        <v xml:space="preserve">POLARES </v>
      </c>
      <c r="L10234" s="1" t="s">
        <v>107</v>
      </c>
      <c r="M10234" s="1" t="s">
        <v>1593</v>
      </c>
      <c r="N10234" s="1" t="s">
        <v>2883</v>
      </c>
      <c r="O10234" s="1" t="s">
        <v>2886</v>
      </c>
      <c r="AD10234" s="1">
        <v>1</v>
      </c>
    </row>
    <row r="10235" spans="2:33" hidden="1">
      <c r="B10235" s="89" t="str">
        <f>IFERROR(VLOOKUP(L10235,Diccionarios!$B$5:$E$21,4,0),"NA")</f>
        <v>ERIKA GONZALEZ</v>
      </c>
      <c r="C10235" s="89" t="str">
        <f>IFERROR(VLOOKUP(L10235,Diccionarios!$B$5:$E$21,3,0),"NA")</f>
        <v>LA GANGA R.C.A. S.A.</v>
      </c>
      <c r="D10235" s="89" t="str">
        <f>IFERROR(VLOOKUP(CONCATENATE(C10235,M10235),Diccionarios!$H$4:$L$2127,3,0),"NA")</f>
        <v>LA GANGA</v>
      </c>
      <c r="E10235" s="89" t="str">
        <f>IFERROR(VLOOKUP(CONCATENATE(C10235,M10235),Diccionarios!$H$4:$L$2127,5,0),"NA")</f>
        <v>GANGA TRINIPUERTO</v>
      </c>
      <c r="F10235" s="89" t="str">
        <f>IFERROR(VLOOKUP(CONCATENATE(C10235,M10235),Diccionarios!$H$4:$N$2127,7,0),"NA")</f>
        <v>592 - GANGA TRINIPUERTO</v>
      </c>
      <c r="G10235" s="94">
        <f>VLOOKUP(F10235,Diccionarios!$N$5:$P$2127,2,0)</f>
        <v>592</v>
      </c>
      <c r="H10235" s="89" t="str">
        <f>IFERROR(VLOOKUP(E10235,Diccionarios!$L$5:$M$2127,2,0),"NA")</f>
        <v>PLATA</v>
      </c>
      <c r="I10235" s="89" t="str">
        <f>IFERROR(VLOOKUP(M10235,Diccionarios!$K$5:$P$2127,6,0),"NA")</f>
        <v>FISICO</v>
      </c>
      <c r="J10235" s="89" t="str">
        <f>IFERROR(VLOOKUP(N10235,Diccionarios!$U$4:$V$12,2,0),"NA")</f>
        <v>COCINAS</v>
      </c>
      <c r="K10235" s="89" t="str">
        <f>IFERROR(VLOOKUP(O10235,Diccionarios!$X$5:$Y$43,2,0),"NA")</f>
        <v>COCCION 30"</v>
      </c>
      <c r="L10235" s="1" t="s">
        <v>107</v>
      </c>
      <c r="M10235" s="1" t="s">
        <v>1593</v>
      </c>
      <c r="N10235" s="1" t="s">
        <v>2887</v>
      </c>
      <c r="O10235" s="1" t="s">
        <v>2890</v>
      </c>
      <c r="AB10235" s="1">
        <v>1</v>
      </c>
      <c r="AD10235" s="1">
        <v>1</v>
      </c>
    </row>
    <row r="10236" spans="2:33" hidden="1">
      <c r="B10236" s="89" t="str">
        <f>IFERROR(VLOOKUP(L10236,Diccionarios!$B$5:$E$21,4,0),"NA")</f>
        <v>ERIKA GONZALEZ</v>
      </c>
      <c r="C10236" s="89" t="str">
        <f>IFERROR(VLOOKUP(L10236,Diccionarios!$B$5:$E$21,3,0),"NA")</f>
        <v>LA GANGA R.C.A. S.A.</v>
      </c>
      <c r="D10236" s="89" t="str">
        <f>IFERROR(VLOOKUP(CONCATENATE(C10236,M10236),Diccionarios!$H$4:$L$2127,3,0),"NA")</f>
        <v>LA GANGA</v>
      </c>
      <c r="E10236" s="89" t="str">
        <f>IFERROR(VLOOKUP(CONCATENATE(C10236,M10236),Diccionarios!$H$4:$L$2127,5,0),"NA")</f>
        <v>GANGA TRINIPUERTO</v>
      </c>
      <c r="F10236" s="89" t="str">
        <f>IFERROR(VLOOKUP(CONCATENATE(C10236,M10236),Diccionarios!$H$4:$N$2127,7,0),"NA")</f>
        <v>592 - GANGA TRINIPUERTO</v>
      </c>
      <c r="G10236" s="94">
        <f>VLOOKUP(F10236,Diccionarios!$N$5:$P$2127,2,0)</f>
        <v>592</v>
      </c>
      <c r="H10236" s="89" t="str">
        <f>IFERROR(VLOOKUP(E10236,Diccionarios!$L$5:$M$2127,2,0),"NA")</f>
        <v>PLATA</v>
      </c>
      <c r="I10236" s="89" t="str">
        <f>IFERROR(VLOOKUP(M10236,Diccionarios!$K$5:$P$2127,6,0),"NA")</f>
        <v>FISICO</v>
      </c>
      <c r="J10236" s="89" t="str">
        <f>IFERROR(VLOOKUP(N10236,Diccionarios!$U$4:$V$12,2,0),"NA")</f>
        <v>LAVADO</v>
      </c>
      <c r="K10236" s="89" t="str">
        <f>IFERROR(VLOOKUP(O10236,Diccionarios!$X$5:$Y$43,2,0),"NA")</f>
        <v>SEMIAUTOMATICO</v>
      </c>
      <c r="L10236" s="1" t="s">
        <v>107</v>
      </c>
      <c r="M10236" s="1" t="s">
        <v>1593</v>
      </c>
      <c r="N10236" s="1" t="s">
        <v>2891</v>
      </c>
      <c r="O10236" s="1" t="s">
        <v>2893</v>
      </c>
      <c r="AE10236" s="1">
        <v>2</v>
      </c>
      <c r="AF10236" s="1">
        <v>1</v>
      </c>
    </row>
    <row r="10237" spans="2:33" hidden="1">
      <c r="B10237" s="89" t="str">
        <f>IFERROR(VLOOKUP(L10237,Diccionarios!$B$5:$E$21,4,0),"NA")</f>
        <v>ERIKA GONZALEZ</v>
      </c>
      <c r="C10237" s="89" t="str">
        <f>IFERROR(VLOOKUP(L10237,Diccionarios!$B$5:$E$21,3,0),"NA")</f>
        <v>LA GANGA R.C.A. S.A.</v>
      </c>
      <c r="D10237" s="89" t="str">
        <f>IFERROR(VLOOKUP(CONCATENATE(C10237,M10237),Diccionarios!$H$4:$L$2127,3,0),"NA")</f>
        <v>LA GANGA</v>
      </c>
      <c r="E10237" s="89" t="str">
        <f>IFERROR(VLOOKUP(CONCATENATE(C10237,M10237),Diccionarios!$H$4:$L$2127,5,0),"NA")</f>
        <v>GANGA TRINIPUERTO</v>
      </c>
      <c r="F10237" s="89" t="str">
        <f>IFERROR(VLOOKUP(CONCATENATE(C10237,M10237),Diccionarios!$H$4:$N$2127,7,0),"NA")</f>
        <v>592 - GANGA TRINIPUERTO</v>
      </c>
      <c r="G10237" s="94">
        <f>VLOOKUP(F10237,Diccionarios!$N$5:$P$2127,2,0)</f>
        <v>592</v>
      </c>
      <c r="H10237" s="89" t="str">
        <f>IFERROR(VLOOKUP(E10237,Diccionarios!$L$5:$M$2127,2,0),"NA")</f>
        <v>PLATA</v>
      </c>
      <c r="I10237" s="89" t="str">
        <f>IFERROR(VLOOKUP(M10237,Diccionarios!$K$5:$P$2127,6,0),"NA")</f>
        <v>FISICO</v>
      </c>
      <c r="J10237" s="89" t="str">
        <f>IFERROR(VLOOKUP(N10237,Diccionarios!$U$4:$V$12,2,0),"NA")</f>
        <v>LAVADO</v>
      </c>
      <c r="K10237" s="89" t="str">
        <f>IFERROR(VLOOKUP(O10237,Diccionarios!$X$5:$Y$43,2,0),"NA")</f>
        <v>AUTOMATICO</v>
      </c>
      <c r="L10237" s="1" t="s">
        <v>107</v>
      </c>
      <c r="M10237" s="1" t="s">
        <v>1593</v>
      </c>
      <c r="N10237" s="1" t="s">
        <v>2891</v>
      </c>
      <c r="O10237" s="1" t="s">
        <v>2894</v>
      </c>
      <c r="AG10237" s="1">
        <v>1</v>
      </c>
    </row>
    <row r="10238" spans="2:33" hidden="1">
      <c r="B10238" s="89" t="str">
        <f>IFERROR(VLOOKUP(L10238,Diccionarios!$B$5:$E$21,4,0),"NA")</f>
        <v>ERIKA GONZALEZ</v>
      </c>
      <c r="C10238" s="89" t="str">
        <f>IFERROR(VLOOKUP(L10238,Diccionarios!$B$5:$E$21,3,0),"NA")</f>
        <v>LA GANGA R.C.A. S.A.</v>
      </c>
      <c r="D10238" s="89" t="str">
        <f>IFERROR(VLOOKUP(CONCATENATE(C10238,M10238),Diccionarios!$H$4:$L$2127,3,0),"NA")</f>
        <v>LA GANGA</v>
      </c>
      <c r="E10238" s="89" t="str">
        <f>IFERROR(VLOOKUP(CONCATENATE(C10238,M10238),Diccionarios!$H$4:$L$2127,5,0),"NA")</f>
        <v>GANGA TRINIPUERTO</v>
      </c>
      <c r="F10238" s="89" t="str">
        <f>IFERROR(VLOOKUP(CONCATENATE(C10238,M10238),Diccionarios!$H$4:$N$2127,7,0),"NA")</f>
        <v>592 - GANGA TRINIPUERTO</v>
      </c>
      <c r="G10238" s="94">
        <f>VLOOKUP(F10238,Diccionarios!$N$5:$P$2127,2,0)</f>
        <v>592</v>
      </c>
      <c r="H10238" s="89" t="str">
        <f>IFERROR(VLOOKUP(E10238,Diccionarios!$L$5:$M$2127,2,0),"NA")</f>
        <v>PLATA</v>
      </c>
      <c r="I10238" s="89" t="str">
        <f>IFERROR(VLOOKUP(M10238,Diccionarios!$K$5:$P$2127,6,0),"NA")</f>
        <v>FISICO</v>
      </c>
      <c r="J10238" s="89" t="str">
        <f>IFERROR(VLOOKUP(N10238,Diccionarios!$U$4:$V$12,2,0),"NA")</f>
        <v>AIRES</v>
      </c>
      <c r="K10238" s="89" t="str">
        <f>IFERROR(VLOOKUP(O10238,Diccionarios!$X$5:$Y$43,2,0),"NA")</f>
        <v>SPLIT ALTA EFICIENCIA</v>
      </c>
      <c r="L10238" s="1" t="s">
        <v>107</v>
      </c>
      <c r="M10238" s="1" t="s">
        <v>1593</v>
      </c>
      <c r="N10238" s="1" t="s">
        <v>2898</v>
      </c>
      <c r="O10238" s="1" t="s">
        <v>2899</v>
      </c>
      <c r="AC10238" s="1">
        <v>1</v>
      </c>
      <c r="AD10238" s="1">
        <v>1</v>
      </c>
      <c r="AE10238" s="1">
        <v>2</v>
      </c>
    </row>
    <row r="10239" spans="2:33" hidden="1">
      <c r="B10239" s="89" t="str">
        <f>IFERROR(VLOOKUP(L10239,Diccionarios!$B$5:$E$21,4,0),"NA")</f>
        <v>ERIKA GONZALEZ</v>
      </c>
      <c r="C10239" s="89" t="str">
        <f>IFERROR(VLOOKUP(L10239,Diccionarios!$B$5:$E$21,3,0),"NA")</f>
        <v>LA GANGA R.C.A. S.A.</v>
      </c>
      <c r="D10239" s="89" t="str">
        <f>IFERROR(VLOOKUP(CONCATENATE(C10239,M10239),Diccionarios!$H$4:$L$2127,3,0),"NA")</f>
        <v>LA GANGA</v>
      </c>
      <c r="E10239" s="89" t="str">
        <f>IFERROR(VLOOKUP(CONCATENATE(C10239,M10239),Diccionarios!$H$4:$L$2127,5,0),"NA")</f>
        <v>GANGA TRINIPUERTO</v>
      </c>
      <c r="F10239" s="89" t="str">
        <f>IFERROR(VLOOKUP(CONCATENATE(C10239,M10239),Diccionarios!$H$4:$N$2127,7,0),"NA")</f>
        <v>592 - GANGA TRINIPUERTO</v>
      </c>
      <c r="G10239" s="94">
        <f>VLOOKUP(F10239,Diccionarios!$N$5:$P$2127,2,0)</f>
        <v>592</v>
      </c>
      <c r="H10239" s="89" t="str">
        <f>IFERROR(VLOOKUP(E10239,Diccionarios!$L$5:$M$2127,2,0),"NA")</f>
        <v>PLATA</v>
      </c>
      <c r="I10239" s="89" t="str">
        <f>IFERROR(VLOOKUP(M10239,Diccionarios!$K$5:$P$2127,6,0),"NA")</f>
        <v>FISICO</v>
      </c>
      <c r="J10239" s="89" t="str">
        <f>IFERROR(VLOOKUP(N10239,Diccionarios!$U$4:$V$12,2,0),"NA")</f>
        <v>GLOBALES</v>
      </c>
      <c r="K10239" s="89" t="str">
        <f>IFERROR(VLOOKUP(O10239,Diccionarios!$X$5:$Y$43,2,0),"NA")</f>
        <v>CONGELADORES</v>
      </c>
      <c r="L10239" s="1" t="s">
        <v>107</v>
      </c>
      <c r="M10239" s="1" t="s">
        <v>1593</v>
      </c>
      <c r="N10239" s="1" t="s">
        <v>2900</v>
      </c>
      <c r="O10239" s="1" t="s">
        <v>2902</v>
      </c>
      <c r="AC10239" s="1">
        <v>2</v>
      </c>
    </row>
    <row r="10240" spans="2:33" hidden="1">
      <c r="B10240" s="89" t="str">
        <f>IFERROR(VLOOKUP(L10240,Diccionarios!$B$5:$E$21,4,0),"NA")</f>
        <v>ERIKA GONZALEZ</v>
      </c>
      <c r="C10240" s="89" t="str">
        <f>IFERROR(VLOOKUP(L10240,Diccionarios!$B$5:$E$21,3,0),"NA")</f>
        <v>LA GANGA R.C.A. S.A.</v>
      </c>
      <c r="D10240" s="89" t="str">
        <f>IFERROR(VLOOKUP(CONCATENATE(C10240,M10240),Diccionarios!$H$4:$L$2127,3,0),"NA")</f>
        <v>LA GANGA</v>
      </c>
      <c r="E10240" s="89" t="str">
        <f>IFERROR(VLOOKUP(CONCATENATE(C10240,M10240),Diccionarios!$H$4:$L$2127,5,0),"NA")</f>
        <v>GANGA TENA 2</v>
      </c>
      <c r="F10240" s="89" t="str">
        <f>IFERROR(VLOOKUP(CONCATENATE(C10240,M10240),Diccionarios!$H$4:$N$2127,7,0),"NA")</f>
        <v>NA</v>
      </c>
      <c r="G10240" s="94" t="str">
        <f>VLOOKUP(F10240,Diccionarios!$N$5:$P$2127,2,0)</f>
        <v>NA</v>
      </c>
      <c r="H10240" s="89" t="str">
        <f>IFERROR(VLOOKUP(E10240,Diccionarios!$L$5:$M$2127,2,0),"NA")</f>
        <v>BRONCE</v>
      </c>
      <c r="I10240" s="89" t="str">
        <f>IFERROR(VLOOKUP(M10240,Diccionarios!$K$5:$P$2127,6,0),"NA")</f>
        <v>FISICO</v>
      </c>
      <c r="J10240" s="89" t="str">
        <f>IFERROR(VLOOKUP(N10240,Diccionarios!$U$4:$V$12,2,0),"NA")</f>
        <v>REFRIGERACIÓN</v>
      </c>
      <c r="K10240" s="89" t="str">
        <f>IFERROR(VLOOKUP(O10240,Diccionarios!$X$5:$Y$43,2,0),"NA")</f>
        <v>FRIGOBARES</v>
      </c>
      <c r="L10240" s="1" t="s">
        <v>107</v>
      </c>
      <c r="M10240" s="1" t="s">
        <v>1686</v>
      </c>
      <c r="N10240" s="1" t="s">
        <v>2883</v>
      </c>
      <c r="O10240" s="1" t="s">
        <v>2884</v>
      </c>
      <c r="AB10240" s="1">
        <v>1</v>
      </c>
      <c r="AC10240" s="1">
        <v>1</v>
      </c>
      <c r="AE10240" s="1">
        <v>3</v>
      </c>
      <c r="AF10240" s="1">
        <v>2</v>
      </c>
      <c r="AG10240" s="1">
        <v>1</v>
      </c>
    </row>
    <row r="10241" spans="2:33" hidden="1">
      <c r="B10241" s="89" t="str">
        <f>IFERROR(VLOOKUP(L10241,Diccionarios!$B$5:$E$21,4,0),"NA")</f>
        <v>ERIKA GONZALEZ</v>
      </c>
      <c r="C10241" s="89" t="str">
        <f>IFERROR(VLOOKUP(L10241,Diccionarios!$B$5:$E$21,3,0),"NA")</f>
        <v>LA GANGA R.C.A. S.A.</v>
      </c>
      <c r="D10241" s="89" t="str">
        <f>IFERROR(VLOOKUP(CONCATENATE(C10241,M10241),Diccionarios!$H$4:$L$2127,3,0),"NA")</f>
        <v>LA GANGA</v>
      </c>
      <c r="E10241" s="89" t="str">
        <f>IFERROR(VLOOKUP(CONCATENATE(C10241,M10241),Diccionarios!$H$4:$L$2127,5,0),"NA")</f>
        <v>GANGA TENA 2</v>
      </c>
      <c r="F10241" s="89" t="str">
        <f>IFERROR(VLOOKUP(CONCATENATE(C10241,M10241),Diccionarios!$H$4:$N$2127,7,0),"NA")</f>
        <v>NA</v>
      </c>
      <c r="G10241" s="94" t="str">
        <f>VLOOKUP(F10241,Diccionarios!$N$5:$P$2127,2,0)</f>
        <v>NA</v>
      </c>
      <c r="H10241" s="89" t="str">
        <f>IFERROR(VLOOKUP(E10241,Diccionarios!$L$5:$M$2127,2,0),"NA")</f>
        <v>BRONCE</v>
      </c>
      <c r="I10241" s="89" t="str">
        <f>IFERROR(VLOOKUP(M10241,Diccionarios!$K$5:$P$2127,6,0),"NA")</f>
        <v>FISICO</v>
      </c>
      <c r="J10241" s="89" t="str">
        <f>IFERROR(VLOOKUP(N10241,Diccionarios!$U$4:$V$12,2,0),"NA")</f>
        <v>REFRIGERACIÓN</v>
      </c>
      <c r="K10241" s="89" t="str">
        <f>IFERROR(VLOOKUP(O10241,Diccionarios!$X$5:$Y$43,2,0),"NA")</f>
        <v>PERSEUS</v>
      </c>
      <c r="L10241" s="1" t="s">
        <v>107</v>
      </c>
      <c r="M10241" s="1" t="s">
        <v>1686</v>
      </c>
      <c r="N10241" s="1" t="s">
        <v>2883</v>
      </c>
      <c r="O10241" s="1" t="s">
        <v>2885</v>
      </c>
      <c r="AB10241" s="1">
        <v>1</v>
      </c>
      <c r="AC10241" s="1">
        <v>1</v>
      </c>
      <c r="AD10241" s="1">
        <v>2</v>
      </c>
      <c r="AE10241" s="1">
        <v>1</v>
      </c>
      <c r="AF10241" s="1">
        <v>1</v>
      </c>
      <c r="AG10241" s="1">
        <v>1</v>
      </c>
    </row>
    <row r="10242" spans="2:33" hidden="1">
      <c r="B10242" s="89" t="str">
        <f>IFERROR(VLOOKUP(L10242,Diccionarios!$B$5:$E$21,4,0),"NA")</f>
        <v>ERIKA GONZALEZ</v>
      </c>
      <c r="C10242" s="89" t="str">
        <f>IFERROR(VLOOKUP(L10242,Diccionarios!$B$5:$E$21,3,0),"NA")</f>
        <v>LA GANGA R.C.A. S.A.</v>
      </c>
      <c r="D10242" s="89" t="str">
        <f>IFERROR(VLOOKUP(CONCATENATE(C10242,M10242),Diccionarios!$H$4:$L$2127,3,0),"NA")</f>
        <v>LA GANGA</v>
      </c>
      <c r="E10242" s="89" t="str">
        <f>IFERROR(VLOOKUP(CONCATENATE(C10242,M10242),Diccionarios!$H$4:$L$2127,5,0),"NA")</f>
        <v>GANGA TENA 2</v>
      </c>
      <c r="F10242" s="89" t="str">
        <f>IFERROR(VLOOKUP(CONCATENATE(C10242,M10242),Diccionarios!$H$4:$N$2127,7,0),"NA")</f>
        <v>NA</v>
      </c>
      <c r="G10242" s="94" t="str">
        <f>VLOOKUP(F10242,Diccionarios!$N$5:$P$2127,2,0)</f>
        <v>NA</v>
      </c>
      <c r="H10242" s="89" t="str">
        <f>IFERROR(VLOOKUP(E10242,Diccionarios!$L$5:$M$2127,2,0),"NA")</f>
        <v>BRONCE</v>
      </c>
      <c r="I10242" s="89" t="str">
        <f>IFERROR(VLOOKUP(M10242,Diccionarios!$K$5:$P$2127,6,0),"NA")</f>
        <v>FISICO</v>
      </c>
      <c r="J10242" s="89" t="str">
        <f>IFERROR(VLOOKUP(N10242,Diccionarios!$U$4:$V$12,2,0),"NA")</f>
        <v>COCINAS</v>
      </c>
      <c r="K10242" s="89" t="str">
        <f>IFERROR(VLOOKUP(O10242,Diccionarios!$X$5:$Y$43,2,0),"NA")</f>
        <v>COCCION 20"</v>
      </c>
      <c r="L10242" s="1" t="s">
        <v>107</v>
      </c>
      <c r="M10242" s="1" t="s">
        <v>1686</v>
      </c>
      <c r="N10242" s="1" t="s">
        <v>2887</v>
      </c>
      <c r="O10242" s="1" t="s">
        <v>2888</v>
      </c>
      <c r="AC10242" s="1">
        <v>1</v>
      </c>
      <c r="AE10242" s="1">
        <v>1</v>
      </c>
      <c r="AG10242" s="1">
        <v>1</v>
      </c>
    </row>
    <row r="10243" spans="2:33" hidden="1">
      <c r="B10243" s="89" t="str">
        <f>IFERROR(VLOOKUP(L10243,Diccionarios!$B$5:$E$21,4,0),"NA")</f>
        <v>ERIKA GONZALEZ</v>
      </c>
      <c r="C10243" s="89" t="str">
        <f>IFERROR(VLOOKUP(L10243,Diccionarios!$B$5:$E$21,3,0),"NA")</f>
        <v>LA GANGA R.C.A. S.A.</v>
      </c>
      <c r="D10243" s="89" t="str">
        <f>IFERROR(VLOOKUP(CONCATENATE(C10243,M10243),Diccionarios!$H$4:$L$2127,3,0),"NA")</f>
        <v>LA GANGA</v>
      </c>
      <c r="E10243" s="89" t="str">
        <f>IFERROR(VLOOKUP(CONCATENATE(C10243,M10243),Diccionarios!$H$4:$L$2127,5,0),"NA")</f>
        <v>GANGA TENA 2</v>
      </c>
      <c r="F10243" s="89" t="str">
        <f>IFERROR(VLOOKUP(CONCATENATE(C10243,M10243),Diccionarios!$H$4:$N$2127,7,0),"NA")</f>
        <v>NA</v>
      </c>
      <c r="G10243" s="94" t="str">
        <f>VLOOKUP(F10243,Diccionarios!$N$5:$P$2127,2,0)</f>
        <v>NA</v>
      </c>
      <c r="H10243" s="89" t="str">
        <f>IFERROR(VLOOKUP(E10243,Diccionarios!$L$5:$M$2127,2,0),"NA")</f>
        <v>BRONCE</v>
      </c>
      <c r="I10243" s="89" t="str">
        <f>IFERROR(VLOOKUP(M10243,Diccionarios!$K$5:$P$2127,6,0),"NA")</f>
        <v>FISICO</v>
      </c>
      <c r="J10243" s="89" t="str">
        <f>IFERROR(VLOOKUP(N10243,Diccionarios!$U$4:$V$12,2,0),"NA")</f>
        <v>COCINAS</v>
      </c>
      <c r="K10243" s="89" t="str">
        <f>IFERROR(VLOOKUP(O10243,Diccionarios!$X$5:$Y$43,2,0),"NA")</f>
        <v>COCCION 24"</v>
      </c>
      <c r="L10243" s="1" t="s">
        <v>107</v>
      </c>
      <c r="M10243" s="1" t="s">
        <v>1686</v>
      </c>
      <c r="N10243" s="1" t="s">
        <v>2887</v>
      </c>
      <c r="O10243" s="1" t="s">
        <v>2889</v>
      </c>
      <c r="AB10243" s="1">
        <v>1</v>
      </c>
      <c r="AC10243" s="1">
        <v>3</v>
      </c>
      <c r="AD10243" s="1">
        <v>1</v>
      </c>
      <c r="AE10243" s="1">
        <v>1</v>
      </c>
      <c r="AF10243" s="1">
        <v>4</v>
      </c>
      <c r="AG10243" s="1">
        <v>2</v>
      </c>
    </row>
    <row r="10244" spans="2:33" hidden="1">
      <c r="B10244" s="89" t="str">
        <f>IFERROR(VLOOKUP(L10244,Diccionarios!$B$5:$E$21,4,0),"NA")</f>
        <v>ERIKA GONZALEZ</v>
      </c>
      <c r="C10244" s="89" t="str">
        <f>IFERROR(VLOOKUP(L10244,Diccionarios!$B$5:$E$21,3,0),"NA")</f>
        <v>LA GANGA R.C.A. S.A.</v>
      </c>
      <c r="D10244" s="89" t="str">
        <f>IFERROR(VLOOKUP(CONCATENATE(C10244,M10244),Diccionarios!$H$4:$L$2127,3,0),"NA")</f>
        <v>LA GANGA</v>
      </c>
      <c r="E10244" s="89" t="str">
        <f>IFERROR(VLOOKUP(CONCATENATE(C10244,M10244),Diccionarios!$H$4:$L$2127,5,0),"NA")</f>
        <v>GANGA TENA 2</v>
      </c>
      <c r="F10244" s="89" t="str">
        <f>IFERROR(VLOOKUP(CONCATENATE(C10244,M10244),Diccionarios!$H$4:$N$2127,7,0),"NA")</f>
        <v>NA</v>
      </c>
      <c r="G10244" s="94" t="str">
        <f>VLOOKUP(F10244,Diccionarios!$N$5:$P$2127,2,0)</f>
        <v>NA</v>
      </c>
      <c r="H10244" s="89" t="str">
        <f>IFERROR(VLOOKUP(E10244,Diccionarios!$L$5:$M$2127,2,0),"NA")</f>
        <v>BRONCE</v>
      </c>
      <c r="I10244" s="89" t="str">
        <f>IFERROR(VLOOKUP(M10244,Diccionarios!$K$5:$P$2127,6,0),"NA")</f>
        <v>FISICO</v>
      </c>
      <c r="J10244" s="89" t="str">
        <f>IFERROR(VLOOKUP(N10244,Diccionarios!$U$4:$V$12,2,0),"NA")</f>
        <v>COCINAS</v>
      </c>
      <c r="K10244" s="89" t="str">
        <f>IFERROR(VLOOKUP(O10244,Diccionarios!$X$5:$Y$43,2,0),"NA")</f>
        <v>COCCION 30"</v>
      </c>
      <c r="L10244" s="1" t="s">
        <v>107</v>
      </c>
      <c r="M10244" s="1" t="s">
        <v>1686</v>
      </c>
      <c r="N10244" s="1" t="s">
        <v>2887</v>
      </c>
      <c r="O10244" s="1" t="s">
        <v>2890</v>
      </c>
      <c r="AE10244" s="1">
        <v>1</v>
      </c>
    </row>
    <row r="10245" spans="2:33" hidden="1">
      <c r="B10245" s="89" t="str">
        <f>IFERROR(VLOOKUP(L10245,Diccionarios!$B$5:$E$21,4,0),"NA")</f>
        <v>ERIKA GONZALEZ</v>
      </c>
      <c r="C10245" s="89" t="str">
        <f>IFERROR(VLOOKUP(L10245,Diccionarios!$B$5:$E$21,3,0),"NA")</f>
        <v>LA GANGA R.C.A. S.A.</v>
      </c>
      <c r="D10245" s="89" t="str">
        <f>IFERROR(VLOOKUP(CONCATENATE(C10245,M10245),Diccionarios!$H$4:$L$2127,3,0),"NA")</f>
        <v>LA GANGA</v>
      </c>
      <c r="E10245" s="89" t="str">
        <f>IFERROR(VLOOKUP(CONCATENATE(C10245,M10245),Diccionarios!$H$4:$L$2127,5,0),"NA")</f>
        <v>GANGA TENA 2</v>
      </c>
      <c r="F10245" s="89" t="str">
        <f>IFERROR(VLOOKUP(CONCATENATE(C10245,M10245),Diccionarios!$H$4:$N$2127,7,0),"NA")</f>
        <v>NA</v>
      </c>
      <c r="G10245" s="94" t="str">
        <f>VLOOKUP(F10245,Diccionarios!$N$5:$P$2127,2,0)</f>
        <v>NA</v>
      </c>
      <c r="H10245" s="89" t="str">
        <f>IFERROR(VLOOKUP(E10245,Diccionarios!$L$5:$M$2127,2,0),"NA")</f>
        <v>BRONCE</v>
      </c>
      <c r="I10245" s="89" t="str">
        <f>IFERROR(VLOOKUP(M10245,Diccionarios!$K$5:$P$2127,6,0),"NA")</f>
        <v>FISICO</v>
      </c>
      <c r="J10245" s="89" t="str">
        <f>IFERROR(VLOOKUP(N10245,Diccionarios!$U$4:$V$12,2,0),"NA")</f>
        <v>LAVADO</v>
      </c>
      <c r="K10245" s="89" t="str">
        <f>IFERROR(VLOOKUP(O10245,Diccionarios!$X$5:$Y$43,2,0),"NA")</f>
        <v>SEMIAUTOMATICO</v>
      </c>
      <c r="L10245" s="1" t="s">
        <v>107</v>
      </c>
      <c r="M10245" s="1" t="s">
        <v>1686</v>
      </c>
      <c r="N10245" s="1" t="s">
        <v>2891</v>
      </c>
      <c r="O10245" s="1" t="s">
        <v>2893</v>
      </c>
      <c r="AB10245" s="1">
        <v>1</v>
      </c>
      <c r="AC10245" s="1">
        <v>1</v>
      </c>
      <c r="AF10245" s="1">
        <v>1</v>
      </c>
    </row>
    <row r="10246" spans="2:33" hidden="1">
      <c r="B10246" s="89" t="str">
        <f>IFERROR(VLOOKUP(L10246,Diccionarios!$B$5:$E$21,4,0),"NA")</f>
        <v>ERIKA GONZALEZ</v>
      </c>
      <c r="C10246" s="89" t="str">
        <f>IFERROR(VLOOKUP(L10246,Diccionarios!$B$5:$E$21,3,0),"NA")</f>
        <v>LA GANGA R.C.A. S.A.</v>
      </c>
      <c r="D10246" s="89" t="str">
        <f>IFERROR(VLOOKUP(CONCATENATE(C10246,M10246),Diccionarios!$H$4:$L$2127,3,0),"NA")</f>
        <v>LA GANGA</v>
      </c>
      <c r="E10246" s="89" t="str">
        <f>IFERROR(VLOOKUP(CONCATENATE(C10246,M10246),Diccionarios!$H$4:$L$2127,5,0),"NA")</f>
        <v>GANGA TENA 2</v>
      </c>
      <c r="F10246" s="89" t="str">
        <f>IFERROR(VLOOKUP(CONCATENATE(C10246,M10246),Diccionarios!$H$4:$N$2127,7,0),"NA")</f>
        <v>NA</v>
      </c>
      <c r="G10246" s="94" t="str">
        <f>VLOOKUP(F10246,Diccionarios!$N$5:$P$2127,2,0)</f>
        <v>NA</v>
      </c>
      <c r="H10246" s="89" t="str">
        <f>IFERROR(VLOOKUP(E10246,Diccionarios!$L$5:$M$2127,2,0),"NA")</f>
        <v>BRONCE</v>
      </c>
      <c r="I10246" s="89" t="str">
        <f>IFERROR(VLOOKUP(M10246,Diccionarios!$K$5:$P$2127,6,0),"NA")</f>
        <v>FISICO</v>
      </c>
      <c r="J10246" s="89" t="str">
        <f>IFERROR(VLOOKUP(N10246,Diccionarios!$U$4:$V$12,2,0),"NA")</f>
        <v>GLOBALES</v>
      </c>
      <c r="K10246" s="89" t="str">
        <f>IFERROR(VLOOKUP(O10246,Diccionarios!$X$5:$Y$43,2,0),"NA")</f>
        <v>COCINETAS</v>
      </c>
      <c r="L10246" s="1" t="s">
        <v>107</v>
      </c>
      <c r="M10246" s="1" t="s">
        <v>1686</v>
      </c>
      <c r="N10246" s="1" t="s">
        <v>2900</v>
      </c>
      <c r="O10246" s="1" t="s">
        <v>2908</v>
      </c>
      <c r="AB10246" s="1">
        <v>1</v>
      </c>
      <c r="AD10246" s="1">
        <v>1</v>
      </c>
    </row>
    <row r="10247" spans="2:33" hidden="1">
      <c r="B10247" s="89" t="str">
        <f>IFERROR(VLOOKUP(L10247,Diccionarios!$B$5:$E$21,4,0),"NA")</f>
        <v>ERIKA GONZALEZ</v>
      </c>
      <c r="C10247" s="89" t="str">
        <f>IFERROR(VLOOKUP(L10247,Diccionarios!$B$5:$E$21,3,0),"NA")</f>
        <v>LA GANGA R.C.A. S.A.</v>
      </c>
      <c r="D10247" s="89" t="str">
        <f>IFERROR(VLOOKUP(CONCATENATE(C10247,M10247),Diccionarios!$H$4:$L$2127,3,0),"NA")</f>
        <v>LA GANGA</v>
      </c>
      <c r="E10247" s="89" t="str">
        <f>IFERROR(VLOOKUP(CONCATENATE(C10247,M10247),Diccionarios!$H$4:$L$2127,5,0),"NA")</f>
        <v>GANGA TENA 2</v>
      </c>
      <c r="F10247" s="89" t="str">
        <f>IFERROR(VLOOKUP(CONCATENATE(C10247,M10247),Diccionarios!$H$4:$N$2127,7,0),"NA")</f>
        <v>NA</v>
      </c>
      <c r="G10247" s="94" t="str">
        <f>VLOOKUP(F10247,Diccionarios!$N$5:$P$2127,2,0)</f>
        <v>NA</v>
      </c>
      <c r="H10247" s="89" t="str">
        <f>IFERROR(VLOOKUP(E10247,Diccionarios!$L$5:$M$2127,2,0),"NA")</f>
        <v>BRONCE</v>
      </c>
      <c r="I10247" s="89" t="str">
        <f>IFERROR(VLOOKUP(M10247,Diccionarios!$K$5:$P$2127,6,0),"NA")</f>
        <v>FISICO</v>
      </c>
      <c r="J10247" s="89" t="str">
        <f>IFERROR(VLOOKUP(N10247,Diccionarios!$U$4:$V$12,2,0),"NA")</f>
        <v>GLOBALES</v>
      </c>
      <c r="K10247" s="89" t="str">
        <f>IFERROR(VLOOKUP(O10247,Diccionarios!$X$5:$Y$43,2,0),"NA")</f>
        <v>OTROS</v>
      </c>
      <c r="L10247" s="1" t="s">
        <v>107</v>
      </c>
      <c r="M10247" s="1" t="s">
        <v>1686</v>
      </c>
      <c r="N10247" s="1" t="s">
        <v>2900</v>
      </c>
      <c r="O10247" s="1" t="s">
        <v>2901</v>
      </c>
      <c r="AD10247" s="1">
        <v>1</v>
      </c>
    </row>
    <row r="10248" spans="2:33" hidden="1">
      <c r="B10248" s="89" t="str">
        <f>IFERROR(VLOOKUP(L10248,Diccionarios!$B$5:$E$21,4,0),"NA")</f>
        <v>ERIKA GONZALEZ</v>
      </c>
      <c r="C10248" s="89" t="str">
        <f>IFERROR(VLOOKUP(L10248,Diccionarios!$B$5:$E$21,3,0),"NA")</f>
        <v>LA GANGA R.C.A. S.A.</v>
      </c>
      <c r="D10248" s="89" t="str">
        <f>IFERROR(VLOOKUP(CONCATENATE(C10248,M10248),Diccionarios!$H$4:$L$2127,3,0),"NA")</f>
        <v>LA GANGA</v>
      </c>
      <c r="E10248" s="89" t="str">
        <f>IFERROR(VLOOKUP(CONCATENATE(C10248,M10248),Diccionarios!$H$4:$L$2127,5,0),"NA")</f>
        <v>GANGA TENA 2</v>
      </c>
      <c r="F10248" s="89" t="str">
        <f>IFERROR(VLOOKUP(CONCATENATE(C10248,M10248),Diccionarios!$H$4:$N$2127,7,0),"NA")</f>
        <v>NA</v>
      </c>
      <c r="G10248" s="94" t="str">
        <f>VLOOKUP(F10248,Diccionarios!$N$5:$P$2127,2,0)</f>
        <v>NA</v>
      </c>
      <c r="H10248" s="89" t="str">
        <f>IFERROR(VLOOKUP(E10248,Diccionarios!$L$5:$M$2127,2,0),"NA")</f>
        <v>BRONCE</v>
      </c>
      <c r="I10248" s="89" t="str">
        <f>IFERROR(VLOOKUP(M10248,Diccionarios!$K$5:$P$2127,6,0),"NA")</f>
        <v>FISICO</v>
      </c>
      <c r="J10248" s="89" t="str">
        <f>IFERROR(VLOOKUP(N10248,Diccionarios!$U$4:$V$12,2,0),"NA")</f>
        <v>GLOBALES</v>
      </c>
      <c r="K10248" s="89" t="str">
        <f>IFERROR(VLOOKUP(O10248,Diccionarios!$X$5:$Y$43,2,0),"NA")</f>
        <v>CONGELADORES</v>
      </c>
      <c r="L10248" s="1" t="s">
        <v>107</v>
      </c>
      <c r="M10248" s="1" t="s">
        <v>1686</v>
      </c>
      <c r="N10248" s="1" t="s">
        <v>2900</v>
      </c>
      <c r="O10248" s="1" t="s">
        <v>2902</v>
      </c>
      <c r="AB10248" s="1">
        <v>1</v>
      </c>
      <c r="AE10248" s="1">
        <v>1</v>
      </c>
      <c r="AG10248" s="1">
        <v>2</v>
      </c>
    </row>
    <row r="10249" spans="2:33" hidden="1">
      <c r="B10249" s="89" t="str">
        <f>IFERROR(VLOOKUP(L10249,Diccionarios!$B$5:$E$21,4,0),"NA")</f>
        <v>ERIKA GONZALEZ</v>
      </c>
      <c r="C10249" s="89" t="str">
        <f>IFERROR(VLOOKUP(L10249,Diccionarios!$B$5:$E$21,3,0),"NA")</f>
        <v>LA GANGA R.C.A. S.A.</v>
      </c>
      <c r="D10249" s="89" t="str">
        <f>IFERROR(VLOOKUP(CONCATENATE(C10249,M10249),Diccionarios!$H$4:$L$2127,3,0),"NA")</f>
        <v>LA GANGA</v>
      </c>
      <c r="E10249" s="89" t="str">
        <f>IFERROR(VLOOKUP(CONCATENATE(C10249,M10249),Diccionarios!$H$4:$L$2127,5,0),"NA")</f>
        <v>GANGA TENA</v>
      </c>
      <c r="F10249" s="89" t="str">
        <f>IFERROR(VLOOKUP(CONCATENATE(C10249,M10249),Diccionarios!$H$4:$N$2127,7,0),"NA")</f>
        <v>NA</v>
      </c>
      <c r="G10249" s="94" t="str">
        <f>VLOOKUP(F10249,Diccionarios!$N$5:$P$2127,2,0)</f>
        <v>NA</v>
      </c>
      <c r="H10249" s="89" t="str">
        <f>IFERROR(VLOOKUP(E10249,Diccionarios!$L$5:$M$2127,2,0),"NA")</f>
        <v>BRONCE</v>
      </c>
      <c r="I10249" s="89" t="str">
        <f>IFERROR(VLOOKUP(M10249,Diccionarios!$K$5:$P$2127,6,0),"NA")</f>
        <v>FISICO</v>
      </c>
      <c r="J10249" s="89" t="str">
        <f>IFERROR(VLOOKUP(N10249,Diccionarios!$U$4:$V$12,2,0),"NA")</f>
        <v>REFRIGERACIÓN</v>
      </c>
      <c r="K10249" s="89" t="str">
        <f>IFERROR(VLOOKUP(O10249,Diccionarios!$X$5:$Y$43,2,0),"NA")</f>
        <v>PERSEUS</v>
      </c>
      <c r="L10249" s="1" t="s">
        <v>107</v>
      </c>
      <c r="M10249" s="1" t="s">
        <v>1685</v>
      </c>
      <c r="N10249" s="1" t="s">
        <v>2883</v>
      </c>
      <c r="O10249" s="1" t="s">
        <v>2885</v>
      </c>
      <c r="AD10249" s="1">
        <v>1</v>
      </c>
    </row>
    <row r="10250" spans="2:33" hidden="1">
      <c r="B10250" s="89" t="str">
        <f>IFERROR(VLOOKUP(L10250,Diccionarios!$B$5:$E$21,4,0),"NA")</f>
        <v>ERIKA GONZALEZ</v>
      </c>
      <c r="C10250" s="89" t="str">
        <f>IFERROR(VLOOKUP(L10250,Diccionarios!$B$5:$E$21,3,0),"NA")</f>
        <v>LA GANGA R.C.A. S.A.</v>
      </c>
      <c r="D10250" s="89" t="str">
        <f>IFERROR(VLOOKUP(CONCATENATE(C10250,M10250),Diccionarios!$H$4:$L$2127,3,0),"NA")</f>
        <v>LA GANGA</v>
      </c>
      <c r="E10250" s="89" t="str">
        <f>IFERROR(VLOOKUP(CONCATENATE(C10250,M10250),Diccionarios!$H$4:$L$2127,5,0),"NA")</f>
        <v>GANGA TENA</v>
      </c>
      <c r="F10250" s="89" t="str">
        <f>IFERROR(VLOOKUP(CONCATENATE(C10250,M10250),Diccionarios!$H$4:$N$2127,7,0),"NA")</f>
        <v>NA</v>
      </c>
      <c r="G10250" s="94" t="str">
        <f>VLOOKUP(F10250,Diccionarios!$N$5:$P$2127,2,0)</f>
        <v>NA</v>
      </c>
      <c r="H10250" s="89" t="str">
        <f>IFERROR(VLOOKUP(E10250,Diccionarios!$L$5:$M$2127,2,0),"NA")</f>
        <v>BRONCE</v>
      </c>
      <c r="I10250" s="89" t="str">
        <f>IFERROR(VLOOKUP(M10250,Diccionarios!$K$5:$P$2127,6,0),"NA")</f>
        <v>FISICO</v>
      </c>
      <c r="J10250" s="89" t="str">
        <f>IFERROR(VLOOKUP(N10250,Diccionarios!$U$4:$V$12,2,0),"NA")</f>
        <v>COCINAS</v>
      </c>
      <c r="K10250" s="89" t="str">
        <f>IFERROR(VLOOKUP(O10250,Diccionarios!$X$5:$Y$43,2,0),"NA")</f>
        <v>COCCION 20"</v>
      </c>
      <c r="L10250" s="1" t="s">
        <v>107</v>
      </c>
      <c r="M10250" s="1" t="s">
        <v>1685</v>
      </c>
      <c r="N10250" s="1" t="s">
        <v>2887</v>
      </c>
      <c r="O10250" s="1" t="s">
        <v>2888</v>
      </c>
      <c r="AD10250" s="1">
        <v>1</v>
      </c>
    </row>
    <row r="10251" spans="2:33" hidden="1">
      <c r="B10251" s="89" t="str">
        <f>IFERROR(VLOOKUP(L10251,Diccionarios!$B$5:$E$21,4,0),"NA")</f>
        <v>ERIKA GONZALEZ</v>
      </c>
      <c r="C10251" s="89" t="str">
        <f>IFERROR(VLOOKUP(L10251,Diccionarios!$B$5:$E$21,3,0),"NA")</f>
        <v>LA GANGA R.C.A. S.A.</v>
      </c>
      <c r="D10251" s="89" t="str">
        <f>IFERROR(VLOOKUP(CONCATENATE(C10251,M10251),Diccionarios!$H$4:$L$2127,3,0),"NA")</f>
        <v>LA GANGA</v>
      </c>
      <c r="E10251" s="89" t="str">
        <f>IFERROR(VLOOKUP(CONCATENATE(C10251,M10251),Diccionarios!$H$4:$L$2127,5,0),"NA")</f>
        <v>GANGA STO DOMINGO PP4</v>
      </c>
      <c r="F10251" s="89" t="str">
        <f>IFERROR(VLOOKUP(CONCATENATE(C10251,M10251),Diccionarios!$H$4:$N$2127,7,0),"NA")</f>
        <v>NA</v>
      </c>
      <c r="G10251" s="94" t="str">
        <f>VLOOKUP(F10251,Diccionarios!$N$5:$P$2127,2,0)</f>
        <v>NA</v>
      </c>
      <c r="H10251" s="89" t="str">
        <f>IFERROR(VLOOKUP(E10251,Diccionarios!$L$5:$M$2127,2,0),"NA")</f>
        <v>BRONCE</v>
      </c>
      <c r="I10251" s="89" t="str">
        <f>IFERROR(VLOOKUP(M10251,Diccionarios!$K$5:$P$2127,6,0),"NA")</f>
        <v>FISICO</v>
      </c>
      <c r="J10251" s="89" t="str">
        <f>IFERROR(VLOOKUP(N10251,Diccionarios!$U$4:$V$12,2,0),"NA")</f>
        <v>REFRIGERACIÓN</v>
      </c>
      <c r="K10251" s="89" t="str">
        <f>IFERROR(VLOOKUP(O10251,Diccionarios!$X$5:$Y$43,2,0),"NA")</f>
        <v>PERSEUS</v>
      </c>
      <c r="L10251" s="1" t="s">
        <v>107</v>
      </c>
      <c r="M10251" s="1" t="s">
        <v>1682</v>
      </c>
      <c r="N10251" s="1" t="s">
        <v>2883</v>
      </c>
      <c r="O10251" s="1" t="s">
        <v>2885</v>
      </c>
      <c r="AB10251" s="1">
        <v>1</v>
      </c>
      <c r="AC10251" s="1">
        <v>1</v>
      </c>
      <c r="AF10251" s="1">
        <v>1</v>
      </c>
    </row>
    <row r="10252" spans="2:33" hidden="1">
      <c r="B10252" s="89" t="str">
        <f>IFERROR(VLOOKUP(L10252,Diccionarios!$B$5:$E$21,4,0),"NA")</f>
        <v>ERIKA GONZALEZ</v>
      </c>
      <c r="C10252" s="89" t="str">
        <f>IFERROR(VLOOKUP(L10252,Diccionarios!$B$5:$E$21,3,0),"NA")</f>
        <v>LA GANGA R.C.A. S.A.</v>
      </c>
      <c r="D10252" s="89" t="str">
        <f>IFERROR(VLOOKUP(CONCATENATE(C10252,M10252),Diccionarios!$H$4:$L$2127,3,0),"NA")</f>
        <v>LA GANGA</v>
      </c>
      <c r="E10252" s="89" t="str">
        <f>IFERROR(VLOOKUP(CONCATENATE(C10252,M10252),Diccionarios!$H$4:$L$2127,5,0),"NA")</f>
        <v>GANGA STO DOMINGO PP4</v>
      </c>
      <c r="F10252" s="89" t="str">
        <f>IFERROR(VLOOKUP(CONCATENATE(C10252,M10252),Diccionarios!$H$4:$N$2127,7,0),"NA")</f>
        <v>NA</v>
      </c>
      <c r="G10252" s="94" t="str">
        <f>VLOOKUP(F10252,Diccionarios!$N$5:$P$2127,2,0)</f>
        <v>NA</v>
      </c>
      <c r="H10252" s="89" t="str">
        <f>IFERROR(VLOOKUP(E10252,Diccionarios!$L$5:$M$2127,2,0),"NA")</f>
        <v>BRONCE</v>
      </c>
      <c r="I10252" s="89" t="str">
        <f>IFERROR(VLOOKUP(M10252,Diccionarios!$K$5:$P$2127,6,0),"NA")</f>
        <v>FISICO</v>
      </c>
      <c r="J10252" s="89" t="str">
        <f>IFERROR(VLOOKUP(N10252,Diccionarios!$U$4:$V$12,2,0),"NA")</f>
        <v>REFRIGERACIÓN</v>
      </c>
      <c r="K10252" s="89" t="str">
        <f>IFERROR(VLOOKUP(O10252,Diccionarios!$X$5:$Y$43,2,0),"NA")</f>
        <v xml:space="preserve">POLARES </v>
      </c>
      <c r="L10252" s="1" t="s">
        <v>107</v>
      </c>
      <c r="M10252" s="1" t="s">
        <v>1682</v>
      </c>
      <c r="N10252" s="1" t="s">
        <v>2883</v>
      </c>
      <c r="O10252" s="1" t="s">
        <v>2886</v>
      </c>
      <c r="AE10252" s="1">
        <v>1</v>
      </c>
    </row>
    <row r="10253" spans="2:33" hidden="1">
      <c r="B10253" s="89" t="str">
        <f>IFERROR(VLOOKUP(L10253,Diccionarios!$B$5:$E$21,4,0),"NA")</f>
        <v>ERIKA GONZALEZ</v>
      </c>
      <c r="C10253" s="89" t="str">
        <f>IFERROR(VLOOKUP(L10253,Diccionarios!$B$5:$E$21,3,0),"NA")</f>
        <v>LA GANGA R.C.A. S.A.</v>
      </c>
      <c r="D10253" s="89" t="str">
        <f>IFERROR(VLOOKUP(CONCATENATE(C10253,M10253),Diccionarios!$H$4:$L$2127,3,0),"NA")</f>
        <v>LA GANGA</v>
      </c>
      <c r="E10253" s="89" t="str">
        <f>IFERROR(VLOOKUP(CONCATENATE(C10253,M10253),Diccionarios!$H$4:$L$2127,5,0),"NA")</f>
        <v>GANGA STO DOMINGO PP4</v>
      </c>
      <c r="F10253" s="89" t="str">
        <f>IFERROR(VLOOKUP(CONCATENATE(C10253,M10253),Diccionarios!$H$4:$N$2127,7,0),"NA")</f>
        <v>NA</v>
      </c>
      <c r="G10253" s="94" t="str">
        <f>VLOOKUP(F10253,Diccionarios!$N$5:$P$2127,2,0)</f>
        <v>NA</v>
      </c>
      <c r="H10253" s="89" t="str">
        <f>IFERROR(VLOOKUP(E10253,Diccionarios!$L$5:$M$2127,2,0),"NA")</f>
        <v>BRONCE</v>
      </c>
      <c r="I10253" s="89" t="str">
        <f>IFERROR(VLOOKUP(M10253,Diccionarios!$K$5:$P$2127,6,0),"NA")</f>
        <v>FISICO</v>
      </c>
      <c r="J10253" s="89" t="str">
        <f>IFERROR(VLOOKUP(N10253,Diccionarios!$U$4:$V$12,2,0),"NA")</f>
        <v>COCINAS</v>
      </c>
      <c r="K10253" s="89" t="str">
        <f>IFERROR(VLOOKUP(O10253,Diccionarios!$X$5:$Y$43,2,0),"NA")</f>
        <v>COCCION 24"</v>
      </c>
      <c r="L10253" s="1" t="s">
        <v>107</v>
      </c>
      <c r="M10253" s="1" t="s">
        <v>1682</v>
      </c>
      <c r="N10253" s="1" t="s">
        <v>2887</v>
      </c>
      <c r="O10253" s="1" t="s">
        <v>2889</v>
      </c>
      <c r="AC10253" s="1">
        <v>1</v>
      </c>
    </row>
    <row r="10254" spans="2:33" hidden="1">
      <c r="B10254" s="89" t="str">
        <f>IFERROR(VLOOKUP(L10254,Diccionarios!$B$5:$E$21,4,0),"NA")</f>
        <v>ERIKA GONZALEZ</v>
      </c>
      <c r="C10254" s="89" t="str">
        <f>IFERROR(VLOOKUP(L10254,Diccionarios!$B$5:$E$21,3,0),"NA")</f>
        <v>LA GANGA R.C.A. S.A.</v>
      </c>
      <c r="D10254" s="89" t="str">
        <f>IFERROR(VLOOKUP(CONCATENATE(C10254,M10254),Diccionarios!$H$4:$L$2127,3,0),"NA")</f>
        <v>LA GANGA</v>
      </c>
      <c r="E10254" s="89" t="str">
        <f>IFERROR(VLOOKUP(CONCATENATE(C10254,M10254),Diccionarios!$H$4:$L$2127,5,0),"NA")</f>
        <v>GANGA STO DOMINGO PP4</v>
      </c>
      <c r="F10254" s="89" t="str">
        <f>IFERROR(VLOOKUP(CONCATENATE(C10254,M10254),Diccionarios!$H$4:$N$2127,7,0),"NA")</f>
        <v>NA</v>
      </c>
      <c r="G10254" s="94" t="str">
        <f>VLOOKUP(F10254,Diccionarios!$N$5:$P$2127,2,0)</f>
        <v>NA</v>
      </c>
      <c r="H10254" s="89" t="str">
        <f>IFERROR(VLOOKUP(E10254,Diccionarios!$L$5:$M$2127,2,0),"NA")</f>
        <v>BRONCE</v>
      </c>
      <c r="I10254" s="89" t="str">
        <f>IFERROR(VLOOKUP(M10254,Diccionarios!$K$5:$P$2127,6,0),"NA")</f>
        <v>FISICO</v>
      </c>
      <c r="J10254" s="89" t="str">
        <f>IFERROR(VLOOKUP(N10254,Diccionarios!$U$4:$V$12,2,0),"NA")</f>
        <v>COCINAS</v>
      </c>
      <c r="K10254" s="89" t="str">
        <f>IFERROR(VLOOKUP(O10254,Diccionarios!$X$5:$Y$43,2,0),"NA")</f>
        <v>COCCION 30"</v>
      </c>
      <c r="L10254" s="1" t="s">
        <v>107</v>
      </c>
      <c r="M10254" s="1" t="s">
        <v>1682</v>
      </c>
      <c r="N10254" s="1" t="s">
        <v>2887</v>
      </c>
      <c r="O10254" s="1" t="s">
        <v>2890</v>
      </c>
      <c r="AB10254" s="1">
        <v>1</v>
      </c>
      <c r="AE10254" s="1">
        <v>1</v>
      </c>
    </row>
    <row r="10255" spans="2:33" hidden="1">
      <c r="B10255" s="89" t="str">
        <f>IFERROR(VLOOKUP(L10255,Diccionarios!$B$5:$E$21,4,0),"NA")</f>
        <v>ERIKA GONZALEZ</v>
      </c>
      <c r="C10255" s="89" t="str">
        <f>IFERROR(VLOOKUP(L10255,Diccionarios!$B$5:$E$21,3,0),"NA")</f>
        <v>LA GANGA R.C.A. S.A.</v>
      </c>
      <c r="D10255" s="89" t="str">
        <f>IFERROR(VLOOKUP(CONCATENATE(C10255,M10255),Diccionarios!$H$4:$L$2127,3,0),"NA")</f>
        <v>LA GANGA</v>
      </c>
      <c r="E10255" s="89" t="str">
        <f>IFERROR(VLOOKUP(CONCATENATE(C10255,M10255),Diccionarios!$H$4:$L$2127,5,0),"NA")</f>
        <v>GANGA STO DOMINGO PP4</v>
      </c>
      <c r="F10255" s="89" t="str">
        <f>IFERROR(VLOOKUP(CONCATENATE(C10255,M10255),Diccionarios!$H$4:$N$2127,7,0),"NA")</f>
        <v>NA</v>
      </c>
      <c r="G10255" s="94" t="str">
        <f>VLOOKUP(F10255,Diccionarios!$N$5:$P$2127,2,0)</f>
        <v>NA</v>
      </c>
      <c r="H10255" s="89" t="str">
        <f>IFERROR(VLOOKUP(E10255,Diccionarios!$L$5:$M$2127,2,0),"NA")</f>
        <v>BRONCE</v>
      </c>
      <c r="I10255" s="89" t="str">
        <f>IFERROR(VLOOKUP(M10255,Diccionarios!$K$5:$P$2127,6,0),"NA")</f>
        <v>FISICO</v>
      </c>
      <c r="J10255" s="89" t="str">
        <f>IFERROR(VLOOKUP(N10255,Diccionarios!$U$4:$V$12,2,0),"NA")</f>
        <v>LAVADO</v>
      </c>
      <c r="K10255" s="89" t="str">
        <f>IFERROR(VLOOKUP(O10255,Diccionarios!$X$5:$Y$43,2,0),"NA")</f>
        <v>SEMIAUTOMATICO</v>
      </c>
      <c r="L10255" s="1" t="s">
        <v>107</v>
      </c>
      <c r="M10255" s="1" t="s">
        <v>1682</v>
      </c>
      <c r="N10255" s="1" t="s">
        <v>2891</v>
      </c>
      <c r="O10255" s="1" t="s">
        <v>2893</v>
      </c>
      <c r="AD10255" s="1">
        <v>1</v>
      </c>
    </row>
    <row r="10256" spans="2:33" hidden="1">
      <c r="B10256" s="89" t="str">
        <f>IFERROR(VLOOKUP(L10256,Diccionarios!$B$5:$E$21,4,0),"NA")</f>
        <v>ERIKA GONZALEZ</v>
      </c>
      <c r="C10256" s="89" t="str">
        <f>IFERROR(VLOOKUP(L10256,Diccionarios!$B$5:$E$21,3,0),"NA")</f>
        <v>LA GANGA R.C.A. S.A.</v>
      </c>
      <c r="D10256" s="89" t="str">
        <f>IFERROR(VLOOKUP(CONCATENATE(C10256,M10256),Diccionarios!$H$4:$L$2127,3,0),"NA")</f>
        <v>LA GANGA</v>
      </c>
      <c r="E10256" s="89" t="str">
        <f>IFERROR(VLOOKUP(CONCATENATE(C10256,M10256),Diccionarios!$H$4:$L$2127,5,0),"NA")</f>
        <v>GANGA STO DOMINGO PP4</v>
      </c>
      <c r="F10256" s="89" t="str">
        <f>IFERROR(VLOOKUP(CONCATENATE(C10256,M10256),Diccionarios!$H$4:$N$2127,7,0),"NA")</f>
        <v>NA</v>
      </c>
      <c r="G10256" s="94" t="str">
        <f>VLOOKUP(F10256,Diccionarios!$N$5:$P$2127,2,0)</f>
        <v>NA</v>
      </c>
      <c r="H10256" s="89" t="str">
        <f>IFERROR(VLOOKUP(E10256,Diccionarios!$L$5:$M$2127,2,0),"NA")</f>
        <v>BRONCE</v>
      </c>
      <c r="I10256" s="89" t="str">
        <f>IFERROR(VLOOKUP(M10256,Diccionarios!$K$5:$P$2127,6,0),"NA")</f>
        <v>FISICO</v>
      </c>
      <c r="J10256" s="89" t="str">
        <f>IFERROR(VLOOKUP(N10256,Diccionarios!$U$4:$V$12,2,0),"NA")</f>
        <v>LAVADO</v>
      </c>
      <c r="K10256" s="89" t="str">
        <f>IFERROR(VLOOKUP(O10256,Diccionarios!$X$5:$Y$43,2,0),"NA")</f>
        <v>SECADO</v>
      </c>
      <c r="L10256" s="1" t="s">
        <v>107</v>
      </c>
      <c r="M10256" s="1" t="s">
        <v>1682</v>
      </c>
      <c r="N10256" s="1" t="s">
        <v>2891</v>
      </c>
      <c r="O10256" s="1" t="s">
        <v>2911</v>
      </c>
      <c r="AD10256" s="1">
        <v>1</v>
      </c>
    </row>
    <row r="10257" spans="2:33" hidden="1">
      <c r="B10257" s="89" t="str">
        <f>IFERROR(VLOOKUP(L10257,Diccionarios!$B$5:$E$21,4,0),"NA")</f>
        <v>ERIKA GONZALEZ</v>
      </c>
      <c r="C10257" s="89" t="str">
        <f>IFERROR(VLOOKUP(L10257,Diccionarios!$B$5:$E$21,3,0),"NA")</f>
        <v>LA GANGA R.C.A. S.A.</v>
      </c>
      <c r="D10257" s="89" t="str">
        <f>IFERROR(VLOOKUP(CONCATENATE(C10257,M10257),Diccionarios!$H$4:$L$2127,3,0),"NA")</f>
        <v>LA GANGA</v>
      </c>
      <c r="E10257" s="89" t="str">
        <f>IFERROR(VLOOKUP(CONCATENATE(C10257,M10257),Diccionarios!$H$4:$L$2127,5,0),"NA")</f>
        <v>GANGA STO DOMINGO PP4</v>
      </c>
      <c r="F10257" s="89" t="str">
        <f>IFERROR(VLOOKUP(CONCATENATE(C10257,M10257),Diccionarios!$H$4:$N$2127,7,0),"NA")</f>
        <v>NA</v>
      </c>
      <c r="G10257" s="94" t="str">
        <f>VLOOKUP(F10257,Diccionarios!$N$5:$P$2127,2,0)</f>
        <v>NA</v>
      </c>
      <c r="H10257" s="89" t="str">
        <f>IFERROR(VLOOKUP(E10257,Diccionarios!$L$5:$M$2127,2,0),"NA")</f>
        <v>BRONCE</v>
      </c>
      <c r="I10257" s="89" t="str">
        <f>IFERROR(VLOOKUP(M10257,Diccionarios!$K$5:$P$2127,6,0),"NA")</f>
        <v>FISICO</v>
      </c>
      <c r="J10257" s="89" t="str">
        <f>IFERROR(VLOOKUP(N10257,Diccionarios!$U$4:$V$12,2,0),"NA")</f>
        <v>AIRES</v>
      </c>
      <c r="K10257" s="89" t="str">
        <f>IFERROR(VLOOKUP(O10257,Diccionarios!$X$5:$Y$43,2,0),"NA")</f>
        <v>SPLIT ALTA EFICIENCIA</v>
      </c>
      <c r="L10257" s="1" t="s">
        <v>107</v>
      </c>
      <c r="M10257" s="1" t="s">
        <v>1682</v>
      </c>
      <c r="N10257" s="1" t="s">
        <v>2898</v>
      </c>
      <c r="O10257" s="1" t="s">
        <v>2899</v>
      </c>
      <c r="AG10257" s="1">
        <v>1</v>
      </c>
    </row>
    <row r="10258" spans="2:33" hidden="1">
      <c r="B10258" s="89" t="str">
        <f>IFERROR(VLOOKUP(L10258,Diccionarios!$B$5:$E$21,4,0),"NA")</f>
        <v>ERIKA GONZALEZ</v>
      </c>
      <c r="C10258" s="89" t="str">
        <f>IFERROR(VLOOKUP(L10258,Diccionarios!$B$5:$E$21,3,0),"NA")</f>
        <v>LA GANGA R.C.A. S.A.</v>
      </c>
      <c r="D10258" s="89" t="str">
        <f>IFERROR(VLOOKUP(CONCATENATE(C10258,M10258),Diccionarios!$H$4:$L$2127,3,0),"NA")</f>
        <v>LA GANGA</v>
      </c>
      <c r="E10258" s="89" t="str">
        <f>IFERROR(VLOOKUP(CONCATENATE(C10258,M10258),Diccionarios!$H$4:$L$2127,5,0),"NA")</f>
        <v>GANGA STO DOMINGO PP3</v>
      </c>
      <c r="F10258" s="89" t="str">
        <f>IFERROR(VLOOKUP(CONCATENATE(C10258,M10258),Diccionarios!$H$4:$N$2127,7,0),"NA")</f>
        <v>NA</v>
      </c>
      <c r="G10258" s="94" t="str">
        <f>VLOOKUP(F10258,Diccionarios!$N$5:$P$2127,2,0)</f>
        <v>NA</v>
      </c>
      <c r="H10258" s="89" t="str">
        <f>IFERROR(VLOOKUP(E10258,Diccionarios!$L$5:$M$2127,2,0),"NA")</f>
        <v>BRONCE</v>
      </c>
      <c r="I10258" s="89" t="str">
        <f>IFERROR(VLOOKUP(M10258,Diccionarios!$K$5:$P$2127,6,0),"NA")</f>
        <v>FISICO</v>
      </c>
      <c r="J10258" s="89" t="str">
        <f>IFERROR(VLOOKUP(N10258,Diccionarios!$U$4:$V$12,2,0),"NA")</f>
        <v>COCINAS</v>
      </c>
      <c r="K10258" s="89" t="str">
        <f>IFERROR(VLOOKUP(O10258,Diccionarios!$X$5:$Y$43,2,0),"NA")</f>
        <v>COCCION 30"</v>
      </c>
      <c r="L10258" s="1" t="s">
        <v>107</v>
      </c>
      <c r="M10258" s="1" t="s">
        <v>1681</v>
      </c>
      <c r="N10258" s="1" t="s">
        <v>2887</v>
      </c>
      <c r="O10258" s="1" t="s">
        <v>2890</v>
      </c>
      <c r="AE10258" s="1">
        <v>1</v>
      </c>
    </row>
    <row r="10259" spans="2:33" hidden="1">
      <c r="B10259" s="89" t="str">
        <f>IFERROR(VLOOKUP(L10259,Diccionarios!$B$5:$E$21,4,0),"NA")</f>
        <v>ERIKA GONZALEZ</v>
      </c>
      <c r="C10259" s="89" t="str">
        <f>IFERROR(VLOOKUP(L10259,Diccionarios!$B$5:$E$21,3,0),"NA")</f>
        <v>LA GANGA R.C.A. S.A.</v>
      </c>
      <c r="D10259" s="89" t="str">
        <f>IFERROR(VLOOKUP(CONCATENATE(C10259,M10259),Diccionarios!$H$4:$L$2127,3,0),"NA")</f>
        <v>LA GANGA</v>
      </c>
      <c r="E10259" s="89" t="str">
        <f>IFERROR(VLOOKUP(CONCATENATE(C10259,M10259),Diccionarios!$H$4:$L$2127,5,0),"NA")</f>
        <v>GANGA STO DOMINGO PP3</v>
      </c>
      <c r="F10259" s="89" t="str">
        <f>IFERROR(VLOOKUP(CONCATENATE(C10259,M10259),Diccionarios!$H$4:$N$2127,7,0),"NA")</f>
        <v>NA</v>
      </c>
      <c r="G10259" s="94" t="str">
        <f>VLOOKUP(F10259,Diccionarios!$N$5:$P$2127,2,0)</f>
        <v>NA</v>
      </c>
      <c r="H10259" s="89" t="str">
        <f>IFERROR(VLOOKUP(E10259,Diccionarios!$L$5:$M$2127,2,0),"NA")</f>
        <v>BRONCE</v>
      </c>
      <c r="I10259" s="89" t="str">
        <f>IFERROR(VLOOKUP(M10259,Diccionarios!$K$5:$P$2127,6,0),"NA")</f>
        <v>FISICO</v>
      </c>
      <c r="J10259" s="89" t="str">
        <f>IFERROR(VLOOKUP(N10259,Diccionarios!$U$4:$V$12,2,0),"NA")</f>
        <v>LAVADO</v>
      </c>
      <c r="K10259" s="89" t="str">
        <f>IFERROR(VLOOKUP(O10259,Diccionarios!$X$5:$Y$43,2,0),"NA")</f>
        <v>SEMIAUTOMATICO</v>
      </c>
      <c r="L10259" s="1" t="s">
        <v>107</v>
      </c>
      <c r="M10259" s="1" t="s">
        <v>1681</v>
      </c>
      <c r="N10259" s="1" t="s">
        <v>2891</v>
      </c>
      <c r="O10259" s="1" t="s">
        <v>2893</v>
      </c>
      <c r="AF10259" s="1">
        <v>1</v>
      </c>
    </row>
    <row r="10260" spans="2:33" hidden="1">
      <c r="B10260" s="89" t="str">
        <f>IFERROR(VLOOKUP(L10260,Diccionarios!$B$5:$E$21,4,0),"NA")</f>
        <v>ERIKA GONZALEZ</v>
      </c>
      <c r="C10260" s="89" t="str">
        <f>IFERROR(VLOOKUP(L10260,Diccionarios!$B$5:$E$21,3,0),"NA")</f>
        <v>LA GANGA R.C.A. S.A.</v>
      </c>
      <c r="D10260" s="89" t="str">
        <f>IFERROR(VLOOKUP(CONCATENATE(C10260,M10260),Diccionarios!$H$4:$L$2127,3,0),"NA")</f>
        <v>LA GANGA</v>
      </c>
      <c r="E10260" s="89" t="str">
        <f>IFERROR(VLOOKUP(CONCATENATE(C10260,M10260),Diccionarios!$H$4:$L$2127,5,0),"NA")</f>
        <v>GANGA STO DOMINGO PP3</v>
      </c>
      <c r="F10260" s="89" t="str">
        <f>IFERROR(VLOOKUP(CONCATENATE(C10260,M10260),Diccionarios!$H$4:$N$2127,7,0),"NA")</f>
        <v>NA</v>
      </c>
      <c r="G10260" s="94" t="str">
        <f>VLOOKUP(F10260,Diccionarios!$N$5:$P$2127,2,0)</f>
        <v>NA</v>
      </c>
      <c r="H10260" s="89" t="str">
        <f>IFERROR(VLOOKUP(E10260,Diccionarios!$L$5:$M$2127,2,0),"NA")</f>
        <v>BRONCE</v>
      </c>
      <c r="I10260" s="89" t="str">
        <f>IFERROR(VLOOKUP(M10260,Diccionarios!$K$5:$P$2127,6,0),"NA")</f>
        <v>FISICO</v>
      </c>
      <c r="J10260" s="89" t="str">
        <f>IFERROR(VLOOKUP(N10260,Diccionarios!$U$4:$V$12,2,0),"NA")</f>
        <v>LAVADO</v>
      </c>
      <c r="K10260" s="89" t="str">
        <f>IFERROR(VLOOKUP(O10260,Diccionarios!$X$5:$Y$43,2,0),"NA")</f>
        <v>SECADO</v>
      </c>
      <c r="L10260" s="1" t="s">
        <v>107</v>
      </c>
      <c r="M10260" s="1" t="s">
        <v>1681</v>
      </c>
      <c r="N10260" s="1" t="s">
        <v>2891</v>
      </c>
      <c r="O10260" s="1" t="s">
        <v>2911</v>
      </c>
      <c r="AB10260" s="1">
        <v>1</v>
      </c>
      <c r="AD10260" s="1">
        <v>1</v>
      </c>
      <c r="AE10260" s="1">
        <v>1</v>
      </c>
      <c r="AF10260" s="1">
        <v>1</v>
      </c>
    </row>
    <row r="10261" spans="2:33" hidden="1">
      <c r="B10261" s="89" t="str">
        <f>IFERROR(VLOOKUP(L10261,Diccionarios!$B$5:$E$21,4,0),"NA")</f>
        <v>ERIKA GONZALEZ</v>
      </c>
      <c r="C10261" s="89" t="str">
        <f>IFERROR(VLOOKUP(L10261,Diccionarios!$B$5:$E$21,3,0),"NA")</f>
        <v>LA GANGA R.C.A. S.A.</v>
      </c>
      <c r="D10261" s="89" t="str">
        <f>IFERROR(VLOOKUP(CONCATENATE(C10261,M10261),Diccionarios!$H$4:$L$2127,3,0),"NA")</f>
        <v>LA GANGA</v>
      </c>
      <c r="E10261" s="89" t="str">
        <f>IFERROR(VLOOKUP(CONCATENATE(C10261,M10261),Diccionarios!$H$4:$L$2127,5,0),"NA")</f>
        <v>GANGA STO DOMINGO PP3</v>
      </c>
      <c r="F10261" s="89" t="str">
        <f>IFERROR(VLOOKUP(CONCATENATE(C10261,M10261),Diccionarios!$H$4:$N$2127,7,0),"NA")</f>
        <v>NA</v>
      </c>
      <c r="G10261" s="94" t="str">
        <f>VLOOKUP(F10261,Diccionarios!$N$5:$P$2127,2,0)</f>
        <v>NA</v>
      </c>
      <c r="H10261" s="89" t="str">
        <f>IFERROR(VLOOKUP(E10261,Diccionarios!$L$5:$M$2127,2,0),"NA")</f>
        <v>BRONCE</v>
      </c>
      <c r="I10261" s="89" t="str">
        <f>IFERROR(VLOOKUP(M10261,Diccionarios!$K$5:$P$2127,6,0),"NA")</f>
        <v>FISICO</v>
      </c>
      <c r="J10261" s="89" t="str">
        <f>IFERROR(VLOOKUP(N10261,Diccionarios!$U$4:$V$12,2,0),"NA")</f>
        <v>GLOBALES</v>
      </c>
      <c r="K10261" s="89" t="str">
        <f>IFERROR(VLOOKUP(O10261,Diccionarios!$X$5:$Y$43,2,0),"NA")</f>
        <v>COCINETAS</v>
      </c>
      <c r="L10261" s="1" t="s">
        <v>107</v>
      </c>
      <c r="M10261" s="1" t="s">
        <v>1681</v>
      </c>
      <c r="N10261" s="1" t="s">
        <v>2900</v>
      </c>
      <c r="O10261" s="1" t="s">
        <v>2908</v>
      </c>
      <c r="AE10261" s="1">
        <v>1</v>
      </c>
    </row>
    <row r="10262" spans="2:33" hidden="1">
      <c r="B10262" s="89" t="str">
        <f>IFERROR(VLOOKUP(L10262,Diccionarios!$B$5:$E$21,4,0),"NA")</f>
        <v>ERIKA GONZALEZ</v>
      </c>
      <c r="C10262" s="89" t="str">
        <f>IFERROR(VLOOKUP(L10262,Diccionarios!$B$5:$E$21,3,0),"NA")</f>
        <v>LA GANGA R.C.A. S.A.</v>
      </c>
      <c r="D10262" s="89" t="str">
        <f>IFERROR(VLOOKUP(CONCATENATE(C10262,M10262),Diccionarios!$H$4:$L$2127,3,0),"NA")</f>
        <v>LA GANGA</v>
      </c>
      <c r="E10262" s="89" t="str">
        <f>IFERROR(VLOOKUP(CONCATENATE(C10262,M10262),Diccionarios!$H$4:$L$2127,5,0),"NA")</f>
        <v>GANGA STO DOMINGO PP2</v>
      </c>
      <c r="F10262" s="89" t="str">
        <f>IFERROR(VLOOKUP(CONCATENATE(C10262,M10262),Diccionarios!$H$4:$N$2127,7,0),"NA")</f>
        <v>NA</v>
      </c>
      <c r="G10262" s="94" t="str">
        <f>VLOOKUP(F10262,Diccionarios!$N$5:$P$2127,2,0)</f>
        <v>NA</v>
      </c>
      <c r="H10262" s="89" t="str">
        <f>IFERROR(VLOOKUP(E10262,Diccionarios!$L$5:$M$2127,2,0),"NA")</f>
        <v>BRONCE</v>
      </c>
      <c r="I10262" s="89" t="str">
        <f>IFERROR(VLOOKUP(M10262,Diccionarios!$K$5:$P$2127,6,0),"NA")</f>
        <v>FISICO</v>
      </c>
      <c r="J10262" s="89" t="str">
        <f>IFERROR(VLOOKUP(N10262,Diccionarios!$U$4:$V$12,2,0),"NA")</f>
        <v>REFRIGERACIÓN</v>
      </c>
      <c r="K10262" s="89" t="str">
        <f>IFERROR(VLOOKUP(O10262,Diccionarios!$X$5:$Y$43,2,0),"NA")</f>
        <v>PERSEUS</v>
      </c>
      <c r="L10262" s="1" t="s">
        <v>107</v>
      </c>
      <c r="M10262" s="1" t="s">
        <v>1680</v>
      </c>
      <c r="N10262" s="1" t="s">
        <v>2883</v>
      </c>
      <c r="O10262" s="1" t="s">
        <v>2885</v>
      </c>
      <c r="AD10262" s="1">
        <v>2</v>
      </c>
    </row>
    <row r="10263" spans="2:33" hidden="1">
      <c r="B10263" s="89" t="str">
        <f>IFERROR(VLOOKUP(L10263,Diccionarios!$B$5:$E$21,4,0),"NA")</f>
        <v>ERIKA GONZALEZ</v>
      </c>
      <c r="C10263" s="89" t="str">
        <f>IFERROR(VLOOKUP(L10263,Diccionarios!$B$5:$E$21,3,0),"NA")</f>
        <v>LA GANGA R.C.A. S.A.</v>
      </c>
      <c r="D10263" s="89" t="str">
        <f>IFERROR(VLOOKUP(CONCATENATE(C10263,M10263),Diccionarios!$H$4:$L$2127,3,0),"NA")</f>
        <v>LA GANGA</v>
      </c>
      <c r="E10263" s="89" t="str">
        <f>IFERROR(VLOOKUP(CONCATENATE(C10263,M10263),Diccionarios!$H$4:$L$2127,5,0),"NA")</f>
        <v>GANGA STO DOMINGO PP2</v>
      </c>
      <c r="F10263" s="89" t="str">
        <f>IFERROR(VLOOKUP(CONCATENATE(C10263,M10263),Diccionarios!$H$4:$N$2127,7,0),"NA")</f>
        <v>NA</v>
      </c>
      <c r="G10263" s="94" t="str">
        <f>VLOOKUP(F10263,Diccionarios!$N$5:$P$2127,2,0)</f>
        <v>NA</v>
      </c>
      <c r="H10263" s="89" t="str">
        <f>IFERROR(VLOOKUP(E10263,Diccionarios!$L$5:$M$2127,2,0),"NA")</f>
        <v>BRONCE</v>
      </c>
      <c r="I10263" s="89" t="str">
        <f>IFERROR(VLOOKUP(M10263,Diccionarios!$K$5:$P$2127,6,0),"NA")</f>
        <v>FISICO</v>
      </c>
      <c r="J10263" s="89" t="str">
        <f>IFERROR(VLOOKUP(N10263,Diccionarios!$U$4:$V$12,2,0),"NA")</f>
        <v>COCINAS</v>
      </c>
      <c r="K10263" s="89" t="str">
        <f>IFERROR(VLOOKUP(O10263,Diccionarios!$X$5:$Y$43,2,0),"NA")</f>
        <v>COCCION 30"</v>
      </c>
      <c r="L10263" s="1" t="s">
        <v>107</v>
      </c>
      <c r="M10263" s="1" t="s">
        <v>1680</v>
      </c>
      <c r="N10263" s="1" t="s">
        <v>2887</v>
      </c>
      <c r="O10263" s="1" t="s">
        <v>2890</v>
      </c>
      <c r="AD10263" s="1">
        <v>1</v>
      </c>
    </row>
    <row r="10264" spans="2:33" hidden="1">
      <c r="B10264" s="89" t="str">
        <f>IFERROR(VLOOKUP(L10264,Diccionarios!$B$5:$E$21,4,0),"NA")</f>
        <v>ERIKA GONZALEZ</v>
      </c>
      <c r="C10264" s="89" t="str">
        <f>IFERROR(VLOOKUP(L10264,Diccionarios!$B$5:$E$21,3,0),"NA")</f>
        <v>LA GANGA R.C.A. S.A.</v>
      </c>
      <c r="D10264" s="89" t="str">
        <f>IFERROR(VLOOKUP(CONCATENATE(C10264,M10264),Diccionarios!$H$4:$L$2127,3,0),"NA")</f>
        <v>LA GANGA</v>
      </c>
      <c r="E10264" s="89" t="str">
        <f>IFERROR(VLOOKUP(CONCATENATE(C10264,M10264),Diccionarios!$H$4:$L$2127,5,0),"NA")</f>
        <v>GANGA STO DOMINGO PP1</v>
      </c>
      <c r="F10264" s="89" t="str">
        <f>IFERROR(VLOOKUP(CONCATENATE(C10264,M10264),Diccionarios!$H$4:$N$2127,7,0),"NA")</f>
        <v>NA</v>
      </c>
      <c r="G10264" s="94" t="str">
        <f>VLOOKUP(F10264,Diccionarios!$N$5:$P$2127,2,0)</f>
        <v>NA</v>
      </c>
      <c r="H10264" s="89" t="str">
        <f>IFERROR(VLOOKUP(E10264,Diccionarios!$L$5:$M$2127,2,0),"NA")</f>
        <v>BRONCE</v>
      </c>
      <c r="I10264" s="89" t="str">
        <f>IFERROR(VLOOKUP(M10264,Diccionarios!$K$5:$P$2127,6,0),"NA")</f>
        <v>FISICO</v>
      </c>
      <c r="J10264" s="89" t="str">
        <f>IFERROR(VLOOKUP(N10264,Diccionarios!$U$4:$V$12,2,0),"NA")</f>
        <v>COCINAS</v>
      </c>
      <c r="K10264" s="89" t="str">
        <f>IFERROR(VLOOKUP(O10264,Diccionarios!$X$5:$Y$43,2,0),"NA")</f>
        <v>COCCION 20"</v>
      </c>
      <c r="L10264" s="1" t="s">
        <v>107</v>
      </c>
      <c r="M10264" s="1" t="s">
        <v>1679</v>
      </c>
      <c r="N10264" s="1" t="s">
        <v>2887</v>
      </c>
      <c r="O10264" s="1" t="s">
        <v>2888</v>
      </c>
      <c r="AD10264" s="1">
        <v>1</v>
      </c>
    </row>
    <row r="10265" spans="2:33" hidden="1">
      <c r="B10265" s="89" t="str">
        <f>IFERROR(VLOOKUP(L10265,Diccionarios!$B$5:$E$21,4,0),"NA")</f>
        <v>ERIKA GONZALEZ</v>
      </c>
      <c r="C10265" s="89" t="str">
        <f>IFERROR(VLOOKUP(L10265,Diccionarios!$B$5:$E$21,3,0),"NA")</f>
        <v>LA GANGA R.C.A. S.A.</v>
      </c>
      <c r="D10265" s="89" t="str">
        <f>IFERROR(VLOOKUP(CONCATENATE(C10265,M10265),Diccionarios!$H$4:$L$2127,3,0),"NA")</f>
        <v>LA GANGA</v>
      </c>
      <c r="E10265" s="89" t="str">
        <f>IFERROR(VLOOKUP(CONCATENATE(C10265,M10265),Diccionarios!$H$4:$L$2127,5,0),"NA")</f>
        <v>GANGA STO DOMINGO PP1</v>
      </c>
      <c r="F10265" s="89" t="str">
        <f>IFERROR(VLOOKUP(CONCATENATE(C10265,M10265),Diccionarios!$H$4:$N$2127,7,0),"NA")</f>
        <v>NA</v>
      </c>
      <c r="G10265" s="94" t="str">
        <f>VLOOKUP(F10265,Diccionarios!$N$5:$P$2127,2,0)</f>
        <v>NA</v>
      </c>
      <c r="H10265" s="89" t="str">
        <f>IFERROR(VLOOKUP(E10265,Diccionarios!$L$5:$M$2127,2,0),"NA")</f>
        <v>BRONCE</v>
      </c>
      <c r="I10265" s="89" t="str">
        <f>IFERROR(VLOOKUP(M10265,Diccionarios!$K$5:$P$2127,6,0),"NA")</f>
        <v>FISICO</v>
      </c>
      <c r="J10265" s="89" t="str">
        <f>IFERROR(VLOOKUP(N10265,Diccionarios!$U$4:$V$12,2,0),"NA")</f>
        <v>COCINAS</v>
      </c>
      <c r="K10265" s="89" t="str">
        <f>IFERROR(VLOOKUP(O10265,Diccionarios!$X$5:$Y$43,2,0),"NA")</f>
        <v>COCCION 30"</v>
      </c>
      <c r="L10265" s="1" t="s">
        <v>107</v>
      </c>
      <c r="M10265" s="1" t="s">
        <v>1679</v>
      </c>
      <c r="N10265" s="1" t="s">
        <v>2887</v>
      </c>
      <c r="O10265" s="1" t="s">
        <v>2890</v>
      </c>
      <c r="AE10265" s="1">
        <v>1</v>
      </c>
    </row>
    <row r="10266" spans="2:33" hidden="1">
      <c r="B10266" s="89" t="str">
        <f>IFERROR(VLOOKUP(L10266,Diccionarios!$B$5:$E$21,4,0),"NA")</f>
        <v>ERIKA GONZALEZ</v>
      </c>
      <c r="C10266" s="89" t="str">
        <f>IFERROR(VLOOKUP(L10266,Diccionarios!$B$5:$E$21,3,0),"NA")</f>
        <v>LA GANGA R.C.A. S.A.</v>
      </c>
      <c r="D10266" s="89" t="str">
        <f>IFERROR(VLOOKUP(CONCATENATE(C10266,M10266),Diccionarios!$H$4:$L$2127,3,0),"NA")</f>
        <v>LA GANGA</v>
      </c>
      <c r="E10266" s="89" t="str">
        <f>IFERROR(VLOOKUP(CONCATENATE(C10266,M10266),Diccionarios!$H$4:$L$2127,5,0),"NA")</f>
        <v>GANGA STO DOMINGO PP1</v>
      </c>
      <c r="F10266" s="89" t="str">
        <f>IFERROR(VLOOKUP(CONCATENATE(C10266,M10266),Diccionarios!$H$4:$N$2127,7,0),"NA")</f>
        <v>NA</v>
      </c>
      <c r="G10266" s="94" t="str">
        <f>VLOOKUP(F10266,Diccionarios!$N$5:$P$2127,2,0)</f>
        <v>NA</v>
      </c>
      <c r="H10266" s="89" t="str">
        <f>IFERROR(VLOOKUP(E10266,Diccionarios!$L$5:$M$2127,2,0),"NA")</f>
        <v>BRONCE</v>
      </c>
      <c r="I10266" s="89" t="str">
        <f>IFERROR(VLOOKUP(M10266,Diccionarios!$K$5:$P$2127,6,0),"NA")</f>
        <v>FISICO</v>
      </c>
      <c r="J10266" s="89" t="str">
        <f>IFERROR(VLOOKUP(N10266,Diccionarios!$U$4:$V$12,2,0),"NA")</f>
        <v>LAVADO</v>
      </c>
      <c r="K10266" s="89" t="str">
        <f>IFERROR(VLOOKUP(O10266,Diccionarios!$X$5:$Y$43,2,0),"NA")</f>
        <v>SECADO</v>
      </c>
      <c r="L10266" s="1" t="s">
        <v>107</v>
      </c>
      <c r="M10266" s="1" t="s">
        <v>1679</v>
      </c>
      <c r="N10266" s="1" t="s">
        <v>2891</v>
      </c>
      <c r="O10266" s="1" t="s">
        <v>2911</v>
      </c>
      <c r="AC10266" s="1">
        <v>1</v>
      </c>
      <c r="AE10266" s="1">
        <v>1</v>
      </c>
      <c r="AF10266" s="1">
        <v>1</v>
      </c>
    </row>
    <row r="10267" spans="2:33" hidden="1">
      <c r="B10267" s="89" t="str">
        <f>IFERROR(VLOOKUP(L10267,Diccionarios!$B$5:$E$21,4,0),"NA")</f>
        <v>ERIKA GONZALEZ</v>
      </c>
      <c r="C10267" s="89" t="str">
        <f>IFERROR(VLOOKUP(L10267,Diccionarios!$B$5:$E$21,3,0),"NA")</f>
        <v>LA GANGA R.C.A. S.A.</v>
      </c>
      <c r="D10267" s="89" t="str">
        <f>IFERROR(VLOOKUP(CONCATENATE(C10267,M10267),Diccionarios!$H$4:$L$2127,3,0),"NA")</f>
        <v>LA GANGA</v>
      </c>
      <c r="E10267" s="89" t="str">
        <f>IFERROR(VLOOKUP(CONCATENATE(C10267,M10267),Diccionarios!$H$4:$L$2127,5,0),"NA")</f>
        <v>GANGA SOLANDA</v>
      </c>
      <c r="F10267" s="89" t="str">
        <f>IFERROR(VLOOKUP(CONCATENATE(C10267,M10267),Diccionarios!$H$4:$N$2127,7,0),"NA")</f>
        <v>220 - SOLANDA</v>
      </c>
      <c r="G10267" s="94">
        <f>VLOOKUP(F10267,Diccionarios!$N$5:$P$2127,2,0)</f>
        <v>220</v>
      </c>
      <c r="H10267" s="89" t="str">
        <f>IFERROR(VLOOKUP(E10267,Diccionarios!$L$5:$M$2127,2,0),"NA")</f>
        <v>PLATA</v>
      </c>
      <c r="I10267" s="89" t="str">
        <f>IFERROR(VLOOKUP(M10267,Diccionarios!$K$5:$P$2127,6,0),"NA")</f>
        <v>FISICO</v>
      </c>
      <c r="J10267" s="89" t="str">
        <f>IFERROR(VLOOKUP(N10267,Diccionarios!$U$4:$V$12,2,0),"NA")</f>
        <v>REFRIGERACIÓN</v>
      </c>
      <c r="K10267" s="89" t="str">
        <f>IFERROR(VLOOKUP(O10267,Diccionarios!$X$5:$Y$43,2,0),"NA")</f>
        <v>PERSEUS</v>
      </c>
      <c r="L10267" s="1" t="s">
        <v>107</v>
      </c>
      <c r="M10267" s="1" t="s">
        <v>1677</v>
      </c>
      <c r="N10267" s="1" t="s">
        <v>2883</v>
      </c>
      <c r="O10267" s="1" t="s">
        <v>2885</v>
      </c>
      <c r="AC10267" s="1">
        <v>1</v>
      </c>
      <c r="AE10267" s="1">
        <v>1</v>
      </c>
    </row>
    <row r="10268" spans="2:33" hidden="1">
      <c r="B10268" s="89" t="str">
        <f>IFERROR(VLOOKUP(L10268,Diccionarios!$B$5:$E$21,4,0),"NA")</f>
        <v>ERIKA GONZALEZ</v>
      </c>
      <c r="C10268" s="89" t="str">
        <f>IFERROR(VLOOKUP(L10268,Diccionarios!$B$5:$E$21,3,0),"NA")</f>
        <v>LA GANGA R.C.A. S.A.</v>
      </c>
      <c r="D10268" s="89" t="str">
        <f>IFERROR(VLOOKUP(CONCATENATE(C10268,M10268),Diccionarios!$H$4:$L$2127,3,0),"NA")</f>
        <v>LA GANGA</v>
      </c>
      <c r="E10268" s="89" t="str">
        <f>IFERROR(VLOOKUP(CONCATENATE(C10268,M10268),Diccionarios!$H$4:$L$2127,5,0),"NA")</f>
        <v>GANGA SOLANDA</v>
      </c>
      <c r="F10268" s="89" t="str">
        <f>IFERROR(VLOOKUP(CONCATENATE(C10268,M10268),Diccionarios!$H$4:$N$2127,7,0),"NA")</f>
        <v>220 - SOLANDA</v>
      </c>
      <c r="G10268" s="94">
        <f>VLOOKUP(F10268,Diccionarios!$N$5:$P$2127,2,0)</f>
        <v>220</v>
      </c>
      <c r="H10268" s="89" t="str">
        <f>IFERROR(VLOOKUP(E10268,Diccionarios!$L$5:$M$2127,2,0),"NA")</f>
        <v>PLATA</v>
      </c>
      <c r="I10268" s="89" t="str">
        <f>IFERROR(VLOOKUP(M10268,Diccionarios!$K$5:$P$2127,6,0),"NA")</f>
        <v>FISICO</v>
      </c>
      <c r="J10268" s="89" t="str">
        <f>IFERROR(VLOOKUP(N10268,Diccionarios!$U$4:$V$12,2,0),"NA")</f>
        <v>REFRIGERACIÓN</v>
      </c>
      <c r="K10268" s="89" t="str">
        <f>IFERROR(VLOOKUP(O10268,Diccionarios!$X$5:$Y$43,2,0),"NA")</f>
        <v xml:space="preserve">POLARES </v>
      </c>
      <c r="L10268" s="1" t="s">
        <v>107</v>
      </c>
      <c r="M10268" s="1" t="s">
        <v>1677</v>
      </c>
      <c r="N10268" s="1" t="s">
        <v>2883</v>
      </c>
      <c r="O10268" s="1" t="s">
        <v>2886</v>
      </c>
      <c r="AE10268" s="1">
        <v>2</v>
      </c>
      <c r="AF10268" s="1">
        <v>1</v>
      </c>
    </row>
    <row r="10269" spans="2:33" hidden="1">
      <c r="B10269" s="89" t="str">
        <f>IFERROR(VLOOKUP(L10269,Diccionarios!$B$5:$E$21,4,0),"NA")</f>
        <v>ERIKA GONZALEZ</v>
      </c>
      <c r="C10269" s="89" t="str">
        <f>IFERROR(VLOOKUP(L10269,Diccionarios!$B$5:$E$21,3,0),"NA")</f>
        <v>LA GANGA R.C.A. S.A.</v>
      </c>
      <c r="D10269" s="89" t="str">
        <f>IFERROR(VLOOKUP(CONCATENATE(C10269,M10269),Diccionarios!$H$4:$L$2127,3,0),"NA")</f>
        <v>LA GANGA</v>
      </c>
      <c r="E10269" s="89" t="str">
        <f>IFERROR(VLOOKUP(CONCATENATE(C10269,M10269),Diccionarios!$H$4:$L$2127,5,0),"NA")</f>
        <v>GANGA SOLANDA</v>
      </c>
      <c r="F10269" s="89" t="str">
        <f>IFERROR(VLOOKUP(CONCATENATE(C10269,M10269),Diccionarios!$H$4:$N$2127,7,0),"NA")</f>
        <v>220 - SOLANDA</v>
      </c>
      <c r="G10269" s="94">
        <f>VLOOKUP(F10269,Diccionarios!$N$5:$P$2127,2,0)</f>
        <v>220</v>
      </c>
      <c r="H10269" s="89" t="str">
        <f>IFERROR(VLOOKUP(E10269,Diccionarios!$L$5:$M$2127,2,0),"NA")</f>
        <v>PLATA</v>
      </c>
      <c r="I10269" s="89" t="str">
        <f>IFERROR(VLOOKUP(M10269,Diccionarios!$K$5:$P$2127,6,0),"NA")</f>
        <v>FISICO</v>
      </c>
      <c r="J10269" s="89" t="str">
        <f>IFERROR(VLOOKUP(N10269,Diccionarios!$U$4:$V$12,2,0),"NA")</f>
        <v>COCINAS</v>
      </c>
      <c r="K10269" s="89" t="str">
        <f>IFERROR(VLOOKUP(O10269,Diccionarios!$X$5:$Y$43,2,0),"NA")</f>
        <v>COCCION 20"</v>
      </c>
      <c r="L10269" s="1" t="s">
        <v>107</v>
      </c>
      <c r="M10269" s="1" t="s">
        <v>1677</v>
      </c>
      <c r="N10269" s="1" t="s">
        <v>2887</v>
      </c>
      <c r="O10269" s="1" t="s">
        <v>2888</v>
      </c>
      <c r="AB10269" s="1">
        <v>1</v>
      </c>
    </row>
    <row r="10270" spans="2:33" hidden="1">
      <c r="B10270" s="89" t="str">
        <f>IFERROR(VLOOKUP(L10270,Diccionarios!$B$5:$E$21,4,0),"NA")</f>
        <v>ERIKA GONZALEZ</v>
      </c>
      <c r="C10270" s="89" t="str">
        <f>IFERROR(VLOOKUP(L10270,Diccionarios!$B$5:$E$21,3,0),"NA")</f>
        <v>LA GANGA R.C.A. S.A.</v>
      </c>
      <c r="D10270" s="89" t="str">
        <f>IFERROR(VLOOKUP(CONCATENATE(C10270,M10270),Diccionarios!$H$4:$L$2127,3,0),"NA")</f>
        <v>LA GANGA</v>
      </c>
      <c r="E10270" s="89" t="str">
        <f>IFERROR(VLOOKUP(CONCATENATE(C10270,M10270),Diccionarios!$H$4:$L$2127,5,0),"NA")</f>
        <v>GANGA SOLANDA</v>
      </c>
      <c r="F10270" s="89" t="str">
        <f>IFERROR(VLOOKUP(CONCATENATE(C10270,M10270),Diccionarios!$H$4:$N$2127,7,0),"NA")</f>
        <v>220 - SOLANDA</v>
      </c>
      <c r="G10270" s="94">
        <f>VLOOKUP(F10270,Diccionarios!$N$5:$P$2127,2,0)</f>
        <v>220</v>
      </c>
      <c r="H10270" s="89" t="str">
        <f>IFERROR(VLOOKUP(E10270,Diccionarios!$L$5:$M$2127,2,0),"NA")</f>
        <v>PLATA</v>
      </c>
      <c r="I10270" s="89" t="str">
        <f>IFERROR(VLOOKUP(M10270,Diccionarios!$K$5:$P$2127,6,0),"NA")</f>
        <v>FISICO</v>
      </c>
      <c r="J10270" s="89" t="str">
        <f>IFERROR(VLOOKUP(N10270,Diccionarios!$U$4:$V$12,2,0),"NA")</f>
        <v>COCINAS</v>
      </c>
      <c r="K10270" s="89" t="str">
        <f>IFERROR(VLOOKUP(O10270,Diccionarios!$X$5:$Y$43,2,0),"NA")</f>
        <v>COCCION 24"</v>
      </c>
      <c r="L10270" s="1" t="s">
        <v>107</v>
      </c>
      <c r="M10270" s="1" t="s">
        <v>1677</v>
      </c>
      <c r="N10270" s="1" t="s">
        <v>2887</v>
      </c>
      <c r="O10270" s="1" t="s">
        <v>2889</v>
      </c>
      <c r="AD10270" s="1">
        <v>1</v>
      </c>
    </row>
    <row r="10271" spans="2:33" hidden="1">
      <c r="B10271" s="89" t="str">
        <f>IFERROR(VLOOKUP(L10271,Diccionarios!$B$5:$E$21,4,0),"NA")</f>
        <v>ERIKA GONZALEZ</v>
      </c>
      <c r="C10271" s="89" t="str">
        <f>IFERROR(VLOOKUP(L10271,Diccionarios!$B$5:$E$21,3,0),"NA")</f>
        <v>LA GANGA R.C.A. S.A.</v>
      </c>
      <c r="D10271" s="89" t="str">
        <f>IFERROR(VLOOKUP(CONCATENATE(C10271,M10271),Diccionarios!$H$4:$L$2127,3,0),"NA")</f>
        <v>LA GANGA</v>
      </c>
      <c r="E10271" s="89" t="str">
        <f>IFERROR(VLOOKUP(CONCATENATE(C10271,M10271),Diccionarios!$H$4:$L$2127,5,0),"NA")</f>
        <v>GANGA SOLANDA</v>
      </c>
      <c r="F10271" s="89" t="str">
        <f>IFERROR(VLOOKUP(CONCATENATE(C10271,M10271),Diccionarios!$H$4:$N$2127,7,0),"NA")</f>
        <v>220 - SOLANDA</v>
      </c>
      <c r="G10271" s="94">
        <f>VLOOKUP(F10271,Diccionarios!$N$5:$P$2127,2,0)</f>
        <v>220</v>
      </c>
      <c r="H10271" s="89" t="str">
        <f>IFERROR(VLOOKUP(E10271,Diccionarios!$L$5:$M$2127,2,0),"NA")</f>
        <v>PLATA</v>
      </c>
      <c r="I10271" s="89" t="str">
        <f>IFERROR(VLOOKUP(M10271,Diccionarios!$K$5:$P$2127,6,0),"NA")</f>
        <v>FISICO</v>
      </c>
      <c r="J10271" s="89" t="str">
        <f>IFERROR(VLOOKUP(N10271,Diccionarios!$U$4:$V$12,2,0),"NA")</f>
        <v>COCINAS</v>
      </c>
      <c r="K10271" s="89" t="str">
        <f>IFERROR(VLOOKUP(O10271,Diccionarios!$X$5:$Y$43,2,0),"NA")</f>
        <v>COCCION 30"</v>
      </c>
      <c r="L10271" s="1" t="s">
        <v>107</v>
      </c>
      <c r="M10271" s="1" t="s">
        <v>1677</v>
      </c>
      <c r="N10271" s="1" t="s">
        <v>2887</v>
      </c>
      <c r="O10271" s="1" t="s">
        <v>2890</v>
      </c>
      <c r="AF10271" s="1">
        <v>3</v>
      </c>
    </row>
    <row r="10272" spans="2:33" hidden="1">
      <c r="B10272" s="89" t="str">
        <f>IFERROR(VLOOKUP(L10272,Diccionarios!$B$5:$E$21,4,0),"NA")</f>
        <v>ERIKA GONZALEZ</v>
      </c>
      <c r="C10272" s="89" t="str">
        <f>IFERROR(VLOOKUP(L10272,Diccionarios!$B$5:$E$21,3,0),"NA")</f>
        <v>LA GANGA R.C.A. S.A.</v>
      </c>
      <c r="D10272" s="89" t="str">
        <f>IFERROR(VLOOKUP(CONCATENATE(C10272,M10272),Diccionarios!$H$4:$L$2127,3,0),"NA")</f>
        <v>LA GANGA</v>
      </c>
      <c r="E10272" s="89" t="str">
        <f>IFERROR(VLOOKUP(CONCATENATE(C10272,M10272),Diccionarios!$H$4:$L$2127,5,0),"NA")</f>
        <v>GANGA SOLANDA</v>
      </c>
      <c r="F10272" s="89" t="str">
        <f>IFERROR(VLOOKUP(CONCATENATE(C10272,M10272),Diccionarios!$H$4:$N$2127,7,0),"NA")</f>
        <v>220 - SOLANDA</v>
      </c>
      <c r="G10272" s="94">
        <f>VLOOKUP(F10272,Diccionarios!$N$5:$P$2127,2,0)</f>
        <v>220</v>
      </c>
      <c r="H10272" s="89" t="str">
        <f>IFERROR(VLOOKUP(E10272,Diccionarios!$L$5:$M$2127,2,0),"NA")</f>
        <v>PLATA</v>
      </c>
      <c r="I10272" s="89" t="str">
        <f>IFERROR(VLOOKUP(M10272,Diccionarios!$K$5:$P$2127,6,0),"NA")</f>
        <v>FISICO</v>
      </c>
      <c r="J10272" s="89" t="str">
        <f>IFERROR(VLOOKUP(N10272,Diccionarios!$U$4:$V$12,2,0),"NA")</f>
        <v>LAVADO</v>
      </c>
      <c r="K10272" s="89" t="str">
        <f>IFERROR(VLOOKUP(O10272,Diccionarios!$X$5:$Y$43,2,0),"NA")</f>
        <v>SECADO</v>
      </c>
      <c r="L10272" s="1" t="s">
        <v>107</v>
      </c>
      <c r="M10272" s="1" t="s">
        <v>1677</v>
      </c>
      <c r="N10272" s="1" t="s">
        <v>2891</v>
      </c>
      <c r="O10272" s="1" t="s">
        <v>2911</v>
      </c>
      <c r="AD10272" s="1">
        <v>1</v>
      </c>
    </row>
    <row r="10273" spans="2:33" hidden="1">
      <c r="B10273" s="89" t="str">
        <f>IFERROR(VLOOKUP(L10273,Diccionarios!$B$5:$E$21,4,0),"NA")</f>
        <v>ERIKA GONZALEZ</v>
      </c>
      <c r="C10273" s="89" t="str">
        <f>IFERROR(VLOOKUP(L10273,Diccionarios!$B$5:$E$21,3,0),"NA")</f>
        <v>LA GANGA R.C.A. S.A.</v>
      </c>
      <c r="D10273" s="89" t="str">
        <f>IFERROR(VLOOKUP(CONCATENATE(C10273,M10273),Diccionarios!$H$4:$L$2127,3,0),"NA")</f>
        <v>LA GANGA</v>
      </c>
      <c r="E10273" s="89" t="str">
        <f>IFERROR(VLOOKUP(CONCATENATE(C10273,M10273),Diccionarios!$H$4:$L$2127,5,0),"NA")</f>
        <v>GANGA SOLANDA</v>
      </c>
      <c r="F10273" s="89" t="str">
        <f>IFERROR(VLOOKUP(CONCATENATE(C10273,M10273),Diccionarios!$H$4:$N$2127,7,0),"NA")</f>
        <v>220 - SOLANDA</v>
      </c>
      <c r="G10273" s="94">
        <f>VLOOKUP(F10273,Diccionarios!$N$5:$P$2127,2,0)</f>
        <v>220</v>
      </c>
      <c r="H10273" s="89" t="str">
        <f>IFERROR(VLOOKUP(E10273,Diccionarios!$L$5:$M$2127,2,0),"NA")</f>
        <v>PLATA</v>
      </c>
      <c r="I10273" s="89" t="str">
        <f>IFERROR(VLOOKUP(M10273,Diccionarios!$K$5:$P$2127,6,0),"NA")</f>
        <v>FISICO</v>
      </c>
      <c r="J10273" s="89" t="str">
        <f>IFERROR(VLOOKUP(N10273,Diccionarios!$U$4:$V$12,2,0),"NA")</f>
        <v>GLOBALES</v>
      </c>
      <c r="K10273" s="89" t="str">
        <f>IFERROR(VLOOKUP(O10273,Diccionarios!$X$5:$Y$43,2,0),"NA")</f>
        <v>COCINETAS</v>
      </c>
      <c r="L10273" s="1" t="s">
        <v>107</v>
      </c>
      <c r="M10273" s="1" t="s">
        <v>1677</v>
      </c>
      <c r="N10273" s="1" t="s">
        <v>2900</v>
      </c>
      <c r="O10273" s="1" t="s">
        <v>2908</v>
      </c>
      <c r="AC10273" s="1">
        <v>1</v>
      </c>
    </row>
    <row r="10274" spans="2:33" hidden="1">
      <c r="B10274" s="89" t="str">
        <f>IFERROR(VLOOKUP(L10274,Diccionarios!$B$5:$E$21,4,0),"NA")</f>
        <v>ERIKA GONZALEZ</v>
      </c>
      <c r="C10274" s="89" t="str">
        <f>IFERROR(VLOOKUP(L10274,Diccionarios!$B$5:$E$21,3,0),"NA")</f>
        <v>LA GANGA R.C.A. S.A.</v>
      </c>
      <c r="D10274" s="89" t="str">
        <f>IFERROR(VLOOKUP(CONCATENATE(C10274,M10274),Diccionarios!$H$4:$L$2127,3,0),"NA")</f>
        <v>LA GANGA</v>
      </c>
      <c r="E10274" s="89" t="str">
        <f>IFERROR(VLOOKUP(CONCATENATE(C10274,M10274),Diccionarios!$H$4:$L$2127,5,0),"NA")</f>
        <v>GANGA SIMON BOLIVAR</v>
      </c>
      <c r="F10274" s="89" t="str">
        <f>IFERROR(VLOOKUP(CONCATENATE(C10274,M10274),Diccionarios!$H$4:$N$2127,7,0),"NA")</f>
        <v>NA</v>
      </c>
      <c r="G10274" s="94" t="str">
        <f>VLOOKUP(F10274,Diccionarios!$N$5:$P$2127,2,0)</f>
        <v>NA</v>
      </c>
      <c r="H10274" s="89" t="str">
        <f>IFERROR(VLOOKUP(E10274,Diccionarios!$L$5:$M$2127,2,0),"NA")</f>
        <v>PLATA</v>
      </c>
      <c r="I10274" s="89" t="str">
        <f>IFERROR(VLOOKUP(M10274,Diccionarios!$K$5:$P$2127,6,0),"NA")</f>
        <v>FISICO</v>
      </c>
      <c r="J10274" s="89" t="str">
        <f>IFERROR(VLOOKUP(N10274,Diccionarios!$U$4:$V$12,2,0),"NA")</f>
        <v>REFRIGERACIÓN</v>
      </c>
      <c r="K10274" s="89" t="str">
        <f>IFERROR(VLOOKUP(O10274,Diccionarios!$X$5:$Y$43,2,0),"NA")</f>
        <v>PERSEUS</v>
      </c>
      <c r="L10274" s="1" t="s">
        <v>107</v>
      </c>
      <c r="M10274" s="1" t="s">
        <v>1675</v>
      </c>
      <c r="N10274" s="1" t="s">
        <v>2883</v>
      </c>
      <c r="O10274" s="1" t="s">
        <v>2885</v>
      </c>
      <c r="AB10274" s="1">
        <v>1</v>
      </c>
    </row>
    <row r="10275" spans="2:33" hidden="1">
      <c r="B10275" s="89" t="str">
        <f>IFERROR(VLOOKUP(L10275,Diccionarios!$B$5:$E$21,4,0),"NA")</f>
        <v>ERIKA GONZALEZ</v>
      </c>
      <c r="C10275" s="89" t="str">
        <f>IFERROR(VLOOKUP(L10275,Diccionarios!$B$5:$E$21,3,0),"NA")</f>
        <v>LA GANGA R.C.A. S.A.</v>
      </c>
      <c r="D10275" s="89" t="str">
        <f>IFERROR(VLOOKUP(CONCATENATE(C10275,M10275),Diccionarios!$H$4:$L$2127,3,0),"NA")</f>
        <v>LA GANGA</v>
      </c>
      <c r="E10275" s="89" t="str">
        <f>IFERROR(VLOOKUP(CONCATENATE(C10275,M10275),Diccionarios!$H$4:$L$2127,5,0),"NA")</f>
        <v>GANGA SIMON BOLIVAR</v>
      </c>
      <c r="F10275" s="89" t="str">
        <f>IFERROR(VLOOKUP(CONCATENATE(C10275,M10275),Diccionarios!$H$4:$N$2127,7,0),"NA")</f>
        <v>NA</v>
      </c>
      <c r="G10275" s="94" t="str">
        <f>VLOOKUP(F10275,Diccionarios!$N$5:$P$2127,2,0)</f>
        <v>NA</v>
      </c>
      <c r="H10275" s="89" t="str">
        <f>IFERROR(VLOOKUP(E10275,Diccionarios!$L$5:$M$2127,2,0),"NA")</f>
        <v>PLATA</v>
      </c>
      <c r="I10275" s="89" t="str">
        <f>IFERROR(VLOOKUP(M10275,Diccionarios!$K$5:$P$2127,6,0),"NA")</f>
        <v>FISICO</v>
      </c>
      <c r="J10275" s="89" t="str">
        <f>IFERROR(VLOOKUP(N10275,Diccionarios!$U$4:$V$12,2,0),"NA")</f>
        <v>COCINAS</v>
      </c>
      <c r="K10275" s="89" t="str">
        <f>IFERROR(VLOOKUP(O10275,Diccionarios!$X$5:$Y$43,2,0),"NA")</f>
        <v>COCCION 20"</v>
      </c>
      <c r="L10275" s="1" t="s">
        <v>107</v>
      </c>
      <c r="M10275" s="1" t="s">
        <v>1675</v>
      </c>
      <c r="N10275" s="1" t="s">
        <v>2887</v>
      </c>
      <c r="O10275" s="1" t="s">
        <v>2888</v>
      </c>
      <c r="AE10275" s="1">
        <v>2</v>
      </c>
    </row>
    <row r="10276" spans="2:33" hidden="1">
      <c r="B10276" s="89" t="str">
        <f>IFERROR(VLOOKUP(L10276,Diccionarios!$B$5:$E$21,4,0),"NA")</f>
        <v>ERIKA GONZALEZ</v>
      </c>
      <c r="C10276" s="89" t="str">
        <f>IFERROR(VLOOKUP(L10276,Diccionarios!$B$5:$E$21,3,0),"NA")</f>
        <v>LA GANGA R.C.A. S.A.</v>
      </c>
      <c r="D10276" s="89" t="str">
        <f>IFERROR(VLOOKUP(CONCATENATE(C10276,M10276),Diccionarios!$H$4:$L$2127,3,0),"NA")</f>
        <v>LA GANGA</v>
      </c>
      <c r="E10276" s="89" t="str">
        <f>IFERROR(VLOOKUP(CONCATENATE(C10276,M10276),Diccionarios!$H$4:$L$2127,5,0),"NA")</f>
        <v>GANGA SIMON BOLIVAR</v>
      </c>
      <c r="F10276" s="89" t="str">
        <f>IFERROR(VLOOKUP(CONCATENATE(C10276,M10276),Diccionarios!$H$4:$N$2127,7,0),"NA")</f>
        <v>NA</v>
      </c>
      <c r="G10276" s="94" t="str">
        <f>VLOOKUP(F10276,Diccionarios!$N$5:$P$2127,2,0)</f>
        <v>NA</v>
      </c>
      <c r="H10276" s="89" t="str">
        <f>IFERROR(VLOOKUP(E10276,Diccionarios!$L$5:$M$2127,2,0),"NA")</f>
        <v>PLATA</v>
      </c>
      <c r="I10276" s="89" t="str">
        <f>IFERROR(VLOOKUP(M10276,Diccionarios!$K$5:$P$2127,6,0),"NA")</f>
        <v>FISICO</v>
      </c>
      <c r="J10276" s="89" t="str">
        <f>IFERROR(VLOOKUP(N10276,Diccionarios!$U$4:$V$12,2,0),"NA")</f>
        <v>COCINAS</v>
      </c>
      <c r="K10276" s="89" t="str">
        <f>IFERROR(VLOOKUP(O10276,Diccionarios!$X$5:$Y$43,2,0),"NA")</f>
        <v>COCCION 24"</v>
      </c>
      <c r="L10276" s="1" t="s">
        <v>107</v>
      </c>
      <c r="M10276" s="1" t="s">
        <v>1675</v>
      </c>
      <c r="N10276" s="1" t="s">
        <v>2887</v>
      </c>
      <c r="O10276" s="1" t="s">
        <v>2889</v>
      </c>
      <c r="AB10276" s="1">
        <v>1</v>
      </c>
      <c r="AF10276" s="1">
        <v>1</v>
      </c>
    </row>
    <row r="10277" spans="2:33" hidden="1">
      <c r="B10277" s="89" t="str">
        <f>IFERROR(VLOOKUP(L10277,Diccionarios!$B$5:$E$21,4,0),"NA")</f>
        <v>ERIKA GONZALEZ</v>
      </c>
      <c r="C10277" s="89" t="str">
        <f>IFERROR(VLOOKUP(L10277,Diccionarios!$B$5:$E$21,3,0),"NA")</f>
        <v>LA GANGA R.C.A. S.A.</v>
      </c>
      <c r="D10277" s="89" t="str">
        <f>IFERROR(VLOOKUP(CONCATENATE(C10277,M10277),Diccionarios!$H$4:$L$2127,3,0),"NA")</f>
        <v>LA GANGA</v>
      </c>
      <c r="E10277" s="89" t="str">
        <f>IFERROR(VLOOKUP(CONCATENATE(C10277,M10277),Diccionarios!$H$4:$L$2127,5,0),"NA")</f>
        <v>GANGA SIMON BOLIVAR</v>
      </c>
      <c r="F10277" s="89" t="str">
        <f>IFERROR(VLOOKUP(CONCATENATE(C10277,M10277),Diccionarios!$H$4:$N$2127,7,0),"NA")</f>
        <v>NA</v>
      </c>
      <c r="G10277" s="94" t="str">
        <f>VLOOKUP(F10277,Diccionarios!$N$5:$P$2127,2,0)</f>
        <v>NA</v>
      </c>
      <c r="H10277" s="89" t="str">
        <f>IFERROR(VLOOKUP(E10277,Diccionarios!$L$5:$M$2127,2,0),"NA")</f>
        <v>PLATA</v>
      </c>
      <c r="I10277" s="89" t="str">
        <f>IFERROR(VLOOKUP(M10277,Diccionarios!$K$5:$P$2127,6,0),"NA")</f>
        <v>FISICO</v>
      </c>
      <c r="J10277" s="89" t="str">
        <f>IFERROR(VLOOKUP(N10277,Diccionarios!$U$4:$V$12,2,0),"NA")</f>
        <v>LAVADO</v>
      </c>
      <c r="K10277" s="89" t="str">
        <f>IFERROR(VLOOKUP(O10277,Diccionarios!$X$5:$Y$43,2,0),"NA")</f>
        <v>SEMIAUTOMATICO</v>
      </c>
      <c r="L10277" s="1" t="s">
        <v>107</v>
      </c>
      <c r="M10277" s="1" t="s">
        <v>1675</v>
      </c>
      <c r="N10277" s="1" t="s">
        <v>2891</v>
      </c>
      <c r="O10277" s="1" t="s">
        <v>2893</v>
      </c>
      <c r="AD10277" s="1">
        <v>3</v>
      </c>
      <c r="AE10277" s="1">
        <v>1</v>
      </c>
    </row>
    <row r="10278" spans="2:33" hidden="1">
      <c r="B10278" s="89" t="str">
        <f>IFERROR(VLOOKUP(L10278,Diccionarios!$B$5:$E$21,4,0),"NA")</f>
        <v>ERIKA GONZALEZ</v>
      </c>
      <c r="C10278" s="89" t="str">
        <f>IFERROR(VLOOKUP(L10278,Diccionarios!$B$5:$E$21,3,0),"NA")</f>
        <v>LA GANGA R.C.A. S.A.</v>
      </c>
      <c r="D10278" s="89" t="str">
        <f>IFERROR(VLOOKUP(CONCATENATE(C10278,M10278),Diccionarios!$H$4:$L$2127,3,0),"NA")</f>
        <v>LA GANGA</v>
      </c>
      <c r="E10278" s="89" t="str">
        <f>IFERROR(VLOOKUP(CONCATENATE(C10278,M10278),Diccionarios!$H$4:$L$2127,5,0),"NA")</f>
        <v>GANGA SIMON BOLIVAR</v>
      </c>
      <c r="F10278" s="89" t="str">
        <f>IFERROR(VLOOKUP(CONCATENATE(C10278,M10278),Diccionarios!$H$4:$N$2127,7,0),"NA")</f>
        <v>NA</v>
      </c>
      <c r="G10278" s="94" t="str">
        <f>VLOOKUP(F10278,Diccionarios!$N$5:$P$2127,2,0)</f>
        <v>NA</v>
      </c>
      <c r="H10278" s="89" t="str">
        <f>IFERROR(VLOOKUP(E10278,Diccionarios!$L$5:$M$2127,2,0),"NA")</f>
        <v>PLATA</v>
      </c>
      <c r="I10278" s="89" t="str">
        <f>IFERROR(VLOOKUP(M10278,Diccionarios!$K$5:$P$2127,6,0),"NA")</f>
        <v>FISICO</v>
      </c>
      <c r="J10278" s="89" t="str">
        <f>IFERROR(VLOOKUP(N10278,Diccionarios!$U$4:$V$12,2,0),"NA")</f>
        <v>GLOBALES</v>
      </c>
      <c r="K10278" s="89" t="str">
        <f>IFERROR(VLOOKUP(O10278,Diccionarios!$X$5:$Y$43,2,0),"NA")</f>
        <v>COCINETAS</v>
      </c>
      <c r="L10278" s="1" t="s">
        <v>107</v>
      </c>
      <c r="M10278" s="1" t="s">
        <v>1675</v>
      </c>
      <c r="N10278" s="1" t="s">
        <v>2900</v>
      </c>
      <c r="O10278" s="1" t="s">
        <v>2908</v>
      </c>
      <c r="AB10278" s="1">
        <v>1</v>
      </c>
    </row>
    <row r="10279" spans="2:33" hidden="1">
      <c r="B10279" s="89" t="str">
        <f>IFERROR(VLOOKUP(L10279,Diccionarios!$B$5:$E$21,4,0),"NA")</f>
        <v>ERIKA GONZALEZ</v>
      </c>
      <c r="C10279" s="89" t="str">
        <f>IFERROR(VLOOKUP(L10279,Diccionarios!$B$5:$E$21,3,0),"NA")</f>
        <v>LA GANGA R.C.A. S.A.</v>
      </c>
      <c r="D10279" s="89" t="str">
        <f>IFERROR(VLOOKUP(CONCATENATE(C10279,M10279),Diccionarios!$H$4:$L$2127,3,0),"NA")</f>
        <v>LA GANGA</v>
      </c>
      <c r="E10279" s="89" t="str">
        <f>IFERROR(VLOOKUP(CONCATENATE(C10279,M10279),Diccionarios!$H$4:$L$2127,5,0),"NA")</f>
        <v>GANGA SIMON BOLIVAR</v>
      </c>
      <c r="F10279" s="89" t="str">
        <f>IFERROR(VLOOKUP(CONCATENATE(C10279,M10279),Diccionarios!$H$4:$N$2127,7,0),"NA")</f>
        <v>NA</v>
      </c>
      <c r="G10279" s="94" t="str">
        <f>VLOOKUP(F10279,Diccionarios!$N$5:$P$2127,2,0)</f>
        <v>NA</v>
      </c>
      <c r="H10279" s="89" t="str">
        <f>IFERROR(VLOOKUP(E10279,Diccionarios!$L$5:$M$2127,2,0),"NA")</f>
        <v>PLATA</v>
      </c>
      <c r="I10279" s="89" t="str">
        <f>IFERROR(VLOOKUP(M10279,Diccionarios!$K$5:$P$2127,6,0),"NA")</f>
        <v>FISICO</v>
      </c>
      <c r="J10279" s="89" t="str">
        <f>IFERROR(VLOOKUP(N10279,Diccionarios!$U$4:$V$12,2,0),"NA")</f>
        <v>GLOBALES</v>
      </c>
      <c r="K10279" s="89" t="str">
        <f>IFERROR(VLOOKUP(O10279,Diccionarios!$X$5:$Y$43,2,0),"NA")</f>
        <v>CONGELADORES</v>
      </c>
      <c r="L10279" s="1" t="s">
        <v>107</v>
      </c>
      <c r="M10279" s="1" t="s">
        <v>1675</v>
      </c>
      <c r="N10279" s="1" t="s">
        <v>2900</v>
      </c>
      <c r="O10279" s="1" t="s">
        <v>2902</v>
      </c>
      <c r="AD10279" s="1">
        <v>2</v>
      </c>
      <c r="AE10279" s="1">
        <v>1</v>
      </c>
      <c r="AF10279" s="1">
        <v>2</v>
      </c>
    </row>
    <row r="10280" spans="2:33" hidden="1">
      <c r="B10280" s="89" t="str">
        <f>IFERROR(VLOOKUP(L10280,Diccionarios!$B$5:$E$21,4,0),"NA")</f>
        <v>ERIKA GONZALEZ</v>
      </c>
      <c r="C10280" s="89" t="str">
        <f>IFERROR(VLOOKUP(L10280,Diccionarios!$B$5:$E$21,3,0),"NA")</f>
        <v>LA GANGA R.C.A. S.A.</v>
      </c>
      <c r="D10280" s="89" t="str">
        <f>IFERROR(VLOOKUP(CONCATENATE(C10280,M10280),Diccionarios!$H$4:$L$2127,3,0),"NA")</f>
        <v>LA GANGA</v>
      </c>
      <c r="E10280" s="89" t="str">
        <f>IFERROR(VLOOKUP(CONCATENATE(C10280,M10280),Diccionarios!$H$4:$L$2127,5,0),"NA")</f>
        <v>GANGA SHUSHUFINDI</v>
      </c>
      <c r="F10280" s="89" t="str">
        <f>IFERROR(VLOOKUP(CONCATENATE(C10280,M10280),Diccionarios!$H$4:$N$2127,7,0),"NA")</f>
        <v>NA</v>
      </c>
      <c r="G10280" s="94" t="str">
        <f>VLOOKUP(F10280,Diccionarios!$N$5:$P$2127,2,0)</f>
        <v>NA</v>
      </c>
      <c r="H10280" s="89" t="str">
        <f>IFERROR(VLOOKUP(E10280,Diccionarios!$L$5:$M$2127,2,0),"NA")</f>
        <v>BRONCE</v>
      </c>
      <c r="I10280" s="89" t="str">
        <f>IFERROR(VLOOKUP(M10280,Diccionarios!$K$5:$P$2127,6,0),"NA")</f>
        <v>FISICO</v>
      </c>
      <c r="J10280" s="89" t="str">
        <f>IFERROR(VLOOKUP(N10280,Diccionarios!$U$4:$V$12,2,0),"NA")</f>
        <v>REFRIGERACIÓN</v>
      </c>
      <c r="K10280" s="89" t="str">
        <f>IFERROR(VLOOKUP(O10280,Diccionarios!$X$5:$Y$43,2,0),"NA")</f>
        <v>FRIGOBARES</v>
      </c>
      <c r="L10280" s="1" t="s">
        <v>107</v>
      </c>
      <c r="M10280" s="1" t="s">
        <v>1674</v>
      </c>
      <c r="N10280" s="1" t="s">
        <v>2883</v>
      </c>
      <c r="O10280" s="1" t="s">
        <v>2884</v>
      </c>
      <c r="AF10280" s="1">
        <v>1</v>
      </c>
    </row>
    <row r="10281" spans="2:33" hidden="1">
      <c r="B10281" s="89" t="str">
        <f>IFERROR(VLOOKUP(L10281,Diccionarios!$B$5:$E$21,4,0),"NA")</f>
        <v>ERIKA GONZALEZ</v>
      </c>
      <c r="C10281" s="89" t="str">
        <f>IFERROR(VLOOKUP(L10281,Diccionarios!$B$5:$E$21,3,0),"NA")</f>
        <v>LA GANGA R.C.A. S.A.</v>
      </c>
      <c r="D10281" s="89" t="str">
        <f>IFERROR(VLOOKUP(CONCATENATE(C10281,M10281),Diccionarios!$H$4:$L$2127,3,0),"NA")</f>
        <v>LA GANGA</v>
      </c>
      <c r="E10281" s="89" t="str">
        <f>IFERROR(VLOOKUP(CONCATENATE(C10281,M10281),Diccionarios!$H$4:$L$2127,5,0),"NA")</f>
        <v>GANGA SHUSHUFINDI</v>
      </c>
      <c r="F10281" s="89" t="str">
        <f>IFERROR(VLOOKUP(CONCATENATE(C10281,M10281),Diccionarios!$H$4:$N$2127,7,0),"NA")</f>
        <v>NA</v>
      </c>
      <c r="G10281" s="94" t="str">
        <f>VLOOKUP(F10281,Diccionarios!$N$5:$P$2127,2,0)</f>
        <v>NA</v>
      </c>
      <c r="H10281" s="89" t="str">
        <f>IFERROR(VLOOKUP(E10281,Diccionarios!$L$5:$M$2127,2,0),"NA")</f>
        <v>BRONCE</v>
      </c>
      <c r="I10281" s="89" t="str">
        <f>IFERROR(VLOOKUP(M10281,Diccionarios!$K$5:$P$2127,6,0),"NA")</f>
        <v>FISICO</v>
      </c>
      <c r="J10281" s="89" t="str">
        <f>IFERROR(VLOOKUP(N10281,Diccionarios!$U$4:$V$12,2,0),"NA")</f>
        <v>REFRIGERACIÓN</v>
      </c>
      <c r="K10281" s="89" t="str">
        <f>IFERROR(VLOOKUP(O10281,Diccionarios!$X$5:$Y$43,2,0),"NA")</f>
        <v>PERSEUS</v>
      </c>
      <c r="L10281" s="1" t="s">
        <v>107</v>
      </c>
      <c r="M10281" s="1" t="s">
        <v>1674</v>
      </c>
      <c r="N10281" s="1" t="s">
        <v>2883</v>
      </c>
      <c r="O10281" s="1" t="s">
        <v>2885</v>
      </c>
      <c r="AC10281" s="1">
        <v>1</v>
      </c>
      <c r="AE10281" s="1">
        <v>1</v>
      </c>
      <c r="AF10281" s="1">
        <v>1</v>
      </c>
      <c r="AG10281" s="1">
        <v>1</v>
      </c>
    </row>
    <row r="10282" spans="2:33" hidden="1">
      <c r="B10282" s="89" t="str">
        <f>IFERROR(VLOOKUP(L10282,Diccionarios!$B$5:$E$21,4,0),"NA")</f>
        <v>ERIKA GONZALEZ</v>
      </c>
      <c r="C10282" s="89" t="str">
        <f>IFERROR(VLOOKUP(L10282,Diccionarios!$B$5:$E$21,3,0),"NA")</f>
        <v>LA GANGA R.C.A. S.A.</v>
      </c>
      <c r="D10282" s="89" t="str">
        <f>IFERROR(VLOOKUP(CONCATENATE(C10282,M10282),Diccionarios!$H$4:$L$2127,3,0),"NA")</f>
        <v>LA GANGA</v>
      </c>
      <c r="E10282" s="89" t="str">
        <f>IFERROR(VLOOKUP(CONCATENATE(C10282,M10282),Diccionarios!$H$4:$L$2127,5,0),"NA")</f>
        <v>GANGA SHUSHUFINDI</v>
      </c>
      <c r="F10282" s="89" t="str">
        <f>IFERROR(VLOOKUP(CONCATENATE(C10282,M10282),Diccionarios!$H$4:$N$2127,7,0),"NA")</f>
        <v>NA</v>
      </c>
      <c r="G10282" s="94" t="str">
        <f>VLOOKUP(F10282,Diccionarios!$N$5:$P$2127,2,0)</f>
        <v>NA</v>
      </c>
      <c r="H10282" s="89" t="str">
        <f>IFERROR(VLOOKUP(E10282,Diccionarios!$L$5:$M$2127,2,0),"NA")</f>
        <v>BRONCE</v>
      </c>
      <c r="I10282" s="89" t="str">
        <f>IFERROR(VLOOKUP(M10282,Diccionarios!$K$5:$P$2127,6,0),"NA")</f>
        <v>FISICO</v>
      </c>
      <c r="J10282" s="89" t="str">
        <f>IFERROR(VLOOKUP(N10282,Diccionarios!$U$4:$V$12,2,0),"NA")</f>
        <v>REFRIGERACIÓN</v>
      </c>
      <c r="K10282" s="89" t="str">
        <f>IFERROR(VLOOKUP(O10282,Diccionarios!$X$5:$Y$43,2,0),"NA")</f>
        <v xml:space="preserve">POLARES </v>
      </c>
      <c r="L10282" s="1" t="s">
        <v>107</v>
      </c>
      <c r="M10282" s="1" t="s">
        <v>1674</v>
      </c>
      <c r="N10282" s="1" t="s">
        <v>2883</v>
      </c>
      <c r="O10282" s="1" t="s">
        <v>2886</v>
      </c>
      <c r="AB10282" s="1">
        <v>1</v>
      </c>
      <c r="AG10282" s="1">
        <v>1</v>
      </c>
    </row>
    <row r="10283" spans="2:33" hidden="1">
      <c r="B10283" s="89" t="str">
        <f>IFERROR(VLOOKUP(L10283,Diccionarios!$B$5:$E$21,4,0),"NA")</f>
        <v>ERIKA GONZALEZ</v>
      </c>
      <c r="C10283" s="89" t="str">
        <f>IFERROR(VLOOKUP(L10283,Diccionarios!$B$5:$E$21,3,0),"NA")</f>
        <v>LA GANGA R.C.A. S.A.</v>
      </c>
      <c r="D10283" s="89" t="str">
        <f>IFERROR(VLOOKUP(CONCATENATE(C10283,M10283),Diccionarios!$H$4:$L$2127,3,0),"NA")</f>
        <v>LA GANGA</v>
      </c>
      <c r="E10283" s="89" t="str">
        <f>IFERROR(VLOOKUP(CONCATENATE(C10283,M10283),Diccionarios!$H$4:$L$2127,5,0),"NA")</f>
        <v>GANGA SHUSHUFINDI</v>
      </c>
      <c r="F10283" s="89" t="str">
        <f>IFERROR(VLOOKUP(CONCATENATE(C10283,M10283),Diccionarios!$H$4:$N$2127,7,0),"NA")</f>
        <v>NA</v>
      </c>
      <c r="G10283" s="94" t="str">
        <f>VLOOKUP(F10283,Diccionarios!$N$5:$P$2127,2,0)</f>
        <v>NA</v>
      </c>
      <c r="H10283" s="89" t="str">
        <f>IFERROR(VLOOKUP(E10283,Diccionarios!$L$5:$M$2127,2,0),"NA")</f>
        <v>BRONCE</v>
      </c>
      <c r="I10283" s="89" t="str">
        <f>IFERROR(VLOOKUP(M10283,Diccionarios!$K$5:$P$2127,6,0),"NA")</f>
        <v>FISICO</v>
      </c>
      <c r="J10283" s="89" t="str">
        <f>IFERROR(VLOOKUP(N10283,Diccionarios!$U$4:$V$12,2,0),"NA")</f>
        <v>COCINAS</v>
      </c>
      <c r="K10283" s="89" t="str">
        <f>IFERROR(VLOOKUP(O10283,Diccionarios!$X$5:$Y$43,2,0),"NA")</f>
        <v>COCCION 20"</v>
      </c>
      <c r="L10283" s="1" t="s">
        <v>107</v>
      </c>
      <c r="M10283" s="1" t="s">
        <v>1674</v>
      </c>
      <c r="N10283" s="1" t="s">
        <v>2887</v>
      </c>
      <c r="O10283" s="1" t="s">
        <v>2888</v>
      </c>
      <c r="AC10283" s="1">
        <v>1</v>
      </c>
    </row>
    <row r="10284" spans="2:33" hidden="1">
      <c r="B10284" s="89" t="str">
        <f>IFERROR(VLOOKUP(L10284,Diccionarios!$B$5:$E$21,4,0),"NA")</f>
        <v>ERIKA GONZALEZ</v>
      </c>
      <c r="C10284" s="89" t="str">
        <f>IFERROR(VLOOKUP(L10284,Diccionarios!$B$5:$E$21,3,0),"NA")</f>
        <v>LA GANGA R.C.A. S.A.</v>
      </c>
      <c r="D10284" s="89" t="str">
        <f>IFERROR(VLOOKUP(CONCATENATE(C10284,M10284),Diccionarios!$H$4:$L$2127,3,0),"NA")</f>
        <v>LA GANGA</v>
      </c>
      <c r="E10284" s="89" t="str">
        <f>IFERROR(VLOOKUP(CONCATENATE(C10284,M10284),Diccionarios!$H$4:$L$2127,5,0),"NA")</f>
        <v>GANGA SHUSHUFINDI</v>
      </c>
      <c r="F10284" s="89" t="str">
        <f>IFERROR(VLOOKUP(CONCATENATE(C10284,M10284),Diccionarios!$H$4:$N$2127,7,0),"NA")</f>
        <v>NA</v>
      </c>
      <c r="G10284" s="94" t="str">
        <f>VLOOKUP(F10284,Diccionarios!$N$5:$P$2127,2,0)</f>
        <v>NA</v>
      </c>
      <c r="H10284" s="89" t="str">
        <f>IFERROR(VLOOKUP(E10284,Diccionarios!$L$5:$M$2127,2,0),"NA")</f>
        <v>BRONCE</v>
      </c>
      <c r="I10284" s="89" t="str">
        <f>IFERROR(VLOOKUP(M10284,Diccionarios!$K$5:$P$2127,6,0),"NA")</f>
        <v>FISICO</v>
      </c>
      <c r="J10284" s="89" t="str">
        <f>IFERROR(VLOOKUP(N10284,Diccionarios!$U$4:$V$12,2,0),"NA")</f>
        <v>COCINAS</v>
      </c>
      <c r="K10284" s="89" t="str">
        <f>IFERROR(VLOOKUP(O10284,Diccionarios!$X$5:$Y$43,2,0),"NA")</f>
        <v>COCCION 24"</v>
      </c>
      <c r="L10284" s="1" t="s">
        <v>107</v>
      </c>
      <c r="M10284" s="1" t="s">
        <v>1674</v>
      </c>
      <c r="N10284" s="1" t="s">
        <v>2887</v>
      </c>
      <c r="O10284" s="1" t="s">
        <v>2889</v>
      </c>
      <c r="AF10284" s="1">
        <v>1</v>
      </c>
    </row>
    <row r="10285" spans="2:33" hidden="1">
      <c r="B10285" s="89" t="str">
        <f>IFERROR(VLOOKUP(L10285,Diccionarios!$B$5:$E$21,4,0),"NA")</f>
        <v>ERIKA GONZALEZ</v>
      </c>
      <c r="C10285" s="89" t="str">
        <f>IFERROR(VLOOKUP(L10285,Diccionarios!$B$5:$E$21,3,0),"NA")</f>
        <v>LA GANGA R.C.A. S.A.</v>
      </c>
      <c r="D10285" s="89" t="str">
        <f>IFERROR(VLOOKUP(CONCATENATE(C10285,M10285),Diccionarios!$H$4:$L$2127,3,0),"NA")</f>
        <v>LA GANGA</v>
      </c>
      <c r="E10285" s="89" t="str">
        <f>IFERROR(VLOOKUP(CONCATENATE(C10285,M10285),Diccionarios!$H$4:$L$2127,5,0),"NA")</f>
        <v>GANGA SHUSHUFINDI</v>
      </c>
      <c r="F10285" s="89" t="str">
        <f>IFERROR(VLOOKUP(CONCATENATE(C10285,M10285),Diccionarios!$H$4:$N$2127,7,0),"NA")</f>
        <v>NA</v>
      </c>
      <c r="G10285" s="94" t="str">
        <f>VLOOKUP(F10285,Diccionarios!$N$5:$P$2127,2,0)</f>
        <v>NA</v>
      </c>
      <c r="H10285" s="89" t="str">
        <f>IFERROR(VLOOKUP(E10285,Diccionarios!$L$5:$M$2127,2,0),"NA")</f>
        <v>BRONCE</v>
      </c>
      <c r="I10285" s="89" t="str">
        <f>IFERROR(VLOOKUP(M10285,Diccionarios!$K$5:$P$2127,6,0),"NA")</f>
        <v>FISICO</v>
      </c>
      <c r="J10285" s="89" t="str">
        <f>IFERROR(VLOOKUP(N10285,Diccionarios!$U$4:$V$12,2,0),"NA")</f>
        <v>COCINAS</v>
      </c>
      <c r="K10285" s="89" t="str">
        <f>IFERROR(VLOOKUP(O10285,Diccionarios!$X$5:$Y$43,2,0),"NA")</f>
        <v>COCCION 30"</v>
      </c>
      <c r="L10285" s="1" t="s">
        <v>107</v>
      </c>
      <c r="M10285" s="1" t="s">
        <v>1674</v>
      </c>
      <c r="N10285" s="1" t="s">
        <v>2887</v>
      </c>
      <c r="O10285" s="1" t="s">
        <v>2890</v>
      </c>
      <c r="AC10285" s="1">
        <v>1</v>
      </c>
    </row>
    <row r="10286" spans="2:33" hidden="1">
      <c r="B10286" s="89" t="str">
        <f>IFERROR(VLOOKUP(L10286,Diccionarios!$B$5:$E$21,4,0),"NA")</f>
        <v>ERIKA GONZALEZ</v>
      </c>
      <c r="C10286" s="89" t="str">
        <f>IFERROR(VLOOKUP(L10286,Diccionarios!$B$5:$E$21,3,0),"NA")</f>
        <v>LA GANGA R.C.A. S.A.</v>
      </c>
      <c r="D10286" s="89" t="str">
        <f>IFERROR(VLOOKUP(CONCATENATE(C10286,M10286),Diccionarios!$H$4:$L$2127,3,0),"NA")</f>
        <v>LA GANGA</v>
      </c>
      <c r="E10286" s="89" t="str">
        <f>IFERROR(VLOOKUP(CONCATENATE(C10286,M10286),Diccionarios!$H$4:$L$2127,5,0),"NA")</f>
        <v>GANGA SHUSHUFINDI</v>
      </c>
      <c r="F10286" s="89" t="str">
        <f>IFERROR(VLOOKUP(CONCATENATE(C10286,M10286),Diccionarios!$H$4:$N$2127,7,0),"NA")</f>
        <v>NA</v>
      </c>
      <c r="G10286" s="94" t="str">
        <f>VLOOKUP(F10286,Diccionarios!$N$5:$P$2127,2,0)</f>
        <v>NA</v>
      </c>
      <c r="H10286" s="89" t="str">
        <f>IFERROR(VLOOKUP(E10286,Diccionarios!$L$5:$M$2127,2,0),"NA")</f>
        <v>BRONCE</v>
      </c>
      <c r="I10286" s="89" t="str">
        <f>IFERROR(VLOOKUP(M10286,Diccionarios!$K$5:$P$2127,6,0),"NA")</f>
        <v>FISICO</v>
      </c>
      <c r="J10286" s="89" t="str">
        <f>IFERROR(VLOOKUP(N10286,Diccionarios!$U$4:$V$12,2,0),"NA")</f>
        <v>LAVADO</v>
      </c>
      <c r="K10286" s="89" t="str">
        <f>IFERROR(VLOOKUP(O10286,Diccionarios!$X$5:$Y$43,2,0),"NA")</f>
        <v>SEMIAUTOMATICO</v>
      </c>
      <c r="L10286" s="1" t="s">
        <v>107</v>
      </c>
      <c r="M10286" s="1" t="s">
        <v>1674</v>
      </c>
      <c r="N10286" s="1" t="s">
        <v>2891</v>
      </c>
      <c r="O10286" s="1" t="s">
        <v>2893</v>
      </c>
      <c r="AD10286" s="1">
        <v>1</v>
      </c>
      <c r="AE10286" s="1">
        <v>2</v>
      </c>
      <c r="AF10286" s="1">
        <v>1</v>
      </c>
    </row>
    <row r="10287" spans="2:33" hidden="1">
      <c r="B10287" s="89" t="str">
        <f>IFERROR(VLOOKUP(L10287,Diccionarios!$B$5:$E$21,4,0),"NA")</f>
        <v>ERIKA GONZALEZ</v>
      </c>
      <c r="C10287" s="89" t="str">
        <f>IFERROR(VLOOKUP(L10287,Diccionarios!$B$5:$E$21,3,0),"NA")</f>
        <v>LA GANGA R.C.A. S.A.</v>
      </c>
      <c r="D10287" s="89" t="str">
        <f>IFERROR(VLOOKUP(CONCATENATE(C10287,M10287),Diccionarios!$H$4:$L$2127,3,0),"NA")</f>
        <v>LA GANGA</v>
      </c>
      <c r="E10287" s="89" t="str">
        <f>IFERROR(VLOOKUP(CONCATENATE(C10287,M10287),Diccionarios!$H$4:$L$2127,5,0),"NA")</f>
        <v>GANGA SHUSHUFINDI</v>
      </c>
      <c r="F10287" s="89" t="str">
        <f>IFERROR(VLOOKUP(CONCATENATE(C10287,M10287),Diccionarios!$H$4:$N$2127,7,0),"NA")</f>
        <v>NA</v>
      </c>
      <c r="G10287" s="94" t="str">
        <f>VLOOKUP(F10287,Diccionarios!$N$5:$P$2127,2,0)</f>
        <v>NA</v>
      </c>
      <c r="H10287" s="89" t="str">
        <f>IFERROR(VLOOKUP(E10287,Diccionarios!$L$5:$M$2127,2,0),"NA")</f>
        <v>BRONCE</v>
      </c>
      <c r="I10287" s="89" t="str">
        <f>IFERROR(VLOOKUP(M10287,Diccionarios!$K$5:$P$2127,6,0),"NA")</f>
        <v>FISICO</v>
      </c>
      <c r="J10287" s="89" t="str">
        <f>IFERROR(VLOOKUP(N10287,Diccionarios!$U$4:$V$12,2,0),"NA")</f>
        <v>AIRES</v>
      </c>
      <c r="K10287" s="89" t="str">
        <f>IFERROR(VLOOKUP(O10287,Diccionarios!$X$5:$Y$43,2,0),"NA")</f>
        <v>SPLIT ALTA EFICIENCIA</v>
      </c>
      <c r="L10287" s="1" t="s">
        <v>107</v>
      </c>
      <c r="M10287" s="1" t="s">
        <v>1674</v>
      </c>
      <c r="N10287" s="1" t="s">
        <v>2898</v>
      </c>
      <c r="O10287" s="1" t="s">
        <v>2899</v>
      </c>
      <c r="AF10287" s="1">
        <v>1</v>
      </c>
    </row>
    <row r="10288" spans="2:33" hidden="1">
      <c r="B10288" s="89" t="str">
        <f>IFERROR(VLOOKUP(L10288,Diccionarios!$B$5:$E$21,4,0),"NA")</f>
        <v>ERIKA GONZALEZ</v>
      </c>
      <c r="C10288" s="89" t="str">
        <f>IFERROR(VLOOKUP(L10288,Diccionarios!$B$5:$E$21,3,0),"NA")</f>
        <v>LA GANGA R.C.A. S.A.</v>
      </c>
      <c r="D10288" s="89" t="str">
        <f>IFERROR(VLOOKUP(CONCATENATE(C10288,M10288),Diccionarios!$H$4:$L$2127,3,0),"NA")</f>
        <v>LA GANGA</v>
      </c>
      <c r="E10288" s="89" t="str">
        <f>IFERROR(VLOOKUP(CONCATENATE(C10288,M10288),Diccionarios!$H$4:$L$2127,5,0),"NA")</f>
        <v>GANGA SHUSHUFINDI</v>
      </c>
      <c r="F10288" s="89" t="str">
        <f>IFERROR(VLOOKUP(CONCATENATE(C10288,M10288),Diccionarios!$H$4:$N$2127,7,0),"NA")</f>
        <v>NA</v>
      </c>
      <c r="G10288" s="94" t="str">
        <f>VLOOKUP(F10288,Diccionarios!$N$5:$P$2127,2,0)</f>
        <v>NA</v>
      </c>
      <c r="H10288" s="89" t="str">
        <f>IFERROR(VLOOKUP(E10288,Diccionarios!$L$5:$M$2127,2,0),"NA")</f>
        <v>BRONCE</v>
      </c>
      <c r="I10288" s="89" t="str">
        <f>IFERROR(VLOOKUP(M10288,Diccionarios!$K$5:$P$2127,6,0),"NA")</f>
        <v>FISICO</v>
      </c>
      <c r="J10288" s="89" t="str">
        <f>IFERROR(VLOOKUP(N10288,Diccionarios!$U$4:$V$12,2,0),"NA")</f>
        <v>GLOBALES</v>
      </c>
      <c r="K10288" s="89" t="str">
        <f>IFERROR(VLOOKUP(O10288,Diccionarios!$X$5:$Y$43,2,0),"NA")</f>
        <v>COCINETAS</v>
      </c>
      <c r="L10288" s="1" t="s">
        <v>107</v>
      </c>
      <c r="M10288" s="1" t="s">
        <v>1674</v>
      </c>
      <c r="N10288" s="1" t="s">
        <v>2900</v>
      </c>
      <c r="O10288" s="1" t="s">
        <v>2908</v>
      </c>
      <c r="AD10288" s="1">
        <v>1</v>
      </c>
      <c r="AE10288" s="1">
        <v>2</v>
      </c>
    </row>
    <row r="10289" spans="2:33" hidden="1">
      <c r="B10289" s="89" t="str">
        <f>IFERROR(VLOOKUP(L10289,Diccionarios!$B$5:$E$21,4,0),"NA")</f>
        <v>ERIKA GONZALEZ</v>
      </c>
      <c r="C10289" s="89" t="str">
        <f>IFERROR(VLOOKUP(L10289,Diccionarios!$B$5:$E$21,3,0),"NA")</f>
        <v>LA GANGA R.C.A. S.A.</v>
      </c>
      <c r="D10289" s="89" t="str">
        <f>IFERROR(VLOOKUP(CONCATENATE(C10289,M10289),Diccionarios!$H$4:$L$2127,3,0),"NA")</f>
        <v>LA GANGA</v>
      </c>
      <c r="E10289" s="89" t="str">
        <f>IFERROR(VLOOKUP(CONCATENATE(C10289,M10289),Diccionarios!$H$4:$L$2127,5,0),"NA")</f>
        <v>GANGA SHUSHUFINDI</v>
      </c>
      <c r="F10289" s="89" t="str">
        <f>IFERROR(VLOOKUP(CONCATENATE(C10289,M10289),Diccionarios!$H$4:$N$2127,7,0),"NA")</f>
        <v>NA</v>
      </c>
      <c r="G10289" s="94" t="str">
        <f>VLOOKUP(F10289,Diccionarios!$N$5:$P$2127,2,0)</f>
        <v>NA</v>
      </c>
      <c r="H10289" s="89" t="str">
        <f>IFERROR(VLOOKUP(E10289,Diccionarios!$L$5:$M$2127,2,0),"NA")</f>
        <v>BRONCE</v>
      </c>
      <c r="I10289" s="89" t="str">
        <f>IFERROR(VLOOKUP(M10289,Diccionarios!$K$5:$P$2127,6,0),"NA")</f>
        <v>FISICO</v>
      </c>
      <c r="J10289" s="89" t="str">
        <f>IFERROR(VLOOKUP(N10289,Diccionarios!$U$4:$V$12,2,0),"NA")</f>
        <v>GLOBALES</v>
      </c>
      <c r="K10289" s="89" t="str">
        <f>IFERROR(VLOOKUP(O10289,Diccionarios!$X$5:$Y$43,2,0),"NA")</f>
        <v>CONGELADORES</v>
      </c>
      <c r="L10289" s="1" t="s">
        <v>107</v>
      </c>
      <c r="M10289" s="1" t="s">
        <v>1674</v>
      </c>
      <c r="N10289" s="1" t="s">
        <v>2900</v>
      </c>
      <c r="O10289" s="1" t="s">
        <v>2902</v>
      </c>
      <c r="AF10289" s="1">
        <v>1</v>
      </c>
    </row>
    <row r="10290" spans="2:33" hidden="1">
      <c r="B10290" s="89" t="str">
        <f>IFERROR(VLOOKUP(L10290,Diccionarios!$B$5:$E$21,4,0),"NA")</f>
        <v>ERIKA GONZALEZ</v>
      </c>
      <c r="C10290" s="89" t="str">
        <f>IFERROR(VLOOKUP(L10290,Diccionarios!$B$5:$E$21,3,0),"NA")</f>
        <v>LA GANGA R.C.A. S.A.</v>
      </c>
      <c r="D10290" s="89" t="str">
        <f>IFERROR(VLOOKUP(CONCATENATE(C10290,M10290),Diccionarios!$H$4:$L$2127,3,0),"NA")</f>
        <v>LA GANGA</v>
      </c>
      <c r="E10290" s="89" t="str">
        <f>IFERROR(VLOOKUP(CONCATENATE(C10290,M10290),Diccionarios!$H$4:$L$2127,5,0),"NA")</f>
        <v>GANGA SANTO DOMINGO 3</v>
      </c>
      <c r="F10290" s="89" t="str">
        <f>IFERROR(VLOOKUP(CONCATENATE(C10290,M10290),Diccionarios!$H$4:$N$2127,7,0),"NA")</f>
        <v>40 - SANTO DOMINGO 3</v>
      </c>
      <c r="G10290" s="94">
        <f>VLOOKUP(F10290,Diccionarios!$N$5:$P$2127,2,0)</f>
        <v>40</v>
      </c>
      <c r="H10290" s="89" t="str">
        <f>IFERROR(VLOOKUP(E10290,Diccionarios!$L$5:$M$2127,2,0),"NA")</f>
        <v>PLATA</v>
      </c>
      <c r="I10290" s="89" t="str">
        <f>IFERROR(VLOOKUP(M10290,Diccionarios!$K$5:$P$2127,6,0),"NA")</f>
        <v>FISICO</v>
      </c>
      <c r="J10290" s="89" t="str">
        <f>IFERROR(VLOOKUP(N10290,Diccionarios!$U$4:$V$12,2,0),"NA")</f>
        <v>REFRIGERACIÓN</v>
      </c>
      <c r="K10290" s="89" t="str">
        <f>IFERROR(VLOOKUP(O10290,Diccionarios!$X$5:$Y$43,2,0),"NA")</f>
        <v>PERSEUS</v>
      </c>
      <c r="L10290" s="1" t="s">
        <v>107</v>
      </c>
      <c r="M10290" s="1" t="s">
        <v>1670</v>
      </c>
      <c r="N10290" s="1" t="s">
        <v>2883</v>
      </c>
      <c r="O10290" s="1" t="s">
        <v>2885</v>
      </c>
      <c r="AB10290" s="1">
        <v>2</v>
      </c>
      <c r="AE10290" s="1">
        <v>1</v>
      </c>
      <c r="AF10290" s="1">
        <v>2</v>
      </c>
    </row>
    <row r="10291" spans="2:33" hidden="1">
      <c r="B10291" s="89" t="str">
        <f>IFERROR(VLOOKUP(L10291,Diccionarios!$B$5:$E$21,4,0),"NA")</f>
        <v>ERIKA GONZALEZ</v>
      </c>
      <c r="C10291" s="89" t="str">
        <f>IFERROR(VLOOKUP(L10291,Diccionarios!$B$5:$E$21,3,0),"NA")</f>
        <v>LA GANGA R.C.A. S.A.</v>
      </c>
      <c r="D10291" s="89" t="str">
        <f>IFERROR(VLOOKUP(CONCATENATE(C10291,M10291),Diccionarios!$H$4:$L$2127,3,0),"NA")</f>
        <v>LA GANGA</v>
      </c>
      <c r="E10291" s="89" t="str">
        <f>IFERROR(VLOOKUP(CONCATENATE(C10291,M10291),Diccionarios!$H$4:$L$2127,5,0),"NA")</f>
        <v>GANGA SANTO DOMINGO 3</v>
      </c>
      <c r="F10291" s="89" t="str">
        <f>IFERROR(VLOOKUP(CONCATENATE(C10291,M10291),Diccionarios!$H$4:$N$2127,7,0),"NA")</f>
        <v>40 - SANTO DOMINGO 3</v>
      </c>
      <c r="G10291" s="94">
        <f>VLOOKUP(F10291,Diccionarios!$N$5:$P$2127,2,0)</f>
        <v>40</v>
      </c>
      <c r="H10291" s="89" t="str">
        <f>IFERROR(VLOOKUP(E10291,Diccionarios!$L$5:$M$2127,2,0),"NA")</f>
        <v>PLATA</v>
      </c>
      <c r="I10291" s="89" t="str">
        <f>IFERROR(VLOOKUP(M10291,Diccionarios!$K$5:$P$2127,6,0),"NA")</f>
        <v>FISICO</v>
      </c>
      <c r="J10291" s="89" t="str">
        <f>IFERROR(VLOOKUP(N10291,Diccionarios!$U$4:$V$12,2,0),"NA")</f>
        <v>REFRIGERACIÓN</v>
      </c>
      <c r="K10291" s="89" t="str">
        <f>IFERROR(VLOOKUP(O10291,Diccionarios!$X$5:$Y$43,2,0),"NA")</f>
        <v xml:space="preserve">POLARES </v>
      </c>
      <c r="L10291" s="1" t="s">
        <v>107</v>
      </c>
      <c r="M10291" s="1" t="s">
        <v>1670</v>
      </c>
      <c r="N10291" s="1" t="s">
        <v>2883</v>
      </c>
      <c r="O10291" s="1" t="s">
        <v>2886</v>
      </c>
      <c r="AB10291" s="1">
        <v>1</v>
      </c>
      <c r="AC10291" s="1">
        <v>1</v>
      </c>
      <c r="AD10291" s="1">
        <v>1</v>
      </c>
      <c r="AE10291" s="1">
        <v>1</v>
      </c>
      <c r="AF10291" s="1">
        <v>2</v>
      </c>
      <c r="AG10291" s="1">
        <v>2</v>
      </c>
    </row>
    <row r="10292" spans="2:33" hidden="1">
      <c r="B10292" s="89" t="str">
        <f>IFERROR(VLOOKUP(L10292,Diccionarios!$B$5:$E$21,4,0),"NA")</f>
        <v>ERIKA GONZALEZ</v>
      </c>
      <c r="C10292" s="89" t="str">
        <f>IFERROR(VLOOKUP(L10292,Diccionarios!$B$5:$E$21,3,0),"NA")</f>
        <v>LA GANGA R.C.A. S.A.</v>
      </c>
      <c r="D10292" s="89" t="str">
        <f>IFERROR(VLOOKUP(CONCATENATE(C10292,M10292),Diccionarios!$H$4:$L$2127,3,0),"NA")</f>
        <v>LA GANGA</v>
      </c>
      <c r="E10292" s="89" t="str">
        <f>IFERROR(VLOOKUP(CONCATENATE(C10292,M10292),Diccionarios!$H$4:$L$2127,5,0),"NA")</f>
        <v>GANGA SANTO DOMINGO 3</v>
      </c>
      <c r="F10292" s="89" t="str">
        <f>IFERROR(VLOOKUP(CONCATENATE(C10292,M10292),Diccionarios!$H$4:$N$2127,7,0),"NA")</f>
        <v>40 - SANTO DOMINGO 3</v>
      </c>
      <c r="G10292" s="94">
        <f>VLOOKUP(F10292,Diccionarios!$N$5:$P$2127,2,0)</f>
        <v>40</v>
      </c>
      <c r="H10292" s="89" t="str">
        <f>IFERROR(VLOOKUP(E10292,Diccionarios!$L$5:$M$2127,2,0),"NA")</f>
        <v>PLATA</v>
      </c>
      <c r="I10292" s="89" t="str">
        <f>IFERROR(VLOOKUP(M10292,Diccionarios!$K$5:$P$2127,6,0),"NA")</f>
        <v>FISICO</v>
      </c>
      <c r="J10292" s="89" t="str">
        <f>IFERROR(VLOOKUP(N10292,Diccionarios!$U$4:$V$12,2,0),"NA")</f>
        <v>COCINAS</v>
      </c>
      <c r="K10292" s="89" t="str">
        <f>IFERROR(VLOOKUP(O10292,Diccionarios!$X$5:$Y$43,2,0),"NA")</f>
        <v>COCCION 20"</v>
      </c>
      <c r="L10292" s="1" t="s">
        <v>107</v>
      </c>
      <c r="M10292" s="1" t="s">
        <v>1670</v>
      </c>
      <c r="N10292" s="1" t="s">
        <v>2887</v>
      </c>
      <c r="O10292" s="1" t="s">
        <v>2888</v>
      </c>
      <c r="AB10292" s="1">
        <v>1</v>
      </c>
      <c r="AC10292" s="1">
        <v>1</v>
      </c>
      <c r="AD10292" s="1">
        <v>1</v>
      </c>
      <c r="AG10292" s="1">
        <v>2</v>
      </c>
    </row>
    <row r="10293" spans="2:33" hidden="1">
      <c r="B10293" s="89" t="str">
        <f>IFERROR(VLOOKUP(L10293,Diccionarios!$B$5:$E$21,4,0),"NA")</f>
        <v>ERIKA GONZALEZ</v>
      </c>
      <c r="C10293" s="89" t="str">
        <f>IFERROR(VLOOKUP(L10293,Diccionarios!$B$5:$E$21,3,0),"NA")</f>
        <v>LA GANGA R.C.A. S.A.</v>
      </c>
      <c r="D10293" s="89" t="str">
        <f>IFERROR(VLOOKUP(CONCATENATE(C10293,M10293),Diccionarios!$H$4:$L$2127,3,0),"NA")</f>
        <v>LA GANGA</v>
      </c>
      <c r="E10293" s="89" t="str">
        <f>IFERROR(VLOOKUP(CONCATENATE(C10293,M10293),Diccionarios!$H$4:$L$2127,5,0),"NA")</f>
        <v>GANGA SANTO DOMINGO 3</v>
      </c>
      <c r="F10293" s="89" t="str">
        <f>IFERROR(VLOOKUP(CONCATENATE(C10293,M10293),Diccionarios!$H$4:$N$2127,7,0),"NA")</f>
        <v>40 - SANTO DOMINGO 3</v>
      </c>
      <c r="G10293" s="94">
        <f>VLOOKUP(F10293,Diccionarios!$N$5:$P$2127,2,0)</f>
        <v>40</v>
      </c>
      <c r="H10293" s="89" t="str">
        <f>IFERROR(VLOOKUP(E10293,Diccionarios!$L$5:$M$2127,2,0),"NA")</f>
        <v>PLATA</v>
      </c>
      <c r="I10293" s="89" t="str">
        <f>IFERROR(VLOOKUP(M10293,Diccionarios!$K$5:$P$2127,6,0),"NA")</f>
        <v>FISICO</v>
      </c>
      <c r="J10293" s="89" t="str">
        <f>IFERROR(VLOOKUP(N10293,Diccionarios!$U$4:$V$12,2,0),"NA")</f>
        <v>COCINAS</v>
      </c>
      <c r="K10293" s="89" t="str">
        <f>IFERROR(VLOOKUP(O10293,Diccionarios!$X$5:$Y$43,2,0),"NA")</f>
        <v>COCCION 24"</v>
      </c>
      <c r="L10293" s="1" t="s">
        <v>107</v>
      </c>
      <c r="M10293" s="1" t="s">
        <v>1670</v>
      </c>
      <c r="N10293" s="1" t="s">
        <v>2887</v>
      </c>
      <c r="O10293" s="1" t="s">
        <v>2889</v>
      </c>
      <c r="AB10293" s="1">
        <v>1</v>
      </c>
      <c r="AC10293" s="1">
        <v>2</v>
      </c>
      <c r="AE10293" s="1">
        <v>2</v>
      </c>
      <c r="AF10293" s="1">
        <v>3</v>
      </c>
      <c r="AG10293" s="1">
        <v>3</v>
      </c>
    </row>
    <row r="10294" spans="2:33" hidden="1">
      <c r="B10294" s="89" t="str">
        <f>IFERROR(VLOOKUP(L10294,Diccionarios!$B$5:$E$21,4,0),"NA")</f>
        <v>ERIKA GONZALEZ</v>
      </c>
      <c r="C10294" s="89" t="str">
        <f>IFERROR(VLOOKUP(L10294,Diccionarios!$B$5:$E$21,3,0),"NA")</f>
        <v>LA GANGA R.C.A. S.A.</v>
      </c>
      <c r="D10294" s="89" t="str">
        <f>IFERROR(VLOOKUP(CONCATENATE(C10294,M10294),Diccionarios!$H$4:$L$2127,3,0),"NA")</f>
        <v>LA GANGA</v>
      </c>
      <c r="E10294" s="89" t="str">
        <f>IFERROR(VLOOKUP(CONCATENATE(C10294,M10294),Diccionarios!$H$4:$L$2127,5,0),"NA")</f>
        <v>GANGA SANTO DOMINGO 3</v>
      </c>
      <c r="F10294" s="89" t="str">
        <f>IFERROR(VLOOKUP(CONCATENATE(C10294,M10294),Diccionarios!$H$4:$N$2127,7,0),"NA")</f>
        <v>40 - SANTO DOMINGO 3</v>
      </c>
      <c r="G10294" s="94">
        <f>VLOOKUP(F10294,Diccionarios!$N$5:$P$2127,2,0)</f>
        <v>40</v>
      </c>
      <c r="H10294" s="89" t="str">
        <f>IFERROR(VLOOKUP(E10294,Diccionarios!$L$5:$M$2127,2,0),"NA")</f>
        <v>PLATA</v>
      </c>
      <c r="I10294" s="89" t="str">
        <f>IFERROR(VLOOKUP(M10294,Diccionarios!$K$5:$P$2127,6,0),"NA")</f>
        <v>FISICO</v>
      </c>
      <c r="J10294" s="89" t="str">
        <f>IFERROR(VLOOKUP(N10294,Diccionarios!$U$4:$V$12,2,0),"NA")</f>
        <v>COCINAS</v>
      </c>
      <c r="K10294" s="89" t="str">
        <f>IFERROR(VLOOKUP(O10294,Diccionarios!$X$5:$Y$43,2,0),"NA")</f>
        <v>COCCION 30"</v>
      </c>
      <c r="L10294" s="1" t="s">
        <v>107</v>
      </c>
      <c r="M10294" s="1" t="s">
        <v>1670</v>
      </c>
      <c r="N10294" s="1" t="s">
        <v>2887</v>
      </c>
      <c r="O10294" s="1" t="s">
        <v>2890</v>
      </c>
      <c r="AB10294" s="1">
        <v>1</v>
      </c>
      <c r="AC10294" s="1">
        <v>1</v>
      </c>
      <c r="AF10294" s="1">
        <v>3</v>
      </c>
      <c r="AG10294" s="1">
        <v>2</v>
      </c>
    </row>
    <row r="10295" spans="2:33" hidden="1">
      <c r="B10295" s="89" t="str">
        <f>IFERROR(VLOOKUP(L10295,Diccionarios!$B$5:$E$21,4,0),"NA")</f>
        <v>ERIKA GONZALEZ</v>
      </c>
      <c r="C10295" s="89" t="str">
        <f>IFERROR(VLOOKUP(L10295,Diccionarios!$B$5:$E$21,3,0),"NA")</f>
        <v>LA GANGA R.C.A. S.A.</v>
      </c>
      <c r="D10295" s="89" t="str">
        <f>IFERROR(VLOOKUP(CONCATENATE(C10295,M10295),Diccionarios!$H$4:$L$2127,3,0),"NA")</f>
        <v>LA GANGA</v>
      </c>
      <c r="E10295" s="89" t="str">
        <f>IFERROR(VLOOKUP(CONCATENATE(C10295,M10295),Diccionarios!$H$4:$L$2127,5,0),"NA")</f>
        <v>GANGA SANTO DOMINGO 3</v>
      </c>
      <c r="F10295" s="89" t="str">
        <f>IFERROR(VLOOKUP(CONCATENATE(C10295,M10295),Diccionarios!$H$4:$N$2127,7,0),"NA")</f>
        <v>40 - SANTO DOMINGO 3</v>
      </c>
      <c r="G10295" s="94">
        <f>VLOOKUP(F10295,Diccionarios!$N$5:$P$2127,2,0)</f>
        <v>40</v>
      </c>
      <c r="H10295" s="89" t="str">
        <f>IFERROR(VLOOKUP(E10295,Diccionarios!$L$5:$M$2127,2,0),"NA")</f>
        <v>PLATA</v>
      </c>
      <c r="I10295" s="89" t="str">
        <f>IFERROR(VLOOKUP(M10295,Diccionarios!$K$5:$P$2127,6,0),"NA")</f>
        <v>FISICO</v>
      </c>
      <c r="J10295" s="89" t="str">
        <f>IFERROR(VLOOKUP(N10295,Diccionarios!$U$4:$V$12,2,0),"NA")</f>
        <v>LAVADO</v>
      </c>
      <c r="K10295" s="89" t="str">
        <f>IFERROR(VLOOKUP(O10295,Diccionarios!$X$5:$Y$43,2,0),"NA")</f>
        <v>SEMIAUTOMATICO</v>
      </c>
      <c r="L10295" s="1" t="s">
        <v>107</v>
      </c>
      <c r="M10295" s="1" t="s">
        <v>1670</v>
      </c>
      <c r="N10295" s="1" t="s">
        <v>2891</v>
      </c>
      <c r="O10295" s="1" t="s">
        <v>2893</v>
      </c>
      <c r="AC10295" s="1">
        <v>2</v>
      </c>
      <c r="AD10295" s="1">
        <v>2</v>
      </c>
      <c r="AF10295" s="1">
        <v>2</v>
      </c>
      <c r="AG10295" s="1">
        <v>1</v>
      </c>
    </row>
    <row r="10296" spans="2:33" hidden="1">
      <c r="B10296" s="89" t="str">
        <f>IFERROR(VLOOKUP(L10296,Diccionarios!$B$5:$E$21,4,0),"NA")</f>
        <v>ERIKA GONZALEZ</v>
      </c>
      <c r="C10296" s="89" t="str">
        <f>IFERROR(VLOOKUP(L10296,Diccionarios!$B$5:$E$21,3,0),"NA")</f>
        <v>LA GANGA R.C.A. S.A.</v>
      </c>
      <c r="D10296" s="89" t="str">
        <f>IFERROR(VLOOKUP(CONCATENATE(C10296,M10296),Diccionarios!$H$4:$L$2127,3,0),"NA")</f>
        <v>LA GANGA</v>
      </c>
      <c r="E10296" s="89" t="str">
        <f>IFERROR(VLOOKUP(CONCATENATE(C10296,M10296),Diccionarios!$H$4:$L$2127,5,0),"NA")</f>
        <v>GANGA SANTO DOMINGO 3</v>
      </c>
      <c r="F10296" s="89" t="str">
        <f>IFERROR(VLOOKUP(CONCATENATE(C10296,M10296),Diccionarios!$H$4:$N$2127,7,0),"NA")</f>
        <v>40 - SANTO DOMINGO 3</v>
      </c>
      <c r="G10296" s="94">
        <f>VLOOKUP(F10296,Diccionarios!$N$5:$P$2127,2,0)</f>
        <v>40</v>
      </c>
      <c r="H10296" s="89" t="str">
        <f>IFERROR(VLOOKUP(E10296,Diccionarios!$L$5:$M$2127,2,0),"NA")</f>
        <v>PLATA</v>
      </c>
      <c r="I10296" s="89" t="str">
        <f>IFERROR(VLOOKUP(M10296,Diccionarios!$K$5:$P$2127,6,0),"NA")</f>
        <v>FISICO</v>
      </c>
      <c r="J10296" s="89" t="str">
        <f>IFERROR(VLOOKUP(N10296,Diccionarios!$U$4:$V$12,2,0),"NA")</f>
        <v>LAVADO</v>
      </c>
      <c r="K10296" s="89" t="str">
        <f>IFERROR(VLOOKUP(O10296,Diccionarios!$X$5:$Y$43,2,0),"NA")</f>
        <v>AUTOMATICO</v>
      </c>
      <c r="L10296" s="1" t="s">
        <v>107</v>
      </c>
      <c r="M10296" s="1" t="s">
        <v>1670</v>
      </c>
      <c r="N10296" s="1" t="s">
        <v>2891</v>
      </c>
      <c r="O10296" s="1" t="s">
        <v>2894</v>
      </c>
      <c r="AF10296" s="1">
        <v>1</v>
      </c>
    </row>
    <row r="10297" spans="2:33" hidden="1">
      <c r="B10297" s="89" t="str">
        <f>IFERROR(VLOOKUP(L10297,Diccionarios!$B$5:$E$21,4,0),"NA")</f>
        <v>ERIKA GONZALEZ</v>
      </c>
      <c r="C10297" s="89" t="str">
        <f>IFERROR(VLOOKUP(L10297,Diccionarios!$B$5:$E$21,3,0),"NA")</f>
        <v>LA GANGA R.C.A. S.A.</v>
      </c>
      <c r="D10297" s="89" t="str">
        <f>IFERROR(VLOOKUP(CONCATENATE(C10297,M10297),Diccionarios!$H$4:$L$2127,3,0),"NA")</f>
        <v>LA GANGA</v>
      </c>
      <c r="E10297" s="89" t="str">
        <f>IFERROR(VLOOKUP(CONCATENATE(C10297,M10297),Diccionarios!$H$4:$L$2127,5,0),"NA")</f>
        <v>GANGA SANTO DOMINGO 3</v>
      </c>
      <c r="F10297" s="89" t="str">
        <f>IFERROR(VLOOKUP(CONCATENATE(C10297,M10297),Diccionarios!$H$4:$N$2127,7,0),"NA")</f>
        <v>40 - SANTO DOMINGO 3</v>
      </c>
      <c r="G10297" s="94">
        <f>VLOOKUP(F10297,Diccionarios!$N$5:$P$2127,2,0)</f>
        <v>40</v>
      </c>
      <c r="H10297" s="89" t="str">
        <f>IFERROR(VLOOKUP(E10297,Diccionarios!$L$5:$M$2127,2,0),"NA")</f>
        <v>PLATA</v>
      </c>
      <c r="I10297" s="89" t="str">
        <f>IFERROR(VLOOKUP(M10297,Diccionarios!$K$5:$P$2127,6,0),"NA")</f>
        <v>FISICO</v>
      </c>
      <c r="J10297" s="89" t="str">
        <f>IFERROR(VLOOKUP(N10297,Diccionarios!$U$4:$V$12,2,0),"NA")</f>
        <v>LAVADO</v>
      </c>
      <c r="K10297" s="89" t="str">
        <f>IFERROR(VLOOKUP(O10297,Diccionarios!$X$5:$Y$43,2,0),"NA")</f>
        <v>SECADO</v>
      </c>
      <c r="L10297" s="1" t="s">
        <v>107</v>
      </c>
      <c r="M10297" s="1" t="s">
        <v>1670</v>
      </c>
      <c r="N10297" s="1" t="s">
        <v>2891</v>
      </c>
      <c r="O10297" s="1" t="s">
        <v>2911</v>
      </c>
      <c r="AB10297" s="1">
        <v>1</v>
      </c>
      <c r="AC10297" s="1">
        <v>1</v>
      </c>
      <c r="AE10297" s="1">
        <v>2</v>
      </c>
      <c r="AF10297" s="1">
        <v>1</v>
      </c>
    </row>
    <row r="10298" spans="2:33" hidden="1">
      <c r="B10298" s="89" t="str">
        <f>IFERROR(VLOOKUP(L10298,Diccionarios!$B$5:$E$21,4,0),"NA")</f>
        <v>ERIKA GONZALEZ</v>
      </c>
      <c r="C10298" s="89" t="str">
        <f>IFERROR(VLOOKUP(L10298,Diccionarios!$B$5:$E$21,3,0),"NA")</f>
        <v>LA GANGA R.C.A. S.A.</v>
      </c>
      <c r="D10298" s="89" t="str">
        <f>IFERROR(VLOOKUP(CONCATENATE(C10298,M10298),Diccionarios!$H$4:$L$2127,3,0),"NA")</f>
        <v>LA GANGA</v>
      </c>
      <c r="E10298" s="89" t="str">
        <f>IFERROR(VLOOKUP(CONCATENATE(C10298,M10298),Diccionarios!$H$4:$L$2127,5,0),"NA")</f>
        <v>GANGA SANTO DOMINGO 3</v>
      </c>
      <c r="F10298" s="89" t="str">
        <f>IFERROR(VLOOKUP(CONCATENATE(C10298,M10298),Diccionarios!$H$4:$N$2127,7,0),"NA")</f>
        <v>40 - SANTO DOMINGO 3</v>
      </c>
      <c r="G10298" s="94">
        <f>VLOOKUP(F10298,Diccionarios!$N$5:$P$2127,2,0)</f>
        <v>40</v>
      </c>
      <c r="H10298" s="89" t="str">
        <f>IFERROR(VLOOKUP(E10298,Diccionarios!$L$5:$M$2127,2,0),"NA")</f>
        <v>PLATA</v>
      </c>
      <c r="I10298" s="89" t="str">
        <f>IFERROR(VLOOKUP(M10298,Diccionarios!$K$5:$P$2127,6,0),"NA")</f>
        <v>FISICO</v>
      </c>
      <c r="J10298" s="89" t="str">
        <f>IFERROR(VLOOKUP(N10298,Diccionarios!$U$4:$V$12,2,0),"NA")</f>
        <v>AIRES</v>
      </c>
      <c r="K10298" s="89" t="str">
        <f>IFERROR(VLOOKUP(O10298,Diccionarios!$X$5:$Y$43,2,0),"NA")</f>
        <v>SPLIT ALTA EFICIENCIA</v>
      </c>
      <c r="L10298" s="1" t="s">
        <v>107</v>
      </c>
      <c r="M10298" s="1" t="s">
        <v>1670</v>
      </c>
      <c r="N10298" s="1" t="s">
        <v>2898</v>
      </c>
      <c r="O10298" s="1" t="s">
        <v>2899</v>
      </c>
      <c r="AE10298" s="1">
        <v>1</v>
      </c>
    </row>
    <row r="10299" spans="2:33" hidden="1">
      <c r="B10299" s="89" t="str">
        <f>IFERROR(VLOOKUP(L10299,Diccionarios!$B$5:$E$21,4,0),"NA")</f>
        <v>ERIKA GONZALEZ</v>
      </c>
      <c r="C10299" s="89" t="str">
        <f>IFERROR(VLOOKUP(L10299,Diccionarios!$B$5:$E$21,3,0),"NA")</f>
        <v>LA GANGA R.C.A. S.A.</v>
      </c>
      <c r="D10299" s="89" t="str">
        <f>IFERROR(VLOOKUP(CONCATENATE(C10299,M10299),Diccionarios!$H$4:$L$2127,3,0),"NA")</f>
        <v>LA GANGA</v>
      </c>
      <c r="E10299" s="89" t="str">
        <f>IFERROR(VLOOKUP(CONCATENATE(C10299,M10299),Diccionarios!$H$4:$L$2127,5,0),"NA")</f>
        <v>GANGA SANTO DOMINGO 3</v>
      </c>
      <c r="F10299" s="89" t="str">
        <f>IFERROR(VLOOKUP(CONCATENATE(C10299,M10299),Diccionarios!$H$4:$N$2127,7,0),"NA")</f>
        <v>40 - SANTO DOMINGO 3</v>
      </c>
      <c r="G10299" s="94">
        <f>VLOOKUP(F10299,Diccionarios!$N$5:$P$2127,2,0)</f>
        <v>40</v>
      </c>
      <c r="H10299" s="89" t="str">
        <f>IFERROR(VLOOKUP(E10299,Diccionarios!$L$5:$M$2127,2,0),"NA")</f>
        <v>PLATA</v>
      </c>
      <c r="I10299" s="89" t="str">
        <f>IFERROR(VLOOKUP(M10299,Diccionarios!$K$5:$P$2127,6,0),"NA")</f>
        <v>FISICO</v>
      </c>
      <c r="J10299" s="89" t="str">
        <f>IFERROR(VLOOKUP(N10299,Diccionarios!$U$4:$V$12,2,0),"NA")</f>
        <v>GLOBALES</v>
      </c>
      <c r="K10299" s="89" t="str">
        <f>IFERROR(VLOOKUP(O10299,Diccionarios!$X$5:$Y$43,2,0),"NA")</f>
        <v>COCINETAS</v>
      </c>
      <c r="L10299" s="1" t="s">
        <v>107</v>
      </c>
      <c r="M10299" s="1" t="s">
        <v>1670</v>
      </c>
      <c r="N10299" s="1" t="s">
        <v>2900</v>
      </c>
      <c r="O10299" s="1" t="s">
        <v>2908</v>
      </c>
      <c r="AB10299" s="1">
        <v>2</v>
      </c>
      <c r="AC10299" s="1">
        <v>1</v>
      </c>
    </row>
    <row r="10300" spans="2:33" hidden="1">
      <c r="B10300" s="89" t="str">
        <f>IFERROR(VLOOKUP(L10300,Diccionarios!$B$5:$E$21,4,0),"NA")</f>
        <v>ERIKA GONZALEZ</v>
      </c>
      <c r="C10300" s="89" t="str">
        <f>IFERROR(VLOOKUP(L10300,Diccionarios!$B$5:$E$21,3,0),"NA")</f>
        <v>LA GANGA R.C.A. S.A.</v>
      </c>
      <c r="D10300" s="89" t="str">
        <f>IFERROR(VLOOKUP(CONCATENATE(C10300,M10300),Diccionarios!$H$4:$L$2127,3,0),"NA")</f>
        <v>LA GANGA</v>
      </c>
      <c r="E10300" s="89" t="str">
        <f>IFERROR(VLOOKUP(CONCATENATE(C10300,M10300),Diccionarios!$H$4:$L$2127,5,0),"NA")</f>
        <v>GANGA SANTO DOMINGO 3</v>
      </c>
      <c r="F10300" s="89" t="str">
        <f>IFERROR(VLOOKUP(CONCATENATE(C10300,M10300),Diccionarios!$H$4:$N$2127,7,0),"NA")</f>
        <v>40 - SANTO DOMINGO 3</v>
      </c>
      <c r="G10300" s="94">
        <f>VLOOKUP(F10300,Diccionarios!$N$5:$P$2127,2,0)</f>
        <v>40</v>
      </c>
      <c r="H10300" s="89" t="str">
        <f>IFERROR(VLOOKUP(E10300,Diccionarios!$L$5:$M$2127,2,0),"NA")</f>
        <v>PLATA</v>
      </c>
      <c r="I10300" s="89" t="str">
        <f>IFERROR(VLOOKUP(M10300,Diccionarios!$K$5:$P$2127,6,0),"NA")</f>
        <v>FISICO</v>
      </c>
      <c r="J10300" s="89" t="str">
        <f>IFERROR(VLOOKUP(N10300,Diccionarios!$U$4:$V$12,2,0),"NA")</f>
        <v>GLOBALES</v>
      </c>
      <c r="K10300" s="89" t="str">
        <f>IFERROR(VLOOKUP(O10300,Diccionarios!$X$5:$Y$43,2,0),"NA")</f>
        <v>CONGELADORES</v>
      </c>
      <c r="L10300" s="1" t="s">
        <v>107</v>
      </c>
      <c r="M10300" s="1" t="s">
        <v>1670</v>
      </c>
      <c r="N10300" s="1" t="s">
        <v>2900</v>
      </c>
      <c r="O10300" s="1" t="s">
        <v>2902</v>
      </c>
      <c r="AE10300" s="1">
        <v>3</v>
      </c>
    </row>
    <row r="10301" spans="2:33" hidden="1">
      <c r="B10301" s="89" t="str">
        <f>IFERROR(VLOOKUP(L10301,Diccionarios!$B$5:$E$21,4,0),"NA")</f>
        <v>ERIKA GONZALEZ</v>
      </c>
      <c r="C10301" s="89" t="str">
        <f>IFERROR(VLOOKUP(L10301,Diccionarios!$B$5:$E$21,3,0),"NA")</f>
        <v>LA GANGA R.C.A. S.A.</v>
      </c>
      <c r="D10301" s="89" t="str">
        <f>IFERROR(VLOOKUP(CONCATENATE(C10301,M10301),Diccionarios!$H$4:$L$2127,3,0),"NA")</f>
        <v>LA GANGA</v>
      </c>
      <c r="E10301" s="89" t="str">
        <f>IFERROR(VLOOKUP(CONCATENATE(C10301,M10301),Diccionarios!$H$4:$L$2127,5,0),"NA")</f>
        <v>GANGA QSTADOM2</v>
      </c>
      <c r="F10301" s="89" t="str">
        <f>IFERROR(VLOOKUP(CONCATENATE(C10301,M10301),Diccionarios!$H$4:$N$2127,7,0),"NA")</f>
        <v>12 - QSTADOM2</v>
      </c>
      <c r="G10301" s="94">
        <f>VLOOKUP(F10301,Diccionarios!$N$5:$P$2127,2,0)</f>
        <v>12</v>
      </c>
      <c r="H10301" s="89" t="str">
        <f>IFERROR(VLOOKUP(E10301,Diccionarios!$L$5:$M$2127,2,0),"NA")</f>
        <v>PLATA</v>
      </c>
      <c r="I10301" s="89" t="str">
        <f>IFERROR(VLOOKUP(M10301,Diccionarios!$K$5:$P$2127,6,0),"NA")</f>
        <v>FISICO</v>
      </c>
      <c r="J10301" s="89" t="str">
        <f>IFERROR(VLOOKUP(N10301,Diccionarios!$U$4:$V$12,2,0),"NA")</f>
        <v>REFRIGERACIÓN</v>
      </c>
      <c r="K10301" s="89" t="str">
        <f>IFERROR(VLOOKUP(O10301,Diccionarios!$X$5:$Y$43,2,0),"NA")</f>
        <v>PERSEUS</v>
      </c>
      <c r="L10301" s="1" t="s">
        <v>107</v>
      </c>
      <c r="M10301" s="1" t="s">
        <v>1667</v>
      </c>
      <c r="N10301" s="1" t="s">
        <v>2883</v>
      </c>
      <c r="O10301" s="1" t="s">
        <v>2885</v>
      </c>
      <c r="AC10301" s="1">
        <v>2</v>
      </c>
      <c r="AD10301" s="1">
        <v>1</v>
      </c>
      <c r="AF10301" s="1">
        <v>1</v>
      </c>
    </row>
    <row r="10302" spans="2:33" hidden="1">
      <c r="B10302" s="89" t="str">
        <f>IFERROR(VLOOKUP(L10302,Diccionarios!$B$5:$E$21,4,0),"NA")</f>
        <v>ERIKA GONZALEZ</v>
      </c>
      <c r="C10302" s="89" t="str">
        <f>IFERROR(VLOOKUP(L10302,Diccionarios!$B$5:$E$21,3,0),"NA")</f>
        <v>LA GANGA R.C.A. S.A.</v>
      </c>
      <c r="D10302" s="89" t="str">
        <f>IFERROR(VLOOKUP(CONCATENATE(C10302,M10302),Diccionarios!$H$4:$L$2127,3,0),"NA")</f>
        <v>LA GANGA</v>
      </c>
      <c r="E10302" s="89" t="str">
        <f>IFERROR(VLOOKUP(CONCATENATE(C10302,M10302),Diccionarios!$H$4:$L$2127,5,0),"NA")</f>
        <v>GANGA QSTADOM2</v>
      </c>
      <c r="F10302" s="89" t="str">
        <f>IFERROR(VLOOKUP(CONCATENATE(C10302,M10302),Diccionarios!$H$4:$N$2127,7,0),"NA")</f>
        <v>12 - QSTADOM2</v>
      </c>
      <c r="G10302" s="94">
        <f>VLOOKUP(F10302,Diccionarios!$N$5:$P$2127,2,0)</f>
        <v>12</v>
      </c>
      <c r="H10302" s="89" t="str">
        <f>IFERROR(VLOOKUP(E10302,Diccionarios!$L$5:$M$2127,2,0),"NA")</f>
        <v>PLATA</v>
      </c>
      <c r="I10302" s="89" t="str">
        <f>IFERROR(VLOOKUP(M10302,Diccionarios!$K$5:$P$2127,6,0),"NA")</f>
        <v>FISICO</v>
      </c>
      <c r="J10302" s="89" t="str">
        <f>IFERROR(VLOOKUP(N10302,Diccionarios!$U$4:$V$12,2,0),"NA")</f>
        <v>COCINAS</v>
      </c>
      <c r="K10302" s="89" t="str">
        <f>IFERROR(VLOOKUP(O10302,Diccionarios!$X$5:$Y$43,2,0),"NA")</f>
        <v>COCCION 20"</v>
      </c>
      <c r="L10302" s="1" t="s">
        <v>107</v>
      </c>
      <c r="M10302" s="1" t="s">
        <v>1667</v>
      </c>
      <c r="N10302" s="1" t="s">
        <v>2887</v>
      </c>
      <c r="O10302" s="1" t="s">
        <v>2888</v>
      </c>
      <c r="AB10302" s="1">
        <v>1</v>
      </c>
      <c r="AE10302" s="1">
        <v>2</v>
      </c>
      <c r="AF10302" s="1">
        <v>1</v>
      </c>
    </row>
    <row r="10303" spans="2:33" hidden="1">
      <c r="B10303" s="89" t="str">
        <f>IFERROR(VLOOKUP(L10303,Diccionarios!$B$5:$E$21,4,0),"NA")</f>
        <v>ERIKA GONZALEZ</v>
      </c>
      <c r="C10303" s="89" t="str">
        <f>IFERROR(VLOOKUP(L10303,Diccionarios!$B$5:$E$21,3,0),"NA")</f>
        <v>LA GANGA R.C.A. S.A.</v>
      </c>
      <c r="D10303" s="89" t="str">
        <f>IFERROR(VLOOKUP(CONCATENATE(C10303,M10303),Diccionarios!$H$4:$L$2127,3,0),"NA")</f>
        <v>LA GANGA</v>
      </c>
      <c r="E10303" s="89" t="str">
        <f>IFERROR(VLOOKUP(CONCATENATE(C10303,M10303),Diccionarios!$H$4:$L$2127,5,0),"NA")</f>
        <v>GANGA QSTADOM2</v>
      </c>
      <c r="F10303" s="89" t="str">
        <f>IFERROR(VLOOKUP(CONCATENATE(C10303,M10303),Diccionarios!$H$4:$N$2127,7,0),"NA")</f>
        <v>12 - QSTADOM2</v>
      </c>
      <c r="G10303" s="94">
        <f>VLOOKUP(F10303,Diccionarios!$N$5:$P$2127,2,0)</f>
        <v>12</v>
      </c>
      <c r="H10303" s="89" t="str">
        <f>IFERROR(VLOOKUP(E10303,Diccionarios!$L$5:$M$2127,2,0),"NA")</f>
        <v>PLATA</v>
      </c>
      <c r="I10303" s="89" t="str">
        <f>IFERROR(VLOOKUP(M10303,Diccionarios!$K$5:$P$2127,6,0),"NA")</f>
        <v>FISICO</v>
      </c>
      <c r="J10303" s="89" t="str">
        <f>IFERROR(VLOOKUP(N10303,Diccionarios!$U$4:$V$12,2,0),"NA")</f>
        <v>COCINAS</v>
      </c>
      <c r="K10303" s="89" t="str">
        <f>IFERROR(VLOOKUP(O10303,Diccionarios!$X$5:$Y$43,2,0),"NA")</f>
        <v>COCCION 24"</v>
      </c>
      <c r="L10303" s="1" t="s">
        <v>107</v>
      </c>
      <c r="M10303" s="1" t="s">
        <v>1667</v>
      </c>
      <c r="N10303" s="1" t="s">
        <v>2887</v>
      </c>
      <c r="O10303" s="1" t="s">
        <v>2889</v>
      </c>
      <c r="AD10303" s="1">
        <v>1</v>
      </c>
    </row>
    <row r="10304" spans="2:33" hidden="1">
      <c r="B10304" s="89" t="str">
        <f>IFERROR(VLOOKUP(L10304,Diccionarios!$B$5:$E$21,4,0),"NA")</f>
        <v>ERIKA GONZALEZ</v>
      </c>
      <c r="C10304" s="89" t="str">
        <f>IFERROR(VLOOKUP(L10304,Diccionarios!$B$5:$E$21,3,0),"NA")</f>
        <v>LA GANGA R.C.A. S.A.</v>
      </c>
      <c r="D10304" s="89" t="str">
        <f>IFERROR(VLOOKUP(CONCATENATE(C10304,M10304),Diccionarios!$H$4:$L$2127,3,0),"NA")</f>
        <v>LA GANGA</v>
      </c>
      <c r="E10304" s="89" t="str">
        <f>IFERROR(VLOOKUP(CONCATENATE(C10304,M10304),Diccionarios!$H$4:$L$2127,5,0),"NA")</f>
        <v>GANGA QSTADOM2</v>
      </c>
      <c r="F10304" s="89" t="str">
        <f>IFERROR(VLOOKUP(CONCATENATE(C10304,M10304),Diccionarios!$H$4:$N$2127,7,0),"NA")</f>
        <v>12 - QSTADOM2</v>
      </c>
      <c r="G10304" s="94">
        <f>VLOOKUP(F10304,Diccionarios!$N$5:$P$2127,2,0)</f>
        <v>12</v>
      </c>
      <c r="H10304" s="89" t="str">
        <f>IFERROR(VLOOKUP(E10304,Diccionarios!$L$5:$M$2127,2,0),"NA")</f>
        <v>PLATA</v>
      </c>
      <c r="I10304" s="89" t="str">
        <f>IFERROR(VLOOKUP(M10304,Diccionarios!$K$5:$P$2127,6,0),"NA")</f>
        <v>FISICO</v>
      </c>
      <c r="J10304" s="89" t="str">
        <f>IFERROR(VLOOKUP(N10304,Diccionarios!$U$4:$V$12,2,0),"NA")</f>
        <v>LAVADO</v>
      </c>
      <c r="K10304" s="89" t="str">
        <f>IFERROR(VLOOKUP(O10304,Diccionarios!$X$5:$Y$43,2,0),"NA")</f>
        <v>SEMIAUTOMATICO</v>
      </c>
      <c r="L10304" s="1" t="s">
        <v>107</v>
      </c>
      <c r="M10304" s="1" t="s">
        <v>1667</v>
      </c>
      <c r="N10304" s="1" t="s">
        <v>2891</v>
      </c>
      <c r="O10304" s="1" t="s">
        <v>2893</v>
      </c>
      <c r="AG10304" s="1">
        <v>1</v>
      </c>
    </row>
    <row r="10305" spans="2:33" hidden="1">
      <c r="B10305" s="89" t="str">
        <f>IFERROR(VLOOKUP(L10305,Diccionarios!$B$5:$E$21,4,0),"NA")</f>
        <v>ERIKA GONZALEZ</v>
      </c>
      <c r="C10305" s="89" t="str">
        <f>IFERROR(VLOOKUP(L10305,Diccionarios!$B$5:$E$21,3,0),"NA")</f>
        <v>LA GANGA R.C.A. S.A.</v>
      </c>
      <c r="D10305" s="89" t="str">
        <f>IFERROR(VLOOKUP(CONCATENATE(C10305,M10305),Diccionarios!$H$4:$L$2127,3,0),"NA")</f>
        <v>LA GANGA</v>
      </c>
      <c r="E10305" s="89" t="str">
        <f>IFERROR(VLOOKUP(CONCATENATE(C10305,M10305),Diccionarios!$H$4:$L$2127,5,0),"NA")</f>
        <v>GANGA QSTADOM2</v>
      </c>
      <c r="F10305" s="89" t="str">
        <f>IFERROR(VLOOKUP(CONCATENATE(C10305,M10305),Diccionarios!$H$4:$N$2127,7,0),"NA")</f>
        <v>12 - QSTADOM2</v>
      </c>
      <c r="G10305" s="94">
        <f>VLOOKUP(F10305,Diccionarios!$N$5:$P$2127,2,0)</f>
        <v>12</v>
      </c>
      <c r="H10305" s="89" t="str">
        <f>IFERROR(VLOOKUP(E10305,Diccionarios!$L$5:$M$2127,2,0),"NA")</f>
        <v>PLATA</v>
      </c>
      <c r="I10305" s="89" t="str">
        <f>IFERROR(VLOOKUP(M10305,Diccionarios!$K$5:$P$2127,6,0),"NA")</f>
        <v>FISICO</v>
      </c>
      <c r="J10305" s="89" t="str">
        <f>IFERROR(VLOOKUP(N10305,Diccionarios!$U$4:$V$12,2,0),"NA")</f>
        <v>GLOBALES</v>
      </c>
      <c r="K10305" s="89" t="str">
        <f>IFERROR(VLOOKUP(O10305,Diccionarios!$X$5:$Y$43,2,0),"NA")</f>
        <v>COCINETAS</v>
      </c>
      <c r="L10305" s="1" t="s">
        <v>107</v>
      </c>
      <c r="M10305" s="1" t="s">
        <v>1667</v>
      </c>
      <c r="N10305" s="1" t="s">
        <v>2900</v>
      </c>
      <c r="O10305" s="1" t="s">
        <v>2908</v>
      </c>
      <c r="AF10305" s="1">
        <v>1</v>
      </c>
    </row>
    <row r="10306" spans="2:33" hidden="1">
      <c r="B10306" s="89" t="str">
        <f>IFERROR(VLOOKUP(L10306,Diccionarios!$B$5:$E$21,4,0),"NA")</f>
        <v>ERIKA GONZALEZ</v>
      </c>
      <c r="C10306" s="89" t="str">
        <f>IFERROR(VLOOKUP(L10306,Diccionarios!$B$5:$E$21,3,0),"NA")</f>
        <v>LA GANGA R.C.A. S.A.</v>
      </c>
      <c r="D10306" s="89" t="str">
        <f>IFERROR(VLOOKUP(CONCATENATE(C10306,M10306),Diccionarios!$H$4:$L$2127,3,0),"NA")</f>
        <v>LA GANGA</v>
      </c>
      <c r="E10306" s="89" t="str">
        <f>IFERROR(VLOOKUP(CONCATENATE(C10306,M10306),Diccionarios!$H$4:$L$2127,5,0),"NA")</f>
        <v>GANGA QSTADOM2</v>
      </c>
      <c r="F10306" s="89" t="str">
        <f>IFERROR(VLOOKUP(CONCATENATE(C10306,M10306),Diccionarios!$H$4:$N$2127,7,0),"NA")</f>
        <v>12 - QSTADOM2</v>
      </c>
      <c r="G10306" s="94">
        <f>VLOOKUP(F10306,Diccionarios!$N$5:$P$2127,2,0)</f>
        <v>12</v>
      </c>
      <c r="H10306" s="89" t="str">
        <f>IFERROR(VLOOKUP(E10306,Diccionarios!$L$5:$M$2127,2,0),"NA")</f>
        <v>PLATA</v>
      </c>
      <c r="I10306" s="89" t="str">
        <f>IFERROR(VLOOKUP(M10306,Diccionarios!$K$5:$P$2127,6,0),"NA")</f>
        <v>FISICO</v>
      </c>
      <c r="J10306" s="89" t="str">
        <f>IFERROR(VLOOKUP(N10306,Diccionarios!$U$4:$V$12,2,0),"NA")</f>
        <v>GLOBALES</v>
      </c>
      <c r="K10306" s="89" t="str">
        <f>IFERROR(VLOOKUP(O10306,Diccionarios!$X$5:$Y$43,2,0),"NA")</f>
        <v>CONGELADORES</v>
      </c>
      <c r="L10306" s="1" t="s">
        <v>107</v>
      </c>
      <c r="M10306" s="1" t="s">
        <v>1667</v>
      </c>
      <c r="N10306" s="1" t="s">
        <v>2900</v>
      </c>
      <c r="O10306" s="1" t="s">
        <v>2902</v>
      </c>
      <c r="AF10306" s="1">
        <v>1</v>
      </c>
    </row>
    <row r="10307" spans="2:33" hidden="1">
      <c r="B10307" s="89" t="str">
        <f>IFERROR(VLOOKUP(L10307,Diccionarios!$B$5:$E$21,4,0),"NA")</f>
        <v>ERIKA GONZALEZ</v>
      </c>
      <c r="C10307" s="89" t="str">
        <f>IFERROR(VLOOKUP(L10307,Diccionarios!$B$5:$E$21,3,0),"NA")</f>
        <v>LA GANGA R.C.A. S.A.</v>
      </c>
      <c r="D10307" s="89" t="str">
        <f>IFERROR(VLOOKUP(CONCATENATE(C10307,M10307),Diccionarios!$H$4:$L$2127,3,0),"NA")</f>
        <v>LA GANGA</v>
      </c>
      <c r="E10307" s="89" t="str">
        <f>IFERROR(VLOOKUP(CONCATENATE(C10307,M10307),Diccionarios!$H$4:$L$2127,5,0),"NA")</f>
        <v>GANGA SANTO DOMINGO 1</v>
      </c>
      <c r="F10307" s="89" t="str">
        <f>IFERROR(VLOOKUP(CONCATENATE(C10307,M10307),Diccionarios!$H$4:$N$2127,7,0),"NA")</f>
        <v>8 - STO. DOMINGO</v>
      </c>
      <c r="G10307" s="94">
        <f>VLOOKUP(F10307,Diccionarios!$N$5:$P$2127,2,0)</f>
        <v>8</v>
      </c>
      <c r="H10307" s="89" t="str">
        <f>IFERROR(VLOOKUP(E10307,Diccionarios!$L$5:$M$2127,2,0),"NA")</f>
        <v>PLATA</v>
      </c>
      <c r="I10307" s="89" t="str">
        <f>IFERROR(VLOOKUP(M10307,Diccionarios!$K$5:$P$2127,6,0),"NA")</f>
        <v>FISICO</v>
      </c>
      <c r="J10307" s="89" t="str">
        <f>IFERROR(VLOOKUP(N10307,Diccionarios!$U$4:$V$12,2,0),"NA")</f>
        <v>REFRIGERACIÓN</v>
      </c>
      <c r="K10307" s="89" t="str">
        <f>IFERROR(VLOOKUP(O10307,Diccionarios!$X$5:$Y$43,2,0),"NA")</f>
        <v>PERSEUS</v>
      </c>
      <c r="L10307" s="1" t="s">
        <v>107</v>
      </c>
      <c r="M10307" s="1" t="s">
        <v>1664</v>
      </c>
      <c r="N10307" s="1" t="s">
        <v>2883</v>
      </c>
      <c r="O10307" s="1" t="s">
        <v>2885</v>
      </c>
      <c r="AE10307" s="1">
        <v>2</v>
      </c>
      <c r="AF10307" s="1">
        <v>1</v>
      </c>
    </row>
    <row r="10308" spans="2:33" hidden="1">
      <c r="B10308" s="89" t="str">
        <f>IFERROR(VLOOKUP(L10308,Diccionarios!$B$5:$E$21,4,0),"NA")</f>
        <v>ERIKA GONZALEZ</v>
      </c>
      <c r="C10308" s="89" t="str">
        <f>IFERROR(VLOOKUP(L10308,Diccionarios!$B$5:$E$21,3,0),"NA")</f>
        <v>LA GANGA R.C.A. S.A.</v>
      </c>
      <c r="D10308" s="89" t="str">
        <f>IFERROR(VLOOKUP(CONCATENATE(C10308,M10308),Diccionarios!$H$4:$L$2127,3,0),"NA")</f>
        <v>LA GANGA</v>
      </c>
      <c r="E10308" s="89" t="str">
        <f>IFERROR(VLOOKUP(CONCATENATE(C10308,M10308),Diccionarios!$H$4:$L$2127,5,0),"NA")</f>
        <v>GANGA SANTO DOMINGO 1</v>
      </c>
      <c r="F10308" s="89" t="str">
        <f>IFERROR(VLOOKUP(CONCATENATE(C10308,M10308),Diccionarios!$H$4:$N$2127,7,0),"NA")</f>
        <v>8 - STO. DOMINGO</v>
      </c>
      <c r="G10308" s="94">
        <f>VLOOKUP(F10308,Diccionarios!$N$5:$P$2127,2,0)</f>
        <v>8</v>
      </c>
      <c r="H10308" s="89" t="str">
        <f>IFERROR(VLOOKUP(E10308,Diccionarios!$L$5:$M$2127,2,0),"NA")</f>
        <v>PLATA</v>
      </c>
      <c r="I10308" s="89" t="str">
        <f>IFERROR(VLOOKUP(M10308,Diccionarios!$K$5:$P$2127,6,0),"NA")</f>
        <v>FISICO</v>
      </c>
      <c r="J10308" s="89" t="str">
        <f>IFERROR(VLOOKUP(N10308,Diccionarios!$U$4:$V$12,2,0),"NA")</f>
        <v>REFRIGERACIÓN</v>
      </c>
      <c r="K10308" s="89" t="str">
        <f>IFERROR(VLOOKUP(O10308,Diccionarios!$X$5:$Y$43,2,0),"NA")</f>
        <v xml:space="preserve">POLARES </v>
      </c>
      <c r="L10308" s="1" t="s">
        <v>107</v>
      </c>
      <c r="M10308" s="1" t="s">
        <v>1664</v>
      </c>
      <c r="N10308" s="1" t="s">
        <v>2883</v>
      </c>
      <c r="O10308" s="1" t="s">
        <v>2886</v>
      </c>
      <c r="AE10308" s="1">
        <v>1</v>
      </c>
    </row>
    <row r="10309" spans="2:33" hidden="1">
      <c r="B10309" s="89" t="str">
        <f>IFERROR(VLOOKUP(L10309,Diccionarios!$B$5:$E$21,4,0),"NA")</f>
        <v>ERIKA GONZALEZ</v>
      </c>
      <c r="C10309" s="89" t="str">
        <f>IFERROR(VLOOKUP(L10309,Diccionarios!$B$5:$E$21,3,0),"NA")</f>
        <v>LA GANGA R.C.A. S.A.</v>
      </c>
      <c r="D10309" s="89" t="str">
        <f>IFERROR(VLOOKUP(CONCATENATE(C10309,M10309),Diccionarios!$H$4:$L$2127,3,0),"NA")</f>
        <v>LA GANGA</v>
      </c>
      <c r="E10309" s="89" t="str">
        <f>IFERROR(VLOOKUP(CONCATENATE(C10309,M10309),Diccionarios!$H$4:$L$2127,5,0),"NA")</f>
        <v>GANGA SANTO DOMINGO 1</v>
      </c>
      <c r="F10309" s="89" t="str">
        <f>IFERROR(VLOOKUP(CONCATENATE(C10309,M10309),Diccionarios!$H$4:$N$2127,7,0),"NA")</f>
        <v>8 - STO. DOMINGO</v>
      </c>
      <c r="G10309" s="94">
        <f>VLOOKUP(F10309,Diccionarios!$N$5:$P$2127,2,0)</f>
        <v>8</v>
      </c>
      <c r="H10309" s="89" t="str">
        <f>IFERROR(VLOOKUP(E10309,Diccionarios!$L$5:$M$2127,2,0),"NA")</f>
        <v>PLATA</v>
      </c>
      <c r="I10309" s="89" t="str">
        <f>IFERROR(VLOOKUP(M10309,Diccionarios!$K$5:$P$2127,6,0),"NA")</f>
        <v>FISICO</v>
      </c>
      <c r="J10309" s="89" t="str">
        <f>IFERROR(VLOOKUP(N10309,Diccionarios!$U$4:$V$12,2,0),"NA")</f>
        <v>COCINAS</v>
      </c>
      <c r="K10309" s="89" t="str">
        <f>IFERROR(VLOOKUP(O10309,Diccionarios!$X$5:$Y$43,2,0),"NA")</f>
        <v>COCCION 20"</v>
      </c>
      <c r="L10309" s="1" t="s">
        <v>107</v>
      </c>
      <c r="M10309" s="1" t="s">
        <v>1664</v>
      </c>
      <c r="N10309" s="1" t="s">
        <v>2887</v>
      </c>
      <c r="O10309" s="1" t="s">
        <v>2888</v>
      </c>
      <c r="AD10309" s="1">
        <v>1</v>
      </c>
      <c r="AF10309" s="1">
        <v>1</v>
      </c>
    </row>
    <row r="10310" spans="2:33" hidden="1">
      <c r="B10310" s="89" t="str">
        <f>IFERROR(VLOOKUP(L10310,Diccionarios!$B$5:$E$21,4,0),"NA")</f>
        <v>ERIKA GONZALEZ</v>
      </c>
      <c r="C10310" s="89" t="str">
        <f>IFERROR(VLOOKUP(L10310,Diccionarios!$B$5:$E$21,3,0),"NA")</f>
        <v>LA GANGA R.C.A. S.A.</v>
      </c>
      <c r="D10310" s="89" t="str">
        <f>IFERROR(VLOOKUP(CONCATENATE(C10310,M10310),Diccionarios!$H$4:$L$2127,3,0),"NA")</f>
        <v>LA GANGA</v>
      </c>
      <c r="E10310" s="89" t="str">
        <f>IFERROR(VLOOKUP(CONCATENATE(C10310,M10310),Diccionarios!$H$4:$L$2127,5,0),"NA")</f>
        <v>GANGA SANTO DOMINGO 1</v>
      </c>
      <c r="F10310" s="89" t="str">
        <f>IFERROR(VLOOKUP(CONCATENATE(C10310,M10310),Diccionarios!$H$4:$N$2127,7,0),"NA")</f>
        <v>8 - STO. DOMINGO</v>
      </c>
      <c r="G10310" s="94">
        <f>VLOOKUP(F10310,Diccionarios!$N$5:$P$2127,2,0)</f>
        <v>8</v>
      </c>
      <c r="H10310" s="89" t="str">
        <f>IFERROR(VLOOKUP(E10310,Diccionarios!$L$5:$M$2127,2,0),"NA")</f>
        <v>PLATA</v>
      </c>
      <c r="I10310" s="89" t="str">
        <f>IFERROR(VLOOKUP(M10310,Diccionarios!$K$5:$P$2127,6,0),"NA")</f>
        <v>FISICO</v>
      </c>
      <c r="J10310" s="89" t="str">
        <f>IFERROR(VLOOKUP(N10310,Diccionarios!$U$4:$V$12,2,0),"NA")</f>
        <v>COCINAS</v>
      </c>
      <c r="K10310" s="89" t="str">
        <f>IFERROR(VLOOKUP(O10310,Diccionarios!$X$5:$Y$43,2,0),"NA")</f>
        <v>COCCION 24"</v>
      </c>
      <c r="L10310" s="1" t="s">
        <v>107</v>
      </c>
      <c r="M10310" s="1" t="s">
        <v>1664</v>
      </c>
      <c r="N10310" s="1" t="s">
        <v>2887</v>
      </c>
      <c r="O10310" s="1" t="s">
        <v>2889</v>
      </c>
      <c r="AE10310" s="1">
        <v>2</v>
      </c>
    </row>
    <row r="10311" spans="2:33" hidden="1">
      <c r="B10311" s="89" t="str">
        <f>IFERROR(VLOOKUP(L10311,Diccionarios!$B$5:$E$21,4,0),"NA")</f>
        <v>ERIKA GONZALEZ</v>
      </c>
      <c r="C10311" s="89" t="str">
        <f>IFERROR(VLOOKUP(L10311,Diccionarios!$B$5:$E$21,3,0),"NA")</f>
        <v>LA GANGA R.C.A. S.A.</v>
      </c>
      <c r="D10311" s="89" t="str">
        <f>IFERROR(VLOOKUP(CONCATENATE(C10311,M10311),Diccionarios!$H$4:$L$2127,3,0),"NA")</f>
        <v>LA GANGA</v>
      </c>
      <c r="E10311" s="89" t="str">
        <f>IFERROR(VLOOKUP(CONCATENATE(C10311,M10311),Diccionarios!$H$4:$L$2127,5,0),"NA")</f>
        <v>GANGA SANTO DOMINGO 1</v>
      </c>
      <c r="F10311" s="89" t="str">
        <f>IFERROR(VLOOKUP(CONCATENATE(C10311,M10311),Diccionarios!$H$4:$N$2127,7,0),"NA")</f>
        <v>8 - STO. DOMINGO</v>
      </c>
      <c r="G10311" s="94">
        <f>VLOOKUP(F10311,Diccionarios!$N$5:$P$2127,2,0)</f>
        <v>8</v>
      </c>
      <c r="H10311" s="89" t="str">
        <f>IFERROR(VLOOKUP(E10311,Diccionarios!$L$5:$M$2127,2,0),"NA")</f>
        <v>PLATA</v>
      </c>
      <c r="I10311" s="89" t="str">
        <f>IFERROR(VLOOKUP(M10311,Diccionarios!$K$5:$P$2127,6,0),"NA")</f>
        <v>FISICO</v>
      </c>
      <c r="J10311" s="89" t="str">
        <f>IFERROR(VLOOKUP(N10311,Diccionarios!$U$4:$V$12,2,0),"NA")</f>
        <v>LAVADO</v>
      </c>
      <c r="K10311" s="89" t="str">
        <f>IFERROR(VLOOKUP(O10311,Diccionarios!$X$5:$Y$43,2,0),"NA")</f>
        <v>SEMIAUTOMATICO</v>
      </c>
      <c r="L10311" s="1" t="s">
        <v>107</v>
      </c>
      <c r="M10311" s="1" t="s">
        <v>1664</v>
      </c>
      <c r="N10311" s="1" t="s">
        <v>2891</v>
      </c>
      <c r="O10311" s="1" t="s">
        <v>2893</v>
      </c>
      <c r="AE10311" s="1">
        <v>1</v>
      </c>
      <c r="AF10311" s="1">
        <v>2</v>
      </c>
      <c r="AG10311" s="1">
        <v>3</v>
      </c>
    </row>
    <row r="10312" spans="2:33" hidden="1">
      <c r="B10312" s="89" t="str">
        <f>IFERROR(VLOOKUP(L10312,Diccionarios!$B$5:$E$21,4,0),"NA")</f>
        <v>ERIKA GONZALEZ</v>
      </c>
      <c r="C10312" s="89" t="str">
        <f>IFERROR(VLOOKUP(L10312,Diccionarios!$B$5:$E$21,3,0),"NA")</f>
        <v>LA GANGA R.C.A. S.A.</v>
      </c>
      <c r="D10312" s="89" t="str">
        <f>IFERROR(VLOOKUP(CONCATENATE(C10312,M10312),Diccionarios!$H$4:$L$2127,3,0),"NA")</f>
        <v>LA GANGA</v>
      </c>
      <c r="E10312" s="89" t="str">
        <f>IFERROR(VLOOKUP(CONCATENATE(C10312,M10312),Diccionarios!$H$4:$L$2127,5,0),"NA")</f>
        <v>GANGA SANTO DOMINGO 1</v>
      </c>
      <c r="F10312" s="89" t="str">
        <f>IFERROR(VLOOKUP(CONCATENATE(C10312,M10312),Diccionarios!$H$4:$N$2127,7,0),"NA")</f>
        <v>8 - STO. DOMINGO</v>
      </c>
      <c r="G10312" s="94">
        <f>VLOOKUP(F10312,Diccionarios!$N$5:$P$2127,2,0)</f>
        <v>8</v>
      </c>
      <c r="H10312" s="89" t="str">
        <f>IFERROR(VLOOKUP(E10312,Diccionarios!$L$5:$M$2127,2,0),"NA")</f>
        <v>PLATA</v>
      </c>
      <c r="I10312" s="89" t="str">
        <f>IFERROR(VLOOKUP(M10312,Diccionarios!$K$5:$P$2127,6,0),"NA")</f>
        <v>FISICO</v>
      </c>
      <c r="J10312" s="89" t="str">
        <f>IFERROR(VLOOKUP(N10312,Diccionarios!$U$4:$V$12,2,0),"NA")</f>
        <v>LAVADO</v>
      </c>
      <c r="K10312" s="89" t="str">
        <f>IFERROR(VLOOKUP(O10312,Diccionarios!$X$5:$Y$43,2,0),"NA")</f>
        <v>SECADO</v>
      </c>
      <c r="L10312" s="1" t="s">
        <v>107</v>
      </c>
      <c r="M10312" s="1" t="s">
        <v>1664</v>
      </c>
      <c r="N10312" s="1" t="s">
        <v>2891</v>
      </c>
      <c r="O10312" s="1" t="s">
        <v>2911</v>
      </c>
      <c r="AD10312" s="1">
        <v>1</v>
      </c>
    </row>
    <row r="10313" spans="2:33" hidden="1">
      <c r="B10313" s="89" t="str">
        <f>IFERROR(VLOOKUP(L10313,Diccionarios!$B$5:$E$21,4,0),"NA")</f>
        <v>ERIKA GONZALEZ</v>
      </c>
      <c r="C10313" s="89" t="str">
        <f>IFERROR(VLOOKUP(L10313,Diccionarios!$B$5:$E$21,3,0),"NA")</f>
        <v>LA GANGA R.C.A. S.A.</v>
      </c>
      <c r="D10313" s="89" t="str">
        <f>IFERROR(VLOOKUP(CONCATENATE(C10313,M10313),Diccionarios!$H$4:$L$2127,3,0),"NA")</f>
        <v>LA GANGA</v>
      </c>
      <c r="E10313" s="89" t="str">
        <f>IFERROR(VLOOKUP(CONCATENATE(C10313,M10313),Diccionarios!$H$4:$L$2127,5,0),"NA")</f>
        <v>GANGA SANTO DOMINGO 1</v>
      </c>
      <c r="F10313" s="89" t="str">
        <f>IFERROR(VLOOKUP(CONCATENATE(C10313,M10313),Diccionarios!$H$4:$N$2127,7,0),"NA")</f>
        <v>8 - STO. DOMINGO</v>
      </c>
      <c r="G10313" s="94">
        <f>VLOOKUP(F10313,Diccionarios!$N$5:$P$2127,2,0)</f>
        <v>8</v>
      </c>
      <c r="H10313" s="89" t="str">
        <f>IFERROR(VLOOKUP(E10313,Diccionarios!$L$5:$M$2127,2,0),"NA")</f>
        <v>PLATA</v>
      </c>
      <c r="I10313" s="89" t="str">
        <f>IFERROR(VLOOKUP(M10313,Diccionarios!$K$5:$P$2127,6,0),"NA")</f>
        <v>FISICO</v>
      </c>
      <c r="J10313" s="89" t="str">
        <f>IFERROR(VLOOKUP(N10313,Diccionarios!$U$4:$V$12,2,0),"NA")</f>
        <v>GLOBALES</v>
      </c>
      <c r="K10313" s="89" t="str">
        <f>IFERROR(VLOOKUP(O10313,Diccionarios!$X$5:$Y$43,2,0),"NA")</f>
        <v>COCINETAS</v>
      </c>
      <c r="L10313" s="1" t="s">
        <v>107</v>
      </c>
      <c r="M10313" s="1" t="s">
        <v>1664</v>
      </c>
      <c r="N10313" s="1" t="s">
        <v>2900</v>
      </c>
      <c r="O10313" s="1" t="s">
        <v>2908</v>
      </c>
      <c r="AD10313" s="1">
        <v>1</v>
      </c>
    </row>
    <row r="10314" spans="2:33" hidden="1">
      <c r="B10314" s="89" t="str">
        <f>IFERROR(VLOOKUP(L10314,Diccionarios!$B$5:$E$21,4,0),"NA")</f>
        <v>ERIKA GONZALEZ</v>
      </c>
      <c r="C10314" s="89" t="str">
        <f>IFERROR(VLOOKUP(L10314,Diccionarios!$B$5:$E$21,3,0),"NA")</f>
        <v>LA GANGA R.C.A. S.A.</v>
      </c>
      <c r="D10314" s="89" t="str">
        <f>IFERROR(VLOOKUP(CONCATENATE(C10314,M10314),Diccionarios!$H$4:$L$2127,3,0),"NA")</f>
        <v>LA GANGA</v>
      </c>
      <c r="E10314" s="89" t="str">
        <f>IFERROR(VLOOKUP(CONCATENATE(C10314,M10314),Diccionarios!$H$4:$L$2127,5,0),"NA")</f>
        <v>GANGA SANTO DOMINGO 1</v>
      </c>
      <c r="F10314" s="89" t="str">
        <f>IFERROR(VLOOKUP(CONCATENATE(C10314,M10314),Diccionarios!$H$4:$N$2127,7,0),"NA")</f>
        <v>8 - STO. DOMINGO</v>
      </c>
      <c r="G10314" s="94">
        <f>VLOOKUP(F10314,Diccionarios!$N$5:$P$2127,2,0)</f>
        <v>8</v>
      </c>
      <c r="H10314" s="89" t="str">
        <f>IFERROR(VLOOKUP(E10314,Diccionarios!$L$5:$M$2127,2,0),"NA")</f>
        <v>PLATA</v>
      </c>
      <c r="I10314" s="89" t="str">
        <f>IFERROR(VLOOKUP(M10314,Diccionarios!$K$5:$P$2127,6,0),"NA")</f>
        <v>FISICO</v>
      </c>
      <c r="J10314" s="89" t="str">
        <f>IFERROR(VLOOKUP(N10314,Diccionarios!$U$4:$V$12,2,0),"NA")</f>
        <v>GLOBALES</v>
      </c>
      <c r="K10314" s="89" t="str">
        <f>IFERROR(VLOOKUP(O10314,Diccionarios!$X$5:$Y$43,2,0),"NA")</f>
        <v>CONGELADORES</v>
      </c>
      <c r="L10314" s="1" t="s">
        <v>107</v>
      </c>
      <c r="M10314" s="1" t="s">
        <v>1664</v>
      </c>
      <c r="N10314" s="1" t="s">
        <v>2900</v>
      </c>
      <c r="O10314" s="1" t="s">
        <v>2902</v>
      </c>
      <c r="AG10314" s="1">
        <v>1</v>
      </c>
    </row>
    <row r="10315" spans="2:33" hidden="1">
      <c r="B10315" s="89" t="str">
        <f>IFERROR(VLOOKUP(L10315,Diccionarios!$B$5:$E$21,4,0),"NA")</f>
        <v>ERIKA GONZALEZ</v>
      </c>
      <c r="C10315" s="89" t="str">
        <f>IFERROR(VLOOKUP(L10315,Diccionarios!$B$5:$E$21,3,0),"NA")</f>
        <v>LA GANGA R.C.A. S.A.</v>
      </c>
      <c r="D10315" s="89" t="str">
        <f>IFERROR(VLOOKUP(CONCATENATE(C10315,M10315),Diccionarios!$H$4:$L$2127,3,0),"NA")</f>
        <v>LA GANGA</v>
      </c>
      <c r="E10315" s="89" t="str">
        <f>IFERROR(VLOOKUP(CONCATENATE(C10315,M10315),Diccionarios!$H$4:$L$2127,5,0),"NA")</f>
        <v>GANGA STA. ROSA</v>
      </c>
      <c r="F10315" s="89" t="str">
        <f>IFERROR(VLOOKUP(CONCATENATE(C10315,M10315),Diccionarios!$H$4:$N$2127,7,0),"NA")</f>
        <v>530 - STA. ROSA</v>
      </c>
      <c r="G10315" s="94">
        <f>VLOOKUP(F10315,Diccionarios!$N$5:$P$2127,2,0)</f>
        <v>530</v>
      </c>
      <c r="H10315" s="89" t="str">
        <f>IFERROR(VLOOKUP(E10315,Diccionarios!$L$5:$M$2127,2,0),"NA")</f>
        <v>BRONCE</v>
      </c>
      <c r="I10315" s="89" t="str">
        <f>IFERROR(VLOOKUP(M10315,Diccionarios!$K$5:$P$2127,6,0),"NA")</f>
        <v>FISICO</v>
      </c>
      <c r="J10315" s="89" t="str">
        <f>IFERROR(VLOOKUP(N10315,Diccionarios!$U$4:$V$12,2,0),"NA")</f>
        <v>REFRIGERACIÓN</v>
      </c>
      <c r="K10315" s="89" t="str">
        <f>IFERROR(VLOOKUP(O10315,Diccionarios!$X$5:$Y$43,2,0),"NA")</f>
        <v>FRIGOBARES</v>
      </c>
      <c r="L10315" s="1" t="s">
        <v>107</v>
      </c>
      <c r="M10315" s="1" t="s">
        <v>1663</v>
      </c>
      <c r="N10315" s="1" t="s">
        <v>2883</v>
      </c>
      <c r="O10315" s="1" t="s">
        <v>2884</v>
      </c>
      <c r="AB10315" s="1">
        <v>1</v>
      </c>
      <c r="AD10315" s="1">
        <v>1</v>
      </c>
      <c r="AF10315" s="1">
        <v>1</v>
      </c>
      <c r="AG10315" s="1">
        <v>1</v>
      </c>
    </row>
    <row r="10316" spans="2:33" hidden="1">
      <c r="B10316" s="89" t="str">
        <f>IFERROR(VLOOKUP(L10316,Diccionarios!$B$5:$E$21,4,0),"NA")</f>
        <v>ERIKA GONZALEZ</v>
      </c>
      <c r="C10316" s="89" t="str">
        <f>IFERROR(VLOOKUP(L10316,Diccionarios!$B$5:$E$21,3,0),"NA")</f>
        <v>LA GANGA R.C.A. S.A.</v>
      </c>
      <c r="D10316" s="89" t="str">
        <f>IFERROR(VLOOKUP(CONCATENATE(C10316,M10316),Diccionarios!$H$4:$L$2127,3,0),"NA")</f>
        <v>LA GANGA</v>
      </c>
      <c r="E10316" s="89" t="str">
        <f>IFERROR(VLOOKUP(CONCATENATE(C10316,M10316),Diccionarios!$H$4:$L$2127,5,0),"NA")</f>
        <v>GANGA STA. ROSA</v>
      </c>
      <c r="F10316" s="89" t="str">
        <f>IFERROR(VLOOKUP(CONCATENATE(C10316,M10316),Diccionarios!$H$4:$N$2127,7,0),"NA")</f>
        <v>530 - STA. ROSA</v>
      </c>
      <c r="G10316" s="94">
        <f>VLOOKUP(F10316,Diccionarios!$N$5:$P$2127,2,0)</f>
        <v>530</v>
      </c>
      <c r="H10316" s="89" t="str">
        <f>IFERROR(VLOOKUP(E10316,Diccionarios!$L$5:$M$2127,2,0),"NA")</f>
        <v>BRONCE</v>
      </c>
      <c r="I10316" s="89" t="str">
        <f>IFERROR(VLOOKUP(M10316,Diccionarios!$K$5:$P$2127,6,0),"NA")</f>
        <v>FISICO</v>
      </c>
      <c r="J10316" s="89" t="str">
        <f>IFERROR(VLOOKUP(N10316,Diccionarios!$U$4:$V$12,2,0),"NA")</f>
        <v>REFRIGERACIÓN</v>
      </c>
      <c r="K10316" s="89" t="str">
        <f>IFERROR(VLOOKUP(O10316,Diccionarios!$X$5:$Y$43,2,0),"NA")</f>
        <v>PERSEUS</v>
      </c>
      <c r="L10316" s="1" t="s">
        <v>107</v>
      </c>
      <c r="M10316" s="1" t="s">
        <v>1663</v>
      </c>
      <c r="N10316" s="1" t="s">
        <v>2883</v>
      </c>
      <c r="O10316" s="1" t="s">
        <v>2885</v>
      </c>
      <c r="AC10316" s="1">
        <v>1</v>
      </c>
      <c r="AE10316" s="1">
        <v>2</v>
      </c>
    </row>
    <row r="10317" spans="2:33" hidden="1">
      <c r="B10317" s="89" t="str">
        <f>IFERROR(VLOOKUP(L10317,Diccionarios!$B$5:$E$21,4,0),"NA")</f>
        <v>ERIKA GONZALEZ</v>
      </c>
      <c r="C10317" s="89" t="str">
        <f>IFERROR(VLOOKUP(L10317,Diccionarios!$B$5:$E$21,3,0),"NA")</f>
        <v>LA GANGA R.C.A. S.A.</v>
      </c>
      <c r="D10317" s="89" t="str">
        <f>IFERROR(VLOOKUP(CONCATENATE(C10317,M10317),Diccionarios!$H$4:$L$2127,3,0),"NA")</f>
        <v>LA GANGA</v>
      </c>
      <c r="E10317" s="89" t="str">
        <f>IFERROR(VLOOKUP(CONCATENATE(C10317,M10317),Diccionarios!$H$4:$L$2127,5,0),"NA")</f>
        <v>GANGA STA. ROSA</v>
      </c>
      <c r="F10317" s="89" t="str">
        <f>IFERROR(VLOOKUP(CONCATENATE(C10317,M10317),Diccionarios!$H$4:$N$2127,7,0),"NA")</f>
        <v>530 - STA. ROSA</v>
      </c>
      <c r="G10317" s="94">
        <f>VLOOKUP(F10317,Diccionarios!$N$5:$P$2127,2,0)</f>
        <v>530</v>
      </c>
      <c r="H10317" s="89" t="str">
        <f>IFERROR(VLOOKUP(E10317,Diccionarios!$L$5:$M$2127,2,0),"NA")</f>
        <v>BRONCE</v>
      </c>
      <c r="I10317" s="89" t="str">
        <f>IFERROR(VLOOKUP(M10317,Diccionarios!$K$5:$P$2127,6,0),"NA")</f>
        <v>FISICO</v>
      </c>
      <c r="J10317" s="89" t="str">
        <f>IFERROR(VLOOKUP(N10317,Diccionarios!$U$4:$V$12,2,0),"NA")</f>
        <v>REFRIGERACIÓN</v>
      </c>
      <c r="K10317" s="89" t="str">
        <f>IFERROR(VLOOKUP(O10317,Diccionarios!$X$5:$Y$43,2,0),"NA")</f>
        <v xml:space="preserve">POLARES </v>
      </c>
      <c r="L10317" s="1" t="s">
        <v>107</v>
      </c>
      <c r="M10317" s="1" t="s">
        <v>1663</v>
      </c>
      <c r="N10317" s="1" t="s">
        <v>2883</v>
      </c>
      <c r="O10317" s="1" t="s">
        <v>2886</v>
      </c>
      <c r="AB10317" s="1">
        <v>1</v>
      </c>
      <c r="AF10317" s="1">
        <v>1</v>
      </c>
      <c r="AG10317" s="1">
        <v>1</v>
      </c>
    </row>
    <row r="10318" spans="2:33" hidden="1">
      <c r="B10318" s="89" t="str">
        <f>IFERROR(VLOOKUP(L10318,Diccionarios!$B$5:$E$21,4,0),"NA")</f>
        <v>ERIKA GONZALEZ</v>
      </c>
      <c r="C10318" s="89" t="str">
        <f>IFERROR(VLOOKUP(L10318,Diccionarios!$B$5:$E$21,3,0),"NA")</f>
        <v>LA GANGA R.C.A. S.A.</v>
      </c>
      <c r="D10318" s="89" t="str">
        <f>IFERROR(VLOOKUP(CONCATENATE(C10318,M10318),Diccionarios!$H$4:$L$2127,3,0),"NA")</f>
        <v>LA GANGA</v>
      </c>
      <c r="E10318" s="89" t="str">
        <f>IFERROR(VLOOKUP(CONCATENATE(C10318,M10318),Diccionarios!$H$4:$L$2127,5,0),"NA")</f>
        <v>GANGA STA. ROSA</v>
      </c>
      <c r="F10318" s="89" t="str">
        <f>IFERROR(VLOOKUP(CONCATENATE(C10318,M10318),Diccionarios!$H$4:$N$2127,7,0),"NA")</f>
        <v>530 - STA. ROSA</v>
      </c>
      <c r="G10318" s="94">
        <f>VLOOKUP(F10318,Diccionarios!$N$5:$P$2127,2,0)</f>
        <v>530</v>
      </c>
      <c r="H10318" s="89" t="str">
        <f>IFERROR(VLOOKUP(E10318,Diccionarios!$L$5:$M$2127,2,0),"NA")</f>
        <v>BRONCE</v>
      </c>
      <c r="I10318" s="89" t="str">
        <f>IFERROR(VLOOKUP(M10318,Diccionarios!$K$5:$P$2127,6,0),"NA")</f>
        <v>FISICO</v>
      </c>
      <c r="J10318" s="89" t="str">
        <f>IFERROR(VLOOKUP(N10318,Diccionarios!$U$4:$V$12,2,0),"NA")</f>
        <v>COCINAS</v>
      </c>
      <c r="K10318" s="89" t="str">
        <f>IFERROR(VLOOKUP(O10318,Diccionarios!$X$5:$Y$43,2,0),"NA")</f>
        <v>COCCION 20"</v>
      </c>
      <c r="L10318" s="1" t="s">
        <v>107</v>
      </c>
      <c r="M10318" s="1" t="s">
        <v>1663</v>
      </c>
      <c r="N10318" s="1" t="s">
        <v>2887</v>
      </c>
      <c r="O10318" s="1" t="s">
        <v>2888</v>
      </c>
      <c r="AE10318" s="1">
        <v>1</v>
      </c>
      <c r="AF10318" s="1">
        <v>2</v>
      </c>
    </row>
    <row r="10319" spans="2:33" hidden="1">
      <c r="B10319" s="89" t="str">
        <f>IFERROR(VLOOKUP(L10319,Diccionarios!$B$5:$E$21,4,0),"NA")</f>
        <v>ERIKA GONZALEZ</v>
      </c>
      <c r="C10319" s="89" t="str">
        <f>IFERROR(VLOOKUP(L10319,Diccionarios!$B$5:$E$21,3,0),"NA")</f>
        <v>LA GANGA R.C.A. S.A.</v>
      </c>
      <c r="D10319" s="89" t="str">
        <f>IFERROR(VLOOKUP(CONCATENATE(C10319,M10319),Diccionarios!$H$4:$L$2127,3,0),"NA")</f>
        <v>LA GANGA</v>
      </c>
      <c r="E10319" s="89" t="str">
        <f>IFERROR(VLOOKUP(CONCATENATE(C10319,M10319),Diccionarios!$H$4:$L$2127,5,0),"NA")</f>
        <v>GANGA STA. ROSA</v>
      </c>
      <c r="F10319" s="89" t="str">
        <f>IFERROR(VLOOKUP(CONCATENATE(C10319,M10319),Diccionarios!$H$4:$N$2127,7,0),"NA")</f>
        <v>530 - STA. ROSA</v>
      </c>
      <c r="G10319" s="94">
        <f>VLOOKUP(F10319,Diccionarios!$N$5:$P$2127,2,0)</f>
        <v>530</v>
      </c>
      <c r="H10319" s="89" t="str">
        <f>IFERROR(VLOOKUP(E10319,Diccionarios!$L$5:$M$2127,2,0),"NA")</f>
        <v>BRONCE</v>
      </c>
      <c r="I10319" s="89" t="str">
        <f>IFERROR(VLOOKUP(M10319,Diccionarios!$K$5:$P$2127,6,0),"NA")</f>
        <v>FISICO</v>
      </c>
      <c r="J10319" s="89" t="str">
        <f>IFERROR(VLOOKUP(N10319,Diccionarios!$U$4:$V$12,2,0),"NA")</f>
        <v>COCINAS</v>
      </c>
      <c r="K10319" s="89" t="str">
        <f>IFERROR(VLOOKUP(O10319,Diccionarios!$X$5:$Y$43,2,0),"NA")</f>
        <v>COCCION 24"</v>
      </c>
      <c r="L10319" s="1" t="s">
        <v>107</v>
      </c>
      <c r="M10319" s="1" t="s">
        <v>1663</v>
      </c>
      <c r="N10319" s="1" t="s">
        <v>2887</v>
      </c>
      <c r="O10319" s="1" t="s">
        <v>2889</v>
      </c>
      <c r="AC10319" s="1">
        <v>1</v>
      </c>
      <c r="AE10319" s="1">
        <v>1</v>
      </c>
    </row>
    <row r="10320" spans="2:33" hidden="1">
      <c r="B10320" s="89" t="str">
        <f>IFERROR(VLOOKUP(L10320,Diccionarios!$B$5:$E$21,4,0),"NA")</f>
        <v>ERIKA GONZALEZ</v>
      </c>
      <c r="C10320" s="89" t="str">
        <f>IFERROR(VLOOKUP(L10320,Diccionarios!$B$5:$E$21,3,0),"NA")</f>
        <v>LA GANGA R.C.A. S.A.</v>
      </c>
      <c r="D10320" s="89" t="str">
        <f>IFERROR(VLOOKUP(CONCATENATE(C10320,M10320),Diccionarios!$H$4:$L$2127,3,0),"NA")</f>
        <v>LA GANGA</v>
      </c>
      <c r="E10320" s="89" t="str">
        <f>IFERROR(VLOOKUP(CONCATENATE(C10320,M10320),Diccionarios!$H$4:$L$2127,5,0),"NA")</f>
        <v>GANGA STA. ROSA</v>
      </c>
      <c r="F10320" s="89" t="str">
        <f>IFERROR(VLOOKUP(CONCATENATE(C10320,M10320),Diccionarios!$H$4:$N$2127,7,0),"NA")</f>
        <v>530 - STA. ROSA</v>
      </c>
      <c r="G10320" s="94">
        <f>VLOOKUP(F10320,Diccionarios!$N$5:$P$2127,2,0)</f>
        <v>530</v>
      </c>
      <c r="H10320" s="89" t="str">
        <f>IFERROR(VLOOKUP(E10320,Diccionarios!$L$5:$M$2127,2,0),"NA")</f>
        <v>BRONCE</v>
      </c>
      <c r="I10320" s="89" t="str">
        <f>IFERROR(VLOOKUP(M10320,Diccionarios!$K$5:$P$2127,6,0),"NA")</f>
        <v>FISICO</v>
      </c>
      <c r="J10320" s="89" t="str">
        <f>IFERROR(VLOOKUP(N10320,Diccionarios!$U$4:$V$12,2,0),"NA")</f>
        <v>COCINAS</v>
      </c>
      <c r="K10320" s="89" t="str">
        <f>IFERROR(VLOOKUP(O10320,Diccionarios!$X$5:$Y$43,2,0),"NA")</f>
        <v>COCCION 30"</v>
      </c>
      <c r="L10320" s="1" t="s">
        <v>107</v>
      </c>
      <c r="M10320" s="1" t="s">
        <v>1663</v>
      </c>
      <c r="N10320" s="1" t="s">
        <v>2887</v>
      </c>
      <c r="O10320" s="1" t="s">
        <v>2890</v>
      </c>
      <c r="AE10320" s="1">
        <v>1</v>
      </c>
      <c r="AG10320" s="1">
        <v>2</v>
      </c>
    </row>
    <row r="10321" spans="2:33" hidden="1">
      <c r="B10321" s="89" t="str">
        <f>IFERROR(VLOOKUP(L10321,Diccionarios!$B$5:$E$21,4,0),"NA")</f>
        <v>ERIKA GONZALEZ</v>
      </c>
      <c r="C10321" s="89" t="str">
        <f>IFERROR(VLOOKUP(L10321,Diccionarios!$B$5:$E$21,3,0),"NA")</f>
        <v>LA GANGA R.C.A. S.A.</v>
      </c>
      <c r="D10321" s="89" t="str">
        <f>IFERROR(VLOOKUP(CONCATENATE(C10321,M10321),Diccionarios!$H$4:$L$2127,3,0),"NA")</f>
        <v>LA GANGA</v>
      </c>
      <c r="E10321" s="89" t="str">
        <f>IFERROR(VLOOKUP(CONCATENATE(C10321,M10321),Diccionarios!$H$4:$L$2127,5,0),"NA")</f>
        <v>GANGA STA. ROSA</v>
      </c>
      <c r="F10321" s="89" t="str">
        <f>IFERROR(VLOOKUP(CONCATENATE(C10321,M10321),Diccionarios!$H$4:$N$2127,7,0),"NA")</f>
        <v>530 - STA. ROSA</v>
      </c>
      <c r="G10321" s="94">
        <f>VLOOKUP(F10321,Diccionarios!$N$5:$P$2127,2,0)</f>
        <v>530</v>
      </c>
      <c r="H10321" s="89" t="str">
        <f>IFERROR(VLOOKUP(E10321,Diccionarios!$L$5:$M$2127,2,0),"NA")</f>
        <v>BRONCE</v>
      </c>
      <c r="I10321" s="89" t="str">
        <f>IFERROR(VLOOKUP(M10321,Diccionarios!$K$5:$P$2127,6,0),"NA")</f>
        <v>FISICO</v>
      </c>
      <c r="J10321" s="89" t="str">
        <f>IFERROR(VLOOKUP(N10321,Diccionarios!$U$4:$V$12,2,0),"NA")</f>
        <v>AIRES</v>
      </c>
      <c r="K10321" s="89" t="str">
        <f>IFERROR(VLOOKUP(O10321,Diccionarios!$X$5:$Y$43,2,0),"NA")</f>
        <v>SPLIT ALTA EFICIENCIA</v>
      </c>
      <c r="L10321" s="1" t="s">
        <v>107</v>
      </c>
      <c r="M10321" s="1" t="s">
        <v>1663</v>
      </c>
      <c r="N10321" s="1" t="s">
        <v>2898</v>
      </c>
      <c r="O10321" s="1" t="s">
        <v>2899</v>
      </c>
      <c r="AC10321" s="1">
        <v>1</v>
      </c>
      <c r="AF10321" s="1">
        <v>1</v>
      </c>
      <c r="AG10321" s="1">
        <v>1</v>
      </c>
    </row>
    <row r="10322" spans="2:33" hidden="1">
      <c r="B10322" s="89" t="str">
        <f>IFERROR(VLOOKUP(L10322,Diccionarios!$B$5:$E$21,4,0),"NA")</f>
        <v>ERIKA GONZALEZ</v>
      </c>
      <c r="C10322" s="89" t="str">
        <f>IFERROR(VLOOKUP(L10322,Diccionarios!$B$5:$E$21,3,0),"NA")</f>
        <v>LA GANGA R.C.A. S.A.</v>
      </c>
      <c r="D10322" s="89" t="str">
        <f>IFERROR(VLOOKUP(CONCATENATE(C10322,M10322),Diccionarios!$H$4:$L$2127,3,0),"NA")</f>
        <v>LA GANGA</v>
      </c>
      <c r="E10322" s="89" t="str">
        <f>IFERROR(VLOOKUP(CONCATENATE(C10322,M10322),Diccionarios!$H$4:$L$2127,5,0),"NA")</f>
        <v>GANGA STA. ROSA</v>
      </c>
      <c r="F10322" s="89" t="str">
        <f>IFERROR(VLOOKUP(CONCATENATE(C10322,M10322),Diccionarios!$H$4:$N$2127,7,0),"NA")</f>
        <v>530 - STA. ROSA</v>
      </c>
      <c r="G10322" s="94">
        <f>VLOOKUP(F10322,Diccionarios!$N$5:$P$2127,2,0)</f>
        <v>530</v>
      </c>
      <c r="H10322" s="89" t="str">
        <f>IFERROR(VLOOKUP(E10322,Diccionarios!$L$5:$M$2127,2,0),"NA")</f>
        <v>BRONCE</v>
      </c>
      <c r="I10322" s="89" t="str">
        <f>IFERROR(VLOOKUP(M10322,Diccionarios!$K$5:$P$2127,6,0),"NA")</f>
        <v>FISICO</v>
      </c>
      <c r="J10322" s="89" t="str">
        <f>IFERROR(VLOOKUP(N10322,Diccionarios!$U$4:$V$12,2,0),"NA")</f>
        <v>GLOBALES</v>
      </c>
      <c r="K10322" s="89" t="str">
        <f>IFERROR(VLOOKUP(O10322,Diccionarios!$X$5:$Y$43,2,0),"NA")</f>
        <v>COCINETAS</v>
      </c>
      <c r="L10322" s="1" t="s">
        <v>107</v>
      </c>
      <c r="M10322" s="1" t="s">
        <v>1663</v>
      </c>
      <c r="N10322" s="1" t="s">
        <v>2900</v>
      </c>
      <c r="O10322" s="1" t="s">
        <v>2908</v>
      </c>
      <c r="AB10322" s="1">
        <v>1</v>
      </c>
    </row>
    <row r="10323" spans="2:33" hidden="1">
      <c r="B10323" s="89" t="str">
        <f>IFERROR(VLOOKUP(L10323,Diccionarios!$B$5:$E$21,4,0),"NA")</f>
        <v>ERIKA GONZALEZ</v>
      </c>
      <c r="C10323" s="89" t="str">
        <f>IFERROR(VLOOKUP(L10323,Diccionarios!$B$5:$E$21,3,0),"NA")</f>
        <v>LA GANGA R.C.A. S.A.</v>
      </c>
      <c r="D10323" s="89" t="str">
        <f>IFERROR(VLOOKUP(CONCATENATE(C10323,M10323),Diccionarios!$H$4:$L$2127,3,0),"NA")</f>
        <v>LA GANGA</v>
      </c>
      <c r="E10323" s="89" t="str">
        <f>IFERROR(VLOOKUP(CONCATENATE(C10323,M10323),Diccionarios!$H$4:$L$2127,5,0),"NA")</f>
        <v>GANGA SANTA LUCIA</v>
      </c>
      <c r="F10323" s="89" t="str">
        <f>IFERROR(VLOOKUP(CONCATENATE(C10323,M10323),Diccionarios!$H$4:$N$2127,7,0),"NA")</f>
        <v>548 - SANTA LUCIA</v>
      </c>
      <c r="G10323" s="94">
        <f>VLOOKUP(F10323,Diccionarios!$N$5:$P$2127,2,0)</f>
        <v>548</v>
      </c>
      <c r="H10323" s="89" t="str">
        <f>IFERROR(VLOOKUP(E10323,Diccionarios!$L$5:$M$2127,2,0),"NA")</f>
        <v>PLATA</v>
      </c>
      <c r="I10323" s="89" t="str">
        <f>IFERROR(VLOOKUP(M10323,Diccionarios!$K$5:$P$2127,6,0),"NA")</f>
        <v>FISICO</v>
      </c>
      <c r="J10323" s="89" t="str">
        <f>IFERROR(VLOOKUP(N10323,Diccionarios!$U$4:$V$12,2,0),"NA")</f>
        <v>REFRIGERACIÓN</v>
      </c>
      <c r="K10323" s="89" t="str">
        <f>IFERROR(VLOOKUP(O10323,Diccionarios!$X$5:$Y$43,2,0),"NA")</f>
        <v>PERSEUS</v>
      </c>
      <c r="L10323" s="1" t="s">
        <v>107</v>
      </c>
      <c r="M10323" s="1" t="s">
        <v>1657</v>
      </c>
      <c r="N10323" s="1" t="s">
        <v>2883</v>
      </c>
      <c r="O10323" s="1" t="s">
        <v>2885</v>
      </c>
      <c r="AB10323" s="1">
        <v>1</v>
      </c>
      <c r="AD10323" s="1">
        <v>2</v>
      </c>
      <c r="AG10323" s="1">
        <v>1</v>
      </c>
    </row>
    <row r="10324" spans="2:33" hidden="1">
      <c r="B10324" s="89" t="str">
        <f>IFERROR(VLOOKUP(L10324,Diccionarios!$B$5:$E$21,4,0),"NA")</f>
        <v>ERIKA GONZALEZ</v>
      </c>
      <c r="C10324" s="89" t="str">
        <f>IFERROR(VLOOKUP(L10324,Diccionarios!$B$5:$E$21,3,0),"NA")</f>
        <v>LA GANGA R.C.A. S.A.</v>
      </c>
      <c r="D10324" s="89" t="str">
        <f>IFERROR(VLOOKUP(CONCATENATE(C10324,M10324),Diccionarios!$H$4:$L$2127,3,0),"NA")</f>
        <v>LA GANGA</v>
      </c>
      <c r="E10324" s="89" t="str">
        <f>IFERROR(VLOOKUP(CONCATENATE(C10324,M10324),Diccionarios!$H$4:$L$2127,5,0),"NA")</f>
        <v>GANGA SANTA LUCIA</v>
      </c>
      <c r="F10324" s="89" t="str">
        <f>IFERROR(VLOOKUP(CONCATENATE(C10324,M10324),Diccionarios!$H$4:$N$2127,7,0),"NA")</f>
        <v>548 - SANTA LUCIA</v>
      </c>
      <c r="G10324" s="94">
        <f>VLOOKUP(F10324,Diccionarios!$N$5:$P$2127,2,0)</f>
        <v>548</v>
      </c>
      <c r="H10324" s="89" t="str">
        <f>IFERROR(VLOOKUP(E10324,Diccionarios!$L$5:$M$2127,2,0),"NA")</f>
        <v>PLATA</v>
      </c>
      <c r="I10324" s="89" t="str">
        <f>IFERROR(VLOOKUP(M10324,Diccionarios!$K$5:$P$2127,6,0),"NA")</f>
        <v>FISICO</v>
      </c>
      <c r="J10324" s="89" t="str">
        <f>IFERROR(VLOOKUP(N10324,Diccionarios!$U$4:$V$12,2,0),"NA")</f>
        <v>REFRIGERACIÓN</v>
      </c>
      <c r="K10324" s="89" t="str">
        <f>IFERROR(VLOOKUP(O10324,Diccionarios!$X$5:$Y$43,2,0),"NA")</f>
        <v xml:space="preserve">POLARES </v>
      </c>
      <c r="L10324" s="1" t="s">
        <v>107</v>
      </c>
      <c r="M10324" s="1" t="s">
        <v>1657</v>
      </c>
      <c r="N10324" s="1" t="s">
        <v>2883</v>
      </c>
      <c r="O10324" s="1" t="s">
        <v>2886</v>
      </c>
      <c r="AB10324" s="1">
        <v>1</v>
      </c>
      <c r="AC10324" s="1">
        <v>1</v>
      </c>
      <c r="AD10324" s="1">
        <v>2</v>
      </c>
      <c r="AF10324" s="1">
        <v>1</v>
      </c>
    </row>
    <row r="10325" spans="2:33" hidden="1">
      <c r="B10325" s="89" t="str">
        <f>IFERROR(VLOOKUP(L10325,Diccionarios!$B$5:$E$21,4,0),"NA")</f>
        <v>ERIKA GONZALEZ</v>
      </c>
      <c r="C10325" s="89" t="str">
        <f>IFERROR(VLOOKUP(L10325,Diccionarios!$B$5:$E$21,3,0),"NA")</f>
        <v>LA GANGA R.C.A. S.A.</v>
      </c>
      <c r="D10325" s="89" t="str">
        <f>IFERROR(VLOOKUP(CONCATENATE(C10325,M10325),Diccionarios!$H$4:$L$2127,3,0),"NA")</f>
        <v>LA GANGA</v>
      </c>
      <c r="E10325" s="89" t="str">
        <f>IFERROR(VLOOKUP(CONCATENATE(C10325,M10325),Diccionarios!$H$4:$L$2127,5,0),"NA")</f>
        <v>GANGA SANTA LUCIA</v>
      </c>
      <c r="F10325" s="89" t="str">
        <f>IFERROR(VLOOKUP(CONCATENATE(C10325,M10325),Diccionarios!$H$4:$N$2127,7,0),"NA")</f>
        <v>548 - SANTA LUCIA</v>
      </c>
      <c r="G10325" s="94">
        <f>VLOOKUP(F10325,Diccionarios!$N$5:$P$2127,2,0)</f>
        <v>548</v>
      </c>
      <c r="H10325" s="89" t="str">
        <f>IFERROR(VLOOKUP(E10325,Diccionarios!$L$5:$M$2127,2,0),"NA")</f>
        <v>PLATA</v>
      </c>
      <c r="I10325" s="89" t="str">
        <f>IFERROR(VLOOKUP(M10325,Diccionarios!$K$5:$P$2127,6,0),"NA")</f>
        <v>FISICO</v>
      </c>
      <c r="J10325" s="89" t="str">
        <f>IFERROR(VLOOKUP(N10325,Diccionarios!$U$4:$V$12,2,0),"NA")</f>
        <v>COCINAS</v>
      </c>
      <c r="K10325" s="89" t="str">
        <f>IFERROR(VLOOKUP(O10325,Diccionarios!$X$5:$Y$43,2,0),"NA")</f>
        <v>COCCION 20"</v>
      </c>
      <c r="L10325" s="1" t="s">
        <v>107</v>
      </c>
      <c r="M10325" s="1" t="s">
        <v>1657</v>
      </c>
      <c r="N10325" s="1" t="s">
        <v>2887</v>
      </c>
      <c r="O10325" s="1" t="s">
        <v>2888</v>
      </c>
      <c r="AB10325" s="1">
        <v>1</v>
      </c>
      <c r="AC10325" s="1">
        <v>3</v>
      </c>
      <c r="AE10325" s="1">
        <v>1</v>
      </c>
      <c r="AF10325" s="1">
        <v>1</v>
      </c>
      <c r="AG10325" s="1">
        <v>2</v>
      </c>
    </row>
    <row r="10326" spans="2:33" hidden="1">
      <c r="B10326" s="89" t="str">
        <f>IFERROR(VLOOKUP(L10326,Diccionarios!$B$5:$E$21,4,0),"NA")</f>
        <v>ERIKA GONZALEZ</v>
      </c>
      <c r="C10326" s="89" t="str">
        <f>IFERROR(VLOOKUP(L10326,Diccionarios!$B$5:$E$21,3,0),"NA")</f>
        <v>LA GANGA R.C.A. S.A.</v>
      </c>
      <c r="D10326" s="89" t="str">
        <f>IFERROR(VLOOKUP(CONCATENATE(C10326,M10326),Diccionarios!$H$4:$L$2127,3,0),"NA")</f>
        <v>LA GANGA</v>
      </c>
      <c r="E10326" s="89" t="str">
        <f>IFERROR(VLOOKUP(CONCATENATE(C10326,M10326),Diccionarios!$H$4:$L$2127,5,0),"NA")</f>
        <v>GANGA SANTA LUCIA</v>
      </c>
      <c r="F10326" s="89" t="str">
        <f>IFERROR(VLOOKUP(CONCATENATE(C10326,M10326),Diccionarios!$H$4:$N$2127,7,0),"NA")</f>
        <v>548 - SANTA LUCIA</v>
      </c>
      <c r="G10326" s="94">
        <f>VLOOKUP(F10326,Diccionarios!$N$5:$P$2127,2,0)</f>
        <v>548</v>
      </c>
      <c r="H10326" s="89" t="str">
        <f>IFERROR(VLOOKUP(E10326,Diccionarios!$L$5:$M$2127,2,0),"NA")</f>
        <v>PLATA</v>
      </c>
      <c r="I10326" s="89" t="str">
        <f>IFERROR(VLOOKUP(M10326,Diccionarios!$K$5:$P$2127,6,0),"NA")</f>
        <v>FISICO</v>
      </c>
      <c r="J10326" s="89" t="str">
        <f>IFERROR(VLOOKUP(N10326,Diccionarios!$U$4:$V$12,2,0),"NA")</f>
        <v>COCINAS</v>
      </c>
      <c r="K10326" s="89" t="str">
        <f>IFERROR(VLOOKUP(O10326,Diccionarios!$X$5:$Y$43,2,0),"NA")</f>
        <v>COCCION 24"</v>
      </c>
      <c r="L10326" s="1" t="s">
        <v>107</v>
      </c>
      <c r="M10326" s="1" t="s">
        <v>1657</v>
      </c>
      <c r="N10326" s="1" t="s">
        <v>2887</v>
      </c>
      <c r="O10326" s="1" t="s">
        <v>2889</v>
      </c>
      <c r="AD10326" s="1">
        <v>2</v>
      </c>
      <c r="AE10326" s="1">
        <v>1</v>
      </c>
      <c r="AG10326" s="1">
        <v>2</v>
      </c>
    </row>
    <row r="10327" spans="2:33" hidden="1">
      <c r="B10327" s="89" t="str">
        <f>IFERROR(VLOOKUP(L10327,Diccionarios!$B$5:$E$21,4,0),"NA")</f>
        <v>ERIKA GONZALEZ</v>
      </c>
      <c r="C10327" s="89" t="str">
        <f>IFERROR(VLOOKUP(L10327,Diccionarios!$B$5:$E$21,3,0),"NA")</f>
        <v>LA GANGA R.C.A. S.A.</v>
      </c>
      <c r="D10327" s="89" t="str">
        <f>IFERROR(VLOOKUP(CONCATENATE(C10327,M10327),Diccionarios!$H$4:$L$2127,3,0),"NA")</f>
        <v>LA GANGA</v>
      </c>
      <c r="E10327" s="89" t="str">
        <f>IFERROR(VLOOKUP(CONCATENATE(C10327,M10327),Diccionarios!$H$4:$L$2127,5,0),"NA")</f>
        <v>GANGA SANTA LUCIA</v>
      </c>
      <c r="F10327" s="89" t="str">
        <f>IFERROR(VLOOKUP(CONCATENATE(C10327,M10327),Diccionarios!$H$4:$N$2127,7,0),"NA")</f>
        <v>548 - SANTA LUCIA</v>
      </c>
      <c r="G10327" s="94">
        <f>VLOOKUP(F10327,Diccionarios!$N$5:$P$2127,2,0)</f>
        <v>548</v>
      </c>
      <c r="H10327" s="89" t="str">
        <f>IFERROR(VLOOKUP(E10327,Diccionarios!$L$5:$M$2127,2,0),"NA")</f>
        <v>PLATA</v>
      </c>
      <c r="I10327" s="89" t="str">
        <f>IFERROR(VLOOKUP(M10327,Diccionarios!$K$5:$P$2127,6,0),"NA")</f>
        <v>FISICO</v>
      </c>
      <c r="J10327" s="89" t="str">
        <f>IFERROR(VLOOKUP(N10327,Diccionarios!$U$4:$V$12,2,0),"NA")</f>
        <v>COCINAS</v>
      </c>
      <c r="K10327" s="89" t="str">
        <f>IFERROR(VLOOKUP(O10327,Diccionarios!$X$5:$Y$43,2,0),"NA")</f>
        <v>COCCION 30"</v>
      </c>
      <c r="L10327" s="1" t="s">
        <v>107</v>
      </c>
      <c r="M10327" s="1" t="s">
        <v>1657</v>
      </c>
      <c r="N10327" s="1" t="s">
        <v>2887</v>
      </c>
      <c r="O10327" s="1" t="s">
        <v>2890</v>
      </c>
      <c r="AB10327" s="1">
        <v>1</v>
      </c>
      <c r="AE10327" s="1">
        <v>1</v>
      </c>
      <c r="AF10327" s="1">
        <v>5</v>
      </c>
    </row>
    <row r="10328" spans="2:33" hidden="1">
      <c r="B10328" s="89" t="str">
        <f>IFERROR(VLOOKUP(L10328,Diccionarios!$B$5:$E$21,4,0),"NA")</f>
        <v>ERIKA GONZALEZ</v>
      </c>
      <c r="C10328" s="89" t="str">
        <f>IFERROR(VLOOKUP(L10328,Diccionarios!$B$5:$E$21,3,0),"NA")</f>
        <v>LA GANGA R.C.A. S.A.</v>
      </c>
      <c r="D10328" s="89" t="str">
        <f>IFERROR(VLOOKUP(CONCATENATE(C10328,M10328),Diccionarios!$H$4:$L$2127,3,0),"NA")</f>
        <v>LA GANGA</v>
      </c>
      <c r="E10328" s="89" t="str">
        <f>IFERROR(VLOOKUP(CONCATENATE(C10328,M10328),Diccionarios!$H$4:$L$2127,5,0),"NA")</f>
        <v>GANGA SANTA LUCIA</v>
      </c>
      <c r="F10328" s="89" t="str">
        <f>IFERROR(VLOOKUP(CONCATENATE(C10328,M10328),Diccionarios!$H$4:$N$2127,7,0),"NA")</f>
        <v>548 - SANTA LUCIA</v>
      </c>
      <c r="G10328" s="94">
        <f>VLOOKUP(F10328,Diccionarios!$N$5:$P$2127,2,0)</f>
        <v>548</v>
      </c>
      <c r="H10328" s="89" t="str">
        <f>IFERROR(VLOOKUP(E10328,Diccionarios!$L$5:$M$2127,2,0),"NA")</f>
        <v>PLATA</v>
      </c>
      <c r="I10328" s="89" t="str">
        <f>IFERROR(VLOOKUP(M10328,Diccionarios!$K$5:$P$2127,6,0),"NA")</f>
        <v>FISICO</v>
      </c>
      <c r="J10328" s="89" t="str">
        <f>IFERROR(VLOOKUP(N10328,Diccionarios!$U$4:$V$12,2,0),"NA")</f>
        <v>LAVADO</v>
      </c>
      <c r="K10328" s="89" t="str">
        <f>IFERROR(VLOOKUP(O10328,Diccionarios!$X$5:$Y$43,2,0),"NA")</f>
        <v>SEMIAUTOMATICO</v>
      </c>
      <c r="L10328" s="1" t="s">
        <v>107</v>
      </c>
      <c r="M10328" s="1" t="s">
        <v>1657</v>
      </c>
      <c r="N10328" s="1" t="s">
        <v>2891</v>
      </c>
      <c r="O10328" s="1" t="s">
        <v>2893</v>
      </c>
      <c r="AB10328" s="1">
        <v>1</v>
      </c>
      <c r="AD10328" s="1">
        <v>1</v>
      </c>
      <c r="AF10328" s="1">
        <v>2</v>
      </c>
      <c r="AG10328" s="1">
        <v>3</v>
      </c>
    </row>
    <row r="10329" spans="2:33" hidden="1">
      <c r="B10329" s="89" t="str">
        <f>IFERROR(VLOOKUP(L10329,Diccionarios!$B$5:$E$21,4,0),"NA")</f>
        <v>ERIKA GONZALEZ</v>
      </c>
      <c r="C10329" s="89" t="str">
        <f>IFERROR(VLOOKUP(L10329,Diccionarios!$B$5:$E$21,3,0),"NA")</f>
        <v>LA GANGA R.C.A. S.A.</v>
      </c>
      <c r="D10329" s="89" t="str">
        <f>IFERROR(VLOOKUP(CONCATENATE(C10329,M10329),Diccionarios!$H$4:$L$2127,3,0),"NA")</f>
        <v>LA GANGA</v>
      </c>
      <c r="E10329" s="89" t="str">
        <f>IFERROR(VLOOKUP(CONCATENATE(C10329,M10329),Diccionarios!$H$4:$L$2127,5,0),"NA")</f>
        <v>GANGA SANTA LUCIA</v>
      </c>
      <c r="F10329" s="89" t="str">
        <f>IFERROR(VLOOKUP(CONCATENATE(C10329,M10329),Diccionarios!$H$4:$N$2127,7,0),"NA")</f>
        <v>548 - SANTA LUCIA</v>
      </c>
      <c r="G10329" s="94">
        <f>VLOOKUP(F10329,Diccionarios!$N$5:$P$2127,2,0)</f>
        <v>548</v>
      </c>
      <c r="H10329" s="89" t="str">
        <f>IFERROR(VLOOKUP(E10329,Diccionarios!$L$5:$M$2127,2,0),"NA")</f>
        <v>PLATA</v>
      </c>
      <c r="I10329" s="89" t="str">
        <f>IFERROR(VLOOKUP(M10329,Diccionarios!$K$5:$P$2127,6,0),"NA")</f>
        <v>FISICO</v>
      </c>
      <c r="J10329" s="89" t="str">
        <f>IFERROR(VLOOKUP(N10329,Diccionarios!$U$4:$V$12,2,0),"NA")</f>
        <v>GLOBALES</v>
      </c>
      <c r="K10329" s="89" t="str">
        <f>IFERROR(VLOOKUP(O10329,Diccionarios!$X$5:$Y$43,2,0),"NA")</f>
        <v>COCINETAS</v>
      </c>
      <c r="L10329" s="1" t="s">
        <v>107</v>
      </c>
      <c r="M10329" s="1" t="s">
        <v>1657</v>
      </c>
      <c r="N10329" s="1" t="s">
        <v>2900</v>
      </c>
      <c r="O10329" s="1" t="s">
        <v>2908</v>
      </c>
      <c r="AF10329" s="1">
        <v>1</v>
      </c>
    </row>
    <row r="10330" spans="2:33" hidden="1">
      <c r="B10330" s="89" t="str">
        <f>IFERROR(VLOOKUP(L10330,Diccionarios!$B$5:$E$21,4,0),"NA")</f>
        <v>ERIKA GONZALEZ</v>
      </c>
      <c r="C10330" s="89" t="str">
        <f>IFERROR(VLOOKUP(L10330,Diccionarios!$B$5:$E$21,3,0),"NA")</f>
        <v>LA GANGA R.C.A. S.A.</v>
      </c>
      <c r="D10330" s="89" t="str">
        <f>IFERROR(VLOOKUP(CONCATENATE(C10330,M10330),Diccionarios!$H$4:$L$2127,3,0),"NA")</f>
        <v>LA GANGA</v>
      </c>
      <c r="E10330" s="89" t="str">
        <f>IFERROR(VLOOKUP(CONCATENATE(C10330,M10330),Diccionarios!$H$4:$L$2127,5,0),"NA")</f>
        <v>GANGA SANGOLQUI 3</v>
      </c>
      <c r="F10330" s="89" t="str">
        <f>IFERROR(VLOOKUP(CONCATENATE(C10330,M10330),Diccionarios!$H$4:$N$2127,7,0),"NA")</f>
        <v>235 - SANGOLQUI 3</v>
      </c>
      <c r="G10330" s="94">
        <f>VLOOKUP(F10330,Diccionarios!$N$5:$P$2127,2,0)</f>
        <v>235</v>
      </c>
      <c r="H10330" s="89" t="str">
        <f>IFERROR(VLOOKUP(E10330,Diccionarios!$L$5:$M$2127,2,0),"NA")</f>
        <v>BRONCE</v>
      </c>
      <c r="I10330" s="89" t="str">
        <f>IFERROR(VLOOKUP(M10330,Diccionarios!$K$5:$P$2127,6,0),"NA")</f>
        <v>FISICO</v>
      </c>
      <c r="J10330" s="89" t="str">
        <f>IFERROR(VLOOKUP(N10330,Diccionarios!$U$4:$V$12,2,0),"NA")</f>
        <v>REFRIGERACIÓN</v>
      </c>
      <c r="K10330" s="89" t="str">
        <f>IFERROR(VLOOKUP(O10330,Diccionarios!$X$5:$Y$43,2,0),"NA")</f>
        <v>FRIGOBARES</v>
      </c>
      <c r="L10330" s="1" t="s">
        <v>107</v>
      </c>
      <c r="M10330" s="1" t="s">
        <v>1654</v>
      </c>
      <c r="N10330" s="1" t="s">
        <v>2883</v>
      </c>
      <c r="O10330" s="1" t="s">
        <v>2884</v>
      </c>
      <c r="AE10330" s="1">
        <v>3</v>
      </c>
    </row>
    <row r="10331" spans="2:33" hidden="1">
      <c r="B10331" s="89" t="str">
        <f>IFERROR(VLOOKUP(L10331,Diccionarios!$B$5:$E$21,4,0),"NA")</f>
        <v>ERIKA GONZALEZ</v>
      </c>
      <c r="C10331" s="89" t="str">
        <f>IFERROR(VLOOKUP(L10331,Diccionarios!$B$5:$E$21,3,0),"NA")</f>
        <v>LA GANGA R.C.A. S.A.</v>
      </c>
      <c r="D10331" s="89" t="str">
        <f>IFERROR(VLOOKUP(CONCATENATE(C10331,M10331),Diccionarios!$H$4:$L$2127,3,0),"NA")</f>
        <v>LA GANGA</v>
      </c>
      <c r="E10331" s="89" t="str">
        <f>IFERROR(VLOOKUP(CONCATENATE(C10331,M10331),Diccionarios!$H$4:$L$2127,5,0),"NA")</f>
        <v>GANGA SANGOLQUI 3</v>
      </c>
      <c r="F10331" s="89" t="str">
        <f>IFERROR(VLOOKUP(CONCATENATE(C10331,M10331),Diccionarios!$H$4:$N$2127,7,0),"NA")</f>
        <v>235 - SANGOLQUI 3</v>
      </c>
      <c r="G10331" s="94">
        <f>VLOOKUP(F10331,Diccionarios!$N$5:$P$2127,2,0)</f>
        <v>235</v>
      </c>
      <c r="H10331" s="89" t="str">
        <f>IFERROR(VLOOKUP(E10331,Diccionarios!$L$5:$M$2127,2,0),"NA")</f>
        <v>BRONCE</v>
      </c>
      <c r="I10331" s="89" t="str">
        <f>IFERROR(VLOOKUP(M10331,Diccionarios!$K$5:$P$2127,6,0),"NA")</f>
        <v>FISICO</v>
      </c>
      <c r="J10331" s="89" t="str">
        <f>IFERROR(VLOOKUP(N10331,Diccionarios!$U$4:$V$12,2,0),"NA")</f>
        <v>REFRIGERACIÓN</v>
      </c>
      <c r="K10331" s="89" t="str">
        <f>IFERROR(VLOOKUP(O10331,Diccionarios!$X$5:$Y$43,2,0),"NA")</f>
        <v>PERSEUS</v>
      </c>
      <c r="L10331" s="1" t="s">
        <v>107</v>
      </c>
      <c r="M10331" s="1" t="s">
        <v>1654</v>
      </c>
      <c r="N10331" s="1" t="s">
        <v>2883</v>
      </c>
      <c r="O10331" s="1" t="s">
        <v>2885</v>
      </c>
      <c r="AC10331" s="1">
        <v>2</v>
      </c>
      <c r="AD10331" s="1">
        <v>2</v>
      </c>
      <c r="AF10331" s="1">
        <v>1</v>
      </c>
    </row>
    <row r="10332" spans="2:33" hidden="1">
      <c r="B10332" s="89" t="str">
        <f>IFERROR(VLOOKUP(L10332,Diccionarios!$B$5:$E$21,4,0),"NA")</f>
        <v>ERIKA GONZALEZ</v>
      </c>
      <c r="C10332" s="89" t="str">
        <f>IFERROR(VLOOKUP(L10332,Diccionarios!$B$5:$E$21,3,0),"NA")</f>
        <v>LA GANGA R.C.A. S.A.</v>
      </c>
      <c r="D10332" s="89" t="str">
        <f>IFERROR(VLOOKUP(CONCATENATE(C10332,M10332),Diccionarios!$H$4:$L$2127,3,0),"NA")</f>
        <v>LA GANGA</v>
      </c>
      <c r="E10332" s="89" t="str">
        <f>IFERROR(VLOOKUP(CONCATENATE(C10332,M10332),Diccionarios!$H$4:$L$2127,5,0),"NA")</f>
        <v>GANGA SANGOLQUI 3</v>
      </c>
      <c r="F10332" s="89" t="str">
        <f>IFERROR(VLOOKUP(CONCATENATE(C10332,M10332),Diccionarios!$H$4:$N$2127,7,0),"NA")</f>
        <v>235 - SANGOLQUI 3</v>
      </c>
      <c r="G10332" s="94">
        <f>VLOOKUP(F10332,Diccionarios!$N$5:$P$2127,2,0)</f>
        <v>235</v>
      </c>
      <c r="H10332" s="89" t="str">
        <f>IFERROR(VLOOKUP(E10332,Diccionarios!$L$5:$M$2127,2,0),"NA")</f>
        <v>BRONCE</v>
      </c>
      <c r="I10332" s="89" t="str">
        <f>IFERROR(VLOOKUP(M10332,Diccionarios!$K$5:$P$2127,6,0),"NA")</f>
        <v>FISICO</v>
      </c>
      <c r="J10332" s="89" t="str">
        <f>IFERROR(VLOOKUP(N10332,Diccionarios!$U$4:$V$12,2,0),"NA")</f>
        <v>REFRIGERACIÓN</v>
      </c>
      <c r="K10332" s="89" t="str">
        <f>IFERROR(VLOOKUP(O10332,Diccionarios!$X$5:$Y$43,2,0),"NA")</f>
        <v xml:space="preserve">POLARES </v>
      </c>
      <c r="L10332" s="1" t="s">
        <v>107</v>
      </c>
      <c r="M10332" s="1" t="s">
        <v>1654</v>
      </c>
      <c r="N10332" s="1" t="s">
        <v>2883</v>
      </c>
      <c r="O10332" s="1" t="s">
        <v>2886</v>
      </c>
      <c r="AD10332" s="1">
        <v>2</v>
      </c>
      <c r="AE10332" s="1">
        <v>1</v>
      </c>
      <c r="AF10332" s="1">
        <v>3</v>
      </c>
    </row>
    <row r="10333" spans="2:33" hidden="1">
      <c r="B10333" s="89" t="str">
        <f>IFERROR(VLOOKUP(L10333,Diccionarios!$B$5:$E$21,4,0),"NA")</f>
        <v>ERIKA GONZALEZ</v>
      </c>
      <c r="C10333" s="89" t="str">
        <f>IFERROR(VLOOKUP(L10333,Diccionarios!$B$5:$E$21,3,0),"NA")</f>
        <v>LA GANGA R.C.A. S.A.</v>
      </c>
      <c r="D10333" s="89" t="str">
        <f>IFERROR(VLOOKUP(CONCATENATE(C10333,M10333),Diccionarios!$H$4:$L$2127,3,0),"NA")</f>
        <v>LA GANGA</v>
      </c>
      <c r="E10333" s="89" t="str">
        <f>IFERROR(VLOOKUP(CONCATENATE(C10333,M10333),Diccionarios!$H$4:$L$2127,5,0),"NA")</f>
        <v>GANGA SANGOLQUI 3</v>
      </c>
      <c r="F10333" s="89" t="str">
        <f>IFERROR(VLOOKUP(CONCATENATE(C10333,M10333),Diccionarios!$H$4:$N$2127,7,0),"NA")</f>
        <v>235 - SANGOLQUI 3</v>
      </c>
      <c r="G10333" s="94">
        <f>VLOOKUP(F10333,Diccionarios!$N$5:$P$2127,2,0)</f>
        <v>235</v>
      </c>
      <c r="H10333" s="89" t="str">
        <f>IFERROR(VLOOKUP(E10333,Diccionarios!$L$5:$M$2127,2,0),"NA")</f>
        <v>BRONCE</v>
      </c>
      <c r="I10333" s="89" t="str">
        <f>IFERROR(VLOOKUP(M10333,Diccionarios!$K$5:$P$2127,6,0),"NA")</f>
        <v>FISICO</v>
      </c>
      <c r="J10333" s="89" t="str">
        <f>IFERROR(VLOOKUP(N10333,Diccionarios!$U$4:$V$12,2,0),"NA")</f>
        <v>COCINAS</v>
      </c>
      <c r="K10333" s="89" t="str">
        <f>IFERROR(VLOOKUP(O10333,Diccionarios!$X$5:$Y$43,2,0),"NA")</f>
        <v>COCCION 20"</v>
      </c>
      <c r="L10333" s="1" t="s">
        <v>107</v>
      </c>
      <c r="M10333" s="1" t="s">
        <v>1654</v>
      </c>
      <c r="N10333" s="1" t="s">
        <v>2887</v>
      </c>
      <c r="O10333" s="1" t="s">
        <v>2888</v>
      </c>
      <c r="AC10333" s="1">
        <v>1</v>
      </c>
      <c r="AD10333" s="1">
        <v>1</v>
      </c>
    </row>
    <row r="10334" spans="2:33" hidden="1">
      <c r="B10334" s="89" t="str">
        <f>IFERROR(VLOOKUP(L10334,Diccionarios!$B$5:$E$21,4,0),"NA")</f>
        <v>ERIKA GONZALEZ</v>
      </c>
      <c r="C10334" s="89" t="str">
        <f>IFERROR(VLOOKUP(L10334,Diccionarios!$B$5:$E$21,3,0),"NA")</f>
        <v>LA GANGA R.C.A. S.A.</v>
      </c>
      <c r="D10334" s="89" t="str">
        <f>IFERROR(VLOOKUP(CONCATENATE(C10334,M10334),Diccionarios!$H$4:$L$2127,3,0),"NA")</f>
        <v>LA GANGA</v>
      </c>
      <c r="E10334" s="89" t="str">
        <f>IFERROR(VLOOKUP(CONCATENATE(C10334,M10334),Diccionarios!$H$4:$L$2127,5,0),"NA")</f>
        <v>GANGA SANGOLQUI 3</v>
      </c>
      <c r="F10334" s="89" t="str">
        <f>IFERROR(VLOOKUP(CONCATENATE(C10334,M10334),Diccionarios!$H$4:$N$2127,7,0),"NA")</f>
        <v>235 - SANGOLQUI 3</v>
      </c>
      <c r="G10334" s="94">
        <f>VLOOKUP(F10334,Diccionarios!$N$5:$P$2127,2,0)</f>
        <v>235</v>
      </c>
      <c r="H10334" s="89" t="str">
        <f>IFERROR(VLOOKUP(E10334,Diccionarios!$L$5:$M$2127,2,0),"NA")</f>
        <v>BRONCE</v>
      </c>
      <c r="I10334" s="89" t="str">
        <f>IFERROR(VLOOKUP(M10334,Diccionarios!$K$5:$P$2127,6,0),"NA")</f>
        <v>FISICO</v>
      </c>
      <c r="J10334" s="89" t="str">
        <f>IFERROR(VLOOKUP(N10334,Diccionarios!$U$4:$V$12,2,0),"NA")</f>
        <v>COCINAS</v>
      </c>
      <c r="K10334" s="89" t="str">
        <f>IFERROR(VLOOKUP(O10334,Diccionarios!$X$5:$Y$43,2,0),"NA")</f>
        <v>COCCION 24"</v>
      </c>
      <c r="L10334" s="1" t="s">
        <v>107</v>
      </c>
      <c r="M10334" s="1" t="s">
        <v>1654</v>
      </c>
      <c r="N10334" s="1" t="s">
        <v>2887</v>
      </c>
      <c r="O10334" s="1" t="s">
        <v>2889</v>
      </c>
      <c r="AC10334" s="1">
        <v>1</v>
      </c>
      <c r="AD10334" s="1">
        <v>1</v>
      </c>
      <c r="AF10334" s="1">
        <v>1</v>
      </c>
      <c r="AG10334" s="1">
        <v>1</v>
      </c>
    </row>
    <row r="10335" spans="2:33" hidden="1">
      <c r="B10335" s="89" t="str">
        <f>IFERROR(VLOOKUP(L10335,Diccionarios!$B$5:$E$21,4,0),"NA")</f>
        <v>ERIKA GONZALEZ</v>
      </c>
      <c r="C10335" s="89" t="str">
        <f>IFERROR(VLOOKUP(L10335,Diccionarios!$B$5:$E$21,3,0),"NA")</f>
        <v>LA GANGA R.C.A. S.A.</v>
      </c>
      <c r="D10335" s="89" t="str">
        <f>IFERROR(VLOOKUP(CONCATENATE(C10335,M10335),Diccionarios!$H$4:$L$2127,3,0),"NA")</f>
        <v>LA GANGA</v>
      </c>
      <c r="E10335" s="89" t="str">
        <f>IFERROR(VLOOKUP(CONCATENATE(C10335,M10335),Diccionarios!$H$4:$L$2127,5,0),"NA")</f>
        <v>GANGA SANGOLQUI 3</v>
      </c>
      <c r="F10335" s="89" t="str">
        <f>IFERROR(VLOOKUP(CONCATENATE(C10335,M10335),Diccionarios!$H$4:$N$2127,7,0),"NA")</f>
        <v>235 - SANGOLQUI 3</v>
      </c>
      <c r="G10335" s="94">
        <f>VLOOKUP(F10335,Diccionarios!$N$5:$P$2127,2,0)</f>
        <v>235</v>
      </c>
      <c r="H10335" s="89" t="str">
        <f>IFERROR(VLOOKUP(E10335,Diccionarios!$L$5:$M$2127,2,0),"NA")</f>
        <v>BRONCE</v>
      </c>
      <c r="I10335" s="89" t="str">
        <f>IFERROR(VLOOKUP(M10335,Diccionarios!$K$5:$P$2127,6,0),"NA")</f>
        <v>FISICO</v>
      </c>
      <c r="J10335" s="89" t="str">
        <f>IFERROR(VLOOKUP(N10335,Diccionarios!$U$4:$V$12,2,0),"NA")</f>
        <v>COCINAS</v>
      </c>
      <c r="K10335" s="89" t="str">
        <f>IFERROR(VLOOKUP(O10335,Diccionarios!$X$5:$Y$43,2,0),"NA")</f>
        <v>COCCION 30"</v>
      </c>
      <c r="L10335" s="1" t="s">
        <v>107</v>
      </c>
      <c r="M10335" s="1" t="s">
        <v>1654</v>
      </c>
      <c r="N10335" s="1" t="s">
        <v>2887</v>
      </c>
      <c r="O10335" s="1" t="s">
        <v>2890</v>
      </c>
      <c r="AC10335" s="1">
        <v>2</v>
      </c>
      <c r="AE10335" s="1">
        <v>1</v>
      </c>
    </row>
    <row r="10336" spans="2:33" hidden="1">
      <c r="B10336" s="89" t="str">
        <f>IFERROR(VLOOKUP(L10336,Diccionarios!$B$5:$E$21,4,0),"NA")</f>
        <v>ERIKA GONZALEZ</v>
      </c>
      <c r="C10336" s="89" t="str">
        <f>IFERROR(VLOOKUP(L10336,Diccionarios!$B$5:$E$21,3,0),"NA")</f>
        <v>LA GANGA R.C.A. S.A.</v>
      </c>
      <c r="D10336" s="89" t="str">
        <f>IFERROR(VLOOKUP(CONCATENATE(C10336,M10336),Diccionarios!$H$4:$L$2127,3,0),"NA")</f>
        <v>LA GANGA</v>
      </c>
      <c r="E10336" s="89" t="str">
        <f>IFERROR(VLOOKUP(CONCATENATE(C10336,M10336),Diccionarios!$H$4:$L$2127,5,0),"NA")</f>
        <v>GANGA SANGOLQUI 3</v>
      </c>
      <c r="F10336" s="89" t="str">
        <f>IFERROR(VLOOKUP(CONCATENATE(C10336,M10336),Diccionarios!$H$4:$N$2127,7,0),"NA")</f>
        <v>235 - SANGOLQUI 3</v>
      </c>
      <c r="G10336" s="94">
        <f>VLOOKUP(F10336,Diccionarios!$N$5:$P$2127,2,0)</f>
        <v>235</v>
      </c>
      <c r="H10336" s="89" t="str">
        <f>IFERROR(VLOOKUP(E10336,Diccionarios!$L$5:$M$2127,2,0),"NA")</f>
        <v>BRONCE</v>
      </c>
      <c r="I10336" s="89" t="str">
        <f>IFERROR(VLOOKUP(M10336,Diccionarios!$K$5:$P$2127,6,0),"NA")</f>
        <v>FISICO</v>
      </c>
      <c r="J10336" s="89" t="str">
        <f>IFERROR(VLOOKUP(N10336,Diccionarios!$U$4:$V$12,2,0),"NA")</f>
        <v>LAVADO</v>
      </c>
      <c r="K10336" s="89" t="str">
        <f>IFERROR(VLOOKUP(O10336,Diccionarios!$X$5:$Y$43,2,0),"NA")</f>
        <v>AUTOMATICO</v>
      </c>
      <c r="L10336" s="1" t="s">
        <v>107</v>
      </c>
      <c r="M10336" s="1" t="s">
        <v>1654</v>
      </c>
      <c r="N10336" s="1" t="s">
        <v>2891</v>
      </c>
      <c r="O10336" s="1" t="s">
        <v>2894</v>
      </c>
      <c r="AF10336" s="1">
        <v>1</v>
      </c>
    </row>
    <row r="10337" spans="2:33" hidden="1">
      <c r="B10337" s="89" t="str">
        <f>IFERROR(VLOOKUP(L10337,Diccionarios!$B$5:$E$21,4,0),"NA")</f>
        <v>ERIKA GONZALEZ</v>
      </c>
      <c r="C10337" s="89" t="str">
        <f>IFERROR(VLOOKUP(L10337,Diccionarios!$B$5:$E$21,3,0),"NA")</f>
        <v>LA GANGA R.C.A. S.A.</v>
      </c>
      <c r="D10337" s="89" t="str">
        <f>IFERROR(VLOOKUP(CONCATENATE(C10337,M10337),Diccionarios!$H$4:$L$2127,3,0),"NA")</f>
        <v>LA GANGA</v>
      </c>
      <c r="E10337" s="89" t="str">
        <f>IFERROR(VLOOKUP(CONCATENATE(C10337,M10337),Diccionarios!$H$4:$L$2127,5,0),"NA")</f>
        <v>GANGA SANGOLQUI 3</v>
      </c>
      <c r="F10337" s="89" t="str">
        <f>IFERROR(VLOOKUP(CONCATENATE(C10337,M10337),Diccionarios!$H$4:$N$2127,7,0),"NA")</f>
        <v>235 - SANGOLQUI 3</v>
      </c>
      <c r="G10337" s="94">
        <f>VLOOKUP(F10337,Diccionarios!$N$5:$P$2127,2,0)</f>
        <v>235</v>
      </c>
      <c r="H10337" s="89" t="str">
        <f>IFERROR(VLOOKUP(E10337,Diccionarios!$L$5:$M$2127,2,0),"NA")</f>
        <v>BRONCE</v>
      </c>
      <c r="I10337" s="89" t="str">
        <f>IFERROR(VLOOKUP(M10337,Diccionarios!$K$5:$P$2127,6,0),"NA")</f>
        <v>FISICO</v>
      </c>
      <c r="J10337" s="89" t="str">
        <f>IFERROR(VLOOKUP(N10337,Diccionarios!$U$4:$V$12,2,0),"NA")</f>
        <v>LAVADO</v>
      </c>
      <c r="K10337" s="89" t="str">
        <f>IFERROR(VLOOKUP(O10337,Diccionarios!$X$5:$Y$43,2,0),"NA")</f>
        <v>SECADO</v>
      </c>
      <c r="L10337" s="1" t="s">
        <v>107</v>
      </c>
      <c r="M10337" s="1" t="s">
        <v>1654</v>
      </c>
      <c r="N10337" s="1" t="s">
        <v>2891</v>
      </c>
      <c r="O10337" s="1" t="s">
        <v>2911</v>
      </c>
      <c r="AE10337" s="1">
        <v>2</v>
      </c>
    </row>
    <row r="10338" spans="2:33" hidden="1">
      <c r="B10338" s="89" t="str">
        <f>IFERROR(VLOOKUP(L10338,Diccionarios!$B$5:$E$21,4,0),"NA")</f>
        <v>ERIKA GONZALEZ</v>
      </c>
      <c r="C10338" s="89" t="str">
        <f>IFERROR(VLOOKUP(L10338,Diccionarios!$B$5:$E$21,3,0),"NA")</f>
        <v>LA GANGA R.C.A. S.A.</v>
      </c>
      <c r="D10338" s="89" t="str">
        <f>IFERROR(VLOOKUP(CONCATENATE(C10338,M10338),Diccionarios!$H$4:$L$2127,3,0),"NA")</f>
        <v>LA GANGA</v>
      </c>
      <c r="E10338" s="89" t="str">
        <f>IFERROR(VLOOKUP(CONCATENATE(C10338,M10338),Diccionarios!$H$4:$L$2127,5,0),"NA")</f>
        <v>GANGA SANGOLQUI 3</v>
      </c>
      <c r="F10338" s="89" t="str">
        <f>IFERROR(VLOOKUP(CONCATENATE(C10338,M10338),Diccionarios!$H$4:$N$2127,7,0),"NA")</f>
        <v>235 - SANGOLQUI 3</v>
      </c>
      <c r="G10338" s="94">
        <f>VLOOKUP(F10338,Diccionarios!$N$5:$P$2127,2,0)</f>
        <v>235</v>
      </c>
      <c r="H10338" s="89" t="str">
        <f>IFERROR(VLOOKUP(E10338,Diccionarios!$L$5:$M$2127,2,0),"NA")</f>
        <v>BRONCE</v>
      </c>
      <c r="I10338" s="89" t="str">
        <f>IFERROR(VLOOKUP(M10338,Diccionarios!$K$5:$P$2127,6,0),"NA")</f>
        <v>FISICO</v>
      </c>
      <c r="J10338" s="89" t="str">
        <f>IFERROR(VLOOKUP(N10338,Diccionarios!$U$4:$V$12,2,0),"NA")</f>
        <v>GLOBALES</v>
      </c>
      <c r="K10338" s="89" t="str">
        <f>IFERROR(VLOOKUP(O10338,Diccionarios!$X$5:$Y$43,2,0),"NA")</f>
        <v>COCINETAS</v>
      </c>
      <c r="L10338" s="1" t="s">
        <v>107</v>
      </c>
      <c r="M10338" s="1" t="s">
        <v>1654</v>
      </c>
      <c r="N10338" s="1" t="s">
        <v>2900</v>
      </c>
      <c r="O10338" s="1" t="s">
        <v>2908</v>
      </c>
      <c r="AD10338" s="1">
        <v>2</v>
      </c>
      <c r="AE10338" s="1">
        <v>2</v>
      </c>
    </row>
    <row r="10339" spans="2:33" hidden="1">
      <c r="B10339" s="89" t="str">
        <f>IFERROR(VLOOKUP(L10339,Diccionarios!$B$5:$E$21,4,0),"NA")</f>
        <v>ERIKA GONZALEZ</v>
      </c>
      <c r="C10339" s="89" t="str">
        <f>IFERROR(VLOOKUP(L10339,Diccionarios!$B$5:$E$21,3,0),"NA")</f>
        <v>LA GANGA R.C.A. S.A.</v>
      </c>
      <c r="D10339" s="89" t="str">
        <f>IFERROR(VLOOKUP(CONCATENATE(C10339,M10339),Diccionarios!$H$4:$L$2127,3,0),"NA")</f>
        <v>LA GANGA</v>
      </c>
      <c r="E10339" s="89" t="str">
        <f>IFERROR(VLOOKUP(CONCATENATE(C10339,M10339),Diccionarios!$H$4:$L$2127,5,0),"NA")</f>
        <v>GANGA SANGOLQUI 3</v>
      </c>
      <c r="F10339" s="89" t="str">
        <f>IFERROR(VLOOKUP(CONCATENATE(C10339,M10339),Diccionarios!$H$4:$N$2127,7,0),"NA")</f>
        <v>235 - SANGOLQUI 3</v>
      </c>
      <c r="G10339" s="94">
        <f>VLOOKUP(F10339,Diccionarios!$N$5:$P$2127,2,0)</f>
        <v>235</v>
      </c>
      <c r="H10339" s="89" t="str">
        <f>IFERROR(VLOOKUP(E10339,Diccionarios!$L$5:$M$2127,2,0),"NA")</f>
        <v>BRONCE</v>
      </c>
      <c r="I10339" s="89" t="str">
        <f>IFERROR(VLOOKUP(M10339,Diccionarios!$K$5:$P$2127,6,0),"NA")</f>
        <v>FISICO</v>
      </c>
      <c r="J10339" s="89" t="str">
        <f>IFERROR(VLOOKUP(N10339,Diccionarios!$U$4:$V$12,2,0),"NA")</f>
        <v>GLOBALES</v>
      </c>
      <c r="K10339" s="89" t="str">
        <f>IFERROR(VLOOKUP(O10339,Diccionarios!$X$5:$Y$43,2,0),"NA")</f>
        <v>OTROS</v>
      </c>
      <c r="L10339" s="1" t="s">
        <v>107</v>
      </c>
      <c r="M10339" s="1" t="s">
        <v>1654</v>
      </c>
      <c r="N10339" s="1" t="s">
        <v>2900</v>
      </c>
      <c r="O10339" s="1" t="s">
        <v>2901</v>
      </c>
      <c r="AB10339" s="1">
        <v>1</v>
      </c>
    </row>
    <row r="10340" spans="2:33" hidden="1">
      <c r="B10340" s="89" t="str">
        <f>IFERROR(VLOOKUP(L10340,Diccionarios!$B$5:$E$21,4,0),"NA")</f>
        <v>ERIKA GONZALEZ</v>
      </c>
      <c r="C10340" s="89" t="str">
        <f>IFERROR(VLOOKUP(L10340,Diccionarios!$B$5:$E$21,3,0),"NA")</f>
        <v>LA GANGA R.C.A. S.A.</v>
      </c>
      <c r="D10340" s="89" t="str">
        <f>IFERROR(VLOOKUP(CONCATENATE(C10340,M10340),Diccionarios!$H$4:$L$2127,3,0),"NA")</f>
        <v>LA GANGA</v>
      </c>
      <c r="E10340" s="89" t="str">
        <f>IFERROR(VLOOKUP(CONCATENATE(C10340,M10340),Diccionarios!$H$4:$L$2127,5,0),"NA")</f>
        <v>GANGA SANGOLQUI 3</v>
      </c>
      <c r="F10340" s="89" t="str">
        <f>IFERROR(VLOOKUP(CONCATENATE(C10340,M10340),Diccionarios!$H$4:$N$2127,7,0),"NA")</f>
        <v>235 - SANGOLQUI 3</v>
      </c>
      <c r="G10340" s="94">
        <f>VLOOKUP(F10340,Diccionarios!$N$5:$P$2127,2,0)</f>
        <v>235</v>
      </c>
      <c r="H10340" s="89" t="str">
        <f>IFERROR(VLOOKUP(E10340,Diccionarios!$L$5:$M$2127,2,0),"NA")</f>
        <v>BRONCE</v>
      </c>
      <c r="I10340" s="89" t="str">
        <f>IFERROR(VLOOKUP(M10340,Diccionarios!$K$5:$P$2127,6,0),"NA")</f>
        <v>FISICO</v>
      </c>
      <c r="J10340" s="89" t="str">
        <f>IFERROR(VLOOKUP(N10340,Diccionarios!$U$4:$V$12,2,0),"NA")</f>
        <v>GLOBALES</v>
      </c>
      <c r="K10340" s="89" t="str">
        <f>IFERROR(VLOOKUP(O10340,Diccionarios!$X$5:$Y$43,2,0),"NA")</f>
        <v>CONGELADORES</v>
      </c>
      <c r="L10340" s="1" t="s">
        <v>107</v>
      </c>
      <c r="M10340" s="1" t="s">
        <v>1654</v>
      </c>
      <c r="N10340" s="1" t="s">
        <v>2900</v>
      </c>
      <c r="O10340" s="1" t="s">
        <v>2902</v>
      </c>
      <c r="AC10340" s="1">
        <v>1</v>
      </c>
    </row>
    <row r="10341" spans="2:33" hidden="1">
      <c r="B10341" s="89" t="str">
        <f>IFERROR(VLOOKUP(L10341,Diccionarios!$B$5:$E$21,4,0),"NA")</f>
        <v>ERIKA GONZALEZ</v>
      </c>
      <c r="C10341" s="89" t="str">
        <f>IFERROR(VLOOKUP(L10341,Diccionarios!$B$5:$E$21,3,0),"NA")</f>
        <v>LA GANGA R.C.A. S.A.</v>
      </c>
      <c r="D10341" s="89" t="str">
        <f>IFERROR(VLOOKUP(CONCATENATE(C10341,M10341),Diccionarios!$H$4:$L$2127,3,0),"NA")</f>
        <v>LA GANGA</v>
      </c>
      <c r="E10341" s="89" t="str">
        <f>IFERROR(VLOOKUP(CONCATENATE(C10341,M10341),Diccionarios!$H$4:$L$2127,5,0),"NA")</f>
        <v>GANGA SANGOLQUI 2</v>
      </c>
      <c r="F10341" s="89" t="str">
        <f>IFERROR(VLOOKUP(CONCATENATE(C10341,M10341),Diccionarios!$H$4:$N$2127,7,0),"NA")</f>
        <v>214 - SANGOLQUI 2</v>
      </c>
      <c r="G10341" s="94">
        <f>VLOOKUP(F10341,Diccionarios!$N$5:$P$2127,2,0)</f>
        <v>214</v>
      </c>
      <c r="H10341" s="89" t="str">
        <f>IFERROR(VLOOKUP(E10341,Diccionarios!$L$5:$M$2127,2,0),"NA")</f>
        <v>BRONCE</v>
      </c>
      <c r="I10341" s="89" t="str">
        <f>IFERROR(VLOOKUP(M10341,Diccionarios!$K$5:$P$2127,6,0),"NA")</f>
        <v>FISICO</v>
      </c>
      <c r="J10341" s="89" t="str">
        <f>IFERROR(VLOOKUP(N10341,Diccionarios!$U$4:$V$12,2,0),"NA")</f>
        <v>REFRIGERACIÓN</v>
      </c>
      <c r="K10341" s="89" t="str">
        <f>IFERROR(VLOOKUP(O10341,Diccionarios!$X$5:$Y$43,2,0),"NA")</f>
        <v>PERSEUS</v>
      </c>
      <c r="L10341" s="1" t="s">
        <v>107</v>
      </c>
      <c r="M10341" s="1" t="s">
        <v>1651</v>
      </c>
      <c r="N10341" s="1" t="s">
        <v>2883</v>
      </c>
      <c r="O10341" s="1" t="s">
        <v>2885</v>
      </c>
      <c r="AD10341" s="1">
        <v>2</v>
      </c>
      <c r="AF10341" s="1">
        <v>1</v>
      </c>
    </row>
    <row r="10342" spans="2:33" hidden="1">
      <c r="B10342" s="89" t="str">
        <f>IFERROR(VLOOKUP(L10342,Diccionarios!$B$5:$E$21,4,0),"NA")</f>
        <v>ERIKA GONZALEZ</v>
      </c>
      <c r="C10342" s="89" t="str">
        <f>IFERROR(VLOOKUP(L10342,Diccionarios!$B$5:$E$21,3,0),"NA")</f>
        <v>LA GANGA R.C.A. S.A.</v>
      </c>
      <c r="D10342" s="89" t="str">
        <f>IFERROR(VLOOKUP(CONCATENATE(C10342,M10342),Diccionarios!$H$4:$L$2127,3,0),"NA")</f>
        <v>LA GANGA</v>
      </c>
      <c r="E10342" s="89" t="str">
        <f>IFERROR(VLOOKUP(CONCATENATE(C10342,M10342),Diccionarios!$H$4:$L$2127,5,0),"NA")</f>
        <v>GANGA SANGOLQUI 2</v>
      </c>
      <c r="F10342" s="89" t="str">
        <f>IFERROR(VLOOKUP(CONCATENATE(C10342,M10342),Diccionarios!$H$4:$N$2127,7,0),"NA")</f>
        <v>214 - SANGOLQUI 2</v>
      </c>
      <c r="G10342" s="94">
        <f>VLOOKUP(F10342,Diccionarios!$N$5:$P$2127,2,0)</f>
        <v>214</v>
      </c>
      <c r="H10342" s="89" t="str">
        <f>IFERROR(VLOOKUP(E10342,Diccionarios!$L$5:$M$2127,2,0),"NA")</f>
        <v>BRONCE</v>
      </c>
      <c r="I10342" s="89" t="str">
        <f>IFERROR(VLOOKUP(M10342,Diccionarios!$K$5:$P$2127,6,0),"NA")</f>
        <v>FISICO</v>
      </c>
      <c r="J10342" s="89" t="str">
        <f>IFERROR(VLOOKUP(N10342,Diccionarios!$U$4:$V$12,2,0),"NA")</f>
        <v>REFRIGERACIÓN</v>
      </c>
      <c r="K10342" s="89" t="str">
        <f>IFERROR(VLOOKUP(O10342,Diccionarios!$X$5:$Y$43,2,0),"NA")</f>
        <v xml:space="preserve">POLARES </v>
      </c>
      <c r="L10342" s="1" t="s">
        <v>107</v>
      </c>
      <c r="M10342" s="1" t="s">
        <v>1651</v>
      </c>
      <c r="N10342" s="1" t="s">
        <v>2883</v>
      </c>
      <c r="O10342" s="1" t="s">
        <v>2886</v>
      </c>
      <c r="AC10342" s="1">
        <v>1</v>
      </c>
      <c r="AD10342" s="1">
        <v>2</v>
      </c>
      <c r="AE10342" s="1">
        <v>1</v>
      </c>
    </row>
    <row r="10343" spans="2:33" hidden="1">
      <c r="B10343" s="89" t="str">
        <f>IFERROR(VLOOKUP(L10343,Diccionarios!$B$5:$E$21,4,0),"NA")</f>
        <v>ERIKA GONZALEZ</v>
      </c>
      <c r="C10343" s="89" t="str">
        <f>IFERROR(VLOOKUP(L10343,Diccionarios!$B$5:$E$21,3,0),"NA")</f>
        <v>LA GANGA R.C.A. S.A.</v>
      </c>
      <c r="D10343" s="89" t="str">
        <f>IFERROR(VLOOKUP(CONCATENATE(C10343,M10343),Diccionarios!$H$4:$L$2127,3,0),"NA")</f>
        <v>LA GANGA</v>
      </c>
      <c r="E10343" s="89" t="str">
        <f>IFERROR(VLOOKUP(CONCATENATE(C10343,M10343),Diccionarios!$H$4:$L$2127,5,0),"NA")</f>
        <v>GANGA SANGOLQUI 2</v>
      </c>
      <c r="F10343" s="89" t="str">
        <f>IFERROR(VLOOKUP(CONCATENATE(C10343,M10343),Diccionarios!$H$4:$N$2127,7,0),"NA")</f>
        <v>214 - SANGOLQUI 2</v>
      </c>
      <c r="G10343" s="94">
        <f>VLOOKUP(F10343,Diccionarios!$N$5:$P$2127,2,0)</f>
        <v>214</v>
      </c>
      <c r="H10343" s="89" t="str">
        <f>IFERROR(VLOOKUP(E10343,Diccionarios!$L$5:$M$2127,2,0),"NA")</f>
        <v>BRONCE</v>
      </c>
      <c r="I10343" s="89" t="str">
        <f>IFERROR(VLOOKUP(M10343,Diccionarios!$K$5:$P$2127,6,0),"NA")</f>
        <v>FISICO</v>
      </c>
      <c r="J10343" s="89" t="str">
        <f>IFERROR(VLOOKUP(N10343,Diccionarios!$U$4:$V$12,2,0),"NA")</f>
        <v>COCINAS</v>
      </c>
      <c r="K10343" s="89" t="str">
        <f>IFERROR(VLOOKUP(O10343,Diccionarios!$X$5:$Y$43,2,0),"NA")</f>
        <v>COCCION 20"</v>
      </c>
      <c r="L10343" s="1" t="s">
        <v>107</v>
      </c>
      <c r="M10343" s="1" t="s">
        <v>1651</v>
      </c>
      <c r="N10343" s="1" t="s">
        <v>2887</v>
      </c>
      <c r="O10343" s="1" t="s">
        <v>2888</v>
      </c>
      <c r="AD10343" s="1">
        <v>1</v>
      </c>
      <c r="AE10343" s="1">
        <v>2</v>
      </c>
    </row>
    <row r="10344" spans="2:33" hidden="1">
      <c r="B10344" s="89" t="str">
        <f>IFERROR(VLOOKUP(L10344,Diccionarios!$B$5:$E$21,4,0),"NA")</f>
        <v>ERIKA GONZALEZ</v>
      </c>
      <c r="C10344" s="89" t="str">
        <f>IFERROR(VLOOKUP(L10344,Diccionarios!$B$5:$E$21,3,0),"NA")</f>
        <v>LA GANGA R.C.A. S.A.</v>
      </c>
      <c r="D10344" s="89" t="str">
        <f>IFERROR(VLOOKUP(CONCATENATE(C10344,M10344),Diccionarios!$H$4:$L$2127,3,0),"NA")</f>
        <v>LA GANGA</v>
      </c>
      <c r="E10344" s="89" t="str">
        <f>IFERROR(VLOOKUP(CONCATENATE(C10344,M10344),Diccionarios!$H$4:$L$2127,5,0),"NA")</f>
        <v>GANGA SANGOLQUI 2</v>
      </c>
      <c r="F10344" s="89" t="str">
        <f>IFERROR(VLOOKUP(CONCATENATE(C10344,M10344),Diccionarios!$H$4:$N$2127,7,0),"NA")</f>
        <v>214 - SANGOLQUI 2</v>
      </c>
      <c r="G10344" s="94">
        <f>VLOOKUP(F10344,Diccionarios!$N$5:$P$2127,2,0)</f>
        <v>214</v>
      </c>
      <c r="H10344" s="89" t="str">
        <f>IFERROR(VLOOKUP(E10344,Diccionarios!$L$5:$M$2127,2,0),"NA")</f>
        <v>BRONCE</v>
      </c>
      <c r="I10344" s="89" t="str">
        <f>IFERROR(VLOOKUP(M10344,Diccionarios!$K$5:$P$2127,6,0),"NA")</f>
        <v>FISICO</v>
      </c>
      <c r="J10344" s="89" t="str">
        <f>IFERROR(VLOOKUP(N10344,Diccionarios!$U$4:$V$12,2,0),"NA")</f>
        <v>COCINAS</v>
      </c>
      <c r="K10344" s="89" t="str">
        <f>IFERROR(VLOOKUP(O10344,Diccionarios!$X$5:$Y$43,2,0),"NA")</f>
        <v>COCCION 24"</v>
      </c>
      <c r="L10344" s="1" t="s">
        <v>107</v>
      </c>
      <c r="M10344" s="1" t="s">
        <v>1651</v>
      </c>
      <c r="N10344" s="1" t="s">
        <v>2887</v>
      </c>
      <c r="O10344" s="1" t="s">
        <v>2889</v>
      </c>
      <c r="AF10344" s="1">
        <v>1</v>
      </c>
      <c r="AG10344" s="1">
        <v>1</v>
      </c>
    </row>
    <row r="10345" spans="2:33" hidden="1">
      <c r="B10345" s="89" t="str">
        <f>IFERROR(VLOOKUP(L10345,Diccionarios!$B$5:$E$21,4,0),"NA")</f>
        <v>ERIKA GONZALEZ</v>
      </c>
      <c r="C10345" s="89" t="str">
        <f>IFERROR(VLOOKUP(L10345,Diccionarios!$B$5:$E$21,3,0),"NA")</f>
        <v>LA GANGA R.C.A. S.A.</v>
      </c>
      <c r="D10345" s="89" t="str">
        <f>IFERROR(VLOOKUP(CONCATENATE(C10345,M10345),Diccionarios!$H$4:$L$2127,3,0),"NA")</f>
        <v>LA GANGA</v>
      </c>
      <c r="E10345" s="89" t="str">
        <f>IFERROR(VLOOKUP(CONCATENATE(C10345,M10345),Diccionarios!$H$4:$L$2127,5,0),"NA")</f>
        <v>GANGA SANGOLQUI 2</v>
      </c>
      <c r="F10345" s="89" t="str">
        <f>IFERROR(VLOOKUP(CONCATENATE(C10345,M10345),Diccionarios!$H$4:$N$2127,7,0),"NA")</f>
        <v>214 - SANGOLQUI 2</v>
      </c>
      <c r="G10345" s="94">
        <f>VLOOKUP(F10345,Diccionarios!$N$5:$P$2127,2,0)</f>
        <v>214</v>
      </c>
      <c r="H10345" s="89" t="str">
        <f>IFERROR(VLOOKUP(E10345,Diccionarios!$L$5:$M$2127,2,0),"NA")</f>
        <v>BRONCE</v>
      </c>
      <c r="I10345" s="89" t="str">
        <f>IFERROR(VLOOKUP(M10345,Diccionarios!$K$5:$P$2127,6,0),"NA")</f>
        <v>FISICO</v>
      </c>
      <c r="J10345" s="89" t="str">
        <f>IFERROR(VLOOKUP(N10345,Diccionarios!$U$4:$V$12,2,0),"NA")</f>
        <v>COCINAS</v>
      </c>
      <c r="K10345" s="89" t="str">
        <f>IFERROR(VLOOKUP(O10345,Diccionarios!$X$5:$Y$43,2,0),"NA")</f>
        <v>COCCION 30"</v>
      </c>
      <c r="L10345" s="1" t="s">
        <v>107</v>
      </c>
      <c r="M10345" s="1" t="s">
        <v>1651</v>
      </c>
      <c r="N10345" s="1" t="s">
        <v>2887</v>
      </c>
      <c r="O10345" s="1" t="s">
        <v>2890</v>
      </c>
      <c r="AB10345" s="1">
        <v>2</v>
      </c>
      <c r="AC10345" s="1">
        <v>1</v>
      </c>
      <c r="AG10345" s="1">
        <v>1</v>
      </c>
    </row>
    <row r="10346" spans="2:33" hidden="1">
      <c r="B10346" s="89" t="str">
        <f>IFERROR(VLOOKUP(L10346,Diccionarios!$B$5:$E$21,4,0),"NA")</f>
        <v>ERIKA GONZALEZ</v>
      </c>
      <c r="C10346" s="89" t="str">
        <f>IFERROR(VLOOKUP(L10346,Diccionarios!$B$5:$E$21,3,0),"NA")</f>
        <v>LA GANGA R.C.A. S.A.</v>
      </c>
      <c r="D10346" s="89" t="str">
        <f>IFERROR(VLOOKUP(CONCATENATE(C10346,M10346),Diccionarios!$H$4:$L$2127,3,0),"NA")</f>
        <v>LA GANGA</v>
      </c>
      <c r="E10346" s="89" t="str">
        <f>IFERROR(VLOOKUP(CONCATENATE(C10346,M10346),Diccionarios!$H$4:$L$2127,5,0),"NA")</f>
        <v>GANGA SANGOLQUI 2</v>
      </c>
      <c r="F10346" s="89" t="str">
        <f>IFERROR(VLOOKUP(CONCATENATE(C10346,M10346),Diccionarios!$H$4:$N$2127,7,0),"NA")</f>
        <v>214 - SANGOLQUI 2</v>
      </c>
      <c r="G10346" s="94">
        <f>VLOOKUP(F10346,Diccionarios!$N$5:$P$2127,2,0)</f>
        <v>214</v>
      </c>
      <c r="H10346" s="89" t="str">
        <f>IFERROR(VLOOKUP(E10346,Diccionarios!$L$5:$M$2127,2,0),"NA")</f>
        <v>BRONCE</v>
      </c>
      <c r="I10346" s="89" t="str">
        <f>IFERROR(VLOOKUP(M10346,Diccionarios!$K$5:$P$2127,6,0),"NA")</f>
        <v>FISICO</v>
      </c>
      <c r="J10346" s="89" t="str">
        <f>IFERROR(VLOOKUP(N10346,Diccionarios!$U$4:$V$12,2,0),"NA")</f>
        <v>LAVADO</v>
      </c>
      <c r="K10346" s="89" t="str">
        <f>IFERROR(VLOOKUP(O10346,Diccionarios!$X$5:$Y$43,2,0),"NA")</f>
        <v>SECADO</v>
      </c>
      <c r="L10346" s="1" t="s">
        <v>107</v>
      </c>
      <c r="M10346" s="1" t="s">
        <v>1651</v>
      </c>
      <c r="N10346" s="1" t="s">
        <v>2891</v>
      </c>
      <c r="O10346" s="1" t="s">
        <v>2911</v>
      </c>
      <c r="AB10346" s="1">
        <v>1</v>
      </c>
      <c r="AD10346" s="1">
        <v>1</v>
      </c>
      <c r="AE10346" s="1">
        <v>3</v>
      </c>
      <c r="AF10346" s="1">
        <v>1</v>
      </c>
      <c r="AG10346" s="1">
        <v>1</v>
      </c>
    </row>
    <row r="10347" spans="2:33" hidden="1">
      <c r="B10347" s="89" t="str">
        <f>IFERROR(VLOOKUP(L10347,Diccionarios!$B$5:$E$21,4,0),"NA")</f>
        <v>ERIKA GONZALEZ</v>
      </c>
      <c r="C10347" s="89" t="str">
        <f>IFERROR(VLOOKUP(L10347,Diccionarios!$B$5:$E$21,3,0),"NA")</f>
        <v>LA GANGA R.C.A. S.A.</v>
      </c>
      <c r="D10347" s="89" t="str">
        <f>IFERROR(VLOOKUP(CONCATENATE(C10347,M10347),Diccionarios!$H$4:$L$2127,3,0),"NA")</f>
        <v>LA GANGA</v>
      </c>
      <c r="E10347" s="89" t="str">
        <f>IFERROR(VLOOKUP(CONCATENATE(C10347,M10347),Diccionarios!$H$4:$L$2127,5,0),"NA")</f>
        <v>GANGA SANGOLQUI 2</v>
      </c>
      <c r="F10347" s="89" t="str">
        <f>IFERROR(VLOOKUP(CONCATENATE(C10347,M10347),Diccionarios!$H$4:$N$2127,7,0),"NA")</f>
        <v>214 - SANGOLQUI 2</v>
      </c>
      <c r="G10347" s="94">
        <f>VLOOKUP(F10347,Diccionarios!$N$5:$P$2127,2,0)</f>
        <v>214</v>
      </c>
      <c r="H10347" s="89" t="str">
        <f>IFERROR(VLOOKUP(E10347,Diccionarios!$L$5:$M$2127,2,0),"NA")</f>
        <v>BRONCE</v>
      </c>
      <c r="I10347" s="89" t="str">
        <f>IFERROR(VLOOKUP(M10347,Diccionarios!$K$5:$P$2127,6,0),"NA")</f>
        <v>FISICO</v>
      </c>
      <c r="J10347" s="89" t="str">
        <f>IFERROR(VLOOKUP(N10347,Diccionarios!$U$4:$V$12,2,0),"NA")</f>
        <v>GLOBALES</v>
      </c>
      <c r="K10347" s="89" t="str">
        <f>IFERROR(VLOOKUP(O10347,Diccionarios!$X$5:$Y$43,2,0),"NA")</f>
        <v>COCINETAS</v>
      </c>
      <c r="L10347" s="1" t="s">
        <v>107</v>
      </c>
      <c r="M10347" s="1" t="s">
        <v>1651</v>
      </c>
      <c r="N10347" s="1" t="s">
        <v>2900</v>
      </c>
      <c r="O10347" s="1" t="s">
        <v>2908</v>
      </c>
      <c r="AD10347" s="1">
        <v>2</v>
      </c>
    </row>
    <row r="10348" spans="2:33" hidden="1">
      <c r="B10348" s="89" t="str">
        <f>IFERROR(VLOOKUP(L10348,Diccionarios!$B$5:$E$21,4,0),"NA")</f>
        <v>ERIKA GONZALEZ</v>
      </c>
      <c r="C10348" s="89" t="str">
        <f>IFERROR(VLOOKUP(L10348,Diccionarios!$B$5:$E$21,3,0),"NA")</f>
        <v>LA GANGA R.C.A. S.A.</v>
      </c>
      <c r="D10348" s="89" t="str">
        <f>IFERROR(VLOOKUP(CONCATENATE(C10348,M10348),Diccionarios!$H$4:$L$2127,3,0),"NA")</f>
        <v>LA GANGA</v>
      </c>
      <c r="E10348" s="89" t="str">
        <f>IFERROR(VLOOKUP(CONCATENATE(C10348,M10348),Diccionarios!$H$4:$L$2127,5,0),"NA")</f>
        <v>GANGA SANGOLQUI 2</v>
      </c>
      <c r="F10348" s="89" t="str">
        <f>IFERROR(VLOOKUP(CONCATENATE(C10348,M10348),Diccionarios!$H$4:$N$2127,7,0),"NA")</f>
        <v>214 - SANGOLQUI 2</v>
      </c>
      <c r="G10348" s="94">
        <f>VLOOKUP(F10348,Diccionarios!$N$5:$P$2127,2,0)</f>
        <v>214</v>
      </c>
      <c r="H10348" s="89" t="str">
        <f>IFERROR(VLOOKUP(E10348,Diccionarios!$L$5:$M$2127,2,0),"NA")</f>
        <v>BRONCE</v>
      </c>
      <c r="I10348" s="89" t="str">
        <f>IFERROR(VLOOKUP(M10348,Diccionarios!$K$5:$P$2127,6,0),"NA")</f>
        <v>FISICO</v>
      </c>
      <c r="J10348" s="89" t="str">
        <f>IFERROR(VLOOKUP(N10348,Diccionarios!$U$4:$V$12,2,0),"NA")</f>
        <v>GLOBALES</v>
      </c>
      <c r="K10348" s="89" t="str">
        <f>IFERROR(VLOOKUP(O10348,Diccionarios!$X$5:$Y$43,2,0),"NA")</f>
        <v>CONGELADORES</v>
      </c>
      <c r="L10348" s="1" t="s">
        <v>107</v>
      </c>
      <c r="M10348" s="1" t="s">
        <v>1651</v>
      </c>
      <c r="N10348" s="1" t="s">
        <v>2900</v>
      </c>
      <c r="O10348" s="1" t="s">
        <v>2902</v>
      </c>
      <c r="AE10348" s="1">
        <v>2</v>
      </c>
    </row>
    <row r="10349" spans="2:33" hidden="1">
      <c r="B10349" s="89" t="str">
        <f>IFERROR(VLOOKUP(L10349,Diccionarios!$B$5:$E$21,4,0),"NA")</f>
        <v>ERIKA GONZALEZ</v>
      </c>
      <c r="C10349" s="89" t="str">
        <f>IFERROR(VLOOKUP(L10349,Diccionarios!$B$5:$E$21,3,0),"NA")</f>
        <v>LA GANGA R.C.A. S.A.</v>
      </c>
      <c r="D10349" s="89" t="str">
        <f>IFERROR(VLOOKUP(CONCATENATE(C10349,M10349),Diccionarios!$H$4:$L$2127,3,0),"NA")</f>
        <v>LA GANGA</v>
      </c>
      <c r="E10349" s="89" t="str">
        <f>IFERROR(VLOOKUP(CONCATENATE(C10349,M10349),Diccionarios!$H$4:$L$2127,5,0),"NA")</f>
        <v>GANGA SANGOLQUI</v>
      </c>
      <c r="F10349" s="89" t="str">
        <f>IFERROR(VLOOKUP(CONCATENATE(C10349,M10349),Diccionarios!$H$4:$N$2127,7,0),"NA")</f>
        <v>208 - SANGOLQUI</v>
      </c>
      <c r="G10349" s="94">
        <f>VLOOKUP(F10349,Diccionarios!$N$5:$P$2127,2,0)</f>
        <v>208</v>
      </c>
      <c r="H10349" s="89" t="str">
        <f>IFERROR(VLOOKUP(E10349,Diccionarios!$L$5:$M$2127,2,0),"NA")</f>
        <v>BRONCE</v>
      </c>
      <c r="I10349" s="89" t="str">
        <f>IFERROR(VLOOKUP(M10349,Diccionarios!$K$5:$P$2127,6,0),"NA")</f>
        <v>FISICO</v>
      </c>
      <c r="J10349" s="89" t="str">
        <f>IFERROR(VLOOKUP(N10349,Diccionarios!$U$4:$V$12,2,0),"NA")</f>
        <v>REFRIGERACIÓN</v>
      </c>
      <c r="K10349" s="89" t="str">
        <f>IFERROR(VLOOKUP(O10349,Diccionarios!$X$5:$Y$43,2,0),"NA")</f>
        <v>FRIGOBARES</v>
      </c>
      <c r="L10349" s="1" t="s">
        <v>107</v>
      </c>
      <c r="M10349" s="1" t="s">
        <v>1648</v>
      </c>
      <c r="N10349" s="1" t="s">
        <v>2883</v>
      </c>
      <c r="O10349" s="1" t="s">
        <v>2884</v>
      </c>
      <c r="AG10349" s="1">
        <v>1</v>
      </c>
    </row>
    <row r="10350" spans="2:33" hidden="1">
      <c r="B10350" s="89" t="str">
        <f>IFERROR(VLOOKUP(L10350,Diccionarios!$B$5:$E$21,4,0),"NA")</f>
        <v>ERIKA GONZALEZ</v>
      </c>
      <c r="C10350" s="89" t="str">
        <f>IFERROR(VLOOKUP(L10350,Diccionarios!$B$5:$E$21,3,0),"NA")</f>
        <v>LA GANGA R.C.A. S.A.</v>
      </c>
      <c r="D10350" s="89" t="str">
        <f>IFERROR(VLOOKUP(CONCATENATE(C10350,M10350),Diccionarios!$H$4:$L$2127,3,0),"NA")</f>
        <v>LA GANGA</v>
      </c>
      <c r="E10350" s="89" t="str">
        <f>IFERROR(VLOOKUP(CONCATENATE(C10350,M10350),Diccionarios!$H$4:$L$2127,5,0),"NA")</f>
        <v>GANGA SANGOLQUI</v>
      </c>
      <c r="F10350" s="89" t="str">
        <f>IFERROR(VLOOKUP(CONCATENATE(C10350,M10350),Diccionarios!$H$4:$N$2127,7,0),"NA")</f>
        <v>208 - SANGOLQUI</v>
      </c>
      <c r="G10350" s="94">
        <f>VLOOKUP(F10350,Diccionarios!$N$5:$P$2127,2,0)</f>
        <v>208</v>
      </c>
      <c r="H10350" s="89" t="str">
        <f>IFERROR(VLOOKUP(E10350,Diccionarios!$L$5:$M$2127,2,0),"NA")</f>
        <v>BRONCE</v>
      </c>
      <c r="I10350" s="89" t="str">
        <f>IFERROR(VLOOKUP(M10350,Diccionarios!$K$5:$P$2127,6,0),"NA")</f>
        <v>FISICO</v>
      </c>
      <c r="J10350" s="89" t="str">
        <f>IFERROR(VLOOKUP(N10350,Diccionarios!$U$4:$V$12,2,0),"NA")</f>
        <v>REFRIGERACIÓN</v>
      </c>
      <c r="K10350" s="89" t="str">
        <f>IFERROR(VLOOKUP(O10350,Diccionarios!$X$5:$Y$43,2,0),"NA")</f>
        <v>PERSEUS</v>
      </c>
      <c r="L10350" s="1" t="s">
        <v>107</v>
      </c>
      <c r="M10350" s="1" t="s">
        <v>1648</v>
      </c>
      <c r="N10350" s="1" t="s">
        <v>2883</v>
      </c>
      <c r="O10350" s="1" t="s">
        <v>2885</v>
      </c>
      <c r="AC10350" s="1">
        <v>1</v>
      </c>
      <c r="AF10350" s="1">
        <v>2</v>
      </c>
    </row>
    <row r="10351" spans="2:33" hidden="1">
      <c r="B10351" s="89" t="str">
        <f>IFERROR(VLOOKUP(L10351,Diccionarios!$B$5:$E$21,4,0),"NA")</f>
        <v>ERIKA GONZALEZ</v>
      </c>
      <c r="C10351" s="89" t="str">
        <f>IFERROR(VLOOKUP(L10351,Diccionarios!$B$5:$E$21,3,0),"NA")</f>
        <v>LA GANGA R.C.A. S.A.</v>
      </c>
      <c r="D10351" s="89" t="str">
        <f>IFERROR(VLOOKUP(CONCATENATE(C10351,M10351),Diccionarios!$H$4:$L$2127,3,0),"NA")</f>
        <v>LA GANGA</v>
      </c>
      <c r="E10351" s="89" t="str">
        <f>IFERROR(VLOOKUP(CONCATENATE(C10351,M10351),Diccionarios!$H$4:$L$2127,5,0),"NA")</f>
        <v>GANGA SANGOLQUI</v>
      </c>
      <c r="F10351" s="89" t="str">
        <f>IFERROR(VLOOKUP(CONCATENATE(C10351,M10351),Diccionarios!$H$4:$N$2127,7,0),"NA")</f>
        <v>208 - SANGOLQUI</v>
      </c>
      <c r="G10351" s="94">
        <f>VLOOKUP(F10351,Diccionarios!$N$5:$P$2127,2,0)</f>
        <v>208</v>
      </c>
      <c r="H10351" s="89" t="str">
        <f>IFERROR(VLOOKUP(E10351,Diccionarios!$L$5:$M$2127,2,0),"NA")</f>
        <v>BRONCE</v>
      </c>
      <c r="I10351" s="89" t="str">
        <f>IFERROR(VLOOKUP(M10351,Diccionarios!$K$5:$P$2127,6,0),"NA")</f>
        <v>FISICO</v>
      </c>
      <c r="J10351" s="89" t="str">
        <f>IFERROR(VLOOKUP(N10351,Diccionarios!$U$4:$V$12,2,0),"NA")</f>
        <v>REFRIGERACIÓN</v>
      </c>
      <c r="K10351" s="89" t="str">
        <f>IFERROR(VLOOKUP(O10351,Diccionarios!$X$5:$Y$43,2,0),"NA")</f>
        <v xml:space="preserve">POLARES </v>
      </c>
      <c r="L10351" s="1" t="s">
        <v>107</v>
      </c>
      <c r="M10351" s="1" t="s">
        <v>1648</v>
      </c>
      <c r="N10351" s="1" t="s">
        <v>2883</v>
      </c>
      <c r="O10351" s="1" t="s">
        <v>2886</v>
      </c>
      <c r="AB10351" s="1">
        <v>1</v>
      </c>
      <c r="AF10351" s="1">
        <v>2</v>
      </c>
    </row>
    <row r="10352" spans="2:33" hidden="1">
      <c r="B10352" s="89" t="str">
        <f>IFERROR(VLOOKUP(L10352,Diccionarios!$B$5:$E$21,4,0),"NA")</f>
        <v>ERIKA GONZALEZ</v>
      </c>
      <c r="C10352" s="89" t="str">
        <f>IFERROR(VLOOKUP(L10352,Diccionarios!$B$5:$E$21,3,0),"NA")</f>
        <v>LA GANGA R.C.A. S.A.</v>
      </c>
      <c r="D10352" s="89" t="str">
        <f>IFERROR(VLOOKUP(CONCATENATE(C10352,M10352),Diccionarios!$H$4:$L$2127,3,0),"NA")</f>
        <v>LA GANGA</v>
      </c>
      <c r="E10352" s="89" t="str">
        <f>IFERROR(VLOOKUP(CONCATENATE(C10352,M10352),Diccionarios!$H$4:$L$2127,5,0),"NA")</f>
        <v>GANGA SANGOLQUI</v>
      </c>
      <c r="F10352" s="89" t="str">
        <f>IFERROR(VLOOKUP(CONCATENATE(C10352,M10352),Diccionarios!$H$4:$N$2127,7,0),"NA")</f>
        <v>208 - SANGOLQUI</v>
      </c>
      <c r="G10352" s="94">
        <f>VLOOKUP(F10352,Diccionarios!$N$5:$P$2127,2,0)</f>
        <v>208</v>
      </c>
      <c r="H10352" s="89" t="str">
        <f>IFERROR(VLOOKUP(E10352,Diccionarios!$L$5:$M$2127,2,0),"NA")</f>
        <v>BRONCE</v>
      </c>
      <c r="I10352" s="89" t="str">
        <f>IFERROR(VLOOKUP(M10352,Diccionarios!$K$5:$P$2127,6,0),"NA")</f>
        <v>FISICO</v>
      </c>
      <c r="J10352" s="89" t="str">
        <f>IFERROR(VLOOKUP(N10352,Diccionarios!$U$4:$V$12,2,0),"NA")</f>
        <v>REFRIGERACIÓN</v>
      </c>
      <c r="K10352" s="89" t="str">
        <f>IFERROR(VLOOKUP(O10352,Diccionarios!$X$5:$Y$43,2,0),"NA")</f>
        <v>SIDE BY SIDE</v>
      </c>
      <c r="L10352" s="1" t="s">
        <v>107</v>
      </c>
      <c r="M10352" s="1" t="s">
        <v>1648</v>
      </c>
      <c r="N10352" s="1" t="s">
        <v>2883</v>
      </c>
      <c r="O10352" s="1" t="s">
        <v>2906</v>
      </c>
      <c r="AD10352" s="1">
        <v>1</v>
      </c>
    </row>
    <row r="10353" spans="2:33" hidden="1">
      <c r="B10353" s="89" t="str">
        <f>IFERROR(VLOOKUP(L10353,Diccionarios!$B$5:$E$21,4,0),"NA")</f>
        <v>ERIKA GONZALEZ</v>
      </c>
      <c r="C10353" s="89" t="str">
        <f>IFERROR(VLOOKUP(L10353,Diccionarios!$B$5:$E$21,3,0),"NA")</f>
        <v>LA GANGA R.C.A. S.A.</v>
      </c>
      <c r="D10353" s="89" t="str">
        <f>IFERROR(VLOOKUP(CONCATENATE(C10353,M10353),Diccionarios!$H$4:$L$2127,3,0),"NA")</f>
        <v>LA GANGA</v>
      </c>
      <c r="E10353" s="89" t="str">
        <f>IFERROR(VLOOKUP(CONCATENATE(C10353,M10353),Diccionarios!$H$4:$L$2127,5,0),"NA")</f>
        <v>GANGA SANGOLQUI</v>
      </c>
      <c r="F10353" s="89" t="str">
        <f>IFERROR(VLOOKUP(CONCATENATE(C10353,M10353),Diccionarios!$H$4:$N$2127,7,0),"NA")</f>
        <v>208 - SANGOLQUI</v>
      </c>
      <c r="G10353" s="94">
        <f>VLOOKUP(F10353,Diccionarios!$N$5:$P$2127,2,0)</f>
        <v>208</v>
      </c>
      <c r="H10353" s="89" t="str">
        <f>IFERROR(VLOOKUP(E10353,Diccionarios!$L$5:$M$2127,2,0),"NA")</f>
        <v>BRONCE</v>
      </c>
      <c r="I10353" s="89" t="str">
        <f>IFERROR(VLOOKUP(M10353,Diccionarios!$K$5:$P$2127,6,0),"NA")</f>
        <v>FISICO</v>
      </c>
      <c r="J10353" s="89" t="str">
        <f>IFERROR(VLOOKUP(N10353,Diccionarios!$U$4:$V$12,2,0),"NA")</f>
        <v>COCINAS</v>
      </c>
      <c r="K10353" s="89" t="str">
        <f>IFERROR(VLOOKUP(O10353,Diccionarios!$X$5:$Y$43,2,0),"NA")</f>
        <v>COCCION 20"</v>
      </c>
      <c r="L10353" s="1" t="s">
        <v>107</v>
      </c>
      <c r="M10353" s="1" t="s">
        <v>1648</v>
      </c>
      <c r="N10353" s="1" t="s">
        <v>2887</v>
      </c>
      <c r="O10353" s="1" t="s">
        <v>2888</v>
      </c>
      <c r="AB10353" s="1">
        <v>2</v>
      </c>
      <c r="AC10353" s="1">
        <v>1</v>
      </c>
      <c r="AD10353" s="1">
        <v>1</v>
      </c>
      <c r="AE10353" s="1">
        <v>2</v>
      </c>
      <c r="AF10353" s="1">
        <v>2</v>
      </c>
      <c r="AG10353" s="1">
        <v>1</v>
      </c>
    </row>
    <row r="10354" spans="2:33" hidden="1">
      <c r="B10354" s="89" t="str">
        <f>IFERROR(VLOOKUP(L10354,Diccionarios!$B$5:$E$21,4,0),"NA")</f>
        <v>ERIKA GONZALEZ</v>
      </c>
      <c r="C10354" s="89" t="str">
        <f>IFERROR(VLOOKUP(L10354,Diccionarios!$B$5:$E$21,3,0),"NA")</f>
        <v>LA GANGA R.C.A. S.A.</v>
      </c>
      <c r="D10354" s="89" t="str">
        <f>IFERROR(VLOOKUP(CONCATENATE(C10354,M10354),Diccionarios!$H$4:$L$2127,3,0),"NA")</f>
        <v>LA GANGA</v>
      </c>
      <c r="E10354" s="89" t="str">
        <f>IFERROR(VLOOKUP(CONCATENATE(C10354,M10354),Diccionarios!$H$4:$L$2127,5,0),"NA")</f>
        <v>GANGA SANGOLQUI</v>
      </c>
      <c r="F10354" s="89" t="str">
        <f>IFERROR(VLOOKUP(CONCATENATE(C10354,M10354),Diccionarios!$H$4:$N$2127,7,0),"NA")</f>
        <v>208 - SANGOLQUI</v>
      </c>
      <c r="G10354" s="94">
        <f>VLOOKUP(F10354,Diccionarios!$N$5:$P$2127,2,0)</f>
        <v>208</v>
      </c>
      <c r="H10354" s="89" t="str">
        <f>IFERROR(VLOOKUP(E10354,Diccionarios!$L$5:$M$2127,2,0),"NA")</f>
        <v>BRONCE</v>
      </c>
      <c r="I10354" s="89" t="str">
        <f>IFERROR(VLOOKUP(M10354,Diccionarios!$K$5:$P$2127,6,0),"NA")</f>
        <v>FISICO</v>
      </c>
      <c r="J10354" s="89" t="str">
        <f>IFERROR(VLOOKUP(N10354,Diccionarios!$U$4:$V$12,2,0),"NA")</f>
        <v>COCINAS</v>
      </c>
      <c r="K10354" s="89" t="str">
        <f>IFERROR(VLOOKUP(O10354,Diccionarios!$X$5:$Y$43,2,0),"NA")</f>
        <v>COCCION 24"</v>
      </c>
      <c r="L10354" s="1" t="s">
        <v>107</v>
      </c>
      <c r="M10354" s="1" t="s">
        <v>1648</v>
      </c>
      <c r="N10354" s="1" t="s">
        <v>2887</v>
      </c>
      <c r="O10354" s="1" t="s">
        <v>2889</v>
      </c>
      <c r="AF10354" s="1">
        <v>4</v>
      </c>
      <c r="AG10354" s="1">
        <v>1</v>
      </c>
    </row>
    <row r="10355" spans="2:33" hidden="1">
      <c r="B10355" s="89" t="str">
        <f>IFERROR(VLOOKUP(L10355,Diccionarios!$B$5:$E$21,4,0),"NA")</f>
        <v>ERIKA GONZALEZ</v>
      </c>
      <c r="C10355" s="89" t="str">
        <f>IFERROR(VLOOKUP(L10355,Diccionarios!$B$5:$E$21,3,0),"NA")</f>
        <v>LA GANGA R.C.A. S.A.</v>
      </c>
      <c r="D10355" s="89" t="str">
        <f>IFERROR(VLOOKUP(CONCATENATE(C10355,M10355),Diccionarios!$H$4:$L$2127,3,0),"NA")</f>
        <v>LA GANGA</v>
      </c>
      <c r="E10355" s="89" t="str">
        <f>IFERROR(VLOOKUP(CONCATENATE(C10355,M10355),Diccionarios!$H$4:$L$2127,5,0),"NA")</f>
        <v>GANGA SANGOLQUI</v>
      </c>
      <c r="F10355" s="89" t="str">
        <f>IFERROR(VLOOKUP(CONCATENATE(C10355,M10355),Diccionarios!$H$4:$N$2127,7,0),"NA")</f>
        <v>208 - SANGOLQUI</v>
      </c>
      <c r="G10355" s="94">
        <f>VLOOKUP(F10355,Diccionarios!$N$5:$P$2127,2,0)</f>
        <v>208</v>
      </c>
      <c r="H10355" s="89" t="str">
        <f>IFERROR(VLOOKUP(E10355,Diccionarios!$L$5:$M$2127,2,0),"NA")</f>
        <v>BRONCE</v>
      </c>
      <c r="I10355" s="89" t="str">
        <f>IFERROR(VLOOKUP(M10355,Diccionarios!$K$5:$P$2127,6,0),"NA")</f>
        <v>FISICO</v>
      </c>
      <c r="J10355" s="89" t="str">
        <f>IFERROR(VLOOKUP(N10355,Diccionarios!$U$4:$V$12,2,0),"NA")</f>
        <v>COCINAS</v>
      </c>
      <c r="K10355" s="89" t="str">
        <f>IFERROR(VLOOKUP(O10355,Diccionarios!$X$5:$Y$43,2,0),"NA")</f>
        <v>COCCION 30"</v>
      </c>
      <c r="L10355" s="1" t="s">
        <v>107</v>
      </c>
      <c r="M10355" s="1" t="s">
        <v>1648</v>
      </c>
      <c r="N10355" s="1" t="s">
        <v>2887</v>
      </c>
      <c r="O10355" s="1" t="s">
        <v>2890</v>
      </c>
      <c r="AB10355" s="1">
        <v>2</v>
      </c>
      <c r="AF10355" s="1">
        <v>2</v>
      </c>
      <c r="AG10355" s="1">
        <v>2</v>
      </c>
    </row>
    <row r="10356" spans="2:33" hidden="1">
      <c r="B10356" s="89" t="str">
        <f>IFERROR(VLOOKUP(L10356,Diccionarios!$B$5:$E$21,4,0),"NA")</f>
        <v>ERIKA GONZALEZ</v>
      </c>
      <c r="C10356" s="89" t="str">
        <f>IFERROR(VLOOKUP(L10356,Diccionarios!$B$5:$E$21,3,0),"NA")</f>
        <v>LA GANGA R.C.A. S.A.</v>
      </c>
      <c r="D10356" s="89" t="str">
        <f>IFERROR(VLOOKUP(CONCATENATE(C10356,M10356),Diccionarios!$H$4:$L$2127,3,0),"NA")</f>
        <v>LA GANGA</v>
      </c>
      <c r="E10356" s="89" t="str">
        <f>IFERROR(VLOOKUP(CONCATENATE(C10356,M10356),Diccionarios!$H$4:$L$2127,5,0),"NA")</f>
        <v>GANGA SANGOLQUI</v>
      </c>
      <c r="F10356" s="89" t="str">
        <f>IFERROR(VLOOKUP(CONCATENATE(C10356,M10356),Diccionarios!$H$4:$N$2127,7,0),"NA")</f>
        <v>208 - SANGOLQUI</v>
      </c>
      <c r="G10356" s="94">
        <f>VLOOKUP(F10356,Diccionarios!$N$5:$P$2127,2,0)</f>
        <v>208</v>
      </c>
      <c r="H10356" s="89" t="str">
        <f>IFERROR(VLOOKUP(E10356,Diccionarios!$L$5:$M$2127,2,0),"NA")</f>
        <v>BRONCE</v>
      </c>
      <c r="I10356" s="89" t="str">
        <f>IFERROR(VLOOKUP(M10356,Diccionarios!$K$5:$P$2127,6,0),"NA")</f>
        <v>FISICO</v>
      </c>
      <c r="J10356" s="89" t="str">
        <f>IFERROR(VLOOKUP(N10356,Diccionarios!$U$4:$V$12,2,0),"NA")</f>
        <v>LAVADO</v>
      </c>
      <c r="K10356" s="89" t="str">
        <f>IFERROR(VLOOKUP(O10356,Diccionarios!$X$5:$Y$43,2,0),"NA")</f>
        <v>SEMIAUTOMATICO</v>
      </c>
      <c r="L10356" s="1" t="s">
        <v>107</v>
      </c>
      <c r="M10356" s="1" t="s">
        <v>1648</v>
      </c>
      <c r="N10356" s="1" t="s">
        <v>2891</v>
      </c>
      <c r="O10356" s="1" t="s">
        <v>2893</v>
      </c>
      <c r="AD10356" s="1">
        <v>1</v>
      </c>
    </row>
    <row r="10357" spans="2:33" hidden="1">
      <c r="B10357" s="89" t="str">
        <f>IFERROR(VLOOKUP(L10357,Diccionarios!$B$5:$E$21,4,0),"NA")</f>
        <v>ERIKA GONZALEZ</v>
      </c>
      <c r="C10357" s="89" t="str">
        <f>IFERROR(VLOOKUP(L10357,Diccionarios!$B$5:$E$21,3,0),"NA")</f>
        <v>LA GANGA R.C.A. S.A.</v>
      </c>
      <c r="D10357" s="89" t="str">
        <f>IFERROR(VLOOKUP(CONCATENATE(C10357,M10357),Diccionarios!$H$4:$L$2127,3,0),"NA")</f>
        <v>LA GANGA</v>
      </c>
      <c r="E10357" s="89" t="str">
        <f>IFERROR(VLOOKUP(CONCATENATE(C10357,M10357),Diccionarios!$H$4:$L$2127,5,0),"NA")</f>
        <v>GANGA SANGOLQUI</v>
      </c>
      <c r="F10357" s="89" t="str">
        <f>IFERROR(VLOOKUP(CONCATENATE(C10357,M10357),Diccionarios!$H$4:$N$2127,7,0),"NA")</f>
        <v>208 - SANGOLQUI</v>
      </c>
      <c r="G10357" s="94">
        <f>VLOOKUP(F10357,Diccionarios!$N$5:$P$2127,2,0)</f>
        <v>208</v>
      </c>
      <c r="H10357" s="89" t="str">
        <f>IFERROR(VLOOKUP(E10357,Diccionarios!$L$5:$M$2127,2,0),"NA")</f>
        <v>BRONCE</v>
      </c>
      <c r="I10357" s="89" t="str">
        <f>IFERROR(VLOOKUP(M10357,Diccionarios!$K$5:$P$2127,6,0),"NA")</f>
        <v>FISICO</v>
      </c>
      <c r="J10357" s="89" t="str">
        <f>IFERROR(VLOOKUP(N10357,Diccionarios!$U$4:$V$12,2,0),"NA")</f>
        <v>LAVADO</v>
      </c>
      <c r="K10357" s="89" t="str">
        <f>IFERROR(VLOOKUP(O10357,Diccionarios!$X$5:$Y$43,2,0),"NA")</f>
        <v>AUTOMATICO</v>
      </c>
      <c r="L10357" s="1" t="s">
        <v>107</v>
      </c>
      <c r="M10357" s="1" t="s">
        <v>1648</v>
      </c>
      <c r="N10357" s="1" t="s">
        <v>2891</v>
      </c>
      <c r="O10357" s="1" t="s">
        <v>2894</v>
      </c>
      <c r="AB10357" s="1">
        <v>1</v>
      </c>
      <c r="AE10357" s="1">
        <v>1</v>
      </c>
      <c r="AF10357" s="1">
        <v>1</v>
      </c>
    </row>
    <row r="10358" spans="2:33" hidden="1">
      <c r="B10358" s="89" t="str">
        <f>IFERROR(VLOOKUP(L10358,Diccionarios!$B$5:$E$21,4,0),"NA")</f>
        <v>ERIKA GONZALEZ</v>
      </c>
      <c r="C10358" s="89" t="str">
        <f>IFERROR(VLOOKUP(L10358,Diccionarios!$B$5:$E$21,3,0),"NA")</f>
        <v>LA GANGA R.C.A. S.A.</v>
      </c>
      <c r="D10358" s="89" t="str">
        <f>IFERROR(VLOOKUP(CONCATENATE(C10358,M10358),Diccionarios!$H$4:$L$2127,3,0),"NA")</f>
        <v>LA GANGA</v>
      </c>
      <c r="E10358" s="89" t="str">
        <f>IFERROR(VLOOKUP(CONCATENATE(C10358,M10358),Diccionarios!$H$4:$L$2127,5,0),"NA")</f>
        <v>GANGA SANGOLQUI</v>
      </c>
      <c r="F10358" s="89" t="str">
        <f>IFERROR(VLOOKUP(CONCATENATE(C10358,M10358),Diccionarios!$H$4:$N$2127,7,0),"NA")</f>
        <v>208 - SANGOLQUI</v>
      </c>
      <c r="G10358" s="94">
        <f>VLOOKUP(F10358,Diccionarios!$N$5:$P$2127,2,0)</f>
        <v>208</v>
      </c>
      <c r="H10358" s="89" t="str">
        <f>IFERROR(VLOOKUP(E10358,Diccionarios!$L$5:$M$2127,2,0),"NA")</f>
        <v>BRONCE</v>
      </c>
      <c r="I10358" s="89" t="str">
        <f>IFERROR(VLOOKUP(M10358,Diccionarios!$K$5:$P$2127,6,0),"NA")</f>
        <v>FISICO</v>
      </c>
      <c r="J10358" s="89" t="str">
        <f>IFERROR(VLOOKUP(N10358,Diccionarios!$U$4:$V$12,2,0),"NA")</f>
        <v>GLOBALES</v>
      </c>
      <c r="K10358" s="89" t="str">
        <f>IFERROR(VLOOKUP(O10358,Diccionarios!$X$5:$Y$43,2,0),"NA")</f>
        <v>COCINETAS</v>
      </c>
      <c r="L10358" s="1" t="s">
        <v>107</v>
      </c>
      <c r="M10358" s="1" t="s">
        <v>1648</v>
      </c>
      <c r="N10358" s="1" t="s">
        <v>2900</v>
      </c>
      <c r="O10358" s="1" t="s">
        <v>2908</v>
      </c>
      <c r="AC10358" s="1">
        <v>1</v>
      </c>
      <c r="AF10358" s="1">
        <v>2</v>
      </c>
    </row>
    <row r="10359" spans="2:33" hidden="1">
      <c r="B10359" s="89" t="str">
        <f>IFERROR(VLOOKUP(L10359,Diccionarios!$B$5:$E$21,4,0),"NA")</f>
        <v>ERIKA GONZALEZ</v>
      </c>
      <c r="C10359" s="89" t="str">
        <f>IFERROR(VLOOKUP(L10359,Diccionarios!$B$5:$E$21,3,0),"NA")</f>
        <v>LA GANGA R.C.A. S.A.</v>
      </c>
      <c r="D10359" s="89" t="str">
        <f>IFERROR(VLOOKUP(CONCATENATE(C10359,M10359),Diccionarios!$H$4:$L$2127,3,0),"NA")</f>
        <v>LA GANGA</v>
      </c>
      <c r="E10359" s="89" t="str">
        <f>IFERROR(VLOOKUP(CONCATENATE(C10359,M10359),Diccionarios!$H$4:$L$2127,5,0),"NA")</f>
        <v>GANGA SANGOLQUI</v>
      </c>
      <c r="F10359" s="89" t="str">
        <f>IFERROR(VLOOKUP(CONCATENATE(C10359,M10359),Diccionarios!$H$4:$N$2127,7,0),"NA")</f>
        <v>208 - SANGOLQUI</v>
      </c>
      <c r="G10359" s="94">
        <f>VLOOKUP(F10359,Diccionarios!$N$5:$P$2127,2,0)</f>
        <v>208</v>
      </c>
      <c r="H10359" s="89" t="str">
        <f>IFERROR(VLOOKUP(E10359,Diccionarios!$L$5:$M$2127,2,0),"NA")</f>
        <v>BRONCE</v>
      </c>
      <c r="I10359" s="89" t="str">
        <f>IFERROR(VLOOKUP(M10359,Diccionarios!$K$5:$P$2127,6,0),"NA")</f>
        <v>FISICO</v>
      </c>
      <c r="J10359" s="89" t="str">
        <f>IFERROR(VLOOKUP(N10359,Diccionarios!$U$4:$V$12,2,0),"NA")</f>
        <v>GLOBALES</v>
      </c>
      <c r="K10359" s="89" t="str">
        <f>IFERROR(VLOOKUP(O10359,Diccionarios!$X$5:$Y$43,2,0),"NA")</f>
        <v>CONGELADORES</v>
      </c>
      <c r="L10359" s="1" t="s">
        <v>107</v>
      </c>
      <c r="M10359" s="1" t="s">
        <v>1648</v>
      </c>
      <c r="N10359" s="1" t="s">
        <v>2900</v>
      </c>
      <c r="O10359" s="1" t="s">
        <v>2902</v>
      </c>
      <c r="AD10359" s="1">
        <v>1</v>
      </c>
      <c r="AF10359" s="1">
        <v>1</v>
      </c>
      <c r="AG10359" s="1">
        <v>2</v>
      </c>
    </row>
    <row r="10360" spans="2:33" hidden="1">
      <c r="B10360" s="89" t="str">
        <f>IFERROR(VLOOKUP(L10360,Diccionarios!$B$5:$E$21,4,0),"NA")</f>
        <v>ERIKA GONZALEZ</v>
      </c>
      <c r="C10360" s="89" t="str">
        <f>IFERROR(VLOOKUP(L10360,Diccionarios!$B$5:$E$21,3,0),"NA")</f>
        <v>LA GANGA R.C.A. S.A.</v>
      </c>
      <c r="D10360" s="89" t="str">
        <f>IFERROR(VLOOKUP(CONCATENATE(C10360,M10360),Diccionarios!$H$4:$L$2127,3,0),"NA")</f>
        <v>LA GANGA</v>
      </c>
      <c r="E10360" s="89" t="str">
        <f>IFERROR(VLOOKUP(CONCATENATE(C10360,M10360),Diccionarios!$H$4:$L$2127,5,0),"NA")</f>
        <v>GANGA SAN VICENTE</v>
      </c>
      <c r="F10360" s="89" t="str">
        <f>IFERROR(VLOOKUP(CONCATENATE(C10360,M10360),Diccionarios!$H$4:$N$2127,7,0),"NA")</f>
        <v>NA</v>
      </c>
      <c r="G10360" s="94" t="str">
        <f>VLOOKUP(F10360,Diccionarios!$N$5:$P$2127,2,0)</f>
        <v>NA</v>
      </c>
      <c r="H10360" s="89" t="str">
        <f>IFERROR(VLOOKUP(E10360,Diccionarios!$L$5:$M$2127,2,0),"NA")</f>
        <v>PLATA</v>
      </c>
      <c r="I10360" s="89" t="str">
        <f>IFERROR(VLOOKUP(M10360,Diccionarios!$K$5:$P$2127,6,0),"NA")</f>
        <v>FISICO</v>
      </c>
      <c r="J10360" s="89" t="str">
        <f>IFERROR(VLOOKUP(N10360,Diccionarios!$U$4:$V$12,2,0),"NA")</f>
        <v>REFRIGERACIÓN</v>
      </c>
      <c r="K10360" s="89" t="str">
        <f>IFERROR(VLOOKUP(O10360,Diccionarios!$X$5:$Y$43,2,0),"NA")</f>
        <v>PERSEUS</v>
      </c>
      <c r="L10360" s="1" t="s">
        <v>107</v>
      </c>
      <c r="M10360" s="1" t="s">
        <v>1647</v>
      </c>
      <c r="N10360" s="1" t="s">
        <v>2883</v>
      </c>
      <c r="O10360" s="1" t="s">
        <v>2885</v>
      </c>
      <c r="AG10360" s="1">
        <v>1</v>
      </c>
    </row>
    <row r="10361" spans="2:33" hidden="1">
      <c r="B10361" s="89" t="str">
        <f>IFERROR(VLOOKUP(L10361,Diccionarios!$B$5:$E$21,4,0),"NA")</f>
        <v>ERIKA GONZALEZ</v>
      </c>
      <c r="C10361" s="89" t="str">
        <f>IFERROR(VLOOKUP(L10361,Diccionarios!$B$5:$E$21,3,0),"NA")</f>
        <v>LA GANGA R.C.A. S.A.</v>
      </c>
      <c r="D10361" s="89" t="str">
        <f>IFERROR(VLOOKUP(CONCATENATE(C10361,M10361),Diccionarios!$H$4:$L$2127,3,0),"NA")</f>
        <v>LA GANGA</v>
      </c>
      <c r="E10361" s="89" t="str">
        <f>IFERROR(VLOOKUP(CONCATENATE(C10361,M10361),Diccionarios!$H$4:$L$2127,5,0),"NA")</f>
        <v>GANGA SAN VICENTE</v>
      </c>
      <c r="F10361" s="89" t="str">
        <f>IFERROR(VLOOKUP(CONCATENATE(C10361,M10361),Diccionarios!$H$4:$N$2127,7,0),"NA")</f>
        <v>NA</v>
      </c>
      <c r="G10361" s="94" t="str">
        <f>VLOOKUP(F10361,Diccionarios!$N$5:$P$2127,2,0)</f>
        <v>NA</v>
      </c>
      <c r="H10361" s="89" t="str">
        <f>IFERROR(VLOOKUP(E10361,Diccionarios!$L$5:$M$2127,2,0),"NA")</f>
        <v>PLATA</v>
      </c>
      <c r="I10361" s="89" t="str">
        <f>IFERROR(VLOOKUP(M10361,Diccionarios!$K$5:$P$2127,6,0),"NA")</f>
        <v>FISICO</v>
      </c>
      <c r="J10361" s="89" t="str">
        <f>IFERROR(VLOOKUP(N10361,Diccionarios!$U$4:$V$12,2,0),"NA")</f>
        <v>REFRIGERACIÓN</v>
      </c>
      <c r="K10361" s="89" t="str">
        <f>IFERROR(VLOOKUP(O10361,Diccionarios!$X$5:$Y$43,2,0),"NA")</f>
        <v xml:space="preserve">POLARES </v>
      </c>
      <c r="L10361" s="1" t="s">
        <v>107</v>
      </c>
      <c r="M10361" s="1" t="s">
        <v>1647</v>
      </c>
      <c r="N10361" s="1" t="s">
        <v>2883</v>
      </c>
      <c r="O10361" s="1" t="s">
        <v>2886</v>
      </c>
      <c r="AG10361" s="1">
        <v>1</v>
      </c>
    </row>
    <row r="10362" spans="2:33" hidden="1">
      <c r="B10362" s="89" t="str">
        <f>IFERROR(VLOOKUP(L10362,Diccionarios!$B$5:$E$21,4,0),"NA")</f>
        <v>ERIKA GONZALEZ</v>
      </c>
      <c r="C10362" s="89" t="str">
        <f>IFERROR(VLOOKUP(L10362,Diccionarios!$B$5:$E$21,3,0),"NA")</f>
        <v>LA GANGA R.C.A. S.A.</v>
      </c>
      <c r="D10362" s="89" t="str">
        <f>IFERROR(VLOOKUP(CONCATENATE(C10362,M10362),Diccionarios!$H$4:$L$2127,3,0),"NA")</f>
        <v>LA GANGA</v>
      </c>
      <c r="E10362" s="89" t="str">
        <f>IFERROR(VLOOKUP(CONCATENATE(C10362,M10362),Diccionarios!$H$4:$L$2127,5,0),"NA")</f>
        <v>GANGA SAN VICENTE</v>
      </c>
      <c r="F10362" s="89" t="str">
        <f>IFERROR(VLOOKUP(CONCATENATE(C10362,M10362),Diccionarios!$H$4:$N$2127,7,0),"NA")</f>
        <v>NA</v>
      </c>
      <c r="G10362" s="94" t="str">
        <f>VLOOKUP(F10362,Diccionarios!$N$5:$P$2127,2,0)</f>
        <v>NA</v>
      </c>
      <c r="H10362" s="89" t="str">
        <f>IFERROR(VLOOKUP(E10362,Diccionarios!$L$5:$M$2127,2,0),"NA")</f>
        <v>PLATA</v>
      </c>
      <c r="I10362" s="89" t="str">
        <f>IFERROR(VLOOKUP(M10362,Diccionarios!$K$5:$P$2127,6,0),"NA")</f>
        <v>FISICO</v>
      </c>
      <c r="J10362" s="89" t="str">
        <f>IFERROR(VLOOKUP(N10362,Diccionarios!$U$4:$V$12,2,0),"NA")</f>
        <v>REFRIGERACIÓN</v>
      </c>
      <c r="K10362" s="89" t="str">
        <f>IFERROR(VLOOKUP(O10362,Diccionarios!$X$5:$Y$43,2,0),"NA")</f>
        <v>SIDE BY SIDE</v>
      </c>
      <c r="L10362" s="1" t="s">
        <v>107</v>
      </c>
      <c r="M10362" s="1" t="s">
        <v>1647</v>
      </c>
      <c r="N10362" s="1" t="s">
        <v>2883</v>
      </c>
      <c r="O10362" s="1" t="s">
        <v>2906</v>
      </c>
      <c r="AF10362" s="1">
        <v>1</v>
      </c>
    </row>
    <row r="10363" spans="2:33" hidden="1">
      <c r="B10363" s="89" t="str">
        <f>IFERROR(VLOOKUP(L10363,Diccionarios!$B$5:$E$21,4,0),"NA")</f>
        <v>ERIKA GONZALEZ</v>
      </c>
      <c r="C10363" s="89" t="str">
        <f>IFERROR(VLOOKUP(L10363,Diccionarios!$B$5:$E$21,3,0),"NA")</f>
        <v>LA GANGA R.C.A. S.A.</v>
      </c>
      <c r="D10363" s="89" t="str">
        <f>IFERROR(VLOOKUP(CONCATENATE(C10363,M10363),Diccionarios!$H$4:$L$2127,3,0),"NA")</f>
        <v>LA GANGA</v>
      </c>
      <c r="E10363" s="89" t="str">
        <f>IFERROR(VLOOKUP(CONCATENATE(C10363,M10363),Diccionarios!$H$4:$L$2127,5,0),"NA")</f>
        <v>GANGA SAN VICENTE</v>
      </c>
      <c r="F10363" s="89" t="str">
        <f>IFERROR(VLOOKUP(CONCATENATE(C10363,M10363),Diccionarios!$H$4:$N$2127,7,0),"NA")</f>
        <v>NA</v>
      </c>
      <c r="G10363" s="94" t="str">
        <f>VLOOKUP(F10363,Diccionarios!$N$5:$P$2127,2,0)</f>
        <v>NA</v>
      </c>
      <c r="H10363" s="89" t="str">
        <f>IFERROR(VLOOKUP(E10363,Diccionarios!$L$5:$M$2127,2,0),"NA")</f>
        <v>PLATA</v>
      </c>
      <c r="I10363" s="89" t="str">
        <f>IFERROR(VLOOKUP(M10363,Diccionarios!$K$5:$P$2127,6,0),"NA")</f>
        <v>FISICO</v>
      </c>
      <c r="J10363" s="89" t="str">
        <f>IFERROR(VLOOKUP(N10363,Diccionarios!$U$4:$V$12,2,0),"NA")</f>
        <v>COCINAS</v>
      </c>
      <c r="K10363" s="89" t="str">
        <f>IFERROR(VLOOKUP(O10363,Diccionarios!$X$5:$Y$43,2,0),"NA")</f>
        <v>COCCION 24"</v>
      </c>
      <c r="L10363" s="1" t="s">
        <v>107</v>
      </c>
      <c r="M10363" s="1" t="s">
        <v>1647</v>
      </c>
      <c r="N10363" s="1" t="s">
        <v>2887</v>
      </c>
      <c r="O10363" s="1" t="s">
        <v>2889</v>
      </c>
      <c r="AF10363" s="1">
        <v>1</v>
      </c>
      <c r="AG10363" s="1">
        <v>1</v>
      </c>
    </row>
    <row r="10364" spans="2:33" hidden="1">
      <c r="B10364" s="89" t="str">
        <f>IFERROR(VLOOKUP(L10364,Diccionarios!$B$5:$E$21,4,0),"NA")</f>
        <v>ERIKA GONZALEZ</v>
      </c>
      <c r="C10364" s="89" t="str">
        <f>IFERROR(VLOOKUP(L10364,Diccionarios!$B$5:$E$21,3,0),"NA")</f>
        <v>LA GANGA R.C.A. S.A.</v>
      </c>
      <c r="D10364" s="89" t="str">
        <f>IFERROR(VLOOKUP(CONCATENATE(C10364,M10364),Diccionarios!$H$4:$L$2127,3,0),"NA")</f>
        <v>LA GANGA</v>
      </c>
      <c r="E10364" s="89" t="str">
        <f>IFERROR(VLOOKUP(CONCATENATE(C10364,M10364),Diccionarios!$H$4:$L$2127,5,0),"NA")</f>
        <v>GANGA SAN VICENTE</v>
      </c>
      <c r="F10364" s="89" t="str">
        <f>IFERROR(VLOOKUP(CONCATENATE(C10364,M10364),Diccionarios!$H$4:$N$2127,7,0),"NA")</f>
        <v>NA</v>
      </c>
      <c r="G10364" s="94" t="str">
        <f>VLOOKUP(F10364,Diccionarios!$N$5:$P$2127,2,0)</f>
        <v>NA</v>
      </c>
      <c r="H10364" s="89" t="str">
        <f>IFERROR(VLOOKUP(E10364,Diccionarios!$L$5:$M$2127,2,0),"NA")</f>
        <v>PLATA</v>
      </c>
      <c r="I10364" s="89" t="str">
        <f>IFERROR(VLOOKUP(M10364,Diccionarios!$K$5:$P$2127,6,0),"NA")</f>
        <v>FISICO</v>
      </c>
      <c r="J10364" s="89" t="str">
        <f>IFERROR(VLOOKUP(N10364,Diccionarios!$U$4:$V$12,2,0),"NA")</f>
        <v>LAVADO</v>
      </c>
      <c r="K10364" s="89" t="str">
        <f>IFERROR(VLOOKUP(O10364,Diccionarios!$X$5:$Y$43,2,0),"NA")</f>
        <v>SEMIAUTOMATICO</v>
      </c>
      <c r="L10364" s="1" t="s">
        <v>107</v>
      </c>
      <c r="M10364" s="1" t="s">
        <v>1647</v>
      </c>
      <c r="N10364" s="1" t="s">
        <v>2891</v>
      </c>
      <c r="O10364" s="1" t="s">
        <v>2893</v>
      </c>
      <c r="AB10364" s="1">
        <v>2</v>
      </c>
      <c r="AE10364" s="1">
        <v>1</v>
      </c>
      <c r="AF10364" s="1">
        <v>2</v>
      </c>
      <c r="AG10364" s="1">
        <v>2</v>
      </c>
    </row>
    <row r="10365" spans="2:33" hidden="1">
      <c r="B10365" s="89" t="str">
        <f>IFERROR(VLOOKUP(L10365,Diccionarios!$B$5:$E$21,4,0),"NA")</f>
        <v>ERIKA GONZALEZ</v>
      </c>
      <c r="C10365" s="89" t="str">
        <f>IFERROR(VLOOKUP(L10365,Diccionarios!$B$5:$E$21,3,0),"NA")</f>
        <v>LA GANGA R.C.A. S.A.</v>
      </c>
      <c r="D10365" s="89" t="str">
        <f>IFERROR(VLOOKUP(CONCATENATE(C10365,M10365),Diccionarios!$H$4:$L$2127,3,0),"NA")</f>
        <v>LA GANGA</v>
      </c>
      <c r="E10365" s="89" t="str">
        <f>IFERROR(VLOOKUP(CONCATENATE(C10365,M10365),Diccionarios!$H$4:$L$2127,5,0),"NA")</f>
        <v>GANGA SAN VICENTE</v>
      </c>
      <c r="F10365" s="89" t="str">
        <f>IFERROR(VLOOKUP(CONCATENATE(C10365,M10365),Diccionarios!$H$4:$N$2127,7,0),"NA")</f>
        <v>NA</v>
      </c>
      <c r="G10365" s="94" t="str">
        <f>VLOOKUP(F10365,Diccionarios!$N$5:$P$2127,2,0)</f>
        <v>NA</v>
      </c>
      <c r="H10365" s="89" t="str">
        <f>IFERROR(VLOOKUP(E10365,Diccionarios!$L$5:$M$2127,2,0),"NA")</f>
        <v>PLATA</v>
      </c>
      <c r="I10365" s="89" t="str">
        <f>IFERROR(VLOOKUP(M10365,Diccionarios!$K$5:$P$2127,6,0),"NA")</f>
        <v>FISICO</v>
      </c>
      <c r="J10365" s="89" t="str">
        <f>IFERROR(VLOOKUP(N10365,Diccionarios!$U$4:$V$12,2,0),"NA")</f>
        <v>GLOBALES</v>
      </c>
      <c r="K10365" s="89" t="str">
        <f>IFERROR(VLOOKUP(O10365,Diccionarios!$X$5:$Y$43,2,0),"NA")</f>
        <v>COCINETAS</v>
      </c>
      <c r="L10365" s="1" t="s">
        <v>107</v>
      </c>
      <c r="M10365" s="1" t="s">
        <v>1647</v>
      </c>
      <c r="N10365" s="1" t="s">
        <v>2900</v>
      </c>
      <c r="O10365" s="1" t="s">
        <v>2908</v>
      </c>
      <c r="AE10365" s="1">
        <v>1</v>
      </c>
      <c r="AF10365" s="1">
        <v>1</v>
      </c>
    </row>
    <row r="10366" spans="2:33" hidden="1">
      <c r="B10366" s="89" t="str">
        <f>IFERROR(VLOOKUP(L10366,Diccionarios!$B$5:$E$21,4,0),"NA")</f>
        <v>ERIKA GONZALEZ</v>
      </c>
      <c r="C10366" s="89" t="str">
        <f>IFERROR(VLOOKUP(L10366,Diccionarios!$B$5:$E$21,3,0),"NA")</f>
        <v>LA GANGA R.C.A. S.A.</v>
      </c>
      <c r="D10366" s="89" t="str">
        <f>IFERROR(VLOOKUP(CONCATENATE(C10366,M10366),Diccionarios!$H$4:$L$2127,3,0),"NA")</f>
        <v>LA GANGA</v>
      </c>
      <c r="E10366" s="89" t="str">
        <f>IFERROR(VLOOKUP(CONCATENATE(C10366,M10366),Diccionarios!$H$4:$L$2127,5,0),"NA")</f>
        <v>GANGA SAN VICENTE</v>
      </c>
      <c r="F10366" s="89" t="str">
        <f>IFERROR(VLOOKUP(CONCATENATE(C10366,M10366),Diccionarios!$H$4:$N$2127,7,0),"NA")</f>
        <v>NA</v>
      </c>
      <c r="G10366" s="94" t="str">
        <f>VLOOKUP(F10366,Diccionarios!$N$5:$P$2127,2,0)</f>
        <v>NA</v>
      </c>
      <c r="H10366" s="89" t="str">
        <f>IFERROR(VLOOKUP(E10366,Diccionarios!$L$5:$M$2127,2,0),"NA")</f>
        <v>PLATA</v>
      </c>
      <c r="I10366" s="89" t="str">
        <f>IFERROR(VLOOKUP(M10366,Diccionarios!$K$5:$P$2127,6,0),"NA")</f>
        <v>FISICO</v>
      </c>
      <c r="J10366" s="89" t="str">
        <f>IFERROR(VLOOKUP(N10366,Diccionarios!$U$4:$V$12,2,0),"NA")</f>
        <v>GLOBALES</v>
      </c>
      <c r="K10366" s="89" t="str">
        <f>IFERROR(VLOOKUP(O10366,Diccionarios!$X$5:$Y$43,2,0),"NA")</f>
        <v>CONGELADORES</v>
      </c>
      <c r="L10366" s="1" t="s">
        <v>107</v>
      </c>
      <c r="M10366" s="1" t="s">
        <v>1647</v>
      </c>
      <c r="N10366" s="1" t="s">
        <v>2900</v>
      </c>
      <c r="O10366" s="1" t="s">
        <v>2902</v>
      </c>
      <c r="AE10366" s="1">
        <v>1</v>
      </c>
      <c r="AG10366" s="1">
        <v>1</v>
      </c>
    </row>
    <row r="10367" spans="2:33" hidden="1">
      <c r="B10367" s="89" t="str">
        <f>IFERROR(VLOOKUP(L10367,Diccionarios!$B$5:$E$21,4,0),"NA")</f>
        <v>ERIKA GONZALEZ</v>
      </c>
      <c r="C10367" s="89" t="str">
        <f>IFERROR(VLOOKUP(L10367,Diccionarios!$B$5:$E$21,3,0),"NA")</f>
        <v>LA GANGA R.C.A. S.A.</v>
      </c>
      <c r="D10367" s="89" t="str">
        <f>IFERROR(VLOOKUP(CONCATENATE(C10367,M10367),Diccionarios!$H$4:$L$2127,3,0),"NA")</f>
        <v>LA GANGA</v>
      </c>
      <c r="E10367" s="89" t="str">
        <f>IFERROR(VLOOKUP(CONCATENATE(C10367,M10367),Diccionarios!$H$4:$L$2127,5,0),"NA")</f>
        <v>GANGA SAN RAFAEL</v>
      </c>
      <c r="F10367" s="89" t="str">
        <f>IFERROR(VLOOKUP(CONCATENATE(C10367,M10367),Diccionarios!$H$4:$N$2127,7,0),"NA")</f>
        <v>236 - SAN RAFAEL</v>
      </c>
      <c r="G10367" s="94">
        <f>VLOOKUP(F10367,Diccionarios!$N$5:$P$2127,2,0)</f>
        <v>236</v>
      </c>
      <c r="H10367" s="89" t="str">
        <f>IFERROR(VLOOKUP(E10367,Diccionarios!$L$5:$M$2127,2,0),"NA")</f>
        <v>BRONCE</v>
      </c>
      <c r="I10367" s="89" t="str">
        <f>IFERROR(VLOOKUP(M10367,Diccionarios!$K$5:$P$2127,6,0),"NA")</f>
        <v>FISICO</v>
      </c>
      <c r="J10367" s="89" t="str">
        <f>IFERROR(VLOOKUP(N10367,Diccionarios!$U$4:$V$12,2,0),"NA")</f>
        <v>REFRIGERACIÓN</v>
      </c>
      <c r="K10367" s="89" t="str">
        <f>IFERROR(VLOOKUP(O10367,Diccionarios!$X$5:$Y$43,2,0),"NA")</f>
        <v>FRIGOBARES</v>
      </c>
      <c r="L10367" s="1" t="s">
        <v>107</v>
      </c>
      <c r="M10367" s="1" t="s">
        <v>1645</v>
      </c>
      <c r="N10367" s="1" t="s">
        <v>2883</v>
      </c>
      <c r="O10367" s="1" t="s">
        <v>2884</v>
      </c>
      <c r="AC10367" s="1">
        <v>2</v>
      </c>
      <c r="AE10367" s="1">
        <v>1</v>
      </c>
      <c r="AG10367" s="1">
        <v>1</v>
      </c>
    </row>
    <row r="10368" spans="2:33" hidden="1">
      <c r="B10368" s="89" t="str">
        <f>IFERROR(VLOOKUP(L10368,Diccionarios!$B$5:$E$21,4,0),"NA")</f>
        <v>ERIKA GONZALEZ</v>
      </c>
      <c r="C10368" s="89" t="str">
        <f>IFERROR(VLOOKUP(L10368,Diccionarios!$B$5:$E$21,3,0),"NA")</f>
        <v>LA GANGA R.C.A. S.A.</v>
      </c>
      <c r="D10368" s="89" t="str">
        <f>IFERROR(VLOOKUP(CONCATENATE(C10368,M10368),Diccionarios!$H$4:$L$2127,3,0),"NA")</f>
        <v>LA GANGA</v>
      </c>
      <c r="E10368" s="89" t="str">
        <f>IFERROR(VLOOKUP(CONCATENATE(C10368,M10368),Diccionarios!$H$4:$L$2127,5,0),"NA")</f>
        <v>GANGA SAN RAFAEL</v>
      </c>
      <c r="F10368" s="89" t="str">
        <f>IFERROR(VLOOKUP(CONCATENATE(C10368,M10368),Diccionarios!$H$4:$N$2127,7,0),"NA")</f>
        <v>236 - SAN RAFAEL</v>
      </c>
      <c r="G10368" s="94">
        <f>VLOOKUP(F10368,Diccionarios!$N$5:$P$2127,2,0)</f>
        <v>236</v>
      </c>
      <c r="H10368" s="89" t="str">
        <f>IFERROR(VLOOKUP(E10368,Diccionarios!$L$5:$M$2127,2,0),"NA")</f>
        <v>BRONCE</v>
      </c>
      <c r="I10368" s="89" t="str">
        <f>IFERROR(VLOOKUP(M10368,Diccionarios!$K$5:$P$2127,6,0),"NA")</f>
        <v>FISICO</v>
      </c>
      <c r="J10368" s="89" t="str">
        <f>IFERROR(VLOOKUP(N10368,Diccionarios!$U$4:$V$12,2,0),"NA")</f>
        <v>REFRIGERACIÓN</v>
      </c>
      <c r="K10368" s="89" t="str">
        <f>IFERROR(VLOOKUP(O10368,Diccionarios!$X$5:$Y$43,2,0),"NA")</f>
        <v>PERSEUS</v>
      </c>
      <c r="L10368" s="1" t="s">
        <v>107</v>
      </c>
      <c r="M10368" s="1" t="s">
        <v>1645</v>
      </c>
      <c r="N10368" s="1" t="s">
        <v>2883</v>
      </c>
      <c r="O10368" s="1" t="s">
        <v>2885</v>
      </c>
      <c r="AB10368" s="1">
        <v>2</v>
      </c>
      <c r="AE10368" s="1">
        <v>1</v>
      </c>
      <c r="AF10368" s="1">
        <v>1</v>
      </c>
      <c r="AG10368" s="1">
        <v>1</v>
      </c>
    </row>
    <row r="10369" spans="2:33" hidden="1">
      <c r="B10369" s="89" t="str">
        <f>IFERROR(VLOOKUP(L10369,Diccionarios!$B$5:$E$21,4,0),"NA")</f>
        <v>ERIKA GONZALEZ</v>
      </c>
      <c r="C10369" s="89" t="str">
        <f>IFERROR(VLOOKUP(L10369,Diccionarios!$B$5:$E$21,3,0),"NA")</f>
        <v>LA GANGA R.C.A. S.A.</v>
      </c>
      <c r="D10369" s="89" t="str">
        <f>IFERROR(VLOOKUP(CONCATENATE(C10369,M10369),Diccionarios!$H$4:$L$2127,3,0),"NA")</f>
        <v>LA GANGA</v>
      </c>
      <c r="E10369" s="89" t="str">
        <f>IFERROR(VLOOKUP(CONCATENATE(C10369,M10369),Diccionarios!$H$4:$L$2127,5,0),"NA")</f>
        <v>GANGA SAN RAFAEL</v>
      </c>
      <c r="F10369" s="89" t="str">
        <f>IFERROR(VLOOKUP(CONCATENATE(C10369,M10369),Diccionarios!$H$4:$N$2127,7,0),"NA")</f>
        <v>236 - SAN RAFAEL</v>
      </c>
      <c r="G10369" s="94">
        <f>VLOOKUP(F10369,Diccionarios!$N$5:$P$2127,2,0)</f>
        <v>236</v>
      </c>
      <c r="H10369" s="89" t="str">
        <f>IFERROR(VLOOKUP(E10369,Diccionarios!$L$5:$M$2127,2,0),"NA")</f>
        <v>BRONCE</v>
      </c>
      <c r="I10369" s="89" t="str">
        <f>IFERROR(VLOOKUP(M10369,Diccionarios!$K$5:$P$2127,6,0),"NA")</f>
        <v>FISICO</v>
      </c>
      <c r="J10369" s="89" t="str">
        <f>IFERROR(VLOOKUP(N10369,Diccionarios!$U$4:$V$12,2,0),"NA")</f>
        <v>REFRIGERACIÓN</v>
      </c>
      <c r="K10369" s="89" t="str">
        <f>IFERROR(VLOOKUP(O10369,Diccionarios!$X$5:$Y$43,2,0),"NA")</f>
        <v xml:space="preserve">POLARES </v>
      </c>
      <c r="L10369" s="1" t="s">
        <v>107</v>
      </c>
      <c r="M10369" s="1" t="s">
        <v>1645</v>
      </c>
      <c r="N10369" s="1" t="s">
        <v>2883</v>
      </c>
      <c r="O10369" s="1" t="s">
        <v>2886</v>
      </c>
      <c r="AB10369" s="1">
        <v>1</v>
      </c>
      <c r="AF10369" s="1">
        <v>1</v>
      </c>
    </row>
    <row r="10370" spans="2:33" hidden="1">
      <c r="B10370" s="89" t="str">
        <f>IFERROR(VLOOKUP(L10370,Diccionarios!$B$5:$E$21,4,0),"NA")</f>
        <v>ERIKA GONZALEZ</v>
      </c>
      <c r="C10370" s="89" t="str">
        <f>IFERROR(VLOOKUP(L10370,Diccionarios!$B$5:$E$21,3,0),"NA")</f>
        <v>LA GANGA R.C.A. S.A.</v>
      </c>
      <c r="D10370" s="89" t="str">
        <f>IFERROR(VLOOKUP(CONCATENATE(C10370,M10370),Diccionarios!$H$4:$L$2127,3,0),"NA")</f>
        <v>LA GANGA</v>
      </c>
      <c r="E10370" s="89" t="str">
        <f>IFERROR(VLOOKUP(CONCATENATE(C10370,M10370),Diccionarios!$H$4:$L$2127,5,0),"NA")</f>
        <v>GANGA SAN RAFAEL</v>
      </c>
      <c r="F10370" s="89" t="str">
        <f>IFERROR(VLOOKUP(CONCATENATE(C10370,M10370),Diccionarios!$H$4:$N$2127,7,0),"NA")</f>
        <v>236 - SAN RAFAEL</v>
      </c>
      <c r="G10370" s="94">
        <f>VLOOKUP(F10370,Diccionarios!$N$5:$P$2127,2,0)</f>
        <v>236</v>
      </c>
      <c r="H10370" s="89" t="str">
        <f>IFERROR(VLOOKUP(E10370,Diccionarios!$L$5:$M$2127,2,0),"NA")</f>
        <v>BRONCE</v>
      </c>
      <c r="I10370" s="89" t="str">
        <f>IFERROR(VLOOKUP(M10370,Diccionarios!$K$5:$P$2127,6,0),"NA")</f>
        <v>FISICO</v>
      </c>
      <c r="J10370" s="89" t="str">
        <f>IFERROR(VLOOKUP(N10370,Diccionarios!$U$4:$V$12,2,0),"NA")</f>
        <v>REFRIGERACIÓN</v>
      </c>
      <c r="K10370" s="89" t="str">
        <f>IFERROR(VLOOKUP(O10370,Diccionarios!$X$5:$Y$43,2,0),"NA")</f>
        <v>SIDE BY SIDE</v>
      </c>
      <c r="L10370" s="1" t="s">
        <v>107</v>
      </c>
      <c r="M10370" s="1" t="s">
        <v>1645</v>
      </c>
      <c r="N10370" s="1" t="s">
        <v>2883</v>
      </c>
      <c r="O10370" s="1" t="s">
        <v>2906</v>
      </c>
      <c r="AB10370" s="1">
        <v>1</v>
      </c>
    </row>
    <row r="10371" spans="2:33" hidden="1">
      <c r="B10371" s="89" t="str">
        <f>IFERROR(VLOOKUP(L10371,Diccionarios!$B$5:$E$21,4,0),"NA")</f>
        <v>ERIKA GONZALEZ</v>
      </c>
      <c r="C10371" s="89" t="str">
        <f>IFERROR(VLOOKUP(L10371,Diccionarios!$B$5:$E$21,3,0),"NA")</f>
        <v>LA GANGA R.C.A. S.A.</v>
      </c>
      <c r="D10371" s="89" t="str">
        <f>IFERROR(VLOOKUP(CONCATENATE(C10371,M10371),Diccionarios!$H$4:$L$2127,3,0),"NA")</f>
        <v>LA GANGA</v>
      </c>
      <c r="E10371" s="89" t="str">
        <f>IFERROR(VLOOKUP(CONCATENATE(C10371,M10371),Diccionarios!$H$4:$L$2127,5,0),"NA")</f>
        <v>GANGA SAN RAFAEL</v>
      </c>
      <c r="F10371" s="89" t="str">
        <f>IFERROR(VLOOKUP(CONCATENATE(C10371,M10371),Diccionarios!$H$4:$N$2127,7,0),"NA")</f>
        <v>236 - SAN RAFAEL</v>
      </c>
      <c r="G10371" s="94">
        <f>VLOOKUP(F10371,Diccionarios!$N$5:$P$2127,2,0)</f>
        <v>236</v>
      </c>
      <c r="H10371" s="89" t="str">
        <f>IFERROR(VLOOKUP(E10371,Diccionarios!$L$5:$M$2127,2,0),"NA")</f>
        <v>BRONCE</v>
      </c>
      <c r="I10371" s="89" t="str">
        <f>IFERROR(VLOOKUP(M10371,Diccionarios!$K$5:$P$2127,6,0),"NA")</f>
        <v>FISICO</v>
      </c>
      <c r="J10371" s="89" t="str">
        <f>IFERROR(VLOOKUP(N10371,Diccionarios!$U$4:$V$12,2,0),"NA")</f>
        <v>COCINAS</v>
      </c>
      <c r="K10371" s="89" t="str">
        <f>IFERROR(VLOOKUP(O10371,Diccionarios!$X$5:$Y$43,2,0),"NA")</f>
        <v>COCCION 20"</v>
      </c>
      <c r="L10371" s="1" t="s">
        <v>107</v>
      </c>
      <c r="M10371" s="1" t="s">
        <v>1645</v>
      </c>
      <c r="N10371" s="1" t="s">
        <v>2887</v>
      </c>
      <c r="O10371" s="1" t="s">
        <v>2888</v>
      </c>
      <c r="AC10371" s="1">
        <v>1</v>
      </c>
      <c r="AF10371" s="1">
        <v>2</v>
      </c>
      <c r="AG10371" s="1">
        <v>1</v>
      </c>
    </row>
    <row r="10372" spans="2:33" hidden="1">
      <c r="B10372" s="89" t="str">
        <f>IFERROR(VLOOKUP(L10372,Diccionarios!$B$5:$E$21,4,0),"NA")</f>
        <v>ERIKA GONZALEZ</v>
      </c>
      <c r="C10372" s="89" t="str">
        <f>IFERROR(VLOOKUP(L10372,Diccionarios!$B$5:$E$21,3,0),"NA")</f>
        <v>LA GANGA R.C.A. S.A.</v>
      </c>
      <c r="D10372" s="89" t="str">
        <f>IFERROR(VLOOKUP(CONCATENATE(C10372,M10372),Diccionarios!$H$4:$L$2127,3,0),"NA")</f>
        <v>LA GANGA</v>
      </c>
      <c r="E10372" s="89" t="str">
        <f>IFERROR(VLOOKUP(CONCATENATE(C10372,M10372),Diccionarios!$H$4:$L$2127,5,0),"NA")</f>
        <v>GANGA SAN RAFAEL</v>
      </c>
      <c r="F10372" s="89" t="str">
        <f>IFERROR(VLOOKUP(CONCATENATE(C10372,M10372),Diccionarios!$H$4:$N$2127,7,0),"NA")</f>
        <v>236 - SAN RAFAEL</v>
      </c>
      <c r="G10372" s="94">
        <f>VLOOKUP(F10372,Diccionarios!$N$5:$P$2127,2,0)</f>
        <v>236</v>
      </c>
      <c r="H10372" s="89" t="str">
        <f>IFERROR(VLOOKUP(E10372,Diccionarios!$L$5:$M$2127,2,0),"NA")</f>
        <v>BRONCE</v>
      </c>
      <c r="I10372" s="89" t="str">
        <f>IFERROR(VLOOKUP(M10372,Diccionarios!$K$5:$P$2127,6,0),"NA")</f>
        <v>FISICO</v>
      </c>
      <c r="J10372" s="89" t="str">
        <f>IFERROR(VLOOKUP(N10372,Diccionarios!$U$4:$V$12,2,0),"NA")</f>
        <v>COCINAS</v>
      </c>
      <c r="K10372" s="89" t="str">
        <f>IFERROR(VLOOKUP(O10372,Diccionarios!$X$5:$Y$43,2,0),"NA")</f>
        <v>COCCION 24"</v>
      </c>
      <c r="L10372" s="1" t="s">
        <v>107</v>
      </c>
      <c r="M10372" s="1" t="s">
        <v>1645</v>
      </c>
      <c r="N10372" s="1" t="s">
        <v>2887</v>
      </c>
      <c r="O10372" s="1" t="s">
        <v>2889</v>
      </c>
      <c r="AB10372" s="1">
        <v>2</v>
      </c>
      <c r="AC10372" s="1">
        <v>2</v>
      </c>
      <c r="AD10372" s="1">
        <v>2</v>
      </c>
      <c r="AE10372" s="1">
        <v>1</v>
      </c>
    </row>
    <row r="10373" spans="2:33" hidden="1">
      <c r="B10373" s="89" t="str">
        <f>IFERROR(VLOOKUP(L10373,Diccionarios!$B$5:$E$21,4,0),"NA")</f>
        <v>ERIKA GONZALEZ</v>
      </c>
      <c r="C10373" s="89" t="str">
        <f>IFERROR(VLOOKUP(L10373,Diccionarios!$B$5:$E$21,3,0),"NA")</f>
        <v>LA GANGA R.C.A. S.A.</v>
      </c>
      <c r="D10373" s="89" t="str">
        <f>IFERROR(VLOOKUP(CONCATENATE(C10373,M10373),Diccionarios!$H$4:$L$2127,3,0),"NA")</f>
        <v>LA GANGA</v>
      </c>
      <c r="E10373" s="89" t="str">
        <f>IFERROR(VLOOKUP(CONCATENATE(C10373,M10373),Diccionarios!$H$4:$L$2127,5,0),"NA")</f>
        <v>GANGA SAN RAFAEL</v>
      </c>
      <c r="F10373" s="89" t="str">
        <f>IFERROR(VLOOKUP(CONCATENATE(C10373,M10373),Diccionarios!$H$4:$N$2127,7,0),"NA")</f>
        <v>236 - SAN RAFAEL</v>
      </c>
      <c r="G10373" s="94">
        <f>VLOOKUP(F10373,Diccionarios!$N$5:$P$2127,2,0)</f>
        <v>236</v>
      </c>
      <c r="H10373" s="89" t="str">
        <f>IFERROR(VLOOKUP(E10373,Diccionarios!$L$5:$M$2127,2,0),"NA")</f>
        <v>BRONCE</v>
      </c>
      <c r="I10373" s="89" t="str">
        <f>IFERROR(VLOOKUP(M10373,Diccionarios!$K$5:$P$2127,6,0),"NA")</f>
        <v>FISICO</v>
      </c>
      <c r="J10373" s="89" t="str">
        <f>IFERROR(VLOOKUP(N10373,Diccionarios!$U$4:$V$12,2,0),"NA")</f>
        <v>COCINAS</v>
      </c>
      <c r="K10373" s="89" t="str">
        <f>IFERROR(VLOOKUP(O10373,Diccionarios!$X$5:$Y$43,2,0),"NA")</f>
        <v>COCCION 30"</v>
      </c>
      <c r="L10373" s="1" t="s">
        <v>107</v>
      </c>
      <c r="M10373" s="1" t="s">
        <v>1645</v>
      </c>
      <c r="N10373" s="1" t="s">
        <v>2887</v>
      </c>
      <c r="O10373" s="1" t="s">
        <v>2890</v>
      </c>
      <c r="AC10373" s="1">
        <v>1</v>
      </c>
      <c r="AD10373" s="1">
        <v>2</v>
      </c>
      <c r="AE10373" s="1">
        <v>1</v>
      </c>
    </row>
    <row r="10374" spans="2:33" hidden="1">
      <c r="B10374" s="89" t="str">
        <f>IFERROR(VLOOKUP(L10374,Diccionarios!$B$5:$E$21,4,0),"NA")</f>
        <v>ERIKA GONZALEZ</v>
      </c>
      <c r="C10374" s="89" t="str">
        <f>IFERROR(VLOOKUP(L10374,Diccionarios!$B$5:$E$21,3,0),"NA")</f>
        <v>LA GANGA R.C.A. S.A.</v>
      </c>
      <c r="D10374" s="89" t="str">
        <f>IFERROR(VLOOKUP(CONCATENATE(C10374,M10374),Diccionarios!$H$4:$L$2127,3,0),"NA")</f>
        <v>LA GANGA</v>
      </c>
      <c r="E10374" s="89" t="str">
        <f>IFERROR(VLOOKUP(CONCATENATE(C10374,M10374),Diccionarios!$H$4:$L$2127,5,0),"NA")</f>
        <v>GANGA SAN RAFAEL</v>
      </c>
      <c r="F10374" s="89" t="str">
        <f>IFERROR(VLOOKUP(CONCATENATE(C10374,M10374),Diccionarios!$H$4:$N$2127,7,0),"NA")</f>
        <v>236 - SAN RAFAEL</v>
      </c>
      <c r="G10374" s="94">
        <f>VLOOKUP(F10374,Diccionarios!$N$5:$P$2127,2,0)</f>
        <v>236</v>
      </c>
      <c r="H10374" s="89" t="str">
        <f>IFERROR(VLOOKUP(E10374,Diccionarios!$L$5:$M$2127,2,0),"NA")</f>
        <v>BRONCE</v>
      </c>
      <c r="I10374" s="89" t="str">
        <f>IFERROR(VLOOKUP(M10374,Diccionarios!$K$5:$P$2127,6,0),"NA")</f>
        <v>FISICO</v>
      </c>
      <c r="J10374" s="89" t="str">
        <f>IFERROR(VLOOKUP(N10374,Diccionarios!$U$4:$V$12,2,0),"NA")</f>
        <v>LAVADO</v>
      </c>
      <c r="K10374" s="89" t="str">
        <f>IFERROR(VLOOKUP(O10374,Diccionarios!$X$5:$Y$43,2,0),"NA")</f>
        <v>AUTOMATICO</v>
      </c>
      <c r="L10374" s="1" t="s">
        <v>107</v>
      </c>
      <c r="M10374" s="1" t="s">
        <v>1645</v>
      </c>
      <c r="N10374" s="1" t="s">
        <v>2891</v>
      </c>
      <c r="O10374" s="1" t="s">
        <v>2894</v>
      </c>
      <c r="AB10374" s="1">
        <v>2</v>
      </c>
      <c r="AC10374" s="1">
        <v>1</v>
      </c>
    </row>
    <row r="10375" spans="2:33" hidden="1">
      <c r="B10375" s="89" t="str">
        <f>IFERROR(VLOOKUP(L10375,Diccionarios!$B$5:$E$21,4,0),"NA")</f>
        <v>ERIKA GONZALEZ</v>
      </c>
      <c r="C10375" s="89" t="str">
        <f>IFERROR(VLOOKUP(L10375,Diccionarios!$B$5:$E$21,3,0),"NA")</f>
        <v>LA GANGA R.C.A. S.A.</v>
      </c>
      <c r="D10375" s="89" t="str">
        <f>IFERROR(VLOOKUP(CONCATENATE(C10375,M10375),Diccionarios!$H$4:$L$2127,3,0),"NA")</f>
        <v>LA GANGA</v>
      </c>
      <c r="E10375" s="89" t="str">
        <f>IFERROR(VLOOKUP(CONCATENATE(C10375,M10375),Diccionarios!$H$4:$L$2127,5,0),"NA")</f>
        <v>GANGA SAN RAFAEL</v>
      </c>
      <c r="F10375" s="89" t="str">
        <f>IFERROR(VLOOKUP(CONCATENATE(C10375,M10375),Diccionarios!$H$4:$N$2127,7,0),"NA")</f>
        <v>236 - SAN RAFAEL</v>
      </c>
      <c r="G10375" s="94">
        <f>VLOOKUP(F10375,Diccionarios!$N$5:$P$2127,2,0)</f>
        <v>236</v>
      </c>
      <c r="H10375" s="89" t="str">
        <f>IFERROR(VLOOKUP(E10375,Diccionarios!$L$5:$M$2127,2,0),"NA")</f>
        <v>BRONCE</v>
      </c>
      <c r="I10375" s="89" t="str">
        <f>IFERROR(VLOOKUP(M10375,Diccionarios!$K$5:$P$2127,6,0),"NA")</f>
        <v>FISICO</v>
      </c>
      <c r="J10375" s="89" t="str">
        <f>IFERROR(VLOOKUP(N10375,Diccionarios!$U$4:$V$12,2,0),"NA")</f>
        <v>LAVADO</v>
      </c>
      <c r="K10375" s="89" t="str">
        <f>IFERROR(VLOOKUP(O10375,Diccionarios!$X$5:$Y$43,2,0),"NA")</f>
        <v>SECADO</v>
      </c>
      <c r="L10375" s="1" t="s">
        <v>107</v>
      </c>
      <c r="M10375" s="1" t="s">
        <v>1645</v>
      </c>
      <c r="N10375" s="1" t="s">
        <v>2891</v>
      </c>
      <c r="O10375" s="1" t="s">
        <v>2911</v>
      </c>
      <c r="AD10375" s="1">
        <v>1</v>
      </c>
      <c r="AE10375" s="1">
        <v>1</v>
      </c>
      <c r="AG10375" s="1">
        <v>1</v>
      </c>
    </row>
    <row r="10376" spans="2:33" hidden="1">
      <c r="B10376" s="89" t="str">
        <f>IFERROR(VLOOKUP(L10376,Diccionarios!$B$5:$E$21,4,0),"NA")</f>
        <v>ERIKA GONZALEZ</v>
      </c>
      <c r="C10376" s="89" t="str">
        <f>IFERROR(VLOOKUP(L10376,Diccionarios!$B$5:$E$21,3,0),"NA")</f>
        <v>LA GANGA R.C.A. S.A.</v>
      </c>
      <c r="D10376" s="89" t="str">
        <f>IFERROR(VLOOKUP(CONCATENATE(C10376,M10376),Diccionarios!$H$4:$L$2127,3,0),"NA")</f>
        <v>LA GANGA</v>
      </c>
      <c r="E10376" s="89" t="str">
        <f>IFERROR(VLOOKUP(CONCATENATE(C10376,M10376),Diccionarios!$H$4:$L$2127,5,0),"NA")</f>
        <v>GANGA SAN RAFAEL</v>
      </c>
      <c r="F10376" s="89" t="str">
        <f>IFERROR(VLOOKUP(CONCATENATE(C10376,M10376),Diccionarios!$H$4:$N$2127,7,0),"NA")</f>
        <v>236 - SAN RAFAEL</v>
      </c>
      <c r="G10376" s="94">
        <f>VLOOKUP(F10376,Diccionarios!$N$5:$P$2127,2,0)</f>
        <v>236</v>
      </c>
      <c r="H10376" s="89" t="str">
        <f>IFERROR(VLOOKUP(E10376,Diccionarios!$L$5:$M$2127,2,0),"NA")</f>
        <v>BRONCE</v>
      </c>
      <c r="I10376" s="89" t="str">
        <f>IFERROR(VLOOKUP(M10376,Diccionarios!$K$5:$P$2127,6,0),"NA")</f>
        <v>FISICO</v>
      </c>
      <c r="J10376" s="89" t="str">
        <f>IFERROR(VLOOKUP(N10376,Diccionarios!$U$4:$V$12,2,0),"NA")</f>
        <v>GLOBALES</v>
      </c>
      <c r="K10376" s="89" t="str">
        <f>IFERROR(VLOOKUP(O10376,Diccionarios!$X$5:$Y$43,2,0),"NA")</f>
        <v>COCINETAS</v>
      </c>
      <c r="L10376" s="1" t="s">
        <v>107</v>
      </c>
      <c r="M10376" s="1" t="s">
        <v>1645</v>
      </c>
      <c r="N10376" s="1" t="s">
        <v>2900</v>
      </c>
      <c r="O10376" s="1" t="s">
        <v>2908</v>
      </c>
      <c r="AC10376" s="1">
        <v>1</v>
      </c>
      <c r="AD10376" s="1">
        <v>1</v>
      </c>
    </row>
    <row r="10377" spans="2:33" hidden="1">
      <c r="B10377" s="89" t="str">
        <f>IFERROR(VLOOKUP(L10377,Diccionarios!$B$5:$E$21,4,0),"NA")</f>
        <v>ERIKA GONZALEZ</v>
      </c>
      <c r="C10377" s="89" t="str">
        <f>IFERROR(VLOOKUP(L10377,Diccionarios!$B$5:$E$21,3,0),"NA")</f>
        <v>LA GANGA R.C.A. S.A.</v>
      </c>
      <c r="D10377" s="89" t="str">
        <f>IFERROR(VLOOKUP(CONCATENATE(C10377,M10377),Diccionarios!$H$4:$L$2127,3,0),"NA")</f>
        <v>LA GANGA</v>
      </c>
      <c r="E10377" s="89" t="str">
        <f>IFERROR(VLOOKUP(CONCATENATE(C10377,M10377),Diccionarios!$H$4:$L$2127,5,0),"NA")</f>
        <v>GANGA SAN RAFAEL</v>
      </c>
      <c r="F10377" s="89" t="str">
        <f>IFERROR(VLOOKUP(CONCATENATE(C10377,M10377),Diccionarios!$H$4:$N$2127,7,0),"NA")</f>
        <v>236 - SAN RAFAEL</v>
      </c>
      <c r="G10377" s="94">
        <f>VLOOKUP(F10377,Diccionarios!$N$5:$P$2127,2,0)</f>
        <v>236</v>
      </c>
      <c r="H10377" s="89" t="str">
        <f>IFERROR(VLOOKUP(E10377,Diccionarios!$L$5:$M$2127,2,0),"NA")</f>
        <v>BRONCE</v>
      </c>
      <c r="I10377" s="89" t="str">
        <f>IFERROR(VLOOKUP(M10377,Diccionarios!$K$5:$P$2127,6,0),"NA")</f>
        <v>FISICO</v>
      </c>
      <c r="J10377" s="89" t="str">
        <f>IFERROR(VLOOKUP(N10377,Diccionarios!$U$4:$V$12,2,0),"NA")</f>
        <v>GLOBALES</v>
      </c>
      <c r="K10377" s="89" t="str">
        <f>IFERROR(VLOOKUP(O10377,Diccionarios!$X$5:$Y$43,2,0),"NA")</f>
        <v>CONGELADORES</v>
      </c>
      <c r="L10377" s="1" t="s">
        <v>107</v>
      </c>
      <c r="M10377" s="1" t="s">
        <v>1645</v>
      </c>
      <c r="N10377" s="1" t="s">
        <v>2900</v>
      </c>
      <c r="O10377" s="1" t="s">
        <v>2902</v>
      </c>
      <c r="AB10377" s="1">
        <v>1</v>
      </c>
      <c r="AC10377" s="1">
        <v>1</v>
      </c>
      <c r="AE10377" s="1">
        <v>1</v>
      </c>
      <c r="AF10377" s="1">
        <v>2</v>
      </c>
    </row>
    <row r="10378" spans="2:33" hidden="1">
      <c r="B10378" s="89" t="str">
        <f>IFERROR(VLOOKUP(L10378,Diccionarios!$B$5:$E$21,4,0),"NA")</f>
        <v>ERIKA GONZALEZ</v>
      </c>
      <c r="C10378" s="89" t="str">
        <f>IFERROR(VLOOKUP(L10378,Diccionarios!$B$5:$E$21,3,0),"NA")</f>
        <v>LA GANGA R.C.A. S.A.</v>
      </c>
      <c r="D10378" s="89" t="str">
        <f>IFERROR(VLOOKUP(CONCATENATE(C10378,M10378),Diccionarios!$H$4:$L$2127,3,0),"NA")</f>
        <v>LA GANGA</v>
      </c>
      <c r="E10378" s="89" t="str">
        <f>IFERROR(VLOOKUP(CONCATENATE(C10378,M10378),Diccionarios!$H$4:$L$2127,5,0),"NA")</f>
        <v>GANGA SAN MIGUEL DE LOS BANCOS</v>
      </c>
      <c r="F10378" s="89" t="str">
        <f>IFERROR(VLOOKUP(CONCATENATE(C10378,M10378),Diccionarios!$H$4:$N$2127,7,0),"NA")</f>
        <v>NA</v>
      </c>
      <c r="G10378" s="94" t="str">
        <f>VLOOKUP(F10378,Diccionarios!$N$5:$P$2127,2,0)</f>
        <v>NA</v>
      </c>
      <c r="H10378" s="89" t="str">
        <f>IFERROR(VLOOKUP(E10378,Diccionarios!$L$5:$M$2127,2,0),"NA")</f>
        <v>PLATA</v>
      </c>
      <c r="I10378" s="89" t="str">
        <f>IFERROR(VLOOKUP(M10378,Diccionarios!$K$5:$P$2127,6,0),"NA")</f>
        <v>FISICO</v>
      </c>
      <c r="J10378" s="89" t="str">
        <f>IFERROR(VLOOKUP(N10378,Diccionarios!$U$4:$V$12,2,0),"NA")</f>
        <v>REFRIGERACIÓN</v>
      </c>
      <c r="K10378" s="89" t="str">
        <f>IFERROR(VLOOKUP(O10378,Diccionarios!$X$5:$Y$43,2,0),"NA")</f>
        <v>FRIGOBARES</v>
      </c>
      <c r="L10378" s="1" t="s">
        <v>107</v>
      </c>
      <c r="M10378" s="1" t="s">
        <v>1644</v>
      </c>
      <c r="N10378" s="1" t="s">
        <v>2883</v>
      </c>
      <c r="O10378" s="1" t="s">
        <v>2884</v>
      </c>
      <c r="AF10378" s="1">
        <v>1</v>
      </c>
      <c r="AG10378" s="1">
        <v>1</v>
      </c>
    </row>
    <row r="10379" spans="2:33" hidden="1">
      <c r="B10379" s="89" t="str">
        <f>IFERROR(VLOOKUP(L10379,Diccionarios!$B$5:$E$21,4,0),"NA")</f>
        <v>ERIKA GONZALEZ</v>
      </c>
      <c r="C10379" s="89" t="str">
        <f>IFERROR(VLOOKUP(L10379,Diccionarios!$B$5:$E$21,3,0),"NA")</f>
        <v>LA GANGA R.C.A. S.A.</v>
      </c>
      <c r="D10379" s="89" t="str">
        <f>IFERROR(VLOOKUP(CONCATENATE(C10379,M10379),Diccionarios!$H$4:$L$2127,3,0),"NA")</f>
        <v>LA GANGA</v>
      </c>
      <c r="E10379" s="89" t="str">
        <f>IFERROR(VLOOKUP(CONCATENATE(C10379,M10379),Diccionarios!$H$4:$L$2127,5,0),"NA")</f>
        <v>GANGA SAN MIGUEL DE LOS BANCOS</v>
      </c>
      <c r="F10379" s="89" t="str">
        <f>IFERROR(VLOOKUP(CONCATENATE(C10379,M10379),Diccionarios!$H$4:$N$2127,7,0),"NA")</f>
        <v>NA</v>
      </c>
      <c r="G10379" s="94" t="str">
        <f>VLOOKUP(F10379,Diccionarios!$N$5:$P$2127,2,0)</f>
        <v>NA</v>
      </c>
      <c r="H10379" s="89" t="str">
        <f>IFERROR(VLOOKUP(E10379,Diccionarios!$L$5:$M$2127,2,0),"NA")</f>
        <v>PLATA</v>
      </c>
      <c r="I10379" s="89" t="str">
        <f>IFERROR(VLOOKUP(M10379,Diccionarios!$K$5:$P$2127,6,0),"NA")</f>
        <v>FISICO</v>
      </c>
      <c r="J10379" s="89" t="str">
        <f>IFERROR(VLOOKUP(N10379,Diccionarios!$U$4:$V$12,2,0),"NA")</f>
        <v>REFRIGERACIÓN</v>
      </c>
      <c r="K10379" s="89" t="str">
        <f>IFERROR(VLOOKUP(O10379,Diccionarios!$X$5:$Y$43,2,0),"NA")</f>
        <v>PERSEUS</v>
      </c>
      <c r="L10379" s="1" t="s">
        <v>107</v>
      </c>
      <c r="M10379" s="1" t="s">
        <v>1644</v>
      </c>
      <c r="N10379" s="1" t="s">
        <v>2883</v>
      </c>
      <c r="O10379" s="1" t="s">
        <v>2885</v>
      </c>
      <c r="AD10379" s="1">
        <v>2</v>
      </c>
      <c r="AE10379" s="1">
        <v>2</v>
      </c>
      <c r="AF10379" s="1">
        <v>1</v>
      </c>
      <c r="AG10379" s="1">
        <v>1</v>
      </c>
    </row>
    <row r="10380" spans="2:33" hidden="1">
      <c r="B10380" s="89" t="str">
        <f>IFERROR(VLOOKUP(L10380,Diccionarios!$B$5:$E$21,4,0),"NA")</f>
        <v>ERIKA GONZALEZ</v>
      </c>
      <c r="C10380" s="89" t="str">
        <f>IFERROR(VLOOKUP(L10380,Diccionarios!$B$5:$E$21,3,0),"NA")</f>
        <v>LA GANGA R.C.A. S.A.</v>
      </c>
      <c r="D10380" s="89" t="str">
        <f>IFERROR(VLOOKUP(CONCATENATE(C10380,M10380),Diccionarios!$H$4:$L$2127,3,0),"NA")</f>
        <v>LA GANGA</v>
      </c>
      <c r="E10380" s="89" t="str">
        <f>IFERROR(VLOOKUP(CONCATENATE(C10380,M10380),Diccionarios!$H$4:$L$2127,5,0),"NA")</f>
        <v>GANGA SAN MIGUEL DE LOS BANCOS</v>
      </c>
      <c r="F10380" s="89" t="str">
        <f>IFERROR(VLOOKUP(CONCATENATE(C10380,M10380),Diccionarios!$H$4:$N$2127,7,0),"NA")</f>
        <v>NA</v>
      </c>
      <c r="G10380" s="94" t="str">
        <f>VLOOKUP(F10380,Diccionarios!$N$5:$P$2127,2,0)</f>
        <v>NA</v>
      </c>
      <c r="H10380" s="89" t="str">
        <f>IFERROR(VLOOKUP(E10380,Diccionarios!$L$5:$M$2127,2,0),"NA")</f>
        <v>PLATA</v>
      </c>
      <c r="I10380" s="89" t="str">
        <f>IFERROR(VLOOKUP(M10380,Diccionarios!$K$5:$P$2127,6,0),"NA")</f>
        <v>FISICO</v>
      </c>
      <c r="J10380" s="89" t="str">
        <f>IFERROR(VLOOKUP(N10380,Diccionarios!$U$4:$V$12,2,0),"NA")</f>
        <v>REFRIGERACIÓN</v>
      </c>
      <c r="K10380" s="89" t="str">
        <f>IFERROR(VLOOKUP(O10380,Diccionarios!$X$5:$Y$43,2,0),"NA")</f>
        <v xml:space="preserve">POLARES </v>
      </c>
      <c r="L10380" s="1" t="s">
        <v>107</v>
      </c>
      <c r="M10380" s="1" t="s">
        <v>1644</v>
      </c>
      <c r="N10380" s="1" t="s">
        <v>2883</v>
      </c>
      <c r="O10380" s="1" t="s">
        <v>2886</v>
      </c>
      <c r="AB10380" s="1">
        <v>1</v>
      </c>
    </row>
    <row r="10381" spans="2:33" hidden="1">
      <c r="B10381" s="89" t="str">
        <f>IFERROR(VLOOKUP(L10381,Diccionarios!$B$5:$E$21,4,0),"NA")</f>
        <v>ERIKA GONZALEZ</v>
      </c>
      <c r="C10381" s="89" t="str">
        <f>IFERROR(VLOOKUP(L10381,Diccionarios!$B$5:$E$21,3,0),"NA")</f>
        <v>LA GANGA R.C.A. S.A.</v>
      </c>
      <c r="D10381" s="89" t="str">
        <f>IFERROR(VLOOKUP(CONCATENATE(C10381,M10381),Diccionarios!$H$4:$L$2127,3,0),"NA")</f>
        <v>LA GANGA</v>
      </c>
      <c r="E10381" s="89" t="str">
        <f>IFERROR(VLOOKUP(CONCATENATE(C10381,M10381),Diccionarios!$H$4:$L$2127,5,0),"NA")</f>
        <v>GANGA SAN MIGUEL DE LOS BANCOS</v>
      </c>
      <c r="F10381" s="89" t="str">
        <f>IFERROR(VLOOKUP(CONCATENATE(C10381,M10381),Diccionarios!$H$4:$N$2127,7,0),"NA")</f>
        <v>NA</v>
      </c>
      <c r="G10381" s="94" t="str">
        <f>VLOOKUP(F10381,Diccionarios!$N$5:$P$2127,2,0)</f>
        <v>NA</v>
      </c>
      <c r="H10381" s="89" t="str">
        <f>IFERROR(VLOOKUP(E10381,Diccionarios!$L$5:$M$2127,2,0),"NA")</f>
        <v>PLATA</v>
      </c>
      <c r="I10381" s="89" t="str">
        <f>IFERROR(VLOOKUP(M10381,Diccionarios!$K$5:$P$2127,6,0),"NA")</f>
        <v>FISICO</v>
      </c>
      <c r="J10381" s="89" t="str">
        <f>IFERROR(VLOOKUP(N10381,Diccionarios!$U$4:$V$12,2,0),"NA")</f>
        <v>COCINAS</v>
      </c>
      <c r="K10381" s="89" t="str">
        <f>IFERROR(VLOOKUP(O10381,Diccionarios!$X$5:$Y$43,2,0),"NA")</f>
        <v>COCCION 20"</v>
      </c>
      <c r="L10381" s="1" t="s">
        <v>107</v>
      </c>
      <c r="M10381" s="1" t="s">
        <v>1644</v>
      </c>
      <c r="N10381" s="1" t="s">
        <v>2887</v>
      </c>
      <c r="O10381" s="1" t="s">
        <v>2888</v>
      </c>
      <c r="AC10381" s="1">
        <v>1</v>
      </c>
      <c r="AF10381" s="1">
        <v>1</v>
      </c>
    </row>
    <row r="10382" spans="2:33" hidden="1">
      <c r="B10382" s="89" t="str">
        <f>IFERROR(VLOOKUP(L10382,Diccionarios!$B$5:$E$21,4,0),"NA")</f>
        <v>ERIKA GONZALEZ</v>
      </c>
      <c r="C10382" s="89" t="str">
        <f>IFERROR(VLOOKUP(L10382,Diccionarios!$B$5:$E$21,3,0),"NA")</f>
        <v>LA GANGA R.C.A. S.A.</v>
      </c>
      <c r="D10382" s="89" t="str">
        <f>IFERROR(VLOOKUP(CONCATENATE(C10382,M10382),Diccionarios!$H$4:$L$2127,3,0),"NA")</f>
        <v>LA GANGA</v>
      </c>
      <c r="E10382" s="89" t="str">
        <f>IFERROR(VLOOKUP(CONCATENATE(C10382,M10382),Diccionarios!$H$4:$L$2127,5,0),"NA")</f>
        <v>GANGA SAN MIGUEL DE LOS BANCOS</v>
      </c>
      <c r="F10382" s="89" t="str">
        <f>IFERROR(VLOOKUP(CONCATENATE(C10382,M10382),Diccionarios!$H$4:$N$2127,7,0),"NA")</f>
        <v>NA</v>
      </c>
      <c r="G10382" s="94" t="str">
        <f>VLOOKUP(F10382,Diccionarios!$N$5:$P$2127,2,0)</f>
        <v>NA</v>
      </c>
      <c r="H10382" s="89" t="str">
        <f>IFERROR(VLOOKUP(E10382,Diccionarios!$L$5:$M$2127,2,0),"NA")</f>
        <v>PLATA</v>
      </c>
      <c r="I10382" s="89" t="str">
        <f>IFERROR(VLOOKUP(M10382,Diccionarios!$K$5:$P$2127,6,0),"NA")</f>
        <v>FISICO</v>
      </c>
      <c r="J10382" s="89" t="str">
        <f>IFERROR(VLOOKUP(N10382,Diccionarios!$U$4:$V$12,2,0),"NA")</f>
        <v>COCINAS</v>
      </c>
      <c r="K10382" s="89" t="str">
        <f>IFERROR(VLOOKUP(O10382,Diccionarios!$X$5:$Y$43,2,0),"NA")</f>
        <v>COCCION 24"</v>
      </c>
      <c r="L10382" s="1" t="s">
        <v>107</v>
      </c>
      <c r="M10382" s="1" t="s">
        <v>1644</v>
      </c>
      <c r="N10382" s="1" t="s">
        <v>2887</v>
      </c>
      <c r="O10382" s="1" t="s">
        <v>2889</v>
      </c>
      <c r="AD10382" s="1">
        <v>2</v>
      </c>
      <c r="AE10382" s="1">
        <v>1</v>
      </c>
      <c r="AF10382" s="1">
        <v>1</v>
      </c>
    </row>
    <row r="10383" spans="2:33" hidden="1">
      <c r="B10383" s="89" t="str">
        <f>IFERROR(VLOOKUP(L10383,Diccionarios!$B$5:$E$21,4,0),"NA")</f>
        <v>ERIKA GONZALEZ</v>
      </c>
      <c r="C10383" s="89" t="str">
        <f>IFERROR(VLOOKUP(L10383,Diccionarios!$B$5:$E$21,3,0),"NA")</f>
        <v>LA GANGA R.C.A. S.A.</v>
      </c>
      <c r="D10383" s="89" t="str">
        <f>IFERROR(VLOOKUP(CONCATENATE(C10383,M10383),Diccionarios!$H$4:$L$2127,3,0),"NA")</f>
        <v>LA GANGA</v>
      </c>
      <c r="E10383" s="89" t="str">
        <f>IFERROR(VLOOKUP(CONCATENATE(C10383,M10383),Diccionarios!$H$4:$L$2127,5,0),"NA")</f>
        <v>GANGA SAN MIGUEL DE LOS BANCOS</v>
      </c>
      <c r="F10383" s="89" t="str">
        <f>IFERROR(VLOOKUP(CONCATENATE(C10383,M10383),Diccionarios!$H$4:$N$2127,7,0),"NA")</f>
        <v>NA</v>
      </c>
      <c r="G10383" s="94" t="str">
        <f>VLOOKUP(F10383,Diccionarios!$N$5:$P$2127,2,0)</f>
        <v>NA</v>
      </c>
      <c r="H10383" s="89" t="str">
        <f>IFERROR(VLOOKUP(E10383,Diccionarios!$L$5:$M$2127,2,0),"NA")</f>
        <v>PLATA</v>
      </c>
      <c r="I10383" s="89" t="str">
        <f>IFERROR(VLOOKUP(M10383,Diccionarios!$K$5:$P$2127,6,0),"NA")</f>
        <v>FISICO</v>
      </c>
      <c r="J10383" s="89" t="str">
        <f>IFERROR(VLOOKUP(N10383,Diccionarios!$U$4:$V$12,2,0),"NA")</f>
        <v>COCINAS</v>
      </c>
      <c r="K10383" s="89" t="str">
        <f>IFERROR(VLOOKUP(O10383,Diccionarios!$X$5:$Y$43,2,0),"NA")</f>
        <v>COCCION 30"</v>
      </c>
      <c r="L10383" s="1" t="s">
        <v>107</v>
      </c>
      <c r="M10383" s="1" t="s">
        <v>1644</v>
      </c>
      <c r="N10383" s="1" t="s">
        <v>2887</v>
      </c>
      <c r="O10383" s="1" t="s">
        <v>2890</v>
      </c>
      <c r="AE10383" s="1">
        <v>1</v>
      </c>
    </row>
    <row r="10384" spans="2:33" hidden="1">
      <c r="B10384" s="89" t="str">
        <f>IFERROR(VLOOKUP(L10384,Diccionarios!$B$5:$E$21,4,0),"NA")</f>
        <v>ERIKA GONZALEZ</v>
      </c>
      <c r="C10384" s="89" t="str">
        <f>IFERROR(VLOOKUP(L10384,Diccionarios!$B$5:$E$21,3,0),"NA")</f>
        <v>LA GANGA R.C.A. S.A.</v>
      </c>
      <c r="D10384" s="89" t="str">
        <f>IFERROR(VLOOKUP(CONCATENATE(C10384,M10384),Diccionarios!$H$4:$L$2127,3,0),"NA")</f>
        <v>LA GANGA</v>
      </c>
      <c r="E10384" s="89" t="str">
        <f>IFERROR(VLOOKUP(CONCATENATE(C10384,M10384),Diccionarios!$H$4:$L$2127,5,0),"NA")</f>
        <v>GANGA SAN MIGUEL DE LOS BANCOS</v>
      </c>
      <c r="F10384" s="89" t="str">
        <f>IFERROR(VLOOKUP(CONCATENATE(C10384,M10384),Diccionarios!$H$4:$N$2127,7,0),"NA")</f>
        <v>NA</v>
      </c>
      <c r="G10384" s="94" t="str">
        <f>VLOOKUP(F10384,Diccionarios!$N$5:$P$2127,2,0)</f>
        <v>NA</v>
      </c>
      <c r="H10384" s="89" t="str">
        <f>IFERROR(VLOOKUP(E10384,Diccionarios!$L$5:$M$2127,2,0),"NA")</f>
        <v>PLATA</v>
      </c>
      <c r="I10384" s="89" t="str">
        <f>IFERROR(VLOOKUP(M10384,Diccionarios!$K$5:$P$2127,6,0),"NA")</f>
        <v>FISICO</v>
      </c>
      <c r="J10384" s="89" t="str">
        <f>IFERROR(VLOOKUP(N10384,Diccionarios!$U$4:$V$12,2,0),"NA")</f>
        <v>LAVADO</v>
      </c>
      <c r="K10384" s="89" t="str">
        <f>IFERROR(VLOOKUP(O10384,Diccionarios!$X$5:$Y$43,2,0),"NA")</f>
        <v>SEMIAUTOMATICO</v>
      </c>
      <c r="L10384" s="1" t="s">
        <v>107</v>
      </c>
      <c r="M10384" s="1" t="s">
        <v>1644</v>
      </c>
      <c r="N10384" s="1" t="s">
        <v>2891</v>
      </c>
      <c r="O10384" s="1" t="s">
        <v>2893</v>
      </c>
      <c r="AE10384" s="1">
        <v>1</v>
      </c>
      <c r="AF10384" s="1">
        <v>1</v>
      </c>
      <c r="AG10384" s="1">
        <v>1</v>
      </c>
    </row>
    <row r="10385" spans="2:33" hidden="1">
      <c r="B10385" s="89" t="str">
        <f>IFERROR(VLOOKUP(L10385,Diccionarios!$B$5:$E$21,4,0),"NA")</f>
        <v>ERIKA GONZALEZ</v>
      </c>
      <c r="C10385" s="89" t="str">
        <f>IFERROR(VLOOKUP(L10385,Diccionarios!$B$5:$E$21,3,0),"NA")</f>
        <v>LA GANGA R.C.A. S.A.</v>
      </c>
      <c r="D10385" s="89" t="str">
        <f>IFERROR(VLOOKUP(CONCATENATE(C10385,M10385),Diccionarios!$H$4:$L$2127,3,0),"NA")</f>
        <v>LA GANGA</v>
      </c>
      <c r="E10385" s="89" t="str">
        <f>IFERROR(VLOOKUP(CONCATENATE(C10385,M10385),Diccionarios!$H$4:$L$2127,5,0),"NA")</f>
        <v>GANGA SAN MIGUEL DE LOS BANCOS</v>
      </c>
      <c r="F10385" s="89" t="str">
        <f>IFERROR(VLOOKUP(CONCATENATE(C10385,M10385),Diccionarios!$H$4:$N$2127,7,0),"NA")</f>
        <v>NA</v>
      </c>
      <c r="G10385" s="94" t="str">
        <f>VLOOKUP(F10385,Diccionarios!$N$5:$P$2127,2,0)</f>
        <v>NA</v>
      </c>
      <c r="H10385" s="89" t="str">
        <f>IFERROR(VLOOKUP(E10385,Diccionarios!$L$5:$M$2127,2,0),"NA")</f>
        <v>PLATA</v>
      </c>
      <c r="I10385" s="89" t="str">
        <f>IFERROR(VLOOKUP(M10385,Diccionarios!$K$5:$P$2127,6,0),"NA")</f>
        <v>FISICO</v>
      </c>
      <c r="J10385" s="89" t="str">
        <f>IFERROR(VLOOKUP(N10385,Diccionarios!$U$4:$V$12,2,0),"NA")</f>
        <v>LAVADO</v>
      </c>
      <c r="K10385" s="89" t="str">
        <f>IFERROR(VLOOKUP(O10385,Diccionarios!$X$5:$Y$43,2,0),"NA")</f>
        <v>SECADO</v>
      </c>
      <c r="L10385" s="1" t="s">
        <v>107</v>
      </c>
      <c r="M10385" s="1" t="s">
        <v>1644</v>
      </c>
      <c r="N10385" s="1" t="s">
        <v>2891</v>
      </c>
      <c r="O10385" s="1" t="s">
        <v>2911</v>
      </c>
      <c r="AD10385" s="1">
        <v>1</v>
      </c>
      <c r="AE10385" s="1">
        <v>2</v>
      </c>
      <c r="AG10385" s="1">
        <v>1</v>
      </c>
    </row>
    <row r="10386" spans="2:33" hidden="1">
      <c r="B10386" s="89" t="str">
        <f>IFERROR(VLOOKUP(L10386,Diccionarios!$B$5:$E$21,4,0),"NA")</f>
        <v>ERIKA GONZALEZ</v>
      </c>
      <c r="C10386" s="89" t="str">
        <f>IFERROR(VLOOKUP(L10386,Diccionarios!$B$5:$E$21,3,0),"NA")</f>
        <v>LA GANGA R.C.A. S.A.</v>
      </c>
      <c r="D10386" s="89" t="str">
        <f>IFERROR(VLOOKUP(CONCATENATE(C10386,M10386),Diccionarios!$H$4:$L$2127,3,0),"NA")</f>
        <v>LA GANGA</v>
      </c>
      <c r="E10386" s="89" t="str">
        <f>IFERROR(VLOOKUP(CONCATENATE(C10386,M10386),Diccionarios!$H$4:$L$2127,5,0),"NA")</f>
        <v>GANGA SAN MIGUEL DE LOS BANCOS</v>
      </c>
      <c r="F10386" s="89" t="str">
        <f>IFERROR(VLOOKUP(CONCATENATE(C10386,M10386),Diccionarios!$H$4:$N$2127,7,0),"NA")</f>
        <v>NA</v>
      </c>
      <c r="G10386" s="94" t="str">
        <f>VLOOKUP(F10386,Diccionarios!$N$5:$P$2127,2,0)</f>
        <v>NA</v>
      </c>
      <c r="H10386" s="89" t="str">
        <f>IFERROR(VLOOKUP(E10386,Diccionarios!$L$5:$M$2127,2,0),"NA")</f>
        <v>PLATA</v>
      </c>
      <c r="I10386" s="89" t="str">
        <f>IFERROR(VLOOKUP(M10386,Diccionarios!$K$5:$P$2127,6,0),"NA")</f>
        <v>FISICO</v>
      </c>
      <c r="J10386" s="89" t="str">
        <f>IFERROR(VLOOKUP(N10386,Diccionarios!$U$4:$V$12,2,0),"NA")</f>
        <v>AIRES</v>
      </c>
      <c r="K10386" s="89" t="str">
        <f>IFERROR(VLOOKUP(O10386,Diccionarios!$X$5:$Y$43,2,0),"NA")</f>
        <v>SPLIT ALTA EFICIENCIA</v>
      </c>
      <c r="L10386" s="1" t="s">
        <v>107</v>
      </c>
      <c r="M10386" s="1" t="s">
        <v>1644</v>
      </c>
      <c r="N10386" s="1" t="s">
        <v>2898</v>
      </c>
      <c r="O10386" s="1" t="s">
        <v>2899</v>
      </c>
      <c r="AF10386" s="1">
        <v>1</v>
      </c>
    </row>
    <row r="10387" spans="2:33" hidden="1">
      <c r="B10387" s="89" t="str">
        <f>IFERROR(VLOOKUP(L10387,Diccionarios!$B$5:$E$21,4,0),"NA")</f>
        <v>ERIKA GONZALEZ</v>
      </c>
      <c r="C10387" s="89" t="str">
        <f>IFERROR(VLOOKUP(L10387,Diccionarios!$B$5:$E$21,3,0),"NA")</f>
        <v>LA GANGA R.C.A. S.A.</v>
      </c>
      <c r="D10387" s="89" t="str">
        <f>IFERROR(VLOOKUP(CONCATENATE(C10387,M10387),Diccionarios!$H$4:$L$2127,3,0),"NA")</f>
        <v>LA GANGA</v>
      </c>
      <c r="E10387" s="89" t="str">
        <f>IFERROR(VLOOKUP(CONCATENATE(C10387,M10387),Diccionarios!$H$4:$L$2127,5,0),"NA")</f>
        <v>GANGA SAN MIGUEL DE LOS BANCOS</v>
      </c>
      <c r="F10387" s="89" t="str">
        <f>IFERROR(VLOOKUP(CONCATENATE(C10387,M10387),Diccionarios!$H$4:$N$2127,7,0),"NA")</f>
        <v>NA</v>
      </c>
      <c r="G10387" s="94" t="str">
        <f>VLOOKUP(F10387,Diccionarios!$N$5:$P$2127,2,0)</f>
        <v>NA</v>
      </c>
      <c r="H10387" s="89" t="str">
        <f>IFERROR(VLOOKUP(E10387,Diccionarios!$L$5:$M$2127,2,0),"NA")</f>
        <v>PLATA</v>
      </c>
      <c r="I10387" s="89" t="str">
        <f>IFERROR(VLOOKUP(M10387,Diccionarios!$K$5:$P$2127,6,0),"NA")</f>
        <v>FISICO</v>
      </c>
      <c r="J10387" s="89" t="str">
        <f>IFERROR(VLOOKUP(N10387,Diccionarios!$U$4:$V$12,2,0),"NA")</f>
        <v>GLOBALES</v>
      </c>
      <c r="K10387" s="89" t="str">
        <f>IFERROR(VLOOKUP(O10387,Diccionarios!$X$5:$Y$43,2,0),"NA")</f>
        <v>COCINETAS</v>
      </c>
      <c r="L10387" s="1" t="s">
        <v>107</v>
      </c>
      <c r="M10387" s="1" t="s">
        <v>1644</v>
      </c>
      <c r="N10387" s="1" t="s">
        <v>2900</v>
      </c>
      <c r="O10387" s="1" t="s">
        <v>2908</v>
      </c>
      <c r="AB10387" s="1">
        <v>1</v>
      </c>
    </row>
    <row r="10388" spans="2:33" hidden="1">
      <c r="B10388" s="89" t="str">
        <f>IFERROR(VLOOKUP(L10388,Diccionarios!$B$5:$E$21,4,0),"NA")</f>
        <v>ERIKA GONZALEZ</v>
      </c>
      <c r="C10388" s="89" t="str">
        <f>IFERROR(VLOOKUP(L10388,Diccionarios!$B$5:$E$21,3,0),"NA")</f>
        <v>LA GANGA R.C.A. S.A.</v>
      </c>
      <c r="D10388" s="89" t="str">
        <f>IFERROR(VLOOKUP(CONCATENATE(C10388,M10388),Diccionarios!$H$4:$L$2127,3,0),"NA")</f>
        <v>LA GANGA</v>
      </c>
      <c r="E10388" s="89" t="str">
        <f>IFERROR(VLOOKUP(CONCATENATE(C10388,M10388),Diccionarios!$H$4:$L$2127,5,0),"NA")</f>
        <v>GANGA SAN LORENZO</v>
      </c>
      <c r="F10388" s="89" t="str">
        <f>IFERROR(VLOOKUP(CONCATENATE(C10388,M10388),Diccionarios!$H$4:$N$2127,7,0),"NA")</f>
        <v>NA</v>
      </c>
      <c r="G10388" s="94" t="str">
        <f>VLOOKUP(F10388,Diccionarios!$N$5:$P$2127,2,0)</f>
        <v>NA</v>
      </c>
      <c r="H10388" s="89" t="str">
        <f>IFERROR(VLOOKUP(E10388,Diccionarios!$L$5:$M$2127,2,0),"NA")</f>
        <v>PLATA</v>
      </c>
      <c r="I10388" s="89" t="str">
        <f>IFERROR(VLOOKUP(M10388,Diccionarios!$K$5:$P$2127,6,0),"NA")</f>
        <v>FISICO</v>
      </c>
      <c r="J10388" s="89" t="str">
        <f>IFERROR(VLOOKUP(N10388,Diccionarios!$U$4:$V$12,2,0),"NA")</f>
        <v>REFRIGERACIÓN</v>
      </c>
      <c r="K10388" s="89" t="str">
        <f>IFERROR(VLOOKUP(O10388,Diccionarios!$X$5:$Y$43,2,0),"NA")</f>
        <v>FRIGOBARES</v>
      </c>
      <c r="L10388" s="1" t="s">
        <v>107</v>
      </c>
      <c r="M10388" s="1" t="s">
        <v>1643</v>
      </c>
      <c r="N10388" s="1" t="s">
        <v>2883</v>
      </c>
      <c r="O10388" s="1" t="s">
        <v>2884</v>
      </c>
      <c r="AC10388" s="1">
        <v>1</v>
      </c>
      <c r="AE10388" s="1">
        <v>1</v>
      </c>
    </row>
    <row r="10389" spans="2:33" hidden="1">
      <c r="B10389" s="89" t="str">
        <f>IFERROR(VLOOKUP(L10389,Diccionarios!$B$5:$E$21,4,0),"NA")</f>
        <v>ERIKA GONZALEZ</v>
      </c>
      <c r="C10389" s="89" t="str">
        <f>IFERROR(VLOOKUP(L10389,Diccionarios!$B$5:$E$21,3,0),"NA")</f>
        <v>LA GANGA R.C.A. S.A.</v>
      </c>
      <c r="D10389" s="89" t="str">
        <f>IFERROR(VLOOKUP(CONCATENATE(C10389,M10389),Diccionarios!$H$4:$L$2127,3,0),"NA")</f>
        <v>LA GANGA</v>
      </c>
      <c r="E10389" s="89" t="str">
        <f>IFERROR(VLOOKUP(CONCATENATE(C10389,M10389),Diccionarios!$H$4:$L$2127,5,0),"NA")</f>
        <v>GANGA SAN LORENZO</v>
      </c>
      <c r="F10389" s="89" t="str">
        <f>IFERROR(VLOOKUP(CONCATENATE(C10389,M10389),Diccionarios!$H$4:$N$2127,7,0),"NA")</f>
        <v>NA</v>
      </c>
      <c r="G10389" s="94" t="str">
        <f>VLOOKUP(F10389,Diccionarios!$N$5:$P$2127,2,0)</f>
        <v>NA</v>
      </c>
      <c r="H10389" s="89" t="str">
        <f>IFERROR(VLOOKUP(E10389,Diccionarios!$L$5:$M$2127,2,0),"NA")</f>
        <v>PLATA</v>
      </c>
      <c r="I10389" s="89" t="str">
        <f>IFERROR(VLOOKUP(M10389,Diccionarios!$K$5:$P$2127,6,0),"NA")</f>
        <v>FISICO</v>
      </c>
      <c r="J10389" s="89" t="str">
        <f>IFERROR(VLOOKUP(N10389,Diccionarios!$U$4:$V$12,2,0),"NA")</f>
        <v>REFRIGERACIÓN</v>
      </c>
      <c r="K10389" s="89" t="str">
        <f>IFERROR(VLOOKUP(O10389,Diccionarios!$X$5:$Y$43,2,0),"NA")</f>
        <v>PERSEUS</v>
      </c>
      <c r="L10389" s="1" t="s">
        <v>107</v>
      </c>
      <c r="M10389" s="1" t="s">
        <v>1643</v>
      </c>
      <c r="N10389" s="1" t="s">
        <v>2883</v>
      </c>
      <c r="O10389" s="1" t="s">
        <v>2885</v>
      </c>
      <c r="AB10389" s="1">
        <v>1</v>
      </c>
      <c r="AC10389" s="1">
        <v>3</v>
      </c>
      <c r="AD10389" s="1">
        <v>3</v>
      </c>
      <c r="AE10389" s="1">
        <v>1</v>
      </c>
      <c r="AG10389" s="1">
        <v>2</v>
      </c>
    </row>
    <row r="10390" spans="2:33" hidden="1">
      <c r="B10390" s="89" t="str">
        <f>IFERROR(VLOOKUP(L10390,Diccionarios!$B$5:$E$21,4,0),"NA")</f>
        <v>ERIKA GONZALEZ</v>
      </c>
      <c r="C10390" s="89" t="str">
        <f>IFERROR(VLOOKUP(L10390,Diccionarios!$B$5:$E$21,3,0),"NA")</f>
        <v>LA GANGA R.C.A. S.A.</v>
      </c>
      <c r="D10390" s="89" t="str">
        <f>IFERROR(VLOOKUP(CONCATENATE(C10390,M10390),Diccionarios!$H$4:$L$2127,3,0),"NA")</f>
        <v>LA GANGA</v>
      </c>
      <c r="E10390" s="89" t="str">
        <f>IFERROR(VLOOKUP(CONCATENATE(C10390,M10390),Diccionarios!$H$4:$L$2127,5,0),"NA")</f>
        <v>GANGA SAN LORENZO</v>
      </c>
      <c r="F10390" s="89" t="str">
        <f>IFERROR(VLOOKUP(CONCATENATE(C10390,M10390),Diccionarios!$H$4:$N$2127,7,0),"NA")</f>
        <v>NA</v>
      </c>
      <c r="G10390" s="94" t="str">
        <f>VLOOKUP(F10390,Diccionarios!$N$5:$P$2127,2,0)</f>
        <v>NA</v>
      </c>
      <c r="H10390" s="89" t="str">
        <f>IFERROR(VLOOKUP(E10390,Diccionarios!$L$5:$M$2127,2,0),"NA")</f>
        <v>PLATA</v>
      </c>
      <c r="I10390" s="89" t="str">
        <f>IFERROR(VLOOKUP(M10390,Diccionarios!$K$5:$P$2127,6,0),"NA")</f>
        <v>FISICO</v>
      </c>
      <c r="J10390" s="89" t="str">
        <f>IFERROR(VLOOKUP(N10390,Diccionarios!$U$4:$V$12,2,0),"NA")</f>
        <v>REFRIGERACIÓN</v>
      </c>
      <c r="K10390" s="89" t="str">
        <f>IFERROR(VLOOKUP(O10390,Diccionarios!$X$5:$Y$43,2,0),"NA")</f>
        <v xml:space="preserve">POLARES </v>
      </c>
      <c r="L10390" s="1" t="s">
        <v>107</v>
      </c>
      <c r="M10390" s="1" t="s">
        <v>1643</v>
      </c>
      <c r="N10390" s="1" t="s">
        <v>2883</v>
      </c>
      <c r="O10390" s="1" t="s">
        <v>2886</v>
      </c>
      <c r="AD10390" s="1">
        <v>2</v>
      </c>
      <c r="AG10390" s="1">
        <v>2</v>
      </c>
    </row>
    <row r="10391" spans="2:33" hidden="1">
      <c r="B10391" s="89" t="str">
        <f>IFERROR(VLOOKUP(L10391,Diccionarios!$B$5:$E$21,4,0),"NA")</f>
        <v>ERIKA GONZALEZ</v>
      </c>
      <c r="C10391" s="89" t="str">
        <f>IFERROR(VLOOKUP(L10391,Diccionarios!$B$5:$E$21,3,0),"NA")</f>
        <v>LA GANGA R.C.A. S.A.</v>
      </c>
      <c r="D10391" s="89" t="str">
        <f>IFERROR(VLOOKUP(CONCATENATE(C10391,M10391),Diccionarios!$H$4:$L$2127,3,0),"NA")</f>
        <v>LA GANGA</v>
      </c>
      <c r="E10391" s="89" t="str">
        <f>IFERROR(VLOOKUP(CONCATENATE(C10391,M10391),Diccionarios!$H$4:$L$2127,5,0),"NA")</f>
        <v>GANGA SAN LORENZO</v>
      </c>
      <c r="F10391" s="89" t="str">
        <f>IFERROR(VLOOKUP(CONCATENATE(C10391,M10391),Diccionarios!$H$4:$N$2127,7,0),"NA")</f>
        <v>NA</v>
      </c>
      <c r="G10391" s="94" t="str">
        <f>VLOOKUP(F10391,Diccionarios!$N$5:$P$2127,2,0)</f>
        <v>NA</v>
      </c>
      <c r="H10391" s="89" t="str">
        <f>IFERROR(VLOOKUP(E10391,Diccionarios!$L$5:$M$2127,2,0),"NA")</f>
        <v>PLATA</v>
      </c>
      <c r="I10391" s="89" t="str">
        <f>IFERROR(VLOOKUP(M10391,Diccionarios!$K$5:$P$2127,6,0),"NA")</f>
        <v>FISICO</v>
      </c>
      <c r="J10391" s="89" t="str">
        <f>IFERROR(VLOOKUP(N10391,Diccionarios!$U$4:$V$12,2,0),"NA")</f>
        <v>COCINAS</v>
      </c>
      <c r="K10391" s="89" t="str">
        <f>IFERROR(VLOOKUP(O10391,Diccionarios!$X$5:$Y$43,2,0),"NA")</f>
        <v>COCCION 20"</v>
      </c>
      <c r="L10391" s="1" t="s">
        <v>107</v>
      </c>
      <c r="M10391" s="1" t="s">
        <v>1643</v>
      </c>
      <c r="N10391" s="1" t="s">
        <v>2887</v>
      </c>
      <c r="O10391" s="1" t="s">
        <v>2888</v>
      </c>
      <c r="AB10391" s="1">
        <v>1</v>
      </c>
      <c r="AD10391" s="1">
        <v>1</v>
      </c>
    </row>
    <row r="10392" spans="2:33" hidden="1">
      <c r="B10392" s="89" t="str">
        <f>IFERROR(VLOOKUP(L10392,Diccionarios!$B$5:$E$21,4,0),"NA")</f>
        <v>ERIKA GONZALEZ</v>
      </c>
      <c r="C10392" s="89" t="str">
        <f>IFERROR(VLOOKUP(L10392,Diccionarios!$B$5:$E$21,3,0),"NA")</f>
        <v>LA GANGA R.C.A. S.A.</v>
      </c>
      <c r="D10392" s="89" t="str">
        <f>IFERROR(VLOOKUP(CONCATENATE(C10392,M10392),Diccionarios!$H$4:$L$2127,3,0),"NA")</f>
        <v>LA GANGA</v>
      </c>
      <c r="E10392" s="89" t="str">
        <f>IFERROR(VLOOKUP(CONCATENATE(C10392,M10392),Diccionarios!$H$4:$L$2127,5,0),"NA")</f>
        <v>GANGA SAN LORENZO</v>
      </c>
      <c r="F10392" s="89" t="str">
        <f>IFERROR(VLOOKUP(CONCATENATE(C10392,M10392),Diccionarios!$H$4:$N$2127,7,0),"NA")</f>
        <v>NA</v>
      </c>
      <c r="G10392" s="94" t="str">
        <f>VLOOKUP(F10392,Diccionarios!$N$5:$P$2127,2,0)</f>
        <v>NA</v>
      </c>
      <c r="H10392" s="89" t="str">
        <f>IFERROR(VLOOKUP(E10392,Diccionarios!$L$5:$M$2127,2,0),"NA")</f>
        <v>PLATA</v>
      </c>
      <c r="I10392" s="89" t="str">
        <f>IFERROR(VLOOKUP(M10392,Diccionarios!$K$5:$P$2127,6,0),"NA")</f>
        <v>FISICO</v>
      </c>
      <c r="J10392" s="89" t="str">
        <f>IFERROR(VLOOKUP(N10392,Diccionarios!$U$4:$V$12,2,0),"NA")</f>
        <v>COCINAS</v>
      </c>
      <c r="K10392" s="89" t="str">
        <f>IFERROR(VLOOKUP(O10392,Diccionarios!$X$5:$Y$43,2,0),"NA")</f>
        <v>COCCION 24"</v>
      </c>
      <c r="L10392" s="1" t="s">
        <v>107</v>
      </c>
      <c r="M10392" s="1" t="s">
        <v>1643</v>
      </c>
      <c r="N10392" s="1" t="s">
        <v>2887</v>
      </c>
      <c r="O10392" s="1" t="s">
        <v>2889</v>
      </c>
      <c r="AB10392" s="1">
        <v>1</v>
      </c>
      <c r="AC10392" s="1">
        <v>1</v>
      </c>
      <c r="AD10392" s="1">
        <v>1</v>
      </c>
      <c r="AE10392" s="1">
        <v>3</v>
      </c>
      <c r="AF10392" s="1">
        <v>1</v>
      </c>
    </row>
    <row r="10393" spans="2:33" hidden="1">
      <c r="B10393" s="89" t="str">
        <f>IFERROR(VLOOKUP(L10393,Diccionarios!$B$5:$E$21,4,0),"NA")</f>
        <v>ERIKA GONZALEZ</v>
      </c>
      <c r="C10393" s="89" t="str">
        <f>IFERROR(VLOOKUP(L10393,Diccionarios!$B$5:$E$21,3,0),"NA")</f>
        <v>LA GANGA R.C.A. S.A.</v>
      </c>
      <c r="D10393" s="89" t="str">
        <f>IFERROR(VLOOKUP(CONCATENATE(C10393,M10393),Diccionarios!$H$4:$L$2127,3,0),"NA")</f>
        <v>LA GANGA</v>
      </c>
      <c r="E10393" s="89" t="str">
        <f>IFERROR(VLOOKUP(CONCATENATE(C10393,M10393),Diccionarios!$H$4:$L$2127,5,0),"NA")</f>
        <v>GANGA SAN LORENZO</v>
      </c>
      <c r="F10393" s="89" t="str">
        <f>IFERROR(VLOOKUP(CONCATENATE(C10393,M10393),Diccionarios!$H$4:$N$2127,7,0),"NA")</f>
        <v>NA</v>
      </c>
      <c r="G10393" s="94" t="str">
        <f>VLOOKUP(F10393,Diccionarios!$N$5:$P$2127,2,0)</f>
        <v>NA</v>
      </c>
      <c r="H10393" s="89" t="str">
        <f>IFERROR(VLOOKUP(E10393,Diccionarios!$L$5:$M$2127,2,0),"NA")</f>
        <v>PLATA</v>
      </c>
      <c r="I10393" s="89" t="str">
        <f>IFERROR(VLOOKUP(M10393,Diccionarios!$K$5:$P$2127,6,0),"NA")</f>
        <v>FISICO</v>
      </c>
      <c r="J10393" s="89" t="str">
        <f>IFERROR(VLOOKUP(N10393,Diccionarios!$U$4:$V$12,2,0),"NA")</f>
        <v>COCINAS</v>
      </c>
      <c r="K10393" s="89" t="str">
        <f>IFERROR(VLOOKUP(O10393,Diccionarios!$X$5:$Y$43,2,0),"NA")</f>
        <v>COCCION 30"</v>
      </c>
      <c r="L10393" s="1" t="s">
        <v>107</v>
      </c>
      <c r="M10393" s="1" t="s">
        <v>1643</v>
      </c>
      <c r="N10393" s="1" t="s">
        <v>2887</v>
      </c>
      <c r="O10393" s="1" t="s">
        <v>2890</v>
      </c>
      <c r="AC10393" s="1">
        <v>1</v>
      </c>
      <c r="AE10393" s="1">
        <v>2</v>
      </c>
      <c r="AF10393" s="1">
        <v>3</v>
      </c>
    </row>
    <row r="10394" spans="2:33" hidden="1">
      <c r="B10394" s="89" t="str">
        <f>IFERROR(VLOOKUP(L10394,Diccionarios!$B$5:$E$21,4,0),"NA")</f>
        <v>ERIKA GONZALEZ</v>
      </c>
      <c r="C10394" s="89" t="str">
        <f>IFERROR(VLOOKUP(L10394,Diccionarios!$B$5:$E$21,3,0),"NA")</f>
        <v>LA GANGA R.C.A. S.A.</v>
      </c>
      <c r="D10394" s="89" t="str">
        <f>IFERROR(VLOOKUP(CONCATENATE(C10394,M10394),Diccionarios!$H$4:$L$2127,3,0),"NA")</f>
        <v>LA GANGA</v>
      </c>
      <c r="E10394" s="89" t="str">
        <f>IFERROR(VLOOKUP(CONCATENATE(C10394,M10394),Diccionarios!$H$4:$L$2127,5,0),"NA")</f>
        <v>GANGA SAN LORENZO</v>
      </c>
      <c r="F10394" s="89" t="str">
        <f>IFERROR(VLOOKUP(CONCATENATE(C10394,M10394),Diccionarios!$H$4:$N$2127,7,0),"NA")</f>
        <v>NA</v>
      </c>
      <c r="G10394" s="94" t="str">
        <f>VLOOKUP(F10394,Diccionarios!$N$5:$P$2127,2,0)</f>
        <v>NA</v>
      </c>
      <c r="H10394" s="89" t="str">
        <f>IFERROR(VLOOKUP(E10394,Diccionarios!$L$5:$M$2127,2,0),"NA")</f>
        <v>PLATA</v>
      </c>
      <c r="I10394" s="89" t="str">
        <f>IFERROR(VLOOKUP(M10394,Diccionarios!$K$5:$P$2127,6,0),"NA")</f>
        <v>FISICO</v>
      </c>
      <c r="J10394" s="89" t="str">
        <f>IFERROR(VLOOKUP(N10394,Diccionarios!$U$4:$V$12,2,0),"NA")</f>
        <v>LAVADO</v>
      </c>
      <c r="K10394" s="89" t="str">
        <f>IFERROR(VLOOKUP(O10394,Diccionarios!$X$5:$Y$43,2,0),"NA")</f>
        <v>SEMIAUTOMATICO</v>
      </c>
      <c r="L10394" s="1" t="s">
        <v>107</v>
      </c>
      <c r="M10394" s="1" t="s">
        <v>1643</v>
      </c>
      <c r="N10394" s="1" t="s">
        <v>2891</v>
      </c>
      <c r="O10394" s="1" t="s">
        <v>2893</v>
      </c>
      <c r="AB10394" s="1">
        <v>1</v>
      </c>
      <c r="AC10394" s="1">
        <v>1</v>
      </c>
      <c r="AD10394" s="1">
        <v>4</v>
      </c>
      <c r="AE10394" s="1">
        <v>2</v>
      </c>
      <c r="AF10394" s="1">
        <v>3</v>
      </c>
    </row>
    <row r="10395" spans="2:33" hidden="1">
      <c r="B10395" s="89" t="str">
        <f>IFERROR(VLOOKUP(L10395,Diccionarios!$B$5:$E$21,4,0),"NA")</f>
        <v>ERIKA GONZALEZ</v>
      </c>
      <c r="C10395" s="89" t="str">
        <f>IFERROR(VLOOKUP(L10395,Diccionarios!$B$5:$E$21,3,0),"NA")</f>
        <v>LA GANGA R.C.A. S.A.</v>
      </c>
      <c r="D10395" s="89" t="str">
        <f>IFERROR(VLOOKUP(CONCATENATE(C10395,M10395),Diccionarios!$H$4:$L$2127,3,0),"NA")</f>
        <v>LA GANGA</v>
      </c>
      <c r="E10395" s="89" t="str">
        <f>IFERROR(VLOOKUP(CONCATENATE(C10395,M10395),Diccionarios!$H$4:$L$2127,5,0),"NA")</f>
        <v>GANGA SAN LORENZO</v>
      </c>
      <c r="F10395" s="89" t="str">
        <f>IFERROR(VLOOKUP(CONCATENATE(C10395,M10395),Diccionarios!$H$4:$N$2127,7,0),"NA")</f>
        <v>NA</v>
      </c>
      <c r="G10395" s="94" t="str">
        <f>VLOOKUP(F10395,Diccionarios!$N$5:$P$2127,2,0)</f>
        <v>NA</v>
      </c>
      <c r="H10395" s="89" t="str">
        <f>IFERROR(VLOOKUP(E10395,Diccionarios!$L$5:$M$2127,2,0),"NA")</f>
        <v>PLATA</v>
      </c>
      <c r="I10395" s="89" t="str">
        <f>IFERROR(VLOOKUP(M10395,Diccionarios!$K$5:$P$2127,6,0),"NA")</f>
        <v>FISICO</v>
      </c>
      <c r="J10395" s="89" t="str">
        <f>IFERROR(VLOOKUP(N10395,Diccionarios!$U$4:$V$12,2,0),"NA")</f>
        <v>GLOBALES</v>
      </c>
      <c r="K10395" s="89" t="str">
        <f>IFERROR(VLOOKUP(O10395,Diccionarios!$X$5:$Y$43,2,0),"NA")</f>
        <v>COCINETAS</v>
      </c>
      <c r="L10395" s="1" t="s">
        <v>107</v>
      </c>
      <c r="M10395" s="1" t="s">
        <v>1643</v>
      </c>
      <c r="N10395" s="1" t="s">
        <v>2900</v>
      </c>
      <c r="O10395" s="1" t="s">
        <v>2908</v>
      </c>
      <c r="AE10395" s="1">
        <v>1</v>
      </c>
      <c r="AF10395" s="1">
        <v>1</v>
      </c>
    </row>
    <row r="10396" spans="2:33" hidden="1">
      <c r="B10396" s="89" t="str">
        <f>IFERROR(VLOOKUP(L10396,Diccionarios!$B$5:$E$21,4,0),"NA")</f>
        <v>ERIKA GONZALEZ</v>
      </c>
      <c r="C10396" s="89" t="str">
        <f>IFERROR(VLOOKUP(L10396,Diccionarios!$B$5:$E$21,3,0),"NA")</f>
        <v>LA GANGA R.C.A. S.A.</v>
      </c>
      <c r="D10396" s="89" t="str">
        <f>IFERROR(VLOOKUP(CONCATENATE(C10396,M10396),Diccionarios!$H$4:$L$2127,3,0),"NA")</f>
        <v>LA GANGA</v>
      </c>
      <c r="E10396" s="89" t="str">
        <f>IFERROR(VLOOKUP(CONCATENATE(C10396,M10396),Diccionarios!$H$4:$L$2127,5,0),"NA")</f>
        <v>GANGA SAN LORENZO</v>
      </c>
      <c r="F10396" s="89" t="str">
        <f>IFERROR(VLOOKUP(CONCATENATE(C10396,M10396),Diccionarios!$H$4:$N$2127,7,0),"NA")</f>
        <v>NA</v>
      </c>
      <c r="G10396" s="94" t="str">
        <f>VLOOKUP(F10396,Diccionarios!$N$5:$P$2127,2,0)</f>
        <v>NA</v>
      </c>
      <c r="H10396" s="89" t="str">
        <f>IFERROR(VLOOKUP(E10396,Diccionarios!$L$5:$M$2127,2,0),"NA")</f>
        <v>PLATA</v>
      </c>
      <c r="I10396" s="89" t="str">
        <f>IFERROR(VLOOKUP(M10396,Diccionarios!$K$5:$P$2127,6,0),"NA")</f>
        <v>FISICO</v>
      </c>
      <c r="J10396" s="89" t="str">
        <f>IFERROR(VLOOKUP(N10396,Diccionarios!$U$4:$V$12,2,0),"NA")</f>
        <v>GLOBALES</v>
      </c>
      <c r="K10396" s="89" t="str">
        <f>IFERROR(VLOOKUP(O10396,Diccionarios!$X$5:$Y$43,2,0),"NA")</f>
        <v>CONGELADORES</v>
      </c>
      <c r="L10396" s="1" t="s">
        <v>107</v>
      </c>
      <c r="M10396" s="1" t="s">
        <v>1643</v>
      </c>
      <c r="N10396" s="1" t="s">
        <v>2900</v>
      </c>
      <c r="O10396" s="1" t="s">
        <v>2902</v>
      </c>
      <c r="AC10396" s="1">
        <v>3</v>
      </c>
      <c r="AD10396" s="1">
        <v>1</v>
      </c>
      <c r="AE10396" s="1">
        <v>2</v>
      </c>
      <c r="AF10396" s="1">
        <v>1</v>
      </c>
      <c r="AG10396" s="1">
        <v>1</v>
      </c>
    </row>
    <row r="10397" spans="2:33" hidden="1">
      <c r="B10397" s="89" t="str">
        <f>IFERROR(VLOOKUP(L10397,Diccionarios!$B$5:$E$21,4,0),"NA")</f>
        <v>ERIKA GONZALEZ</v>
      </c>
      <c r="C10397" s="89" t="str">
        <f>IFERROR(VLOOKUP(L10397,Diccionarios!$B$5:$E$21,3,0),"NA")</f>
        <v>LA GANGA R.C.A. S.A.</v>
      </c>
      <c r="D10397" s="89" t="str">
        <f>IFERROR(VLOOKUP(CONCATENATE(C10397,M10397),Diccionarios!$H$4:$L$2127,3,0),"NA")</f>
        <v>LA GANGA</v>
      </c>
      <c r="E10397" s="89" t="str">
        <f>IFERROR(VLOOKUP(CONCATENATE(C10397,M10397),Diccionarios!$H$4:$L$2127,5,0),"NA")</f>
        <v>GANGA SAN JUAN</v>
      </c>
      <c r="F10397" s="89" t="str">
        <f>IFERROR(VLOOKUP(CONCATENATE(C10397,M10397),Diccionarios!$H$4:$N$2127,7,0),"NA")</f>
        <v>NA</v>
      </c>
      <c r="G10397" s="94" t="str">
        <f>VLOOKUP(F10397,Diccionarios!$N$5:$P$2127,2,0)</f>
        <v>NA</v>
      </c>
      <c r="H10397" s="89" t="str">
        <f>IFERROR(VLOOKUP(E10397,Diccionarios!$L$5:$M$2127,2,0),"NA")</f>
        <v>PLATA</v>
      </c>
      <c r="I10397" s="89" t="str">
        <f>IFERROR(VLOOKUP(M10397,Diccionarios!$K$5:$P$2127,6,0),"NA")</f>
        <v>FISICO</v>
      </c>
      <c r="J10397" s="89" t="str">
        <f>IFERROR(VLOOKUP(N10397,Diccionarios!$U$4:$V$12,2,0),"NA")</f>
        <v>REFRIGERACIÓN</v>
      </c>
      <c r="K10397" s="89" t="str">
        <f>IFERROR(VLOOKUP(O10397,Diccionarios!$X$5:$Y$43,2,0),"NA")</f>
        <v>FRIGOBARES</v>
      </c>
      <c r="L10397" s="1" t="s">
        <v>107</v>
      </c>
      <c r="M10397" s="1" t="s">
        <v>1642</v>
      </c>
      <c r="N10397" s="1" t="s">
        <v>2883</v>
      </c>
      <c r="O10397" s="1" t="s">
        <v>2884</v>
      </c>
      <c r="AG10397" s="1">
        <v>1</v>
      </c>
    </row>
    <row r="10398" spans="2:33" hidden="1">
      <c r="B10398" s="89" t="str">
        <f>IFERROR(VLOOKUP(L10398,Diccionarios!$B$5:$E$21,4,0),"NA")</f>
        <v>ERIKA GONZALEZ</v>
      </c>
      <c r="C10398" s="89" t="str">
        <f>IFERROR(VLOOKUP(L10398,Diccionarios!$B$5:$E$21,3,0),"NA")</f>
        <v>LA GANGA R.C.A. S.A.</v>
      </c>
      <c r="D10398" s="89" t="str">
        <f>IFERROR(VLOOKUP(CONCATENATE(C10398,M10398),Diccionarios!$H$4:$L$2127,3,0),"NA")</f>
        <v>LA GANGA</v>
      </c>
      <c r="E10398" s="89" t="str">
        <f>IFERROR(VLOOKUP(CONCATENATE(C10398,M10398),Diccionarios!$H$4:$L$2127,5,0),"NA")</f>
        <v>GANGA SAN JUAN</v>
      </c>
      <c r="F10398" s="89" t="str">
        <f>IFERROR(VLOOKUP(CONCATENATE(C10398,M10398),Diccionarios!$H$4:$N$2127,7,0),"NA")</f>
        <v>NA</v>
      </c>
      <c r="G10398" s="94" t="str">
        <f>VLOOKUP(F10398,Diccionarios!$N$5:$P$2127,2,0)</f>
        <v>NA</v>
      </c>
      <c r="H10398" s="89" t="str">
        <f>IFERROR(VLOOKUP(E10398,Diccionarios!$L$5:$M$2127,2,0),"NA")</f>
        <v>PLATA</v>
      </c>
      <c r="I10398" s="89" t="str">
        <f>IFERROR(VLOOKUP(M10398,Diccionarios!$K$5:$P$2127,6,0),"NA")</f>
        <v>FISICO</v>
      </c>
      <c r="J10398" s="89" t="str">
        <f>IFERROR(VLOOKUP(N10398,Diccionarios!$U$4:$V$12,2,0),"NA")</f>
        <v>REFRIGERACIÓN</v>
      </c>
      <c r="K10398" s="89" t="str">
        <f>IFERROR(VLOOKUP(O10398,Diccionarios!$X$5:$Y$43,2,0),"NA")</f>
        <v>PERSEUS</v>
      </c>
      <c r="L10398" s="1" t="s">
        <v>107</v>
      </c>
      <c r="M10398" s="1" t="s">
        <v>1642</v>
      </c>
      <c r="N10398" s="1" t="s">
        <v>2883</v>
      </c>
      <c r="O10398" s="1" t="s">
        <v>2885</v>
      </c>
      <c r="AB10398" s="1">
        <v>2</v>
      </c>
      <c r="AD10398" s="1">
        <v>1</v>
      </c>
      <c r="AE10398" s="1">
        <v>1</v>
      </c>
      <c r="AF10398" s="1">
        <v>1</v>
      </c>
    </row>
    <row r="10399" spans="2:33" hidden="1">
      <c r="B10399" s="89" t="str">
        <f>IFERROR(VLOOKUP(L10399,Diccionarios!$B$5:$E$21,4,0),"NA")</f>
        <v>ERIKA GONZALEZ</v>
      </c>
      <c r="C10399" s="89" t="str">
        <f>IFERROR(VLOOKUP(L10399,Diccionarios!$B$5:$E$21,3,0),"NA")</f>
        <v>LA GANGA R.C.A. S.A.</v>
      </c>
      <c r="D10399" s="89" t="str">
        <f>IFERROR(VLOOKUP(CONCATENATE(C10399,M10399),Diccionarios!$H$4:$L$2127,3,0),"NA")</f>
        <v>LA GANGA</v>
      </c>
      <c r="E10399" s="89" t="str">
        <f>IFERROR(VLOOKUP(CONCATENATE(C10399,M10399),Diccionarios!$H$4:$L$2127,5,0),"NA")</f>
        <v>GANGA SAN JUAN</v>
      </c>
      <c r="F10399" s="89" t="str">
        <f>IFERROR(VLOOKUP(CONCATENATE(C10399,M10399),Diccionarios!$H$4:$N$2127,7,0),"NA")</f>
        <v>NA</v>
      </c>
      <c r="G10399" s="94" t="str">
        <f>VLOOKUP(F10399,Diccionarios!$N$5:$P$2127,2,0)</f>
        <v>NA</v>
      </c>
      <c r="H10399" s="89" t="str">
        <f>IFERROR(VLOOKUP(E10399,Diccionarios!$L$5:$M$2127,2,0),"NA")</f>
        <v>PLATA</v>
      </c>
      <c r="I10399" s="89" t="str">
        <f>IFERROR(VLOOKUP(M10399,Diccionarios!$K$5:$P$2127,6,0),"NA")</f>
        <v>FISICO</v>
      </c>
      <c r="J10399" s="89" t="str">
        <f>IFERROR(VLOOKUP(N10399,Diccionarios!$U$4:$V$12,2,0),"NA")</f>
        <v>REFRIGERACIÓN</v>
      </c>
      <c r="K10399" s="89" t="str">
        <f>IFERROR(VLOOKUP(O10399,Diccionarios!$X$5:$Y$43,2,0),"NA")</f>
        <v xml:space="preserve">POLARES </v>
      </c>
      <c r="L10399" s="1" t="s">
        <v>107</v>
      </c>
      <c r="M10399" s="1" t="s">
        <v>1642</v>
      </c>
      <c r="N10399" s="1" t="s">
        <v>2883</v>
      </c>
      <c r="O10399" s="1" t="s">
        <v>2886</v>
      </c>
      <c r="AE10399" s="1">
        <v>1</v>
      </c>
    </row>
    <row r="10400" spans="2:33" hidden="1">
      <c r="B10400" s="89" t="str">
        <f>IFERROR(VLOOKUP(L10400,Diccionarios!$B$5:$E$21,4,0),"NA")</f>
        <v>ERIKA GONZALEZ</v>
      </c>
      <c r="C10400" s="89" t="str">
        <f>IFERROR(VLOOKUP(L10400,Diccionarios!$B$5:$E$21,3,0),"NA")</f>
        <v>LA GANGA R.C.A. S.A.</v>
      </c>
      <c r="D10400" s="89" t="str">
        <f>IFERROR(VLOOKUP(CONCATENATE(C10400,M10400),Diccionarios!$H$4:$L$2127,3,0),"NA")</f>
        <v>LA GANGA</v>
      </c>
      <c r="E10400" s="89" t="str">
        <f>IFERROR(VLOOKUP(CONCATENATE(C10400,M10400),Diccionarios!$H$4:$L$2127,5,0),"NA")</f>
        <v>GANGA SAN JUAN</v>
      </c>
      <c r="F10400" s="89" t="str">
        <f>IFERROR(VLOOKUP(CONCATENATE(C10400,M10400),Diccionarios!$H$4:$N$2127,7,0),"NA")</f>
        <v>NA</v>
      </c>
      <c r="G10400" s="94" t="str">
        <f>VLOOKUP(F10400,Diccionarios!$N$5:$P$2127,2,0)</f>
        <v>NA</v>
      </c>
      <c r="H10400" s="89" t="str">
        <f>IFERROR(VLOOKUP(E10400,Diccionarios!$L$5:$M$2127,2,0),"NA")</f>
        <v>PLATA</v>
      </c>
      <c r="I10400" s="89" t="str">
        <f>IFERROR(VLOOKUP(M10400,Diccionarios!$K$5:$P$2127,6,0),"NA")</f>
        <v>FISICO</v>
      </c>
      <c r="J10400" s="89" t="str">
        <f>IFERROR(VLOOKUP(N10400,Diccionarios!$U$4:$V$12,2,0),"NA")</f>
        <v>COCINAS</v>
      </c>
      <c r="K10400" s="89" t="str">
        <f>IFERROR(VLOOKUP(O10400,Diccionarios!$X$5:$Y$43,2,0),"NA")</f>
        <v>COCCION 20"</v>
      </c>
      <c r="L10400" s="1" t="s">
        <v>107</v>
      </c>
      <c r="M10400" s="1" t="s">
        <v>1642</v>
      </c>
      <c r="N10400" s="1" t="s">
        <v>2887</v>
      </c>
      <c r="O10400" s="1" t="s">
        <v>2888</v>
      </c>
      <c r="AF10400" s="1">
        <v>2</v>
      </c>
    </row>
    <row r="10401" spans="2:33" hidden="1">
      <c r="B10401" s="89" t="str">
        <f>IFERROR(VLOOKUP(L10401,Diccionarios!$B$5:$E$21,4,0),"NA")</f>
        <v>ERIKA GONZALEZ</v>
      </c>
      <c r="C10401" s="89" t="str">
        <f>IFERROR(VLOOKUP(L10401,Diccionarios!$B$5:$E$21,3,0),"NA")</f>
        <v>LA GANGA R.C.A. S.A.</v>
      </c>
      <c r="D10401" s="89" t="str">
        <f>IFERROR(VLOOKUP(CONCATENATE(C10401,M10401),Diccionarios!$H$4:$L$2127,3,0),"NA")</f>
        <v>LA GANGA</v>
      </c>
      <c r="E10401" s="89" t="str">
        <f>IFERROR(VLOOKUP(CONCATENATE(C10401,M10401),Diccionarios!$H$4:$L$2127,5,0),"NA")</f>
        <v>GANGA SAN JUAN</v>
      </c>
      <c r="F10401" s="89" t="str">
        <f>IFERROR(VLOOKUP(CONCATENATE(C10401,M10401),Diccionarios!$H$4:$N$2127,7,0),"NA")</f>
        <v>NA</v>
      </c>
      <c r="G10401" s="94" t="str">
        <f>VLOOKUP(F10401,Diccionarios!$N$5:$P$2127,2,0)</f>
        <v>NA</v>
      </c>
      <c r="H10401" s="89" t="str">
        <f>IFERROR(VLOOKUP(E10401,Diccionarios!$L$5:$M$2127,2,0),"NA")</f>
        <v>PLATA</v>
      </c>
      <c r="I10401" s="89" t="str">
        <f>IFERROR(VLOOKUP(M10401,Diccionarios!$K$5:$P$2127,6,0),"NA")</f>
        <v>FISICO</v>
      </c>
      <c r="J10401" s="89" t="str">
        <f>IFERROR(VLOOKUP(N10401,Diccionarios!$U$4:$V$12,2,0),"NA")</f>
        <v>COCINAS</v>
      </c>
      <c r="K10401" s="89" t="str">
        <f>IFERROR(VLOOKUP(O10401,Diccionarios!$X$5:$Y$43,2,0),"NA")</f>
        <v>COCCION 24"</v>
      </c>
      <c r="L10401" s="1" t="s">
        <v>107</v>
      </c>
      <c r="M10401" s="1" t="s">
        <v>1642</v>
      </c>
      <c r="N10401" s="1" t="s">
        <v>2887</v>
      </c>
      <c r="O10401" s="1" t="s">
        <v>2889</v>
      </c>
      <c r="AB10401" s="1">
        <v>1</v>
      </c>
      <c r="AD10401" s="1">
        <v>1</v>
      </c>
      <c r="AF10401" s="1">
        <v>1</v>
      </c>
    </row>
    <row r="10402" spans="2:33" hidden="1">
      <c r="B10402" s="89" t="str">
        <f>IFERROR(VLOOKUP(L10402,Diccionarios!$B$5:$E$21,4,0),"NA")</f>
        <v>ERIKA GONZALEZ</v>
      </c>
      <c r="C10402" s="89" t="str">
        <f>IFERROR(VLOOKUP(L10402,Diccionarios!$B$5:$E$21,3,0),"NA")</f>
        <v>LA GANGA R.C.A. S.A.</v>
      </c>
      <c r="D10402" s="89" t="str">
        <f>IFERROR(VLOOKUP(CONCATENATE(C10402,M10402),Diccionarios!$H$4:$L$2127,3,0),"NA")</f>
        <v>LA GANGA</v>
      </c>
      <c r="E10402" s="89" t="str">
        <f>IFERROR(VLOOKUP(CONCATENATE(C10402,M10402),Diccionarios!$H$4:$L$2127,5,0),"NA")</f>
        <v>GANGA SAN JUAN</v>
      </c>
      <c r="F10402" s="89" t="str">
        <f>IFERROR(VLOOKUP(CONCATENATE(C10402,M10402),Diccionarios!$H$4:$N$2127,7,0),"NA")</f>
        <v>NA</v>
      </c>
      <c r="G10402" s="94" t="str">
        <f>VLOOKUP(F10402,Diccionarios!$N$5:$P$2127,2,0)</f>
        <v>NA</v>
      </c>
      <c r="H10402" s="89" t="str">
        <f>IFERROR(VLOOKUP(E10402,Diccionarios!$L$5:$M$2127,2,0),"NA")</f>
        <v>PLATA</v>
      </c>
      <c r="I10402" s="89" t="str">
        <f>IFERROR(VLOOKUP(M10402,Diccionarios!$K$5:$P$2127,6,0),"NA")</f>
        <v>FISICO</v>
      </c>
      <c r="J10402" s="89" t="str">
        <f>IFERROR(VLOOKUP(N10402,Diccionarios!$U$4:$V$12,2,0),"NA")</f>
        <v>COCINAS</v>
      </c>
      <c r="K10402" s="89" t="str">
        <f>IFERROR(VLOOKUP(O10402,Diccionarios!$X$5:$Y$43,2,0),"NA")</f>
        <v>COCCION 30"</v>
      </c>
      <c r="L10402" s="1" t="s">
        <v>107</v>
      </c>
      <c r="M10402" s="1" t="s">
        <v>1642</v>
      </c>
      <c r="N10402" s="1" t="s">
        <v>2887</v>
      </c>
      <c r="O10402" s="1" t="s">
        <v>2890</v>
      </c>
      <c r="AB10402" s="1">
        <v>1</v>
      </c>
    </row>
    <row r="10403" spans="2:33" hidden="1">
      <c r="B10403" s="89" t="str">
        <f>IFERROR(VLOOKUP(L10403,Diccionarios!$B$5:$E$21,4,0),"NA")</f>
        <v>ERIKA GONZALEZ</v>
      </c>
      <c r="C10403" s="89" t="str">
        <f>IFERROR(VLOOKUP(L10403,Diccionarios!$B$5:$E$21,3,0),"NA")</f>
        <v>LA GANGA R.C.A. S.A.</v>
      </c>
      <c r="D10403" s="89" t="str">
        <f>IFERROR(VLOOKUP(CONCATENATE(C10403,M10403),Diccionarios!$H$4:$L$2127,3,0),"NA")</f>
        <v>LA GANGA</v>
      </c>
      <c r="E10403" s="89" t="str">
        <f>IFERROR(VLOOKUP(CONCATENATE(C10403,M10403),Diccionarios!$H$4:$L$2127,5,0),"NA")</f>
        <v>GANGA SAN JUAN</v>
      </c>
      <c r="F10403" s="89" t="str">
        <f>IFERROR(VLOOKUP(CONCATENATE(C10403,M10403),Diccionarios!$H$4:$N$2127,7,0),"NA")</f>
        <v>NA</v>
      </c>
      <c r="G10403" s="94" t="str">
        <f>VLOOKUP(F10403,Diccionarios!$N$5:$P$2127,2,0)</f>
        <v>NA</v>
      </c>
      <c r="H10403" s="89" t="str">
        <f>IFERROR(VLOOKUP(E10403,Diccionarios!$L$5:$M$2127,2,0),"NA")</f>
        <v>PLATA</v>
      </c>
      <c r="I10403" s="89" t="str">
        <f>IFERROR(VLOOKUP(M10403,Diccionarios!$K$5:$P$2127,6,0),"NA")</f>
        <v>FISICO</v>
      </c>
      <c r="J10403" s="89" t="str">
        <f>IFERROR(VLOOKUP(N10403,Diccionarios!$U$4:$V$12,2,0),"NA")</f>
        <v>LAVADO</v>
      </c>
      <c r="K10403" s="89" t="str">
        <f>IFERROR(VLOOKUP(O10403,Diccionarios!$X$5:$Y$43,2,0),"NA")</f>
        <v>SEMIAUTOMATICO</v>
      </c>
      <c r="L10403" s="1" t="s">
        <v>107</v>
      </c>
      <c r="M10403" s="1" t="s">
        <v>1642</v>
      </c>
      <c r="N10403" s="1" t="s">
        <v>2891</v>
      </c>
      <c r="O10403" s="1" t="s">
        <v>2893</v>
      </c>
      <c r="AB10403" s="1">
        <v>1</v>
      </c>
      <c r="AD10403" s="1">
        <v>3</v>
      </c>
      <c r="AE10403" s="1">
        <v>4</v>
      </c>
      <c r="AF10403" s="1">
        <v>3</v>
      </c>
    </row>
    <row r="10404" spans="2:33" hidden="1">
      <c r="B10404" s="89" t="str">
        <f>IFERROR(VLOOKUP(L10404,Diccionarios!$B$5:$E$21,4,0),"NA")</f>
        <v>ERIKA GONZALEZ</v>
      </c>
      <c r="C10404" s="89" t="str">
        <f>IFERROR(VLOOKUP(L10404,Diccionarios!$B$5:$E$21,3,0),"NA")</f>
        <v>LA GANGA R.C.A. S.A.</v>
      </c>
      <c r="D10404" s="89" t="str">
        <f>IFERROR(VLOOKUP(CONCATENATE(C10404,M10404),Diccionarios!$H$4:$L$2127,3,0),"NA")</f>
        <v>LA GANGA</v>
      </c>
      <c r="E10404" s="89" t="str">
        <f>IFERROR(VLOOKUP(CONCATENATE(C10404,M10404),Diccionarios!$H$4:$L$2127,5,0),"NA")</f>
        <v>GANGA SAN JUAN</v>
      </c>
      <c r="F10404" s="89" t="str">
        <f>IFERROR(VLOOKUP(CONCATENATE(C10404,M10404),Diccionarios!$H$4:$N$2127,7,0),"NA")</f>
        <v>NA</v>
      </c>
      <c r="G10404" s="94" t="str">
        <f>VLOOKUP(F10404,Diccionarios!$N$5:$P$2127,2,0)</f>
        <v>NA</v>
      </c>
      <c r="H10404" s="89" t="str">
        <f>IFERROR(VLOOKUP(E10404,Diccionarios!$L$5:$M$2127,2,0),"NA")</f>
        <v>PLATA</v>
      </c>
      <c r="I10404" s="89" t="str">
        <f>IFERROR(VLOOKUP(M10404,Diccionarios!$K$5:$P$2127,6,0),"NA")</f>
        <v>FISICO</v>
      </c>
      <c r="J10404" s="89" t="str">
        <f>IFERROR(VLOOKUP(N10404,Diccionarios!$U$4:$V$12,2,0),"NA")</f>
        <v>LAVADO</v>
      </c>
      <c r="K10404" s="89" t="str">
        <f>IFERROR(VLOOKUP(O10404,Diccionarios!$X$5:$Y$43,2,0),"NA")</f>
        <v>SECADO</v>
      </c>
      <c r="L10404" s="1" t="s">
        <v>107</v>
      </c>
      <c r="M10404" s="1" t="s">
        <v>1642</v>
      </c>
      <c r="N10404" s="1" t="s">
        <v>2891</v>
      </c>
      <c r="O10404" s="1" t="s">
        <v>2911</v>
      </c>
      <c r="AC10404" s="1">
        <v>1</v>
      </c>
    </row>
    <row r="10405" spans="2:33" hidden="1">
      <c r="B10405" s="89" t="str">
        <f>IFERROR(VLOOKUP(L10405,Diccionarios!$B$5:$E$21,4,0),"NA")</f>
        <v>ERIKA GONZALEZ</v>
      </c>
      <c r="C10405" s="89" t="str">
        <f>IFERROR(VLOOKUP(L10405,Diccionarios!$B$5:$E$21,3,0),"NA")</f>
        <v>LA GANGA R.C.A. S.A.</v>
      </c>
      <c r="D10405" s="89" t="str">
        <f>IFERROR(VLOOKUP(CONCATENATE(C10405,M10405),Diccionarios!$H$4:$L$2127,3,0),"NA")</f>
        <v>LA GANGA</v>
      </c>
      <c r="E10405" s="89" t="str">
        <f>IFERROR(VLOOKUP(CONCATENATE(C10405,M10405),Diccionarios!$H$4:$L$2127,5,0),"NA")</f>
        <v>GANGA SAN JUAN</v>
      </c>
      <c r="F10405" s="89" t="str">
        <f>IFERROR(VLOOKUP(CONCATENATE(C10405,M10405),Diccionarios!$H$4:$N$2127,7,0),"NA")</f>
        <v>NA</v>
      </c>
      <c r="G10405" s="94" t="str">
        <f>VLOOKUP(F10405,Diccionarios!$N$5:$P$2127,2,0)</f>
        <v>NA</v>
      </c>
      <c r="H10405" s="89" t="str">
        <f>IFERROR(VLOOKUP(E10405,Diccionarios!$L$5:$M$2127,2,0),"NA")</f>
        <v>PLATA</v>
      </c>
      <c r="I10405" s="89" t="str">
        <f>IFERROR(VLOOKUP(M10405,Diccionarios!$K$5:$P$2127,6,0),"NA")</f>
        <v>FISICO</v>
      </c>
      <c r="J10405" s="89" t="str">
        <f>IFERROR(VLOOKUP(N10405,Diccionarios!$U$4:$V$12,2,0),"NA")</f>
        <v>GLOBALES</v>
      </c>
      <c r="K10405" s="89" t="str">
        <f>IFERROR(VLOOKUP(O10405,Diccionarios!$X$5:$Y$43,2,0),"NA")</f>
        <v>COCINETAS</v>
      </c>
      <c r="L10405" s="1" t="s">
        <v>107</v>
      </c>
      <c r="M10405" s="1" t="s">
        <v>1642</v>
      </c>
      <c r="N10405" s="1" t="s">
        <v>2900</v>
      </c>
      <c r="O10405" s="1" t="s">
        <v>2908</v>
      </c>
      <c r="AB10405" s="1">
        <v>1</v>
      </c>
      <c r="AG10405" s="1">
        <v>1</v>
      </c>
    </row>
    <row r="10406" spans="2:33" hidden="1">
      <c r="B10406" s="89" t="str">
        <f>IFERROR(VLOOKUP(L10406,Diccionarios!$B$5:$E$21,4,0),"NA")</f>
        <v>ERIKA GONZALEZ</v>
      </c>
      <c r="C10406" s="89" t="str">
        <f>IFERROR(VLOOKUP(L10406,Diccionarios!$B$5:$E$21,3,0),"NA")</f>
        <v>LA GANGA R.C.A. S.A.</v>
      </c>
      <c r="D10406" s="89" t="str">
        <f>IFERROR(VLOOKUP(CONCATENATE(C10406,M10406),Diccionarios!$H$4:$L$2127,3,0),"NA")</f>
        <v>LA GANGA</v>
      </c>
      <c r="E10406" s="89" t="str">
        <f>IFERROR(VLOOKUP(CONCATENATE(C10406,M10406),Diccionarios!$H$4:$L$2127,5,0),"NA")</f>
        <v>GANGA SAN JUAN</v>
      </c>
      <c r="F10406" s="89" t="str">
        <f>IFERROR(VLOOKUP(CONCATENATE(C10406,M10406),Diccionarios!$H$4:$N$2127,7,0),"NA")</f>
        <v>NA</v>
      </c>
      <c r="G10406" s="94" t="str">
        <f>VLOOKUP(F10406,Diccionarios!$N$5:$P$2127,2,0)</f>
        <v>NA</v>
      </c>
      <c r="H10406" s="89" t="str">
        <f>IFERROR(VLOOKUP(E10406,Diccionarios!$L$5:$M$2127,2,0),"NA")</f>
        <v>PLATA</v>
      </c>
      <c r="I10406" s="89" t="str">
        <f>IFERROR(VLOOKUP(M10406,Diccionarios!$K$5:$P$2127,6,0),"NA")</f>
        <v>FISICO</v>
      </c>
      <c r="J10406" s="89" t="str">
        <f>IFERROR(VLOOKUP(N10406,Diccionarios!$U$4:$V$12,2,0),"NA")</f>
        <v>GLOBALES</v>
      </c>
      <c r="K10406" s="89" t="str">
        <f>IFERROR(VLOOKUP(O10406,Diccionarios!$X$5:$Y$43,2,0),"NA")</f>
        <v>CONGELADORES</v>
      </c>
      <c r="L10406" s="1" t="s">
        <v>107</v>
      </c>
      <c r="M10406" s="1" t="s">
        <v>1642</v>
      </c>
      <c r="N10406" s="1" t="s">
        <v>2900</v>
      </c>
      <c r="O10406" s="1" t="s">
        <v>2902</v>
      </c>
      <c r="AE10406" s="1">
        <v>2</v>
      </c>
      <c r="AF10406" s="1">
        <v>2</v>
      </c>
      <c r="AG10406" s="1">
        <v>1</v>
      </c>
    </row>
    <row r="10407" spans="2:33" hidden="1">
      <c r="B10407" s="89" t="str">
        <f>IFERROR(VLOOKUP(L10407,Diccionarios!$B$5:$E$21,4,0),"NA")</f>
        <v>ERIKA GONZALEZ</v>
      </c>
      <c r="C10407" s="89" t="str">
        <f>IFERROR(VLOOKUP(L10407,Diccionarios!$B$5:$E$21,3,0),"NA")</f>
        <v>LA GANGA R.C.A. S.A.</v>
      </c>
      <c r="D10407" s="89" t="str">
        <f>IFERROR(VLOOKUP(CONCATENATE(C10407,M10407),Diccionarios!$H$4:$L$2127,3,0),"NA")</f>
        <v>LA GANGA</v>
      </c>
      <c r="E10407" s="89" t="str">
        <f>IFERROR(VLOOKUP(CONCATENATE(C10407,M10407),Diccionarios!$H$4:$L$2127,5,0),"NA")</f>
        <v>GANGA SAN GABRIEL PAP 2</v>
      </c>
      <c r="F10407" s="89" t="str">
        <f>IFERROR(VLOOKUP(CONCATENATE(C10407,M10407),Diccionarios!$H$4:$N$2127,7,0),"NA")</f>
        <v>NA</v>
      </c>
      <c r="G10407" s="94" t="str">
        <f>VLOOKUP(F10407,Diccionarios!$N$5:$P$2127,2,0)</f>
        <v>NA</v>
      </c>
      <c r="H10407" s="89" t="str">
        <f>IFERROR(VLOOKUP(E10407,Diccionarios!$L$5:$M$2127,2,0),"NA")</f>
        <v>PLATA</v>
      </c>
      <c r="I10407" s="89" t="str">
        <f>IFERROR(VLOOKUP(M10407,Diccionarios!$K$5:$P$2127,6,0),"NA")</f>
        <v>FISICO</v>
      </c>
      <c r="J10407" s="89" t="str">
        <f>IFERROR(VLOOKUP(N10407,Diccionarios!$U$4:$V$12,2,0),"NA")</f>
        <v>REFRIGERACIÓN</v>
      </c>
      <c r="K10407" s="89" t="str">
        <f>IFERROR(VLOOKUP(O10407,Diccionarios!$X$5:$Y$43,2,0),"NA")</f>
        <v>PERSEUS</v>
      </c>
      <c r="L10407" s="1" t="s">
        <v>107</v>
      </c>
      <c r="M10407" s="1" t="s">
        <v>1641</v>
      </c>
      <c r="N10407" s="1" t="s">
        <v>2883</v>
      </c>
      <c r="O10407" s="1" t="s">
        <v>2885</v>
      </c>
      <c r="AB10407" s="1">
        <v>1</v>
      </c>
      <c r="AE10407" s="1">
        <v>1</v>
      </c>
      <c r="AG10407" s="1">
        <v>1</v>
      </c>
    </row>
    <row r="10408" spans="2:33" hidden="1">
      <c r="B10408" s="89" t="str">
        <f>IFERROR(VLOOKUP(L10408,Diccionarios!$B$5:$E$21,4,0),"NA")</f>
        <v>ERIKA GONZALEZ</v>
      </c>
      <c r="C10408" s="89" t="str">
        <f>IFERROR(VLOOKUP(L10408,Diccionarios!$B$5:$E$21,3,0),"NA")</f>
        <v>LA GANGA R.C.A. S.A.</v>
      </c>
      <c r="D10408" s="89" t="str">
        <f>IFERROR(VLOOKUP(CONCATENATE(C10408,M10408),Diccionarios!$H$4:$L$2127,3,0),"NA")</f>
        <v>LA GANGA</v>
      </c>
      <c r="E10408" s="89" t="str">
        <f>IFERROR(VLOOKUP(CONCATENATE(C10408,M10408),Diccionarios!$H$4:$L$2127,5,0),"NA")</f>
        <v>GANGA SAN GABRIEL PAP 2</v>
      </c>
      <c r="F10408" s="89" t="str">
        <f>IFERROR(VLOOKUP(CONCATENATE(C10408,M10408),Diccionarios!$H$4:$N$2127,7,0),"NA")</f>
        <v>NA</v>
      </c>
      <c r="G10408" s="94" t="str">
        <f>VLOOKUP(F10408,Diccionarios!$N$5:$P$2127,2,0)</f>
        <v>NA</v>
      </c>
      <c r="H10408" s="89" t="str">
        <f>IFERROR(VLOOKUP(E10408,Diccionarios!$L$5:$M$2127,2,0),"NA")</f>
        <v>PLATA</v>
      </c>
      <c r="I10408" s="89" t="str">
        <f>IFERROR(VLOOKUP(M10408,Diccionarios!$K$5:$P$2127,6,0),"NA")</f>
        <v>FISICO</v>
      </c>
      <c r="J10408" s="89" t="str">
        <f>IFERROR(VLOOKUP(N10408,Diccionarios!$U$4:$V$12,2,0),"NA")</f>
        <v>COCINAS</v>
      </c>
      <c r="K10408" s="89" t="str">
        <f>IFERROR(VLOOKUP(O10408,Diccionarios!$X$5:$Y$43,2,0),"NA")</f>
        <v>COCCION 24"</v>
      </c>
      <c r="L10408" s="1" t="s">
        <v>107</v>
      </c>
      <c r="M10408" s="1" t="s">
        <v>1641</v>
      </c>
      <c r="N10408" s="1" t="s">
        <v>2887</v>
      </c>
      <c r="O10408" s="1" t="s">
        <v>2889</v>
      </c>
      <c r="AB10408" s="1">
        <v>1</v>
      </c>
      <c r="AD10408" s="1">
        <v>2</v>
      </c>
      <c r="AG10408" s="1">
        <v>3</v>
      </c>
    </row>
    <row r="10409" spans="2:33" hidden="1">
      <c r="B10409" s="89" t="str">
        <f>IFERROR(VLOOKUP(L10409,Diccionarios!$B$5:$E$21,4,0),"NA")</f>
        <v>ERIKA GONZALEZ</v>
      </c>
      <c r="C10409" s="89" t="str">
        <f>IFERROR(VLOOKUP(L10409,Diccionarios!$B$5:$E$21,3,0),"NA")</f>
        <v>LA GANGA R.C.A. S.A.</v>
      </c>
      <c r="D10409" s="89" t="str">
        <f>IFERROR(VLOOKUP(CONCATENATE(C10409,M10409),Diccionarios!$H$4:$L$2127,3,0),"NA")</f>
        <v>LA GANGA</v>
      </c>
      <c r="E10409" s="89" t="str">
        <f>IFERROR(VLOOKUP(CONCATENATE(C10409,M10409),Diccionarios!$H$4:$L$2127,5,0),"NA")</f>
        <v>GANGA SAN GABRIEL PAP 2</v>
      </c>
      <c r="F10409" s="89" t="str">
        <f>IFERROR(VLOOKUP(CONCATENATE(C10409,M10409),Diccionarios!$H$4:$N$2127,7,0),"NA")</f>
        <v>NA</v>
      </c>
      <c r="G10409" s="94" t="str">
        <f>VLOOKUP(F10409,Diccionarios!$N$5:$P$2127,2,0)</f>
        <v>NA</v>
      </c>
      <c r="H10409" s="89" t="str">
        <f>IFERROR(VLOOKUP(E10409,Diccionarios!$L$5:$M$2127,2,0),"NA")</f>
        <v>PLATA</v>
      </c>
      <c r="I10409" s="89" t="str">
        <f>IFERROR(VLOOKUP(M10409,Diccionarios!$K$5:$P$2127,6,0),"NA")</f>
        <v>FISICO</v>
      </c>
      <c r="J10409" s="89" t="str">
        <f>IFERROR(VLOOKUP(N10409,Diccionarios!$U$4:$V$12,2,0),"NA")</f>
        <v>COCINAS</v>
      </c>
      <c r="K10409" s="89" t="str">
        <f>IFERROR(VLOOKUP(O10409,Diccionarios!$X$5:$Y$43,2,0),"NA")</f>
        <v>COCCION 30"</v>
      </c>
      <c r="L10409" s="1" t="s">
        <v>107</v>
      </c>
      <c r="M10409" s="1" t="s">
        <v>1641</v>
      </c>
      <c r="N10409" s="1" t="s">
        <v>2887</v>
      </c>
      <c r="O10409" s="1" t="s">
        <v>2890</v>
      </c>
      <c r="AE10409" s="1">
        <v>1</v>
      </c>
    </row>
    <row r="10410" spans="2:33" hidden="1">
      <c r="B10410" s="89" t="str">
        <f>IFERROR(VLOOKUP(L10410,Diccionarios!$B$5:$E$21,4,0),"NA")</f>
        <v>ERIKA GONZALEZ</v>
      </c>
      <c r="C10410" s="89" t="str">
        <f>IFERROR(VLOOKUP(L10410,Diccionarios!$B$5:$E$21,3,0),"NA")</f>
        <v>LA GANGA R.C.A. S.A.</v>
      </c>
      <c r="D10410" s="89" t="str">
        <f>IFERROR(VLOOKUP(CONCATENATE(C10410,M10410),Diccionarios!$H$4:$L$2127,3,0),"NA")</f>
        <v>LA GANGA</v>
      </c>
      <c r="E10410" s="89" t="str">
        <f>IFERROR(VLOOKUP(CONCATENATE(C10410,M10410),Diccionarios!$H$4:$L$2127,5,0),"NA")</f>
        <v>GANGA SAN GABRIEL PAP 1</v>
      </c>
      <c r="F10410" s="89" t="str">
        <f>IFERROR(VLOOKUP(CONCATENATE(C10410,M10410),Diccionarios!$H$4:$N$2127,7,0),"NA")</f>
        <v>NA</v>
      </c>
      <c r="G10410" s="94" t="str">
        <f>VLOOKUP(F10410,Diccionarios!$N$5:$P$2127,2,0)</f>
        <v>NA</v>
      </c>
      <c r="H10410" s="89" t="str">
        <f>IFERROR(VLOOKUP(E10410,Diccionarios!$L$5:$M$2127,2,0),"NA")</f>
        <v>PLATA</v>
      </c>
      <c r="I10410" s="89" t="str">
        <f>IFERROR(VLOOKUP(M10410,Diccionarios!$K$5:$P$2127,6,0),"NA")</f>
        <v>FISICO</v>
      </c>
      <c r="J10410" s="89" t="str">
        <f>IFERROR(VLOOKUP(N10410,Diccionarios!$U$4:$V$12,2,0),"NA")</f>
        <v>REFRIGERACIÓN</v>
      </c>
      <c r="K10410" s="89" t="str">
        <f>IFERROR(VLOOKUP(O10410,Diccionarios!$X$5:$Y$43,2,0),"NA")</f>
        <v>PERSEUS</v>
      </c>
      <c r="L10410" s="1" t="s">
        <v>107</v>
      </c>
      <c r="M10410" s="1" t="s">
        <v>1640</v>
      </c>
      <c r="N10410" s="1" t="s">
        <v>2883</v>
      </c>
      <c r="O10410" s="1" t="s">
        <v>2885</v>
      </c>
      <c r="AB10410" s="1">
        <v>1</v>
      </c>
      <c r="AC10410" s="1">
        <v>4</v>
      </c>
      <c r="AD10410" s="1">
        <v>2</v>
      </c>
      <c r="AE10410" s="1">
        <v>1</v>
      </c>
    </row>
    <row r="10411" spans="2:33" hidden="1">
      <c r="B10411" s="89" t="str">
        <f>IFERROR(VLOOKUP(L10411,Diccionarios!$B$5:$E$21,4,0),"NA")</f>
        <v>ERIKA GONZALEZ</v>
      </c>
      <c r="C10411" s="89" t="str">
        <f>IFERROR(VLOOKUP(L10411,Diccionarios!$B$5:$E$21,3,0),"NA")</f>
        <v>LA GANGA R.C.A. S.A.</v>
      </c>
      <c r="D10411" s="89" t="str">
        <f>IFERROR(VLOOKUP(CONCATENATE(C10411,M10411),Diccionarios!$H$4:$L$2127,3,0),"NA")</f>
        <v>LA GANGA</v>
      </c>
      <c r="E10411" s="89" t="str">
        <f>IFERROR(VLOOKUP(CONCATENATE(C10411,M10411),Diccionarios!$H$4:$L$2127,5,0),"NA")</f>
        <v>GANGA SAN GABRIEL PAP 1</v>
      </c>
      <c r="F10411" s="89" t="str">
        <f>IFERROR(VLOOKUP(CONCATENATE(C10411,M10411),Diccionarios!$H$4:$N$2127,7,0),"NA")</f>
        <v>NA</v>
      </c>
      <c r="G10411" s="94" t="str">
        <f>VLOOKUP(F10411,Diccionarios!$N$5:$P$2127,2,0)</f>
        <v>NA</v>
      </c>
      <c r="H10411" s="89" t="str">
        <f>IFERROR(VLOOKUP(E10411,Diccionarios!$L$5:$M$2127,2,0),"NA")</f>
        <v>PLATA</v>
      </c>
      <c r="I10411" s="89" t="str">
        <f>IFERROR(VLOOKUP(M10411,Diccionarios!$K$5:$P$2127,6,0),"NA")</f>
        <v>FISICO</v>
      </c>
      <c r="J10411" s="89" t="str">
        <f>IFERROR(VLOOKUP(N10411,Diccionarios!$U$4:$V$12,2,0),"NA")</f>
        <v>REFRIGERACIÓN</v>
      </c>
      <c r="K10411" s="89" t="str">
        <f>IFERROR(VLOOKUP(O10411,Diccionarios!$X$5:$Y$43,2,0),"NA")</f>
        <v xml:space="preserve">POLARES </v>
      </c>
      <c r="L10411" s="1" t="s">
        <v>107</v>
      </c>
      <c r="M10411" s="1" t="s">
        <v>1640</v>
      </c>
      <c r="N10411" s="1" t="s">
        <v>2883</v>
      </c>
      <c r="O10411" s="1" t="s">
        <v>2886</v>
      </c>
      <c r="AE10411" s="1">
        <v>2</v>
      </c>
    </row>
    <row r="10412" spans="2:33" hidden="1">
      <c r="B10412" s="89" t="str">
        <f>IFERROR(VLOOKUP(L10412,Diccionarios!$B$5:$E$21,4,0),"NA")</f>
        <v>ERIKA GONZALEZ</v>
      </c>
      <c r="C10412" s="89" t="str">
        <f>IFERROR(VLOOKUP(L10412,Diccionarios!$B$5:$E$21,3,0),"NA")</f>
        <v>LA GANGA R.C.A. S.A.</v>
      </c>
      <c r="D10412" s="89" t="str">
        <f>IFERROR(VLOOKUP(CONCATENATE(C10412,M10412),Diccionarios!$H$4:$L$2127,3,0),"NA")</f>
        <v>LA GANGA</v>
      </c>
      <c r="E10412" s="89" t="str">
        <f>IFERROR(VLOOKUP(CONCATENATE(C10412,M10412),Diccionarios!$H$4:$L$2127,5,0),"NA")</f>
        <v>GANGA SAN GABRIEL PAP 1</v>
      </c>
      <c r="F10412" s="89" t="str">
        <f>IFERROR(VLOOKUP(CONCATENATE(C10412,M10412),Diccionarios!$H$4:$N$2127,7,0),"NA")</f>
        <v>NA</v>
      </c>
      <c r="G10412" s="94" t="str">
        <f>VLOOKUP(F10412,Diccionarios!$N$5:$P$2127,2,0)</f>
        <v>NA</v>
      </c>
      <c r="H10412" s="89" t="str">
        <f>IFERROR(VLOOKUP(E10412,Diccionarios!$L$5:$M$2127,2,0),"NA")</f>
        <v>PLATA</v>
      </c>
      <c r="I10412" s="89" t="str">
        <f>IFERROR(VLOOKUP(M10412,Diccionarios!$K$5:$P$2127,6,0),"NA")</f>
        <v>FISICO</v>
      </c>
      <c r="J10412" s="89" t="str">
        <f>IFERROR(VLOOKUP(N10412,Diccionarios!$U$4:$V$12,2,0),"NA")</f>
        <v>COCINAS</v>
      </c>
      <c r="K10412" s="89" t="str">
        <f>IFERROR(VLOOKUP(O10412,Diccionarios!$X$5:$Y$43,2,0),"NA")</f>
        <v>COCCION 20"</v>
      </c>
      <c r="L10412" s="1" t="s">
        <v>107</v>
      </c>
      <c r="M10412" s="1" t="s">
        <v>1640</v>
      </c>
      <c r="N10412" s="1" t="s">
        <v>2887</v>
      </c>
      <c r="O10412" s="1" t="s">
        <v>2888</v>
      </c>
      <c r="AC10412" s="1">
        <v>1</v>
      </c>
      <c r="AE10412" s="1">
        <v>2</v>
      </c>
      <c r="AF10412" s="1">
        <v>3</v>
      </c>
      <c r="AG10412" s="1">
        <v>1</v>
      </c>
    </row>
    <row r="10413" spans="2:33" hidden="1">
      <c r="B10413" s="89" t="str">
        <f>IFERROR(VLOOKUP(L10413,Diccionarios!$B$5:$E$21,4,0),"NA")</f>
        <v>ERIKA GONZALEZ</v>
      </c>
      <c r="C10413" s="89" t="str">
        <f>IFERROR(VLOOKUP(L10413,Diccionarios!$B$5:$E$21,3,0),"NA")</f>
        <v>LA GANGA R.C.A. S.A.</v>
      </c>
      <c r="D10413" s="89" t="str">
        <f>IFERROR(VLOOKUP(CONCATENATE(C10413,M10413),Diccionarios!$H$4:$L$2127,3,0),"NA")</f>
        <v>LA GANGA</v>
      </c>
      <c r="E10413" s="89" t="str">
        <f>IFERROR(VLOOKUP(CONCATENATE(C10413,M10413),Diccionarios!$H$4:$L$2127,5,0),"NA")</f>
        <v>GANGA SAN GABRIEL PAP 1</v>
      </c>
      <c r="F10413" s="89" t="str">
        <f>IFERROR(VLOOKUP(CONCATENATE(C10413,M10413),Diccionarios!$H$4:$N$2127,7,0),"NA")</f>
        <v>NA</v>
      </c>
      <c r="G10413" s="94" t="str">
        <f>VLOOKUP(F10413,Diccionarios!$N$5:$P$2127,2,0)</f>
        <v>NA</v>
      </c>
      <c r="H10413" s="89" t="str">
        <f>IFERROR(VLOOKUP(E10413,Diccionarios!$L$5:$M$2127,2,0),"NA")</f>
        <v>PLATA</v>
      </c>
      <c r="I10413" s="89" t="str">
        <f>IFERROR(VLOOKUP(M10413,Diccionarios!$K$5:$P$2127,6,0),"NA")</f>
        <v>FISICO</v>
      </c>
      <c r="J10413" s="89" t="str">
        <f>IFERROR(VLOOKUP(N10413,Diccionarios!$U$4:$V$12,2,0),"NA")</f>
        <v>COCINAS</v>
      </c>
      <c r="K10413" s="89" t="str">
        <f>IFERROR(VLOOKUP(O10413,Diccionarios!$X$5:$Y$43,2,0),"NA")</f>
        <v>COCCION 24"</v>
      </c>
      <c r="L10413" s="1" t="s">
        <v>107</v>
      </c>
      <c r="M10413" s="1" t="s">
        <v>1640</v>
      </c>
      <c r="N10413" s="1" t="s">
        <v>2887</v>
      </c>
      <c r="O10413" s="1" t="s">
        <v>2889</v>
      </c>
      <c r="AD10413" s="1">
        <v>2</v>
      </c>
      <c r="AE10413" s="1">
        <v>1</v>
      </c>
    </row>
    <row r="10414" spans="2:33" hidden="1">
      <c r="B10414" s="89" t="str">
        <f>IFERROR(VLOOKUP(L10414,Diccionarios!$B$5:$E$21,4,0),"NA")</f>
        <v>ERIKA GONZALEZ</v>
      </c>
      <c r="C10414" s="89" t="str">
        <f>IFERROR(VLOOKUP(L10414,Diccionarios!$B$5:$E$21,3,0),"NA")</f>
        <v>LA GANGA R.C.A. S.A.</v>
      </c>
      <c r="D10414" s="89" t="str">
        <f>IFERROR(VLOOKUP(CONCATENATE(C10414,M10414),Diccionarios!$H$4:$L$2127,3,0),"NA")</f>
        <v>LA GANGA</v>
      </c>
      <c r="E10414" s="89" t="str">
        <f>IFERROR(VLOOKUP(CONCATENATE(C10414,M10414),Diccionarios!$H$4:$L$2127,5,0),"NA")</f>
        <v>GANGA SAN GABRIEL PAP 1</v>
      </c>
      <c r="F10414" s="89" t="str">
        <f>IFERROR(VLOOKUP(CONCATENATE(C10414,M10414),Diccionarios!$H$4:$N$2127,7,0),"NA")</f>
        <v>NA</v>
      </c>
      <c r="G10414" s="94" t="str">
        <f>VLOOKUP(F10414,Diccionarios!$N$5:$P$2127,2,0)</f>
        <v>NA</v>
      </c>
      <c r="H10414" s="89" t="str">
        <f>IFERROR(VLOOKUP(E10414,Diccionarios!$L$5:$M$2127,2,0),"NA")</f>
        <v>PLATA</v>
      </c>
      <c r="I10414" s="89" t="str">
        <f>IFERROR(VLOOKUP(M10414,Diccionarios!$K$5:$P$2127,6,0),"NA")</f>
        <v>FISICO</v>
      </c>
      <c r="J10414" s="89" t="str">
        <f>IFERROR(VLOOKUP(N10414,Diccionarios!$U$4:$V$12,2,0),"NA")</f>
        <v>COCINAS</v>
      </c>
      <c r="K10414" s="89" t="str">
        <f>IFERROR(VLOOKUP(O10414,Diccionarios!$X$5:$Y$43,2,0),"NA")</f>
        <v>COCCION 30"</v>
      </c>
      <c r="L10414" s="1" t="s">
        <v>107</v>
      </c>
      <c r="M10414" s="1" t="s">
        <v>1640</v>
      </c>
      <c r="N10414" s="1" t="s">
        <v>2887</v>
      </c>
      <c r="O10414" s="1" t="s">
        <v>2890</v>
      </c>
      <c r="AD10414" s="1">
        <v>1</v>
      </c>
    </row>
    <row r="10415" spans="2:33" hidden="1">
      <c r="B10415" s="89" t="str">
        <f>IFERROR(VLOOKUP(L10415,Diccionarios!$B$5:$E$21,4,0),"NA")</f>
        <v>ERIKA GONZALEZ</v>
      </c>
      <c r="C10415" s="89" t="str">
        <f>IFERROR(VLOOKUP(L10415,Diccionarios!$B$5:$E$21,3,0),"NA")</f>
        <v>LA GANGA R.C.A. S.A.</v>
      </c>
      <c r="D10415" s="89" t="str">
        <f>IFERROR(VLOOKUP(CONCATENATE(C10415,M10415),Diccionarios!$H$4:$L$2127,3,0),"NA")</f>
        <v>LA GANGA</v>
      </c>
      <c r="E10415" s="89" t="str">
        <f>IFERROR(VLOOKUP(CONCATENATE(C10415,M10415),Diccionarios!$H$4:$L$2127,5,0),"NA")</f>
        <v>GANGA SAN GABRIEL PAP 1</v>
      </c>
      <c r="F10415" s="89" t="str">
        <f>IFERROR(VLOOKUP(CONCATENATE(C10415,M10415),Diccionarios!$H$4:$N$2127,7,0),"NA")</f>
        <v>NA</v>
      </c>
      <c r="G10415" s="94" t="str">
        <f>VLOOKUP(F10415,Diccionarios!$N$5:$P$2127,2,0)</f>
        <v>NA</v>
      </c>
      <c r="H10415" s="89" t="str">
        <f>IFERROR(VLOOKUP(E10415,Diccionarios!$L$5:$M$2127,2,0),"NA")</f>
        <v>PLATA</v>
      </c>
      <c r="I10415" s="89" t="str">
        <f>IFERROR(VLOOKUP(M10415,Diccionarios!$K$5:$P$2127,6,0),"NA")</f>
        <v>FISICO</v>
      </c>
      <c r="J10415" s="89" t="str">
        <f>IFERROR(VLOOKUP(N10415,Diccionarios!$U$4:$V$12,2,0),"NA")</f>
        <v>GLOBALES</v>
      </c>
      <c r="K10415" s="89" t="str">
        <f>IFERROR(VLOOKUP(O10415,Diccionarios!$X$5:$Y$43,2,0),"NA")</f>
        <v>CONGELADORES</v>
      </c>
      <c r="L10415" s="1" t="s">
        <v>107</v>
      </c>
      <c r="M10415" s="1" t="s">
        <v>1640</v>
      </c>
      <c r="N10415" s="1" t="s">
        <v>2900</v>
      </c>
      <c r="O10415" s="1" t="s">
        <v>2902</v>
      </c>
      <c r="AC10415" s="1">
        <v>1</v>
      </c>
    </row>
    <row r="10416" spans="2:33" hidden="1">
      <c r="B10416" s="89" t="str">
        <f>IFERROR(VLOOKUP(L10416,Diccionarios!$B$5:$E$21,4,0),"NA")</f>
        <v>ERIKA GONZALEZ</v>
      </c>
      <c r="C10416" s="89" t="str">
        <f>IFERROR(VLOOKUP(L10416,Diccionarios!$B$5:$E$21,3,0),"NA")</f>
        <v>LA GANGA R.C.A. S.A.</v>
      </c>
      <c r="D10416" s="89" t="str">
        <f>IFERROR(VLOOKUP(CONCATENATE(C10416,M10416),Diccionarios!$H$4:$L$2127,3,0),"NA")</f>
        <v>LA GANGA</v>
      </c>
      <c r="E10416" s="89" t="str">
        <f>IFERROR(VLOOKUP(CONCATENATE(C10416,M10416),Diccionarios!$H$4:$L$2127,5,0),"NA")</f>
        <v>GANGA PUERTEO SAN GABRIEL</v>
      </c>
      <c r="F10416" s="89" t="str">
        <f>IFERROR(VLOOKUP(CONCATENATE(C10416,M10416),Diccionarios!$H$4:$N$2127,7,0),"NA")</f>
        <v>27 - PUERTEO SAN GABRIEL</v>
      </c>
      <c r="G10416" s="94">
        <f>VLOOKUP(F10416,Diccionarios!$N$5:$P$2127,2,0)</f>
        <v>27</v>
      </c>
      <c r="H10416" s="89" t="str">
        <f>IFERROR(VLOOKUP(E10416,Diccionarios!$L$5:$M$2127,2,0),"NA")</f>
        <v>PLATA</v>
      </c>
      <c r="I10416" s="89" t="str">
        <f>IFERROR(VLOOKUP(M10416,Diccionarios!$K$5:$P$2127,6,0),"NA")</f>
        <v>FISICO</v>
      </c>
      <c r="J10416" s="89" t="str">
        <f>IFERROR(VLOOKUP(N10416,Diccionarios!$U$4:$V$12,2,0),"NA")</f>
        <v>REFRIGERACIÓN</v>
      </c>
      <c r="K10416" s="89" t="str">
        <f>IFERROR(VLOOKUP(O10416,Diccionarios!$X$5:$Y$43,2,0),"NA")</f>
        <v>FRIGOBARES</v>
      </c>
      <c r="L10416" s="1" t="s">
        <v>107</v>
      </c>
      <c r="M10416" s="1" t="s">
        <v>1639</v>
      </c>
      <c r="N10416" s="1" t="s">
        <v>2883</v>
      </c>
      <c r="O10416" s="1" t="s">
        <v>2884</v>
      </c>
      <c r="AB10416" s="1">
        <v>1</v>
      </c>
      <c r="AF10416" s="1">
        <v>1</v>
      </c>
    </row>
    <row r="10417" spans="2:33" hidden="1">
      <c r="B10417" s="89" t="str">
        <f>IFERROR(VLOOKUP(L10417,Diccionarios!$B$5:$E$21,4,0),"NA")</f>
        <v>ERIKA GONZALEZ</v>
      </c>
      <c r="C10417" s="89" t="str">
        <f>IFERROR(VLOOKUP(L10417,Diccionarios!$B$5:$E$21,3,0),"NA")</f>
        <v>LA GANGA R.C.A. S.A.</v>
      </c>
      <c r="D10417" s="89" t="str">
        <f>IFERROR(VLOOKUP(CONCATENATE(C10417,M10417),Diccionarios!$H$4:$L$2127,3,0),"NA")</f>
        <v>LA GANGA</v>
      </c>
      <c r="E10417" s="89" t="str">
        <f>IFERROR(VLOOKUP(CONCATENATE(C10417,M10417),Diccionarios!$H$4:$L$2127,5,0),"NA")</f>
        <v>GANGA PUERTEO SAN GABRIEL</v>
      </c>
      <c r="F10417" s="89" t="str">
        <f>IFERROR(VLOOKUP(CONCATENATE(C10417,M10417),Diccionarios!$H$4:$N$2127,7,0),"NA")</f>
        <v>27 - PUERTEO SAN GABRIEL</v>
      </c>
      <c r="G10417" s="94">
        <f>VLOOKUP(F10417,Diccionarios!$N$5:$P$2127,2,0)</f>
        <v>27</v>
      </c>
      <c r="H10417" s="89" t="str">
        <f>IFERROR(VLOOKUP(E10417,Diccionarios!$L$5:$M$2127,2,0),"NA")</f>
        <v>PLATA</v>
      </c>
      <c r="I10417" s="89" t="str">
        <f>IFERROR(VLOOKUP(M10417,Diccionarios!$K$5:$P$2127,6,0),"NA")</f>
        <v>FISICO</v>
      </c>
      <c r="J10417" s="89" t="str">
        <f>IFERROR(VLOOKUP(N10417,Diccionarios!$U$4:$V$12,2,0),"NA")</f>
        <v>REFRIGERACIÓN</v>
      </c>
      <c r="K10417" s="89" t="str">
        <f>IFERROR(VLOOKUP(O10417,Diccionarios!$X$5:$Y$43,2,0),"NA")</f>
        <v>PERSEUS</v>
      </c>
      <c r="L10417" s="1" t="s">
        <v>107</v>
      </c>
      <c r="M10417" s="1" t="s">
        <v>1639</v>
      </c>
      <c r="N10417" s="1" t="s">
        <v>2883</v>
      </c>
      <c r="O10417" s="1" t="s">
        <v>2885</v>
      </c>
      <c r="AE10417" s="1">
        <v>1</v>
      </c>
    </row>
    <row r="10418" spans="2:33" hidden="1">
      <c r="B10418" s="89" t="str">
        <f>IFERROR(VLOOKUP(L10418,Diccionarios!$B$5:$E$21,4,0),"NA")</f>
        <v>ERIKA GONZALEZ</v>
      </c>
      <c r="C10418" s="89" t="str">
        <f>IFERROR(VLOOKUP(L10418,Diccionarios!$B$5:$E$21,3,0),"NA")</f>
        <v>LA GANGA R.C.A. S.A.</v>
      </c>
      <c r="D10418" s="89" t="str">
        <f>IFERROR(VLOOKUP(CONCATENATE(C10418,M10418),Diccionarios!$H$4:$L$2127,3,0),"NA")</f>
        <v>LA GANGA</v>
      </c>
      <c r="E10418" s="89" t="str">
        <f>IFERROR(VLOOKUP(CONCATENATE(C10418,M10418),Diccionarios!$H$4:$L$2127,5,0),"NA")</f>
        <v>GANGA PUERTEO SAN GABRIEL</v>
      </c>
      <c r="F10418" s="89" t="str">
        <f>IFERROR(VLOOKUP(CONCATENATE(C10418,M10418),Diccionarios!$H$4:$N$2127,7,0),"NA")</f>
        <v>27 - PUERTEO SAN GABRIEL</v>
      </c>
      <c r="G10418" s="94">
        <f>VLOOKUP(F10418,Diccionarios!$N$5:$P$2127,2,0)</f>
        <v>27</v>
      </c>
      <c r="H10418" s="89" t="str">
        <f>IFERROR(VLOOKUP(E10418,Diccionarios!$L$5:$M$2127,2,0),"NA")</f>
        <v>PLATA</v>
      </c>
      <c r="I10418" s="89" t="str">
        <f>IFERROR(VLOOKUP(M10418,Diccionarios!$K$5:$P$2127,6,0),"NA")</f>
        <v>FISICO</v>
      </c>
      <c r="J10418" s="89" t="str">
        <f>IFERROR(VLOOKUP(N10418,Diccionarios!$U$4:$V$12,2,0),"NA")</f>
        <v>COCINAS</v>
      </c>
      <c r="K10418" s="89" t="str">
        <f>IFERROR(VLOOKUP(O10418,Diccionarios!$X$5:$Y$43,2,0),"NA")</f>
        <v>COCCION 20"</v>
      </c>
      <c r="L10418" s="1" t="s">
        <v>107</v>
      </c>
      <c r="M10418" s="1" t="s">
        <v>1639</v>
      </c>
      <c r="N10418" s="1" t="s">
        <v>2887</v>
      </c>
      <c r="O10418" s="1" t="s">
        <v>2888</v>
      </c>
      <c r="AB10418" s="1">
        <v>1</v>
      </c>
      <c r="AE10418" s="1">
        <v>1</v>
      </c>
      <c r="AF10418" s="1">
        <v>2</v>
      </c>
      <c r="AG10418" s="1">
        <v>1</v>
      </c>
    </row>
    <row r="10419" spans="2:33" hidden="1">
      <c r="B10419" s="89" t="str">
        <f>IFERROR(VLOOKUP(L10419,Diccionarios!$B$5:$E$21,4,0),"NA")</f>
        <v>ERIKA GONZALEZ</v>
      </c>
      <c r="C10419" s="89" t="str">
        <f>IFERROR(VLOOKUP(L10419,Diccionarios!$B$5:$E$21,3,0),"NA")</f>
        <v>LA GANGA R.C.A. S.A.</v>
      </c>
      <c r="D10419" s="89" t="str">
        <f>IFERROR(VLOOKUP(CONCATENATE(C10419,M10419),Diccionarios!$H$4:$L$2127,3,0),"NA")</f>
        <v>LA GANGA</v>
      </c>
      <c r="E10419" s="89" t="str">
        <f>IFERROR(VLOOKUP(CONCATENATE(C10419,M10419),Diccionarios!$H$4:$L$2127,5,0),"NA")</f>
        <v>GANGA PUERTEO SAN GABRIEL</v>
      </c>
      <c r="F10419" s="89" t="str">
        <f>IFERROR(VLOOKUP(CONCATENATE(C10419,M10419),Diccionarios!$H$4:$N$2127,7,0),"NA")</f>
        <v>27 - PUERTEO SAN GABRIEL</v>
      </c>
      <c r="G10419" s="94">
        <f>VLOOKUP(F10419,Diccionarios!$N$5:$P$2127,2,0)</f>
        <v>27</v>
      </c>
      <c r="H10419" s="89" t="str">
        <f>IFERROR(VLOOKUP(E10419,Diccionarios!$L$5:$M$2127,2,0),"NA")</f>
        <v>PLATA</v>
      </c>
      <c r="I10419" s="89" t="str">
        <f>IFERROR(VLOOKUP(M10419,Diccionarios!$K$5:$P$2127,6,0),"NA")</f>
        <v>FISICO</v>
      </c>
      <c r="J10419" s="89" t="str">
        <f>IFERROR(VLOOKUP(N10419,Diccionarios!$U$4:$V$12,2,0),"NA")</f>
        <v>COCINAS</v>
      </c>
      <c r="K10419" s="89" t="str">
        <f>IFERROR(VLOOKUP(O10419,Diccionarios!$X$5:$Y$43,2,0),"NA")</f>
        <v>COCCION 24"</v>
      </c>
      <c r="L10419" s="1" t="s">
        <v>107</v>
      </c>
      <c r="M10419" s="1" t="s">
        <v>1639</v>
      </c>
      <c r="N10419" s="1" t="s">
        <v>2887</v>
      </c>
      <c r="O10419" s="1" t="s">
        <v>2889</v>
      </c>
      <c r="AB10419" s="1">
        <v>1</v>
      </c>
      <c r="AF10419" s="1">
        <v>6</v>
      </c>
      <c r="AG10419" s="1">
        <v>3</v>
      </c>
    </row>
    <row r="10420" spans="2:33" hidden="1">
      <c r="B10420" s="89" t="str">
        <f>IFERROR(VLOOKUP(L10420,Diccionarios!$B$5:$E$21,4,0),"NA")</f>
        <v>ERIKA GONZALEZ</v>
      </c>
      <c r="C10420" s="89" t="str">
        <f>IFERROR(VLOOKUP(L10420,Diccionarios!$B$5:$E$21,3,0),"NA")</f>
        <v>LA GANGA R.C.A. S.A.</v>
      </c>
      <c r="D10420" s="89" t="str">
        <f>IFERROR(VLOOKUP(CONCATENATE(C10420,M10420),Diccionarios!$H$4:$L$2127,3,0),"NA")</f>
        <v>LA GANGA</v>
      </c>
      <c r="E10420" s="89" t="str">
        <f>IFERROR(VLOOKUP(CONCATENATE(C10420,M10420),Diccionarios!$H$4:$L$2127,5,0),"NA")</f>
        <v>GANGA PUERTEO SAN GABRIEL</v>
      </c>
      <c r="F10420" s="89" t="str">
        <f>IFERROR(VLOOKUP(CONCATENATE(C10420,M10420),Diccionarios!$H$4:$N$2127,7,0),"NA")</f>
        <v>27 - PUERTEO SAN GABRIEL</v>
      </c>
      <c r="G10420" s="94">
        <f>VLOOKUP(F10420,Diccionarios!$N$5:$P$2127,2,0)</f>
        <v>27</v>
      </c>
      <c r="H10420" s="89" t="str">
        <f>IFERROR(VLOOKUP(E10420,Diccionarios!$L$5:$M$2127,2,0),"NA")</f>
        <v>PLATA</v>
      </c>
      <c r="I10420" s="89" t="str">
        <f>IFERROR(VLOOKUP(M10420,Diccionarios!$K$5:$P$2127,6,0),"NA")</f>
        <v>FISICO</v>
      </c>
      <c r="J10420" s="89" t="str">
        <f>IFERROR(VLOOKUP(N10420,Diccionarios!$U$4:$V$12,2,0),"NA")</f>
        <v>COCINAS</v>
      </c>
      <c r="K10420" s="89" t="str">
        <f>IFERROR(VLOOKUP(O10420,Diccionarios!$X$5:$Y$43,2,0),"NA")</f>
        <v>COCCION 30"</v>
      </c>
      <c r="L10420" s="1" t="s">
        <v>107</v>
      </c>
      <c r="M10420" s="1" t="s">
        <v>1639</v>
      </c>
      <c r="N10420" s="1" t="s">
        <v>2887</v>
      </c>
      <c r="O10420" s="1" t="s">
        <v>2890</v>
      </c>
      <c r="AD10420" s="1">
        <v>1</v>
      </c>
      <c r="AF10420" s="1">
        <v>1</v>
      </c>
    </row>
    <row r="10421" spans="2:33" hidden="1">
      <c r="B10421" s="89" t="str">
        <f>IFERROR(VLOOKUP(L10421,Diccionarios!$B$5:$E$21,4,0),"NA")</f>
        <v>ERIKA GONZALEZ</v>
      </c>
      <c r="C10421" s="89" t="str">
        <f>IFERROR(VLOOKUP(L10421,Diccionarios!$B$5:$E$21,3,0),"NA")</f>
        <v>LA GANGA R.C.A. S.A.</v>
      </c>
      <c r="D10421" s="89" t="str">
        <f>IFERROR(VLOOKUP(CONCATENATE(C10421,M10421),Diccionarios!$H$4:$L$2127,3,0),"NA")</f>
        <v>LA GANGA</v>
      </c>
      <c r="E10421" s="89" t="str">
        <f>IFERROR(VLOOKUP(CONCATENATE(C10421,M10421),Diccionarios!$H$4:$L$2127,5,0),"NA")</f>
        <v>GANGA PUERTEO SAN GABRIEL</v>
      </c>
      <c r="F10421" s="89" t="str">
        <f>IFERROR(VLOOKUP(CONCATENATE(C10421,M10421),Diccionarios!$H$4:$N$2127,7,0),"NA")</f>
        <v>27 - PUERTEO SAN GABRIEL</v>
      </c>
      <c r="G10421" s="94">
        <f>VLOOKUP(F10421,Diccionarios!$N$5:$P$2127,2,0)</f>
        <v>27</v>
      </c>
      <c r="H10421" s="89" t="str">
        <f>IFERROR(VLOOKUP(E10421,Diccionarios!$L$5:$M$2127,2,0),"NA")</f>
        <v>PLATA</v>
      </c>
      <c r="I10421" s="89" t="str">
        <f>IFERROR(VLOOKUP(M10421,Diccionarios!$K$5:$P$2127,6,0),"NA")</f>
        <v>FISICO</v>
      </c>
      <c r="J10421" s="89" t="str">
        <f>IFERROR(VLOOKUP(N10421,Diccionarios!$U$4:$V$12,2,0),"NA")</f>
        <v>GLOBALES</v>
      </c>
      <c r="K10421" s="89" t="str">
        <f>IFERROR(VLOOKUP(O10421,Diccionarios!$X$5:$Y$43,2,0),"NA")</f>
        <v>COCINETAS</v>
      </c>
      <c r="L10421" s="1" t="s">
        <v>107</v>
      </c>
      <c r="M10421" s="1" t="s">
        <v>1639</v>
      </c>
      <c r="N10421" s="1" t="s">
        <v>2900</v>
      </c>
      <c r="O10421" s="1" t="s">
        <v>2908</v>
      </c>
      <c r="AE10421" s="1">
        <v>1</v>
      </c>
    </row>
    <row r="10422" spans="2:33" hidden="1">
      <c r="B10422" s="89" t="str">
        <f>IFERROR(VLOOKUP(L10422,Diccionarios!$B$5:$E$21,4,0),"NA")</f>
        <v>ERIKA GONZALEZ</v>
      </c>
      <c r="C10422" s="89" t="str">
        <f>IFERROR(VLOOKUP(L10422,Diccionarios!$B$5:$E$21,3,0),"NA")</f>
        <v>LA GANGA R.C.A. S.A.</v>
      </c>
      <c r="D10422" s="89" t="str">
        <f>IFERROR(VLOOKUP(CONCATENATE(C10422,M10422),Diccionarios!$H$4:$L$2127,3,0),"NA")</f>
        <v>LA GANGA</v>
      </c>
      <c r="E10422" s="89" t="str">
        <f>IFERROR(VLOOKUP(CONCATENATE(C10422,M10422),Diccionarios!$H$4:$L$2127,5,0),"NA")</f>
        <v>GANGA PUERTEO SAN GABRIEL</v>
      </c>
      <c r="F10422" s="89" t="str">
        <f>IFERROR(VLOOKUP(CONCATENATE(C10422,M10422),Diccionarios!$H$4:$N$2127,7,0),"NA")</f>
        <v>27 - PUERTEO SAN GABRIEL</v>
      </c>
      <c r="G10422" s="94">
        <f>VLOOKUP(F10422,Diccionarios!$N$5:$P$2127,2,0)</f>
        <v>27</v>
      </c>
      <c r="H10422" s="89" t="str">
        <f>IFERROR(VLOOKUP(E10422,Diccionarios!$L$5:$M$2127,2,0),"NA")</f>
        <v>PLATA</v>
      </c>
      <c r="I10422" s="89" t="str">
        <f>IFERROR(VLOOKUP(M10422,Diccionarios!$K$5:$P$2127,6,0),"NA")</f>
        <v>FISICO</v>
      </c>
      <c r="J10422" s="89" t="str">
        <f>IFERROR(VLOOKUP(N10422,Diccionarios!$U$4:$V$12,2,0),"NA")</f>
        <v>GLOBALES</v>
      </c>
      <c r="K10422" s="89" t="str">
        <f>IFERROR(VLOOKUP(O10422,Diccionarios!$X$5:$Y$43,2,0),"NA")</f>
        <v>OTROS</v>
      </c>
      <c r="L10422" s="1" t="s">
        <v>107</v>
      </c>
      <c r="M10422" s="1" t="s">
        <v>1639</v>
      </c>
      <c r="N10422" s="1" t="s">
        <v>2900</v>
      </c>
      <c r="O10422" s="1" t="s">
        <v>2901</v>
      </c>
      <c r="AB10422" s="1">
        <v>1</v>
      </c>
    </row>
    <row r="10423" spans="2:33" hidden="1">
      <c r="B10423" s="89" t="str">
        <f>IFERROR(VLOOKUP(L10423,Diccionarios!$B$5:$E$21,4,0),"NA")</f>
        <v>ERIKA GONZALEZ</v>
      </c>
      <c r="C10423" s="89" t="str">
        <f>IFERROR(VLOOKUP(L10423,Diccionarios!$B$5:$E$21,3,0),"NA")</f>
        <v>LA GANGA R.C.A. S.A.</v>
      </c>
      <c r="D10423" s="89" t="str">
        <f>IFERROR(VLOOKUP(CONCATENATE(C10423,M10423),Diccionarios!$H$4:$L$2127,3,0),"NA")</f>
        <v>LA GANGA</v>
      </c>
      <c r="E10423" s="89" t="str">
        <f>IFERROR(VLOOKUP(CONCATENATE(C10423,M10423),Diccionarios!$H$4:$L$2127,5,0),"NA")</f>
        <v>GANGA SAN ANTONIO DE PICHINCHA</v>
      </c>
      <c r="F10423" s="89" t="str">
        <f>IFERROR(VLOOKUP(CONCATENATE(C10423,M10423),Diccionarios!$H$4:$N$2127,7,0),"NA")</f>
        <v>34 - SAN ANTONIO DE PICHINCHA</v>
      </c>
      <c r="G10423" s="94">
        <f>VLOOKUP(F10423,Diccionarios!$N$5:$P$2127,2,0)</f>
        <v>34</v>
      </c>
      <c r="H10423" s="89" t="str">
        <f>IFERROR(VLOOKUP(E10423,Diccionarios!$L$5:$M$2127,2,0),"NA")</f>
        <v>BRONCE</v>
      </c>
      <c r="I10423" s="89" t="str">
        <f>IFERROR(VLOOKUP(M10423,Diccionarios!$K$5:$P$2127,6,0),"NA")</f>
        <v>FISICO</v>
      </c>
      <c r="J10423" s="89" t="str">
        <f>IFERROR(VLOOKUP(N10423,Diccionarios!$U$4:$V$12,2,0),"NA")</f>
        <v>COCINAS</v>
      </c>
      <c r="K10423" s="89" t="str">
        <f>IFERROR(VLOOKUP(O10423,Diccionarios!$X$5:$Y$43,2,0),"NA")</f>
        <v>COCCION 20"</v>
      </c>
      <c r="L10423" s="1" t="s">
        <v>107</v>
      </c>
      <c r="M10423" s="1" t="s">
        <v>1636</v>
      </c>
      <c r="N10423" s="1" t="s">
        <v>2887</v>
      </c>
      <c r="O10423" s="1" t="s">
        <v>2888</v>
      </c>
      <c r="AE10423" s="1">
        <v>1</v>
      </c>
    </row>
    <row r="10424" spans="2:33" hidden="1">
      <c r="B10424" s="89" t="str">
        <f>IFERROR(VLOOKUP(L10424,Diccionarios!$B$5:$E$21,4,0),"NA")</f>
        <v>ERIKA GONZALEZ</v>
      </c>
      <c r="C10424" s="89" t="str">
        <f>IFERROR(VLOOKUP(L10424,Diccionarios!$B$5:$E$21,3,0),"NA")</f>
        <v>LA GANGA R.C.A. S.A.</v>
      </c>
      <c r="D10424" s="89" t="str">
        <f>IFERROR(VLOOKUP(CONCATENATE(C10424,M10424),Diccionarios!$H$4:$L$2127,3,0),"NA")</f>
        <v>LA GANGA</v>
      </c>
      <c r="E10424" s="89" t="str">
        <f>IFERROR(VLOOKUP(CONCATENATE(C10424,M10424),Diccionarios!$H$4:$L$2127,5,0),"NA")</f>
        <v>GANGA SAN ANTONIO DE PICHINCHA</v>
      </c>
      <c r="F10424" s="89" t="str">
        <f>IFERROR(VLOOKUP(CONCATENATE(C10424,M10424),Diccionarios!$H$4:$N$2127,7,0),"NA")</f>
        <v>34 - SAN ANTONIO DE PICHINCHA</v>
      </c>
      <c r="G10424" s="94">
        <f>VLOOKUP(F10424,Diccionarios!$N$5:$P$2127,2,0)</f>
        <v>34</v>
      </c>
      <c r="H10424" s="89" t="str">
        <f>IFERROR(VLOOKUP(E10424,Diccionarios!$L$5:$M$2127,2,0),"NA")</f>
        <v>BRONCE</v>
      </c>
      <c r="I10424" s="89" t="str">
        <f>IFERROR(VLOOKUP(M10424,Diccionarios!$K$5:$P$2127,6,0),"NA")</f>
        <v>FISICO</v>
      </c>
      <c r="J10424" s="89" t="str">
        <f>IFERROR(VLOOKUP(N10424,Diccionarios!$U$4:$V$12,2,0),"NA")</f>
        <v>COCINAS</v>
      </c>
      <c r="K10424" s="89" t="str">
        <f>IFERROR(VLOOKUP(O10424,Diccionarios!$X$5:$Y$43,2,0),"NA")</f>
        <v>COCCION 24"</v>
      </c>
      <c r="L10424" s="1" t="s">
        <v>107</v>
      </c>
      <c r="M10424" s="1" t="s">
        <v>1636</v>
      </c>
      <c r="N10424" s="1" t="s">
        <v>2887</v>
      </c>
      <c r="O10424" s="1" t="s">
        <v>2889</v>
      </c>
      <c r="AE10424" s="1">
        <v>1</v>
      </c>
    </row>
    <row r="10425" spans="2:33" hidden="1">
      <c r="B10425" s="89" t="str">
        <f>IFERROR(VLOOKUP(L10425,Diccionarios!$B$5:$E$21,4,0),"NA")</f>
        <v>ERIKA GONZALEZ</v>
      </c>
      <c r="C10425" s="89" t="str">
        <f>IFERROR(VLOOKUP(L10425,Diccionarios!$B$5:$E$21,3,0),"NA")</f>
        <v>LA GANGA R.C.A. S.A.</v>
      </c>
      <c r="D10425" s="89" t="str">
        <f>IFERROR(VLOOKUP(CONCATENATE(C10425,M10425),Diccionarios!$H$4:$L$2127,3,0),"NA")</f>
        <v>LA GANGA</v>
      </c>
      <c r="E10425" s="89" t="str">
        <f>IFERROR(VLOOKUP(CONCATENATE(C10425,M10425),Diccionarios!$H$4:$L$2127,5,0),"NA")</f>
        <v>GANGA SAN ANTONIO DE PICHINCHA</v>
      </c>
      <c r="F10425" s="89" t="str">
        <f>IFERROR(VLOOKUP(CONCATENATE(C10425,M10425),Diccionarios!$H$4:$N$2127,7,0),"NA")</f>
        <v>34 - SAN ANTONIO DE PICHINCHA</v>
      </c>
      <c r="G10425" s="94">
        <f>VLOOKUP(F10425,Diccionarios!$N$5:$P$2127,2,0)</f>
        <v>34</v>
      </c>
      <c r="H10425" s="89" t="str">
        <f>IFERROR(VLOOKUP(E10425,Diccionarios!$L$5:$M$2127,2,0),"NA")</f>
        <v>BRONCE</v>
      </c>
      <c r="I10425" s="89" t="str">
        <f>IFERROR(VLOOKUP(M10425,Diccionarios!$K$5:$P$2127,6,0),"NA")</f>
        <v>FISICO</v>
      </c>
      <c r="J10425" s="89" t="str">
        <f>IFERROR(VLOOKUP(N10425,Diccionarios!$U$4:$V$12,2,0),"NA")</f>
        <v>LAVADO</v>
      </c>
      <c r="K10425" s="89" t="str">
        <f>IFERROR(VLOOKUP(O10425,Diccionarios!$X$5:$Y$43,2,0),"NA")</f>
        <v>SECADO</v>
      </c>
      <c r="L10425" s="1" t="s">
        <v>107</v>
      </c>
      <c r="M10425" s="1" t="s">
        <v>1636</v>
      </c>
      <c r="N10425" s="1" t="s">
        <v>2891</v>
      </c>
      <c r="O10425" s="1" t="s">
        <v>2911</v>
      </c>
      <c r="AF10425" s="1">
        <v>1</v>
      </c>
    </row>
    <row r="10426" spans="2:33" hidden="1">
      <c r="B10426" s="89" t="str">
        <f>IFERROR(VLOOKUP(L10426,Diccionarios!$B$5:$E$21,4,0),"NA")</f>
        <v>ERIKA GONZALEZ</v>
      </c>
      <c r="C10426" s="89" t="str">
        <f>IFERROR(VLOOKUP(L10426,Diccionarios!$B$5:$E$21,3,0),"NA")</f>
        <v>LA GANGA R.C.A. S.A.</v>
      </c>
      <c r="D10426" s="89" t="str">
        <f>IFERROR(VLOOKUP(CONCATENATE(C10426,M10426),Diccionarios!$H$4:$L$2127,3,0),"NA")</f>
        <v>LA GANGA</v>
      </c>
      <c r="E10426" s="89" t="str">
        <f>IFERROR(VLOOKUP(CONCATENATE(C10426,M10426),Diccionarios!$H$4:$L$2127,5,0),"NA")</f>
        <v>GANGA SAN ANTONIO DE PICHINCHA</v>
      </c>
      <c r="F10426" s="89" t="str">
        <f>IFERROR(VLOOKUP(CONCATENATE(C10426,M10426),Diccionarios!$H$4:$N$2127,7,0),"NA")</f>
        <v>34 - SAN ANTONIO DE PICHINCHA</v>
      </c>
      <c r="G10426" s="94">
        <f>VLOOKUP(F10426,Diccionarios!$N$5:$P$2127,2,0)</f>
        <v>34</v>
      </c>
      <c r="H10426" s="89" t="str">
        <f>IFERROR(VLOOKUP(E10426,Diccionarios!$L$5:$M$2127,2,0),"NA")</f>
        <v>BRONCE</v>
      </c>
      <c r="I10426" s="89" t="str">
        <f>IFERROR(VLOOKUP(M10426,Diccionarios!$K$5:$P$2127,6,0),"NA")</f>
        <v>FISICO</v>
      </c>
      <c r="J10426" s="89" t="str">
        <f>IFERROR(VLOOKUP(N10426,Diccionarios!$U$4:$V$12,2,0),"NA")</f>
        <v>GLOBALES</v>
      </c>
      <c r="K10426" s="89" t="str">
        <f>IFERROR(VLOOKUP(O10426,Diccionarios!$X$5:$Y$43,2,0),"NA")</f>
        <v>COCINETAS</v>
      </c>
      <c r="L10426" s="1" t="s">
        <v>107</v>
      </c>
      <c r="M10426" s="1" t="s">
        <v>1636</v>
      </c>
      <c r="N10426" s="1" t="s">
        <v>2900</v>
      </c>
      <c r="O10426" s="1" t="s">
        <v>2908</v>
      </c>
      <c r="AE10426" s="1">
        <v>2</v>
      </c>
      <c r="AG10426" s="1">
        <v>2</v>
      </c>
    </row>
    <row r="10427" spans="2:33" hidden="1">
      <c r="B10427" s="89" t="str">
        <f>IFERROR(VLOOKUP(L10427,Diccionarios!$B$5:$E$21,4,0),"NA")</f>
        <v>ERIKA GONZALEZ</v>
      </c>
      <c r="C10427" s="89" t="str">
        <f>IFERROR(VLOOKUP(L10427,Diccionarios!$B$5:$E$21,3,0),"NA")</f>
        <v>LA GANGA R.C.A. S.A.</v>
      </c>
      <c r="D10427" s="89" t="str">
        <f>IFERROR(VLOOKUP(CONCATENATE(C10427,M10427),Diccionarios!$H$4:$L$2127,3,0),"NA")</f>
        <v>LA GANGA</v>
      </c>
      <c r="E10427" s="89" t="str">
        <f>IFERROR(VLOOKUP(CONCATENATE(C10427,M10427),Diccionarios!$H$4:$L$2127,5,0),"NA")</f>
        <v>GANGA SAMBORONDON</v>
      </c>
      <c r="F10427" s="89" t="str">
        <f>IFERROR(VLOOKUP(CONCATENATE(C10427,M10427),Diccionarios!$H$4:$N$2127,7,0),"NA")</f>
        <v>540 - SAMBORONDON</v>
      </c>
      <c r="G10427" s="94">
        <f>VLOOKUP(F10427,Diccionarios!$N$5:$P$2127,2,0)</f>
        <v>540</v>
      </c>
      <c r="H10427" s="89" t="str">
        <f>IFERROR(VLOOKUP(E10427,Diccionarios!$L$5:$M$2127,2,0),"NA")</f>
        <v>PLATA</v>
      </c>
      <c r="I10427" s="89" t="str">
        <f>IFERROR(VLOOKUP(M10427,Diccionarios!$K$5:$P$2127,6,0),"NA")</f>
        <v>FISICO</v>
      </c>
      <c r="J10427" s="89" t="str">
        <f>IFERROR(VLOOKUP(N10427,Diccionarios!$U$4:$V$12,2,0),"NA")</f>
        <v>REFRIGERACIÓN</v>
      </c>
      <c r="K10427" s="89" t="str">
        <f>IFERROR(VLOOKUP(O10427,Diccionarios!$X$5:$Y$43,2,0),"NA")</f>
        <v>FRIGOBARES</v>
      </c>
      <c r="L10427" s="1" t="s">
        <v>107</v>
      </c>
      <c r="M10427" s="1" t="s">
        <v>1633</v>
      </c>
      <c r="N10427" s="1" t="s">
        <v>2883</v>
      </c>
      <c r="O10427" s="1" t="s">
        <v>2884</v>
      </c>
      <c r="AE10427" s="1">
        <v>1</v>
      </c>
    </row>
    <row r="10428" spans="2:33" hidden="1">
      <c r="B10428" s="89" t="str">
        <f>IFERROR(VLOOKUP(L10428,Diccionarios!$B$5:$E$21,4,0),"NA")</f>
        <v>ERIKA GONZALEZ</v>
      </c>
      <c r="C10428" s="89" t="str">
        <f>IFERROR(VLOOKUP(L10428,Diccionarios!$B$5:$E$21,3,0),"NA")</f>
        <v>LA GANGA R.C.A. S.A.</v>
      </c>
      <c r="D10428" s="89" t="str">
        <f>IFERROR(VLOOKUP(CONCATENATE(C10428,M10428),Diccionarios!$H$4:$L$2127,3,0),"NA")</f>
        <v>LA GANGA</v>
      </c>
      <c r="E10428" s="89" t="str">
        <f>IFERROR(VLOOKUP(CONCATENATE(C10428,M10428),Diccionarios!$H$4:$L$2127,5,0),"NA")</f>
        <v>GANGA SAMBORONDON</v>
      </c>
      <c r="F10428" s="89" t="str">
        <f>IFERROR(VLOOKUP(CONCATENATE(C10428,M10428),Diccionarios!$H$4:$N$2127,7,0),"NA")</f>
        <v>540 - SAMBORONDON</v>
      </c>
      <c r="G10428" s="94">
        <f>VLOOKUP(F10428,Diccionarios!$N$5:$P$2127,2,0)</f>
        <v>540</v>
      </c>
      <c r="H10428" s="89" t="str">
        <f>IFERROR(VLOOKUP(E10428,Diccionarios!$L$5:$M$2127,2,0),"NA")</f>
        <v>PLATA</v>
      </c>
      <c r="I10428" s="89" t="str">
        <f>IFERROR(VLOOKUP(M10428,Diccionarios!$K$5:$P$2127,6,0),"NA")</f>
        <v>FISICO</v>
      </c>
      <c r="J10428" s="89" t="str">
        <f>IFERROR(VLOOKUP(N10428,Diccionarios!$U$4:$V$12,2,0),"NA")</f>
        <v>REFRIGERACIÓN</v>
      </c>
      <c r="K10428" s="89" t="str">
        <f>IFERROR(VLOOKUP(O10428,Diccionarios!$X$5:$Y$43,2,0),"NA")</f>
        <v>PERSEUS</v>
      </c>
      <c r="L10428" s="1" t="s">
        <v>107</v>
      </c>
      <c r="M10428" s="1" t="s">
        <v>1633</v>
      </c>
      <c r="N10428" s="1" t="s">
        <v>2883</v>
      </c>
      <c r="O10428" s="1" t="s">
        <v>2885</v>
      </c>
      <c r="AC10428" s="1">
        <v>1</v>
      </c>
      <c r="AD10428" s="1">
        <v>1</v>
      </c>
      <c r="AF10428" s="1">
        <v>1</v>
      </c>
      <c r="AG10428" s="1">
        <v>1</v>
      </c>
    </row>
    <row r="10429" spans="2:33" hidden="1">
      <c r="B10429" s="89" t="str">
        <f>IFERROR(VLOOKUP(L10429,Diccionarios!$B$5:$E$21,4,0),"NA")</f>
        <v>ERIKA GONZALEZ</v>
      </c>
      <c r="C10429" s="89" t="str">
        <f>IFERROR(VLOOKUP(L10429,Diccionarios!$B$5:$E$21,3,0),"NA")</f>
        <v>LA GANGA R.C.A. S.A.</v>
      </c>
      <c r="D10429" s="89" t="str">
        <f>IFERROR(VLOOKUP(CONCATENATE(C10429,M10429),Diccionarios!$H$4:$L$2127,3,0),"NA")</f>
        <v>LA GANGA</v>
      </c>
      <c r="E10429" s="89" t="str">
        <f>IFERROR(VLOOKUP(CONCATENATE(C10429,M10429),Diccionarios!$H$4:$L$2127,5,0),"NA")</f>
        <v>GANGA SAMBORONDON</v>
      </c>
      <c r="F10429" s="89" t="str">
        <f>IFERROR(VLOOKUP(CONCATENATE(C10429,M10429),Diccionarios!$H$4:$N$2127,7,0),"NA")</f>
        <v>540 - SAMBORONDON</v>
      </c>
      <c r="G10429" s="94">
        <f>VLOOKUP(F10429,Diccionarios!$N$5:$P$2127,2,0)</f>
        <v>540</v>
      </c>
      <c r="H10429" s="89" t="str">
        <f>IFERROR(VLOOKUP(E10429,Diccionarios!$L$5:$M$2127,2,0),"NA")</f>
        <v>PLATA</v>
      </c>
      <c r="I10429" s="89" t="str">
        <f>IFERROR(VLOOKUP(M10429,Diccionarios!$K$5:$P$2127,6,0),"NA")</f>
        <v>FISICO</v>
      </c>
      <c r="J10429" s="89" t="str">
        <f>IFERROR(VLOOKUP(N10429,Diccionarios!$U$4:$V$12,2,0),"NA")</f>
        <v>REFRIGERACIÓN</v>
      </c>
      <c r="K10429" s="89" t="str">
        <f>IFERROR(VLOOKUP(O10429,Diccionarios!$X$5:$Y$43,2,0),"NA")</f>
        <v xml:space="preserve">POLARES </v>
      </c>
      <c r="L10429" s="1" t="s">
        <v>107</v>
      </c>
      <c r="M10429" s="1" t="s">
        <v>1633</v>
      </c>
      <c r="N10429" s="1" t="s">
        <v>2883</v>
      </c>
      <c r="O10429" s="1" t="s">
        <v>2886</v>
      </c>
      <c r="AB10429" s="1">
        <v>1</v>
      </c>
      <c r="AD10429" s="1">
        <v>1</v>
      </c>
      <c r="AE10429" s="1">
        <v>2</v>
      </c>
      <c r="AF10429" s="1">
        <v>1</v>
      </c>
    </row>
    <row r="10430" spans="2:33" hidden="1">
      <c r="B10430" s="89" t="str">
        <f>IFERROR(VLOOKUP(L10430,Diccionarios!$B$5:$E$21,4,0),"NA")</f>
        <v>ERIKA GONZALEZ</v>
      </c>
      <c r="C10430" s="89" t="str">
        <f>IFERROR(VLOOKUP(L10430,Diccionarios!$B$5:$E$21,3,0),"NA")</f>
        <v>LA GANGA R.C.A. S.A.</v>
      </c>
      <c r="D10430" s="89" t="str">
        <f>IFERROR(VLOOKUP(CONCATENATE(C10430,M10430),Diccionarios!$H$4:$L$2127,3,0),"NA")</f>
        <v>LA GANGA</v>
      </c>
      <c r="E10430" s="89" t="str">
        <f>IFERROR(VLOOKUP(CONCATENATE(C10430,M10430),Diccionarios!$H$4:$L$2127,5,0),"NA")</f>
        <v>GANGA SAMBORONDON</v>
      </c>
      <c r="F10430" s="89" t="str">
        <f>IFERROR(VLOOKUP(CONCATENATE(C10430,M10430),Diccionarios!$H$4:$N$2127,7,0),"NA")</f>
        <v>540 - SAMBORONDON</v>
      </c>
      <c r="G10430" s="94">
        <f>VLOOKUP(F10430,Diccionarios!$N$5:$P$2127,2,0)</f>
        <v>540</v>
      </c>
      <c r="H10430" s="89" t="str">
        <f>IFERROR(VLOOKUP(E10430,Diccionarios!$L$5:$M$2127,2,0),"NA")</f>
        <v>PLATA</v>
      </c>
      <c r="I10430" s="89" t="str">
        <f>IFERROR(VLOOKUP(M10430,Diccionarios!$K$5:$P$2127,6,0),"NA")</f>
        <v>FISICO</v>
      </c>
      <c r="J10430" s="89" t="str">
        <f>IFERROR(VLOOKUP(N10430,Diccionarios!$U$4:$V$12,2,0),"NA")</f>
        <v>COCINAS</v>
      </c>
      <c r="K10430" s="89" t="str">
        <f>IFERROR(VLOOKUP(O10430,Diccionarios!$X$5:$Y$43,2,0),"NA")</f>
        <v>COCCION 20"</v>
      </c>
      <c r="L10430" s="1" t="s">
        <v>107</v>
      </c>
      <c r="M10430" s="1" t="s">
        <v>1633</v>
      </c>
      <c r="N10430" s="1" t="s">
        <v>2887</v>
      </c>
      <c r="O10430" s="1" t="s">
        <v>2888</v>
      </c>
      <c r="AC10430" s="1">
        <v>1</v>
      </c>
      <c r="AD10430" s="1">
        <v>2</v>
      </c>
    </row>
    <row r="10431" spans="2:33" hidden="1">
      <c r="B10431" s="89" t="str">
        <f>IFERROR(VLOOKUP(L10431,Diccionarios!$B$5:$E$21,4,0),"NA")</f>
        <v>ERIKA GONZALEZ</v>
      </c>
      <c r="C10431" s="89" t="str">
        <f>IFERROR(VLOOKUP(L10431,Diccionarios!$B$5:$E$21,3,0),"NA")</f>
        <v>LA GANGA R.C.A. S.A.</v>
      </c>
      <c r="D10431" s="89" t="str">
        <f>IFERROR(VLOOKUP(CONCATENATE(C10431,M10431),Diccionarios!$H$4:$L$2127,3,0),"NA")</f>
        <v>LA GANGA</v>
      </c>
      <c r="E10431" s="89" t="str">
        <f>IFERROR(VLOOKUP(CONCATENATE(C10431,M10431),Diccionarios!$H$4:$L$2127,5,0),"NA")</f>
        <v>GANGA SAMBORONDON</v>
      </c>
      <c r="F10431" s="89" t="str">
        <f>IFERROR(VLOOKUP(CONCATENATE(C10431,M10431),Diccionarios!$H$4:$N$2127,7,0),"NA")</f>
        <v>540 - SAMBORONDON</v>
      </c>
      <c r="G10431" s="94">
        <f>VLOOKUP(F10431,Diccionarios!$N$5:$P$2127,2,0)</f>
        <v>540</v>
      </c>
      <c r="H10431" s="89" t="str">
        <f>IFERROR(VLOOKUP(E10431,Diccionarios!$L$5:$M$2127,2,0),"NA")</f>
        <v>PLATA</v>
      </c>
      <c r="I10431" s="89" t="str">
        <f>IFERROR(VLOOKUP(M10431,Diccionarios!$K$5:$P$2127,6,0),"NA")</f>
        <v>FISICO</v>
      </c>
      <c r="J10431" s="89" t="str">
        <f>IFERROR(VLOOKUP(N10431,Diccionarios!$U$4:$V$12,2,0),"NA")</f>
        <v>COCINAS</v>
      </c>
      <c r="K10431" s="89" t="str">
        <f>IFERROR(VLOOKUP(O10431,Diccionarios!$X$5:$Y$43,2,0),"NA")</f>
        <v>COCCION 24"</v>
      </c>
      <c r="L10431" s="1" t="s">
        <v>107</v>
      </c>
      <c r="M10431" s="1" t="s">
        <v>1633</v>
      </c>
      <c r="N10431" s="1" t="s">
        <v>2887</v>
      </c>
      <c r="O10431" s="1" t="s">
        <v>2889</v>
      </c>
      <c r="AB10431" s="1">
        <v>1</v>
      </c>
      <c r="AC10431" s="1">
        <v>1</v>
      </c>
      <c r="AE10431" s="1">
        <v>1</v>
      </c>
      <c r="AG10431" s="1">
        <v>1</v>
      </c>
    </row>
    <row r="10432" spans="2:33" hidden="1">
      <c r="B10432" s="89" t="str">
        <f>IFERROR(VLOOKUP(L10432,Diccionarios!$B$5:$E$21,4,0),"NA")</f>
        <v>ERIKA GONZALEZ</v>
      </c>
      <c r="C10432" s="89" t="str">
        <f>IFERROR(VLOOKUP(L10432,Diccionarios!$B$5:$E$21,3,0),"NA")</f>
        <v>LA GANGA R.C.A. S.A.</v>
      </c>
      <c r="D10432" s="89" t="str">
        <f>IFERROR(VLOOKUP(CONCATENATE(C10432,M10432),Diccionarios!$H$4:$L$2127,3,0),"NA")</f>
        <v>LA GANGA</v>
      </c>
      <c r="E10432" s="89" t="str">
        <f>IFERROR(VLOOKUP(CONCATENATE(C10432,M10432),Diccionarios!$H$4:$L$2127,5,0),"NA")</f>
        <v>GANGA SAMBORONDON</v>
      </c>
      <c r="F10432" s="89" t="str">
        <f>IFERROR(VLOOKUP(CONCATENATE(C10432,M10432),Diccionarios!$H$4:$N$2127,7,0),"NA")</f>
        <v>540 - SAMBORONDON</v>
      </c>
      <c r="G10432" s="94">
        <f>VLOOKUP(F10432,Diccionarios!$N$5:$P$2127,2,0)</f>
        <v>540</v>
      </c>
      <c r="H10432" s="89" t="str">
        <f>IFERROR(VLOOKUP(E10432,Diccionarios!$L$5:$M$2127,2,0),"NA")</f>
        <v>PLATA</v>
      </c>
      <c r="I10432" s="89" t="str">
        <f>IFERROR(VLOOKUP(M10432,Diccionarios!$K$5:$P$2127,6,0),"NA")</f>
        <v>FISICO</v>
      </c>
      <c r="J10432" s="89" t="str">
        <f>IFERROR(VLOOKUP(N10432,Diccionarios!$U$4:$V$12,2,0),"NA")</f>
        <v>COCINAS</v>
      </c>
      <c r="K10432" s="89" t="str">
        <f>IFERROR(VLOOKUP(O10432,Diccionarios!$X$5:$Y$43,2,0),"NA")</f>
        <v>COCCION 30"</v>
      </c>
      <c r="L10432" s="1" t="s">
        <v>107</v>
      </c>
      <c r="M10432" s="1" t="s">
        <v>1633</v>
      </c>
      <c r="N10432" s="1" t="s">
        <v>2887</v>
      </c>
      <c r="O10432" s="1" t="s">
        <v>2890</v>
      </c>
      <c r="AD10432" s="1">
        <v>3</v>
      </c>
      <c r="AF10432" s="1">
        <v>1</v>
      </c>
      <c r="AG10432" s="1">
        <v>4</v>
      </c>
    </row>
    <row r="10433" spans="2:33" hidden="1">
      <c r="B10433" s="89" t="str">
        <f>IFERROR(VLOOKUP(L10433,Diccionarios!$B$5:$E$21,4,0),"NA")</f>
        <v>ERIKA GONZALEZ</v>
      </c>
      <c r="C10433" s="89" t="str">
        <f>IFERROR(VLOOKUP(L10433,Diccionarios!$B$5:$E$21,3,0),"NA")</f>
        <v>LA GANGA R.C.A. S.A.</v>
      </c>
      <c r="D10433" s="89" t="str">
        <f>IFERROR(VLOOKUP(CONCATENATE(C10433,M10433),Diccionarios!$H$4:$L$2127,3,0),"NA")</f>
        <v>LA GANGA</v>
      </c>
      <c r="E10433" s="89" t="str">
        <f>IFERROR(VLOOKUP(CONCATENATE(C10433,M10433),Diccionarios!$H$4:$L$2127,5,0),"NA")</f>
        <v>GANGA SAMBORONDON</v>
      </c>
      <c r="F10433" s="89" t="str">
        <f>IFERROR(VLOOKUP(CONCATENATE(C10433,M10433),Diccionarios!$H$4:$N$2127,7,0),"NA")</f>
        <v>540 - SAMBORONDON</v>
      </c>
      <c r="G10433" s="94">
        <f>VLOOKUP(F10433,Diccionarios!$N$5:$P$2127,2,0)</f>
        <v>540</v>
      </c>
      <c r="H10433" s="89" t="str">
        <f>IFERROR(VLOOKUP(E10433,Diccionarios!$L$5:$M$2127,2,0),"NA")</f>
        <v>PLATA</v>
      </c>
      <c r="I10433" s="89" t="str">
        <f>IFERROR(VLOOKUP(M10433,Diccionarios!$K$5:$P$2127,6,0),"NA")</f>
        <v>FISICO</v>
      </c>
      <c r="J10433" s="89" t="str">
        <f>IFERROR(VLOOKUP(N10433,Diccionarios!$U$4:$V$12,2,0),"NA")</f>
        <v>LAVADO</v>
      </c>
      <c r="K10433" s="89" t="str">
        <f>IFERROR(VLOOKUP(O10433,Diccionarios!$X$5:$Y$43,2,0),"NA")</f>
        <v>SEMIAUTOMATICO</v>
      </c>
      <c r="L10433" s="1" t="s">
        <v>107</v>
      </c>
      <c r="M10433" s="1" t="s">
        <v>1633</v>
      </c>
      <c r="N10433" s="1" t="s">
        <v>2891</v>
      </c>
      <c r="O10433" s="1" t="s">
        <v>2893</v>
      </c>
      <c r="AD10433" s="1">
        <v>5</v>
      </c>
      <c r="AE10433" s="1">
        <v>2</v>
      </c>
      <c r="AF10433" s="1">
        <v>1</v>
      </c>
    </row>
    <row r="10434" spans="2:33" hidden="1">
      <c r="B10434" s="89" t="str">
        <f>IFERROR(VLOOKUP(L10434,Diccionarios!$B$5:$E$21,4,0),"NA")</f>
        <v>ERIKA GONZALEZ</v>
      </c>
      <c r="C10434" s="89" t="str">
        <f>IFERROR(VLOOKUP(L10434,Diccionarios!$B$5:$E$21,3,0),"NA")</f>
        <v>LA GANGA R.C.A. S.A.</v>
      </c>
      <c r="D10434" s="89" t="str">
        <f>IFERROR(VLOOKUP(CONCATENATE(C10434,M10434),Diccionarios!$H$4:$L$2127,3,0),"NA")</f>
        <v>LA GANGA</v>
      </c>
      <c r="E10434" s="89" t="str">
        <f>IFERROR(VLOOKUP(CONCATENATE(C10434,M10434),Diccionarios!$H$4:$L$2127,5,0),"NA")</f>
        <v>GANGA SAMBORONDON</v>
      </c>
      <c r="F10434" s="89" t="str">
        <f>IFERROR(VLOOKUP(CONCATENATE(C10434,M10434),Diccionarios!$H$4:$N$2127,7,0),"NA")</f>
        <v>540 - SAMBORONDON</v>
      </c>
      <c r="G10434" s="94">
        <f>VLOOKUP(F10434,Diccionarios!$N$5:$P$2127,2,0)</f>
        <v>540</v>
      </c>
      <c r="H10434" s="89" t="str">
        <f>IFERROR(VLOOKUP(E10434,Diccionarios!$L$5:$M$2127,2,0),"NA")</f>
        <v>PLATA</v>
      </c>
      <c r="I10434" s="89" t="str">
        <f>IFERROR(VLOOKUP(M10434,Diccionarios!$K$5:$P$2127,6,0),"NA")</f>
        <v>FISICO</v>
      </c>
      <c r="J10434" s="89" t="str">
        <f>IFERROR(VLOOKUP(N10434,Diccionarios!$U$4:$V$12,2,0),"NA")</f>
        <v>AIRES</v>
      </c>
      <c r="K10434" s="89" t="str">
        <f>IFERROR(VLOOKUP(O10434,Diccionarios!$X$5:$Y$43,2,0),"NA")</f>
        <v>SPLIT ALTA EFICIENCIA</v>
      </c>
      <c r="L10434" s="1" t="s">
        <v>107</v>
      </c>
      <c r="M10434" s="1" t="s">
        <v>1633</v>
      </c>
      <c r="N10434" s="1" t="s">
        <v>2898</v>
      </c>
      <c r="O10434" s="1" t="s">
        <v>2899</v>
      </c>
      <c r="AD10434" s="1">
        <v>1</v>
      </c>
      <c r="AE10434" s="1">
        <v>2</v>
      </c>
    </row>
    <row r="10435" spans="2:33" hidden="1">
      <c r="B10435" s="89" t="str">
        <f>IFERROR(VLOOKUP(L10435,Diccionarios!$B$5:$E$21,4,0),"NA")</f>
        <v>ERIKA GONZALEZ</v>
      </c>
      <c r="C10435" s="89" t="str">
        <f>IFERROR(VLOOKUP(L10435,Diccionarios!$B$5:$E$21,3,0),"NA")</f>
        <v>LA GANGA R.C.A. S.A.</v>
      </c>
      <c r="D10435" s="89" t="str">
        <f>IFERROR(VLOOKUP(CONCATENATE(C10435,M10435),Diccionarios!$H$4:$L$2127,3,0),"NA")</f>
        <v>LA GANGA</v>
      </c>
      <c r="E10435" s="89" t="str">
        <f>IFERROR(VLOOKUP(CONCATENATE(C10435,M10435),Diccionarios!$H$4:$L$2127,5,0),"NA")</f>
        <v>GANGA SAMBORONDON</v>
      </c>
      <c r="F10435" s="89" t="str">
        <f>IFERROR(VLOOKUP(CONCATENATE(C10435,M10435),Diccionarios!$H$4:$N$2127,7,0),"NA")</f>
        <v>540 - SAMBORONDON</v>
      </c>
      <c r="G10435" s="94">
        <f>VLOOKUP(F10435,Diccionarios!$N$5:$P$2127,2,0)</f>
        <v>540</v>
      </c>
      <c r="H10435" s="89" t="str">
        <f>IFERROR(VLOOKUP(E10435,Diccionarios!$L$5:$M$2127,2,0),"NA")</f>
        <v>PLATA</v>
      </c>
      <c r="I10435" s="89" t="str">
        <f>IFERROR(VLOOKUP(M10435,Diccionarios!$K$5:$P$2127,6,0),"NA")</f>
        <v>FISICO</v>
      </c>
      <c r="J10435" s="89" t="str">
        <f>IFERROR(VLOOKUP(N10435,Diccionarios!$U$4:$V$12,2,0),"NA")</f>
        <v>GLOBALES</v>
      </c>
      <c r="K10435" s="89" t="str">
        <f>IFERROR(VLOOKUP(O10435,Diccionarios!$X$5:$Y$43,2,0),"NA")</f>
        <v>COCINETAS</v>
      </c>
      <c r="L10435" s="1" t="s">
        <v>107</v>
      </c>
      <c r="M10435" s="1" t="s">
        <v>1633</v>
      </c>
      <c r="N10435" s="1" t="s">
        <v>2900</v>
      </c>
      <c r="O10435" s="1" t="s">
        <v>2908</v>
      </c>
      <c r="AB10435" s="1">
        <v>1</v>
      </c>
      <c r="AE10435" s="1">
        <v>1</v>
      </c>
      <c r="AF10435" s="1">
        <v>1</v>
      </c>
    </row>
    <row r="10436" spans="2:33" hidden="1">
      <c r="B10436" s="89" t="str">
        <f>IFERROR(VLOOKUP(L10436,Diccionarios!$B$5:$E$21,4,0),"NA")</f>
        <v>ERIKA GONZALEZ</v>
      </c>
      <c r="C10436" s="89" t="str">
        <f>IFERROR(VLOOKUP(L10436,Diccionarios!$B$5:$E$21,3,0),"NA")</f>
        <v>LA GANGA R.C.A. S.A.</v>
      </c>
      <c r="D10436" s="89" t="str">
        <f>IFERROR(VLOOKUP(CONCATENATE(C10436,M10436),Diccionarios!$H$4:$L$2127,3,0),"NA")</f>
        <v>LA GANGA</v>
      </c>
      <c r="E10436" s="89" t="str">
        <f>IFERROR(VLOOKUP(CONCATENATE(C10436,M10436),Diccionarios!$H$4:$L$2127,5,0),"NA")</f>
        <v>GANGA SAMBORONDON</v>
      </c>
      <c r="F10436" s="89" t="str">
        <f>IFERROR(VLOOKUP(CONCATENATE(C10436,M10436),Diccionarios!$H$4:$N$2127,7,0),"NA")</f>
        <v>540 - SAMBORONDON</v>
      </c>
      <c r="G10436" s="94">
        <f>VLOOKUP(F10436,Diccionarios!$N$5:$P$2127,2,0)</f>
        <v>540</v>
      </c>
      <c r="H10436" s="89" t="str">
        <f>IFERROR(VLOOKUP(E10436,Diccionarios!$L$5:$M$2127,2,0),"NA")</f>
        <v>PLATA</v>
      </c>
      <c r="I10436" s="89" t="str">
        <f>IFERROR(VLOOKUP(M10436,Diccionarios!$K$5:$P$2127,6,0),"NA")</f>
        <v>FISICO</v>
      </c>
      <c r="J10436" s="89" t="str">
        <f>IFERROR(VLOOKUP(N10436,Diccionarios!$U$4:$V$12,2,0),"NA")</f>
        <v>GLOBALES</v>
      </c>
      <c r="K10436" s="89" t="str">
        <f>IFERROR(VLOOKUP(O10436,Diccionarios!$X$5:$Y$43,2,0),"NA")</f>
        <v>CONGELADORES</v>
      </c>
      <c r="L10436" s="1" t="s">
        <v>107</v>
      </c>
      <c r="M10436" s="1" t="s">
        <v>1633</v>
      </c>
      <c r="N10436" s="1" t="s">
        <v>2900</v>
      </c>
      <c r="O10436" s="1" t="s">
        <v>2902</v>
      </c>
      <c r="AD10436" s="1">
        <v>1</v>
      </c>
      <c r="AE10436" s="1">
        <v>1</v>
      </c>
      <c r="AF10436" s="1">
        <v>1</v>
      </c>
      <c r="AG10436" s="1">
        <v>1</v>
      </c>
    </row>
    <row r="10437" spans="2:33" hidden="1">
      <c r="B10437" s="89" t="str">
        <f>IFERROR(VLOOKUP(L10437,Diccionarios!$B$5:$E$21,4,0),"NA")</f>
        <v>ERIKA GONZALEZ</v>
      </c>
      <c r="C10437" s="89" t="str">
        <f>IFERROR(VLOOKUP(L10437,Diccionarios!$B$5:$E$21,3,0),"NA")</f>
        <v>LA GANGA R.C.A. S.A.</v>
      </c>
      <c r="D10437" s="89" t="str">
        <f>IFERROR(VLOOKUP(CONCATENATE(C10437,M10437),Diccionarios!$H$4:$L$2127,3,0),"NA")</f>
        <v>LA GANGA</v>
      </c>
      <c r="E10437" s="89" t="str">
        <f>IFERROR(VLOOKUP(CONCATENATE(C10437,M10437),Diccionarios!$H$4:$L$2127,5,0),"NA")</f>
        <v>GANGA SALITRE</v>
      </c>
      <c r="F10437" s="89" t="str">
        <f>IFERROR(VLOOKUP(CONCATENATE(C10437,M10437),Diccionarios!$H$4:$N$2127,7,0),"NA")</f>
        <v>NA</v>
      </c>
      <c r="G10437" s="94" t="str">
        <f>VLOOKUP(F10437,Diccionarios!$N$5:$P$2127,2,0)</f>
        <v>NA</v>
      </c>
      <c r="H10437" s="89" t="str">
        <f>IFERROR(VLOOKUP(E10437,Diccionarios!$L$5:$M$2127,2,0),"NA")</f>
        <v>PLATA</v>
      </c>
      <c r="I10437" s="89" t="str">
        <f>IFERROR(VLOOKUP(M10437,Diccionarios!$K$5:$P$2127,6,0),"NA")</f>
        <v>FISICO</v>
      </c>
      <c r="J10437" s="89" t="str">
        <f>IFERROR(VLOOKUP(N10437,Diccionarios!$U$4:$V$12,2,0),"NA")</f>
        <v>REFRIGERACIÓN</v>
      </c>
      <c r="K10437" s="89" t="str">
        <f>IFERROR(VLOOKUP(O10437,Diccionarios!$X$5:$Y$43,2,0),"NA")</f>
        <v>FRIGOBARES</v>
      </c>
      <c r="L10437" s="1" t="s">
        <v>107</v>
      </c>
      <c r="M10437" s="1" t="s">
        <v>1632</v>
      </c>
      <c r="N10437" s="1" t="s">
        <v>2883</v>
      </c>
      <c r="O10437" s="1" t="s">
        <v>2884</v>
      </c>
      <c r="AD10437" s="1">
        <v>1</v>
      </c>
      <c r="AF10437" s="1">
        <v>1</v>
      </c>
    </row>
    <row r="10438" spans="2:33" hidden="1">
      <c r="B10438" s="89" t="str">
        <f>IFERROR(VLOOKUP(L10438,Diccionarios!$B$5:$E$21,4,0),"NA")</f>
        <v>ERIKA GONZALEZ</v>
      </c>
      <c r="C10438" s="89" t="str">
        <f>IFERROR(VLOOKUP(L10438,Diccionarios!$B$5:$E$21,3,0),"NA")</f>
        <v>LA GANGA R.C.A. S.A.</v>
      </c>
      <c r="D10438" s="89" t="str">
        <f>IFERROR(VLOOKUP(CONCATENATE(C10438,M10438),Diccionarios!$H$4:$L$2127,3,0),"NA")</f>
        <v>LA GANGA</v>
      </c>
      <c r="E10438" s="89" t="str">
        <f>IFERROR(VLOOKUP(CONCATENATE(C10438,M10438),Diccionarios!$H$4:$L$2127,5,0),"NA")</f>
        <v>GANGA SALITRE</v>
      </c>
      <c r="F10438" s="89" t="str">
        <f>IFERROR(VLOOKUP(CONCATENATE(C10438,M10438),Diccionarios!$H$4:$N$2127,7,0),"NA")</f>
        <v>NA</v>
      </c>
      <c r="G10438" s="94" t="str">
        <f>VLOOKUP(F10438,Diccionarios!$N$5:$P$2127,2,0)</f>
        <v>NA</v>
      </c>
      <c r="H10438" s="89" t="str">
        <f>IFERROR(VLOOKUP(E10438,Diccionarios!$L$5:$M$2127,2,0),"NA")</f>
        <v>PLATA</v>
      </c>
      <c r="I10438" s="89" t="str">
        <f>IFERROR(VLOOKUP(M10438,Diccionarios!$K$5:$P$2127,6,0),"NA")</f>
        <v>FISICO</v>
      </c>
      <c r="J10438" s="89" t="str">
        <f>IFERROR(VLOOKUP(N10438,Diccionarios!$U$4:$V$12,2,0),"NA")</f>
        <v>REFRIGERACIÓN</v>
      </c>
      <c r="K10438" s="89" t="str">
        <f>IFERROR(VLOOKUP(O10438,Diccionarios!$X$5:$Y$43,2,0),"NA")</f>
        <v>PERSEUS</v>
      </c>
      <c r="L10438" s="1" t="s">
        <v>107</v>
      </c>
      <c r="M10438" s="1" t="s">
        <v>1632</v>
      </c>
      <c r="N10438" s="1" t="s">
        <v>2883</v>
      </c>
      <c r="O10438" s="1" t="s">
        <v>2885</v>
      </c>
      <c r="AC10438" s="1">
        <v>1</v>
      </c>
      <c r="AD10438" s="1">
        <v>6</v>
      </c>
      <c r="AE10438" s="1">
        <v>1</v>
      </c>
      <c r="AG10438" s="1">
        <v>1</v>
      </c>
    </row>
    <row r="10439" spans="2:33" hidden="1">
      <c r="B10439" s="89" t="str">
        <f>IFERROR(VLOOKUP(L10439,Diccionarios!$B$5:$E$21,4,0),"NA")</f>
        <v>ERIKA GONZALEZ</v>
      </c>
      <c r="C10439" s="89" t="str">
        <f>IFERROR(VLOOKUP(L10439,Diccionarios!$B$5:$E$21,3,0),"NA")</f>
        <v>LA GANGA R.C.A. S.A.</v>
      </c>
      <c r="D10439" s="89" t="str">
        <f>IFERROR(VLOOKUP(CONCATENATE(C10439,M10439),Diccionarios!$H$4:$L$2127,3,0),"NA")</f>
        <v>LA GANGA</v>
      </c>
      <c r="E10439" s="89" t="str">
        <f>IFERROR(VLOOKUP(CONCATENATE(C10439,M10439),Diccionarios!$H$4:$L$2127,5,0),"NA")</f>
        <v>GANGA SALITRE</v>
      </c>
      <c r="F10439" s="89" t="str">
        <f>IFERROR(VLOOKUP(CONCATENATE(C10439,M10439),Diccionarios!$H$4:$N$2127,7,0),"NA")</f>
        <v>NA</v>
      </c>
      <c r="G10439" s="94" t="str">
        <f>VLOOKUP(F10439,Diccionarios!$N$5:$P$2127,2,0)</f>
        <v>NA</v>
      </c>
      <c r="H10439" s="89" t="str">
        <f>IFERROR(VLOOKUP(E10439,Diccionarios!$L$5:$M$2127,2,0),"NA")</f>
        <v>PLATA</v>
      </c>
      <c r="I10439" s="89" t="str">
        <f>IFERROR(VLOOKUP(M10439,Diccionarios!$K$5:$P$2127,6,0),"NA")</f>
        <v>FISICO</v>
      </c>
      <c r="J10439" s="89" t="str">
        <f>IFERROR(VLOOKUP(N10439,Diccionarios!$U$4:$V$12,2,0),"NA")</f>
        <v>REFRIGERACIÓN</v>
      </c>
      <c r="K10439" s="89" t="str">
        <f>IFERROR(VLOOKUP(O10439,Diccionarios!$X$5:$Y$43,2,0),"NA")</f>
        <v xml:space="preserve">POLARES </v>
      </c>
      <c r="L10439" s="1" t="s">
        <v>107</v>
      </c>
      <c r="M10439" s="1" t="s">
        <v>1632</v>
      </c>
      <c r="N10439" s="1" t="s">
        <v>2883</v>
      </c>
      <c r="O10439" s="1" t="s">
        <v>2886</v>
      </c>
      <c r="AC10439" s="1">
        <v>1</v>
      </c>
      <c r="AD10439" s="1">
        <v>2</v>
      </c>
      <c r="AE10439" s="1">
        <v>1</v>
      </c>
      <c r="AF10439" s="1">
        <v>2</v>
      </c>
      <c r="AG10439" s="1">
        <v>3</v>
      </c>
    </row>
    <row r="10440" spans="2:33" hidden="1">
      <c r="B10440" s="89" t="str">
        <f>IFERROR(VLOOKUP(L10440,Diccionarios!$B$5:$E$21,4,0),"NA")</f>
        <v>ERIKA GONZALEZ</v>
      </c>
      <c r="C10440" s="89" t="str">
        <f>IFERROR(VLOOKUP(L10440,Diccionarios!$B$5:$E$21,3,0),"NA")</f>
        <v>LA GANGA R.C.A. S.A.</v>
      </c>
      <c r="D10440" s="89" t="str">
        <f>IFERROR(VLOOKUP(CONCATENATE(C10440,M10440),Diccionarios!$H$4:$L$2127,3,0),"NA")</f>
        <v>LA GANGA</v>
      </c>
      <c r="E10440" s="89" t="str">
        <f>IFERROR(VLOOKUP(CONCATENATE(C10440,M10440),Diccionarios!$H$4:$L$2127,5,0),"NA")</f>
        <v>GANGA SALITRE</v>
      </c>
      <c r="F10440" s="89" t="str">
        <f>IFERROR(VLOOKUP(CONCATENATE(C10440,M10440),Diccionarios!$H$4:$N$2127,7,0),"NA")</f>
        <v>NA</v>
      </c>
      <c r="G10440" s="94" t="str">
        <f>VLOOKUP(F10440,Diccionarios!$N$5:$P$2127,2,0)</f>
        <v>NA</v>
      </c>
      <c r="H10440" s="89" t="str">
        <f>IFERROR(VLOOKUP(E10440,Diccionarios!$L$5:$M$2127,2,0),"NA")</f>
        <v>PLATA</v>
      </c>
      <c r="I10440" s="89" t="str">
        <f>IFERROR(VLOOKUP(M10440,Diccionarios!$K$5:$P$2127,6,0),"NA")</f>
        <v>FISICO</v>
      </c>
      <c r="J10440" s="89" t="str">
        <f>IFERROR(VLOOKUP(N10440,Diccionarios!$U$4:$V$12,2,0),"NA")</f>
        <v>REFRIGERACIÓN</v>
      </c>
      <c r="K10440" s="89" t="str">
        <f>IFERROR(VLOOKUP(O10440,Diccionarios!$X$5:$Y$43,2,0),"NA")</f>
        <v>SIDE BY SIDE</v>
      </c>
      <c r="L10440" s="1" t="s">
        <v>107</v>
      </c>
      <c r="M10440" s="1" t="s">
        <v>1632</v>
      </c>
      <c r="N10440" s="1" t="s">
        <v>2883</v>
      </c>
      <c r="O10440" s="1" t="s">
        <v>2906</v>
      </c>
      <c r="AF10440" s="1">
        <v>1</v>
      </c>
    </row>
    <row r="10441" spans="2:33" hidden="1">
      <c r="B10441" s="89" t="str">
        <f>IFERROR(VLOOKUP(L10441,Diccionarios!$B$5:$E$21,4,0),"NA")</f>
        <v>ERIKA GONZALEZ</v>
      </c>
      <c r="C10441" s="89" t="str">
        <f>IFERROR(VLOOKUP(L10441,Diccionarios!$B$5:$E$21,3,0),"NA")</f>
        <v>LA GANGA R.C.A. S.A.</v>
      </c>
      <c r="D10441" s="89" t="str">
        <f>IFERROR(VLOOKUP(CONCATENATE(C10441,M10441),Diccionarios!$H$4:$L$2127,3,0),"NA")</f>
        <v>LA GANGA</v>
      </c>
      <c r="E10441" s="89" t="str">
        <f>IFERROR(VLOOKUP(CONCATENATE(C10441,M10441),Diccionarios!$H$4:$L$2127,5,0),"NA")</f>
        <v>GANGA SALITRE</v>
      </c>
      <c r="F10441" s="89" t="str">
        <f>IFERROR(VLOOKUP(CONCATENATE(C10441,M10441),Diccionarios!$H$4:$N$2127,7,0),"NA")</f>
        <v>NA</v>
      </c>
      <c r="G10441" s="94" t="str">
        <f>VLOOKUP(F10441,Diccionarios!$N$5:$P$2127,2,0)</f>
        <v>NA</v>
      </c>
      <c r="H10441" s="89" t="str">
        <f>IFERROR(VLOOKUP(E10441,Diccionarios!$L$5:$M$2127,2,0),"NA")</f>
        <v>PLATA</v>
      </c>
      <c r="I10441" s="89" t="str">
        <f>IFERROR(VLOOKUP(M10441,Diccionarios!$K$5:$P$2127,6,0),"NA")</f>
        <v>FISICO</v>
      </c>
      <c r="J10441" s="89" t="str">
        <f>IFERROR(VLOOKUP(N10441,Diccionarios!$U$4:$V$12,2,0),"NA")</f>
        <v>COCINAS</v>
      </c>
      <c r="K10441" s="89" t="str">
        <f>IFERROR(VLOOKUP(O10441,Diccionarios!$X$5:$Y$43,2,0),"NA")</f>
        <v>COCCION 20"</v>
      </c>
      <c r="L10441" s="1" t="s">
        <v>107</v>
      </c>
      <c r="M10441" s="1" t="s">
        <v>1632</v>
      </c>
      <c r="N10441" s="1" t="s">
        <v>2887</v>
      </c>
      <c r="O10441" s="1" t="s">
        <v>2888</v>
      </c>
      <c r="AB10441" s="1">
        <v>2</v>
      </c>
      <c r="AC10441" s="1">
        <v>2</v>
      </c>
      <c r="AD10441" s="1">
        <v>1</v>
      </c>
      <c r="AE10441" s="1">
        <v>2</v>
      </c>
      <c r="AF10441" s="1">
        <v>1</v>
      </c>
      <c r="AG10441" s="1">
        <v>3</v>
      </c>
    </row>
    <row r="10442" spans="2:33" hidden="1">
      <c r="B10442" s="89" t="str">
        <f>IFERROR(VLOOKUP(L10442,Diccionarios!$B$5:$E$21,4,0),"NA")</f>
        <v>ERIKA GONZALEZ</v>
      </c>
      <c r="C10442" s="89" t="str">
        <f>IFERROR(VLOOKUP(L10442,Diccionarios!$B$5:$E$21,3,0),"NA")</f>
        <v>LA GANGA R.C.A. S.A.</v>
      </c>
      <c r="D10442" s="89" t="str">
        <f>IFERROR(VLOOKUP(CONCATENATE(C10442,M10442),Diccionarios!$H$4:$L$2127,3,0),"NA")</f>
        <v>LA GANGA</v>
      </c>
      <c r="E10442" s="89" t="str">
        <f>IFERROR(VLOOKUP(CONCATENATE(C10442,M10442),Diccionarios!$H$4:$L$2127,5,0),"NA")</f>
        <v>GANGA SALITRE</v>
      </c>
      <c r="F10442" s="89" t="str">
        <f>IFERROR(VLOOKUP(CONCATENATE(C10442,M10442),Diccionarios!$H$4:$N$2127,7,0),"NA")</f>
        <v>NA</v>
      </c>
      <c r="G10442" s="94" t="str">
        <f>VLOOKUP(F10442,Diccionarios!$N$5:$P$2127,2,0)</f>
        <v>NA</v>
      </c>
      <c r="H10442" s="89" t="str">
        <f>IFERROR(VLOOKUP(E10442,Diccionarios!$L$5:$M$2127,2,0),"NA")</f>
        <v>PLATA</v>
      </c>
      <c r="I10442" s="89" t="str">
        <f>IFERROR(VLOOKUP(M10442,Diccionarios!$K$5:$P$2127,6,0),"NA")</f>
        <v>FISICO</v>
      </c>
      <c r="J10442" s="89" t="str">
        <f>IFERROR(VLOOKUP(N10442,Diccionarios!$U$4:$V$12,2,0),"NA")</f>
        <v>COCINAS</v>
      </c>
      <c r="K10442" s="89" t="str">
        <f>IFERROR(VLOOKUP(O10442,Diccionarios!$X$5:$Y$43,2,0),"NA")</f>
        <v>COCCION 24"</v>
      </c>
      <c r="L10442" s="1" t="s">
        <v>107</v>
      </c>
      <c r="M10442" s="1" t="s">
        <v>1632</v>
      </c>
      <c r="N10442" s="1" t="s">
        <v>2887</v>
      </c>
      <c r="O10442" s="1" t="s">
        <v>2889</v>
      </c>
      <c r="AB10442" s="1">
        <v>1</v>
      </c>
      <c r="AD10442" s="1">
        <v>4</v>
      </c>
      <c r="AE10442" s="1">
        <v>5</v>
      </c>
      <c r="AF10442" s="1">
        <v>2</v>
      </c>
    </row>
    <row r="10443" spans="2:33" hidden="1">
      <c r="B10443" s="89" t="str">
        <f>IFERROR(VLOOKUP(L10443,Diccionarios!$B$5:$E$21,4,0),"NA")</f>
        <v>ERIKA GONZALEZ</v>
      </c>
      <c r="C10443" s="89" t="str">
        <f>IFERROR(VLOOKUP(L10443,Diccionarios!$B$5:$E$21,3,0),"NA")</f>
        <v>LA GANGA R.C.A. S.A.</v>
      </c>
      <c r="D10443" s="89" t="str">
        <f>IFERROR(VLOOKUP(CONCATENATE(C10443,M10443),Diccionarios!$H$4:$L$2127,3,0),"NA")</f>
        <v>LA GANGA</v>
      </c>
      <c r="E10443" s="89" t="str">
        <f>IFERROR(VLOOKUP(CONCATENATE(C10443,M10443),Diccionarios!$H$4:$L$2127,5,0),"NA")</f>
        <v>GANGA SALITRE</v>
      </c>
      <c r="F10443" s="89" t="str">
        <f>IFERROR(VLOOKUP(CONCATENATE(C10443,M10443),Diccionarios!$H$4:$N$2127,7,0),"NA")</f>
        <v>NA</v>
      </c>
      <c r="G10443" s="94" t="str">
        <f>VLOOKUP(F10443,Diccionarios!$N$5:$P$2127,2,0)</f>
        <v>NA</v>
      </c>
      <c r="H10443" s="89" t="str">
        <f>IFERROR(VLOOKUP(E10443,Diccionarios!$L$5:$M$2127,2,0),"NA")</f>
        <v>PLATA</v>
      </c>
      <c r="I10443" s="89" t="str">
        <f>IFERROR(VLOOKUP(M10443,Diccionarios!$K$5:$P$2127,6,0),"NA")</f>
        <v>FISICO</v>
      </c>
      <c r="J10443" s="89" t="str">
        <f>IFERROR(VLOOKUP(N10443,Diccionarios!$U$4:$V$12,2,0),"NA")</f>
        <v>COCINAS</v>
      </c>
      <c r="K10443" s="89" t="str">
        <f>IFERROR(VLOOKUP(O10443,Diccionarios!$X$5:$Y$43,2,0),"NA")</f>
        <v>COCCION 30"</v>
      </c>
      <c r="L10443" s="1" t="s">
        <v>107</v>
      </c>
      <c r="M10443" s="1" t="s">
        <v>1632</v>
      </c>
      <c r="N10443" s="1" t="s">
        <v>2887</v>
      </c>
      <c r="O10443" s="1" t="s">
        <v>2890</v>
      </c>
      <c r="AB10443" s="1">
        <v>1</v>
      </c>
      <c r="AC10443" s="1">
        <v>2</v>
      </c>
      <c r="AD10443" s="1">
        <v>1</v>
      </c>
      <c r="AE10443" s="1">
        <v>2</v>
      </c>
      <c r="AF10443" s="1">
        <v>3</v>
      </c>
      <c r="AG10443" s="1">
        <v>3</v>
      </c>
    </row>
    <row r="10444" spans="2:33" hidden="1">
      <c r="B10444" s="89" t="str">
        <f>IFERROR(VLOOKUP(L10444,Diccionarios!$B$5:$E$21,4,0),"NA")</f>
        <v>ERIKA GONZALEZ</v>
      </c>
      <c r="C10444" s="89" t="str">
        <f>IFERROR(VLOOKUP(L10444,Diccionarios!$B$5:$E$21,3,0),"NA")</f>
        <v>LA GANGA R.C.A. S.A.</v>
      </c>
      <c r="D10444" s="89" t="str">
        <f>IFERROR(VLOOKUP(CONCATENATE(C10444,M10444),Diccionarios!$H$4:$L$2127,3,0),"NA")</f>
        <v>LA GANGA</v>
      </c>
      <c r="E10444" s="89" t="str">
        <f>IFERROR(VLOOKUP(CONCATENATE(C10444,M10444),Diccionarios!$H$4:$L$2127,5,0),"NA")</f>
        <v>GANGA SALITRE</v>
      </c>
      <c r="F10444" s="89" t="str">
        <f>IFERROR(VLOOKUP(CONCATENATE(C10444,M10444),Diccionarios!$H$4:$N$2127,7,0),"NA")</f>
        <v>NA</v>
      </c>
      <c r="G10444" s="94" t="str">
        <f>VLOOKUP(F10444,Diccionarios!$N$5:$P$2127,2,0)</f>
        <v>NA</v>
      </c>
      <c r="H10444" s="89" t="str">
        <f>IFERROR(VLOOKUP(E10444,Diccionarios!$L$5:$M$2127,2,0),"NA")</f>
        <v>PLATA</v>
      </c>
      <c r="I10444" s="89" t="str">
        <f>IFERROR(VLOOKUP(M10444,Diccionarios!$K$5:$P$2127,6,0),"NA")</f>
        <v>FISICO</v>
      </c>
      <c r="J10444" s="89" t="str">
        <f>IFERROR(VLOOKUP(N10444,Diccionarios!$U$4:$V$12,2,0),"NA")</f>
        <v>LAVADO</v>
      </c>
      <c r="K10444" s="89" t="str">
        <f>IFERROR(VLOOKUP(O10444,Diccionarios!$X$5:$Y$43,2,0),"NA")</f>
        <v>SEMIAUTOMATICO</v>
      </c>
      <c r="L10444" s="1" t="s">
        <v>107</v>
      </c>
      <c r="M10444" s="1" t="s">
        <v>1632</v>
      </c>
      <c r="N10444" s="1" t="s">
        <v>2891</v>
      </c>
      <c r="O10444" s="1" t="s">
        <v>2893</v>
      </c>
      <c r="AB10444" s="1">
        <v>1</v>
      </c>
      <c r="AC10444" s="1">
        <v>3</v>
      </c>
      <c r="AD10444" s="1">
        <v>1</v>
      </c>
      <c r="AE10444" s="1">
        <v>5</v>
      </c>
      <c r="AF10444" s="1">
        <v>7</v>
      </c>
      <c r="AG10444" s="1">
        <v>3</v>
      </c>
    </row>
    <row r="10445" spans="2:33" hidden="1">
      <c r="B10445" s="89" t="str">
        <f>IFERROR(VLOOKUP(L10445,Diccionarios!$B$5:$E$21,4,0),"NA")</f>
        <v>ERIKA GONZALEZ</v>
      </c>
      <c r="C10445" s="89" t="str">
        <f>IFERROR(VLOOKUP(L10445,Diccionarios!$B$5:$E$21,3,0),"NA")</f>
        <v>LA GANGA R.C.A. S.A.</v>
      </c>
      <c r="D10445" s="89" t="str">
        <f>IFERROR(VLOOKUP(CONCATENATE(C10445,M10445),Diccionarios!$H$4:$L$2127,3,0),"NA")</f>
        <v>LA GANGA</v>
      </c>
      <c r="E10445" s="89" t="str">
        <f>IFERROR(VLOOKUP(CONCATENATE(C10445,M10445),Diccionarios!$H$4:$L$2127,5,0),"NA")</f>
        <v>GANGA SALITRE</v>
      </c>
      <c r="F10445" s="89" t="str">
        <f>IFERROR(VLOOKUP(CONCATENATE(C10445,M10445),Diccionarios!$H$4:$N$2127,7,0),"NA")</f>
        <v>NA</v>
      </c>
      <c r="G10445" s="94" t="str">
        <f>VLOOKUP(F10445,Diccionarios!$N$5:$P$2127,2,0)</f>
        <v>NA</v>
      </c>
      <c r="H10445" s="89" t="str">
        <f>IFERROR(VLOOKUP(E10445,Diccionarios!$L$5:$M$2127,2,0),"NA")</f>
        <v>PLATA</v>
      </c>
      <c r="I10445" s="89" t="str">
        <f>IFERROR(VLOOKUP(M10445,Diccionarios!$K$5:$P$2127,6,0),"NA")</f>
        <v>FISICO</v>
      </c>
      <c r="J10445" s="89" t="str">
        <f>IFERROR(VLOOKUP(N10445,Diccionarios!$U$4:$V$12,2,0),"NA")</f>
        <v>GLOBALES</v>
      </c>
      <c r="K10445" s="89" t="str">
        <f>IFERROR(VLOOKUP(O10445,Diccionarios!$X$5:$Y$43,2,0),"NA")</f>
        <v>COCINETAS</v>
      </c>
      <c r="L10445" s="1" t="s">
        <v>107</v>
      </c>
      <c r="M10445" s="1" t="s">
        <v>1632</v>
      </c>
      <c r="N10445" s="1" t="s">
        <v>2900</v>
      </c>
      <c r="O10445" s="1" t="s">
        <v>2908</v>
      </c>
      <c r="AB10445" s="1">
        <v>1</v>
      </c>
      <c r="AC10445" s="1">
        <v>1</v>
      </c>
      <c r="AD10445" s="1">
        <v>1</v>
      </c>
      <c r="AE10445" s="1">
        <v>2</v>
      </c>
      <c r="AF10445" s="1">
        <v>1</v>
      </c>
      <c r="AG10445" s="1">
        <v>1</v>
      </c>
    </row>
    <row r="10446" spans="2:33" hidden="1">
      <c r="B10446" s="89" t="str">
        <f>IFERROR(VLOOKUP(L10446,Diccionarios!$B$5:$E$21,4,0),"NA")</f>
        <v>ERIKA GONZALEZ</v>
      </c>
      <c r="C10446" s="89" t="str">
        <f>IFERROR(VLOOKUP(L10446,Diccionarios!$B$5:$E$21,3,0),"NA")</f>
        <v>LA GANGA R.C.A. S.A.</v>
      </c>
      <c r="D10446" s="89" t="str">
        <f>IFERROR(VLOOKUP(CONCATENATE(C10446,M10446),Diccionarios!$H$4:$L$2127,3,0),"NA")</f>
        <v>LA GANGA</v>
      </c>
      <c r="E10446" s="89" t="str">
        <f>IFERROR(VLOOKUP(CONCATENATE(C10446,M10446),Diccionarios!$H$4:$L$2127,5,0),"NA")</f>
        <v>GANGA SALITRE</v>
      </c>
      <c r="F10446" s="89" t="str">
        <f>IFERROR(VLOOKUP(CONCATENATE(C10446,M10446),Diccionarios!$H$4:$N$2127,7,0),"NA")</f>
        <v>NA</v>
      </c>
      <c r="G10446" s="94" t="str">
        <f>VLOOKUP(F10446,Diccionarios!$N$5:$P$2127,2,0)</f>
        <v>NA</v>
      </c>
      <c r="H10446" s="89" t="str">
        <f>IFERROR(VLOOKUP(E10446,Diccionarios!$L$5:$M$2127,2,0),"NA")</f>
        <v>PLATA</v>
      </c>
      <c r="I10446" s="89" t="str">
        <f>IFERROR(VLOOKUP(M10446,Diccionarios!$K$5:$P$2127,6,0),"NA")</f>
        <v>FISICO</v>
      </c>
      <c r="J10446" s="89" t="str">
        <f>IFERROR(VLOOKUP(N10446,Diccionarios!$U$4:$V$12,2,0),"NA")</f>
        <v>GLOBALES</v>
      </c>
      <c r="K10446" s="89" t="str">
        <f>IFERROR(VLOOKUP(O10446,Diccionarios!$X$5:$Y$43,2,0),"NA")</f>
        <v>CONGELADORES</v>
      </c>
      <c r="L10446" s="1" t="s">
        <v>107</v>
      </c>
      <c r="M10446" s="1" t="s">
        <v>1632</v>
      </c>
      <c r="N10446" s="1" t="s">
        <v>2900</v>
      </c>
      <c r="O10446" s="1" t="s">
        <v>2902</v>
      </c>
      <c r="AF10446" s="1">
        <v>1</v>
      </c>
    </row>
    <row r="10447" spans="2:33" hidden="1">
      <c r="B10447" s="89" t="str">
        <f>IFERROR(VLOOKUP(L10447,Diccionarios!$B$5:$E$21,4,0),"NA")</f>
        <v>ERIKA GONZALEZ</v>
      </c>
      <c r="C10447" s="89" t="str">
        <f>IFERROR(VLOOKUP(L10447,Diccionarios!$B$5:$E$21,3,0),"NA")</f>
        <v>LA GANGA R.C.A. S.A.</v>
      </c>
      <c r="D10447" s="89" t="str">
        <f>IFERROR(VLOOKUP(CONCATENATE(C10447,M10447),Diccionarios!$H$4:$L$2127,3,0),"NA")</f>
        <v>LA GANGA</v>
      </c>
      <c r="E10447" s="89" t="str">
        <f>IFERROR(VLOOKUP(CONCATENATE(C10447,M10447),Diccionarios!$H$4:$L$2127,5,0),"NA")</f>
        <v>GANGA SALCEDO 2</v>
      </c>
      <c r="F10447" s="89" t="str">
        <f>IFERROR(VLOOKUP(CONCATENATE(C10447,M10447),Diccionarios!$H$4:$N$2127,7,0),"NA")</f>
        <v>223 - SALCEDO 2</v>
      </c>
      <c r="G10447" s="94">
        <f>VLOOKUP(F10447,Diccionarios!$N$5:$P$2127,2,0)</f>
        <v>223</v>
      </c>
      <c r="H10447" s="89" t="str">
        <f>IFERROR(VLOOKUP(E10447,Diccionarios!$L$5:$M$2127,2,0),"NA")</f>
        <v>PLATA</v>
      </c>
      <c r="I10447" s="89" t="str">
        <f>IFERROR(VLOOKUP(M10447,Diccionarios!$K$5:$P$2127,6,0),"NA")</f>
        <v>FISICO</v>
      </c>
      <c r="J10447" s="89" t="str">
        <f>IFERROR(VLOOKUP(N10447,Diccionarios!$U$4:$V$12,2,0),"NA")</f>
        <v>REFRIGERACIÓN</v>
      </c>
      <c r="K10447" s="89" t="str">
        <f>IFERROR(VLOOKUP(O10447,Diccionarios!$X$5:$Y$43,2,0),"NA")</f>
        <v>PERSEUS</v>
      </c>
      <c r="L10447" s="1" t="s">
        <v>107</v>
      </c>
      <c r="M10447" s="1" t="s">
        <v>1630</v>
      </c>
      <c r="N10447" s="1" t="s">
        <v>2883</v>
      </c>
      <c r="O10447" s="1" t="s">
        <v>2885</v>
      </c>
      <c r="AB10447" s="1">
        <v>1</v>
      </c>
      <c r="AD10447" s="1">
        <v>1</v>
      </c>
      <c r="AF10447" s="1">
        <v>1</v>
      </c>
      <c r="AG10447" s="1">
        <v>1</v>
      </c>
    </row>
    <row r="10448" spans="2:33" hidden="1">
      <c r="B10448" s="89" t="str">
        <f>IFERROR(VLOOKUP(L10448,Diccionarios!$B$5:$E$21,4,0),"NA")</f>
        <v>ERIKA GONZALEZ</v>
      </c>
      <c r="C10448" s="89" t="str">
        <f>IFERROR(VLOOKUP(L10448,Diccionarios!$B$5:$E$21,3,0),"NA")</f>
        <v>LA GANGA R.C.A. S.A.</v>
      </c>
      <c r="D10448" s="89" t="str">
        <f>IFERROR(VLOOKUP(CONCATENATE(C10448,M10448),Diccionarios!$H$4:$L$2127,3,0),"NA")</f>
        <v>LA GANGA</v>
      </c>
      <c r="E10448" s="89" t="str">
        <f>IFERROR(VLOOKUP(CONCATENATE(C10448,M10448),Diccionarios!$H$4:$L$2127,5,0),"NA")</f>
        <v>GANGA SALCEDO 2</v>
      </c>
      <c r="F10448" s="89" t="str">
        <f>IFERROR(VLOOKUP(CONCATENATE(C10448,M10448),Diccionarios!$H$4:$N$2127,7,0),"NA")</f>
        <v>223 - SALCEDO 2</v>
      </c>
      <c r="G10448" s="94">
        <f>VLOOKUP(F10448,Diccionarios!$N$5:$P$2127,2,0)</f>
        <v>223</v>
      </c>
      <c r="H10448" s="89" t="str">
        <f>IFERROR(VLOOKUP(E10448,Diccionarios!$L$5:$M$2127,2,0),"NA")</f>
        <v>PLATA</v>
      </c>
      <c r="I10448" s="89" t="str">
        <f>IFERROR(VLOOKUP(M10448,Diccionarios!$K$5:$P$2127,6,0),"NA")</f>
        <v>FISICO</v>
      </c>
      <c r="J10448" s="89" t="str">
        <f>IFERROR(VLOOKUP(N10448,Diccionarios!$U$4:$V$12,2,0),"NA")</f>
        <v>REFRIGERACIÓN</v>
      </c>
      <c r="K10448" s="89" t="str">
        <f>IFERROR(VLOOKUP(O10448,Diccionarios!$X$5:$Y$43,2,0),"NA")</f>
        <v xml:space="preserve">POLARES </v>
      </c>
      <c r="L10448" s="1" t="s">
        <v>107</v>
      </c>
      <c r="M10448" s="1" t="s">
        <v>1630</v>
      </c>
      <c r="N10448" s="1" t="s">
        <v>2883</v>
      </c>
      <c r="O10448" s="1" t="s">
        <v>2886</v>
      </c>
      <c r="AC10448" s="1">
        <v>1</v>
      </c>
    </row>
    <row r="10449" spans="2:33" hidden="1">
      <c r="B10449" s="89" t="str">
        <f>IFERROR(VLOOKUP(L10449,Diccionarios!$B$5:$E$21,4,0),"NA")</f>
        <v>ERIKA GONZALEZ</v>
      </c>
      <c r="C10449" s="89" t="str">
        <f>IFERROR(VLOOKUP(L10449,Diccionarios!$B$5:$E$21,3,0),"NA")</f>
        <v>LA GANGA R.C.A. S.A.</v>
      </c>
      <c r="D10449" s="89" t="str">
        <f>IFERROR(VLOOKUP(CONCATENATE(C10449,M10449),Diccionarios!$H$4:$L$2127,3,0),"NA")</f>
        <v>LA GANGA</v>
      </c>
      <c r="E10449" s="89" t="str">
        <f>IFERROR(VLOOKUP(CONCATENATE(C10449,M10449),Diccionarios!$H$4:$L$2127,5,0),"NA")</f>
        <v>GANGA SALCEDO 2</v>
      </c>
      <c r="F10449" s="89" t="str">
        <f>IFERROR(VLOOKUP(CONCATENATE(C10449,M10449),Diccionarios!$H$4:$N$2127,7,0),"NA")</f>
        <v>223 - SALCEDO 2</v>
      </c>
      <c r="G10449" s="94">
        <f>VLOOKUP(F10449,Diccionarios!$N$5:$P$2127,2,0)</f>
        <v>223</v>
      </c>
      <c r="H10449" s="89" t="str">
        <f>IFERROR(VLOOKUP(E10449,Diccionarios!$L$5:$M$2127,2,0),"NA")</f>
        <v>PLATA</v>
      </c>
      <c r="I10449" s="89" t="str">
        <f>IFERROR(VLOOKUP(M10449,Diccionarios!$K$5:$P$2127,6,0),"NA")</f>
        <v>FISICO</v>
      </c>
      <c r="J10449" s="89" t="str">
        <f>IFERROR(VLOOKUP(N10449,Diccionarios!$U$4:$V$12,2,0),"NA")</f>
        <v>COCINAS</v>
      </c>
      <c r="K10449" s="89" t="str">
        <f>IFERROR(VLOOKUP(O10449,Diccionarios!$X$5:$Y$43,2,0),"NA")</f>
        <v>COCCION 20"</v>
      </c>
      <c r="L10449" s="1" t="s">
        <v>107</v>
      </c>
      <c r="M10449" s="1" t="s">
        <v>1630</v>
      </c>
      <c r="N10449" s="1" t="s">
        <v>2887</v>
      </c>
      <c r="O10449" s="1" t="s">
        <v>2888</v>
      </c>
      <c r="AB10449" s="1">
        <v>1</v>
      </c>
    </row>
    <row r="10450" spans="2:33" hidden="1">
      <c r="B10450" s="89" t="str">
        <f>IFERROR(VLOOKUP(L10450,Diccionarios!$B$5:$E$21,4,0),"NA")</f>
        <v>ERIKA GONZALEZ</v>
      </c>
      <c r="C10450" s="89" t="str">
        <f>IFERROR(VLOOKUP(L10450,Diccionarios!$B$5:$E$21,3,0),"NA")</f>
        <v>LA GANGA R.C.A. S.A.</v>
      </c>
      <c r="D10450" s="89" t="str">
        <f>IFERROR(VLOOKUP(CONCATENATE(C10450,M10450),Diccionarios!$H$4:$L$2127,3,0),"NA")</f>
        <v>LA GANGA</v>
      </c>
      <c r="E10450" s="89" t="str">
        <f>IFERROR(VLOOKUP(CONCATENATE(C10450,M10450),Diccionarios!$H$4:$L$2127,5,0),"NA")</f>
        <v>GANGA SALCEDO 2</v>
      </c>
      <c r="F10450" s="89" t="str">
        <f>IFERROR(VLOOKUP(CONCATENATE(C10450,M10450),Diccionarios!$H$4:$N$2127,7,0),"NA")</f>
        <v>223 - SALCEDO 2</v>
      </c>
      <c r="G10450" s="94">
        <f>VLOOKUP(F10450,Diccionarios!$N$5:$P$2127,2,0)</f>
        <v>223</v>
      </c>
      <c r="H10450" s="89" t="str">
        <f>IFERROR(VLOOKUP(E10450,Diccionarios!$L$5:$M$2127,2,0),"NA")</f>
        <v>PLATA</v>
      </c>
      <c r="I10450" s="89" t="str">
        <f>IFERROR(VLOOKUP(M10450,Diccionarios!$K$5:$P$2127,6,0),"NA")</f>
        <v>FISICO</v>
      </c>
      <c r="J10450" s="89" t="str">
        <f>IFERROR(VLOOKUP(N10450,Diccionarios!$U$4:$V$12,2,0),"NA")</f>
        <v>COCINAS</v>
      </c>
      <c r="K10450" s="89" t="str">
        <f>IFERROR(VLOOKUP(O10450,Diccionarios!$X$5:$Y$43,2,0),"NA")</f>
        <v>COCCION 24"</v>
      </c>
      <c r="L10450" s="1" t="s">
        <v>107</v>
      </c>
      <c r="M10450" s="1" t="s">
        <v>1630</v>
      </c>
      <c r="N10450" s="1" t="s">
        <v>2887</v>
      </c>
      <c r="O10450" s="1" t="s">
        <v>2889</v>
      </c>
      <c r="AE10450" s="1">
        <v>1</v>
      </c>
    </row>
    <row r="10451" spans="2:33" hidden="1">
      <c r="B10451" s="89" t="str">
        <f>IFERROR(VLOOKUP(L10451,Diccionarios!$B$5:$E$21,4,0),"NA")</f>
        <v>ERIKA GONZALEZ</v>
      </c>
      <c r="C10451" s="89" t="str">
        <f>IFERROR(VLOOKUP(L10451,Diccionarios!$B$5:$E$21,3,0),"NA")</f>
        <v>LA GANGA R.C.A. S.A.</v>
      </c>
      <c r="D10451" s="89" t="str">
        <f>IFERROR(VLOOKUP(CONCATENATE(C10451,M10451),Diccionarios!$H$4:$L$2127,3,0),"NA")</f>
        <v>LA GANGA</v>
      </c>
      <c r="E10451" s="89" t="str">
        <f>IFERROR(VLOOKUP(CONCATENATE(C10451,M10451),Diccionarios!$H$4:$L$2127,5,0),"NA")</f>
        <v>GANGA SALCEDO 2</v>
      </c>
      <c r="F10451" s="89" t="str">
        <f>IFERROR(VLOOKUP(CONCATENATE(C10451,M10451),Diccionarios!$H$4:$N$2127,7,0),"NA")</f>
        <v>223 - SALCEDO 2</v>
      </c>
      <c r="G10451" s="94">
        <f>VLOOKUP(F10451,Diccionarios!$N$5:$P$2127,2,0)</f>
        <v>223</v>
      </c>
      <c r="H10451" s="89" t="str">
        <f>IFERROR(VLOOKUP(E10451,Diccionarios!$L$5:$M$2127,2,0),"NA")</f>
        <v>PLATA</v>
      </c>
      <c r="I10451" s="89" t="str">
        <f>IFERROR(VLOOKUP(M10451,Diccionarios!$K$5:$P$2127,6,0),"NA")</f>
        <v>FISICO</v>
      </c>
      <c r="J10451" s="89" t="str">
        <f>IFERROR(VLOOKUP(N10451,Diccionarios!$U$4:$V$12,2,0),"NA")</f>
        <v>COCINAS</v>
      </c>
      <c r="K10451" s="89" t="str">
        <f>IFERROR(VLOOKUP(O10451,Diccionarios!$X$5:$Y$43,2,0),"NA")</f>
        <v>COCCION 30"</v>
      </c>
      <c r="L10451" s="1" t="s">
        <v>107</v>
      </c>
      <c r="M10451" s="1" t="s">
        <v>1630</v>
      </c>
      <c r="N10451" s="1" t="s">
        <v>2887</v>
      </c>
      <c r="O10451" s="1" t="s">
        <v>2890</v>
      </c>
      <c r="AE10451" s="1">
        <v>2</v>
      </c>
      <c r="AF10451" s="1">
        <v>1</v>
      </c>
    </row>
    <row r="10452" spans="2:33" hidden="1">
      <c r="B10452" s="89" t="str">
        <f>IFERROR(VLOOKUP(L10452,Diccionarios!$B$5:$E$21,4,0),"NA")</f>
        <v>ERIKA GONZALEZ</v>
      </c>
      <c r="C10452" s="89" t="str">
        <f>IFERROR(VLOOKUP(L10452,Diccionarios!$B$5:$E$21,3,0),"NA")</f>
        <v>LA GANGA R.C.A. S.A.</v>
      </c>
      <c r="D10452" s="89" t="str">
        <f>IFERROR(VLOOKUP(CONCATENATE(C10452,M10452),Diccionarios!$H$4:$L$2127,3,0),"NA")</f>
        <v>LA GANGA</v>
      </c>
      <c r="E10452" s="89" t="str">
        <f>IFERROR(VLOOKUP(CONCATENATE(C10452,M10452),Diccionarios!$H$4:$L$2127,5,0),"NA")</f>
        <v>GANGA SALCEDO 2</v>
      </c>
      <c r="F10452" s="89" t="str">
        <f>IFERROR(VLOOKUP(CONCATENATE(C10452,M10452),Diccionarios!$H$4:$N$2127,7,0),"NA")</f>
        <v>223 - SALCEDO 2</v>
      </c>
      <c r="G10452" s="94">
        <f>VLOOKUP(F10452,Diccionarios!$N$5:$P$2127,2,0)</f>
        <v>223</v>
      </c>
      <c r="H10452" s="89" t="str">
        <f>IFERROR(VLOOKUP(E10452,Diccionarios!$L$5:$M$2127,2,0),"NA")</f>
        <v>PLATA</v>
      </c>
      <c r="I10452" s="89" t="str">
        <f>IFERROR(VLOOKUP(M10452,Diccionarios!$K$5:$P$2127,6,0),"NA")</f>
        <v>FISICO</v>
      </c>
      <c r="J10452" s="89" t="str">
        <f>IFERROR(VLOOKUP(N10452,Diccionarios!$U$4:$V$12,2,0),"NA")</f>
        <v>GLOBALES</v>
      </c>
      <c r="K10452" s="89" t="str">
        <f>IFERROR(VLOOKUP(O10452,Diccionarios!$X$5:$Y$43,2,0),"NA")</f>
        <v>COCINETAS</v>
      </c>
      <c r="L10452" s="1" t="s">
        <v>107</v>
      </c>
      <c r="M10452" s="1" t="s">
        <v>1630</v>
      </c>
      <c r="N10452" s="1" t="s">
        <v>2900</v>
      </c>
      <c r="O10452" s="1" t="s">
        <v>2908</v>
      </c>
      <c r="AD10452" s="1">
        <v>1</v>
      </c>
      <c r="AF10452" s="1">
        <v>1</v>
      </c>
    </row>
    <row r="10453" spans="2:33" hidden="1">
      <c r="B10453" s="89" t="str">
        <f>IFERROR(VLOOKUP(L10453,Diccionarios!$B$5:$E$21,4,0),"NA")</f>
        <v>ERIKA GONZALEZ</v>
      </c>
      <c r="C10453" s="89" t="str">
        <f>IFERROR(VLOOKUP(L10453,Diccionarios!$B$5:$E$21,3,0),"NA")</f>
        <v>LA GANGA R.C.A. S.A.</v>
      </c>
      <c r="D10453" s="89" t="str">
        <f>IFERROR(VLOOKUP(CONCATENATE(C10453,M10453),Diccionarios!$H$4:$L$2127,3,0),"NA")</f>
        <v>LA GANGA</v>
      </c>
      <c r="E10453" s="89" t="str">
        <f>IFERROR(VLOOKUP(CONCATENATE(C10453,M10453),Diccionarios!$H$4:$L$2127,5,0),"NA")</f>
        <v>GANGA RIOCENTRO SUR</v>
      </c>
      <c r="F10453" s="89" t="str">
        <f>IFERROR(VLOOKUP(CONCATENATE(C10453,M10453),Diccionarios!$H$4:$N$2127,7,0),"NA")</f>
        <v>533 - GANGA RIOCENTRO SUR</v>
      </c>
      <c r="G10453" s="94">
        <f>VLOOKUP(F10453,Diccionarios!$N$5:$P$2127,2,0)</f>
        <v>533</v>
      </c>
      <c r="H10453" s="89" t="str">
        <f>IFERROR(VLOOKUP(E10453,Diccionarios!$L$5:$M$2127,2,0),"NA")</f>
        <v>PLATA</v>
      </c>
      <c r="I10453" s="89" t="str">
        <f>IFERROR(VLOOKUP(M10453,Diccionarios!$K$5:$P$2127,6,0),"NA")</f>
        <v>FISICO</v>
      </c>
      <c r="J10453" s="89" t="str">
        <f>IFERROR(VLOOKUP(N10453,Diccionarios!$U$4:$V$12,2,0),"NA")</f>
        <v>REFRIGERACIÓN</v>
      </c>
      <c r="K10453" s="89" t="str">
        <f>IFERROR(VLOOKUP(O10453,Diccionarios!$X$5:$Y$43,2,0),"NA")</f>
        <v>FRIGOBARES</v>
      </c>
      <c r="L10453" s="1" t="s">
        <v>107</v>
      </c>
      <c r="M10453" s="1" t="s">
        <v>1627</v>
      </c>
      <c r="N10453" s="1" t="s">
        <v>2883</v>
      </c>
      <c r="O10453" s="1" t="s">
        <v>2884</v>
      </c>
      <c r="AB10453" s="1">
        <v>1</v>
      </c>
      <c r="AD10453" s="1">
        <v>1</v>
      </c>
      <c r="AE10453" s="1">
        <v>2</v>
      </c>
      <c r="AF10453" s="1">
        <v>2</v>
      </c>
      <c r="AG10453" s="1">
        <v>1</v>
      </c>
    </row>
    <row r="10454" spans="2:33" hidden="1">
      <c r="B10454" s="89" t="str">
        <f>IFERROR(VLOOKUP(L10454,Diccionarios!$B$5:$E$21,4,0),"NA")</f>
        <v>ERIKA GONZALEZ</v>
      </c>
      <c r="C10454" s="89" t="str">
        <f>IFERROR(VLOOKUP(L10454,Diccionarios!$B$5:$E$21,3,0),"NA")</f>
        <v>LA GANGA R.C.A. S.A.</v>
      </c>
      <c r="D10454" s="89" t="str">
        <f>IFERROR(VLOOKUP(CONCATENATE(C10454,M10454),Diccionarios!$H$4:$L$2127,3,0),"NA")</f>
        <v>LA GANGA</v>
      </c>
      <c r="E10454" s="89" t="str">
        <f>IFERROR(VLOOKUP(CONCATENATE(C10454,M10454),Diccionarios!$H$4:$L$2127,5,0),"NA")</f>
        <v>GANGA RIOCENTRO SUR</v>
      </c>
      <c r="F10454" s="89" t="str">
        <f>IFERROR(VLOOKUP(CONCATENATE(C10454,M10454),Diccionarios!$H$4:$N$2127,7,0),"NA")</f>
        <v>533 - GANGA RIOCENTRO SUR</v>
      </c>
      <c r="G10454" s="94">
        <f>VLOOKUP(F10454,Diccionarios!$N$5:$P$2127,2,0)</f>
        <v>533</v>
      </c>
      <c r="H10454" s="89" t="str">
        <f>IFERROR(VLOOKUP(E10454,Diccionarios!$L$5:$M$2127,2,0),"NA")</f>
        <v>PLATA</v>
      </c>
      <c r="I10454" s="89" t="str">
        <f>IFERROR(VLOOKUP(M10454,Diccionarios!$K$5:$P$2127,6,0),"NA")</f>
        <v>FISICO</v>
      </c>
      <c r="J10454" s="89" t="str">
        <f>IFERROR(VLOOKUP(N10454,Diccionarios!$U$4:$V$12,2,0),"NA")</f>
        <v>REFRIGERACIÓN</v>
      </c>
      <c r="K10454" s="89" t="str">
        <f>IFERROR(VLOOKUP(O10454,Diccionarios!$X$5:$Y$43,2,0),"NA")</f>
        <v>PERSEUS</v>
      </c>
      <c r="L10454" s="1" t="s">
        <v>107</v>
      </c>
      <c r="M10454" s="1" t="s">
        <v>1627</v>
      </c>
      <c r="N10454" s="1" t="s">
        <v>2883</v>
      </c>
      <c r="O10454" s="1" t="s">
        <v>2885</v>
      </c>
      <c r="AB10454" s="1">
        <v>2</v>
      </c>
      <c r="AC10454" s="1">
        <v>2</v>
      </c>
      <c r="AE10454" s="1">
        <v>1</v>
      </c>
      <c r="AF10454" s="1">
        <v>1</v>
      </c>
      <c r="AG10454" s="1">
        <v>1</v>
      </c>
    </row>
    <row r="10455" spans="2:33" hidden="1">
      <c r="B10455" s="89" t="str">
        <f>IFERROR(VLOOKUP(L10455,Diccionarios!$B$5:$E$21,4,0),"NA")</f>
        <v>ERIKA GONZALEZ</v>
      </c>
      <c r="C10455" s="89" t="str">
        <f>IFERROR(VLOOKUP(L10455,Diccionarios!$B$5:$E$21,3,0),"NA")</f>
        <v>LA GANGA R.C.A. S.A.</v>
      </c>
      <c r="D10455" s="89" t="str">
        <f>IFERROR(VLOOKUP(CONCATENATE(C10455,M10455),Diccionarios!$H$4:$L$2127,3,0),"NA")</f>
        <v>LA GANGA</v>
      </c>
      <c r="E10455" s="89" t="str">
        <f>IFERROR(VLOOKUP(CONCATENATE(C10455,M10455),Diccionarios!$H$4:$L$2127,5,0),"NA")</f>
        <v>GANGA RIOCENTRO SUR</v>
      </c>
      <c r="F10455" s="89" t="str">
        <f>IFERROR(VLOOKUP(CONCATENATE(C10455,M10455),Diccionarios!$H$4:$N$2127,7,0),"NA")</f>
        <v>533 - GANGA RIOCENTRO SUR</v>
      </c>
      <c r="G10455" s="94">
        <f>VLOOKUP(F10455,Diccionarios!$N$5:$P$2127,2,0)</f>
        <v>533</v>
      </c>
      <c r="H10455" s="89" t="str">
        <f>IFERROR(VLOOKUP(E10455,Diccionarios!$L$5:$M$2127,2,0),"NA")</f>
        <v>PLATA</v>
      </c>
      <c r="I10455" s="89" t="str">
        <f>IFERROR(VLOOKUP(M10455,Diccionarios!$K$5:$P$2127,6,0),"NA")</f>
        <v>FISICO</v>
      </c>
      <c r="J10455" s="89" t="str">
        <f>IFERROR(VLOOKUP(N10455,Diccionarios!$U$4:$V$12,2,0),"NA")</f>
        <v>REFRIGERACIÓN</v>
      </c>
      <c r="K10455" s="89" t="str">
        <f>IFERROR(VLOOKUP(O10455,Diccionarios!$X$5:$Y$43,2,0),"NA")</f>
        <v xml:space="preserve">POLARES </v>
      </c>
      <c r="L10455" s="1" t="s">
        <v>107</v>
      </c>
      <c r="M10455" s="1" t="s">
        <v>1627</v>
      </c>
      <c r="N10455" s="1" t="s">
        <v>2883</v>
      </c>
      <c r="O10455" s="1" t="s">
        <v>2886</v>
      </c>
      <c r="AB10455" s="1">
        <v>1</v>
      </c>
      <c r="AD10455" s="1">
        <v>3</v>
      </c>
      <c r="AE10455" s="1">
        <v>2</v>
      </c>
      <c r="AF10455" s="1">
        <v>8</v>
      </c>
    </row>
    <row r="10456" spans="2:33" hidden="1">
      <c r="B10456" s="89" t="str">
        <f>IFERROR(VLOOKUP(L10456,Diccionarios!$B$5:$E$21,4,0),"NA")</f>
        <v>ERIKA GONZALEZ</v>
      </c>
      <c r="C10456" s="89" t="str">
        <f>IFERROR(VLOOKUP(L10456,Diccionarios!$B$5:$E$21,3,0),"NA")</f>
        <v>LA GANGA R.C.A. S.A.</v>
      </c>
      <c r="D10456" s="89" t="str">
        <f>IFERROR(VLOOKUP(CONCATENATE(C10456,M10456),Diccionarios!$H$4:$L$2127,3,0),"NA")</f>
        <v>LA GANGA</v>
      </c>
      <c r="E10456" s="89" t="str">
        <f>IFERROR(VLOOKUP(CONCATENATE(C10456,M10456),Diccionarios!$H$4:$L$2127,5,0),"NA")</f>
        <v>GANGA RIOCENTRO SUR</v>
      </c>
      <c r="F10456" s="89" t="str">
        <f>IFERROR(VLOOKUP(CONCATENATE(C10456,M10456),Diccionarios!$H$4:$N$2127,7,0),"NA")</f>
        <v>533 - GANGA RIOCENTRO SUR</v>
      </c>
      <c r="G10456" s="94">
        <f>VLOOKUP(F10456,Diccionarios!$N$5:$P$2127,2,0)</f>
        <v>533</v>
      </c>
      <c r="H10456" s="89" t="str">
        <f>IFERROR(VLOOKUP(E10456,Diccionarios!$L$5:$M$2127,2,0),"NA")</f>
        <v>PLATA</v>
      </c>
      <c r="I10456" s="89" t="str">
        <f>IFERROR(VLOOKUP(M10456,Diccionarios!$K$5:$P$2127,6,0),"NA")</f>
        <v>FISICO</v>
      </c>
      <c r="J10456" s="89" t="str">
        <f>IFERROR(VLOOKUP(N10456,Diccionarios!$U$4:$V$12,2,0),"NA")</f>
        <v>COCINAS</v>
      </c>
      <c r="K10456" s="89" t="str">
        <f>IFERROR(VLOOKUP(O10456,Diccionarios!$X$5:$Y$43,2,0),"NA")</f>
        <v>COCCION 20"</v>
      </c>
      <c r="L10456" s="1" t="s">
        <v>107</v>
      </c>
      <c r="M10456" s="1" t="s">
        <v>1627</v>
      </c>
      <c r="N10456" s="1" t="s">
        <v>2887</v>
      </c>
      <c r="O10456" s="1" t="s">
        <v>2888</v>
      </c>
      <c r="AD10456" s="1">
        <v>1</v>
      </c>
      <c r="AG10456" s="1">
        <v>2</v>
      </c>
    </row>
    <row r="10457" spans="2:33" hidden="1">
      <c r="B10457" s="89" t="str">
        <f>IFERROR(VLOOKUP(L10457,Diccionarios!$B$5:$E$21,4,0),"NA")</f>
        <v>ERIKA GONZALEZ</v>
      </c>
      <c r="C10457" s="89" t="str">
        <f>IFERROR(VLOOKUP(L10457,Diccionarios!$B$5:$E$21,3,0),"NA")</f>
        <v>LA GANGA R.C.A. S.A.</v>
      </c>
      <c r="D10457" s="89" t="str">
        <f>IFERROR(VLOOKUP(CONCATENATE(C10457,M10457),Diccionarios!$H$4:$L$2127,3,0),"NA")</f>
        <v>LA GANGA</v>
      </c>
      <c r="E10457" s="89" t="str">
        <f>IFERROR(VLOOKUP(CONCATENATE(C10457,M10457),Diccionarios!$H$4:$L$2127,5,0),"NA")</f>
        <v>GANGA RIOCENTRO SUR</v>
      </c>
      <c r="F10457" s="89" t="str">
        <f>IFERROR(VLOOKUP(CONCATENATE(C10457,M10457),Diccionarios!$H$4:$N$2127,7,0),"NA")</f>
        <v>533 - GANGA RIOCENTRO SUR</v>
      </c>
      <c r="G10457" s="94">
        <f>VLOOKUP(F10457,Diccionarios!$N$5:$P$2127,2,0)</f>
        <v>533</v>
      </c>
      <c r="H10457" s="89" t="str">
        <f>IFERROR(VLOOKUP(E10457,Diccionarios!$L$5:$M$2127,2,0),"NA")</f>
        <v>PLATA</v>
      </c>
      <c r="I10457" s="89" t="str">
        <f>IFERROR(VLOOKUP(M10457,Diccionarios!$K$5:$P$2127,6,0),"NA")</f>
        <v>FISICO</v>
      </c>
      <c r="J10457" s="89" t="str">
        <f>IFERROR(VLOOKUP(N10457,Diccionarios!$U$4:$V$12,2,0),"NA")</f>
        <v>COCINAS</v>
      </c>
      <c r="K10457" s="89" t="str">
        <f>IFERROR(VLOOKUP(O10457,Diccionarios!$X$5:$Y$43,2,0),"NA")</f>
        <v>COCCION 24"</v>
      </c>
      <c r="L10457" s="1" t="s">
        <v>107</v>
      </c>
      <c r="M10457" s="1" t="s">
        <v>1627</v>
      </c>
      <c r="N10457" s="1" t="s">
        <v>2887</v>
      </c>
      <c r="O10457" s="1" t="s">
        <v>2889</v>
      </c>
      <c r="AB10457" s="1">
        <v>1</v>
      </c>
      <c r="AC10457" s="1">
        <v>2</v>
      </c>
      <c r="AE10457" s="1">
        <v>3</v>
      </c>
      <c r="AF10457" s="1">
        <v>6</v>
      </c>
      <c r="AG10457" s="1">
        <v>1</v>
      </c>
    </row>
    <row r="10458" spans="2:33" hidden="1">
      <c r="B10458" s="89" t="str">
        <f>IFERROR(VLOOKUP(L10458,Diccionarios!$B$5:$E$21,4,0),"NA")</f>
        <v>ERIKA GONZALEZ</v>
      </c>
      <c r="C10458" s="89" t="str">
        <f>IFERROR(VLOOKUP(L10458,Diccionarios!$B$5:$E$21,3,0),"NA")</f>
        <v>LA GANGA R.C.A. S.A.</v>
      </c>
      <c r="D10458" s="89" t="str">
        <f>IFERROR(VLOOKUP(CONCATENATE(C10458,M10458),Diccionarios!$H$4:$L$2127,3,0),"NA")</f>
        <v>LA GANGA</v>
      </c>
      <c r="E10458" s="89" t="str">
        <f>IFERROR(VLOOKUP(CONCATENATE(C10458,M10458),Diccionarios!$H$4:$L$2127,5,0),"NA")</f>
        <v>GANGA RIOCENTRO SUR</v>
      </c>
      <c r="F10458" s="89" t="str">
        <f>IFERROR(VLOOKUP(CONCATENATE(C10458,M10458),Diccionarios!$H$4:$N$2127,7,0),"NA")</f>
        <v>533 - GANGA RIOCENTRO SUR</v>
      </c>
      <c r="G10458" s="94">
        <f>VLOOKUP(F10458,Diccionarios!$N$5:$P$2127,2,0)</f>
        <v>533</v>
      </c>
      <c r="H10458" s="89" t="str">
        <f>IFERROR(VLOOKUP(E10458,Diccionarios!$L$5:$M$2127,2,0),"NA")</f>
        <v>PLATA</v>
      </c>
      <c r="I10458" s="89" t="str">
        <f>IFERROR(VLOOKUP(M10458,Diccionarios!$K$5:$P$2127,6,0),"NA")</f>
        <v>FISICO</v>
      </c>
      <c r="J10458" s="89" t="str">
        <f>IFERROR(VLOOKUP(N10458,Diccionarios!$U$4:$V$12,2,0),"NA")</f>
        <v>COCINAS</v>
      </c>
      <c r="K10458" s="89" t="str">
        <f>IFERROR(VLOOKUP(O10458,Diccionarios!$X$5:$Y$43,2,0),"NA")</f>
        <v>COCCION 30"</v>
      </c>
      <c r="L10458" s="1" t="s">
        <v>107</v>
      </c>
      <c r="M10458" s="1" t="s">
        <v>1627</v>
      </c>
      <c r="N10458" s="1" t="s">
        <v>2887</v>
      </c>
      <c r="O10458" s="1" t="s">
        <v>2890</v>
      </c>
      <c r="AB10458" s="1">
        <v>1</v>
      </c>
      <c r="AC10458" s="1">
        <v>1</v>
      </c>
      <c r="AE10458" s="1">
        <v>4</v>
      </c>
      <c r="AF10458" s="1">
        <v>7</v>
      </c>
      <c r="AG10458" s="1">
        <v>2</v>
      </c>
    </row>
    <row r="10459" spans="2:33" hidden="1">
      <c r="B10459" s="89" t="str">
        <f>IFERROR(VLOOKUP(L10459,Diccionarios!$B$5:$E$21,4,0),"NA")</f>
        <v>ERIKA GONZALEZ</v>
      </c>
      <c r="C10459" s="89" t="str">
        <f>IFERROR(VLOOKUP(L10459,Diccionarios!$B$5:$E$21,3,0),"NA")</f>
        <v>LA GANGA R.C.A. S.A.</v>
      </c>
      <c r="D10459" s="89" t="str">
        <f>IFERROR(VLOOKUP(CONCATENATE(C10459,M10459),Diccionarios!$H$4:$L$2127,3,0),"NA")</f>
        <v>LA GANGA</v>
      </c>
      <c r="E10459" s="89" t="str">
        <f>IFERROR(VLOOKUP(CONCATENATE(C10459,M10459),Diccionarios!$H$4:$L$2127,5,0),"NA")</f>
        <v>GANGA RIOCENTRO SUR</v>
      </c>
      <c r="F10459" s="89" t="str">
        <f>IFERROR(VLOOKUP(CONCATENATE(C10459,M10459),Diccionarios!$H$4:$N$2127,7,0),"NA")</f>
        <v>533 - GANGA RIOCENTRO SUR</v>
      </c>
      <c r="G10459" s="94">
        <f>VLOOKUP(F10459,Diccionarios!$N$5:$P$2127,2,0)</f>
        <v>533</v>
      </c>
      <c r="H10459" s="89" t="str">
        <f>IFERROR(VLOOKUP(E10459,Diccionarios!$L$5:$M$2127,2,0),"NA")</f>
        <v>PLATA</v>
      </c>
      <c r="I10459" s="89" t="str">
        <f>IFERROR(VLOOKUP(M10459,Diccionarios!$K$5:$P$2127,6,0),"NA")</f>
        <v>FISICO</v>
      </c>
      <c r="J10459" s="89" t="str">
        <f>IFERROR(VLOOKUP(N10459,Diccionarios!$U$4:$V$12,2,0),"NA")</f>
        <v>LAVADO</v>
      </c>
      <c r="K10459" s="89" t="str">
        <f>IFERROR(VLOOKUP(O10459,Diccionarios!$X$5:$Y$43,2,0),"NA")</f>
        <v>SEMIAUTOMATICO</v>
      </c>
      <c r="L10459" s="1" t="s">
        <v>107</v>
      </c>
      <c r="M10459" s="1" t="s">
        <v>1627</v>
      </c>
      <c r="N10459" s="1" t="s">
        <v>2891</v>
      </c>
      <c r="O10459" s="1" t="s">
        <v>2893</v>
      </c>
      <c r="AC10459" s="1">
        <v>1</v>
      </c>
      <c r="AE10459" s="1">
        <v>2</v>
      </c>
      <c r="AF10459" s="1">
        <v>1</v>
      </c>
      <c r="AG10459" s="1">
        <v>2</v>
      </c>
    </row>
    <row r="10460" spans="2:33" hidden="1">
      <c r="B10460" s="89" t="str">
        <f>IFERROR(VLOOKUP(L10460,Diccionarios!$B$5:$E$21,4,0),"NA")</f>
        <v>ERIKA GONZALEZ</v>
      </c>
      <c r="C10460" s="89" t="str">
        <f>IFERROR(VLOOKUP(L10460,Diccionarios!$B$5:$E$21,3,0),"NA")</f>
        <v>LA GANGA R.C.A. S.A.</v>
      </c>
      <c r="D10460" s="89" t="str">
        <f>IFERROR(VLOOKUP(CONCATENATE(C10460,M10460),Diccionarios!$H$4:$L$2127,3,0),"NA")</f>
        <v>LA GANGA</v>
      </c>
      <c r="E10460" s="89" t="str">
        <f>IFERROR(VLOOKUP(CONCATENATE(C10460,M10460),Diccionarios!$H$4:$L$2127,5,0),"NA")</f>
        <v>GANGA RIOCENTRO SUR</v>
      </c>
      <c r="F10460" s="89" t="str">
        <f>IFERROR(VLOOKUP(CONCATENATE(C10460,M10460),Diccionarios!$H$4:$N$2127,7,0),"NA")</f>
        <v>533 - GANGA RIOCENTRO SUR</v>
      </c>
      <c r="G10460" s="94">
        <f>VLOOKUP(F10460,Diccionarios!$N$5:$P$2127,2,0)</f>
        <v>533</v>
      </c>
      <c r="H10460" s="89" t="str">
        <f>IFERROR(VLOOKUP(E10460,Diccionarios!$L$5:$M$2127,2,0),"NA")</f>
        <v>PLATA</v>
      </c>
      <c r="I10460" s="89" t="str">
        <f>IFERROR(VLOOKUP(M10460,Diccionarios!$K$5:$P$2127,6,0),"NA")</f>
        <v>FISICO</v>
      </c>
      <c r="J10460" s="89" t="str">
        <f>IFERROR(VLOOKUP(N10460,Diccionarios!$U$4:$V$12,2,0),"NA")</f>
        <v>LAVADO</v>
      </c>
      <c r="K10460" s="89" t="str">
        <f>IFERROR(VLOOKUP(O10460,Diccionarios!$X$5:$Y$43,2,0),"NA")</f>
        <v>SECADO</v>
      </c>
      <c r="L10460" s="1" t="s">
        <v>107</v>
      </c>
      <c r="M10460" s="1" t="s">
        <v>1627</v>
      </c>
      <c r="N10460" s="1" t="s">
        <v>2891</v>
      </c>
      <c r="O10460" s="1" t="s">
        <v>2911</v>
      </c>
      <c r="AF10460" s="1">
        <v>2</v>
      </c>
    </row>
    <row r="10461" spans="2:33" hidden="1">
      <c r="B10461" s="89" t="str">
        <f>IFERROR(VLOOKUP(L10461,Diccionarios!$B$5:$E$21,4,0),"NA")</f>
        <v>ERIKA GONZALEZ</v>
      </c>
      <c r="C10461" s="89" t="str">
        <f>IFERROR(VLOOKUP(L10461,Diccionarios!$B$5:$E$21,3,0),"NA")</f>
        <v>LA GANGA R.C.A. S.A.</v>
      </c>
      <c r="D10461" s="89" t="str">
        <f>IFERROR(VLOOKUP(CONCATENATE(C10461,M10461),Diccionarios!$H$4:$L$2127,3,0),"NA")</f>
        <v>LA GANGA</v>
      </c>
      <c r="E10461" s="89" t="str">
        <f>IFERROR(VLOOKUP(CONCATENATE(C10461,M10461),Diccionarios!$H$4:$L$2127,5,0),"NA")</f>
        <v>GANGA RIOCENTRO SUR</v>
      </c>
      <c r="F10461" s="89" t="str">
        <f>IFERROR(VLOOKUP(CONCATENATE(C10461,M10461),Diccionarios!$H$4:$N$2127,7,0),"NA")</f>
        <v>533 - GANGA RIOCENTRO SUR</v>
      </c>
      <c r="G10461" s="94">
        <f>VLOOKUP(F10461,Diccionarios!$N$5:$P$2127,2,0)</f>
        <v>533</v>
      </c>
      <c r="H10461" s="89" t="str">
        <f>IFERROR(VLOOKUP(E10461,Diccionarios!$L$5:$M$2127,2,0),"NA")</f>
        <v>PLATA</v>
      </c>
      <c r="I10461" s="89" t="str">
        <f>IFERROR(VLOOKUP(M10461,Diccionarios!$K$5:$P$2127,6,0),"NA")</f>
        <v>FISICO</v>
      </c>
      <c r="J10461" s="89" t="str">
        <f>IFERROR(VLOOKUP(N10461,Diccionarios!$U$4:$V$12,2,0),"NA")</f>
        <v>AIRES</v>
      </c>
      <c r="K10461" s="89" t="str">
        <f>IFERROR(VLOOKUP(O10461,Diccionarios!$X$5:$Y$43,2,0),"NA")</f>
        <v>SPLIT ALTA EFICIENCIA</v>
      </c>
      <c r="L10461" s="1" t="s">
        <v>107</v>
      </c>
      <c r="M10461" s="1" t="s">
        <v>1627</v>
      </c>
      <c r="N10461" s="1" t="s">
        <v>2898</v>
      </c>
      <c r="O10461" s="1" t="s">
        <v>2899</v>
      </c>
      <c r="AB10461" s="1">
        <v>1</v>
      </c>
      <c r="AD10461" s="1">
        <v>1</v>
      </c>
    </row>
    <row r="10462" spans="2:33" hidden="1">
      <c r="B10462" s="89" t="str">
        <f>IFERROR(VLOOKUP(L10462,Diccionarios!$B$5:$E$21,4,0),"NA")</f>
        <v>ERIKA GONZALEZ</v>
      </c>
      <c r="C10462" s="89" t="str">
        <f>IFERROR(VLOOKUP(L10462,Diccionarios!$B$5:$E$21,3,0),"NA")</f>
        <v>LA GANGA R.C.A. S.A.</v>
      </c>
      <c r="D10462" s="89" t="str">
        <f>IFERROR(VLOOKUP(CONCATENATE(C10462,M10462),Diccionarios!$H$4:$L$2127,3,0),"NA")</f>
        <v>LA GANGA</v>
      </c>
      <c r="E10462" s="89" t="str">
        <f>IFERROR(VLOOKUP(CONCATENATE(C10462,M10462),Diccionarios!$H$4:$L$2127,5,0),"NA")</f>
        <v>GANGA RIOCENTRO SUR</v>
      </c>
      <c r="F10462" s="89" t="str">
        <f>IFERROR(VLOOKUP(CONCATENATE(C10462,M10462),Diccionarios!$H$4:$N$2127,7,0),"NA")</f>
        <v>533 - GANGA RIOCENTRO SUR</v>
      </c>
      <c r="G10462" s="94">
        <f>VLOOKUP(F10462,Diccionarios!$N$5:$P$2127,2,0)</f>
        <v>533</v>
      </c>
      <c r="H10462" s="89" t="str">
        <f>IFERROR(VLOOKUP(E10462,Diccionarios!$L$5:$M$2127,2,0),"NA")</f>
        <v>PLATA</v>
      </c>
      <c r="I10462" s="89" t="str">
        <f>IFERROR(VLOOKUP(M10462,Diccionarios!$K$5:$P$2127,6,0),"NA")</f>
        <v>FISICO</v>
      </c>
      <c r="J10462" s="89" t="str">
        <f>IFERROR(VLOOKUP(N10462,Diccionarios!$U$4:$V$12,2,0),"NA")</f>
        <v>GLOBALES</v>
      </c>
      <c r="K10462" s="89" t="str">
        <f>IFERROR(VLOOKUP(O10462,Diccionarios!$X$5:$Y$43,2,0),"NA")</f>
        <v>COCINETAS</v>
      </c>
      <c r="L10462" s="1" t="s">
        <v>107</v>
      </c>
      <c r="M10462" s="1" t="s">
        <v>1627</v>
      </c>
      <c r="N10462" s="1" t="s">
        <v>2900</v>
      </c>
      <c r="O10462" s="1" t="s">
        <v>2908</v>
      </c>
      <c r="AB10462" s="1">
        <v>1</v>
      </c>
      <c r="AC10462" s="1">
        <v>1</v>
      </c>
      <c r="AF10462" s="1">
        <v>1</v>
      </c>
    </row>
    <row r="10463" spans="2:33" hidden="1">
      <c r="B10463" s="89" t="str">
        <f>IFERROR(VLOOKUP(L10463,Diccionarios!$B$5:$E$21,4,0),"NA")</f>
        <v>ERIKA GONZALEZ</v>
      </c>
      <c r="C10463" s="89" t="str">
        <f>IFERROR(VLOOKUP(L10463,Diccionarios!$B$5:$E$21,3,0),"NA")</f>
        <v>LA GANGA R.C.A. S.A.</v>
      </c>
      <c r="D10463" s="89" t="str">
        <f>IFERROR(VLOOKUP(CONCATENATE(C10463,M10463),Diccionarios!$H$4:$L$2127,3,0),"NA")</f>
        <v>LA GANGA</v>
      </c>
      <c r="E10463" s="89" t="str">
        <f>IFERROR(VLOOKUP(CONCATENATE(C10463,M10463),Diccionarios!$H$4:$L$2127,5,0),"NA")</f>
        <v>GANGA RIOCENTRO SUR</v>
      </c>
      <c r="F10463" s="89" t="str">
        <f>IFERROR(VLOOKUP(CONCATENATE(C10463,M10463),Diccionarios!$H$4:$N$2127,7,0),"NA")</f>
        <v>533 - GANGA RIOCENTRO SUR</v>
      </c>
      <c r="G10463" s="94">
        <f>VLOOKUP(F10463,Diccionarios!$N$5:$P$2127,2,0)</f>
        <v>533</v>
      </c>
      <c r="H10463" s="89" t="str">
        <f>IFERROR(VLOOKUP(E10463,Diccionarios!$L$5:$M$2127,2,0),"NA")</f>
        <v>PLATA</v>
      </c>
      <c r="I10463" s="89" t="str">
        <f>IFERROR(VLOOKUP(M10463,Diccionarios!$K$5:$P$2127,6,0),"NA")</f>
        <v>FISICO</v>
      </c>
      <c r="J10463" s="89" t="str">
        <f>IFERROR(VLOOKUP(N10463,Diccionarios!$U$4:$V$12,2,0),"NA")</f>
        <v>GLOBALES</v>
      </c>
      <c r="K10463" s="89" t="str">
        <f>IFERROR(VLOOKUP(O10463,Diccionarios!$X$5:$Y$43,2,0),"NA")</f>
        <v>CONGELADORES</v>
      </c>
      <c r="L10463" s="1" t="s">
        <v>107</v>
      </c>
      <c r="M10463" s="1" t="s">
        <v>1627</v>
      </c>
      <c r="N10463" s="1" t="s">
        <v>2900</v>
      </c>
      <c r="O10463" s="1" t="s">
        <v>2902</v>
      </c>
      <c r="AC10463" s="1">
        <v>1</v>
      </c>
      <c r="AF10463" s="1">
        <v>1</v>
      </c>
      <c r="AG10463" s="1">
        <v>2</v>
      </c>
    </row>
    <row r="10464" spans="2:33" hidden="1">
      <c r="B10464" s="89" t="str">
        <f>IFERROR(VLOOKUP(L10464,Diccionarios!$B$5:$E$21,4,0),"NA")</f>
        <v>ERIKA GONZALEZ</v>
      </c>
      <c r="C10464" s="89" t="str">
        <f>IFERROR(VLOOKUP(L10464,Diccionarios!$B$5:$E$21,3,0),"NA")</f>
        <v>LA GANGA R.C.A. S.A.</v>
      </c>
      <c r="D10464" s="89" t="str">
        <f>IFERROR(VLOOKUP(CONCATENATE(C10464,M10464),Diccionarios!$H$4:$L$2127,3,0),"NA")</f>
        <v>LA GANGA</v>
      </c>
      <c r="E10464" s="89" t="str">
        <f>IFERROR(VLOOKUP(CONCATENATE(C10464,M10464),Diccionarios!$H$4:$L$2127,5,0),"NA")</f>
        <v>GANGA RIOCENTRO SUR</v>
      </c>
      <c r="F10464" s="89" t="str">
        <f>IFERROR(VLOOKUP(CONCATENATE(C10464,M10464),Diccionarios!$H$4:$N$2127,7,0),"NA")</f>
        <v>533 - GANGA RIOCENTRO SUR</v>
      </c>
      <c r="G10464" s="94">
        <f>VLOOKUP(F10464,Diccionarios!$N$5:$P$2127,2,0)</f>
        <v>533</v>
      </c>
      <c r="H10464" s="89" t="str">
        <f>IFERROR(VLOOKUP(E10464,Diccionarios!$L$5:$M$2127,2,0),"NA")</f>
        <v>PLATA</v>
      </c>
      <c r="I10464" s="89" t="str">
        <f>IFERROR(VLOOKUP(M10464,Diccionarios!$K$5:$P$2127,6,0),"NA")</f>
        <v>FISICO</v>
      </c>
      <c r="J10464" s="89" t="str">
        <f>IFERROR(VLOOKUP(N10464,Diccionarios!$U$4:$V$12,2,0),"NA")</f>
        <v>GLOBALES</v>
      </c>
      <c r="K10464" s="89" t="str">
        <f>IFERROR(VLOOKUP(O10464,Diccionarios!$X$5:$Y$43,2,0),"NA")</f>
        <v>DISPENSADORES</v>
      </c>
      <c r="L10464" s="1" t="s">
        <v>107</v>
      </c>
      <c r="M10464" s="1" t="s">
        <v>1627</v>
      </c>
      <c r="N10464" s="1" t="s">
        <v>2900</v>
      </c>
      <c r="O10464" s="1" t="s">
        <v>2903</v>
      </c>
      <c r="AF10464" s="1">
        <v>1</v>
      </c>
    </row>
    <row r="10465" spans="2:33" hidden="1">
      <c r="B10465" s="89" t="str">
        <f>IFERROR(VLOOKUP(L10465,Diccionarios!$B$5:$E$21,4,0),"NA")</f>
        <v>ERIKA GONZALEZ</v>
      </c>
      <c r="C10465" s="89" t="str">
        <f>IFERROR(VLOOKUP(L10465,Diccionarios!$B$5:$E$21,3,0),"NA")</f>
        <v>LA GANGA R.C.A. S.A.</v>
      </c>
      <c r="D10465" s="89" t="str">
        <f>IFERROR(VLOOKUP(CONCATENATE(C10465,M10465),Diccionarios!$H$4:$L$2127,3,0),"NA")</f>
        <v>LA GANGA</v>
      </c>
      <c r="E10465" s="89" t="str">
        <f>IFERROR(VLOOKUP(CONCATENATE(C10465,M10465),Diccionarios!$H$4:$L$2127,5,0),"NA")</f>
        <v>GANGA RIOCENTRO NORTE</v>
      </c>
      <c r="F10465" s="89" t="str">
        <f>IFERROR(VLOOKUP(CONCATENATE(C10465,M10465),Diccionarios!$H$4:$N$2127,7,0),"NA")</f>
        <v>559 - RIOCENTRO NORTE</v>
      </c>
      <c r="G10465" s="94">
        <f>VLOOKUP(F10465,Diccionarios!$N$5:$P$2127,2,0)</f>
        <v>559</v>
      </c>
      <c r="H10465" s="89" t="str">
        <f>IFERROR(VLOOKUP(E10465,Diccionarios!$L$5:$M$2127,2,0),"NA")</f>
        <v>PLATINO</v>
      </c>
      <c r="I10465" s="89" t="str">
        <f>IFERROR(VLOOKUP(M10465,Diccionarios!$K$5:$P$2127,6,0),"NA")</f>
        <v>FISICO</v>
      </c>
      <c r="J10465" s="89" t="str">
        <f>IFERROR(VLOOKUP(N10465,Diccionarios!$U$4:$V$12,2,0),"NA")</f>
        <v>REFRIGERACIÓN</v>
      </c>
      <c r="K10465" s="89" t="str">
        <f>IFERROR(VLOOKUP(O10465,Diccionarios!$X$5:$Y$43,2,0),"NA")</f>
        <v>FRIGOBARES</v>
      </c>
      <c r="L10465" s="1" t="s">
        <v>107</v>
      </c>
      <c r="M10465" s="1" t="s">
        <v>1625</v>
      </c>
      <c r="N10465" s="1" t="s">
        <v>2883</v>
      </c>
      <c r="O10465" s="1" t="s">
        <v>2884</v>
      </c>
      <c r="AB10465" s="1">
        <v>1</v>
      </c>
      <c r="AC10465" s="1">
        <v>1</v>
      </c>
      <c r="AD10465" s="1">
        <v>2</v>
      </c>
      <c r="AF10465" s="1">
        <v>2</v>
      </c>
    </row>
    <row r="10466" spans="2:33" hidden="1">
      <c r="B10466" s="89" t="str">
        <f>IFERROR(VLOOKUP(L10466,Diccionarios!$B$5:$E$21,4,0),"NA")</f>
        <v>ERIKA GONZALEZ</v>
      </c>
      <c r="C10466" s="89" t="str">
        <f>IFERROR(VLOOKUP(L10466,Diccionarios!$B$5:$E$21,3,0),"NA")</f>
        <v>LA GANGA R.C.A. S.A.</v>
      </c>
      <c r="D10466" s="89" t="str">
        <f>IFERROR(VLOOKUP(CONCATENATE(C10466,M10466),Diccionarios!$H$4:$L$2127,3,0),"NA")</f>
        <v>LA GANGA</v>
      </c>
      <c r="E10466" s="89" t="str">
        <f>IFERROR(VLOOKUP(CONCATENATE(C10466,M10466),Diccionarios!$H$4:$L$2127,5,0),"NA")</f>
        <v>GANGA RIOCENTRO NORTE</v>
      </c>
      <c r="F10466" s="89" t="str">
        <f>IFERROR(VLOOKUP(CONCATENATE(C10466,M10466),Diccionarios!$H$4:$N$2127,7,0),"NA")</f>
        <v>559 - RIOCENTRO NORTE</v>
      </c>
      <c r="G10466" s="94">
        <f>VLOOKUP(F10466,Diccionarios!$N$5:$P$2127,2,0)</f>
        <v>559</v>
      </c>
      <c r="H10466" s="89" t="str">
        <f>IFERROR(VLOOKUP(E10466,Diccionarios!$L$5:$M$2127,2,0),"NA")</f>
        <v>PLATINO</v>
      </c>
      <c r="I10466" s="89" t="str">
        <f>IFERROR(VLOOKUP(M10466,Diccionarios!$K$5:$P$2127,6,0),"NA")</f>
        <v>FISICO</v>
      </c>
      <c r="J10466" s="89" t="str">
        <f>IFERROR(VLOOKUP(N10466,Diccionarios!$U$4:$V$12,2,0),"NA")</f>
        <v>REFRIGERACIÓN</v>
      </c>
      <c r="K10466" s="89" t="str">
        <f>IFERROR(VLOOKUP(O10466,Diccionarios!$X$5:$Y$43,2,0),"NA")</f>
        <v>PERSEUS</v>
      </c>
      <c r="L10466" s="1" t="s">
        <v>107</v>
      </c>
      <c r="M10466" s="1" t="s">
        <v>1625</v>
      </c>
      <c r="N10466" s="1" t="s">
        <v>2883</v>
      </c>
      <c r="O10466" s="1" t="s">
        <v>2885</v>
      </c>
      <c r="AB10466" s="1">
        <v>1</v>
      </c>
      <c r="AC10466" s="1">
        <v>1</v>
      </c>
      <c r="AD10466" s="1">
        <v>6</v>
      </c>
      <c r="AE10466" s="1">
        <v>4</v>
      </c>
      <c r="AF10466" s="1">
        <v>2</v>
      </c>
      <c r="AG10466" s="1">
        <v>1</v>
      </c>
    </row>
    <row r="10467" spans="2:33" hidden="1">
      <c r="B10467" s="89" t="str">
        <f>IFERROR(VLOOKUP(L10467,Diccionarios!$B$5:$E$21,4,0),"NA")</f>
        <v>ERIKA GONZALEZ</v>
      </c>
      <c r="C10467" s="89" t="str">
        <f>IFERROR(VLOOKUP(L10467,Diccionarios!$B$5:$E$21,3,0),"NA")</f>
        <v>LA GANGA R.C.A. S.A.</v>
      </c>
      <c r="D10467" s="89" t="str">
        <f>IFERROR(VLOOKUP(CONCATENATE(C10467,M10467),Diccionarios!$H$4:$L$2127,3,0),"NA")</f>
        <v>LA GANGA</v>
      </c>
      <c r="E10467" s="89" t="str">
        <f>IFERROR(VLOOKUP(CONCATENATE(C10467,M10467),Diccionarios!$H$4:$L$2127,5,0),"NA")</f>
        <v>GANGA RIOCENTRO NORTE</v>
      </c>
      <c r="F10467" s="89" t="str">
        <f>IFERROR(VLOOKUP(CONCATENATE(C10467,M10467),Diccionarios!$H$4:$N$2127,7,0),"NA")</f>
        <v>559 - RIOCENTRO NORTE</v>
      </c>
      <c r="G10467" s="94">
        <f>VLOOKUP(F10467,Diccionarios!$N$5:$P$2127,2,0)</f>
        <v>559</v>
      </c>
      <c r="H10467" s="89" t="str">
        <f>IFERROR(VLOOKUP(E10467,Diccionarios!$L$5:$M$2127,2,0),"NA")</f>
        <v>PLATINO</v>
      </c>
      <c r="I10467" s="89" t="str">
        <f>IFERROR(VLOOKUP(M10467,Diccionarios!$K$5:$P$2127,6,0),"NA")</f>
        <v>FISICO</v>
      </c>
      <c r="J10467" s="89" t="str">
        <f>IFERROR(VLOOKUP(N10467,Diccionarios!$U$4:$V$12,2,0),"NA")</f>
        <v>REFRIGERACIÓN</v>
      </c>
      <c r="K10467" s="89" t="str">
        <f>IFERROR(VLOOKUP(O10467,Diccionarios!$X$5:$Y$43,2,0),"NA")</f>
        <v xml:space="preserve">POLARES </v>
      </c>
      <c r="L10467" s="1" t="s">
        <v>107</v>
      </c>
      <c r="M10467" s="1" t="s">
        <v>1625</v>
      </c>
      <c r="N10467" s="1" t="s">
        <v>2883</v>
      </c>
      <c r="O10467" s="1" t="s">
        <v>2886</v>
      </c>
      <c r="AB10467" s="1">
        <v>3</v>
      </c>
      <c r="AD10467" s="1">
        <v>2</v>
      </c>
      <c r="AE10467" s="1">
        <v>2</v>
      </c>
      <c r="AF10467" s="1">
        <v>5</v>
      </c>
    </row>
    <row r="10468" spans="2:33" hidden="1">
      <c r="B10468" s="89" t="str">
        <f>IFERROR(VLOOKUP(L10468,Diccionarios!$B$5:$E$21,4,0),"NA")</f>
        <v>ERIKA GONZALEZ</v>
      </c>
      <c r="C10468" s="89" t="str">
        <f>IFERROR(VLOOKUP(L10468,Diccionarios!$B$5:$E$21,3,0),"NA")</f>
        <v>LA GANGA R.C.A. S.A.</v>
      </c>
      <c r="D10468" s="89" t="str">
        <f>IFERROR(VLOOKUP(CONCATENATE(C10468,M10468),Diccionarios!$H$4:$L$2127,3,0),"NA")</f>
        <v>LA GANGA</v>
      </c>
      <c r="E10468" s="89" t="str">
        <f>IFERROR(VLOOKUP(CONCATENATE(C10468,M10468),Diccionarios!$H$4:$L$2127,5,0),"NA")</f>
        <v>GANGA RIOCENTRO NORTE</v>
      </c>
      <c r="F10468" s="89" t="str">
        <f>IFERROR(VLOOKUP(CONCATENATE(C10468,M10468),Diccionarios!$H$4:$N$2127,7,0),"NA")</f>
        <v>559 - RIOCENTRO NORTE</v>
      </c>
      <c r="G10468" s="94">
        <f>VLOOKUP(F10468,Diccionarios!$N$5:$P$2127,2,0)</f>
        <v>559</v>
      </c>
      <c r="H10468" s="89" t="str">
        <f>IFERROR(VLOOKUP(E10468,Diccionarios!$L$5:$M$2127,2,0),"NA")</f>
        <v>PLATINO</v>
      </c>
      <c r="I10468" s="89" t="str">
        <f>IFERROR(VLOOKUP(M10468,Diccionarios!$K$5:$P$2127,6,0),"NA")</f>
        <v>FISICO</v>
      </c>
      <c r="J10468" s="89" t="str">
        <f>IFERROR(VLOOKUP(N10468,Diccionarios!$U$4:$V$12,2,0),"NA")</f>
        <v>COCINAS</v>
      </c>
      <c r="K10468" s="89" t="str">
        <f>IFERROR(VLOOKUP(O10468,Diccionarios!$X$5:$Y$43,2,0),"NA")</f>
        <v>COCCION 20"</v>
      </c>
      <c r="L10468" s="1" t="s">
        <v>107</v>
      </c>
      <c r="M10468" s="1" t="s">
        <v>1625</v>
      </c>
      <c r="N10468" s="1" t="s">
        <v>2887</v>
      </c>
      <c r="O10468" s="1" t="s">
        <v>2888</v>
      </c>
      <c r="AC10468" s="1">
        <v>1</v>
      </c>
      <c r="AD10468" s="1">
        <v>1</v>
      </c>
      <c r="AE10468" s="1">
        <v>1</v>
      </c>
      <c r="AF10468" s="1">
        <v>1</v>
      </c>
    </row>
    <row r="10469" spans="2:33" hidden="1">
      <c r="B10469" s="89" t="str">
        <f>IFERROR(VLOOKUP(L10469,Diccionarios!$B$5:$E$21,4,0),"NA")</f>
        <v>ERIKA GONZALEZ</v>
      </c>
      <c r="C10469" s="89" t="str">
        <f>IFERROR(VLOOKUP(L10469,Diccionarios!$B$5:$E$21,3,0),"NA")</f>
        <v>LA GANGA R.C.A. S.A.</v>
      </c>
      <c r="D10469" s="89" t="str">
        <f>IFERROR(VLOOKUP(CONCATENATE(C10469,M10469),Diccionarios!$H$4:$L$2127,3,0),"NA")</f>
        <v>LA GANGA</v>
      </c>
      <c r="E10469" s="89" t="str">
        <f>IFERROR(VLOOKUP(CONCATENATE(C10469,M10469),Diccionarios!$H$4:$L$2127,5,0),"NA")</f>
        <v>GANGA RIOCENTRO NORTE</v>
      </c>
      <c r="F10469" s="89" t="str">
        <f>IFERROR(VLOOKUP(CONCATENATE(C10469,M10469),Diccionarios!$H$4:$N$2127,7,0),"NA")</f>
        <v>559 - RIOCENTRO NORTE</v>
      </c>
      <c r="G10469" s="94">
        <f>VLOOKUP(F10469,Diccionarios!$N$5:$P$2127,2,0)</f>
        <v>559</v>
      </c>
      <c r="H10469" s="89" t="str">
        <f>IFERROR(VLOOKUP(E10469,Diccionarios!$L$5:$M$2127,2,0),"NA")</f>
        <v>PLATINO</v>
      </c>
      <c r="I10469" s="89" t="str">
        <f>IFERROR(VLOOKUP(M10469,Diccionarios!$K$5:$P$2127,6,0),"NA")</f>
        <v>FISICO</v>
      </c>
      <c r="J10469" s="89" t="str">
        <f>IFERROR(VLOOKUP(N10469,Diccionarios!$U$4:$V$12,2,0),"NA")</f>
        <v>COCINAS</v>
      </c>
      <c r="K10469" s="89" t="str">
        <f>IFERROR(VLOOKUP(O10469,Diccionarios!$X$5:$Y$43,2,0),"NA")</f>
        <v>COCCION 24"</v>
      </c>
      <c r="L10469" s="1" t="s">
        <v>107</v>
      </c>
      <c r="M10469" s="1" t="s">
        <v>1625</v>
      </c>
      <c r="N10469" s="1" t="s">
        <v>2887</v>
      </c>
      <c r="O10469" s="1" t="s">
        <v>2889</v>
      </c>
      <c r="AB10469" s="1">
        <v>2</v>
      </c>
      <c r="AC10469" s="1">
        <v>4</v>
      </c>
      <c r="AD10469" s="1">
        <v>3</v>
      </c>
      <c r="AE10469" s="1">
        <v>6</v>
      </c>
      <c r="AF10469" s="1">
        <v>5</v>
      </c>
      <c r="AG10469" s="1">
        <v>2</v>
      </c>
    </row>
    <row r="10470" spans="2:33" hidden="1">
      <c r="B10470" s="89" t="str">
        <f>IFERROR(VLOOKUP(L10470,Diccionarios!$B$5:$E$21,4,0),"NA")</f>
        <v>ERIKA GONZALEZ</v>
      </c>
      <c r="C10470" s="89" t="str">
        <f>IFERROR(VLOOKUP(L10470,Diccionarios!$B$5:$E$21,3,0),"NA")</f>
        <v>LA GANGA R.C.A. S.A.</v>
      </c>
      <c r="D10470" s="89" t="str">
        <f>IFERROR(VLOOKUP(CONCATENATE(C10470,M10470),Diccionarios!$H$4:$L$2127,3,0),"NA")</f>
        <v>LA GANGA</v>
      </c>
      <c r="E10470" s="89" t="str">
        <f>IFERROR(VLOOKUP(CONCATENATE(C10470,M10470),Diccionarios!$H$4:$L$2127,5,0),"NA")</f>
        <v>GANGA RIOCENTRO NORTE</v>
      </c>
      <c r="F10470" s="89" t="str">
        <f>IFERROR(VLOOKUP(CONCATENATE(C10470,M10470),Diccionarios!$H$4:$N$2127,7,0),"NA")</f>
        <v>559 - RIOCENTRO NORTE</v>
      </c>
      <c r="G10470" s="94">
        <f>VLOOKUP(F10470,Diccionarios!$N$5:$P$2127,2,0)</f>
        <v>559</v>
      </c>
      <c r="H10470" s="89" t="str">
        <f>IFERROR(VLOOKUP(E10470,Diccionarios!$L$5:$M$2127,2,0),"NA")</f>
        <v>PLATINO</v>
      </c>
      <c r="I10470" s="89" t="str">
        <f>IFERROR(VLOOKUP(M10470,Diccionarios!$K$5:$P$2127,6,0),"NA")</f>
        <v>FISICO</v>
      </c>
      <c r="J10470" s="89" t="str">
        <f>IFERROR(VLOOKUP(N10470,Diccionarios!$U$4:$V$12,2,0),"NA")</f>
        <v>COCINAS</v>
      </c>
      <c r="K10470" s="89" t="str">
        <f>IFERROR(VLOOKUP(O10470,Diccionarios!$X$5:$Y$43,2,0),"NA")</f>
        <v>COCCION 30"</v>
      </c>
      <c r="L10470" s="1" t="s">
        <v>107</v>
      </c>
      <c r="M10470" s="1" t="s">
        <v>1625</v>
      </c>
      <c r="N10470" s="1" t="s">
        <v>2887</v>
      </c>
      <c r="O10470" s="1" t="s">
        <v>2890</v>
      </c>
      <c r="AB10470" s="1">
        <v>2</v>
      </c>
      <c r="AC10470" s="1">
        <v>3</v>
      </c>
      <c r="AD10470" s="1">
        <v>3</v>
      </c>
      <c r="AE10470" s="1">
        <v>4</v>
      </c>
      <c r="AF10470" s="1">
        <v>10</v>
      </c>
      <c r="AG10470" s="1">
        <v>5</v>
      </c>
    </row>
    <row r="10471" spans="2:33" hidden="1">
      <c r="B10471" s="89" t="str">
        <f>IFERROR(VLOOKUP(L10471,Diccionarios!$B$5:$E$21,4,0),"NA")</f>
        <v>ERIKA GONZALEZ</v>
      </c>
      <c r="C10471" s="89" t="str">
        <f>IFERROR(VLOOKUP(L10471,Diccionarios!$B$5:$E$21,3,0),"NA")</f>
        <v>LA GANGA R.C.A. S.A.</v>
      </c>
      <c r="D10471" s="89" t="str">
        <f>IFERROR(VLOOKUP(CONCATENATE(C10471,M10471),Diccionarios!$H$4:$L$2127,3,0),"NA")</f>
        <v>LA GANGA</v>
      </c>
      <c r="E10471" s="89" t="str">
        <f>IFERROR(VLOOKUP(CONCATENATE(C10471,M10471),Diccionarios!$H$4:$L$2127,5,0),"NA")</f>
        <v>GANGA RIOCENTRO NORTE</v>
      </c>
      <c r="F10471" s="89" t="str">
        <f>IFERROR(VLOOKUP(CONCATENATE(C10471,M10471),Diccionarios!$H$4:$N$2127,7,0),"NA")</f>
        <v>559 - RIOCENTRO NORTE</v>
      </c>
      <c r="G10471" s="94">
        <f>VLOOKUP(F10471,Diccionarios!$N$5:$P$2127,2,0)</f>
        <v>559</v>
      </c>
      <c r="H10471" s="89" t="str">
        <f>IFERROR(VLOOKUP(E10471,Diccionarios!$L$5:$M$2127,2,0),"NA")</f>
        <v>PLATINO</v>
      </c>
      <c r="I10471" s="89" t="str">
        <f>IFERROR(VLOOKUP(M10471,Diccionarios!$K$5:$P$2127,6,0),"NA")</f>
        <v>FISICO</v>
      </c>
      <c r="J10471" s="89" t="str">
        <f>IFERROR(VLOOKUP(N10471,Diccionarios!$U$4:$V$12,2,0),"NA")</f>
        <v>LAVADO</v>
      </c>
      <c r="K10471" s="89" t="str">
        <f>IFERROR(VLOOKUP(O10471,Diccionarios!$X$5:$Y$43,2,0),"NA")</f>
        <v>SEMIAUTOMATICO</v>
      </c>
      <c r="L10471" s="1" t="s">
        <v>107</v>
      </c>
      <c r="M10471" s="1" t="s">
        <v>1625</v>
      </c>
      <c r="N10471" s="1" t="s">
        <v>2891</v>
      </c>
      <c r="O10471" s="1" t="s">
        <v>2893</v>
      </c>
      <c r="AD10471" s="1">
        <v>3</v>
      </c>
      <c r="AE10471" s="1">
        <v>3</v>
      </c>
    </row>
    <row r="10472" spans="2:33" hidden="1">
      <c r="B10472" s="89" t="str">
        <f>IFERROR(VLOOKUP(L10472,Diccionarios!$B$5:$E$21,4,0),"NA")</f>
        <v>ERIKA GONZALEZ</v>
      </c>
      <c r="C10472" s="89" t="str">
        <f>IFERROR(VLOOKUP(L10472,Diccionarios!$B$5:$E$21,3,0),"NA")</f>
        <v>LA GANGA R.C.A. S.A.</v>
      </c>
      <c r="D10472" s="89" t="str">
        <f>IFERROR(VLOOKUP(CONCATENATE(C10472,M10472),Diccionarios!$H$4:$L$2127,3,0),"NA")</f>
        <v>LA GANGA</v>
      </c>
      <c r="E10472" s="89" t="str">
        <f>IFERROR(VLOOKUP(CONCATENATE(C10472,M10472),Diccionarios!$H$4:$L$2127,5,0),"NA")</f>
        <v>GANGA RIOCENTRO NORTE</v>
      </c>
      <c r="F10472" s="89" t="str">
        <f>IFERROR(VLOOKUP(CONCATENATE(C10472,M10472),Diccionarios!$H$4:$N$2127,7,0),"NA")</f>
        <v>559 - RIOCENTRO NORTE</v>
      </c>
      <c r="G10472" s="94">
        <f>VLOOKUP(F10472,Diccionarios!$N$5:$P$2127,2,0)</f>
        <v>559</v>
      </c>
      <c r="H10472" s="89" t="str">
        <f>IFERROR(VLOOKUP(E10472,Diccionarios!$L$5:$M$2127,2,0),"NA")</f>
        <v>PLATINO</v>
      </c>
      <c r="I10472" s="89" t="str">
        <f>IFERROR(VLOOKUP(M10472,Diccionarios!$K$5:$P$2127,6,0),"NA")</f>
        <v>FISICO</v>
      </c>
      <c r="J10472" s="89" t="str">
        <f>IFERROR(VLOOKUP(N10472,Diccionarios!$U$4:$V$12,2,0),"NA")</f>
        <v>LAVADO</v>
      </c>
      <c r="K10472" s="89" t="str">
        <f>IFERROR(VLOOKUP(O10472,Diccionarios!$X$5:$Y$43,2,0),"NA")</f>
        <v>AUTOMATICO</v>
      </c>
      <c r="L10472" s="1" t="s">
        <v>107</v>
      </c>
      <c r="M10472" s="1" t="s">
        <v>1625</v>
      </c>
      <c r="N10472" s="1" t="s">
        <v>2891</v>
      </c>
      <c r="O10472" s="1" t="s">
        <v>2894</v>
      </c>
      <c r="AE10472" s="1">
        <v>1</v>
      </c>
      <c r="AF10472" s="1">
        <v>2</v>
      </c>
      <c r="AG10472" s="1">
        <v>2</v>
      </c>
    </row>
    <row r="10473" spans="2:33" hidden="1">
      <c r="B10473" s="89" t="str">
        <f>IFERROR(VLOOKUP(L10473,Diccionarios!$B$5:$E$21,4,0),"NA")</f>
        <v>ERIKA GONZALEZ</v>
      </c>
      <c r="C10473" s="89" t="str">
        <f>IFERROR(VLOOKUP(L10473,Diccionarios!$B$5:$E$21,3,0),"NA")</f>
        <v>LA GANGA R.C.A. S.A.</v>
      </c>
      <c r="D10473" s="89" t="str">
        <f>IFERROR(VLOOKUP(CONCATENATE(C10473,M10473),Diccionarios!$H$4:$L$2127,3,0),"NA")</f>
        <v>LA GANGA</v>
      </c>
      <c r="E10473" s="89" t="str">
        <f>IFERROR(VLOOKUP(CONCATENATE(C10473,M10473),Diccionarios!$H$4:$L$2127,5,0),"NA")</f>
        <v>GANGA RIOCENTRO NORTE</v>
      </c>
      <c r="F10473" s="89" t="str">
        <f>IFERROR(VLOOKUP(CONCATENATE(C10473,M10473),Diccionarios!$H$4:$N$2127,7,0),"NA")</f>
        <v>559 - RIOCENTRO NORTE</v>
      </c>
      <c r="G10473" s="94">
        <f>VLOOKUP(F10473,Diccionarios!$N$5:$P$2127,2,0)</f>
        <v>559</v>
      </c>
      <c r="H10473" s="89" t="str">
        <f>IFERROR(VLOOKUP(E10473,Diccionarios!$L$5:$M$2127,2,0),"NA")</f>
        <v>PLATINO</v>
      </c>
      <c r="I10473" s="89" t="str">
        <f>IFERROR(VLOOKUP(M10473,Diccionarios!$K$5:$P$2127,6,0),"NA")</f>
        <v>FISICO</v>
      </c>
      <c r="J10473" s="89" t="str">
        <f>IFERROR(VLOOKUP(N10473,Diccionarios!$U$4:$V$12,2,0),"NA")</f>
        <v>LAVADO</v>
      </c>
      <c r="K10473" s="89" t="str">
        <f>IFERROR(VLOOKUP(O10473,Diccionarios!$X$5:$Y$43,2,0),"NA")</f>
        <v>SECADO</v>
      </c>
      <c r="L10473" s="1" t="s">
        <v>107</v>
      </c>
      <c r="M10473" s="1" t="s">
        <v>1625</v>
      </c>
      <c r="N10473" s="1" t="s">
        <v>2891</v>
      </c>
      <c r="O10473" s="1" t="s">
        <v>2911</v>
      </c>
      <c r="AB10473" s="1">
        <v>1</v>
      </c>
      <c r="AC10473" s="1">
        <v>1</v>
      </c>
      <c r="AD10473" s="1">
        <v>3</v>
      </c>
      <c r="AG10473" s="1">
        <v>3</v>
      </c>
    </row>
    <row r="10474" spans="2:33" hidden="1">
      <c r="B10474" s="89" t="str">
        <f>IFERROR(VLOOKUP(L10474,Diccionarios!$B$5:$E$21,4,0),"NA")</f>
        <v>ERIKA GONZALEZ</v>
      </c>
      <c r="C10474" s="89" t="str">
        <f>IFERROR(VLOOKUP(L10474,Diccionarios!$B$5:$E$21,3,0),"NA")</f>
        <v>LA GANGA R.C.A. S.A.</v>
      </c>
      <c r="D10474" s="89" t="str">
        <f>IFERROR(VLOOKUP(CONCATENATE(C10474,M10474),Diccionarios!$H$4:$L$2127,3,0),"NA")</f>
        <v>LA GANGA</v>
      </c>
      <c r="E10474" s="89" t="str">
        <f>IFERROR(VLOOKUP(CONCATENATE(C10474,M10474),Diccionarios!$H$4:$L$2127,5,0),"NA")</f>
        <v>GANGA RIOCENTRO NORTE</v>
      </c>
      <c r="F10474" s="89" t="str">
        <f>IFERROR(VLOOKUP(CONCATENATE(C10474,M10474),Diccionarios!$H$4:$N$2127,7,0),"NA")</f>
        <v>559 - RIOCENTRO NORTE</v>
      </c>
      <c r="G10474" s="94">
        <f>VLOOKUP(F10474,Diccionarios!$N$5:$P$2127,2,0)</f>
        <v>559</v>
      </c>
      <c r="H10474" s="89" t="str">
        <f>IFERROR(VLOOKUP(E10474,Diccionarios!$L$5:$M$2127,2,0),"NA")</f>
        <v>PLATINO</v>
      </c>
      <c r="I10474" s="89" t="str">
        <f>IFERROR(VLOOKUP(M10474,Diccionarios!$K$5:$P$2127,6,0),"NA")</f>
        <v>FISICO</v>
      </c>
      <c r="J10474" s="89" t="str">
        <f>IFERROR(VLOOKUP(N10474,Diccionarios!$U$4:$V$12,2,0),"NA")</f>
        <v>AIRES</v>
      </c>
      <c r="K10474" s="89" t="str">
        <f>IFERROR(VLOOKUP(O10474,Diccionarios!$X$5:$Y$43,2,0),"NA")</f>
        <v>SPLIT ALTA EFICIENCIA</v>
      </c>
      <c r="L10474" s="1" t="s">
        <v>107</v>
      </c>
      <c r="M10474" s="1" t="s">
        <v>1625</v>
      </c>
      <c r="N10474" s="1" t="s">
        <v>2898</v>
      </c>
      <c r="O10474" s="1" t="s">
        <v>2899</v>
      </c>
      <c r="AB10474" s="1">
        <v>3</v>
      </c>
      <c r="AE10474" s="1">
        <v>5</v>
      </c>
      <c r="AF10474" s="1">
        <v>2</v>
      </c>
    </row>
    <row r="10475" spans="2:33" hidden="1">
      <c r="B10475" s="89" t="str">
        <f>IFERROR(VLOOKUP(L10475,Diccionarios!$B$5:$E$21,4,0),"NA")</f>
        <v>ERIKA GONZALEZ</v>
      </c>
      <c r="C10475" s="89" t="str">
        <f>IFERROR(VLOOKUP(L10475,Diccionarios!$B$5:$E$21,3,0),"NA")</f>
        <v>LA GANGA R.C.A. S.A.</v>
      </c>
      <c r="D10475" s="89" t="str">
        <f>IFERROR(VLOOKUP(CONCATENATE(C10475,M10475),Diccionarios!$H$4:$L$2127,3,0),"NA")</f>
        <v>LA GANGA</v>
      </c>
      <c r="E10475" s="89" t="str">
        <f>IFERROR(VLOOKUP(CONCATENATE(C10475,M10475),Diccionarios!$H$4:$L$2127,5,0),"NA")</f>
        <v>GANGA RIOCENTRO NORTE</v>
      </c>
      <c r="F10475" s="89" t="str">
        <f>IFERROR(VLOOKUP(CONCATENATE(C10475,M10475),Diccionarios!$H$4:$N$2127,7,0),"NA")</f>
        <v>559 - RIOCENTRO NORTE</v>
      </c>
      <c r="G10475" s="94">
        <f>VLOOKUP(F10475,Diccionarios!$N$5:$P$2127,2,0)</f>
        <v>559</v>
      </c>
      <c r="H10475" s="89" t="str">
        <f>IFERROR(VLOOKUP(E10475,Diccionarios!$L$5:$M$2127,2,0),"NA")</f>
        <v>PLATINO</v>
      </c>
      <c r="I10475" s="89" t="str">
        <f>IFERROR(VLOOKUP(M10475,Diccionarios!$K$5:$P$2127,6,0),"NA")</f>
        <v>FISICO</v>
      </c>
      <c r="J10475" s="89" t="str">
        <f>IFERROR(VLOOKUP(N10475,Diccionarios!$U$4:$V$12,2,0),"NA")</f>
        <v>GLOBALES</v>
      </c>
      <c r="K10475" s="89" t="str">
        <f>IFERROR(VLOOKUP(O10475,Diccionarios!$X$5:$Y$43,2,0),"NA")</f>
        <v>CONGELADORES</v>
      </c>
      <c r="L10475" s="1" t="s">
        <v>107</v>
      </c>
      <c r="M10475" s="1" t="s">
        <v>1625</v>
      </c>
      <c r="N10475" s="1" t="s">
        <v>2900</v>
      </c>
      <c r="O10475" s="1" t="s">
        <v>2902</v>
      </c>
      <c r="AB10475" s="1">
        <v>1</v>
      </c>
      <c r="AE10475" s="1">
        <v>3</v>
      </c>
      <c r="AF10475" s="1">
        <v>2</v>
      </c>
      <c r="AG10475" s="1">
        <v>1</v>
      </c>
    </row>
    <row r="10476" spans="2:33" hidden="1">
      <c r="B10476" s="89" t="str">
        <f>IFERROR(VLOOKUP(L10476,Diccionarios!$B$5:$E$21,4,0),"NA")</f>
        <v>ERIKA GONZALEZ</v>
      </c>
      <c r="C10476" s="89" t="str">
        <f>IFERROR(VLOOKUP(L10476,Diccionarios!$B$5:$E$21,3,0),"NA")</f>
        <v>LA GANGA R.C.A. S.A.</v>
      </c>
      <c r="D10476" s="89" t="str">
        <f>IFERROR(VLOOKUP(CONCATENATE(C10476,M10476),Diccionarios!$H$4:$L$2127,3,0),"NA")</f>
        <v>LA GANGA</v>
      </c>
      <c r="E10476" s="89" t="str">
        <f>IFERROR(VLOOKUP(CONCATENATE(C10476,M10476),Diccionarios!$H$4:$L$2127,5,0),"NA")</f>
        <v>GANGA RIOCENTRO NORTE</v>
      </c>
      <c r="F10476" s="89" t="str">
        <f>IFERROR(VLOOKUP(CONCATENATE(C10476,M10476),Diccionarios!$H$4:$N$2127,7,0),"NA")</f>
        <v>559 - RIOCENTRO NORTE</v>
      </c>
      <c r="G10476" s="94">
        <f>VLOOKUP(F10476,Diccionarios!$N$5:$P$2127,2,0)</f>
        <v>559</v>
      </c>
      <c r="H10476" s="89" t="str">
        <f>IFERROR(VLOOKUP(E10476,Diccionarios!$L$5:$M$2127,2,0),"NA")</f>
        <v>PLATINO</v>
      </c>
      <c r="I10476" s="89" t="str">
        <f>IFERROR(VLOOKUP(M10476,Diccionarios!$K$5:$P$2127,6,0),"NA")</f>
        <v>FISICO</v>
      </c>
      <c r="J10476" s="89" t="str">
        <f>IFERROR(VLOOKUP(N10476,Diccionarios!$U$4:$V$12,2,0),"NA")</f>
        <v>GLOBALES</v>
      </c>
      <c r="K10476" s="89" t="str">
        <f>IFERROR(VLOOKUP(O10476,Diccionarios!$X$5:$Y$43,2,0),"NA")</f>
        <v>DISPENSADORES</v>
      </c>
      <c r="L10476" s="1" t="s">
        <v>107</v>
      </c>
      <c r="M10476" s="1" t="s">
        <v>1625</v>
      </c>
      <c r="N10476" s="1" t="s">
        <v>2900</v>
      </c>
      <c r="O10476" s="1" t="s">
        <v>2903</v>
      </c>
      <c r="AE10476" s="1">
        <v>1</v>
      </c>
      <c r="AG10476" s="1">
        <v>2</v>
      </c>
    </row>
    <row r="10477" spans="2:33" hidden="1">
      <c r="B10477" s="89" t="str">
        <f>IFERROR(VLOOKUP(L10477,Diccionarios!$B$5:$E$21,4,0),"NA")</f>
        <v>ERIKA GONZALEZ</v>
      </c>
      <c r="C10477" s="89" t="str">
        <f>IFERROR(VLOOKUP(L10477,Diccionarios!$B$5:$E$21,3,0),"NA")</f>
        <v>LA GANGA R.C.A. S.A.</v>
      </c>
      <c r="D10477" s="89" t="str">
        <f>IFERROR(VLOOKUP(CONCATENATE(C10477,M10477),Diccionarios!$H$4:$L$2127,3,0),"NA")</f>
        <v>LA GANGA</v>
      </c>
      <c r="E10477" s="89" t="str">
        <f>IFERROR(VLOOKUP(CONCATENATE(C10477,M10477),Diccionarios!$H$4:$L$2127,5,0),"NA")</f>
        <v>GANGA RIOBAMBA_2</v>
      </c>
      <c r="F10477" s="89" t="str">
        <f>IFERROR(VLOOKUP(CONCATENATE(C10477,M10477),Diccionarios!$H$4:$N$2127,7,0),"NA")</f>
        <v>233 - RIOBAMBA_2</v>
      </c>
      <c r="G10477" s="94">
        <f>VLOOKUP(F10477,Diccionarios!$N$5:$P$2127,2,0)</f>
        <v>233</v>
      </c>
      <c r="H10477" s="89" t="str">
        <f>IFERROR(VLOOKUP(E10477,Diccionarios!$L$5:$M$2127,2,0),"NA")</f>
        <v>BRONCE</v>
      </c>
      <c r="I10477" s="89" t="str">
        <f>IFERROR(VLOOKUP(M10477,Diccionarios!$K$5:$P$2127,6,0),"NA")</f>
        <v>FISICO</v>
      </c>
      <c r="J10477" s="89" t="str">
        <f>IFERROR(VLOOKUP(N10477,Diccionarios!$U$4:$V$12,2,0),"NA")</f>
        <v>REFRIGERACIÓN</v>
      </c>
      <c r="K10477" s="89" t="str">
        <f>IFERROR(VLOOKUP(O10477,Diccionarios!$X$5:$Y$43,2,0),"NA")</f>
        <v>PERSEUS</v>
      </c>
      <c r="L10477" s="1" t="s">
        <v>107</v>
      </c>
      <c r="M10477" s="1" t="s">
        <v>1618</v>
      </c>
      <c r="N10477" s="1" t="s">
        <v>2883</v>
      </c>
      <c r="O10477" s="1" t="s">
        <v>2885</v>
      </c>
      <c r="AE10477" s="1">
        <v>4</v>
      </c>
    </row>
    <row r="10478" spans="2:33" hidden="1">
      <c r="B10478" s="89" t="str">
        <f>IFERROR(VLOOKUP(L10478,Diccionarios!$B$5:$E$21,4,0),"NA")</f>
        <v>ERIKA GONZALEZ</v>
      </c>
      <c r="C10478" s="89" t="str">
        <f>IFERROR(VLOOKUP(L10478,Diccionarios!$B$5:$E$21,3,0),"NA")</f>
        <v>LA GANGA R.C.A. S.A.</v>
      </c>
      <c r="D10478" s="89" t="str">
        <f>IFERROR(VLOOKUP(CONCATENATE(C10478,M10478),Diccionarios!$H$4:$L$2127,3,0),"NA")</f>
        <v>LA GANGA</v>
      </c>
      <c r="E10478" s="89" t="str">
        <f>IFERROR(VLOOKUP(CONCATENATE(C10478,M10478),Diccionarios!$H$4:$L$2127,5,0),"NA")</f>
        <v>GANGA RIOBAMBA_2</v>
      </c>
      <c r="F10478" s="89" t="str">
        <f>IFERROR(VLOOKUP(CONCATENATE(C10478,M10478),Diccionarios!$H$4:$N$2127,7,0),"NA")</f>
        <v>233 - RIOBAMBA_2</v>
      </c>
      <c r="G10478" s="94">
        <f>VLOOKUP(F10478,Diccionarios!$N$5:$P$2127,2,0)</f>
        <v>233</v>
      </c>
      <c r="H10478" s="89" t="str">
        <f>IFERROR(VLOOKUP(E10478,Diccionarios!$L$5:$M$2127,2,0),"NA")</f>
        <v>BRONCE</v>
      </c>
      <c r="I10478" s="89" t="str">
        <f>IFERROR(VLOOKUP(M10478,Diccionarios!$K$5:$P$2127,6,0),"NA")</f>
        <v>FISICO</v>
      </c>
      <c r="J10478" s="89" t="str">
        <f>IFERROR(VLOOKUP(N10478,Diccionarios!$U$4:$V$12,2,0),"NA")</f>
        <v>REFRIGERACIÓN</v>
      </c>
      <c r="K10478" s="89" t="str">
        <f>IFERROR(VLOOKUP(O10478,Diccionarios!$X$5:$Y$43,2,0),"NA")</f>
        <v xml:space="preserve">POLARES </v>
      </c>
      <c r="L10478" s="1" t="s">
        <v>107</v>
      </c>
      <c r="M10478" s="1" t="s">
        <v>1618</v>
      </c>
      <c r="N10478" s="1" t="s">
        <v>2883</v>
      </c>
      <c r="O10478" s="1" t="s">
        <v>2886</v>
      </c>
      <c r="AB10478" s="1">
        <v>2</v>
      </c>
      <c r="AE10478" s="1">
        <v>2</v>
      </c>
      <c r="AF10478" s="1">
        <v>1</v>
      </c>
    </row>
    <row r="10479" spans="2:33" hidden="1">
      <c r="B10479" s="89" t="str">
        <f>IFERROR(VLOOKUP(L10479,Diccionarios!$B$5:$E$21,4,0),"NA")</f>
        <v>ERIKA GONZALEZ</v>
      </c>
      <c r="C10479" s="89" t="str">
        <f>IFERROR(VLOOKUP(L10479,Diccionarios!$B$5:$E$21,3,0),"NA")</f>
        <v>LA GANGA R.C.A. S.A.</v>
      </c>
      <c r="D10479" s="89" t="str">
        <f>IFERROR(VLOOKUP(CONCATENATE(C10479,M10479),Diccionarios!$H$4:$L$2127,3,0),"NA")</f>
        <v>LA GANGA</v>
      </c>
      <c r="E10479" s="89" t="str">
        <f>IFERROR(VLOOKUP(CONCATENATE(C10479,M10479),Diccionarios!$H$4:$L$2127,5,0),"NA")</f>
        <v>GANGA RIOBAMBA_2</v>
      </c>
      <c r="F10479" s="89" t="str">
        <f>IFERROR(VLOOKUP(CONCATENATE(C10479,M10479),Diccionarios!$H$4:$N$2127,7,0),"NA")</f>
        <v>233 - RIOBAMBA_2</v>
      </c>
      <c r="G10479" s="94">
        <f>VLOOKUP(F10479,Diccionarios!$N$5:$P$2127,2,0)</f>
        <v>233</v>
      </c>
      <c r="H10479" s="89" t="str">
        <f>IFERROR(VLOOKUP(E10479,Diccionarios!$L$5:$M$2127,2,0),"NA")</f>
        <v>BRONCE</v>
      </c>
      <c r="I10479" s="89" t="str">
        <f>IFERROR(VLOOKUP(M10479,Diccionarios!$K$5:$P$2127,6,0),"NA")</f>
        <v>FISICO</v>
      </c>
      <c r="J10479" s="89" t="str">
        <f>IFERROR(VLOOKUP(N10479,Diccionarios!$U$4:$V$12,2,0),"NA")</f>
        <v>COCINAS</v>
      </c>
      <c r="K10479" s="89" t="str">
        <f>IFERROR(VLOOKUP(O10479,Diccionarios!$X$5:$Y$43,2,0),"NA")</f>
        <v>COCCION 20"</v>
      </c>
      <c r="L10479" s="1" t="s">
        <v>107</v>
      </c>
      <c r="M10479" s="1" t="s">
        <v>1618</v>
      </c>
      <c r="N10479" s="1" t="s">
        <v>2887</v>
      </c>
      <c r="O10479" s="1" t="s">
        <v>2888</v>
      </c>
      <c r="AG10479" s="1">
        <v>1</v>
      </c>
    </row>
    <row r="10480" spans="2:33" hidden="1">
      <c r="B10480" s="89" t="str">
        <f>IFERROR(VLOOKUP(L10480,Diccionarios!$B$5:$E$21,4,0),"NA")</f>
        <v>ERIKA GONZALEZ</v>
      </c>
      <c r="C10480" s="89" t="str">
        <f>IFERROR(VLOOKUP(L10480,Diccionarios!$B$5:$E$21,3,0),"NA")</f>
        <v>LA GANGA R.C.A. S.A.</v>
      </c>
      <c r="D10480" s="89" t="str">
        <f>IFERROR(VLOOKUP(CONCATENATE(C10480,M10480),Diccionarios!$H$4:$L$2127,3,0),"NA")</f>
        <v>LA GANGA</v>
      </c>
      <c r="E10480" s="89" t="str">
        <f>IFERROR(VLOOKUP(CONCATENATE(C10480,M10480),Diccionarios!$H$4:$L$2127,5,0),"NA")</f>
        <v>GANGA RIOBAMBA_2</v>
      </c>
      <c r="F10480" s="89" t="str">
        <f>IFERROR(VLOOKUP(CONCATENATE(C10480,M10480),Diccionarios!$H$4:$N$2127,7,0),"NA")</f>
        <v>233 - RIOBAMBA_2</v>
      </c>
      <c r="G10480" s="94">
        <f>VLOOKUP(F10480,Diccionarios!$N$5:$P$2127,2,0)</f>
        <v>233</v>
      </c>
      <c r="H10480" s="89" t="str">
        <f>IFERROR(VLOOKUP(E10480,Diccionarios!$L$5:$M$2127,2,0),"NA")</f>
        <v>BRONCE</v>
      </c>
      <c r="I10480" s="89" t="str">
        <f>IFERROR(VLOOKUP(M10480,Diccionarios!$K$5:$P$2127,6,0),"NA")</f>
        <v>FISICO</v>
      </c>
      <c r="J10480" s="89" t="str">
        <f>IFERROR(VLOOKUP(N10480,Diccionarios!$U$4:$V$12,2,0),"NA")</f>
        <v>COCINAS</v>
      </c>
      <c r="K10480" s="89" t="str">
        <f>IFERROR(VLOOKUP(O10480,Diccionarios!$X$5:$Y$43,2,0),"NA")</f>
        <v>COCCION 24"</v>
      </c>
      <c r="L10480" s="1" t="s">
        <v>107</v>
      </c>
      <c r="M10480" s="1" t="s">
        <v>1618</v>
      </c>
      <c r="N10480" s="1" t="s">
        <v>2887</v>
      </c>
      <c r="O10480" s="1" t="s">
        <v>2889</v>
      </c>
      <c r="AB10480" s="1">
        <v>3</v>
      </c>
      <c r="AC10480" s="1">
        <v>1</v>
      </c>
      <c r="AD10480" s="1">
        <v>1</v>
      </c>
      <c r="AE10480" s="1">
        <v>1</v>
      </c>
      <c r="AF10480" s="1">
        <v>1</v>
      </c>
    </row>
    <row r="10481" spans="2:33" hidden="1">
      <c r="B10481" s="89" t="str">
        <f>IFERROR(VLOOKUP(L10481,Diccionarios!$B$5:$E$21,4,0),"NA")</f>
        <v>ERIKA GONZALEZ</v>
      </c>
      <c r="C10481" s="89" t="str">
        <f>IFERROR(VLOOKUP(L10481,Diccionarios!$B$5:$E$21,3,0),"NA")</f>
        <v>LA GANGA R.C.A. S.A.</v>
      </c>
      <c r="D10481" s="89" t="str">
        <f>IFERROR(VLOOKUP(CONCATENATE(C10481,M10481),Diccionarios!$H$4:$L$2127,3,0),"NA")</f>
        <v>LA GANGA</v>
      </c>
      <c r="E10481" s="89" t="str">
        <f>IFERROR(VLOOKUP(CONCATENATE(C10481,M10481),Diccionarios!$H$4:$L$2127,5,0),"NA")</f>
        <v>GANGA RIOBAMBA_2</v>
      </c>
      <c r="F10481" s="89" t="str">
        <f>IFERROR(VLOOKUP(CONCATENATE(C10481,M10481),Diccionarios!$H$4:$N$2127,7,0),"NA")</f>
        <v>233 - RIOBAMBA_2</v>
      </c>
      <c r="G10481" s="94">
        <f>VLOOKUP(F10481,Diccionarios!$N$5:$P$2127,2,0)</f>
        <v>233</v>
      </c>
      <c r="H10481" s="89" t="str">
        <f>IFERROR(VLOOKUP(E10481,Diccionarios!$L$5:$M$2127,2,0),"NA")</f>
        <v>BRONCE</v>
      </c>
      <c r="I10481" s="89" t="str">
        <f>IFERROR(VLOOKUP(M10481,Diccionarios!$K$5:$P$2127,6,0),"NA")</f>
        <v>FISICO</v>
      </c>
      <c r="J10481" s="89" t="str">
        <f>IFERROR(VLOOKUP(N10481,Diccionarios!$U$4:$V$12,2,0),"NA")</f>
        <v>COCINAS</v>
      </c>
      <c r="K10481" s="89" t="str">
        <f>IFERROR(VLOOKUP(O10481,Diccionarios!$X$5:$Y$43,2,0),"NA")</f>
        <v>COCCION 30"</v>
      </c>
      <c r="L10481" s="1" t="s">
        <v>107</v>
      </c>
      <c r="M10481" s="1" t="s">
        <v>1618</v>
      </c>
      <c r="N10481" s="1" t="s">
        <v>2887</v>
      </c>
      <c r="O10481" s="1" t="s">
        <v>2890</v>
      </c>
      <c r="AB10481" s="1">
        <v>1</v>
      </c>
      <c r="AD10481" s="1">
        <v>1</v>
      </c>
      <c r="AE10481" s="1">
        <v>1</v>
      </c>
      <c r="AF10481" s="1">
        <v>2</v>
      </c>
    </row>
    <row r="10482" spans="2:33" hidden="1">
      <c r="B10482" s="89" t="str">
        <f>IFERROR(VLOOKUP(L10482,Diccionarios!$B$5:$E$21,4,0),"NA")</f>
        <v>ERIKA GONZALEZ</v>
      </c>
      <c r="C10482" s="89" t="str">
        <f>IFERROR(VLOOKUP(L10482,Diccionarios!$B$5:$E$21,3,0),"NA")</f>
        <v>LA GANGA R.C.A. S.A.</v>
      </c>
      <c r="D10482" s="89" t="str">
        <f>IFERROR(VLOOKUP(CONCATENATE(C10482,M10482),Diccionarios!$H$4:$L$2127,3,0),"NA")</f>
        <v>LA GANGA</v>
      </c>
      <c r="E10482" s="89" t="str">
        <f>IFERROR(VLOOKUP(CONCATENATE(C10482,M10482),Diccionarios!$H$4:$L$2127,5,0),"NA")</f>
        <v>GANGA RIOBAMBA_2</v>
      </c>
      <c r="F10482" s="89" t="str">
        <f>IFERROR(VLOOKUP(CONCATENATE(C10482,M10482),Diccionarios!$H$4:$N$2127,7,0),"NA")</f>
        <v>233 - RIOBAMBA_2</v>
      </c>
      <c r="G10482" s="94">
        <f>VLOOKUP(F10482,Diccionarios!$N$5:$P$2127,2,0)</f>
        <v>233</v>
      </c>
      <c r="H10482" s="89" t="str">
        <f>IFERROR(VLOOKUP(E10482,Diccionarios!$L$5:$M$2127,2,0),"NA")</f>
        <v>BRONCE</v>
      </c>
      <c r="I10482" s="89" t="str">
        <f>IFERROR(VLOOKUP(M10482,Diccionarios!$K$5:$P$2127,6,0),"NA")</f>
        <v>FISICO</v>
      </c>
      <c r="J10482" s="89" t="str">
        <f>IFERROR(VLOOKUP(N10482,Diccionarios!$U$4:$V$12,2,0),"NA")</f>
        <v>LAVADO</v>
      </c>
      <c r="K10482" s="89" t="str">
        <f>IFERROR(VLOOKUP(O10482,Diccionarios!$X$5:$Y$43,2,0),"NA")</f>
        <v>SECADO</v>
      </c>
      <c r="L10482" s="1" t="s">
        <v>107</v>
      </c>
      <c r="M10482" s="1" t="s">
        <v>1618</v>
      </c>
      <c r="N10482" s="1" t="s">
        <v>2891</v>
      </c>
      <c r="O10482" s="1" t="s">
        <v>2911</v>
      </c>
      <c r="AB10482" s="1">
        <v>1</v>
      </c>
      <c r="AC10482" s="1">
        <v>1</v>
      </c>
      <c r="AD10482" s="1">
        <v>1</v>
      </c>
      <c r="AE10482" s="1">
        <v>2</v>
      </c>
      <c r="AF10482" s="1">
        <v>1</v>
      </c>
    </row>
    <row r="10483" spans="2:33" hidden="1">
      <c r="B10483" s="89" t="str">
        <f>IFERROR(VLOOKUP(L10483,Diccionarios!$B$5:$E$21,4,0),"NA")</f>
        <v>ERIKA GONZALEZ</v>
      </c>
      <c r="C10483" s="89" t="str">
        <f>IFERROR(VLOOKUP(L10483,Diccionarios!$B$5:$E$21,3,0),"NA")</f>
        <v>LA GANGA R.C.A. S.A.</v>
      </c>
      <c r="D10483" s="89" t="str">
        <f>IFERROR(VLOOKUP(CONCATENATE(C10483,M10483),Diccionarios!$H$4:$L$2127,3,0),"NA")</f>
        <v>LA GANGA</v>
      </c>
      <c r="E10483" s="89" t="str">
        <f>IFERROR(VLOOKUP(CONCATENATE(C10483,M10483),Diccionarios!$H$4:$L$2127,5,0),"NA")</f>
        <v>GANGA RIOBAMBA_2</v>
      </c>
      <c r="F10483" s="89" t="str">
        <f>IFERROR(VLOOKUP(CONCATENATE(C10483,M10483),Diccionarios!$H$4:$N$2127,7,0),"NA")</f>
        <v>233 - RIOBAMBA_2</v>
      </c>
      <c r="G10483" s="94">
        <f>VLOOKUP(F10483,Diccionarios!$N$5:$P$2127,2,0)</f>
        <v>233</v>
      </c>
      <c r="H10483" s="89" t="str">
        <f>IFERROR(VLOOKUP(E10483,Diccionarios!$L$5:$M$2127,2,0),"NA")</f>
        <v>BRONCE</v>
      </c>
      <c r="I10483" s="89" t="str">
        <f>IFERROR(VLOOKUP(M10483,Diccionarios!$K$5:$P$2127,6,0),"NA")</f>
        <v>FISICO</v>
      </c>
      <c r="J10483" s="89" t="str">
        <f>IFERROR(VLOOKUP(N10483,Diccionarios!$U$4:$V$12,2,0),"NA")</f>
        <v>GLOBALES</v>
      </c>
      <c r="K10483" s="89" t="str">
        <f>IFERROR(VLOOKUP(O10483,Diccionarios!$X$5:$Y$43,2,0),"NA")</f>
        <v>COCINETAS</v>
      </c>
      <c r="L10483" s="1" t="s">
        <v>107</v>
      </c>
      <c r="M10483" s="1" t="s">
        <v>1618</v>
      </c>
      <c r="N10483" s="1" t="s">
        <v>2900</v>
      </c>
      <c r="O10483" s="1" t="s">
        <v>2908</v>
      </c>
      <c r="AB10483" s="1">
        <v>1</v>
      </c>
    </row>
    <row r="10484" spans="2:33" hidden="1">
      <c r="B10484" s="89" t="str">
        <f>IFERROR(VLOOKUP(L10484,Diccionarios!$B$5:$E$21,4,0),"NA")</f>
        <v>ERIKA GONZALEZ</v>
      </c>
      <c r="C10484" s="89" t="str">
        <f>IFERROR(VLOOKUP(L10484,Diccionarios!$B$5:$E$21,3,0),"NA")</f>
        <v>LA GANGA R.C.A. S.A.</v>
      </c>
      <c r="D10484" s="89" t="str">
        <f>IFERROR(VLOOKUP(CONCATENATE(C10484,M10484),Diccionarios!$H$4:$L$2127,3,0),"NA")</f>
        <v>LA GANGA</v>
      </c>
      <c r="E10484" s="89" t="str">
        <f>IFERROR(VLOOKUP(CONCATENATE(C10484,M10484),Diccionarios!$H$4:$L$2127,5,0),"NA")</f>
        <v>GANGA RIOBAMBA_2</v>
      </c>
      <c r="F10484" s="89" t="str">
        <f>IFERROR(VLOOKUP(CONCATENATE(C10484,M10484),Diccionarios!$H$4:$N$2127,7,0),"NA")</f>
        <v>233 - RIOBAMBA_2</v>
      </c>
      <c r="G10484" s="94">
        <f>VLOOKUP(F10484,Diccionarios!$N$5:$P$2127,2,0)</f>
        <v>233</v>
      </c>
      <c r="H10484" s="89" t="str">
        <f>IFERROR(VLOOKUP(E10484,Diccionarios!$L$5:$M$2127,2,0),"NA")</f>
        <v>BRONCE</v>
      </c>
      <c r="I10484" s="89" t="str">
        <f>IFERROR(VLOOKUP(M10484,Diccionarios!$K$5:$P$2127,6,0),"NA")</f>
        <v>FISICO</v>
      </c>
      <c r="J10484" s="89" t="str">
        <f>IFERROR(VLOOKUP(N10484,Diccionarios!$U$4:$V$12,2,0),"NA")</f>
        <v>GLOBALES</v>
      </c>
      <c r="K10484" s="89" t="str">
        <f>IFERROR(VLOOKUP(O10484,Diccionarios!$X$5:$Y$43,2,0),"NA")</f>
        <v>OTROS</v>
      </c>
      <c r="L10484" s="1" t="s">
        <v>107</v>
      </c>
      <c r="M10484" s="1" t="s">
        <v>1618</v>
      </c>
      <c r="N10484" s="1" t="s">
        <v>2900</v>
      </c>
      <c r="O10484" s="1" t="s">
        <v>2901</v>
      </c>
      <c r="AF10484" s="1">
        <v>1</v>
      </c>
    </row>
    <row r="10485" spans="2:33" hidden="1">
      <c r="B10485" s="89" t="str">
        <f>IFERROR(VLOOKUP(L10485,Diccionarios!$B$5:$E$21,4,0),"NA")</f>
        <v>ERIKA GONZALEZ</v>
      </c>
      <c r="C10485" s="89" t="str">
        <f>IFERROR(VLOOKUP(L10485,Diccionarios!$B$5:$E$21,3,0),"NA")</f>
        <v>LA GANGA R.C.A. S.A.</v>
      </c>
      <c r="D10485" s="89" t="str">
        <f>IFERROR(VLOOKUP(CONCATENATE(C10485,M10485),Diccionarios!$H$4:$L$2127,3,0),"NA")</f>
        <v>LA GANGA</v>
      </c>
      <c r="E10485" s="89" t="str">
        <f>IFERROR(VLOOKUP(CONCATENATE(C10485,M10485),Diccionarios!$H$4:$L$2127,5,0),"NA")</f>
        <v>GANGA RIOBAMBA_2</v>
      </c>
      <c r="F10485" s="89" t="str">
        <f>IFERROR(VLOOKUP(CONCATENATE(C10485,M10485),Diccionarios!$H$4:$N$2127,7,0),"NA")</f>
        <v>233 - RIOBAMBA_2</v>
      </c>
      <c r="G10485" s="94">
        <f>VLOOKUP(F10485,Diccionarios!$N$5:$P$2127,2,0)</f>
        <v>233</v>
      </c>
      <c r="H10485" s="89" t="str">
        <f>IFERROR(VLOOKUP(E10485,Diccionarios!$L$5:$M$2127,2,0),"NA")</f>
        <v>BRONCE</v>
      </c>
      <c r="I10485" s="89" t="str">
        <f>IFERROR(VLOOKUP(M10485,Diccionarios!$K$5:$P$2127,6,0),"NA")</f>
        <v>FISICO</v>
      </c>
      <c r="J10485" s="89" t="str">
        <f>IFERROR(VLOOKUP(N10485,Diccionarios!$U$4:$V$12,2,0),"NA")</f>
        <v>GLOBALES</v>
      </c>
      <c r="K10485" s="89" t="str">
        <f>IFERROR(VLOOKUP(O10485,Diccionarios!$X$5:$Y$43,2,0),"NA")</f>
        <v>CONGELADORES</v>
      </c>
      <c r="L10485" s="1" t="s">
        <v>107</v>
      </c>
      <c r="M10485" s="1" t="s">
        <v>1618</v>
      </c>
      <c r="N10485" s="1" t="s">
        <v>2900</v>
      </c>
      <c r="O10485" s="1" t="s">
        <v>2902</v>
      </c>
      <c r="AB10485" s="1">
        <v>1</v>
      </c>
      <c r="AF10485" s="1">
        <v>1</v>
      </c>
      <c r="AG10485" s="1">
        <v>1</v>
      </c>
    </row>
    <row r="10486" spans="2:33" hidden="1">
      <c r="B10486" s="89" t="str">
        <f>IFERROR(VLOOKUP(L10486,Diccionarios!$B$5:$E$21,4,0),"NA")</f>
        <v>ERIKA GONZALEZ</v>
      </c>
      <c r="C10486" s="89" t="str">
        <f>IFERROR(VLOOKUP(L10486,Diccionarios!$B$5:$E$21,3,0),"NA")</f>
        <v>LA GANGA R.C.A. S.A.</v>
      </c>
      <c r="D10486" s="89" t="str">
        <f>IFERROR(VLOOKUP(CONCATENATE(C10486,M10486),Diccionarios!$H$4:$L$2127,3,0),"NA")</f>
        <v>LA GANGA</v>
      </c>
      <c r="E10486" s="89" t="str">
        <f>IFERROR(VLOOKUP(CONCATENATE(C10486,M10486),Diccionarios!$H$4:$L$2127,5,0),"NA")</f>
        <v>GANGA RIOBAMBA</v>
      </c>
      <c r="F10486" s="89" t="str">
        <f>IFERROR(VLOOKUP(CONCATENATE(C10486,M10486),Diccionarios!$H$4:$N$2127,7,0),"NA")</f>
        <v>207 - RIOBAMBA</v>
      </c>
      <c r="G10486" s="94">
        <f>VLOOKUP(F10486,Diccionarios!$N$5:$P$2127,2,0)</f>
        <v>207</v>
      </c>
      <c r="H10486" s="89" t="str">
        <f>IFERROR(VLOOKUP(E10486,Diccionarios!$L$5:$M$2127,2,0),"NA")</f>
        <v>BRONCE</v>
      </c>
      <c r="I10486" s="89" t="str">
        <f>IFERROR(VLOOKUP(M10486,Diccionarios!$K$5:$P$2127,6,0),"NA")</f>
        <v>FISICO</v>
      </c>
      <c r="J10486" s="89" t="str">
        <f>IFERROR(VLOOKUP(N10486,Diccionarios!$U$4:$V$12,2,0),"NA")</f>
        <v>REFRIGERACIÓN</v>
      </c>
      <c r="K10486" s="89" t="str">
        <f>IFERROR(VLOOKUP(O10486,Diccionarios!$X$5:$Y$43,2,0),"NA")</f>
        <v>PERSEUS</v>
      </c>
      <c r="L10486" s="1" t="s">
        <v>107</v>
      </c>
      <c r="M10486" s="1" t="s">
        <v>1617</v>
      </c>
      <c r="N10486" s="1" t="s">
        <v>2883</v>
      </c>
      <c r="O10486" s="1" t="s">
        <v>2885</v>
      </c>
      <c r="AD10486" s="1">
        <v>2</v>
      </c>
      <c r="AE10486" s="1">
        <v>1</v>
      </c>
      <c r="AF10486" s="1">
        <v>1</v>
      </c>
    </row>
    <row r="10487" spans="2:33" hidden="1">
      <c r="B10487" s="89" t="str">
        <f>IFERROR(VLOOKUP(L10487,Diccionarios!$B$5:$E$21,4,0),"NA")</f>
        <v>ERIKA GONZALEZ</v>
      </c>
      <c r="C10487" s="89" t="str">
        <f>IFERROR(VLOOKUP(L10487,Diccionarios!$B$5:$E$21,3,0),"NA")</f>
        <v>LA GANGA R.C.A. S.A.</v>
      </c>
      <c r="D10487" s="89" t="str">
        <f>IFERROR(VLOOKUP(CONCATENATE(C10487,M10487),Diccionarios!$H$4:$L$2127,3,0),"NA")</f>
        <v>LA GANGA</v>
      </c>
      <c r="E10487" s="89" t="str">
        <f>IFERROR(VLOOKUP(CONCATENATE(C10487,M10487),Diccionarios!$H$4:$L$2127,5,0),"NA")</f>
        <v>GANGA RIOBAMBA</v>
      </c>
      <c r="F10487" s="89" t="str">
        <f>IFERROR(VLOOKUP(CONCATENATE(C10487,M10487),Diccionarios!$H$4:$N$2127,7,0),"NA")</f>
        <v>207 - RIOBAMBA</v>
      </c>
      <c r="G10487" s="94">
        <f>VLOOKUP(F10487,Diccionarios!$N$5:$P$2127,2,0)</f>
        <v>207</v>
      </c>
      <c r="H10487" s="89" t="str">
        <f>IFERROR(VLOOKUP(E10487,Diccionarios!$L$5:$M$2127,2,0),"NA")</f>
        <v>BRONCE</v>
      </c>
      <c r="I10487" s="89" t="str">
        <f>IFERROR(VLOOKUP(M10487,Diccionarios!$K$5:$P$2127,6,0),"NA")</f>
        <v>FISICO</v>
      </c>
      <c r="J10487" s="89" t="str">
        <f>IFERROR(VLOOKUP(N10487,Diccionarios!$U$4:$V$12,2,0),"NA")</f>
        <v>REFRIGERACIÓN</v>
      </c>
      <c r="K10487" s="89" t="str">
        <f>IFERROR(VLOOKUP(O10487,Diccionarios!$X$5:$Y$43,2,0),"NA")</f>
        <v xml:space="preserve">POLARES </v>
      </c>
      <c r="L10487" s="1" t="s">
        <v>107</v>
      </c>
      <c r="M10487" s="1" t="s">
        <v>1617</v>
      </c>
      <c r="N10487" s="1" t="s">
        <v>2883</v>
      </c>
      <c r="O10487" s="1" t="s">
        <v>2886</v>
      </c>
      <c r="AF10487" s="1">
        <v>1</v>
      </c>
      <c r="AG10487" s="1">
        <v>1</v>
      </c>
    </row>
    <row r="10488" spans="2:33" hidden="1">
      <c r="B10488" s="89" t="str">
        <f>IFERROR(VLOOKUP(L10488,Diccionarios!$B$5:$E$21,4,0),"NA")</f>
        <v>ERIKA GONZALEZ</v>
      </c>
      <c r="C10488" s="89" t="str">
        <f>IFERROR(VLOOKUP(L10488,Diccionarios!$B$5:$E$21,3,0),"NA")</f>
        <v>LA GANGA R.C.A. S.A.</v>
      </c>
      <c r="D10488" s="89" t="str">
        <f>IFERROR(VLOOKUP(CONCATENATE(C10488,M10488),Diccionarios!$H$4:$L$2127,3,0),"NA")</f>
        <v>LA GANGA</v>
      </c>
      <c r="E10488" s="89" t="str">
        <f>IFERROR(VLOOKUP(CONCATENATE(C10488,M10488),Diccionarios!$H$4:$L$2127,5,0),"NA")</f>
        <v>GANGA RIOBAMBA</v>
      </c>
      <c r="F10488" s="89" t="str">
        <f>IFERROR(VLOOKUP(CONCATENATE(C10488,M10488),Diccionarios!$H$4:$N$2127,7,0),"NA")</f>
        <v>207 - RIOBAMBA</v>
      </c>
      <c r="G10488" s="94">
        <f>VLOOKUP(F10488,Diccionarios!$N$5:$P$2127,2,0)</f>
        <v>207</v>
      </c>
      <c r="H10488" s="89" t="str">
        <f>IFERROR(VLOOKUP(E10488,Diccionarios!$L$5:$M$2127,2,0),"NA")</f>
        <v>BRONCE</v>
      </c>
      <c r="I10488" s="89" t="str">
        <f>IFERROR(VLOOKUP(M10488,Diccionarios!$K$5:$P$2127,6,0),"NA")</f>
        <v>FISICO</v>
      </c>
      <c r="J10488" s="89" t="str">
        <f>IFERROR(VLOOKUP(N10488,Diccionarios!$U$4:$V$12,2,0),"NA")</f>
        <v>REFRIGERACIÓN</v>
      </c>
      <c r="K10488" s="89" t="str">
        <f>IFERROR(VLOOKUP(O10488,Diccionarios!$X$5:$Y$43,2,0),"NA")</f>
        <v>SIDE BY SIDE</v>
      </c>
      <c r="L10488" s="1" t="s">
        <v>107</v>
      </c>
      <c r="M10488" s="1" t="s">
        <v>1617</v>
      </c>
      <c r="N10488" s="1" t="s">
        <v>2883</v>
      </c>
      <c r="O10488" s="1" t="s">
        <v>2906</v>
      </c>
      <c r="AE10488" s="1">
        <v>1</v>
      </c>
    </row>
    <row r="10489" spans="2:33" hidden="1">
      <c r="B10489" s="89" t="str">
        <f>IFERROR(VLOOKUP(L10489,Diccionarios!$B$5:$E$21,4,0),"NA")</f>
        <v>ERIKA GONZALEZ</v>
      </c>
      <c r="C10489" s="89" t="str">
        <f>IFERROR(VLOOKUP(L10489,Diccionarios!$B$5:$E$21,3,0),"NA")</f>
        <v>LA GANGA R.C.A. S.A.</v>
      </c>
      <c r="D10489" s="89" t="str">
        <f>IFERROR(VLOOKUP(CONCATENATE(C10489,M10489),Diccionarios!$H$4:$L$2127,3,0),"NA")</f>
        <v>LA GANGA</v>
      </c>
      <c r="E10489" s="89" t="str">
        <f>IFERROR(VLOOKUP(CONCATENATE(C10489,M10489),Diccionarios!$H$4:$L$2127,5,0),"NA")</f>
        <v>GANGA RIOBAMBA</v>
      </c>
      <c r="F10489" s="89" t="str">
        <f>IFERROR(VLOOKUP(CONCATENATE(C10489,M10489),Diccionarios!$H$4:$N$2127,7,0),"NA")</f>
        <v>207 - RIOBAMBA</v>
      </c>
      <c r="G10489" s="94">
        <f>VLOOKUP(F10489,Diccionarios!$N$5:$P$2127,2,0)</f>
        <v>207</v>
      </c>
      <c r="H10489" s="89" t="str">
        <f>IFERROR(VLOOKUP(E10489,Diccionarios!$L$5:$M$2127,2,0),"NA")</f>
        <v>BRONCE</v>
      </c>
      <c r="I10489" s="89" t="str">
        <f>IFERROR(VLOOKUP(M10489,Diccionarios!$K$5:$P$2127,6,0),"NA")</f>
        <v>FISICO</v>
      </c>
      <c r="J10489" s="89" t="str">
        <f>IFERROR(VLOOKUP(N10489,Diccionarios!$U$4:$V$12,2,0),"NA")</f>
        <v>COCINAS</v>
      </c>
      <c r="K10489" s="89" t="str">
        <f>IFERROR(VLOOKUP(O10489,Diccionarios!$X$5:$Y$43,2,0),"NA")</f>
        <v>COCCION 20"</v>
      </c>
      <c r="L10489" s="1" t="s">
        <v>107</v>
      </c>
      <c r="M10489" s="1" t="s">
        <v>1617</v>
      </c>
      <c r="N10489" s="1" t="s">
        <v>2887</v>
      </c>
      <c r="O10489" s="1" t="s">
        <v>2888</v>
      </c>
      <c r="AC10489" s="1">
        <v>1</v>
      </c>
      <c r="AE10489" s="1">
        <v>1</v>
      </c>
    </row>
    <row r="10490" spans="2:33" hidden="1">
      <c r="B10490" s="89" t="str">
        <f>IFERROR(VLOOKUP(L10490,Diccionarios!$B$5:$E$21,4,0),"NA")</f>
        <v>ERIKA GONZALEZ</v>
      </c>
      <c r="C10490" s="89" t="str">
        <f>IFERROR(VLOOKUP(L10490,Diccionarios!$B$5:$E$21,3,0),"NA")</f>
        <v>LA GANGA R.C.A. S.A.</v>
      </c>
      <c r="D10490" s="89" t="str">
        <f>IFERROR(VLOOKUP(CONCATENATE(C10490,M10490),Diccionarios!$H$4:$L$2127,3,0),"NA")</f>
        <v>LA GANGA</v>
      </c>
      <c r="E10490" s="89" t="str">
        <f>IFERROR(VLOOKUP(CONCATENATE(C10490,M10490),Diccionarios!$H$4:$L$2127,5,0),"NA")</f>
        <v>GANGA RIOBAMBA</v>
      </c>
      <c r="F10490" s="89" t="str">
        <f>IFERROR(VLOOKUP(CONCATENATE(C10490,M10490),Diccionarios!$H$4:$N$2127,7,0),"NA")</f>
        <v>207 - RIOBAMBA</v>
      </c>
      <c r="G10490" s="94">
        <f>VLOOKUP(F10490,Diccionarios!$N$5:$P$2127,2,0)</f>
        <v>207</v>
      </c>
      <c r="H10490" s="89" t="str">
        <f>IFERROR(VLOOKUP(E10490,Diccionarios!$L$5:$M$2127,2,0),"NA")</f>
        <v>BRONCE</v>
      </c>
      <c r="I10490" s="89" t="str">
        <f>IFERROR(VLOOKUP(M10490,Diccionarios!$K$5:$P$2127,6,0),"NA")</f>
        <v>FISICO</v>
      </c>
      <c r="J10490" s="89" t="str">
        <f>IFERROR(VLOOKUP(N10490,Diccionarios!$U$4:$V$12,2,0),"NA")</f>
        <v>COCINAS</v>
      </c>
      <c r="K10490" s="89" t="str">
        <f>IFERROR(VLOOKUP(O10490,Diccionarios!$X$5:$Y$43,2,0),"NA")</f>
        <v>COCCION 24"</v>
      </c>
      <c r="L10490" s="1" t="s">
        <v>107</v>
      </c>
      <c r="M10490" s="1" t="s">
        <v>1617</v>
      </c>
      <c r="N10490" s="1" t="s">
        <v>2887</v>
      </c>
      <c r="O10490" s="1" t="s">
        <v>2889</v>
      </c>
      <c r="AB10490" s="1">
        <v>3</v>
      </c>
      <c r="AC10490" s="1">
        <v>2</v>
      </c>
      <c r="AD10490" s="1">
        <v>1</v>
      </c>
      <c r="AE10490" s="1">
        <v>1</v>
      </c>
      <c r="AG10490" s="1">
        <v>1</v>
      </c>
    </row>
    <row r="10491" spans="2:33" hidden="1">
      <c r="B10491" s="89" t="str">
        <f>IFERROR(VLOOKUP(L10491,Diccionarios!$B$5:$E$21,4,0),"NA")</f>
        <v>ERIKA GONZALEZ</v>
      </c>
      <c r="C10491" s="89" t="str">
        <f>IFERROR(VLOOKUP(L10491,Diccionarios!$B$5:$E$21,3,0),"NA")</f>
        <v>LA GANGA R.C.A. S.A.</v>
      </c>
      <c r="D10491" s="89" t="str">
        <f>IFERROR(VLOOKUP(CONCATENATE(C10491,M10491),Diccionarios!$H$4:$L$2127,3,0),"NA")</f>
        <v>LA GANGA</v>
      </c>
      <c r="E10491" s="89" t="str">
        <f>IFERROR(VLOOKUP(CONCATENATE(C10491,M10491),Diccionarios!$H$4:$L$2127,5,0),"NA")</f>
        <v>GANGA RIOBAMBA</v>
      </c>
      <c r="F10491" s="89" t="str">
        <f>IFERROR(VLOOKUP(CONCATENATE(C10491,M10491),Diccionarios!$H$4:$N$2127,7,0),"NA")</f>
        <v>207 - RIOBAMBA</v>
      </c>
      <c r="G10491" s="94">
        <f>VLOOKUP(F10491,Diccionarios!$N$5:$P$2127,2,0)</f>
        <v>207</v>
      </c>
      <c r="H10491" s="89" t="str">
        <f>IFERROR(VLOOKUP(E10491,Diccionarios!$L$5:$M$2127,2,0),"NA")</f>
        <v>BRONCE</v>
      </c>
      <c r="I10491" s="89" t="str">
        <f>IFERROR(VLOOKUP(M10491,Diccionarios!$K$5:$P$2127,6,0),"NA")</f>
        <v>FISICO</v>
      </c>
      <c r="J10491" s="89" t="str">
        <f>IFERROR(VLOOKUP(N10491,Diccionarios!$U$4:$V$12,2,0),"NA")</f>
        <v>COCINAS</v>
      </c>
      <c r="K10491" s="89" t="str">
        <f>IFERROR(VLOOKUP(O10491,Diccionarios!$X$5:$Y$43,2,0),"NA")</f>
        <v>COCCION 30"</v>
      </c>
      <c r="L10491" s="1" t="s">
        <v>107</v>
      </c>
      <c r="M10491" s="1" t="s">
        <v>1617</v>
      </c>
      <c r="N10491" s="1" t="s">
        <v>2887</v>
      </c>
      <c r="O10491" s="1" t="s">
        <v>2890</v>
      </c>
      <c r="AC10491" s="1">
        <v>2</v>
      </c>
      <c r="AE10491" s="1">
        <v>2</v>
      </c>
      <c r="AF10491" s="1">
        <v>3</v>
      </c>
      <c r="AG10491" s="1">
        <v>1</v>
      </c>
    </row>
    <row r="10492" spans="2:33" hidden="1">
      <c r="B10492" s="89" t="str">
        <f>IFERROR(VLOOKUP(L10492,Diccionarios!$B$5:$E$21,4,0),"NA")</f>
        <v>ERIKA GONZALEZ</v>
      </c>
      <c r="C10492" s="89" t="str">
        <f>IFERROR(VLOOKUP(L10492,Diccionarios!$B$5:$E$21,3,0),"NA")</f>
        <v>LA GANGA R.C.A. S.A.</v>
      </c>
      <c r="D10492" s="89" t="str">
        <f>IFERROR(VLOOKUP(CONCATENATE(C10492,M10492),Diccionarios!$H$4:$L$2127,3,0),"NA")</f>
        <v>LA GANGA</v>
      </c>
      <c r="E10492" s="89" t="str">
        <f>IFERROR(VLOOKUP(CONCATENATE(C10492,M10492),Diccionarios!$H$4:$L$2127,5,0),"NA")</f>
        <v>GANGA RIOBAMBA</v>
      </c>
      <c r="F10492" s="89" t="str">
        <f>IFERROR(VLOOKUP(CONCATENATE(C10492,M10492),Diccionarios!$H$4:$N$2127,7,0),"NA")</f>
        <v>207 - RIOBAMBA</v>
      </c>
      <c r="G10492" s="94">
        <f>VLOOKUP(F10492,Diccionarios!$N$5:$P$2127,2,0)</f>
        <v>207</v>
      </c>
      <c r="H10492" s="89" t="str">
        <f>IFERROR(VLOOKUP(E10492,Diccionarios!$L$5:$M$2127,2,0),"NA")</f>
        <v>BRONCE</v>
      </c>
      <c r="I10492" s="89" t="str">
        <f>IFERROR(VLOOKUP(M10492,Diccionarios!$K$5:$P$2127,6,0),"NA")</f>
        <v>FISICO</v>
      </c>
      <c r="J10492" s="89" t="str">
        <f>IFERROR(VLOOKUP(N10492,Diccionarios!$U$4:$V$12,2,0),"NA")</f>
        <v>LAVADO</v>
      </c>
      <c r="K10492" s="89" t="str">
        <f>IFERROR(VLOOKUP(O10492,Diccionarios!$X$5:$Y$43,2,0),"NA")</f>
        <v>SECADO</v>
      </c>
      <c r="L10492" s="1" t="s">
        <v>107</v>
      </c>
      <c r="M10492" s="1" t="s">
        <v>1617</v>
      </c>
      <c r="N10492" s="1" t="s">
        <v>2891</v>
      </c>
      <c r="O10492" s="1" t="s">
        <v>2911</v>
      </c>
      <c r="AD10492" s="1">
        <v>1</v>
      </c>
    </row>
    <row r="10493" spans="2:33" hidden="1">
      <c r="B10493" s="89" t="str">
        <f>IFERROR(VLOOKUP(L10493,Diccionarios!$B$5:$E$21,4,0),"NA")</f>
        <v>ERIKA GONZALEZ</v>
      </c>
      <c r="C10493" s="89" t="str">
        <f>IFERROR(VLOOKUP(L10493,Diccionarios!$B$5:$E$21,3,0),"NA")</f>
        <v>LA GANGA R.C.A. S.A.</v>
      </c>
      <c r="D10493" s="89" t="str">
        <f>IFERROR(VLOOKUP(CONCATENATE(C10493,M10493),Diccionarios!$H$4:$L$2127,3,0),"NA")</f>
        <v>LA GANGA</v>
      </c>
      <c r="E10493" s="89" t="str">
        <f>IFERROR(VLOOKUP(CONCATENATE(C10493,M10493),Diccionarios!$H$4:$L$2127,5,0),"NA")</f>
        <v>GANGA RIOBAMBA</v>
      </c>
      <c r="F10493" s="89" t="str">
        <f>IFERROR(VLOOKUP(CONCATENATE(C10493,M10493),Diccionarios!$H$4:$N$2127,7,0),"NA")</f>
        <v>207 - RIOBAMBA</v>
      </c>
      <c r="G10493" s="94">
        <f>VLOOKUP(F10493,Diccionarios!$N$5:$P$2127,2,0)</f>
        <v>207</v>
      </c>
      <c r="H10493" s="89" t="str">
        <f>IFERROR(VLOOKUP(E10493,Diccionarios!$L$5:$M$2127,2,0),"NA")</f>
        <v>BRONCE</v>
      </c>
      <c r="I10493" s="89" t="str">
        <f>IFERROR(VLOOKUP(M10493,Diccionarios!$K$5:$P$2127,6,0),"NA")</f>
        <v>FISICO</v>
      </c>
      <c r="J10493" s="89" t="str">
        <f>IFERROR(VLOOKUP(N10493,Diccionarios!$U$4:$V$12,2,0),"NA")</f>
        <v>AIRES</v>
      </c>
      <c r="K10493" s="89" t="str">
        <f>IFERROR(VLOOKUP(O10493,Diccionarios!$X$5:$Y$43,2,0),"NA")</f>
        <v>SPLIT ALTA EFICIENCIA</v>
      </c>
      <c r="L10493" s="1" t="s">
        <v>107</v>
      </c>
      <c r="M10493" s="1" t="s">
        <v>1617</v>
      </c>
      <c r="N10493" s="1" t="s">
        <v>2898</v>
      </c>
      <c r="O10493" s="1" t="s">
        <v>2899</v>
      </c>
      <c r="AB10493" s="1">
        <v>1</v>
      </c>
    </row>
    <row r="10494" spans="2:33" hidden="1">
      <c r="B10494" s="89" t="str">
        <f>IFERROR(VLOOKUP(L10494,Diccionarios!$B$5:$E$21,4,0),"NA")</f>
        <v>ERIKA GONZALEZ</v>
      </c>
      <c r="C10494" s="89" t="str">
        <f>IFERROR(VLOOKUP(L10494,Diccionarios!$B$5:$E$21,3,0),"NA")</f>
        <v>LA GANGA R.C.A. S.A.</v>
      </c>
      <c r="D10494" s="89" t="str">
        <f>IFERROR(VLOOKUP(CONCATENATE(C10494,M10494),Diccionarios!$H$4:$L$2127,3,0),"NA")</f>
        <v>LA GANGA</v>
      </c>
      <c r="E10494" s="89" t="str">
        <f>IFERROR(VLOOKUP(CONCATENATE(C10494,M10494),Diccionarios!$H$4:$L$2127,5,0),"NA")</f>
        <v>GANGA RIOBAMBA</v>
      </c>
      <c r="F10494" s="89" t="str">
        <f>IFERROR(VLOOKUP(CONCATENATE(C10494,M10494),Diccionarios!$H$4:$N$2127,7,0),"NA")</f>
        <v>207 - RIOBAMBA</v>
      </c>
      <c r="G10494" s="94">
        <f>VLOOKUP(F10494,Diccionarios!$N$5:$P$2127,2,0)</f>
        <v>207</v>
      </c>
      <c r="H10494" s="89" t="str">
        <f>IFERROR(VLOOKUP(E10494,Diccionarios!$L$5:$M$2127,2,0),"NA")</f>
        <v>BRONCE</v>
      </c>
      <c r="I10494" s="89" t="str">
        <f>IFERROR(VLOOKUP(M10494,Diccionarios!$K$5:$P$2127,6,0),"NA")</f>
        <v>FISICO</v>
      </c>
      <c r="J10494" s="89" t="str">
        <f>IFERROR(VLOOKUP(N10494,Diccionarios!$U$4:$V$12,2,0),"NA")</f>
        <v>GLOBALES</v>
      </c>
      <c r="K10494" s="89" t="str">
        <f>IFERROR(VLOOKUP(O10494,Diccionarios!$X$5:$Y$43,2,0),"NA")</f>
        <v>COCINETAS</v>
      </c>
      <c r="L10494" s="1" t="s">
        <v>107</v>
      </c>
      <c r="M10494" s="1" t="s">
        <v>1617</v>
      </c>
      <c r="N10494" s="1" t="s">
        <v>2900</v>
      </c>
      <c r="O10494" s="1" t="s">
        <v>2908</v>
      </c>
      <c r="AC10494" s="1">
        <v>1</v>
      </c>
      <c r="AD10494" s="1">
        <v>1</v>
      </c>
      <c r="AE10494" s="1">
        <v>1</v>
      </c>
      <c r="AF10494" s="1">
        <v>1</v>
      </c>
    </row>
    <row r="10495" spans="2:33" hidden="1">
      <c r="B10495" s="89" t="str">
        <f>IFERROR(VLOOKUP(L10495,Diccionarios!$B$5:$E$21,4,0),"NA")</f>
        <v>ERIKA GONZALEZ</v>
      </c>
      <c r="C10495" s="89" t="str">
        <f>IFERROR(VLOOKUP(L10495,Diccionarios!$B$5:$E$21,3,0),"NA")</f>
        <v>LA GANGA R.C.A. S.A.</v>
      </c>
      <c r="D10495" s="89" t="str">
        <f>IFERROR(VLOOKUP(CONCATENATE(C10495,M10495),Diccionarios!$H$4:$L$2127,3,0),"NA")</f>
        <v>LA GANGA</v>
      </c>
      <c r="E10495" s="89" t="str">
        <f>IFERROR(VLOOKUP(CONCATENATE(C10495,M10495),Diccionarios!$H$4:$L$2127,5,0),"NA")</f>
        <v>GANGA RIOBAMBA</v>
      </c>
      <c r="F10495" s="89" t="str">
        <f>IFERROR(VLOOKUP(CONCATENATE(C10495,M10495),Diccionarios!$H$4:$N$2127,7,0),"NA")</f>
        <v>207 - RIOBAMBA</v>
      </c>
      <c r="G10495" s="94">
        <f>VLOOKUP(F10495,Diccionarios!$N$5:$P$2127,2,0)</f>
        <v>207</v>
      </c>
      <c r="H10495" s="89" t="str">
        <f>IFERROR(VLOOKUP(E10495,Diccionarios!$L$5:$M$2127,2,0),"NA")</f>
        <v>BRONCE</v>
      </c>
      <c r="I10495" s="89" t="str">
        <f>IFERROR(VLOOKUP(M10495,Diccionarios!$K$5:$P$2127,6,0),"NA")</f>
        <v>FISICO</v>
      </c>
      <c r="J10495" s="89" t="str">
        <f>IFERROR(VLOOKUP(N10495,Diccionarios!$U$4:$V$12,2,0),"NA")</f>
        <v>GLOBALES</v>
      </c>
      <c r="K10495" s="89" t="str">
        <f>IFERROR(VLOOKUP(O10495,Diccionarios!$X$5:$Y$43,2,0),"NA")</f>
        <v>OTROS</v>
      </c>
      <c r="L10495" s="1" t="s">
        <v>107</v>
      </c>
      <c r="M10495" s="1" t="s">
        <v>1617</v>
      </c>
      <c r="N10495" s="1" t="s">
        <v>2900</v>
      </c>
      <c r="O10495" s="1" t="s">
        <v>2901</v>
      </c>
      <c r="AB10495" s="1">
        <v>1</v>
      </c>
    </row>
    <row r="10496" spans="2:33" hidden="1">
      <c r="B10496" s="89" t="str">
        <f>IFERROR(VLOOKUP(L10496,Diccionarios!$B$5:$E$21,4,0),"NA")</f>
        <v>ERIKA GONZALEZ</v>
      </c>
      <c r="C10496" s="89" t="str">
        <f>IFERROR(VLOOKUP(L10496,Diccionarios!$B$5:$E$21,3,0),"NA")</f>
        <v>LA GANGA R.C.A. S.A.</v>
      </c>
      <c r="D10496" s="89" t="str">
        <f>IFERROR(VLOOKUP(CONCATENATE(C10496,M10496),Diccionarios!$H$4:$L$2127,3,0),"NA")</f>
        <v>LA GANGA</v>
      </c>
      <c r="E10496" s="89" t="str">
        <f>IFERROR(VLOOKUP(CONCATENATE(C10496,M10496),Diccionarios!$H$4:$L$2127,5,0),"NA")</f>
        <v>GANGA RICAURTE</v>
      </c>
      <c r="F10496" s="89" t="str">
        <f>IFERROR(VLOOKUP(CONCATENATE(C10496,M10496),Diccionarios!$H$4:$N$2127,7,0),"NA")</f>
        <v>NA</v>
      </c>
      <c r="G10496" s="94" t="str">
        <f>VLOOKUP(F10496,Diccionarios!$N$5:$P$2127,2,0)</f>
        <v>NA</v>
      </c>
      <c r="H10496" s="89" t="str">
        <f>IFERROR(VLOOKUP(E10496,Diccionarios!$L$5:$M$2127,2,0),"NA")</f>
        <v>PLATA</v>
      </c>
      <c r="I10496" s="89" t="str">
        <f>IFERROR(VLOOKUP(M10496,Diccionarios!$K$5:$P$2127,6,0),"NA")</f>
        <v>FISICO</v>
      </c>
      <c r="J10496" s="89" t="str">
        <f>IFERROR(VLOOKUP(N10496,Diccionarios!$U$4:$V$12,2,0),"NA")</f>
        <v>REFRIGERACIÓN</v>
      </c>
      <c r="K10496" s="89" t="str">
        <f>IFERROR(VLOOKUP(O10496,Diccionarios!$X$5:$Y$43,2,0),"NA")</f>
        <v>FRIGOBARES</v>
      </c>
      <c r="L10496" s="1" t="s">
        <v>107</v>
      </c>
      <c r="M10496" s="1" t="s">
        <v>1614</v>
      </c>
      <c r="N10496" s="1" t="s">
        <v>2883</v>
      </c>
      <c r="O10496" s="1" t="s">
        <v>2884</v>
      </c>
      <c r="AC10496" s="1">
        <v>1</v>
      </c>
    </row>
    <row r="10497" spans="2:33" hidden="1">
      <c r="B10497" s="89" t="str">
        <f>IFERROR(VLOOKUP(L10497,Diccionarios!$B$5:$E$21,4,0),"NA")</f>
        <v>ERIKA GONZALEZ</v>
      </c>
      <c r="C10497" s="89" t="str">
        <f>IFERROR(VLOOKUP(L10497,Diccionarios!$B$5:$E$21,3,0),"NA")</f>
        <v>LA GANGA R.C.A. S.A.</v>
      </c>
      <c r="D10497" s="89" t="str">
        <f>IFERROR(VLOOKUP(CONCATENATE(C10497,M10497),Diccionarios!$H$4:$L$2127,3,0),"NA")</f>
        <v>LA GANGA</v>
      </c>
      <c r="E10497" s="89" t="str">
        <f>IFERROR(VLOOKUP(CONCATENATE(C10497,M10497),Diccionarios!$H$4:$L$2127,5,0),"NA")</f>
        <v>GANGA RICAURTE</v>
      </c>
      <c r="F10497" s="89" t="str">
        <f>IFERROR(VLOOKUP(CONCATENATE(C10497,M10497),Diccionarios!$H$4:$N$2127,7,0),"NA")</f>
        <v>NA</v>
      </c>
      <c r="G10497" s="94" t="str">
        <f>VLOOKUP(F10497,Diccionarios!$N$5:$P$2127,2,0)</f>
        <v>NA</v>
      </c>
      <c r="H10497" s="89" t="str">
        <f>IFERROR(VLOOKUP(E10497,Diccionarios!$L$5:$M$2127,2,0),"NA")</f>
        <v>PLATA</v>
      </c>
      <c r="I10497" s="89" t="str">
        <f>IFERROR(VLOOKUP(M10497,Diccionarios!$K$5:$P$2127,6,0),"NA")</f>
        <v>FISICO</v>
      </c>
      <c r="J10497" s="89" t="str">
        <f>IFERROR(VLOOKUP(N10497,Diccionarios!$U$4:$V$12,2,0),"NA")</f>
        <v>REFRIGERACIÓN</v>
      </c>
      <c r="K10497" s="89" t="str">
        <f>IFERROR(VLOOKUP(O10497,Diccionarios!$X$5:$Y$43,2,0),"NA")</f>
        <v>PERSEUS</v>
      </c>
      <c r="L10497" s="1" t="s">
        <v>107</v>
      </c>
      <c r="M10497" s="1" t="s">
        <v>1614</v>
      </c>
      <c r="N10497" s="1" t="s">
        <v>2883</v>
      </c>
      <c r="O10497" s="1" t="s">
        <v>2885</v>
      </c>
      <c r="AD10497" s="1">
        <v>3</v>
      </c>
    </row>
    <row r="10498" spans="2:33" hidden="1">
      <c r="B10498" s="89" t="str">
        <f>IFERROR(VLOOKUP(L10498,Diccionarios!$B$5:$E$21,4,0),"NA")</f>
        <v>ERIKA GONZALEZ</v>
      </c>
      <c r="C10498" s="89" t="str">
        <f>IFERROR(VLOOKUP(L10498,Diccionarios!$B$5:$E$21,3,0),"NA")</f>
        <v>LA GANGA R.C.A. S.A.</v>
      </c>
      <c r="D10498" s="89" t="str">
        <f>IFERROR(VLOOKUP(CONCATENATE(C10498,M10498),Diccionarios!$H$4:$L$2127,3,0),"NA")</f>
        <v>LA GANGA</v>
      </c>
      <c r="E10498" s="89" t="str">
        <f>IFERROR(VLOOKUP(CONCATENATE(C10498,M10498),Diccionarios!$H$4:$L$2127,5,0),"NA")</f>
        <v>GANGA RICAURTE</v>
      </c>
      <c r="F10498" s="89" t="str">
        <f>IFERROR(VLOOKUP(CONCATENATE(C10498,M10498),Diccionarios!$H$4:$N$2127,7,0),"NA")</f>
        <v>NA</v>
      </c>
      <c r="G10498" s="94" t="str">
        <f>VLOOKUP(F10498,Diccionarios!$N$5:$P$2127,2,0)</f>
        <v>NA</v>
      </c>
      <c r="H10498" s="89" t="str">
        <f>IFERROR(VLOOKUP(E10498,Diccionarios!$L$5:$M$2127,2,0),"NA")</f>
        <v>PLATA</v>
      </c>
      <c r="I10498" s="89" t="str">
        <f>IFERROR(VLOOKUP(M10498,Diccionarios!$K$5:$P$2127,6,0),"NA")</f>
        <v>FISICO</v>
      </c>
      <c r="J10498" s="89" t="str">
        <f>IFERROR(VLOOKUP(N10498,Diccionarios!$U$4:$V$12,2,0),"NA")</f>
        <v>REFRIGERACIÓN</v>
      </c>
      <c r="K10498" s="89" t="str">
        <f>IFERROR(VLOOKUP(O10498,Diccionarios!$X$5:$Y$43,2,0),"NA")</f>
        <v xml:space="preserve">POLARES </v>
      </c>
      <c r="L10498" s="1" t="s">
        <v>107</v>
      </c>
      <c r="M10498" s="1" t="s">
        <v>1614</v>
      </c>
      <c r="N10498" s="1" t="s">
        <v>2883</v>
      </c>
      <c r="O10498" s="1" t="s">
        <v>2886</v>
      </c>
      <c r="AC10498" s="1">
        <v>1</v>
      </c>
      <c r="AF10498" s="1">
        <v>2</v>
      </c>
    </row>
    <row r="10499" spans="2:33" hidden="1">
      <c r="B10499" s="89" t="str">
        <f>IFERROR(VLOOKUP(L10499,Diccionarios!$B$5:$E$21,4,0),"NA")</f>
        <v>ERIKA GONZALEZ</v>
      </c>
      <c r="C10499" s="89" t="str">
        <f>IFERROR(VLOOKUP(L10499,Diccionarios!$B$5:$E$21,3,0),"NA")</f>
        <v>LA GANGA R.C.A. S.A.</v>
      </c>
      <c r="D10499" s="89" t="str">
        <f>IFERROR(VLOOKUP(CONCATENATE(C10499,M10499),Diccionarios!$H$4:$L$2127,3,0),"NA")</f>
        <v>LA GANGA</v>
      </c>
      <c r="E10499" s="89" t="str">
        <f>IFERROR(VLOOKUP(CONCATENATE(C10499,M10499),Diccionarios!$H$4:$L$2127,5,0),"NA")</f>
        <v>GANGA RICAURTE</v>
      </c>
      <c r="F10499" s="89" t="str">
        <f>IFERROR(VLOOKUP(CONCATENATE(C10499,M10499),Diccionarios!$H$4:$N$2127,7,0),"NA")</f>
        <v>NA</v>
      </c>
      <c r="G10499" s="94" t="str">
        <f>VLOOKUP(F10499,Diccionarios!$N$5:$P$2127,2,0)</f>
        <v>NA</v>
      </c>
      <c r="H10499" s="89" t="str">
        <f>IFERROR(VLOOKUP(E10499,Diccionarios!$L$5:$M$2127,2,0),"NA")</f>
        <v>PLATA</v>
      </c>
      <c r="I10499" s="89" t="str">
        <f>IFERROR(VLOOKUP(M10499,Diccionarios!$K$5:$P$2127,6,0),"NA")</f>
        <v>FISICO</v>
      </c>
      <c r="J10499" s="89" t="str">
        <f>IFERROR(VLOOKUP(N10499,Diccionarios!$U$4:$V$12,2,0),"NA")</f>
        <v>COCINAS</v>
      </c>
      <c r="K10499" s="89" t="str">
        <f>IFERROR(VLOOKUP(O10499,Diccionarios!$X$5:$Y$43,2,0),"NA")</f>
        <v>COCCION 20"</v>
      </c>
      <c r="L10499" s="1" t="s">
        <v>107</v>
      </c>
      <c r="M10499" s="1" t="s">
        <v>1614</v>
      </c>
      <c r="N10499" s="1" t="s">
        <v>2887</v>
      </c>
      <c r="O10499" s="1" t="s">
        <v>2888</v>
      </c>
      <c r="AE10499" s="1">
        <v>1</v>
      </c>
    </row>
    <row r="10500" spans="2:33" hidden="1">
      <c r="B10500" s="89" t="str">
        <f>IFERROR(VLOOKUP(L10500,Diccionarios!$B$5:$E$21,4,0),"NA")</f>
        <v>ERIKA GONZALEZ</v>
      </c>
      <c r="C10500" s="89" t="str">
        <f>IFERROR(VLOOKUP(L10500,Diccionarios!$B$5:$E$21,3,0),"NA")</f>
        <v>LA GANGA R.C.A. S.A.</v>
      </c>
      <c r="D10500" s="89" t="str">
        <f>IFERROR(VLOOKUP(CONCATENATE(C10500,M10500),Diccionarios!$H$4:$L$2127,3,0),"NA")</f>
        <v>LA GANGA</v>
      </c>
      <c r="E10500" s="89" t="str">
        <f>IFERROR(VLOOKUP(CONCATENATE(C10500,M10500),Diccionarios!$H$4:$L$2127,5,0),"NA")</f>
        <v>GANGA RICAURTE</v>
      </c>
      <c r="F10500" s="89" t="str">
        <f>IFERROR(VLOOKUP(CONCATENATE(C10500,M10500),Diccionarios!$H$4:$N$2127,7,0),"NA")</f>
        <v>NA</v>
      </c>
      <c r="G10500" s="94" t="str">
        <f>VLOOKUP(F10500,Diccionarios!$N$5:$P$2127,2,0)</f>
        <v>NA</v>
      </c>
      <c r="H10500" s="89" t="str">
        <f>IFERROR(VLOOKUP(E10500,Diccionarios!$L$5:$M$2127,2,0),"NA")</f>
        <v>PLATA</v>
      </c>
      <c r="I10500" s="89" t="str">
        <f>IFERROR(VLOOKUP(M10500,Diccionarios!$K$5:$P$2127,6,0),"NA")</f>
        <v>FISICO</v>
      </c>
      <c r="J10500" s="89" t="str">
        <f>IFERROR(VLOOKUP(N10500,Diccionarios!$U$4:$V$12,2,0),"NA")</f>
        <v>COCINAS</v>
      </c>
      <c r="K10500" s="89" t="str">
        <f>IFERROR(VLOOKUP(O10500,Diccionarios!$X$5:$Y$43,2,0),"NA")</f>
        <v>COCCION 24"</v>
      </c>
      <c r="L10500" s="1" t="s">
        <v>107</v>
      </c>
      <c r="M10500" s="1" t="s">
        <v>1614</v>
      </c>
      <c r="N10500" s="1" t="s">
        <v>2887</v>
      </c>
      <c r="O10500" s="1" t="s">
        <v>2889</v>
      </c>
      <c r="AC10500" s="1">
        <v>2</v>
      </c>
      <c r="AD10500" s="1">
        <v>1</v>
      </c>
      <c r="AG10500" s="1">
        <v>1</v>
      </c>
    </row>
    <row r="10501" spans="2:33" hidden="1">
      <c r="B10501" s="89" t="str">
        <f>IFERROR(VLOOKUP(L10501,Diccionarios!$B$5:$E$21,4,0),"NA")</f>
        <v>ERIKA GONZALEZ</v>
      </c>
      <c r="C10501" s="89" t="str">
        <f>IFERROR(VLOOKUP(L10501,Diccionarios!$B$5:$E$21,3,0),"NA")</f>
        <v>LA GANGA R.C.A. S.A.</v>
      </c>
      <c r="D10501" s="89" t="str">
        <f>IFERROR(VLOOKUP(CONCATENATE(C10501,M10501),Diccionarios!$H$4:$L$2127,3,0),"NA")</f>
        <v>LA GANGA</v>
      </c>
      <c r="E10501" s="89" t="str">
        <f>IFERROR(VLOOKUP(CONCATENATE(C10501,M10501),Diccionarios!$H$4:$L$2127,5,0),"NA")</f>
        <v>GANGA RICAURTE</v>
      </c>
      <c r="F10501" s="89" t="str">
        <f>IFERROR(VLOOKUP(CONCATENATE(C10501,M10501),Diccionarios!$H$4:$N$2127,7,0),"NA")</f>
        <v>NA</v>
      </c>
      <c r="G10501" s="94" t="str">
        <f>VLOOKUP(F10501,Diccionarios!$N$5:$P$2127,2,0)</f>
        <v>NA</v>
      </c>
      <c r="H10501" s="89" t="str">
        <f>IFERROR(VLOOKUP(E10501,Diccionarios!$L$5:$M$2127,2,0),"NA")</f>
        <v>PLATA</v>
      </c>
      <c r="I10501" s="89" t="str">
        <f>IFERROR(VLOOKUP(M10501,Diccionarios!$K$5:$P$2127,6,0),"NA")</f>
        <v>FISICO</v>
      </c>
      <c r="J10501" s="89" t="str">
        <f>IFERROR(VLOOKUP(N10501,Diccionarios!$U$4:$V$12,2,0),"NA")</f>
        <v>COCINAS</v>
      </c>
      <c r="K10501" s="89" t="str">
        <f>IFERROR(VLOOKUP(O10501,Diccionarios!$X$5:$Y$43,2,0),"NA")</f>
        <v>COCCION 30"</v>
      </c>
      <c r="L10501" s="1" t="s">
        <v>107</v>
      </c>
      <c r="M10501" s="1" t="s">
        <v>1614</v>
      </c>
      <c r="N10501" s="1" t="s">
        <v>2887</v>
      </c>
      <c r="O10501" s="1" t="s">
        <v>2890</v>
      </c>
      <c r="AB10501" s="1">
        <v>1</v>
      </c>
      <c r="AF10501" s="1">
        <v>2</v>
      </c>
      <c r="AG10501" s="1">
        <v>3</v>
      </c>
    </row>
    <row r="10502" spans="2:33" hidden="1">
      <c r="B10502" s="89" t="str">
        <f>IFERROR(VLOOKUP(L10502,Diccionarios!$B$5:$E$21,4,0),"NA")</f>
        <v>ERIKA GONZALEZ</v>
      </c>
      <c r="C10502" s="89" t="str">
        <f>IFERROR(VLOOKUP(L10502,Diccionarios!$B$5:$E$21,3,0),"NA")</f>
        <v>LA GANGA R.C.A. S.A.</v>
      </c>
      <c r="D10502" s="89" t="str">
        <f>IFERROR(VLOOKUP(CONCATENATE(C10502,M10502),Diccionarios!$H$4:$L$2127,3,0),"NA")</f>
        <v>LA GANGA</v>
      </c>
      <c r="E10502" s="89" t="str">
        <f>IFERROR(VLOOKUP(CONCATENATE(C10502,M10502),Diccionarios!$H$4:$L$2127,5,0),"NA")</f>
        <v>GANGA RICAURTE</v>
      </c>
      <c r="F10502" s="89" t="str">
        <f>IFERROR(VLOOKUP(CONCATENATE(C10502,M10502),Diccionarios!$H$4:$N$2127,7,0),"NA")</f>
        <v>NA</v>
      </c>
      <c r="G10502" s="94" t="str">
        <f>VLOOKUP(F10502,Diccionarios!$N$5:$P$2127,2,0)</f>
        <v>NA</v>
      </c>
      <c r="H10502" s="89" t="str">
        <f>IFERROR(VLOOKUP(E10502,Diccionarios!$L$5:$M$2127,2,0),"NA")</f>
        <v>PLATA</v>
      </c>
      <c r="I10502" s="89" t="str">
        <f>IFERROR(VLOOKUP(M10502,Diccionarios!$K$5:$P$2127,6,0),"NA")</f>
        <v>FISICO</v>
      </c>
      <c r="J10502" s="89" t="str">
        <f>IFERROR(VLOOKUP(N10502,Diccionarios!$U$4:$V$12,2,0),"NA")</f>
        <v>LAVADO</v>
      </c>
      <c r="K10502" s="89" t="str">
        <f>IFERROR(VLOOKUP(O10502,Diccionarios!$X$5:$Y$43,2,0),"NA")</f>
        <v>SEMIAUTOMATICO</v>
      </c>
      <c r="L10502" s="1" t="s">
        <v>107</v>
      </c>
      <c r="M10502" s="1" t="s">
        <v>1614</v>
      </c>
      <c r="N10502" s="1" t="s">
        <v>2891</v>
      </c>
      <c r="O10502" s="1" t="s">
        <v>2893</v>
      </c>
      <c r="AB10502" s="1">
        <v>1</v>
      </c>
      <c r="AC10502" s="1">
        <v>2</v>
      </c>
      <c r="AD10502" s="1">
        <v>6</v>
      </c>
      <c r="AF10502" s="1">
        <v>3</v>
      </c>
      <c r="AG10502" s="1">
        <v>1</v>
      </c>
    </row>
    <row r="10503" spans="2:33" hidden="1">
      <c r="B10503" s="89" t="str">
        <f>IFERROR(VLOOKUP(L10503,Diccionarios!$B$5:$E$21,4,0),"NA")</f>
        <v>ERIKA GONZALEZ</v>
      </c>
      <c r="C10503" s="89" t="str">
        <f>IFERROR(VLOOKUP(L10503,Diccionarios!$B$5:$E$21,3,0),"NA")</f>
        <v>LA GANGA R.C.A. S.A.</v>
      </c>
      <c r="D10503" s="89" t="str">
        <f>IFERROR(VLOOKUP(CONCATENATE(C10503,M10503),Diccionarios!$H$4:$L$2127,3,0),"NA")</f>
        <v>LA GANGA</v>
      </c>
      <c r="E10503" s="89" t="str">
        <f>IFERROR(VLOOKUP(CONCATENATE(C10503,M10503),Diccionarios!$H$4:$L$2127,5,0),"NA")</f>
        <v>GANGA RICAURTE</v>
      </c>
      <c r="F10503" s="89" t="str">
        <f>IFERROR(VLOOKUP(CONCATENATE(C10503,M10503),Diccionarios!$H$4:$N$2127,7,0),"NA")</f>
        <v>NA</v>
      </c>
      <c r="G10503" s="94" t="str">
        <f>VLOOKUP(F10503,Diccionarios!$N$5:$P$2127,2,0)</f>
        <v>NA</v>
      </c>
      <c r="H10503" s="89" t="str">
        <f>IFERROR(VLOOKUP(E10503,Diccionarios!$L$5:$M$2127,2,0),"NA")</f>
        <v>PLATA</v>
      </c>
      <c r="I10503" s="89" t="str">
        <f>IFERROR(VLOOKUP(M10503,Diccionarios!$K$5:$P$2127,6,0),"NA")</f>
        <v>FISICO</v>
      </c>
      <c r="J10503" s="89" t="str">
        <f>IFERROR(VLOOKUP(N10503,Diccionarios!$U$4:$V$12,2,0),"NA")</f>
        <v>GLOBALES</v>
      </c>
      <c r="K10503" s="89" t="str">
        <f>IFERROR(VLOOKUP(O10503,Diccionarios!$X$5:$Y$43,2,0),"NA")</f>
        <v>CONGELADORES</v>
      </c>
      <c r="L10503" s="1" t="s">
        <v>107</v>
      </c>
      <c r="M10503" s="1" t="s">
        <v>1614</v>
      </c>
      <c r="N10503" s="1" t="s">
        <v>2900</v>
      </c>
      <c r="O10503" s="1" t="s">
        <v>2902</v>
      </c>
      <c r="AC10503" s="1">
        <v>1</v>
      </c>
      <c r="AD10503" s="1">
        <v>2</v>
      </c>
      <c r="AG10503" s="1">
        <v>1</v>
      </c>
    </row>
    <row r="10504" spans="2:33" hidden="1">
      <c r="B10504" s="89" t="str">
        <f>IFERROR(VLOOKUP(L10504,Diccionarios!$B$5:$E$21,4,0),"NA")</f>
        <v>ERIKA GONZALEZ</v>
      </c>
      <c r="C10504" s="89" t="str">
        <f>IFERROR(VLOOKUP(L10504,Diccionarios!$B$5:$E$21,3,0),"NA")</f>
        <v>LA GANGA R.C.A. S.A.</v>
      </c>
      <c r="D10504" s="89" t="str">
        <f>IFERROR(VLOOKUP(CONCATENATE(C10504,M10504),Diccionarios!$H$4:$L$2127,3,0),"NA")</f>
        <v>LA GANGA</v>
      </c>
      <c r="E10504" s="89" t="str">
        <f>IFERROR(VLOOKUP(CONCATENATE(C10504,M10504),Diccionarios!$H$4:$L$2127,5,0),"NA")</f>
        <v>GANGA QUISUR</v>
      </c>
      <c r="F10504" s="89" t="str">
        <f>IFERROR(VLOOKUP(CONCATENATE(C10504,M10504),Diccionarios!$H$4:$N$2127,7,0),"NA")</f>
        <v>14 -  QUITO SUR</v>
      </c>
      <c r="G10504" s="94">
        <f>VLOOKUP(F10504,Diccionarios!$N$5:$P$2127,2,0)</f>
        <v>14</v>
      </c>
      <c r="H10504" s="89" t="str">
        <f>IFERROR(VLOOKUP(E10504,Diccionarios!$L$5:$M$2127,2,0),"NA")</f>
        <v>PLATA</v>
      </c>
      <c r="I10504" s="89" t="str">
        <f>IFERROR(VLOOKUP(M10504,Diccionarios!$K$5:$P$2127,6,0),"NA")</f>
        <v>FISICO</v>
      </c>
      <c r="J10504" s="89" t="str">
        <f>IFERROR(VLOOKUP(N10504,Diccionarios!$U$4:$V$12,2,0),"NA")</f>
        <v>REFRIGERACIÓN</v>
      </c>
      <c r="K10504" s="89" t="str">
        <f>IFERROR(VLOOKUP(O10504,Diccionarios!$X$5:$Y$43,2,0),"NA")</f>
        <v>PERSEUS</v>
      </c>
      <c r="L10504" s="1" t="s">
        <v>107</v>
      </c>
      <c r="M10504" s="1" t="s">
        <v>1610</v>
      </c>
      <c r="N10504" s="1" t="s">
        <v>2883</v>
      </c>
      <c r="O10504" s="1" t="s">
        <v>2885</v>
      </c>
      <c r="AC10504" s="1">
        <v>2</v>
      </c>
      <c r="AD10504" s="1">
        <v>2</v>
      </c>
      <c r="AE10504" s="1">
        <v>1</v>
      </c>
      <c r="AF10504" s="1">
        <v>1</v>
      </c>
    </row>
    <row r="10505" spans="2:33" hidden="1">
      <c r="B10505" s="89" t="str">
        <f>IFERROR(VLOOKUP(L10505,Diccionarios!$B$5:$E$21,4,0),"NA")</f>
        <v>ERIKA GONZALEZ</v>
      </c>
      <c r="C10505" s="89" t="str">
        <f>IFERROR(VLOOKUP(L10505,Diccionarios!$B$5:$E$21,3,0),"NA")</f>
        <v>LA GANGA R.C.A. S.A.</v>
      </c>
      <c r="D10505" s="89" t="str">
        <f>IFERROR(VLOOKUP(CONCATENATE(C10505,M10505),Diccionarios!$H$4:$L$2127,3,0),"NA")</f>
        <v>LA GANGA</v>
      </c>
      <c r="E10505" s="89" t="str">
        <f>IFERROR(VLOOKUP(CONCATENATE(C10505,M10505),Diccionarios!$H$4:$L$2127,5,0),"NA")</f>
        <v>GANGA QUISUR</v>
      </c>
      <c r="F10505" s="89" t="str">
        <f>IFERROR(VLOOKUP(CONCATENATE(C10505,M10505),Diccionarios!$H$4:$N$2127,7,0),"NA")</f>
        <v>14 -  QUITO SUR</v>
      </c>
      <c r="G10505" s="94">
        <f>VLOOKUP(F10505,Diccionarios!$N$5:$P$2127,2,0)</f>
        <v>14</v>
      </c>
      <c r="H10505" s="89" t="str">
        <f>IFERROR(VLOOKUP(E10505,Diccionarios!$L$5:$M$2127,2,0),"NA")</f>
        <v>PLATA</v>
      </c>
      <c r="I10505" s="89" t="str">
        <f>IFERROR(VLOOKUP(M10505,Diccionarios!$K$5:$P$2127,6,0),"NA")</f>
        <v>FISICO</v>
      </c>
      <c r="J10505" s="89" t="str">
        <f>IFERROR(VLOOKUP(N10505,Diccionarios!$U$4:$V$12,2,0),"NA")</f>
        <v>REFRIGERACIÓN</v>
      </c>
      <c r="K10505" s="89" t="str">
        <f>IFERROR(VLOOKUP(O10505,Diccionarios!$X$5:$Y$43,2,0),"NA")</f>
        <v xml:space="preserve">POLARES </v>
      </c>
      <c r="L10505" s="1" t="s">
        <v>107</v>
      </c>
      <c r="M10505" s="1" t="s">
        <v>1610</v>
      </c>
      <c r="N10505" s="1" t="s">
        <v>2883</v>
      </c>
      <c r="O10505" s="1" t="s">
        <v>2886</v>
      </c>
      <c r="AB10505" s="1">
        <v>2</v>
      </c>
      <c r="AC10505" s="1">
        <v>1</v>
      </c>
    </row>
    <row r="10506" spans="2:33" hidden="1">
      <c r="B10506" s="89" t="str">
        <f>IFERROR(VLOOKUP(L10506,Diccionarios!$B$5:$E$21,4,0),"NA")</f>
        <v>ERIKA GONZALEZ</v>
      </c>
      <c r="C10506" s="89" t="str">
        <f>IFERROR(VLOOKUP(L10506,Diccionarios!$B$5:$E$21,3,0),"NA")</f>
        <v>LA GANGA R.C.A. S.A.</v>
      </c>
      <c r="D10506" s="89" t="str">
        <f>IFERROR(VLOOKUP(CONCATENATE(C10506,M10506),Diccionarios!$H$4:$L$2127,3,0),"NA")</f>
        <v>LA GANGA</v>
      </c>
      <c r="E10506" s="89" t="str">
        <f>IFERROR(VLOOKUP(CONCATENATE(C10506,M10506),Diccionarios!$H$4:$L$2127,5,0),"NA")</f>
        <v>GANGA QUISUR</v>
      </c>
      <c r="F10506" s="89" t="str">
        <f>IFERROR(VLOOKUP(CONCATENATE(C10506,M10506),Diccionarios!$H$4:$N$2127,7,0),"NA")</f>
        <v>14 -  QUITO SUR</v>
      </c>
      <c r="G10506" s="94">
        <f>VLOOKUP(F10506,Diccionarios!$N$5:$P$2127,2,0)</f>
        <v>14</v>
      </c>
      <c r="H10506" s="89" t="str">
        <f>IFERROR(VLOOKUP(E10506,Diccionarios!$L$5:$M$2127,2,0),"NA")</f>
        <v>PLATA</v>
      </c>
      <c r="I10506" s="89" t="str">
        <f>IFERROR(VLOOKUP(M10506,Diccionarios!$K$5:$P$2127,6,0),"NA")</f>
        <v>FISICO</v>
      </c>
      <c r="J10506" s="89" t="str">
        <f>IFERROR(VLOOKUP(N10506,Diccionarios!$U$4:$V$12,2,0),"NA")</f>
        <v>COCINAS</v>
      </c>
      <c r="K10506" s="89" t="str">
        <f>IFERROR(VLOOKUP(O10506,Diccionarios!$X$5:$Y$43,2,0),"NA")</f>
        <v>COCCION 20"</v>
      </c>
      <c r="L10506" s="1" t="s">
        <v>107</v>
      </c>
      <c r="M10506" s="1" t="s">
        <v>1610</v>
      </c>
      <c r="N10506" s="1" t="s">
        <v>2887</v>
      </c>
      <c r="O10506" s="1" t="s">
        <v>2888</v>
      </c>
      <c r="AF10506" s="1">
        <v>1</v>
      </c>
    </row>
    <row r="10507" spans="2:33" hidden="1">
      <c r="B10507" s="89" t="str">
        <f>IFERROR(VLOOKUP(L10507,Diccionarios!$B$5:$E$21,4,0),"NA")</f>
        <v>ERIKA GONZALEZ</v>
      </c>
      <c r="C10507" s="89" t="str">
        <f>IFERROR(VLOOKUP(L10507,Diccionarios!$B$5:$E$21,3,0),"NA")</f>
        <v>LA GANGA R.C.A. S.A.</v>
      </c>
      <c r="D10507" s="89" t="str">
        <f>IFERROR(VLOOKUP(CONCATENATE(C10507,M10507),Diccionarios!$H$4:$L$2127,3,0),"NA")</f>
        <v>LA GANGA</v>
      </c>
      <c r="E10507" s="89" t="str">
        <f>IFERROR(VLOOKUP(CONCATENATE(C10507,M10507),Diccionarios!$H$4:$L$2127,5,0),"NA")</f>
        <v>GANGA QUISUR</v>
      </c>
      <c r="F10507" s="89" t="str">
        <f>IFERROR(VLOOKUP(CONCATENATE(C10507,M10507),Diccionarios!$H$4:$N$2127,7,0),"NA")</f>
        <v>14 -  QUITO SUR</v>
      </c>
      <c r="G10507" s="94">
        <f>VLOOKUP(F10507,Diccionarios!$N$5:$P$2127,2,0)</f>
        <v>14</v>
      </c>
      <c r="H10507" s="89" t="str">
        <f>IFERROR(VLOOKUP(E10507,Diccionarios!$L$5:$M$2127,2,0),"NA")</f>
        <v>PLATA</v>
      </c>
      <c r="I10507" s="89" t="str">
        <f>IFERROR(VLOOKUP(M10507,Diccionarios!$K$5:$P$2127,6,0),"NA")</f>
        <v>FISICO</v>
      </c>
      <c r="J10507" s="89" t="str">
        <f>IFERROR(VLOOKUP(N10507,Diccionarios!$U$4:$V$12,2,0),"NA")</f>
        <v>COCINAS</v>
      </c>
      <c r="K10507" s="89" t="str">
        <f>IFERROR(VLOOKUP(O10507,Diccionarios!$X$5:$Y$43,2,0),"NA")</f>
        <v>COCCION 24"</v>
      </c>
      <c r="L10507" s="1" t="s">
        <v>107</v>
      </c>
      <c r="M10507" s="1" t="s">
        <v>1610</v>
      </c>
      <c r="N10507" s="1" t="s">
        <v>2887</v>
      </c>
      <c r="O10507" s="1" t="s">
        <v>2889</v>
      </c>
      <c r="AF10507" s="1">
        <v>3</v>
      </c>
    </row>
    <row r="10508" spans="2:33" hidden="1">
      <c r="B10508" s="89" t="str">
        <f>IFERROR(VLOOKUP(L10508,Diccionarios!$B$5:$E$21,4,0),"NA")</f>
        <v>ERIKA GONZALEZ</v>
      </c>
      <c r="C10508" s="89" t="str">
        <f>IFERROR(VLOOKUP(L10508,Diccionarios!$B$5:$E$21,3,0),"NA")</f>
        <v>LA GANGA R.C.A. S.A.</v>
      </c>
      <c r="D10508" s="89" t="str">
        <f>IFERROR(VLOOKUP(CONCATENATE(C10508,M10508),Diccionarios!$H$4:$L$2127,3,0),"NA")</f>
        <v>LA GANGA</v>
      </c>
      <c r="E10508" s="89" t="str">
        <f>IFERROR(VLOOKUP(CONCATENATE(C10508,M10508),Diccionarios!$H$4:$L$2127,5,0),"NA")</f>
        <v>GANGA QUISUR</v>
      </c>
      <c r="F10508" s="89" t="str">
        <f>IFERROR(VLOOKUP(CONCATENATE(C10508,M10508),Diccionarios!$H$4:$N$2127,7,0),"NA")</f>
        <v>14 -  QUITO SUR</v>
      </c>
      <c r="G10508" s="94">
        <f>VLOOKUP(F10508,Diccionarios!$N$5:$P$2127,2,0)</f>
        <v>14</v>
      </c>
      <c r="H10508" s="89" t="str">
        <f>IFERROR(VLOOKUP(E10508,Diccionarios!$L$5:$M$2127,2,0),"NA")</f>
        <v>PLATA</v>
      </c>
      <c r="I10508" s="89" t="str">
        <f>IFERROR(VLOOKUP(M10508,Diccionarios!$K$5:$P$2127,6,0),"NA")</f>
        <v>FISICO</v>
      </c>
      <c r="J10508" s="89" t="str">
        <f>IFERROR(VLOOKUP(N10508,Diccionarios!$U$4:$V$12,2,0),"NA")</f>
        <v>COCINAS</v>
      </c>
      <c r="K10508" s="89" t="str">
        <f>IFERROR(VLOOKUP(O10508,Diccionarios!$X$5:$Y$43,2,0),"NA")</f>
        <v>COCCION 30"</v>
      </c>
      <c r="L10508" s="1" t="s">
        <v>107</v>
      </c>
      <c r="M10508" s="1" t="s">
        <v>1610</v>
      </c>
      <c r="N10508" s="1" t="s">
        <v>2887</v>
      </c>
      <c r="O10508" s="1" t="s">
        <v>2890</v>
      </c>
      <c r="AB10508" s="1">
        <v>1</v>
      </c>
      <c r="AF10508" s="1">
        <v>2</v>
      </c>
      <c r="AG10508" s="1">
        <v>2</v>
      </c>
    </row>
    <row r="10509" spans="2:33" hidden="1">
      <c r="B10509" s="89" t="str">
        <f>IFERROR(VLOOKUP(L10509,Diccionarios!$B$5:$E$21,4,0),"NA")</f>
        <v>ERIKA GONZALEZ</v>
      </c>
      <c r="C10509" s="89" t="str">
        <f>IFERROR(VLOOKUP(L10509,Diccionarios!$B$5:$E$21,3,0),"NA")</f>
        <v>LA GANGA R.C.A. S.A.</v>
      </c>
      <c r="D10509" s="89" t="str">
        <f>IFERROR(VLOOKUP(CONCATENATE(C10509,M10509),Diccionarios!$H$4:$L$2127,3,0),"NA")</f>
        <v>LA GANGA</v>
      </c>
      <c r="E10509" s="89" t="str">
        <f>IFERROR(VLOOKUP(CONCATENATE(C10509,M10509),Diccionarios!$H$4:$L$2127,5,0),"NA")</f>
        <v>GANGA QUISUR</v>
      </c>
      <c r="F10509" s="89" t="str">
        <f>IFERROR(VLOOKUP(CONCATENATE(C10509,M10509),Diccionarios!$H$4:$N$2127,7,0),"NA")</f>
        <v>14 -  QUITO SUR</v>
      </c>
      <c r="G10509" s="94">
        <f>VLOOKUP(F10509,Diccionarios!$N$5:$P$2127,2,0)</f>
        <v>14</v>
      </c>
      <c r="H10509" s="89" t="str">
        <f>IFERROR(VLOOKUP(E10509,Diccionarios!$L$5:$M$2127,2,0),"NA")</f>
        <v>PLATA</v>
      </c>
      <c r="I10509" s="89" t="str">
        <f>IFERROR(VLOOKUP(M10509,Diccionarios!$K$5:$P$2127,6,0),"NA")</f>
        <v>FISICO</v>
      </c>
      <c r="J10509" s="89" t="str">
        <f>IFERROR(VLOOKUP(N10509,Diccionarios!$U$4:$V$12,2,0),"NA")</f>
        <v>LAVADO</v>
      </c>
      <c r="K10509" s="89" t="str">
        <f>IFERROR(VLOOKUP(O10509,Diccionarios!$X$5:$Y$43,2,0),"NA")</f>
        <v>SEMIAUTOMATICO</v>
      </c>
      <c r="L10509" s="1" t="s">
        <v>107</v>
      </c>
      <c r="M10509" s="1" t="s">
        <v>1610</v>
      </c>
      <c r="N10509" s="1" t="s">
        <v>2891</v>
      </c>
      <c r="O10509" s="1" t="s">
        <v>2893</v>
      </c>
      <c r="AD10509" s="1">
        <v>1</v>
      </c>
    </row>
    <row r="10510" spans="2:33" hidden="1">
      <c r="B10510" s="89" t="str">
        <f>IFERROR(VLOOKUP(L10510,Diccionarios!$B$5:$E$21,4,0),"NA")</f>
        <v>ERIKA GONZALEZ</v>
      </c>
      <c r="C10510" s="89" t="str">
        <f>IFERROR(VLOOKUP(L10510,Diccionarios!$B$5:$E$21,3,0),"NA")</f>
        <v>LA GANGA R.C.A. S.A.</v>
      </c>
      <c r="D10510" s="89" t="str">
        <f>IFERROR(VLOOKUP(CONCATENATE(C10510,M10510),Diccionarios!$H$4:$L$2127,3,0),"NA")</f>
        <v>LA GANGA</v>
      </c>
      <c r="E10510" s="89" t="str">
        <f>IFERROR(VLOOKUP(CONCATENATE(C10510,M10510),Diccionarios!$H$4:$L$2127,5,0),"NA")</f>
        <v>GANGA QUISUR</v>
      </c>
      <c r="F10510" s="89" t="str">
        <f>IFERROR(VLOOKUP(CONCATENATE(C10510,M10510),Diccionarios!$H$4:$N$2127,7,0),"NA")</f>
        <v>14 -  QUITO SUR</v>
      </c>
      <c r="G10510" s="94">
        <f>VLOOKUP(F10510,Diccionarios!$N$5:$P$2127,2,0)</f>
        <v>14</v>
      </c>
      <c r="H10510" s="89" t="str">
        <f>IFERROR(VLOOKUP(E10510,Diccionarios!$L$5:$M$2127,2,0),"NA")</f>
        <v>PLATA</v>
      </c>
      <c r="I10510" s="89" t="str">
        <f>IFERROR(VLOOKUP(M10510,Diccionarios!$K$5:$P$2127,6,0),"NA")</f>
        <v>FISICO</v>
      </c>
      <c r="J10510" s="89" t="str">
        <f>IFERROR(VLOOKUP(N10510,Diccionarios!$U$4:$V$12,2,0),"NA")</f>
        <v>LAVADO</v>
      </c>
      <c r="K10510" s="89" t="str">
        <f>IFERROR(VLOOKUP(O10510,Diccionarios!$X$5:$Y$43,2,0),"NA")</f>
        <v>SECADO</v>
      </c>
      <c r="L10510" s="1" t="s">
        <v>107</v>
      </c>
      <c r="M10510" s="1" t="s">
        <v>1610</v>
      </c>
      <c r="N10510" s="1" t="s">
        <v>2891</v>
      </c>
      <c r="O10510" s="1" t="s">
        <v>2911</v>
      </c>
      <c r="AB10510" s="1">
        <v>1</v>
      </c>
      <c r="AE10510" s="1">
        <v>2</v>
      </c>
    </row>
    <row r="10511" spans="2:33" hidden="1">
      <c r="B10511" s="89" t="str">
        <f>IFERROR(VLOOKUP(L10511,Diccionarios!$B$5:$E$21,4,0),"NA")</f>
        <v>ERIKA GONZALEZ</v>
      </c>
      <c r="C10511" s="89" t="str">
        <f>IFERROR(VLOOKUP(L10511,Diccionarios!$B$5:$E$21,3,0),"NA")</f>
        <v>LA GANGA R.C.A. S.A.</v>
      </c>
      <c r="D10511" s="89" t="str">
        <f>IFERROR(VLOOKUP(CONCATENATE(C10511,M10511),Diccionarios!$H$4:$L$2127,3,0),"NA")</f>
        <v>LA GANGA</v>
      </c>
      <c r="E10511" s="89" t="str">
        <f>IFERROR(VLOOKUP(CONCATENATE(C10511,M10511),Diccionarios!$H$4:$L$2127,5,0),"NA")</f>
        <v>GANGA QUISUR</v>
      </c>
      <c r="F10511" s="89" t="str">
        <f>IFERROR(VLOOKUP(CONCATENATE(C10511,M10511),Diccionarios!$H$4:$N$2127,7,0),"NA")</f>
        <v>14 -  QUITO SUR</v>
      </c>
      <c r="G10511" s="94">
        <f>VLOOKUP(F10511,Diccionarios!$N$5:$P$2127,2,0)</f>
        <v>14</v>
      </c>
      <c r="H10511" s="89" t="str">
        <f>IFERROR(VLOOKUP(E10511,Diccionarios!$L$5:$M$2127,2,0),"NA")</f>
        <v>PLATA</v>
      </c>
      <c r="I10511" s="89" t="str">
        <f>IFERROR(VLOOKUP(M10511,Diccionarios!$K$5:$P$2127,6,0),"NA")</f>
        <v>FISICO</v>
      </c>
      <c r="J10511" s="89" t="str">
        <f>IFERROR(VLOOKUP(N10511,Diccionarios!$U$4:$V$12,2,0),"NA")</f>
        <v>GLOBALES</v>
      </c>
      <c r="K10511" s="89" t="str">
        <f>IFERROR(VLOOKUP(O10511,Diccionarios!$X$5:$Y$43,2,0),"NA")</f>
        <v>OTROS</v>
      </c>
      <c r="L10511" s="1" t="s">
        <v>107</v>
      </c>
      <c r="M10511" s="1" t="s">
        <v>1610</v>
      </c>
      <c r="N10511" s="1" t="s">
        <v>2900</v>
      </c>
      <c r="O10511" s="1" t="s">
        <v>2901</v>
      </c>
      <c r="AG10511" s="1">
        <v>1</v>
      </c>
    </row>
    <row r="10512" spans="2:33" hidden="1">
      <c r="B10512" s="89" t="str">
        <f>IFERROR(VLOOKUP(L10512,Diccionarios!$B$5:$E$21,4,0),"NA")</f>
        <v>ERIKA GONZALEZ</v>
      </c>
      <c r="C10512" s="89" t="str">
        <f>IFERROR(VLOOKUP(L10512,Diccionarios!$B$5:$E$21,3,0),"NA")</f>
        <v>LA GANGA R.C.A. S.A.</v>
      </c>
      <c r="D10512" s="89" t="str">
        <f>IFERROR(VLOOKUP(CONCATENATE(C10512,M10512),Diccionarios!$H$4:$L$2127,3,0),"NA")</f>
        <v>LA GANGA</v>
      </c>
      <c r="E10512" s="89" t="str">
        <f>IFERROR(VLOOKUP(CONCATENATE(C10512,M10512),Diccionarios!$H$4:$L$2127,5,0),"NA")</f>
        <v>GANGA QUINSALOMA</v>
      </c>
      <c r="F10512" s="89" t="str">
        <f>IFERROR(VLOOKUP(CONCATENATE(C10512,M10512),Diccionarios!$H$4:$N$2127,7,0),"NA")</f>
        <v>NA</v>
      </c>
      <c r="G10512" s="94" t="str">
        <f>VLOOKUP(F10512,Diccionarios!$N$5:$P$2127,2,0)</f>
        <v>NA</v>
      </c>
      <c r="H10512" s="89" t="str">
        <f>IFERROR(VLOOKUP(E10512,Diccionarios!$L$5:$M$2127,2,0),"NA")</f>
        <v>PLATA</v>
      </c>
      <c r="I10512" s="89" t="str">
        <f>IFERROR(VLOOKUP(M10512,Diccionarios!$K$5:$P$2127,6,0),"NA")</f>
        <v>FISICO</v>
      </c>
      <c r="J10512" s="89" t="str">
        <f>IFERROR(VLOOKUP(N10512,Diccionarios!$U$4:$V$12,2,0),"NA")</f>
        <v>REFRIGERACIÓN</v>
      </c>
      <c r="K10512" s="89" t="str">
        <f>IFERROR(VLOOKUP(O10512,Diccionarios!$X$5:$Y$43,2,0),"NA")</f>
        <v>FRIGOBARES</v>
      </c>
      <c r="L10512" s="1" t="s">
        <v>107</v>
      </c>
      <c r="M10512" s="1" t="s">
        <v>1609</v>
      </c>
      <c r="N10512" s="1" t="s">
        <v>2883</v>
      </c>
      <c r="O10512" s="1" t="s">
        <v>2884</v>
      </c>
      <c r="AG10512" s="1">
        <v>1</v>
      </c>
    </row>
    <row r="10513" spans="2:33" hidden="1">
      <c r="B10513" s="89" t="str">
        <f>IFERROR(VLOOKUP(L10513,Diccionarios!$B$5:$E$21,4,0),"NA")</f>
        <v>ERIKA GONZALEZ</v>
      </c>
      <c r="C10513" s="89" t="str">
        <f>IFERROR(VLOOKUP(L10513,Diccionarios!$B$5:$E$21,3,0),"NA")</f>
        <v>LA GANGA R.C.A. S.A.</v>
      </c>
      <c r="D10513" s="89" t="str">
        <f>IFERROR(VLOOKUP(CONCATENATE(C10513,M10513),Diccionarios!$H$4:$L$2127,3,0),"NA")</f>
        <v>LA GANGA</v>
      </c>
      <c r="E10513" s="89" t="str">
        <f>IFERROR(VLOOKUP(CONCATENATE(C10513,M10513),Diccionarios!$H$4:$L$2127,5,0),"NA")</f>
        <v>GANGA QUINSALOMA</v>
      </c>
      <c r="F10513" s="89" t="str">
        <f>IFERROR(VLOOKUP(CONCATENATE(C10513,M10513),Diccionarios!$H$4:$N$2127,7,0),"NA")</f>
        <v>NA</v>
      </c>
      <c r="G10513" s="94" t="str">
        <f>VLOOKUP(F10513,Diccionarios!$N$5:$P$2127,2,0)</f>
        <v>NA</v>
      </c>
      <c r="H10513" s="89" t="str">
        <f>IFERROR(VLOOKUP(E10513,Diccionarios!$L$5:$M$2127,2,0),"NA")</f>
        <v>PLATA</v>
      </c>
      <c r="I10513" s="89" t="str">
        <f>IFERROR(VLOOKUP(M10513,Diccionarios!$K$5:$P$2127,6,0),"NA")</f>
        <v>FISICO</v>
      </c>
      <c r="J10513" s="89" t="str">
        <f>IFERROR(VLOOKUP(N10513,Diccionarios!$U$4:$V$12,2,0),"NA")</f>
        <v>REFRIGERACIÓN</v>
      </c>
      <c r="K10513" s="89" t="str">
        <f>IFERROR(VLOOKUP(O10513,Diccionarios!$X$5:$Y$43,2,0),"NA")</f>
        <v>PERSEUS</v>
      </c>
      <c r="L10513" s="1" t="s">
        <v>107</v>
      </c>
      <c r="M10513" s="1" t="s">
        <v>1609</v>
      </c>
      <c r="N10513" s="1" t="s">
        <v>2883</v>
      </c>
      <c r="O10513" s="1" t="s">
        <v>2885</v>
      </c>
      <c r="AC10513" s="1">
        <v>1</v>
      </c>
      <c r="AE10513" s="1">
        <v>1</v>
      </c>
    </row>
    <row r="10514" spans="2:33" hidden="1">
      <c r="B10514" s="89" t="str">
        <f>IFERROR(VLOOKUP(L10514,Diccionarios!$B$5:$E$21,4,0),"NA")</f>
        <v>ERIKA GONZALEZ</v>
      </c>
      <c r="C10514" s="89" t="str">
        <f>IFERROR(VLOOKUP(L10514,Diccionarios!$B$5:$E$21,3,0),"NA")</f>
        <v>LA GANGA R.C.A. S.A.</v>
      </c>
      <c r="D10514" s="89" t="str">
        <f>IFERROR(VLOOKUP(CONCATENATE(C10514,M10514),Diccionarios!$H$4:$L$2127,3,0),"NA")</f>
        <v>LA GANGA</v>
      </c>
      <c r="E10514" s="89" t="str">
        <f>IFERROR(VLOOKUP(CONCATENATE(C10514,M10514),Diccionarios!$H$4:$L$2127,5,0),"NA")</f>
        <v>GANGA QUINSALOMA</v>
      </c>
      <c r="F10514" s="89" t="str">
        <f>IFERROR(VLOOKUP(CONCATENATE(C10514,M10514),Diccionarios!$H$4:$N$2127,7,0),"NA")</f>
        <v>NA</v>
      </c>
      <c r="G10514" s="94" t="str">
        <f>VLOOKUP(F10514,Diccionarios!$N$5:$P$2127,2,0)</f>
        <v>NA</v>
      </c>
      <c r="H10514" s="89" t="str">
        <f>IFERROR(VLOOKUP(E10514,Diccionarios!$L$5:$M$2127,2,0),"NA")</f>
        <v>PLATA</v>
      </c>
      <c r="I10514" s="89" t="str">
        <f>IFERROR(VLOOKUP(M10514,Diccionarios!$K$5:$P$2127,6,0),"NA")</f>
        <v>FISICO</v>
      </c>
      <c r="J10514" s="89" t="str">
        <f>IFERROR(VLOOKUP(N10514,Diccionarios!$U$4:$V$12,2,0),"NA")</f>
        <v>REFRIGERACIÓN</v>
      </c>
      <c r="K10514" s="89" t="str">
        <f>IFERROR(VLOOKUP(O10514,Diccionarios!$X$5:$Y$43,2,0),"NA")</f>
        <v xml:space="preserve">POLARES </v>
      </c>
      <c r="L10514" s="1" t="s">
        <v>107</v>
      </c>
      <c r="M10514" s="1" t="s">
        <v>1609</v>
      </c>
      <c r="N10514" s="1" t="s">
        <v>2883</v>
      </c>
      <c r="O10514" s="1" t="s">
        <v>2886</v>
      </c>
      <c r="AF10514" s="1">
        <v>1</v>
      </c>
    </row>
    <row r="10515" spans="2:33" hidden="1">
      <c r="B10515" s="89" t="str">
        <f>IFERROR(VLOOKUP(L10515,Diccionarios!$B$5:$E$21,4,0),"NA")</f>
        <v>ERIKA GONZALEZ</v>
      </c>
      <c r="C10515" s="89" t="str">
        <f>IFERROR(VLOOKUP(L10515,Diccionarios!$B$5:$E$21,3,0),"NA")</f>
        <v>LA GANGA R.C.A. S.A.</v>
      </c>
      <c r="D10515" s="89" t="str">
        <f>IFERROR(VLOOKUP(CONCATENATE(C10515,M10515),Diccionarios!$H$4:$L$2127,3,0),"NA")</f>
        <v>LA GANGA</v>
      </c>
      <c r="E10515" s="89" t="str">
        <f>IFERROR(VLOOKUP(CONCATENATE(C10515,M10515),Diccionarios!$H$4:$L$2127,5,0),"NA")</f>
        <v>GANGA QUINSALOMA</v>
      </c>
      <c r="F10515" s="89" t="str">
        <f>IFERROR(VLOOKUP(CONCATENATE(C10515,M10515),Diccionarios!$H$4:$N$2127,7,0),"NA")</f>
        <v>NA</v>
      </c>
      <c r="G10515" s="94" t="str">
        <f>VLOOKUP(F10515,Diccionarios!$N$5:$P$2127,2,0)</f>
        <v>NA</v>
      </c>
      <c r="H10515" s="89" t="str">
        <f>IFERROR(VLOOKUP(E10515,Diccionarios!$L$5:$M$2127,2,0),"NA")</f>
        <v>PLATA</v>
      </c>
      <c r="I10515" s="89" t="str">
        <f>IFERROR(VLOOKUP(M10515,Diccionarios!$K$5:$P$2127,6,0),"NA")</f>
        <v>FISICO</v>
      </c>
      <c r="J10515" s="89" t="str">
        <f>IFERROR(VLOOKUP(N10515,Diccionarios!$U$4:$V$12,2,0),"NA")</f>
        <v>COCINAS</v>
      </c>
      <c r="K10515" s="89" t="str">
        <f>IFERROR(VLOOKUP(O10515,Diccionarios!$X$5:$Y$43,2,0),"NA")</f>
        <v>COCCION 20"</v>
      </c>
      <c r="L10515" s="1" t="s">
        <v>107</v>
      </c>
      <c r="M10515" s="1" t="s">
        <v>1609</v>
      </c>
      <c r="N10515" s="1" t="s">
        <v>2887</v>
      </c>
      <c r="O10515" s="1" t="s">
        <v>2888</v>
      </c>
      <c r="AG10515" s="1">
        <v>1</v>
      </c>
    </row>
    <row r="10516" spans="2:33" hidden="1">
      <c r="B10516" s="89" t="str">
        <f>IFERROR(VLOOKUP(L10516,Diccionarios!$B$5:$E$21,4,0),"NA")</f>
        <v>ERIKA GONZALEZ</v>
      </c>
      <c r="C10516" s="89" t="str">
        <f>IFERROR(VLOOKUP(L10516,Diccionarios!$B$5:$E$21,3,0),"NA")</f>
        <v>LA GANGA R.C.A. S.A.</v>
      </c>
      <c r="D10516" s="89" t="str">
        <f>IFERROR(VLOOKUP(CONCATENATE(C10516,M10516),Diccionarios!$H$4:$L$2127,3,0),"NA")</f>
        <v>LA GANGA</v>
      </c>
      <c r="E10516" s="89" t="str">
        <f>IFERROR(VLOOKUP(CONCATENATE(C10516,M10516),Diccionarios!$H$4:$L$2127,5,0),"NA")</f>
        <v>GANGA QUINSALOMA</v>
      </c>
      <c r="F10516" s="89" t="str">
        <f>IFERROR(VLOOKUP(CONCATENATE(C10516,M10516),Diccionarios!$H$4:$N$2127,7,0),"NA")</f>
        <v>NA</v>
      </c>
      <c r="G10516" s="94" t="str">
        <f>VLOOKUP(F10516,Diccionarios!$N$5:$P$2127,2,0)</f>
        <v>NA</v>
      </c>
      <c r="H10516" s="89" t="str">
        <f>IFERROR(VLOOKUP(E10516,Diccionarios!$L$5:$M$2127,2,0),"NA")</f>
        <v>PLATA</v>
      </c>
      <c r="I10516" s="89" t="str">
        <f>IFERROR(VLOOKUP(M10516,Diccionarios!$K$5:$P$2127,6,0),"NA")</f>
        <v>FISICO</v>
      </c>
      <c r="J10516" s="89" t="str">
        <f>IFERROR(VLOOKUP(N10516,Diccionarios!$U$4:$V$12,2,0),"NA")</f>
        <v>COCINAS</v>
      </c>
      <c r="K10516" s="89" t="str">
        <f>IFERROR(VLOOKUP(O10516,Diccionarios!$X$5:$Y$43,2,0),"NA")</f>
        <v>COCCION 24"</v>
      </c>
      <c r="L10516" s="1" t="s">
        <v>107</v>
      </c>
      <c r="M10516" s="1" t="s">
        <v>1609</v>
      </c>
      <c r="N10516" s="1" t="s">
        <v>2887</v>
      </c>
      <c r="O10516" s="1" t="s">
        <v>2889</v>
      </c>
      <c r="AB10516" s="1">
        <v>1</v>
      </c>
      <c r="AC10516" s="1">
        <v>1</v>
      </c>
      <c r="AF10516" s="1">
        <v>3</v>
      </c>
    </row>
    <row r="10517" spans="2:33" hidden="1">
      <c r="B10517" s="89" t="str">
        <f>IFERROR(VLOOKUP(L10517,Diccionarios!$B$5:$E$21,4,0),"NA")</f>
        <v>ERIKA GONZALEZ</v>
      </c>
      <c r="C10517" s="89" t="str">
        <f>IFERROR(VLOOKUP(L10517,Diccionarios!$B$5:$E$21,3,0),"NA")</f>
        <v>LA GANGA R.C.A. S.A.</v>
      </c>
      <c r="D10517" s="89" t="str">
        <f>IFERROR(VLOOKUP(CONCATENATE(C10517,M10517),Diccionarios!$H$4:$L$2127,3,0),"NA")</f>
        <v>LA GANGA</v>
      </c>
      <c r="E10517" s="89" t="str">
        <f>IFERROR(VLOOKUP(CONCATENATE(C10517,M10517),Diccionarios!$H$4:$L$2127,5,0),"NA")</f>
        <v>GANGA QUINSALOMA</v>
      </c>
      <c r="F10517" s="89" t="str">
        <f>IFERROR(VLOOKUP(CONCATENATE(C10517,M10517),Diccionarios!$H$4:$N$2127,7,0),"NA")</f>
        <v>NA</v>
      </c>
      <c r="G10517" s="94" t="str">
        <f>VLOOKUP(F10517,Diccionarios!$N$5:$P$2127,2,0)</f>
        <v>NA</v>
      </c>
      <c r="H10517" s="89" t="str">
        <f>IFERROR(VLOOKUP(E10517,Diccionarios!$L$5:$M$2127,2,0),"NA")</f>
        <v>PLATA</v>
      </c>
      <c r="I10517" s="89" t="str">
        <f>IFERROR(VLOOKUP(M10517,Diccionarios!$K$5:$P$2127,6,0),"NA")</f>
        <v>FISICO</v>
      </c>
      <c r="J10517" s="89" t="str">
        <f>IFERROR(VLOOKUP(N10517,Diccionarios!$U$4:$V$12,2,0),"NA")</f>
        <v>COCINAS</v>
      </c>
      <c r="K10517" s="89" t="str">
        <f>IFERROR(VLOOKUP(O10517,Diccionarios!$X$5:$Y$43,2,0),"NA")</f>
        <v>COCCION 30"</v>
      </c>
      <c r="L10517" s="1" t="s">
        <v>107</v>
      </c>
      <c r="M10517" s="1" t="s">
        <v>1609</v>
      </c>
      <c r="N10517" s="1" t="s">
        <v>2887</v>
      </c>
      <c r="O10517" s="1" t="s">
        <v>2890</v>
      </c>
      <c r="AB10517" s="1">
        <v>1</v>
      </c>
      <c r="AF10517" s="1">
        <v>2</v>
      </c>
    </row>
    <row r="10518" spans="2:33" hidden="1">
      <c r="B10518" s="89" t="str">
        <f>IFERROR(VLOOKUP(L10518,Diccionarios!$B$5:$E$21,4,0),"NA")</f>
        <v>ERIKA GONZALEZ</v>
      </c>
      <c r="C10518" s="89" t="str">
        <f>IFERROR(VLOOKUP(L10518,Diccionarios!$B$5:$E$21,3,0),"NA")</f>
        <v>LA GANGA R.C.A. S.A.</v>
      </c>
      <c r="D10518" s="89" t="str">
        <f>IFERROR(VLOOKUP(CONCATENATE(C10518,M10518),Diccionarios!$H$4:$L$2127,3,0),"NA")</f>
        <v>LA GANGA</v>
      </c>
      <c r="E10518" s="89" t="str">
        <f>IFERROR(VLOOKUP(CONCATENATE(C10518,M10518),Diccionarios!$H$4:$L$2127,5,0),"NA")</f>
        <v>GANGA QUINSALOMA</v>
      </c>
      <c r="F10518" s="89" t="str">
        <f>IFERROR(VLOOKUP(CONCATENATE(C10518,M10518),Diccionarios!$H$4:$N$2127,7,0),"NA")</f>
        <v>NA</v>
      </c>
      <c r="G10518" s="94" t="str">
        <f>VLOOKUP(F10518,Diccionarios!$N$5:$P$2127,2,0)</f>
        <v>NA</v>
      </c>
      <c r="H10518" s="89" t="str">
        <f>IFERROR(VLOOKUP(E10518,Diccionarios!$L$5:$M$2127,2,0),"NA")</f>
        <v>PLATA</v>
      </c>
      <c r="I10518" s="89" t="str">
        <f>IFERROR(VLOOKUP(M10518,Diccionarios!$K$5:$P$2127,6,0),"NA")</f>
        <v>FISICO</v>
      </c>
      <c r="J10518" s="89" t="str">
        <f>IFERROR(VLOOKUP(N10518,Diccionarios!$U$4:$V$12,2,0),"NA")</f>
        <v>LAVADO</v>
      </c>
      <c r="K10518" s="89" t="str">
        <f>IFERROR(VLOOKUP(O10518,Diccionarios!$X$5:$Y$43,2,0),"NA")</f>
        <v>SEMIAUTOMATICO</v>
      </c>
      <c r="L10518" s="1" t="s">
        <v>107</v>
      </c>
      <c r="M10518" s="1" t="s">
        <v>1609</v>
      </c>
      <c r="N10518" s="1" t="s">
        <v>2891</v>
      </c>
      <c r="O10518" s="1" t="s">
        <v>2893</v>
      </c>
      <c r="AB10518" s="1">
        <v>2</v>
      </c>
      <c r="AC10518" s="1">
        <v>1</v>
      </c>
      <c r="AD10518" s="1">
        <v>3</v>
      </c>
      <c r="AF10518" s="1">
        <v>4</v>
      </c>
      <c r="AG10518" s="1">
        <v>3</v>
      </c>
    </row>
    <row r="10519" spans="2:33" hidden="1">
      <c r="B10519" s="89" t="str">
        <f>IFERROR(VLOOKUP(L10519,Diccionarios!$B$5:$E$21,4,0),"NA")</f>
        <v>ERIKA GONZALEZ</v>
      </c>
      <c r="C10519" s="89" t="str">
        <f>IFERROR(VLOOKUP(L10519,Diccionarios!$B$5:$E$21,3,0),"NA")</f>
        <v>LA GANGA R.C.A. S.A.</v>
      </c>
      <c r="D10519" s="89" t="str">
        <f>IFERROR(VLOOKUP(CONCATENATE(C10519,M10519),Diccionarios!$H$4:$L$2127,3,0),"NA")</f>
        <v>LA GANGA</v>
      </c>
      <c r="E10519" s="89" t="str">
        <f>IFERROR(VLOOKUP(CONCATENATE(C10519,M10519),Diccionarios!$H$4:$L$2127,5,0),"NA")</f>
        <v>GANGA QUINSALOMA</v>
      </c>
      <c r="F10519" s="89" t="str">
        <f>IFERROR(VLOOKUP(CONCATENATE(C10519,M10519),Diccionarios!$H$4:$N$2127,7,0),"NA")</f>
        <v>NA</v>
      </c>
      <c r="G10519" s="94" t="str">
        <f>VLOOKUP(F10519,Diccionarios!$N$5:$P$2127,2,0)</f>
        <v>NA</v>
      </c>
      <c r="H10519" s="89" t="str">
        <f>IFERROR(VLOOKUP(E10519,Diccionarios!$L$5:$M$2127,2,0),"NA")</f>
        <v>PLATA</v>
      </c>
      <c r="I10519" s="89" t="str">
        <f>IFERROR(VLOOKUP(M10519,Diccionarios!$K$5:$P$2127,6,0),"NA")</f>
        <v>FISICO</v>
      </c>
      <c r="J10519" s="89" t="str">
        <f>IFERROR(VLOOKUP(N10519,Diccionarios!$U$4:$V$12,2,0),"NA")</f>
        <v>GLOBALES</v>
      </c>
      <c r="K10519" s="89" t="str">
        <f>IFERROR(VLOOKUP(O10519,Diccionarios!$X$5:$Y$43,2,0),"NA")</f>
        <v>COCINETAS</v>
      </c>
      <c r="L10519" s="1" t="s">
        <v>107</v>
      </c>
      <c r="M10519" s="1" t="s">
        <v>1609</v>
      </c>
      <c r="N10519" s="1" t="s">
        <v>2900</v>
      </c>
      <c r="O10519" s="1" t="s">
        <v>2908</v>
      </c>
      <c r="AB10519" s="1">
        <v>2</v>
      </c>
      <c r="AD10519" s="1">
        <v>1</v>
      </c>
      <c r="AE10519" s="1">
        <v>1</v>
      </c>
      <c r="AF10519" s="1">
        <v>1</v>
      </c>
      <c r="AG10519" s="1">
        <v>1</v>
      </c>
    </row>
    <row r="10520" spans="2:33" hidden="1">
      <c r="B10520" s="89" t="str">
        <f>IFERROR(VLOOKUP(L10520,Diccionarios!$B$5:$E$21,4,0),"NA")</f>
        <v>ERIKA GONZALEZ</v>
      </c>
      <c r="C10520" s="89" t="str">
        <f>IFERROR(VLOOKUP(L10520,Diccionarios!$B$5:$E$21,3,0),"NA")</f>
        <v>LA GANGA R.C.A. S.A.</v>
      </c>
      <c r="D10520" s="89" t="str">
        <f>IFERROR(VLOOKUP(CONCATENATE(C10520,M10520),Diccionarios!$H$4:$L$2127,3,0),"NA")</f>
        <v>LA GANGA</v>
      </c>
      <c r="E10520" s="89" t="str">
        <f>IFERROR(VLOOKUP(CONCATENATE(C10520,M10520),Diccionarios!$H$4:$L$2127,5,0),"NA")</f>
        <v>GANGA QUINSALOMA</v>
      </c>
      <c r="F10520" s="89" t="str">
        <f>IFERROR(VLOOKUP(CONCATENATE(C10520,M10520),Diccionarios!$H$4:$N$2127,7,0),"NA")</f>
        <v>NA</v>
      </c>
      <c r="G10520" s="94" t="str">
        <f>VLOOKUP(F10520,Diccionarios!$N$5:$P$2127,2,0)</f>
        <v>NA</v>
      </c>
      <c r="H10520" s="89" t="str">
        <f>IFERROR(VLOOKUP(E10520,Diccionarios!$L$5:$M$2127,2,0),"NA")</f>
        <v>PLATA</v>
      </c>
      <c r="I10520" s="89" t="str">
        <f>IFERROR(VLOOKUP(M10520,Diccionarios!$K$5:$P$2127,6,0),"NA")</f>
        <v>FISICO</v>
      </c>
      <c r="J10520" s="89" t="str">
        <f>IFERROR(VLOOKUP(N10520,Diccionarios!$U$4:$V$12,2,0),"NA")</f>
        <v>GLOBALES</v>
      </c>
      <c r="K10520" s="89" t="str">
        <f>IFERROR(VLOOKUP(O10520,Diccionarios!$X$5:$Y$43,2,0),"NA")</f>
        <v>CONGELADORES</v>
      </c>
      <c r="L10520" s="1" t="s">
        <v>107</v>
      </c>
      <c r="M10520" s="1" t="s">
        <v>1609</v>
      </c>
      <c r="N10520" s="1" t="s">
        <v>2900</v>
      </c>
      <c r="O10520" s="1" t="s">
        <v>2902</v>
      </c>
      <c r="AB10520" s="1">
        <v>1</v>
      </c>
      <c r="AD10520" s="1">
        <v>2</v>
      </c>
      <c r="AG10520" s="1">
        <v>1</v>
      </c>
    </row>
    <row r="10521" spans="2:33" hidden="1">
      <c r="B10521" s="89" t="str">
        <f>IFERROR(VLOOKUP(L10521,Diccionarios!$B$5:$E$21,4,0),"NA")</f>
        <v>ERIKA GONZALEZ</v>
      </c>
      <c r="C10521" s="89" t="str">
        <f>IFERROR(VLOOKUP(L10521,Diccionarios!$B$5:$E$21,3,0),"NA")</f>
        <v>LA GANGA R.C.A. S.A.</v>
      </c>
      <c r="D10521" s="89" t="str">
        <f>IFERROR(VLOOKUP(CONCATENATE(C10521,M10521),Diccionarios!$H$4:$L$2127,3,0),"NA")</f>
        <v>LA GANGA</v>
      </c>
      <c r="E10521" s="89" t="str">
        <f>IFERROR(VLOOKUP(CONCATENATE(C10521,M10521),Diccionarios!$H$4:$L$2127,5,0),"NA")</f>
        <v>GANGA QUININDE 2</v>
      </c>
      <c r="F10521" s="89" t="str">
        <f>IFERROR(VLOOKUP(CONCATENATE(C10521,M10521),Diccionarios!$H$4:$N$2127,7,0),"NA")</f>
        <v>NA</v>
      </c>
      <c r="G10521" s="94" t="str">
        <f>VLOOKUP(F10521,Diccionarios!$N$5:$P$2127,2,0)</f>
        <v>NA</v>
      </c>
      <c r="H10521" s="89" t="str">
        <f>IFERROR(VLOOKUP(E10521,Diccionarios!$L$5:$M$2127,2,0),"NA")</f>
        <v>BRONCE</v>
      </c>
      <c r="I10521" s="89" t="str">
        <f>IFERROR(VLOOKUP(M10521,Diccionarios!$K$5:$P$2127,6,0),"NA")</f>
        <v>FISICO</v>
      </c>
      <c r="J10521" s="89" t="str">
        <f>IFERROR(VLOOKUP(N10521,Diccionarios!$U$4:$V$12,2,0),"NA")</f>
        <v>REFRIGERACIÓN</v>
      </c>
      <c r="K10521" s="89" t="str">
        <f>IFERROR(VLOOKUP(O10521,Diccionarios!$X$5:$Y$43,2,0),"NA")</f>
        <v>PERSEUS</v>
      </c>
      <c r="L10521" s="1" t="s">
        <v>107</v>
      </c>
      <c r="M10521" s="1" t="s">
        <v>1608</v>
      </c>
      <c r="N10521" s="1" t="s">
        <v>2883</v>
      </c>
      <c r="O10521" s="1" t="s">
        <v>2885</v>
      </c>
      <c r="AC10521" s="1">
        <v>1</v>
      </c>
      <c r="AD10521" s="1">
        <v>1</v>
      </c>
      <c r="AE10521" s="1">
        <v>1</v>
      </c>
    </row>
    <row r="10522" spans="2:33" hidden="1">
      <c r="B10522" s="89" t="str">
        <f>IFERROR(VLOOKUP(L10522,Diccionarios!$B$5:$E$21,4,0),"NA")</f>
        <v>ERIKA GONZALEZ</v>
      </c>
      <c r="C10522" s="89" t="str">
        <f>IFERROR(VLOOKUP(L10522,Diccionarios!$B$5:$E$21,3,0),"NA")</f>
        <v>LA GANGA R.C.A. S.A.</v>
      </c>
      <c r="D10522" s="89" t="str">
        <f>IFERROR(VLOOKUP(CONCATENATE(C10522,M10522),Diccionarios!$H$4:$L$2127,3,0),"NA")</f>
        <v>LA GANGA</v>
      </c>
      <c r="E10522" s="89" t="str">
        <f>IFERROR(VLOOKUP(CONCATENATE(C10522,M10522),Diccionarios!$H$4:$L$2127,5,0),"NA")</f>
        <v>GANGA QUININDE 2</v>
      </c>
      <c r="F10522" s="89" t="str">
        <f>IFERROR(VLOOKUP(CONCATENATE(C10522,M10522),Diccionarios!$H$4:$N$2127,7,0),"NA")</f>
        <v>NA</v>
      </c>
      <c r="G10522" s="94" t="str">
        <f>VLOOKUP(F10522,Diccionarios!$N$5:$P$2127,2,0)</f>
        <v>NA</v>
      </c>
      <c r="H10522" s="89" t="str">
        <f>IFERROR(VLOOKUP(E10522,Diccionarios!$L$5:$M$2127,2,0),"NA")</f>
        <v>BRONCE</v>
      </c>
      <c r="I10522" s="89" t="str">
        <f>IFERROR(VLOOKUP(M10522,Diccionarios!$K$5:$P$2127,6,0),"NA")</f>
        <v>FISICO</v>
      </c>
      <c r="J10522" s="89" t="str">
        <f>IFERROR(VLOOKUP(N10522,Diccionarios!$U$4:$V$12,2,0),"NA")</f>
        <v>REFRIGERACIÓN</v>
      </c>
      <c r="K10522" s="89" t="str">
        <f>IFERROR(VLOOKUP(O10522,Diccionarios!$X$5:$Y$43,2,0),"NA")</f>
        <v xml:space="preserve">POLARES </v>
      </c>
      <c r="L10522" s="1" t="s">
        <v>107</v>
      </c>
      <c r="M10522" s="1" t="s">
        <v>1608</v>
      </c>
      <c r="N10522" s="1" t="s">
        <v>2883</v>
      </c>
      <c r="O10522" s="1" t="s">
        <v>2886</v>
      </c>
      <c r="AE10522" s="1">
        <v>1</v>
      </c>
    </row>
    <row r="10523" spans="2:33" hidden="1">
      <c r="B10523" s="89" t="str">
        <f>IFERROR(VLOOKUP(L10523,Diccionarios!$B$5:$E$21,4,0),"NA")</f>
        <v>ERIKA GONZALEZ</v>
      </c>
      <c r="C10523" s="89" t="str">
        <f>IFERROR(VLOOKUP(L10523,Diccionarios!$B$5:$E$21,3,0),"NA")</f>
        <v>LA GANGA R.C.A. S.A.</v>
      </c>
      <c r="D10523" s="89" t="str">
        <f>IFERROR(VLOOKUP(CONCATENATE(C10523,M10523),Diccionarios!$H$4:$L$2127,3,0),"NA")</f>
        <v>LA GANGA</v>
      </c>
      <c r="E10523" s="89" t="str">
        <f>IFERROR(VLOOKUP(CONCATENATE(C10523,M10523),Diccionarios!$H$4:$L$2127,5,0),"NA")</f>
        <v>GANGA QUININDE 2</v>
      </c>
      <c r="F10523" s="89" t="str">
        <f>IFERROR(VLOOKUP(CONCATENATE(C10523,M10523),Diccionarios!$H$4:$N$2127,7,0),"NA")</f>
        <v>NA</v>
      </c>
      <c r="G10523" s="94" t="str">
        <f>VLOOKUP(F10523,Diccionarios!$N$5:$P$2127,2,0)</f>
        <v>NA</v>
      </c>
      <c r="H10523" s="89" t="str">
        <f>IFERROR(VLOOKUP(E10523,Diccionarios!$L$5:$M$2127,2,0),"NA")</f>
        <v>BRONCE</v>
      </c>
      <c r="I10523" s="89" t="str">
        <f>IFERROR(VLOOKUP(M10523,Diccionarios!$K$5:$P$2127,6,0),"NA")</f>
        <v>FISICO</v>
      </c>
      <c r="J10523" s="89" t="str">
        <f>IFERROR(VLOOKUP(N10523,Diccionarios!$U$4:$V$12,2,0),"NA")</f>
        <v>COCINAS</v>
      </c>
      <c r="K10523" s="89" t="str">
        <f>IFERROR(VLOOKUP(O10523,Diccionarios!$X$5:$Y$43,2,0),"NA")</f>
        <v>COCCION 24"</v>
      </c>
      <c r="L10523" s="1" t="s">
        <v>107</v>
      </c>
      <c r="M10523" s="1" t="s">
        <v>1608</v>
      </c>
      <c r="N10523" s="1" t="s">
        <v>2887</v>
      </c>
      <c r="O10523" s="1" t="s">
        <v>2889</v>
      </c>
      <c r="AD10523" s="1">
        <v>1</v>
      </c>
      <c r="AF10523" s="1">
        <v>1</v>
      </c>
    </row>
    <row r="10524" spans="2:33" hidden="1">
      <c r="B10524" s="89" t="str">
        <f>IFERROR(VLOOKUP(L10524,Diccionarios!$B$5:$E$21,4,0),"NA")</f>
        <v>ERIKA GONZALEZ</v>
      </c>
      <c r="C10524" s="89" t="str">
        <f>IFERROR(VLOOKUP(L10524,Diccionarios!$B$5:$E$21,3,0),"NA")</f>
        <v>LA GANGA R.C.A. S.A.</v>
      </c>
      <c r="D10524" s="89" t="str">
        <f>IFERROR(VLOOKUP(CONCATENATE(C10524,M10524),Diccionarios!$H$4:$L$2127,3,0),"NA")</f>
        <v>LA GANGA</v>
      </c>
      <c r="E10524" s="89" t="str">
        <f>IFERROR(VLOOKUP(CONCATENATE(C10524,M10524),Diccionarios!$H$4:$L$2127,5,0),"NA")</f>
        <v>GANGA QUININDE 2</v>
      </c>
      <c r="F10524" s="89" t="str">
        <f>IFERROR(VLOOKUP(CONCATENATE(C10524,M10524),Diccionarios!$H$4:$N$2127,7,0),"NA")</f>
        <v>NA</v>
      </c>
      <c r="G10524" s="94" t="str">
        <f>VLOOKUP(F10524,Diccionarios!$N$5:$P$2127,2,0)</f>
        <v>NA</v>
      </c>
      <c r="H10524" s="89" t="str">
        <f>IFERROR(VLOOKUP(E10524,Diccionarios!$L$5:$M$2127,2,0),"NA")</f>
        <v>BRONCE</v>
      </c>
      <c r="I10524" s="89" t="str">
        <f>IFERROR(VLOOKUP(M10524,Diccionarios!$K$5:$P$2127,6,0),"NA")</f>
        <v>FISICO</v>
      </c>
      <c r="J10524" s="89" t="str">
        <f>IFERROR(VLOOKUP(N10524,Diccionarios!$U$4:$V$12,2,0),"NA")</f>
        <v>LAVADO</v>
      </c>
      <c r="K10524" s="89" t="str">
        <f>IFERROR(VLOOKUP(O10524,Diccionarios!$X$5:$Y$43,2,0),"NA")</f>
        <v>SEMIAUTOMATICO</v>
      </c>
      <c r="L10524" s="1" t="s">
        <v>107</v>
      </c>
      <c r="M10524" s="1" t="s">
        <v>1608</v>
      </c>
      <c r="N10524" s="1" t="s">
        <v>2891</v>
      </c>
      <c r="O10524" s="1" t="s">
        <v>2893</v>
      </c>
      <c r="AB10524" s="1">
        <v>1</v>
      </c>
      <c r="AD10524" s="1">
        <v>4</v>
      </c>
      <c r="AE10524" s="1">
        <v>1</v>
      </c>
      <c r="AG10524" s="1">
        <v>2</v>
      </c>
    </row>
    <row r="10525" spans="2:33" hidden="1">
      <c r="B10525" s="89" t="str">
        <f>IFERROR(VLOOKUP(L10525,Diccionarios!$B$5:$E$21,4,0),"NA")</f>
        <v>ERIKA GONZALEZ</v>
      </c>
      <c r="C10525" s="89" t="str">
        <f>IFERROR(VLOOKUP(L10525,Diccionarios!$B$5:$E$21,3,0),"NA")</f>
        <v>LA GANGA R.C.A. S.A.</v>
      </c>
      <c r="D10525" s="89" t="str">
        <f>IFERROR(VLOOKUP(CONCATENATE(C10525,M10525),Diccionarios!$H$4:$L$2127,3,0),"NA")</f>
        <v>LA GANGA</v>
      </c>
      <c r="E10525" s="89" t="str">
        <f>IFERROR(VLOOKUP(CONCATENATE(C10525,M10525),Diccionarios!$H$4:$L$2127,5,0),"NA")</f>
        <v>GANGA QUININDE 2</v>
      </c>
      <c r="F10525" s="89" t="str">
        <f>IFERROR(VLOOKUP(CONCATENATE(C10525,M10525),Diccionarios!$H$4:$N$2127,7,0),"NA")</f>
        <v>NA</v>
      </c>
      <c r="G10525" s="94" t="str">
        <f>VLOOKUP(F10525,Diccionarios!$N$5:$P$2127,2,0)</f>
        <v>NA</v>
      </c>
      <c r="H10525" s="89" t="str">
        <f>IFERROR(VLOOKUP(E10525,Diccionarios!$L$5:$M$2127,2,0),"NA")</f>
        <v>BRONCE</v>
      </c>
      <c r="I10525" s="89" t="str">
        <f>IFERROR(VLOOKUP(M10525,Diccionarios!$K$5:$P$2127,6,0),"NA")</f>
        <v>FISICO</v>
      </c>
      <c r="J10525" s="89" t="str">
        <f>IFERROR(VLOOKUP(N10525,Diccionarios!$U$4:$V$12,2,0),"NA")</f>
        <v>GLOBALES</v>
      </c>
      <c r="K10525" s="89" t="str">
        <f>IFERROR(VLOOKUP(O10525,Diccionarios!$X$5:$Y$43,2,0),"NA")</f>
        <v>CONGELADORES</v>
      </c>
      <c r="L10525" s="1" t="s">
        <v>107</v>
      </c>
      <c r="M10525" s="1" t="s">
        <v>1608</v>
      </c>
      <c r="N10525" s="1" t="s">
        <v>2900</v>
      </c>
      <c r="O10525" s="1" t="s">
        <v>2902</v>
      </c>
      <c r="AD10525" s="1">
        <v>1</v>
      </c>
      <c r="AE10525" s="1">
        <v>2</v>
      </c>
      <c r="AF10525" s="1">
        <v>1</v>
      </c>
      <c r="AG10525" s="1">
        <v>1</v>
      </c>
    </row>
    <row r="10526" spans="2:33">
      <c r="B10526" s="89" t="str">
        <f>IFERROR(VLOOKUP(L10526,Diccionarios!$B$5:$E$21,4,0),"NA")</f>
        <v>ERIKA GONZALEZ</v>
      </c>
      <c r="C10526" s="89" t="str">
        <f>IFERROR(VLOOKUP(L10526,Diccionarios!$B$5:$E$21,3,0),"NA")</f>
        <v>LA GANGA R.C.A. S.A.</v>
      </c>
      <c r="D10526" s="89" t="str">
        <f>IFERROR(VLOOKUP(CONCATENATE(C10526,M10526),Diccionarios!$H$4:$L$2127,3,0),"NA")</f>
        <v>LA GANGA</v>
      </c>
      <c r="E10526" s="89" t="str">
        <f>IFERROR(VLOOKUP(CONCATENATE(C10526,M10526),Diccionarios!$H$4:$L$2127,5,0),"NA")</f>
        <v>GANGA QUICENTROSUR</v>
      </c>
      <c r="F10526" s="89" t="str">
        <f>IFERROR(VLOOKUP(CONCATENATE(C10526,M10526),Diccionarios!$H$4:$N$2127,7,0),"NA")</f>
        <v>239 - QUICENTROSUR</v>
      </c>
      <c r="G10526" s="94">
        <f>VLOOKUP(F10526,Diccionarios!$N$5:$P$2127,2,0)</f>
        <v>239</v>
      </c>
      <c r="H10526" s="89" t="str">
        <f>IFERROR(VLOOKUP(E10526,Diccionarios!$L$5:$M$2127,2,0),"NA")</f>
        <v>ORO</v>
      </c>
      <c r="I10526" s="89" t="str">
        <f>IFERROR(VLOOKUP(M10526,Diccionarios!$K$5:$P$2127,6,0),"NA")</f>
        <v>FISICO</v>
      </c>
      <c r="J10526" s="89" t="str">
        <f>IFERROR(VLOOKUP(N10526,Diccionarios!$U$4:$V$12,2,0),"NA")</f>
        <v>REFRIGERACIÓN</v>
      </c>
      <c r="K10526" s="89" t="str">
        <f>IFERROR(VLOOKUP(O10526,Diccionarios!$X$5:$Y$43,2,0),"NA")</f>
        <v>FRIGOBARES</v>
      </c>
      <c r="L10526" s="1" t="s">
        <v>107</v>
      </c>
      <c r="M10526" s="1" t="s">
        <v>1605</v>
      </c>
      <c r="N10526" s="1" t="s">
        <v>2883</v>
      </c>
      <c r="O10526" s="1" t="s">
        <v>2884</v>
      </c>
      <c r="AC10526" s="1">
        <v>1</v>
      </c>
      <c r="AE10526" s="1">
        <v>2</v>
      </c>
      <c r="AF10526" s="1">
        <v>1</v>
      </c>
    </row>
    <row r="10527" spans="2:33">
      <c r="B10527" s="89" t="str">
        <f>IFERROR(VLOOKUP(L10527,Diccionarios!$B$5:$E$21,4,0),"NA")</f>
        <v>ERIKA GONZALEZ</v>
      </c>
      <c r="C10527" s="89" t="str">
        <f>IFERROR(VLOOKUP(L10527,Diccionarios!$B$5:$E$21,3,0),"NA")</f>
        <v>LA GANGA R.C.A. S.A.</v>
      </c>
      <c r="D10527" s="89" t="str">
        <f>IFERROR(VLOOKUP(CONCATENATE(C10527,M10527),Diccionarios!$H$4:$L$2127,3,0),"NA")</f>
        <v>LA GANGA</v>
      </c>
      <c r="E10527" s="89" t="str">
        <f>IFERROR(VLOOKUP(CONCATENATE(C10527,M10527),Diccionarios!$H$4:$L$2127,5,0),"NA")</f>
        <v>GANGA QUICENTROSUR</v>
      </c>
      <c r="F10527" s="89" t="str">
        <f>IFERROR(VLOOKUP(CONCATENATE(C10527,M10527),Diccionarios!$H$4:$N$2127,7,0),"NA")</f>
        <v>239 - QUICENTROSUR</v>
      </c>
      <c r="G10527" s="94">
        <f>VLOOKUP(F10527,Diccionarios!$N$5:$P$2127,2,0)</f>
        <v>239</v>
      </c>
      <c r="H10527" s="89" t="str">
        <f>IFERROR(VLOOKUP(E10527,Diccionarios!$L$5:$M$2127,2,0),"NA")</f>
        <v>ORO</v>
      </c>
      <c r="I10527" s="89" t="str">
        <f>IFERROR(VLOOKUP(M10527,Diccionarios!$K$5:$P$2127,6,0),"NA")</f>
        <v>FISICO</v>
      </c>
      <c r="J10527" s="89" t="str">
        <f>IFERROR(VLOOKUP(N10527,Diccionarios!$U$4:$V$12,2,0),"NA")</f>
        <v>REFRIGERACIÓN</v>
      </c>
      <c r="K10527" s="89" t="str">
        <f>IFERROR(VLOOKUP(O10527,Diccionarios!$X$5:$Y$43,2,0),"NA")</f>
        <v>PERSEUS</v>
      </c>
      <c r="L10527" s="1" t="s">
        <v>107</v>
      </c>
      <c r="M10527" s="1" t="s">
        <v>1605</v>
      </c>
      <c r="N10527" s="1" t="s">
        <v>2883</v>
      </c>
      <c r="O10527" s="1" t="s">
        <v>2885</v>
      </c>
      <c r="AC10527" s="1">
        <v>3</v>
      </c>
      <c r="AD10527" s="1">
        <v>1</v>
      </c>
      <c r="AE10527" s="1">
        <v>2</v>
      </c>
      <c r="AF10527" s="1">
        <v>2</v>
      </c>
      <c r="AG10527" s="1">
        <v>2</v>
      </c>
    </row>
    <row r="10528" spans="2:33">
      <c r="B10528" s="89" t="str">
        <f>IFERROR(VLOOKUP(L10528,Diccionarios!$B$5:$E$21,4,0),"NA")</f>
        <v>ERIKA GONZALEZ</v>
      </c>
      <c r="C10528" s="89" t="str">
        <f>IFERROR(VLOOKUP(L10528,Diccionarios!$B$5:$E$21,3,0),"NA")</f>
        <v>LA GANGA R.C.A. S.A.</v>
      </c>
      <c r="D10528" s="89" t="str">
        <f>IFERROR(VLOOKUP(CONCATENATE(C10528,M10528),Diccionarios!$H$4:$L$2127,3,0),"NA")</f>
        <v>LA GANGA</v>
      </c>
      <c r="E10528" s="89" t="str">
        <f>IFERROR(VLOOKUP(CONCATENATE(C10528,M10528),Diccionarios!$H$4:$L$2127,5,0),"NA")</f>
        <v>GANGA QUICENTROSUR</v>
      </c>
      <c r="F10528" s="89" t="str">
        <f>IFERROR(VLOOKUP(CONCATENATE(C10528,M10528),Diccionarios!$H$4:$N$2127,7,0),"NA")</f>
        <v>239 - QUICENTROSUR</v>
      </c>
      <c r="G10528" s="94">
        <f>VLOOKUP(F10528,Diccionarios!$N$5:$P$2127,2,0)</f>
        <v>239</v>
      </c>
      <c r="H10528" s="89" t="str">
        <f>IFERROR(VLOOKUP(E10528,Diccionarios!$L$5:$M$2127,2,0),"NA")</f>
        <v>ORO</v>
      </c>
      <c r="I10528" s="89" t="str">
        <f>IFERROR(VLOOKUP(M10528,Diccionarios!$K$5:$P$2127,6,0),"NA")</f>
        <v>FISICO</v>
      </c>
      <c r="J10528" s="89" t="str">
        <f>IFERROR(VLOOKUP(N10528,Diccionarios!$U$4:$V$12,2,0),"NA")</f>
        <v>REFRIGERACIÓN</v>
      </c>
      <c r="K10528" s="89" t="str">
        <f>IFERROR(VLOOKUP(O10528,Diccionarios!$X$5:$Y$43,2,0),"NA")</f>
        <v xml:space="preserve">POLARES </v>
      </c>
      <c r="L10528" s="1" t="s">
        <v>107</v>
      </c>
      <c r="M10528" s="1" t="s">
        <v>1605</v>
      </c>
      <c r="N10528" s="1" t="s">
        <v>2883</v>
      </c>
      <c r="O10528" s="1" t="s">
        <v>2886</v>
      </c>
      <c r="AB10528" s="1">
        <v>3</v>
      </c>
      <c r="AC10528" s="1">
        <v>1</v>
      </c>
      <c r="AD10528" s="1">
        <v>2</v>
      </c>
      <c r="AE10528" s="1">
        <v>9</v>
      </c>
      <c r="AF10528" s="1">
        <v>6</v>
      </c>
      <c r="AG10528" s="1">
        <v>6</v>
      </c>
    </row>
    <row r="10529" spans="2:33">
      <c r="B10529" s="89" t="str">
        <f>IFERROR(VLOOKUP(L10529,Diccionarios!$B$5:$E$21,4,0),"NA")</f>
        <v>ERIKA GONZALEZ</v>
      </c>
      <c r="C10529" s="89" t="str">
        <f>IFERROR(VLOOKUP(L10529,Diccionarios!$B$5:$E$21,3,0),"NA")</f>
        <v>LA GANGA R.C.A. S.A.</v>
      </c>
      <c r="D10529" s="89" t="str">
        <f>IFERROR(VLOOKUP(CONCATENATE(C10529,M10529),Diccionarios!$H$4:$L$2127,3,0),"NA")</f>
        <v>LA GANGA</v>
      </c>
      <c r="E10529" s="89" t="str">
        <f>IFERROR(VLOOKUP(CONCATENATE(C10529,M10529),Diccionarios!$H$4:$L$2127,5,0),"NA")</f>
        <v>GANGA QUICENTROSUR</v>
      </c>
      <c r="F10529" s="89" t="str">
        <f>IFERROR(VLOOKUP(CONCATENATE(C10529,M10529),Diccionarios!$H$4:$N$2127,7,0),"NA")</f>
        <v>239 - QUICENTROSUR</v>
      </c>
      <c r="G10529" s="94">
        <f>VLOOKUP(F10529,Diccionarios!$N$5:$P$2127,2,0)</f>
        <v>239</v>
      </c>
      <c r="H10529" s="89" t="str">
        <f>IFERROR(VLOOKUP(E10529,Diccionarios!$L$5:$M$2127,2,0),"NA")</f>
        <v>ORO</v>
      </c>
      <c r="I10529" s="89" t="str">
        <f>IFERROR(VLOOKUP(M10529,Diccionarios!$K$5:$P$2127,6,0),"NA")</f>
        <v>FISICO</v>
      </c>
      <c r="J10529" s="89" t="str">
        <f>IFERROR(VLOOKUP(N10529,Diccionarios!$U$4:$V$12,2,0),"NA")</f>
        <v>REFRIGERACIÓN</v>
      </c>
      <c r="K10529" s="89" t="str">
        <f>IFERROR(VLOOKUP(O10529,Diccionarios!$X$5:$Y$43,2,0),"NA")</f>
        <v xml:space="preserve">POLARES </v>
      </c>
      <c r="L10529" s="1" t="s">
        <v>107</v>
      </c>
      <c r="M10529" s="1" t="s">
        <v>1605</v>
      </c>
      <c r="N10529" s="1" t="s">
        <v>2883</v>
      </c>
      <c r="O10529" s="1" t="s">
        <v>2909</v>
      </c>
      <c r="AF10529" s="1">
        <v>1</v>
      </c>
    </row>
    <row r="10530" spans="2:33">
      <c r="B10530" s="89" t="str">
        <f>IFERROR(VLOOKUP(L10530,Diccionarios!$B$5:$E$21,4,0),"NA")</f>
        <v>ERIKA GONZALEZ</v>
      </c>
      <c r="C10530" s="89" t="str">
        <f>IFERROR(VLOOKUP(L10530,Diccionarios!$B$5:$E$21,3,0),"NA")</f>
        <v>LA GANGA R.C.A. S.A.</v>
      </c>
      <c r="D10530" s="89" t="str">
        <f>IFERROR(VLOOKUP(CONCATENATE(C10530,M10530),Diccionarios!$H$4:$L$2127,3,0),"NA")</f>
        <v>LA GANGA</v>
      </c>
      <c r="E10530" s="89" t="str">
        <f>IFERROR(VLOOKUP(CONCATENATE(C10530,M10530),Diccionarios!$H$4:$L$2127,5,0),"NA")</f>
        <v>GANGA QUICENTROSUR</v>
      </c>
      <c r="F10530" s="89" t="str">
        <f>IFERROR(VLOOKUP(CONCATENATE(C10530,M10530),Diccionarios!$H$4:$N$2127,7,0),"NA")</f>
        <v>239 - QUICENTROSUR</v>
      </c>
      <c r="G10530" s="94">
        <f>VLOOKUP(F10530,Diccionarios!$N$5:$P$2127,2,0)</f>
        <v>239</v>
      </c>
      <c r="H10530" s="89" t="str">
        <f>IFERROR(VLOOKUP(E10530,Diccionarios!$L$5:$M$2127,2,0),"NA")</f>
        <v>ORO</v>
      </c>
      <c r="I10530" s="89" t="str">
        <f>IFERROR(VLOOKUP(M10530,Diccionarios!$K$5:$P$2127,6,0),"NA")</f>
        <v>FISICO</v>
      </c>
      <c r="J10530" s="89" t="str">
        <f>IFERROR(VLOOKUP(N10530,Diccionarios!$U$4:$V$12,2,0),"NA")</f>
        <v>REFRIGERACIÓN</v>
      </c>
      <c r="K10530" s="89" t="str">
        <f>IFERROR(VLOOKUP(O10530,Diccionarios!$X$5:$Y$43,2,0),"NA")</f>
        <v>SIDE BY SIDE</v>
      </c>
      <c r="L10530" s="1" t="s">
        <v>107</v>
      </c>
      <c r="M10530" s="1" t="s">
        <v>1605</v>
      </c>
      <c r="N10530" s="1" t="s">
        <v>2883</v>
      </c>
      <c r="O10530" s="1" t="s">
        <v>2906</v>
      </c>
      <c r="AE10530" s="1">
        <v>1</v>
      </c>
    </row>
    <row r="10531" spans="2:33">
      <c r="B10531" s="89" t="str">
        <f>IFERROR(VLOOKUP(L10531,Diccionarios!$B$5:$E$21,4,0),"NA")</f>
        <v>ERIKA GONZALEZ</v>
      </c>
      <c r="C10531" s="89" t="str">
        <f>IFERROR(VLOOKUP(L10531,Diccionarios!$B$5:$E$21,3,0),"NA")</f>
        <v>LA GANGA R.C.A. S.A.</v>
      </c>
      <c r="D10531" s="89" t="str">
        <f>IFERROR(VLOOKUP(CONCATENATE(C10531,M10531),Diccionarios!$H$4:$L$2127,3,0),"NA")</f>
        <v>LA GANGA</v>
      </c>
      <c r="E10531" s="89" t="str">
        <f>IFERROR(VLOOKUP(CONCATENATE(C10531,M10531),Diccionarios!$H$4:$L$2127,5,0),"NA")</f>
        <v>GANGA QUICENTROSUR</v>
      </c>
      <c r="F10531" s="89" t="str">
        <f>IFERROR(VLOOKUP(CONCATENATE(C10531,M10531),Diccionarios!$H$4:$N$2127,7,0),"NA")</f>
        <v>239 - QUICENTROSUR</v>
      </c>
      <c r="G10531" s="94">
        <f>VLOOKUP(F10531,Diccionarios!$N$5:$P$2127,2,0)</f>
        <v>239</v>
      </c>
      <c r="H10531" s="89" t="str">
        <f>IFERROR(VLOOKUP(E10531,Diccionarios!$L$5:$M$2127,2,0),"NA")</f>
        <v>ORO</v>
      </c>
      <c r="I10531" s="89" t="str">
        <f>IFERROR(VLOOKUP(M10531,Diccionarios!$K$5:$P$2127,6,0),"NA")</f>
        <v>FISICO</v>
      </c>
      <c r="J10531" s="89" t="str">
        <f>IFERROR(VLOOKUP(N10531,Diccionarios!$U$4:$V$12,2,0),"NA")</f>
        <v>COCINAS</v>
      </c>
      <c r="K10531" s="89" t="str">
        <f>IFERROR(VLOOKUP(O10531,Diccionarios!$X$5:$Y$43,2,0),"NA")</f>
        <v>COCCION 20"</v>
      </c>
      <c r="L10531" s="1" t="s">
        <v>107</v>
      </c>
      <c r="M10531" s="1" t="s">
        <v>1605</v>
      </c>
      <c r="N10531" s="1" t="s">
        <v>2887</v>
      </c>
      <c r="O10531" s="1" t="s">
        <v>2888</v>
      </c>
      <c r="AG10531" s="1">
        <v>2</v>
      </c>
    </row>
    <row r="10532" spans="2:33">
      <c r="B10532" s="89" t="str">
        <f>IFERROR(VLOOKUP(L10532,Diccionarios!$B$5:$E$21,4,0),"NA")</f>
        <v>ERIKA GONZALEZ</v>
      </c>
      <c r="C10532" s="89" t="str">
        <f>IFERROR(VLOOKUP(L10532,Diccionarios!$B$5:$E$21,3,0),"NA")</f>
        <v>LA GANGA R.C.A. S.A.</v>
      </c>
      <c r="D10532" s="89" t="str">
        <f>IFERROR(VLOOKUP(CONCATENATE(C10532,M10532),Diccionarios!$H$4:$L$2127,3,0),"NA")</f>
        <v>LA GANGA</v>
      </c>
      <c r="E10532" s="89" t="str">
        <f>IFERROR(VLOOKUP(CONCATENATE(C10532,M10532),Diccionarios!$H$4:$L$2127,5,0),"NA")</f>
        <v>GANGA QUICENTROSUR</v>
      </c>
      <c r="F10532" s="89" t="str">
        <f>IFERROR(VLOOKUP(CONCATENATE(C10532,M10532),Diccionarios!$H$4:$N$2127,7,0),"NA")</f>
        <v>239 - QUICENTROSUR</v>
      </c>
      <c r="G10532" s="94">
        <f>VLOOKUP(F10532,Diccionarios!$N$5:$P$2127,2,0)</f>
        <v>239</v>
      </c>
      <c r="H10532" s="89" t="str">
        <f>IFERROR(VLOOKUP(E10532,Diccionarios!$L$5:$M$2127,2,0),"NA")</f>
        <v>ORO</v>
      </c>
      <c r="I10532" s="89" t="str">
        <f>IFERROR(VLOOKUP(M10532,Diccionarios!$K$5:$P$2127,6,0),"NA")</f>
        <v>FISICO</v>
      </c>
      <c r="J10532" s="89" t="str">
        <f>IFERROR(VLOOKUP(N10532,Diccionarios!$U$4:$V$12,2,0),"NA")</f>
        <v>COCINAS</v>
      </c>
      <c r="K10532" s="89" t="str">
        <f>IFERROR(VLOOKUP(O10532,Diccionarios!$X$5:$Y$43,2,0),"NA")</f>
        <v>COCCION 24"</v>
      </c>
      <c r="L10532" s="1" t="s">
        <v>107</v>
      </c>
      <c r="M10532" s="1" t="s">
        <v>1605</v>
      </c>
      <c r="N10532" s="1" t="s">
        <v>2887</v>
      </c>
      <c r="O10532" s="1" t="s">
        <v>2889</v>
      </c>
      <c r="AB10532" s="1">
        <v>2</v>
      </c>
      <c r="AC10532" s="1">
        <v>4</v>
      </c>
      <c r="AE10532" s="1">
        <v>3</v>
      </c>
      <c r="AF10532" s="1">
        <v>8</v>
      </c>
      <c r="AG10532" s="1">
        <v>3</v>
      </c>
    </row>
    <row r="10533" spans="2:33">
      <c r="B10533" s="89" t="str">
        <f>IFERROR(VLOOKUP(L10533,Diccionarios!$B$5:$E$21,4,0),"NA")</f>
        <v>ERIKA GONZALEZ</v>
      </c>
      <c r="C10533" s="89" t="str">
        <f>IFERROR(VLOOKUP(L10533,Diccionarios!$B$5:$E$21,3,0),"NA")</f>
        <v>LA GANGA R.C.A. S.A.</v>
      </c>
      <c r="D10533" s="89" t="str">
        <f>IFERROR(VLOOKUP(CONCATENATE(C10533,M10533),Diccionarios!$H$4:$L$2127,3,0),"NA")</f>
        <v>LA GANGA</v>
      </c>
      <c r="E10533" s="89" t="str">
        <f>IFERROR(VLOOKUP(CONCATENATE(C10533,M10533),Diccionarios!$H$4:$L$2127,5,0),"NA")</f>
        <v>GANGA QUICENTROSUR</v>
      </c>
      <c r="F10533" s="89" t="str">
        <f>IFERROR(VLOOKUP(CONCATENATE(C10533,M10533),Diccionarios!$H$4:$N$2127,7,0),"NA")</f>
        <v>239 - QUICENTROSUR</v>
      </c>
      <c r="G10533" s="94">
        <f>VLOOKUP(F10533,Diccionarios!$N$5:$P$2127,2,0)</f>
        <v>239</v>
      </c>
      <c r="H10533" s="89" t="str">
        <f>IFERROR(VLOOKUP(E10533,Diccionarios!$L$5:$M$2127,2,0),"NA")</f>
        <v>ORO</v>
      </c>
      <c r="I10533" s="89" t="str">
        <f>IFERROR(VLOOKUP(M10533,Diccionarios!$K$5:$P$2127,6,0),"NA")</f>
        <v>FISICO</v>
      </c>
      <c r="J10533" s="89" t="str">
        <f>IFERROR(VLOOKUP(N10533,Diccionarios!$U$4:$V$12,2,0),"NA")</f>
        <v>COCINAS</v>
      </c>
      <c r="K10533" s="89" t="str">
        <f>IFERROR(VLOOKUP(O10533,Diccionarios!$X$5:$Y$43,2,0),"NA")</f>
        <v>COCCION 30"</v>
      </c>
      <c r="L10533" s="1" t="s">
        <v>107</v>
      </c>
      <c r="M10533" s="1" t="s">
        <v>1605</v>
      </c>
      <c r="N10533" s="1" t="s">
        <v>2887</v>
      </c>
      <c r="O10533" s="1" t="s">
        <v>2890</v>
      </c>
      <c r="AB10533" s="1">
        <v>4</v>
      </c>
      <c r="AC10533" s="1">
        <v>3</v>
      </c>
      <c r="AD10533" s="1">
        <v>1</v>
      </c>
      <c r="AE10533" s="1">
        <v>10</v>
      </c>
      <c r="AF10533" s="1">
        <v>13</v>
      </c>
      <c r="AG10533" s="1">
        <v>3</v>
      </c>
    </row>
    <row r="10534" spans="2:33">
      <c r="B10534" s="89" t="str">
        <f>IFERROR(VLOOKUP(L10534,Diccionarios!$B$5:$E$21,4,0),"NA")</f>
        <v>ERIKA GONZALEZ</v>
      </c>
      <c r="C10534" s="89" t="str">
        <f>IFERROR(VLOOKUP(L10534,Diccionarios!$B$5:$E$21,3,0),"NA")</f>
        <v>LA GANGA R.C.A. S.A.</v>
      </c>
      <c r="D10534" s="89" t="str">
        <f>IFERROR(VLOOKUP(CONCATENATE(C10534,M10534),Diccionarios!$H$4:$L$2127,3,0),"NA")</f>
        <v>LA GANGA</v>
      </c>
      <c r="E10534" s="89" t="str">
        <f>IFERROR(VLOOKUP(CONCATENATE(C10534,M10534),Diccionarios!$H$4:$L$2127,5,0),"NA")</f>
        <v>GANGA QUICENTROSUR</v>
      </c>
      <c r="F10534" s="89" t="str">
        <f>IFERROR(VLOOKUP(CONCATENATE(C10534,M10534),Diccionarios!$H$4:$N$2127,7,0),"NA")</f>
        <v>239 - QUICENTROSUR</v>
      </c>
      <c r="G10534" s="94">
        <f>VLOOKUP(F10534,Diccionarios!$N$5:$P$2127,2,0)</f>
        <v>239</v>
      </c>
      <c r="H10534" s="89" t="str">
        <f>IFERROR(VLOOKUP(E10534,Diccionarios!$L$5:$M$2127,2,0),"NA")</f>
        <v>ORO</v>
      </c>
      <c r="I10534" s="89" t="str">
        <f>IFERROR(VLOOKUP(M10534,Diccionarios!$K$5:$P$2127,6,0),"NA")</f>
        <v>FISICO</v>
      </c>
      <c r="J10534" s="89" t="str">
        <f>IFERROR(VLOOKUP(N10534,Diccionarios!$U$4:$V$12,2,0),"NA")</f>
        <v>LAVADO</v>
      </c>
      <c r="K10534" s="89" t="str">
        <f>IFERROR(VLOOKUP(O10534,Diccionarios!$X$5:$Y$43,2,0),"NA")</f>
        <v>SEMIAUTOMATICO</v>
      </c>
      <c r="L10534" s="1" t="s">
        <v>107</v>
      </c>
      <c r="M10534" s="1" t="s">
        <v>1605</v>
      </c>
      <c r="N10534" s="1" t="s">
        <v>2891</v>
      </c>
      <c r="O10534" s="1" t="s">
        <v>2893</v>
      </c>
      <c r="AF10534" s="1">
        <v>1</v>
      </c>
    </row>
    <row r="10535" spans="2:33">
      <c r="B10535" s="89" t="str">
        <f>IFERROR(VLOOKUP(L10535,Diccionarios!$B$5:$E$21,4,0),"NA")</f>
        <v>ERIKA GONZALEZ</v>
      </c>
      <c r="C10535" s="89" t="str">
        <f>IFERROR(VLOOKUP(L10535,Diccionarios!$B$5:$E$21,3,0),"NA")</f>
        <v>LA GANGA R.C.A. S.A.</v>
      </c>
      <c r="D10535" s="89" t="str">
        <f>IFERROR(VLOOKUP(CONCATENATE(C10535,M10535),Diccionarios!$H$4:$L$2127,3,0),"NA")</f>
        <v>LA GANGA</v>
      </c>
      <c r="E10535" s="89" t="str">
        <f>IFERROR(VLOOKUP(CONCATENATE(C10535,M10535),Diccionarios!$H$4:$L$2127,5,0),"NA")</f>
        <v>GANGA QUICENTROSUR</v>
      </c>
      <c r="F10535" s="89" t="str">
        <f>IFERROR(VLOOKUP(CONCATENATE(C10535,M10535),Diccionarios!$H$4:$N$2127,7,0),"NA")</f>
        <v>239 - QUICENTROSUR</v>
      </c>
      <c r="G10535" s="94">
        <f>VLOOKUP(F10535,Diccionarios!$N$5:$P$2127,2,0)</f>
        <v>239</v>
      </c>
      <c r="H10535" s="89" t="str">
        <f>IFERROR(VLOOKUP(E10535,Diccionarios!$L$5:$M$2127,2,0),"NA")</f>
        <v>ORO</v>
      </c>
      <c r="I10535" s="89" t="str">
        <f>IFERROR(VLOOKUP(M10535,Diccionarios!$K$5:$P$2127,6,0),"NA")</f>
        <v>FISICO</v>
      </c>
      <c r="J10535" s="89" t="str">
        <f>IFERROR(VLOOKUP(N10535,Diccionarios!$U$4:$V$12,2,0),"NA")</f>
        <v>LAVADO</v>
      </c>
      <c r="K10535" s="89" t="str">
        <f>IFERROR(VLOOKUP(O10535,Diccionarios!$X$5:$Y$43,2,0),"NA")</f>
        <v>AUTOMATICO</v>
      </c>
      <c r="L10535" s="1" t="s">
        <v>107</v>
      </c>
      <c r="M10535" s="1" t="s">
        <v>1605</v>
      </c>
      <c r="N10535" s="1" t="s">
        <v>2891</v>
      </c>
      <c r="O10535" s="1" t="s">
        <v>2894</v>
      </c>
      <c r="AD10535" s="1">
        <v>2</v>
      </c>
      <c r="AE10535" s="1">
        <v>4</v>
      </c>
      <c r="AF10535" s="1">
        <v>7</v>
      </c>
      <c r="AG10535" s="1">
        <v>3</v>
      </c>
    </row>
    <row r="10536" spans="2:33">
      <c r="B10536" s="89" t="str">
        <f>IFERROR(VLOOKUP(L10536,Diccionarios!$B$5:$E$21,4,0),"NA")</f>
        <v>ERIKA GONZALEZ</v>
      </c>
      <c r="C10536" s="89" t="str">
        <f>IFERROR(VLOOKUP(L10536,Diccionarios!$B$5:$E$21,3,0),"NA")</f>
        <v>LA GANGA R.C.A. S.A.</v>
      </c>
      <c r="D10536" s="89" t="str">
        <f>IFERROR(VLOOKUP(CONCATENATE(C10536,M10536),Diccionarios!$H$4:$L$2127,3,0),"NA")</f>
        <v>LA GANGA</v>
      </c>
      <c r="E10536" s="89" t="str">
        <f>IFERROR(VLOOKUP(CONCATENATE(C10536,M10536),Diccionarios!$H$4:$L$2127,5,0),"NA")</f>
        <v>GANGA QUICENTROSUR</v>
      </c>
      <c r="F10536" s="89" t="str">
        <f>IFERROR(VLOOKUP(CONCATENATE(C10536,M10536),Diccionarios!$H$4:$N$2127,7,0),"NA")</f>
        <v>239 - QUICENTROSUR</v>
      </c>
      <c r="G10536" s="94">
        <f>VLOOKUP(F10536,Diccionarios!$N$5:$P$2127,2,0)</f>
        <v>239</v>
      </c>
      <c r="H10536" s="89" t="str">
        <f>IFERROR(VLOOKUP(E10536,Diccionarios!$L$5:$M$2127,2,0),"NA")</f>
        <v>ORO</v>
      </c>
      <c r="I10536" s="89" t="str">
        <f>IFERROR(VLOOKUP(M10536,Diccionarios!$K$5:$P$2127,6,0),"NA")</f>
        <v>FISICO</v>
      </c>
      <c r="J10536" s="89" t="str">
        <f>IFERROR(VLOOKUP(N10536,Diccionarios!$U$4:$V$12,2,0),"NA")</f>
        <v>LAVADO</v>
      </c>
      <c r="K10536" s="89" t="str">
        <f>IFERROR(VLOOKUP(O10536,Diccionarios!$X$5:$Y$43,2,0),"NA")</f>
        <v>SECADO</v>
      </c>
      <c r="L10536" s="1" t="s">
        <v>107</v>
      </c>
      <c r="M10536" s="1" t="s">
        <v>1605</v>
      </c>
      <c r="N10536" s="1" t="s">
        <v>2891</v>
      </c>
      <c r="O10536" s="1" t="s">
        <v>2911</v>
      </c>
      <c r="AB10536" s="1">
        <v>1</v>
      </c>
      <c r="AC10536" s="1">
        <v>1</v>
      </c>
      <c r="AD10536" s="1">
        <v>6</v>
      </c>
      <c r="AE10536" s="1">
        <v>7</v>
      </c>
      <c r="AF10536" s="1">
        <v>5</v>
      </c>
      <c r="AG10536" s="1">
        <v>7</v>
      </c>
    </row>
    <row r="10537" spans="2:33">
      <c r="B10537" s="89" t="str">
        <f>IFERROR(VLOOKUP(L10537,Diccionarios!$B$5:$E$21,4,0),"NA")</f>
        <v>ERIKA GONZALEZ</v>
      </c>
      <c r="C10537" s="89" t="str">
        <f>IFERROR(VLOOKUP(L10537,Diccionarios!$B$5:$E$21,3,0),"NA")</f>
        <v>LA GANGA R.C.A. S.A.</v>
      </c>
      <c r="D10537" s="89" t="str">
        <f>IFERROR(VLOOKUP(CONCATENATE(C10537,M10537),Diccionarios!$H$4:$L$2127,3,0),"NA")</f>
        <v>LA GANGA</v>
      </c>
      <c r="E10537" s="89" t="str">
        <f>IFERROR(VLOOKUP(CONCATENATE(C10537,M10537),Diccionarios!$H$4:$L$2127,5,0),"NA")</f>
        <v>GANGA QUICENTROSUR</v>
      </c>
      <c r="F10537" s="89" t="str">
        <f>IFERROR(VLOOKUP(CONCATENATE(C10537,M10537),Diccionarios!$H$4:$N$2127,7,0),"NA")</f>
        <v>239 - QUICENTROSUR</v>
      </c>
      <c r="G10537" s="94">
        <f>VLOOKUP(F10537,Diccionarios!$N$5:$P$2127,2,0)</f>
        <v>239</v>
      </c>
      <c r="H10537" s="89" t="str">
        <f>IFERROR(VLOOKUP(E10537,Diccionarios!$L$5:$M$2127,2,0),"NA")</f>
        <v>ORO</v>
      </c>
      <c r="I10537" s="89" t="str">
        <f>IFERROR(VLOOKUP(M10537,Diccionarios!$K$5:$P$2127,6,0),"NA")</f>
        <v>FISICO</v>
      </c>
      <c r="J10537" s="89" t="str">
        <f>IFERROR(VLOOKUP(N10537,Diccionarios!$U$4:$V$12,2,0),"NA")</f>
        <v>GLOBALES</v>
      </c>
      <c r="K10537" s="89" t="str">
        <f>IFERROR(VLOOKUP(O10537,Diccionarios!$X$5:$Y$43,2,0),"NA")</f>
        <v>COCINETAS</v>
      </c>
      <c r="L10537" s="1" t="s">
        <v>107</v>
      </c>
      <c r="M10537" s="1" t="s">
        <v>1605</v>
      </c>
      <c r="N10537" s="1" t="s">
        <v>2900</v>
      </c>
      <c r="O10537" s="1" t="s">
        <v>2908</v>
      </c>
      <c r="AB10537" s="1">
        <v>1</v>
      </c>
    </row>
    <row r="10538" spans="2:33">
      <c r="B10538" s="89" t="str">
        <f>IFERROR(VLOOKUP(L10538,Diccionarios!$B$5:$E$21,4,0),"NA")</f>
        <v>ERIKA GONZALEZ</v>
      </c>
      <c r="C10538" s="89" t="str">
        <f>IFERROR(VLOOKUP(L10538,Diccionarios!$B$5:$E$21,3,0),"NA")</f>
        <v>LA GANGA R.C.A. S.A.</v>
      </c>
      <c r="D10538" s="89" t="str">
        <f>IFERROR(VLOOKUP(CONCATENATE(C10538,M10538),Diccionarios!$H$4:$L$2127,3,0),"NA")</f>
        <v>LA GANGA</v>
      </c>
      <c r="E10538" s="89" t="str">
        <f>IFERROR(VLOOKUP(CONCATENATE(C10538,M10538),Diccionarios!$H$4:$L$2127,5,0),"NA")</f>
        <v>GANGA QUICENTROSUR</v>
      </c>
      <c r="F10538" s="89" t="str">
        <f>IFERROR(VLOOKUP(CONCATENATE(C10538,M10538),Diccionarios!$H$4:$N$2127,7,0),"NA")</f>
        <v>239 - QUICENTROSUR</v>
      </c>
      <c r="G10538" s="94">
        <f>VLOOKUP(F10538,Diccionarios!$N$5:$P$2127,2,0)</f>
        <v>239</v>
      </c>
      <c r="H10538" s="89" t="str">
        <f>IFERROR(VLOOKUP(E10538,Diccionarios!$L$5:$M$2127,2,0),"NA")</f>
        <v>ORO</v>
      </c>
      <c r="I10538" s="89" t="str">
        <f>IFERROR(VLOOKUP(M10538,Diccionarios!$K$5:$P$2127,6,0),"NA")</f>
        <v>FISICO</v>
      </c>
      <c r="J10538" s="89" t="str">
        <f>IFERROR(VLOOKUP(N10538,Diccionarios!$U$4:$V$12,2,0),"NA")</f>
        <v>GLOBALES</v>
      </c>
      <c r="K10538" s="89" t="str">
        <f>IFERROR(VLOOKUP(O10538,Diccionarios!$X$5:$Y$43,2,0),"NA")</f>
        <v>CONGELADORES</v>
      </c>
      <c r="L10538" s="1" t="s">
        <v>107</v>
      </c>
      <c r="M10538" s="1" t="s">
        <v>1605</v>
      </c>
      <c r="N10538" s="1" t="s">
        <v>2900</v>
      </c>
      <c r="O10538" s="1" t="s">
        <v>2902</v>
      </c>
      <c r="AB10538" s="1">
        <v>1</v>
      </c>
      <c r="AD10538" s="1">
        <v>1</v>
      </c>
      <c r="AF10538" s="1">
        <v>2</v>
      </c>
      <c r="AG10538" s="1">
        <v>1</v>
      </c>
    </row>
    <row r="10539" spans="2:33" hidden="1">
      <c r="B10539" s="89" t="str">
        <f>IFERROR(VLOOKUP(L10539,Diccionarios!$B$5:$E$21,4,0),"NA")</f>
        <v>ERIKA GONZALEZ</v>
      </c>
      <c r="C10539" s="89" t="str">
        <f>IFERROR(VLOOKUP(L10539,Diccionarios!$B$5:$E$21,3,0),"NA")</f>
        <v>LA GANGA R.C.A. S.A.</v>
      </c>
      <c r="D10539" s="89" t="str">
        <f>IFERROR(VLOOKUP(CONCATENATE(C10539,M10539),Diccionarios!$H$4:$L$2127,3,0),"NA")</f>
        <v>LA GANGA</v>
      </c>
      <c r="E10539" s="89" t="str">
        <f>IFERROR(VLOOKUP(CONCATENATE(C10539,M10539),Diccionarios!$H$4:$L$2127,5,0),"NA")</f>
        <v>GANGA QUEVEDO</v>
      </c>
      <c r="F10539" s="89" t="str">
        <f>IFERROR(VLOOKUP(CONCATENATE(C10539,M10539),Diccionarios!$H$4:$N$2127,7,0),"NA")</f>
        <v>515 - QUEVEDO</v>
      </c>
      <c r="G10539" s="94">
        <f>VLOOKUP(F10539,Diccionarios!$N$5:$P$2127,2,0)</f>
        <v>515</v>
      </c>
      <c r="H10539" s="89" t="str">
        <f>IFERROR(VLOOKUP(E10539,Diccionarios!$L$5:$M$2127,2,0),"NA")</f>
        <v>PLATA</v>
      </c>
      <c r="I10539" s="89" t="str">
        <f>IFERROR(VLOOKUP(M10539,Diccionarios!$K$5:$P$2127,6,0),"NA")</f>
        <v>FISICO</v>
      </c>
      <c r="J10539" s="89" t="str">
        <f>IFERROR(VLOOKUP(N10539,Diccionarios!$U$4:$V$12,2,0),"NA")</f>
        <v>REFRIGERACIÓN</v>
      </c>
      <c r="K10539" s="89" t="str">
        <f>IFERROR(VLOOKUP(O10539,Diccionarios!$X$5:$Y$43,2,0),"NA")</f>
        <v>FRIGOBARES</v>
      </c>
      <c r="L10539" s="1" t="s">
        <v>107</v>
      </c>
      <c r="M10539" s="1" t="s">
        <v>1601</v>
      </c>
      <c r="N10539" s="1" t="s">
        <v>2883</v>
      </c>
      <c r="O10539" s="1" t="s">
        <v>2884</v>
      </c>
      <c r="AC10539" s="1">
        <v>1</v>
      </c>
      <c r="AG10539" s="1">
        <v>1</v>
      </c>
    </row>
    <row r="10540" spans="2:33" hidden="1">
      <c r="B10540" s="89" t="str">
        <f>IFERROR(VLOOKUP(L10540,Diccionarios!$B$5:$E$21,4,0),"NA")</f>
        <v>ERIKA GONZALEZ</v>
      </c>
      <c r="C10540" s="89" t="str">
        <f>IFERROR(VLOOKUP(L10540,Diccionarios!$B$5:$E$21,3,0),"NA")</f>
        <v>LA GANGA R.C.A. S.A.</v>
      </c>
      <c r="D10540" s="89" t="str">
        <f>IFERROR(VLOOKUP(CONCATENATE(C10540,M10540),Diccionarios!$H$4:$L$2127,3,0),"NA")</f>
        <v>LA GANGA</v>
      </c>
      <c r="E10540" s="89" t="str">
        <f>IFERROR(VLOOKUP(CONCATENATE(C10540,M10540),Diccionarios!$H$4:$L$2127,5,0),"NA")</f>
        <v>GANGA QUEVEDO</v>
      </c>
      <c r="F10540" s="89" t="str">
        <f>IFERROR(VLOOKUP(CONCATENATE(C10540,M10540),Diccionarios!$H$4:$N$2127,7,0),"NA")</f>
        <v>515 - QUEVEDO</v>
      </c>
      <c r="G10540" s="94">
        <f>VLOOKUP(F10540,Diccionarios!$N$5:$P$2127,2,0)</f>
        <v>515</v>
      </c>
      <c r="H10540" s="89" t="str">
        <f>IFERROR(VLOOKUP(E10540,Diccionarios!$L$5:$M$2127,2,0),"NA")</f>
        <v>PLATA</v>
      </c>
      <c r="I10540" s="89" t="str">
        <f>IFERROR(VLOOKUP(M10540,Diccionarios!$K$5:$P$2127,6,0),"NA")</f>
        <v>FISICO</v>
      </c>
      <c r="J10540" s="89" t="str">
        <f>IFERROR(VLOOKUP(N10540,Diccionarios!$U$4:$V$12,2,0),"NA")</f>
        <v>REFRIGERACIÓN</v>
      </c>
      <c r="K10540" s="89" t="str">
        <f>IFERROR(VLOOKUP(O10540,Diccionarios!$X$5:$Y$43,2,0),"NA")</f>
        <v>PERSEUS</v>
      </c>
      <c r="L10540" s="1" t="s">
        <v>107</v>
      </c>
      <c r="M10540" s="1" t="s">
        <v>1601</v>
      </c>
      <c r="N10540" s="1" t="s">
        <v>2883</v>
      </c>
      <c r="O10540" s="1" t="s">
        <v>2885</v>
      </c>
      <c r="AB10540" s="1">
        <v>2</v>
      </c>
      <c r="AC10540" s="1">
        <v>1</v>
      </c>
      <c r="AD10540" s="1">
        <v>3</v>
      </c>
      <c r="AE10540" s="1">
        <v>3</v>
      </c>
      <c r="AG10540" s="1">
        <v>2</v>
      </c>
    </row>
    <row r="10541" spans="2:33" hidden="1">
      <c r="B10541" s="89" t="str">
        <f>IFERROR(VLOOKUP(L10541,Diccionarios!$B$5:$E$21,4,0),"NA")</f>
        <v>ERIKA GONZALEZ</v>
      </c>
      <c r="C10541" s="89" t="str">
        <f>IFERROR(VLOOKUP(L10541,Diccionarios!$B$5:$E$21,3,0),"NA")</f>
        <v>LA GANGA R.C.A. S.A.</v>
      </c>
      <c r="D10541" s="89" t="str">
        <f>IFERROR(VLOOKUP(CONCATENATE(C10541,M10541),Diccionarios!$H$4:$L$2127,3,0),"NA")</f>
        <v>LA GANGA</v>
      </c>
      <c r="E10541" s="89" t="str">
        <f>IFERROR(VLOOKUP(CONCATENATE(C10541,M10541),Diccionarios!$H$4:$L$2127,5,0),"NA")</f>
        <v>GANGA QUEVEDO</v>
      </c>
      <c r="F10541" s="89" t="str">
        <f>IFERROR(VLOOKUP(CONCATENATE(C10541,M10541),Diccionarios!$H$4:$N$2127,7,0),"NA")</f>
        <v>515 - QUEVEDO</v>
      </c>
      <c r="G10541" s="94">
        <f>VLOOKUP(F10541,Diccionarios!$N$5:$P$2127,2,0)</f>
        <v>515</v>
      </c>
      <c r="H10541" s="89" t="str">
        <f>IFERROR(VLOOKUP(E10541,Diccionarios!$L$5:$M$2127,2,0),"NA")</f>
        <v>PLATA</v>
      </c>
      <c r="I10541" s="89" t="str">
        <f>IFERROR(VLOOKUP(M10541,Diccionarios!$K$5:$P$2127,6,0),"NA")</f>
        <v>FISICO</v>
      </c>
      <c r="J10541" s="89" t="str">
        <f>IFERROR(VLOOKUP(N10541,Diccionarios!$U$4:$V$12,2,0),"NA")</f>
        <v>REFRIGERACIÓN</v>
      </c>
      <c r="K10541" s="89" t="str">
        <f>IFERROR(VLOOKUP(O10541,Diccionarios!$X$5:$Y$43,2,0),"NA")</f>
        <v xml:space="preserve">POLARES </v>
      </c>
      <c r="L10541" s="1" t="s">
        <v>107</v>
      </c>
      <c r="M10541" s="1" t="s">
        <v>1601</v>
      </c>
      <c r="N10541" s="1" t="s">
        <v>2883</v>
      </c>
      <c r="O10541" s="1" t="s">
        <v>2886</v>
      </c>
      <c r="AC10541" s="1">
        <v>1</v>
      </c>
      <c r="AD10541" s="1">
        <v>1</v>
      </c>
      <c r="AE10541" s="1">
        <v>2</v>
      </c>
      <c r="AF10541" s="1">
        <v>2</v>
      </c>
      <c r="AG10541" s="1">
        <v>2</v>
      </c>
    </row>
    <row r="10542" spans="2:33" hidden="1">
      <c r="B10542" s="89" t="str">
        <f>IFERROR(VLOOKUP(L10542,Diccionarios!$B$5:$E$21,4,0),"NA")</f>
        <v>ERIKA GONZALEZ</v>
      </c>
      <c r="C10542" s="89" t="str">
        <f>IFERROR(VLOOKUP(L10542,Diccionarios!$B$5:$E$21,3,0),"NA")</f>
        <v>LA GANGA R.C.A. S.A.</v>
      </c>
      <c r="D10542" s="89" t="str">
        <f>IFERROR(VLOOKUP(CONCATENATE(C10542,M10542),Diccionarios!$H$4:$L$2127,3,0),"NA")</f>
        <v>LA GANGA</v>
      </c>
      <c r="E10542" s="89" t="str">
        <f>IFERROR(VLOOKUP(CONCATENATE(C10542,M10542),Diccionarios!$H$4:$L$2127,5,0),"NA")</f>
        <v>GANGA QUEVEDO</v>
      </c>
      <c r="F10542" s="89" t="str">
        <f>IFERROR(VLOOKUP(CONCATENATE(C10542,M10542),Diccionarios!$H$4:$N$2127,7,0),"NA")</f>
        <v>515 - QUEVEDO</v>
      </c>
      <c r="G10542" s="94">
        <f>VLOOKUP(F10542,Diccionarios!$N$5:$P$2127,2,0)</f>
        <v>515</v>
      </c>
      <c r="H10542" s="89" t="str">
        <f>IFERROR(VLOOKUP(E10542,Diccionarios!$L$5:$M$2127,2,0),"NA")</f>
        <v>PLATA</v>
      </c>
      <c r="I10542" s="89" t="str">
        <f>IFERROR(VLOOKUP(M10542,Diccionarios!$K$5:$P$2127,6,0),"NA")</f>
        <v>FISICO</v>
      </c>
      <c r="J10542" s="89" t="str">
        <f>IFERROR(VLOOKUP(N10542,Diccionarios!$U$4:$V$12,2,0),"NA")</f>
        <v>REFRIGERACIÓN</v>
      </c>
      <c r="K10542" s="89" t="str">
        <f>IFERROR(VLOOKUP(O10542,Diccionarios!$X$5:$Y$43,2,0),"NA")</f>
        <v xml:space="preserve">POLARES </v>
      </c>
      <c r="L10542" s="1" t="s">
        <v>107</v>
      </c>
      <c r="M10542" s="1" t="s">
        <v>1601</v>
      </c>
      <c r="N10542" s="1" t="s">
        <v>2883</v>
      </c>
      <c r="O10542" s="1" t="s">
        <v>2909</v>
      </c>
      <c r="AG10542" s="1">
        <v>1</v>
      </c>
    </row>
    <row r="10543" spans="2:33" hidden="1">
      <c r="B10543" s="89" t="str">
        <f>IFERROR(VLOOKUP(L10543,Diccionarios!$B$5:$E$21,4,0),"NA")</f>
        <v>ERIKA GONZALEZ</v>
      </c>
      <c r="C10543" s="89" t="str">
        <f>IFERROR(VLOOKUP(L10543,Diccionarios!$B$5:$E$21,3,0),"NA")</f>
        <v>LA GANGA R.C.A. S.A.</v>
      </c>
      <c r="D10543" s="89" t="str">
        <f>IFERROR(VLOOKUP(CONCATENATE(C10543,M10543),Diccionarios!$H$4:$L$2127,3,0),"NA")</f>
        <v>LA GANGA</v>
      </c>
      <c r="E10543" s="89" t="str">
        <f>IFERROR(VLOOKUP(CONCATENATE(C10543,M10543),Diccionarios!$H$4:$L$2127,5,0),"NA")</f>
        <v>GANGA QUEVEDO</v>
      </c>
      <c r="F10543" s="89" t="str">
        <f>IFERROR(VLOOKUP(CONCATENATE(C10543,M10543),Diccionarios!$H$4:$N$2127,7,0),"NA")</f>
        <v>515 - QUEVEDO</v>
      </c>
      <c r="G10543" s="94">
        <f>VLOOKUP(F10543,Diccionarios!$N$5:$P$2127,2,0)</f>
        <v>515</v>
      </c>
      <c r="H10543" s="89" t="str">
        <f>IFERROR(VLOOKUP(E10543,Diccionarios!$L$5:$M$2127,2,0),"NA")</f>
        <v>PLATA</v>
      </c>
      <c r="I10543" s="89" t="str">
        <f>IFERROR(VLOOKUP(M10543,Diccionarios!$K$5:$P$2127,6,0),"NA")</f>
        <v>FISICO</v>
      </c>
      <c r="J10543" s="89" t="str">
        <f>IFERROR(VLOOKUP(N10543,Diccionarios!$U$4:$V$12,2,0),"NA")</f>
        <v>REFRIGERACIÓN</v>
      </c>
      <c r="K10543" s="89" t="str">
        <f>IFERROR(VLOOKUP(O10543,Diccionarios!$X$5:$Y$43,2,0),"NA")</f>
        <v>SIDE BY SIDE</v>
      </c>
      <c r="L10543" s="1" t="s">
        <v>107</v>
      </c>
      <c r="M10543" s="1" t="s">
        <v>1601</v>
      </c>
      <c r="N10543" s="1" t="s">
        <v>2883</v>
      </c>
      <c r="O10543" s="1" t="s">
        <v>2906</v>
      </c>
      <c r="AE10543" s="1">
        <v>1</v>
      </c>
      <c r="AF10543" s="1">
        <v>1</v>
      </c>
    </row>
    <row r="10544" spans="2:33" hidden="1">
      <c r="B10544" s="89" t="str">
        <f>IFERROR(VLOOKUP(L10544,Diccionarios!$B$5:$E$21,4,0),"NA")</f>
        <v>ERIKA GONZALEZ</v>
      </c>
      <c r="C10544" s="89" t="str">
        <f>IFERROR(VLOOKUP(L10544,Diccionarios!$B$5:$E$21,3,0),"NA")</f>
        <v>LA GANGA R.C.A. S.A.</v>
      </c>
      <c r="D10544" s="89" t="str">
        <f>IFERROR(VLOOKUP(CONCATENATE(C10544,M10544),Diccionarios!$H$4:$L$2127,3,0),"NA")</f>
        <v>LA GANGA</v>
      </c>
      <c r="E10544" s="89" t="str">
        <f>IFERROR(VLOOKUP(CONCATENATE(C10544,M10544),Diccionarios!$H$4:$L$2127,5,0),"NA")</f>
        <v>GANGA QUEVEDO</v>
      </c>
      <c r="F10544" s="89" t="str">
        <f>IFERROR(VLOOKUP(CONCATENATE(C10544,M10544),Diccionarios!$H$4:$N$2127,7,0),"NA")</f>
        <v>515 - QUEVEDO</v>
      </c>
      <c r="G10544" s="94">
        <f>VLOOKUP(F10544,Diccionarios!$N$5:$P$2127,2,0)</f>
        <v>515</v>
      </c>
      <c r="H10544" s="89" t="str">
        <f>IFERROR(VLOOKUP(E10544,Diccionarios!$L$5:$M$2127,2,0),"NA")</f>
        <v>PLATA</v>
      </c>
      <c r="I10544" s="89" t="str">
        <f>IFERROR(VLOOKUP(M10544,Diccionarios!$K$5:$P$2127,6,0),"NA")</f>
        <v>FISICO</v>
      </c>
      <c r="J10544" s="89" t="str">
        <f>IFERROR(VLOOKUP(N10544,Diccionarios!$U$4:$V$12,2,0),"NA")</f>
        <v>COCINAS</v>
      </c>
      <c r="K10544" s="89" t="str">
        <f>IFERROR(VLOOKUP(O10544,Diccionarios!$X$5:$Y$43,2,0),"NA")</f>
        <v>COCCION 20"</v>
      </c>
      <c r="L10544" s="1" t="s">
        <v>107</v>
      </c>
      <c r="M10544" s="1" t="s">
        <v>1601</v>
      </c>
      <c r="N10544" s="1" t="s">
        <v>2887</v>
      </c>
      <c r="O10544" s="1" t="s">
        <v>2888</v>
      </c>
      <c r="AB10544" s="1">
        <v>1</v>
      </c>
      <c r="AC10544" s="1">
        <v>1</v>
      </c>
      <c r="AD10544" s="1">
        <v>1</v>
      </c>
      <c r="AE10544" s="1">
        <v>1</v>
      </c>
      <c r="AF10544" s="1">
        <v>1</v>
      </c>
    </row>
    <row r="10545" spans="2:33" hidden="1">
      <c r="B10545" s="89" t="str">
        <f>IFERROR(VLOOKUP(L10545,Diccionarios!$B$5:$E$21,4,0),"NA")</f>
        <v>ERIKA GONZALEZ</v>
      </c>
      <c r="C10545" s="89" t="str">
        <f>IFERROR(VLOOKUP(L10545,Diccionarios!$B$5:$E$21,3,0),"NA")</f>
        <v>LA GANGA R.C.A. S.A.</v>
      </c>
      <c r="D10545" s="89" t="str">
        <f>IFERROR(VLOOKUP(CONCATENATE(C10545,M10545),Diccionarios!$H$4:$L$2127,3,0),"NA")</f>
        <v>LA GANGA</v>
      </c>
      <c r="E10545" s="89" t="str">
        <f>IFERROR(VLOOKUP(CONCATENATE(C10545,M10545),Diccionarios!$H$4:$L$2127,5,0),"NA")</f>
        <v>GANGA QUEVEDO</v>
      </c>
      <c r="F10545" s="89" t="str">
        <f>IFERROR(VLOOKUP(CONCATENATE(C10545,M10545),Diccionarios!$H$4:$N$2127,7,0),"NA")</f>
        <v>515 - QUEVEDO</v>
      </c>
      <c r="G10545" s="94">
        <f>VLOOKUP(F10545,Diccionarios!$N$5:$P$2127,2,0)</f>
        <v>515</v>
      </c>
      <c r="H10545" s="89" t="str">
        <f>IFERROR(VLOOKUP(E10545,Diccionarios!$L$5:$M$2127,2,0),"NA")</f>
        <v>PLATA</v>
      </c>
      <c r="I10545" s="89" t="str">
        <f>IFERROR(VLOOKUP(M10545,Diccionarios!$K$5:$P$2127,6,0),"NA")</f>
        <v>FISICO</v>
      </c>
      <c r="J10545" s="89" t="str">
        <f>IFERROR(VLOOKUP(N10545,Diccionarios!$U$4:$V$12,2,0),"NA")</f>
        <v>COCINAS</v>
      </c>
      <c r="K10545" s="89" t="str">
        <f>IFERROR(VLOOKUP(O10545,Diccionarios!$X$5:$Y$43,2,0),"NA")</f>
        <v>COCCION 24"</v>
      </c>
      <c r="L10545" s="1" t="s">
        <v>107</v>
      </c>
      <c r="M10545" s="1" t="s">
        <v>1601</v>
      </c>
      <c r="N10545" s="1" t="s">
        <v>2887</v>
      </c>
      <c r="O10545" s="1" t="s">
        <v>2889</v>
      </c>
      <c r="AB10545" s="1">
        <v>1</v>
      </c>
      <c r="AC10545" s="1">
        <v>1</v>
      </c>
      <c r="AD10545" s="1">
        <v>1</v>
      </c>
      <c r="AF10545" s="1">
        <v>2</v>
      </c>
      <c r="AG10545" s="1">
        <v>1</v>
      </c>
    </row>
    <row r="10546" spans="2:33" hidden="1">
      <c r="B10546" s="89" t="str">
        <f>IFERROR(VLOOKUP(L10546,Diccionarios!$B$5:$E$21,4,0),"NA")</f>
        <v>ERIKA GONZALEZ</v>
      </c>
      <c r="C10546" s="89" t="str">
        <f>IFERROR(VLOOKUP(L10546,Diccionarios!$B$5:$E$21,3,0),"NA")</f>
        <v>LA GANGA R.C.A. S.A.</v>
      </c>
      <c r="D10546" s="89" t="str">
        <f>IFERROR(VLOOKUP(CONCATENATE(C10546,M10546),Diccionarios!$H$4:$L$2127,3,0),"NA")</f>
        <v>LA GANGA</v>
      </c>
      <c r="E10546" s="89" t="str">
        <f>IFERROR(VLOOKUP(CONCATENATE(C10546,M10546),Diccionarios!$H$4:$L$2127,5,0),"NA")</f>
        <v>GANGA QUEVEDO</v>
      </c>
      <c r="F10546" s="89" t="str">
        <f>IFERROR(VLOOKUP(CONCATENATE(C10546,M10546),Diccionarios!$H$4:$N$2127,7,0),"NA")</f>
        <v>515 - QUEVEDO</v>
      </c>
      <c r="G10546" s="94">
        <f>VLOOKUP(F10546,Diccionarios!$N$5:$P$2127,2,0)</f>
        <v>515</v>
      </c>
      <c r="H10546" s="89" t="str">
        <f>IFERROR(VLOOKUP(E10546,Diccionarios!$L$5:$M$2127,2,0),"NA")</f>
        <v>PLATA</v>
      </c>
      <c r="I10546" s="89" t="str">
        <f>IFERROR(VLOOKUP(M10546,Diccionarios!$K$5:$P$2127,6,0),"NA")</f>
        <v>FISICO</v>
      </c>
      <c r="J10546" s="89" t="str">
        <f>IFERROR(VLOOKUP(N10546,Diccionarios!$U$4:$V$12,2,0),"NA")</f>
        <v>COCINAS</v>
      </c>
      <c r="K10546" s="89" t="str">
        <f>IFERROR(VLOOKUP(O10546,Diccionarios!$X$5:$Y$43,2,0),"NA")</f>
        <v>COCCION 30"</v>
      </c>
      <c r="L10546" s="1" t="s">
        <v>107</v>
      </c>
      <c r="M10546" s="1" t="s">
        <v>1601</v>
      </c>
      <c r="N10546" s="1" t="s">
        <v>2887</v>
      </c>
      <c r="O10546" s="1" t="s">
        <v>2890</v>
      </c>
      <c r="AB10546" s="1">
        <v>1</v>
      </c>
      <c r="AC10546" s="1">
        <v>1</v>
      </c>
      <c r="AE10546" s="1">
        <v>1</v>
      </c>
      <c r="AG10546" s="1">
        <v>2</v>
      </c>
    </row>
    <row r="10547" spans="2:33" hidden="1">
      <c r="B10547" s="89" t="str">
        <f>IFERROR(VLOOKUP(L10547,Diccionarios!$B$5:$E$21,4,0),"NA")</f>
        <v>ERIKA GONZALEZ</v>
      </c>
      <c r="C10547" s="89" t="str">
        <f>IFERROR(VLOOKUP(L10547,Diccionarios!$B$5:$E$21,3,0),"NA")</f>
        <v>LA GANGA R.C.A. S.A.</v>
      </c>
      <c r="D10547" s="89" t="str">
        <f>IFERROR(VLOOKUP(CONCATENATE(C10547,M10547),Diccionarios!$H$4:$L$2127,3,0),"NA")</f>
        <v>LA GANGA</v>
      </c>
      <c r="E10547" s="89" t="str">
        <f>IFERROR(VLOOKUP(CONCATENATE(C10547,M10547),Diccionarios!$H$4:$L$2127,5,0),"NA")</f>
        <v>GANGA QUEVEDO</v>
      </c>
      <c r="F10547" s="89" t="str">
        <f>IFERROR(VLOOKUP(CONCATENATE(C10547,M10547),Diccionarios!$H$4:$N$2127,7,0),"NA")</f>
        <v>515 - QUEVEDO</v>
      </c>
      <c r="G10547" s="94">
        <f>VLOOKUP(F10547,Diccionarios!$N$5:$P$2127,2,0)</f>
        <v>515</v>
      </c>
      <c r="H10547" s="89" t="str">
        <f>IFERROR(VLOOKUP(E10547,Diccionarios!$L$5:$M$2127,2,0),"NA")</f>
        <v>PLATA</v>
      </c>
      <c r="I10547" s="89" t="str">
        <f>IFERROR(VLOOKUP(M10547,Diccionarios!$K$5:$P$2127,6,0),"NA")</f>
        <v>FISICO</v>
      </c>
      <c r="J10547" s="89" t="str">
        <f>IFERROR(VLOOKUP(N10547,Diccionarios!$U$4:$V$12,2,0),"NA")</f>
        <v>LAVADO</v>
      </c>
      <c r="K10547" s="89" t="str">
        <f>IFERROR(VLOOKUP(O10547,Diccionarios!$X$5:$Y$43,2,0),"NA")</f>
        <v>SEMIAUTOMATICO</v>
      </c>
      <c r="L10547" s="1" t="s">
        <v>107</v>
      </c>
      <c r="M10547" s="1" t="s">
        <v>1601</v>
      </c>
      <c r="N10547" s="1" t="s">
        <v>2891</v>
      </c>
      <c r="O10547" s="1" t="s">
        <v>2893</v>
      </c>
      <c r="AC10547" s="1">
        <v>1</v>
      </c>
      <c r="AD10547" s="1">
        <v>3</v>
      </c>
      <c r="AE10547" s="1">
        <v>3</v>
      </c>
      <c r="AF10547" s="1">
        <v>5</v>
      </c>
      <c r="AG10547" s="1">
        <v>3</v>
      </c>
    </row>
    <row r="10548" spans="2:33" hidden="1">
      <c r="B10548" s="89" t="str">
        <f>IFERROR(VLOOKUP(L10548,Diccionarios!$B$5:$E$21,4,0),"NA")</f>
        <v>ERIKA GONZALEZ</v>
      </c>
      <c r="C10548" s="89" t="str">
        <f>IFERROR(VLOOKUP(L10548,Diccionarios!$B$5:$E$21,3,0),"NA")</f>
        <v>LA GANGA R.C.A. S.A.</v>
      </c>
      <c r="D10548" s="89" t="str">
        <f>IFERROR(VLOOKUP(CONCATENATE(C10548,M10548),Diccionarios!$H$4:$L$2127,3,0),"NA")</f>
        <v>LA GANGA</v>
      </c>
      <c r="E10548" s="89" t="str">
        <f>IFERROR(VLOOKUP(CONCATENATE(C10548,M10548),Diccionarios!$H$4:$L$2127,5,0),"NA")</f>
        <v>GANGA QUEVEDO</v>
      </c>
      <c r="F10548" s="89" t="str">
        <f>IFERROR(VLOOKUP(CONCATENATE(C10548,M10548),Diccionarios!$H$4:$N$2127,7,0),"NA")</f>
        <v>515 - QUEVEDO</v>
      </c>
      <c r="G10548" s="94">
        <f>VLOOKUP(F10548,Diccionarios!$N$5:$P$2127,2,0)</f>
        <v>515</v>
      </c>
      <c r="H10548" s="89" t="str">
        <f>IFERROR(VLOOKUP(E10548,Diccionarios!$L$5:$M$2127,2,0),"NA")</f>
        <v>PLATA</v>
      </c>
      <c r="I10548" s="89" t="str">
        <f>IFERROR(VLOOKUP(M10548,Diccionarios!$K$5:$P$2127,6,0),"NA")</f>
        <v>FISICO</v>
      </c>
      <c r="J10548" s="89" t="str">
        <f>IFERROR(VLOOKUP(N10548,Diccionarios!$U$4:$V$12,2,0),"NA")</f>
        <v>LAVADO</v>
      </c>
      <c r="K10548" s="89" t="str">
        <f>IFERROR(VLOOKUP(O10548,Diccionarios!$X$5:$Y$43,2,0),"NA")</f>
        <v>SECADO</v>
      </c>
      <c r="L10548" s="1" t="s">
        <v>107</v>
      </c>
      <c r="M10548" s="1" t="s">
        <v>1601</v>
      </c>
      <c r="N10548" s="1" t="s">
        <v>2891</v>
      </c>
      <c r="O10548" s="1" t="s">
        <v>2911</v>
      </c>
      <c r="AB10548" s="1">
        <v>1</v>
      </c>
      <c r="AE10548" s="1">
        <v>1</v>
      </c>
    </row>
    <row r="10549" spans="2:33" hidden="1">
      <c r="B10549" s="89" t="str">
        <f>IFERROR(VLOOKUP(L10549,Diccionarios!$B$5:$E$21,4,0),"NA")</f>
        <v>ERIKA GONZALEZ</v>
      </c>
      <c r="C10549" s="89" t="str">
        <f>IFERROR(VLOOKUP(L10549,Diccionarios!$B$5:$E$21,3,0),"NA")</f>
        <v>LA GANGA R.C.A. S.A.</v>
      </c>
      <c r="D10549" s="89" t="str">
        <f>IFERROR(VLOOKUP(CONCATENATE(C10549,M10549),Diccionarios!$H$4:$L$2127,3,0),"NA")</f>
        <v>LA GANGA</v>
      </c>
      <c r="E10549" s="89" t="str">
        <f>IFERROR(VLOOKUP(CONCATENATE(C10549,M10549),Diccionarios!$H$4:$L$2127,5,0),"NA")</f>
        <v>GANGA QUEVEDO</v>
      </c>
      <c r="F10549" s="89" t="str">
        <f>IFERROR(VLOOKUP(CONCATENATE(C10549,M10549),Diccionarios!$H$4:$N$2127,7,0),"NA")</f>
        <v>515 - QUEVEDO</v>
      </c>
      <c r="G10549" s="94">
        <f>VLOOKUP(F10549,Diccionarios!$N$5:$P$2127,2,0)</f>
        <v>515</v>
      </c>
      <c r="H10549" s="89" t="str">
        <f>IFERROR(VLOOKUP(E10549,Diccionarios!$L$5:$M$2127,2,0),"NA")</f>
        <v>PLATA</v>
      </c>
      <c r="I10549" s="89" t="str">
        <f>IFERROR(VLOOKUP(M10549,Diccionarios!$K$5:$P$2127,6,0),"NA")</f>
        <v>FISICO</v>
      </c>
      <c r="J10549" s="89" t="str">
        <f>IFERROR(VLOOKUP(N10549,Diccionarios!$U$4:$V$12,2,0),"NA")</f>
        <v>AIRES</v>
      </c>
      <c r="K10549" s="89" t="str">
        <f>IFERROR(VLOOKUP(O10549,Diccionarios!$X$5:$Y$43,2,0),"NA")</f>
        <v>SPLIT ALTA EFICIENCIA</v>
      </c>
      <c r="L10549" s="1" t="s">
        <v>107</v>
      </c>
      <c r="M10549" s="1" t="s">
        <v>1601</v>
      </c>
      <c r="N10549" s="1" t="s">
        <v>2898</v>
      </c>
      <c r="O10549" s="1" t="s">
        <v>2899</v>
      </c>
      <c r="AB10549" s="1">
        <v>3</v>
      </c>
      <c r="AC10549" s="1">
        <v>1</v>
      </c>
      <c r="AD10549" s="1">
        <v>1</v>
      </c>
      <c r="AE10549" s="1">
        <v>5</v>
      </c>
    </row>
    <row r="10550" spans="2:33" hidden="1">
      <c r="B10550" s="89" t="str">
        <f>IFERROR(VLOOKUP(L10550,Diccionarios!$B$5:$E$21,4,0),"NA")</f>
        <v>ERIKA GONZALEZ</v>
      </c>
      <c r="C10550" s="89" t="str">
        <f>IFERROR(VLOOKUP(L10550,Diccionarios!$B$5:$E$21,3,0),"NA")</f>
        <v>LA GANGA R.C.A. S.A.</v>
      </c>
      <c r="D10550" s="89" t="str">
        <f>IFERROR(VLOOKUP(CONCATENATE(C10550,M10550),Diccionarios!$H$4:$L$2127,3,0),"NA")</f>
        <v>LA GANGA</v>
      </c>
      <c r="E10550" s="89" t="str">
        <f>IFERROR(VLOOKUP(CONCATENATE(C10550,M10550),Diccionarios!$H$4:$L$2127,5,0),"NA")</f>
        <v>GANGA QUEVEDO</v>
      </c>
      <c r="F10550" s="89" t="str">
        <f>IFERROR(VLOOKUP(CONCATENATE(C10550,M10550),Diccionarios!$H$4:$N$2127,7,0),"NA")</f>
        <v>515 - QUEVEDO</v>
      </c>
      <c r="G10550" s="94">
        <f>VLOOKUP(F10550,Diccionarios!$N$5:$P$2127,2,0)</f>
        <v>515</v>
      </c>
      <c r="H10550" s="89" t="str">
        <f>IFERROR(VLOOKUP(E10550,Diccionarios!$L$5:$M$2127,2,0),"NA")</f>
        <v>PLATA</v>
      </c>
      <c r="I10550" s="89" t="str">
        <f>IFERROR(VLOOKUP(M10550,Diccionarios!$K$5:$P$2127,6,0),"NA")</f>
        <v>FISICO</v>
      </c>
      <c r="J10550" s="89" t="str">
        <f>IFERROR(VLOOKUP(N10550,Diccionarios!$U$4:$V$12,2,0),"NA")</f>
        <v>GLOBALES</v>
      </c>
      <c r="K10550" s="89" t="str">
        <f>IFERROR(VLOOKUP(O10550,Diccionarios!$X$5:$Y$43,2,0),"NA")</f>
        <v>CONGELADORES</v>
      </c>
      <c r="L10550" s="1" t="s">
        <v>107</v>
      </c>
      <c r="M10550" s="1" t="s">
        <v>1601</v>
      </c>
      <c r="N10550" s="1" t="s">
        <v>2900</v>
      </c>
      <c r="O10550" s="1" t="s">
        <v>2902</v>
      </c>
      <c r="AB10550" s="1">
        <v>2</v>
      </c>
      <c r="AC10550" s="1">
        <v>1</v>
      </c>
      <c r="AD10550" s="1">
        <v>1</v>
      </c>
      <c r="AE10550" s="1">
        <v>2</v>
      </c>
      <c r="AF10550" s="1">
        <v>1</v>
      </c>
      <c r="AG10550" s="1">
        <v>2</v>
      </c>
    </row>
    <row r="10551" spans="2:33" hidden="1">
      <c r="B10551" s="89" t="str">
        <f>IFERROR(VLOOKUP(L10551,Diccionarios!$B$5:$E$21,4,0),"NA")</f>
        <v>ERIKA GONZALEZ</v>
      </c>
      <c r="C10551" s="89" t="str">
        <f>IFERROR(VLOOKUP(L10551,Diccionarios!$B$5:$E$21,3,0),"NA")</f>
        <v>LA GANGA R.C.A. S.A.</v>
      </c>
      <c r="D10551" s="89" t="str">
        <f>IFERROR(VLOOKUP(CONCATENATE(C10551,M10551),Diccionarios!$H$4:$L$2127,3,0),"NA")</f>
        <v>LA GANGA</v>
      </c>
      <c r="E10551" s="89" t="str">
        <f>IFERROR(VLOOKUP(CONCATENATE(C10551,M10551),Diccionarios!$H$4:$L$2127,5,0),"NA")</f>
        <v>GANGA EL PUYO</v>
      </c>
      <c r="F10551" s="89" t="str">
        <f>IFERROR(VLOOKUP(CONCATENATE(C10551,M10551),Diccionarios!$H$4:$N$2127,7,0),"NA")</f>
        <v>NA</v>
      </c>
      <c r="G10551" s="94" t="str">
        <f>VLOOKUP(F10551,Diccionarios!$N$5:$P$2127,2,0)</f>
        <v>NA</v>
      </c>
      <c r="H10551" s="89" t="str">
        <f>IFERROR(VLOOKUP(E10551,Diccionarios!$L$5:$M$2127,2,0),"NA")</f>
        <v>BRONCE</v>
      </c>
      <c r="I10551" s="89" t="str">
        <f>IFERROR(VLOOKUP(M10551,Diccionarios!$K$5:$P$2127,6,0),"NA")</f>
        <v>FISICO</v>
      </c>
      <c r="J10551" s="89" t="str">
        <f>IFERROR(VLOOKUP(N10551,Diccionarios!$U$4:$V$12,2,0),"NA")</f>
        <v>REFRIGERACIÓN</v>
      </c>
      <c r="K10551" s="89" t="str">
        <f>IFERROR(VLOOKUP(O10551,Diccionarios!$X$5:$Y$43,2,0),"NA")</f>
        <v>FRIGOBARES</v>
      </c>
      <c r="L10551" s="1" t="s">
        <v>107</v>
      </c>
      <c r="M10551" s="1" t="s">
        <v>1595</v>
      </c>
      <c r="N10551" s="1" t="s">
        <v>2883</v>
      </c>
      <c r="O10551" s="1" t="s">
        <v>2884</v>
      </c>
      <c r="AB10551" s="1">
        <v>1</v>
      </c>
      <c r="AF10551" s="1">
        <v>2</v>
      </c>
    </row>
    <row r="10552" spans="2:33" hidden="1">
      <c r="B10552" s="89" t="str">
        <f>IFERROR(VLOOKUP(L10552,Diccionarios!$B$5:$E$21,4,0),"NA")</f>
        <v>ERIKA GONZALEZ</v>
      </c>
      <c r="C10552" s="89" t="str">
        <f>IFERROR(VLOOKUP(L10552,Diccionarios!$B$5:$E$21,3,0),"NA")</f>
        <v>LA GANGA R.C.A. S.A.</v>
      </c>
      <c r="D10552" s="89" t="str">
        <f>IFERROR(VLOOKUP(CONCATENATE(C10552,M10552),Diccionarios!$H$4:$L$2127,3,0),"NA")</f>
        <v>LA GANGA</v>
      </c>
      <c r="E10552" s="89" t="str">
        <f>IFERROR(VLOOKUP(CONCATENATE(C10552,M10552),Diccionarios!$H$4:$L$2127,5,0),"NA")</f>
        <v>GANGA EL PUYO</v>
      </c>
      <c r="F10552" s="89" t="str">
        <f>IFERROR(VLOOKUP(CONCATENATE(C10552,M10552),Diccionarios!$H$4:$N$2127,7,0),"NA")</f>
        <v>NA</v>
      </c>
      <c r="G10552" s="94" t="str">
        <f>VLOOKUP(F10552,Diccionarios!$N$5:$P$2127,2,0)</f>
        <v>NA</v>
      </c>
      <c r="H10552" s="89" t="str">
        <f>IFERROR(VLOOKUP(E10552,Diccionarios!$L$5:$M$2127,2,0),"NA")</f>
        <v>BRONCE</v>
      </c>
      <c r="I10552" s="89" t="str">
        <f>IFERROR(VLOOKUP(M10552,Diccionarios!$K$5:$P$2127,6,0),"NA")</f>
        <v>FISICO</v>
      </c>
      <c r="J10552" s="89" t="str">
        <f>IFERROR(VLOOKUP(N10552,Diccionarios!$U$4:$V$12,2,0),"NA")</f>
        <v>REFRIGERACIÓN</v>
      </c>
      <c r="K10552" s="89" t="str">
        <f>IFERROR(VLOOKUP(O10552,Diccionarios!$X$5:$Y$43,2,0),"NA")</f>
        <v>PERSEUS</v>
      </c>
      <c r="L10552" s="1" t="s">
        <v>107</v>
      </c>
      <c r="M10552" s="1" t="s">
        <v>1595</v>
      </c>
      <c r="N10552" s="1" t="s">
        <v>2883</v>
      </c>
      <c r="O10552" s="1" t="s">
        <v>2885</v>
      </c>
      <c r="AB10552" s="1">
        <v>3</v>
      </c>
      <c r="AD10552" s="1">
        <v>1</v>
      </c>
      <c r="AG10552" s="1">
        <v>1</v>
      </c>
    </row>
    <row r="10553" spans="2:33" hidden="1">
      <c r="B10553" s="89" t="str">
        <f>IFERROR(VLOOKUP(L10553,Diccionarios!$B$5:$E$21,4,0),"NA")</f>
        <v>ERIKA GONZALEZ</v>
      </c>
      <c r="C10553" s="89" t="str">
        <f>IFERROR(VLOOKUP(L10553,Diccionarios!$B$5:$E$21,3,0),"NA")</f>
        <v>LA GANGA R.C.A. S.A.</v>
      </c>
      <c r="D10553" s="89" t="str">
        <f>IFERROR(VLOOKUP(CONCATENATE(C10553,M10553),Diccionarios!$H$4:$L$2127,3,0),"NA")</f>
        <v>LA GANGA</v>
      </c>
      <c r="E10553" s="89" t="str">
        <f>IFERROR(VLOOKUP(CONCATENATE(C10553,M10553),Diccionarios!$H$4:$L$2127,5,0),"NA")</f>
        <v>GANGA EL PUYO</v>
      </c>
      <c r="F10553" s="89" t="str">
        <f>IFERROR(VLOOKUP(CONCATENATE(C10553,M10553),Diccionarios!$H$4:$N$2127,7,0),"NA")</f>
        <v>NA</v>
      </c>
      <c r="G10553" s="94" t="str">
        <f>VLOOKUP(F10553,Diccionarios!$N$5:$P$2127,2,0)</f>
        <v>NA</v>
      </c>
      <c r="H10553" s="89" t="str">
        <f>IFERROR(VLOOKUP(E10553,Diccionarios!$L$5:$M$2127,2,0),"NA")</f>
        <v>BRONCE</v>
      </c>
      <c r="I10553" s="89" t="str">
        <f>IFERROR(VLOOKUP(M10553,Diccionarios!$K$5:$P$2127,6,0),"NA")</f>
        <v>FISICO</v>
      </c>
      <c r="J10553" s="89" t="str">
        <f>IFERROR(VLOOKUP(N10553,Diccionarios!$U$4:$V$12,2,0),"NA")</f>
        <v>REFRIGERACIÓN</v>
      </c>
      <c r="K10553" s="89" t="str">
        <f>IFERROR(VLOOKUP(O10553,Diccionarios!$X$5:$Y$43,2,0),"NA")</f>
        <v xml:space="preserve">POLARES </v>
      </c>
      <c r="L10553" s="1" t="s">
        <v>107</v>
      </c>
      <c r="M10553" s="1" t="s">
        <v>1595</v>
      </c>
      <c r="N10553" s="1" t="s">
        <v>2883</v>
      </c>
      <c r="O10553" s="1" t="s">
        <v>2886</v>
      </c>
      <c r="AB10553" s="1">
        <v>1</v>
      </c>
      <c r="AC10553" s="1">
        <v>1</v>
      </c>
      <c r="AE10553" s="1">
        <v>1</v>
      </c>
      <c r="AF10553" s="1">
        <v>1</v>
      </c>
    </row>
    <row r="10554" spans="2:33" hidden="1">
      <c r="B10554" s="89" t="str">
        <f>IFERROR(VLOOKUP(L10554,Diccionarios!$B$5:$E$21,4,0),"NA")</f>
        <v>ERIKA GONZALEZ</v>
      </c>
      <c r="C10554" s="89" t="str">
        <f>IFERROR(VLOOKUP(L10554,Diccionarios!$B$5:$E$21,3,0),"NA")</f>
        <v>LA GANGA R.C.A. S.A.</v>
      </c>
      <c r="D10554" s="89" t="str">
        <f>IFERROR(VLOOKUP(CONCATENATE(C10554,M10554),Diccionarios!$H$4:$L$2127,3,0),"NA")</f>
        <v>LA GANGA</v>
      </c>
      <c r="E10554" s="89" t="str">
        <f>IFERROR(VLOOKUP(CONCATENATE(C10554,M10554),Diccionarios!$H$4:$L$2127,5,0),"NA")</f>
        <v>GANGA EL PUYO</v>
      </c>
      <c r="F10554" s="89" t="str">
        <f>IFERROR(VLOOKUP(CONCATENATE(C10554,M10554),Diccionarios!$H$4:$N$2127,7,0),"NA")</f>
        <v>NA</v>
      </c>
      <c r="G10554" s="94" t="str">
        <f>VLOOKUP(F10554,Diccionarios!$N$5:$P$2127,2,0)</f>
        <v>NA</v>
      </c>
      <c r="H10554" s="89" t="str">
        <f>IFERROR(VLOOKUP(E10554,Diccionarios!$L$5:$M$2127,2,0),"NA")</f>
        <v>BRONCE</v>
      </c>
      <c r="I10554" s="89" t="str">
        <f>IFERROR(VLOOKUP(M10554,Diccionarios!$K$5:$P$2127,6,0),"NA")</f>
        <v>FISICO</v>
      </c>
      <c r="J10554" s="89" t="str">
        <f>IFERROR(VLOOKUP(N10554,Diccionarios!$U$4:$V$12,2,0),"NA")</f>
        <v>COCINAS</v>
      </c>
      <c r="K10554" s="89" t="str">
        <f>IFERROR(VLOOKUP(O10554,Diccionarios!$X$5:$Y$43,2,0),"NA")</f>
        <v>COCCION 20"</v>
      </c>
      <c r="L10554" s="1" t="s">
        <v>107</v>
      </c>
      <c r="M10554" s="1" t="s">
        <v>1595</v>
      </c>
      <c r="N10554" s="1" t="s">
        <v>2887</v>
      </c>
      <c r="O10554" s="1" t="s">
        <v>2888</v>
      </c>
      <c r="AB10554" s="1">
        <v>1</v>
      </c>
    </row>
    <row r="10555" spans="2:33" hidden="1">
      <c r="B10555" s="89" t="str">
        <f>IFERROR(VLOOKUP(L10555,Diccionarios!$B$5:$E$21,4,0),"NA")</f>
        <v>ERIKA GONZALEZ</v>
      </c>
      <c r="C10555" s="89" t="str">
        <f>IFERROR(VLOOKUP(L10555,Diccionarios!$B$5:$E$21,3,0),"NA")</f>
        <v>LA GANGA R.C.A. S.A.</v>
      </c>
      <c r="D10555" s="89" t="str">
        <f>IFERROR(VLOOKUP(CONCATENATE(C10555,M10555),Diccionarios!$H$4:$L$2127,3,0),"NA")</f>
        <v>LA GANGA</v>
      </c>
      <c r="E10555" s="89" t="str">
        <f>IFERROR(VLOOKUP(CONCATENATE(C10555,M10555),Diccionarios!$H$4:$L$2127,5,0),"NA")</f>
        <v>GANGA EL PUYO</v>
      </c>
      <c r="F10555" s="89" t="str">
        <f>IFERROR(VLOOKUP(CONCATENATE(C10555,M10555),Diccionarios!$H$4:$N$2127,7,0),"NA")</f>
        <v>NA</v>
      </c>
      <c r="G10555" s="94" t="str">
        <f>VLOOKUP(F10555,Diccionarios!$N$5:$P$2127,2,0)</f>
        <v>NA</v>
      </c>
      <c r="H10555" s="89" t="str">
        <f>IFERROR(VLOOKUP(E10555,Diccionarios!$L$5:$M$2127,2,0),"NA")</f>
        <v>BRONCE</v>
      </c>
      <c r="I10555" s="89" t="str">
        <f>IFERROR(VLOOKUP(M10555,Diccionarios!$K$5:$P$2127,6,0),"NA")</f>
        <v>FISICO</v>
      </c>
      <c r="J10555" s="89" t="str">
        <f>IFERROR(VLOOKUP(N10555,Diccionarios!$U$4:$V$12,2,0),"NA")</f>
        <v>COCINAS</v>
      </c>
      <c r="K10555" s="89" t="str">
        <f>IFERROR(VLOOKUP(O10555,Diccionarios!$X$5:$Y$43,2,0),"NA")</f>
        <v>COCCION 24"</v>
      </c>
      <c r="L10555" s="1" t="s">
        <v>107</v>
      </c>
      <c r="M10555" s="1" t="s">
        <v>1595</v>
      </c>
      <c r="N10555" s="1" t="s">
        <v>2887</v>
      </c>
      <c r="O10555" s="1" t="s">
        <v>2889</v>
      </c>
      <c r="AB10555" s="1">
        <v>1</v>
      </c>
      <c r="AC10555" s="1">
        <v>1</v>
      </c>
      <c r="AD10555" s="1">
        <v>3</v>
      </c>
      <c r="AE10555" s="1">
        <v>2</v>
      </c>
      <c r="AF10555" s="1">
        <v>2</v>
      </c>
    </row>
    <row r="10556" spans="2:33" hidden="1">
      <c r="B10556" s="89" t="str">
        <f>IFERROR(VLOOKUP(L10556,Diccionarios!$B$5:$E$21,4,0),"NA")</f>
        <v>ERIKA GONZALEZ</v>
      </c>
      <c r="C10556" s="89" t="str">
        <f>IFERROR(VLOOKUP(L10556,Diccionarios!$B$5:$E$21,3,0),"NA")</f>
        <v>LA GANGA R.C.A. S.A.</v>
      </c>
      <c r="D10556" s="89" t="str">
        <f>IFERROR(VLOOKUP(CONCATENATE(C10556,M10556),Diccionarios!$H$4:$L$2127,3,0),"NA")</f>
        <v>LA GANGA</v>
      </c>
      <c r="E10556" s="89" t="str">
        <f>IFERROR(VLOOKUP(CONCATENATE(C10556,M10556),Diccionarios!$H$4:$L$2127,5,0),"NA")</f>
        <v>GANGA EL PUYO</v>
      </c>
      <c r="F10556" s="89" t="str">
        <f>IFERROR(VLOOKUP(CONCATENATE(C10556,M10556),Diccionarios!$H$4:$N$2127,7,0),"NA")</f>
        <v>NA</v>
      </c>
      <c r="G10556" s="94" t="str">
        <f>VLOOKUP(F10556,Diccionarios!$N$5:$P$2127,2,0)</f>
        <v>NA</v>
      </c>
      <c r="H10556" s="89" t="str">
        <f>IFERROR(VLOOKUP(E10556,Diccionarios!$L$5:$M$2127,2,0),"NA")</f>
        <v>BRONCE</v>
      </c>
      <c r="I10556" s="89" t="str">
        <f>IFERROR(VLOOKUP(M10556,Diccionarios!$K$5:$P$2127,6,0),"NA")</f>
        <v>FISICO</v>
      </c>
      <c r="J10556" s="89" t="str">
        <f>IFERROR(VLOOKUP(N10556,Diccionarios!$U$4:$V$12,2,0),"NA")</f>
        <v>LAVADO</v>
      </c>
      <c r="K10556" s="89" t="str">
        <f>IFERROR(VLOOKUP(O10556,Diccionarios!$X$5:$Y$43,2,0),"NA")</f>
        <v>SEMIAUTOMATICO</v>
      </c>
      <c r="L10556" s="1" t="s">
        <v>107</v>
      </c>
      <c r="M10556" s="1" t="s">
        <v>1595</v>
      </c>
      <c r="N10556" s="1" t="s">
        <v>2891</v>
      </c>
      <c r="O10556" s="1" t="s">
        <v>2893</v>
      </c>
      <c r="AE10556" s="1">
        <v>1</v>
      </c>
    </row>
    <row r="10557" spans="2:33" hidden="1">
      <c r="B10557" s="89" t="str">
        <f>IFERROR(VLOOKUP(L10557,Diccionarios!$B$5:$E$21,4,0),"NA")</f>
        <v>ERIKA GONZALEZ</v>
      </c>
      <c r="C10557" s="89" t="str">
        <f>IFERROR(VLOOKUP(L10557,Diccionarios!$B$5:$E$21,3,0),"NA")</f>
        <v>LA GANGA R.C.A. S.A.</v>
      </c>
      <c r="D10557" s="89" t="str">
        <f>IFERROR(VLOOKUP(CONCATENATE(C10557,M10557),Diccionarios!$H$4:$L$2127,3,0),"NA")</f>
        <v>LA GANGA</v>
      </c>
      <c r="E10557" s="89" t="str">
        <f>IFERROR(VLOOKUP(CONCATENATE(C10557,M10557),Diccionarios!$H$4:$L$2127,5,0),"NA")</f>
        <v>GANGA EL PUYO</v>
      </c>
      <c r="F10557" s="89" t="str">
        <f>IFERROR(VLOOKUP(CONCATENATE(C10557,M10557),Diccionarios!$H$4:$N$2127,7,0),"NA")</f>
        <v>NA</v>
      </c>
      <c r="G10557" s="94" t="str">
        <f>VLOOKUP(F10557,Diccionarios!$N$5:$P$2127,2,0)</f>
        <v>NA</v>
      </c>
      <c r="H10557" s="89" t="str">
        <f>IFERROR(VLOOKUP(E10557,Diccionarios!$L$5:$M$2127,2,0),"NA")</f>
        <v>BRONCE</v>
      </c>
      <c r="I10557" s="89" t="str">
        <f>IFERROR(VLOOKUP(M10557,Diccionarios!$K$5:$P$2127,6,0),"NA")</f>
        <v>FISICO</v>
      </c>
      <c r="J10557" s="89" t="str">
        <f>IFERROR(VLOOKUP(N10557,Diccionarios!$U$4:$V$12,2,0),"NA")</f>
        <v>LAVADO</v>
      </c>
      <c r="K10557" s="89" t="str">
        <f>IFERROR(VLOOKUP(O10557,Diccionarios!$X$5:$Y$43,2,0),"NA")</f>
        <v>AUTOMATICO</v>
      </c>
      <c r="L10557" s="1" t="s">
        <v>107</v>
      </c>
      <c r="M10557" s="1" t="s">
        <v>1595</v>
      </c>
      <c r="N10557" s="1" t="s">
        <v>2891</v>
      </c>
      <c r="O10557" s="1" t="s">
        <v>2894</v>
      </c>
      <c r="AC10557" s="1">
        <v>1</v>
      </c>
      <c r="AE10557" s="1">
        <v>1</v>
      </c>
      <c r="AF10557" s="1">
        <v>1</v>
      </c>
    </row>
    <row r="10558" spans="2:33" hidden="1">
      <c r="B10558" s="89" t="str">
        <f>IFERROR(VLOOKUP(L10558,Diccionarios!$B$5:$E$21,4,0),"NA")</f>
        <v>ERIKA GONZALEZ</v>
      </c>
      <c r="C10558" s="89" t="str">
        <f>IFERROR(VLOOKUP(L10558,Diccionarios!$B$5:$E$21,3,0),"NA")</f>
        <v>LA GANGA R.C.A. S.A.</v>
      </c>
      <c r="D10558" s="89" t="str">
        <f>IFERROR(VLOOKUP(CONCATENATE(C10558,M10558),Diccionarios!$H$4:$L$2127,3,0),"NA")</f>
        <v>LA GANGA</v>
      </c>
      <c r="E10558" s="89" t="str">
        <f>IFERROR(VLOOKUP(CONCATENATE(C10558,M10558),Diccionarios!$H$4:$L$2127,5,0),"NA")</f>
        <v>GANGA EL PUYO</v>
      </c>
      <c r="F10558" s="89" t="str">
        <f>IFERROR(VLOOKUP(CONCATENATE(C10558,M10558),Diccionarios!$H$4:$N$2127,7,0),"NA")</f>
        <v>NA</v>
      </c>
      <c r="G10558" s="94" t="str">
        <f>VLOOKUP(F10558,Diccionarios!$N$5:$P$2127,2,0)</f>
        <v>NA</v>
      </c>
      <c r="H10558" s="89" t="str">
        <f>IFERROR(VLOOKUP(E10558,Diccionarios!$L$5:$M$2127,2,0),"NA")</f>
        <v>BRONCE</v>
      </c>
      <c r="I10558" s="89" t="str">
        <f>IFERROR(VLOOKUP(M10558,Diccionarios!$K$5:$P$2127,6,0),"NA")</f>
        <v>FISICO</v>
      </c>
      <c r="J10558" s="89" t="str">
        <f>IFERROR(VLOOKUP(N10558,Diccionarios!$U$4:$V$12,2,0),"NA")</f>
        <v>LAVADO</v>
      </c>
      <c r="K10558" s="89" t="str">
        <f>IFERROR(VLOOKUP(O10558,Diccionarios!$X$5:$Y$43,2,0),"NA")</f>
        <v>SECADO</v>
      </c>
      <c r="L10558" s="1" t="s">
        <v>107</v>
      </c>
      <c r="M10558" s="1" t="s">
        <v>1595</v>
      </c>
      <c r="N10558" s="1" t="s">
        <v>2891</v>
      </c>
      <c r="O10558" s="1" t="s">
        <v>2911</v>
      </c>
      <c r="AE10558" s="1">
        <v>1</v>
      </c>
    </row>
    <row r="10559" spans="2:33" hidden="1">
      <c r="B10559" s="89" t="str">
        <f>IFERROR(VLOOKUP(L10559,Diccionarios!$B$5:$E$21,4,0),"NA")</f>
        <v>ERIKA GONZALEZ</v>
      </c>
      <c r="C10559" s="89" t="str">
        <f>IFERROR(VLOOKUP(L10559,Diccionarios!$B$5:$E$21,3,0),"NA")</f>
        <v>LA GANGA R.C.A. S.A.</v>
      </c>
      <c r="D10559" s="89" t="str">
        <f>IFERROR(VLOOKUP(CONCATENATE(C10559,M10559),Diccionarios!$H$4:$L$2127,3,0),"NA")</f>
        <v>LA GANGA</v>
      </c>
      <c r="E10559" s="89" t="str">
        <f>IFERROR(VLOOKUP(CONCATENATE(C10559,M10559),Diccionarios!$H$4:$L$2127,5,0),"NA")</f>
        <v>GANGA EL PUYO</v>
      </c>
      <c r="F10559" s="89" t="str">
        <f>IFERROR(VLOOKUP(CONCATENATE(C10559,M10559),Diccionarios!$H$4:$N$2127,7,0),"NA")</f>
        <v>NA</v>
      </c>
      <c r="G10559" s="94" t="str">
        <f>VLOOKUP(F10559,Diccionarios!$N$5:$P$2127,2,0)</f>
        <v>NA</v>
      </c>
      <c r="H10559" s="89" t="str">
        <f>IFERROR(VLOOKUP(E10559,Diccionarios!$L$5:$M$2127,2,0),"NA")</f>
        <v>BRONCE</v>
      </c>
      <c r="I10559" s="89" t="str">
        <f>IFERROR(VLOOKUP(M10559,Diccionarios!$K$5:$P$2127,6,0),"NA")</f>
        <v>FISICO</v>
      </c>
      <c r="J10559" s="89" t="str">
        <f>IFERROR(VLOOKUP(N10559,Diccionarios!$U$4:$V$12,2,0),"NA")</f>
        <v>GLOBALES</v>
      </c>
      <c r="K10559" s="89" t="str">
        <f>IFERROR(VLOOKUP(O10559,Diccionarios!$X$5:$Y$43,2,0),"NA")</f>
        <v>COCINETAS</v>
      </c>
      <c r="L10559" s="1" t="s">
        <v>107</v>
      </c>
      <c r="M10559" s="1" t="s">
        <v>1595</v>
      </c>
      <c r="N10559" s="1" t="s">
        <v>2900</v>
      </c>
      <c r="O10559" s="1" t="s">
        <v>2908</v>
      </c>
      <c r="AD10559" s="1">
        <v>1</v>
      </c>
      <c r="AF10559" s="1">
        <v>1</v>
      </c>
    </row>
    <row r="10560" spans="2:33" hidden="1">
      <c r="B10560" s="89" t="str">
        <f>IFERROR(VLOOKUP(L10560,Diccionarios!$B$5:$E$21,4,0),"NA")</f>
        <v>ERIKA GONZALEZ</v>
      </c>
      <c r="C10560" s="89" t="str">
        <f>IFERROR(VLOOKUP(L10560,Diccionarios!$B$5:$E$21,3,0),"NA")</f>
        <v>LA GANGA R.C.A. S.A.</v>
      </c>
      <c r="D10560" s="89" t="str">
        <f>IFERROR(VLOOKUP(CONCATENATE(C10560,M10560),Diccionarios!$H$4:$L$2127,3,0),"NA")</f>
        <v>LA GANGA</v>
      </c>
      <c r="E10560" s="89" t="str">
        <f>IFERROR(VLOOKUP(CONCATENATE(C10560,M10560),Diccionarios!$H$4:$L$2127,5,0),"NA")</f>
        <v>GANGA EL PUYO</v>
      </c>
      <c r="F10560" s="89" t="str">
        <f>IFERROR(VLOOKUP(CONCATENATE(C10560,M10560),Diccionarios!$H$4:$N$2127,7,0),"NA")</f>
        <v>NA</v>
      </c>
      <c r="G10560" s="94" t="str">
        <f>VLOOKUP(F10560,Diccionarios!$N$5:$P$2127,2,0)</f>
        <v>NA</v>
      </c>
      <c r="H10560" s="89" t="str">
        <f>IFERROR(VLOOKUP(E10560,Diccionarios!$L$5:$M$2127,2,0),"NA")</f>
        <v>BRONCE</v>
      </c>
      <c r="I10560" s="89" t="str">
        <f>IFERROR(VLOOKUP(M10560,Diccionarios!$K$5:$P$2127,6,0),"NA")</f>
        <v>FISICO</v>
      </c>
      <c r="J10560" s="89" t="str">
        <f>IFERROR(VLOOKUP(N10560,Diccionarios!$U$4:$V$12,2,0),"NA")</f>
        <v>GLOBALES</v>
      </c>
      <c r="K10560" s="89" t="str">
        <f>IFERROR(VLOOKUP(O10560,Diccionarios!$X$5:$Y$43,2,0),"NA")</f>
        <v>OTROS</v>
      </c>
      <c r="L10560" s="1" t="s">
        <v>107</v>
      </c>
      <c r="M10560" s="1" t="s">
        <v>1595</v>
      </c>
      <c r="N10560" s="1" t="s">
        <v>2900</v>
      </c>
      <c r="O10560" s="1" t="s">
        <v>2901</v>
      </c>
      <c r="AB10560" s="1">
        <v>1</v>
      </c>
    </row>
    <row r="10561" spans="2:33" hidden="1">
      <c r="B10561" s="89" t="str">
        <f>IFERROR(VLOOKUP(L10561,Diccionarios!$B$5:$E$21,4,0),"NA")</f>
        <v>ERIKA GONZALEZ</v>
      </c>
      <c r="C10561" s="89" t="str">
        <f>IFERROR(VLOOKUP(L10561,Diccionarios!$B$5:$E$21,3,0),"NA")</f>
        <v>LA GANGA R.C.A. S.A.</v>
      </c>
      <c r="D10561" s="89" t="str">
        <f>IFERROR(VLOOKUP(CONCATENATE(C10561,M10561),Diccionarios!$H$4:$L$2127,3,0),"NA")</f>
        <v>LA GANGA</v>
      </c>
      <c r="E10561" s="89" t="str">
        <f>IFERROR(VLOOKUP(CONCATENATE(C10561,M10561),Diccionarios!$H$4:$L$2127,5,0),"NA")</f>
        <v>GANGA EL PUYO</v>
      </c>
      <c r="F10561" s="89" t="str">
        <f>IFERROR(VLOOKUP(CONCATENATE(C10561,M10561),Diccionarios!$H$4:$N$2127,7,0),"NA")</f>
        <v>NA</v>
      </c>
      <c r="G10561" s="94" t="str">
        <f>VLOOKUP(F10561,Diccionarios!$N$5:$P$2127,2,0)</f>
        <v>NA</v>
      </c>
      <c r="H10561" s="89" t="str">
        <f>IFERROR(VLOOKUP(E10561,Diccionarios!$L$5:$M$2127,2,0),"NA")</f>
        <v>BRONCE</v>
      </c>
      <c r="I10561" s="89" t="str">
        <f>IFERROR(VLOOKUP(M10561,Diccionarios!$K$5:$P$2127,6,0),"NA")</f>
        <v>FISICO</v>
      </c>
      <c r="J10561" s="89" t="str">
        <f>IFERROR(VLOOKUP(N10561,Diccionarios!$U$4:$V$12,2,0),"NA")</f>
        <v>GLOBALES</v>
      </c>
      <c r="K10561" s="89" t="str">
        <f>IFERROR(VLOOKUP(O10561,Diccionarios!$X$5:$Y$43,2,0),"NA")</f>
        <v>CONGELADORES</v>
      </c>
      <c r="L10561" s="1" t="s">
        <v>107</v>
      </c>
      <c r="M10561" s="1" t="s">
        <v>1595</v>
      </c>
      <c r="N10561" s="1" t="s">
        <v>2900</v>
      </c>
      <c r="O10561" s="1" t="s">
        <v>2902</v>
      </c>
      <c r="AE10561" s="1">
        <v>1</v>
      </c>
    </row>
    <row r="10562" spans="2:33" hidden="1">
      <c r="B10562" s="89" t="str">
        <f>IFERROR(VLOOKUP(L10562,Diccionarios!$B$5:$E$21,4,0),"NA")</f>
        <v>ERIKA GONZALEZ</v>
      </c>
      <c r="C10562" s="89" t="str">
        <f>IFERROR(VLOOKUP(L10562,Diccionarios!$B$5:$E$21,3,0),"NA")</f>
        <v>LA GANGA R.C.A. S.A.</v>
      </c>
      <c r="D10562" s="89" t="str">
        <f>IFERROR(VLOOKUP(CONCATENATE(C10562,M10562),Diccionarios!$H$4:$L$2127,3,0),"NA")</f>
        <v>LA GANGA</v>
      </c>
      <c r="E10562" s="89" t="str">
        <f>IFERROR(VLOOKUP(CONCATENATE(C10562,M10562),Diccionarios!$H$4:$L$2127,5,0),"NA")</f>
        <v>GANGA EL PUYO</v>
      </c>
      <c r="F10562" s="89" t="str">
        <f>IFERROR(VLOOKUP(CONCATENATE(C10562,M10562),Diccionarios!$H$4:$N$2127,7,0),"NA")</f>
        <v>NA</v>
      </c>
      <c r="G10562" s="94" t="str">
        <f>VLOOKUP(F10562,Diccionarios!$N$5:$P$2127,2,0)</f>
        <v>NA</v>
      </c>
      <c r="H10562" s="89" t="str">
        <f>IFERROR(VLOOKUP(E10562,Diccionarios!$L$5:$M$2127,2,0),"NA")</f>
        <v>BRONCE</v>
      </c>
      <c r="I10562" s="89" t="str">
        <f>IFERROR(VLOOKUP(M10562,Diccionarios!$K$5:$P$2127,6,0),"NA")</f>
        <v>FISICO</v>
      </c>
      <c r="J10562" s="89" t="str">
        <f>IFERROR(VLOOKUP(N10562,Diccionarios!$U$4:$V$12,2,0),"NA")</f>
        <v>GLOBALES</v>
      </c>
      <c r="K10562" s="89" t="str">
        <f>IFERROR(VLOOKUP(O10562,Diccionarios!$X$5:$Y$43,2,0),"NA")</f>
        <v>DISPENSADORES</v>
      </c>
      <c r="L10562" s="1" t="s">
        <v>107</v>
      </c>
      <c r="M10562" s="1" t="s">
        <v>1595</v>
      </c>
      <c r="N10562" s="1" t="s">
        <v>2900</v>
      </c>
      <c r="O10562" s="1" t="s">
        <v>2903</v>
      </c>
      <c r="AF10562" s="1">
        <v>1</v>
      </c>
    </row>
    <row r="10563" spans="2:33" hidden="1">
      <c r="B10563" s="89" t="str">
        <f>IFERROR(VLOOKUP(L10563,Diccionarios!$B$5:$E$21,4,0),"NA")</f>
        <v>ERIKA GONZALEZ</v>
      </c>
      <c r="C10563" s="89" t="str">
        <f>IFERROR(VLOOKUP(L10563,Diccionarios!$B$5:$E$21,3,0),"NA")</f>
        <v>LA GANGA R.C.A. S.A.</v>
      </c>
      <c r="D10563" s="89" t="str">
        <f>IFERROR(VLOOKUP(CONCATENATE(C10563,M10563),Diccionarios!$H$4:$L$2127,3,0),"NA")</f>
        <v>LA GANGA</v>
      </c>
      <c r="E10563" s="89" t="str">
        <f>IFERROR(VLOOKUP(CONCATENATE(C10563,M10563),Diccionarios!$H$4:$L$2127,5,0),"NA")</f>
        <v>GANGA POSORJA</v>
      </c>
      <c r="F10563" s="89" t="str">
        <f>IFERROR(VLOOKUP(CONCATENATE(C10563,M10563),Diccionarios!$H$4:$N$2127,7,0),"NA")</f>
        <v>NA</v>
      </c>
      <c r="G10563" s="94" t="str">
        <f>VLOOKUP(F10563,Diccionarios!$N$5:$P$2127,2,0)</f>
        <v>NA</v>
      </c>
      <c r="H10563" s="89" t="str">
        <f>IFERROR(VLOOKUP(E10563,Diccionarios!$L$5:$M$2127,2,0),"NA")</f>
        <v>PLATA</v>
      </c>
      <c r="I10563" s="89" t="str">
        <f>IFERROR(VLOOKUP(M10563,Diccionarios!$K$5:$P$2127,6,0),"NA")</f>
        <v>FISICO</v>
      </c>
      <c r="J10563" s="89" t="str">
        <f>IFERROR(VLOOKUP(N10563,Diccionarios!$U$4:$V$12,2,0),"NA")</f>
        <v>REFRIGERACIÓN</v>
      </c>
      <c r="K10563" s="89" t="str">
        <f>IFERROR(VLOOKUP(O10563,Diccionarios!$X$5:$Y$43,2,0),"NA")</f>
        <v>FRIGOBARES</v>
      </c>
      <c r="L10563" s="1" t="s">
        <v>107</v>
      </c>
      <c r="M10563" s="1" t="s">
        <v>1589</v>
      </c>
      <c r="N10563" s="1" t="s">
        <v>2883</v>
      </c>
      <c r="O10563" s="1" t="s">
        <v>2884</v>
      </c>
      <c r="AF10563" s="1">
        <v>1</v>
      </c>
    </row>
    <row r="10564" spans="2:33" hidden="1">
      <c r="B10564" s="89" t="str">
        <f>IFERROR(VLOOKUP(L10564,Diccionarios!$B$5:$E$21,4,0),"NA")</f>
        <v>ERIKA GONZALEZ</v>
      </c>
      <c r="C10564" s="89" t="str">
        <f>IFERROR(VLOOKUP(L10564,Diccionarios!$B$5:$E$21,3,0),"NA")</f>
        <v>LA GANGA R.C.A. S.A.</v>
      </c>
      <c r="D10564" s="89" t="str">
        <f>IFERROR(VLOOKUP(CONCATENATE(C10564,M10564),Diccionarios!$H$4:$L$2127,3,0),"NA")</f>
        <v>LA GANGA</v>
      </c>
      <c r="E10564" s="89" t="str">
        <f>IFERROR(VLOOKUP(CONCATENATE(C10564,M10564),Diccionarios!$H$4:$L$2127,5,0),"NA")</f>
        <v>GANGA POSORJA</v>
      </c>
      <c r="F10564" s="89" t="str">
        <f>IFERROR(VLOOKUP(CONCATENATE(C10564,M10564),Diccionarios!$H$4:$N$2127,7,0),"NA")</f>
        <v>NA</v>
      </c>
      <c r="G10564" s="94" t="str">
        <f>VLOOKUP(F10564,Diccionarios!$N$5:$P$2127,2,0)</f>
        <v>NA</v>
      </c>
      <c r="H10564" s="89" t="str">
        <f>IFERROR(VLOOKUP(E10564,Diccionarios!$L$5:$M$2127,2,0),"NA")</f>
        <v>PLATA</v>
      </c>
      <c r="I10564" s="89" t="str">
        <f>IFERROR(VLOOKUP(M10564,Diccionarios!$K$5:$P$2127,6,0),"NA")</f>
        <v>FISICO</v>
      </c>
      <c r="J10564" s="89" t="str">
        <f>IFERROR(VLOOKUP(N10564,Diccionarios!$U$4:$V$12,2,0),"NA")</f>
        <v>REFRIGERACIÓN</v>
      </c>
      <c r="K10564" s="89" t="str">
        <f>IFERROR(VLOOKUP(O10564,Diccionarios!$X$5:$Y$43,2,0),"NA")</f>
        <v>PERSEUS</v>
      </c>
      <c r="L10564" s="1" t="s">
        <v>107</v>
      </c>
      <c r="M10564" s="1" t="s">
        <v>1589</v>
      </c>
      <c r="N10564" s="1" t="s">
        <v>2883</v>
      </c>
      <c r="O10564" s="1" t="s">
        <v>2885</v>
      </c>
      <c r="AB10564" s="1">
        <v>1</v>
      </c>
      <c r="AC10564" s="1">
        <v>1</v>
      </c>
      <c r="AD10564" s="1">
        <v>3</v>
      </c>
      <c r="AE10564" s="1">
        <v>2</v>
      </c>
      <c r="AF10564" s="1">
        <v>1</v>
      </c>
      <c r="AG10564" s="1">
        <v>1</v>
      </c>
    </row>
    <row r="10565" spans="2:33" hidden="1">
      <c r="B10565" s="89" t="str">
        <f>IFERROR(VLOOKUP(L10565,Diccionarios!$B$5:$E$21,4,0),"NA")</f>
        <v>ERIKA GONZALEZ</v>
      </c>
      <c r="C10565" s="89" t="str">
        <f>IFERROR(VLOOKUP(L10565,Diccionarios!$B$5:$E$21,3,0),"NA")</f>
        <v>LA GANGA R.C.A. S.A.</v>
      </c>
      <c r="D10565" s="89" t="str">
        <f>IFERROR(VLOOKUP(CONCATENATE(C10565,M10565),Diccionarios!$H$4:$L$2127,3,0),"NA")</f>
        <v>LA GANGA</v>
      </c>
      <c r="E10565" s="89" t="str">
        <f>IFERROR(VLOOKUP(CONCATENATE(C10565,M10565),Diccionarios!$H$4:$L$2127,5,0),"NA")</f>
        <v>GANGA POSORJA</v>
      </c>
      <c r="F10565" s="89" t="str">
        <f>IFERROR(VLOOKUP(CONCATENATE(C10565,M10565),Diccionarios!$H$4:$N$2127,7,0),"NA")</f>
        <v>NA</v>
      </c>
      <c r="G10565" s="94" t="str">
        <f>VLOOKUP(F10565,Diccionarios!$N$5:$P$2127,2,0)</f>
        <v>NA</v>
      </c>
      <c r="H10565" s="89" t="str">
        <f>IFERROR(VLOOKUP(E10565,Diccionarios!$L$5:$M$2127,2,0),"NA")</f>
        <v>PLATA</v>
      </c>
      <c r="I10565" s="89" t="str">
        <f>IFERROR(VLOOKUP(M10565,Diccionarios!$K$5:$P$2127,6,0),"NA")</f>
        <v>FISICO</v>
      </c>
      <c r="J10565" s="89" t="str">
        <f>IFERROR(VLOOKUP(N10565,Diccionarios!$U$4:$V$12,2,0),"NA")</f>
        <v>REFRIGERACIÓN</v>
      </c>
      <c r="K10565" s="89" t="str">
        <f>IFERROR(VLOOKUP(O10565,Diccionarios!$X$5:$Y$43,2,0),"NA")</f>
        <v xml:space="preserve">POLARES </v>
      </c>
      <c r="L10565" s="1" t="s">
        <v>107</v>
      </c>
      <c r="M10565" s="1" t="s">
        <v>1589</v>
      </c>
      <c r="N10565" s="1" t="s">
        <v>2883</v>
      </c>
      <c r="O10565" s="1" t="s">
        <v>2886</v>
      </c>
      <c r="AD10565" s="1">
        <v>1</v>
      </c>
      <c r="AF10565" s="1">
        <v>1</v>
      </c>
    </row>
    <row r="10566" spans="2:33" hidden="1">
      <c r="B10566" s="89" t="str">
        <f>IFERROR(VLOOKUP(L10566,Diccionarios!$B$5:$E$21,4,0),"NA")</f>
        <v>ERIKA GONZALEZ</v>
      </c>
      <c r="C10566" s="89" t="str">
        <f>IFERROR(VLOOKUP(L10566,Diccionarios!$B$5:$E$21,3,0),"NA")</f>
        <v>LA GANGA R.C.A. S.A.</v>
      </c>
      <c r="D10566" s="89" t="str">
        <f>IFERROR(VLOOKUP(CONCATENATE(C10566,M10566),Diccionarios!$H$4:$L$2127,3,0),"NA")</f>
        <v>LA GANGA</v>
      </c>
      <c r="E10566" s="89" t="str">
        <f>IFERROR(VLOOKUP(CONCATENATE(C10566,M10566),Diccionarios!$H$4:$L$2127,5,0),"NA")</f>
        <v>GANGA POSORJA</v>
      </c>
      <c r="F10566" s="89" t="str">
        <f>IFERROR(VLOOKUP(CONCATENATE(C10566,M10566),Diccionarios!$H$4:$N$2127,7,0),"NA")</f>
        <v>NA</v>
      </c>
      <c r="G10566" s="94" t="str">
        <f>VLOOKUP(F10566,Diccionarios!$N$5:$P$2127,2,0)</f>
        <v>NA</v>
      </c>
      <c r="H10566" s="89" t="str">
        <f>IFERROR(VLOOKUP(E10566,Diccionarios!$L$5:$M$2127,2,0),"NA")</f>
        <v>PLATA</v>
      </c>
      <c r="I10566" s="89" t="str">
        <f>IFERROR(VLOOKUP(M10566,Diccionarios!$K$5:$P$2127,6,0),"NA")</f>
        <v>FISICO</v>
      </c>
      <c r="J10566" s="89" t="str">
        <f>IFERROR(VLOOKUP(N10566,Diccionarios!$U$4:$V$12,2,0),"NA")</f>
        <v>COCINAS</v>
      </c>
      <c r="K10566" s="89" t="str">
        <f>IFERROR(VLOOKUP(O10566,Diccionarios!$X$5:$Y$43,2,0),"NA")</f>
        <v>COCCION 20"</v>
      </c>
      <c r="L10566" s="1" t="s">
        <v>107</v>
      </c>
      <c r="M10566" s="1" t="s">
        <v>1589</v>
      </c>
      <c r="N10566" s="1" t="s">
        <v>2887</v>
      </c>
      <c r="O10566" s="1" t="s">
        <v>2888</v>
      </c>
      <c r="AC10566" s="1">
        <v>1</v>
      </c>
      <c r="AD10566" s="1">
        <v>1</v>
      </c>
      <c r="AG10566" s="1">
        <v>1</v>
      </c>
    </row>
    <row r="10567" spans="2:33" hidden="1">
      <c r="B10567" s="89" t="str">
        <f>IFERROR(VLOOKUP(L10567,Diccionarios!$B$5:$E$21,4,0),"NA")</f>
        <v>ERIKA GONZALEZ</v>
      </c>
      <c r="C10567" s="89" t="str">
        <f>IFERROR(VLOOKUP(L10567,Diccionarios!$B$5:$E$21,3,0),"NA")</f>
        <v>LA GANGA R.C.A. S.A.</v>
      </c>
      <c r="D10567" s="89" t="str">
        <f>IFERROR(VLOOKUP(CONCATENATE(C10567,M10567),Diccionarios!$H$4:$L$2127,3,0),"NA")</f>
        <v>LA GANGA</v>
      </c>
      <c r="E10567" s="89" t="str">
        <f>IFERROR(VLOOKUP(CONCATENATE(C10567,M10567),Diccionarios!$H$4:$L$2127,5,0),"NA")</f>
        <v>GANGA POSORJA</v>
      </c>
      <c r="F10567" s="89" t="str">
        <f>IFERROR(VLOOKUP(CONCATENATE(C10567,M10567),Diccionarios!$H$4:$N$2127,7,0),"NA")</f>
        <v>NA</v>
      </c>
      <c r="G10567" s="94" t="str">
        <f>VLOOKUP(F10567,Diccionarios!$N$5:$P$2127,2,0)</f>
        <v>NA</v>
      </c>
      <c r="H10567" s="89" t="str">
        <f>IFERROR(VLOOKUP(E10567,Diccionarios!$L$5:$M$2127,2,0),"NA")</f>
        <v>PLATA</v>
      </c>
      <c r="I10567" s="89" t="str">
        <f>IFERROR(VLOOKUP(M10567,Diccionarios!$K$5:$P$2127,6,0),"NA")</f>
        <v>FISICO</v>
      </c>
      <c r="J10567" s="89" t="str">
        <f>IFERROR(VLOOKUP(N10567,Diccionarios!$U$4:$V$12,2,0),"NA")</f>
        <v>COCINAS</v>
      </c>
      <c r="K10567" s="89" t="str">
        <f>IFERROR(VLOOKUP(O10567,Diccionarios!$X$5:$Y$43,2,0),"NA")</f>
        <v>COCCION 24"</v>
      </c>
      <c r="L10567" s="1" t="s">
        <v>107</v>
      </c>
      <c r="M10567" s="1" t="s">
        <v>1589</v>
      </c>
      <c r="N10567" s="1" t="s">
        <v>2887</v>
      </c>
      <c r="O10567" s="1" t="s">
        <v>2889</v>
      </c>
      <c r="AB10567" s="1">
        <v>2</v>
      </c>
      <c r="AF10567" s="1">
        <v>3</v>
      </c>
    </row>
    <row r="10568" spans="2:33" hidden="1">
      <c r="B10568" s="89" t="str">
        <f>IFERROR(VLOOKUP(L10568,Diccionarios!$B$5:$E$21,4,0),"NA")</f>
        <v>ERIKA GONZALEZ</v>
      </c>
      <c r="C10568" s="89" t="str">
        <f>IFERROR(VLOOKUP(L10568,Diccionarios!$B$5:$E$21,3,0),"NA")</f>
        <v>LA GANGA R.C.A. S.A.</v>
      </c>
      <c r="D10568" s="89" t="str">
        <f>IFERROR(VLOOKUP(CONCATENATE(C10568,M10568),Diccionarios!$H$4:$L$2127,3,0),"NA")</f>
        <v>LA GANGA</v>
      </c>
      <c r="E10568" s="89" t="str">
        <f>IFERROR(VLOOKUP(CONCATENATE(C10568,M10568),Diccionarios!$H$4:$L$2127,5,0),"NA")</f>
        <v>GANGA POSORJA</v>
      </c>
      <c r="F10568" s="89" t="str">
        <f>IFERROR(VLOOKUP(CONCATENATE(C10568,M10568),Diccionarios!$H$4:$N$2127,7,0),"NA")</f>
        <v>NA</v>
      </c>
      <c r="G10568" s="94" t="str">
        <f>VLOOKUP(F10568,Diccionarios!$N$5:$P$2127,2,0)</f>
        <v>NA</v>
      </c>
      <c r="H10568" s="89" t="str">
        <f>IFERROR(VLOOKUP(E10568,Diccionarios!$L$5:$M$2127,2,0),"NA")</f>
        <v>PLATA</v>
      </c>
      <c r="I10568" s="89" t="str">
        <f>IFERROR(VLOOKUP(M10568,Diccionarios!$K$5:$P$2127,6,0),"NA")</f>
        <v>FISICO</v>
      </c>
      <c r="J10568" s="89" t="str">
        <f>IFERROR(VLOOKUP(N10568,Diccionarios!$U$4:$V$12,2,0),"NA")</f>
        <v>COCINAS</v>
      </c>
      <c r="K10568" s="89" t="str">
        <f>IFERROR(VLOOKUP(O10568,Diccionarios!$X$5:$Y$43,2,0),"NA")</f>
        <v>COCCION 30"</v>
      </c>
      <c r="L10568" s="1" t="s">
        <v>107</v>
      </c>
      <c r="M10568" s="1" t="s">
        <v>1589</v>
      </c>
      <c r="N10568" s="1" t="s">
        <v>2887</v>
      </c>
      <c r="O10568" s="1" t="s">
        <v>2890</v>
      </c>
      <c r="AE10568" s="1">
        <v>2</v>
      </c>
    </row>
    <row r="10569" spans="2:33" hidden="1">
      <c r="B10569" s="89" t="str">
        <f>IFERROR(VLOOKUP(L10569,Diccionarios!$B$5:$E$21,4,0),"NA")</f>
        <v>ERIKA GONZALEZ</v>
      </c>
      <c r="C10569" s="89" t="str">
        <f>IFERROR(VLOOKUP(L10569,Diccionarios!$B$5:$E$21,3,0),"NA")</f>
        <v>LA GANGA R.C.A. S.A.</v>
      </c>
      <c r="D10569" s="89" t="str">
        <f>IFERROR(VLOOKUP(CONCATENATE(C10569,M10569),Diccionarios!$H$4:$L$2127,3,0),"NA")</f>
        <v>LA GANGA</v>
      </c>
      <c r="E10569" s="89" t="str">
        <f>IFERROR(VLOOKUP(CONCATENATE(C10569,M10569),Diccionarios!$H$4:$L$2127,5,0),"NA")</f>
        <v>GANGA POSORJA</v>
      </c>
      <c r="F10569" s="89" t="str">
        <f>IFERROR(VLOOKUP(CONCATENATE(C10569,M10569),Diccionarios!$H$4:$N$2127,7,0),"NA")</f>
        <v>NA</v>
      </c>
      <c r="G10569" s="94" t="str">
        <f>VLOOKUP(F10569,Diccionarios!$N$5:$P$2127,2,0)</f>
        <v>NA</v>
      </c>
      <c r="H10569" s="89" t="str">
        <f>IFERROR(VLOOKUP(E10569,Diccionarios!$L$5:$M$2127,2,0),"NA")</f>
        <v>PLATA</v>
      </c>
      <c r="I10569" s="89" t="str">
        <f>IFERROR(VLOOKUP(M10569,Diccionarios!$K$5:$P$2127,6,0),"NA")</f>
        <v>FISICO</v>
      </c>
      <c r="J10569" s="89" t="str">
        <f>IFERROR(VLOOKUP(N10569,Diccionarios!$U$4:$V$12,2,0),"NA")</f>
        <v>LAVADO</v>
      </c>
      <c r="K10569" s="89" t="str">
        <f>IFERROR(VLOOKUP(O10569,Diccionarios!$X$5:$Y$43,2,0),"NA")</f>
        <v>SEMIAUTOMATICO</v>
      </c>
      <c r="L10569" s="1" t="s">
        <v>107</v>
      </c>
      <c r="M10569" s="1" t="s">
        <v>1589</v>
      </c>
      <c r="N10569" s="1" t="s">
        <v>2891</v>
      </c>
      <c r="O10569" s="1" t="s">
        <v>2893</v>
      </c>
      <c r="AB10569" s="1">
        <v>1</v>
      </c>
      <c r="AD10569" s="1">
        <v>2</v>
      </c>
      <c r="AE10569" s="1">
        <v>4</v>
      </c>
      <c r="AF10569" s="1">
        <v>3</v>
      </c>
      <c r="AG10569" s="1">
        <v>2</v>
      </c>
    </row>
    <row r="10570" spans="2:33" hidden="1">
      <c r="B10570" s="89" t="str">
        <f>IFERROR(VLOOKUP(L10570,Diccionarios!$B$5:$E$21,4,0),"NA")</f>
        <v>ERIKA GONZALEZ</v>
      </c>
      <c r="C10570" s="89" t="str">
        <f>IFERROR(VLOOKUP(L10570,Diccionarios!$B$5:$E$21,3,0),"NA")</f>
        <v>LA GANGA R.C.A. S.A.</v>
      </c>
      <c r="D10570" s="89" t="str">
        <f>IFERROR(VLOOKUP(CONCATENATE(C10570,M10570),Diccionarios!$H$4:$L$2127,3,0),"NA")</f>
        <v>LA GANGA</v>
      </c>
      <c r="E10570" s="89" t="str">
        <f>IFERROR(VLOOKUP(CONCATENATE(C10570,M10570),Diccionarios!$H$4:$L$2127,5,0),"NA")</f>
        <v>GANGA POSORJA</v>
      </c>
      <c r="F10570" s="89" t="str">
        <f>IFERROR(VLOOKUP(CONCATENATE(C10570,M10570),Diccionarios!$H$4:$N$2127,7,0),"NA")</f>
        <v>NA</v>
      </c>
      <c r="G10570" s="94" t="str">
        <f>VLOOKUP(F10570,Diccionarios!$N$5:$P$2127,2,0)</f>
        <v>NA</v>
      </c>
      <c r="H10570" s="89" t="str">
        <f>IFERROR(VLOOKUP(E10570,Diccionarios!$L$5:$M$2127,2,0),"NA")</f>
        <v>PLATA</v>
      </c>
      <c r="I10570" s="89" t="str">
        <f>IFERROR(VLOOKUP(M10570,Diccionarios!$K$5:$P$2127,6,0),"NA")</f>
        <v>FISICO</v>
      </c>
      <c r="J10570" s="89" t="str">
        <f>IFERROR(VLOOKUP(N10570,Diccionarios!$U$4:$V$12,2,0),"NA")</f>
        <v>AIRES</v>
      </c>
      <c r="K10570" s="89" t="str">
        <f>IFERROR(VLOOKUP(O10570,Diccionarios!$X$5:$Y$43,2,0),"NA")</f>
        <v>SPLIT ALTA EFICIENCIA</v>
      </c>
      <c r="L10570" s="1" t="s">
        <v>107</v>
      </c>
      <c r="M10570" s="1" t="s">
        <v>1589</v>
      </c>
      <c r="N10570" s="1" t="s">
        <v>2898</v>
      </c>
      <c r="O10570" s="1" t="s">
        <v>2899</v>
      </c>
      <c r="AB10570" s="1">
        <v>1</v>
      </c>
      <c r="AD10570" s="1">
        <v>3</v>
      </c>
      <c r="AE10570" s="1">
        <v>1</v>
      </c>
    </row>
    <row r="10571" spans="2:33" hidden="1">
      <c r="B10571" s="89" t="str">
        <f>IFERROR(VLOOKUP(L10571,Diccionarios!$B$5:$E$21,4,0),"NA")</f>
        <v>ERIKA GONZALEZ</v>
      </c>
      <c r="C10571" s="89" t="str">
        <f>IFERROR(VLOOKUP(L10571,Diccionarios!$B$5:$E$21,3,0),"NA")</f>
        <v>LA GANGA R.C.A. S.A.</v>
      </c>
      <c r="D10571" s="89" t="str">
        <f>IFERROR(VLOOKUP(CONCATENATE(C10571,M10571),Diccionarios!$H$4:$L$2127,3,0),"NA")</f>
        <v>LA GANGA</v>
      </c>
      <c r="E10571" s="89" t="str">
        <f>IFERROR(VLOOKUP(CONCATENATE(C10571,M10571),Diccionarios!$H$4:$L$2127,5,0),"NA")</f>
        <v>GANGA POSORJA</v>
      </c>
      <c r="F10571" s="89" t="str">
        <f>IFERROR(VLOOKUP(CONCATENATE(C10571,M10571),Diccionarios!$H$4:$N$2127,7,0),"NA")</f>
        <v>NA</v>
      </c>
      <c r="G10571" s="94" t="str">
        <f>VLOOKUP(F10571,Diccionarios!$N$5:$P$2127,2,0)</f>
        <v>NA</v>
      </c>
      <c r="H10571" s="89" t="str">
        <f>IFERROR(VLOOKUP(E10571,Diccionarios!$L$5:$M$2127,2,0),"NA")</f>
        <v>PLATA</v>
      </c>
      <c r="I10571" s="89" t="str">
        <f>IFERROR(VLOOKUP(M10571,Diccionarios!$K$5:$P$2127,6,0),"NA")</f>
        <v>FISICO</v>
      </c>
      <c r="J10571" s="89" t="str">
        <f>IFERROR(VLOOKUP(N10571,Diccionarios!$U$4:$V$12,2,0),"NA")</f>
        <v>GLOBALES</v>
      </c>
      <c r="K10571" s="89" t="str">
        <f>IFERROR(VLOOKUP(O10571,Diccionarios!$X$5:$Y$43,2,0),"NA")</f>
        <v>COCINETAS</v>
      </c>
      <c r="L10571" s="1" t="s">
        <v>107</v>
      </c>
      <c r="M10571" s="1" t="s">
        <v>1589</v>
      </c>
      <c r="N10571" s="1" t="s">
        <v>2900</v>
      </c>
      <c r="O10571" s="1" t="s">
        <v>2908</v>
      </c>
      <c r="AC10571" s="1">
        <v>3</v>
      </c>
      <c r="AD10571" s="1">
        <v>1</v>
      </c>
      <c r="AE10571" s="1">
        <v>2</v>
      </c>
      <c r="AF10571" s="1">
        <v>1</v>
      </c>
    </row>
    <row r="10572" spans="2:33" hidden="1">
      <c r="B10572" s="89" t="str">
        <f>IFERROR(VLOOKUP(L10572,Diccionarios!$B$5:$E$21,4,0),"NA")</f>
        <v>ERIKA GONZALEZ</v>
      </c>
      <c r="C10572" s="89" t="str">
        <f>IFERROR(VLOOKUP(L10572,Diccionarios!$B$5:$E$21,3,0),"NA")</f>
        <v>LA GANGA R.C.A. S.A.</v>
      </c>
      <c r="D10572" s="89" t="str">
        <f>IFERROR(VLOOKUP(CONCATENATE(C10572,M10572),Diccionarios!$H$4:$L$2127,3,0),"NA")</f>
        <v>LA GANGA</v>
      </c>
      <c r="E10572" s="89" t="str">
        <f>IFERROR(VLOOKUP(CONCATENATE(C10572,M10572),Diccionarios!$H$4:$L$2127,5,0),"NA")</f>
        <v>GANGA POSORJA</v>
      </c>
      <c r="F10572" s="89" t="str">
        <f>IFERROR(VLOOKUP(CONCATENATE(C10572,M10572),Diccionarios!$H$4:$N$2127,7,0),"NA")</f>
        <v>NA</v>
      </c>
      <c r="G10572" s="94" t="str">
        <f>VLOOKUP(F10572,Diccionarios!$N$5:$P$2127,2,0)</f>
        <v>NA</v>
      </c>
      <c r="H10572" s="89" t="str">
        <f>IFERROR(VLOOKUP(E10572,Diccionarios!$L$5:$M$2127,2,0),"NA")</f>
        <v>PLATA</v>
      </c>
      <c r="I10572" s="89" t="str">
        <f>IFERROR(VLOOKUP(M10572,Diccionarios!$K$5:$P$2127,6,0),"NA")</f>
        <v>FISICO</v>
      </c>
      <c r="J10572" s="89" t="str">
        <f>IFERROR(VLOOKUP(N10572,Diccionarios!$U$4:$V$12,2,0),"NA")</f>
        <v>GLOBALES</v>
      </c>
      <c r="K10572" s="89" t="str">
        <f>IFERROR(VLOOKUP(O10572,Diccionarios!$X$5:$Y$43,2,0),"NA")</f>
        <v>OTROS</v>
      </c>
      <c r="L10572" s="1" t="s">
        <v>107</v>
      </c>
      <c r="M10572" s="1" t="s">
        <v>1589</v>
      </c>
      <c r="N10572" s="1" t="s">
        <v>2900</v>
      </c>
      <c r="O10572" s="1" t="s">
        <v>2901</v>
      </c>
      <c r="AD10572" s="1">
        <v>1</v>
      </c>
    </row>
    <row r="10573" spans="2:33" hidden="1">
      <c r="B10573" s="89" t="str">
        <f>IFERROR(VLOOKUP(L10573,Diccionarios!$B$5:$E$21,4,0),"NA")</f>
        <v>ERIKA GONZALEZ</v>
      </c>
      <c r="C10573" s="89" t="str">
        <f>IFERROR(VLOOKUP(L10573,Diccionarios!$B$5:$E$21,3,0),"NA")</f>
        <v>LA GANGA R.C.A. S.A.</v>
      </c>
      <c r="D10573" s="89" t="str">
        <f>IFERROR(VLOOKUP(CONCATENATE(C10573,M10573),Diccionarios!$H$4:$L$2127,3,0),"NA")</f>
        <v>LA GANGA</v>
      </c>
      <c r="E10573" s="89" t="str">
        <f>IFERROR(VLOOKUP(CONCATENATE(C10573,M10573),Diccionarios!$H$4:$L$2127,5,0),"NA")</f>
        <v>GANGA POSORJA</v>
      </c>
      <c r="F10573" s="89" t="str">
        <f>IFERROR(VLOOKUP(CONCATENATE(C10573,M10573),Diccionarios!$H$4:$N$2127,7,0),"NA")</f>
        <v>NA</v>
      </c>
      <c r="G10573" s="94" t="str">
        <f>VLOOKUP(F10573,Diccionarios!$N$5:$P$2127,2,0)</f>
        <v>NA</v>
      </c>
      <c r="H10573" s="89" t="str">
        <f>IFERROR(VLOOKUP(E10573,Diccionarios!$L$5:$M$2127,2,0),"NA")</f>
        <v>PLATA</v>
      </c>
      <c r="I10573" s="89" t="str">
        <f>IFERROR(VLOOKUP(M10573,Diccionarios!$K$5:$P$2127,6,0),"NA")</f>
        <v>FISICO</v>
      </c>
      <c r="J10573" s="89" t="str">
        <f>IFERROR(VLOOKUP(N10573,Diccionarios!$U$4:$V$12,2,0),"NA")</f>
        <v>GLOBALES</v>
      </c>
      <c r="K10573" s="89" t="str">
        <f>IFERROR(VLOOKUP(O10573,Diccionarios!$X$5:$Y$43,2,0),"NA")</f>
        <v>CONGELADORES</v>
      </c>
      <c r="L10573" s="1" t="s">
        <v>107</v>
      </c>
      <c r="M10573" s="1" t="s">
        <v>1589</v>
      </c>
      <c r="N10573" s="1" t="s">
        <v>2900</v>
      </c>
      <c r="O10573" s="1" t="s">
        <v>2902</v>
      </c>
      <c r="AC10573" s="1">
        <v>4</v>
      </c>
      <c r="AF10573" s="1">
        <v>4</v>
      </c>
      <c r="AG10573" s="1">
        <v>3</v>
      </c>
    </row>
    <row r="10574" spans="2:33" hidden="1">
      <c r="B10574" s="89" t="str">
        <f>IFERROR(VLOOKUP(L10574,Diccionarios!$B$5:$E$21,4,0),"NA")</f>
        <v>ERIKA GONZALEZ</v>
      </c>
      <c r="C10574" s="89" t="str">
        <f>IFERROR(VLOOKUP(L10574,Diccionarios!$B$5:$E$21,3,0),"NA")</f>
        <v>LA GANGA R.C.A. S.A.</v>
      </c>
      <c r="D10574" s="89" t="str">
        <f>IFERROR(VLOOKUP(CONCATENATE(C10574,M10574),Diccionarios!$H$4:$L$2127,3,0),"NA")</f>
        <v>LA GANGA</v>
      </c>
      <c r="E10574" s="89" t="str">
        <f>IFERROR(VLOOKUP(CONCATENATE(C10574,M10574),Diccionarios!$H$4:$L$2127,5,0),"NA")</f>
        <v>GANGA PORTOVIEJO 4</v>
      </c>
      <c r="F10574" s="89" t="str">
        <f>IFERROR(VLOOKUP(CONCATENATE(C10574,M10574),Diccionarios!$H$4:$N$2127,7,0),"NA")</f>
        <v>1 - GANGA PORTOVIEJO</v>
      </c>
      <c r="G10574" s="94">
        <f>VLOOKUP(F10574,Diccionarios!$N$5:$P$2127,2,0)</f>
        <v>1</v>
      </c>
      <c r="H10574" s="89" t="str">
        <f>IFERROR(VLOOKUP(E10574,Diccionarios!$L$5:$M$2127,2,0),"NA")</f>
        <v>ORO</v>
      </c>
      <c r="I10574" s="89" t="str">
        <f>IFERROR(VLOOKUP(M10574,Diccionarios!$K$5:$P$2127,6,0),"NA")</f>
        <v>FISICO</v>
      </c>
      <c r="J10574" s="89" t="str">
        <f>IFERROR(VLOOKUP(N10574,Diccionarios!$U$4:$V$12,2,0),"NA")</f>
        <v>REFRIGERACIÓN</v>
      </c>
      <c r="K10574" s="89" t="str">
        <f>IFERROR(VLOOKUP(O10574,Diccionarios!$X$5:$Y$43,2,0),"NA")</f>
        <v>FRIGOBARES</v>
      </c>
      <c r="L10574" s="1" t="s">
        <v>107</v>
      </c>
      <c r="M10574" s="1" t="s">
        <v>1584</v>
      </c>
      <c r="N10574" s="1" t="s">
        <v>2883</v>
      </c>
      <c r="O10574" s="1" t="s">
        <v>2884</v>
      </c>
      <c r="AB10574" s="1">
        <v>1</v>
      </c>
      <c r="AC10574" s="1">
        <v>1</v>
      </c>
    </row>
    <row r="10575" spans="2:33" hidden="1">
      <c r="B10575" s="89" t="str">
        <f>IFERROR(VLOOKUP(L10575,Diccionarios!$B$5:$E$21,4,0),"NA")</f>
        <v>ERIKA GONZALEZ</v>
      </c>
      <c r="C10575" s="89" t="str">
        <f>IFERROR(VLOOKUP(L10575,Diccionarios!$B$5:$E$21,3,0),"NA")</f>
        <v>LA GANGA R.C.A. S.A.</v>
      </c>
      <c r="D10575" s="89" t="str">
        <f>IFERROR(VLOOKUP(CONCATENATE(C10575,M10575),Diccionarios!$H$4:$L$2127,3,0),"NA")</f>
        <v>LA GANGA</v>
      </c>
      <c r="E10575" s="89" t="str">
        <f>IFERROR(VLOOKUP(CONCATENATE(C10575,M10575),Diccionarios!$H$4:$L$2127,5,0),"NA")</f>
        <v>GANGA PORTOVIEJO 4</v>
      </c>
      <c r="F10575" s="89" t="str">
        <f>IFERROR(VLOOKUP(CONCATENATE(C10575,M10575),Diccionarios!$H$4:$N$2127,7,0),"NA")</f>
        <v>1 - GANGA PORTOVIEJO</v>
      </c>
      <c r="G10575" s="94">
        <f>VLOOKUP(F10575,Diccionarios!$N$5:$P$2127,2,0)</f>
        <v>1</v>
      </c>
      <c r="H10575" s="89" t="str">
        <f>IFERROR(VLOOKUP(E10575,Diccionarios!$L$5:$M$2127,2,0),"NA")</f>
        <v>ORO</v>
      </c>
      <c r="I10575" s="89" t="str">
        <f>IFERROR(VLOOKUP(M10575,Diccionarios!$K$5:$P$2127,6,0),"NA")</f>
        <v>FISICO</v>
      </c>
      <c r="J10575" s="89" t="str">
        <f>IFERROR(VLOOKUP(N10575,Diccionarios!$U$4:$V$12,2,0),"NA")</f>
        <v>REFRIGERACIÓN</v>
      </c>
      <c r="K10575" s="89" t="str">
        <f>IFERROR(VLOOKUP(O10575,Diccionarios!$X$5:$Y$43,2,0),"NA")</f>
        <v>PERSEUS</v>
      </c>
      <c r="L10575" s="1" t="s">
        <v>107</v>
      </c>
      <c r="M10575" s="1" t="s">
        <v>1584</v>
      </c>
      <c r="N10575" s="1" t="s">
        <v>2883</v>
      </c>
      <c r="O10575" s="1" t="s">
        <v>2885</v>
      </c>
      <c r="AC10575" s="1">
        <v>1</v>
      </c>
      <c r="AD10575" s="1">
        <v>2</v>
      </c>
      <c r="AE10575" s="1">
        <v>1</v>
      </c>
      <c r="AF10575" s="1">
        <v>3</v>
      </c>
    </row>
    <row r="10576" spans="2:33" hidden="1">
      <c r="B10576" s="89" t="str">
        <f>IFERROR(VLOOKUP(L10576,Diccionarios!$B$5:$E$21,4,0),"NA")</f>
        <v>ERIKA GONZALEZ</v>
      </c>
      <c r="C10576" s="89" t="str">
        <f>IFERROR(VLOOKUP(L10576,Diccionarios!$B$5:$E$21,3,0),"NA")</f>
        <v>LA GANGA R.C.A. S.A.</v>
      </c>
      <c r="D10576" s="89" t="str">
        <f>IFERROR(VLOOKUP(CONCATENATE(C10576,M10576),Diccionarios!$H$4:$L$2127,3,0),"NA")</f>
        <v>LA GANGA</v>
      </c>
      <c r="E10576" s="89" t="str">
        <f>IFERROR(VLOOKUP(CONCATENATE(C10576,M10576),Diccionarios!$H$4:$L$2127,5,0),"NA")</f>
        <v>GANGA PORTOVIEJO 4</v>
      </c>
      <c r="F10576" s="89" t="str">
        <f>IFERROR(VLOOKUP(CONCATENATE(C10576,M10576),Diccionarios!$H$4:$N$2127,7,0),"NA")</f>
        <v>1 - GANGA PORTOVIEJO</v>
      </c>
      <c r="G10576" s="94">
        <f>VLOOKUP(F10576,Diccionarios!$N$5:$P$2127,2,0)</f>
        <v>1</v>
      </c>
      <c r="H10576" s="89" t="str">
        <f>IFERROR(VLOOKUP(E10576,Diccionarios!$L$5:$M$2127,2,0),"NA")</f>
        <v>ORO</v>
      </c>
      <c r="I10576" s="89" t="str">
        <f>IFERROR(VLOOKUP(M10576,Diccionarios!$K$5:$P$2127,6,0),"NA")</f>
        <v>FISICO</v>
      </c>
      <c r="J10576" s="89" t="str">
        <f>IFERROR(VLOOKUP(N10576,Diccionarios!$U$4:$V$12,2,0),"NA")</f>
        <v>REFRIGERACIÓN</v>
      </c>
      <c r="K10576" s="89" t="str">
        <f>IFERROR(VLOOKUP(O10576,Diccionarios!$X$5:$Y$43,2,0),"NA")</f>
        <v xml:space="preserve">POLARES </v>
      </c>
      <c r="L10576" s="1" t="s">
        <v>107</v>
      </c>
      <c r="M10576" s="1" t="s">
        <v>1584</v>
      </c>
      <c r="N10576" s="1" t="s">
        <v>2883</v>
      </c>
      <c r="O10576" s="1" t="s">
        <v>2886</v>
      </c>
      <c r="AB10576" s="1">
        <v>1</v>
      </c>
      <c r="AC10576" s="1">
        <v>3</v>
      </c>
      <c r="AF10576" s="1">
        <v>2</v>
      </c>
      <c r="AG10576" s="1">
        <v>5</v>
      </c>
    </row>
    <row r="10577" spans="2:33" hidden="1">
      <c r="B10577" s="89" t="str">
        <f>IFERROR(VLOOKUP(L10577,Diccionarios!$B$5:$E$21,4,0),"NA")</f>
        <v>ERIKA GONZALEZ</v>
      </c>
      <c r="C10577" s="89" t="str">
        <f>IFERROR(VLOOKUP(L10577,Diccionarios!$B$5:$E$21,3,0),"NA")</f>
        <v>LA GANGA R.C.A. S.A.</v>
      </c>
      <c r="D10577" s="89" t="str">
        <f>IFERROR(VLOOKUP(CONCATENATE(C10577,M10577),Diccionarios!$H$4:$L$2127,3,0),"NA")</f>
        <v>LA GANGA</v>
      </c>
      <c r="E10577" s="89" t="str">
        <f>IFERROR(VLOOKUP(CONCATENATE(C10577,M10577),Diccionarios!$H$4:$L$2127,5,0),"NA")</f>
        <v>GANGA PORTOVIEJO 4</v>
      </c>
      <c r="F10577" s="89" t="str">
        <f>IFERROR(VLOOKUP(CONCATENATE(C10577,M10577),Diccionarios!$H$4:$N$2127,7,0),"NA")</f>
        <v>1 - GANGA PORTOVIEJO</v>
      </c>
      <c r="G10577" s="94">
        <f>VLOOKUP(F10577,Diccionarios!$N$5:$P$2127,2,0)</f>
        <v>1</v>
      </c>
      <c r="H10577" s="89" t="str">
        <f>IFERROR(VLOOKUP(E10577,Diccionarios!$L$5:$M$2127,2,0),"NA")</f>
        <v>ORO</v>
      </c>
      <c r="I10577" s="89" t="str">
        <f>IFERROR(VLOOKUP(M10577,Diccionarios!$K$5:$P$2127,6,0),"NA")</f>
        <v>FISICO</v>
      </c>
      <c r="J10577" s="89" t="str">
        <f>IFERROR(VLOOKUP(N10577,Diccionarios!$U$4:$V$12,2,0),"NA")</f>
        <v>REFRIGERACIÓN</v>
      </c>
      <c r="K10577" s="89" t="str">
        <f>IFERROR(VLOOKUP(O10577,Diccionarios!$X$5:$Y$43,2,0),"NA")</f>
        <v>SIDE BY SIDE</v>
      </c>
      <c r="L10577" s="1" t="s">
        <v>107</v>
      </c>
      <c r="M10577" s="1" t="s">
        <v>1584</v>
      </c>
      <c r="N10577" s="1" t="s">
        <v>2883</v>
      </c>
      <c r="O10577" s="1" t="s">
        <v>2906</v>
      </c>
      <c r="AG10577" s="1">
        <v>1</v>
      </c>
    </row>
    <row r="10578" spans="2:33" hidden="1">
      <c r="B10578" s="89" t="str">
        <f>IFERROR(VLOOKUP(L10578,Diccionarios!$B$5:$E$21,4,0),"NA")</f>
        <v>ERIKA GONZALEZ</v>
      </c>
      <c r="C10578" s="89" t="str">
        <f>IFERROR(VLOOKUP(L10578,Diccionarios!$B$5:$E$21,3,0),"NA")</f>
        <v>LA GANGA R.C.A. S.A.</v>
      </c>
      <c r="D10578" s="89" t="str">
        <f>IFERROR(VLOOKUP(CONCATENATE(C10578,M10578),Diccionarios!$H$4:$L$2127,3,0),"NA")</f>
        <v>LA GANGA</v>
      </c>
      <c r="E10578" s="89" t="str">
        <f>IFERROR(VLOOKUP(CONCATENATE(C10578,M10578),Diccionarios!$H$4:$L$2127,5,0),"NA")</f>
        <v>GANGA PORTOVIEJO 4</v>
      </c>
      <c r="F10578" s="89" t="str">
        <f>IFERROR(VLOOKUP(CONCATENATE(C10578,M10578),Diccionarios!$H$4:$N$2127,7,0),"NA")</f>
        <v>1 - GANGA PORTOVIEJO</v>
      </c>
      <c r="G10578" s="94">
        <f>VLOOKUP(F10578,Diccionarios!$N$5:$P$2127,2,0)</f>
        <v>1</v>
      </c>
      <c r="H10578" s="89" t="str">
        <f>IFERROR(VLOOKUP(E10578,Diccionarios!$L$5:$M$2127,2,0),"NA")</f>
        <v>ORO</v>
      </c>
      <c r="I10578" s="89" t="str">
        <f>IFERROR(VLOOKUP(M10578,Diccionarios!$K$5:$P$2127,6,0),"NA")</f>
        <v>FISICO</v>
      </c>
      <c r="J10578" s="89" t="str">
        <f>IFERROR(VLOOKUP(N10578,Diccionarios!$U$4:$V$12,2,0),"NA")</f>
        <v>COCINAS</v>
      </c>
      <c r="K10578" s="89" t="str">
        <f>IFERROR(VLOOKUP(O10578,Diccionarios!$X$5:$Y$43,2,0),"NA")</f>
        <v>COCCION 20"</v>
      </c>
      <c r="L10578" s="1" t="s">
        <v>107</v>
      </c>
      <c r="M10578" s="1" t="s">
        <v>1584</v>
      </c>
      <c r="N10578" s="1" t="s">
        <v>2887</v>
      </c>
      <c r="O10578" s="1" t="s">
        <v>2888</v>
      </c>
      <c r="AB10578" s="1">
        <v>1</v>
      </c>
      <c r="AD10578" s="1">
        <v>1</v>
      </c>
      <c r="AF10578" s="1">
        <v>1</v>
      </c>
      <c r="AG10578" s="1">
        <v>1</v>
      </c>
    </row>
    <row r="10579" spans="2:33" hidden="1">
      <c r="B10579" s="89" t="str">
        <f>IFERROR(VLOOKUP(L10579,Diccionarios!$B$5:$E$21,4,0),"NA")</f>
        <v>ERIKA GONZALEZ</v>
      </c>
      <c r="C10579" s="89" t="str">
        <f>IFERROR(VLOOKUP(L10579,Diccionarios!$B$5:$E$21,3,0),"NA")</f>
        <v>LA GANGA R.C.A. S.A.</v>
      </c>
      <c r="D10579" s="89" t="str">
        <f>IFERROR(VLOOKUP(CONCATENATE(C10579,M10579),Diccionarios!$H$4:$L$2127,3,0),"NA")</f>
        <v>LA GANGA</v>
      </c>
      <c r="E10579" s="89" t="str">
        <f>IFERROR(VLOOKUP(CONCATENATE(C10579,M10579),Diccionarios!$H$4:$L$2127,5,0),"NA")</f>
        <v>GANGA PORTOVIEJO 4</v>
      </c>
      <c r="F10579" s="89" t="str">
        <f>IFERROR(VLOOKUP(CONCATENATE(C10579,M10579),Diccionarios!$H$4:$N$2127,7,0),"NA")</f>
        <v>1 - GANGA PORTOVIEJO</v>
      </c>
      <c r="G10579" s="94">
        <f>VLOOKUP(F10579,Diccionarios!$N$5:$P$2127,2,0)</f>
        <v>1</v>
      </c>
      <c r="H10579" s="89" t="str">
        <f>IFERROR(VLOOKUP(E10579,Diccionarios!$L$5:$M$2127,2,0),"NA")</f>
        <v>ORO</v>
      </c>
      <c r="I10579" s="89" t="str">
        <f>IFERROR(VLOOKUP(M10579,Diccionarios!$K$5:$P$2127,6,0),"NA")</f>
        <v>FISICO</v>
      </c>
      <c r="J10579" s="89" t="str">
        <f>IFERROR(VLOOKUP(N10579,Diccionarios!$U$4:$V$12,2,0),"NA")</f>
        <v>COCINAS</v>
      </c>
      <c r="K10579" s="89" t="str">
        <f>IFERROR(VLOOKUP(O10579,Diccionarios!$X$5:$Y$43,2,0),"NA")</f>
        <v>COCCION 24"</v>
      </c>
      <c r="L10579" s="1" t="s">
        <v>107</v>
      </c>
      <c r="M10579" s="1" t="s">
        <v>1584</v>
      </c>
      <c r="N10579" s="1" t="s">
        <v>2887</v>
      </c>
      <c r="O10579" s="1" t="s">
        <v>2889</v>
      </c>
      <c r="AB10579" s="1">
        <v>2</v>
      </c>
      <c r="AC10579" s="1">
        <v>2</v>
      </c>
      <c r="AE10579" s="1">
        <v>3</v>
      </c>
      <c r="AF10579" s="1">
        <v>2</v>
      </c>
      <c r="AG10579" s="1">
        <v>3</v>
      </c>
    </row>
    <row r="10580" spans="2:33" hidden="1">
      <c r="B10580" s="89" t="str">
        <f>IFERROR(VLOOKUP(L10580,Diccionarios!$B$5:$E$21,4,0),"NA")</f>
        <v>ERIKA GONZALEZ</v>
      </c>
      <c r="C10580" s="89" t="str">
        <f>IFERROR(VLOOKUP(L10580,Diccionarios!$B$5:$E$21,3,0),"NA")</f>
        <v>LA GANGA R.C.A. S.A.</v>
      </c>
      <c r="D10580" s="89" t="str">
        <f>IFERROR(VLOOKUP(CONCATENATE(C10580,M10580),Diccionarios!$H$4:$L$2127,3,0),"NA")</f>
        <v>LA GANGA</v>
      </c>
      <c r="E10580" s="89" t="str">
        <f>IFERROR(VLOOKUP(CONCATENATE(C10580,M10580),Diccionarios!$H$4:$L$2127,5,0),"NA")</f>
        <v>GANGA PORTOVIEJO 4</v>
      </c>
      <c r="F10580" s="89" t="str">
        <f>IFERROR(VLOOKUP(CONCATENATE(C10580,M10580),Diccionarios!$H$4:$N$2127,7,0),"NA")</f>
        <v>1 - GANGA PORTOVIEJO</v>
      </c>
      <c r="G10580" s="94">
        <f>VLOOKUP(F10580,Diccionarios!$N$5:$P$2127,2,0)</f>
        <v>1</v>
      </c>
      <c r="H10580" s="89" t="str">
        <f>IFERROR(VLOOKUP(E10580,Diccionarios!$L$5:$M$2127,2,0),"NA")</f>
        <v>ORO</v>
      </c>
      <c r="I10580" s="89" t="str">
        <f>IFERROR(VLOOKUP(M10580,Diccionarios!$K$5:$P$2127,6,0),"NA")</f>
        <v>FISICO</v>
      </c>
      <c r="J10580" s="89" t="str">
        <f>IFERROR(VLOOKUP(N10580,Diccionarios!$U$4:$V$12,2,0),"NA")</f>
        <v>COCINAS</v>
      </c>
      <c r="K10580" s="89" t="str">
        <f>IFERROR(VLOOKUP(O10580,Diccionarios!$X$5:$Y$43,2,0),"NA")</f>
        <v>COCCION 30"</v>
      </c>
      <c r="L10580" s="1" t="s">
        <v>107</v>
      </c>
      <c r="M10580" s="1" t="s">
        <v>1584</v>
      </c>
      <c r="N10580" s="1" t="s">
        <v>2887</v>
      </c>
      <c r="O10580" s="1" t="s">
        <v>2890</v>
      </c>
      <c r="AB10580" s="1">
        <v>1</v>
      </c>
      <c r="AC10580" s="1">
        <v>3</v>
      </c>
      <c r="AD10580" s="1">
        <v>1</v>
      </c>
      <c r="AF10580" s="1">
        <v>1</v>
      </c>
      <c r="AG10580" s="1">
        <v>2</v>
      </c>
    </row>
    <row r="10581" spans="2:33" hidden="1">
      <c r="B10581" s="89" t="str">
        <f>IFERROR(VLOOKUP(L10581,Diccionarios!$B$5:$E$21,4,0),"NA")</f>
        <v>ERIKA GONZALEZ</v>
      </c>
      <c r="C10581" s="89" t="str">
        <f>IFERROR(VLOOKUP(L10581,Diccionarios!$B$5:$E$21,3,0),"NA")</f>
        <v>LA GANGA R.C.A. S.A.</v>
      </c>
      <c r="D10581" s="89" t="str">
        <f>IFERROR(VLOOKUP(CONCATENATE(C10581,M10581),Diccionarios!$H$4:$L$2127,3,0),"NA")</f>
        <v>LA GANGA</v>
      </c>
      <c r="E10581" s="89" t="str">
        <f>IFERROR(VLOOKUP(CONCATENATE(C10581,M10581),Diccionarios!$H$4:$L$2127,5,0),"NA")</f>
        <v>GANGA PORTOVIEJO 4</v>
      </c>
      <c r="F10581" s="89" t="str">
        <f>IFERROR(VLOOKUP(CONCATENATE(C10581,M10581),Diccionarios!$H$4:$N$2127,7,0),"NA")</f>
        <v>1 - GANGA PORTOVIEJO</v>
      </c>
      <c r="G10581" s="94">
        <f>VLOOKUP(F10581,Diccionarios!$N$5:$P$2127,2,0)</f>
        <v>1</v>
      </c>
      <c r="H10581" s="89" t="str">
        <f>IFERROR(VLOOKUP(E10581,Diccionarios!$L$5:$M$2127,2,0),"NA")</f>
        <v>ORO</v>
      </c>
      <c r="I10581" s="89" t="str">
        <f>IFERROR(VLOOKUP(M10581,Diccionarios!$K$5:$P$2127,6,0),"NA")</f>
        <v>FISICO</v>
      </c>
      <c r="J10581" s="89" t="str">
        <f>IFERROR(VLOOKUP(N10581,Diccionarios!$U$4:$V$12,2,0),"NA")</f>
        <v>LAVADO</v>
      </c>
      <c r="K10581" s="89" t="str">
        <f>IFERROR(VLOOKUP(O10581,Diccionarios!$X$5:$Y$43,2,0),"NA")</f>
        <v>SEMIAUTOMATICO</v>
      </c>
      <c r="L10581" s="1" t="s">
        <v>107</v>
      </c>
      <c r="M10581" s="1" t="s">
        <v>1584</v>
      </c>
      <c r="N10581" s="1" t="s">
        <v>2891</v>
      </c>
      <c r="O10581" s="1" t="s">
        <v>2893</v>
      </c>
      <c r="AE10581" s="1">
        <v>4</v>
      </c>
      <c r="AF10581" s="1">
        <v>4</v>
      </c>
      <c r="AG10581" s="1">
        <v>6</v>
      </c>
    </row>
    <row r="10582" spans="2:33" hidden="1">
      <c r="B10582" s="89" t="str">
        <f>IFERROR(VLOOKUP(L10582,Diccionarios!$B$5:$E$21,4,0),"NA")</f>
        <v>ERIKA GONZALEZ</v>
      </c>
      <c r="C10582" s="89" t="str">
        <f>IFERROR(VLOOKUP(L10582,Diccionarios!$B$5:$E$21,3,0),"NA")</f>
        <v>LA GANGA R.C.A. S.A.</v>
      </c>
      <c r="D10582" s="89" t="str">
        <f>IFERROR(VLOOKUP(CONCATENATE(C10582,M10582),Diccionarios!$H$4:$L$2127,3,0),"NA")</f>
        <v>LA GANGA</v>
      </c>
      <c r="E10582" s="89" t="str">
        <f>IFERROR(VLOOKUP(CONCATENATE(C10582,M10582),Diccionarios!$H$4:$L$2127,5,0),"NA")</f>
        <v>GANGA PORTOVIEJO 4</v>
      </c>
      <c r="F10582" s="89" t="str">
        <f>IFERROR(VLOOKUP(CONCATENATE(C10582,M10582),Diccionarios!$H$4:$N$2127,7,0),"NA")</f>
        <v>1 - GANGA PORTOVIEJO</v>
      </c>
      <c r="G10582" s="94">
        <f>VLOOKUP(F10582,Diccionarios!$N$5:$P$2127,2,0)</f>
        <v>1</v>
      </c>
      <c r="H10582" s="89" t="str">
        <f>IFERROR(VLOOKUP(E10582,Diccionarios!$L$5:$M$2127,2,0),"NA")</f>
        <v>ORO</v>
      </c>
      <c r="I10582" s="89" t="str">
        <f>IFERROR(VLOOKUP(M10582,Diccionarios!$K$5:$P$2127,6,0),"NA")</f>
        <v>FISICO</v>
      </c>
      <c r="J10582" s="89" t="str">
        <f>IFERROR(VLOOKUP(N10582,Diccionarios!$U$4:$V$12,2,0),"NA")</f>
        <v>LAVADO</v>
      </c>
      <c r="K10582" s="89" t="str">
        <f>IFERROR(VLOOKUP(O10582,Diccionarios!$X$5:$Y$43,2,0),"NA")</f>
        <v>AUTOMATICO</v>
      </c>
      <c r="L10582" s="1" t="s">
        <v>107</v>
      </c>
      <c r="M10582" s="1" t="s">
        <v>1584</v>
      </c>
      <c r="N10582" s="1" t="s">
        <v>2891</v>
      </c>
      <c r="O10582" s="1" t="s">
        <v>2894</v>
      </c>
      <c r="AD10582" s="1">
        <v>1</v>
      </c>
      <c r="AF10582" s="1">
        <v>5</v>
      </c>
    </row>
    <row r="10583" spans="2:33" hidden="1">
      <c r="B10583" s="89" t="str">
        <f>IFERROR(VLOOKUP(L10583,Diccionarios!$B$5:$E$21,4,0),"NA")</f>
        <v>ERIKA GONZALEZ</v>
      </c>
      <c r="C10583" s="89" t="str">
        <f>IFERROR(VLOOKUP(L10583,Diccionarios!$B$5:$E$21,3,0),"NA")</f>
        <v>LA GANGA R.C.A. S.A.</v>
      </c>
      <c r="D10583" s="89" t="str">
        <f>IFERROR(VLOOKUP(CONCATENATE(C10583,M10583),Diccionarios!$H$4:$L$2127,3,0),"NA")</f>
        <v>LA GANGA</v>
      </c>
      <c r="E10583" s="89" t="str">
        <f>IFERROR(VLOOKUP(CONCATENATE(C10583,M10583),Diccionarios!$H$4:$L$2127,5,0),"NA")</f>
        <v>GANGA PORTOVIEJO 4</v>
      </c>
      <c r="F10583" s="89" t="str">
        <f>IFERROR(VLOOKUP(CONCATENATE(C10583,M10583),Diccionarios!$H$4:$N$2127,7,0),"NA")</f>
        <v>1 - GANGA PORTOVIEJO</v>
      </c>
      <c r="G10583" s="94">
        <f>VLOOKUP(F10583,Diccionarios!$N$5:$P$2127,2,0)</f>
        <v>1</v>
      </c>
      <c r="H10583" s="89" t="str">
        <f>IFERROR(VLOOKUP(E10583,Diccionarios!$L$5:$M$2127,2,0),"NA")</f>
        <v>ORO</v>
      </c>
      <c r="I10583" s="89" t="str">
        <f>IFERROR(VLOOKUP(M10583,Diccionarios!$K$5:$P$2127,6,0),"NA")</f>
        <v>FISICO</v>
      </c>
      <c r="J10583" s="89" t="str">
        <f>IFERROR(VLOOKUP(N10583,Diccionarios!$U$4:$V$12,2,0),"NA")</f>
        <v>LAVADO</v>
      </c>
      <c r="K10583" s="89" t="str">
        <f>IFERROR(VLOOKUP(O10583,Diccionarios!$X$5:$Y$43,2,0),"NA")</f>
        <v>SECADO</v>
      </c>
      <c r="L10583" s="1" t="s">
        <v>107</v>
      </c>
      <c r="M10583" s="1" t="s">
        <v>1584</v>
      </c>
      <c r="N10583" s="1" t="s">
        <v>2891</v>
      </c>
      <c r="O10583" s="1" t="s">
        <v>2911</v>
      </c>
      <c r="AB10583" s="1">
        <v>1</v>
      </c>
      <c r="AC10583" s="1">
        <v>2</v>
      </c>
      <c r="AE10583" s="1">
        <v>3</v>
      </c>
      <c r="AF10583" s="1">
        <v>3</v>
      </c>
      <c r="AG10583" s="1">
        <v>1</v>
      </c>
    </row>
    <row r="10584" spans="2:33" hidden="1">
      <c r="B10584" s="89" t="str">
        <f>IFERROR(VLOOKUP(L10584,Diccionarios!$B$5:$E$21,4,0),"NA")</f>
        <v>ERIKA GONZALEZ</v>
      </c>
      <c r="C10584" s="89" t="str">
        <f>IFERROR(VLOOKUP(L10584,Diccionarios!$B$5:$E$21,3,0),"NA")</f>
        <v>LA GANGA R.C.A. S.A.</v>
      </c>
      <c r="D10584" s="89" t="str">
        <f>IFERROR(VLOOKUP(CONCATENATE(C10584,M10584),Diccionarios!$H$4:$L$2127,3,0),"NA")</f>
        <v>LA GANGA</v>
      </c>
      <c r="E10584" s="89" t="str">
        <f>IFERROR(VLOOKUP(CONCATENATE(C10584,M10584),Diccionarios!$H$4:$L$2127,5,0),"NA")</f>
        <v>GANGA PORTOVIEJO 4</v>
      </c>
      <c r="F10584" s="89" t="str">
        <f>IFERROR(VLOOKUP(CONCATENATE(C10584,M10584),Diccionarios!$H$4:$N$2127,7,0),"NA")</f>
        <v>1 - GANGA PORTOVIEJO</v>
      </c>
      <c r="G10584" s="94">
        <f>VLOOKUP(F10584,Diccionarios!$N$5:$P$2127,2,0)</f>
        <v>1</v>
      </c>
      <c r="H10584" s="89" t="str">
        <f>IFERROR(VLOOKUP(E10584,Diccionarios!$L$5:$M$2127,2,0),"NA")</f>
        <v>ORO</v>
      </c>
      <c r="I10584" s="89" t="str">
        <f>IFERROR(VLOOKUP(M10584,Diccionarios!$K$5:$P$2127,6,0),"NA")</f>
        <v>FISICO</v>
      </c>
      <c r="J10584" s="89" t="str">
        <f>IFERROR(VLOOKUP(N10584,Diccionarios!$U$4:$V$12,2,0),"NA")</f>
        <v>AIRES</v>
      </c>
      <c r="K10584" s="89" t="str">
        <f>IFERROR(VLOOKUP(O10584,Diccionarios!$X$5:$Y$43,2,0),"NA")</f>
        <v>SPLIT ALTA EFICIENCIA</v>
      </c>
      <c r="L10584" s="1" t="s">
        <v>107</v>
      </c>
      <c r="M10584" s="1" t="s">
        <v>1584</v>
      </c>
      <c r="N10584" s="1" t="s">
        <v>2898</v>
      </c>
      <c r="O10584" s="1" t="s">
        <v>2899</v>
      </c>
      <c r="AB10584" s="1">
        <v>1</v>
      </c>
      <c r="AC10584" s="1">
        <v>1</v>
      </c>
      <c r="AD10584" s="1">
        <v>4</v>
      </c>
      <c r="AE10584" s="1">
        <v>1</v>
      </c>
    </row>
    <row r="10585" spans="2:33" hidden="1">
      <c r="B10585" s="89" t="str">
        <f>IFERROR(VLOOKUP(L10585,Diccionarios!$B$5:$E$21,4,0),"NA")</f>
        <v>ERIKA GONZALEZ</v>
      </c>
      <c r="C10585" s="89" t="str">
        <f>IFERROR(VLOOKUP(L10585,Diccionarios!$B$5:$E$21,3,0),"NA")</f>
        <v>LA GANGA R.C.A. S.A.</v>
      </c>
      <c r="D10585" s="89" t="str">
        <f>IFERROR(VLOOKUP(CONCATENATE(C10585,M10585),Diccionarios!$H$4:$L$2127,3,0),"NA")</f>
        <v>LA GANGA</v>
      </c>
      <c r="E10585" s="89" t="str">
        <f>IFERROR(VLOOKUP(CONCATENATE(C10585,M10585),Diccionarios!$H$4:$L$2127,5,0),"NA")</f>
        <v>GANGA PORTOVIEJO 4</v>
      </c>
      <c r="F10585" s="89" t="str">
        <f>IFERROR(VLOOKUP(CONCATENATE(C10585,M10585),Diccionarios!$H$4:$N$2127,7,0),"NA")</f>
        <v>1 - GANGA PORTOVIEJO</v>
      </c>
      <c r="G10585" s="94">
        <f>VLOOKUP(F10585,Diccionarios!$N$5:$P$2127,2,0)</f>
        <v>1</v>
      </c>
      <c r="H10585" s="89" t="str">
        <f>IFERROR(VLOOKUP(E10585,Diccionarios!$L$5:$M$2127,2,0),"NA")</f>
        <v>ORO</v>
      </c>
      <c r="I10585" s="89" t="str">
        <f>IFERROR(VLOOKUP(M10585,Diccionarios!$K$5:$P$2127,6,0),"NA")</f>
        <v>FISICO</v>
      </c>
      <c r="J10585" s="89" t="str">
        <f>IFERROR(VLOOKUP(N10585,Diccionarios!$U$4:$V$12,2,0),"NA")</f>
        <v>GLOBALES</v>
      </c>
      <c r="K10585" s="89" t="str">
        <f>IFERROR(VLOOKUP(O10585,Diccionarios!$X$5:$Y$43,2,0),"NA")</f>
        <v>OTROS</v>
      </c>
      <c r="L10585" s="1" t="s">
        <v>107</v>
      </c>
      <c r="M10585" s="1" t="s">
        <v>1584</v>
      </c>
      <c r="N10585" s="1" t="s">
        <v>2900</v>
      </c>
      <c r="O10585" s="1" t="s">
        <v>2901</v>
      </c>
      <c r="AF10585" s="1">
        <v>2</v>
      </c>
    </row>
    <row r="10586" spans="2:33" hidden="1">
      <c r="B10586" s="89" t="str">
        <f>IFERROR(VLOOKUP(L10586,Diccionarios!$B$5:$E$21,4,0),"NA")</f>
        <v>ERIKA GONZALEZ</v>
      </c>
      <c r="C10586" s="89" t="str">
        <f>IFERROR(VLOOKUP(L10586,Diccionarios!$B$5:$E$21,3,0),"NA")</f>
        <v>LA GANGA R.C.A. S.A.</v>
      </c>
      <c r="D10586" s="89" t="str">
        <f>IFERROR(VLOOKUP(CONCATENATE(C10586,M10586),Diccionarios!$H$4:$L$2127,3,0),"NA")</f>
        <v>LA GANGA</v>
      </c>
      <c r="E10586" s="89" t="str">
        <f>IFERROR(VLOOKUP(CONCATENATE(C10586,M10586),Diccionarios!$H$4:$L$2127,5,0),"NA")</f>
        <v>GANGA PORTOVIEJO 4</v>
      </c>
      <c r="F10586" s="89" t="str">
        <f>IFERROR(VLOOKUP(CONCATENATE(C10586,M10586),Diccionarios!$H$4:$N$2127,7,0),"NA")</f>
        <v>1 - GANGA PORTOVIEJO</v>
      </c>
      <c r="G10586" s="94">
        <f>VLOOKUP(F10586,Diccionarios!$N$5:$P$2127,2,0)</f>
        <v>1</v>
      </c>
      <c r="H10586" s="89" t="str">
        <f>IFERROR(VLOOKUP(E10586,Diccionarios!$L$5:$M$2127,2,0),"NA")</f>
        <v>ORO</v>
      </c>
      <c r="I10586" s="89" t="str">
        <f>IFERROR(VLOOKUP(M10586,Diccionarios!$K$5:$P$2127,6,0),"NA")</f>
        <v>FISICO</v>
      </c>
      <c r="J10586" s="89" t="str">
        <f>IFERROR(VLOOKUP(N10586,Diccionarios!$U$4:$V$12,2,0),"NA")</f>
        <v>GLOBALES</v>
      </c>
      <c r="K10586" s="89" t="str">
        <f>IFERROR(VLOOKUP(O10586,Diccionarios!$X$5:$Y$43,2,0),"NA")</f>
        <v>CONGELADORES</v>
      </c>
      <c r="L10586" s="1" t="s">
        <v>107</v>
      </c>
      <c r="M10586" s="1" t="s">
        <v>1584</v>
      </c>
      <c r="N10586" s="1" t="s">
        <v>2900</v>
      </c>
      <c r="O10586" s="1" t="s">
        <v>2902</v>
      </c>
      <c r="AB10586" s="1">
        <v>1</v>
      </c>
      <c r="AC10586" s="1">
        <v>1</v>
      </c>
      <c r="AF10586" s="1">
        <v>3</v>
      </c>
      <c r="AG10586" s="1">
        <v>1</v>
      </c>
    </row>
    <row r="10587" spans="2:33" hidden="1">
      <c r="B10587" s="89" t="str">
        <f>IFERROR(VLOOKUP(L10587,Diccionarios!$B$5:$E$21,4,0),"NA")</f>
        <v>ERIKA GONZALEZ</v>
      </c>
      <c r="C10587" s="89" t="str">
        <f>IFERROR(VLOOKUP(L10587,Diccionarios!$B$5:$E$21,3,0),"NA")</f>
        <v>LA GANGA R.C.A. S.A.</v>
      </c>
      <c r="D10587" s="89" t="str">
        <f>IFERROR(VLOOKUP(CONCATENATE(C10587,M10587),Diccionarios!$H$4:$L$2127,3,0),"NA")</f>
        <v>LA GANGA</v>
      </c>
      <c r="E10587" s="89" t="str">
        <f>IFERROR(VLOOKUP(CONCATENATE(C10587,M10587),Diccionarios!$H$4:$L$2127,5,0),"NA")</f>
        <v>GANGA PORTETE</v>
      </c>
      <c r="F10587" s="89" t="str">
        <f>IFERROR(VLOOKUP(CONCATENATE(C10587,M10587),Diccionarios!$H$4:$N$2127,7,0),"NA")</f>
        <v>513 - PORTETE</v>
      </c>
      <c r="G10587" s="94">
        <f>VLOOKUP(F10587,Diccionarios!$N$5:$P$2127,2,0)</f>
        <v>513</v>
      </c>
      <c r="H10587" s="89" t="str">
        <f>IFERROR(VLOOKUP(E10587,Diccionarios!$L$5:$M$2127,2,0),"NA")</f>
        <v>PLATINO</v>
      </c>
      <c r="I10587" s="89" t="str">
        <f>IFERROR(VLOOKUP(M10587,Diccionarios!$K$5:$P$2127,6,0),"NA")</f>
        <v>FISICO</v>
      </c>
      <c r="J10587" s="89" t="str">
        <f>IFERROR(VLOOKUP(N10587,Diccionarios!$U$4:$V$12,2,0),"NA")</f>
        <v>REFRIGERACIÓN</v>
      </c>
      <c r="K10587" s="89" t="str">
        <f>IFERROR(VLOOKUP(O10587,Diccionarios!$X$5:$Y$43,2,0),"NA")</f>
        <v>FRIGOBARES</v>
      </c>
      <c r="L10587" s="1" t="s">
        <v>107</v>
      </c>
      <c r="M10587" s="1" t="s">
        <v>1579</v>
      </c>
      <c r="N10587" s="1" t="s">
        <v>2883</v>
      </c>
      <c r="O10587" s="1" t="s">
        <v>2884</v>
      </c>
      <c r="AE10587" s="1">
        <v>1</v>
      </c>
      <c r="AF10587" s="1">
        <v>11</v>
      </c>
      <c r="AG10587" s="1">
        <v>2</v>
      </c>
    </row>
    <row r="10588" spans="2:33" hidden="1">
      <c r="B10588" s="89" t="str">
        <f>IFERROR(VLOOKUP(L10588,Diccionarios!$B$5:$E$21,4,0),"NA")</f>
        <v>ERIKA GONZALEZ</v>
      </c>
      <c r="C10588" s="89" t="str">
        <f>IFERROR(VLOOKUP(L10588,Diccionarios!$B$5:$E$21,3,0),"NA")</f>
        <v>LA GANGA R.C.A. S.A.</v>
      </c>
      <c r="D10588" s="89" t="str">
        <f>IFERROR(VLOOKUP(CONCATENATE(C10588,M10588),Diccionarios!$H$4:$L$2127,3,0),"NA")</f>
        <v>LA GANGA</v>
      </c>
      <c r="E10588" s="89" t="str">
        <f>IFERROR(VLOOKUP(CONCATENATE(C10588,M10588),Diccionarios!$H$4:$L$2127,5,0),"NA")</f>
        <v>GANGA PORTETE</v>
      </c>
      <c r="F10588" s="89" t="str">
        <f>IFERROR(VLOOKUP(CONCATENATE(C10588,M10588),Diccionarios!$H$4:$N$2127,7,0),"NA")</f>
        <v>513 - PORTETE</v>
      </c>
      <c r="G10588" s="94">
        <f>VLOOKUP(F10588,Diccionarios!$N$5:$P$2127,2,0)</f>
        <v>513</v>
      </c>
      <c r="H10588" s="89" t="str">
        <f>IFERROR(VLOOKUP(E10588,Diccionarios!$L$5:$M$2127,2,0),"NA")</f>
        <v>PLATINO</v>
      </c>
      <c r="I10588" s="89" t="str">
        <f>IFERROR(VLOOKUP(M10588,Diccionarios!$K$5:$P$2127,6,0),"NA")</f>
        <v>FISICO</v>
      </c>
      <c r="J10588" s="89" t="str">
        <f>IFERROR(VLOOKUP(N10588,Diccionarios!$U$4:$V$12,2,0),"NA")</f>
        <v>REFRIGERACIÓN</v>
      </c>
      <c r="K10588" s="89" t="str">
        <f>IFERROR(VLOOKUP(O10588,Diccionarios!$X$5:$Y$43,2,0),"NA")</f>
        <v>PERSEUS</v>
      </c>
      <c r="L10588" s="1" t="s">
        <v>107</v>
      </c>
      <c r="M10588" s="1" t="s">
        <v>1579</v>
      </c>
      <c r="N10588" s="1" t="s">
        <v>2883</v>
      </c>
      <c r="O10588" s="1" t="s">
        <v>2885</v>
      </c>
      <c r="AB10588" s="1">
        <v>3</v>
      </c>
      <c r="AC10588" s="1">
        <v>4</v>
      </c>
      <c r="AD10588" s="1">
        <v>5</v>
      </c>
      <c r="AE10588" s="1">
        <v>6</v>
      </c>
      <c r="AF10588" s="1">
        <v>14</v>
      </c>
      <c r="AG10588" s="1">
        <v>5</v>
      </c>
    </row>
    <row r="10589" spans="2:33" hidden="1">
      <c r="B10589" s="89" t="str">
        <f>IFERROR(VLOOKUP(L10589,Diccionarios!$B$5:$E$21,4,0),"NA")</f>
        <v>ERIKA GONZALEZ</v>
      </c>
      <c r="C10589" s="89" t="str">
        <f>IFERROR(VLOOKUP(L10589,Diccionarios!$B$5:$E$21,3,0),"NA")</f>
        <v>LA GANGA R.C.A. S.A.</v>
      </c>
      <c r="D10589" s="89" t="str">
        <f>IFERROR(VLOOKUP(CONCATENATE(C10589,M10589),Diccionarios!$H$4:$L$2127,3,0),"NA")</f>
        <v>LA GANGA</v>
      </c>
      <c r="E10589" s="89" t="str">
        <f>IFERROR(VLOOKUP(CONCATENATE(C10589,M10589),Diccionarios!$H$4:$L$2127,5,0),"NA")</f>
        <v>GANGA PORTETE</v>
      </c>
      <c r="F10589" s="89" t="str">
        <f>IFERROR(VLOOKUP(CONCATENATE(C10589,M10589),Diccionarios!$H$4:$N$2127,7,0),"NA")</f>
        <v>513 - PORTETE</v>
      </c>
      <c r="G10589" s="94">
        <f>VLOOKUP(F10589,Diccionarios!$N$5:$P$2127,2,0)</f>
        <v>513</v>
      </c>
      <c r="H10589" s="89" t="str">
        <f>IFERROR(VLOOKUP(E10589,Diccionarios!$L$5:$M$2127,2,0),"NA")</f>
        <v>PLATINO</v>
      </c>
      <c r="I10589" s="89" t="str">
        <f>IFERROR(VLOOKUP(M10589,Diccionarios!$K$5:$P$2127,6,0),"NA")</f>
        <v>FISICO</v>
      </c>
      <c r="J10589" s="89" t="str">
        <f>IFERROR(VLOOKUP(N10589,Diccionarios!$U$4:$V$12,2,0),"NA")</f>
        <v>REFRIGERACIÓN</v>
      </c>
      <c r="K10589" s="89" t="str">
        <f>IFERROR(VLOOKUP(O10589,Diccionarios!$X$5:$Y$43,2,0),"NA")</f>
        <v xml:space="preserve">POLARES </v>
      </c>
      <c r="L10589" s="1" t="s">
        <v>107</v>
      </c>
      <c r="M10589" s="1" t="s">
        <v>1579</v>
      </c>
      <c r="N10589" s="1" t="s">
        <v>2883</v>
      </c>
      <c r="O10589" s="1" t="s">
        <v>2886</v>
      </c>
      <c r="AB10589" s="1">
        <v>1</v>
      </c>
      <c r="AC10589" s="1">
        <v>1</v>
      </c>
      <c r="AD10589" s="1">
        <v>6</v>
      </c>
      <c r="AE10589" s="1">
        <v>11</v>
      </c>
      <c r="AF10589" s="1">
        <v>21</v>
      </c>
      <c r="AG10589" s="1">
        <v>14</v>
      </c>
    </row>
    <row r="10590" spans="2:33" hidden="1">
      <c r="B10590" s="89" t="str">
        <f>IFERROR(VLOOKUP(L10590,Diccionarios!$B$5:$E$21,4,0),"NA")</f>
        <v>ERIKA GONZALEZ</v>
      </c>
      <c r="C10590" s="89" t="str">
        <f>IFERROR(VLOOKUP(L10590,Diccionarios!$B$5:$E$21,3,0),"NA")</f>
        <v>LA GANGA R.C.A. S.A.</v>
      </c>
      <c r="D10590" s="89" t="str">
        <f>IFERROR(VLOOKUP(CONCATENATE(C10590,M10590),Diccionarios!$H$4:$L$2127,3,0),"NA")</f>
        <v>LA GANGA</v>
      </c>
      <c r="E10590" s="89" t="str">
        <f>IFERROR(VLOOKUP(CONCATENATE(C10590,M10590),Diccionarios!$H$4:$L$2127,5,0),"NA")</f>
        <v>GANGA PORTETE</v>
      </c>
      <c r="F10590" s="89" t="str">
        <f>IFERROR(VLOOKUP(CONCATENATE(C10590,M10590),Diccionarios!$H$4:$N$2127,7,0),"NA")</f>
        <v>513 - PORTETE</v>
      </c>
      <c r="G10590" s="94">
        <f>VLOOKUP(F10590,Diccionarios!$N$5:$P$2127,2,0)</f>
        <v>513</v>
      </c>
      <c r="H10590" s="89" t="str">
        <f>IFERROR(VLOOKUP(E10590,Diccionarios!$L$5:$M$2127,2,0),"NA")</f>
        <v>PLATINO</v>
      </c>
      <c r="I10590" s="89" t="str">
        <f>IFERROR(VLOOKUP(M10590,Diccionarios!$K$5:$P$2127,6,0),"NA")</f>
        <v>FISICO</v>
      </c>
      <c r="J10590" s="89" t="str">
        <f>IFERROR(VLOOKUP(N10590,Diccionarios!$U$4:$V$12,2,0),"NA")</f>
        <v>REFRIGERACIÓN</v>
      </c>
      <c r="K10590" s="89" t="str">
        <f>IFERROR(VLOOKUP(O10590,Diccionarios!$X$5:$Y$43,2,0),"NA")</f>
        <v>SIDE BY SIDE</v>
      </c>
      <c r="L10590" s="1" t="s">
        <v>107</v>
      </c>
      <c r="M10590" s="1" t="s">
        <v>1579</v>
      </c>
      <c r="N10590" s="1" t="s">
        <v>2883</v>
      </c>
      <c r="O10590" s="1" t="s">
        <v>2906</v>
      </c>
      <c r="AB10590" s="1">
        <v>1</v>
      </c>
      <c r="AC10590" s="1">
        <v>1</v>
      </c>
      <c r="AE10590" s="1">
        <v>1</v>
      </c>
      <c r="AF10590" s="1">
        <v>1</v>
      </c>
    </row>
    <row r="10591" spans="2:33" hidden="1">
      <c r="B10591" s="89" t="str">
        <f>IFERROR(VLOOKUP(L10591,Diccionarios!$B$5:$E$21,4,0),"NA")</f>
        <v>ERIKA GONZALEZ</v>
      </c>
      <c r="C10591" s="89" t="str">
        <f>IFERROR(VLOOKUP(L10591,Diccionarios!$B$5:$E$21,3,0),"NA")</f>
        <v>LA GANGA R.C.A. S.A.</v>
      </c>
      <c r="D10591" s="89" t="str">
        <f>IFERROR(VLOOKUP(CONCATENATE(C10591,M10591),Diccionarios!$H$4:$L$2127,3,0),"NA")</f>
        <v>LA GANGA</v>
      </c>
      <c r="E10591" s="89" t="str">
        <f>IFERROR(VLOOKUP(CONCATENATE(C10591,M10591),Diccionarios!$H$4:$L$2127,5,0),"NA")</f>
        <v>GANGA PORTETE</v>
      </c>
      <c r="F10591" s="89" t="str">
        <f>IFERROR(VLOOKUP(CONCATENATE(C10591,M10591),Diccionarios!$H$4:$N$2127,7,0),"NA")</f>
        <v>513 - PORTETE</v>
      </c>
      <c r="G10591" s="94">
        <f>VLOOKUP(F10591,Diccionarios!$N$5:$P$2127,2,0)</f>
        <v>513</v>
      </c>
      <c r="H10591" s="89" t="str">
        <f>IFERROR(VLOOKUP(E10591,Diccionarios!$L$5:$M$2127,2,0),"NA")</f>
        <v>PLATINO</v>
      </c>
      <c r="I10591" s="89" t="str">
        <f>IFERROR(VLOOKUP(M10591,Diccionarios!$K$5:$P$2127,6,0),"NA")</f>
        <v>FISICO</v>
      </c>
      <c r="J10591" s="89" t="str">
        <f>IFERROR(VLOOKUP(N10591,Diccionarios!$U$4:$V$12,2,0),"NA")</f>
        <v>COCINAS</v>
      </c>
      <c r="K10591" s="89" t="str">
        <f>IFERROR(VLOOKUP(O10591,Diccionarios!$X$5:$Y$43,2,0),"NA")</f>
        <v>COCCION 20"</v>
      </c>
      <c r="L10591" s="1" t="s">
        <v>107</v>
      </c>
      <c r="M10591" s="1" t="s">
        <v>1579</v>
      </c>
      <c r="N10591" s="1" t="s">
        <v>2887</v>
      </c>
      <c r="O10591" s="1" t="s">
        <v>2888</v>
      </c>
      <c r="AE10591" s="1">
        <v>1</v>
      </c>
      <c r="AF10591" s="1">
        <v>2</v>
      </c>
      <c r="AG10591" s="1">
        <v>1</v>
      </c>
    </row>
    <row r="10592" spans="2:33" hidden="1">
      <c r="B10592" s="89" t="str">
        <f>IFERROR(VLOOKUP(L10592,Diccionarios!$B$5:$E$21,4,0),"NA")</f>
        <v>ERIKA GONZALEZ</v>
      </c>
      <c r="C10592" s="89" t="str">
        <f>IFERROR(VLOOKUP(L10592,Diccionarios!$B$5:$E$21,3,0),"NA")</f>
        <v>LA GANGA R.C.A. S.A.</v>
      </c>
      <c r="D10592" s="89" t="str">
        <f>IFERROR(VLOOKUP(CONCATENATE(C10592,M10592),Diccionarios!$H$4:$L$2127,3,0),"NA")</f>
        <v>LA GANGA</v>
      </c>
      <c r="E10592" s="89" t="str">
        <f>IFERROR(VLOOKUP(CONCATENATE(C10592,M10592),Diccionarios!$H$4:$L$2127,5,0),"NA")</f>
        <v>GANGA PORTETE</v>
      </c>
      <c r="F10592" s="89" t="str">
        <f>IFERROR(VLOOKUP(CONCATENATE(C10592,M10592),Diccionarios!$H$4:$N$2127,7,0),"NA")</f>
        <v>513 - PORTETE</v>
      </c>
      <c r="G10592" s="94">
        <f>VLOOKUP(F10592,Diccionarios!$N$5:$P$2127,2,0)</f>
        <v>513</v>
      </c>
      <c r="H10592" s="89" t="str">
        <f>IFERROR(VLOOKUP(E10592,Diccionarios!$L$5:$M$2127,2,0),"NA")</f>
        <v>PLATINO</v>
      </c>
      <c r="I10592" s="89" t="str">
        <f>IFERROR(VLOOKUP(M10592,Diccionarios!$K$5:$P$2127,6,0),"NA")</f>
        <v>FISICO</v>
      </c>
      <c r="J10592" s="89" t="str">
        <f>IFERROR(VLOOKUP(N10592,Diccionarios!$U$4:$V$12,2,0),"NA")</f>
        <v>COCINAS</v>
      </c>
      <c r="K10592" s="89" t="str">
        <f>IFERROR(VLOOKUP(O10592,Diccionarios!$X$5:$Y$43,2,0),"NA")</f>
        <v>COCCION 24"</v>
      </c>
      <c r="L10592" s="1" t="s">
        <v>107</v>
      </c>
      <c r="M10592" s="1" t="s">
        <v>1579</v>
      </c>
      <c r="N10592" s="1" t="s">
        <v>2887</v>
      </c>
      <c r="O10592" s="1" t="s">
        <v>2889</v>
      </c>
      <c r="AB10592" s="1">
        <v>3</v>
      </c>
      <c r="AC10592" s="1">
        <v>4</v>
      </c>
      <c r="AD10592" s="1">
        <v>2</v>
      </c>
      <c r="AE10592" s="1">
        <v>7</v>
      </c>
      <c r="AF10592" s="1">
        <v>9</v>
      </c>
      <c r="AG10592" s="1">
        <v>5</v>
      </c>
    </row>
    <row r="10593" spans="2:33" hidden="1">
      <c r="B10593" s="89" t="str">
        <f>IFERROR(VLOOKUP(L10593,Diccionarios!$B$5:$E$21,4,0),"NA")</f>
        <v>ERIKA GONZALEZ</v>
      </c>
      <c r="C10593" s="89" t="str">
        <f>IFERROR(VLOOKUP(L10593,Diccionarios!$B$5:$E$21,3,0),"NA")</f>
        <v>LA GANGA R.C.A. S.A.</v>
      </c>
      <c r="D10593" s="89" t="str">
        <f>IFERROR(VLOOKUP(CONCATENATE(C10593,M10593),Diccionarios!$H$4:$L$2127,3,0),"NA")</f>
        <v>LA GANGA</v>
      </c>
      <c r="E10593" s="89" t="str">
        <f>IFERROR(VLOOKUP(CONCATENATE(C10593,M10593),Diccionarios!$H$4:$L$2127,5,0),"NA")</f>
        <v>GANGA PORTETE</v>
      </c>
      <c r="F10593" s="89" t="str">
        <f>IFERROR(VLOOKUP(CONCATENATE(C10593,M10593),Diccionarios!$H$4:$N$2127,7,0),"NA")</f>
        <v>513 - PORTETE</v>
      </c>
      <c r="G10593" s="94">
        <f>VLOOKUP(F10593,Diccionarios!$N$5:$P$2127,2,0)</f>
        <v>513</v>
      </c>
      <c r="H10593" s="89" t="str">
        <f>IFERROR(VLOOKUP(E10593,Diccionarios!$L$5:$M$2127,2,0),"NA")</f>
        <v>PLATINO</v>
      </c>
      <c r="I10593" s="89" t="str">
        <f>IFERROR(VLOOKUP(M10593,Diccionarios!$K$5:$P$2127,6,0),"NA")</f>
        <v>FISICO</v>
      </c>
      <c r="J10593" s="89" t="str">
        <f>IFERROR(VLOOKUP(N10593,Diccionarios!$U$4:$V$12,2,0),"NA")</f>
        <v>COCINAS</v>
      </c>
      <c r="K10593" s="89" t="str">
        <f>IFERROR(VLOOKUP(O10593,Diccionarios!$X$5:$Y$43,2,0),"NA")</f>
        <v>COCCION 30"</v>
      </c>
      <c r="L10593" s="1" t="s">
        <v>107</v>
      </c>
      <c r="M10593" s="1" t="s">
        <v>1579</v>
      </c>
      <c r="N10593" s="1" t="s">
        <v>2887</v>
      </c>
      <c r="O10593" s="1" t="s">
        <v>2890</v>
      </c>
      <c r="AB10593" s="1">
        <v>3</v>
      </c>
      <c r="AD10593" s="1">
        <v>10</v>
      </c>
      <c r="AE10593" s="1">
        <v>6</v>
      </c>
      <c r="AF10593" s="1">
        <v>11</v>
      </c>
      <c r="AG10593" s="1">
        <v>5</v>
      </c>
    </row>
    <row r="10594" spans="2:33" hidden="1">
      <c r="B10594" s="89" t="str">
        <f>IFERROR(VLOOKUP(L10594,Diccionarios!$B$5:$E$21,4,0),"NA")</f>
        <v>ERIKA GONZALEZ</v>
      </c>
      <c r="C10594" s="89" t="str">
        <f>IFERROR(VLOOKUP(L10594,Diccionarios!$B$5:$E$21,3,0),"NA")</f>
        <v>LA GANGA R.C.A. S.A.</v>
      </c>
      <c r="D10594" s="89" t="str">
        <f>IFERROR(VLOOKUP(CONCATENATE(C10594,M10594),Diccionarios!$H$4:$L$2127,3,0),"NA")</f>
        <v>LA GANGA</v>
      </c>
      <c r="E10594" s="89" t="str">
        <f>IFERROR(VLOOKUP(CONCATENATE(C10594,M10594),Diccionarios!$H$4:$L$2127,5,0),"NA")</f>
        <v>GANGA PORTETE</v>
      </c>
      <c r="F10594" s="89" t="str">
        <f>IFERROR(VLOOKUP(CONCATENATE(C10594,M10594),Diccionarios!$H$4:$N$2127,7,0),"NA")</f>
        <v>513 - PORTETE</v>
      </c>
      <c r="G10594" s="94">
        <f>VLOOKUP(F10594,Diccionarios!$N$5:$P$2127,2,0)</f>
        <v>513</v>
      </c>
      <c r="H10594" s="89" t="str">
        <f>IFERROR(VLOOKUP(E10594,Diccionarios!$L$5:$M$2127,2,0),"NA")</f>
        <v>PLATINO</v>
      </c>
      <c r="I10594" s="89" t="str">
        <f>IFERROR(VLOOKUP(M10594,Diccionarios!$K$5:$P$2127,6,0),"NA")</f>
        <v>FISICO</v>
      </c>
      <c r="J10594" s="89" t="str">
        <f>IFERROR(VLOOKUP(N10594,Diccionarios!$U$4:$V$12,2,0),"NA")</f>
        <v>LAVADO</v>
      </c>
      <c r="K10594" s="89" t="str">
        <f>IFERROR(VLOOKUP(O10594,Diccionarios!$X$5:$Y$43,2,0),"NA")</f>
        <v>SEMIAUTOMATICO</v>
      </c>
      <c r="L10594" s="1" t="s">
        <v>107</v>
      </c>
      <c r="M10594" s="1" t="s">
        <v>1579</v>
      </c>
      <c r="N10594" s="1" t="s">
        <v>2891</v>
      </c>
      <c r="O10594" s="1" t="s">
        <v>2893</v>
      </c>
      <c r="AB10594" s="1">
        <v>1</v>
      </c>
      <c r="AC10594" s="1">
        <v>3</v>
      </c>
      <c r="AE10594" s="1">
        <v>5</v>
      </c>
      <c r="AF10594" s="1">
        <v>8</v>
      </c>
      <c r="AG10594" s="1">
        <v>5</v>
      </c>
    </row>
    <row r="10595" spans="2:33" hidden="1">
      <c r="B10595" s="89" t="str">
        <f>IFERROR(VLOOKUP(L10595,Diccionarios!$B$5:$E$21,4,0),"NA")</f>
        <v>ERIKA GONZALEZ</v>
      </c>
      <c r="C10595" s="89" t="str">
        <f>IFERROR(VLOOKUP(L10595,Diccionarios!$B$5:$E$21,3,0),"NA")</f>
        <v>LA GANGA R.C.A. S.A.</v>
      </c>
      <c r="D10595" s="89" t="str">
        <f>IFERROR(VLOOKUP(CONCATENATE(C10595,M10595),Diccionarios!$H$4:$L$2127,3,0),"NA")</f>
        <v>LA GANGA</v>
      </c>
      <c r="E10595" s="89" t="str">
        <f>IFERROR(VLOOKUP(CONCATENATE(C10595,M10595),Diccionarios!$H$4:$L$2127,5,0),"NA")</f>
        <v>GANGA PORTETE</v>
      </c>
      <c r="F10595" s="89" t="str">
        <f>IFERROR(VLOOKUP(CONCATENATE(C10595,M10595),Diccionarios!$H$4:$N$2127,7,0),"NA")</f>
        <v>513 - PORTETE</v>
      </c>
      <c r="G10595" s="94">
        <f>VLOOKUP(F10595,Diccionarios!$N$5:$P$2127,2,0)</f>
        <v>513</v>
      </c>
      <c r="H10595" s="89" t="str">
        <f>IFERROR(VLOOKUP(E10595,Diccionarios!$L$5:$M$2127,2,0),"NA")</f>
        <v>PLATINO</v>
      </c>
      <c r="I10595" s="89" t="str">
        <f>IFERROR(VLOOKUP(M10595,Diccionarios!$K$5:$P$2127,6,0),"NA")</f>
        <v>FISICO</v>
      </c>
      <c r="J10595" s="89" t="str">
        <f>IFERROR(VLOOKUP(N10595,Diccionarios!$U$4:$V$12,2,0),"NA")</f>
        <v>LAVADO</v>
      </c>
      <c r="K10595" s="89" t="str">
        <f>IFERROR(VLOOKUP(O10595,Diccionarios!$X$5:$Y$43,2,0),"NA")</f>
        <v>AUTOMATICO</v>
      </c>
      <c r="L10595" s="1" t="s">
        <v>107</v>
      </c>
      <c r="M10595" s="1" t="s">
        <v>1579</v>
      </c>
      <c r="N10595" s="1" t="s">
        <v>2891</v>
      </c>
      <c r="O10595" s="1" t="s">
        <v>2894</v>
      </c>
      <c r="AD10595" s="1">
        <v>1</v>
      </c>
      <c r="AE10595" s="1">
        <v>2</v>
      </c>
      <c r="AF10595" s="1">
        <v>2</v>
      </c>
    </row>
    <row r="10596" spans="2:33" hidden="1">
      <c r="B10596" s="89" t="str">
        <f>IFERROR(VLOOKUP(L10596,Diccionarios!$B$5:$E$21,4,0),"NA")</f>
        <v>ERIKA GONZALEZ</v>
      </c>
      <c r="C10596" s="89" t="str">
        <f>IFERROR(VLOOKUP(L10596,Diccionarios!$B$5:$E$21,3,0),"NA")</f>
        <v>LA GANGA R.C.A. S.A.</v>
      </c>
      <c r="D10596" s="89" t="str">
        <f>IFERROR(VLOOKUP(CONCATENATE(C10596,M10596),Diccionarios!$H$4:$L$2127,3,0),"NA")</f>
        <v>LA GANGA</v>
      </c>
      <c r="E10596" s="89" t="str">
        <f>IFERROR(VLOOKUP(CONCATENATE(C10596,M10596),Diccionarios!$H$4:$L$2127,5,0),"NA")</f>
        <v>GANGA PORTETE</v>
      </c>
      <c r="F10596" s="89" t="str">
        <f>IFERROR(VLOOKUP(CONCATENATE(C10596,M10596),Diccionarios!$H$4:$N$2127,7,0),"NA")</f>
        <v>513 - PORTETE</v>
      </c>
      <c r="G10596" s="94">
        <f>VLOOKUP(F10596,Diccionarios!$N$5:$P$2127,2,0)</f>
        <v>513</v>
      </c>
      <c r="H10596" s="89" t="str">
        <f>IFERROR(VLOOKUP(E10596,Diccionarios!$L$5:$M$2127,2,0),"NA")</f>
        <v>PLATINO</v>
      </c>
      <c r="I10596" s="89" t="str">
        <f>IFERROR(VLOOKUP(M10596,Diccionarios!$K$5:$P$2127,6,0),"NA")</f>
        <v>FISICO</v>
      </c>
      <c r="J10596" s="89" t="str">
        <f>IFERROR(VLOOKUP(N10596,Diccionarios!$U$4:$V$12,2,0),"NA")</f>
        <v>LAVADO</v>
      </c>
      <c r="K10596" s="89" t="str">
        <f>IFERROR(VLOOKUP(O10596,Diccionarios!$X$5:$Y$43,2,0),"NA")</f>
        <v>SECADO</v>
      </c>
      <c r="L10596" s="1" t="s">
        <v>107</v>
      </c>
      <c r="M10596" s="1" t="s">
        <v>1579</v>
      </c>
      <c r="N10596" s="1" t="s">
        <v>2891</v>
      </c>
      <c r="O10596" s="1" t="s">
        <v>2911</v>
      </c>
      <c r="AC10596" s="1">
        <v>1</v>
      </c>
      <c r="AD10596" s="1">
        <v>2</v>
      </c>
      <c r="AE10596" s="1">
        <v>1</v>
      </c>
      <c r="AF10596" s="1">
        <v>1</v>
      </c>
    </row>
    <row r="10597" spans="2:33" hidden="1">
      <c r="B10597" s="89" t="str">
        <f>IFERROR(VLOOKUP(L10597,Diccionarios!$B$5:$E$21,4,0),"NA")</f>
        <v>ERIKA GONZALEZ</v>
      </c>
      <c r="C10597" s="89" t="str">
        <f>IFERROR(VLOOKUP(L10597,Diccionarios!$B$5:$E$21,3,0),"NA")</f>
        <v>LA GANGA R.C.A. S.A.</v>
      </c>
      <c r="D10597" s="89" t="str">
        <f>IFERROR(VLOOKUP(CONCATENATE(C10597,M10597),Diccionarios!$H$4:$L$2127,3,0),"NA")</f>
        <v>LA GANGA</v>
      </c>
      <c r="E10597" s="89" t="str">
        <f>IFERROR(VLOOKUP(CONCATENATE(C10597,M10597),Diccionarios!$H$4:$L$2127,5,0),"NA")</f>
        <v>GANGA PORTETE</v>
      </c>
      <c r="F10597" s="89" t="str">
        <f>IFERROR(VLOOKUP(CONCATENATE(C10597,M10597),Diccionarios!$H$4:$N$2127,7,0),"NA")</f>
        <v>513 - PORTETE</v>
      </c>
      <c r="G10597" s="94">
        <f>VLOOKUP(F10597,Diccionarios!$N$5:$P$2127,2,0)</f>
        <v>513</v>
      </c>
      <c r="H10597" s="89" t="str">
        <f>IFERROR(VLOOKUP(E10597,Diccionarios!$L$5:$M$2127,2,0),"NA")</f>
        <v>PLATINO</v>
      </c>
      <c r="I10597" s="89" t="str">
        <f>IFERROR(VLOOKUP(M10597,Diccionarios!$K$5:$P$2127,6,0),"NA")</f>
        <v>FISICO</v>
      </c>
      <c r="J10597" s="89" t="str">
        <f>IFERROR(VLOOKUP(N10597,Diccionarios!$U$4:$V$12,2,0),"NA")</f>
        <v>AIRES</v>
      </c>
      <c r="K10597" s="89" t="str">
        <f>IFERROR(VLOOKUP(O10597,Diccionarios!$X$5:$Y$43,2,0),"NA")</f>
        <v>SPLIT ALTA EFICIENCIA</v>
      </c>
      <c r="L10597" s="1" t="s">
        <v>107</v>
      </c>
      <c r="M10597" s="1" t="s">
        <v>1579</v>
      </c>
      <c r="N10597" s="1" t="s">
        <v>2898</v>
      </c>
      <c r="O10597" s="1" t="s">
        <v>2899</v>
      </c>
      <c r="AD10597" s="1">
        <v>6</v>
      </c>
      <c r="AE10597" s="1">
        <v>6</v>
      </c>
      <c r="AF10597" s="1">
        <v>1</v>
      </c>
    </row>
    <row r="10598" spans="2:33" hidden="1">
      <c r="B10598" s="89" t="str">
        <f>IFERROR(VLOOKUP(L10598,Diccionarios!$B$5:$E$21,4,0),"NA")</f>
        <v>ERIKA GONZALEZ</v>
      </c>
      <c r="C10598" s="89" t="str">
        <f>IFERROR(VLOOKUP(L10598,Diccionarios!$B$5:$E$21,3,0),"NA")</f>
        <v>LA GANGA R.C.A. S.A.</v>
      </c>
      <c r="D10598" s="89" t="str">
        <f>IFERROR(VLOOKUP(CONCATENATE(C10598,M10598),Diccionarios!$H$4:$L$2127,3,0),"NA")</f>
        <v>LA GANGA</v>
      </c>
      <c r="E10598" s="89" t="str">
        <f>IFERROR(VLOOKUP(CONCATENATE(C10598,M10598),Diccionarios!$H$4:$L$2127,5,0),"NA")</f>
        <v>GANGA PORTETE</v>
      </c>
      <c r="F10598" s="89" t="str">
        <f>IFERROR(VLOOKUP(CONCATENATE(C10598,M10598),Diccionarios!$H$4:$N$2127,7,0),"NA")</f>
        <v>513 - PORTETE</v>
      </c>
      <c r="G10598" s="94">
        <f>VLOOKUP(F10598,Diccionarios!$N$5:$P$2127,2,0)</f>
        <v>513</v>
      </c>
      <c r="H10598" s="89" t="str">
        <f>IFERROR(VLOOKUP(E10598,Diccionarios!$L$5:$M$2127,2,0),"NA")</f>
        <v>PLATINO</v>
      </c>
      <c r="I10598" s="89" t="str">
        <f>IFERROR(VLOOKUP(M10598,Diccionarios!$K$5:$P$2127,6,0),"NA")</f>
        <v>FISICO</v>
      </c>
      <c r="J10598" s="89" t="str">
        <f>IFERROR(VLOOKUP(N10598,Diccionarios!$U$4:$V$12,2,0),"NA")</f>
        <v>GLOBALES</v>
      </c>
      <c r="K10598" s="89" t="str">
        <f>IFERROR(VLOOKUP(O10598,Diccionarios!$X$5:$Y$43,2,0),"NA")</f>
        <v>COCINETAS</v>
      </c>
      <c r="L10598" s="1" t="s">
        <v>107</v>
      </c>
      <c r="M10598" s="1" t="s">
        <v>1579</v>
      </c>
      <c r="N10598" s="1" t="s">
        <v>2900</v>
      </c>
      <c r="O10598" s="1" t="s">
        <v>2908</v>
      </c>
      <c r="AC10598" s="1">
        <v>2</v>
      </c>
      <c r="AD10598" s="1">
        <v>1</v>
      </c>
      <c r="AE10598" s="1">
        <v>1</v>
      </c>
    </row>
    <row r="10599" spans="2:33" hidden="1">
      <c r="B10599" s="89" t="str">
        <f>IFERROR(VLOOKUP(L10599,Diccionarios!$B$5:$E$21,4,0),"NA")</f>
        <v>ERIKA GONZALEZ</v>
      </c>
      <c r="C10599" s="89" t="str">
        <f>IFERROR(VLOOKUP(L10599,Diccionarios!$B$5:$E$21,3,0),"NA")</f>
        <v>LA GANGA R.C.A. S.A.</v>
      </c>
      <c r="D10599" s="89" t="str">
        <f>IFERROR(VLOOKUP(CONCATENATE(C10599,M10599),Diccionarios!$H$4:$L$2127,3,0),"NA")</f>
        <v>LA GANGA</v>
      </c>
      <c r="E10599" s="89" t="str">
        <f>IFERROR(VLOOKUP(CONCATENATE(C10599,M10599),Diccionarios!$H$4:$L$2127,5,0),"NA")</f>
        <v>GANGA PORTETE</v>
      </c>
      <c r="F10599" s="89" t="str">
        <f>IFERROR(VLOOKUP(CONCATENATE(C10599,M10599),Diccionarios!$H$4:$N$2127,7,0),"NA")</f>
        <v>513 - PORTETE</v>
      </c>
      <c r="G10599" s="94">
        <f>VLOOKUP(F10599,Diccionarios!$N$5:$P$2127,2,0)</f>
        <v>513</v>
      </c>
      <c r="H10599" s="89" t="str">
        <f>IFERROR(VLOOKUP(E10599,Diccionarios!$L$5:$M$2127,2,0),"NA")</f>
        <v>PLATINO</v>
      </c>
      <c r="I10599" s="89" t="str">
        <f>IFERROR(VLOOKUP(M10599,Diccionarios!$K$5:$P$2127,6,0),"NA")</f>
        <v>FISICO</v>
      </c>
      <c r="J10599" s="89" t="str">
        <f>IFERROR(VLOOKUP(N10599,Diccionarios!$U$4:$V$12,2,0),"NA")</f>
        <v>GLOBALES</v>
      </c>
      <c r="K10599" s="89" t="str">
        <f>IFERROR(VLOOKUP(O10599,Diccionarios!$X$5:$Y$43,2,0),"NA")</f>
        <v>CONGELADORES</v>
      </c>
      <c r="L10599" s="1" t="s">
        <v>107</v>
      </c>
      <c r="M10599" s="1" t="s">
        <v>1579</v>
      </c>
      <c r="N10599" s="1" t="s">
        <v>2900</v>
      </c>
      <c r="O10599" s="1" t="s">
        <v>2902</v>
      </c>
      <c r="AB10599" s="1">
        <v>1</v>
      </c>
      <c r="AD10599" s="1">
        <v>5</v>
      </c>
      <c r="AE10599" s="1">
        <v>2</v>
      </c>
      <c r="AF10599" s="1">
        <v>2</v>
      </c>
    </row>
    <row r="10600" spans="2:33" hidden="1">
      <c r="B10600" s="89" t="str">
        <f>IFERROR(VLOOKUP(L10600,Diccionarios!$B$5:$E$21,4,0),"NA")</f>
        <v>ERIKA GONZALEZ</v>
      </c>
      <c r="C10600" s="89" t="str">
        <f>IFERROR(VLOOKUP(L10600,Diccionarios!$B$5:$E$21,3,0),"NA")</f>
        <v>LA GANGA R.C.A. S.A.</v>
      </c>
      <c r="D10600" s="89" t="str">
        <f>IFERROR(VLOOKUP(CONCATENATE(C10600,M10600),Diccionarios!$H$4:$L$2127,3,0),"NA")</f>
        <v>LA GANGA</v>
      </c>
      <c r="E10600" s="89" t="str">
        <f>IFERROR(VLOOKUP(CONCATENATE(C10600,M10600),Diccionarios!$H$4:$L$2127,5,0),"NA")</f>
        <v>GANGA PORTETE</v>
      </c>
      <c r="F10600" s="89" t="str">
        <f>IFERROR(VLOOKUP(CONCATENATE(C10600,M10600),Diccionarios!$H$4:$N$2127,7,0),"NA")</f>
        <v>513 - PORTETE</v>
      </c>
      <c r="G10600" s="94">
        <f>VLOOKUP(F10600,Diccionarios!$N$5:$P$2127,2,0)</f>
        <v>513</v>
      </c>
      <c r="H10600" s="89" t="str">
        <f>IFERROR(VLOOKUP(E10600,Diccionarios!$L$5:$M$2127,2,0),"NA")</f>
        <v>PLATINO</v>
      </c>
      <c r="I10600" s="89" t="str">
        <f>IFERROR(VLOOKUP(M10600,Diccionarios!$K$5:$P$2127,6,0),"NA")</f>
        <v>FISICO</v>
      </c>
      <c r="J10600" s="89" t="str">
        <f>IFERROR(VLOOKUP(N10600,Diccionarios!$U$4:$V$12,2,0),"NA")</f>
        <v>GLOBALES</v>
      </c>
      <c r="K10600" s="89" t="str">
        <f>IFERROR(VLOOKUP(O10600,Diccionarios!$X$5:$Y$43,2,0),"NA")</f>
        <v>DISPENSADORES</v>
      </c>
      <c r="L10600" s="1" t="s">
        <v>107</v>
      </c>
      <c r="M10600" s="1" t="s">
        <v>1579</v>
      </c>
      <c r="N10600" s="1" t="s">
        <v>2900</v>
      </c>
      <c r="O10600" s="1" t="s">
        <v>2903</v>
      </c>
      <c r="AF10600" s="1">
        <v>1</v>
      </c>
    </row>
    <row r="10601" spans="2:33" hidden="1">
      <c r="B10601" s="89" t="str">
        <f>IFERROR(VLOOKUP(L10601,Diccionarios!$B$5:$E$21,4,0),"NA")</f>
        <v>ERIKA GONZALEZ</v>
      </c>
      <c r="C10601" s="89" t="str">
        <f>IFERROR(VLOOKUP(L10601,Diccionarios!$B$5:$E$21,3,0),"NA")</f>
        <v>LA GANGA R.C.A. S.A.</v>
      </c>
      <c r="D10601" s="89" t="str">
        <f>IFERROR(VLOOKUP(CONCATENATE(C10601,M10601),Diccionarios!$H$4:$L$2127,3,0),"NA")</f>
        <v>LA GANGA</v>
      </c>
      <c r="E10601" s="89" t="str">
        <f>IFERROR(VLOOKUP(CONCATENATE(C10601,M10601),Diccionarios!$H$4:$L$2127,5,0),"NA")</f>
        <v>GANGA POMASQUI</v>
      </c>
      <c r="F10601" s="89" t="str">
        <f>IFERROR(VLOOKUP(CONCATENATE(C10601,M10601),Diccionarios!$H$4:$N$2127,7,0),"NA")</f>
        <v>28 - POMASQUI</v>
      </c>
      <c r="G10601" s="94">
        <f>VLOOKUP(F10601,Diccionarios!$N$5:$P$2127,2,0)</f>
        <v>28</v>
      </c>
      <c r="H10601" s="89" t="str">
        <f>IFERROR(VLOOKUP(E10601,Diccionarios!$L$5:$M$2127,2,0),"NA")</f>
        <v>PLATA</v>
      </c>
      <c r="I10601" s="89" t="str">
        <f>IFERROR(VLOOKUP(M10601,Diccionarios!$K$5:$P$2127,6,0),"NA")</f>
        <v>FISICO</v>
      </c>
      <c r="J10601" s="89" t="str">
        <f>IFERROR(VLOOKUP(N10601,Diccionarios!$U$4:$V$12,2,0),"NA")</f>
        <v>REFRIGERACIÓN</v>
      </c>
      <c r="K10601" s="89" t="str">
        <f>IFERROR(VLOOKUP(O10601,Diccionarios!$X$5:$Y$43,2,0),"NA")</f>
        <v>PERSEUS</v>
      </c>
      <c r="L10601" s="1" t="s">
        <v>107</v>
      </c>
      <c r="M10601" s="1" t="s">
        <v>1577</v>
      </c>
      <c r="N10601" s="1" t="s">
        <v>2883</v>
      </c>
      <c r="O10601" s="1" t="s">
        <v>2885</v>
      </c>
      <c r="AB10601" s="1">
        <v>1</v>
      </c>
      <c r="AC10601" s="1">
        <v>1</v>
      </c>
      <c r="AD10601" s="1">
        <v>1</v>
      </c>
      <c r="AE10601" s="1">
        <v>2</v>
      </c>
      <c r="AF10601" s="1">
        <v>4</v>
      </c>
      <c r="AG10601" s="1">
        <v>5</v>
      </c>
    </row>
    <row r="10602" spans="2:33" hidden="1">
      <c r="B10602" s="89" t="str">
        <f>IFERROR(VLOOKUP(L10602,Diccionarios!$B$5:$E$21,4,0),"NA")</f>
        <v>ERIKA GONZALEZ</v>
      </c>
      <c r="C10602" s="89" t="str">
        <f>IFERROR(VLOOKUP(L10602,Diccionarios!$B$5:$E$21,3,0),"NA")</f>
        <v>LA GANGA R.C.A. S.A.</v>
      </c>
      <c r="D10602" s="89" t="str">
        <f>IFERROR(VLOOKUP(CONCATENATE(C10602,M10602),Diccionarios!$H$4:$L$2127,3,0),"NA")</f>
        <v>LA GANGA</v>
      </c>
      <c r="E10602" s="89" t="str">
        <f>IFERROR(VLOOKUP(CONCATENATE(C10602,M10602),Diccionarios!$H$4:$L$2127,5,0),"NA")</f>
        <v>GANGA POMASQUI</v>
      </c>
      <c r="F10602" s="89" t="str">
        <f>IFERROR(VLOOKUP(CONCATENATE(C10602,M10602),Diccionarios!$H$4:$N$2127,7,0),"NA")</f>
        <v>28 - POMASQUI</v>
      </c>
      <c r="G10602" s="94">
        <f>VLOOKUP(F10602,Diccionarios!$N$5:$P$2127,2,0)</f>
        <v>28</v>
      </c>
      <c r="H10602" s="89" t="str">
        <f>IFERROR(VLOOKUP(E10602,Diccionarios!$L$5:$M$2127,2,0),"NA")</f>
        <v>PLATA</v>
      </c>
      <c r="I10602" s="89" t="str">
        <f>IFERROR(VLOOKUP(M10602,Diccionarios!$K$5:$P$2127,6,0),"NA")</f>
        <v>FISICO</v>
      </c>
      <c r="J10602" s="89" t="str">
        <f>IFERROR(VLOOKUP(N10602,Diccionarios!$U$4:$V$12,2,0),"NA")</f>
        <v>REFRIGERACIÓN</v>
      </c>
      <c r="K10602" s="89" t="str">
        <f>IFERROR(VLOOKUP(O10602,Diccionarios!$X$5:$Y$43,2,0),"NA")</f>
        <v xml:space="preserve">POLARES </v>
      </c>
      <c r="L10602" s="1" t="s">
        <v>107</v>
      </c>
      <c r="M10602" s="1" t="s">
        <v>1577</v>
      </c>
      <c r="N10602" s="1" t="s">
        <v>2883</v>
      </c>
      <c r="O10602" s="1" t="s">
        <v>2886</v>
      </c>
      <c r="AB10602" s="1">
        <v>1</v>
      </c>
      <c r="AF10602" s="1">
        <v>1</v>
      </c>
      <c r="AG10602" s="1">
        <v>1</v>
      </c>
    </row>
    <row r="10603" spans="2:33" hidden="1">
      <c r="B10603" s="89" t="str">
        <f>IFERROR(VLOOKUP(L10603,Diccionarios!$B$5:$E$21,4,0),"NA")</f>
        <v>ERIKA GONZALEZ</v>
      </c>
      <c r="C10603" s="89" t="str">
        <f>IFERROR(VLOOKUP(L10603,Diccionarios!$B$5:$E$21,3,0),"NA")</f>
        <v>LA GANGA R.C.A. S.A.</v>
      </c>
      <c r="D10603" s="89" t="str">
        <f>IFERROR(VLOOKUP(CONCATENATE(C10603,M10603),Diccionarios!$H$4:$L$2127,3,0),"NA")</f>
        <v>LA GANGA</v>
      </c>
      <c r="E10603" s="89" t="str">
        <f>IFERROR(VLOOKUP(CONCATENATE(C10603,M10603),Diccionarios!$H$4:$L$2127,5,0),"NA")</f>
        <v>GANGA POMASQUI</v>
      </c>
      <c r="F10603" s="89" t="str">
        <f>IFERROR(VLOOKUP(CONCATENATE(C10603,M10603),Diccionarios!$H$4:$N$2127,7,0),"NA")</f>
        <v>28 - POMASQUI</v>
      </c>
      <c r="G10603" s="94">
        <f>VLOOKUP(F10603,Diccionarios!$N$5:$P$2127,2,0)</f>
        <v>28</v>
      </c>
      <c r="H10603" s="89" t="str">
        <f>IFERROR(VLOOKUP(E10603,Diccionarios!$L$5:$M$2127,2,0),"NA")</f>
        <v>PLATA</v>
      </c>
      <c r="I10603" s="89" t="str">
        <f>IFERROR(VLOOKUP(M10603,Diccionarios!$K$5:$P$2127,6,0),"NA")</f>
        <v>FISICO</v>
      </c>
      <c r="J10603" s="89" t="str">
        <f>IFERROR(VLOOKUP(N10603,Diccionarios!$U$4:$V$12,2,0),"NA")</f>
        <v>COCINAS</v>
      </c>
      <c r="K10603" s="89" t="str">
        <f>IFERROR(VLOOKUP(O10603,Diccionarios!$X$5:$Y$43,2,0),"NA")</f>
        <v>COCCION 24"</v>
      </c>
      <c r="L10603" s="1" t="s">
        <v>107</v>
      </c>
      <c r="M10603" s="1" t="s">
        <v>1577</v>
      </c>
      <c r="N10603" s="1" t="s">
        <v>2887</v>
      </c>
      <c r="O10603" s="1" t="s">
        <v>2889</v>
      </c>
      <c r="AB10603" s="1">
        <v>2</v>
      </c>
      <c r="AC10603" s="1">
        <v>1</v>
      </c>
      <c r="AD10603" s="1">
        <v>1</v>
      </c>
      <c r="AF10603" s="1">
        <v>5</v>
      </c>
      <c r="AG10603" s="1">
        <v>3</v>
      </c>
    </row>
    <row r="10604" spans="2:33" hidden="1">
      <c r="B10604" s="89" t="str">
        <f>IFERROR(VLOOKUP(L10604,Diccionarios!$B$5:$E$21,4,0),"NA")</f>
        <v>ERIKA GONZALEZ</v>
      </c>
      <c r="C10604" s="89" t="str">
        <f>IFERROR(VLOOKUP(L10604,Diccionarios!$B$5:$E$21,3,0),"NA")</f>
        <v>LA GANGA R.C.A. S.A.</v>
      </c>
      <c r="D10604" s="89" t="str">
        <f>IFERROR(VLOOKUP(CONCATENATE(C10604,M10604),Diccionarios!$H$4:$L$2127,3,0),"NA")</f>
        <v>LA GANGA</v>
      </c>
      <c r="E10604" s="89" t="str">
        <f>IFERROR(VLOOKUP(CONCATENATE(C10604,M10604),Diccionarios!$H$4:$L$2127,5,0),"NA")</f>
        <v>GANGA POMASQUI</v>
      </c>
      <c r="F10604" s="89" t="str">
        <f>IFERROR(VLOOKUP(CONCATENATE(C10604,M10604),Diccionarios!$H$4:$N$2127,7,0),"NA")</f>
        <v>28 - POMASQUI</v>
      </c>
      <c r="G10604" s="94">
        <f>VLOOKUP(F10604,Diccionarios!$N$5:$P$2127,2,0)</f>
        <v>28</v>
      </c>
      <c r="H10604" s="89" t="str">
        <f>IFERROR(VLOOKUP(E10604,Diccionarios!$L$5:$M$2127,2,0),"NA")</f>
        <v>PLATA</v>
      </c>
      <c r="I10604" s="89" t="str">
        <f>IFERROR(VLOOKUP(M10604,Diccionarios!$K$5:$P$2127,6,0),"NA")</f>
        <v>FISICO</v>
      </c>
      <c r="J10604" s="89" t="str">
        <f>IFERROR(VLOOKUP(N10604,Diccionarios!$U$4:$V$12,2,0),"NA")</f>
        <v>COCINAS</v>
      </c>
      <c r="K10604" s="89" t="str">
        <f>IFERROR(VLOOKUP(O10604,Diccionarios!$X$5:$Y$43,2,0),"NA")</f>
        <v>COCCION 30"</v>
      </c>
      <c r="L10604" s="1" t="s">
        <v>107</v>
      </c>
      <c r="M10604" s="1" t="s">
        <v>1577</v>
      </c>
      <c r="N10604" s="1" t="s">
        <v>2887</v>
      </c>
      <c r="O10604" s="1" t="s">
        <v>2890</v>
      </c>
      <c r="AB10604" s="1">
        <v>2</v>
      </c>
      <c r="AC10604" s="1">
        <v>2</v>
      </c>
      <c r="AE10604" s="1">
        <v>2</v>
      </c>
      <c r="AG10604" s="1">
        <v>1</v>
      </c>
    </row>
    <row r="10605" spans="2:33" hidden="1">
      <c r="B10605" s="89" t="str">
        <f>IFERROR(VLOOKUP(L10605,Diccionarios!$B$5:$E$21,4,0),"NA")</f>
        <v>ERIKA GONZALEZ</v>
      </c>
      <c r="C10605" s="89" t="str">
        <f>IFERROR(VLOOKUP(L10605,Diccionarios!$B$5:$E$21,3,0),"NA")</f>
        <v>LA GANGA R.C.A. S.A.</v>
      </c>
      <c r="D10605" s="89" t="str">
        <f>IFERROR(VLOOKUP(CONCATENATE(C10605,M10605),Diccionarios!$H$4:$L$2127,3,0),"NA")</f>
        <v>LA GANGA</v>
      </c>
      <c r="E10605" s="89" t="str">
        <f>IFERROR(VLOOKUP(CONCATENATE(C10605,M10605),Diccionarios!$H$4:$L$2127,5,0),"NA")</f>
        <v>GANGA PLAYAS 2</v>
      </c>
      <c r="F10605" s="89" t="str">
        <f>IFERROR(VLOOKUP(CONCATENATE(C10605,M10605),Diccionarios!$H$4:$N$2127,7,0),"NA")</f>
        <v>579 - PASEO SHOPPING PLAYAS</v>
      </c>
      <c r="G10605" s="94">
        <f>VLOOKUP(F10605,Diccionarios!$N$5:$P$2127,2,0)</f>
        <v>579</v>
      </c>
      <c r="H10605" s="89" t="str">
        <f>IFERROR(VLOOKUP(E10605,Diccionarios!$L$5:$M$2127,2,0),"NA")</f>
        <v>PLATA</v>
      </c>
      <c r="I10605" s="89" t="str">
        <f>IFERROR(VLOOKUP(M10605,Diccionarios!$K$5:$P$2127,6,0),"NA")</f>
        <v>FISICO</v>
      </c>
      <c r="J10605" s="89" t="str">
        <f>IFERROR(VLOOKUP(N10605,Diccionarios!$U$4:$V$12,2,0),"NA")</f>
        <v>REFRIGERACIÓN</v>
      </c>
      <c r="K10605" s="89" t="str">
        <f>IFERROR(VLOOKUP(O10605,Diccionarios!$X$5:$Y$43,2,0),"NA")</f>
        <v>FRIGOBARES</v>
      </c>
      <c r="L10605" s="1" t="s">
        <v>107</v>
      </c>
      <c r="M10605" s="1" t="s">
        <v>1575</v>
      </c>
      <c r="N10605" s="1" t="s">
        <v>2883</v>
      </c>
      <c r="O10605" s="1" t="s">
        <v>2884</v>
      </c>
      <c r="AB10605" s="1">
        <v>1</v>
      </c>
    </row>
    <row r="10606" spans="2:33" hidden="1">
      <c r="B10606" s="89" t="str">
        <f>IFERROR(VLOOKUP(L10606,Diccionarios!$B$5:$E$21,4,0),"NA")</f>
        <v>ERIKA GONZALEZ</v>
      </c>
      <c r="C10606" s="89" t="str">
        <f>IFERROR(VLOOKUP(L10606,Diccionarios!$B$5:$E$21,3,0),"NA")</f>
        <v>LA GANGA R.C.A. S.A.</v>
      </c>
      <c r="D10606" s="89" t="str">
        <f>IFERROR(VLOOKUP(CONCATENATE(C10606,M10606),Diccionarios!$H$4:$L$2127,3,0),"NA")</f>
        <v>LA GANGA</v>
      </c>
      <c r="E10606" s="89" t="str">
        <f>IFERROR(VLOOKUP(CONCATENATE(C10606,M10606),Diccionarios!$H$4:$L$2127,5,0),"NA")</f>
        <v>GANGA PLAYAS 2</v>
      </c>
      <c r="F10606" s="89" t="str">
        <f>IFERROR(VLOOKUP(CONCATENATE(C10606,M10606),Diccionarios!$H$4:$N$2127,7,0),"NA")</f>
        <v>579 - PASEO SHOPPING PLAYAS</v>
      </c>
      <c r="G10606" s="94">
        <f>VLOOKUP(F10606,Diccionarios!$N$5:$P$2127,2,0)</f>
        <v>579</v>
      </c>
      <c r="H10606" s="89" t="str">
        <f>IFERROR(VLOOKUP(E10606,Diccionarios!$L$5:$M$2127,2,0),"NA")</f>
        <v>PLATA</v>
      </c>
      <c r="I10606" s="89" t="str">
        <f>IFERROR(VLOOKUP(M10606,Diccionarios!$K$5:$P$2127,6,0),"NA")</f>
        <v>FISICO</v>
      </c>
      <c r="J10606" s="89" t="str">
        <f>IFERROR(VLOOKUP(N10606,Diccionarios!$U$4:$V$12,2,0),"NA")</f>
        <v>REFRIGERACIÓN</v>
      </c>
      <c r="K10606" s="89" t="str">
        <f>IFERROR(VLOOKUP(O10606,Diccionarios!$X$5:$Y$43,2,0),"NA")</f>
        <v>PERSEUS</v>
      </c>
      <c r="L10606" s="1" t="s">
        <v>107</v>
      </c>
      <c r="M10606" s="1" t="s">
        <v>1575</v>
      </c>
      <c r="N10606" s="1" t="s">
        <v>2883</v>
      </c>
      <c r="O10606" s="1" t="s">
        <v>2885</v>
      </c>
      <c r="AC10606" s="1">
        <v>1</v>
      </c>
    </row>
    <row r="10607" spans="2:33" hidden="1">
      <c r="B10607" s="89" t="str">
        <f>IFERROR(VLOOKUP(L10607,Diccionarios!$B$5:$E$21,4,0),"NA")</f>
        <v>ERIKA GONZALEZ</v>
      </c>
      <c r="C10607" s="89" t="str">
        <f>IFERROR(VLOOKUP(L10607,Diccionarios!$B$5:$E$21,3,0),"NA")</f>
        <v>LA GANGA R.C.A. S.A.</v>
      </c>
      <c r="D10607" s="89" t="str">
        <f>IFERROR(VLOOKUP(CONCATENATE(C10607,M10607),Diccionarios!$H$4:$L$2127,3,0),"NA")</f>
        <v>LA GANGA</v>
      </c>
      <c r="E10607" s="89" t="str">
        <f>IFERROR(VLOOKUP(CONCATENATE(C10607,M10607),Diccionarios!$H$4:$L$2127,5,0),"NA")</f>
        <v>GANGA PLAYAS 2</v>
      </c>
      <c r="F10607" s="89" t="str">
        <f>IFERROR(VLOOKUP(CONCATENATE(C10607,M10607),Diccionarios!$H$4:$N$2127,7,0),"NA")</f>
        <v>579 - PASEO SHOPPING PLAYAS</v>
      </c>
      <c r="G10607" s="94">
        <f>VLOOKUP(F10607,Diccionarios!$N$5:$P$2127,2,0)</f>
        <v>579</v>
      </c>
      <c r="H10607" s="89" t="str">
        <f>IFERROR(VLOOKUP(E10607,Diccionarios!$L$5:$M$2127,2,0),"NA")</f>
        <v>PLATA</v>
      </c>
      <c r="I10607" s="89" t="str">
        <f>IFERROR(VLOOKUP(M10607,Diccionarios!$K$5:$P$2127,6,0),"NA")</f>
        <v>FISICO</v>
      </c>
      <c r="J10607" s="89" t="str">
        <f>IFERROR(VLOOKUP(N10607,Diccionarios!$U$4:$V$12,2,0),"NA")</f>
        <v>REFRIGERACIÓN</v>
      </c>
      <c r="K10607" s="89" t="str">
        <f>IFERROR(VLOOKUP(O10607,Diccionarios!$X$5:$Y$43,2,0),"NA")</f>
        <v xml:space="preserve">POLARES </v>
      </c>
      <c r="L10607" s="1" t="s">
        <v>107</v>
      </c>
      <c r="M10607" s="1" t="s">
        <v>1575</v>
      </c>
      <c r="N10607" s="1" t="s">
        <v>2883</v>
      </c>
      <c r="O10607" s="1" t="s">
        <v>2886</v>
      </c>
      <c r="AB10607" s="1">
        <v>2</v>
      </c>
      <c r="AC10607" s="1">
        <v>1</v>
      </c>
      <c r="AD10607" s="1">
        <v>1</v>
      </c>
    </row>
    <row r="10608" spans="2:33" hidden="1">
      <c r="B10608" s="89" t="str">
        <f>IFERROR(VLOOKUP(L10608,Diccionarios!$B$5:$E$21,4,0),"NA")</f>
        <v>ERIKA GONZALEZ</v>
      </c>
      <c r="C10608" s="89" t="str">
        <f>IFERROR(VLOOKUP(L10608,Diccionarios!$B$5:$E$21,3,0),"NA")</f>
        <v>LA GANGA R.C.A. S.A.</v>
      </c>
      <c r="D10608" s="89" t="str">
        <f>IFERROR(VLOOKUP(CONCATENATE(C10608,M10608),Diccionarios!$H$4:$L$2127,3,0),"NA")</f>
        <v>LA GANGA</v>
      </c>
      <c r="E10608" s="89" t="str">
        <f>IFERROR(VLOOKUP(CONCATENATE(C10608,M10608),Diccionarios!$H$4:$L$2127,5,0),"NA")</f>
        <v>GANGA PLAYAS 2</v>
      </c>
      <c r="F10608" s="89" t="str">
        <f>IFERROR(VLOOKUP(CONCATENATE(C10608,M10608),Diccionarios!$H$4:$N$2127,7,0),"NA")</f>
        <v>579 - PASEO SHOPPING PLAYAS</v>
      </c>
      <c r="G10608" s="94">
        <f>VLOOKUP(F10608,Diccionarios!$N$5:$P$2127,2,0)</f>
        <v>579</v>
      </c>
      <c r="H10608" s="89" t="str">
        <f>IFERROR(VLOOKUP(E10608,Diccionarios!$L$5:$M$2127,2,0),"NA")</f>
        <v>PLATA</v>
      </c>
      <c r="I10608" s="89" t="str">
        <f>IFERROR(VLOOKUP(M10608,Diccionarios!$K$5:$P$2127,6,0),"NA")</f>
        <v>FISICO</v>
      </c>
      <c r="J10608" s="89" t="str">
        <f>IFERROR(VLOOKUP(N10608,Diccionarios!$U$4:$V$12,2,0),"NA")</f>
        <v>COCINAS</v>
      </c>
      <c r="K10608" s="89" t="str">
        <f>IFERROR(VLOOKUP(O10608,Diccionarios!$X$5:$Y$43,2,0),"NA")</f>
        <v>COCCION 20"</v>
      </c>
      <c r="L10608" s="1" t="s">
        <v>107</v>
      </c>
      <c r="M10608" s="1" t="s">
        <v>1575</v>
      </c>
      <c r="N10608" s="1" t="s">
        <v>2887</v>
      </c>
      <c r="O10608" s="1" t="s">
        <v>2888</v>
      </c>
      <c r="AB10608" s="1">
        <v>1</v>
      </c>
    </row>
    <row r="10609" spans="2:33" hidden="1">
      <c r="B10609" s="89" t="str">
        <f>IFERROR(VLOOKUP(L10609,Diccionarios!$B$5:$E$21,4,0),"NA")</f>
        <v>ERIKA GONZALEZ</v>
      </c>
      <c r="C10609" s="89" t="str">
        <f>IFERROR(VLOOKUP(L10609,Diccionarios!$B$5:$E$21,3,0),"NA")</f>
        <v>LA GANGA R.C.A. S.A.</v>
      </c>
      <c r="D10609" s="89" t="str">
        <f>IFERROR(VLOOKUP(CONCATENATE(C10609,M10609),Diccionarios!$H$4:$L$2127,3,0),"NA")</f>
        <v>LA GANGA</v>
      </c>
      <c r="E10609" s="89" t="str">
        <f>IFERROR(VLOOKUP(CONCATENATE(C10609,M10609),Diccionarios!$H$4:$L$2127,5,0),"NA")</f>
        <v>GANGA PLAYAS 2</v>
      </c>
      <c r="F10609" s="89" t="str">
        <f>IFERROR(VLOOKUP(CONCATENATE(C10609,M10609),Diccionarios!$H$4:$N$2127,7,0),"NA")</f>
        <v>579 - PASEO SHOPPING PLAYAS</v>
      </c>
      <c r="G10609" s="94">
        <f>VLOOKUP(F10609,Diccionarios!$N$5:$P$2127,2,0)</f>
        <v>579</v>
      </c>
      <c r="H10609" s="89" t="str">
        <f>IFERROR(VLOOKUP(E10609,Diccionarios!$L$5:$M$2127,2,0),"NA")</f>
        <v>PLATA</v>
      </c>
      <c r="I10609" s="89" t="str">
        <f>IFERROR(VLOOKUP(M10609,Diccionarios!$K$5:$P$2127,6,0),"NA")</f>
        <v>FISICO</v>
      </c>
      <c r="J10609" s="89" t="str">
        <f>IFERROR(VLOOKUP(N10609,Diccionarios!$U$4:$V$12,2,0),"NA")</f>
        <v>COCINAS</v>
      </c>
      <c r="K10609" s="89" t="str">
        <f>IFERROR(VLOOKUP(O10609,Diccionarios!$X$5:$Y$43,2,0),"NA")</f>
        <v>COCCION 24"</v>
      </c>
      <c r="L10609" s="1" t="s">
        <v>107</v>
      </c>
      <c r="M10609" s="1" t="s">
        <v>1575</v>
      </c>
      <c r="N10609" s="1" t="s">
        <v>2887</v>
      </c>
      <c r="O10609" s="1" t="s">
        <v>2889</v>
      </c>
      <c r="AD10609" s="1">
        <v>1</v>
      </c>
    </row>
    <row r="10610" spans="2:33" hidden="1">
      <c r="B10610" s="89" t="str">
        <f>IFERROR(VLOOKUP(L10610,Diccionarios!$B$5:$E$21,4,0),"NA")</f>
        <v>ERIKA GONZALEZ</v>
      </c>
      <c r="C10610" s="89" t="str">
        <f>IFERROR(VLOOKUP(L10610,Diccionarios!$B$5:$E$21,3,0),"NA")</f>
        <v>LA GANGA R.C.A. S.A.</v>
      </c>
      <c r="D10610" s="89" t="str">
        <f>IFERROR(VLOOKUP(CONCATENATE(C10610,M10610),Diccionarios!$H$4:$L$2127,3,0),"NA")</f>
        <v>LA GANGA</v>
      </c>
      <c r="E10610" s="89" t="str">
        <f>IFERROR(VLOOKUP(CONCATENATE(C10610,M10610),Diccionarios!$H$4:$L$2127,5,0),"NA")</f>
        <v>GANGA PLAYAS 2</v>
      </c>
      <c r="F10610" s="89" t="str">
        <f>IFERROR(VLOOKUP(CONCATENATE(C10610,M10610),Diccionarios!$H$4:$N$2127,7,0),"NA")</f>
        <v>579 - PASEO SHOPPING PLAYAS</v>
      </c>
      <c r="G10610" s="94">
        <f>VLOOKUP(F10610,Diccionarios!$N$5:$P$2127,2,0)</f>
        <v>579</v>
      </c>
      <c r="H10610" s="89" t="str">
        <f>IFERROR(VLOOKUP(E10610,Diccionarios!$L$5:$M$2127,2,0),"NA")</f>
        <v>PLATA</v>
      </c>
      <c r="I10610" s="89" t="str">
        <f>IFERROR(VLOOKUP(M10610,Diccionarios!$K$5:$P$2127,6,0),"NA")</f>
        <v>FISICO</v>
      </c>
      <c r="J10610" s="89" t="str">
        <f>IFERROR(VLOOKUP(N10610,Diccionarios!$U$4:$V$12,2,0),"NA")</f>
        <v>AIRES</v>
      </c>
      <c r="K10610" s="89" t="str">
        <f>IFERROR(VLOOKUP(O10610,Diccionarios!$X$5:$Y$43,2,0),"NA")</f>
        <v>SPLIT ALTA EFICIENCIA</v>
      </c>
      <c r="L10610" s="1" t="s">
        <v>107</v>
      </c>
      <c r="M10610" s="1" t="s">
        <v>1575</v>
      </c>
      <c r="N10610" s="1" t="s">
        <v>2898</v>
      </c>
      <c r="O10610" s="1" t="s">
        <v>2899</v>
      </c>
      <c r="AB10610" s="1">
        <v>4</v>
      </c>
      <c r="AD10610" s="1">
        <v>3</v>
      </c>
    </row>
    <row r="10611" spans="2:33" hidden="1">
      <c r="B10611" s="89" t="str">
        <f>IFERROR(VLOOKUP(L10611,Diccionarios!$B$5:$E$21,4,0),"NA")</f>
        <v>ERIKA GONZALEZ</v>
      </c>
      <c r="C10611" s="89" t="str">
        <f>IFERROR(VLOOKUP(L10611,Diccionarios!$B$5:$E$21,3,0),"NA")</f>
        <v>LA GANGA R.C.A. S.A.</v>
      </c>
      <c r="D10611" s="89" t="str">
        <f>IFERROR(VLOOKUP(CONCATENATE(C10611,M10611),Diccionarios!$H$4:$L$2127,3,0),"NA")</f>
        <v>LA GANGA</v>
      </c>
      <c r="E10611" s="89" t="str">
        <f>IFERROR(VLOOKUP(CONCATENATE(C10611,M10611),Diccionarios!$H$4:$L$2127,5,0),"NA")</f>
        <v>GANGA PLAYAS 2</v>
      </c>
      <c r="F10611" s="89" t="str">
        <f>IFERROR(VLOOKUP(CONCATENATE(C10611,M10611),Diccionarios!$H$4:$N$2127,7,0),"NA")</f>
        <v>579 - PASEO SHOPPING PLAYAS</v>
      </c>
      <c r="G10611" s="94">
        <f>VLOOKUP(F10611,Diccionarios!$N$5:$P$2127,2,0)</f>
        <v>579</v>
      </c>
      <c r="H10611" s="89" t="str">
        <f>IFERROR(VLOOKUP(E10611,Diccionarios!$L$5:$M$2127,2,0),"NA")</f>
        <v>PLATA</v>
      </c>
      <c r="I10611" s="89" t="str">
        <f>IFERROR(VLOOKUP(M10611,Diccionarios!$K$5:$P$2127,6,0),"NA")</f>
        <v>FISICO</v>
      </c>
      <c r="J10611" s="89" t="str">
        <f>IFERROR(VLOOKUP(N10611,Diccionarios!$U$4:$V$12,2,0),"NA")</f>
        <v>GLOBALES</v>
      </c>
      <c r="K10611" s="89" t="str">
        <f>IFERROR(VLOOKUP(O10611,Diccionarios!$X$5:$Y$43,2,0),"NA")</f>
        <v>CONGELADORES</v>
      </c>
      <c r="L10611" s="1" t="s">
        <v>107</v>
      </c>
      <c r="M10611" s="1" t="s">
        <v>1575</v>
      </c>
      <c r="N10611" s="1" t="s">
        <v>2900</v>
      </c>
      <c r="O10611" s="1" t="s">
        <v>2902</v>
      </c>
      <c r="AC10611" s="1">
        <v>2</v>
      </c>
      <c r="AD10611" s="1">
        <v>1</v>
      </c>
    </row>
    <row r="10612" spans="2:33" hidden="1">
      <c r="B10612" s="89" t="str">
        <f>IFERROR(VLOOKUP(L10612,Diccionarios!$B$5:$E$21,4,0),"NA")</f>
        <v>ERIKA GONZALEZ</v>
      </c>
      <c r="C10612" s="89" t="str">
        <f>IFERROR(VLOOKUP(L10612,Diccionarios!$B$5:$E$21,3,0),"NA")</f>
        <v>LA GANGA R.C.A. S.A.</v>
      </c>
      <c r="D10612" s="89" t="str">
        <f>IFERROR(VLOOKUP(CONCATENATE(C10612,M10612),Diccionarios!$H$4:$L$2127,3,0),"NA")</f>
        <v>LA GANGA</v>
      </c>
      <c r="E10612" s="89" t="str">
        <f>IFERROR(VLOOKUP(CONCATENATE(C10612,M10612),Diccionarios!$H$4:$L$2127,5,0),"NA")</f>
        <v>GANGA PLAYAS</v>
      </c>
      <c r="F10612" s="89" t="str">
        <f>IFERROR(VLOOKUP(CONCATENATE(C10612,M10612),Diccionarios!$H$4:$N$2127,7,0),"NA")</f>
        <v>518 - PLAYAS</v>
      </c>
      <c r="G10612" s="94">
        <f>VLOOKUP(F10612,Diccionarios!$N$5:$P$2127,2,0)</f>
        <v>518</v>
      </c>
      <c r="H10612" s="89" t="str">
        <f>IFERROR(VLOOKUP(E10612,Diccionarios!$L$5:$M$2127,2,0),"NA")</f>
        <v>PLATA</v>
      </c>
      <c r="I10612" s="89" t="str">
        <f>IFERROR(VLOOKUP(M10612,Diccionarios!$K$5:$P$2127,6,0),"NA")</f>
        <v>FISICO</v>
      </c>
      <c r="J10612" s="89" t="str">
        <f>IFERROR(VLOOKUP(N10612,Diccionarios!$U$4:$V$12,2,0),"NA")</f>
        <v>REFRIGERACIÓN</v>
      </c>
      <c r="K10612" s="89" t="str">
        <f>IFERROR(VLOOKUP(O10612,Diccionarios!$X$5:$Y$43,2,0),"NA")</f>
        <v>FRIGOBARES</v>
      </c>
      <c r="L10612" s="1" t="s">
        <v>107</v>
      </c>
      <c r="M10612" s="1" t="s">
        <v>1572</v>
      </c>
      <c r="N10612" s="1" t="s">
        <v>2883</v>
      </c>
      <c r="O10612" s="1" t="s">
        <v>2884</v>
      </c>
      <c r="AD10612" s="1">
        <v>1</v>
      </c>
      <c r="AG10612" s="1">
        <v>1</v>
      </c>
    </row>
    <row r="10613" spans="2:33" hidden="1">
      <c r="B10613" s="89" t="str">
        <f>IFERROR(VLOOKUP(L10613,Diccionarios!$B$5:$E$21,4,0),"NA")</f>
        <v>ERIKA GONZALEZ</v>
      </c>
      <c r="C10613" s="89" t="str">
        <f>IFERROR(VLOOKUP(L10613,Diccionarios!$B$5:$E$21,3,0),"NA")</f>
        <v>LA GANGA R.C.A. S.A.</v>
      </c>
      <c r="D10613" s="89" t="str">
        <f>IFERROR(VLOOKUP(CONCATENATE(C10613,M10613),Diccionarios!$H$4:$L$2127,3,0),"NA")</f>
        <v>LA GANGA</v>
      </c>
      <c r="E10613" s="89" t="str">
        <f>IFERROR(VLOOKUP(CONCATENATE(C10613,M10613),Diccionarios!$H$4:$L$2127,5,0),"NA")</f>
        <v>GANGA PLAYAS</v>
      </c>
      <c r="F10613" s="89" t="str">
        <f>IFERROR(VLOOKUP(CONCATENATE(C10613,M10613),Diccionarios!$H$4:$N$2127,7,0),"NA")</f>
        <v>518 - PLAYAS</v>
      </c>
      <c r="G10613" s="94">
        <f>VLOOKUP(F10613,Diccionarios!$N$5:$P$2127,2,0)</f>
        <v>518</v>
      </c>
      <c r="H10613" s="89" t="str">
        <f>IFERROR(VLOOKUP(E10613,Diccionarios!$L$5:$M$2127,2,0),"NA")</f>
        <v>PLATA</v>
      </c>
      <c r="I10613" s="89" t="str">
        <f>IFERROR(VLOOKUP(M10613,Diccionarios!$K$5:$P$2127,6,0),"NA")</f>
        <v>FISICO</v>
      </c>
      <c r="J10613" s="89" t="str">
        <f>IFERROR(VLOOKUP(N10613,Diccionarios!$U$4:$V$12,2,0),"NA")</f>
        <v>REFRIGERACIÓN</v>
      </c>
      <c r="K10613" s="89" t="str">
        <f>IFERROR(VLOOKUP(O10613,Diccionarios!$X$5:$Y$43,2,0),"NA")</f>
        <v>PERSEUS</v>
      </c>
      <c r="L10613" s="1" t="s">
        <v>107</v>
      </c>
      <c r="M10613" s="1" t="s">
        <v>1572</v>
      </c>
      <c r="N10613" s="1" t="s">
        <v>2883</v>
      </c>
      <c r="O10613" s="1" t="s">
        <v>2885</v>
      </c>
      <c r="AB10613" s="1">
        <v>2</v>
      </c>
      <c r="AC10613" s="1">
        <v>2</v>
      </c>
      <c r="AD10613" s="1">
        <v>3</v>
      </c>
      <c r="AF10613" s="1">
        <v>4</v>
      </c>
      <c r="AG10613" s="1">
        <v>1</v>
      </c>
    </row>
    <row r="10614" spans="2:33" hidden="1">
      <c r="B10614" s="89" t="str">
        <f>IFERROR(VLOOKUP(L10614,Diccionarios!$B$5:$E$21,4,0),"NA")</f>
        <v>ERIKA GONZALEZ</v>
      </c>
      <c r="C10614" s="89" t="str">
        <f>IFERROR(VLOOKUP(L10614,Diccionarios!$B$5:$E$21,3,0),"NA")</f>
        <v>LA GANGA R.C.A. S.A.</v>
      </c>
      <c r="D10614" s="89" t="str">
        <f>IFERROR(VLOOKUP(CONCATENATE(C10614,M10614),Diccionarios!$H$4:$L$2127,3,0),"NA")</f>
        <v>LA GANGA</v>
      </c>
      <c r="E10614" s="89" t="str">
        <f>IFERROR(VLOOKUP(CONCATENATE(C10614,M10614),Diccionarios!$H$4:$L$2127,5,0),"NA")</f>
        <v>GANGA PLAYAS</v>
      </c>
      <c r="F10614" s="89" t="str">
        <f>IFERROR(VLOOKUP(CONCATENATE(C10614,M10614),Diccionarios!$H$4:$N$2127,7,0),"NA")</f>
        <v>518 - PLAYAS</v>
      </c>
      <c r="G10614" s="94">
        <f>VLOOKUP(F10614,Diccionarios!$N$5:$P$2127,2,0)</f>
        <v>518</v>
      </c>
      <c r="H10614" s="89" t="str">
        <f>IFERROR(VLOOKUP(E10614,Diccionarios!$L$5:$M$2127,2,0),"NA")</f>
        <v>PLATA</v>
      </c>
      <c r="I10614" s="89" t="str">
        <f>IFERROR(VLOOKUP(M10614,Diccionarios!$K$5:$P$2127,6,0),"NA")</f>
        <v>FISICO</v>
      </c>
      <c r="J10614" s="89" t="str">
        <f>IFERROR(VLOOKUP(N10614,Diccionarios!$U$4:$V$12,2,0),"NA")</f>
        <v>REFRIGERACIÓN</v>
      </c>
      <c r="K10614" s="89" t="str">
        <f>IFERROR(VLOOKUP(O10614,Diccionarios!$X$5:$Y$43,2,0),"NA")</f>
        <v xml:space="preserve">POLARES </v>
      </c>
      <c r="L10614" s="1" t="s">
        <v>107</v>
      </c>
      <c r="M10614" s="1" t="s">
        <v>1572</v>
      </c>
      <c r="N10614" s="1" t="s">
        <v>2883</v>
      </c>
      <c r="O10614" s="1" t="s">
        <v>2886</v>
      </c>
      <c r="AB10614" s="1">
        <v>1</v>
      </c>
      <c r="AC10614" s="1">
        <v>1</v>
      </c>
      <c r="AD10614" s="1">
        <v>2</v>
      </c>
      <c r="AE10614" s="1">
        <v>2</v>
      </c>
      <c r="AF10614" s="1">
        <v>5</v>
      </c>
      <c r="AG10614" s="1">
        <v>1</v>
      </c>
    </row>
    <row r="10615" spans="2:33" hidden="1">
      <c r="B10615" s="89" t="str">
        <f>IFERROR(VLOOKUP(L10615,Diccionarios!$B$5:$E$21,4,0),"NA")</f>
        <v>ERIKA GONZALEZ</v>
      </c>
      <c r="C10615" s="89" t="str">
        <f>IFERROR(VLOOKUP(L10615,Diccionarios!$B$5:$E$21,3,0),"NA")</f>
        <v>LA GANGA R.C.A. S.A.</v>
      </c>
      <c r="D10615" s="89" t="str">
        <f>IFERROR(VLOOKUP(CONCATENATE(C10615,M10615),Diccionarios!$H$4:$L$2127,3,0),"NA")</f>
        <v>LA GANGA</v>
      </c>
      <c r="E10615" s="89" t="str">
        <f>IFERROR(VLOOKUP(CONCATENATE(C10615,M10615),Diccionarios!$H$4:$L$2127,5,0),"NA")</f>
        <v>GANGA PLAYAS</v>
      </c>
      <c r="F10615" s="89" t="str">
        <f>IFERROR(VLOOKUP(CONCATENATE(C10615,M10615),Diccionarios!$H$4:$N$2127,7,0),"NA")</f>
        <v>518 - PLAYAS</v>
      </c>
      <c r="G10615" s="94">
        <f>VLOOKUP(F10615,Diccionarios!$N$5:$P$2127,2,0)</f>
        <v>518</v>
      </c>
      <c r="H10615" s="89" t="str">
        <f>IFERROR(VLOOKUP(E10615,Diccionarios!$L$5:$M$2127,2,0),"NA")</f>
        <v>PLATA</v>
      </c>
      <c r="I10615" s="89" t="str">
        <f>IFERROR(VLOOKUP(M10615,Diccionarios!$K$5:$P$2127,6,0),"NA")</f>
        <v>FISICO</v>
      </c>
      <c r="J10615" s="89" t="str">
        <f>IFERROR(VLOOKUP(N10615,Diccionarios!$U$4:$V$12,2,0),"NA")</f>
        <v>COCINAS</v>
      </c>
      <c r="K10615" s="89" t="str">
        <f>IFERROR(VLOOKUP(O10615,Diccionarios!$X$5:$Y$43,2,0),"NA")</f>
        <v>COCCION 20"</v>
      </c>
      <c r="L10615" s="1" t="s">
        <v>107</v>
      </c>
      <c r="M10615" s="1" t="s">
        <v>1572</v>
      </c>
      <c r="N10615" s="1" t="s">
        <v>2887</v>
      </c>
      <c r="O10615" s="1" t="s">
        <v>2888</v>
      </c>
      <c r="AC10615" s="1">
        <v>1</v>
      </c>
      <c r="AD10615" s="1">
        <v>1</v>
      </c>
      <c r="AF10615" s="1">
        <v>2</v>
      </c>
      <c r="AG10615" s="1">
        <v>1</v>
      </c>
    </row>
    <row r="10616" spans="2:33" hidden="1">
      <c r="B10616" s="89" t="str">
        <f>IFERROR(VLOOKUP(L10616,Diccionarios!$B$5:$E$21,4,0),"NA")</f>
        <v>ERIKA GONZALEZ</v>
      </c>
      <c r="C10616" s="89" t="str">
        <f>IFERROR(VLOOKUP(L10616,Diccionarios!$B$5:$E$21,3,0),"NA")</f>
        <v>LA GANGA R.C.A. S.A.</v>
      </c>
      <c r="D10616" s="89" t="str">
        <f>IFERROR(VLOOKUP(CONCATENATE(C10616,M10616),Diccionarios!$H$4:$L$2127,3,0),"NA")</f>
        <v>LA GANGA</v>
      </c>
      <c r="E10616" s="89" t="str">
        <f>IFERROR(VLOOKUP(CONCATENATE(C10616,M10616),Diccionarios!$H$4:$L$2127,5,0),"NA")</f>
        <v>GANGA PLAYAS</v>
      </c>
      <c r="F10616" s="89" t="str">
        <f>IFERROR(VLOOKUP(CONCATENATE(C10616,M10616),Diccionarios!$H$4:$N$2127,7,0),"NA")</f>
        <v>518 - PLAYAS</v>
      </c>
      <c r="G10616" s="94">
        <f>VLOOKUP(F10616,Diccionarios!$N$5:$P$2127,2,0)</f>
        <v>518</v>
      </c>
      <c r="H10616" s="89" t="str">
        <f>IFERROR(VLOOKUP(E10616,Diccionarios!$L$5:$M$2127,2,0),"NA")</f>
        <v>PLATA</v>
      </c>
      <c r="I10616" s="89" t="str">
        <f>IFERROR(VLOOKUP(M10616,Diccionarios!$K$5:$P$2127,6,0),"NA")</f>
        <v>FISICO</v>
      </c>
      <c r="J10616" s="89" t="str">
        <f>IFERROR(VLOOKUP(N10616,Diccionarios!$U$4:$V$12,2,0),"NA")</f>
        <v>COCINAS</v>
      </c>
      <c r="K10616" s="89" t="str">
        <f>IFERROR(VLOOKUP(O10616,Diccionarios!$X$5:$Y$43,2,0),"NA")</f>
        <v>COCCION 24"</v>
      </c>
      <c r="L10616" s="1" t="s">
        <v>107</v>
      </c>
      <c r="M10616" s="1" t="s">
        <v>1572</v>
      </c>
      <c r="N10616" s="1" t="s">
        <v>2887</v>
      </c>
      <c r="O10616" s="1" t="s">
        <v>2889</v>
      </c>
      <c r="AB10616" s="1">
        <v>2</v>
      </c>
      <c r="AC10616" s="1">
        <v>2</v>
      </c>
      <c r="AD10616" s="1">
        <v>1</v>
      </c>
      <c r="AF10616" s="1">
        <v>6</v>
      </c>
      <c r="AG10616" s="1">
        <v>3</v>
      </c>
    </row>
    <row r="10617" spans="2:33" hidden="1">
      <c r="B10617" s="89" t="str">
        <f>IFERROR(VLOOKUP(L10617,Diccionarios!$B$5:$E$21,4,0),"NA")</f>
        <v>ERIKA GONZALEZ</v>
      </c>
      <c r="C10617" s="89" t="str">
        <f>IFERROR(VLOOKUP(L10617,Diccionarios!$B$5:$E$21,3,0),"NA")</f>
        <v>LA GANGA R.C.A. S.A.</v>
      </c>
      <c r="D10617" s="89" t="str">
        <f>IFERROR(VLOOKUP(CONCATENATE(C10617,M10617),Diccionarios!$H$4:$L$2127,3,0),"NA")</f>
        <v>LA GANGA</v>
      </c>
      <c r="E10617" s="89" t="str">
        <f>IFERROR(VLOOKUP(CONCATENATE(C10617,M10617),Diccionarios!$H$4:$L$2127,5,0),"NA")</f>
        <v>GANGA PLAYAS</v>
      </c>
      <c r="F10617" s="89" t="str">
        <f>IFERROR(VLOOKUP(CONCATENATE(C10617,M10617),Diccionarios!$H$4:$N$2127,7,0),"NA")</f>
        <v>518 - PLAYAS</v>
      </c>
      <c r="G10617" s="94">
        <f>VLOOKUP(F10617,Diccionarios!$N$5:$P$2127,2,0)</f>
        <v>518</v>
      </c>
      <c r="H10617" s="89" t="str">
        <f>IFERROR(VLOOKUP(E10617,Diccionarios!$L$5:$M$2127,2,0),"NA")</f>
        <v>PLATA</v>
      </c>
      <c r="I10617" s="89" t="str">
        <f>IFERROR(VLOOKUP(M10617,Diccionarios!$K$5:$P$2127,6,0),"NA")</f>
        <v>FISICO</v>
      </c>
      <c r="J10617" s="89" t="str">
        <f>IFERROR(VLOOKUP(N10617,Diccionarios!$U$4:$V$12,2,0),"NA")</f>
        <v>COCINAS</v>
      </c>
      <c r="K10617" s="89" t="str">
        <f>IFERROR(VLOOKUP(O10617,Diccionarios!$X$5:$Y$43,2,0),"NA")</f>
        <v>COCCION 30"</v>
      </c>
      <c r="L10617" s="1" t="s">
        <v>107</v>
      </c>
      <c r="M10617" s="1" t="s">
        <v>1572</v>
      </c>
      <c r="N10617" s="1" t="s">
        <v>2887</v>
      </c>
      <c r="O10617" s="1" t="s">
        <v>2890</v>
      </c>
      <c r="AB10617" s="1">
        <v>2</v>
      </c>
      <c r="AD10617" s="1">
        <v>1</v>
      </c>
      <c r="AF10617" s="1">
        <v>3</v>
      </c>
      <c r="AG10617" s="1">
        <v>1</v>
      </c>
    </row>
    <row r="10618" spans="2:33" hidden="1">
      <c r="B10618" s="89" t="str">
        <f>IFERROR(VLOOKUP(L10618,Diccionarios!$B$5:$E$21,4,0),"NA")</f>
        <v>ERIKA GONZALEZ</v>
      </c>
      <c r="C10618" s="89" t="str">
        <f>IFERROR(VLOOKUP(L10618,Diccionarios!$B$5:$E$21,3,0),"NA")</f>
        <v>LA GANGA R.C.A. S.A.</v>
      </c>
      <c r="D10618" s="89" t="str">
        <f>IFERROR(VLOOKUP(CONCATENATE(C10618,M10618),Diccionarios!$H$4:$L$2127,3,0),"NA")</f>
        <v>LA GANGA</v>
      </c>
      <c r="E10618" s="89" t="str">
        <f>IFERROR(VLOOKUP(CONCATENATE(C10618,M10618),Diccionarios!$H$4:$L$2127,5,0),"NA")</f>
        <v>GANGA PLAYAS</v>
      </c>
      <c r="F10618" s="89" t="str">
        <f>IFERROR(VLOOKUP(CONCATENATE(C10618,M10618),Diccionarios!$H$4:$N$2127,7,0),"NA")</f>
        <v>518 - PLAYAS</v>
      </c>
      <c r="G10618" s="94">
        <f>VLOOKUP(F10618,Diccionarios!$N$5:$P$2127,2,0)</f>
        <v>518</v>
      </c>
      <c r="H10618" s="89" t="str">
        <f>IFERROR(VLOOKUP(E10618,Diccionarios!$L$5:$M$2127,2,0),"NA")</f>
        <v>PLATA</v>
      </c>
      <c r="I10618" s="89" t="str">
        <f>IFERROR(VLOOKUP(M10618,Diccionarios!$K$5:$P$2127,6,0),"NA")</f>
        <v>FISICO</v>
      </c>
      <c r="J10618" s="89" t="str">
        <f>IFERROR(VLOOKUP(N10618,Diccionarios!$U$4:$V$12,2,0),"NA")</f>
        <v>LAVADO</v>
      </c>
      <c r="K10618" s="89" t="str">
        <f>IFERROR(VLOOKUP(O10618,Diccionarios!$X$5:$Y$43,2,0),"NA")</f>
        <v>SEMIAUTOMATICO</v>
      </c>
      <c r="L10618" s="1" t="s">
        <v>107</v>
      </c>
      <c r="M10618" s="1" t="s">
        <v>1572</v>
      </c>
      <c r="N10618" s="1" t="s">
        <v>2891</v>
      </c>
      <c r="O10618" s="1" t="s">
        <v>2893</v>
      </c>
      <c r="AD10618" s="1">
        <v>2</v>
      </c>
      <c r="AE10618" s="1">
        <v>2</v>
      </c>
      <c r="AF10618" s="1">
        <v>3</v>
      </c>
      <c r="AG10618" s="1">
        <v>3</v>
      </c>
    </row>
    <row r="10619" spans="2:33" hidden="1">
      <c r="B10619" s="89" t="str">
        <f>IFERROR(VLOOKUP(L10619,Diccionarios!$B$5:$E$21,4,0),"NA")</f>
        <v>ERIKA GONZALEZ</v>
      </c>
      <c r="C10619" s="89" t="str">
        <f>IFERROR(VLOOKUP(L10619,Diccionarios!$B$5:$E$21,3,0),"NA")</f>
        <v>LA GANGA R.C.A. S.A.</v>
      </c>
      <c r="D10619" s="89" t="str">
        <f>IFERROR(VLOOKUP(CONCATENATE(C10619,M10619),Diccionarios!$H$4:$L$2127,3,0),"NA")</f>
        <v>LA GANGA</v>
      </c>
      <c r="E10619" s="89" t="str">
        <f>IFERROR(VLOOKUP(CONCATENATE(C10619,M10619),Diccionarios!$H$4:$L$2127,5,0),"NA")</f>
        <v>GANGA PLAYAS</v>
      </c>
      <c r="F10619" s="89" t="str">
        <f>IFERROR(VLOOKUP(CONCATENATE(C10619,M10619),Diccionarios!$H$4:$N$2127,7,0),"NA")</f>
        <v>518 - PLAYAS</v>
      </c>
      <c r="G10619" s="94">
        <f>VLOOKUP(F10619,Diccionarios!$N$5:$P$2127,2,0)</f>
        <v>518</v>
      </c>
      <c r="H10619" s="89" t="str">
        <f>IFERROR(VLOOKUP(E10619,Diccionarios!$L$5:$M$2127,2,0),"NA")</f>
        <v>PLATA</v>
      </c>
      <c r="I10619" s="89" t="str">
        <f>IFERROR(VLOOKUP(M10619,Diccionarios!$K$5:$P$2127,6,0),"NA")</f>
        <v>FISICO</v>
      </c>
      <c r="J10619" s="89" t="str">
        <f>IFERROR(VLOOKUP(N10619,Diccionarios!$U$4:$V$12,2,0),"NA")</f>
        <v>AIRES</v>
      </c>
      <c r="K10619" s="89" t="str">
        <f>IFERROR(VLOOKUP(O10619,Diccionarios!$X$5:$Y$43,2,0),"NA")</f>
        <v>SPLIT ALTA EFICIENCIA</v>
      </c>
      <c r="L10619" s="1" t="s">
        <v>107</v>
      </c>
      <c r="M10619" s="1" t="s">
        <v>1572</v>
      </c>
      <c r="N10619" s="1" t="s">
        <v>2898</v>
      </c>
      <c r="O10619" s="1" t="s">
        <v>2899</v>
      </c>
      <c r="AB10619" s="1">
        <v>2</v>
      </c>
      <c r="AD10619" s="1">
        <v>3</v>
      </c>
      <c r="AE10619" s="1">
        <v>2</v>
      </c>
      <c r="AF10619" s="1">
        <v>3</v>
      </c>
    </row>
    <row r="10620" spans="2:33" hidden="1">
      <c r="B10620" s="89" t="str">
        <f>IFERROR(VLOOKUP(L10620,Diccionarios!$B$5:$E$21,4,0),"NA")</f>
        <v>ERIKA GONZALEZ</v>
      </c>
      <c r="C10620" s="89" t="str">
        <f>IFERROR(VLOOKUP(L10620,Diccionarios!$B$5:$E$21,3,0),"NA")</f>
        <v>LA GANGA R.C.A. S.A.</v>
      </c>
      <c r="D10620" s="89" t="str">
        <f>IFERROR(VLOOKUP(CONCATENATE(C10620,M10620),Diccionarios!$H$4:$L$2127,3,0),"NA")</f>
        <v>LA GANGA</v>
      </c>
      <c r="E10620" s="89" t="str">
        <f>IFERROR(VLOOKUP(CONCATENATE(C10620,M10620),Diccionarios!$H$4:$L$2127,5,0),"NA")</f>
        <v>GANGA PLAYAS</v>
      </c>
      <c r="F10620" s="89" t="str">
        <f>IFERROR(VLOOKUP(CONCATENATE(C10620,M10620),Diccionarios!$H$4:$N$2127,7,0),"NA")</f>
        <v>518 - PLAYAS</v>
      </c>
      <c r="G10620" s="94">
        <f>VLOOKUP(F10620,Diccionarios!$N$5:$P$2127,2,0)</f>
        <v>518</v>
      </c>
      <c r="H10620" s="89" t="str">
        <f>IFERROR(VLOOKUP(E10620,Diccionarios!$L$5:$M$2127,2,0),"NA")</f>
        <v>PLATA</v>
      </c>
      <c r="I10620" s="89" t="str">
        <f>IFERROR(VLOOKUP(M10620,Diccionarios!$K$5:$P$2127,6,0),"NA")</f>
        <v>FISICO</v>
      </c>
      <c r="J10620" s="89" t="str">
        <f>IFERROR(VLOOKUP(N10620,Diccionarios!$U$4:$V$12,2,0),"NA")</f>
        <v>GLOBALES</v>
      </c>
      <c r="K10620" s="89" t="str">
        <f>IFERROR(VLOOKUP(O10620,Diccionarios!$X$5:$Y$43,2,0),"NA")</f>
        <v>COCINETAS</v>
      </c>
      <c r="L10620" s="1" t="s">
        <v>107</v>
      </c>
      <c r="M10620" s="1" t="s">
        <v>1572</v>
      </c>
      <c r="N10620" s="1" t="s">
        <v>2900</v>
      </c>
      <c r="O10620" s="1" t="s">
        <v>2908</v>
      </c>
      <c r="AD10620" s="1">
        <v>2</v>
      </c>
    </row>
    <row r="10621" spans="2:33" hidden="1">
      <c r="B10621" s="89" t="str">
        <f>IFERROR(VLOOKUP(L10621,Diccionarios!$B$5:$E$21,4,0),"NA")</f>
        <v>ERIKA GONZALEZ</v>
      </c>
      <c r="C10621" s="89" t="str">
        <f>IFERROR(VLOOKUP(L10621,Diccionarios!$B$5:$E$21,3,0),"NA")</f>
        <v>LA GANGA R.C.A. S.A.</v>
      </c>
      <c r="D10621" s="89" t="str">
        <f>IFERROR(VLOOKUP(CONCATENATE(C10621,M10621),Diccionarios!$H$4:$L$2127,3,0),"NA")</f>
        <v>LA GANGA</v>
      </c>
      <c r="E10621" s="89" t="str">
        <f>IFERROR(VLOOKUP(CONCATENATE(C10621,M10621),Diccionarios!$H$4:$L$2127,5,0),"NA")</f>
        <v>GANGA PLAYAS</v>
      </c>
      <c r="F10621" s="89" t="str">
        <f>IFERROR(VLOOKUP(CONCATENATE(C10621,M10621),Diccionarios!$H$4:$N$2127,7,0),"NA")</f>
        <v>518 - PLAYAS</v>
      </c>
      <c r="G10621" s="94">
        <f>VLOOKUP(F10621,Diccionarios!$N$5:$P$2127,2,0)</f>
        <v>518</v>
      </c>
      <c r="H10621" s="89" t="str">
        <f>IFERROR(VLOOKUP(E10621,Diccionarios!$L$5:$M$2127,2,0),"NA")</f>
        <v>PLATA</v>
      </c>
      <c r="I10621" s="89" t="str">
        <f>IFERROR(VLOOKUP(M10621,Diccionarios!$K$5:$P$2127,6,0),"NA")</f>
        <v>FISICO</v>
      </c>
      <c r="J10621" s="89" t="str">
        <f>IFERROR(VLOOKUP(N10621,Diccionarios!$U$4:$V$12,2,0),"NA")</f>
        <v>GLOBALES</v>
      </c>
      <c r="K10621" s="89" t="str">
        <f>IFERROR(VLOOKUP(O10621,Diccionarios!$X$5:$Y$43,2,0),"NA")</f>
        <v>CONGELADORES</v>
      </c>
      <c r="L10621" s="1" t="s">
        <v>107</v>
      </c>
      <c r="M10621" s="1" t="s">
        <v>1572</v>
      </c>
      <c r="N10621" s="1" t="s">
        <v>2900</v>
      </c>
      <c r="O10621" s="1" t="s">
        <v>2902</v>
      </c>
      <c r="AC10621" s="1">
        <v>2</v>
      </c>
      <c r="AD10621" s="1">
        <v>4</v>
      </c>
      <c r="AE10621" s="1">
        <v>1</v>
      </c>
      <c r="AF10621" s="1">
        <v>6</v>
      </c>
      <c r="AG10621" s="1">
        <v>3</v>
      </c>
    </row>
    <row r="10622" spans="2:33" hidden="1">
      <c r="B10622" s="89" t="str">
        <f>IFERROR(VLOOKUP(L10622,Diccionarios!$B$5:$E$21,4,0),"NA")</f>
        <v>ERIKA GONZALEZ</v>
      </c>
      <c r="C10622" s="89" t="str">
        <f>IFERROR(VLOOKUP(L10622,Diccionarios!$B$5:$E$21,3,0),"NA")</f>
        <v>LA GANGA R.C.A. S.A.</v>
      </c>
      <c r="D10622" s="89" t="str">
        <f>IFERROR(VLOOKUP(CONCATENATE(C10622,M10622),Diccionarios!$H$4:$L$2127,3,0),"NA")</f>
        <v>LA GANGA</v>
      </c>
      <c r="E10622" s="89" t="str">
        <f>IFERROR(VLOOKUP(CONCATENATE(C10622,M10622),Diccionarios!$H$4:$L$2127,5,0),"NA")</f>
        <v>GANGA PIÑAS</v>
      </c>
      <c r="F10622" s="89" t="str">
        <f>IFERROR(VLOOKUP(CONCATENATE(C10622,M10622),Diccionarios!$H$4:$N$2127,7,0),"NA")</f>
        <v>544 - PIÑAS</v>
      </c>
      <c r="G10622" s="94">
        <f>VLOOKUP(F10622,Diccionarios!$N$5:$P$2127,2,0)</f>
        <v>544</v>
      </c>
      <c r="H10622" s="89" t="str">
        <f>IFERROR(VLOOKUP(E10622,Diccionarios!$L$5:$M$2127,2,0),"NA")</f>
        <v>BRONCE</v>
      </c>
      <c r="I10622" s="89" t="str">
        <f>IFERROR(VLOOKUP(M10622,Diccionarios!$K$5:$P$2127,6,0),"NA")</f>
        <v>FISICO</v>
      </c>
      <c r="J10622" s="89" t="str">
        <f>IFERROR(VLOOKUP(N10622,Diccionarios!$U$4:$V$12,2,0),"NA")</f>
        <v>REFRIGERACIÓN</v>
      </c>
      <c r="K10622" s="89" t="str">
        <f>IFERROR(VLOOKUP(O10622,Diccionarios!$X$5:$Y$43,2,0),"NA")</f>
        <v>FRIGOBARES</v>
      </c>
      <c r="L10622" s="1" t="s">
        <v>107</v>
      </c>
      <c r="M10622" s="1" t="s">
        <v>1570</v>
      </c>
      <c r="N10622" s="1" t="s">
        <v>2883</v>
      </c>
      <c r="O10622" s="1" t="s">
        <v>2884</v>
      </c>
      <c r="AB10622" s="1">
        <v>1</v>
      </c>
    </row>
    <row r="10623" spans="2:33" hidden="1">
      <c r="B10623" s="89" t="str">
        <f>IFERROR(VLOOKUP(L10623,Diccionarios!$B$5:$E$21,4,0),"NA")</f>
        <v>ERIKA GONZALEZ</v>
      </c>
      <c r="C10623" s="89" t="str">
        <f>IFERROR(VLOOKUP(L10623,Diccionarios!$B$5:$E$21,3,0),"NA")</f>
        <v>LA GANGA R.C.A. S.A.</v>
      </c>
      <c r="D10623" s="89" t="str">
        <f>IFERROR(VLOOKUP(CONCATENATE(C10623,M10623),Diccionarios!$H$4:$L$2127,3,0),"NA")</f>
        <v>LA GANGA</v>
      </c>
      <c r="E10623" s="89" t="str">
        <f>IFERROR(VLOOKUP(CONCATENATE(C10623,M10623),Diccionarios!$H$4:$L$2127,5,0),"NA")</f>
        <v>GANGA PIÑAS</v>
      </c>
      <c r="F10623" s="89" t="str">
        <f>IFERROR(VLOOKUP(CONCATENATE(C10623,M10623),Diccionarios!$H$4:$N$2127,7,0),"NA")</f>
        <v>544 - PIÑAS</v>
      </c>
      <c r="G10623" s="94">
        <f>VLOOKUP(F10623,Diccionarios!$N$5:$P$2127,2,0)</f>
        <v>544</v>
      </c>
      <c r="H10623" s="89" t="str">
        <f>IFERROR(VLOOKUP(E10623,Diccionarios!$L$5:$M$2127,2,0),"NA")</f>
        <v>BRONCE</v>
      </c>
      <c r="I10623" s="89" t="str">
        <f>IFERROR(VLOOKUP(M10623,Diccionarios!$K$5:$P$2127,6,0),"NA")</f>
        <v>FISICO</v>
      </c>
      <c r="J10623" s="89" t="str">
        <f>IFERROR(VLOOKUP(N10623,Diccionarios!$U$4:$V$12,2,0),"NA")</f>
        <v>REFRIGERACIÓN</v>
      </c>
      <c r="K10623" s="89" t="str">
        <f>IFERROR(VLOOKUP(O10623,Diccionarios!$X$5:$Y$43,2,0),"NA")</f>
        <v>PERSEUS</v>
      </c>
      <c r="L10623" s="1" t="s">
        <v>107</v>
      </c>
      <c r="M10623" s="1" t="s">
        <v>1570</v>
      </c>
      <c r="N10623" s="1" t="s">
        <v>2883</v>
      </c>
      <c r="O10623" s="1" t="s">
        <v>2885</v>
      </c>
      <c r="AD10623" s="1">
        <v>1</v>
      </c>
      <c r="AE10623" s="1">
        <v>2</v>
      </c>
      <c r="AF10623" s="1">
        <v>1</v>
      </c>
      <c r="AG10623" s="1">
        <v>1</v>
      </c>
    </row>
    <row r="10624" spans="2:33" hidden="1">
      <c r="B10624" s="89" t="str">
        <f>IFERROR(VLOOKUP(L10624,Diccionarios!$B$5:$E$21,4,0),"NA")</f>
        <v>ERIKA GONZALEZ</v>
      </c>
      <c r="C10624" s="89" t="str">
        <f>IFERROR(VLOOKUP(L10624,Diccionarios!$B$5:$E$21,3,0),"NA")</f>
        <v>LA GANGA R.C.A. S.A.</v>
      </c>
      <c r="D10624" s="89" t="str">
        <f>IFERROR(VLOOKUP(CONCATENATE(C10624,M10624),Diccionarios!$H$4:$L$2127,3,0),"NA")</f>
        <v>LA GANGA</v>
      </c>
      <c r="E10624" s="89" t="str">
        <f>IFERROR(VLOOKUP(CONCATENATE(C10624,M10624),Diccionarios!$H$4:$L$2127,5,0),"NA")</f>
        <v>GANGA PIÑAS</v>
      </c>
      <c r="F10624" s="89" t="str">
        <f>IFERROR(VLOOKUP(CONCATENATE(C10624,M10624),Diccionarios!$H$4:$N$2127,7,0),"NA")</f>
        <v>544 - PIÑAS</v>
      </c>
      <c r="G10624" s="94">
        <f>VLOOKUP(F10624,Diccionarios!$N$5:$P$2127,2,0)</f>
        <v>544</v>
      </c>
      <c r="H10624" s="89" t="str">
        <f>IFERROR(VLOOKUP(E10624,Diccionarios!$L$5:$M$2127,2,0),"NA")</f>
        <v>BRONCE</v>
      </c>
      <c r="I10624" s="89" t="str">
        <f>IFERROR(VLOOKUP(M10624,Diccionarios!$K$5:$P$2127,6,0),"NA")</f>
        <v>FISICO</v>
      </c>
      <c r="J10624" s="89" t="str">
        <f>IFERROR(VLOOKUP(N10624,Diccionarios!$U$4:$V$12,2,0),"NA")</f>
        <v>REFRIGERACIÓN</v>
      </c>
      <c r="K10624" s="89" t="str">
        <f>IFERROR(VLOOKUP(O10624,Diccionarios!$X$5:$Y$43,2,0),"NA")</f>
        <v xml:space="preserve">POLARES </v>
      </c>
      <c r="L10624" s="1" t="s">
        <v>107</v>
      </c>
      <c r="M10624" s="1" t="s">
        <v>1570</v>
      </c>
      <c r="N10624" s="1" t="s">
        <v>2883</v>
      </c>
      <c r="O10624" s="1" t="s">
        <v>2886</v>
      </c>
      <c r="AC10624" s="1">
        <v>3</v>
      </c>
      <c r="AD10624" s="1">
        <v>2</v>
      </c>
      <c r="AG10624" s="1">
        <v>1</v>
      </c>
    </row>
    <row r="10625" spans="2:33" hidden="1">
      <c r="B10625" s="89" t="str">
        <f>IFERROR(VLOOKUP(L10625,Diccionarios!$B$5:$E$21,4,0),"NA")</f>
        <v>ERIKA GONZALEZ</v>
      </c>
      <c r="C10625" s="89" t="str">
        <f>IFERROR(VLOOKUP(L10625,Diccionarios!$B$5:$E$21,3,0),"NA")</f>
        <v>LA GANGA R.C.A. S.A.</v>
      </c>
      <c r="D10625" s="89" t="str">
        <f>IFERROR(VLOOKUP(CONCATENATE(C10625,M10625),Diccionarios!$H$4:$L$2127,3,0),"NA")</f>
        <v>LA GANGA</v>
      </c>
      <c r="E10625" s="89" t="str">
        <f>IFERROR(VLOOKUP(CONCATENATE(C10625,M10625),Diccionarios!$H$4:$L$2127,5,0),"NA")</f>
        <v>GANGA PIÑAS</v>
      </c>
      <c r="F10625" s="89" t="str">
        <f>IFERROR(VLOOKUP(CONCATENATE(C10625,M10625),Diccionarios!$H$4:$N$2127,7,0),"NA")</f>
        <v>544 - PIÑAS</v>
      </c>
      <c r="G10625" s="94">
        <f>VLOOKUP(F10625,Diccionarios!$N$5:$P$2127,2,0)</f>
        <v>544</v>
      </c>
      <c r="H10625" s="89" t="str">
        <f>IFERROR(VLOOKUP(E10625,Diccionarios!$L$5:$M$2127,2,0),"NA")</f>
        <v>BRONCE</v>
      </c>
      <c r="I10625" s="89" t="str">
        <f>IFERROR(VLOOKUP(M10625,Diccionarios!$K$5:$P$2127,6,0),"NA")</f>
        <v>FISICO</v>
      </c>
      <c r="J10625" s="89" t="str">
        <f>IFERROR(VLOOKUP(N10625,Diccionarios!$U$4:$V$12,2,0),"NA")</f>
        <v>COCINAS</v>
      </c>
      <c r="K10625" s="89" t="str">
        <f>IFERROR(VLOOKUP(O10625,Diccionarios!$X$5:$Y$43,2,0),"NA")</f>
        <v>COCCION 20"</v>
      </c>
      <c r="L10625" s="1" t="s">
        <v>107</v>
      </c>
      <c r="M10625" s="1" t="s">
        <v>1570</v>
      </c>
      <c r="N10625" s="1" t="s">
        <v>2887</v>
      </c>
      <c r="O10625" s="1" t="s">
        <v>2888</v>
      </c>
      <c r="AB10625" s="1">
        <v>1</v>
      </c>
      <c r="AD10625" s="1">
        <v>1</v>
      </c>
    </row>
    <row r="10626" spans="2:33" hidden="1">
      <c r="B10626" s="89" t="str">
        <f>IFERROR(VLOOKUP(L10626,Diccionarios!$B$5:$E$21,4,0),"NA")</f>
        <v>ERIKA GONZALEZ</v>
      </c>
      <c r="C10626" s="89" t="str">
        <f>IFERROR(VLOOKUP(L10626,Diccionarios!$B$5:$E$21,3,0),"NA")</f>
        <v>LA GANGA R.C.A. S.A.</v>
      </c>
      <c r="D10626" s="89" t="str">
        <f>IFERROR(VLOOKUP(CONCATENATE(C10626,M10626),Diccionarios!$H$4:$L$2127,3,0),"NA")</f>
        <v>LA GANGA</v>
      </c>
      <c r="E10626" s="89" t="str">
        <f>IFERROR(VLOOKUP(CONCATENATE(C10626,M10626),Diccionarios!$H$4:$L$2127,5,0),"NA")</f>
        <v>GANGA PIÑAS</v>
      </c>
      <c r="F10626" s="89" t="str">
        <f>IFERROR(VLOOKUP(CONCATENATE(C10626,M10626),Diccionarios!$H$4:$N$2127,7,0),"NA")</f>
        <v>544 - PIÑAS</v>
      </c>
      <c r="G10626" s="94">
        <f>VLOOKUP(F10626,Diccionarios!$N$5:$P$2127,2,0)</f>
        <v>544</v>
      </c>
      <c r="H10626" s="89" t="str">
        <f>IFERROR(VLOOKUP(E10626,Diccionarios!$L$5:$M$2127,2,0),"NA")</f>
        <v>BRONCE</v>
      </c>
      <c r="I10626" s="89" t="str">
        <f>IFERROR(VLOOKUP(M10626,Diccionarios!$K$5:$P$2127,6,0),"NA")</f>
        <v>FISICO</v>
      </c>
      <c r="J10626" s="89" t="str">
        <f>IFERROR(VLOOKUP(N10626,Diccionarios!$U$4:$V$12,2,0),"NA")</f>
        <v>COCINAS</v>
      </c>
      <c r="K10626" s="89" t="str">
        <f>IFERROR(VLOOKUP(O10626,Diccionarios!$X$5:$Y$43,2,0),"NA")</f>
        <v>COCCION 24"</v>
      </c>
      <c r="L10626" s="1" t="s">
        <v>107</v>
      </c>
      <c r="M10626" s="1" t="s">
        <v>1570</v>
      </c>
      <c r="N10626" s="1" t="s">
        <v>2887</v>
      </c>
      <c r="O10626" s="1" t="s">
        <v>2889</v>
      </c>
      <c r="AB10626" s="1">
        <v>2</v>
      </c>
      <c r="AF10626" s="1">
        <v>1</v>
      </c>
    </row>
    <row r="10627" spans="2:33" hidden="1">
      <c r="B10627" s="89" t="str">
        <f>IFERROR(VLOOKUP(L10627,Diccionarios!$B$5:$E$21,4,0),"NA")</f>
        <v>ERIKA GONZALEZ</v>
      </c>
      <c r="C10627" s="89" t="str">
        <f>IFERROR(VLOOKUP(L10627,Diccionarios!$B$5:$E$21,3,0),"NA")</f>
        <v>LA GANGA R.C.A. S.A.</v>
      </c>
      <c r="D10627" s="89" t="str">
        <f>IFERROR(VLOOKUP(CONCATENATE(C10627,M10627),Diccionarios!$H$4:$L$2127,3,0),"NA")</f>
        <v>LA GANGA</v>
      </c>
      <c r="E10627" s="89" t="str">
        <f>IFERROR(VLOOKUP(CONCATENATE(C10627,M10627),Diccionarios!$H$4:$L$2127,5,0),"NA")</f>
        <v>GANGA PIÑAS</v>
      </c>
      <c r="F10627" s="89" t="str">
        <f>IFERROR(VLOOKUP(CONCATENATE(C10627,M10627),Diccionarios!$H$4:$N$2127,7,0),"NA")</f>
        <v>544 - PIÑAS</v>
      </c>
      <c r="G10627" s="94">
        <f>VLOOKUP(F10627,Diccionarios!$N$5:$P$2127,2,0)</f>
        <v>544</v>
      </c>
      <c r="H10627" s="89" t="str">
        <f>IFERROR(VLOOKUP(E10627,Diccionarios!$L$5:$M$2127,2,0),"NA")</f>
        <v>BRONCE</v>
      </c>
      <c r="I10627" s="89" t="str">
        <f>IFERROR(VLOOKUP(M10627,Diccionarios!$K$5:$P$2127,6,0),"NA")</f>
        <v>FISICO</v>
      </c>
      <c r="J10627" s="89" t="str">
        <f>IFERROR(VLOOKUP(N10627,Diccionarios!$U$4:$V$12,2,0),"NA")</f>
        <v>COCINAS</v>
      </c>
      <c r="K10627" s="89" t="str">
        <f>IFERROR(VLOOKUP(O10627,Diccionarios!$X$5:$Y$43,2,0),"NA")</f>
        <v>COCCION 30"</v>
      </c>
      <c r="L10627" s="1" t="s">
        <v>107</v>
      </c>
      <c r="M10627" s="1" t="s">
        <v>1570</v>
      </c>
      <c r="N10627" s="1" t="s">
        <v>2887</v>
      </c>
      <c r="O10627" s="1" t="s">
        <v>2890</v>
      </c>
      <c r="AB10627" s="1">
        <v>1</v>
      </c>
      <c r="AG10627" s="1">
        <v>1</v>
      </c>
    </row>
    <row r="10628" spans="2:33" hidden="1">
      <c r="B10628" s="89" t="str">
        <f>IFERROR(VLOOKUP(L10628,Diccionarios!$B$5:$E$21,4,0),"NA")</f>
        <v>ERIKA GONZALEZ</v>
      </c>
      <c r="C10628" s="89" t="str">
        <f>IFERROR(VLOOKUP(L10628,Diccionarios!$B$5:$E$21,3,0),"NA")</f>
        <v>LA GANGA R.C.A. S.A.</v>
      </c>
      <c r="D10628" s="89" t="str">
        <f>IFERROR(VLOOKUP(CONCATENATE(C10628,M10628),Diccionarios!$H$4:$L$2127,3,0),"NA")</f>
        <v>LA GANGA</v>
      </c>
      <c r="E10628" s="89" t="str">
        <f>IFERROR(VLOOKUP(CONCATENATE(C10628,M10628),Diccionarios!$H$4:$L$2127,5,0),"NA")</f>
        <v>GANGA PIÑAS</v>
      </c>
      <c r="F10628" s="89" t="str">
        <f>IFERROR(VLOOKUP(CONCATENATE(C10628,M10628),Diccionarios!$H$4:$N$2127,7,0),"NA")</f>
        <v>544 - PIÑAS</v>
      </c>
      <c r="G10628" s="94">
        <f>VLOOKUP(F10628,Diccionarios!$N$5:$P$2127,2,0)</f>
        <v>544</v>
      </c>
      <c r="H10628" s="89" t="str">
        <f>IFERROR(VLOOKUP(E10628,Diccionarios!$L$5:$M$2127,2,0),"NA")</f>
        <v>BRONCE</v>
      </c>
      <c r="I10628" s="89" t="str">
        <f>IFERROR(VLOOKUP(M10628,Diccionarios!$K$5:$P$2127,6,0),"NA")</f>
        <v>FISICO</v>
      </c>
      <c r="J10628" s="89" t="str">
        <f>IFERROR(VLOOKUP(N10628,Diccionarios!$U$4:$V$12,2,0),"NA")</f>
        <v>LAVADO</v>
      </c>
      <c r="K10628" s="89" t="str">
        <f>IFERROR(VLOOKUP(O10628,Diccionarios!$X$5:$Y$43,2,0),"NA")</f>
        <v>SEMIAUTOMATICO</v>
      </c>
      <c r="L10628" s="1" t="s">
        <v>107</v>
      </c>
      <c r="M10628" s="1" t="s">
        <v>1570</v>
      </c>
      <c r="N10628" s="1" t="s">
        <v>2891</v>
      </c>
      <c r="O10628" s="1" t="s">
        <v>2893</v>
      </c>
      <c r="AB10628" s="1">
        <v>1</v>
      </c>
    </row>
    <row r="10629" spans="2:33" hidden="1">
      <c r="B10629" s="89" t="str">
        <f>IFERROR(VLOOKUP(L10629,Diccionarios!$B$5:$E$21,4,0),"NA")</f>
        <v>ERIKA GONZALEZ</v>
      </c>
      <c r="C10629" s="89" t="str">
        <f>IFERROR(VLOOKUP(L10629,Diccionarios!$B$5:$E$21,3,0),"NA")</f>
        <v>LA GANGA R.C.A. S.A.</v>
      </c>
      <c r="D10629" s="89" t="str">
        <f>IFERROR(VLOOKUP(CONCATENATE(C10629,M10629),Diccionarios!$H$4:$L$2127,3,0),"NA")</f>
        <v>LA GANGA</v>
      </c>
      <c r="E10629" s="89" t="str">
        <f>IFERROR(VLOOKUP(CONCATENATE(C10629,M10629),Diccionarios!$H$4:$L$2127,5,0),"NA")</f>
        <v>GANGA PIÑAS</v>
      </c>
      <c r="F10629" s="89" t="str">
        <f>IFERROR(VLOOKUP(CONCATENATE(C10629,M10629),Diccionarios!$H$4:$N$2127,7,0),"NA")</f>
        <v>544 - PIÑAS</v>
      </c>
      <c r="G10629" s="94">
        <f>VLOOKUP(F10629,Diccionarios!$N$5:$P$2127,2,0)</f>
        <v>544</v>
      </c>
      <c r="H10629" s="89" t="str">
        <f>IFERROR(VLOOKUP(E10629,Diccionarios!$L$5:$M$2127,2,0),"NA")</f>
        <v>BRONCE</v>
      </c>
      <c r="I10629" s="89" t="str">
        <f>IFERROR(VLOOKUP(M10629,Diccionarios!$K$5:$P$2127,6,0),"NA")</f>
        <v>FISICO</v>
      </c>
      <c r="J10629" s="89" t="str">
        <f>IFERROR(VLOOKUP(N10629,Diccionarios!$U$4:$V$12,2,0),"NA")</f>
        <v>LAVADO</v>
      </c>
      <c r="K10629" s="89" t="str">
        <f>IFERROR(VLOOKUP(O10629,Diccionarios!$X$5:$Y$43,2,0),"NA")</f>
        <v>SECADO</v>
      </c>
      <c r="L10629" s="1" t="s">
        <v>107</v>
      </c>
      <c r="M10629" s="1" t="s">
        <v>1570</v>
      </c>
      <c r="N10629" s="1" t="s">
        <v>2891</v>
      </c>
      <c r="O10629" s="1" t="s">
        <v>2911</v>
      </c>
      <c r="AC10629" s="1">
        <v>1</v>
      </c>
      <c r="AF10629" s="1">
        <v>1</v>
      </c>
    </row>
    <row r="10630" spans="2:33" hidden="1">
      <c r="B10630" s="89" t="str">
        <f>IFERROR(VLOOKUP(L10630,Diccionarios!$B$5:$E$21,4,0),"NA")</f>
        <v>ERIKA GONZALEZ</v>
      </c>
      <c r="C10630" s="89" t="str">
        <f>IFERROR(VLOOKUP(L10630,Diccionarios!$B$5:$E$21,3,0),"NA")</f>
        <v>LA GANGA R.C.A. S.A.</v>
      </c>
      <c r="D10630" s="89" t="str">
        <f>IFERROR(VLOOKUP(CONCATENATE(C10630,M10630),Diccionarios!$H$4:$L$2127,3,0),"NA")</f>
        <v>LA GANGA</v>
      </c>
      <c r="E10630" s="89" t="str">
        <f>IFERROR(VLOOKUP(CONCATENATE(C10630,M10630),Diccionarios!$H$4:$L$2127,5,0),"NA")</f>
        <v>GANGA PIÑAS</v>
      </c>
      <c r="F10630" s="89" t="str">
        <f>IFERROR(VLOOKUP(CONCATENATE(C10630,M10630),Diccionarios!$H$4:$N$2127,7,0),"NA")</f>
        <v>544 - PIÑAS</v>
      </c>
      <c r="G10630" s="94">
        <f>VLOOKUP(F10630,Diccionarios!$N$5:$P$2127,2,0)</f>
        <v>544</v>
      </c>
      <c r="H10630" s="89" t="str">
        <f>IFERROR(VLOOKUP(E10630,Diccionarios!$L$5:$M$2127,2,0),"NA")</f>
        <v>BRONCE</v>
      </c>
      <c r="I10630" s="89" t="str">
        <f>IFERROR(VLOOKUP(M10630,Diccionarios!$K$5:$P$2127,6,0),"NA")</f>
        <v>FISICO</v>
      </c>
      <c r="J10630" s="89" t="str">
        <f>IFERROR(VLOOKUP(N10630,Diccionarios!$U$4:$V$12,2,0),"NA")</f>
        <v>AIRES</v>
      </c>
      <c r="K10630" s="89" t="str">
        <f>IFERROR(VLOOKUP(O10630,Diccionarios!$X$5:$Y$43,2,0),"NA")</f>
        <v>SPLIT ALTA EFICIENCIA</v>
      </c>
      <c r="L10630" s="1" t="s">
        <v>107</v>
      </c>
      <c r="M10630" s="1" t="s">
        <v>1570</v>
      </c>
      <c r="N10630" s="1" t="s">
        <v>2898</v>
      </c>
      <c r="O10630" s="1" t="s">
        <v>2899</v>
      </c>
      <c r="AC10630" s="1">
        <v>1</v>
      </c>
      <c r="AD10630" s="1">
        <v>1</v>
      </c>
    </row>
    <row r="10631" spans="2:33" hidden="1">
      <c r="B10631" s="89" t="str">
        <f>IFERROR(VLOOKUP(L10631,Diccionarios!$B$5:$E$21,4,0),"NA")</f>
        <v>ERIKA GONZALEZ</v>
      </c>
      <c r="C10631" s="89" t="str">
        <f>IFERROR(VLOOKUP(L10631,Diccionarios!$B$5:$E$21,3,0),"NA")</f>
        <v>LA GANGA R.C.A. S.A.</v>
      </c>
      <c r="D10631" s="89" t="str">
        <f>IFERROR(VLOOKUP(CONCATENATE(C10631,M10631),Diccionarios!$H$4:$L$2127,3,0),"NA")</f>
        <v>LA GANGA</v>
      </c>
      <c r="E10631" s="89" t="str">
        <f>IFERROR(VLOOKUP(CONCATENATE(C10631,M10631),Diccionarios!$H$4:$L$2127,5,0),"NA")</f>
        <v>GANGA PIÑAS</v>
      </c>
      <c r="F10631" s="89" t="str">
        <f>IFERROR(VLOOKUP(CONCATENATE(C10631,M10631),Diccionarios!$H$4:$N$2127,7,0),"NA")</f>
        <v>544 - PIÑAS</v>
      </c>
      <c r="G10631" s="94">
        <f>VLOOKUP(F10631,Diccionarios!$N$5:$P$2127,2,0)</f>
        <v>544</v>
      </c>
      <c r="H10631" s="89" t="str">
        <f>IFERROR(VLOOKUP(E10631,Diccionarios!$L$5:$M$2127,2,0),"NA")</f>
        <v>BRONCE</v>
      </c>
      <c r="I10631" s="89" t="str">
        <f>IFERROR(VLOOKUP(M10631,Diccionarios!$K$5:$P$2127,6,0),"NA")</f>
        <v>FISICO</v>
      </c>
      <c r="J10631" s="89" t="str">
        <f>IFERROR(VLOOKUP(N10631,Diccionarios!$U$4:$V$12,2,0),"NA")</f>
        <v>GLOBALES</v>
      </c>
      <c r="K10631" s="89" t="str">
        <f>IFERROR(VLOOKUP(O10631,Diccionarios!$X$5:$Y$43,2,0),"NA")</f>
        <v>COCINETAS</v>
      </c>
      <c r="L10631" s="1" t="s">
        <v>107</v>
      </c>
      <c r="M10631" s="1" t="s">
        <v>1570</v>
      </c>
      <c r="N10631" s="1" t="s">
        <v>2900</v>
      </c>
      <c r="O10631" s="1" t="s">
        <v>2908</v>
      </c>
      <c r="AB10631" s="1">
        <v>1</v>
      </c>
      <c r="AF10631" s="1">
        <v>1</v>
      </c>
    </row>
    <row r="10632" spans="2:33" hidden="1">
      <c r="B10632" s="89" t="str">
        <f>IFERROR(VLOOKUP(L10632,Diccionarios!$B$5:$E$21,4,0),"NA")</f>
        <v>ERIKA GONZALEZ</v>
      </c>
      <c r="C10632" s="89" t="str">
        <f>IFERROR(VLOOKUP(L10632,Diccionarios!$B$5:$E$21,3,0),"NA")</f>
        <v>LA GANGA R.C.A. S.A.</v>
      </c>
      <c r="D10632" s="89" t="str">
        <f>IFERROR(VLOOKUP(CONCATENATE(C10632,M10632),Diccionarios!$H$4:$L$2127,3,0),"NA")</f>
        <v>LA GANGA</v>
      </c>
      <c r="E10632" s="89" t="str">
        <f>IFERROR(VLOOKUP(CONCATENATE(C10632,M10632),Diccionarios!$H$4:$L$2127,5,0),"NA")</f>
        <v>GANGA PIÑAS</v>
      </c>
      <c r="F10632" s="89" t="str">
        <f>IFERROR(VLOOKUP(CONCATENATE(C10632,M10632),Diccionarios!$H$4:$N$2127,7,0),"NA")</f>
        <v>544 - PIÑAS</v>
      </c>
      <c r="G10632" s="94">
        <f>VLOOKUP(F10632,Diccionarios!$N$5:$P$2127,2,0)</f>
        <v>544</v>
      </c>
      <c r="H10632" s="89" t="str">
        <f>IFERROR(VLOOKUP(E10632,Diccionarios!$L$5:$M$2127,2,0),"NA")</f>
        <v>BRONCE</v>
      </c>
      <c r="I10632" s="89" t="str">
        <f>IFERROR(VLOOKUP(M10632,Diccionarios!$K$5:$P$2127,6,0),"NA")</f>
        <v>FISICO</v>
      </c>
      <c r="J10632" s="89" t="str">
        <f>IFERROR(VLOOKUP(N10632,Diccionarios!$U$4:$V$12,2,0),"NA")</f>
        <v>GLOBALES</v>
      </c>
      <c r="K10632" s="89" t="str">
        <f>IFERROR(VLOOKUP(O10632,Diccionarios!$X$5:$Y$43,2,0),"NA")</f>
        <v>CONGELADORES</v>
      </c>
      <c r="L10632" s="1" t="s">
        <v>107</v>
      </c>
      <c r="M10632" s="1" t="s">
        <v>1570</v>
      </c>
      <c r="N10632" s="1" t="s">
        <v>2900</v>
      </c>
      <c r="O10632" s="1" t="s">
        <v>2902</v>
      </c>
      <c r="AG10632" s="1">
        <v>1</v>
      </c>
    </row>
    <row r="10633" spans="2:33" hidden="1">
      <c r="B10633" s="89" t="str">
        <f>IFERROR(VLOOKUP(L10633,Diccionarios!$B$5:$E$21,4,0),"NA")</f>
        <v>ERIKA GONZALEZ</v>
      </c>
      <c r="C10633" s="89" t="str">
        <f>IFERROR(VLOOKUP(L10633,Diccionarios!$B$5:$E$21,3,0),"NA")</f>
        <v>LA GANGA R.C.A. S.A.</v>
      </c>
      <c r="D10633" s="89" t="str">
        <f>IFERROR(VLOOKUP(CONCATENATE(C10633,M10633),Diccionarios!$H$4:$L$2127,3,0),"NA")</f>
        <v>LA GANGA</v>
      </c>
      <c r="E10633" s="89" t="str">
        <f>IFERROR(VLOOKUP(CONCATENATE(C10633,M10633),Diccionarios!$H$4:$L$2127,5,0),"NA")</f>
        <v>GANGA PUERTEO PIMAMPIRO IBARRA</v>
      </c>
      <c r="F10633" s="89" t="str">
        <f>IFERROR(VLOOKUP(CONCATENATE(C10633,M10633),Diccionarios!$H$4:$N$2127,7,0),"NA")</f>
        <v>NA</v>
      </c>
      <c r="G10633" s="94" t="str">
        <f>VLOOKUP(F10633,Diccionarios!$N$5:$P$2127,2,0)</f>
        <v>NA</v>
      </c>
      <c r="H10633" s="89" t="str">
        <f>IFERROR(VLOOKUP(E10633,Diccionarios!$L$5:$M$2127,2,0),"NA")</f>
        <v>BRONCE</v>
      </c>
      <c r="I10633" s="89" t="str">
        <f>IFERROR(VLOOKUP(M10633,Diccionarios!$K$5:$P$2127,6,0),"NA")</f>
        <v>FISICO</v>
      </c>
      <c r="J10633" s="89" t="str">
        <f>IFERROR(VLOOKUP(N10633,Diccionarios!$U$4:$V$12,2,0),"NA")</f>
        <v>REFRIGERACIÓN</v>
      </c>
      <c r="K10633" s="89" t="str">
        <f>IFERROR(VLOOKUP(O10633,Diccionarios!$X$5:$Y$43,2,0),"NA")</f>
        <v>FRIGOBARES</v>
      </c>
      <c r="L10633" s="1" t="s">
        <v>107</v>
      </c>
      <c r="M10633" s="1" t="s">
        <v>1567</v>
      </c>
      <c r="N10633" s="1" t="s">
        <v>2883</v>
      </c>
      <c r="O10633" s="1" t="s">
        <v>2884</v>
      </c>
      <c r="AB10633" s="1">
        <v>1</v>
      </c>
    </row>
    <row r="10634" spans="2:33" hidden="1">
      <c r="B10634" s="89" t="str">
        <f>IFERROR(VLOOKUP(L10634,Diccionarios!$B$5:$E$21,4,0),"NA")</f>
        <v>ERIKA GONZALEZ</v>
      </c>
      <c r="C10634" s="89" t="str">
        <f>IFERROR(VLOOKUP(L10634,Diccionarios!$B$5:$E$21,3,0),"NA")</f>
        <v>LA GANGA R.C.A. S.A.</v>
      </c>
      <c r="D10634" s="89" t="str">
        <f>IFERROR(VLOOKUP(CONCATENATE(C10634,M10634),Diccionarios!$H$4:$L$2127,3,0),"NA")</f>
        <v>LA GANGA</v>
      </c>
      <c r="E10634" s="89" t="str">
        <f>IFERROR(VLOOKUP(CONCATENATE(C10634,M10634),Diccionarios!$H$4:$L$2127,5,0),"NA")</f>
        <v>GANGA PUERTEO PIMAMPIRO IBARRA</v>
      </c>
      <c r="F10634" s="89" t="str">
        <f>IFERROR(VLOOKUP(CONCATENATE(C10634,M10634),Diccionarios!$H$4:$N$2127,7,0),"NA")</f>
        <v>NA</v>
      </c>
      <c r="G10634" s="94" t="str">
        <f>VLOOKUP(F10634,Diccionarios!$N$5:$P$2127,2,0)</f>
        <v>NA</v>
      </c>
      <c r="H10634" s="89" t="str">
        <f>IFERROR(VLOOKUP(E10634,Diccionarios!$L$5:$M$2127,2,0),"NA")</f>
        <v>BRONCE</v>
      </c>
      <c r="I10634" s="89" t="str">
        <f>IFERROR(VLOOKUP(M10634,Diccionarios!$K$5:$P$2127,6,0),"NA")</f>
        <v>FISICO</v>
      </c>
      <c r="J10634" s="89" t="str">
        <f>IFERROR(VLOOKUP(N10634,Diccionarios!$U$4:$V$12,2,0),"NA")</f>
        <v>REFRIGERACIÓN</v>
      </c>
      <c r="K10634" s="89" t="str">
        <f>IFERROR(VLOOKUP(O10634,Diccionarios!$X$5:$Y$43,2,0),"NA")</f>
        <v>PERSEUS</v>
      </c>
      <c r="L10634" s="1" t="s">
        <v>107</v>
      </c>
      <c r="M10634" s="1" t="s">
        <v>1567</v>
      </c>
      <c r="N10634" s="1" t="s">
        <v>2883</v>
      </c>
      <c r="O10634" s="1" t="s">
        <v>2885</v>
      </c>
      <c r="AC10634" s="1">
        <v>1</v>
      </c>
      <c r="AG10634" s="1">
        <v>1</v>
      </c>
    </row>
    <row r="10635" spans="2:33" hidden="1">
      <c r="B10635" s="89" t="str">
        <f>IFERROR(VLOOKUP(L10635,Diccionarios!$B$5:$E$21,4,0),"NA")</f>
        <v>ERIKA GONZALEZ</v>
      </c>
      <c r="C10635" s="89" t="str">
        <f>IFERROR(VLOOKUP(L10635,Diccionarios!$B$5:$E$21,3,0),"NA")</f>
        <v>LA GANGA R.C.A. S.A.</v>
      </c>
      <c r="D10635" s="89" t="str">
        <f>IFERROR(VLOOKUP(CONCATENATE(C10635,M10635),Diccionarios!$H$4:$L$2127,3,0),"NA")</f>
        <v>LA GANGA</v>
      </c>
      <c r="E10635" s="89" t="str">
        <f>IFERROR(VLOOKUP(CONCATENATE(C10635,M10635),Diccionarios!$H$4:$L$2127,5,0),"NA")</f>
        <v>GANGA PUERTEO PIMAMPIRO IBARRA</v>
      </c>
      <c r="F10635" s="89" t="str">
        <f>IFERROR(VLOOKUP(CONCATENATE(C10635,M10635),Diccionarios!$H$4:$N$2127,7,0),"NA")</f>
        <v>NA</v>
      </c>
      <c r="G10635" s="94" t="str">
        <f>VLOOKUP(F10635,Diccionarios!$N$5:$P$2127,2,0)</f>
        <v>NA</v>
      </c>
      <c r="H10635" s="89" t="str">
        <f>IFERROR(VLOOKUP(E10635,Diccionarios!$L$5:$M$2127,2,0),"NA")</f>
        <v>BRONCE</v>
      </c>
      <c r="I10635" s="89" t="str">
        <f>IFERROR(VLOOKUP(M10635,Diccionarios!$K$5:$P$2127,6,0),"NA")</f>
        <v>FISICO</v>
      </c>
      <c r="J10635" s="89" t="str">
        <f>IFERROR(VLOOKUP(N10635,Diccionarios!$U$4:$V$12,2,0),"NA")</f>
        <v>REFRIGERACIÓN</v>
      </c>
      <c r="K10635" s="89" t="str">
        <f>IFERROR(VLOOKUP(O10635,Diccionarios!$X$5:$Y$43,2,0),"NA")</f>
        <v xml:space="preserve">POLARES </v>
      </c>
      <c r="L10635" s="1" t="s">
        <v>107</v>
      </c>
      <c r="M10635" s="1" t="s">
        <v>1567</v>
      </c>
      <c r="N10635" s="1" t="s">
        <v>2883</v>
      </c>
      <c r="O10635" s="1" t="s">
        <v>2886</v>
      </c>
      <c r="AG10635" s="1">
        <v>1</v>
      </c>
    </row>
    <row r="10636" spans="2:33" hidden="1">
      <c r="B10636" s="89" t="str">
        <f>IFERROR(VLOOKUP(L10636,Diccionarios!$B$5:$E$21,4,0),"NA")</f>
        <v>ERIKA GONZALEZ</v>
      </c>
      <c r="C10636" s="89" t="str">
        <f>IFERROR(VLOOKUP(L10636,Diccionarios!$B$5:$E$21,3,0),"NA")</f>
        <v>LA GANGA R.C.A. S.A.</v>
      </c>
      <c r="D10636" s="89" t="str">
        <f>IFERROR(VLOOKUP(CONCATENATE(C10636,M10636),Diccionarios!$H$4:$L$2127,3,0),"NA")</f>
        <v>LA GANGA</v>
      </c>
      <c r="E10636" s="89" t="str">
        <f>IFERROR(VLOOKUP(CONCATENATE(C10636,M10636),Diccionarios!$H$4:$L$2127,5,0),"NA")</f>
        <v>GANGA PUERTEO PIMAMPIRO IBARRA</v>
      </c>
      <c r="F10636" s="89" t="str">
        <f>IFERROR(VLOOKUP(CONCATENATE(C10636,M10636),Diccionarios!$H$4:$N$2127,7,0),"NA")</f>
        <v>NA</v>
      </c>
      <c r="G10636" s="94" t="str">
        <f>VLOOKUP(F10636,Diccionarios!$N$5:$P$2127,2,0)</f>
        <v>NA</v>
      </c>
      <c r="H10636" s="89" t="str">
        <f>IFERROR(VLOOKUP(E10636,Diccionarios!$L$5:$M$2127,2,0),"NA")</f>
        <v>BRONCE</v>
      </c>
      <c r="I10636" s="89" t="str">
        <f>IFERROR(VLOOKUP(M10636,Diccionarios!$K$5:$P$2127,6,0),"NA")</f>
        <v>FISICO</v>
      </c>
      <c r="J10636" s="89" t="str">
        <f>IFERROR(VLOOKUP(N10636,Diccionarios!$U$4:$V$12,2,0),"NA")</f>
        <v>COCINAS</v>
      </c>
      <c r="K10636" s="89" t="str">
        <f>IFERROR(VLOOKUP(O10636,Diccionarios!$X$5:$Y$43,2,0),"NA")</f>
        <v>COCCION 20"</v>
      </c>
      <c r="L10636" s="1" t="s">
        <v>107</v>
      </c>
      <c r="M10636" s="1" t="s">
        <v>1567</v>
      </c>
      <c r="N10636" s="1" t="s">
        <v>2887</v>
      </c>
      <c r="O10636" s="1" t="s">
        <v>2888</v>
      </c>
      <c r="AD10636" s="1">
        <v>1</v>
      </c>
      <c r="AE10636" s="1">
        <v>1</v>
      </c>
      <c r="AF10636" s="1">
        <v>1</v>
      </c>
    </row>
    <row r="10637" spans="2:33" hidden="1">
      <c r="B10637" s="89" t="str">
        <f>IFERROR(VLOOKUP(L10637,Diccionarios!$B$5:$E$21,4,0),"NA")</f>
        <v>ERIKA GONZALEZ</v>
      </c>
      <c r="C10637" s="89" t="str">
        <f>IFERROR(VLOOKUP(L10637,Diccionarios!$B$5:$E$21,3,0),"NA")</f>
        <v>LA GANGA R.C.A. S.A.</v>
      </c>
      <c r="D10637" s="89" t="str">
        <f>IFERROR(VLOOKUP(CONCATENATE(C10637,M10637),Diccionarios!$H$4:$L$2127,3,0),"NA")</f>
        <v>LA GANGA</v>
      </c>
      <c r="E10637" s="89" t="str">
        <f>IFERROR(VLOOKUP(CONCATENATE(C10637,M10637),Diccionarios!$H$4:$L$2127,5,0),"NA")</f>
        <v>GANGA PUERTEO PIMAMPIRO IBARRA</v>
      </c>
      <c r="F10637" s="89" t="str">
        <f>IFERROR(VLOOKUP(CONCATENATE(C10637,M10637),Diccionarios!$H$4:$N$2127,7,0),"NA")</f>
        <v>NA</v>
      </c>
      <c r="G10637" s="94" t="str">
        <f>VLOOKUP(F10637,Diccionarios!$N$5:$P$2127,2,0)</f>
        <v>NA</v>
      </c>
      <c r="H10637" s="89" t="str">
        <f>IFERROR(VLOOKUP(E10637,Diccionarios!$L$5:$M$2127,2,0),"NA")</f>
        <v>BRONCE</v>
      </c>
      <c r="I10637" s="89" t="str">
        <f>IFERROR(VLOOKUP(M10637,Diccionarios!$K$5:$P$2127,6,0),"NA")</f>
        <v>FISICO</v>
      </c>
      <c r="J10637" s="89" t="str">
        <f>IFERROR(VLOOKUP(N10637,Diccionarios!$U$4:$V$12,2,0),"NA")</f>
        <v>GLOBALES</v>
      </c>
      <c r="K10637" s="89" t="str">
        <f>IFERROR(VLOOKUP(O10637,Diccionarios!$X$5:$Y$43,2,0),"NA")</f>
        <v>COCINETAS</v>
      </c>
      <c r="L10637" s="1" t="s">
        <v>107</v>
      </c>
      <c r="M10637" s="1" t="s">
        <v>1567</v>
      </c>
      <c r="N10637" s="1" t="s">
        <v>2900</v>
      </c>
      <c r="O10637" s="1" t="s">
        <v>2908</v>
      </c>
      <c r="AE10637" s="1">
        <v>1</v>
      </c>
      <c r="AF10637" s="1">
        <v>1</v>
      </c>
    </row>
    <row r="10638" spans="2:33" hidden="1">
      <c r="B10638" s="89" t="str">
        <f>IFERROR(VLOOKUP(L10638,Diccionarios!$B$5:$E$21,4,0),"NA")</f>
        <v>ERIKA GONZALEZ</v>
      </c>
      <c r="C10638" s="89" t="str">
        <f>IFERROR(VLOOKUP(L10638,Diccionarios!$B$5:$E$21,3,0),"NA")</f>
        <v>LA GANGA R.C.A. S.A.</v>
      </c>
      <c r="D10638" s="89" t="str">
        <f>IFERROR(VLOOKUP(CONCATENATE(C10638,M10638),Diccionarios!$H$4:$L$2127,3,0),"NA")</f>
        <v>LA GANGA</v>
      </c>
      <c r="E10638" s="89" t="str">
        <f>IFERROR(VLOOKUP(CONCATENATE(C10638,M10638),Diccionarios!$H$4:$L$2127,5,0),"NA")</f>
        <v>GANGA PIFO</v>
      </c>
      <c r="F10638" s="89" t="str">
        <f>IFERROR(VLOOKUP(CONCATENATE(C10638,M10638),Diccionarios!$H$4:$N$2127,7,0),"NA")</f>
        <v>44 - Pifo</v>
      </c>
      <c r="G10638" s="94" t="str">
        <f>VLOOKUP(F10638,Diccionarios!$N$5:$P$2127,2,0)</f>
        <v>NA</v>
      </c>
      <c r="H10638" s="89" t="str">
        <f>IFERROR(VLOOKUP(E10638,Diccionarios!$L$5:$M$2127,2,0),"NA")</f>
        <v>PLATA</v>
      </c>
      <c r="I10638" s="89" t="str">
        <f>IFERROR(VLOOKUP(M10638,Diccionarios!$K$5:$P$2127,6,0),"NA")</f>
        <v>FISICO</v>
      </c>
      <c r="J10638" s="89" t="str">
        <f>IFERROR(VLOOKUP(N10638,Diccionarios!$U$4:$V$12,2,0),"NA")</f>
        <v>REFRIGERACIÓN</v>
      </c>
      <c r="K10638" s="89" t="str">
        <f>IFERROR(VLOOKUP(O10638,Diccionarios!$X$5:$Y$43,2,0),"NA")</f>
        <v>PERSEUS</v>
      </c>
      <c r="L10638" s="1" t="s">
        <v>107</v>
      </c>
      <c r="M10638" s="1" t="s">
        <v>1563</v>
      </c>
      <c r="N10638" s="1" t="s">
        <v>2883</v>
      </c>
      <c r="O10638" s="1" t="s">
        <v>2885</v>
      </c>
      <c r="AB10638" s="1">
        <v>1</v>
      </c>
      <c r="AD10638" s="1">
        <v>1</v>
      </c>
      <c r="AE10638" s="1">
        <v>2</v>
      </c>
      <c r="AF10638" s="1">
        <v>1</v>
      </c>
      <c r="AG10638" s="1">
        <v>1</v>
      </c>
    </row>
    <row r="10639" spans="2:33" hidden="1">
      <c r="B10639" s="89" t="str">
        <f>IFERROR(VLOOKUP(L10639,Diccionarios!$B$5:$E$21,4,0),"NA")</f>
        <v>ERIKA GONZALEZ</v>
      </c>
      <c r="C10639" s="89" t="str">
        <f>IFERROR(VLOOKUP(L10639,Diccionarios!$B$5:$E$21,3,0),"NA")</f>
        <v>LA GANGA R.C.A. S.A.</v>
      </c>
      <c r="D10639" s="89" t="str">
        <f>IFERROR(VLOOKUP(CONCATENATE(C10639,M10639),Diccionarios!$H$4:$L$2127,3,0),"NA")</f>
        <v>LA GANGA</v>
      </c>
      <c r="E10639" s="89" t="str">
        <f>IFERROR(VLOOKUP(CONCATENATE(C10639,M10639),Diccionarios!$H$4:$L$2127,5,0),"NA")</f>
        <v>GANGA PIFO</v>
      </c>
      <c r="F10639" s="89" t="str">
        <f>IFERROR(VLOOKUP(CONCATENATE(C10639,M10639),Diccionarios!$H$4:$N$2127,7,0),"NA")</f>
        <v>44 - Pifo</v>
      </c>
      <c r="G10639" s="94" t="str">
        <f>VLOOKUP(F10639,Diccionarios!$N$5:$P$2127,2,0)</f>
        <v>NA</v>
      </c>
      <c r="H10639" s="89" t="str">
        <f>IFERROR(VLOOKUP(E10639,Diccionarios!$L$5:$M$2127,2,0),"NA")</f>
        <v>PLATA</v>
      </c>
      <c r="I10639" s="89" t="str">
        <f>IFERROR(VLOOKUP(M10639,Diccionarios!$K$5:$P$2127,6,0),"NA")</f>
        <v>FISICO</v>
      </c>
      <c r="J10639" s="89" t="str">
        <f>IFERROR(VLOOKUP(N10639,Diccionarios!$U$4:$V$12,2,0),"NA")</f>
        <v>REFRIGERACIÓN</v>
      </c>
      <c r="K10639" s="89" t="str">
        <f>IFERROR(VLOOKUP(O10639,Diccionarios!$X$5:$Y$43,2,0),"NA")</f>
        <v xml:space="preserve">POLARES </v>
      </c>
      <c r="L10639" s="1" t="s">
        <v>107</v>
      </c>
      <c r="M10639" s="1" t="s">
        <v>1563</v>
      </c>
      <c r="N10639" s="1" t="s">
        <v>2883</v>
      </c>
      <c r="O10639" s="1" t="s">
        <v>2886</v>
      </c>
      <c r="AB10639" s="1">
        <v>2</v>
      </c>
      <c r="AF10639" s="1">
        <v>2</v>
      </c>
    </row>
    <row r="10640" spans="2:33" hidden="1">
      <c r="B10640" s="89" t="str">
        <f>IFERROR(VLOOKUP(L10640,Diccionarios!$B$5:$E$21,4,0),"NA")</f>
        <v>ERIKA GONZALEZ</v>
      </c>
      <c r="C10640" s="89" t="str">
        <f>IFERROR(VLOOKUP(L10640,Diccionarios!$B$5:$E$21,3,0),"NA")</f>
        <v>LA GANGA R.C.A. S.A.</v>
      </c>
      <c r="D10640" s="89" t="str">
        <f>IFERROR(VLOOKUP(CONCATENATE(C10640,M10640),Diccionarios!$H$4:$L$2127,3,0),"NA")</f>
        <v>LA GANGA</v>
      </c>
      <c r="E10640" s="89" t="str">
        <f>IFERROR(VLOOKUP(CONCATENATE(C10640,M10640),Diccionarios!$H$4:$L$2127,5,0),"NA")</f>
        <v>GANGA PIFO</v>
      </c>
      <c r="F10640" s="89" t="str">
        <f>IFERROR(VLOOKUP(CONCATENATE(C10640,M10640),Diccionarios!$H$4:$N$2127,7,0),"NA")</f>
        <v>44 - Pifo</v>
      </c>
      <c r="G10640" s="94" t="str">
        <f>VLOOKUP(F10640,Diccionarios!$N$5:$P$2127,2,0)</f>
        <v>NA</v>
      </c>
      <c r="H10640" s="89" t="str">
        <f>IFERROR(VLOOKUP(E10640,Diccionarios!$L$5:$M$2127,2,0),"NA")</f>
        <v>PLATA</v>
      </c>
      <c r="I10640" s="89" t="str">
        <f>IFERROR(VLOOKUP(M10640,Diccionarios!$K$5:$P$2127,6,0),"NA")</f>
        <v>FISICO</v>
      </c>
      <c r="J10640" s="89" t="str">
        <f>IFERROR(VLOOKUP(N10640,Diccionarios!$U$4:$V$12,2,0),"NA")</f>
        <v>COCINAS</v>
      </c>
      <c r="K10640" s="89" t="str">
        <f>IFERROR(VLOOKUP(O10640,Diccionarios!$X$5:$Y$43,2,0),"NA")</f>
        <v>COCCION 20"</v>
      </c>
      <c r="L10640" s="1" t="s">
        <v>107</v>
      </c>
      <c r="M10640" s="1" t="s">
        <v>1563</v>
      </c>
      <c r="N10640" s="1" t="s">
        <v>2887</v>
      </c>
      <c r="O10640" s="1" t="s">
        <v>2888</v>
      </c>
      <c r="AE10640" s="1">
        <v>1</v>
      </c>
      <c r="AF10640" s="1">
        <v>3</v>
      </c>
    </row>
    <row r="10641" spans="2:33" hidden="1">
      <c r="B10641" s="89" t="str">
        <f>IFERROR(VLOOKUP(L10641,Diccionarios!$B$5:$E$21,4,0),"NA")</f>
        <v>ERIKA GONZALEZ</v>
      </c>
      <c r="C10641" s="89" t="str">
        <f>IFERROR(VLOOKUP(L10641,Diccionarios!$B$5:$E$21,3,0),"NA")</f>
        <v>LA GANGA R.C.A. S.A.</v>
      </c>
      <c r="D10641" s="89" t="str">
        <f>IFERROR(VLOOKUP(CONCATENATE(C10641,M10641),Diccionarios!$H$4:$L$2127,3,0),"NA")</f>
        <v>LA GANGA</v>
      </c>
      <c r="E10641" s="89" t="str">
        <f>IFERROR(VLOOKUP(CONCATENATE(C10641,M10641),Diccionarios!$H$4:$L$2127,5,0),"NA")</f>
        <v>GANGA PIFO</v>
      </c>
      <c r="F10641" s="89" t="str">
        <f>IFERROR(VLOOKUP(CONCATENATE(C10641,M10641),Diccionarios!$H$4:$N$2127,7,0),"NA")</f>
        <v>44 - Pifo</v>
      </c>
      <c r="G10641" s="94" t="str">
        <f>VLOOKUP(F10641,Diccionarios!$N$5:$P$2127,2,0)</f>
        <v>NA</v>
      </c>
      <c r="H10641" s="89" t="str">
        <f>IFERROR(VLOOKUP(E10641,Diccionarios!$L$5:$M$2127,2,0),"NA")</f>
        <v>PLATA</v>
      </c>
      <c r="I10641" s="89" t="str">
        <f>IFERROR(VLOOKUP(M10641,Diccionarios!$K$5:$P$2127,6,0),"NA")</f>
        <v>FISICO</v>
      </c>
      <c r="J10641" s="89" t="str">
        <f>IFERROR(VLOOKUP(N10641,Diccionarios!$U$4:$V$12,2,0),"NA")</f>
        <v>COCINAS</v>
      </c>
      <c r="K10641" s="89" t="str">
        <f>IFERROR(VLOOKUP(O10641,Diccionarios!$X$5:$Y$43,2,0),"NA")</f>
        <v>COCCION 24"</v>
      </c>
      <c r="L10641" s="1" t="s">
        <v>107</v>
      </c>
      <c r="M10641" s="1" t="s">
        <v>1563</v>
      </c>
      <c r="N10641" s="1" t="s">
        <v>2887</v>
      </c>
      <c r="O10641" s="1" t="s">
        <v>2889</v>
      </c>
      <c r="AD10641" s="1">
        <v>1</v>
      </c>
      <c r="AE10641" s="1">
        <v>1</v>
      </c>
      <c r="AF10641" s="1">
        <v>1</v>
      </c>
      <c r="AG10641" s="1">
        <v>1</v>
      </c>
    </row>
    <row r="10642" spans="2:33" hidden="1">
      <c r="B10642" s="89" t="str">
        <f>IFERROR(VLOOKUP(L10642,Diccionarios!$B$5:$E$21,4,0),"NA")</f>
        <v>ERIKA GONZALEZ</v>
      </c>
      <c r="C10642" s="89" t="str">
        <f>IFERROR(VLOOKUP(L10642,Diccionarios!$B$5:$E$21,3,0),"NA")</f>
        <v>LA GANGA R.C.A. S.A.</v>
      </c>
      <c r="D10642" s="89" t="str">
        <f>IFERROR(VLOOKUP(CONCATENATE(C10642,M10642),Diccionarios!$H$4:$L$2127,3,0),"NA")</f>
        <v>LA GANGA</v>
      </c>
      <c r="E10642" s="89" t="str">
        <f>IFERROR(VLOOKUP(CONCATENATE(C10642,M10642),Diccionarios!$H$4:$L$2127,5,0),"NA")</f>
        <v>GANGA PIFO</v>
      </c>
      <c r="F10642" s="89" t="str">
        <f>IFERROR(VLOOKUP(CONCATENATE(C10642,M10642),Diccionarios!$H$4:$N$2127,7,0),"NA")</f>
        <v>44 - Pifo</v>
      </c>
      <c r="G10642" s="94" t="str">
        <f>VLOOKUP(F10642,Diccionarios!$N$5:$P$2127,2,0)</f>
        <v>NA</v>
      </c>
      <c r="H10642" s="89" t="str">
        <f>IFERROR(VLOOKUP(E10642,Diccionarios!$L$5:$M$2127,2,0),"NA")</f>
        <v>PLATA</v>
      </c>
      <c r="I10642" s="89" t="str">
        <f>IFERROR(VLOOKUP(M10642,Diccionarios!$K$5:$P$2127,6,0),"NA")</f>
        <v>FISICO</v>
      </c>
      <c r="J10642" s="89" t="str">
        <f>IFERROR(VLOOKUP(N10642,Diccionarios!$U$4:$V$12,2,0),"NA")</f>
        <v>COCINAS</v>
      </c>
      <c r="K10642" s="89" t="str">
        <f>IFERROR(VLOOKUP(O10642,Diccionarios!$X$5:$Y$43,2,0),"NA")</f>
        <v>COCCION 30"</v>
      </c>
      <c r="L10642" s="1" t="s">
        <v>107</v>
      </c>
      <c r="M10642" s="1" t="s">
        <v>1563</v>
      </c>
      <c r="N10642" s="1" t="s">
        <v>2887</v>
      </c>
      <c r="O10642" s="1" t="s">
        <v>2890</v>
      </c>
      <c r="AF10642" s="1">
        <v>2</v>
      </c>
    </row>
    <row r="10643" spans="2:33" hidden="1">
      <c r="B10643" s="89" t="str">
        <f>IFERROR(VLOOKUP(L10643,Diccionarios!$B$5:$E$21,4,0),"NA")</f>
        <v>ERIKA GONZALEZ</v>
      </c>
      <c r="C10643" s="89" t="str">
        <f>IFERROR(VLOOKUP(L10643,Diccionarios!$B$5:$E$21,3,0),"NA")</f>
        <v>LA GANGA R.C.A. S.A.</v>
      </c>
      <c r="D10643" s="89" t="str">
        <f>IFERROR(VLOOKUP(CONCATENATE(C10643,M10643),Diccionarios!$H$4:$L$2127,3,0),"NA")</f>
        <v>LA GANGA</v>
      </c>
      <c r="E10643" s="89" t="str">
        <f>IFERROR(VLOOKUP(CONCATENATE(C10643,M10643),Diccionarios!$H$4:$L$2127,5,0),"NA")</f>
        <v>GANGA PIFO</v>
      </c>
      <c r="F10643" s="89" t="str">
        <f>IFERROR(VLOOKUP(CONCATENATE(C10643,M10643),Diccionarios!$H$4:$N$2127,7,0),"NA")</f>
        <v>44 - Pifo</v>
      </c>
      <c r="G10643" s="94" t="str">
        <f>VLOOKUP(F10643,Diccionarios!$N$5:$P$2127,2,0)</f>
        <v>NA</v>
      </c>
      <c r="H10643" s="89" t="str">
        <f>IFERROR(VLOOKUP(E10643,Diccionarios!$L$5:$M$2127,2,0),"NA")</f>
        <v>PLATA</v>
      </c>
      <c r="I10643" s="89" t="str">
        <f>IFERROR(VLOOKUP(M10643,Diccionarios!$K$5:$P$2127,6,0),"NA")</f>
        <v>FISICO</v>
      </c>
      <c r="J10643" s="89" t="str">
        <f>IFERROR(VLOOKUP(N10643,Diccionarios!$U$4:$V$12,2,0),"NA")</f>
        <v>LAVADO</v>
      </c>
      <c r="K10643" s="89" t="str">
        <f>IFERROR(VLOOKUP(O10643,Diccionarios!$X$5:$Y$43,2,0),"NA")</f>
        <v>SEMIAUTOMATICO</v>
      </c>
      <c r="L10643" s="1" t="s">
        <v>107</v>
      </c>
      <c r="M10643" s="1" t="s">
        <v>1563</v>
      </c>
      <c r="N10643" s="1" t="s">
        <v>2891</v>
      </c>
      <c r="O10643" s="1" t="s">
        <v>2893</v>
      </c>
      <c r="AB10643" s="1">
        <v>2</v>
      </c>
      <c r="AF10643" s="1">
        <v>2</v>
      </c>
    </row>
    <row r="10644" spans="2:33" hidden="1">
      <c r="B10644" s="89" t="str">
        <f>IFERROR(VLOOKUP(L10644,Diccionarios!$B$5:$E$21,4,0),"NA")</f>
        <v>ERIKA GONZALEZ</v>
      </c>
      <c r="C10644" s="89" t="str">
        <f>IFERROR(VLOOKUP(L10644,Diccionarios!$B$5:$E$21,3,0),"NA")</f>
        <v>LA GANGA R.C.A. S.A.</v>
      </c>
      <c r="D10644" s="89" t="str">
        <f>IFERROR(VLOOKUP(CONCATENATE(C10644,M10644),Diccionarios!$H$4:$L$2127,3,0),"NA")</f>
        <v>LA GANGA</v>
      </c>
      <c r="E10644" s="89" t="str">
        <f>IFERROR(VLOOKUP(CONCATENATE(C10644,M10644),Diccionarios!$H$4:$L$2127,5,0),"NA")</f>
        <v>GANGA PIFO</v>
      </c>
      <c r="F10644" s="89" t="str">
        <f>IFERROR(VLOOKUP(CONCATENATE(C10644,M10644),Diccionarios!$H$4:$N$2127,7,0),"NA")</f>
        <v>44 - Pifo</v>
      </c>
      <c r="G10644" s="94" t="str">
        <f>VLOOKUP(F10644,Diccionarios!$N$5:$P$2127,2,0)</f>
        <v>NA</v>
      </c>
      <c r="H10644" s="89" t="str">
        <f>IFERROR(VLOOKUP(E10644,Diccionarios!$L$5:$M$2127,2,0),"NA")</f>
        <v>PLATA</v>
      </c>
      <c r="I10644" s="89" t="str">
        <f>IFERROR(VLOOKUP(M10644,Diccionarios!$K$5:$P$2127,6,0),"NA")</f>
        <v>FISICO</v>
      </c>
      <c r="J10644" s="89" t="str">
        <f>IFERROR(VLOOKUP(N10644,Diccionarios!$U$4:$V$12,2,0),"NA")</f>
        <v>LAVADO</v>
      </c>
      <c r="K10644" s="89" t="str">
        <f>IFERROR(VLOOKUP(O10644,Diccionarios!$X$5:$Y$43,2,0),"NA")</f>
        <v>SECADO</v>
      </c>
      <c r="L10644" s="1" t="s">
        <v>107</v>
      </c>
      <c r="M10644" s="1" t="s">
        <v>1563</v>
      </c>
      <c r="N10644" s="1" t="s">
        <v>2891</v>
      </c>
      <c r="O10644" s="1" t="s">
        <v>2911</v>
      </c>
      <c r="AB10644" s="1">
        <v>1</v>
      </c>
      <c r="AD10644" s="1">
        <v>2</v>
      </c>
    </row>
    <row r="10645" spans="2:33" hidden="1">
      <c r="B10645" s="89" t="str">
        <f>IFERROR(VLOOKUP(L10645,Diccionarios!$B$5:$E$21,4,0),"NA")</f>
        <v>ERIKA GONZALEZ</v>
      </c>
      <c r="C10645" s="89" t="str">
        <f>IFERROR(VLOOKUP(L10645,Diccionarios!$B$5:$E$21,3,0),"NA")</f>
        <v>LA GANGA R.C.A. S.A.</v>
      </c>
      <c r="D10645" s="89" t="str">
        <f>IFERROR(VLOOKUP(CONCATENATE(C10645,M10645),Diccionarios!$H$4:$L$2127,3,0),"NA")</f>
        <v>LA GANGA</v>
      </c>
      <c r="E10645" s="89" t="str">
        <f>IFERROR(VLOOKUP(CONCATENATE(C10645,M10645),Diccionarios!$H$4:$L$2127,5,0),"NA")</f>
        <v>GANGA PICHINCHA</v>
      </c>
      <c r="F10645" s="89" t="str">
        <f>IFERROR(VLOOKUP(CONCATENATE(C10645,M10645),Diccionarios!$H$4:$N$2127,7,0),"NA")</f>
        <v>NA</v>
      </c>
      <c r="G10645" s="94" t="str">
        <f>VLOOKUP(F10645,Diccionarios!$N$5:$P$2127,2,0)</f>
        <v>NA</v>
      </c>
      <c r="H10645" s="89" t="str">
        <f>IFERROR(VLOOKUP(E10645,Diccionarios!$L$5:$M$2127,2,0),"NA")</f>
        <v>PLATA</v>
      </c>
      <c r="I10645" s="89" t="str">
        <f>IFERROR(VLOOKUP(M10645,Diccionarios!$K$5:$P$2127,6,0),"NA")</f>
        <v>FISICO</v>
      </c>
      <c r="J10645" s="89" t="str">
        <f>IFERROR(VLOOKUP(N10645,Diccionarios!$U$4:$V$12,2,0),"NA")</f>
        <v>REFRIGERACIÓN</v>
      </c>
      <c r="K10645" s="89" t="str">
        <f>IFERROR(VLOOKUP(O10645,Diccionarios!$X$5:$Y$43,2,0),"NA")</f>
        <v>PERSEUS</v>
      </c>
      <c r="L10645" s="1" t="s">
        <v>107</v>
      </c>
      <c r="M10645" s="1" t="s">
        <v>1562</v>
      </c>
      <c r="N10645" s="1" t="s">
        <v>2883</v>
      </c>
      <c r="O10645" s="1" t="s">
        <v>2885</v>
      </c>
      <c r="AC10645" s="1">
        <v>1</v>
      </c>
      <c r="AD10645" s="1">
        <v>1</v>
      </c>
    </row>
    <row r="10646" spans="2:33" hidden="1">
      <c r="B10646" s="89" t="str">
        <f>IFERROR(VLOOKUP(L10646,Diccionarios!$B$5:$E$21,4,0),"NA")</f>
        <v>ERIKA GONZALEZ</v>
      </c>
      <c r="C10646" s="89" t="str">
        <f>IFERROR(VLOOKUP(L10646,Diccionarios!$B$5:$E$21,3,0),"NA")</f>
        <v>LA GANGA R.C.A. S.A.</v>
      </c>
      <c r="D10646" s="89" t="str">
        <f>IFERROR(VLOOKUP(CONCATENATE(C10646,M10646),Diccionarios!$H$4:$L$2127,3,0),"NA")</f>
        <v>LA GANGA</v>
      </c>
      <c r="E10646" s="89" t="str">
        <f>IFERROR(VLOOKUP(CONCATENATE(C10646,M10646),Diccionarios!$H$4:$L$2127,5,0),"NA")</f>
        <v>GANGA PICHINCHA</v>
      </c>
      <c r="F10646" s="89" t="str">
        <f>IFERROR(VLOOKUP(CONCATENATE(C10646,M10646),Diccionarios!$H$4:$N$2127,7,0),"NA")</f>
        <v>NA</v>
      </c>
      <c r="G10646" s="94" t="str">
        <f>VLOOKUP(F10646,Diccionarios!$N$5:$P$2127,2,0)</f>
        <v>NA</v>
      </c>
      <c r="H10646" s="89" t="str">
        <f>IFERROR(VLOOKUP(E10646,Diccionarios!$L$5:$M$2127,2,0),"NA")</f>
        <v>PLATA</v>
      </c>
      <c r="I10646" s="89" t="str">
        <f>IFERROR(VLOOKUP(M10646,Diccionarios!$K$5:$P$2127,6,0),"NA")</f>
        <v>FISICO</v>
      </c>
      <c r="J10646" s="89" t="str">
        <f>IFERROR(VLOOKUP(N10646,Diccionarios!$U$4:$V$12,2,0),"NA")</f>
        <v>COCINAS</v>
      </c>
      <c r="K10646" s="89" t="str">
        <f>IFERROR(VLOOKUP(O10646,Diccionarios!$X$5:$Y$43,2,0),"NA")</f>
        <v>COCCION 24"</v>
      </c>
      <c r="L10646" s="1" t="s">
        <v>107</v>
      </c>
      <c r="M10646" s="1" t="s">
        <v>1562</v>
      </c>
      <c r="N10646" s="1" t="s">
        <v>2887</v>
      </c>
      <c r="O10646" s="1" t="s">
        <v>2889</v>
      </c>
      <c r="AC10646" s="1">
        <v>1</v>
      </c>
      <c r="AE10646" s="1">
        <v>1</v>
      </c>
    </row>
    <row r="10647" spans="2:33" hidden="1">
      <c r="B10647" s="89" t="str">
        <f>IFERROR(VLOOKUP(L10647,Diccionarios!$B$5:$E$21,4,0),"NA")</f>
        <v>ERIKA GONZALEZ</v>
      </c>
      <c r="C10647" s="89" t="str">
        <f>IFERROR(VLOOKUP(L10647,Diccionarios!$B$5:$E$21,3,0),"NA")</f>
        <v>LA GANGA R.C.A. S.A.</v>
      </c>
      <c r="D10647" s="89" t="str">
        <f>IFERROR(VLOOKUP(CONCATENATE(C10647,M10647),Diccionarios!$H$4:$L$2127,3,0),"NA")</f>
        <v>LA GANGA</v>
      </c>
      <c r="E10647" s="89" t="str">
        <f>IFERROR(VLOOKUP(CONCATENATE(C10647,M10647),Diccionarios!$H$4:$L$2127,5,0),"NA")</f>
        <v>GANGA PICHINCHA</v>
      </c>
      <c r="F10647" s="89" t="str">
        <f>IFERROR(VLOOKUP(CONCATENATE(C10647,M10647),Diccionarios!$H$4:$N$2127,7,0),"NA")</f>
        <v>NA</v>
      </c>
      <c r="G10647" s="94" t="str">
        <f>VLOOKUP(F10647,Diccionarios!$N$5:$P$2127,2,0)</f>
        <v>NA</v>
      </c>
      <c r="H10647" s="89" t="str">
        <f>IFERROR(VLOOKUP(E10647,Diccionarios!$L$5:$M$2127,2,0),"NA")</f>
        <v>PLATA</v>
      </c>
      <c r="I10647" s="89" t="str">
        <f>IFERROR(VLOOKUP(M10647,Diccionarios!$K$5:$P$2127,6,0),"NA")</f>
        <v>FISICO</v>
      </c>
      <c r="J10647" s="89" t="str">
        <f>IFERROR(VLOOKUP(N10647,Diccionarios!$U$4:$V$12,2,0),"NA")</f>
        <v>COCINAS</v>
      </c>
      <c r="K10647" s="89" t="str">
        <f>IFERROR(VLOOKUP(O10647,Diccionarios!$X$5:$Y$43,2,0),"NA")</f>
        <v>COCCION 30"</v>
      </c>
      <c r="L10647" s="1" t="s">
        <v>107</v>
      </c>
      <c r="M10647" s="1" t="s">
        <v>1562</v>
      </c>
      <c r="N10647" s="1" t="s">
        <v>2887</v>
      </c>
      <c r="O10647" s="1" t="s">
        <v>2890</v>
      </c>
      <c r="AC10647" s="1">
        <v>1</v>
      </c>
      <c r="AE10647" s="1">
        <v>1</v>
      </c>
    </row>
    <row r="10648" spans="2:33" hidden="1">
      <c r="B10648" s="89" t="str">
        <f>IFERROR(VLOOKUP(L10648,Diccionarios!$B$5:$E$21,4,0),"NA")</f>
        <v>ERIKA GONZALEZ</v>
      </c>
      <c r="C10648" s="89" t="str">
        <f>IFERROR(VLOOKUP(L10648,Diccionarios!$B$5:$E$21,3,0),"NA")</f>
        <v>LA GANGA R.C.A. S.A.</v>
      </c>
      <c r="D10648" s="89" t="str">
        <f>IFERROR(VLOOKUP(CONCATENATE(C10648,M10648),Diccionarios!$H$4:$L$2127,3,0),"NA")</f>
        <v>LA GANGA</v>
      </c>
      <c r="E10648" s="89" t="str">
        <f>IFERROR(VLOOKUP(CONCATENATE(C10648,M10648),Diccionarios!$H$4:$L$2127,5,0),"NA")</f>
        <v>GANGA PICHINCHA</v>
      </c>
      <c r="F10648" s="89" t="str">
        <f>IFERROR(VLOOKUP(CONCATENATE(C10648,M10648),Diccionarios!$H$4:$N$2127,7,0),"NA")</f>
        <v>NA</v>
      </c>
      <c r="G10648" s="94" t="str">
        <f>VLOOKUP(F10648,Diccionarios!$N$5:$P$2127,2,0)</f>
        <v>NA</v>
      </c>
      <c r="H10648" s="89" t="str">
        <f>IFERROR(VLOOKUP(E10648,Diccionarios!$L$5:$M$2127,2,0),"NA")</f>
        <v>PLATA</v>
      </c>
      <c r="I10648" s="89" t="str">
        <f>IFERROR(VLOOKUP(M10648,Diccionarios!$K$5:$P$2127,6,0),"NA")</f>
        <v>FISICO</v>
      </c>
      <c r="J10648" s="89" t="str">
        <f>IFERROR(VLOOKUP(N10648,Diccionarios!$U$4:$V$12,2,0),"NA")</f>
        <v>LAVADO</v>
      </c>
      <c r="K10648" s="89" t="str">
        <f>IFERROR(VLOOKUP(O10648,Diccionarios!$X$5:$Y$43,2,0),"NA")</f>
        <v>SEMIAUTOMATICO</v>
      </c>
      <c r="L10648" s="1" t="s">
        <v>107</v>
      </c>
      <c r="M10648" s="1" t="s">
        <v>1562</v>
      </c>
      <c r="N10648" s="1" t="s">
        <v>2891</v>
      </c>
      <c r="O10648" s="1" t="s">
        <v>2893</v>
      </c>
      <c r="AB10648" s="1">
        <v>1</v>
      </c>
      <c r="AE10648" s="1">
        <v>2</v>
      </c>
    </row>
    <row r="10649" spans="2:33" hidden="1">
      <c r="B10649" s="89" t="str">
        <f>IFERROR(VLOOKUP(L10649,Diccionarios!$B$5:$E$21,4,0),"NA")</f>
        <v>ERIKA GONZALEZ</v>
      </c>
      <c r="C10649" s="89" t="str">
        <f>IFERROR(VLOOKUP(L10649,Diccionarios!$B$5:$E$21,3,0),"NA")</f>
        <v>LA GANGA R.C.A. S.A.</v>
      </c>
      <c r="D10649" s="89" t="str">
        <f>IFERROR(VLOOKUP(CONCATENATE(C10649,M10649),Diccionarios!$H$4:$L$2127,3,0),"NA")</f>
        <v>LA GANGA</v>
      </c>
      <c r="E10649" s="89" t="str">
        <f>IFERROR(VLOOKUP(CONCATENATE(C10649,M10649),Diccionarios!$H$4:$L$2127,5,0),"NA")</f>
        <v>GANGA PICHINCHA</v>
      </c>
      <c r="F10649" s="89" t="str">
        <f>IFERROR(VLOOKUP(CONCATENATE(C10649,M10649),Diccionarios!$H$4:$N$2127,7,0),"NA")</f>
        <v>NA</v>
      </c>
      <c r="G10649" s="94" t="str">
        <f>VLOOKUP(F10649,Diccionarios!$N$5:$P$2127,2,0)</f>
        <v>NA</v>
      </c>
      <c r="H10649" s="89" t="str">
        <f>IFERROR(VLOOKUP(E10649,Diccionarios!$L$5:$M$2127,2,0),"NA")</f>
        <v>PLATA</v>
      </c>
      <c r="I10649" s="89" t="str">
        <f>IFERROR(VLOOKUP(M10649,Diccionarios!$K$5:$P$2127,6,0),"NA")</f>
        <v>FISICO</v>
      </c>
      <c r="J10649" s="89" t="str">
        <f>IFERROR(VLOOKUP(N10649,Diccionarios!$U$4:$V$12,2,0),"NA")</f>
        <v>GLOBALES</v>
      </c>
      <c r="K10649" s="89" t="str">
        <f>IFERROR(VLOOKUP(O10649,Diccionarios!$X$5:$Y$43,2,0),"NA")</f>
        <v>COCINETAS</v>
      </c>
      <c r="L10649" s="1" t="s">
        <v>107</v>
      </c>
      <c r="M10649" s="1" t="s">
        <v>1562</v>
      </c>
      <c r="N10649" s="1" t="s">
        <v>2900</v>
      </c>
      <c r="O10649" s="1" t="s">
        <v>2908</v>
      </c>
      <c r="AC10649" s="1">
        <v>3</v>
      </c>
      <c r="AD10649" s="1">
        <v>1</v>
      </c>
    </row>
    <row r="10650" spans="2:33" hidden="1">
      <c r="B10650" s="89" t="str">
        <f>IFERROR(VLOOKUP(L10650,Diccionarios!$B$5:$E$21,4,0),"NA")</f>
        <v>ERIKA GONZALEZ</v>
      </c>
      <c r="C10650" s="89" t="str">
        <f>IFERROR(VLOOKUP(L10650,Diccionarios!$B$5:$E$21,3,0),"NA")</f>
        <v>LA GANGA R.C.A. S.A.</v>
      </c>
      <c r="D10650" s="89" t="str">
        <f>IFERROR(VLOOKUP(CONCATENATE(C10650,M10650),Diccionarios!$H$4:$L$2127,3,0),"NA")</f>
        <v>LA GANGA</v>
      </c>
      <c r="E10650" s="89" t="str">
        <f>IFERROR(VLOOKUP(CONCATENATE(C10650,M10650),Diccionarios!$H$4:$L$2127,5,0),"NA")</f>
        <v>GANGA PELILEO</v>
      </c>
      <c r="F10650" s="89" t="str">
        <f>IFERROR(VLOOKUP(CONCATENATE(C10650,M10650),Diccionarios!$H$4:$N$2127,7,0),"NA")</f>
        <v>245 - PELILEO</v>
      </c>
      <c r="G10650" s="94">
        <f>VLOOKUP(F10650,Diccionarios!$N$5:$P$2127,2,0)</f>
        <v>245</v>
      </c>
      <c r="H10650" s="89" t="str">
        <f>IFERROR(VLOOKUP(E10650,Diccionarios!$L$5:$M$2127,2,0),"NA")</f>
        <v>BRONCE</v>
      </c>
      <c r="I10650" s="89" t="str">
        <f>IFERROR(VLOOKUP(M10650,Diccionarios!$K$5:$P$2127,6,0),"NA")</f>
        <v>FISICO</v>
      </c>
      <c r="J10650" s="89" t="str">
        <f>IFERROR(VLOOKUP(N10650,Diccionarios!$U$4:$V$12,2,0),"NA")</f>
        <v>REFRIGERACIÓN</v>
      </c>
      <c r="K10650" s="89" t="str">
        <f>IFERROR(VLOOKUP(O10650,Diccionarios!$X$5:$Y$43,2,0),"NA")</f>
        <v>FRIGOBARES</v>
      </c>
      <c r="L10650" s="1" t="s">
        <v>107</v>
      </c>
      <c r="M10650" s="1" t="s">
        <v>1560</v>
      </c>
      <c r="N10650" s="1" t="s">
        <v>2883</v>
      </c>
      <c r="O10650" s="1" t="s">
        <v>2884</v>
      </c>
      <c r="AD10650" s="1">
        <v>1</v>
      </c>
    </row>
    <row r="10651" spans="2:33" hidden="1">
      <c r="B10651" s="89" t="str">
        <f>IFERROR(VLOOKUP(L10651,Diccionarios!$B$5:$E$21,4,0),"NA")</f>
        <v>ERIKA GONZALEZ</v>
      </c>
      <c r="C10651" s="89" t="str">
        <f>IFERROR(VLOOKUP(L10651,Diccionarios!$B$5:$E$21,3,0),"NA")</f>
        <v>LA GANGA R.C.A. S.A.</v>
      </c>
      <c r="D10651" s="89" t="str">
        <f>IFERROR(VLOOKUP(CONCATENATE(C10651,M10651),Diccionarios!$H$4:$L$2127,3,0),"NA")</f>
        <v>LA GANGA</v>
      </c>
      <c r="E10651" s="89" t="str">
        <f>IFERROR(VLOOKUP(CONCATENATE(C10651,M10651),Diccionarios!$H$4:$L$2127,5,0),"NA")</f>
        <v>GANGA PELILEO</v>
      </c>
      <c r="F10651" s="89" t="str">
        <f>IFERROR(VLOOKUP(CONCATENATE(C10651,M10651),Diccionarios!$H$4:$N$2127,7,0),"NA")</f>
        <v>245 - PELILEO</v>
      </c>
      <c r="G10651" s="94">
        <f>VLOOKUP(F10651,Diccionarios!$N$5:$P$2127,2,0)</f>
        <v>245</v>
      </c>
      <c r="H10651" s="89" t="str">
        <f>IFERROR(VLOOKUP(E10651,Diccionarios!$L$5:$M$2127,2,0),"NA")</f>
        <v>BRONCE</v>
      </c>
      <c r="I10651" s="89" t="str">
        <f>IFERROR(VLOOKUP(M10651,Diccionarios!$K$5:$P$2127,6,0),"NA")</f>
        <v>FISICO</v>
      </c>
      <c r="J10651" s="89" t="str">
        <f>IFERROR(VLOOKUP(N10651,Diccionarios!$U$4:$V$12,2,0),"NA")</f>
        <v>REFRIGERACIÓN</v>
      </c>
      <c r="K10651" s="89" t="str">
        <f>IFERROR(VLOOKUP(O10651,Diccionarios!$X$5:$Y$43,2,0),"NA")</f>
        <v>PERSEUS</v>
      </c>
      <c r="L10651" s="1" t="s">
        <v>107</v>
      </c>
      <c r="M10651" s="1" t="s">
        <v>1560</v>
      </c>
      <c r="N10651" s="1" t="s">
        <v>2883</v>
      </c>
      <c r="O10651" s="1" t="s">
        <v>2885</v>
      </c>
      <c r="AC10651" s="1">
        <v>2</v>
      </c>
      <c r="AE10651" s="1">
        <v>1</v>
      </c>
    </row>
    <row r="10652" spans="2:33" hidden="1">
      <c r="B10652" s="89" t="str">
        <f>IFERROR(VLOOKUP(L10652,Diccionarios!$B$5:$E$21,4,0),"NA")</f>
        <v>ERIKA GONZALEZ</v>
      </c>
      <c r="C10652" s="89" t="str">
        <f>IFERROR(VLOOKUP(L10652,Diccionarios!$B$5:$E$21,3,0),"NA")</f>
        <v>LA GANGA R.C.A. S.A.</v>
      </c>
      <c r="D10652" s="89" t="str">
        <f>IFERROR(VLOOKUP(CONCATENATE(C10652,M10652),Diccionarios!$H$4:$L$2127,3,0),"NA")</f>
        <v>LA GANGA</v>
      </c>
      <c r="E10652" s="89" t="str">
        <f>IFERROR(VLOOKUP(CONCATENATE(C10652,M10652),Diccionarios!$H$4:$L$2127,5,0),"NA")</f>
        <v>GANGA PELILEO</v>
      </c>
      <c r="F10652" s="89" t="str">
        <f>IFERROR(VLOOKUP(CONCATENATE(C10652,M10652),Diccionarios!$H$4:$N$2127,7,0),"NA")</f>
        <v>245 - PELILEO</v>
      </c>
      <c r="G10652" s="94">
        <f>VLOOKUP(F10652,Diccionarios!$N$5:$P$2127,2,0)</f>
        <v>245</v>
      </c>
      <c r="H10652" s="89" t="str">
        <f>IFERROR(VLOOKUP(E10652,Diccionarios!$L$5:$M$2127,2,0),"NA")</f>
        <v>BRONCE</v>
      </c>
      <c r="I10652" s="89" t="str">
        <f>IFERROR(VLOOKUP(M10652,Diccionarios!$K$5:$P$2127,6,0),"NA")</f>
        <v>FISICO</v>
      </c>
      <c r="J10652" s="89" t="str">
        <f>IFERROR(VLOOKUP(N10652,Diccionarios!$U$4:$V$12,2,0),"NA")</f>
        <v>REFRIGERACIÓN</v>
      </c>
      <c r="K10652" s="89" t="str">
        <f>IFERROR(VLOOKUP(O10652,Diccionarios!$X$5:$Y$43,2,0),"NA")</f>
        <v xml:space="preserve">POLARES </v>
      </c>
      <c r="L10652" s="1" t="s">
        <v>107</v>
      </c>
      <c r="M10652" s="1" t="s">
        <v>1560</v>
      </c>
      <c r="N10652" s="1" t="s">
        <v>2883</v>
      </c>
      <c r="O10652" s="1" t="s">
        <v>2886</v>
      </c>
      <c r="AB10652" s="1">
        <v>1</v>
      </c>
      <c r="AD10652" s="1">
        <v>1</v>
      </c>
      <c r="AF10652" s="1">
        <v>2</v>
      </c>
    </row>
    <row r="10653" spans="2:33" hidden="1">
      <c r="B10653" s="89" t="str">
        <f>IFERROR(VLOOKUP(L10653,Diccionarios!$B$5:$E$21,4,0),"NA")</f>
        <v>ERIKA GONZALEZ</v>
      </c>
      <c r="C10653" s="89" t="str">
        <f>IFERROR(VLOOKUP(L10653,Diccionarios!$B$5:$E$21,3,0),"NA")</f>
        <v>LA GANGA R.C.A. S.A.</v>
      </c>
      <c r="D10653" s="89" t="str">
        <f>IFERROR(VLOOKUP(CONCATENATE(C10653,M10653),Diccionarios!$H$4:$L$2127,3,0),"NA")</f>
        <v>LA GANGA</v>
      </c>
      <c r="E10653" s="89" t="str">
        <f>IFERROR(VLOOKUP(CONCATENATE(C10653,M10653),Diccionarios!$H$4:$L$2127,5,0),"NA")</f>
        <v>GANGA PELILEO</v>
      </c>
      <c r="F10653" s="89" t="str">
        <f>IFERROR(VLOOKUP(CONCATENATE(C10653,M10653),Diccionarios!$H$4:$N$2127,7,0),"NA")</f>
        <v>245 - PELILEO</v>
      </c>
      <c r="G10653" s="94">
        <f>VLOOKUP(F10653,Diccionarios!$N$5:$P$2127,2,0)</f>
        <v>245</v>
      </c>
      <c r="H10653" s="89" t="str">
        <f>IFERROR(VLOOKUP(E10653,Diccionarios!$L$5:$M$2127,2,0),"NA")</f>
        <v>BRONCE</v>
      </c>
      <c r="I10653" s="89" t="str">
        <f>IFERROR(VLOOKUP(M10653,Diccionarios!$K$5:$P$2127,6,0),"NA")</f>
        <v>FISICO</v>
      </c>
      <c r="J10653" s="89" t="str">
        <f>IFERROR(VLOOKUP(N10653,Diccionarios!$U$4:$V$12,2,0),"NA")</f>
        <v>COCINAS</v>
      </c>
      <c r="K10653" s="89" t="str">
        <f>IFERROR(VLOOKUP(O10653,Diccionarios!$X$5:$Y$43,2,0),"NA")</f>
        <v>COCCION 20"</v>
      </c>
      <c r="L10653" s="1" t="s">
        <v>107</v>
      </c>
      <c r="M10653" s="1" t="s">
        <v>1560</v>
      </c>
      <c r="N10653" s="1" t="s">
        <v>2887</v>
      </c>
      <c r="O10653" s="1" t="s">
        <v>2888</v>
      </c>
      <c r="AB10653" s="1">
        <v>1</v>
      </c>
    </row>
    <row r="10654" spans="2:33" hidden="1">
      <c r="B10654" s="89" t="str">
        <f>IFERROR(VLOOKUP(L10654,Diccionarios!$B$5:$E$21,4,0),"NA")</f>
        <v>ERIKA GONZALEZ</v>
      </c>
      <c r="C10654" s="89" t="str">
        <f>IFERROR(VLOOKUP(L10654,Diccionarios!$B$5:$E$21,3,0),"NA")</f>
        <v>LA GANGA R.C.A. S.A.</v>
      </c>
      <c r="D10654" s="89" t="str">
        <f>IFERROR(VLOOKUP(CONCATENATE(C10654,M10654),Diccionarios!$H$4:$L$2127,3,0),"NA")</f>
        <v>LA GANGA</v>
      </c>
      <c r="E10654" s="89" t="str">
        <f>IFERROR(VLOOKUP(CONCATENATE(C10654,M10654),Diccionarios!$H$4:$L$2127,5,0),"NA")</f>
        <v>GANGA PELILEO</v>
      </c>
      <c r="F10654" s="89" t="str">
        <f>IFERROR(VLOOKUP(CONCATENATE(C10654,M10654),Diccionarios!$H$4:$N$2127,7,0),"NA")</f>
        <v>245 - PELILEO</v>
      </c>
      <c r="G10654" s="94">
        <f>VLOOKUP(F10654,Diccionarios!$N$5:$P$2127,2,0)</f>
        <v>245</v>
      </c>
      <c r="H10654" s="89" t="str">
        <f>IFERROR(VLOOKUP(E10654,Diccionarios!$L$5:$M$2127,2,0),"NA")</f>
        <v>BRONCE</v>
      </c>
      <c r="I10654" s="89" t="str">
        <f>IFERROR(VLOOKUP(M10654,Diccionarios!$K$5:$P$2127,6,0),"NA")</f>
        <v>FISICO</v>
      </c>
      <c r="J10654" s="89" t="str">
        <f>IFERROR(VLOOKUP(N10654,Diccionarios!$U$4:$V$12,2,0),"NA")</f>
        <v>COCINAS</v>
      </c>
      <c r="K10654" s="89" t="str">
        <f>IFERROR(VLOOKUP(O10654,Diccionarios!$X$5:$Y$43,2,0),"NA")</f>
        <v>COCCION 24"</v>
      </c>
      <c r="L10654" s="1" t="s">
        <v>107</v>
      </c>
      <c r="M10654" s="1" t="s">
        <v>1560</v>
      </c>
      <c r="N10654" s="1" t="s">
        <v>2887</v>
      </c>
      <c r="O10654" s="1" t="s">
        <v>2889</v>
      </c>
      <c r="AG10654" s="1">
        <v>1</v>
      </c>
    </row>
    <row r="10655" spans="2:33" hidden="1">
      <c r="B10655" s="89" t="str">
        <f>IFERROR(VLOOKUP(L10655,Diccionarios!$B$5:$E$21,4,0),"NA")</f>
        <v>ERIKA GONZALEZ</v>
      </c>
      <c r="C10655" s="89" t="str">
        <f>IFERROR(VLOOKUP(L10655,Diccionarios!$B$5:$E$21,3,0),"NA")</f>
        <v>LA GANGA R.C.A. S.A.</v>
      </c>
      <c r="D10655" s="89" t="str">
        <f>IFERROR(VLOOKUP(CONCATENATE(C10655,M10655),Diccionarios!$H$4:$L$2127,3,0),"NA")</f>
        <v>LA GANGA</v>
      </c>
      <c r="E10655" s="89" t="str">
        <f>IFERROR(VLOOKUP(CONCATENATE(C10655,M10655),Diccionarios!$H$4:$L$2127,5,0),"NA")</f>
        <v>GANGA PELILEO</v>
      </c>
      <c r="F10655" s="89" t="str">
        <f>IFERROR(VLOOKUP(CONCATENATE(C10655,M10655),Diccionarios!$H$4:$N$2127,7,0),"NA")</f>
        <v>245 - PELILEO</v>
      </c>
      <c r="G10655" s="94">
        <f>VLOOKUP(F10655,Diccionarios!$N$5:$P$2127,2,0)</f>
        <v>245</v>
      </c>
      <c r="H10655" s="89" t="str">
        <f>IFERROR(VLOOKUP(E10655,Diccionarios!$L$5:$M$2127,2,0),"NA")</f>
        <v>BRONCE</v>
      </c>
      <c r="I10655" s="89" t="str">
        <f>IFERROR(VLOOKUP(M10655,Diccionarios!$K$5:$P$2127,6,0),"NA")</f>
        <v>FISICO</v>
      </c>
      <c r="J10655" s="89" t="str">
        <f>IFERROR(VLOOKUP(N10655,Diccionarios!$U$4:$V$12,2,0),"NA")</f>
        <v>COCINAS</v>
      </c>
      <c r="K10655" s="89" t="str">
        <f>IFERROR(VLOOKUP(O10655,Diccionarios!$X$5:$Y$43,2,0),"NA")</f>
        <v>COCCION 30"</v>
      </c>
      <c r="L10655" s="1" t="s">
        <v>107</v>
      </c>
      <c r="M10655" s="1" t="s">
        <v>1560</v>
      </c>
      <c r="N10655" s="1" t="s">
        <v>2887</v>
      </c>
      <c r="O10655" s="1" t="s">
        <v>2890</v>
      </c>
      <c r="AB10655" s="1">
        <v>1</v>
      </c>
      <c r="AC10655" s="1">
        <v>1</v>
      </c>
      <c r="AE10655" s="1">
        <v>1</v>
      </c>
    </row>
    <row r="10656" spans="2:33" hidden="1">
      <c r="B10656" s="89" t="str">
        <f>IFERROR(VLOOKUP(L10656,Diccionarios!$B$5:$E$21,4,0),"NA")</f>
        <v>ERIKA GONZALEZ</v>
      </c>
      <c r="C10656" s="89" t="str">
        <f>IFERROR(VLOOKUP(L10656,Diccionarios!$B$5:$E$21,3,0),"NA")</f>
        <v>LA GANGA R.C.A. S.A.</v>
      </c>
      <c r="D10656" s="89" t="str">
        <f>IFERROR(VLOOKUP(CONCATENATE(C10656,M10656),Diccionarios!$H$4:$L$2127,3,0),"NA")</f>
        <v>LA GANGA</v>
      </c>
      <c r="E10656" s="89" t="str">
        <f>IFERROR(VLOOKUP(CONCATENATE(C10656,M10656),Diccionarios!$H$4:$L$2127,5,0),"NA")</f>
        <v>GANGA PELILEO</v>
      </c>
      <c r="F10656" s="89" t="str">
        <f>IFERROR(VLOOKUP(CONCATENATE(C10656,M10656),Diccionarios!$H$4:$N$2127,7,0),"NA")</f>
        <v>245 - PELILEO</v>
      </c>
      <c r="G10656" s="94">
        <f>VLOOKUP(F10656,Diccionarios!$N$5:$P$2127,2,0)</f>
        <v>245</v>
      </c>
      <c r="H10656" s="89" t="str">
        <f>IFERROR(VLOOKUP(E10656,Diccionarios!$L$5:$M$2127,2,0),"NA")</f>
        <v>BRONCE</v>
      </c>
      <c r="I10656" s="89" t="str">
        <f>IFERROR(VLOOKUP(M10656,Diccionarios!$K$5:$P$2127,6,0),"NA")</f>
        <v>FISICO</v>
      </c>
      <c r="J10656" s="89" t="str">
        <f>IFERROR(VLOOKUP(N10656,Diccionarios!$U$4:$V$12,2,0),"NA")</f>
        <v>GLOBALES</v>
      </c>
      <c r="K10656" s="89" t="str">
        <f>IFERROR(VLOOKUP(O10656,Diccionarios!$X$5:$Y$43,2,0),"NA")</f>
        <v>COCINETAS</v>
      </c>
      <c r="L10656" s="1" t="s">
        <v>107</v>
      </c>
      <c r="M10656" s="1" t="s">
        <v>1560</v>
      </c>
      <c r="N10656" s="1" t="s">
        <v>2900</v>
      </c>
      <c r="O10656" s="1" t="s">
        <v>2908</v>
      </c>
      <c r="AB10656" s="1">
        <v>2</v>
      </c>
      <c r="AD10656" s="1">
        <v>1</v>
      </c>
      <c r="AF10656" s="1">
        <v>1</v>
      </c>
    </row>
    <row r="10657" spans="2:33" hidden="1">
      <c r="B10657" s="89" t="str">
        <f>IFERROR(VLOOKUP(L10657,Diccionarios!$B$5:$E$21,4,0),"NA")</f>
        <v>ERIKA GONZALEZ</v>
      </c>
      <c r="C10657" s="89" t="str">
        <f>IFERROR(VLOOKUP(L10657,Diccionarios!$B$5:$E$21,3,0),"NA")</f>
        <v>LA GANGA R.C.A. S.A.</v>
      </c>
      <c r="D10657" s="89" t="str">
        <f>IFERROR(VLOOKUP(CONCATENATE(C10657,M10657),Diccionarios!$H$4:$L$2127,3,0),"NA")</f>
        <v>LA GANGA</v>
      </c>
      <c r="E10657" s="89" t="str">
        <f>IFERROR(VLOOKUP(CONCATENATE(C10657,M10657),Diccionarios!$H$4:$L$2127,5,0),"NA")</f>
        <v>GANGA PELILEO</v>
      </c>
      <c r="F10657" s="89" t="str">
        <f>IFERROR(VLOOKUP(CONCATENATE(C10657,M10657),Diccionarios!$H$4:$N$2127,7,0),"NA")</f>
        <v>245 - PELILEO</v>
      </c>
      <c r="G10657" s="94">
        <f>VLOOKUP(F10657,Diccionarios!$N$5:$P$2127,2,0)</f>
        <v>245</v>
      </c>
      <c r="H10657" s="89" t="str">
        <f>IFERROR(VLOOKUP(E10657,Diccionarios!$L$5:$M$2127,2,0),"NA")</f>
        <v>BRONCE</v>
      </c>
      <c r="I10657" s="89" t="str">
        <f>IFERROR(VLOOKUP(M10657,Diccionarios!$K$5:$P$2127,6,0),"NA")</f>
        <v>FISICO</v>
      </c>
      <c r="J10657" s="89" t="str">
        <f>IFERROR(VLOOKUP(N10657,Diccionarios!$U$4:$V$12,2,0),"NA")</f>
        <v>GLOBALES</v>
      </c>
      <c r="K10657" s="89" t="str">
        <f>IFERROR(VLOOKUP(O10657,Diccionarios!$X$5:$Y$43,2,0),"NA")</f>
        <v>OTROS</v>
      </c>
      <c r="L10657" s="1" t="s">
        <v>107</v>
      </c>
      <c r="M10657" s="1" t="s">
        <v>1560</v>
      </c>
      <c r="N10657" s="1" t="s">
        <v>2900</v>
      </c>
      <c r="O10657" s="1" t="s">
        <v>2901</v>
      </c>
      <c r="AG10657" s="1">
        <v>1</v>
      </c>
    </row>
    <row r="10658" spans="2:33" hidden="1">
      <c r="B10658" s="89" t="str">
        <f>IFERROR(VLOOKUP(L10658,Diccionarios!$B$5:$E$21,4,0),"NA")</f>
        <v>ERIKA GONZALEZ</v>
      </c>
      <c r="C10658" s="89" t="str">
        <f>IFERROR(VLOOKUP(L10658,Diccionarios!$B$5:$E$21,3,0),"NA")</f>
        <v>LA GANGA R.C.A. S.A.</v>
      </c>
      <c r="D10658" s="89" t="str">
        <f>IFERROR(VLOOKUP(CONCATENATE(C10658,M10658),Diccionarios!$H$4:$L$2127,3,0),"NA")</f>
        <v>LA GANGA</v>
      </c>
      <c r="E10658" s="89" t="str">
        <f>IFERROR(VLOOKUP(CONCATENATE(C10658,M10658),Diccionarios!$H$4:$L$2127,5,0),"NA")</f>
        <v>GANGA PEDRO CARBO</v>
      </c>
      <c r="F10658" s="89" t="str">
        <f>IFERROR(VLOOKUP(CONCATENATE(C10658,M10658),Diccionarios!$H$4:$N$2127,7,0),"NA")</f>
        <v>549 - PEDRO CARBO</v>
      </c>
      <c r="G10658" s="94">
        <f>VLOOKUP(F10658,Diccionarios!$N$5:$P$2127,2,0)</f>
        <v>549</v>
      </c>
      <c r="H10658" s="89" t="str">
        <f>IFERROR(VLOOKUP(E10658,Diccionarios!$L$5:$M$2127,2,0),"NA")</f>
        <v>PLATA</v>
      </c>
      <c r="I10658" s="89" t="str">
        <f>IFERROR(VLOOKUP(M10658,Diccionarios!$K$5:$P$2127,6,0),"NA")</f>
        <v>FISICO</v>
      </c>
      <c r="J10658" s="89" t="str">
        <f>IFERROR(VLOOKUP(N10658,Diccionarios!$U$4:$V$12,2,0),"NA")</f>
        <v>REFRIGERACIÓN</v>
      </c>
      <c r="K10658" s="89" t="str">
        <f>IFERROR(VLOOKUP(O10658,Diccionarios!$X$5:$Y$43,2,0),"NA")</f>
        <v>PERSEUS</v>
      </c>
      <c r="L10658" s="1" t="s">
        <v>107</v>
      </c>
      <c r="M10658" s="1" t="s">
        <v>1558</v>
      </c>
      <c r="N10658" s="1" t="s">
        <v>2883</v>
      </c>
      <c r="O10658" s="1" t="s">
        <v>2885</v>
      </c>
      <c r="AC10658" s="1">
        <v>5</v>
      </c>
      <c r="AD10658" s="1">
        <v>6</v>
      </c>
      <c r="AG10658" s="1">
        <v>6</v>
      </c>
    </row>
    <row r="10659" spans="2:33" hidden="1">
      <c r="B10659" s="89" t="str">
        <f>IFERROR(VLOOKUP(L10659,Diccionarios!$B$5:$E$21,4,0),"NA")</f>
        <v>ERIKA GONZALEZ</v>
      </c>
      <c r="C10659" s="89" t="str">
        <f>IFERROR(VLOOKUP(L10659,Diccionarios!$B$5:$E$21,3,0),"NA")</f>
        <v>LA GANGA R.C.A. S.A.</v>
      </c>
      <c r="D10659" s="89" t="str">
        <f>IFERROR(VLOOKUP(CONCATENATE(C10659,M10659),Diccionarios!$H$4:$L$2127,3,0),"NA")</f>
        <v>LA GANGA</v>
      </c>
      <c r="E10659" s="89" t="str">
        <f>IFERROR(VLOOKUP(CONCATENATE(C10659,M10659),Diccionarios!$H$4:$L$2127,5,0),"NA")</f>
        <v>GANGA PEDRO CARBO</v>
      </c>
      <c r="F10659" s="89" t="str">
        <f>IFERROR(VLOOKUP(CONCATENATE(C10659,M10659),Diccionarios!$H$4:$N$2127,7,0),"NA")</f>
        <v>549 - PEDRO CARBO</v>
      </c>
      <c r="G10659" s="94">
        <f>VLOOKUP(F10659,Diccionarios!$N$5:$P$2127,2,0)</f>
        <v>549</v>
      </c>
      <c r="H10659" s="89" t="str">
        <f>IFERROR(VLOOKUP(E10659,Diccionarios!$L$5:$M$2127,2,0),"NA")</f>
        <v>PLATA</v>
      </c>
      <c r="I10659" s="89" t="str">
        <f>IFERROR(VLOOKUP(M10659,Diccionarios!$K$5:$P$2127,6,0),"NA")</f>
        <v>FISICO</v>
      </c>
      <c r="J10659" s="89" t="str">
        <f>IFERROR(VLOOKUP(N10659,Diccionarios!$U$4:$V$12,2,0),"NA")</f>
        <v>REFRIGERACIÓN</v>
      </c>
      <c r="K10659" s="89" t="str">
        <f>IFERROR(VLOOKUP(O10659,Diccionarios!$X$5:$Y$43,2,0),"NA")</f>
        <v xml:space="preserve">POLARES </v>
      </c>
      <c r="L10659" s="1" t="s">
        <v>107</v>
      </c>
      <c r="M10659" s="1" t="s">
        <v>1558</v>
      </c>
      <c r="N10659" s="1" t="s">
        <v>2883</v>
      </c>
      <c r="O10659" s="1" t="s">
        <v>2886</v>
      </c>
      <c r="AF10659" s="1">
        <v>8</v>
      </c>
    </row>
    <row r="10660" spans="2:33" hidden="1">
      <c r="B10660" s="89" t="str">
        <f>IFERROR(VLOOKUP(L10660,Diccionarios!$B$5:$E$21,4,0),"NA")</f>
        <v>ERIKA GONZALEZ</v>
      </c>
      <c r="C10660" s="89" t="str">
        <f>IFERROR(VLOOKUP(L10660,Diccionarios!$B$5:$E$21,3,0),"NA")</f>
        <v>LA GANGA R.C.A. S.A.</v>
      </c>
      <c r="D10660" s="89" t="str">
        <f>IFERROR(VLOOKUP(CONCATENATE(C10660,M10660),Diccionarios!$H$4:$L$2127,3,0),"NA")</f>
        <v>LA GANGA</v>
      </c>
      <c r="E10660" s="89" t="str">
        <f>IFERROR(VLOOKUP(CONCATENATE(C10660,M10660),Diccionarios!$H$4:$L$2127,5,0),"NA")</f>
        <v>GANGA PEDRO CARBO</v>
      </c>
      <c r="F10660" s="89" t="str">
        <f>IFERROR(VLOOKUP(CONCATENATE(C10660,M10660),Diccionarios!$H$4:$N$2127,7,0),"NA")</f>
        <v>549 - PEDRO CARBO</v>
      </c>
      <c r="G10660" s="94">
        <f>VLOOKUP(F10660,Diccionarios!$N$5:$P$2127,2,0)</f>
        <v>549</v>
      </c>
      <c r="H10660" s="89" t="str">
        <f>IFERROR(VLOOKUP(E10660,Diccionarios!$L$5:$M$2127,2,0),"NA")</f>
        <v>PLATA</v>
      </c>
      <c r="I10660" s="89" t="str">
        <f>IFERROR(VLOOKUP(M10660,Diccionarios!$K$5:$P$2127,6,0),"NA")</f>
        <v>FISICO</v>
      </c>
      <c r="J10660" s="89" t="str">
        <f>IFERROR(VLOOKUP(N10660,Diccionarios!$U$4:$V$12,2,0),"NA")</f>
        <v>COCINAS</v>
      </c>
      <c r="K10660" s="89" t="str">
        <f>IFERROR(VLOOKUP(O10660,Diccionarios!$X$5:$Y$43,2,0),"NA")</f>
        <v>COCCION 20"</v>
      </c>
      <c r="L10660" s="1" t="s">
        <v>107</v>
      </c>
      <c r="M10660" s="1" t="s">
        <v>1558</v>
      </c>
      <c r="N10660" s="1" t="s">
        <v>2887</v>
      </c>
      <c r="O10660" s="1" t="s">
        <v>2888</v>
      </c>
      <c r="AG10660" s="1">
        <v>7</v>
      </c>
    </row>
    <row r="10661" spans="2:33" hidden="1">
      <c r="B10661" s="89" t="str">
        <f>IFERROR(VLOOKUP(L10661,Diccionarios!$B$5:$E$21,4,0),"NA")</f>
        <v>ERIKA GONZALEZ</v>
      </c>
      <c r="C10661" s="89" t="str">
        <f>IFERROR(VLOOKUP(L10661,Diccionarios!$B$5:$E$21,3,0),"NA")</f>
        <v>LA GANGA R.C.A. S.A.</v>
      </c>
      <c r="D10661" s="89" t="str">
        <f>IFERROR(VLOOKUP(CONCATENATE(C10661,M10661),Diccionarios!$H$4:$L$2127,3,0),"NA")</f>
        <v>LA GANGA</v>
      </c>
      <c r="E10661" s="89" t="str">
        <f>IFERROR(VLOOKUP(CONCATENATE(C10661,M10661),Diccionarios!$H$4:$L$2127,5,0),"NA")</f>
        <v>GANGA PEDRO CARBO</v>
      </c>
      <c r="F10661" s="89" t="str">
        <f>IFERROR(VLOOKUP(CONCATENATE(C10661,M10661),Diccionarios!$H$4:$N$2127,7,0),"NA")</f>
        <v>549 - PEDRO CARBO</v>
      </c>
      <c r="G10661" s="94">
        <f>VLOOKUP(F10661,Diccionarios!$N$5:$P$2127,2,0)</f>
        <v>549</v>
      </c>
      <c r="H10661" s="89" t="str">
        <f>IFERROR(VLOOKUP(E10661,Diccionarios!$L$5:$M$2127,2,0),"NA")</f>
        <v>PLATA</v>
      </c>
      <c r="I10661" s="89" t="str">
        <f>IFERROR(VLOOKUP(M10661,Diccionarios!$K$5:$P$2127,6,0),"NA")</f>
        <v>FISICO</v>
      </c>
      <c r="J10661" s="89" t="str">
        <f>IFERROR(VLOOKUP(N10661,Diccionarios!$U$4:$V$12,2,0),"NA")</f>
        <v>COCINAS</v>
      </c>
      <c r="K10661" s="89" t="str">
        <f>IFERROR(VLOOKUP(O10661,Diccionarios!$X$5:$Y$43,2,0),"NA")</f>
        <v>COCCION 24"</v>
      </c>
      <c r="L10661" s="1" t="s">
        <v>107</v>
      </c>
      <c r="M10661" s="1" t="s">
        <v>1558</v>
      </c>
      <c r="N10661" s="1" t="s">
        <v>2887</v>
      </c>
      <c r="O10661" s="1" t="s">
        <v>2889</v>
      </c>
      <c r="AB10661" s="1">
        <v>2</v>
      </c>
      <c r="AC10661" s="1">
        <v>1</v>
      </c>
      <c r="AG10661" s="1">
        <v>2</v>
      </c>
    </row>
    <row r="10662" spans="2:33" hidden="1">
      <c r="B10662" s="89" t="str">
        <f>IFERROR(VLOOKUP(L10662,Diccionarios!$B$5:$E$21,4,0),"NA")</f>
        <v>ERIKA GONZALEZ</v>
      </c>
      <c r="C10662" s="89" t="str">
        <f>IFERROR(VLOOKUP(L10662,Diccionarios!$B$5:$E$21,3,0),"NA")</f>
        <v>LA GANGA R.C.A. S.A.</v>
      </c>
      <c r="D10662" s="89" t="str">
        <f>IFERROR(VLOOKUP(CONCATENATE(C10662,M10662),Diccionarios!$H$4:$L$2127,3,0),"NA")</f>
        <v>LA GANGA</v>
      </c>
      <c r="E10662" s="89" t="str">
        <f>IFERROR(VLOOKUP(CONCATENATE(C10662,M10662),Diccionarios!$H$4:$L$2127,5,0),"NA")</f>
        <v>GANGA PEDRO CARBO</v>
      </c>
      <c r="F10662" s="89" t="str">
        <f>IFERROR(VLOOKUP(CONCATENATE(C10662,M10662),Diccionarios!$H$4:$N$2127,7,0),"NA")</f>
        <v>549 - PEDRO CARBO</v>
      </c>
      <c r="G10662" s="94">
        <f>VLOOKUP(F10662,Diccionarios!$N$5:$P$2127,2,0)</f>
        <v>549</v>
      </c>
      <c r="H10662" s="89" t="str">
        <f>IFERROR(VLOOKUP(E10662,Diccionarios!$L$5:$M$2127,2,0),"NA")</f>
        <v>PLATA</v>
      </c>
      <c r="I10662" s="89" t="str">
        <f>IFERROR(VLOOKUP(M10662,Diccionarios!$K$5:$P$2127,6,0),"NA")</f>
        <v>FISICO</v>
      </c>
      <c r="J10662" s="89" t="str">
        <f>IFERROR(VLOOKUP(N10662,Diccionarios!$U$4:$V$12,2,0),"NA")</f>
        <v>COCINAS</v>
      </c>
      <c r="K10662" s="89" t="str">
        <f>IFERROR(VLOOKUP(O10662,Diccionarios!$X$5:$Y$43,2,0),"NA")</f>
        <v>COCCION 30"</v>
      </c>
      <c r="L10662" s="1" t="s">
        <v>107</v>
      </c>
      <c r="M10662" s="1" t="s">
        <v>1558</v>
      </c>
      <c r="N10662" s="1" t="s">
        <v>2887</v>
      </c>
      <c r="O10662" s="1" t="s">
        <v>2890</v>
      </c>
      <c r="AB10662" s="1">
        <v>1</v>
      </c>
      <c r="AC10662" s="1">
        <v>1</v>
      </c>
      <c r="AE10662" s="1">
        <v>1</v>
      </c>
      <c r="AG10662" s="1">
        <v>1</v>
      </c>
    </row>
    <row r="10663" spans="2:33" hidden="1">
      <c r="B10663" s="89" t="str">
        <f>IFERROR(VLOOKUP(L10663,Diccionarios!$B$5:$E$21,4,0),"NA")</f>
        <v>ERIKA GONZALEZ</v>
      </c>
      <c r="C10663" s="89" t="str">
        <f>IFERROR(VLOOKUP(L10663,Diccionarios!$B$5:$E$21,3,0),"NA")</f>
        <v>LA GANGA R.C.A. S.A.</v>
      </c>
      <c r="D10663" s="89" t="str">
        <f>IFERROR(VLOOKUP(CONCATENATE(C10663,M10663),Diccionarios!$H$4:$L$2127,3,0),"NA")</f>
        <v>LA GANGA</v>
      </c>
      <c r="E10663" s="89" t="str">
        <f>IFERROR(VLOOKUP(CONCATENATE(C10663,M10663),Diccionarios!$H$4:$L$2127,5,0),"NA")</f>
        <v>GANGA PEDRO CARBO</v>
      </c>
      <c r="F10663" s="89" t="str">
        <f>IFERROR(VLOOKUP(CONCATENATE(C10663,M10663),Diccionarios!$H$4:$N$2127,7,0),"NA")</f>
        <v>549 - PEDRO CARBO</v>
      </c>
      <c r="G10663" s="94">
        <f>VLOOKUP(F10663,Diccionarios!$N$5:$P$2127,2,0)</f>
        <v>549</v>
      </c>
      <c r="H10663" s="89" t="str">
        <f>IFERROR(VLOOKUP(E10663,Diccionarios!$L$5:$M$2127,2,0),"NA")</f>
        <v>PLATA</v>
      </c>
      <c r="I10663" s="89" t="str">
        <f>IFERROR(VLOOKUP(M10663,Diccionarios!$K$5:$P$2127,6,0),"NA")</f>
        <v>FISICO</v>
      </c>
      <c r="J10663" s="89" t="str">
        <f>IFERROR(VLOOKUP(N10663,Diccionarios!$U$4:$V$12,2,0),"NA")</f>
        <v>LAVADO</v>
      </c>
      <c r="K10663" s="89" t="str">
        <f>IFERROR(VLOOKUP(O10663,Diccionarios!$X$5:$Y$43,2,0),"NA")</f>
        <v>SEMIAUTOMATICO</v>
      </c>
      <c r="L10663" s="1" t="s">
        <v>107</v>
      </c>
      <c r="M10663" s="1" t="s">
        <v>1558</v>
      </c>
      <c r="N10663" s="1" t="s">
        <v>2891</v>
      </c>
      <c r="O10663" s="1" t="s">
        <v>2893</v>
      </c>
      <c r="AB10663" s="1">
        <v>1</v>
      </c>
      <c r="AD10663" s="1">
        <v>1</v>
      </c>
      <c r="AE10663" s="1">
        <v>1</v>
      </c>
      <c r="AF10663" s="1">
        <v>2</v>
      </c>
      <c r="AG10663" s="1">
        <v>1</v>
      </c>
    </row>
    <row r="10664" spans="2:33" hidden="1">
      <c r="B10664" s="89" t="str">
        <f>IFERROR(VLOOKUP(L10664,Diccionarios!$B$5:$E$21,4,0),"NA")</f>
        <v>ERIKA GONZALEZ</v>
      </c>
      <c r="C10664" s="89" t="str">
        <f>IFERROR(VLOOKUP(L10664,Diccionarios!$B$5:$E$21,3,0),"NA")</f>
        <v>LA GANGA R.C.A. S.A.</v>
      </c>
      <c r="D10664" s="89" t="str">
        <f>IFERROR(VLOOKUP(CONCATENATE(C10664,M10664),Diccionarios!$H$4:$L$2127,3,0),"NA")</f>
        <v>LA GANGA</v>
      </c>
      <c r="E10664" s="89" t="str">
        <f>IFERROR(VLOOKUP(CONCATENATE(C10664,M10664),Diccionarios!$H$4:$L$2127,5,0),"NA")</f>
        <v>GANGA PEDRO CARBO</v>
      </c>
      <c r="F10664" s="89" t="str">
        <f>IFERROR(VLOOKUP(CONCATENATE(C10664,M10664),Diccionarios!$H$4:$N$2127,7,0),"NA")</f>
        <v>549 - PEDRO CARBO</v>
      </c>
      <c r="G10664" s="94">
        <f>VLOOKUP(F10664,Diccionarios!$N$5:$P$2127,2,0)</f>
        <v>549</v>
      </c>
      <c r="H10664" s="89" t="str">
        <f>IFERROR(VLOOKUP(E10664,Diccionarios!$L$5:$M$2127,2,0),"NA")</f>
        <v>PLATA</v>
      </c>
      <c r="I10664" s="89" t="str">
        <f>IFERROR(VLOOKUP(M10664,Diccionarios!$K$5:$P$2127,6,0),"NA")</f>
        <v>FISICO</v>
      </c>
      <c r="J10664" s="89" t="str">
        <f>IFERROR(VLOOKUP(N10664,Diccionarios!$U$4:$V$12,2,0),"NA")</f>
        <v>AIRES</v>
      </c>
      <c r="K10664" s="89" t="str">
        <f>IFERROR(VLOOKUP(O10664,Diccionarios!$X$5:$Y$43,2,0),"NA")</f>
        <v>SPLIT ALTA EFICIENCIA</v>
      </c>
      <c r="L10664" s="1" t="s">
        <v>107</v>
      </c>
      <c r="M10664" s="1" t="s">
        <v>1558</v>
      </c>
      <c r="N10664" s="1" t="s">
        <v>2898</v>
      </c>
      <c r="O10664" s="1" t="s">
        <v>2899</v>
      </c>
      <c r="AE10664" s="1">
        <v>1</v>
      </c>
      <c r="AG10664" s="1">
        <v>1</v>
      </c>
    </row>
    <row r="10665" spans="2:33" hidden="1">
      <c r="B10665" s="89" t="str">
        <f>IFERROR(VLOOKUP(L10665,Diccionarios!$B$5:$E$21,4,0),"NA")</f>
        <v>ERIKA GONZALEZ</v>
      </c>
      <c r="C10665" s="89" t="str">
        <f>IFERROR(VLOOKUP(L10665,Diccionarios!$B$5:$E$21,3,0),"NA")</f>
        <v>LA GANGA R.C.A. S.A.</v>
      </c>
      <c r="D10665" s="89" t="str">
        <f>IFERROR(VLOOKUP(CONCATENATE(C10665,M10665),Diccionarios!$H$4:$L$2127,3,0),"NA")</f>
        <v>LA GANGA</v>
      </c>
      <c r="E10665" s="89" t="str">
        <f>IFERROR(VLOOKUP(CONCATENATE(C10665,M10665),Diccionarios!$H$4:$L$2127,5,0),"NA")</f>
        <v>GANGA PEDRO CARBO</v>
      </c>
      <c r="F10665" s="89" t="str">
        <f>IFERROR(VLOOKUP(CONCATENATE(C10665,M10665),Diccionarios!$H$4:$N$2127,7,0),"NA")</f>
        <v>549 - PEDRO CARBO</v>
      </c>
      <c r="G10665" s="94">
        <f>VLOOKUP(F10665,Diccionarios!$N$5:$P$2127,2,0)</f>
        <v>549</v>
      </c>
      <c r="H10665" s="89" t="str">
        <f>IFERROR(VLOOKUP(E10665,Diccionarios!$L$5:$M$2127,2,0),"NA")</f>
        <v>PLATA</v>
      </c>
      <c r="I10665" s="89" t="str">
        <f>IFERROR(VLOOKUP(M10665,Diccionarios!$K$5:$P$2127,6,0),"NA")</f>
        <v>FISICO</v>
      </c>
      <c r="J10665" s="89" t="str">
        <f>IFERROR(VLOOKUP(N10665,Diccionarios!$U$4:$V$12,2,0),"NA")</f>
        <v>GLOBALES</v>
      </c>
      <c r="K10665" s="89" t="str">
        <f>IFERROR(VLOOKUP(O10665,Diccionarios!$X$5:$Y$43,2,0),"NA")</f>
        <v>COCINETAS</v>
      </c>
      <c r="L10665" s="1" t="s">
        <v>107</v>
      </c>
      <c r="M10665" s="1" t="s">
        <v>1558</v>
      </c>
      <c r="N10665" s="1" t="s">
        <v>2900</v>
      </c>
      <c r="O10665" s="1" t="s">
        <v>2908</v>
      </c>
      <c r="AG10665" s="1">
        <v>1</v>
      </c>
    </row>
    <row r="10666" spans="2:33" hidden="1">
      <c r="B10666" s="89" t="str">
        <f>IFERROR(VLOOKUP(L10666,Diccionarios!$B$5:$E$21,4,0),"NA")</f>
        <v>ERIKA GONZALEZ</v>
      </c>
      <c r="C10666" s="89" t="str">
        <f>IFERROR(VLOOKUP(L10666,Diccionarios!$B$5:$E$21,3,0),"NA")</f>
        <v>LA GANGA R.C.A. S.A.</v>
      </c>
      <c r="D10666" s="89" t="str">
        <f>IFERROR(VLOOKUP(CONCATENATE(C10666,M10666),Diccionarios!$H$4:$L$2127,3,0),"NA")</f>
        <v>LA GANGA</v>
      </c>
      <c r="E10666" s="89" t="str">
        <f>IFERROR(VLOOKUP(CONCATENATE(C10666,M10666),Diccionarios!$H$4:$L$2127,5,0),"NA")</f>
        <v>GANGA PEDRO CARBO</v>
      </c>
      <c r="F10666" s="89" t="str">
        <f>IFERROR(VLOOKUP(CONCATENATE(C10666,M10666),Diccionarios!$H$4:$N$2127,7,0),"NA")</f>
        <v>549 - PEDRO CARBO</v>
      </c>
      <c r="G10666" s="94">
        <f>VLOOKUP(F10666,Diccionarios!$N$5:$P$2127,2,0)</f>
        <v>549</v>
      </c>
      <c r="H10666" s="89" t="str">
        <f>IFERROR(VLOOKUP(E10666,Diccionarios!$L$5:$M$2127,2,0),"NA")</f>
        <v>PLATA</v>
      </c>
      <c r="I10666" s="89" t="str">
        <f>IFERROR(VLOOKUP(M10666,Diccionarios!$K$5:$P$2127,6,0),"NA")</f>
        <v>FISICO</v>
      </c>
      <c r="J10666" s="89" t="str">
        <f>IFERROR(VLOOKUP(N10666,Diccionarios!$U$4:$V$12,2,0),"NA")</f>
        <v>GLOBALES</v>
      </c>
      <c r="K10666" s="89" t="str">
        <f>IFERROR(VLOOKUP(O10666,Diccionarios!$X$5:$Y$43,2,0),"NA")</f>
        <v>CONGELADORES</v>
      </c>
      <c r="L10666" s="1" t="s">
        <v>107</v>
      </c>
      <c r="M10666" s="1" t="s">
        <v>1558</v>
      </c>
      <c r="N10666" s="1" t="s">
        <v>2900</v>
      </c>
      <c r="O10666" s="1" t="s">
        <v>2902</v>
      </c>
      <c r="AB10666" s="1">
        <v>1</v>
      </c>
      <c r="AD10666" s="1">
        <v>1</v>
      </c>
    </row>
    <row r="10667" spans="2:33" hidden="1">
      <c r="B10667" s="89" t="str">
        <f>IFERROR(VLOOKUP(L10667,Diccionarios!$B$5:$E$21,4,0),"NA")</f>
        <v>ERIKA GONZALEZ</v>
      </c>
      <c r="C10667" s="89" t="str">
        <f>IFERROR(VLOOKUP(L10667,Diccionarios!$B$5:$E$21,3,0),"NA")</f>
        <v>LA GANGA R.C.A. S.A.</v>
      </c>
      <c r="D10667" s="89" t="str">
        <f>IFERROR(VLOOKUP(CONCATENATE(C10667,M10667),Diccionarios!$H$4:$L$2127,3,0),"NA")</f>
        <v>LA GANGA</v>
      </c>
      <c r="E10667" s="89" t="str">
        <f>IFERROR(VLOOKUP(CONCATENATE(C10667,M10667),Diccionarios!$H$4:$L$2127,5,0),"NA")</f>
        <v xml:space="preserve">GANGA PEDREGAL </v>
      </c>
      <c r="F10667" s="89" t="str">
        <f>IFERROR(VLOOKUP(CONCATENATE(C10667,M10667),Diccionarios!$H$4:$N$2127,7,0),"NA")</f>
        <v>589 - GANGA PEDREGAL</v>
      </c>
      <c r="G10667" s="94">
        <f>VLOOKUP(F10667,Diccionarios!$N$5:$P$2127,2,0)</f>
        <v>589</v>
      </c>
      <c r="H10667" s="89" t="str">
        <f>IFERROR(VLOOKUP(E10667,Diccionarios!$L$5:$M$2127,2,0),"NA")</f>
        <v>PLATA</v>
      </c>
      <c r="I10667" s="89" t="str">
        <f>IFERROR(VLOOKUP(M10667,Diccionarios!$K$5:$P$2127,6,0),"NA")</f>
        <v>FISICO</v>
      </c>
      <c r="J10667" s="89" t="str">
        <f>IFERROR(VLOOKUP(N10667,Diccionarios!$U$4:$V$12,2,0),"NA")</f>
        <v>REFRIGERACIÓN</v>
      </c>
      <c r="K10667" s="89" t="str">
        <f>IFERROR(VLOOKUP(O10667,Diccionarios!$X$5:$Y$43,2,0),"NA")</f>
        <v>PERSEUS</v>
      </c>
      <c r="L10667" s="1" t="s">
        <v>107</v>
      </c>
      <c r="M10667" s="1" t="s">
        <v>1556</v>
      </c>
      <c r="N10667" s="1" t="s">
        <v>2883</v>
      </c>
      <c r="O10667" s="1" t="s">
        <v>2885</v>
      </c>
      <c r="AB10667" s="1">
        <v>1</v>
      </c>
      <c r="AC10667" s="1">
        <v>2</v>
      </c>
      <c r="AG10667" s="1">
        <v>2</v>
      </c>
    </row>
    <row r="10668" spans="2:33" hidden="1">
      <c r="B10668" s="89" t="str">
        <f>IFERROR(VLOOKUP(L10668,Diccionarios!$B$5:$E$21,4,0),"NA")</f>
        <v>ERIKA GONZALEZ</v>
      </c>
      <c r="C10668" s="89" t="str">
        <f>IFERROR(VLOOKUP(L10668,Diccionarios!$B$5:$E$21,3,0),"NA")</f>
        <v>LA GANGA R.C.A. S.A.</v>
      </c>
      <c r="D10668" s="89" t="str">
        <f>IFERROR(VLOOKUP(CONCATENATE(C10668,M10668),Diccionarios!$H$4:$L$2127,3,0),"NA")</f>
        <v>LA GANGA</v>
      </c>
      <c r="E10668" s="89" t="str">
        <f>IFERROR(VLOOKUP(CONCATENATE(C10668,M10668),Diccionarios!$H$4:$L$2127,5,0),"NA")</f>
        <v xml:space="preserve">GANGA PEDREGAL </v>
      </c>
      <c r="F10668" s="89" t="str">
        <f>IFERROR(VLOOKUP(CONCATENATE(C10668,M10668),Diccionarios!$H$4:$N$2127,7,0),"NA")</f>
        <v>589 - GANGA PEDREGAL</v>
      </c>
      <c r="G10668" s="94">
        <f>VLOOKUP(F10668,Diccionarios!$N$5:$P$2127,2,0)</f>
        <v>589</v>
      </c>
      <c r="H10668" s="89" t="str">
        <f>IFERROR(VLOOKUP(E10668,Diccionarios!$L$5:$M$2127,2,0),"NA")</f>
        <v>PLATA</v>
      </c>
      <c r="I10668" s="89" t="str">
        <f>IFERROR(VLOOKUP(M10668,Diccionarios!$K$5:$P$2127,6,0),"NA")</f>
        <v>FISICO</v>
      </c>
      <c r="J10668" s="89" t="str">
        <f>IFERROR(VLOOKUP(N10668,Diccionarios!$U$4:$V$12,2,0),"NA")</f>
        <v>REFRIGERACIÓN</v>
      </c>
      <c r="K10668" s="89" t="str">
        <f>IFERROR(VLOOKUP(O10668,Diccionarios!$X$5:$Y$43,2,0),"NA")</f>
        <v xml:space="preserve">POLARES </v>
      </c>
      <c r="L10668" s="1" t="s">
        <v>107</v>
      </c>
      <c r="M10668" s="1" t="s">
        <v>1556</v>
      </c>
      <c r="N10668" s="1" t="s">
        <v>2883</v>
      </c>
      <c r="O10668" s="1" t="s">
        <v>2886</v>
      </c>
      <c r="AC10668" s="1">
        <v>1</v>
      </c>
    </row>
    <row r="10669" spans="2:33" hidden="1">
      <c r="B10669" s="89" t="str">
        <f>IFERROR(VLOOKUP(L10669,Diccionarios!$B$5:$E$21,4,0),"NA")</f>
        <v>ERIKA GONZALEZ</v>
      </c>
      <c r="C10669" s="89" t="str">
        <f>IFERROR(VLOOKUP(L10669,Diccionarios!$B$5:$E$21,3,0),"NA")</f>
        <v>LA GANGA R.C.A. S.A.</v>
      </c>
      <c r="D10669" s="89" t="str">
        <f>IFERROR(VLOOKUP(CONCATENATE(C10669,M10669),Diccionarios!$H$4:$L$2127,3,0),"NA")</f>
        <v>LA GANGA</v>
      </c>
      <c r="E10669" s="89" t="str">
        <f>IFERROR(VLOOKUP(CONCATENATE(C10669,M10669),Diccionarios!$H$4:$L$2127,5,0),"NA")</f>
        <v xml:space="preserve">GANGA PEDREGAL </v>
      </c>
      <c r="F10669" s="89" t="str">
        <f>IFERROR(VLOOKUP(CONCATENATE(C10669,M10669),Diccionarios!$H$4:$N$2127,7,0),"NA")</f>
        <v>589 - GANGA PEDREGAL</v>
      </c>
      <c r="G10669" s="94">
        <f>VLOOKUP(F10669,Diccionarios!$N$5:$P$2127,2,0)</f>
        <v>589</v>
      </c>
      <c r="H10669" s="89" t="str">
        <f>IFERROR(VLOOKUP(E10669,Diccionarios!$L$5:$M$2127,2,0),"NA")</f>
        <v>PLATA</v>
      </c>
      <c r="I10669" s="89" t="str">
        <f>IFERROR(VLOOKUP(M10669,Diccionarios!$K$5:$P$2127,6,0),"NA")</f>
        <v>FISICO</v>
      </c>
      <c r="J10669" s="89" t="str">
        <f>IFERROR(VLOOKUP(N10669,Diccionarios!$U$4:$V$12,2,0),"NA")</f>
        <v>COCINAS</v>
      </c>
      <c r="K10669" s="89" t="str">
        <f>IFERROR(VLOOKUP(O10669,Diccionarios!$X$5:$Y$43,2,0),"NA")</f>
        <v>COCCION 20"</v>
      </c>
      <c r="L10669" s="1" t="s">
        <v>107</v>
      </c>
      <c r="M10669" s="1" t="s">
        <v>1556</v>
      </c>
      <c r="N10669" s="1" t="s">
        <v>2887</v>
      </c>
      <c r="O10669" s="1" t="s">
        <v>2888</v>
      </c>
      <c r="AB10669" s="1">
        <v>1</v>
      </c>
      <c r="AG10669" s="1">
        <v>1</v>
      </c>
    </row>
    <row r="10670" spans="2:33" hidden="1">
      <c r="B10670" s="89" t="str">
        <f>IFERROR(VLOOKUP(L10670,Diccionarios!$B$5:$E$21,4,0),"NA")</f>
        <v>ERIKA GONZALEZ</v>
      </c>
      <c r="C10670" s="89" t="str">
        <f>IFERROR(VLOOKUP(L10670,Diccionarios!$B$5:$E$21,3,0),"NA")</f>
        <v>LA GANGA R.C.A. S.A.</v>
      </c>
      <c r="D10670" s="89" t="str">
        <f>IFERROR(VLOOKUP(CONCATENATE(C10670,M10670),Diccionarios!$H$4:$L$2127,3,0),"NA")</f>
        <v>LA GANGA</v>
      </c>
      <c r="E10670" s="89" t="str">
        <f>IFERROR(VLOOKUP(CONCATENATE(C10670,M10670),Diccionarios!$H$4:$L$2127,5,0),"NA")</f>
        <v xml:space="preserve">GANGA PEDREGAL </v>
      </c>
      <c r="F10670" s="89" t="str">
        <f>IFERROR(VLOOKUP(CONCATENATE(C10670,M10670),Diccionarios!$H$4:$N$2127,7,0),"NA")</f>
        <v>589 - GANGA PEDREGAL</v>
      </c>
      <c r="G10670" s="94">
        <f>VLOOKUP(F10670,Diccionarios!$N$5:$P$2127,2,0)</f>
        <v>589</v>
      </c>
      <c r="H10670" s="89" t="str">
        <f>IFERROR(VLOOKUP(E10670,Diccionarios!$L$5:$M$2127,2,0),"NA")</f>
        <v>PLATA</v>
      </c>
      <c r="I10670" s="89" t="str">
        <f>IFERROR(VLOOKUP(M10670,Diccionarios!$K$5:$P$2127,6,0),"NA")</f>
        <v>FISICO</v>
      </c>
      <c r="J10670" s="89" t="str">
        <f>IFERROR(VLOOKUP(N10670,Diccionarios!$U$4:$V$12,2,0),"NA")</f>
        <v>COCINAS</v>
      </c>
      <c r="K10670" s="89" t="str">
        <f>IFERROR(VLOOKUP(O10670,Diccionarios!$X$5:$Y$43,2,0),"NA")</f>
        <v>COCCION 24"</v>
      </c>
      <c r="L10670" s="1" t="s">
        <v>107</v>
      </c>
      <c r="M10670" s="1" t="s">
        <v>1556</v>
      </c>
      <c r="N10670" s="1" t="s">
        <v>2887</v>
      </c>
      <c r="O10670" s="1" t="s">
        <v>2889</v>
      </c>
      <c r="AC10670" s="1">
        <v>2</v>
      </c>
      <c r="AF10670" s="1">
        <v>2</v>
      </c>
      <c r="AG10670" s="1">
        <v>1</v>
      </c>
    </row>
    <row r="10671" spans="2:33" hidden="1">
      <c r="B10671" s="89" t="str">
        <f>IFERROR(VLOOKUP(L10671,Diccionarios!$B$5:$E$21,4,0),"NA")</f>
        <v>ERIKA GONZALEZ</v>
      </c>
      <c r="C10671" s="89" t="str">
        <f>IFERROR(VLOOKUP(L10671,Diccionarios!$B$5:$E$21,3,0),"NA")</f>
        <v>LA GANGA R.C.A. S.A.</v>
      </c>
      <c r="D10671" s="89" t="str">
        <f>IFERROR(VLOOKUP(CONCATENATE(C10671,M10671),Diccionarios!$H$4:$L$2127,3,0),"NA")</f>
        <v>LA GANGA</v>
      </c>
      <c r="E10671" s="89" t="str">
        <f>IFERROR(VLOOKUP(CONCATENATE(C10671,M10671),Diccionarios!$H$4:$L$2127,5,0),"NA")</f>
        <v xml:space="preserve">GANGA PEDREGAL </v>
      </c>
      <c r="F10671" s="89" t="str">
        <f>IFERROR(VLOOKUP(CONCATENATE(C10671,M10671),Diccionarios!$H$4:$N$2127,7,0),"NA")</f>
        <v>589 - GANGA PEDREGAL</v>
      </c>
      <c r="G10671" s="94">
        <f>VLOOKUP(F10671,Diccionarios!$N$5:$P$2127,2,0)</f>
        <v>589</v>
      </c>
      <c r="H10671" s="89" t="str">
        <f>IFERROR(VLOOKUP(E10671,Diccionarios!$L$5:$M$2127,2,0),"NA")</f>
        <v>PLATA</v>
      </c>
      <c r="I10671" s="89" t="str">
        <f>IFERROR(VLOOKUP(M10671,Diccionarios!$K$5:$P$2127,6,0),"NA")</f>
        <v>FISICO</v>
      </c>
      <c r="J10671" s="89" t="str">
        <f>IFERROR(VLOOKUP(N10671,Diccionarios!$U$4:$V$12,2,0),"NA")</f>
        <v>COCINAS</v>
      </c>
      <c r="K10671" s="89" t="str">
        <f>IFERROR(VLOOKUP(O10671,Diccionarios!$X$5:$Y$43,2,0),"NA")</f>
        <v>COCCION 30"</v>
      </c>
      <c r="L10671" s="1" t="s">
        <v>107</v>
      </c>
      <c r="M10671" s="1" t="s">
        <v>1556</v>
      </c>
      <c r="N10671" s="1" t="s">
        <v>2887</v>
      </c>
      <c r="O10671" s="1" t="s">
        <v>2890</v>
      </c>
      <c r="AG10671" s="1">
        <v>1</v>
      </c>
    </row>
    <row r="10672" spans="2:33" hidden="1">
      <c r="B10672" s="89" t="str">
        <f>IFERROR(VLOOKUP(L10672,Diccionarios!$B$5:$E$21,4,0),"NA")</f>
        <v>ERIKA GONZALEZ</v>
      </c>
      <c r="C10672" s="89" t="str">
        <f>IFERROR(VLOOKUP(L10672,Diccionarios!$B$5:$E$21,3,0),"NA")</f>
        <v>LA GANGA R.C.A. S.A.</v>
      </c>
      <c r="D10672" s="89" t="str">
        <f>IFERROR(VLOOKUP(CONCATENATE(C10672,M10672),Diccionarios!$H$4:$L$2127,3,0),"NA")</f>
        <v>LA GANGA</v>
      </c>
      <c r="E10672" s="89" t="str">
        <f>IFERROR(VLOOKUP(CONCATENATE(C10672,M10672),Diccionarios!$H$4:$L$2127,5,0),"NA")</f>
        <v xml:space="preserve">GANGA PEDREGAL </v>
      </c>
      <c r="F10672" s="89" t="str">
        <f>IFERROR(VLOOKUP(CONCATENATE(C10672,M10672),Diccionarios!$H$4:$N$2127,7,0),"NA")</f>
        <v>589 - GANGA PEDREGAL</v>
      </c>
      <c r="G10672" s="94">
        <f>VLOOKUP(F10672,Diccionarios!$N$5:$P$2127,2,0)</f>
        <v>589</v>
      </c>
      <c r="H10672" s="89" t="str">
        <f>IFERROR(VLOOKUP(E10672,Diccionarios!$L$5:$M$2127,2,0),"NA")</f>
        <v>PLATA</v>
      </c>
      <c r="I10672" s="89" t="str">
        <f>IFERROR(VLOOKUP(M10672,Diccionarios!$K$5:$P$2127,6,0),"NA")</f>
        <v>FISICO</v>
      </c>
      <c r="J10672" s="89" t="str">
        <f>IFERROR(VLOOKUP(N10672,Diccionarios!$U$4:$V$12,2,0),"NA")</f>
        <v>LAVADO</v>
      </c>
      <c r="K10672" s="89" t="str">
        <f>IFERROR(VLOOKUP(O10672,Diccionarios!$X$5:$Y$43,2,0),"NA")</f>
        <v>SEMIAUTOMATICO</v>
      </c>
      <c r="L10672" s="1" t="s">
        <v>107</v>
      </c>
      <c r="M10672" s="1" t="s">
        <v>1556</v>
      </c>
      <c r="N10672" s="1" t="s">
        <v>2891</v>
      </c>
      <c r="O10672" s="1" t="s">
        <v>2893</v>
      </c>
      <c r="AB10672" s="1">
        <v>1</v>
      </c>
      <c r="AE10672" s="1">
        <v>1</v>
      </c>
      <c r="AF10672" s="1">
        <v>2</v>
      </c>
      <c r="AG10672" s="1">
        <v>2</v>
      </c>
    </row>
    <row r="10673" spans="2:33" hidden="1">
      <c r="B10673" s="89" t="str">
        <f>IFERROR(VLOOKUP(L10673,Diccionarios!$B$5:$E$21,4,0),"NA")</f>
        <v>ERIKA GONZALEZ</v>
      </c>
      <c r="C10673" s="89" t="str">
        <f>IFERROR(VLOOKUP(L10673,Diccionarios!$B$5:$E$21,3,0),"NA")</f>
        <v>LA GANGA R.C.A. S.A.</v>
      </c>
      <c r="D10673" s="89" t="str">
        <f>IFERROR(VLOOKUP(CONCATENATE(C10673,M10673),Diccionarios!$H$4:$L$2127,3,0),"NA")</f>
        <v>LA GANGA</v>
      </c>
      <c r="E10673" s="89" t="str">
        <f>IFERROR(VLOOKUP(CONCATENATE(C10673,M10673),Diccionarios!$H$4:$L$2127,5,0),"NA")</f>
        <v xml:space="preserve">GANGA PEDREGAL </v>
      </c>
      <c r="F10673" s="89" t="str">
        <f>IFERROR(VLOOKUP(CONCATENATE(C10673,M10673),Diccionarios!$H$4:$N$2127,7,0),"NA")</f>
        <v>589 - GANGA PEDREGAL</v>
      </c>
      <c r="G10673" s="94">
        <f>VLOOKUP(F10673,Diccionarios!$N$5:$P$2127,2,0)</f>
        <v>589</v>
      </c>
      <c r="H10673" s="89" t="str">
        <f>IFERROR(VLOOKUP(E10673,Diccionarios!$L$5:$M$2127,2,0),"NA")</f>
        <v>PLATA</v>
      </c>
      <c r="I10673" s="89" t="str">
        <f>IFERROR(VLOOKUP(M10673,Diccionarios!$K$5:$P$2127,6,0),"NA")</f>
        <v>FISICO</v>
      </c>
      <c r="J10673" s="89" t="str">
        <f>IFERROR(VLOOKUP(N10673,Diccionarios!$U$4:$V$12,2,0),"NA")</f>
        <v>AIRES</v>
      </c>
      <c r="K10673" s="89" t="str">
        <f>IFERROR(VLOOKUP(O10673,Diccionarios!$X$5:$Y$43,2,0),"NA")</f>
        <v>SPLIT ALTA EFICIENCIA</v>
      </c>
      <c r="L10673" s="1" t="s">
        <v>107</v>
      </c>
      <c r="M10673" s="1" t="s">
        <v>1556</v>
      </c>
      <c r="N10673" s="1" t="s">
        <v>2898</v>
      </c>
      <c r="O10673" s="1" t="s">
        <v>2899</v>
      </c>
      <c r="AB10673" s="1">
        <v>1</v>
      </c>
      <c r="AE10673" s="1">
        <v>1</v>
      </c>
    </row>
    <row r="10674" spans="2:33" hidden="1">
      <c r="B10674" s="89" t="str">
        <f>IFERROR(VLOOKUP(L10674,Diccionarios!$B$5:$E$21,4,0),"NA")</f>
        <v>ERIKA GONZALEZ</v>
      </c>
      <c r="C10674" s="89" t="str">
        <f>IFERROR(VLOOKUP(L10674,Diccionarios!$B$5:$E$21,3,0),"NA")</f>
        <v>LA GANGA R.C.A. S.A.</v>
      </c>
      <c r="D10674" s="89" t="str">
        <f>IFERROR(VLOOKUP(CONCATENATE(C10674,M10674),Diccionarios!$H$4:$L$2127,3,0),"NA")</f>
        <v>LA GANGA</v>
      </c>
      <c r="E10674" s="89" t="str">
        <f>IFERROR(VLOOKUP(CONCATENATE(C10674,M10674),Diccionarios!$H$4:$L$2127,5,0),"NA")</f>
        <v xml:space="preserve">GANGA PEDREGAL </v>
      </c>
      <c r="F10674" s="89" t="str">
        <f>IFERROR(VLOOKUP(CONCATENATE(C10674,M10674),Diccionarios!$H$4:$N$2127,7,0),"NA")</f>
        <v>589 - GANGA PEDREGAL</v>
      </c>
      <c r="G10674" s="94">
        <f>VLOOKUP(F10674,Diccionarios!$N$5:$P$2127,2,0)</f>
        <v>589</v>
      </c>
      <c r="H10674" s="89" t="str">
        <f>IFERROR(VLOOKUP(E10674,Diccionarios!$L$5:$M$2127,2,0),"NA")</f>
        <v>PLATA</v>
      </c>
      <c r="I10674" s="89" t="str">
        <f>IFERROR(VLOOKUP(M10674,Diccionarios!$K$5:$P$2127,6,0),"NA")</f>
        <v>FISICO</v>
      </c>
      <c r="J10674" s="89" t="str">
        <f>IFERROR(VLOOKUP(N10674,Diccionarios!$U$4:$V$12,2,0),"NA")</f>
        <v>GLOBALES</v>
      </c>
      <c r="K10674" s="89" t="str">
        <f>IFERROR(VLOOKUP(O10674,Diccionarios!$X$5:$Y$43,2,0),"NA")</f>
        <v>CONGELADORES</v>
      </c>
      <c r="L10674" s="1" t="s">
        <v>107</v>
      </c>
      <c r="M10674" s="1" t="s">
        <v>1556</v>
      </c>
      <c r="N10674" s="1" t="s">
        <v>2900</v>
      </c>
      <c r="O10674" s="1" t="s">
        <v>2902</v>
      </c>
      <c r="AF10674" s="1">
        <v>1</v>
      </c>
    </row>
    <row r="10675" spans="2:33" hidden="1">
      <c r="B10675" s="89" t="str">
        <f>IFERROR(VLOOKUP(L10675,Diccionarios!$B$5:$E$21,4,0),"NA")</f>
        <v>ERIKA GONZALEZ</v>
      </c>
      <c r="C10675" s="89" t="str">
        <f>IFERROR(VLOOKUP(L10675,Diccionarios!$B$5:$E$21,3,0),"NA")</f>
        <v>LA GANGA R.C.A. S.A.</v>
      </c>
      <c r="D10675" s="89" t="str">
        <f>IFERROR(VLOOKUP(CONCATENATE(C10675,M10675),Diccionarios!$H$4:$L$2127,3,0),"NA")</f>
        <v>LA GANGA</v>
      </c>
      <c r="E10675" s="89" t="str">
        <f>IFERROR(VLOOKUP(CONCATENATE(C10675,M10675),Diccionarios!$H$4:$L$2127,5,0),"NA")</f>
        <v>GANGA PEDERNALES</v>
      </c>
      <c r="F10675" s="89" t="str">
        <f>IFERROR(VLOOKUP(CONCATENATE(C10675,M10675),Diccionarios!$H$4:$N$2127,7,0),"NA")</f>
        <v>NA</v>
      </c>
      <c r="G10675" s="94" t="str">
        <f>VLOOKUP(F10675,Diccionarios!$N$5:$P$2127,2,0)</f>
        <v>NA</v>
      </c>
      <c r="H10675" s="89" t="str">
        <f>IFERROR(VLOOKUP(E10675,Diccionarios!$L$5:$M$2127,2,0),"NA")</f>
        <v>PLATA</v>
      </c>
      <c r="I10675" s="89" t="str">
        <f>IFERROR(VLOOKUP(M10675,Diccionarios!$K$5:$P$2127,6,0),"NA")</f>
        <v>FISICO</v>
      </c>
      <c r="J10675" s="89" t="str">
        <f>IFERROR(VLOOKUP(N10675,Diccionarios!$U$4:$V$12,2,0),"NA")</f>
        <v>REFRIGERACIÓN</v>
      </c>
      <c r="K10675" s="89" t="str">
        <f>IFERROR(VLOOKUP(O10675,Diccionarios!$X$5:$Y$43,2,0),"NA")</f>
        <v>FRIGOBARES</v>
      </c>
      <c r="L10675" s="1" t="s">
        <v>107</v>
      </c>
      <c r="M10675" s="1" t="s">
        <v>1555</v>
      </c>
      <c r="N10675" s="1" t="s">
        <v>2883</v>
      </c>
      <c r="O10675" s="1" t="s">
        <v>2884</v>
      </c>
      <c r="AC10675" s="1">
        <v>1</v>
      </c>
      <c r="AG10675" s="1">
        <v>1</v>
      </c>
    </row>
    <row r="10676" spans="2:33" hidden="1">
      <c r="B10676" s="89" t="str">
        <f>IFERROR(VLOOKUP(L10676,Diccionarios!$B$5:$E$21,4,0),"NA")</f>
        <v>ERIKA GONZALEZ</v>
      </c>
      <c r="C10676" s="89" t="str">
        <f>IFERROR(VLOOKUP(L10676,Diccionarios!$B$5:$E$21,3,0),"NA")</f>
        <v>LA GANGA R.C.A. S.A.</v>
      </c>
      <c r="D10676" s="89" t="str">
        <f>IFERROR(VLOOKUP(CONCATENATE(C10676,M10676),Diccionarios!$H$4:$L$2127,3,0),"NA")</f>
        <v>LA GANGA</v>
      </c>
      <c r="E10676" s="89" t="str">
        <f>IFERROR(VLOOKUP(CONCATENATE(C10676,M10676),Diccionarios!$H$4:$L$2127,5,0),"NA")</f>
        <v>GANGA PEDERNALES</v>
      </c>
      <c r="F10676" s="89" t="str">
        <f>IFERROR(VLOOKUP(CONCATENATE(C10676,M10676),Diccionarios!$H$4:$N$2127,7,0),"NA")</f>
        <v>NA</v>
      </c>
      <c r="G10676" s="94" t="str">
        <f>VLOOKUP(F10676,Diccionarios!$N$5:$P$2127,2,0)</f>
        <v>NA</v>
      </c>
      <c r="H10676" s="89" t="str">
        <f>IFERROR(VLOOKUP(E10676,Diccionarios!$L$5:$M$2127,2,0),"NA")</f>
        <v>PLATA</v>
      </c>
      <c r="I10676" s="89" t="str">
        <f>IFERROR(VLOOKUP(M10676,Diccionarios!$K$5:$P$2127,6,0),"NA")</f>
        <v>FISICO</v>
      </c>
      <c r="J10676" s="89" t="str">
        <f>IFERROR(VLOOKUP(N10676,Diccionarios!$U$4:$V$12,2,0),"NA")</f>
        <v>REFRIGERACIÓN</v>
      </c>
      <c r="K10676" s="89" t="str">
        <f>IFERROR(VLOOKUP(O10676,Diccionarios!$X$5:$Y$43,2,0),"NA")</f>
        <v>PERSEUS</v>
      </c>
      <c r="L10676" s="1" t="s">
        <v>107</v>
      </c>
      <c r="M10676" s="1" t="s">
        <v>1555</v>
      </c>
      <c r="N10676" s="1" t="s">
        <v>2883</v>
      </c>
      <c r="O10676" s="1" t="s">
        <v>2885</v>
      </c>
      <c r="AC10676" s="1">
        <v>1</v>
      </c>
    </row>
    <row r="10677" spans="2:33" hidden="1">
      <c r="B10677" s="89" t="str">
        <f>IFERROR(VLOOKUP(L10677,Diccionarios!$B$5:$E$21,4,0),"NA")</f>
        <v>ERIKA GONZALEZ</v>
      </c>
      <c r="C10677" s="89" t="str">
        <f>IFERROR(VLOOKUP(L10677,Diccionarios!$B$5:$E$21,3,0),"NA")</f>
        <v>LA GANGA R.C.A. S.A.</v>
      </c>
      <c r="D10677" s="89" t="str">
        <f>IFERROR(VLOOKUP(CONCATENATE(C10677,M10677),Diccionarios!$H$4:$L$2127,3,0),"NA")</f>
        <v>LA GANGA</v>
      </c>
      <c r="E10677" s="89" t="str">
        <f>IFERROR(VLOOKUP(CONCATENATE(C10677,M10677),Diccionarios!$H$4:$L$2127,5,0),"NA")</f>
        <v>GANGA PEDERNALES</v>
      </c>
      <c r="F10677" s="89" t="str">
        <f>IFERROR(VLOOKUP(CONCATENATE(C10677,M10677),Diccionarios!$H$4:$N$2127,7,0),"NA")</f>
        <v>NA</v>
      </c>
      <c r="G10677" s="94" t="str">
        <f>VLOOKUP(F10677,Diccionarios!$N$5:$P$2127,2,0)</f>
        <v>NA</v>
      </c>
      <c r="H10677" s="89" t="str">
        <f>IFERROR(VLOOKUP(E10677,Diccionarios!$L$5:$M$2127,2,0),"NA")</f>
        <v>PLATA</v>
      </c>
      <c r="I10677" s="89" t="str">
        <f>IFERROR(VLOOKUP(M10677,Diccionarios!$K$5:$P$2127,6,0),"NA")</f>
        <v>FISICO</v>
      </c>
      <c r="J10677" s="89" t="str">
        <f>IFERROR(VLOOKUP(N10677,Diccionarios!$U$4:$V$12,2,0),"NA")</f>
        <v>REFRIGERACIÓN</v>
      </c>
      <c r="K10677" s="89" t="str">
        <f>IFERROR(VLOOKUP(O10677,Diccionarios!$X$5:$Y$43,2,0),"NA")</f>
        <v xml:space="preserve">POLARES </v>
      </c>
      <c r="L10677" s="1" t="s">
        <v>107</v>
      </c>
      <c r="M10677" s="1" t="s">
        <v>1555</v>
      </c>
      <c r="N10677" s="1" t="s">
        <v>2883</v>
      </c>
      <c r="O10677" s="1" t="s">
        <v>2886</v>
      </c>
      <c r="AB10677" s="1">
        <v>1</v>
      </c>
    </row>
    <row r="10678" spans="2:33" hidden="1">
      <c r="B10678" s="89" t="str">
        <f>IFERROR(VLOOKUP(L10678,Diccionarios!$B$5:$E$21,4,0),"NA")</f>
        <v>ERIKA GONZALEZ</v>
      </c>
      <c r="C10678" s="89" t="str">
        <f>IFERROR(VLOOKUP(L10678,Diccionarios!$B$5:$E$21,3,0),"NA")</f>
        <v>LA GANGA R.C.A. S.A.</v>
      </c>
      <c r="D10678" s="89" t="str">
        <f>IFERROR(VLOOKUP(CONCATENATE(C10678,M10678),Diccionarios!$H$4:$L$2127,3,0),"NA")</f>
        <v>LA GANGA</v>
      </c>
      <c r="E10678" s="89" t="str">
        <f>IFERROR(VLOOKUP(CONCATENATE(C10678,M10678),Diccionarios!$H$4:$L$2127,5,0),"NA")</f>
        <v>GANGA PEDERNALES</v>
      </c>
      <c r="F10678" s="89" t="str">
        <f>IFERROR(VLOOKUP(CONCATENATE(C10678,M10678),Diccionarios!$H$4:$N$2127,7,0),"NA")</f>
        <v>NA</v>
      </c>
      <c r="G10678" s="94" t="str">
        <f>VLOOKUP(F10678,Diccionarios!$N$5:$P$2127,2,0)</f>
        <v>NA</v>
      </c>
      <c r="H10678" s="89" t="str">
        <f>IFERROR(VLOOKUP(E10678,Diccionarios!$L$5:$M$2127,2,0),"NA")</f>
        <v>PLATA</v>
      </c>
      <c r="I10678" s="89" t="str">
        <f>IFERROR(VLOOKUP(M10678,Diccionarios!$K$5:$P$2127,6,0),"NA")</f>
        <v>FISICO</v>
      </c>
      <c r="J10678" s="89" t="str">
        <f>IFERROR(VLOOKUP(N10678,Diccionarios!$U$4:$V$12,2,0),"NA")</f>
        <v>COCINAS</v>
      </c>
      <c r="K10678" s="89" t="str">
        <f>IFERROR(VLOOKUP(O10678,Diccionarios!$X$5:$Y$43,2,0),"NA")</f>
        <v>COCCION 20"</v>
      </c>
      <c r="L10678" s="1" t="s">
        <v>107</v>
      </c>
      <c r="M10678" s="1" t="s">
        <v>1555</v>
      </c>
      <c r="N10678" s="1" t="s">
        <v>2887</v>
      </c>
      <c r="O10678" s="1" t="s">
        <v>2888</v>
      </c>
      <c r="AC10678" s="1">
        <v>1</v>
      </c>
      <c r="AE10678" s="1">
        <v>1</v>
      </c>
    </row>
    <row r="10679" spans="2:33" hidden="1">
      <c r="B10679" s="89" t="str">
        <f>IFERROR(VLOOKUP(L10679,Diccionarios!$B$5:$E$21,4,0),"NA")</f>
        <v>ERIKA GONZALEZ</v>
      </c>
      <c r="C10679" s="89" t="str">
        <f>IFERROR(VLOOKUP(L10679,Diccionarios!$B$5:$E$21,3,0),"NA")</f>
        <v>LA GANGA R.C.A. S.A.</v>
      </c>
      <c r="D10679" s="89" t="str">
        <f>IFERROR(VLOOKUP(CONCATENATE(C10679,M10679),Diccionarios!$H$4:$L$2127,3,0),"NA")</f>
        <v>LA GANGA</v>
      </c>
      <c r="E10679" s="89" t="str">
        <f>IFERROR(VLOOKUP(CONCATENATE(C10679,M10679),Diccionarios!$H$4:$L$2127,5,0),"NA")</f>
        <v>GANGA PEDERNALES</v>
      </c>
      <c r="F10679" s="89" t="str">
        <f>IFERROR(VLOOKUP(CONCATENATE(C10679,M10679),Diccionarios!$H$4:$N$2127,7,0),"NA")</f>
        <v>NA</v>
      </c>
      <c r="G10679" s="94" t="str">
        <f>VLOOKUP(F10679,Diccionarios!$N$5:$P$2127,2,0)</f>
        <v>NA</v>
      </c>
      <c r="H10679" s="89" t="str">
        <f>IFERROR(VLOOKUP(E10679,Diccionarios!$L$5:$M$2127,2,0),"NA")</f>
        <v>PLATA</v>
      </c>
      <c r="I10679" s="89" t="str">
        <f>IFERROR(VLOOKUP(M10679,Diccionarios!$K$5:$P$2127,6,0),"NA")</f>
        <v>FISICO</v>
      </c>
      <c r="J10679" s="89" t="str">
        <f>IFERROR(VLOOKUP(N10679,Diccionarios!$U$4:$V$12,2,0),"NA")</f>
        <v>COCINAS</v>
      </c>
      <c r="K10679" s="89" t="str">
        <f>IFERROR(VLOOKUP(O10679,Diccionarios!$X$5:$Y$43,2,0),"NA")</f>
        <v>COCCION 24"</v>
      </c>
      <c r="L10679" s="1" t="s">
        <v>107</v>
      </c>
      <c r="M10679" s="1" t="s">
        <v>1555</v>
      </c>
      <c r="N10679" s="1" t="s">
        <v>2887</v>
      </c>
      <c r="O10679" s="1" t="s">
        <v>2889</v>
      </c>
      <c r="AF10679" s="1">
        <v>1</v>
      </c>
    </row>
    <row r="10680" spans="2:33" hidden="1">
      <c r="B10680" s="89" t="str">
        <f>IFERROR(VLOOKUP(L10680,Diccionarios!$B$5:$E$21,4,0),"NA")</f>
        <v>ERIKA GONZALEZ</v>
      </c>
      <c r="C10680" s="89" t="str">
        <f>IFERROR(VLOOKUP(L10680,Diccionarios!$B$5:$E$21,3,0),"NA")</f>
        <v>LA GANGA R.C.A. S.A.</v>
      </c>
      <c r="D10680" s="89" t="str">
        <f>IFERROR(VLOOKUP(CONCATENATE(C10680,M10680),Diccionarios!$H$4:$L$2127,3,0),"NA")</f>
        <v>LA GANGA</v>
      </c>
      <c r="E10680" s="89" t="str">
        <f>IFERROR(VLOOKUP(CONCATENATE(C10680,M10680),Diccionarios!$H$4:$L$2127,5,0),"NA")</f>
        <v>GANGA PEDERNALES</v>
      </c>
      <c r="F10680" s="89" t="str">
        <f>IFERROR(VLOOKUP(CONCATENATE(C10680,M10680),Diccionarios!$H$4:$N$2127,7,0),"NA")</f>
        <v>NA</v>
      </c>
      <c r="G10680" s="94" t="str">
        <f>VLOOKUP(F10680,Diccionarios!$N$5:$P$2127,2,0)</f>
        <v>NA</v>
      </c>
      <c r="H10680" s="89" t="str">
        <f>IFERROR(VLOOKUP(E10680,Diccionarios!$L$5:$M$2127,2,0),"NA")</f>
        <v>PLATA</v>
      </c>
      <c r="I10680" s="89" t="str">
        <f>IFERROR(VLOOKUP(M10680,Diccionarios!$K$5:$P$2127,6,0),"NA")</f>
        <v>FISICO</v>
      </c>
      <c r="J10680" s="89" t="str">
        <f>IFERROR(VLOOKUP(N10680,Diccionarios!$U$4:$V$12,2,0),"NA")</f>
        <v>COCINAS</v>
      </c>
      <c r="K10680" s="89" t="str">
        <f>IFERROR(VLOOKUP(O10680,Diccionarios!$X$5:$Y$43,2,0),"NA")</f>
        <v>COCCION 30"</v>
      </c>
      <c r="L10680" s="1" t="s">
        <v>107</v>
      </c>
      <c r="M10680" s="1" t="s">
        <v>1555</v>
      </c>
      <c r="N10680" s="1" t="s">
        <v>2887</v>
      </c>
      <c r="O10680" s="1" t="s">
        <v>2890</v>
      </c>
      <c r="AF10680" s="1">
        <v>1</v>
      </c>
      <c r="AG10680" s="1">
        <v>1</v>
      </c>
    </row>
    <row r="10681" spans="2:33" hidden="1">
      <c r="B10681" s="89" t="str">
        <f>IFERROR(VLOOKUP(L10681,Diccionarios!$B$5:$E$21,4,0),"NA")</f>
        <v>ERIKA GONZALEZ</v>
      </c>
      <c r="C10681" s="89" t="str">
        <f>IFERROR(VLOOKUP(L10681,Diccionarios!$B$5:$E$21,3,0),"NA")</f>
        <v>LA GANGA R.C.A. S.A.</v>
      </c>
      <c r="D10681" s="89" t="str">
        <f>IFERROR(VLOOKUP(CONCATENATE(C10681,M10681),Diccionarios!$H$4:$L$2127,3,0),"NA")</f>
        <v>LA GANGA</v>
      </c>
      <c r="E10681" s="89" t="str">
        <f>IFERROR(VLOOKUP(CONCATENATE(C10681,M10681),Diccionarios!$H$4:$L$2127,5,0),"NA")</f>
        <v>GANGA PEDERNALES</v>
      </c>
      <c r="F10681" s="89" t="str">
        <f>IFERROR(VLOOKUP(CONCATENATE(C10681,M10681),Diccionarios!$H$4:$N$2127,7,0),"NA")</f>
        <v>NA</v>
      </c>
      <c r="G10681" s="94" t="str">
        <f>VLOOKUP(F10681,Diccionarios!$N$5:$P$2127,2,0)</f>
        <v>NA</v>
      </c>
      <c r="H10681" s="89" t="str">
        <f>IFERROR(VLOOKUP(E10681,Diccionarios!$L$5:$M$2127,2,0),"NA")</f>
        <v>PLATA</v>
      </c>
      <c r="I10681" s="89" t="str">
        <f>IFERROR(VLOOKUP(M10681,Diccionarios!$K$5:$P$2127,6,0),"NA")</f>
        <v>FISICO</v>
      </c>
      <c r="J10681" s="89" t="str">
        <f>IFERROR(VLOOKUP(N10681,Diccionarios!$U$4:$V$12,2,0),"NA")</f>
        <v>LAVADO</v>
      </c>
      <c r="K10681" s="89" t="str">
        <f>IFERROR(VLOOKUP(O10681,Diccionarios!$X$5:$Y$43,2,0),"NA")</f>
        <v>SEMIAUTOMATICO</v>
      </c>
      <c r="L10681" s="1" t="s">
        <v>107</v>
      </c>
      <c r="M10681" s="1" t="s">
        <v>1555</v>
      </c>
      <c r="N10681" s="1" t="s">
        <v>2891</v>
      </c>
      <c r="O10681" s="1" t="s">
        <v>2893</v>
      </c>
      <c r="AB10681" s="1">
        <v>2</v>
      </c>
      <c r="AC10681" s="1">
        <v>3</v>
      </c>
      <c r="AD10681" s="1">
        <v>1</v>
      </c>
      <c r="AE10681" s="1">
        <v>1</v>
      </c>
      <c r="AF10681" s="1">
        <v>2</v>
      </c>
      <c r="AG10681" s="1">
        <v>2</v>
      </c>
    </row>
    <row r="10682" spans="2:33" hidden="1">
      <c r="B10682" s="89" t="str">
        <f>IFERROR(VLOOKUP(L10682,Diccionarios!$B$5:$E$21,4,0),"NA")</f>
        <v>ERIKA GONZALEZ</v>
      </c>
      <c r="C10682" s="89" t="str">
        <f>IFERROR(VLOOKUP(L10682,Diccionarios!$B$5:$E$21,3,0),"NA")</f>
        <v>LA GANGA R.C.A. S.A.</v>
      </c>
      <c r="D10682" s="89" t="str">
        <f>IFERROR(VLOOKUP(CONCATENATE(C10682,M10682),Diccionarios!$H$4:$L$2127,3,0),"NA")</f>
        <v>LA GANGA</v>
      </c>
      <c r="E10682" s="89" t="str">
        <f>IFERROR(VLOOKUP(CONCATENATE(C10682,M10682),Diccionarios!$H$4:$L$2127,5,0),"NA")</f>
        <v>GANGA PEDERNALES</v>
      </c>
      <c r="F10682" s="89" t="str">
        <f>IFERROR(VLOOKUP(CONCATENATE(C10682,M10682),Diccionarios!$H$4:$N$2127,7,0),"NA")</f>
        <v>NA</v>
      </c>
      <c r="G10682" s="94" t="str">
        <f>VLOOKUP(F10682,Diccionarios!$N$5:$P$2127,2,0)</f>
        <v>NA</v>
      </c>
      <c r="H10682" s="89" t="str">
        <f>IFERROR(VLOOKUP(E10682,Diccionarios!$L$5:$M$2127,2,0),"NA")</f>
        <v>PLATA</v>
      </c>
      <c r="I10682" s="89" t="str">
        <f>IFERROR(VLOOKUP(M10682,Diccionarios!$K$5:$P$2127,6,0),"NA")</f>
        <v>FISICO</v>
      </c>
      <c r="J10682" s="89" t="str">
        <f>IFERROR(VLOOKUP(N10682,Diccionarios!$U$4:$V$12,2,0),"NA")</f>
        <v>AIRES</v>
      </c>
      <c r="K10682" s="89" t="str">
        <f>IFERROR(VLOOKUP(O10682,Diccionarios!$X$5:$Y$43,2,0),"NA")</f>
        <v>SPLIT ALTA EFICIENCIA</v>
      </c>
      <c r="L10682" s="1" t="s">
        <v>107</v>
      </c>
      <c r="M10682" s="1" t="s">
        <v>1555</v>
      </c>
      <c r="N10682" s="1" t="s">
        <v>2898</v>
      </c>
      <c r="O10682" s="1" t="s">
        <v>2899</v>
      </c>
      <c r="AC10682" s="1">
        <v>1</v>
      </c>
      <c r="AD10682" s="1">
        <v>1</v>
      </c>
    </row>
    <row r="10683" spans="2:33" hidden="1">
      <c r="B10683" s="89" t="str">
        <f>IFERROR(VLOOKUP(L10683,Diccionarios!$B$5:$E$21,4,0),"NA")</f>
        <v>ERIKA GONZALEZ</v>
      </c>
      <c r="C10683" s="89" t="str">
        <f>IFERROR(VLOOKUP(L10683,Diccionarios!$B$5:$E$21,3,0),"NA")</f>
        <v>LA GANGA R.C.A. S.A.</v>
      </c>
      <c r="D10683" s="89" t="str">
        <f>IFERROR(VLOOKUP(CONCATENATE(C10683,M10683),Diccionarios!$H$4:$L$2127,3,0),"NA")</f>
        <v>LA GANGA</v>
      </c>
      <c r="E10683" s="89" t="str">
        <f>IFERROR(VLOOKUP(CONCATENATE(C10683,M10683),Diccionarios!$H$4:$L$2127,5,0),"NA")</f>
        <v>GANGA PEDERNALES</v>
      </c>
      <c r="F10683" s="89" t="str">
        <f>IFERROR(VLOOKUP(CONCATENATE(C10683,M10683),Diccionarios!$H$4:$N$2127,7,0),"NA")</f>
        <v>NA</v>
      </c>
      <c r="G10683" s="94" t="str">
        <f>VLOOKUP(F10683,Diccionarios!$N$5:$P$2127,2,0)</f>
        <v>NA</v>
      </c>
      <c r="H10683" s="89" t="str">
        <f>IFERROR(VLOOKUP(E10683,Diccionarios!$L$5:$M$2127,2,0),"NA")</f>
        <v>PLATA</v>
      </c>
      <c r="I10683" s="89" t="str">
        <f>IFERROR(VLOOKUP(M10683,Diccionarios!$K$5:$P$2127,6,0),"NA")</f>
        <v>FISICO</v>
      </c>
      <c r="J10683" s="89" t="str">
        <f>IFERROR(VLOOKUP(N10683,Diccionarios!$U$4:$V$12,2,0),"NA")</f>
        <v>GLOBALES</v>
      </c>
      <c r="K10683" s="89" t="str">
        <f>IFERROR(VLOOKUP(O10683,Diccionarios!$X$5:$Y$43,2,0),"NA")</f>
        <v>COCINETAS</v>
      </c>
      <c r="L10683" s="1" t="s">
        <v>107</v>
      </c>
      <c r="M10683" s="1" t="s">
        <v>1555</v>
      </c>
      <c r="N10683" s="1" t="s">
        <v>2900</v>
      </c>
      <c r="O10683" s="1" t="s">
        <v>2908</v>
      </c>
      <c r="AC10683" s="1">
        <v>2</v>
      </c>
    </row>
    <row r="10684" spans="2:33" hidden="1">
      <c r="B10684" s="89" t="str">
        <f>IFERROR(VLOOKUP(L10684,Diccionarios!$B$5:$E$21,4,0),"NA")</f>
        <v>ERIKA GONZALEZ</v>
      </c>
      <c r="C10684" s="89" t="str">
        <f>IFERROR(VLOOKUP(L10684,Diccionarios!$B$5:$E$21,3,0),"NA")</f>
        <v>LA GANGA R.C.A. S.A.</v>
      </c>
      <c r="D10684" s="89" t="str">
        <f>IFERROR(VLOOKUP(CONCATENATE(C10684,M10684),Diccionarios!$H$4:$L$2127,3,0),"NA")</f>
        <v>LA GANGA</v>
      </c>
      <c r="E10684" s="89" t="str">
        <f>IFERROR(VLOOKUP(CONCATENATE(C10684,M10684),Diccionarios!$H$4:$L$2127,5,0),"NA")</f>
        <v>GANGA PEDERNALES</v>
      </c>
      <c r="F10684" s="89" t="str">
        <f>IFERROR(VLOOKUP(CONCATENATE(C10684,M10684),Diccionarios!$H$4:$N$2127,7,0),"NA")</f>
        <v>NA</v>
      </c>
      <c r="G10684" s="94" t="str">
        <f>VLOOKUP(F10684,Diccionarios!$N$5:$P$2127,2,0)</f>
        <v>NA</v>
      </c>
      <c r="H10684" s="89" t="str">
        <f>IFERROR(VLOOKUP(E10684,Diccionarios!$L$5:$M$2127,2,0),"NA")</f>
        <v>PLATA</v>
      </c>
      <c r="I10684" s="89" t="str">
        <f>IFERROR(VLOOKUP(M10684,Diccionarios!$K$5:$P$2127,6,0),"NA")</f>
        <v>FISICO</v>
      </c>
      <c r="J10684" s="89" t="str">
        <f>IFERROR(VLOOKUP(N10684,Diccionarios!$U$4:$V$12,2,0),"NA")</f>
        <v>GLOBALES</v>
      </c>
      <c r="K10684" s="89" t="str">
        <f>IFERROR(VLOOKUP(O10684,Diccionarios!$X$5:$Y$43,2,0),"NA")</f>
        <v>OTROS</v>
      </c>
      <c r="L10684" s="1" t="s">
        <v>107</v>
      </c>
      <c r="M10684" s="1" t="s">
        <v>1555</v>
      </c>
      <c r="N10684" s="1" t="s">
        <v>2900</v>
      </c>
      <c r="O10684" s="1" t="s">
        <v>2901</v>
      </c>
      <c r="AD10684" s="1">
        <v>1</v>
      </c>
    </row>
    <row r="10685" spans="2:33" hidden="1">
      <c r="B10685" s="89" t="str">
        <f>IFERROR(VLOOKUP(L10685,Diccionarios!$B$5:$E$21,4,0),"NA")</f>
        <v>ERIKA GONZALEZ</v>
      </c>
      <c r="C10685" s="89" t="str">
        <f>IFERROR(VLOOKUP(L10685,Diccionarios!$B$5:$E$21,3,0),"NA")</f>
        <v>LA GANGA R.C.A. S.A.</v>
      </c>
      <c r="D10685" s="89" t="str">
        <f>IFERROR(VLOOKUP(CONCATENATE(C10685,M10685),Diccionarios!$H$4:$L$2127,3,0),"NA")</f>
        <v>LA GANGA</v>
      </c>
      <c r="E10685" s="89" t="str">
        <f>IFERROR(VLOOKUP(CONCATENATE(C10685,M10685),Diccionarios!$H$4:$L$2127,5,0),"NA")</f>
        <v>GANGA PEDERNALES</v>
      </c>
      <c r="F10685" s="89" t="str">
        <f>IFERROR(VLOOKUP(CONCATENATE(C10685,M10685),Diccionarios!$H$4:$N$2127,7,0),"NA")</f>
        <v>NA</v>
      </c>
      <c r="G10685" s="94" t="str">
        <f>VLOOKUP(F10685,Diccionarios!$N$5:$P$2127,2,0)</f>
        <v>NA</v>
      </c>
      <c r="H10685" s="89" t="str">
        <f>IFERROR(VLOOKUP(E10685,Diccionarios!$L$5:$M$2127,2,0),"NA")</f>
        <v>PLATA</v>
      </c>
      <c r="I10685" s="89" t="str">
        <f>IFERROR(VLOOKUP(M10685,Diccionarios!$K$5:$P$2127,6,0),"NA")</f>
        <v>FISICO</v>
      </c>
      <c r="J10685" s="89" t="str">
        <f>IFERROR(VLOOKUP(N10685,Diccionarios!$U$4:$V$12,2,0),"NA")</f>
        <v>GLOBALES</v>
      </c>
      <c r="K10685" s="89" t="str">
        <f>IFERROR(VLOOKUP(O10685,Diccionarios!$X$5:$Y$43,2,0),"NA")</f>
        <v>CONGELADORES</v>
      </c>
      <c r="L10685" s="1" t="s">
        <v>107</v>
      </c>
      <c r="M10685" s="1" t="s">
        <v>1555</v>
      </c>
      <c r="N10685" s="1" t="s">
        <v>2900</v>
      </c>
      <c r="O10685" s="1" t="s">
        <v>2902</v>
      </c>
      <c r="AB10685" s="1">
        <v>1</v>
      </c>
      <c r="AF10685" s="1">
        <v>2</v>
      </c>
      <c r="AG10685" s="1">
        <v>2</v>
      </c>
    </row>
    <row r="10686" spans="2:33" hidden="1">
      <c r="B10686" s="89" t="str">
        <f>IFERROR(VLOOKUP(L10686,Diccionarios!$B$5:$E$21,4,0),"NA")</f>
        <v>ERIKA GONZALEZ</v>
      </c>
      <c r="C10686" s="89" t="str">
        <f>IFERROR(VLOOKUP(L10686,Diccionarios!$B$5:$E$21,3,0),"NA")</f>
        <v>LA GANGA R.C.A. S.A.</v>
      </c>
      <c r="D10686" s="89" t="str">
        <f>IFERROR(VLOOKUP(CONCATENATE(C10686,M10686),Diccionarios!$H$4:$L$2127,3,0),"NA")</f>
        <v>LA GANGA</v>
      </c>
      <c r="E10686" s="89" t="str">
        <f>IFERROR(VLOOKUP(CONCATENATE(C10686,M10686),Diccionarios!$H$4:$L$2127,5,0),"NA")</f>
        <v>GANGA PATRICIA PILAR</v>
      </c>
      <c r="F10686" s="89" t="str">
        <f>IFERROR(VLOOKUP(CONCATENATE(C10686,M10686),Diccionarios!$H$4:$N$2127,7,0),"NA")</f>
        <v>NA</v>
      </c>
      <c r="G10686" s="94" t="str">
        <f>VLOOKUP(F10686,Diccionarios!$N$5:$P$2127,2,0)</f>
        <v>NA</v>
      </c>
      <c r="H10686" s="89" t="str">
        <f>IFERROR(VLOOKUP(E10686,Diccionarios!$L$5:$M$2127,2,0),"NA")</f>
        <v>BRONCE</v>
      </c>
      <c r="I10686" s="89" t="str">
        <f>IFERROR(VLOOKUP(M10686,Diccionarios!$K$5:$P$2127,6,0),"NA")</f>
        <v>FISICO</v>
      </c>
      <c r="J10686" s="89" t="str">
        <f>IFERROR(VLOOKUP(N10686,Diccionarios!$U$4:$V$12,2,0),"NA")</f>
        <v>REFRIGERACIÓN</v>
      </c>
      <c r="K10686" s="89" t="str">
        <f>IFERROR(VLOOKUP(O10686,Diccionarios!$X$5:$Y$43,2,0),"NA")</f>
        <v xml:space="preserve">POLARES </v>
      </c>
      <c r="L10686" s="1" t="s">
        <v>107</v>
      </c>
      <c r="M10686" s="1" t="s">
        <v>1554</v>
      </c>
      <c r="N10686" s="1" t="s">
        <v>2883</v>
      </c>
      <c r="O10686" s="1" t="s">
        <v>2886</v>
      </c>
      <c r="AE10686" s="1">
        <v>1</v>
      </c>
    </row>
    <row r="10687" spans="2:33" hidden="1">
      <c r="B10687" s="89" t="str">
        <f>IFERROR(VLOOKUP(L10687,Diccionarios!$B$5:$E$21,4,0),"NA")</f>
        <v>ERIKA GONZALEZ</v>
      </c>
      <c r="C10687" s="89" t="str">
        <f>IFERROR(VLOOKUP(L10687,Diccionarios!$B$5:$E$21,3,0),"NA")</f>
        <v>LA GANGA R.C.A. S.A.</v>
      </c>
      <c r="D10687" s="89" t="str">
        <f>IFERROR(VLOOKUP(CONCATENATE(C10687,M10687),Diccionarios!$H$4:$L$2127,3,0),"NA")</f>
        <v>LA GANGA</v>
      </c>
      <c r="E10687" s="89" t="str">
        <f>IFERROR(VLOOKUP(CONCATENATE(C10687,M10687),Diccionarios!$H$4:$L$2127,5,0),"NA")</f>
        <v>GANGA PATRICIA PILAR</v>
      </c>
      <c r="F10687" s="89" t="str">
        <f>IFERROR(VLOOKUP(CONCATENATE(C10687,M10687),Diccionarios!$H$4:$N$2127,7,0),"NA")</f>
        <v>NA</v>
      </c>
      <c r="G10687" s="94" t="str">
        <f>VLOOKUP(F10687,Diccionarios!$N$5:$P$2127,2,0)</f>
        <v>NA</v>
      </c>
      <c r="H10687" s="89" t="str">
        <f>IFERROR(VLOOKUP(E10687,Diccionarios!$L$5:$M$2127,2,0),"NA")</f>
        <v>BRONCE</v>
      </c>
      <c r="I10687" s="89" t="str">
        <f>IFERROR(VLOOKUP(M10687,Diccionarios!$K$5:$P$2127,6,0),"NA")</f>
        <v>FISICO</v>
      </c>
      <c r="J10687" s="89" t="str">
        <f>IFERROR(VLOOKUP(N10687,Diccionarios!$U$4:$V$12,2,0),"NA")</f>
        <v>LAVADO</v>
      </c>
      <c r="K10687" s="89" t="str">
        <f>IFERROR(VLOOKUP(O10687,Diccionarios!$X$5:$Y$43,2,0),"NA")</f>
        <v>SEMIAUTOMATICO</v>
      </c>
      <c r="L10687" s="1" t="s">
        <v>107</v>
      </c>
      <c r="M10687" s="1" t="s">
        <v>1554</v>
      </c>
      <c r="N10687" s="1" t="s">
        <v>2891</v>
      </c>
      <c r="O10687" s="1" t="s">
        <v>2893</v>
      </c>
      <c r="AD10687" s="1">
        <v>1</v>
      </c>
    </row>
    <row r="10688" spans="2:33" hidden="1">
      <c r="B10688" s="89" t="str">
        <f>IFERROR(VLOOKUP(L10688,Diccionarios!$B$5:$E$21,4,0),"NA")</f>
        <v>ERIKA GONZALEZ</v>
      </c>
      <c r="C10688" s="89" t="str">
        <f>IFERROR(VLOOKUP(L10688,Diccionarios!$B$5:$E$21,3,0),"NA")</f>
        <v>LA GANGA R.C.A. S.A.</v>
      </c>
      <c r="D10688" s="89" t="str">
        <f>IFERROR(VLOOKUP(CONCATENATE(C10688,M10688),Diccionarios!$H$4:$L$2127,3,0),"NA")</f>
        <v>LA GANGA</v>
      </c>
      <c r="E10688" s="89" t="str">
        <f>IFERROR(VLOOKUP(CONCATENATE(C10688,M10688),Diccionarios!$H$4:$L$2127,5,0),"NA")</f>
        <v>GANGA PATRICIA PILAR</v>
      </c>
      <c r="F10688" s="89" t="str">
        <f>IFERROR(VLOOKUP(CONCATENATE(C10688,M10688),Diccionarios!$H$4:$N$2127,7,0),"NA")</f>
        <v>NA</v>
      </c>
      <c r="G10688" s="94" t="str">
        <f>VLOOKUP(F10688,Diccionarios!$N$5:$P$2127,2,0)</f>
        <v>NA</v>
      </c>
      <c r="H10688" s="89" t="str">
        <f>IFERROR(VLOOKUP(E10688,Diccionarios!$L$5:$M$2127,2,0),"NA")</f>
        <v>BRONCE</v>
      </c>
      <c r="I10688" s="89" t="str">
        <f>IFERROR(VLOOKUP(M10688,Diccionarios!$K$5:$P$2127,6,0),"NA")</f>
        <v>FISICO</v>
      </c>
      <c r="J10688" s="89" t="str">
        <f>IFERROR(VLOOKUP(N10688,Diccionarios!$U$4:$V$12,2,0),"NA")</f>
        <v>GLOBALES</v>
      </c>
      <c r="K10688" s="89" t="str">
        <f>IFERROR(VLOOKUP(O10688,Diccionarios!$X$5:$Y$43,2,0),"NA")</f>
        <v>COCINETAS</v>
      </c>
      <c r="L10688" s="1" t="s">
        <v>107</v>
      </c>
      <c r="M10688" s="1" t="s">
        <v>1554</v>
      </c>
      <c r="N10688" s="1" t="s">
        <v>2900</v>
      </c>
      <c r="O10688" s="1" t="s">
        <v>2908</v>
      </c>
      <c r="AG10688" s="1">
        <v>1</v>
      </c>
    </row>
    <row r="10689" spans="2:33" hidden="1">
      <c r="B10689" s="89" t="str">
        <f>IFERROR(VLOOKUP(L10689,Diccionarios!$B$5:$E$21,4,0),"NA")</f>
        <v>ERIKA GONZALEZ</v>
      </c>
      <c r="C10689" s="89" t="str">
        <f>IFERROR(VLOOKUP(L10689,Diccionarios!$B$5:$E$21,3,0),"NA")</f>
        <v>LA GANGA R.C.A. S.A.</v>
      </c>
      <c r="D10689" s="89" t="str">
        <f>IFERROR(VLOOKUP(CONCATENATE(C10689,M10689),Diccionarios!$H$4:$L$2127,3,0),"NA")</f>
        <v>LA GANGA</v>
      </c>
      <c r="E10689" s="89" t="str">
        <f>IFERROR(VLOOKUP(CONCATENATE(C10689,M10689),Diccionarios!$H$4:$L$2127,5,0),"NA")</f>
        <v>GANGA PATRICIA PILAR</v>
      </c>
      <c r="F10689" s="89" t="str">
        <f>IFERROR(VLOOKUP(CONCATENATE(C10689,M10689),Diccionarios!$H$4:$N$2127,7,0),"NA")</f>
        <v>NA</v>
      </c>
      <c r="G10689" s="94" t="str">
        <f>VLOOKUP(F10689,Diccionarios!$N$5:$P$2127,2,0)</f>
        <v>NA</v>
      </c>
      <c r="H10689" s="89" t="str">
        <f>IFERROR(VLOOKUP(E10689,Diccionarios!$L$5:$M$2127,2,0),"NA")</f>
        <v>BRONCE</v>
      </c>
      <c r="I10689" s="89" t="str">
        <f>IFERROR(VLOOKUP(M10689,Diccionarios!$K$5:$P$2127,6,0),"NA")</f>
        <v>FISICO</v>
      </c>
      <c r="J10689" s="89" t="str">
        <f>IFERROR(VLOOKUP(N10689,Diccionarios!$U$4:$V$12,2,0),"NA")</f>
        <v>GLOBALES</v>
      </c>
      <c r="K10689" s="89" t="str">
        <f>IFERROR(VLOOKUP(O10689,Diccionarios!$X$5:$Y$43,2,0),"NA")</f>
        <v>CONGELADORES</v>
      </c>
      <c r="L10689" s="1" t="s">
        <v>107</v>
      </c>
      <c r="M10689" s="1" t="s">
        <v>1554</v>
      </c>
      <c r="N10689" s="1" t="s">
        <v>2900</v>
      </c>
      <c r="O10689" s="1" t="s">
        <v>2902</v>
      </c>
      <c r="AB10689" s="1">
        <v>1</v>
      </c>
    </row>
    <row r="10690" spans="2:33" hidden="1">
      <c r="B10690" s="89" t="str">
        <f>IFERROR(VLOOKUP(L10690,Diccionarios!$B$5:$E$21,4,0),"NA")</f>
        <v>ERIKA GONZALEZ</v>
      </c>
      <c r="C10690" s="89" t="str">
        <f>IFERROR(VLOOKUP(L10690,Diccionarios!$B$5:$E$21,3,0),"NA")</f>
        <v>LA GANGA R.C.A. S.A.</v>
      </c>
      <c r="D10690" s="89" t="str">
        <f>IFERROR(VLOOKUP(CONCATENATE(C10690,M10690),Diccionarios!$H$4:$L$2127,3,0),"NA")</f>
        <v>LA GANGA</v>
      </c>
      <c r="E10690" s="89" t="str">
        <f>IFERROR(VLOOKUP(CONCATENATE(C10690,M10690),Diccionarios!$H$4:$L$2127,5,0),"NA")</f>
        <v>GANGA PASCUALES</v>
      </c>
      <c r="F10690" s="89" t="str">
        <f>IFERROR(VLOOKUP(CONCATENATE(C10690,M10690),Diccionarios!$H$4:$N$2127,7,0),"NA")</f>
        <v>565 - PASCUALES</v>
      </c>
      <c r="G10690" s="94">
        <f>VLOOKUP(F10690,Diccionarios!$N$5:$P$2127,2,0)</f>
        <v>565</v>
      </c>
      <c r="H10690" s="89" t="str">
        <f>IFERROR(VLOOKUP(E10690,Diccionarios!$L$5:$M$2127,2,0),"NA")</f>
        <v>PLATA</v>
      </c>
      <c r="I10690" s="89" t="str">
        <f>IFERROR(VLOOKUP(M10690,Diccionarios!$K$5:$P$2127,6,0),"NA")</f>
        <v>FISICO</v>
      </c>
      <c r="J10690" s="89" t="str">
        <f>IFERROR(VLOOKUP(N10690,Diccionarios!$U$4:$V$12,2,0),"NA")</f>
        <v>REFRIGERACIÓN</v>
      </c>
      <c r="K10690" s="89" t="str">
        <f>IFERROR(VLOOKUP(O10690,Diccionarios!$X$5:$Y$43,2,0),"NA")</f>
        <v>PERSEUS</v>
      </c>
      <c r="L10690" s="1" t="s">
        <v>107</v>
      </c>
      <c r="M10690" s="1" t="s">
        <v>1552</v>
      </c>
      <c r="N10690" s="1" t="s">
        <v>2883</v>
      </c>
      <c r="O10690" s="1" t="s">
        <v>2885</v>
      </c>
      <c r="AB10690" s="1">
        <v>1</v>
      </c>
      <c r="AC10690" s="1">
        <v>1</v>
      </c>
      <c r="AD10690" s="1">
        <v>3</v>
      </c>
      <c r="AE10690" s="1">
        <v>2</v>
      </c>
      <c r="AF10690" s="1">
        <v>2</v>
      </c>
      <c r="AG10690" s="1">
        <v>1</v>
      </c>
    </row>
    <row r="10691" spans="2:33" hidden="1">
      <c r="B10691" s="89" t="str">
        <f>IFERROR(VLOOKUP(L10691,Diccionarios!$B$5:$E$21,4,0),"NA")</f>
        <v>ERIKA GONZALEZ</v>
      </c>
      <c r="C10691" s="89" t="str">
        <f>IFERROR(VLOOKUP(L10691,Diccionarios!$B$5:$E$21,3,0),"NA")</f>
        <v>LA GANGA R.C.A. S.A.</v>
      </c>
      <c r="D10691" s="89" t="str">
        <f>IFERROR(VLOOKUP(CONCATENATE(C10691,M10691),Diccionarios!$H$4:$L$2127,3,0),"NA")</f>
        <v>LA GANGA</v>
      </c>
      <c r="E10691" s="89" t="str">
        <f>IFERROR(VLOOKUP(CONCATENATE(C10691,M10691),Diccionarios!$H$4:$L$2127,5,0),"NA")</f>
        <v>GANGA PASCUALES</v>
      </c>
      <c r="F10691" s="89" t="str">
        <f>IFERROR(VLOOKUP(CONCATENATE(C10691,M10691),Diccionarios!$H$4:$N$2127,7,0),"NA")</f>
        <v>565 - PASCUALES</v>
      </c>
      <c r="G10691" s="94">
        <f>VLOOKUP(F10691,Diccionarios!$N$5:$P$2127,2,0)</f>
        <v>565</v>
      </c>
      <c r="H10691" s="89" t="str">
        <f>IFERROR(VLOOKUP(E10691,Diccionarios!$L$5:$M$2127,2,0),"NA")</f>
        <v>PLATA</v>
      </c>
      <c r="I10691" s="89" t="str">
        <f>IFERROR(VLOOKUP(M10691,Diccionarios!$K$5:$P$2127,6,0),"NA")</f>
        <v>FISICO</v>
      </c>
      <c r="J10691" s="89" t="str">
        <f>IFERROR(VLOOKUP(N10691,Diccionarios!$U$4:$V$12,2,0),"NA")</f>
        <v>REFRIGERACIÓN</v>
      </c>
      <c r="K10691" s="89" t="str">
        <f>IFERROR(VLOOKUP(O10691,Diccionarios!$X$5:$Y$43,2,0),"NA")</f>
        <v xml:space="preserve">POLARES </v>
      </c>
      <c r="L10691" s="1" t="s">
        <v>107</v>
      </c>
      <c r="M10691" s="1" t="s">
        <v>1552</v>
      </c>
      <c r="N10691" s="1" t="s">
        <v>2883</v>
      </c>
      <c r="O10691" s="1" t="s">
        <v>2886</v>
      </c>
      <c r="AC10691" s="1">
        <v>1</v>
      </c>
    </row>
    <row r="10692" spans="2:33" hidden="1">
      <c r="B10692" s="89" t="str">
        <f>IFERROR(VLOOKUP(L10692,Diccionarios!$B$5:$E$21,4,0),"NA")</f>
        <v>ERIKA GONZALEZ</v>
      </c>
      <c r="C10692" s="89" t="str">
        <f>IFERROR(VLOOKUP(L10692,Diccionarios!$B$5:$E$21,3,0),"NA")</f>
        <v>LA GANGA R.C.A. S.A.</v>
      </c>
      <c r="D10692" s="89" t="str">
        <f>IFERROR(VLOOKUP(CONCATENATE(C10692,M10692),Diccionarios!$H$4:$L$2127,3,0),"NA")</f>
        <v>LA GANGA</v>
      </c>
      <c r="E10692" s="89" t="str">
        <f>IFERROR(VLOOKUP(CONCATENATE(C10692,M10692),Diccionarios!$H$4:$L$2127,5,0),"NA")</f>
        <v>GANGA PASCUALES</v>
      </c>
      <c r="F10692" s="89" t="str">
        <f>IFERROR(VLOOKUP(CONCATENATE(C10692,M10692),Diccionarios!$H$4:$N$2127,7,0),"NA")</f>
        <v>565 - PASCUALES</v>
      </c>
      <c r="G10692" s="94">
        <f>VLOOKUP(F10692,Diccionarios!$N$5:$P$2127,2,0)</f>
        <v>565</v>
      </c>
      <c r="H10692" s="89" t="str">
        <f>IFERROR(VLOOKUP(E10692,Diccionarios!$L$5:$M$2127,2,0),"NA")</f>
        <v>PLATA</v>
      </c>
      <c r="I10692" s="89" t="str">
        <f>IFERROR(VLOOKUP(M10692,Diccionarios!$K$5:$P$2127,6,0),"NA")</f>
        <v>FISICO</v>
      </c>
      <c r="J10692" s="89" t="str">
        <f>IFERROR(VLOOKUP(N10692,Diccionarios!$U$4:$V$12,2,0),"NA")</f>
        <v>COCINAS</v>
      </c>
      <c r="K10692" s="89" t="str">
        <f>IFERROR(VLOOKUP(O10692,Diccionarios!$X$5:$Y$43,2,0),"NA")</f>
        <v>COCCION 20"</v>
      </c>
      <c r="L10692" s="1" t="s">
        <v>107</v>
      </c>
      <c r="M10692" s="1" t="s">
        <v>1552</v>
      </c>
      <c r="N10692" s="1" t="s">
        <v>2887</v>
      </c>
      <c r="O10692" s="1" t="s">
        <v>2888</v>
      </c>
      <c r="AB10692" s="1">
        <v>1</v>
      </c>
      <c r="AC10692" s="1">
        <v>2</v>
      </c>
      <c r="AD10692" s="1">
        <v>2</v>
      </c>
      <c r="AE10692" s="1">
        <v>1</v>
      </c>
      <c r="AG10692" s="1">
        <v>1</v>
      </c>
    </row>
    <row r="10693" spans="2:33" hidden="1">
      <c r="B10693" s="89" t="str">
        <f>IFERROR(VLOOKUP(L10693,Diccionarios!$B$5:$E$21,4,0),"NA")</f>
        <v>ERIKA GONZALEZ</v>
      </c>
      <c r="C10693" s="89" t="str">
        <f>IFERROR(VLOOKUP(L10693,Diccionarios!$B$5:$E$21,3,0),"NA")</f>
        <v>LA GANGA R.C.A. S.A.</v>
      </c>
      <c r="D10693" s="89" t="str">
        <f>IFERROR(VLOOKUP(CONCATENATE(C10693,M10693),Diccionarios!$H$4:$L$2127,3,0),"NA")</f>
        <v>LA GANGA</v>
      </c>
      <c r="E10693" s="89" t="str">
        <f>IFERROR(VLOOKUP(CONCATENATE(C10693,M10693),Diccionarios!$H$4:$L$2127,5,0),"NA")</f>
        <v>GANGA PASCUALES</v>
      </c>
      <c r="F10693" s="89" t="str">
        <f>IFERROR(VLOOKUP(CONCATENATE(C10693,M10693),Diccionarios!$H$4:$N$2127,7,0),"NA")</f>
        <v>565 - PASCUALES</v>
      </c>
      <c r="G10693" s="94">
        <f>VLOOKUP(F10693,Diccionarios!$N$5:$P$2127,2,0)</f>
        <v>565</v>
      </c>
      <c r="H10693" s="89" t="str">
        <f>IFERROR(VLOOKUP(E10693,Diccionarios!$L$5:$M$2127,2,0),"NA")</f>
        <v>PLATA</v>
      </c>
      <c r="I10693" s="89" t="str">
        <f>IFERROR(VLOOKUP(M10693,Diccionarios!$K$5:$P$2127,6,0),"NA")</f>
        <v>FISICO</v>
      </c>
      <c r="J10693" s="89" t="str">
        <f>IFERROR(VLOOKUP(N10693,Diccionarios!$U$4:$V$12,2,0),"NA")</f>
        <v>COCINAS</v>
      </c>
      <c r="K10693" s="89" t="str">
        <f>IFERROR(VLOOKUP(O10693,Diccionarios!$X$5:$Y$43,2,0),"NA")</f>
        <v>COCCION 24"</v>
      </c>
      <c r="L10693" s="1" t="s">
        <v>107</v>
      </c>
      <c r="M10693" s="1" t="s">
        <v>1552</v>
      </c>
      <c r="N10693" s="1" t="s">
        <v>2887</v>
      </c>
      <c r="O10693" s="1" t="s">
        <v>2889</v>
      </c>
      <c r="AC10693" s="1">
        <v>1</v>
      </c>
      <c r="AD10693" s="1">
        <v>2</v>
      </c>
      <c r="AF10693" s="1">
        <v>2</v>
      </c>
    </row>
    <row r="10694" spans="2:33" hidden="1">
      <c r="B10694" s="89" t="str">
        <f>IFERROR(VLOOKUP(L10694,Diccionarios!$B$5:$E$21,4,0),"NA")</f>
        <v>ERIKA GONZALEZ</v>
      </c>
      <c r="C10694" s="89" t="str">
        <f>IFERROR(VLOOKUP(L10694,Diccionarios!$B$5:$E$21,3,0),"NA")</f>
        <v>LA GANGA R.C.A. S.A.</v>
      </c>
      <c r="D10694" s="89" t="str">
        <f>IFERROR(VLOOKUP(CONCATENATE(C10694,M10694),Diccionarios!$H$4:$L$2127,3,0),"NA")</f>
        <v>LA GANGA</v>
      </c>
      <c r="E10694" s="89" t="str">
        <f>IFERROR(VLOOKUP(CONCATENATE(C10694,M10694),Diccionarios!$H$4:$L$2127,5,0),"NA")</f>
        <v>GANGA PASCUALES</v>
      </c>
      <c r="F10694" s="89" t="str">
        <f>IFERROR(VLOOKUP(CONCATENATE(C10694,M10694),Diccionarios!$H$4:$N$2127,7,0),"NA")</f>
        <v>565 - PASCUALES</v>
      </c>
      <c r="G10694" s="94">
        <f>VLOOKUP(F10694,Diccionarios!$N$5:$P$2127,2,0)</f>
        <v>565</v>
      </c>
      <c r="H10694" s="89" t="str">
        <f>IFERROR(VLOOKUP(E10694,Diccionarios!$L$5:$M$2127,2,0),"NA")</f>
        <v>PLATA</v>
      </c>
      <c r="I10694" s="89" t="str">
        <f>IFERROR(VLOOKUP(M10694,Diccionarios!$K$5:$P$2127,6,0),"NA")</f>
        <v>FISICO</v>
      </c>
      <c r="J10694" s="89" t="str">
        <f>IFERROR(VLOOKUP(N10694,Diccionarios!$U$4:$V$12,2,0),"NA")</f>
        <v>COCINAS</v>
      </c>
      <c r="K10694" s="89" t="str">
        <f>IFERROR(VLOOKUP(O10694,Diccionarios!$X$5:$Y$43,2,0),"NA")</f>
        <v>COCCION 30"</v>
      </c>
      <c r="L10694" s="1" t="s">
        <v>107</v>
      </c>
      <c r="M10694" s="1" t="s">
        <v>1552</v>
      </c>
      <c r="N10694" s="1" t="s">
        <v>2887</v>
      </c>
      <c r="O10694" s="1" t="s">
        <v>2890</v>
      </c>
      <c r="AD10694" s="1">
        <v>1</v>
      </c>
    </row>
    <row r="10695" spans="2:33" hidden="1">
      <c r="B10695" s="89" t="str">
        <f>IFERROR(VLOOKUP(L10695,Diccionarios!$B$5:$E$21,4,0),"NA")</f>
        <v>ERIKA GONZALEZ</v>
      </c>
      <c r="C10695" s="89" t="str">
        <f>IFERROR(VLOOKUP(L10695,Diccionarios!$B$5:$E$21,3,0),"NA")</f>
        <v>LA GANGA R.C.A. S.A.</v>
      </c>
      <c r="D10695" s="89" t="str">
        <f>IFERROR(VLOOKUP(CONCATENATE(C10695,M10695),Diccionarios!$H$4:$L$2127,3,0),"NA")</f>
        <v>LA GANGA</v>
      </c>
      <c r="E10695" s="89" t="str">
        <f>IFERROR(VLOOKUP(CONCATENATE(C10695,M10695),Diccionarios!$H$4:$L$2127,5,0),"NA")</f>
        <v>GANGA PASCUALES</v>
      </c>
      <c r="F10695" s="89" t="str">
        <f>IFERROR(VLOOKUP(CONCATENATE(C10695,M10695),Diccionarios!$H$4:$N$2127,7,0),"NA")</f>
        <v>565 - PASCUALES</v>
      </c>
      <c r="G10695" s="94">
        <f>VLOOKUP(F10695,Diccionarios!$N$5:$P$2127,2,0)</f>
        <v>565</v>
      </c>
      <c r="H10695" s="89" t="str">
        <f>IFERROR(VLOOKUP(E10695,Diccionarios!$L$5:$M$2127,2,0),"NA")</f>
        <v>PLATA</v>
      </c>
      <c r="I10695" s="89" t="str">
        <f>IFERROR(VLOOKUP(M10695,Diccionarios!$K$5:$P$2127,6,0),"NA")</f>
        <v>FISICO</v>
      </c>
      <c r="J10695" s="89" t="str">
        <f>IFERROR(VLOOKUP(N10695,Diccionarios!$U$4:$V$12,2,0),"NA")</f>
        <v>LAVADO</v>
      </c>
      <c r="K10695" s="89" t="str">
        <f>IFERROR(VLOOKUP(O10695,Diccionarios!$X$5:$Y$43,2,0),"NA")</f>
        <v>SEMIAUTOMATICO</v>
      </c>
      <c r="L10695" s="1" t="s">
        <v>107</v>
      </c>
      <c r="M10695" s="1" t="s">
        <v>1552</v>
      </c>
      <c r="N10695" s="1" t="s">
        <v>2891</v>
      </c>
      <c r="O10695" s="1" t="s">
        <v>2893</v>
      </c>
      <c r="AB10695" s="1">
        <v>2</v>
      </c>
      <c r="AC10695" s="1">
        <v>2</v>
      </c>
      <c r="AE10695" s="1">
        <v>1</v>
      </c>
      <c r="AF10695" s="1">
        <v>5</v>
      </c>
      <c r="AG10695" s="1">
        <v>3</v>
      </c>
    </row>
    <row r="10696" spans="2:33" hidden="1">
      <c r="B10696" s="89" t="str">
        <f>IFERROR(VLOOKUP(L10696,Diccionarios!$B$5:$E$21,4,0),"NA")</f>
        <v>ERIKA GONZALEZ</v>
      </c>
      <c r="C10696" s="89" t="str">
        <f>IFERROR(VLOOKUP(L10696,Diccionarios!$B$5:$E$21,3,0),"NA")</f>
        <v>LA GANGA R.C.A. S.A.</v>
      </c>
      <c r="D10696" s="89" t="str">
        <f>IFERROR(VLOOKUP(CONCATENATE(C10696,M10696),Diccionarios!$H$4:$L$2127,3,0),"NA")</f>
        <v>LA GANGA</v>
      </c>
      <c r="E10696" s="89" t="str">
        <f>IFERROR(VLOOKUP(CONCATENATE(C10696,M10696),Diccionarios!$H$4:$L$2127,5,0),"NA")</f>
        <v>GANGA PASCUALES</v>
      </c>
      <c r="F10696" s="89" t="str">
        <f>IFERROR(VLOOKUP(CONCATENATE(C10696,M10696),Diccionarios!$H$4:$N$2127,7,0),"NA")</f>
        <v>565 - PASCUALES</v>
      </c>
      <c r="G10696" s="94">
        <f>VLOOKUP(F10696,Diccionarios!$N$5:$P$2127,2,0)</f>
        <v>565</v>
      </c>
      <c r="H10696" s="89" t="str">
        <f>IFERROR(VLOOKUP(E10696,Diccionarios!$L$5:$M$2127,2,0),"NA")</f>
        <v>PLATA</v>
      </c>
      <c r="I10696" s="89" t="str">
        <f>IFERROR(VLOOKUP(M10696,Diccionarios!$K$5:$P$2127,6,0),"NA")</f>
        <v>FISICO</v>
      </c>
      <c r="J10696" s="89" t="str">
        <f>IFERROR(VLOOKUP(N10696,Diccionarios!$U$4:$V$12,2,0),"NA")</f>
        <v>LAVADO</v>
      </c>
      <c r="K10696" s="89" t="str">
        <f>IFERROR(VLOOKUP(O10696,Diccionarios!$X$5:$Y$43,2,0),"NA")</f>
        <v>SECADO</v>
      </c>
      <c r="L10696" s="1" t="s">
        <v>107</v>
      </c>
      <c r="M10696" s="1" t="s">
        <v>1552</v>
      </c>
      <c r="N10696" s="1" t="s">
        <v>2891</v>
      </c>
      <c r="O10696" s="1" t="s">
        <v>2911</v>
      </c>
      <c r="AC10696" s="1">
        <v>1</v>
      </c>
      <c r="AF10696" s="1">
        <v>1</v>
      </c>
    </row>
    <row r="10697" spans="2:33" hidden="1">
      <c r="B10697" s="89" t="str">
        <f>IFERROR(VLOOKUP(L10697,Diccionarios!$B$5:$E$21,4,0),"NA")</f>
        <v>ERIKA GONZALEZ</v>
      </c>
      <c r="C10697" s="89" t="str">
        <f>IFERROR(VLOOKUP(L10697,Diccionarios!$B$5:$E$21,3,0),"NA")</f>
        <v>LA GANGA R.C.A. S.A.</v>
      </c>
      <c r="D10697" s="89" t="str">
        <f>IFERROR(VLOOKUP(CONCATENATE(C10697,M10697),Diccionarios!$H$4:$L$2127,3,0),"NA")</f>
        <v>LA GANGA</v>
      </c>
      <c r="E10697" s="89" t="str">
        <f>IFERROR(VLOOKUP(CONCATENATE(C10697,M10697),Diccionarios!$H$4:$L$2127,5,0),"NA")</f>
        <v>GANGA PASCUALES</v>
      </c>
      <c r="F10697" s="89" t="str">
        <f>IFERROR(VLOOKUP(CONCATENATE(C10697,M10697),Diccionarios!$H$4:$N$2127,7,0),"NA")</f>
        <v>565 - PASCUALES</v>
      </c>
      <c r="G10697" s="94">
        <f>VLOOKUP(F10697,Diccionarios!$N$5:$P$2127,2,0)</f>
        <v>565</v>
      </c>
      <c r="H10697" s="89" t="str">
        <f>IFERROR(VLOOKUP(E10697,Diccionarios!$L$5:$M$2127,2,0),"NA")</f>
        <v>PLATA</v>
      </c>
      <c r="I10697" s="89" t="str">
        <f>IFERROR(VLOOKUP(M10697,Diccionarios!$K$5:$P$2127,6,0),"NA")</f>
        <v>FISICO</v>
      </c>
      <c r="J10697" s="89" t="str">
        <f>IFERROR(VLOOKUP(N10697,Diccionarios!$U$4:$V$12,2,0),"NA")</f>
        <v>AIRES</v>
      </c>
      <c r="K10697" s="89" t="str">
        <f>IFERROR(VLOOKUP(O10697,Diccionarios!$X$5:$Y$43,2,0),"NA")</f>
        <v>SPLIT ALTA EFICIENCIA</v>
      </c>
      <c r="L10697" s="1" t="s">
        <v>107</v>
      </c>
      <c r="M10697" s="1" t="s">
        <v>1552</v>
      </c>
      <c r="N10697" s="1" t="s">
        <v>2898</v>
      </c>
      <c r="O10697" s="1" t="s">
        <v>2899</v>
      </c>
      <c r="AD10697" s="1">
        <v>1</v>
      </c>
      <c r="AE10697" s="1">
        <v>2</v>
      </c>
    </row>
    <row r="10698" spans="2:33" hidden="1">
      <c r="B10698" s="89" t="str">
        <f>IFERROR(VLOOKUP(L10698,Diccionarios!$B$5:$E$21,4,0),"NA")</f>
        <v>ERIKA GONZALEZ</v>
      </c>
      <c r="C10698" s="89" t="str">
        <f>IFERROR(VLOOKUP(L10698,Diccionarios!$B$5:$E$21,3,0),"NA")</f>
        <v>LA GANGA R.C.A. S.A.</v>
      </c>
      <c r="D10698" s="89" t="str">
        <f>IFERROR(VLOOKUP(CONCATENATE(C10698,M10698),Diccionarios!$H$4:$L$2127,3,0),"NA")</f>
        <v>LA GANGA</v>
      </c>
      <c r="E10698" s="89" t="str">
        <f>IFERROR(VLOOKUP(CONCATENATE(C10698,M10698),Diccionarios!$H$4:$L$2127,5,0),"NA")</f>
        <v>GANGA PASCUALES</v>
      </c>
      <c r="F10698" s="89" t="str">
        <f>IFERROR(VLOOKUP(CONCATENATE(C10698,M10698),Diccionarios!$H$4:$N$2127,7,0),"NA")</f>
        <v>565 - PASCUALES</v>
      </c>
      <c r="G10698" s="94">
        <f>VLOOKUP(F10698,Diccionarios!$N$5:$P$2127,2,0)</f>
        <v>565</v>
      </c>
      <c r="H10698" s="89" t="str">
        <f>IFERROR(VLOOKUP(E10698,Diccionarios!$L$5:$M$2127,2,0),"NA")</f>
        <v>PLATA</v>
      </c>
      <c r="I10698" s="89" t="str">
        <f>IFERROR(VLOOKUP(M10698,Diccionarios!$K$5:$P$2127,6,0),"NA")</f>
        <v>FISICO</v>
      </c>
      <c r="J10698" s="89" t="str">
        <f>IFERROR(VLOOKUP(N10698,Diccionarios!$U$4:$V$12,2,0),"NA")</f>
        <v>GLOBALES</v>
      </c>
      <c r="K10698" s="89" t="str">
        <f>IFERROR(VLOOKUP(O10698,Diccionarios!$X$5:$Y$43,2,0),"NA")</f>
        <v>COCINETAS</v>
      </c>
      <c r="L10698" s="1" t="s">
        <v>107</v>
      </c>
      <c r="M10698" s="1" t="s">
        <v>1552</v>
      </c>
      <c r="N10698" s="1" t="s">
        <v>2900</v>
      </c>
      <c r="O10698" s="1" t="s">
        <v>2908</v>
      </c>
      <c r="AC10698" s="1">
        <v>1</v>
      </c>
      <c r="AD10698" s="1">
        <v>2</v>
      </c>
    </row>
    <row r="10699" spans="2:33" hidden="1">
      <c r="B10699" s="89" t="str">
        <f>IFERROR(VLOOKUP(L10699,Diccionarios!$B$5:$E$21,4,0),"NA")</f>
        <v>ERIKA GONZALEZ</v>
      </c>
      <c r="C10699" s="89" t="str">
        <f>IFERROR(VLOOKUP(L10699,Diccionarios!$B$5:$E$21,3,0),"NA")</f>
        <v>LA GANGA R.C.A. S.A.</v>
      </c>
      <c r="D10699" s="89" t="str">
        <f>IFERROR(VLOOKUP(CONCATENATE(C10699,M10699),Diccionarios!$H$4:$L$2127,3,0),"NA")</f>
        <v>LA GANGA</v>
      </c>
      <c r="E10699" s="89" t="str">
        <f>IFERROR(VLOOKUP(CONCATENATE(C10699,M10699),Diccionarios!$H$4:$L$2127,5,0),"NA")</f>
        <v>GANGA PASCUALES</v>
      </c>
      <c r="F10699" s="89" t="str">
        <f>IFERROR(VLOOKUP(CONCATENATE(C10699,M10699),Diccionarios!$H$4:$N$2127,7,0),"NA")</f>
        <v>565 - PASCUALES</v>
      </c>
      <c r="G10699" s="94">
        <f>VLOOKUP(F10699,Diccionarios!$N$5:$P$2127,2,0)</f>
        <v>565</v>
      </c>
      <c r="H10699" s="89" t="str">
        <f>IFERROR(VLOOKUP(E10699,Diccionarios!$L$5:$M$2127,2,0),"NA")</f>
        <v>PLATA</v>
      </c>
      <c r="I10699" s="89" t="str">
        <f>IFERROR(VLOOKUP(M10699,Diccionarios!$K$5:$P$2127,6,0),"NA")</f>
        <v>FISICO</v>
      </c>
      <c r="J10699" s="89" t="str">
        <f>IFERROR(VLOOKUP(N10699,Diccionarios!$U$4:$V$12,2,0),"NA")</f>
        <v>GLOBALES</v>
      </c>
      <c r="K10699" s="89" t="str">
        <f>IFERROR(VLOOKUP(O10699,Diccionarios!$X$5:$Y$43,2,0),"NA")</f>
        <v>CONGELADORES</v>
      </c>
      <c r="L10699" s="1" t="s">
        <v>107</v>
      </c>
      <c r="M10699" s="1" t="s">
        <v>1552</v>
      </c>
      <c r="N10699" s="1" t="s">
        <v>2900</v>
      </c>
      <c r="O10699" s="1" t="s">
        <v>2902</v>
      </c>
      <c r="AB10699" s="1">
        <v>1</v>
      </c>
      <c r="AC10699" s="1">
        <v>2</v>
      </c>
      <c r="AF10699" s="1">
        <v>1</v>
      </c>
      <c r="AG10699" s="1">
        <v>3</v>
      </c>
    </row>
    <row r="10700" spans="2:33" hidden="1">
      <c r="B10700" s="89" t="str">
        <f>IFERROR(VLOOKUP(L10700,Diccionarios!$B$5:$E$21,4,0),"NA")</f>
        <v>ERIKA GONZALEZ</v>
      </c>
      <c r="C10700" s="89" t="str">
        <f>IFERROR(VLOOKUP(L10700,Diccionarios!$B$5:$E$21,3,0),"NA")</f>
        <v>LA GANGA R.C.A. S.A.</v>
      </c>
      <c r="D10700" s="89" t="str">
        <f>IFERROR(VLOOKUP(CONCATENATE(C10700,M10700),Diccionarios!$H$4:$L$2127,3,0),"NA")</f>
        <v>LA GANGA</v>
      </c>
      <c r="E10700" s="89" t="str">
        <f>IFERROR(VLOOKUP(CONCATENATE(C10700,M10700),Diccionarios!$H$4:$L$2127,5,0),"NA")</f>
        <v>GANGA PASAJE</v>
      </c>
      <c r="F10700" s="89" t="str">
        <f>IFERROR(VLOOKUP(CONCATENATE(C10700,M10700),Diccionarios!$H$4:$N$2127,7,0),"NA")</f>
        <v>537 - PASAJE</v>
      </c>
      <c r="G10700" s="94">
        <f>VLOOKUP(F10700,Diccionarios!$N$5:$P$2127,2,0)</f>
        <v>537</v>
      </c>
      <c r="H10700" s="89" t="str">
        <f>IFERROR(VLOOKUP(E10700,Diccionarios!$L$5:$M$2127,2,0),"NA")</f>
        <v>BRONCE</v>
      </c>
      <c r="I10700" s="89" t="str">
        <f>IFERROR(VLOOKUP(M10700,Diccionarios!$K$5:$P$2127,6,0),"NA")</f>
        <v>FISICO</v>
      </c>
      <c r="J10700" s="89" t="str">
        <f>IFERROR(VLOOKUP(N10700,Diccionarios!$U$4:$V$12,2,0),"NA")</f>
        <v>REFRIGERACIÓN</v>
      </c>
      <c r="K10700" s="89" t="str">
        <f>IFERROR(VLOOKUP(O10700,Diccionarios!$X$5:$Y$43,2,0),"NA")</f>
        <v>FRIGOBARES</v>
      </c>
      <c r="L10700" s="1" t="s">
        <v>107</v>
      </c>
      <c r="M10700" s="1" t="s">
        <v>1550</v>
      </c>
      <c r="N10700" s="1" t="s">
        <v>2883</v>
      </c>
      <c r="O10700" s="1" t="s">
        <v>2884</v>
      </c>
      <c r="AB10700" s="1">
        <v>1</v>
      </c>
    </row>
    <row r="10701" spans="2:33" hidden="1">
      <c r="B10701" s="89" t="str">
        <f>IFERROR(VLOOKUP(L10701,Diccionarios!$B$5:$E$21,4,0),"NA")</f>
        <v>ERIKA GONZALEZ</v>
      </c>
      <c r="C10701" s="89" t="str">
        <f>IFERROR(VLOOKUP(L10701,Diccionarios!$B$5:$E$21,3,0),"NA")</f>
        <v>LA GANGA R.C.A. S.A.</v>
      </c>
      <c r="D10701" s="89" t="str">
        <f>IFERROR(VLOOKUP(CONCATENATE(C10701,M10701),Diccionarios!$H$4:$L$2127,3,0),"NA")</f>
        <v>LA GANGA</v>
      </c>
      <c r="E10701" s="89" t="str">
        <f>IFERROR(VLOOKUP(CONCATENATE(C10701,M10701),Diccionarios!$H$4:$L$2127,5,0),"NA")</f>
        <v>GANGA PASAJE</v>
      </c>
      <c r="F10701" s="89" t="str">
        <f>IFERROR(VLOOKUP(CONCATENATE(C10701,M10701),Diccionarios!$H$4:$N$2127,7,0),"NA")</f>
        <v>537 - PASAJE</v>
      </c>
      <c r="G10701" s="94">
        <f>VLOOKUP(F10701,Diccionarios!$N$5:$P$2127,2,0)</f>
        <v>537</v>
      </c>
      <c r="H10701" s="89" t="str">
        <f>IFERROR(VLOOKUP(E10701,Diccionarios!$L$5:$M$2127,2,0),"NA")</f>
        <v>BRONCE</v>
      </c>
      <c r="I10701" s="89" t="str">
        <f>IFERROR(VLOOKUP(M10701,Diccionarios!$K$5:$P$2127,6,0),"NA")</f>
        <v>FISICO</v>
      </c>
      <c r="J10701" s="89" t="str">
        <f>IFERROR(VLOOKUP(N10701,Diccionarios!$U$4:$V$12,2,0),"NA")</f>
        <v>REFRIGERACIÓN</v>
      </c>
      <c r="K10701" s="89" t="str">
        <f>IFERROR(VLOOKUP(O10701,Diccionarios!$X$5:$Y$43,2,0),"NA")</f>
        <v>PERSEUS</v>
      </c>
      <c r="L10701" s="1" t="s">
        <v>107</v>
      </c>
      <c r="M10701" s="1" t="s">
        <v>1550</v>
      </c>
      <c r="N10701" s="1" t="s">
        <v>2883</v>
      </c>
      <c r="O10701" s="1" t="s">
        <v>2885</v>
      </c>
      <c r="AB10701" s="1">
        <v>1</v>
      </c>
      <c r="AD10701" s="1">
        <v>1</v>
      </c>
      <c r="AG10701" s="1">
        <v>1</v>
      </c>
    </row>
    <row r="10702" spans="2:33" hidden="1">
      <c r="B10702" s="89" t="str">
        <f>IFERROR(VLOOKUP(L10702,Diccionarios!$B$5:$E$21,4,0),"NA")</f>
        <v>ERIKA GONZALEZ</v>
      </c>
      <c r="C10702" s="89" t="str">
        <f>IFERROR(VLOOKUP(L10702,Diccionarios!$B$5:$E$21,3,0),"NA")</f>
        <v>LA GANGA R.C.A. S.A.</v>
      </c>
      <c r="D10702" s="89" t="str">
        <f>IFERROR(VLOOKUP(CONCATENATE(C10702,M10702),Diccionarios!$H$4:$L$2127,3,0),"NA")</f>
        <v>LA GANGA</v>
      </c>
      <c r="E10702" s="89" t="str">
        <f>IFERROR(VLOOKUP(CONCATENATE(C10702,M10702),Diccionarios!$H$4:$L$2127,5,0),"NA")</f>
        <v>GANGA PASAJE</v>
      </c>
      <c r="F10702" s="89" t="str">
        <f>IFERROR(VLOOKUP(CONCATENATE(C10702,M10702),Diccionarios!$H$4:$N$2127,7,0),"NA")</f>
        <v>537 - PASAJE</v>
      </c>
      <c r="G10702" s="94">
        <f>VLOOKUP(F10702,Diccionarios!$N$5:$P$2127,2,0)</f>
        <v>537</v>
      </c>
      <c r="H10702" s="89" t="str">
        <f>IFERROR(VLOOKUP(E10702,Diccionarios!$L$5:$M$2127,2,0),"NA")</f>
        <v>BRONCE</v>
      </c>
      <c r="I10702" s="89" t="str">
        <f>IFERROR(VLOOKUP(M10702,Diccionarios!$K$5:$P$2127,6,0),"NA")</f>
        <v>FISICO</v>
      </c>
      <c r="J10702" s="89" t="str">
        <f>IFERROR(VLOOKUP(N10702,Diccionarios!$U$4:$V$12,2,0),"NA")</f>
        <v>REFRIGERACIÓN</v>
      </c>
      <c r="K10702" s="89" t="str">
        <f>IFERROR(VLOOKUP(O10702,Diccionarios!$X$5:$Y$43,2,0),"NA")</f>
        <v xml:space="preserve">POLARES </v>
      </c>
      <c r="L10702" s="1" t="s">
        <v>107</v>
      </c>
      <c r="M10702" s="1" t="s">
        <v>1550</v>
      </c>
      <c r="N10702" s="1" t="s">
        <v>2883</v>
      </c>
      <c r="O10702" s="1" t="s">
        <v>2886</v>
      </c>
      <c r="AC10702" s="1">
        <v>1</v>
      </c>
      <c r="AD10702" s="1">
        <v>1</v>
      </c>
      <c r="AG10702" s="1">
        <v>2</v>
      </c>
    </row>
    <row r="10703" spans="2:33" hidden="1">
      <c r="B10703" s="89" t="str">
        <f>IFERROR(VLOOKUP(L10703,Diccionarios!$B$5:$E$21,4,0),"NA")</f>
        <v>ERIKA GONZALEZ</v>
      </c>
      <c r="C10703" s="89" t="str">
        <f>IFERROR(VLOOKUP(L10703,Diccionarios!$B$5:$E$21,3,0),"NA")</f>
        <v>LA GANGA R.C.A. S.A.</v>
      </c>
      <c r="D10703" s="89" t="str">
        <f>IFERROR(VLOOKUP(CONCATENATE(C10703,M10703),Diccionarios!$H$4:$L$2127,3,0),"NA")</f>
        <v>LA GANGA</v>
      </c>
      <c r="E10703" s="89" t="str">
        <f>IFERROR(VLOOKUP(CONCATENATE(C10703,M10703),Diccionarios!$H$4:$L$2127,5,0),"NA")</f>
        <v>GANGA PASAJE</v>
      </c>
      <c r="F10703" s="89" t="str">
        <f>IFERROR(VLOOKUP(CONCATENATE(C10703,M10703),Diccionarios!$H$4:$N$2127,7,0),"NA")</f>
        <v>537 - PASAJE</v>
      </c>
      <c r="G10703" s="94">
        <f>VLOOKUP(F10703,Diccionarios!$N$5:$P$2127,2,0)</f>
        <v>537</v>
      </c>
      <c r="H10703" s="89" t="str">
        <f>IFERROR(VLOOKUP(E10703,Diccionarios!$L$5:$M$2127,2,0),"NA")</f>
        <v>BRONCE</v>
      </c>
      <c r="I10703" s="89" t="str">
        <f>IFERROR(VLOOKUP(M10703,Diccionarios!$K$5:$P$2127,6,0),"NA")</f>
        <v>FISICO</v>
      </c>
      <c r="J10703" s="89" t="str">
        <f>IFERROR(VLOOKUP(N10703,Diccionarios!$U$4:$V$12,2,0),"NA")</f>
        <v>COCINAS</v>
      </c>
      <c r="K10703" s="89" t="str">
        <f>IFERROR(VLOOKUP(O10703,Diccionarios!$X$5:$Y$43,2,0),"NA")</f>
        <v>COCCION 24"</v>
      </c>
      <c r="L10703" s="1" t="s">
        <v>107</v>
      </c>
      <c r="M10703" s="1" t="s">
        <v>1550</v>
      </c>
      <c r="N10703" s="1" t="s">
        <v>2887</v>
      </c>
      <c r="O10703" s="1" t="s">
        <v>2889</v>
      </c>
      <c r="AF10703" s="1">
        <v>1</v>
      </c>
    </row>
    <row r="10704" spans="2:33" hidden="1">
      <c r="B10704" s="89" t="str">
        <f>IFERROR(VLOOKUP(L10704,Diccionarios!$B$5:$E$21,4,0),"NA")</f>
        <v>ERIKA GONZALEZ</v>
      </c>
      <c r="C10704" s="89" t="str">
        <f>IFERROR(VLOOKUP(L10704,Diccionarios!$B$5:$E$21,3,0),"NA")</f>
        <v>LA GANGA R.C.A. S.A.</v>
      </c>
      <c r="D10704" s="89" t="str">
        <f>IFERROR(VLOOKUP(CONCATENATE(C10704,M10704),Diccionarios!$H$4:$L$2127,3,0),"NA")</f>
        <v>LA GANGA</v>
      </c>
      <c r="E10704" s="89" t="str">
        <f>IFERROR(VLOOKUP(CONCATENATE(C10704,M10704),Diccionarios!$H$4:$L$2127,5,0),"NA")</f>
        <v>GANGA PASAJE</v>
      </c>
      <c r="F10704" s="89" t="str">
        <f>IFERROR(VLOOKUP(CONCATENATE(C10704,M10704),Diccionarios!$H$4:$N$2127,7,0),"NA")</f>
        <v>537 - PASAJE</v>
      </c>
      <c r="G10704" s="94">
        <f>VLOOKUP(F10704,Diccionarios!$N$5:$P$2127,2,0)</f>
        <v>537</v>
      </c>
      <c r="H10704" s="89" t="str">
        <f>IFERROR(VLOOKUP(E10704,Diccionarios!$L$5:$M$2127,2,0),"NA")</f>
        <v>BRONCE</v>
      </c>
      <c r="I10704" s="89" t="str">
        <f>IFERROR(VLOOKUP(M10704,Diccionarios!$K$5:$P$2127,6,0),"NA")</f>
        <v>FISICO</v>
      </c>
      <c r="J10704" s="89" t="str">
        <f>IFERROR(VLOOKUP(N10704,Diccionarios!$U$4:$V$12,2,0),"NA")</f>
        <v>COCINAS</v>
      </c>
      <c r="K10704" s="89" t="str">
        <f>IFERROR(VLOOKUP(O10704,Diccionarios!$X$5:$Y$43,2,0),"NA")</f>
        <v>COCCION 30"</v>
      </c>
      <c r="L10704" s="1" t="s">
        <v>107</v>
      </c>
      <c r="M10704" s="1" t="s">
        <v>1550</v>
      </c>
      <c r="N10704" s="1" t="s">
        <v>2887</v>
      </c>
      <c r="O10704" s="1" t="s">
        <v>2890</v>
      </c>
      <c r="AD10704" s="1">
        <v>1</v>
      </c>
    </row>
    <row r="10705" spans="2:33" hidden="1">
      <c r="B10705" s="89" t="str">
        <f>IFERROR(VLOOKUP(L10705,Diccionarios!$B$5:$E$21,4,0),"NA")</f>
        <v>ERIKA GONZALEZ</v>
      </c>
      <c r="C10705" s="89" t="str">
        <f>IFERROR(VLOOKUP(L10705,Diccionarios!$B$5:$E$21,3,0),"NA")</f>
        <v>LA GANGA R.C.A. S.A.</v>
      </c>
      <c r="D10705" s="89" t="str">
        <f>IFERROR(VLOOKUP(CONCATENATE(C10705,M10705),Diccionarios!$H$4:$L$2127,3,0),"NA")</f>
        <v>LA GANGA</v>
      </c>
      <c r="E10705" s="89" t="str">
        <f>IFERROR(VLOOKUP(CONCATENATE(C10705,M10705),Diccionarios!$H$4:$L$2127,5,0),"NA")</f>
        <v>GANGA PASAJE</v>
      </c>
      <c r="F10705" s="89" t="str">
        <f>IFERROR(VLOOKUP(CONCATENATE(C10705,M10705),Diccionarios!$H$4:$N$2127,7,0),"NA")</f>
        <v>537 - PASAJE</v>
      </c>
      <c r="G10705" s="94">
        <f>VLOOKUP(F10705,Diccionarios!$N$5:$P$2127,2,0)</f>
        <v>537</v>
      </c>
      <c r="H10705" s="89" t="str">
        <f>IFERROR(VLOOKUP(E10705,Diccionarios!$L$5:$M$2127,2,0),"NA")</f>
        <v>BRONCE</v>
      </c>
      <c r="I10705" s="89" t="str">
        <f>IFERROR(VLOOKUP(M10705,Diccionarios!$K$5:$P$2127,6,0),"NA")</f>
        <v>FISICO</v>
      </c>
      <c r="J10705" s="89" t="str">
        <f>IFERROR(VLOOKUP(N10705,Diccionarios!$U$4:$V$12,2,0),"NA")</f>
        <v>AIRES</v>
      </c>
      <c r="K10705" s="89" t="str">
        <f>IFERROR(VLOOKUP(O10705,Diccionarios!$X$5:$Y$43,2,0),"NA")</f>
        <v>SPLIT ALTA EFICIENCIA</v>
      </c>
      <c r="L10705" s="1" t="s">
        <v>107</v>
      </c>
      <c r="M10705" s="1" t="s">
        <v>1550</v>
      </c>
      <c r="N10705" s="1" t="s">
        <v>2898</v>
      </c>
      <c r="O10705" s="1" t="s">
        <v>2899</v>
      </c>
      <c r="AC10705" s="1">
        <v>2</v>
      </c>
    </row>
    <row r="10706" spans="2:33" hidden="1">
      <c r="B10706" s="89" t="str">
        <f>IFERROR(VLOOKUP(L10706,Diccionarios!$B$5:$E$21,4,0),"NA")</f>
        <v>ERIKA GONZALEZ</v>
      </c>
      <c r="C10706" s="89" t="str">
        <f>IFERROR(VLOOKUP(L10706,Diccionarios!$B$5:$E$21,3,0),"NA")</f>
        <v>LA GANGA R.C.A. S.A.</v>
      </c>
      <c r="D10706" s="89" t="str">
        <f>IFERROR(VLOOKUP(CONCATENATE(C10706,M10706),Diccionarios!$H$4:$L$2127,3,0),"NA")</f>
        <v>LA GANGA</v>
      </c>
      <c r="E10706" s="89" t="str">
        <f>IFERROR(VLOOKUP(CONCATENATE(C10706,M10706),Diccionarios!$H$4:$L$2127,5,0),"NA")</f>
        <v>GANGA PARAISO DE LA FLOR</v>
      </c>
      <c r="F10706" s="89" t="str">
        <f>IFERROR(VLOOKUP(CONCATENATE(C10706,M10706),Diccionarios!$H$4:$N$2127,7,0),"NA")</f>
        <v>595 - GANGA PARAISO</v>
      </c>
      <c r="G10706" s="94">
        <f>VLOOKUP(F10706,Diccionarios!$N$5:$P$2127,2,0)</f>
        <v>595</v>
      </c>
      <c r="H10706" s="89" t="str">
        <f>IFERROR(VLOOKUP(E10706,Diccionarios!$L$5:$M$2127,2,0),"NA")</f>
        <v>PLATA</v>
      </c>
      <c r="I10706" s="89" t="str">
        <f>IFERROR(VLOOKUP(M10706,Diccionarios!$K$5:$P$2127,6,0),"NA")</f>
        <v>FISICO</v>
      </c>
      <c r="J10706" s="89" t="str">
        <f>IFERROR(VLOOKUP(N10706,Diccionarios!$U$4:$V$12,2,0),"NA")</f>
        <v>REFRIGERACIÓN</v>
      </c>
      <c r="K10706" s="89" t="str">
        <f>IFERROR(VLOOKUP(O10706,Diccionarios!$X$5:$Y$43,2,0),"NA")</f>
        <v>PERSEUS</v>
      </c>
      <c r="L10706" s="1" t="s">
        <v>107</v>
      </c>
      <c r="M10706" s="1" t="s">
        <v>1547</v>
      </c>
      <c r="N10706" s="1" t="s">
        <v>2883</v>
      </c>
      <c r="O10706" s="1" t="s">
        <v>2885</v>
      </c>
      <c r="AC10706" s="1">
        <v>1</v>
      </c>
      <c r="AE10706" s="1">
        <v>1</v>
      </c>
      <c r="AF10706" s="1">
        <v>1</v>
      </c>
    </row>
    <row r="10707" spans="2:33" hidden="1">
      <c r="B10707" s="89" t="str">
        <f>IFERROR(VLOOKUP(L10707,Diccionarios!$B$5:$E$21,4,0),"NA")</f>
        <v>ERIKA GONZALEZ</v>
      </c>
      <c r="C10707" s="89" t="str">
        <f>IFERROR(VLOOKUP(L10707,Diccionarios!$B$5:$E$21,3,0),"NA")</f>
        <v>LA GANGA R.C.A. S.A.</v>
      </c>
      <c r="D10707" s="89" t="str">
        <f>IFERROR(VLOOKUP(CONCATENATE(C10707,M10707),Diccionarios!$H$4:$L$2127,3,0),"NA")</f>
        <v>LA GANGA</v>
      </c>
      <c r="E10707" s="89" t="str">
        <f>IFERROR(VLOOKUP(CONCATENATE(C10707,M10707),Diccionarios!$H$4:$L$2127,5,0),"NA")</f>
        <v>GANGA PARAISO DE LA FLOR</v>
      </c>
      <c r="F10707" s="89" t="str">
        <f>IFERROR(VLOOKUP(CONCATENATE(C10707,M10707),Diccionarios!$H$4:$N$2127,7,0),"NA")</f>
        <v>595 - GANGA PARAISO</v>
      </c>
      <c r="G10707" s="94">
        <f>VLOOKUP(F10707,Diccionarios!$N$5:$P$2127,2,0)</f>
        <v>595</v>
      </c>
      <c r="H10707" s="89" t="str">
        <f>IFERROR(VLOOKUP(E10707,Diccionarios!$L$5:$M$2127,2,0),"NA")</f>
        <v>PLATA</v>
      </c>
      <c r="I10707" s="89" t="str">
        <f>IFERROR(VLOOKUP(M10707,Diccionarios!$K$5:$P$2127,6,0),"NA")</f>
        <v>FISICO</v>
      </c>
      <c r="J10707" s="89" t="str">
        <f>IFERROR(VLOOKUP(N10707,Diccionarios!$U$4:$V$12,2,0),"NA")</f>
        <v>REFRIGERACIÓN</v>
      </c>
      <c r="K10707" s="89" t="str">
        <f>IFERROR(VLOOKUP(O10707,Diccionarios!$X$5:$Y$43,2,0),"NA")</f>
        <v xml:space="preserve">POLARES </v>
      </c>
      <c r="L10707" s="1" t="s">
        <v>107</v>
      </c>
      <c r="M10707" s="1" t="s">
        <v>1547</v>
      </c>
      <c r="N10707" s="1" t="s">
        <v>2883</v>
      </c>
      <c r="O10707" s="1" t="s">
        <v>2886</v>
      </c>
      <c r="AD10707" s="1">
        <v>2</v>
      </c>
      <c r="AE10707" s="1">
        <v>2</v>
      </c>
      <c r="AG10707" s="1">
        <v>1</v>
      </c>
    </row>
    <row r="10708" spans="2:33" hidden="1">
      <c r="B10708" s="89" t="str">
        <f>IFERROR(VLOOKUP(L10708,Diccionarios!$B$5:$E$21,4,0),"NA")</f>
        <v>ERIKA GONZALEZ</v>
      </c>
      <c r="C10708" s="89" t="str">
        <f>IFERROR(VLOOKUP(L10708,Diccionarios!$B$5:$E$21,3,0),"NA")</f>
        <v>LA GANGA R.C.A. S.A.</v>
      </c>
      <c r="D10708" s="89" t="str">
        <f>IFERROR(VLOOKUP(CONCATENATE(C10708,M10708),Diccionarios!$H$4:$L$2127,3,0),"NA")</f>
        <v>LA GANGA</v>
      </c>
      <c r="E10708" s="89" t="str">
        <f>IFERROR(VLOOKUP(CONCATENATE(C10708,M10708),Diccionarios!$H$4:$L$2127,5,0),"NA")</f>
        <v>GANGA PARAISO DE LA FLOR</v>
      </c>
      <c r="F10708" s="89" t="str">
        <f>IFERROR(VLOOKUP(CONCATENATE(C10708,M10708),Diccionarios!$H$4:$N$2127,7,0),"NA")</f>
        <v>595 - GANGA PARAISO</v>
      </c>
      <c r="G10708" s="94">
        <f>VLOOKUP(F10708,Diccionarios!$N$5:$P$2127,2,0)</f>
        <v>595</v>
      </c>
      <c r="H10708" s="89" t="str">
        <f>IFERROR(VLOOKUP(E10708,Diccionarios!$L$5:$M$2127,2,0),"NA")</f>
        <v>PLATA</v>
      </c>
      <c r="I10708" s="89" t="str">
        <f>IFERROR(VLOOKUP(M10708,Diccionarios!$K$5:$P$2127,6,0),"NA")</f>
        <v>FISICO</v>
      </c>
      <c r="J10708" s="89" t="str">
        <f>IFERROR(VLOOKUP(N10708,Diccionarios!$U$4:$V$12,2,0),"NA")</f>
        <v>REFRIGERACIÓN</v>
      </c>
      <c r="K10708" s="89" t="str">
        <f>IFERROR(VLOOKUP(O10708,Diccionarios!$X$5:$Y$43,2,0),"NA")</f>
        <v xml:space="preserve">POLARES </v>
      </c>
      <c r="L10708" s="1" t="s">
        <v>107</v>
      </c>
      <c r="M10708" s="1" t="s">
        <v>1547</v>
      </c>
      <c r="N10708" s="1" t="s">
        <v>2883</v>
      </c>
      <c r="O10708" s="1" t="s">
        <v>2909</v>
      </c>
      <c r="AD10708" s="1">
        <v>1</v>
      </c>
    </row>
    <row r="10709" spans="2:33" hidden="1">
      <c r="B10709" s="89" t="str">
        <f>IFERROR(VLOOKUP(L10709,Diccionarios!$B$5:$E$21,4,0),"NA")</f>
        <v>ERIKA GONZALEZ</v>
      </c>
      <c r="C10709" s="89" t="str">
        <f>IFERROR(VLOOKUP(L10709,Diccionarios!$B$5:$E$21,3,0),"NA")</f>
        <v>LA GANGA R.C.A. S.A.</v>
      </c>
      <c r="D10709" s="89" t="str">
        <f>IFERROR(VLOOKUP(CONCATENATE(C10709,M10709),Diccionarios!$H$4:$L$2127,3,0),"NA")</f>
        <v>LA GANGA</v>
      </c>
      <c r="E10709" s="89" t="str">
        <f>IFERROR(VLOOKUP(CONCATENATE(C10709,M10709),Diccionarios!$H$4:$L$2127,5,0),"NA")</f>
        <v>GANGA PARAISO DE LA FLOR</v>
      </c>
      <c r="F10709" s="89" t="str">
        <f>IFERROR(VLOOKUP(CONCATENATE(C10709,M10709),Diccionarios!$H$4:$N$2127,7,0),"NA")</f>
        <v>595 - GANGA PARAISO</v>
      </c>
      <c r="G10709" s="94">
        <f>VLOOKUP(F10709,Diccionarios!$N$5:$P$2127,2,0)</f>
        <v>595</v>
      </c>
      <c r="H10709" s="89" t="str">
        <f>IFERROR(VLOOKUP(E10709,Diccionarios!$L$5:$M$2127,2,0),"NA")</f>
        <v>PLATA</v>
      </c>
      <c r="I10709" s="89" t="str">
        <f>IFERROR(VLOOKUP(M10709,Diccionarios!$K$5:$P$2127,6,0),"NA")</f>
        <v>FISICO</v>
      </c>
      <c r="J10709" s="89" t="str">
        <f>IFERROR(VLOOKUP(N10709,Diccionarios!$U$4:$V$12,2,0),"NA")</f>
        <v>COCINAS</v>
      </c>
      <c r="K10709" s="89" t="str">
        <f>IFERROR(VLOOKUP(O10709,Diccionarios!$X$5:$Y$43,2,0),"NA")</f>
        <v>COCCION 20"</v>
      </c>
      <c r="L10709" s="1" t="s">
        <v>107</v>
      </c>
      <c r="M10709" s="1" t="s">
        <v>1547</v>
      </c>
      <c r="N10709" s="1" t="s">
        <v>2887</v>
      </c>
      <c r="O10709" s="1" t="s">
        <v>2888</v>
      </c>
      <c r="AD10709" s="1">
        <v>1</v>
      </c>
      <c r="AE10709" s="1">
        <v>1</v>
      </c>
    </row>
    <row r="10710" spans="2:33" hidden="1">
      <c r="B10710" s="89" t="str">
        <f>IFERROR(VLOOKUP(L10710,Diccionarios!$B$5:$E$21,4,0),"NA")</f>
        <v>ERIKA GONZALEZ</v>
      </c>
      <c r="C10710" s="89" t="str">
        <f>IFERROR(VLOOKUP(L10710,Diccionarios!$B$5:$E$21,3,0),"NA")</f>
        <v>LA GANGA R.C.A. S.A.</v>
      </c>
      <c r="D10710" s="89" t="str">
        <f>IFERROR(VLOOKUP(CONCATENATE(C10710,M10710),Diccionarios!$H$4:$L$2127,3,0),"NA")</f>
        <v>LA GANGA</v>
      </c>
      <c r="E10710" s="89" t="str">
        <f>IFERROR(VLOOKUP(CONCATENATE(C10710,M10710),Diccionarios!$H$4:$L$2127,5,0),"NA")</f>
        <v>GANGA PARAISO DE LA FLOR</v>
      </c>
      <c r="F10710" s="89" t="str">
        <f>IFERROR(VLOOKUP(CONCATENATE(C10710,M10710),Diccionarios!$H$4:$N$2127,7,0),"NA")</f>
        <v>595 - GANGA PARAISO</v>
      </c>
      <c r="G10710" s="94">
        <f>VLOOKUP(F10710,Diccionarios!$N$5:$P$2127,2,0)</f>
        <v>595</v>
      </c>
      <c r="H10710" s="89" t="str">
        <f>IFERROR(VLOOKUP(E10710,Diccionarios!$L$5:$M$2127,2,0),"NA")</f>
        <v>PLATA</v>
      </c>
      <c r="I10710" s="89" t="str">
        <f>IFERROR(VLOOKUP(M10710,Diccionarios!$K$5:$P$2127,6,0),"NA")</f>
        <v>FISICO</v>
      </c>
      <c r="J10710" s="89" t="str">
        <f>IFERROR(VLOOKUP(N10710,Diccionarios!$U$4:$V$12,2,0),"NA")</f>
        <v>COCINAS</v>
      </c>
      <c r="K10710" s="89" t="str">
        <f>IFERROR(VLOOKUP(O10710,Diccionarios!$X$5:$Y$43,2,0),"NA")</f>
        <v>COCCION 24"</v>
      </c>
      <c r="L10710" s="1" t="s">
        <v>107</v>
      </c>
      <c r="M10710" s="1" t="s">
        <v>1547</v>
      </c>
      <c r="N10710" s="1" t="s">
        <v>2887</v>
      </c>
      <c r="O10710" s="1" t="s">
        <v>2889</v>
      </c>
      <c r="AE10710" s="1">
        <v>1</v>
      </c>
      <c r="AF10710" s="1">
        <v>3</v>
      </c>
    </row>
    <row r="10711" spans="2:33" hidden="1">
      <c r="B10711" s="89" t="str">
        <f>IFERROR(VLOOKUP(L10711,Diccionarios!$B$5:$E$21,4,0),"NA")</f>
        <v>ERIKA GONZALEZ</v>
      </c>
      <c r="C10711" s="89" t="str">
        <f>IFERROR(VLOOKUP(L10711,Diccionarios!$B$5:$E$21,3,0),"NA")</f>
        <v>LA GANGA R.C.A. S.A.</v>
      </c>
      <c r="D10711" s="89" t="str">
        <f>IFERROR(VLOOKUP(CONCATENATE(C10711,M10711),Diccionarios!$H$4:$L$2127,3,0),"NA")</f>
        <v>LA GANGA</v>
      </c>
      <c r="E10711" s="89" t="str">
        <f>IFERROR(VLOOKUP(CONCATENATE(C10711,M10711),Diccionarios!$H$4:$L$2127,5,0),"NA")</f>
        <v>GANGA PARAISO DE LA FLOR</v>
      </c>
      <c r="F10711" s="89" t="str">
        <f>IFERROR(VLOOKUP(CONCATENATE(C10711,M10711),Diccionarios!$H$4:$N$2127,7,0),"NA")</f>
        <v>595 - GANGA PARAISO</v>
      </c>
      <c r="G10711" s="94">
        <f>VLOOKUP(F10711,Diccionarios!$N$5:$P$2127,2,0)</f>
        <v>595</v>
      </c>
      <c r="H10711" s="89" t="str">
        <f>IFERROR(VLOOKUP(E10711,Diccionarios!$L$5:$M$2127,2,0),"NA")</f>
        <v>PLATA</v>
      </c>
      <c r="I10711" s="89" t="str">
        <f>IFERROR(VLOOKUP(M10711,Diccionarios!$K$5:$P$2127,6,0),"NA")</f>
        <v>FISICO</v>
      </c>
      <c r="J10711" s="89" t="str">
        <f>IFERROR(VLOOKUP(N10711,Diccionarios!$U$4:$V$12,2,0),"NA")</f>
        <v>COCINAS</v>
      </c>
      <c r="K10711" s="89" t="str">
        <f>IFERROR(VLOOKUP(O10711,Diccionarios!$X$5:$Y$43,2,0),"NA")</f>
        <v>COCCION 30"</v>
      </c>
      <c r="L10711" s="1" t="s">
        <v>107</v>
      </c>
      <c r="M10711" s="1" t="s">
        <v>1547</v>
      </c>
      <c r="N10711" s="1" t="s">
        <v>2887</v>
      </c>
      <c r="O10711" s="1" t="s">
        <v>2890</v>
      </c>
      <c r="AF10711" s="1">
        <v>1</v>
      </c>
    </row>
    <row r="10712" spans="2:33" hidden="1">
      <c r="B10712" s="89" t="str">
        <f>IFERROR(VLOOKUP(L10712,Diccionarios!$B$5:$E$21,4,0),"NA")</f>
        <v>ERIKA GONZALEZ</v>
      </c>
      <c r="C10712" s="89" t="str">
        <f>IFERROR(VLOOKUP(L10712,Diccionarios!$B$5:$E$21,3,0),"NA")</f>
        <v>LA GANGA R.C.A. S.A.</v>
      </c>
      <c r="D10712" s="89" t="str">
        <f>IFERROR(VLOOKUP(CONCATENATE(C10712,M10712),Diccionarios!$H$4:$L$2127,3,0),"NA")</f>
        <v>LA GANGA</v>
      </c>
      <c r="E10712" s="89" t="str">
        <f>IFERROR(VLOOKUP(CONCATENATE(C10712,M10712),Diccionarios!$H$4:$L$2127,5,0),"NA")</f>
        <v>GANGA PARAISO DE LA FLOR</v>
      </c>
      <c r="F10712" s="89" t="str">
        <f>IFERROR(VLOOKUP(CONCATENATE(C10712,M10712),Diccionarios!$H$4:$N$2127,7,0),"NA")</f>
        <v>595 - GANGA PARAISO</v>
      </c>
      <c r="G10712" s="94">
        <f>VLOOKUP(F10712,Diccionarios!$N$5:$P$2127,2,0)</f>
        <v>595</v>
      </c>
      <c r="H10712" s="89" t="str">
        <f>IFERROR(VLOOKUP(E10712,Diccionarios!$L$5:$M$2127,2,0),"NA")</f>
        <v>PLATA</v>
      </c>
      <c r="I10712" s="89" t="str">
        <f>IFERROR(VLOOKUP(M10712,Diccionarios!$K$5:$P$2127,6,0),"NA")</f>
        <v>FISICO</v>
      </c>
      <c r="J10712" s="89" t="str">
        <f>IFERROR(VLOOKUP(N10712,Diccionarios!$U$4:$V$12,2,0),"NA")</f>
        <v>LAVADO</v>
      </c>
      <c r="K10712" s="89" t="str">
        <f>IFERROR(VLOOKUP(O10712,Diccionarios!$X$5:$Y$43,2,0),"NA")</f>
        <v>SEMIAUTOMATICO</v>
      </c>
      <c r="L10712" s="1" t="s">
        <v>107</v>
      </c>
      <c r="M10712" s="1" t="s">
        <v>1547</v>
      </c>
      <c r="N10712" s="1" t="s">
        <v>2891</v>
      </c>
      <c r="O10712" s="1" t="s">
        <v>2893</v>
      </c>
      <c r="AB10712" s="1">
        <v>3</v>
      </c>
      <c r="AC10712" s="1">
        <v>1</v>
      </c>
      <c r="AD10712" s="1">
        <v>1</v>
      </c>
    </row>
    <row r="10713" spans="2:33" hidden="1">
      <c r="B10713" s="89" t="str">
        <f>IFERROR(VLOOKUP(L10713,Diccionarios!$B$5:$E$21,4,0),"NA")</f>
        <v>ERIKA GONZALEZ</v>
      </c>
      <c r="C10713" s="89" t="str">
        <f>IFERROR(VLOOKUP(L10713,Diccionarios!$B$5:$E$21,3,0),"NA")</f>
        <v>LA GANGA R.C.A. S.A.</v>
      </c>
      <c r="D10713" s="89" t="str">
        <f>IFERROR(VLOOKUP(CONCATENATE(C10713,M10713),Diccionarios!$H$4:$L$2127,3,0),"NA")</f>
        <v>LA GANGA</v>
      </c>
      <c r="E10713" s="89" t="str">
        <f>IFERROR(VLOOKUP(CONCATENATE(C10713,M10713),Diccionarios!$H$4:$L$2127,5,0),"NA")</f>
        <v>GANGA PARAISO DE LA FLOR</v>
      </c>
      <c r="F10713" s="89" t="str">
        <f>IFERROR(VLOOKUP(CONCATENATE(C10713,M10713),Diccionarios!$H$4:$N$2127,7,0),"NA")</f>
        <v>595 - GANGA PARAISO</v>
      </c>
      <c r="G10713" s="94">
        <f>VLOOKUP(F10713,Diccionarios!$N$5:$P$2127,2,0)</f>
        <v>595</v>
      </c>
      <c r="H10713" s="89" t="str">
        <f>IFERROR(VLOOKUP(E10713,Diccionarios!$L$5:$M$2127,2,0),"NA")</f>
        <v>PLATA</v>
      </c>
      <c r="I10713" s="89" t="str">
        <f>IFERROR(VLOOKUP(M10713,Diccionarios!$K$5:$P$2127,6,0),"NA")</f>
        <v>FISICO</v>
      </c>
      <c r="J10713" s="89" t="str">
        <f>IFERROR(VLOOKUP(N10713,Diccionarios!$U$4:$V$12,2,0),"NA")</f>
        <v>GLOBALES</v>
      </c>
      <c r="K10713" s="89" t="str">
        <f>IFERROR(VLOOKUP(O10713,Diccionarios!$X$5:$Y$43,2,0),"NA")</f>
        <v>COCINETAS</v>
      </c>
      <c r="L10713" s="1" t="s">
        <v>107</v>
      </c>
      <c r="M10713" s="1" t="s">
        <v>1547</v>
      </c>
      <c r="N10713" s="1" t="s">
        <v>2900</v>
      </c>
      <c r="O10713" s="1" t="s">
        <v>2908</v>
      </c>
      <c r="AE10713" s="1">
        <v>2</v>
      </c>
    </row>
    <row r="10714" spans="2:33" hidden="1">
      <c r="B10714" s="89" t="str">
        <f>IFERROR(VLOOKUP(L10714,Diccionarios!$B$5:$E$21,4,0),"NA")</f>
        <v>ERIKA GONZALEZ</v>
      </c>
      <c r="C10714" s="89" t="str">
        <f>IFERROR(VLOOKUP(L10714,Diccionarios!$B$5:$E$21,3,0),"NA")</f>
        <v>LA GANGA R.C.A. S.A.</v>
      </c>
      <c r="D10714" s="89" t="str">
        <f>IFERROR(VLOOKUP(CONCATENATE(C10714,M10714),Diccionarios!$H$4:$L$2127,3,0),"NA")</f>
        <v>LA GANGA</v>
      </c>
      <c r="E10714" s="89" t="str">
        <f>IFERROR(VLOOKUP(CONCATENATE(C10714,M10714),Diccionarios!$H$4:$L$2127,5,0),"NA")</f>
        <v>GANGA PARAISO DE LA FLOR</v>
      </c>
      <c r="F10714" s="89" t="str">
        <f>IFERROR(VLOOKUP(CONCATENATE(C10714,M10714),Diccionarios!$H$4:$N$2127,7,0),"NA")</f>
        <v>595 - GANGA PARAISO</v>
      </c>
      <c r="G10714" s="94">
        <f>VLOOKUP(F10714,Diccionarios!$N$5:$P$2127,2,0)</f>
        <v>595</v>
      </c>
      <c r="H10714" s="89" t="str">
        <f>IFERROR(VLOOKUP(E10714,Diccionarios!$L$5:$M$2127,2,0),"NA")</f>
        <v>PLATA</v>
      </c>
      <c r="I10714" s="89" t="str">
        <f>IFERROR(VLOOKUP(M10714,Diccionarios!$K$5:$P$2127,6,0),"NA")</f>
        <v>FISICO</v>
      </c>
      <c r="J10714" s="89" t="str">
        <f>IFERROR(VLOOKUP(N10714,Diccionarios!$U$4:$V$12,2,0),"NA")</f>
        <v>GLOBALES</v>
      </c>
      <c r="K10714" s="89" t="str">
        <f>IFERROR(VLOOKUP(O10714,Diccionarios!$X$5:$Y$43,2,0),"NA")</f>
        <v>CONGELADORES</v>
      </c>
      <c r="L10714" s="1" t="s">
        <v>107</v>
      </c>
      <c r="M10714" s="1" t="s">
        <v>1547</v>
      </c>
      <c r="N10714" s="1" t="s">
        <v>2900</v>
      </c>
      <c r="O10714" s="1" t="s">
        <v>2902</v>
      </c>
      <c r="AB10714" s="1">
        <v>1</v>
      </c>
      <c r="AD10714" s="1">
        <v>1</v>
      </c>
      <c r="AF10714" s="1">
        <v>2</v>
      </c>
    </row>
    <row r="10715" spans="2:33" hidden="1">
      <c r="B10715" s="89" t="str">
        <f>IFERROR(VLOOKUP(L10715,Diccionarios!$B$5:$E$21,4,0),"NA")</f>
        <v>ERIKA GONZALEZ</v>
      </c>
      <c r="C10715" s="89" t="str">
        <f>IFERROR(VLOOKUP(L10715,Diccionarios!$B$5:$E$21,3,0),"NA")</f>
        <v>LA GANGA R.C.A. S.A.</v>
      </c>
      <c r="D10715" s="89" t="str">
        <f>IFERROR(VLOOKUP(CONCATENATE(C10715,M10715),Diccionarios!$H$4:$L$2127,3,0),"NA")</f>
        <v>LA GANGA</v>
      </c>
      <c r="E10715" s="89" t="str">
        <f>IFERROR(VLOOKUP(CONCATENATE(C10715,M10715),Diccionarios!$H$4:$L$2127,5,0),"NA")</f>
        <v>GANGA OTAVALO</v>
      </c>
      <c r="F10715" s="89" t="str">
        <f>IFERROR(VLOOKUP(CONCATENATE(C10715,M10715),Diccionarios!$H$4:$N$2127,7,0),"NA")</f>
        <v>9 - OTAVALO</v>
      </c>
      <c r="G10715" s="94">
        <f>VLOOKUP(F10715,Diccionarios!$N$5:$P$2127,2,0)</f>
        <v>9</v>
      </c>
      <c r="H10715" s="89" t="str">
        <f>IFERROR(VLOOKUP(E10715,Diccionarios!$L$5:$M$2127,2,0),"NA")</f>
        <v>PLATINO</v>
      </c>
      <c r="I10715" s="89" t="str">
        <f>IFERROR(VLOOKUP(M10715,Diccionarios!$K$5:$P$2127,6,0),"NA")</f>
        <v>FISICO</v>
      </c>
      <c r="J10715" s="89" t="str">
        <f>IFERROR(VLOOKUP(N10715,Diccionarios!$U$4:$V$12,2,0),"NA")</f>
        <v>REFRIGERACIÓN</v>
      </c>
      <c r="K10715" s="89" t="str">
        <f>IFERROR(VLOOKUP(O10715,Diccionarios!$X$5:$Y$43,2,0),"NA")</f>
        <v>FRIGOBARES</v>
      </c>
      <c r="L10715" s="1" t="s">
        <v>107</v>
      </c>
      <c r="M10715" s="1" t="s">
        <v>1544</v>
      </c>
      <c r="N10715" s="1" t="s">
        <v>2883</v>
      </c>
      <c r="O10715" s="1" t="s">
        <v>2884</v>
      </c>
      <c r="AB10715" s="1">
        <v>1</v>
      </c>
      <c r="AC10715" s="1">
        <v>2</v>
      </c>
      <c r="AD10715" s="1">
        <v>1</v>
      </c>
      <c r="AE10715" s="1">
        <v>1</v>
      </c>
      <c r="AF10715" s="1">
        <v>2</v>
      </c>
    </row>
    <row r="10716" spans="2:33" hidden="1">
      <c r="B10716" s="89" t="str">
        <f>IFERROR(VLOOKUP(L10716,Diccionarios!$B$5:$E$21,4,0),"NA")</f>
        <v>ERIKA GONZALEZ</v>
      </c>
      <c r="C10716" s="89" t="str">
        <f>IFERROR(VLOOKUP(L10716,Diccionarios!$B$5:$E$21,3,0),"NA")</f>
        <v>LA GANGA R.C.A. S.A.</v>
      </c>
      <c r="D10716" s="89" t="str">
        <f>IFERROR(VLOOKUP(CONCATENATE(C10716,M10716),Diccionarios!$H$4:$L$2127,3,0),"NA")</f>
        <v>LA GANGA</v>
      </c>
      <c r="E10716" s="89" t="str">
        <f>IFERROR(VLOOKUP(CONCATENATE(C10716,M10716),Diccionarios!$H$4:$L$2127,5,0),"NA")</f>
        <v>GANGA OTAVALO</v>
      </c>
      <c r="F10716" s="89" t="str">
        <f>IFERROR(VLOOKUP(CONCATENATE(C10716,M10716),Diccionarios!$H$4:$N$2127,7,0),"NA")</f>
        <v>9 - OTAVALO</v>
      </c>
      <c r="G10716" s="94">
        <f>VLOOKUP(F10716,Diccionarios!$N$5:$P$2127,2,0)</f>
        <v>9</v>
      </c>
      <c r="H10716" s="89" t="str">
        <f>IFERROR(VLOOKUP(E10716,Diccionarios!$L$5:$M$2127,2,0),"NA")</f>
        <v>PLATINO</v>
      </c>
      <c r="I10716" s="89" t="str">
        <f>IFERROR(VLOOKUP(M10716,Diccionarios!$K$5:$P$2127,6,0),"NA")</f>
        <v>FISICO</v>
      </c>
      <c r="J10716" s="89" t="str">
        <f>IFERROR(VLOOKUP(N10716,Diccionarios!$U$4:$V$12,2,0),"NA")</f>
        <v>REFRIGERACIÓN</v>
      </c>
      <c r="K10716" s="89" t="str">
        <f>IFERROR(VLOOKUP(O10716,Diccionarios!$X$5:$Y$43,2,0),"NA")</f>
        <v>PERSEUS</v>
      </c>
      <c r="L10716" s="1" t="s">
        <v>107</v>
      </c>
      <c r="M10716" s="1" t="s">
        <v>1544</v>
      </c>
      <c r="N10716" s="1" t="s">
        <v>2883</v>
      </c>
      <c r="O10716" s="1" t="s">
        <v>2885</v>
      </c>
      <c r="AB10716" s="1">
        <v>5</v>
      </c>
      <c r="AC10716" s="1">
        <v>7</v>
      </c>
      <c r="AD10716" s="1">
        <v>4</v>
      </c>
      <c r="AE10716" s="1">
        <v>2</v>
      </c>
      <c r="AF10716" s="1">
        <v>4</v>
      </c>
      <c r="AG10716" s="1">
        <v>1</v>
      </c>
    </row>
    <row r="10717" spans="2:33" hidden="1">
      <c r="B10717" s="89" t="str">
        <f>IFERROR(VLOOKUP(L10717,Diccionarios!$B$5:$E$21,4,0),"NA")</f>
        <v>ERIKA GONZALEZ</v>
      </c>
      <c r="C10717" s="89" t="str">
        <f>IFERROR(VLOOKUP(L10717,Diccionarios!$B$5:$E$21,3,0),"NA")</f>
        <v>LA GANGA R.C.A. S.A.</v>
      </c>
      <c r="D10717" s="89" t="str">
        <f>IFERROR(VLOOKUP(CONCATENATE(C10717,M10717),Diccionarios!$H$4:$L$2127,3,0),"NA")</f>
        <v>LA GANGA</v>
      </c>
      <c r="E10717" s="89" t="str">
        <f>IFERROR(VLOOKUP(CONCATENATE(C10717,M10717),Diccionarios!$H$4:$L$2127,5,0),"NA")</f>
        <v>GANGA OTAVALO</v>
      </c>
      <c r="F10717" s="89" t="str">
        <f>IFERROR(VLOOKUP(CONCATENATE(C10717,M10717),Diccionarios!$H$4:$N$2127,7,0),"NA")</f>
        <v>9 - OTAVALO</v>
      </c>
      <c r="G10717" s="94">
        <f>VLOOKUP(F10717,Diccionarios!$N$5:$P$2127,2,0)</f>
        <v>9</v>
      </c>
      <c r="H10717" s="89" t="str">
        <f>IFERROR(VLOOKUP(E10717,Diccionarios!$L$5:$M$2127,2,0),"NA")</f>
        <v>PLATINO</v>
      </c>
      <c r="I10717" s="89" t="str">
        <f>IFERROR(VLOOKUP(M10717,Diccionarios!$K$5:$P$2127,6,0),"NA")</f>
        <v>FISICO</v>
      </c>
      <c r="J10717" s="89" t="str">
        <f>IFERROR(VLOOKUP(N10717,Diccionarios!$U$4:$V$12,2,0),"NA")</f>
        <v>REFRIGERACIÓN</v>
      </c>
      <c r="K10717" s="89" t="str">
        <f>IFERROR(VLOOKUP(O10717,Diccionarios!$X$5:$Y$43,2,0),"NA")</f>
        <v xml:space="preserve">POLARES </v>
      </c>
      <c r="L10717" s="1" t="s">
        <v>107</v>
      </c>
      <c r="M10717" s="1" t="s">
        <v>1544</v>
      </c>
      <c r="N10717" s="1" t="s">
        <v>2883</v>
      </c>
      <c r="O10717" s="1" t="s">
        <v>2886</v>
      </c>
      <c r="AC10717" s="1">
        <v>1</v>
      </c>
      <c r="AD10717" s="1">
        <v>1</v>
      </c>
      <c r="AE10717" s="1">
        <v>1</v>
      </c>
      <c r="AF10717" s="1">
        <v>1</v>
      </c>
    </row>
    <row r="10718" spans="2:33" hidden="1">
      <c r="B10718" s="89" t="str">
        <f>IFERROR(VLOOKUP(L10718,Diccionarios!$B$5:$E$21,4,0),"NA")</f>
        <v>ERIKA GONZALEZ</v>
      </c>
      <c r="C10718" s="89" t="str">
        <f>IFERROR(VLOOKUP(L10718,Diccionarios!$B$5:$E$21,3,0),"NA")</f>
        <v>LA GANGA R.C.A. S.A.</v>
      </c>
      <c r="D10718" s="89" t="str">
        <f>IFERROR(VLOOKUP(CONCATENATE(C10718,M10718),Diccionarios!$H$4:$L$2127,3,0),"NA")</f>
        <v>LA GANGA</v>
      </c>
      <c r="E10718" s="89" t="str">
        <f>IFERROR(VLOOKUP(CONCATENATE(C10718,M10718),Diccionarios!$H$4:$L$2127,5,0),"NA")</f>
        <v>GANGA OTAVALO</v>
      </c>
      <c r="F10718" s="89" t="str">
        <f>IFERROR(VLOOKUP(CONCATENATE(C10718,M10718),Diccionarios!$H$4:$N$2127,7,0),"NA")</f>
        <v>9 - OTAVALO</v>
      </c>
      <c r="G10718" s="94">
        <f>VLOOKUP(F10718,Diccionarios!$N$5:$P$2127,2,0)</f>
        <v>9</v>
      </c>
      <c r="H10718" s="89" t="str">
        <f>IFERROR(VLOOKUP(E10718,Diccionarios!$L$5:$M$2127,2,0),"NA")</f>
        <v>PLATINO</v>
      </c>
      <c r="I10718" s="89" t="str">
        <f>IFERROR(VLOOKUP(M10718,Diccionarios!$K$5:$P$2127,6,0),"NA")</f>
        <v>FISICO</v>
      </c>
      <c r="J10718" s="89" t="str">
        <f>IFERROR(VLOOKUP(N10718,Diccionarios!$U$4:$V$12,2,0),"NA")</f>
        <v>COCINAS</v>
      </c>
      <c r="K10718" s="89" t="str">
        <f>IFERROR(VLOOKUP(O10718,Diccionarios!$X$5:$Y$43,2,0),"NA")</f>
        <v>COCCION 20"</v>
      </c>
      <c r="L10718" s="1" t="s">
        <v>107</v>
      </c>
      <c r="M10718" s="1" t="s">
        <v>1544</v>
      </c>
      <c r="N10718" s="1" t="s">
        <v>2887</v>
      </c>
      <c r="O10718" s="1" t="s">
        <v>2888</v>
      </c>
      <c r="AB10718" s="1">
        <v>7</v>
      </c>
      <c r="AC10718" s="1">
        <v>3</v>
      </c>
      <c r="AD10718" s="1">
        <v>2</v>
      </c>
      <c r="AE10718" s="1">
        <v>1</v>
      </c>
      <c r="AF10718" s="1">
        <v>1</v>
      </c>
      <c r="AG10718" s="1">
        <v>2</v>
      </c>
    </row>
    <row r="10719" spans="2:33" hidden="1">
      <c r="B10719" s="89" t="str">
        <f>IFERROR(VLOOKUP(L10719,Diccionarios!$B$5:$E$21,4,0),"NA")</f>
        <v>ERIKA GONZALEZ</v>
      </c>
      <c r="C10719" s="89" t="str">
        <f>IFERROR(VLOOKUP(L10719,Diccionarios!$B$5:$E$21,3,0),"NA")</f>
        <v>LA GANGA R.C.A. S.A.</v>
      </c>
      <c r="D10719" s="89" t="str">
        <f>IFERROR(VLOOKUP(CONCATENATE(C10719,M10719),Diccionarios!$H$4:$L$2127,3,0),"NA")</f>
        <v>LA GANGA</v>
      </c>
      <c r="E10719" s="89" t="str">
        <f>IFERROR(VLOOKUP(CONCATENATE(C10719,M10719),Diccionarios!$H$4:$L$2127,5,0),"NA")</f>
        <v>GANGA OTAVALO</v>
      </c>
      <c r="F10719" s="89" t="str">
        <f>IFERROR(VLOOKUP(CONCATENATE(C10719,M10719),Diccionarios!$H$4:$N$2127,7,0),"NA")</f>
        <v>9 - OTAVALO</v>
      </c>
      <c r="G10719" s="94">
        <f>VLOOKUP(F10719,Diccionarios!$N$5:$P$2127,2,0)</f>
        <v>9</v>
      </c>
      <c r="H10719" s="89" t="str">
        <f>IFERROR(VLOOKUP(E10719,Diccionarios!$L$5:$M$2127,2,0),"NA")</f>
        <v>PLATINO</v>
      </c>
      <c r="I10719" s="89" t="str">
        <f>IFERROR(VLOOKUP(M10719,Diccionarios!$K$5:$P$2127,6,0),"NA")</f>
        <v>FISICO</v>
      </c>
      <c r="J10719" s="89" t="str">
        <f>IFERROR(VLOOKUP(N10719,Diccionarios!$U$4:$V$12,2,0),"NA")</f>
        <v>COCINAS</v>
      </c>
      <c r="K10719" s="89" t="str">
        <f>IFERROR(VLOOKUP(O10719,Diccionarios!$X$5:$Y$43,2,0),"NA")</f>
        <v>COCCION 24"</v>
      </c>
      <c r="L10719" s="1" t="s">
        <v>107</v>
      </c>
      <c r="M10719" s="1" t="s">
        <v>1544</v>
      </c>
      <c r="N10719" s="1" t="s">
        <v>2887</v>
      </c>
      <c r="O10719" s="1" t="s">
        <v>2889</v>
      </c>
      <c r="AB10719" s="1">
        <v>6</v>
      </c>
      <c r="AC10719" s="1">
        <v>5</v>
      </c>
      <c r="AD10719" s="1">
        <v>1</v>
      </c>
      <c r="AE10719" s="1">
        <v>1</v>
      </c>
      <c r="AF10719" s="1">
        <v>7</v>
      </c>
      <c r="AG10719" s="1">
        <v>1</v>
      </c>
    </row>
    <row r="10720" spans="2:33" hidden="1">
      <c r="B10720" s="89" t="str">
        <f>IFERROR(VLOOKUP(L10720,Diccionarios!$B$5:$E$21,4,0),"NA")</f>
        <v>ERIKA GONZALEZ</v>
      </c>
      <c r="C10720" s="89" t="str">
        <f>IFERROR(VLOOKUP(L10720,Diccionarios!$B$5:$E$21,3,0),"NA")</f>
        <v>LA GANGA R.C.A. S.A.</v>
      </c>
      <c r="D10720" s="89" t="str">
        <f>IFERROR(VLOOKUP(CONCATENATE(C10720,M10720),Diccionarios!$H$4:$L$2127,3,0),"NA")</f>
        <v>LA GANGA</v>
      </c>
      <c r="E10720" s="89" t="str">
        <f>IFERROR(VLOOKUP(CONCATENATE(C10720,M10720),Diccionarios!$H$4:$L$2127,5,0),"NA")</f>
        <v>GANGA OTAVALO</v>
      </c>
      <c r="F10720" s="89" t="str">
        <f>IFERROR(VLOOKUP(CONCATENATE(C10720,M10720),Diccionarios!$H$4:$N$2127,7,0),"NA")</f>
        <v>9 - OTAVALO</v>
      </c>
      <c r="G10720" s="94">
        <f>VLOOKUP(F10720,Diccionarios!$N$5:$P$2127,2,0)</f>
        <v>9</v>
      </c>
      <c r="H10720" s="89" t="str">
        <f>IFERROR(VLOOKUP(E10720,Diccionarios!$L$5:$M$2127,2,0),"NA")</f>
        <v>PLATINO</v>
      </c>
      <c r="I10720" s="89" t="str">
        <f>IFERROR(VLOOKUP(M10720,Diccionarios!$K$5:$P$2127,6,0),"NA")</f>
        <v>FISICO</v>
      </c>
      <c r="J10720" s="89" t="str">
        <f>IFERROR(VLOOKUP(N10720,Diccionarios!$U$4:$V$12,2,0),"NA")</f>
        <v>COCINAS</v>
      </c>
      <c r="K10720" s="89" t="str">
        <f>IFERROR(VLOOKUP(O10720,Diccionarios!$X$5:$Y$43,2,0),"NA")</f>
        <v>COCCION 30"</v>
      </c>
      <c r="L10720" s="1" t="s">
        <v>107</v>
      </c>
      <c r="M10720" s="1" t="s">
        <v>1544</v>
      </c>
      <c r="N10720" s="1" t="s">
        <v>2887</v>
      </c>
      <c r="O10720" s="1" t="s">
        <v>2890</v>
      </c>
      <c r="AB10720" s="1">
        <v>4</v>
      </c>
      <c r="AC10720" s="1">
        <v>4</v>
      </c>
      <c r="AD10720" s="1">
        <v>4</v>
      </c>
      <c r="AE10720" s="1">
        <v>2</v>
      </c>
      <c r="AF10720" s="1">
        <v>8</v>
      </c>
      <c r="AG10720" s="1">
        <v>1</v>
      </c>
    </row>
    <row r="10721" spans="2:33" hidden="1">
      <c r="B10721" s="89" t="str">
        <f>IFERROR(VLOOKUP(L10721,Diccionarios!$B$5:$E$21,4,0),"NA")</f>
        <v>ERIKA GONZALEZ</v>
      </c>
      <c r="C10721" s="89" t="str">
        <f>IFERROR(VLOOKUP(L10721,Diccionarios!$B$5:$E$21,3,0),"NA")</f>
        <v>LA GANGA R.C.A. S.A.</v>
      </c>
      <c r="D10721" s="89" t="str">
        <f>IFERROR(VLOOKUP(CONCATENATE(C10721,M10721),Diccionarios!$H$4:$L$2127,3,0),"NA")</f>
        <v>LA GANGA</v>
      </c>
      <c r="E10721" s="89" t="str">
        <f>IFERROR(VLOOKUP(CONCATENATE(C10721,M10721),Diccionarios!$H$4:$L$2127,5,0),"NA")</f>
        <v>GANGA OTAVALO</v>
      </c>
      <c r="F10721" s="89" t="str">
        <f>IFERROR(VLOOKUP(CONCATENATE(C10721,M10721),Diccionarios!$H$4:$N$2127,7,0),"NA")</f>
        <v>9 - OTAVALO</v>
      </c>
      <c r="G10721" s="94">
        <f>VLOOKUP(F10721,Diccionarios!$N$5:$P$2127,2,0)</f>
        <v>9</v>
      </c>
      <c r="H10721" s="89" t="str">
        <f>IFERROR(VLOOKUP(E10721,Diccionarios!$L$5:$M$2127,2,0),"NA")</f>
        <v>PLATINO</v>
      </c>
      <c r="I10721" s="89" t="str">
        <f>IFERROR(VLOOKUP(M10721,Diccionarios!$K$5:$P$2127,6,0),"NA")</f>
        <v>FISICO</v>
      </c>
      <c r="J10721" s="89" t="str">
        <f>IFERROR(VLOOKUP(N10721,Diccionarios!$U$4:$V$12,2,0),"NA")</f>
        <v>LAVADO</v>
      </c>
      <c r="K10721" s="89" t="str">
        <f>IFERROR(VLOOKUP(O10721,Diccionarios!$X$5:$Y$43,2,0),"NA")</f>
        <v>CENTRO LAVADO</v>
      </c>
      <c r="L10721" s="1" t="s">
        <v>107</v>
      </c>
      <c r="M10721" s="1" t="s">
        <v>1544</v>
      </c>
      <c r="N10721" s="1" t="s">
        <v>2891</v>
      </c>
      <c r="O10721" s="1" t="s">
        <v>2907</v>
      </c>
      <c r="AC10721" s="1">
        <v>1</v>
      </c>
    </row>
    <row r="10722" spans="2:33" hidden="1">
      <c r="B10722" s="89" t="str">
        <f>IFERROR(VLOOKUP(L10722,Diccionarios!$B$5:$E$21,4,0),"NA")</f>
        <v>ERIKA GONZALEZ</v>
      </c>
      <c r="C10722" s="89" t="str">
        <f>IFERROR(VLOOKUP(L10722,Diccionarios!$B$5:$E$21,3,0),"NA")</f>
        <v>LA GANGA R.C.A. S.A.</v>
      </c>
      <c r="D10722" s="89" t="str">
        <f>IFERROR(VLOOKUP(CONCATENATE(C10722,M10722),Diccionarios!$H$4:$L$2127,3,0),"NA")</f>
        <v>LA GANGA</v>
      </c>
      <c r="E10722" s="89" t="str">
        <f>IFERROR(VLOOKUP(CONCATENATE(C10722,M10722),Diccionarios!$H$4:$L$2127,5,0),"NA")</f>
        <v>GANGA OTAVALO</v>
      </c>
      <c r="F10722" s="89" t="str">
        <f>IFERROR(VLOOKUP(CONCATENATE(C10722,M10722),Diccionarios!$H$4:$N$2127,7,0),"NA")</f>
        <v>9 - OTAVALO</v>
      </c>
      <c r="G10722" s="94">
        <f>VLOOKUP(F10722,Diccionarios!$N$5:$P$2127,2,0)</f>
        <v>9</v>
      </c>
      <c r="H10722" s="89" t="str">
        <f>IFERROR(VLOOKUP(E10722,Diccionarios!$L$5:$M$2127,2,0),"NA")</f>
        <v>PLATINO</v>
      </c>
      <c r="I10722" s="89" t="str">
        <f>IFERROR(VLOOKUP(M10722,Diccionarios!$K$5:$P$2127,6,0),"NA")</f>
        <v>FISICO</v>
      </c>
      <c r="J10722" s="89" t="str">
        <f>IFERROR(VLOOKUP(N10722,Diccionarios!$U$4:$V$12,2,0),"NA")</f>
        <v>LAVADO</v>
      </c>
      <c r="K10722" s="89" t="str">
        <f>IFERROR(VLOOKUP(O10722,Diccionarios!$X$5:$Y$43,2,0),"NA")</f>
        <v>SEMIAUTOMATICO</v>
      </c>
      <c r="L10722" s="1" t="s">
        <v>107</v>
      </c>
      <c r="M10722" s="1" t="s">
        <v>1544</v>
      </c>
      <c r="N10722" s="1" t="s">
        <v>2891</v>
      </c>
      <c r="O10722" s="1" t="s">
        <v>2893</v>
      </c>
      <c r="AB10722" s="1">
        <v>1</v>
      </c>
      <c r="AD10722" s="1">
        <v>1</v>
      </c>
    </row>
    <row r="10723" spans="2:33" hidden="1">
      <c r="B10723" s="89" t="str">
        <f>IFERROR(VLOOKUP(L10723,Diccionarios!$B$5:$E$21,4,0),"NA")</f>
        <v>ERIKA GONZALEZ</v>
      </c>
      <c r="C10723" s="89" t="str">
        <f>IFERROR(VLOOKUP(L10723,Diccionarios!$B$5:$E$21,3,0),"NA")</f>
        <v>LA GANGA R.C.A. S.A.</v>
      </c>
      <c r="D10723" s="89" t="str">
        <f>IFERROR(VLOOKUP(CONCATENATE(C10723,M10723),Diccionarios!$H$4:$L$2127,3,0),"NA")</f>
        <v>LA GANGA</v>
      </c>
      <c r="E10723" s="89" t="str">
        <f>IFERROR(VLOOKUP(CONCATENATE(C10723,M10723),Diccionarios!$H$4:$L$2127,5,0),"NA")</f>
        <v>GANGA OTAVALO</v>
      </c>
      <c r="F10723" s="89" t="str">
        <f>IFERROR(VLOOKUP(CONCATENATE(C10723,M10723),Diccionarios!$H$4:$N$2127,7,0),"NA")</f>
        <v>9 - OTAVALO</v>
      </c>
      <c r="G10723" s="94">
        <f>VLOOKUP(F10723,Diccionarios!$N$5:$P$2127,2,0)</f>
        <v>9</v>
      </c>
      <c r="H10723" s="89" t="str">
        <f>IFERROR(VLOOKUP(E10723,Diccionarios!$L$5:$M$2127,2,0),"NA")</f>
        <v>PLATINO</v>
      </c>
      <c r="I10723" s="89" t="str">
        <f>IFERROR(VLOOKUP(M10723,Diccionarios!$K$5:$P$2127,6,0),"NA")</f>
        <v>FISICO</v>
      </c>
      <c r="J10723" s="89" t="str">
        <f>IFERROR(VLOOKUP(N10723,Diccionarios!$U$4:$V$12,2,0),"NA")</f>
        <v>LAVADO</v>
      </c>
      <c r="K10723" s="89" t="str">
        <f>IFERROR(VLOOKUP(O10723,Diccionarios!$X$5:$Y$43,2,0),"NA")</f>
        <v>SECADO</v>
      </c>
      <c r="L10723" s="1" t="s">
        <v>107</v>
      </c>
      <c r="M10723" s="1" t="s">
        <v>1544</v>
      </c>
      <c r="N10723" s="1" t="s">
        <v>2891</v>
      </c>
      <c r="O10723" s="1" t="s">
        <v>2911</v>
      </c>
      <c r="AC10723" s="1">
        <v>1</v>
      </c>
      <c r="AD10723" s="1">
        <v>1</v>
      </c>
      <c r="AE10723" s="1">
        <v>2</v>
      </c>
      <c r="AF10723" s="1">
        <v>1</v>
      </c>
      <c r="AG10723" s="1">
        <v>1</v>
      </c>
    </row>
    <row r="10724" spans="2:33" hidden="1">
      <c r="B10724" s="89" t="str">
        <f>IFERROR(VLOOKUP(L10724,Diccionarios!$B$5:$E$21,4,0),"NA")</f>
        <v>ERIKA GONZALEZ</v>
      </c>
      <c r="C10724" s="89" t="str">
        <f>IFERROR(VLOOKUP(L10724,Diccionarios!$B$5:$E$21,3,0),"NA")</f>
        <v>LA GANGA R.C.A. S.A.</v>
      </c>
      <c r="D10724" s="89" t="str">
        <f>IFERROR(VLOOKUP(CONCATENATE(C10724,M10724),Diccionarios!$H$4:$L$2127,3,0),"NA")</f>
        <v>LA GANGA</v>
      </c>
      <c r="E10724" s="89" t="str">
        <f>IFERROR(VLOOKUP(CONCATENATE(C10724,M10724),Diccionarios!$H$4:$L$2127,5,0),"NA")</f>
        <v>GANGA OTAVALO</v>
      </c>
      <c r="F10724" s="89" t="str">
        <f>IFERROR(VLOOKUP(CONCATENATE(C10724,M10724),Diccionarios!$H$4:$N$2127,7,0),"NA")</f>
        <v>9 - OTAVALO</v>
      </c>
      <c r="G10724" s="94">
        <f>VLOOKUP(F10724,Diccionarios!$N$5:$P$2127,2,0)</f>
        <v>9</v>
      </c>
      <c r="H10724" s="89" t="str">
        <f>IFERROR(VLOOKUP(E10724,Diccionarios!$L$5:$M$2127,2,0),"NA")</f>
        <v>PLATINO</v>
      </c>
      <c r="I10724" s="89" t="str">
        <f>IFERROR(VLOOKUP(M10724,Diccionarios!$K$5:$P$2127,6,0),"NA")</f>
        <v>FISICO</v>
      </c>
      <c r="J10724" s="89" t="str">
        <f>IFERROR(VLOOKUP(N10724,Diccionarios!$U$4:$V$12,2,0),"NA")</f>
        <v>GLOBALES</v>
      </c>
      <c r="K10724" s="89" t="str">
        <f>IFERROR(VLOOKUP(O10724,Diccionarios!$X$5:$Y$43,2,0),"NA")</f>
        <v>COCINETAS</v>
      </c>
      <c r="L10724" s="1" t="s">
        <v>107</v>
      </c>
      <c r="M10724" s="1" t="s">
        <v>1544</v>
      </c>
      <c r="N10724" s="1" t="s">
        <v>2900</v>
      </c>
      <c r="O10724" s="1" t="s">
        <v>2908</v>
      </c>
      <c r="AB10724" s="1">
        <v>3</v>
      </c>
      <c r="AC10724" s="1">
        <v>2</v>
      </c>
      <c r="AF10724" s="1">
        <v>2</v>
      </c>
    </row>
    <row r="10725" spans="2:33" hidden="1">
      <c r="B10725" s="89" t="str">
        <f>IFERROR(VLOOKUP(L10725,Diccionarios!$B$5:$E$21,4,0),"NA")</f>
        <v>ERIKA GONZALEZ</v>
      </c>
      <c r="C10725" s="89" t="str">
        <f>IFERROR(VLOOKUP(L10725,Diccionarios!$B$5:$E$21,3,0),"NA")</f>
        <v>LA GANGA R.C.A. S.A.</v>
      </c>
      <c r="D10725" s="89" t="str">
        <f>IFERROR(VLOOKUP(CONCATENATE(C10725,M10725),Diccionarios!$H$4:$L$2127,3,0),"NA")</f>
        <v>LA GANGA</v>
      </c>
      <c r="E10725" s="89" t="str">
        <f>IFERROR(VLOOKUP(CONCATENATE(C10725,M10725),Diccionarios!$H$4:$L$2127,5,0),"NA")</f>
        <v>GANGA OTAVALO</v>
      </c>
      <c r="F10725" s="89" t="str">
        <f>IFERROR(VLOOKUP(CONCATENATE(C10725,M10725),Diccionarios!$H$4:$N$2127,7,0),"NA")</f>
        <v>9 - OTAVALO</v>
      </c>
      <c r="G10725" s="94">
        <f>VLOOKUP(F10725,Diccionarios!$N$5:$P$2127,2,0)</f>
        <v>9</v>
      </c>
      <c r="H10725" s="89" t="str">
        <f>IFERROR(VLOOKUP(E10725,Diccionarios!$L$5:$M$2127,2,0),"NA")</f>
        <v>PLATINO</v>
      </c>
      <c r="I10725" s="89" t="str">
        <f>IFERROR(VLOOKUP(M10725,Diccionarios!$K$5:$P$2127,6,0),"NA")</f>
        <v>FISICO</v>
      </c>
      <c r="J10725" s="89" t="str">
        <f>IFERROR(VLOOKUP(N10725,Diccionarios!$U$4:$V$12,2,0),"NA")</f>
        <v>GLOBALES</v>
      </c>
      <c r="K10725" s="89" t="str">
        <f>IFERROR(VLOOKUP(O10725,Diccionarios!$X$5:$Y$43,2,0),"NA")</f>
        <v>CONGELADORES</v>
      </c>
      <c r="L10725" s="1" t="s">
        <v>107</v>
      </c>
      <c r="M10725" s="1" t="s">
        <v>1544</v>
      </c>
      <c r="N10725" s="1" t="s">
        <v>2900</v>
      </c>
      <c r="O10725" s="1" t="s">
        <v>2902</v>
      </c>
      <c r="AB10725" s="1">
        <v>1</v>
      </c>
      <c r="AC10725" s="1">
        <v>1</v>
      </c>
      <c r="AD10725" s="1">
        <v>2</v>
      </c>
      <c r="AE10725" s="1">
        <v>1</v>
      </c>
      <c r="AF10725" s="1">
        <v>1</v>
      </c>
    </row>
    <row r="10726" spans="2:33" hidden="1">
      <c r="B10726" s="89" t="str">
        <f>IFERROR(VLOOKUP(L10726,Diccionarios!$B$5:$E$21,4,0),"NA")</f>
        <v>ERIKA GONZALEZ</v>
      </c>
      <c r="C10726" s="89" t="str">
        <f>IFERROR(VLOOKUP(L10726,Diccionarios!$B$5:$E$21,3,0),"NA")</f>
        <v>LA GANGA R.C.A. S.A.</v>
      </c>
      <c r="D10726" s="89" t="str">
        <f>IFERROR(VLOOKUP(CONCATENATE(C10726,M10726),Diccionarios!$H$4:$L$2127,3,0),"NA")</f>
        <v>LA GANGA</v>
      </c>
      <c r="E10726" s="89" t="str">
        <f>IFERROR(VLOOKUP(CONCATENATE(C10726,M10726),Diccionarios!$H$4:$L$2127,5,0),"NA")</f>
        <v>GANGA NUEVA AURORA</v>
      </c>
      <c r="F10726" s="89" t="str">
        <f>IFERROR(VLOOKUP(CONCATENATE(C10726,M10726),Diccionarios!$H$4:$N$2127,7,0),"NA")</f>
        <v>246 - NUEVA AURORA</v>
      </c>
      <c r="G10726" s="94">
        <f>VLOOKUP(F10726,Diccionarios!$N$5:$P$2127,2,0)</f>
        <v>246</v>
      </c>
      <c r="H10726" s="89" t="str">
        <f>IFERROR(VLOOKUP(E10726,Diccionarios!$L$5:$M$2127,2,0),"NA")</f>
        <v>BRONCE</v>
      </c>
      <c r="I10726" s="89" t="str">
        <f>IFERROR(VLOOKUP(M10726,Diccionarios!$K$5:$P$2127,6,0),"NA")</f>
        <v>FISICO</v>
      </c>
      <c r="J10726" s="89" t="str">
        <f>IFERROR(VLOOKUP(N10726,Diccionarios!$U$4:$V$12,2,0),"NA")</f>
        <v>REFRIGERACIÓN</v>
      </c>
      <c r="K10726" s="89" t="str">
        <f>IFERROR(VLOOKUP(O10726,Diccionarios!$X$5:$Y$43,2,0),"NA")</f>
        <v>PERSEUS</v>
      </c>
      <c r="L10726" s="1" t="s">
        <v>107</v>
      </c>
      <c r="M10726" s="1" t="s">
        <v>1542</v>
      </c>
      <c r="N10726" s="1" t="s">
        <v>2883</v>
      </c>
      <c r="O10726" s="1" t="s">
        <v>2885</v>
      </c>
      <c r="AB10726" s="1">
        <v>1</v>
      </c>
      <c r="AE10726" s="1">
        <v>1</v>
      </c>
    </row>
    <row r="10727" spans="2:33" hidden="1">
      <c r="B10727" s="89" t="str">
        <f>IFERROR(VLOOKUP(L10727,Diccionarios!$B$5:$E$21,4,0),"NA")</f>
        <v>ERIKA GONZALEZ</v>
      </c>
      <c r="C10727" s="89" t="str">
        <f>IFERROR(VLOOKUP(L10727,Diccionarios!$B$5:$E$21,3,0),"NA")</f>
        <v>LA GANGA R.C.A. S.A.</v>
      </c>
      <c r="D10727" s="89" t="str">
        <f>IFERROR(VLOOKUP(CONCATENATE(C10727,M10727),Diccionarios!$H$4:$L$2127,3,0),"NA")</f>
        <v>LA GANGA</v>
      </c>
      <c r="E10727" s="89" t="str">
        <f>IFERROR(VLOOKUP(CONCATENATE(C10727,M10727),Diccionarios!$H$4:$L$2127,5,0),"NA")</f>
        <v>GANGA NUEVA AURORA</v>
      </c>
      <c r="F10727" s="89" t="str">
        <f>IFERROR(VLOOKUP(CONCATENATE(C10727,M10727),Diccionarios!$H$4:$N$2127,7,0),"NA")</f>
        <v>246 - NUEVA AURORA</v>
      </c>
      <c r="G10727" s="94">
        <f>VLOOKUP(F10727,Diccionarios!$N$5:$P$2127,2,0)</f>
        <v>246</v>
      </c>
      <c r="H10727" s="89" t="str">
        <f>IFERROR(VLOOKUP(E10727,Diccionarios!$L$5:$M$2127,2,0),"NA")</f>
        <v>BRONCE</v>
      </c>
      <c r="I10727" s="89" t="str">
        <f>IFERROR(VLOOKUP(M10727,Diccionarios!$K$5:$P$2127,6,0),"NA")</f>
        <v>FISICO</v>
      </c>
      <c r="J10727" s="89" t="str">
        <f>IFERROR(VLOOKUP(N10727,Diccionarios!$U$4:$V$12,2,0),"NA")</f>
        <v>REFRIGERACIÓN</v>
      </c>
      <c r="K10727" s="89" t="str">
        <f>IFERROR(VLOOKUP(O10727,Diccionarios!$X$5:$Y$43,2,0),"NA")</f>
        <v xml:space="preserve">POLARES </v>
      </c>
      <c r="L10727" s="1" t="s">
        <v>107</v>
      </c>
      <c r="M10727" s="1" t="s">
        <v>1542</v>
      </c>
      <c r="N10727" s="1" t="s">
        <v>2883</v>
      </c>
      <c r="O10727" s="1" t="s">
        <v>2886</v>
      </c>
      <c r="AF10727" s="1">
        <v>1</v>
      </c>
    </row>
    <row r="10728" spans="2:33" hidden="1">
      <c r="B10728" s="89" t="str">
        <f>IFERROR(VLOOKUP(L10728,Diccionarios!$B$5:$E$21,4,0),"NA")</f>
        <v>ERIKA GONZALEZ</v>
      </c>
      <c r="C10728" s="89" t="str">
        <f>IFERROR(VLOOKUP(L10728,Diccionarios!$B$5:$E$21,3,0),"NA")</f>
        <v>LA GANGA R.C.A. S.A.</v>
      </c>
      <c r="D10728" s="89" t="str">
        <f>IFERROR(VLOOKUP(CONCATENATE(C10728,M10728),Diccionarios!$H$4:$L$2127,3,0),"NA")</f>
        <v>LA GANGA</v>
      </c>
      <c r="E10728" s="89" t="str">
        <f>IFERROR(VLOOKUP(CONCATENATE(C10728,M10728),Diccionarios!$H$4:$L$2127,5,0),"NA")</f>
        <v>GANGA NUEVA AURORA</v>
      </c>
      <c r="F10728" s="89" t="str">
        <f>IFERROR(VLOOKUP(CONCATENATE(C10728,M10728),Diccionarios!$H$4:$N$2127,7,0),"NA")</f>
        <v>246 - NUEVA AURORA</v>
      </c>
      <c r="G10728" s="94">
        <f>VLOOKUP(F10728,Diccionarios!$N$5:$P$2127,2,0)</f>
        <v>246</v>
      </c>
      <c r="H10728" s="89" t="str">
        <f>IFERROR(VLOOKUP(E10728,Diccionarios!$L$5:$M$2127,2,0),"NA")</f>
        <v>BRONCE</v>
      </c>
      <c r="I10728" s="89" t="str">
        <f>IFERROR(VLOOKUP(M10728,Diccionarios!$K$5:$P$2127,6,0),"NA")</f>
        <v>FISICO</v>
      </c>
      <c r="J10728" s="89" t="str">
        <f>IFERROR(VLOOKUP(N10728,Diccionarios!$U$4:$V$12,2,0),"NA")</f>
        <v>COCINAS</v>
      </c>
      <c r="K10728" s="89" t="str">
        <f>IFERROR(VLOOKUP(O10728,Diccionarios!$X$5:$Y$43,2,0),"NA")</f>
        <v>COCCION 20"</v>
      </c>
      <c r="L10728" s="1" t="s">
        <v>107</v>
      </c>
      <c r="M10728" s="1" t="s">
        <v>1542</v>
      </c>
      <c r="N10728" s="1" t="s">
        <v>2887</v>
      </c>
      <c r="O10728" s="1" t="s">
        <v>2888</v>
      </c>
      <c r="AE10728" s="1">
        <v>1</v>
      </c>
    </row>
    <row r="10729" spans="2:33" hidden="1">
      <c r="B10729" s="89" t="str">
        <f>IFERROR(VLOOKUP(L10729,Diccionarios!$B$5:$E$21,4,0),"NA")</f>
        <v>ERIKA GONZALEZ</v>
      </c>
      <c r="C10729" s="89" t="str">
        <f>IFERROR(VLOOKUP(L10729,Diccionarios!$B$5:$E$21,3,0),"NA")</f>
        <v>LA GANGA R.C.A. S.A.</v>
      </c>
      <c r="D10729" s="89" t="str">
        <f>IFERROR(VLOOKUP(CONCATENATE(C10729,M10729),Diccionarios!$H$4:$L$2127,3,0),"NA")</f>
        <v>LA GANGA</v>
      </c>
      <c r="E10729" s="89" t="str">
        <f>IFERROR(VLOOKUP(CONCATENATE(C10729,M10729),Diccionarios!$H$4:$L$2127,5,0),"NA")</f>
        <v>GANGA NUEVA AURORA</v>
      </c>
      <c r="F10729" s="89" t="str">
        <f>IFERROR(VLOOKUP(CONCATENATE(C10729,M10729),Diccionarios!$H$4:$N$2127,7,0),"NA")</f>
        <v>246 - NUEVA AURORA</v>
      </c>
      <c r="G10729" s="94">
        <f>VLOOKUP(F10729,Diccionarios!$N$5:$P$2127,2,0)</f>
        <v>246</v>
      </c>
      <c r="H10729" s="89" t="str">
        <f>IFERROR(VLOOKUP(E10729,Diccionarios!$L$5:$M$2127,2,0),"NA")</f>
        <v>BRONCE</v>
      </c>
      <c r="I10729" s="89" t="str">
        <f>IFERROR(VLOOKUP(M10729,Diccionarios!$K$5:$P$2127,6,0),"NA")</f>
        <v>FISICO</v>
      </c>
      <c r="J10729" s="89" t="str">
        <f>IFERROR(VLOOKUP(N10729,Diccionarios!$U$4:$V$12,2,0),"NA")</f>
        <v>COCINAS</v>
      </c>
      <c r="K10729" s="89" t="str">
        <f>IFERROR(VLOOKUP(O10729,Diccionarios!$X$5:$Y$43,2,0),"NA")</f>
        <v>COCCION 24"</v>
      </c>
      <c r="L10729" s="1" t="s">
        <v>107</v>
      </c>
      <c r="M10729" s="1" t="s">
        <v>1542</v>
      </c>
      <c r="N10729" s="1" t="s">
        <v>2887</v>
      </c>
      <c r="O10729" s="1" t="s">
        <v>2889</v>
      </c>
      <c r="AF10729" s="1">
        <v>2</v>
      </c>
    </row>
    <row r="10730" spans="2:33" hidden="1">
      <c r="B10730" s="89" t="str">
        <f>IFERROR(VLOOKUP(L10730,Diccionarios!$B$5:$E$21,4,0),"NA")</f>
        <v>ERIKA GONZALEZ</v>
      </c>
      <c r="C10730" s="89" t="str">
        <f>IFERROR(VLOOKUP(L10730,Diccionarios!$B$5:$E$21,3,0),"NA")</f>
        <v>LA GANGA R.C.A. S.A.</v>
      </c>
      <c r="D10730" s="89" t="str">
        <f>IFERROR(VLOOKUP(CONCATENATE(C10730,M10730),Diccionarios!$H$4:$L$2127,3,0),"NA")</f>
        <v>LA GANGA</v>
      </c>
      <c r="E10730" s="89" t="str">
        <f>IFERROR(VLOOKUP(CONCATENATE(C10730,M10730),Diccionarios!$H$4:$L$2127,5,0),"NA")</f>
        <v>GANGA NUEVA AURORA</v>
      </c>
      <c r="F10730" s="89" t="str">
        <f>IFERROR(VLOOKUP(CONCATENATE(C10730,M10730),Diccionarios!$H$4:$N$2127,7,0),"NA")</f>
        <v>246 - NUEVA AURORA</v>
      </c>
      <c r="G10730" s="94">
        <f>VLOOKUP(F10730,Diccionarios!$N$5:$P$2127,2,0)</f>
        <v>246</v>
      </c>
      <c r="H10730" s="89" t="str">
        <f>IFERROR(VLOOKUP(E10730,Diccionarios!$L$5:$M$2127,2,0),"NA")</f>
        <v>BRONCE</v>
      </c>
      <c r="I10730" s="89" t="str">
        <f>IFERROR(VLOOKUP(M10730,Diccionarios!$K$5:$P$2127,6,0),"NA")</f>
        <v>FISICO</v>
      </c>
      <c r="J10730" s="89" t="str">
        <f>IFERROR(VLOOKUP(N10730,Diccionarios!$U$4:$V$12,2,0),"NA")</f>
        <v>GLOBALES</v>
      </c>
      <c r="K10730" s="89" t="str">
        <f>IFERROR(VLOOKUP(O10730,Diccionarios!$X$5:$Y$43,2,0),"NA")</f>
        <v>COCINETAS</v>
      </c>
      <c r="L10730" s="1" t="s">
        <v>107</v>
      </c>
      <c r="M10730" s="1" t="s">
        <v>1542</v>
      </c>
      <c r="N10730" s="1" t="s">
        <v>2900</v>
      </c>
      <c r="O10730" s="1" t="s">
        <v>2908</v>
      </c>
      <c r="AB10730" s="1">
        <v>1</v>
      </c>
      <c r="AC10730" s="1">
        <v>1</v>
      </c>
      <c r="AE10730" s="1">
        <v>1</v>
      </c>
      <c r="AF10730" s="1">
        <v>1</v>
      </c>
    </row>
    <row r="10731" spans="2:33" hidden="1">
      <c r="B10731" s="89" t="str">
        <f>IFERROR(VLOOKUP(L10731,Diccionarios!$B$5:$E$21,4,0),"NA")</f>
        <v>ERIKA GONZALEZ</v>
      </c>
      <c r="C10731" s="89" t="str">
        <f>IFERROR(VLOOKUP(L10731,Diccionarios!$B$5:$E$21,3,0),"NA")</f>
        <v>LA GANGA R.C.A. S.A.</v>
      </c>
      <c r="D10731" s="89" t="str">
        <f>IFERROR(VLOOKUP(CONCATENATE(C10731,M10731),Diccionarios!$H$4:$L$2127,3,0),"NA")</f>
        <v>LA GANGA</v>
      </c>
      <c r="E10731" s="89" t="str">
        <f>IFERROR(VLOOKUP(CONCATENATE(C10731,M10731),Diccionarios!$H$4:$L$2127,5,0),"NA")</f>
        <v>GANGA NARANJITO</v>
      </c>
      <c r="F10731" s="89" t="str">
        <f>IFERROR(VLOOKUP(CONCATENATE(C10731,M10731),Diccionarios!$H$4:$N$2127,7,0),"NA")</f>
        <v>558 - NARANJITO</v>
      </c>
      <c r="G10731" s="94">
        <f>VLOOKUP(F10731,Diccionarios!$N$5:$P$2127,2,0)</f>
        <v>558</v>
      </c>
      <c r="H10731" s="89" t="str">
        <f>IFERROR(VLOOKUP(E10731,Diccionarios!$L$5:$M$2127,2,0),"NA")</f>
        <v>PLATA</v>
      </c>
      <c r="I10731" s="89" t="str">
        <f>IFERROR(VLOOKUP(M10731,Diccionarios!$K$5:$P$2127,6,0),"NA")</f>
        <v>FISICO</v>
      </c>
      <c r="J10731" s="89" t="str">
        <f>IFERROR(VLOOKUP(N10731,Diccionarios!$U$4:$V$12,2,0),"NA")</f>
        <v>REFRIGERACIÓN</v>
      </c>
      <c r="K10731" s="89" t="str">
        <f>IFERROR(VLOOKUP(O10731,Diccionarios!$X$5:$Y$43,2,0),"NA")</f>
        <v>FRIGOBARES</v>
      </c>
      <c r="L10731" s="1" t="s">
        <v>107</v>
      </c>
      <c r="M10731" s="1" t="s">
        <v>1540</v>
      </c>
      <c r="N10731" s="1" t="s">
        <v>2883</v>
      </c>
      <c r="O10731" s="1" t="s">
        <v>2884</v>
      </c>
      <c r="AG10731" s="1">
        <v>1</v>
      </c>
    </row>
    <row r="10732" spans="2:33" hidden="1">
      <c r="B10732" s="89" t="str">
        <f>IFERROR(VLOOKUP(L10732,Diccionarios!$B$5:$E$21,4,0),"NA")</f>
        <v>ERIKA GONZALEZ</v>
      </c>
      <c r="C10732" s="89" t="str">
        <f>IFERROR(VLOOKUP(L10732,Diccionarios!$B$5:$E$21,3,0),"NA")</f>
        <v>LA GANGA R.C.A. S.A.</v>
      </c>
      <c r="D10732" s="89" t="str">
        <f>IFERROR(VLOOKUP(CONCATENATE(C10732,M10732),Diccionarios!$H$4:$L$2127,3,0),"NA")</f>
        <v>LA GANGA</v>
      </c>
      <c r="E10732" s="89" t="str">
        <f>IFERROR(VLOOKUP(CONCATENATE(C10732,M10732),Diccionarios!$H$4:$L$2127,5,0),"NA")</f>
        <v>GANGA NARANJITO</v>
      </c>
      <c r="F10732" s="89" t="str">
        <f>IFERROR(VLOOKUP(CONCATENATE(C10732,M10732),Diccionarios!$H$4:$N$2127,7,0),"NA")</f>
        <v>558 - NARANJITO</v>
      </c>
      <c r="G10732" s="94">
        <f>VLOOKUP(F10732,Diccionarios!$N$5:$P$2127,2,0)</f>
        <v>558</v>
      </c>
      <c r="H10732" s="89" t="str">
        <f>IFERROR(VLOOKUP(E10732,Diccionarios!$L$5:$M$2127,2,0),"NA")</f>
        <v>PLATA</v>
      </c>
      <c r="I10732" s="89" t="str">
        <f>IFERROR(VLOOKUP(M10732,Diccionarios!$K$5:$P$2127,6,0),"NA")</f>
        <v>FISICO</v>
      </c>
      <c r="J10732" s="89" t="str">
        <f>IFERROR(VLOOKUP(N10732,Diccionarios!$U$4:$V$12,2,0),"NA")</f>
        <v>REFRIGERACIÓN</v>
      </c>
      <c r="K10732" s="89" t="str">
        <f>IFERROR(VLOOKUP(O10732,Diccionarios!$X$5:$Y$43,2,0),"NA")</f>
        <v>PERSEUS</v>
      </c>
      <c r="L10732" s="1" t="s">
        <v>107</v>
      </c>
      <c r="M10732" s="1" t="s">
        <v>1540</v>
      </c>
      <c r="N10732" s="1" t="s">
        <v>2883</v>
      </c>
      <c r="O10732" s="1" t="s">
        <v>2885</v>
      </c>
      <c r="AD10732" s="1">
        <v>1</v>
      </c>
      <c r="AE10732" s="1">
        <v>1</v>
      </c>
      <c r="AF10732" s="1">
        <v>1</v>
      </c>
      <c r="AG10732" s="1">
        <v>1</v>
      </c>
    </row>
    <row r="10733" spans="2:33" hidden="1">
      <c r="B10733" s="89" t="str">
        <f>IFERROR(VLOOKUP(L10733,Diccionarios!$B$5:$E$21,4,0),"NA")</f>
        <v>ERIKA GONZALEZ</v>
      </c>
      <c r="C10733" s="89" t="str">
        <f>IFERROR(VLOOKUP(L10733,Diccionarios!$B$5:$E$21,3,0),"NA")</f>
        <v>LA GANGA R.C.A. S.A.</v>
      </c>
      <c r="D10733" s="89" t="str">
        <f>IFERROR(VLOOKUP(CONCATENATE(C10733,M10733),Diccionarios!$H$4:$L$2127,3,0),"NA")</f>
        <v>LA GANGA</v>
      </c>
      <c r="E10733" s="89" t="str">
        <f>IFERROR(VLOOKUP(CONCATENATE(C10733,M10733),Diccionarios!$H$4:$L$2127,5,0),"NA")</f>
        <v>GANGA NARANJITO</v>
      </c>
      <c r="F10733" s="89" t="str">
        <f>IFERROR(VLOOKUP(CONCATENATE(C10733,M10733),Diccionarios!$H$4:$N$2127,7,0),"NA")</f>
        <v>558 - NARANJITO</v>
      </c>
      <c r="G10733" s="94">
        <f>VLOOKUP(F10733,Diccionarios!$N$5:$P$2127,2,0)</f>
        <v>558</v>
      </c>
      <c r="H10733" s="89" t="str">
        <f>IFERROR(VLOOKUP(E10733,Diccionarios!$L$5:$M$2127,2,0),"NA")</f>
        <v>PLATA</v>
      </c>
      <c r="I10733" s="89" t="str">
        <f>IFERROR(VLOOKUP(M10733,Diccionarios!$K$5:$P$2127,6,0),"NA")</f>
        <v>FISICO</v>
      </c>
      <c r="J10733" s="89" t="str">
        <f>IFERROR(VLOOKUP(N10733,Diccionarios!$U$4:$V$12,2,0),"NA")</f>
        <v>REFRIGERACIÓN</v>
      </c>
      <c r="K10733" s="89" t="str">
        <f>IFERROR(VLOOKUP(O10733,Diccionarios!$X$5:$Y$43,2,0),"NA")</f>
        <v xml:space="preserve">POLARES </v>
      </c>
      <c r="L10733" s="1" t="s">
        <v>107</v>
      </c>
      <c r="M10733" s="1" t="s">
        <v>1540</v>
      </c>
      <c r="N10733" s="1" t="s">
        <v>2883</v>
      </c>
      <c r="O10733" s="1" t="s">
        <v>2886</v>
      </c>
      <c r="AD10733" s="1">
        <v>1</v>
      </c>
      <c r="AE10733" s="1">
        <v>1</v>
      </c>
      <c r="AF10733" s="1">
        <v>1</v>
      </c>
    </row>
    <row r="10734" spans="2:33" hidden="1">
      <c r="B10734" s="89" t="str">
        <f>IFERROR(VLOOKUP(L10734,Diccionarios!$B$5:$E$21,4,0),"NA")</f>
        <v>ERIKA GONZALEZ</v>
      </c>
      <c r="C10734" s="89" t="str">
        <f>IFERROR(VLOOKUP(L10734,Diccionarios!$B$5:$E$21,3,0),"NA")</f>
        <v>LA GANGA R.C.A. S.A.</v>
      </c>
      <c r="D10734" s="89" t="str">
        <f>IFERROR(VLOOKUP(CONCATENATE(C10734,M10734),Diccionarios!$H$4:$L$2127,3,0),"NA")</f>
        <v>LA GANGA</v>
      </c>
      <c r="E10734" s="89" t="str">
        <f>IFERROR(VLOOKUP(CONCATENATE(C10734,M10734),Diccionarios!$H$4:$L$2127,5,0),"NA")</f>
        <v>GANGA NARANJITO</v>
      </c>
      <c r="F10734" s="89" t="str">
        <f>IFERROR(VLOOKUP(CONCATENATE(C10734,M10734),Diccionarios!$H$4:$N$2127,7,0),"NA")</f>
        <v>558 - NARANJITO</v>
      </c>
      <c r="G10734" s="94">
        <f>VLOOKUP(F10734,Diccionarios!$N$5:$P$2127,2,0)</f>
        <v>558</v>
      </c>
      <c r="H10734" s="89" t="str">
        <f>IFERROR(VLOOKUP(E10734,Diccionarios!$L$5:$M$2127,2,0),"NA")</f>
        <v>PLATA</v>
      </c>
      <c r="I10734" s="89" t="str">
        <f>IFERROR(VLOOKUP(M10734,Diccionarios!$K$5:$P$2127,6,0),"NA")</f>
        <v>FISICO</v>
      </c>
      <c r="J10734" s="89" t="str">
        <f>IFERROR(VLOOKUP(N10734,Diccionarios!$U$4:$V$12,2,0),"NA")</f>
        <v>REFRIGERACIÓN</v>
      </c>
      <c r="K10734" s="89" t="str">
        <f>IFERROR(VLOOKUP(O10734,Diccionarios!$X$5:$Y$43,2,0),"NA")</f>
        <v>SIDE BY SIDE</v>
      </c>
      <c r="L10734" s="1" t="s">
        <v>107</v>
      </c>
      <c r="M10734" s="1" t="s">
        <v>1540</v>
      </c>
      <c r="N10734" s="1" t="s">
        <v>2883</v>
      </c>
      <c r="O10734" s="1" t="s">
        <v>2906</v>
      </c>
      <c r="AF10734" s="1">
        <v>1</v>
      </c>
    </row>
    <row r="10735" spans="2:33" hidden="1">
      <c r="B10735" s="89" t="str">
        <f>IFERROR(VLOOKUP(L10735,Diccionarios!$B$5:$E$21,4,0),"NA")</f>
        <v>ERIKA GONZALEZ</v>
      </c>
      <c r="C10735" s="89" t="str">
        <f>IFERROR(VLOOKUP(L10735,Diccionarios!$B$5:$E$21,3,0),"NA")</f>
        <v>LA GANGA R.C.A. S.A.</v>
      </c>
      <c r="D10735" s="89" t="str">
        <f>IFERROR(VLOOKUP(CONCATENATE(C10735,M10735),Diccionarios!$H$4:$L$2127,3,0),"NA")</f>
        <v>LA GANGA</v>
      </c>
      <c r="E10735" s="89" t="str">
        <f>IFERROR(VLOOKUP(CONCATENATE(C10735,M10735),Diccionarios!$H$4:$L$2127,5,0),"NA")</f>
        <v>GANGA NARANJITO</v>
      </c>
      <c r="F10735" s="89" t="str">
        <f>IFERROR(VLOOKUP(CONCATENATE(C10735,M10735),Diccionarios!$H$4:$N$2127,7,0),"NA")</f>
        <v>558 - NARANJITO</v>
      </c>
      <c r="G10735" s="94">
        <f>VLOOKUP(F10735,Diccionarios!$N$5:$P$2127,2,0)</f>
        <v>558</v>
      </c>
      <c r="H10735" s="89" t="str">
        <f>IFERROR(VLOOKUP(E10735,Diccionarios!$L$5:$M$2127,2,0),"NA")</f>
        <v>PLATA</v>
      </c>
      <c r="I10735" s="89" t="str">
        <f>IFERROR(VLOOKUP(M10735,Diccionarios!$K$5:$P$2127,6,0),"NA")</f>
        <v>FISICO</v>
      </c>
      <c r="J10735" s="89" t="str">
        <f>IFERROR(VLOOKUP(N10735,Diccionarios!$U$4:$V$12,2,0),"NA")</f>
        <v>COCINAS</v>
      </c>
      <c r="K10735" s="89" t="str">
        <f>IFERROR(VLOOKUP(O10735,Diccionarios!$X$5:$Y$43,2,0),"NA")</f>
        <v>COCCION 24"</v>
      </c>
      <c r="L10735" s="1" t="s">
        <v>107</v>
      </c>
      <c r="M10735" s="1" t="s">
        <v>1540</v>
      </c>
      <c r="N10735" s="1" t="s">
        <v>2887</v>
      </c>
      <c r="O10735" s="1" t="s">
        <v>2889</v>
      </c>
      <c r="AC10735" s="1">
        <v>1</v>
      </c>
      <c r="AD10735" s="1">
        <v>1</v>
      </c>
    </row>
    <row r="10736" spans="2:33" hidden="1">
      <c r="B10736" s="89" t="str">
        <f>IFERROR(VLOOKUP(L10736,Diccionarios!$B$5:$E$21,4,0),"NA")</f>
        <v>ERIKA GONZALEZ</v>
      </c>
      <c r="C10736" s="89" t="str">
        <f>IFERROR(VLOOKUP(L10736,Diccionarios!$B$5:$E$21,3,0),"NA")</f>
        <v>LA GANGA R.C.A. S.A.</v>
      </c>
      <c r="D10736" s="89" t="str">
        <f>IFERROR(VLOOKUP(CONCATENATE(C10736,M10736),Diccionarios!$H$4:$L$2127,3,0),"NA")</f>
        <v>LA GANGA</v>
      </c>
      <c r="E10736" s="89" t="str">
        <f>IFERROR(VLOOKUP(CONCATENATE(C10736,M10736),Diccionarios!$H$4:$L$2127,5,0),"NA")</f>
        <v>GANGA NARANJITO</v>
      </c>
      <c r="F10736" s="89" t="str">
        <f>IFERROR(VLOOKUP(CONCATENATE(C10736,M10736),Diccionarios!$H$4:$N$2127,7,0),"NA")</f>
        <v>558 - NARANJITO</v>
      </c>
      <c r="G10736" s="94">
        <f>VLOOKUP(F10736,Diccionarios!$N$5:$P$2127,2,0)</f>
        <v>558</v>
      </c>
      <c r="H10736" s="89" t="str">
        <f>IFERROR(VLOOKUP(E10736,Diccionarios!$L$5:$M$2127,2,0),"NA")</f>
        <v>PLATA</v>
      </c>
      <c r="I10736" s="89" t="str">
        <f>IFERROR(VLOOKUP(M10736,Diccionarios!$K$5:$P$2127,6,0),"NA")</f>
        <v>FISICO</v>
      </c>
      <c r="J10736" s="89" t="str">
        <f>IFERROR(VLOOKUP(N10736,Diccionarios!$U$4:$V$12,2,0),"NA")</f>
        <v>COCINAS</v>
      </c>
      <c r="K10736" s="89" t="str">
        <f>IFERROR(VLOOKUP(O10736,Diccionarios!$X$5:$Y$43,2,0),"NA")</f>
        <v>COCCION 30"</v>
      </c>
      <c r="L10736" s="1" t="s">
        <v>107</v>
      </c>
      <c r="M10736" s="1" t="s">
        <v>1540</v>
      </c>
      <c r="N10736" s="1" t="s">
        <v>2887</v>
      </c>
      <c r="O10736" s="1" t="s">
        <v>2890</v>
      </c>
      <c r="AB10736" s="1">
        <v>2</v>
      </c>
      <c r="AF10736" s="1">
        <v>2</v>
      </c>
    </row>
    <row r="10737" spans="2:33" hidden="1">
      <c r="B10737" s="89" t="str">
        <f>IFERROR(VLOOKUP(L10737,Diccionarios!$B$5:$E$21,4,0),"NA")</f>
        <v>ERIKA GONZALEZ</v>
      </c>
      <c r="C10737" s="89" t="str">
        <f>IFERROR(VLOOKUP(L10737,Diccionarios!$B$5:$E$21,3,0),"NA")</f>
        <v>LA GANGA R.C.A. S.A.</v>
      </c>
      <c r="D10737" s="89" t="str">
        <f>IFERROR(VLOOKUP(CONCATENATE(C10737,M10737),Diccionarios!$H$4:$L$2127,3,0),"NA")</f>
        <v>LA GANGA</v>
      </c>
      <c r="E10737" s="89" t="str">
        <f>IFERROR(VLOOKUP(CONCATENATE(C10737,M10737),Diccionarios!$H$4:$L$2127,5,0),"NA")</f>
        <v>GANGA NARANJITO</v>
      </c>
      <c r="F10737" s="89" t="str">
        <f>IFERROR(VLOOKUP(CONCATENATE(C10737,M10737),Diccionarios!$H$4:$N$2127,7,0),"NA")</f>
        <v>558 - NARANJITO</v>
      </c>
      <c r="G10737" s="94">
        <f>VLOOKUP(F10737,Diccionarios!$N$5:$P$2127,2,0)</f>
        <v>558</v>
      </c>
      <c r="H10737" s="89" t="str">
        <f>IFERROR(VLOOKUP(E10737,Diccionarios!$L$5:$M$2127,2,0),"NA")</f>
        <v>PLATA</v>
      </c>
      <c r="I10737" s="89" t="str">
        <f>IFERROR(VLOOKUP(M10737,Diccionarios!$K$5:$P$2127,6,0),"NA")</f>
        <v>FISICO</v>
      </c>
      <c r="J10737" s="89" t="str">
        <f>IFERROR(VLOOKUP(N10737,Diccionarios!$U$4:$V$12,2,0),"NA")</f>
        <v>LAVADO</v>
      </c>
      <c r="K10737" s="89" t="str">
        <f>IFERROR(VLOOKUP(O10737,Diccionarios!$X$5:$Y$43,2,0),"NA")</f>
        <v>SEMIAUTOMATICO</v>
      </c>
      <c r="L10737" s="1" t="s">
        <v>107</v>
      </c>
      <c r="M10737" s="1" t="s">
        <v>1540</v>
      </c>
      <c r="N10737" s="1" t="s">
        <v>2891</v>
      </c>
      <c r="O10737" s="1" t="s">
        <v>2893</v>
      </c>
      <c r="AB10737" s="1">
        <v>2</v>
      </c>
      <c r="AC10737" s="1">
        <v>1</v>
      </c>
      <c r="AD10737" s="1">
        <v>2</v>
      </c>
      <c r="AE10737" s="1">
        <v>3</v>
      </c>
      <c r="AF10737" s="1">
        <v>1</v>
      </c>
    </row>
    <row r="10738" spans="2:33" hidden="1">
      <c r="B10738" s="89" t="str">
        <f>IFERROR(VLOOKUP(L10738,Diccionarios!$B$5:$E$21,4,0),"NA")</f>
        <v>ERIKA GONZALEZ</v>
      </c>
      <c r="C10738" s="89" t="str">
        <f>IFERROR(VLOOKUP(L10738,Diccionarios!$B$5:$E$21,3,0),"NA")</f>
        <v>LA GANGA R.C.A. S.A.</v>
      </c>
      <c r="D10738" s="89" t="str">
        <f>IFERROR(VLOOKUP(CONCATENATE(C10738,M10738),Diccionarios!$H$4:$L$2127,3,0),"NA")</f>
        <v>LA GANGA</v>
      </c>
      <c r="E10738" s="89" t="str">
        <f>IFERROR(VLOOKUP(CONCATENATE(C10738,M10738),Diccionarios!$H$4:$L$2127,5,0),"NA")</f>
        <v>GANGA NARANJITO</v>
      </c>
      <c r="F10738" s="89" t="str">
        <f>IFERROR(VLOOKUP(CONCATENATE(C10738,M10738),Diccionarios!$H$4:$N$2127,7,0),"NA")</f>
        <v>558 - NARANJITO</v>
      </c>
      <c r="G10738" s="94">
        <f>VLOOKUP(F10738,Diccionarios!$N$5:$P$2127,2,0)</f>
        <v>558</v>
      </c>
      <c r="H10738" s="89" t="str">
        <f>IFERROR(VLOOKUP(E10738,Diccionarios!$L$5:$M$2127,2,0),"NA")</f>
        <v>PLATA</v>
      </c>
      <c r="I10738" s="89" t="str">
        <f>IFERROR(VLOOKUP(M10738,Diccionarios!$K$5:$P$2127,6,0),"NA")</f>
        <v>FISICO</v>
      </c>
      <c r="J10738" s="89" t="str">
        <f>IFERROR(VLOOKUP(N10738,Diccionarios!$U$4:$V$12,2,0),"NA")</f>
        <v>AIRES</v>
      </c>
      <c r="K10738" s="89" t="str">
        <f>IFERROR(VLOOKUP(O10738,Diccionarios!$X$5:$Y$43,2,0),"NA")</f>
        <v>SPLIT ALTA EFICIENCIA</v>
      </c>
      <c r="L10738" s="1" t="s">
        <v>107</v>
      </c>
      <c r="M10738" s="1" t="s">
        <v>1540</v>
      </c>
      <c r="N10738" s="1" t="s">
        <v>2898</v>
      </c>
      <c r="O10738" s="1" t="s">
        <v>2899</v>
      </c>
      <c r="AB10738" s="1">
        <v>1</v>
      </c>
    </row>
    <row r="10739" spans="2:33" hidden="1">
      <c r="B10739" s="89" t="str">
        <f>IFERROR(VLOOKUP(L10739,Diccionarios!$B$5:$E$21,4,0),"NA")</f>
        <v>ERIKA GONZALEZ</v>
      </c>
      <c r="C10739" s="89" t="str">
        <f>IFERROR(VLOOKUP(L10739,Diccionarios!$B$5:$E$21,3,0),"NA")</f>
        <v>LA GANGA R.C.A. S.A.</v>
      </c>
      <c r="D10739" s="89" t="str">
        <f>IFERROR(VLOOKUP(CONCATENATE(C10739,M10739),Diccionarios!$H$4:$L$2127,3,0),"NA")</f>
        <v>LA GANGA</v>
      </c>
      <c r="E10739" s="89" t="str">
        <f>IFERROR(VLOOKUP(CONCATENATE(C10739,M10739),Diccionarios!$H$4:$L$2127,5,0),"NA")</f>
        <v>GANGA NARANJITO</v>
      </c>
      <c r="F10739" s="89" t="str">
        <f>IFERROR(VLOOKUP(CONCATENATE(C10739,M10739),Diccionarios!$H$4:$N$2127,7,0),"NA")</f>
        <v>558 - NARANJITO</v>
      </c>
      <c r="G10739" s="94">
        <f>VLOOKUP(F10739,Diccionarios!$N$5:$P$2127,2,0)</f>
        <v>558</v>
      </c>
      <c r="H10739" s="89" t="str">
        <f>IFERROR(VLOOKUP(E10739,Diccionarios!$L$5:$M$2127,2,0),"NA")</f>
        <v>PLATA</v>
      </c>
      <c r="I10739" s="89" t="str">
        <f>IFERROR(VLOOKUP(M10739,Diccionarios!$K$5:$P$2127,6,0),"NA")</f>
        <v>FISICO</v>
      </c>
      <c r="J10739" s="89" t="str">
        <f>IFERROR(VLOOKUP(N10739,Diccionarios!$U$4:$V$12,2,0),"NA")</f>
        <v>GLOBALES</v>
      </c>
      <c r="K10739" s="89" t="str">
        <f>IFERROR(VLOOKUP(O10739,Diccionarios!$X$5:$Y$43,2,0),"NA")</f>
        <v>COCINETAS</v>
      </c>
      <c r="L10739" s="1" t="s">
        <v>107</v>
      </c>
      <c r="M10739" s="1" t="s">
        <v>1540</v>
      </c>
      <c r="N10739" s="1" t="s">
        <v>2900</v>
      </c>
      <c r="O10739" s="1" t="s">
        <v>2908</v>
      </c>
      <c r="AB10739" s="1">
        <v>1</v>
      </c>
    </row>
    <row r="10740" spans="2:33" hidden="1">
      <c r="B10740" s="89" t="str">
        <f>IFERROR(VLOOKUP(L10740,Diccionarios!$B$5:$E$21,4,0),"NA")</f>
        <v>ERIKA GONZALEZ</v>
      </c>
      <c r="C10740" s="89" t="str">
        <f>IFERROR(VLOOKUP(L10740,Diccionarios!$B$5:$E$21,3,0),"NA")</f>
        <v>LA GANGA R.C.A. S.A.</v>
      </c>
      <c r="D10740" s="89" t="str">
        <f>IFERROR(VLOOKUP(CONCATENATE(C10740,M10740),Diccionarios!$H$4:$L$2127,3,0),"NA")</f>
        <v>LA GANGA</v>
      </c>
      <c r="E10740" s="89" t="str">
        <f>IFERROR(VLOOKUP(CONCATENATE(C10740,M10740),Diccionarios!$H$4:$L$2127,5,0),"NA")</f>
        <v>GANGA NARANJITO</v>
      </c>
      <c r="F10740" s="89" t="str">
        <f>IFERROR(VLOOKUP(CONCATENATE(C10740,M10740),Diccionarios!$H$4:$N$2127,7,0),"NA")</f>
        <v>558 - NARANJITO</v>
      </c>
      <c r="G10740" s="94">
        <f>VLOOKUP(F10740,Diccionarios!$N$5:$P$2127,2,0)</f>
        <v>558</v>
      </c>
      <c r="H10740" s="89" t="str">
        <f>IFERROR(VLOOKUP(E10740,Diccionarios!$L$5:$M$2127,2,0),"NA")</f>
        <v>PLATA</v>
      </c>
      <c r="I10740" s="89" t="str">
        <f>IFERROR(VLOOKUP(M10740,Diccionarios!$K$5:$P$2127,6,0),"NA")</f>
        <v>FISICO</v>
      </c>
      <c r="J10740" s="89" t="str">
        <f>IFERROR(VLOOKUP(N10740,Diccionarios!$U$4:$V$12,2,0),"NA")</f>
        <v>GLOBALES</v>
      </c>
      <c r="K10740" s="89" t="str">
        <f>IFERROR(VLOOKUP(O10740,Diccionarios!$X$5:$Y$43,2,0),"NA")</f>
        <v>CONGELADORES</v>
      </c>
      <c r="L10740" s="1" t="s">
        <v>107</v>
      </c>
      <c r="M10740" s="1" t="s">
        <v>1540</v>
      </c>
      <c r="N10740" s="1" t="s">
        <v>2900</v>
      </c>
      <c r="O10740" s="1" t="s">
        <v>2902</v>
      </c>
      <c r="AC10740" s="1">
        <v>1</v>
      </c>
      <c r="AG10740" s="1">
        <v>1</v>
      </c>
    </row>
    <row r="10741" spans="2:33" hidden="1">
      <c r="B10741" s="89" t="str">
        <f>IFERROR(VLOOKUP(L10741,Diccionarios!$B$5:$E$21,4,0),"NA")</f>
        <v>ERIKA GONZALEZ</v>
      </c>
      <c r="C10741" s="89" t="str">
        <f>IFERROR(VLOOKUP(L10741,Diccionarios!$B$5:$E$21,3,0),"NA")</f>
        <v>LA GANGA R.C.A. S.A.</v>
      </c>
      <c r="D10741" s="89" t="str">
        <f>IFERROR(VLOOKUP(CONCATENATE(C10741,M10741),Diccionarios!$H$4:$L$2127,3,0),"NA")</f>
        <v>LA GANGA</v>
      </c>
      <c r="E10741" s="89" t="str">
        <f>IFERROR(VLOOKUP(CONCATENATE(C10741,M10741),Diccionarios!$H$4:$L$2127,5,0),"NA")</f>
        <v>GANGA NARANJITO</v>
      </c>
      <c r="F10741" s="89" t="str">
        <f>IFERROR(VLOOKUP(CONCATENATE(C10741,M10741),Diccionarios!$H$4:$N$2127,7,0),"NA")</f>
        <v>558 - NARANJITO</v>
      </c>
      <c r="G10741" s="94">
        <f>VLOOKUP(F10741,Diccionarios!$N$5:$P$2127,2,0)</f>
        <v>558</v>
      </c>
      <c r="H10741" s="89" t="str">
        <f>IFERROR(VLOOKUP(E10741,Diccionarios!$L$5:$M$2127,2,0),"NA")</f>
        <v>PLATA</v>
      </c>
      <c r="I10741" s="89" t="str">
        <f>IFERROR(VLOOKUP(M10741,Diccionarios!$K$5:$P$2127,6,0),"NA")</f>
        <v>FISICO</v>
      </c>
      <c r="J10741" s="89" t="str">
        <f>IFERROR(VLOOKUP(N10741,Diccionarios!$U$4:$V$12,2,0),"NA")</f>
        <v>GLOBALES</v>
      </c>
      <c r="K10741" s="89" t="str">
        <f>IFERROR(VLOOKUP(O10741,Diccionarios!$X$5:$Y$43,2,0),"NA")</f>
        <v>DISPENSADORES</v>
      </c>
      <c r="L10741" s="1" t="s">
        <v>107</v>
      </c>
      <c r="M10741" s="1" t="s">
        <v>1540</v>
      </c>
      <c r="N10741" s="1" t="s">
        <v>2900</v>
      </c>
      <c r="O10741" s="1" t="s">
        <v>2903</v>
      </c>
      <c r="AG10741" s="1">
        <v>1</v>
      </c>
    </row>
    <row r="10742" spans="2:33" hidden="1">
      <c r="B10742" s="89" t="str">
        <f>IFERROR(VLOOKUP(L10742,Diccionarios!$B$5:$E$21,4,0),"NA")</f>
        <v>ERIKA GONZALEZ</v>
      </c>
      <c r="C10742" s="89" t="str">
        <f>IFERROR(VLOOKUP(L10742,Diccionarios!$B$5:$E$21,3,0),"NA")</f>
        <v>LA GANGA R.C.A. S.A.</v>
      </c>
      <c r="D10742" s="89" t="str">
        <f>IFERROR(VLOOKUP(CONCATENATE(C10742,M10742),Diccionarios!$H$4:$L$2127,3,0),"NA")</f>
        <v>LA GANGA</v>
      </c>
      <c r="E10742" s="89" t="str">
        <f>IFERROR(VLOOKUP(CONCATENATE(C10742,M10742),Diccionarios!$H$4:$L$2127,5,0),"NA")</f>
        <v>GANGA NARANJAL</v>
      </c>
      <c r="F10742" s="89" t="str">
        <f>IFERROR(VLOOKUP(CONCATENATE(C10742,M10742),Diccionarios!$H$4:$N$2127,7,0),"NA")</f>
        <v>529 - NARANJAL</v>
      </c>
      <c r="G10742" s="94" t="str">
        <f>VLOOKUP(F10742,Diccionarios!$N$5:$P$2127,2,0)</f>
        <v>NA</v>
      </c>
      <c r="H10742" s="89" t="str">
        <f>IFERROR(VLOOKUP(E10742,Diccionarios!$L$5:$M$2127,2,0),"NA")</f>
        <v>BRONCE</v>
      </c>
      <c r="I10742" s="89" t="str">
        <f>IFERROR(VLOOKUP(M10742,Diccionarios!$K$5:$P$2127,6,0),"NA")</f>
        <v>FISICO</v>
      </c>
      <c r="J10742" s="89" t="str">
        <f>IFERROR(VLOOKUP(N10742,Diccionarios!$U$4:$V$12,2,0),"NA")</f>
        <v>REFRIGERACIÓN</v>
      </c>
      <c r="K10742" s="89" t="str">
        <f>IFERROR(VLOOKUP(O10742,Diccionarios!$X$5:$Y$43,2,0),"NA")</f>
        <v>FRIGOBARES</v>
      </c>
      <c r="L10742" s="1" t="s">
        <v>107</v>
      </c>
      <c r="M10742" s="1" t="s">
        <v>1538</v>
      </c>
      <c r="N10742" s="1" t="s">
        <v>2883</v>
      </c>
      <c r="O10742" s="1" t="s">
        <v>2884</v>
      </c>
      <c r="AE10742" s="1">
        <v>1</v>
      </c>
      <c r="AG10742" s="1">
        <v>1</v>
      </c>
    </row>
    <row r="10743" spans="2:33" hidden="1">
      <c r="B10743" s="89" t="str">
        <f>IFERROR(VLOOKUP(L10743,Diccionarios!$B$5:$E$21,4,0),"NA")</f>
        <v>ERIKA GONZALEZ</v>
      </c>
      <c r="C10743" s="89" t="str">
        <f>IFERROR(VLOOKUP(L10743,Diccionarios!$B$5:$E$21,3,0),"NA")</f>
        <v>LA GANGA R.C.A. S.A.</v>
      </c>
      <c r="D10743" s="89" t="str">
        <f>IFERROR(VLOOKUP(CONCATENATE(C10743,M10743),Diccionarios!$H$4:$L$2127,3,0),"NA")</f>
        <v>LA GANGA</v>
      </c>
      <c r="E10743" s="89" t="str">
        <f>IFERROR(VLOOKUP(CONCATENATE(C10743,M10743),Diccionarios!$H$4:$L$2127,5,0),"NA")</f>
        <v>GANGA NARANJAL</v>
      </c>
      <c r="F10743" s="89" t="str">
        <f>IFERROR(VLOOKUP(CONCATENATE(C10743,M10743),Diccionarios!$H$4:$N$2127,7,0),"NA")</f>
        <v>529 - NARANJAL</v>
      </c>
      <c r="G10743" s="94" t="str">
        <f>VLOOKUP(F10743,Diccionarios!$N$5:$P$2127,2,0)</f>
        <v>NA</v>
      </c>
      <c r="H10743" s="89" t="str">
        <f>IFERROR(VLOOKUP(E10743,Diccionarios!$L$5:$M$2127,2,0),"NA")</f>
        <v>BRONCE</v>
      </c>
      <c r="I10743" s="89" t="str">
        <f>IFERROR(VLOOKUP(M10743,Diccionarios!$K$5:$P$2127,6,0),"NA")</f>
        <v>FISICO</v>
      </c>
      <c r="J10743" s="89" t="str">
        <f>IFERROR(VLOOKUP(N10743,Diccionarios!$U$4:$V$12,2,0),"NA")</f>
        <v>REFRIGERACIÓN</v>
      </c>
      <c r="K10743" s="89" t="str">
        <f>IFERROR(VLOOKUP(O10743,Diccionarios!$X$5:$Y$43,2,0),"NA")</f>
        <v>PERSEUS</v>
      </c>
      <c r="L10743" s="1" t="s">
        <v>107</v>
      </c>
      <c r="M10743" s="1" t="s">
        <v>1538</v>
      </c>
      <c r="N10743" s="1" t="s">
        <v>2883</v>
      </c>
      <c r="O10743" s="1" t="s">
        <v>2885</v>
      </c>
      <c r="AD10743" s="1">
        <v>2</v>
      </c>
      <c r="AE10743" s="1">
        <v>1</v>
      </c>
      <c r="AF10743" s="1">
        <v>1</v>
      </c>
      <c r="AG10743" s="1">
        <v>1</v>
      </c>
    </row>
    <row r="10744" spans="2:33" hidden="1">
      <c r="B10744" s="89" t="str">
        <f>IFERROR(VLOOKUP(L10744,Diccionarios!$B$5:$E$21,4,0),"NA")</f>
        <v>ERIKA GONZALEZ</v>
      </c>
      <c r="C10744" s="89" t="str">
        <f>IFERROR(VLOOKUP(L10744,Diccionarios!$B$5:$E$21,3,0),"NA")</f>
        <v>LA GANGA R.C.A. S.A.</v>
      </c>
      <c r="D10744" s="89" t="str">
        <f>IFERROR(VLOOKUP(CONCATENATE(C10744,M10744),Diccionarios!$H$4:$L$2127,3,0),"NA")</f>
        <v>LA GANGA</v>
      </c>
      <c r="E10744" s="89" t="str">
        <f>IFERROR(VLOOKUP(CONCATENATE(C10744,M10744),Diccionarios!$H$4:$L$2127,5,0),"NA")</f>
        <v>GANGA NARANJAL</v>
      </c>
      <c r="F10744" s="89" t="str">
        <f>IFERROR(VLOOKUP(CONCATENATE(C10744,M10744),Diccionarios!$H$4:$N$2127,7,0),"NA")</f>
        <v>529 - NARANJAL</v>
      </c>
      <c r="G10744" s="94" t="str">
        <f>VLOOKUP(F10744,Diccionarios!$N$5:$P$2127,2,0)</f>
        <v>NA</v>
      </c>
      <c r="H10744" s="89" t="str">
        <f>IFERROR(VLOOKUP(E10744,Diccionarios!$L$5:$M$2127,2,0),"NA")</f>
        <v>BRONCE</v>
      </c>
      <c r="I10744" s="89" t="str">
        <f>IFERROR(VLOOKUP(M10744,Diccionarios!$K$5:$P$2127,6,0),"NA")</f>
        <v>FISICO</v>
      </c>
      <c r="J10744" s="89" t="str">
        <f>IFERROR(VLOOKUP(N10744,Diccionarios!$U$4:$V$12,2,0),"NA")</f>
        <v>REFRIGERACIÓN</v>
      </c>
      <c r="K10744" s="89" t="str">
        <f>IFERROR(VLOOKUP(O10744,Diccionarios!$X$5:$Y$43,2,0),"NA")</f>
        <v xml:space="preserve">POLARES </v>
      </c>
      <c r="L10744" s="1" t="s">
        <v>107</v>
      </c>
      <c r="M10744" s="1" t="s">
        <v>1538</v>
      </c>
      <c r="N10744" s="1" t="s">
        <v>2883</v>
      </c>
      <c r="O10744" s="1" t="s">
        <v>2886</v>
      </c>
      <c r="AD10744" s="1">
        <v>1</v>
      </c>
      <c r="AE10744" s="1">
        <v>1</v>
      </c>
    </row>
    <row r="10745" spans="2:33" hidden="1">
      <c r="B10745" s="89" t="str">
        <f>IFERROR(VLOOKUP(L10745,Diccionarios!$B$5:$E$21,4,0),"NA")</f>
        <v>ERIKA GONZALEZ</v>
      </c>
      <c r="C10745" s="89" t="str">
        <f>IFERROR(VLOOKUP(L10745,Diccionarios!$B$5:$E$21,3,0),"NA")</f>
        <v>LA GANGA R.C.A. S.A.</v>
      </c>
      <c r="D10745" s="89" t="str">
        <f>IFERROR(VLOOKUP(CONCATENATE(C10745,M10745),Diccionarios!$H$4:$L$2127,3,0),"NA")</f>
        <v>LA GANGA</v>
      </c>
      <c r="E10745" s="89" t="str">
        <f>IFERROR(VLOOKUP(CONCATENATE(C10745,M10745),Diccionarios!$H$4:$L$2127,5,0),"NA")</f>
        <v>GANGA NARANJAL</v>
      </c>
      <c r="F10745" s="89" t="str">
        <f>IFERROR(VLOOKUP(CONCATENATE(C10745,M10745),Diccionarios!$H$4:$N$2127,7,0),"NA")</f>
        <v>529 - NARANJAL</v>
      </c>
      <c r="G10745" s="94" t="str">
        <f>VLOOKUP(F10745,Diccionarios!$N$5:$P$2127,2,0)</f>
        <v>NA</v>
      </c>
      <c r="H10745" s="89" t="str">
        <f>IFERROR(VLOOKUP(E10745,Diccionarios!$L$5:$M$2127,2,0),"NA")</f>
        <v>BRONCE</v>
      </c>
      <c r="I10745" s="89" t="str">
        <f>IFERROR(VLOOKUP(M10745,Diccionarios!$K$5:$P$2127,6,0),"NA")</f>
        <v>FISICO</v>
      </c>
      <c r="J10745" s="89" t="str">
        <f>IFERROR(VLOOKUP(N10745,Diccionarios!$U$4:$V$12,2,0),"NA")</f>
        <v>COCINAS</v>
      </c>
      <c r="K10745" s="89" t="str">
        <f>IFERROR(VLOOKUP(O10745,Diccionarios!$X$5:$Y$43,2,0),"NA")</f>
        <v>COCCION 20"</v>
      </c>
      <c r="L10745" s="1" t="s">
        <v>107</v>
      </c>
      <c r="M10745" s="1" t="s">
        <v>1538</v>
      </c>
      <c r="N10745" s="1" t="s">
        <v>2887</v>
      </c>
      <c r="O10745" s="1" t="s">
        <v>2888</v>
      </c>
      <c r="AB10745" s="1">
        <v>1</v>
      </c>
      <c r="AD10745" s="1">
        <v>2</v>
      </c>
      <c r="AE10745" s="1">
        <v>1</v>
      </c>
      <c r="AF10745" s="1">
        <v>1</v>
      </c>
      <c r="AG10745" s="1">
        <v>1</v>
      </c>
    </row>
    <row r="10746" spans="2:33" hidden="1">
      <c r="B10746" s="89" t="str">
        <f>IFERROR(VLOOKUP(L10746,Diccionarios!$B$5:$E$21,4,0),"NA")</f>
        <v>ERIKA GONZALEZ</v>
      </c>
      <c r="C10746" s="89" t="str">
        <f>IFERROR(VLOOKUP(L10746,Diccionarios!$B$5:$E$21,3,0),"NA")</f>
        <v>LA GANGA R.C.A. S.A.</v>
      </c>
      <c r="D10746" s="89" t="str">
        <f>IFERROR(VLOOKUP(CONCATENATE(C10746,M10746),Diccionarios!$H$4:$L$2127,3,0),"NA")</f>
        <v>LA GANGA</v>
      </c>
      <c r="E10746" s="89" t="str">
        <f>IFERROR(VLOOKUP(CONCATENATE(C10746,M10746),Diccionarios!$H$4:$L$2127,5,0),"NA")</f>
        <v>GANGA NARANJAL</v>
      </c>
      <c r="F10746" s="89" t="str">
        <f>IFERROR(VLOOKUP(CONCATENATE(C10746,M10746),Diccionarios!$H$4:$N$2127,7,0),"NA")</f>
        <v>529 - NARANJAL</v>
      </c>
      <c r="G10746" s="94" t="str">
        <f>VLOOKUP(F10746,Diccionarios!$N$5:$P$2127,2,0)</f>
        <v>NA</v>
      </c>
      <c r="H10746" s="89" t="str">
        <f>IFERROR(VLOOKUP(E10746,Diccionarios!$L$5:$M$2127,2,0),"NA")</f>
        <v>BRONCE</v>
      </c>
      <c r="I10746" s="89" t="str">
        <f>IFERROR(VLOOKUP(M10746,Diccionarios!$K$5:$P$2127,6,0),"NA")</f>
        <v>FISICO</v>
      </c>
      <c r="J10746" s="89" t="str">
        <f>IFERROR(VLOOKUP(N10746,Diccionarios!$U$4:$V$12,2,0),"NA")</f>
        <v>COCINAS</v>
      </c>
      <c r="K10746" s="89" t="str">
        <f>IFERROR(VLOOKUP(O10746,Diccionarios!$X$5:$Y$43,2,0),"NA")</f>
        <v>COCCION 24"</v>
      </c>
      <c r="L10746" s="1" t="s">
        <v>107</v>
      </c>
      <c r="M10746" s="1" t="s">
        <v>1538</v>
      </c>
      <c r="N10746" s="1" t="s">
        <v>2887</v>
      </c>
      <c r="O10746" s="1" t="s">
        <v>2889</v>
      </c>
      <c r="AB10746" s="1">
        <v>1</v>
      </c>
      <c r="AF10746" s="1">
        <v>1</v>
      </c>
    </row>
    <row r="10747" spans="2:33" hidden="1">
      <c r="B10747" s="89" t="str">
        <f>IFERROR(VLOOKUP(L10747,Diccionarios!$B$5:$E$21,4,0),"NA")</f>
        <v>ERIKA GONZALEZ</v>
      </c>
      <c r="C10747" s="89" t="str">
        <f>IFERROR(VLOOKUP(L10747,Diccionarios!$B$5:$E$21,3,0),"NA")</f>
        <v>LA GANGA R.C.A. S.A.</v>
      </c>
      <c r="D10747" s="89" t="str">
        <f>IFERROR(VLOOKUP(CONCATENATE(C10747,M10747),Diccionarios!$H$4:$L$2127,3,0),"NA")</f>
        <v>LA GANGA</v>
      </c>
      <c r="E10747" s="89" t="str">
        <f>IFERROR(VLOOKUP(CONCATENATE(C10747,M10747),Diccionarios!$H$4:$L$2127,5,0),"NA")</f>
        <v>GANGA NARANJAL</v>
      </c>
      <c r="F10747" s="89" t="str">
        <f>IFERROR(VLOOKUP(CONCATENATE(C10747,M10747),Diccionarios!$H$4:$N$2127,7,0),"NA")</f>
        <v>529 - NARANJAL</v>
      </c>
      <c r="G10747" s="94" t="str">
        <f>VLOOKUP(F10747,Diccionarios!$N$5:$P$2127,2,0)</f>
        <v>NA</v>
      </c>
      <c r="H10747" s="89" t="str">
        <f>IFERROR(VLOOKUP(E10747,Diccionarios!$L$5:$M$2127,2,0),"NA")</f>
        <v>BRONCE</v>
      </c>
      <c r="I10747" s="89" t="str">
        <f>IFERROR(VLOOKUP(M10747,Diccionarios!$K$5:$P$2127,6,0),"NA")</f>
        <v>FISICO</v>
      </c>
      <c r="J10747" s="89" t="str">
        <f>IFERROR(VLOOKUP(N10747,Diccionarios!$U$4:$V$12,2,0),"NA")</f>
        <v>LAVADO</v>
      </c>
      <c r="K10747" s="89" t="str">
        <f>IFERROR(VLOOKUP(O10747,Diccionarios!$X$5:$Y$43,2,0),"NA")</f>
        <v>SEMIAUTOMATICO</v>
      </c>
      <c r="L10747" s="1" t="s">
        <v>107</v>
      </c>
      <c r="M10747" s="1" t="s">
        <v>1538</v>
      </c>
      <c r="N10747" s="1" t="s">
        <v>2891</v>
      </c>
      <c r="O10747" s="1" t="s">
        <v>2893</v>
      </c>
      <c r="AD10747" s="1">
        <v>1</v>
      </c>
      <c r="AF10747" s="1">
        <v>1</v>
      </c>
      <c r="AG10747" s="1">
        <v>2</v>
      </c>
    </row>
    <row r="10748" spans="2:33" hidden="1">
      <c r="B10748" s="89" t="str">
        <f>IFERROR(VLOOKUP(L10748,Diccionarios!$B$5:$E$21,4,0),"NA")</f>
        <v>ERIKA GONZALEZ</v>
      </c>
      <c r="C10748" s="89" t="str">
        <f>IFERROR(VLOOKUP(L10748,Diccionarios!$B$5:$E$21,3,0),"NA")</f>
        <v>LA GANGA R.C.A. S.A.</v>
      </c>
      <c r="D10748" s="89" t="str">
        <f>IFERROR(VLOOKUP(CONCATENATE(C10748,M10748),Diccionarios!$H$4:$L$2127,3,0),"NA")</f>
        <v>LA GANGA</v>
      </c>
      <c r="E10748" s="89" t="str">
        <f>IFERROR(VLOOKUP(CONCATENATE(C10748,M10748),Diccionarios!$H$4:$L$2127,5,0),"NA")</f>
        <v>GANGA NARANJAL</v>
      </c>
      <c r="F10748" s="89" t="str">
        <f>IFERROR(VLOOKUP(CONCATENATE(C10748,M10748),Diccionarios!$H$4:$N$2127,7,0),"NA")</f>
        <v>529 - NARANJAL</v>
      </c>
      <c r="G10748" s="94" t="str">
        <f>VLOOKUP(F10748,Diccionarios!$N$5:$P$2127,2,0)</f>
        <v>NA</v>
      </c>
      <c r="H10748" s="89" t="str">
        <f>IFERROR(VLOOKUP(E10748,Diccionarios!$L$5:$M$2127,2,0),"NA")</f>
        <v>BRONCE</v>
      </c>
      <c r="I10748" s="89" t="str">
        <f>IFERROR(VLOOKUP(M10748,Diccionarios!$K$5:$P$2127,6,0),"NA")</f>
        <v>FISICO</v>
      </c>
      <c r="J10748" s="89" t="str">
        <f>IFERROR(VLOOKUP(N10748,Diccionarios!$U$4:$V$12,2,0),"NA")</f>
        <v>GLOBALES</v>
      </c>
      <c r="K10748" s="89" t="str">
        <f>IFERROR(VLOOKUP(O10748,Diccionarios!$X$5:$Y$43,2,0),"NA")</f>
        <v>CONGELADORES</v>
      </c>
      <c r="L10748" s="1" t="s">
        <v>107</v>
      </c>
      <c r="M10748" s="1" t="s">
        <v>1538</v>
      </c>
      <c r="N10748" s="1" t="s">
        <v>2900</v>
      </c>
      <c r="O10748" s="1" t="s">
        <v>2902</v>
      </c>
      <c r="AF10748" s="1">
        <v>4</v>
      </c>
    </row>
    <row r="10749" spans="2:33" hidden="1">
      <c r="B10749" s="89" t="str">
        <f>IFERROR(VLOOKUP(L10749,Diccionarios!$B$5:$E$21,4,0),"NA")</f>
        <v>ERIKA GONZALEZ</v>
      </c>
      <c r="C10749" s="89" t="str">
        <f>IFERROR(VLOOKUP(L10749,Diccionarios!$B$5:$E$21,3,0),"NA")</f>
        <v>LA GANGA R.C.A. S.A.</v>
      </c>
      <c r="D10749" s="89" t="str">
        <f>IFERROR(VLOOKUP(CONCATENATE(C10749,M10749),Diccionarios!$H$4:$L$2127,3,0),"NA")</f>
        <v>LA GANGA</v>
      </c>
      <c r="E10749" s="89" t="str">
        <f>IFERROR(VLOOKUP(CONCATENATE(C10749,M10749),Diccionarios!$H$4:$L$2127,5,0),"NA")</f>
        <v>GANGA NACIONES UNIDAS 2</v>
      </c>
      <c r="F10749" s="89" t="str">
        <f>IFERROR(VLOOKUP(CONCATENATE(C10749,M10749),Diccionarios!$H$4:$N$2127,7,0),"NA")</f>
        <v>48 - NACIONES UNIDAS 2</v>
      </c>
      <c r="G10749" s="94">
        <f>VLOOKUP(F10749,Diccionarios!$N$5:$P$2127,2,0)</f>
        <v>48</v>
      </c>
      <c r="H10749" s="89" t="str">
        <f>IFERROR(VLOOKUP(E10749,Diccionarios!$L$5:$M$2127,2,0),"NA")</f>
        <v>PLATINO</v>
      </c>
      <c r="I10749" s="89" t="str">
        <f>IFERROR(VLOOKUP(M10749,Diccionarios!$K$5:$P$2127,6,0),"NA")</f>
        <v>FISICO</v>
      </c>
      <c r="J10749" s="89" t="str">
        <f>IFERROR(VLOOKUP(N10749,Diccionarios!$U$4:$V$12,2,0),"NA")</f>
        <v>REFRIGERACIÓN</v>
      </c>
      <c r="K10749" s="89" t="str">
        <f>IFERROR(VLOOKUP(O10749,Diccionarios!$X$5:$Y$43,2,0),"NA")</f>
        <v>FRIGOBARES</v>
      </c>
      <c r="L10749" s="1" t="s">
        <v>107</v>
      </c>
      <c r="M10749" s="1" t="s">
        <v>1536</v>
      </c>
      <c r="N10749" s="1" t="s">
        <v>2883</v>
      </c>
      <c r="O10749" s="1" t="s">
        <v>2884</v>
      </c>
      <c r="AB10749" s="1">
        <v>1</v>
      </c>
      <c r="AD10749" s="1">
        <v>1</v>
      </c>
      <c r="AF10749" s="1">
        <v>3</v>
      </c>
      <c r="AG10749" s="1">
        <v>2</v>
      </c>
    </row>
    <row r="10750" spans="2:33" hidden="1">
      <c r="B10750" s="89" t="str">
        <f>IFERROR(VLOOKUP(L10750,Diccionarios!$B$5:$E$21,4,0),"NA")</f>
        <v>ERIKA GONZALEZ</v>
      </c>
      <c r="C10750" s="89" t="str">
        <f>IFERROR(VLOOKUP(L10750,Diccionarios!$B$5:$E$21,3,0),"NA")</f>
        <v>LA GANGA R.C.A. S.A.</v>
      </c>
      <c r="D10750" s="89" t="str">
        <f>IFERROR(VLOOKUP(CONCATENATE(C10750,M10750),Diccionarios!$H$4:$L$2127,3,0),"NA")</f>
        <v>LA GANGA</v>
      </c>
      <c r="E10750" s="89" t="str">
        <f>IFERROR(VLOOKUP(CONCATENATE(C10750,M10750),Diccionarios!$H$4:$L$2127,5,0),"NA")</f>
        <v>GANGA NACIONES UNIDAS 2</v>
      </c>
      <c r="F10750" s="89" t="str">
        <f>IFERROR(VLOOKUP(CONCATENATE(C10750,M10750),Diccionarios!$H$4:$N$2127,7,0),"NA")</f>
        <v>48 - NACIONES UNIDAS 2</v>
      </c>
      <c r="G10750" s="94">
        <f>VLOOKUP(F10750,Diccionarios!$N$5:$P$2127,2,0)</f>
        <v>48</v>
      </c>
      <c r="H10750" s="89" t="str">
        <f>IFERROR(VLOOKUP(E10750,Diccionarios!$L$5:$M$2127,2,0),"NA")</f>
        <v>PLATINO</v>
      </c>
      <c r="I10750" s="89" t="str">
        <f>IFERROR(VLOOKUP(M10750,Diccionarios!$K$5:$P$2127,6,0),"NA")</f>
        <v>FISICO</v>
      </c>
      <c r="J10750" s="89" t="str">
        <f>IFERROR(VLOOKUP(N10750,Diccionarios!$U$4:$V$12,2,0),"NA")</f>
        <v>REFRIGERACIÓN</v>
      </c>
      <c r="K10750" s="89" t="str">
        <f>IFERROR(VLOOKUP(O10750,Diccionarios!$X$5:$Y$43,2,0),"NA")</f>
        <v>PERSEUS</v>
      </c>
      <c r="L10750" s="1" t="s">
        <v>107</v>
      </c>
      <c r="M10750" s="1" t="s">
        <v>1536</v>
      </c>
      <c r="N10750" s="1" t="s">
        <v>2883</v>
      </c>
      <c r="O10750" s="1" t="s">
        <v>2885</v>
      </c>
      <c r="AB10750" s="1">
        <v>1</v>
      </c>
      <c r="AC10750" s="1">
        <v>3</v>
      </c>
      <c r="AD10750" s="1">
        <v>5</v>
      </c>
      <c r="AE10750" s="1">
        <v>2</v>
      </c>
      <c r="AF10750" s="1">
        <v>2</v>
      </c>
      <c r="AG10750" s="1">
        <v>2</v>
      </c>
    </row>
    <row r="10751" spans="2:33" hidden="1">
      <c r="B10751" s="89" t="str">
        <f>IFERROR(VLOOKUP(L10751,Diccionarios!$B$5:$E$21,4,0),"NA")</f>
        <v>ERIKA GONZALEZ</v>
      </c>
      <c r="C10751" s="89" t="str">
        <f>IFERROR(VLOOKUP(L10751,Diccionarios!$B$5:$E$21,3,0),"NA")</f>
        <v>LA GANGA R.C.A. S.A.</v>
      </c>
      <c r="D10751" s="89" t="str">
        <f>IFERROR(VLOOKUP(CONCATENATE(C10751,M10751),Diccionarios!$H$4:$L$2127,3,0),"NA")</f>
        <v>LA GANGA</v>
      </c>
      <c r="E10751" s="89" t="str">
        <f>IFERROR(VLOOKUP(CONCATENATE(C10751,M10751),Diccionarios!$H$4:$L$2127,5,0),"NA")</f>
        <v>GANGA NACIONES UNIDAS 2</v>
      </c>
      <c r="F10751" s="89" t="str">
        <f>IFERROR(VLOOKUP(CONCATENATE(C10751,M10751),Diccionarios!$H$4:$N$2127,7,0),"NA")</f>
        <v>48 - NACIONES UNIDAS 2</v>
      </c>
      <c r="G10751" s="94">
        <f>VLOOKUP(F10751,Diccionarios!$N$5:$P$2127,2,0)</f>
        <v>48</v>
      </c>
      <c r="H10751" s="89" t="str">
        <f>IFERROR(VLOOKUP(E10751,Diccionarios!$L$5:$M$2127,2,0),"NA")</f>
        <v>PLATINO</v>
      </c>
      <c r="I10751" s="89" t="str">
        <f>IFERROR(VLOOKUP(M10751,Diccionarios!$K$5:$P$2127,6,0),"NA")</f>
        <v>FISICO</v>
      </c>
      <c r="J10751" s="89" t="str">
        <f>IFERROR(VLOOKUP(N10751,Diccionarios!$U$4:$V$12,2,0),"NA")</f>
        <v>REFRIGERACIÓN</v>
      </c>
      <c r="K10751" s="89" t="str">
        <f>IFERROR(VLOOKUP(O10751,Diccionarios!$X$5:$Y$43,2,0),"NA")</f>
        <v xml:space="preserve">POLARES </v>
      </c>
      <c r="L10751" s="1" t="s">
        <v>107</v>
      </c>
      <c r="M10751" s="1" t="s">
        <v>1536</v>
      </c>
      <c r="N10751" s="1" t="s">
        <v>2883</v>
      </c>
      <c r="O10751" s="1" t="s">
        <v>2886</v>
      </c>
      <c r="AB10751" s="1">
        <v>1</v>
      </c>
      <c r="AD10751" s="1">
        <v>1</v>
      </c>
      <c r="AE10751" s="1">
        <v>4</v>
      </c>
      <c r="AF10751" s="1">
        <v>3</v>
      </c>
      <c r="AG10751" s="1">
        <v>5</v>
      </c>
    </row>
    <row r="10752" spans="2:33" hidden="1">
      <c r="B10752" s="89" t="str">
        <f>IFERROR(VLOOKUP(L10752,Diccionarios!$B$5:$E$21,4,0),"NA")</f>
        <v>ERIKA GONZALEZ</v>
      </c>
      <c r="C10752" s="89" t="str">
        <f>IFERROR(VLOOKUP(L10752,Diccionarios!$B$5:$E$21,3,0),"NA")</f>
        <v>LA GANGA R.C.A. S.A.</v>
      </c>
      <c r="D10752" s="89" t="str">
        <f>IFERROR(VLOOKUP(CONCATENATE(C10752,M10752),Diccionarios!$H$4:$L$2127,3,0),"NA")</f>
        <v>LA GANGA</v>
      </c>
      <c r="E10752" s="89" t="str">
        <f>IFERROR(VLOOKUP(CONCATENATE(C10752,M10752),Diccionarios!$H$4:$L$2127,5,0),"NA")</f>
        <v>GANGA NACIONES UNIDAS 2</v>
      </c>
      <c r="F10752" s="89" t="str">
        <f>IFERROR(VLOOKUP(CONCATENATE(C10752,M10752),Diccionarios!$H$4:$N$2127,7,0),"NA")</f>
        <v>48 - NACIONES UNIDAS 2</v>
      </c>
      <c r="G10752" s="94">
        <f>VLOOKUP(F10752,Diccionarios!$N$5:$P$2127,2,0)</f>
        <v>48</v>
      </c>
      <c r="H10752" s="89" t="str">
        <f>IFERROR(VLOOKUP(E10752,Diccionarios!$L$5:$M$2127,2,0),"NA")</f>
        <v>PLATINO</v>
      </c>
      <c r="I10752" s="89" t="str">
        <f>IFERROR(VLOOKUP(M10752,Diccionarios!$K$5:$P$2127,6,0),"NA")</f>
        <v>FISICO</v>
      </c>
      <c r="J10752" s="89" t="str">
        <f>IFERROR(VLOOKUP(N10752,Diccionarios!$U$4:$V$12,2,0),"NA")</f>
        <v>REFRIGERACIÓN</v>
      </c>
      <c r="K10752" s="89" t="str">
        <f>IFERROR(VLOOKUP(O10752,Diccionarios!$X$5:$Y$43,2,0),"NA")</f>
        <v>SIDE BY SIDE</v>
      </c>
      <c r="L10752" s="1" t="s">
        <v>107</v>
      </c>
      <c r="M10752" s="1" t="s">
        <v>1536</v>
      </c>
      <c r="N10752" s="1" t="s">
        <v>2883</v>
      </c>
      <c r="O10752" s="1" t="s">
        <v>2906</v>
      </c>
      <c r="AD10752" s="1">
        <v>1</v>
      </c>
    </row>
    <row r="10753" spans="2:33" hidden="1">
      <c r="B10753" s="89" t="str">
        <f>IFERROR(VLOOKUP(L10753,Diccionarios!$B$5:$E$21,4,0),"NA")</f>
        <v>ERIKA GONZALEZ</v>
      </c>
      <c r="C10753" s="89" t="str">
        <f>IFERROR(VLOOKUP(L10753,Diccionarios!$B$5:$E$21,3,0),"NA")</f>
        <v>LA GANGA R.C.A. S.A.</v>
      </c>
      <c r="D10753" s="89" t="str">
        <f>IFERROR(VLOOKUP(CONCATENATE(C10753,M10753),Diccionarios!$H$4:$L$2127,3,0),"NA")</f>
        <v>LA GANGA</v>
      </c>
      <c r="E10753" s="89" t="str">
        <f>IFERROR(VLOOKUP(CONCATENATE(C10753,M10753),Diccionarios!$H$4:$L$2127,5,0),"NA")</f>
        <v>GANGA NACIONES UNIDAS 2</v>
      </c>
      <c r="F10753" s="89" t="str">
        <f>IFERROR(VLOOKUP(CONCATENATE(C10753,M10753),Diccionarios!$H$4:$N$2127,7,0),"NA")</f>
        <v>48 - NACIONES UNIDAS 2</v>
      </c>
      <c r="G10753" s="94">
        <f>VLOOKUP(F10753,Diccionarios!$N$5:$P$2127,2,0)</f>
        <v>48</v>
      </c>
      <c r="H10753" s="89" t="str">
        <f>IFERROR(VLOOKUP(E10753,Diccionarios!$L$5:$M$2127,2,0),"NA")</f>
        <v>PLATINO</v>
      </c>
      <c r="I10753" s="89" t="str">
        <f>IFERROR(VLOOKUP(M10753,Diccionarios!$K$5:$P$2127,6,0),"NA")</f>
        <v>FISICO</v>
      </c>
      <c r="J10753" s="89" t="str">
        <f>IFERROR(VLOOKUP(N10753,Diccionarios!$U$4:$V$12,2,0),"NA")</f>
        <v>COCINAS</v>
      </c>
      <c r="K10753" s="89" t="str">
        <f>IFERROR(VLOOKUP(O10753,Diccionarios!$X$5:$Y$43,2,0),"NA")</f>
        <v>COCCION 20"</v>
      </c>
      <c r="L10753" s="1" t="s">
        <v>107</v>
      </c>
      <c r="M10753" s="1" t="s">
        <v>1536</v>
      </c>
      <c r="N10753" s="1" t="s">
        <v>2887</v>
      </c>
      <c r="O10753" s="1" t="s">
        <v>2888</v>
      </c>
      <c r="AD10753" s="1">
        <v>2</v>
      </c>
      <c r="AE10753" s="1">
        <v>1</v>
      </c>
      <c r="AF10753" s="1">
        <v>2</v>
      </c>
    </row>
    <row r="10754" spans="2:33" hidden="1">
      <c r="B10754" s="89" t="str">
        <f>IFERROR(VLOOKUP(L10754,Diccionarios!$B$5:$E$21,4,0),"NA")</f>
        <v>ERIKA GONZALEZ</v>
      </c>
      <c r="C10754" s="89" t="str">
        <f>IFERROR(VLOOKUP(L10754,Diccionarios!$B$5:$E$21,3,0),"NA")</f>
        <v>LA GANGA R.C.A. S.A.</v>
      </c>
      <c r="D10754" s="89" t="str">
        <f>IFERROR(VLOOKUP(CONCATENATE(C10754,M10754),Diccionarios!$H$4:$L$2127,3,0),"NA")</f>
        <v>LA GANGA</v>
      </c>
      <c r="E10754" s="89" t="str">
        <f>IFERROR(VLOOKUP(CONCATENATE(C10754,M10754),Diccionarios!$H$4:$L$2127,5,0),"NA")</f>
        <v>GANGA NACIONES UNIDAS 2</v>
      </c>
      <c r="F10754" s="89" t="str">
        <f>IFERROR(VLOOKUP(CONCATENATE(C10754,M10754),Diccionarios!$H$4:$N$2127,7,0),"NA")</f>
        <v>48 - NACIONES UNIDAS 2</v>
      </c>
      <c r="G10754" s="94">
        <f>VLOOKUP(F10754,Diccionarios!$N$5:$P$2127,2,0)</f>
        <v>48</v>
      </c>
      <c r="H10754" s="89" t="str">
        <f>IFERROR(VLOOKUP(E10754,Diccionarios!$L$5:$M$2127,2,0),"NA")</f>
        <v>PLATINO</v>
      </c>
      <c r="I10754" s="89" t="str">
        <f>IFERROR(VLOOKUP(M10754,Diccionarios!$K$5:$P$2127,6,0),"NA")</f>
        <v>FISICO</v>
      </c>
      <c r="J10754" s="89" t="str">
        <f>IFERROR(VLOOKUP(N10754,Diccionarios!$U$4:$V$12,2,0),"NA")</f>
        <v>COCINAS</v>
      </c>
      <c r="K10754" s="89" t="str">
        <f>IFERROR(VLOOKUP(O10754,Diccionarios!$X$5:$Y$43,2,0),"NA")</f>
        <v>COCCION 24"</v>
      </c>
      <c r="L10754" s="1" t="s">
        <v>107</v>
      </c>
      <c r="M10754" s="1" t="s">
        <v>1536</v>
      </c>
      <c r="N10754" s="1" t="s">
        <v>2887</v>
      </c>
      <c r="O10754" s="1" t="s">
        <v>2889</v>
      </c>
      <c r="AB10754" s="1">
        <v>1</v>
      </c>
      <c r="AC10754" s="1">
        <v>2</v>
      </c>
      <c r="AD10754" s="1">
        <v>4</v>
      </c>
      <c r="AE10754" s="1">
        <v>4</v>
      </c>
      <c r="AF10754" s="1">
        <v>7</v>
      </c>
      <c r="AG10754" s="1">
        <v>6</v>
      </c>
    </row>
    <row r="10755" spans="2:33" hidden="1">
      <c r="B10755" s="89" t="str">
        <f>IFERROR(VLOOKUP(L10755,Diccionarios!$B$5:$E$21,4,0),"NA")</f>
        <v>ERIKA GONZALEZ</v>
      </c>
      <c r="C10755" s="89" t="str">
        <f>IFERROR(VLOOKUP(L10755,Diccionarios!$B$5:$E$21,3,0),"NA")</f>
        <v>LA GANGA R.C.A. S.A.</v>
      </c>
      <c r="D10755" s="89" t="str">
        <f>IFERROR(VLOOKUP(CONCATENATE(C10755,M10755),Diccionarios!$H$4:$L$2127,3,0),"NA")</f>
        <v>LA GANGA</v>
      </c>
      <c r="E10755" s="89" t="str">
        <f>IFERROR(VLOOKUP(CONCATENATE(C10755,M10755),Diccionarios!$H$4:$L$2127,5,0),"NA")</f>
        <v>GANGA NACIONES UNIDAS 2</v>
      </c>
      <c r="F10755" s="89" t="str">
        <f>IFERROR(VLOOKUP(CONCATENATE(C10755,M10755),Diccionarios!$H$4:$N$2127,7,0),"NA")</f>
        <v>48 - NACIONES UNIDAS 2</v>
      </c>
      <c r="G10755" s="94">
        <f>VLOOKUP(F10755,Diccionarios!$N$5:$P$2127,2,0)</f>
        <v>48</v>
      </c>
      <c r="H10755" s="89" t="str">
        <f>IFERROR(VLOOKUP(E10755,Diccionarios!$L$5:$M$2127,2,0),"NA")</f>
        <v>PLATINO</v>
      </c>
      <c r="I10755" s="89" t="str">
        <f>IFERROR(VLOOKUP(M10755,Diccionarios!$K$5:$P$2127,6,0),"NA")</f>
        <v>FISICO</v>
      </c>
      <c r="J10755" s="89" t="str">
        <f>IFERROR(VLOOKUP(N10755,Diccionarios!$U$4:$V$12,2,0),"NA")</f>
        <v>COCINAS</v>
      </c>
      <c r="K10755" s="89" t="str">
        <f>IFERROR(VLOOKUP(O10755,Diccionarios!$X$5:$Y$43,2,0),"NA")</f>
        <v>COCCION 30"</v>
      </c>
      <c r="L10755" s="1" t="s">
        <v>107</v>
      </c>
      <c r="M10755" s="1" t="s">
        <v>1536</v>
      </c>
      <c r="N10755" s="1" t="s">
        <v>2887</v>
      </c>
      <c r="O10755" s="1" t="s">
        <v>2890</v>
      </c>
      <c r="AB10755" s="1">
        <v>4</v>
      </c>
      <c r="AD10755" s="1">
        <v>1</v>
      </c>
      <c r="AE10755" s="1">
        <v>1</v>
      </c>
      <c r="AG10755" s="1">
        <v>3</v>
      </c>
    </row>
    <row r="10756" spans="2:33" hidden="1">
      <c r="B10756" s="89" t="str">
        <f>IFERROR(VLOOKUP(L10756,Diccionarios!$B$5:$E$21,4,0),"NA")</f>
        <v>ERIKA GONZALEZ</v>
      </c>
      <c r="C10756" s="89" t="str">
        <f>IFERROR(VLOOKUP(L10756,Diccionarios!$B$5:$E$21,3,0),"NA")</f>
        <v>LA GANGA R.C.A. S.A.</v>
      </c>
      <c r="D10756" s="89" t="str">
        <f>IFERROR(VLOOKUP(CONCATENATE(C10756,M10756),Diccionarios!$H$4:$L$2127,3,0),"NA")</f>
        <v>LA GANGA</v>
      </c>
      <c r="E10756" s="89" t="str">
        <f>IFERROR(VLOOKUP(CONCATENATE(C10756,M10756),Diccionarios!$H$4:$L$2127,5,0),"NA")</f>
        <v>GANGA NACIONES UNIDAS 2</v>
      </c>
      <c r="F10756" s="89" t="str">
        <f>IFERROR(VLOOKUP(CONCATENATE(C10756,M10756),Diccionarios!$H$4:$N$2127,7,0),"NA")</f>
        <v>48 - NACIONES UNIDAS 2</v>
      </c>
      <c r="G10756" s="94">
        <f>VLOOKUP(F10756,Diccionarios!$N$5:$P$2127,2,0)</f>
        <v>48</v>
      </c>
      <c r="H10756" s="89" t="str">
        <f>IFERROR(VLOOKUP(E10756,Diccionarios!$L$5:$M$2127,2,0),"NA")</f>
        <v>PLATINO</v>
      </c>
      <c r="I10756" s="89" t="str">
        <f>IFERROR(VLOOKUP(M10756,Diccionarios!$K$5:$P$2127,6,0),"NA")</f>
        <v>FISICO</v>
      </c>
      <c r="J10756" s="89" t="str">
        <f>IFERROR(VLOOKUP(N10756,Diccionarios!$U$4:$V$12,2,0),"NA")</f>
        <v>LAVADO</v>
      </c>
      <c r="K10756" s="89" t="str">
        <f>IFERROR(VLOOKUP(O10756,Diccionarios!$X$5:$Y$43,2,0),"NA")</f>
        <v>AUTOMATICO</v>
      </c>
      <c r="L10756" s="1" t="s">
        <v>107</v>
      </c>
      <c r="M10756" s="1" t="s">
        <v>1536</v>
      </c>
      <c r="N10756" s="1" t="s">
        <v>2891</v>
      </c>
      <c r="O10756" s="1" t="s">
        <v>2894</v>
      </c>
      <c r="AE10756" s="1">
        <v>1</v>
      </c>
      <c r="AF10756" s="1">
        <v>2</v>
      </c>
    </row>
    <row r="10757" spans="2:33" hidden="1">
      <c r="B10757" s="89" t="str">
        <f>IFERROR(VLOOKUP(L10757,Diccionarios!$B$5:$E$21,4,0),"NA")</f>
        <v>ERIKA GONZALEZ</v>
      </c>
      <c r="C10757" s="89" t="str">
        <f>IFERROR(VLOOKUP(L10757,Diccionarios!$B$5:$E$21,3,0),"NA")</f>
        <v>LA GANGA R.C.A. S.A.</v>
      </c>
      <c r="D10757" s="89" t="str">
        <f>IFERROR(VLOOKUP(CONCATENATE(C10757,M10757),Diccionarios!$H$4:$L$2127,3,0),"NA")</f>
        <v>LA GANGA</v>
      </c>
      <c r="E10757" s="89" t="str">
        <f>IFERROR(VLOOKUP(CONCATENATE(C10757,M10757),Diccionarios!$H$4:$L$2127,5,0),"NA")</f>
        <v>GANGA NACIONES UNIDAS 2</v>
      </c>
      <c r="F10757" s="89" t="str">
        <f>IFERROR(VLOOKUP(CONCATENATE(C10757,M10757),Diccionarios!$H$4:$N$2127,7,0),"NA")</f>
        <v>48 - NACIONES UNIDAS 2</v>
      </c>
      <c r="G10757" s="94">
        <f>VLOOKUP(F10757,Diccionarios!$N$5:$P$2127,2,0)</f>
        <v>48</v>
      </c>
      <c r="H10757" s="89" t="str">
        <f>IFERROR(VLOOKUP(E10757,Diccionarios!$L$5:$M$2127,2,0),"NA")</f>
        <v>PLATINO</v>
      </c>
      <c r="I10757" s="89" t="str">
        <f>IFERROR(VLOOKUP(M10757,Diccionarios!$K$5:$P$2127,6,0),"NA")</f>
        <v>FISICO</v>
      </c>
      <c r="J10757" s="89" t="str">
        <f>IFERROR(VLOOKUP(N10757,Diccionarios!$U$4:$V$12,2,0),"NA")</f>
        <v>LAVADO</v>
      </c>
      <c r="K10757" s="89" t="str">
        <f>IFERROR(VLOOKUP(O10757,Diccionarios!$X$5:$Y$43,2,0),"NA")</f>
        <v>SECADO</v>
      </c>
      <c r="L10757" s="1" t="s">
        <v>107</v>
      </c>
      <c r="M10757" s="1" t="s">
        <v>1536</v>
      </c>
      <c r="N10757" s="1" t="s">
        <v>2891</v>
      </c>
      <c r="O10757" s="1" t="s">
        <v>2911</v>
      </c>
      <c r="AD10757" s="1">
        <v>3</v>
      </c>
      <c r="AE10757" s="1">
        <v>2</v>
      </c>
      <c r="AF10757" s="1">
        <v>1</v>
      </c>
      <c r="AG10757" s="1">
        <v>4</v>
      </c>
    </row>
    <row r="10758" spans="2:33" hidden="1">
      <c r="B10758" s="89" t="str">
        <f>IFERROR(VLOOKUP(L10758,Diccionarios!$B$5:$E$21,4,0),"NA")</f>
        <v>ERIKA GONZALEZ</v>
      </c>
      <c r="C10758" s="89" t="str">
        <f>IFERROR(VLOOKUP(L10758,Diccionarios!$B$5:$E$21,3,0),"NA")</f>
        <v>LA GANGA R.C.A. S.A.</v>
      </c>
      <c r="D10758" s="89" t="str">
        <f>IFERROR(VLOOKUP(CONCATENATE(C10758,M10758),Diccionarios!$H$4:$L$2127,3,0),"NA")</f>
        <v>LA GANGA</v>
      </c>
      <c r="E10758" s="89" t="str">
        <f>IFERROR(VLOOKUP(CONCATENATE(C10758,M10758),Diccionarios!$H$4:$L$2127,5,0),"NA")</f>
        <v>GANGA NACIONES UNIDAS 2</v>
      </c>
      <c r="F10758" s="89" t="str">
        <f>IFERROR(VLOOKUP(CONCATENATE(C10758,M10758),Diccionarios!$H$4:$N$2127,7,0),"NA")</f>
        <v>48 - NACIONES UNIDAS 2</v>
      </c>
      <c r="G10758" s="94">
        <f>VLOOKUP(F10758,Diccionarios!$N$5:$P$2127,2,0)</f>
        <v>48</v>
      </c>
      <c r="H10758" s="89" t="str">
        <f>IFERROR(VLOOKUP(E10758,Diccionarios!$L$5:$M$2127,2,0),"NA")</f>
        <v>PLATINO</v>
      </c>
      <c r="I10758" s="89" t="str">
        <f>IFERROR(VLOOKUP(M10758,Diccionarios!$K$5:$P$2127,6,0),"NA")</f>
        <v>FISICO</v>
      </c>
      <c r="J10758" s="89" t="str">
        <f>IFERROR(VLOOKUP(N10758,Diccionarios!$U$4:$V$12,2,0),"NA")</f>
        <v>GLOBALES</v>
      </c>
      <c r="K10758" s="89" t="str">
        <f>IFERROR(VLOOKUP(O10758,Diccionarios!$X$5:$Y$43,2,0),"NA")</f>
        <v>COCINETAS</v>
      </c>
      <c r="L10758" s="1" t="s">
        <v>107</v>
      </c>
      <c r="M10758" s="1" t="s">
        <v>1536</v>
      </c>
      <c r="N10758" s="1" t="s">
        <v>2900</v>
      </c>
      <c r="O10758" s="1" t="s">
        <v>2908</v>
      </c>
      <c r="AC10758" s="1">
        <v>1</v>
      </c>
      <c r="AE10758" s="1">
        <v>2</v>
      </c>
      <c r="AG10758" s="1">
        <v>1</v>
      </c>
    </row>
    <row r="10759" spans="2:33" hidden="1">
      <c r="B10759" s="89" t="str">
        <f>IFERROR(VLOOKUP(L10759,Diccionarios!$B$5:$E$21,4,0),"NA")</f>
        <v>ERIKA GONZALEZ</v>
      </c>
      <c r="C10759" s="89" t="str">
        <f>IFERROR(VLOOKUP(L10759,Diccionarios!$B$5:$E$21,3,0),"NA")</f>
        <v>LA GANGA R.C.A. S.A.</v>
      </c>
      <c r="D10759" s="89" t="str">
        <f>IFERROR(VLOOKUP(CONCATENATE(C10759,M10759),Diccionarios!$H$4:$L$2127,3,0),"NA")</f>
        <v>LA GANGA</v>
      </c>
      <c r="E10759" s="89" t="str">
        <f>IFERROR(VLOOKUP(CONCATENATE(C10759,M10759),Diccionarios!$H$4:$L$2127,5,0),"NA")</f>
        <v>GANGA NACIONES UNIDAS 2</v>
      </c>
      <c r="F10759" s="89" t="str">
        <f>IFERROR(VLOOKUP(CONCATENATE(C10759,M10759),Diccionarios!$H$4:$N$2127,7,0),"NA")</f>
        <v>48 - NACIONES UNIDAS 2</v>
      </c>
      <c r="G10759" s="94">
        <f>VLOOKUP(F10759,Diccionarios!$N$5:$P$2127,2,0)</f>
        <v>48</v>
      </c>
      <c r="H10759" s="89" t="str">
        <f>IFERROR(VLOOKUP(E10759,Diccionarios!$L$5:$M$2127,2,0),"NA")</f>
        <v>PLATINO</v>
      </c>
      <c r="I10759" s="89" t="str">
        <f>IFERROR(VLOOKUP(M10759,Diccionarios!$K$5:$P$2127,6,0),"NA")</f>
        <v>FISICO</v>
      </c>
      <c r="J10759" s="89" t="str">
        <f>IFERROR(VLOOKUP(N10759,Diccionarios!$U$4:$V$12,2,0),"NA")</f>
        <v>GLOBALES</v>
      </c>
      <c r="K10759" s="89" t="str">
        <f>IFERROR(VLOOKUP(O10759,Diccionarios!$X$5:$Y$43,2,0),"NA")</f>
        <v>CONGELADORES</v>
      </c>
      <c r="L10759" s="1" t="s">
        <v>107</v>
      </c>
      <c r="M10759" s="1" t="s">
        <v>1536</v>
      </c>
      <c r="N10759" s="1" t="s">
        <v>2900</v>
      </c>
      <c r="O10759" s="1" t="s">
        <v>2902</v>
      </c>
      <c r="AB10759" s="1">
        <v>1</v>
      </c>
      <c r="AC10759" s="1">
        <v>2</v>
      </c>
      <c r="AE10759" s="1">
        <v>1</v>
      </c>
      <c r="AF10759" s="1">
        <v>1</v>
      </c>
    </row>
    <row r="10760" spans="2:33" hidden="1">
      <c r="B10760" s="89" t="str">
        <f>IFERROR(VLOOKUP(L10760,Diccionarios!$B$5:$E$21,4,0),"NA")</f>
        <v>ERIKA GONZALEZ</v>
      </c>
      <c r="C10760" s="89" t="str">
        <f>IFERROR(VLOOKUP(L10760,Diccionarios!$B$5:$E$21,3,0),"NA")</f>
        <v>LA GANGA R.C.A. S.A.</v>
      </c>
      <c r="D10760" s="89" t="str">
        <f>IFERROR(VLOOKUP(CONCATENATE(C10760,M10760),Diccionarios!$H$4:$L$2127,3,0),"NA")</f>
        <v>LA GANGA</v>
      </c>
      <c r="E10760" s="89" t="str">
        <f>IFERROR(VLOOKUP(CONCATENATE(C10760,M10760),Diccionarios!$H$4:$L$2127,5,0),"NA")</f>
        <v>GANGA NACIONES UNIDAS 2</v>
      </c>
      <c r="F10760" s="89" t="str">
        <f>IFERROR(VLOOKUP(CONCATENATE(C10760,M10760),Diccionarios!$H$4:$N$2127,7,0),"NA")</f>
        <v>48 - NACIONES UNIDAS 2</v>
      </c>
      <c r="G10760" s="94">
        <f>VLOOKUP(F10760,Diccionarios!$N$5:$P$2127,2,0)</f>
        <v>48</v>
      </c>
      <c r="H10760" s="89" t="str">
        <f>IFERROR(VLOOKUP(E10760,Diccionarios!$L$5:$M$2127,2,0),"NA")</f>
        <v>PLATINO</v>
      </c>
      <c r="I10760" s="89" t="str">
        <f>IFERROR(VLOOKUP(M10760,Diccionarios!$K$5:$P$2127,6,0),"NA")</f>
        <v>FISICO</v>
      </c>
      <c r="J10760" s="89" t="str">
        <f>IFERROR(VLOOKUP(N10760,Diccionarios!$U$4:$V$12,2,0),"NA")</f>
        <v>GLOBALES</v>
      </c>
      <c r="K10760" s="89" t="str">
        <f>IFERROR(VLOOKUP(O10760,Diccionarios!$X$5:$Y$43,2,0),"NA")</f>
        <v>DISPENSADORES</v>
      </c>
      <c r="L10760" s="1" t="s">
        <v>107</v>
      </c>
      <c r="M10760" s="1" t="s">
        <v>1536</v>
      </c>
      <c r="N10760" s="1" t="s">
        <v>2900</v>
      </c>
      <c r="O10760" s="1" t="s">
        <v>2903</v>
      </c>
      <c r="AG10760" s="1">
        <v>1</v>
      </c>
    </row>
    <row r="10761" spans="2:33" hidden="1">
      <c r="B10761" s="89" t="str">
        <f>IFERROR(VLOOKUP(L10761,Diccionarios!$B$5:$E$21,4,0),"NA")</f>
        <v>ERIKA GONZALEZ</v>
      </c>
      <c r="C10761" s="89" t="str">
        <f>IFERROR(VLOOKUP(L10761,Diccionarios!$B$5:$E$21,3,0),"NA")</f>
        <v>LA GANGA R.C.A. S.A.</v>
      </c>
      <c r="D10761" s="89" t="str">
        <f>IFERROR(VLOOKUP(CONCATENATE(C10761,M10761),Diccionarios!$H$4:$L$2127,3,0),"NA")</f>
        <v>LA GANGA</v>
      </c>
      <c r="E10761" s="89" t="str">
        <f>IFERROR(VLOOKUP(CONCATENATE(C10761,M10761),Diccionarios!$H$4:$L$2127,5,0),"NA")</f>
        <v>GANGA NACIONES UNIDAS</v>
      </c>
      <c r="F10761" s="89" t="str">
        <f>IFERROR(VLOOKUP(CONCATENATE(C10761,M10761),Diccionarios!$H$4:$N$2127,7,0),"NA")</f>
        <v>17 - NACIONES UNIDAS</v>
      </c>
      <c r="G10761" s="94">
        <f>VLOOKUP(F10761,Diccionarios!$N$5:$P$2127,2,0)</f>
        <v>17</v>
      </c>
      <c r="H10761" s="89" t="str">
        <f>IFERROR(VLOOKUP(E10761,Diccionarios!$L$5:$M$2127,2,0),"NA")</f>
        <v>PLATINO</v>
      </c>
      <c r="I10761" s="89" t="str">
        <f>IFERROR(VLOOKUP(M10761,Diccionarios!$K$5:$P$2127,6,0),"NA")</f>
        <v>FISICO</v>
      </c>
      <c r="J10761" s="89" t="str">
        <f>IFERROR(VLOOKUP(N10761,Diccionarios!$U$4:$V$12,2,0),"NA")</f>
        <v>REFRIGERACIÓN</v>
      </c>
      <c r="K10761" s="89" t="str">
        <f>IFERROR(VLOOKUP(O10761,Diccionarios!$X$5:$Y$43,2,0),"NA")</f>
        <v>FRIGOBARES</v>
      </c>
      <c r="L10761" s="1" t="s">
        <v>107</v>
      </c>
      <c r="M10761" s="1" t="s">
        <v>1534</v>
      </c>
      <c r="N10761" s="1" t="s">
        <v>2883</v>
      </c>
      <c r="O10761" s="1" t="s">
        <v>2884</v>
      </c>
      <c r="AB10761" s="1">
        <v>1</v>
      </c>
      <c r="AD10761" s="1">
        <v>1</v>
      </c>
      <c r="AF10761" s="1">
        <v>7</v>
      </c>
      <c r="AG10761" s="1">
        <v>9</v>
      </c>
    </row>
    <row r="10762" spans="2:33" hidden="1">
      <c r="B10762" s="89" t="str">
        <f>IFERROR(VLOOKUP(L10762,Diccionarios!$B$5:$E$21,4,0),"NA")</f>
        <v>ERIKA GONZALEZ</v>
      </c>
      <c r="C10762" s="89" t="str">
        <f>IFERROR(VLOOKUP(L10762,Diccionarios!$B$5:$E$21,3,0),"NA")</f>
        <v>LA GANGA R.C.A. S.A.</v>
      </c>
      <c r="D10762" s="89" t="str">
        <f>IFERROR(VLOOKUP(CONCATENATE(C10762,M10762),Diccionarios!$H$4:$L$2127,3,0),"NA")</f>
        <v>LA GANGA</v>
      </c>
      <c r="E10762" s="89" t="str">
        <f>IFERROR(VLOOKUP(CONCATENATE(C10762,M10762),Diccionarios!$H$4:$L$2127,5,0),"NA")</f>
        <v>GANGA NACIONES UNIDAS</v>
      </c>
      <c r="F10762" s="89" t="str">
        <f>IFERROR(VLOOKUP(CONCATENATE(C10762,M10762),Diccionarios!$H$4:$N$2127,7,0),"NA")</f>
        <v>17 - NACIONES UNIDAS</v>
      </c>
      <c r="G10762" s="94">
        <f>VLOOKUP(F10762,Diccionarios!$N$5:$P$2127,2,0)</f>
        <v>17</v>
      </c>
      <c r="H10762" s="89" t="str">
        <f>IFERROR(VLOOKUP(E10762,Diccionarios!$L$5:$M$2127,2,0),"NA")</f>
        <v>PLATINO</v>
      </c>
      <c r="I10762" s="89" t="str">
        <f>IFERROR(VLOOKUP(M10762,Diccionarios!$K$5:$P$2127,6,0),"NA")</f>
        <v>FISICO</v>
      </c>
      <c r="J10762" s="89" t="str">
        <f>IFERROR(VLOOKUP(N10762,Diccionarios!$U$4:$V$12,2,0),"NA")</f>
        <v>REFRIGERACIÓN</v>
      </c>
      <c r="K10762" s="89" t="str">
        <f>IFERROR(VLOOKUP(O10762,Diccionarios!$X$5:$Y$43,2,0),"NA")</f>
        <v>PERSEUS</v>
      </c>
      <c r="L10762" s="1" t="s">
        <v>107</v>
      </c>
      <c r="M10762" s="1" t="s">
        <v>1534</v>
      </c>
      <c r="N10762" s="1" t="s">
        <v>2883</v>
      </c>
      <c r="O10762" s="1" t="s">
        <v>2885</v>
      </c>
      <c r="AB10762" s="1">
        <v>3</v>
      </c>
      <c r="AC10762" s="1">
        <v>10</v>
      </c>
      <c r="AD10762" s="1">
        <v>15</v>
      </c>
      <c r="AE10762" s="1">
        <v>4</v>
      </c>
      <c r="AF10762" s="1">
        <v>9</v>
      </c>
      <c r="AG10762" s="1">
        <v>12</v>
      </c>
    </row>
    <row r="10763" spans="2:33" hidden="1">
      <c r="B10763" s="89" t="str">
        <f>IFERROR(VLOOKUP(L10763,Diccionarios!$B$5:$E$21,4,0),"NA")</f>
        <v>ERIKA GONZALEZ</v>
      </c>
      <c r="C10763" s="89" t="str">
        <f>IFERROR(VLOOKUP(L10763,Diccionarios!$B$5:$E$21,3,0),"NA")</f>
        <v>LA GANGA R.C.A. S.A.</v>
      </c>
      <c r="D10763" s="89" t="str">
        <f>IFERROR(VLOOKUP(CONCATENATE(C10763,M10763),Diccionarios!$H$4:$L$2127,3,0),"NA")</f>
        <v>LA GANGA</v>
      </c>
      <c r="E10763" s="89" t="str">
        <f>IFERROR(VLOOKUP(CONCATENATE(C10763,M10763),Diccionarios!$H$4:$L$2127,5,0),"NA")</f>
        <v>GANGA NACIONES UNIDAS</v>
      </c>
      <c r="F10763" s="89" t="str">
        <f>IFERROR(VLOOKUP(CONCATENATE(C10763,M10763),Diccionarios!$H$4:$N$2127,7,0),"NA")</f>
        <v>17 - NACIONES UNIDAS</v>
      </c>
      <c r="G10763" s="94">
        <f>VLOOKUP(F10763,Diccionarios!$N$5:$P$2127,2,0)</f>
        <v>17</v>
      </c>
      <c r="H10763" s="89" t="str">
        <f>IFERROR(VLOOKUP(E10763,Diccionarios!$L$5:$M$2127,2,0),"NA")</f>
        <v>PLATINO</v>
      </c>
      <c r="I10763" s="89" t="str">
        <f>IFERROR(VLOOKUP(M10763,Diccionarios!$K$5:$P$2127,6,0),"NA")</f>
        <v>FISICO</v>
      </c>
      <c r="J10763" s="89" t="str">
        <f>IFERROR(VLOOKUP(N10763,Diccionarios!$U$4:$V$12,2,0),"NA")</f>
        <v>REFRIGERACIÓN</v>
      </c>
      <c r="K10763" s="89" t="str">
        <f>IFERROR(VLOOKUP(O10763,Diccionarios!$X$5:$Y$43,2,0),"NA")</f>
        <v xml:space="preserve">POLARES </v>
      </c>
      <c r="L10763" s="1" t="s">
        <v>107</v>
      </c>
      <c r="M10763" s="1" t="s">
        <v>1534</v>
      </c>
      <c r="N10763" s="1" t="s">
        <v>2883</v>
      </c>
      <c r="O10763" s="1" t="s">
        <v>2886</v>
      </c>
      <c r="AB10763" s="1">
        <v>5</v>
      </c>
      <c r="AC10763" s="1">
        <v>4</v>
      </c>
      <c r="AD10763" s="1">
        <v>11</v>
      </c>
      <c r="AE10763" s="1">
        <v>9</v>
      </c>
      <c r="AF10763" s="1">
        <v>11</v>
      </c>
      <c r="AG10763" s="1">
        <v>10</v>
      </c>
    </row>
    <row r="10764" spans="2:33" hidden="1">
      <c r="B10764" s="89" t="str">
        <f>IFERROR(VLOOKUP(L10764,Diccionarios!$B$5:$E$21,4,0),"NA")</f>
        <v>ERIKA GONZALEZ</v>
      </c>
      <c r="C10764" s="89" t="str">
        <f>IFERROR(VLOOKUP(L10764,Diccionarios!$B$5:$E$21,3,0),"NA")</f>
        <v>LA GANGA R.C.A. S.A.</v>
      </c>
      <c r="D10764" s="89" t="str">
        <f>IFERROR(VLOOKUP(CONCATENATE(C10764,M10764),Diccionarios!$H$4:$L$2127,3,0),"NA")</f>
        <v>LA GANGA</v>
      </c>
      <c r="E10764" s="89" t="str">
        <f>IFERROR(VLOOKUP(CONCATENATE(C10764,M10764),Diccionarios!$H$4:$L$2127,5,0),"NA")</f>
        <v>GANGA NACIONES UNIDAS</v>
      </c>
      <c r="F10764" s="89" t="str">
        <f>IFERROR(VLOOKUP(CONCATENATE(C10764,M10764),Diccionarios!$H$4:$N$2127,7,0),"NA")</f>
        <v>17 - NACIONES UNIDAS</v>
      </c>
      <c r="G10764" s="94">
        <f>VLOOKUP(F10764,Diccionarios!$N$5:$P$2127,2,0)</f>
        <v>17</v>
      </c>
      <c r="H10764" s="89" t="str">
        <f>IFERROR(VLOOKUP(E10764,Diccionarios!$L$5:$M$2127,2,0),"NA")</f>
        <v>PLATINO</v>
      </c>
      <c r="I10764" s="89" t="str">
        <f>IFERROR(VLOOKUP(M10764,Diccionarios!$K$5:$P$2127,6,0),"NA")</f>
        <v>FISICO</v>
      </c>
      <c r="J10764" s="89" t="str">
        <f>IFERROR(VLOOKUP(N10764,Diccionarios!$U$4:$V$12,2,0),"NA")</f>
        <v>REFRIGERACIÓN</v>
      </c>
      <c r="K10764" s="89" t="str">
        <f>IFERROR(VLOOKUP(O10764,Diccionarios!$X$5:$Y$43,2,0),"NA")</f>
        <v xml:space="preserve">POLARES </v>
      </c>
      <c r="L10764" s="1" t="s">
        <v>107</v>
      </c>
      <c r="M10764" s="1" t="s">
        <v>1534</v>
      </c>
      <c r="N10764" s="1" t="s">
        <v>2883</v>
      </c>
      <c r="O10764" s="1" t="s">
        <v>2909</v>
      </c>
      <c r="AE10764" s="1">
        <v>3</v>
      </c>
      <c r="AF10764" s="1">
        <v>1</v>
      </c>
    </row>
    <row r="10765" spans="2:33" hidden="1">
      <c r="B10765" s="89" t="str">
        <f>IFERROR(VLOOKUP(L10765,Diccionarios!$B$5:$E$21,4,0),"NA")</f>
        <v>ERIKA GONZALEZ</v>
      </c>
      <c r="C10765" s="89" t="str">
        <f>IFERROR(VLOOKUP(L10765,Diccionarios!$B$5:$E$21,3,0),"NA")</f>
        <v>LA GANGA R.C.A. S.A.</v>
      </c>
      <c r="D10765" s="89" t="str">
        <f>IFERROR(VLOOKUP(CONCATENATE(C10765,M10765),Diccionarios!$H$4:$L$2127,3,0),"NA")</f>
        <v>LA GANGA</v>
      </c>
      <c r="E10765" s="89" t="str">
        <f>IFERROR(VLOOKUP(CONCATENATE(C10765,M10765),Diccionarios!$H$4:$L$2127,5,0),"NA")</f>
        <v>GANGA NACIONES UNIDAS</v>
      </c>
      <c r="F10765" s="89" t="str">
        <f>IFERROR(VLOOKUP(CONCATENATE(C10765,M10765),Diccionarios!$H$4:$N$2127,7,0),"NA")</f>
        <v>17 - NACIONES UNIDAS</v>
      </c>
      <c r="G10765" s="94">
        <f>VLOOKUP(F10765,Diccionarios!$N$5:$P$2127,2,0)</f>
        <v>17</v>
      </c>
      <c r="H10765" s="89" t="str">
        <f>IFERROR(VLOOKUP(E10765,Diccionarios!$L$5:$M$2127,2,0),"NA")</f>
        <v>PLATINO</v>
      </c>
      <c r="I10765" s="89" t="str">
        <f>IFERROR(VLOOKUP(M10765,Diccionarios!$K$5:$P$2127,6,0),"NA")</f>
        <v>FISICO</v>
      </c>
      <c r="J10765" s="89" t="str">
        <f>IFERROR(VLOOKUP(N10765,Diccionarios!$U$4:$V$12,2,0),"NA")</f>
        <v>REFRIGERACIÓN</v>
      </c>
      <c r="K10765" s="89" t="str">
        <f>IFERROR(VLOOKUP(O10765,Diccionarios!$X$5:$Y$43,2,0),"NA")</f>
        <v>SIDE BY SIDE</v>
      </c>
      <c r="L10765" s="1" t="s">
        <v>107</v>
      </c>
      <c r="M10765" s="1" t="s">
        <v>1534</v>
      </c>
      <c r="N10765" s="1" t="s">
        <v>2883</v>
      </c>
      <c r="O10765" s="1" t="s">
        <v>2906</v>
      </c>
      <c r="AG10765" s="1">
        <v>1</v>
      </c>
    </row>
    <row r="10766" spans="2:33" hidden="1">
      <c r="B10766" s="89" t="str">
        <f>IFERROR(VLOOKUP(L10766,Diccionarios!$B$5:$E$21,4,0),"NA")</f>
        <v>ERIKA GONZALEZ</v>
      </c>
      <c r="C10766" s="89" t="str">
        <f>IFERROR(VLOOKUP(L10766,Diccionarios!$B$5:$E$21,3,0),"NA")</f>
        <v>LA GANGA R.C.A. S.A.</v>
      </c>
      <c r="D10766" s="89" t="str">
        <f>IFERROR(VLOOKUP(CONCATENATE(C10766,M10766),Diccionarios!$H$4:$L$2127,3,0),"NA")</f>
        <v>LA GANGA</v>
      </c>
      <c r="E10766" s="89" t="str">
        <f>IFERROR(VLOOKUP(CONCATENATE(C10766,M10766),Diccionarios!$H$4:$L$2127,5,0),"NA")</f>
        <v>GANGA NACIONES UNIDAS</v>
      </c>
      <c r="F10766" s="89" t="str">
        <f>IFERROR(VLOOKUP(CONCATENATE(C10766,M10766),Diccionarios!$H$4:$N$2127,7,0),"NA")</f>
        <v>17 - NACIONES UNIDAS</v>
      </c>
      <c r="G10766" s="94">
        <f>VLOOKUP(F10766,Diccionarios!$N$5:$P$2127,2,0)</f>
        <v>17</v>
      </c>
      <c r="H10766" s="89" t="str">
        <f>IFERROR(VLOOKUP(E10766,Diccionarios!$L$5:$M$2127,2,0),"NA")</f>
        <v>PLATINO</v>
      </c>
      <c r="I10766" s="89" t="str">
        <f>IFERROR(VLOOKUP(M10766,Diccionarios!$K$5:$P$2127,6,0),"NA")</f>
        <v>FISICO</v>
      </c>
      <c r="J10766" s="89" t="str">
        <f>IFERROR(VLOOKUP(N10766,Diccionarios!$U$4:$V$12,2,0),"NA")</f>
        <v>COCINAS</v>
      </c>
      <c r="K10766" s="89" t="str">
        <f>IFERROR(VLOOKUP(O10766,Diccionarios!$X$5:$Y$43,2,0),"NA")</f>
        <v>COCCION 20"</v>
      </c>
      <c r="L10766" s="1" t="s">
        <v>107</v>
      </c>
      <c r="M10766" s="1" t="s">
        <v>1534</v>
      </c>
      <c r="N10766" s="1" t="s">
        <v>2887</v>
      </c>
      <c r="O10766" s="1" t="s">
        <v>2888</v>
      </c>
      <c r="AB10766" s="1">
        <v>1</v>
      </c>
      <c r="AC10766" s="1">
        <v>2</v>
      </c>
      <c r="AD10766" s="1">
        <v>7</v>
      </c>
      <c r="AE10766" s="1">
        <v>3</v>
      </c>
      <c r="AF10766" s="1">
        <v>3</v>
      </c>
      <c r="AG10766" s="1">
        <v>2</v>
      </c>
    </row>
    <row r="10767" spans="2:33" hidden="1">
      <c r="B10767" s="89" t="str">
        <f>IFERROR(VLOOKUP(L10767,Diccionarios!$B$5:$E$21,4,0),"NA")</f>
        <v>ERIKA GONZALEZ</v>
      </c>
      <c r="C10767" s="89" t="str">
        <f>IFERROR(VLOOKUP(L10767,Diccionarios!$B$5:$E$21,3,0),"NA")</f>
        <v>LA GANGA R.C.A. S.A.</v>
      </c>
      <c r="D10767" s="89" t="str">
        <f>IFERROR(VLOOKUP(CONCATENATE(C10767,M10767),Diccionarios!$H$4:$L$2127,3,0),"NA")</f>
        <v>LA GANGA</v>
      </c>
      <c r="E10767" s="89" t="str">
        <f>IFERROR(VLOOKUP(CONCATENATE(C10767,M10767),Diccionarios!$H$4:$L$2127,5,0),"NA")</f>
        <v>GANGA NACIONES UNIDAS</v>
      </c>
      <c r="F10767" s="89" t="str">
        <f>IFERROR(VLOOKUP(CONCATENATE(C10767,M10767),Diccionarios!$H$4:$N$2127,7,0),"NA")</f>
        <v>17 - NACIONES UNIDAS</v>
      </c>
      <c r="G10767" s="94">
        <f>VLOOKUP(F10767,Diccionarios!$N$5:$P$2127,2,0)</f>
        <v>17</v>
      </c>
      <c r="H10767" s="89" t="str">
        <f>IFERROR(VLOOKUP(E10767,Diccionarios!$L$5:$M$2127,2,0),"NA")</f>
        <v>PLATINO</v>
      </c>
      <c r="I10767" s="89" t="str">
        <f>IFERROR(VLOOKUP(M10767,Diccionarios!$K$5:$P$2127,6,0),"NA")</f>
        <v>FISICO</v>
      </c>
      <c r="J10767" s="89" t="str">
        <f>IFERROR(VLOOKUP(N10767,Diccionarios!$U$4:$V$12,2,0),"NA")</f>
        <v>COCINAS</v>
      </c>
      <c r="K10767" s="89" t="str">
        <f>IFERROR(VLOOKUP(O10767,Diccionarios!$X$5:$Y$43,2,0),"NA")</f>
        <v>COCCION 24"</v>
      </c>
      <c r="L10767" s="1" t="s">
        <v>107</v>
      </c>
      <c r="M10767" s="1" t="s">
        <v>1534</v>
      </c>
      <c r="N10767" s="1" t="s">
        <v>2887</v>
      </c>
      <c r="O10767" s="1" t="s">
        <v>2889</v>
      </c>
      <c r="AB10767" s="1">
        <v>7</v>
      </c>
      <c r="AC10767" s="1">
        <v>4</v>
      </c>
      <c r="AD10767" s="1">
        <v>11</v>
      </c>
      <c r="AE10767" s="1">
        <v>10</v>
      </c>
      <c r="AF10767" s="1">
        <v>12</v>
      </c>
      <c r="AG10767" s="1">
        <v>8</v>
      </c>
    </row>
    <row r="10768" spans="2:33" hidden="1">
      <c r="B10768" s="89" t="str">
        <f>IFERROR(VLOOKUP(L10768,Diccionarios!$B$5:$E$21,4,0),"NA")</f>
        <v>ERIKA GONZALEZ</v>
      </c>
      <c r="C10768" s="89" t="str">
        <f>IFERROR(VLOOKUP(L10768,Diccionarios!$B$5:$E$21,3,0),"NA")</f>
        <v>LA GANGA R.C.A. S.A.</v>
      </c>
      <c r="D10768" s="89" t="str">
        <f>IFERROR(VLOOKUP(CONCATENATE(C10768,M10768),Diccionarios!$H$4:$L$2127,3,0),"NA")</f>
        <v>LA GANGA</v>
      </c>
      <c r="E10768" s="89" t="str">
        <f>IFERROR(VLOOKUP(CONCATENATE(C10768,M10768),Diccionarios!$H$4:$L$2127,5,0),"NA")</f>
        <v>GANGA NACIONES UNIDAS</v>
      </c>
      <c r="F10768" s="89" t="str">
        <f>IFERROR(VLOOKUP(CONCATENATE(C10768,M10768),Diccionarios!$H$4:$N$2127,7,0),"NA")</f>
        <v>17 - NACIONES UNIDAS</v>
      </c>
      <c r="G10768" s="94">
        <f>VLOOKUP(F10768,Diccionarios!$N$5:$P$2127,2,0)</f>
        <v>17</v>
      </c>
      <c r="H10768" s="89" t="str">
        <f>IFERROR(VLOOKUP(E10768,Diccionarios!$L$5:$M$2127,2,0),"NA")</f>
        <v>PLATINO</v>
      </c>
      <c r="I10768" s="89" t="str">
        <f>IFERROR(VLOOKUP(M10768,Diccionarios!$K$5:$P$2127,6,0),"NA")</f>
        <v>FISICO</v>
      </c>
      <c r="J10768" s="89" t="str">
        <f>IFERROR(VLOOKUP(N10768,Diccionarios!$U$4:$V$12,2,0),"NA")</f>
        <v>COCINAS</v>
      </c>
      <c r="K10768" s="89" t="str">
        <f>IFERROR(VLOOKUP(O10768,Diccionarios!$X$5:$Y$43,2,0),"NA")</f>
        <v>COCCION 30"</v>
      </c>
      <c r="L10768" s="1" t="s">
        <v>107</v>
      </c>
      <c r="M10768" s="1" t="s">
        <v>1534</v>
      </c>
      <c r="N10768" s="1" t="s">
        <v>2887</v>
      </c>
      <c r="O10768" s="1" t="s">
        <v>2890</v>
      </c>
      <c r="AB10768" s="1">
        <v>8</v>
      </c>
      <c r="AC10768" s="1">
        <v>2</v>
      </c>
      <c r="AD10768" s="1">
        <v>5</v>
      </c>
      <c r="AE10768" s="1">
        <v>6</v>
      </c>
      <c r="AF10768" s="1">
        <v>18</v>
      </c>
      <c r="AG10768" s="1">
        <v>9</v>
      </c>
    </row>
    <row r="10769" spans="2:33" hidden="1">
      <c r="B10769" s="89" t="str">
        <f>IFERROR(VLOOKUP(L10769,Diccionarios!$B$5:$E$21,4,0),"NA")</f>
        <v>ERIKA GONZALEZ</v>
      </c>
      <c r="C10769" s="89" t="str">
        <f>IFERROR(VLOOKUP(L10769,Diccionarios!$B$5:$E$21,3,0),"NA")</f>
        <v>LA GANGA R.C.A. S.A.</v>
      </c>
      <c r="D10769" s="89" t="str">
        <f>IFERROR(VLOOKUP(CONCATENATE(C10769,M10769),Diccionarios!$H$4:$L$2127,3,0),"NA")</f>
        <v>LA GANGA</v>
      </c>
      <c r="E10769" s="89" t="str">
        <f>IFERROR(VLOOKUP(CONCATENATE(C10769,M10769),Diccionarios!$H$4:$L$2127,5,0),"NA")</f>
        <v>GANGA NACIONES UNIDAS</v>
      </c>
      <c r="F10769" s="89" t="str">
        <f>IFERROR(VLOOKUP(CONCATENATE(C10769,M10769),Diccionarios!$H$4:$N$2127,7,0),"NA")</f>
        <v>17 - NACIONES UNIDAS</v>
      </c>
      <c r="G10769" s="94">
        <f>VLOOKUP(F10769,Diccionarios!$N$5:$P$2127,2,0)</f>
        <v>17</v>
      </c>
      <c r="H10769" s="89" t="str">
        <f>IFERROR(VLOOKUP(E10769,Diccionarios!$L$5:$M$2127,2,0),"NA")</f>
        <v>PLATINO</v>
      </c>
      <c r="I10769" s="89" t="str">
        <f>IFERROR(VLOOKUP(M10769,Diccionarios!$K$5:$P$2127,6,0),"NA")</f>
        <v>FISICO</v>
      </c>
      <c r="J10769" s="89" t="str">
        <f>IFERROR(VLOOKUP(N10769,Diccionarios!$U$4:$V$12,2,0),"NA")</f>
        <v>LAVADO</v>
      </c>
      <c r="K10769" s="89" t="str">
        <f>IFERROR(VLOOKUP(O10769,Diccionarios!$X$5:$Y$43,2,0),"NA")</f>
        <v>CENTRO LAVADO</v>
      </c>
      <c r="L10769" s="1" t="s">
        <v>107</v>
      </c>
      <c r="M10769" s="1" t="s">
        <v>1534</v>
      </c>
      <c r="N10769" s="1" t="s">
        <v>2891</v>
      </c>
      <c r="O10769" s="1" t="s">
        <v>2907</v>
      </c>
      <c r="AE10769" s="1">
        <v>1</v>
      </c>
    </row>
    <row r="10770" spans="2:33" hidden="1">
      <c r="B10770" s="89" t="str">
        <f>IFERROR(VLOOKUP(L10770,Diccionarios!$B$5:$E$21,4,0),"NA")</f>
        <v>ERIKA GONZALEZ</v>
      </c>
      <c r="C10770" s="89" t="str">
        <f>IFERROR(VLOOKUP(L10770,Diccionarios!$B$5:$E$21,3,0),"NA")</f>
        <v>LA GANGA R.C.A. S.A.</v>
      </c>
      <c r="D10770" s="89" t="str">
        <f>IFERROR(VLOOKUP(CONCATENATE(C10770,M10770),Diccionarios!$H$4:$L$2127,3,0),"NA")</f>
        <v>LA GANGA</v>
      </c>
      <c r="E10770" s="89" t="str">
        <f>IFERROR(VLOOKUP(CONCATENATE(C10770,M10770),Diccionarios!$H$4:$L$2127,5,0),"NA")</f>
        <v>GANGA NACIONES UNIDAS</v>
      </c>
      <c r="F10770" s="89" t="str">
        <f>IFERROR(VLOOKUP(CONCATENATE(C10770,M10770),Diccionarios!$H$4:$N$2127,7,0),"NA")</f>
        <v>17 - NACIONES UNIDAS</v>
      </c>
      <c r="G10770" s="94">
        <f>VLOOKUP(F10770,Diccionarios!$N$5:$P$2127,2,0)</f>
        <v>17</v>
      </c>
      <c r="H10770" s="89" t="str">
        <f>IFERROR(VLOOKUP(E10770,Diccionarios!$L$5:$M$2127,2,0),"NA")</f>
        <v>PLATINO</v>
      </c>
      <c r="I10770" s="89" t="str">
        <f>IFERROR(VLOOKUP(M10770,Diccionarios!$K$5:$P$2127,6,0),"NA")</f>
        <v>FISICO</v>
      </c>
      <c r="J10770" s="89" t="str">
        <f>IFERROR(VLOOKUP(N10770,Diccionarios!$U$4:$V$12,2,0),"NA")</f>
        <v>LAVADO</v>
      </c>
      <c r="K10770" s="89" t="str">
        <f>IFERROR(VLOOKUP(O10770,Diccionarios!$X$5:$Y$43,2,0),"NA")</f>
        <v>AUTOMATICO</v>
      </c>
      <c r="L10770" s="1" t="s">
        <v>107</v>
      </c>
      <c r="M10770" s="1" t="s">
        <v>1534</v>
      </c>
      <c r="N10770" s="1" t="s">
        <v>2891</v>
      </c>
      <c r="O10770" s="1" t="s">
        <v>2894</v>
      </c>
      <c r="AB10770" s="1">
        <v>5</v>
      </c>
      <c r="AC10770" s="1">
        <v>1</v>
      </c>
      <c r="AD10770" s="1">
        <v>2</v>
      </c>
      <c r="AE10770" s="1">
        <v>5</v>
      </c>
      <c r="AF10770" s="1">
        <v>8</v>
      </c>
      <c r="AG10770" s="1">
        <v>1</v>
      </c>
    </row>
    <row r="10771" spans="2:33" hidden="1">
      <c r="B10771" s="89" t="str">
        <f>IFERROR(VLOOKUP(L10771,Diccionarios!$B$5:$E$21,4,0),"NA")</f>
        <v>ERIKA GONZALEZ</v>
      </c>
      <c r="C10771" s="89" t="str">
        <f>IFERROR(VLOOKUP(L10771,Diccionarios!$B$5:$E$21,3,0),"NA")</f>
        <v>LA GANGA R.C.A. S.A.</v>
      </c>
      <c r="D10771" s="89" t="str">
        <f>IFERROR(VLOOKUP(CONCATENATE(C10771,M10771),Diccionarios!$H$4:$L$2127,3,0),"NA")</f>
        <v>LA GANGA</v>
      </c>
      <c r="E10771" s="89" t="str">
        <f>IFERROR(VLOOKUP(CONCATENATE(C10771,M10771),Diccionarios!$H$4:$L$2127,5,0),"NA")</f>
        <v>GANGA NACIONES UNIDAS</v>
      </c>
      <c r="F10771" s="89" t="str">
        <f>IFERROR(VLOOKUP(CONCATENATE(C10771,M10771),Diccionarios!$H$4:$N$2127,7,0),"NA")</f>
        <v>17 - NACIONES UNIDAS</v>
      </c>
      <c r="G10771" s="94">
        <f>VLOOKUP(F10771,Diccionarios!$N$5:$P$2127,2,0)</f>
        <v>17</v>
      </c>
      <c r="H10771" s="89" t="str">
        <f>IFERROR(VLOOKUP(E10771,Diccionarios!$L$5:$M$2127,2,0),"NA")</f>
        <v>PLATINO</v>
      </c>
      <c r="I10771" s="89" t="str">
        <f>IFERROR(VLOOKUP(M10771,Diccionarios!$K$5:$P$2127,6,0),"NA")</f>
        <v>FISICO</v>
      </c>
      <c r="J10771" s="89" t="str">
        <f>IFERROR(VLOOKUP(N10771,Diccionarios!$U$4:$V$12,2,0),"NA")</f>
        <v>LAVADO</v>
      </c>
      <c r="K10771" s="89" t="str">
        <f>IFERROR(VLOOKUP(O10771,Diccionarios!$X$5:$Y$43,2,0),"NA")</f>
        <v>SECADO</v>
      </c>
      <c r="L10771" s="1" t="s">
        <v>107</v>
      </c>
      <c r="M10771" s="1" t="s">
        <v>1534</v>
      </c>
      <c r="N10771" s="1" t="s">
        <v>2891</v>
      </c>
      <c r="O10771" s="1" t="s">
        <v>2911</v>
      </c>
      <c r="AB10771" s="1">
        <v>4</v>
      </c>
      <c r="AD10771" s="1">
        <v>6</v>
      </c>
      <c r="AE10771" s="1">
        <v>8</v>
      </c>
      <c r="AF10771" s="1">
        <v>11</v>
      </c>
      <c r="AG10771" s="1">
        <v>4</v>
      </c>
    </row>
    <row r="10772" spans="2:33" hidden="1">
      <c r="B10772" s="89" t="str">
        <f>IFERROR(VLOOKUP(L10772,Diccionarios!$B$5:$E$21,4,0),"NA")</f>
        <v>ERIKA GONZALEZ</v>
      </c>
      <c r="C10772" s="89" t="str">
        <f>IFERROR(VLOOKUP(L10772,Diccionarios!$B$5:$E$21,3,0),"NA")</f>
        <v>LA GANGA R.C.A. S.A.</v>
      </c>
      <c r="D10772" s="89" t="str">
        <f>IFERROR(VLOOKUP(CONCATENATE(C10772,M10772),Diccionarios!$H$4:$L$2127,3,0),"NA")</f>
        <v>LA GANGA</v>
      </c>
      <c r="E10772" s="89" t="str">
        <f>IFERROR(VLOOKUP(CONCATENATE(C10772,M10772),Diccionarios!$H$4:$L$2127,5,0),"NA")</f>
        <v>GANGA NACIONES UNIDAS</v>
      </c>
      <c r="F10772" s="89" t="str">
        <f>IFERROR(VLOOKUP(CONCATENATE(C10772,M10772),Diccionarios!$H$4:$N$2127,7,0),"NA")</f>
        <v>17 - NACIONES UNIDAS</v>
      </c>
      <c r="G10772" s="94">
        <f>VLOOKUP(F10772,Diccionarios!$N$5:$P$2127,2,0)</f>
        <v>17</v>
      </c>
      <c r="H10772" s="89" t="str">
        <f>IFERROR(VLOOKUP(E10772,Diccionarios!$L$5:$M$2127,2,0),"NA")</f>
        <v>PLATINO</v>
      </c>
      <c r="I10772" s="89" t="str">
        <f>IFERROR(VLOOKUP(M10772,Diccionarios!$K$5:$P$2127,6,0),"NA")</f>
        <v>FISICO</v>
      </c>
      <c r="J10772" s="89" t="str">
        <f>IFERROR(VLOOKUP(N10772,Diccionarios!$U$4:$V$12,2,0),"NA")</f>
        <v>AIRES</v>
      </c>
      <c r="K10772" s="89" t="str">
        <f>IFERROR(VLOOKUP(O10772,Diccionarios!$X$5:$Y$43,2,0),"NA")</f>
        <v>SPLIT ALTA EFICIENCIA</v>
      </c>
      <c r="L10772" s="1" t="s">
        <v>107</v>
      </c>
      <c r="M10772" s="1" t="s">
        <v>1534</v>
      </c>
      <c r="N10772" s="1" t="s">
        <v>2898</v>
      </c>
      <c r="O10772" s="1" t="s">
        <v>2899</v>
      </c>
      <c r="AG10772" s="1">
        <v>1</v>
      </c>
    </row>
    <row r="10773" spans="2:33" hidden="1">
      <c r="B10773" s="89" t="str">
        <f>IFERROR(VLOOKUP(L10773,Diccionarios!$B$5:$E$21,4,0),"NA")</f>
        <v>ERIKA GONZALEZ</v>
      </c>
      <c r="C10773" s="89" t="str">
        <f>IFERROR(VLOOKUP(L10773,Diccionarios!$B$5:$E$21,3,0),"NA")</f>
        <v>LA GANGA R.C.A. S.A.</v>
      </c>
      <c r="D10773" s="89" t="str">
        <f>IFERROR(VLOOKUP(CONCATENATE(C10773,M10773),Diccionarios!$H$4:$L$2127,3,0),"NA")</f>
        <v>LA GANGA</v>
      </c>
      <c r="E10773" s="89" t="str">
        <f>IFERROR(VLOOKUP(CONCATENATE(C10773,M10773),Diccionarios!$H$4:$L$2127,5,0),"NA")</f>
        <v>GANGA NACIONES UNIDAS</v>
      </c>
      <c r="F10773" s="89" t="str">
        <f>IFERROR(VLOOKUP(CONCATENATE(C10773,M10773),Diccionarios!$H$4:$N$2127,7,0),"NA")</f>
        <v>17 - NACIONES UNIDAS</v>
      </c>
      <c r="G10773" s="94">
        <f>VLOOKUP(F10773,Diccionarios!$N$5:$P$2127,2,0)</f>
        <v>17</v>
      </c>
      <c r="H10773" s="89" t="str">
        <f>IFERROR(VLOOKUP(E10773,Diccionarios!$L$5:$M$2127,2,0),"NA")</f>
        <v>PLATINO</v>
      </c>
      <c r="I10773" s="89" t="str">
        <f>IFERROR(VLOOKUP(M10773,Diccionarios!$K$5:$P$2127,6,0),"NA")</f>
        <v>FISICO</v>
      </c>
      <c r="J10773" s="89" t="str">
        <f>IFERROR(VLOOKUP(N10773,Diccionarios!$U$4:$V$12,2,0),"NA")</f>
        <v>GLOBALES</v>
      </c>
      <c r="K10773" s="89" t="str">
        <f>IFERROR(VLOOKUP(O10773,Diccionarios!$X$5:$Y$43,2,0),"NA")</f>
        <v>COCINETAS</v>
      </c>
      <c r="L10773" s="1" t="s">
        <v>107</v>
      </c>
      <c r="M10773" s="1" t="s">
        <v>1534</v>
      </c>
      <c r="N10773" s="1" t="s">
        <v>2900</v>
      </c>
      <c r="O10773" s="1" t="s">
        <v>2908</v>
      </c>
      <c r="AB10773" s="1">
        <v>2</v>
      </c>
      <c r="AC10773" s="1">
        <v>1</v>
      </c>
      <c r="AF10773" s="1">
        <v>2</v>
      </c>
    </row>
    <row r="10774" spans="2:33" hidden="1">
      <c r="B10774" s="89" t="str">
        <f>IFERROR(VLOOKUP(L10774,Diccionarios!$B$5:$E$21,4,0),"NA")</f>
        <v>ERIKA GONZALEZ</v>
      </c>
      <c r="C10774" s="89" t="str">
        <f>IFERROR(VLOOKUP(L10774,Diccionarios!$B$5:$E$21,3,0),"NA")</f>
        <v>LA GANGA R.C.A. S.A.</v>
      </c>
      <c r="D10774" s="89" t="str">
        <f>IFERROR(VLOOKUP(CONCATENATE(C10774,M10774),Diccionarios!$H$4:$L$2127,3,0),"NA")</f>
        <v>LA GANGA</v>
      </c>
      <c r="E10774" s="89" t="str">
        <f>IFERROR(VLOOKUP(CONCATENATE(C10774,M10774),Diccionarios!$H$4:$L$2127,5,0),"NA")</f>
        <v>GANGA NACIONES UNIDAS</v>
      </c>
      <c r="F10774" s="89" t="str">
        <f>IFERROR(VLOOKUP(CONCATENATE(C10774,M10774),Diccionarios!$H$4:$N$2127,7,0),"NA")</f>
        <v>17 - NACIONES UNIDAS</v>
      </c>
      <c r="G10774" s="94">
        <f>VLOOKUP(F10774,Diccionarios!$N$5:$P$2127,2,0)</f>
        <v>17</v>
      </c>
      <c r="H10774" s="89" t="str">
        <f>IFERROR(VLOOKUP(E10774,Diccionarios!$L$5:$M$2127,2,0),"NA")</f>
        <v>PLATINO</v>
      </c>
      <c r="I10774" s="89" t="str">
        <f>IFERROR(VLOOKUP(M10774,Diccionarios!$K$5:$P$2127,6,0),"NA")</f>
        <v>FISICO</v>
      </c>
      <c r="J10774" s="89" t="str">
        <f>IFERROR(VLOOKUP(N10774,Diccionarios!$U$4:$V$12,2,0),"NA")</f>
        <v>GLOBALES</v>
      </c>
      <c r="K10774" s="89" t="str">
        <f>IFERROR(VLOOKUP(O10774,Diccionarios!$X$5:$Y$43,2,0),"NA")</f>
        <v>CONGELADORES</v>
      </c>
      <c r="L10774" s="1" t="s">
        <v>107</v>
      </c>
      <c r="M10774" s="1" t="s">
        <v>1534</v>
      </c>
      <c r="N10774" s="1" t="s">
        <v>2900</v>
      </c>
      <c r="O10774" s="1" t="s">
        <v>2902</v>
      </c>
      <c r="AB10774" s="1">
        <v>2</v>
      </c>
      <c r="AE10774" s="1">
        <v>4</v>
      </c>
      <c r="AF10774" s="1">
        <v>4</v>
      </c>
      <c r="AG10774" s="1">
        <v>1</v>
      </c>
    </row>
    <row r="10775" spans="2:33" hidden="1">
      <c r="B10775" s="89" t="str">
        <f>IFERROR(VLOOKUP(L10775,Diccionarios!$B$5:$E$21,4,0),"NA")</f>
        <v>ERIKA GONZALEZ</v>
      </c>
      <c r="C10775" s="89" t="str">
        <f>IFERROR(VLOOKUP(L10775,Diccionarios!$B$5:$E$21,3,0),"NA")</f>
        <v>LA GANGA R.C.A. S.A.</v>
      </c>
      <c r="D10775" s="89" t="str">
        <f>IFERROR(VLOOKUP(CONCATENATE(C10775,M10775),Diccionarios!$H$4:$L$2127,3,0),"NA")</f>
        <v>LA GANGA</v>
      </c>
      <c r="E10775" s="89" t="str">
        <f>IFERROR(VLOOKUP(CONCATENATE(C10775,M10775),Diccionarios!$H$4:$L$2127,5,0),"NA")</f>
        <v>GANGA MOCACHE</v>
      </c>
      <c r="F10775" s="89" t="str">
        <f>IFERROR(VLOOKUP(CONCATENATE(C10775,M10775),Diccionarios!$H$4:$N$2127,7,0),"NA")</f>
        <v>NA</v>
      </c>
      <c r="G10775" s="94" t="str">
        <f>VLOOKUP(F10775,Diccionarios!$N$5:$P$2127,2,0)</f>
        <v>NA</v>
      </c>
      <c r="H10775" s="89" t="str">
        <f>IFERROR(VLOOKUP(E10775,Diccionarios!$L$5:$M$2127,2,0),"NA")</f>
        <v>PLATA</v>
      </c>
      <c r="I10775" s="89" t="str">
        <f>IFERROR(VLOOKUP(M10775,Diccionarios!$K$5:$P$2127,6,0),"NA")</f>
        <v>FISICO</v>
      </c>
      <c r="J10775" s="89" t="str">
        <f>IFERROR(VLOOKUP(N10775,Diccionarios!$U$4:$V$12,2,0),"NA")</f>
        <v>REFRIGERACIÓN</v>
      </c>
      <c r="K10775" s="89" t="str">
        <f>IFERROR(VLOOKUP(O10775,Diccionarios!$X$5:$Y$43,2,0),"NA")</f>
        <v>FRIGOBARES</v>
      </c>
      <c r="L10775" s="1" t="s">
        <v>107</v>
      </c>
      <c r="M10775" s="1" t="s">
        <v>1531</v>
      </c>
      <c r="N10775" s="1" t="s">
        <v>2883</v>
      </c>
      <c r="O10775" s="1" t="s">
        <v>2884</v>
      </c>
      <c r="AC10775" s="1">
        <v>1</v>
      </c>
    </row>
    <row r="10776" spans="2:33" hidden="1">
      <c r="B10776" s="89" t="str">
        <f>IFERROR(VLOOKUP(L10776,Diccionarios!$B$5:$E$21,4,0),"NA")</f>
        <v>ERIKA GONZALEZ</v>
      </c>
      <c r="C10776" s="89" t="str">
        <f>IFERROR(VLOOKUP(L10776,Diccionarios!$B$5:$E$21,3,0),"NA")</f>
        <v>LA GANGA R.C.A. S.A.</v>
      </c>
      <c r="D10776" s="89" t="str">
        <f>IFERROR(VLOOKUP(CONCATENATE(C10776,M10776),Diccionarios!$H$4:$L$2127,3,0),"NA")</f>
        <v>LA GANGA</v>
      </c>
      <c r="E10776" s="89" t="str">
        <f>IFERROR(VLOOKUP(CONCATENATE(C10776,M10776),Diccionarios!$H$4:$L$2127,5,0),"NA")</f>
        <v>GANGA MOCACHE</v>
      </c>
      <c r="F10776" s="89" t="str">
        <f>IFERROR(VLOOKUP(CONCATENATE(C10776,M10776),Diccionarios!$H$4:$N$2127,7,0),"NA")</f>
        <v>NA</v>
      </c>
      <c r="G10776" s="94" t="str">
        <f>VLOOKUP(F10776,Diccionarios!$N$5:$P$2127,2,0)</f>
        <v>NA</v>
      </c>
      <c r="H10776" s="89" t="str">
        <f>IFERROR(VLOOKUP(E10776,Diccionarios!$L$5:$M$2127,2,0),"NA")</f>
        <v>PLATA</v>
      </c>
      <c r="I10776" s="89" t="str">
        <f>IFERROR(VLOOKUP(M10776,Diccionarios!$K$5:$P$2127,6,0),"NA")</f>
        <v>FISICO</v>
      </c>
      <c r="J10776" s="89" t="str">
        <f>IFERROR(VLOOKUP(N10776,Diccionarios!$U$4:$V$12,2,0),"NA")</f>
        <v>REFRIGERACIÓN</v>
      </c>
      <c r="K10776" s="89" t="str">
        <f>IFERROR(VLOOKUP(O10776,Diccionarios!$X$5:$Y$43,2,0),"NA")</f>
        <v>PERSEUS</v>
      </c>
      <c r="L10776" s="1" t="s">
        <v>107</v>
      </c>
      <c r="M10776" s="1" t="s">
        <v>1531</v>
      </c>
      <c r="N10776" s="1" t="s">
        <v>2883</v>
      </c>
      <c r="O10776" s="1" t="s">
        <v>2885</v>
      </c>
      <c r="AD10776" s="1">
        <v>1</v>
      </c>
      <c r="AG10776" s="1">
        <v>1</v>
      </c>
    </row>
    <row r="10777" spans="2:33" hidden="1">
      <c r="B10777" s="89" t="str">
        <f>IFERROR(VLOOKUP(L10777,Diccionarios!$B$5:$E$21,4,0),"NA")</f>
        <v>ERIKA GONZALEZ</v>
      </c>
      <c r="C10777" s="89" t="str">
        <f>IFERROR(VLOOKUP(L10777,Diccionarios!$B$5:$E$21,3,0),"NA")</f>
        <v>LA GANGA R.C.A. S.A.</v>
      </c>
      <c r="D10777" s="89" t="str">
        <f>IFERROR(VLOOKUP(CONCATENATE(C10777,M10777),Diccionarios!$H$4:$L$2127,3,0),"NA")</f>
        <v>LA GANGA</v>
      </c>
      <c r="E10777" s="89" t="str">
        <f>IFERROR(VLOOKUP(CONCATENATE(C10777,M10777),Diccionarios!$H$4:$L$2127,5,0),"NA")</f>
        <v>GANGA MOCACHE</v>
      </c>
      <c r="F10777" s="89" t="str">
        <f>IFERROR(VLOOKUP(CONCATENATE(C10777,M10777),Diccionarios!$H$4:$N$2127,7,0),"NA")</f>
        <v>NA</v>
      </c>
      <c r="G10777" s="94" t="str">
        <f>VLOOKUP(F10777,Diccionarios!$N$5:$P$2127,2,0)</f>
        <v>NA</v>
      </c>
      <c r="H10777" s="89" t="str">
        <f>IFERROR(VLOOKUP(E10777,Diccionarios!$L$5:$M$2127,2,0),"NA")</f>
        <v>PLATA</v>
      </c>
      <c r="I10777" s="89" t="str">
        <f>IFERROR(VLOOKUP(M10777,Diccionarios!$K$5:$P$2127,6,0),"NA")</f>
        <v>FISICO</v>
      </c>
      <c r="J10777" s="89" t="str">
        <f>IFERROR(VLOOKUP(N10777,Diccionarios!$U$4:$V$12,2,0),"NA")</f>
        <v>REFRIGERACIÓN</v>
      </c>
      <c r="K10777" s="89" t="str">
        <f>IFERROR(VLOOKUP(O10777,Diccionarios!$X$5:$Y$43,2,0),"NA")</f>
        <v xml:space="preserve">POLARES </v>
      </c>
      <c r="L10777" s="1" t="s">
        <v>107</v>
      </c>
      <c r="M10777" s="1" t="s">
        <v>1531</v>
      </c>
      <c r="N10777" s="1" t="s">
        <v>2883</v>
      </c>
      <c r="O10777" s="1" t="s">
        <v>2886</v>
      </c>
      <c r="AB10777" s="1">
        <v>1</v>
      </c>
      <c r="AC10777" s="1">
        <v>1</v>
      </c>
      <c r="AE10777" s="1">
        <v>1</v>
      </c>
      <c r="AG10777" s="1">
        <v>1</v>
      </c>
    </row>
    <row r="10778" spans="2:33" hidden="1">
      <c r="B10778" s="89" t="str">
        <f>IFERROR(VLOOKUP(L10778,Diccionarios!$B$5:$E$21,4,0),"NA")</f>
        <v>ERIKA GONZALEZ</v>
      </c>
      <c r="C10778" s="89" t="str">
        <f>IFERROR(VLOOKUP(L10778,Diccionarios!$B$5:$E$21,3,0),"NA")</f>
        <v>LA GANGA R.C.A. S.A.</v>
      </c>
      <c r="D10778" s="89" t="str">
        <f>IFERROR(VLOOKUP(CONCATENATE(C10778,M10778),Diccionarios!$H$4:$L$2127,3,0),"NA")</f>
        <v>LA GANGA</v>
      </c>
      <c r="E10778" s="89" t="str">
        <f>IFERROR(VLOOKUP(CONCATENATE(C10778,M10778),Diccionarios!$H$4:$L$2127,5,0),"NA")</f>
        <v>GANGA MOCACHE</v>
      </c>
      <c r="F10778" s="89" t="str">
        <f>IFERROR(VLOOKUP(CONCATENATE(C10778,M10778),Diccionarios!$H$4:$N$2127,7,0),"NA")</f>
        <v>NA</v>
      </c>
      <c r="G10778" s="94" t="str">
        <f>VLOOKUP(F10778,Diccionarios!$N$5:$P$2127,2,0)</f>
        <v>NA</v>
      </c>
      <c r="H10778" s="89" t="str">
        <f>IFERROR(VLOOKUP(E10778,Diccionarios!$L$5:$M$2127,2,0),"NA")</f>
        <v>PLATA</v>
      </c>
      <c r="I10778" s="89" t="str">
        <f>IFERROR(VLOOKUP(M10778,Diccionarios!$K$5:$P$2127,6,0),"NA")</f>
        <v>FISICO</v>
      </c>
      <c r="J10778" s="89" t="str">
        <f>IFERROR(VLOOKUP(N10778,Diccionarios!$U$4:$V$12,2,0),"NA")</f>
        <v>COCINAS</v>
      </c>
      <c r="K10778" s="89" t="str">
        <f>IFERROR(VLOOKUP(O10778,Diccionarios!$X$5:$Y$43,2,0),"NA")</f>
        <v>COCCION 20"</v>
      </c>
      <c r="L10778" s="1" t="s">
        <v>107</v>
      </c>
      <c r="M10778" s="1" t="s">
        <v>1531</v>
      </c>
      <c r="N10778" s="1" t="s">
        <v>2887</v>
      </c>
      <c r="O10778" s="1" t="s">
        <v>2888</v>
      </c>
      <c r="AE10778" s="1">
        <v>2</v>
      </c>
      <c r="AF10778" s="1">
        <v>1</v>
      </c>
    </row>
    <row r="10779" spans="2:33" hidden="1">
      <c r="B10779" s="89" t="str">
        <f>IFERROR(VLOOKUP(L10779,Diccionarios!$B$5:$E$21,4,0),"NA")</f>
        <v>ERIKA GONZALEZ</v>
      </c>
      <c r="C10779" s="89" t="str">
        <f>IFERROR(VLOOKUP(L10779,Diccionarios!$B$5:$E$21,3,0),"NA")</f>
        <v>LA GANGA R.C.A. S.A.</v>
      </c>
      <c r="D10779" s="89" t="str">
        <f>IFERROR(VLOOKUP(CONCATENATE(C10779,M10779),Diccionarios!$H$4:$L$2127,3,0),"NA")</f>
        <v>LA GANGA</v>
      </c>
      <c r="E10779" s="89" t="str">
        <f>IFERROR(VLOOKUP(CONCATENATE(C10779,M10779),Diccionarios!$H$4:$L$2127,5,0),"NA")</f>
        <v>GANGA MOCACHE</v>
      </c>
      <c r="F10779" s="89" t="str">
        <f>IFERROR(VLOOKUP(CONCATENATE(C10779,M10779),Diccionarios!$H$4:$N$2127,7,0),"NA")</f>
        <v>NA</v>
      </c>
      <c r="G10779" s="94" t="str">
        <f>VLOOKUP(F10779,Diccionarios!$N$5:$P$2127,2,0)</f>
        <v>NA</v>
      </c>
      <c r="H10779" s="89" t="str">
        <f>IFERROR(VLOOKUP(E10779,Diccionarios!$L$5:$M$2127,2,0),"NA")</f>
        <v>PLATA</v>
      </c>
      <c r="I10779" s="89" t="str">
        <f>IFERROR(VLOOKUP(M10779,Diccionarios!$K$5:$P$2127,6,0),"NA")</f>
        <v>FISICO</v>
      </c>
      <c r="J10779" s="89" t="str">
        <f>IFERROR(VLOOKUP(N10779,Diccionarios!$U$4:$V$12,2,0),"NA")</f>
        <v>COCINAS</v>
      </c>
      <c r="K10779" s="89" t="str">
        <f>IFERROR(VLOOKUP(O10779,Diccionarios!$X$5:$Y$43,2,0),"NA")</f>
        <v>COCCION 24"</v>
      </c>
      <c r="L10779" s="1" t="s">
        <v>107</v>
      </c>
      <c r="M10779" s="1" t="s">
        <v>1531</v>
      </c>
      <c r="N10779" s="1" t="s">
        <v>2887</v>
      </c>
      <c r="O10779" s="1" t="s">
        <v>2889</v>
      </c>
      <c r="AB10779" s="1">
        <v>1</v>
      </c>
      <c r="AE10779" s="1">
        <v>1</v>
      </c>
      <c r="AG10779" s="1">
        <v>2</v>
      </c>
    </row>
    <row r="10780" spans="2:33" hidden="1">
      <c r="B10780" s="89" t="str">
        <f>IFERROR(VLOOKUP(L10780,Diccionarios!$B$5:$E$21,4,0),"NA")</f>
        <v>ERIKA GONZALEZ</v>
      </c>
      <c r="C10780" s="89" t="str">
        <f>IFERROR(VLOOKUP(L10780,Diccionarios!$B$5:$E$21,3,0),"NA")</f>
        <v>LA GANGA R.C.A. S.A.</v>
      </c>
      <c r="D10780" s="89" t="str">
        <f>IFERROR(VLOOKUP(CONCATENATE(C10780,M10780),Diccionarios!$H$4:$L$2127,3,0),"NA")</f>
        <v>LA GANGA</v>
      </c>
      <c r="E10780" s="89" t="str">
        <f>IFERROR(VLOOKUP(CONCATENATE(C10780,M10780),Diccionarios!$H$4:$L$2127,5,0),"NA")</f>
        <v>GANGA MOCACHE</v>
      </c>
      <c r="F10780" s="89" t="str">
        <f>IFERROR(VLOOKUP(CONCATENATE(C10780,M10780),Diccionarios!$H$4:$N$2127,7,0),"NA")</f>
        <v>NA</v>
      </c>
      <c r="G10780" s="94" t="str">
        <f>VLOOKUP(F10780,Diccionarios!$N$5:$P$2127,2,0)</f>
        <v>NA</v>
      </c>
      <c r="H10780" s="89" t="str">
        <f>IFERROR(VLOOKUP(E10780,Diccionarios!$L$5:$M$2127,2,0),"NA")</f>
        <v>PLATA</v>
      </c>
      <c r="I10780" s="89" t="str">
        <f>IFERROR(VLOOKUP(M10780,Diccionarios!$K$5:$P$2127,6,0),"NA")</f>
        <v>FISICO</v>
      </c>
      <c r="J10780" s="89" t="str">
        <f>IFERROR(VLOOKUP(N10780,Diccionarios!$U$4:$V$12,2,0),"NA")</f>
        <v>COCINAS</v>
      </c>
      <c r="K10780" s="89" t="str">
        <f>IFERROR(VLOOKUP(O10780,Diccionarios!$X$5:$Y$43,2,0),"NA")</f>
        <v>COCCION 30"</v>
      </c>
      <c r="L10780" s="1" t="s">
        <v>107</v>
      </c>
      <c r="M10780" s="1" t="s">
        <v>1531</v>
      </c>
      <c r="N10780" s="1" t="s">
        <v>2887</v>
      </c>
      <c r="O10780" s="1" t="s">
        <v>2890</v>
      </c>
      <c r="AB10780" s="1">
        <v>2</v>
      </c>
      <c r="AG10780" s="1">
        <v>1</v>
      </c>
    </row>
    <row r="10781" spans="2:33" hidden="1">
      <c r="B10781" s="89" t="str">
        <f>IFERROR(VLOOKUP(L10781,Diccionarios!$B$5:$E$21,4,0),"NA")</f>
        <v>ERIKA GONZALEZ</v>
      </c>
      <c r="C10781" s="89" t="str">
        <f>IFERROR(VLOOKUP(L10781,Diccionarios!$B$5:$E$21,3,0),"NA")</f>
        <v>LA GANGA R.C.A. S.A.</v>
      </c>
      <c r="D10781" s="89" t="str">
        <f>IFERROR(VLOOKUP(CONCATENATE(C10781,M10781),Diccionarios!$H$4:$L$2127,3,0),"NA")</f>
        <v>LA GANGA</v>
      </c>
      <c r="E10781" s="89" t="str">
        <f>IFERROR(VLOOKUP(CONCATENATE(C10781,M10781),Diccionarios!$H$4:$L$2127,5,0),"NA")</f>
        <v>GANGA MOCACHE</v>
      </c>
      <c r="F10781" s="89" t="str">
        <f>IFERROR(VLOOKUP(CONCATENATE(C10781,M10781),Diccionarios!$H$4:$N$2127,7,0),"NA")</f>
        <v>NA</v>
      </c>
      <c r="G10781" s="94" t="str">
        <f>VLOOKUP(F10781,Diccionarios!$N$5:$P$2127,2,0)</f>
        <v>NA</v>
      </c>
      <c r="H10781" s="89" t="str">
        <f>IFERROR(VLOOKUP(E10781,Diccionarios!$L$5:$M$2127,2,0),"NA")</f>
        <v>PLATA</v>
      </c>
      <c r="I10781" s="89" t="str">
        <f>IFERROR(VLOOKUP(M10781,Diccionarios!$K$5:$P$2127,6,0),"NA")</f>
        <v>FISICO</v>
      </c>
      <c r="J10781" s="89" t="str">
        <f>IFERROR(VLOOKUP(N10781,Diccionarios!$U$4:$V$12,2,0),"NA")</f>
        <v>LAVADO</v>
      </c>
      <c r="K10781" s="89" t="str">
        <f>IFERROR(VLOOKUP(O10781,Diccionarios!$X$5:$Y$43,2,0),"NA")</f>
        <v>SEMIAUTOMATICO</v>
      </c>
      <c r="L10781" s="1" t="s">
        <v>107</v>
      </c>
      <c r="M10781" s="1" t="s">
        <v>1531</v>
      </c>
      <c r="N10781" s="1" t="s">
        <v>2891</v>
      </c>
      <c r="O10781" s="1" t="s">
        <v>2893</v>
      </c>
      <c r="AB10781" s="1">
        <v>1</v>
      </c>
      <c r="AC10781" s="1">
        <v>2</v>
      </c>
      <c r="AD10781" s="1">
        <v>1</v>
      </c>
      <c r="AG10781" s="1">
        <v>1</v>
      </c>
    </row>
    <row r="10782" spans="2:33" hidden="1">
      <c r="B10782" s="89" t="str">
        <f>IFERROR(VLOOKUP(L10782,Diccionarios!$B$5:$E$21,4,0),"NA")</f>
        <v>ERIKA GONZALEZ</v>
      </c>
      <c r="C10782" s="89" t="str">
        <f>IFERROR(VLOOKUP(L10782,Diccionarios!$B$5:$E$21,3,0),"NA")</f>
        <v>LA GANGA R.C.A. S.A.</v>
      </c>
      <c r="D10782" s="89" t="str">
        <f>IFERROR(VLOOKUP(CONCATENATE(C10782,M10782),Diccionarios!$H$4:$L$2127,3,0),"NA")</f>
        <v>LA GANGA</v>
      </c>
      <c r="E10782" s="89" t="str">
        <f>IFERROR(VLOOKUP(CONCATENATE(C10782,M10782),Diccionarios!$H$4:$L$2127,5,0),"NA")</f>
        <v>GANGA MOCACHE</v>
      </c>
      <c r="F10782" s="89" t="str">
        <f>IFERROR(VLOOKUP(CONCATENATE(C10782,M10782),Diccionarios!$H$4:$N$2127,7,0),"NA")</f>
        <v>NA</v>
      </c>
      <c r="G10782" s="94" t="str">
        <f>VLOOKUP(F10782,Diccionarios!$N$5:$P$2127,2,0)</f>
        <v>NA</v>
      </c>
      <c r="H10782" s="89" t="str">
        <f>IFERROR(VLOOKUP(E10782,Diccionarios!$L$5:$M$2127,2,0),"NA")</f>
        <v>PLATA</v>
      </c>
      <c r="I10782" s="89" t="str">
        <f>IFERROR(VLOOKUP(M10782,Diccionarios!$K$5:$P$2127,6,0),"NA")</f>
        <v>FISICO</v>
      </c>
      <c r="J10782" s="89" t="str">
        <f>IFERROR(VLOOKUP(N10782,Diccionarios!$U$4:$V$12,2,0),"NA")</f>
        <v>GLOBALES</v>
      </c>
      <c r="K10782" s="89" t="str">
        <f>IFERROR(VLOOKUP(O10782,Diccionarios!$X$5:$Y$43,2,0),"NA")</f>
        <v>CONGELADORES</v>
      </c>
      <c r="L10782" s="1" t="s">
        <v>107</v>
      </c>
      <c r="M10782" s="1" t="s">
        <v>1531</v>
      </c>
      <c r="N10782" s="1" t="s">
        <v>2900</v>
      </c>
      <c r="O10782" s="1" t="s">
        <v>2902</v>
      </c>
      <c r="AC10782" s="1">
        <v>1</v>
      </c>
      <c r="AE10782" s="1">
        <v>2</v>
      </c>
      <c r="AF10782" s="1">
        <v>1</v>
      </c>
    </row>
    <row r="10783" spans="2:33" hidden="1">
      <c r="B10783" s="89" t="str">
        <f>IFERROR(VLOOKUP(L10783,Diccionarios!$B$5:$E$21,4,0),"NA")</f>
        <v>ERIKA GONZALEZ</v>
      </c>
      <c r="C10783" s="89" t="str">
        <f>IFERROR(VLOOKUP(L10783,Diccionarios!$B$5:$E$21,3,0),"NA")</f>
        <v>LA GANGA R.C.A. S.A.</v>
      </c>
      <c r="D10783" s="89" t="str">
        <f>IFERROR(VLOOKUP(CONCATENATE(C10783,M10783),Diccionarios!$H$4:$L$2127,3,0),"NA")</f>
        <v>LA GANGA</v>
      </c>
      <c r="E10783" s="89" t="str">
        <f>IFERROR(VLOOKUP(CONCATENATE(C10783,M10783),Diccionarios!$H$4:$L$2127,5,0),"NA")</f>
        <v>GANGA MILAGRO 2</v>
      </c>
      <c r="F10783" s="89" t="str">
        <f>IFERROR(VLOOKUP(CONCATENATE(C10783,M10783),Diccionarios!$H$4:$N$2127,7,0),"NA")</f>
        <v>526 - LA GANGA MILAGRO 2 SHOPPING</v>
      </c>
      <c r="G10783" s="94">
        <f>VLOOKUP(F10783,Diccionarios!$N$5:$P$2127,2,0)</f>
        <v>526</v>
      </c>
      <c r="H10783" s="89" t="str">
        <f>IFERROR(VLOOKUP(E10783,Diccionarios!$L$5:$M$2127,2,0),"NA")</f>
        <v>BRONCE</v>
      </c>
      <c r="I10783" s="89" t="str">
        <f>IFERROR(VLOOKUP(M10783,Diccionarios!$K$5:$P$2127,6,0),"NA")</f>
        <v>FISICO</v>
      </c>
      <c r="J10783" s="89" t="str">
        <f>IFERROR(VLOOKUP(N10783,Diccionarios!$U$4:$V$12,2,0),"NA")</f>
        <v>REFRIGERACIÓN</v>
      </c>
      <c r="K10783" s="89" t="str">
        <f>IFERROR(VLOOKUP(O10783,Diccionarios!$X$5:$Y$43,2,0),"NA")</f>
        <v>PERSEUS</v>
      </c>
      <c r="L10783" s="1" t="s">
        <v>107</v>
      </c>
      <c r="M10783" s="1" t="s">
        <v>1529</v>
      </c>
      <c r="N10783" s="1" t="s">
        <v>2883</v>
      </c>
      <c r="O10783" s="1" t="s">
        <v>2885</v>
      </c>
      <c r="AB10783" s="1">
        <v>1</v>
      </c>
      <c r="AC10783" s="1">
        <v>1</v>
      </c>
      <c r="AE10783" s="1">
        <v>1</v>
      </c>
      <c r="AF10783" s="1">
        <v>2</v>
      </c>
      <c r="AG10783" s="1">
        <v>2</v>
      </c>
    </row>
    <row r="10784" spans="2:33" hidden="1">
      <c r="B10784" s="89" t="str">
        <f>IFERROR(VLOOKUP(L10784,Diccionarios!$B$5:$E$21,4,0),"NA")</f>
        <v>ERIKA GONZALEZ</v>
      </c>
      <c r="C10784" s="89" t="str">
        <f>IFERROR(VLOOKUP(L10784,Diccionarios!$B$5:$E$21,3,0),"NA")</f>
        <v>LA GANGA R.C.A. S.A.</v>
      </c>
      <c r="D10784" s="89" t="str">
        <f>IFERROR(VLOOKUP(CONCATENATE(C10784,M10784),Diccionarios!$H$4:$L$2127,3,0),"NA")</f>
        <v>LA GANGA</v>
      </c>
      <c r="E10784" s="89" t="str">
        <f>IFERROR(VLOOKUP(CONCATENATE(C10784,M10784),Diccionarios!$H$4:$L$2127,5,0),"NA")</f>
        <v>GANGA MILAGRO 2</v>
      </c>
      <c r="F10784" s="89" t="str">
        <f>IFERROR(VLOOKUP(CONCATENATE(C10784,M10784),Diccionarios!$H$4:$N$2127,7,0),"NA")</f>
        <v>526 - LA GANGA MILAGRO 2 SHOPPING</v>
      </c>
      <c r="G10784" s="94">
        <f>VLOOKUP(F10784,Diccionarios!$N$5:$P$2127,2,0)</f>
        <v>526</v>
      </c>
      <c r="H10784" s="89" t="str">
        <f>IFERROR(VLOOKUP(E10784,Diccionarios!$L$5:$M$2127,2,0),"NA")</f>
        <v>BRONCE</v>
      </c>
      <c r="I10784" s="89" t="str">
        <f>IFERROR(VLOOKUP(M10784,Diccionarios!$K$5:$P$2127,6,0),"NA")</f>
        <v>FISICO</v>
      </c>
      <c r="J10784" s="89" t="str">
        <f>IFERROR(VLOOKUP(N10784,Diccionarios!$U$4:$V$12,2,0),"NA")</f>
        <v>REFRIGERACIÓN</v>
      </c>
      <c r="K10784" s="89" t="str">
        <f>IFERROR(VLOOKUP(O10784,Diccionarios!$X$5:$Y$43,2,0),"NA")</f>
        <v xml:space="preserve">POLARES </v>
      </c>
      <c r="L10784" s="1" t="s">
        <v>107</v>
      </c>
      <c r="M10784" s="1" t="s">
        <v>1529</v>
      </c>
      <c r="N10784" s="1" t="s">
        <v>2883</v>
      </c>
      <c r="O10784" s="1" t="s">
        <v>2886</v>
      </c>
      <c r="AB10784" s="1">
        <v>2</v>
      </c>
      <c r="AD10784" s="1">
        <v>5</v>
      </c>
      <c r="AF10784" s="1">
        <v>3</v>
      </c>
    </row>
    <row r="10785" spans="2:33" hidden="1">
      <c r="B10785" s="89" t="str">
        <f>IFERROR(VLOOKUP(L10785,Diccionarios!$B$5:$E$21,4,0),"NA")</f>
        <v>ERIKA GONZALEZ</v>
      </c>
      <c r="C10785" s="89" t="str">
        <f>IFERROR(VLOOKUP(L10785,Diccionarios!$B$5:$E$21,3,0),"NA")</f>
        <v>LA GANGA R.C.A. S.A.</v>
      </c>
      <c r="D10785" s="89" t="str">
        <f>IFERROR(VLOOKUP(CONCATENATE(C10785,M10785),Diccionarios!$H$4:$L$2127,3,0),"NA")</f>
        <v>LA GANGA</v>
      </c>
      <c r="E10785" s="89" t="str">
        <f>IFERROR(VLOOKUP(CONCATENATE(C10785,M10785),Diccionarios!$H$4:$L$2127,5,0),"NA")</f>
        <v>GANGA MILAGRO 2</v>
      </c>
      <c r="F10785" s="89" t="str">
        <f>IFERROR(VLOOKUP(CONCATENATE(C10785,M10785),Diccionarios!$H$4:$N$2127,7,0),"NA")</f>
        <v>526 - LA GANGA MILAGRO 2 SHOPPING</v>
      </c>
      <c r="G10785" s="94">
        <f>VLOOKUP(F10785,Diccionarios!$N$5:$P$2127,2,0)</f>
        <v>526</v>
      </c>
      <c r="H10785" s="89" t="str">
        <f>IFERROR(VLOOKUP(E10785,Diccionarios!$L$5:$M$2127,2,0),"NA")</f>
        <v>BRONCE</v>
      </c>
      <c r="I10785" s="89" t="str">
        <f>IFERROR(VLOOKUP(M10785,Diccionarios!$K$5:$P$2127,6,0),"NA")</f>
        <v>FISICO</v>
      </c>
      <c r="J10785" s="89" t="str">
        <f>IFERROR(VLOOKUP(N10785,Diccionarios!$U$4:$V$12,2,0),"NA")</f>
        <v>REFRIGERACIÓN</v>
      </c>
      <c r="K10785" s="89" t="str">
        <f>IFERROR(VLOOKUP(O10785,Diccionarios!$X$5:$Y$43,2,0),"NA")</f>
        <v>SIDE BY SIDE</v>
      </c>
      <c r="L10785" s="1" t="s">
        <v>107</v>
      </c>
      <c r="M10785" s="1" t="s">
        <v>1529</v>
      </c>
      <c r="N10785" s="1" t="s">
        <v>2883</v>
      </c>
      <c r="O10785" s="1" t="s">
        <v>2906</v>
      </c>
      <c r="AG10785" s="1">
        <v>1</v>
      </c>
    </row>
    <row r="10786" spans="2:33" hidden="1">
      <c r="B10786" s="89" t="str">
        <f>IFERROR(VLOOKUP(L10786,Diccionarios!$B$5:$E$21,4,0),"NA")</f>
        <v>ERIKA GONZALEZ</v>
      </c>
      <c r="C10786" s="89" t="str">
        <f>IFERROR(VLOOKUP(L10786,Diccionarios!$B$5:$E$21,3,0),"NA")</f>
        <v>LA GANGA R.C.A. S.A.</v>
      </c>
      <c r="D10786" s="89" t="str">
        <f>IFERROR(VLOOKUP(CONCATENATE(C10786,M10786),Diccionarios!$H$4:$L$2127,3,0),"NA")</f>
        <v>LA GANGA</v>
      </c>
      <c r="E10786" s="89" t="str">
        <f>IFERROR(VLOOKUP(CONCATENATE(C10786,M10786),Diccionarios!$H$4:$L$2127,5,0),"NA")</f>
        <v>GANGA MILAGRO 2</v>
      </c>
      <c r="F10786" s="89" t="str">
        <f>IFERROR(VLOOKUP(CONCATENATE(C10786,M10786),Diccionarios!$H$4:$N$2127,7,0),"NA")</f>
        <v>526 - LA GANGA MILAGRO 2 SHOPPING</v>
      </c>
      <c r="G10786" s="94">
        <f>VLOOKUP(F10786,Diccionarios!$N$5:$P$2127,2,0)</f>
        <v>526</v>
      </c>
      <c r="H10786" s="89" t="str">
        <f>IFERROR(VLOOKUP(E10786,Diccionarios!$L$5:$M$2127,2,0),"NA")</f>
        <v>BRONCE</v>
      </c>
      <c r="I10786" s="89" t="str">
        <f>IFERROR(VLOOKUP(M10786,Diccionarios!$K$5:$P$2127,6,0),"NA")</f>
        <v>FISICO</v>
      </c>
      <c r="J10786" s="89" t="str">
        <f>IFERROR(VLOOKUP(N10786,Diccionarios!$U$4:$V$12,2,0),"NA")</f>
        <v>COCINAS</v>
      </c>
      <c r="K10786" s="89" t="str">
        <f>IFERROR(VLOOKUP(O10786,Diccionarios!$X$5:$Y$43,2,0),"NA")</f>
        <v>COCCION 20"</v>
      </c>
      <c r="L10786" s="1" t="s">
        <v>107</v>
      </c>
      <c r="M10786" s="1" t="s">
        <v>1529</v>
      </c>
      <c r="N10786" s="1" t="s">
        <v>2887</v>
      </c>
      <c r="O10786" s="1" t="s">
        <v>2888</v>
      </c>
      <c r="AD10786" s="1">
        <v>1</v>
      </c>
      <c r="AE10786" s="1">
        <v>2</v>
      </c>
      <c r="AF10786" s="1">
        <v>1</v>
      </c>
      <c r="AG10786" s="1">
        <v>2</v>
      </c>
    </row>
    <row r="10787" spans="2:33" hidden="1">
      <c r="B10787" s="89" t="str">
        <f>IFERROR(VLOOKUP(L10787,Diccionarios!$B$5:$E$21,4,0),"NA")</f>
        <v>ERIKA GONZALEZ</v>
      </c>
      <c r="C10787" s="89" t="str">
        <f>IFERROR(VLOOKUP(L10787,Diccionarios!$B$5:$E$21,3,0),"NA")</f>
        <v>LA GANGA R.C.A. S.A.</v>
      </c>
      <c r="D10787" s="89" t="str">
        <f>IFERROR(VLOOKUP(CONCATENATE(C10787,M10787),Diccionarios!$H$4:$L$2127,3,0),"NA")</f>
        <v>LA GANGA</v>
      </c>
      <c r="E10787" s="89" t="str">
        <f>IFERROR(VLOOKUP(CONCATENATE(C10787,M10787),Diccionarios!$H$4:$L$2127,5,0),"NA")</f>
        <v>GANGA MILAGRO 2</v>
      </c>
      <c r="F10787" s="89" t="str">
        <f>IFERROR(VLOOKUP(CONCATENATE(C10787,M10787),Diccionarios!$H$4:$N$2127,7,0),"NA")</f>
        <v>526 - LA GANGA MILAGRO 2 SHOPPING</v>
      </c>
      <c r="G10787" s="94">
        <f>VLOOKUP(F10787,Diccionarios!$N$5:$P$2127,2,0)</f>
        <v>526</v>
      </c>
      <c r="H10787" s="89" t="str">
        <f>IFERROR(VLOOKUP(E10787,Diccionarios!$L$5:$M$2127,2,0),"NA")</f>
        <v>BRONCE</v>
      </c>
      <c r="I10787" s="89" t="str">
        <f>IFERROR(VLOOKUP(M10787,Diccionarios!$K$5:$P$2127,6,0),"NA")</f>
        <v>FISICO</v>
      </c>
      <c r="J10787" s="89" t="str">
        <f>IFERROR(VLOOKUP(N10787,Diccionarios!$U$4:$V$12,2,0),"NA")</f>
        <v>COCINAS</v>
      </c>
      <c r="K10787" s="89" t="str">
        <f>IFERROR(VLOOKUP(O10787,Diccionarios!$X$5:$Y$43,2,0),"NA")</f>
        <v>COCCION 24"</v>
      </c>
      <c r="L10787" s="1" t="s">
        <v>107</v>
      </c>
      <c r="M10787" s="1" t="s">
        <v>1529</v>
      </c>
      <c r="N10787" s="1" t="s">
        <v>2887</v>
      </c>
      <c r="O10787" s="1" t="s">
        <v>2889</v>
      </c>
      <c r="AC10787" s="1">
        <v>4</v>
      </c>
      <c r="AE10787" s="1">
        <v>3</v>
      </c>
      <c r="AF10787" s="1">
        <v>5</v>
      </c>
      <c r="AG10787" s="1">
        <v>2</v>
      </c>
    </row>
    <row r="10788" spans="2:33" hidden="1">
      <c r="B10788" s="89" t="str">
        <f>IFERROR(VLOOKUP(L10788,Diccionarios!$B$5:$E$21,4,0),"NA")</f>
        <v>ERIKA GONZALEZ</v>
      </c>
      <c r="C10788" s="89" t="str">
        <f>IFERROR(VLOOKUP(L10788,Diccionarios!$B$5:$E$21,3,0),"NA")</f>
        <v>LA GANGA R.C.A. S.A.</v>
      </c>
      <c r="D10788" s="89" t="str">
        <f>IFERROR(VLOOKUP(CONCATENATE(C10788,M10788),Diccionarios!$H$4:$L$2127,3,0),"NA")</f>
        <v>LA GANGA</v>
      </c>
      <c r="E10788" s="89" t="str">
        <f>IFERROR(VLOOKUP(CONCATENATE(C10788,M10788),Diccionarios!$H$4:$L$2127,5,0),"NA")</f>
        <v>GANGA MILAGRO 2</v>
      </c>
      <c r="F10788" s="89" t="str">
        <f>IFERROR(VLOOKUP(CONCATENATE(C10788,M10788),Diccionarios!$H$4:$N$2127,7,0),"NA")</f>
        <v>526 - LA GANGA MILAGRO 2 SHOPPING</v>
      </c>
      <c r="G10788" s="94">
        <f>VLOOKUP(F10788,Diccionarios!$N$5:$P$2127,2,0)</f>
        <v>526</v>
      </c>
      <c r="H10788" s="89" t="str">
        <f>IFERROR(VLOOKUP(E10788,Diccionarios!$L$5:$M$2127,2,0),"NA")</f>
        <v>BRONCE</v>
      </c>
      <c r="I10788" s="89" t="str">
        <f>IFERROR(VLOOKUP(M10788,Diccionarios!$K$5:$P$2127,6,0),"NA")</f>
        <v>FISICO</v>
      </c>
      <c r="J10788" s="89" t="str">
        <f>IFERROR(VLOOKUP(N10788,Diccionarios!$U$4:$V$12,2,0),"NA")</f>
        <v>COCINAS</v>
      </c>
      <c r="K10788" s="89" t="str">
        <f>IFERROR(VLOOKUP(O10788,Diccionarios!$X$5:$Y$43,2,0),"NA")</f>
        <v>COCCION 30"</v>
      </c>
      <c r="L10788" s="1" t="s">
        <v>107</v>
      </c>
      <c r="M10788" s="1" t="s">
        <v>1529</v>
      </c>
      <c r="N10788" s="1" t="s">
        <v>2887</v>
      </c>
      <c r="O10788" s="1" t="s">
        <v>2890</v>
      </c>
      <c r="AB10788" s="1">
        <v>4</v>
      </c>
      <c r="AD10788" s="1">
        <v>4</v>
      </c>
      <c r="AE10788" s="1">
        <v>1</v>
      </c>
      <c r="AF10788" s="1">
        <v>6</v>
      </c>
    </row>
    <row r="10789" spans="2:33" hidden="1">
      <c r="B10789" s="89" t="str">
        <f>IFERROR(VLOOKUP(L10789,Diccionarios!$B$5:$E$21,4,0),"NA")</f>
        <v>ERIKA GONZALEZ</v>
      </c>
      <c r="C10789" s="89" t="str">
        <f>IFERROR(VLOOKUP(L10789,Diccionarios!$B$5:$E$21,3,0),"NA")</f>
        <v>LA GANGA R.C.A. S.A.</v>
      </c>
      <c r="D10789" s="89" t="str">
        <f>IFERROR(VLOOKUP(CONCATENATE(C10789,M10789),Diccionarios!$H$4:$L$2127,3,0),"NA")</f>
        <v>LA GANGA</v>
      </c>
      <c r="E10789" s="89" t="str">
        <f>IFERROR(VLOOKUP(CONCATENATE(C10789,M10789),Diccionarios!$H$4:$L$2127,5,0),"NA")</f>
        <v>GANGA MILAGRO 2</v>
      </c>
      <c r="F10789" s="89" t="str">
        <f>IFERROR(VLOOKUP(CONCATENATE(C10789,M10789),Diccionarios!$H$4:$N$2127,7,0),"NA")</f>
        <v>526 - LA GANGA MILAGRO 2 SHOPPING</v>
      </c>
      <c r="G10789" s="94">
        <f>VLOOKUP(F10789,Diccionarios!$N$5:$P$2127,2,0)</f>
        <v>526</v>
      </c>
      <c r="H10789" s="89" t="str">
        <f>IFERROR(VLOOKUP(E10789,Diccionarios!$L$5:$M$2127,2,0),"NA")</f>
        <v>BRONCE</v>
      </c>
      <c r="I10789" s="89" t="str">
        <f>IFERROR(VLOOKUP(M10789,Diccionarios!$K$5:$P$2127,6,0),"NA")</f>
        <v>FISICO</v>
      </c>
      <c r="J10789" s="89" t="str">
        <f>IFERROR(VLOOKUP(N10789,Diccionarios!$U$4:$V$12,2,0),"NA")</f>
        <v>LAVADO</v>
      </c>
      <c r="K10789" s="89" t="str">
        <f>IFERROR(VLOOKUP(O10789,Diccionarios!$X$5:$Y$43,2,0),"NA")</f>
        <v>SEMIAUTOMATICO</v>
      </c>
      <c r="L10789" s="1" t="s">
        <v>107</v>
      </c>
      <c r="M10789" s="1" t="s">
        <v>1529</v>
      </c>
      <c r="N10789" s="1" t="s">
        <v>2891</v>
      </c>
      <c r="O10789" s="1" t="s">
        <v>2893</v>
      </c>
      <c r="AB10789" s="1">
        <v>2</v>
      </c>
      <c r="AC10789" s="1">
        <v>3</v>
      </c>
      <c r="AD10789" s="1">
        <v>1</v>
      </c>
      <c r="AE10789" s="1">
        <v>6</v>
      </c>
      <c r="AF10789" s="1">
        <v>6</v>
      </c>
      <c r="AG10789" s="1">
        <v>2</v>
      </c>
    </row>
    <row r="10790" spans="2:33" hidden="1">
      <c r="B10790" s="89" t="str">
        <f>IFERROR(VLOOKUP(L10790,Diccionarios!$B$5:$E$21,4,0),"NA")</f>
        <v>ERIKA GONZALEZ</v>
      </c>
      <c r="C10790" s="89" t="str">
        <f>IFERROR(VLOOKUP(L10790,Diccionarios!$B$5:$E$21,3,0),"NA")</f>
        <v>LA GANGA R.C.A. S.A.</v>
      </c>
      <c r="D10790" s="89" t="str">
        <f>IFERROR(VLOOKUP(CONCATENATE(C10790,M10790),Diccionarios!$H$4:$L$2127,3,0),"NA")</f>
        <v>LA GANGA</v>
      </c>
      <c r="E10790" s="89" t="str">
        <f>IFERROR(VLOOKUP(CONCATENATE(C10790,M10790),Diccionarios!$H$4:$L$2127,5,0),"NA")</f>
        <v>GANGA MILAGRO 2</v>
      </c>
      <c r="F10790" s="89" t="str">
        <f>IFERROR(VLOOKUP(CONCATENATE(C10790,M10790),Diccionarios!$H$4:$N$2127,7,0),"NA")</f>
        <v>526 - LA GANGA MILAGRO 2 SHOPPING</v>
      </c>
      <c r="G10790" s="94">
        <f>VLOOKUP(F10790,Diccionarios!$N$5:$P$2127,2,0)</f>
        <v>526</v>
      </c>
      <c r="H10790" s="89" t="str">
        <f>IFERROR(VLOOKUP(E10790,Diccionarios!$L$5:$M$2127,2,0),"NA")</f>
        <v>BRONCE</v>
      </c>
      <c r="I10790" s="89" t="str">
        <f>IFERROR(VLOOKUP(M10790,Diccionarios!$K$5:$P$2127,6,0),"NA")</f>
        <v>FISICO</v>
      </c>
      <c r="J10790" s="89" t="str">
        <f>IFERROR(VLOOKUP(N10790,Diccionarios!$U$4:$V$12,2,0),"NA")</f>
        <v>LAVADO</v>
      </c>
      <c r="K10790" s="89" t="str">
        <f>IFERROR(VLOOKUP(O10790,Diccionarios!$X$5:$Y$43,2,0),"NA")</f>
        <v>SECADO</v>
      </c>
      <c r="L10790" s="1" t="s">
        <v>107</v>
      </c>
      <c r="M10790" s="1" t="s">
        <v>1529</v>
      </c>
      <c r="N10790" s="1" t="s">
        <v>2891</v>
      </c>
      <c r="O10790" s="1" t="s">
        <v>2911</v>
      </c>
      <c r="AC10790" s="1">
        <v>1</v>
      </c>
    </row>
    <row r="10791" spans="2:33" hidden="1">
      <c r="B10791" s="89" t="str">
        <f>IFERROR(VLOOKUP(L10791,Diccionarios!$B$5:$E$21,4,0),"NA")</f>
        <v>ERIKA GONZALEZ</v>
      </c>
      <c r="C10791" s="89" t="str">
        <f>IFERROR(VLOOKUP(L10791,Diccionarios!$B$5:$E$21,3,0),"NA")</f>
        <v>LA GANGA R.C.A. S.A.</v>
      </c>
      <c r="D10791" s="89" t="str">
        <f>IFERROR(VLOOKUP(CONCATENATE(C10791,M10791),Diccionarios!$H$4:$L$2127,3,0),"NA")</f>
        <v>LA GANGA</v>
      </c>
      <c r="E10791" s="89" t="str">
        <f>IFERROR(VLOOKUP(CONCATENATE(C10791,M10791),Diccionarios!$H$4:$L$2127,5,0),"NA")</f>
        <v>GANGA MILAGRO 2</v>
      </c>
      <c r="F10791" s="89" t="str">
        <f>IFERROR(VLOOKUP(CONCATENATE(C10791,M10791),Diccionarios!$H$4:$N$2127,7,0),"NA")</f>
        <v>526 - LA GANGA MILAGRO 2 SHOPPING</v>
      </c>
      <c r="G10791" s="94">
        <f>VLOOKUP(F10791,Diccionarios!$N$5:$P$2127,2,0)</f>
        <v>526</v>
      </c>
      <c r="H10791" s="89" t="str">
        <f>IFERROR(VLOOKUP(E10791,Diccionarios!$L$5:$M$2127,2,0),"NA")</f>
        <v>BRONCE</v>
      </c>
      <c r="I10791" s="89" t="str">
        <f>IFERROR(VLOOKUP(M10791,Diccionarios!$K$5:$P$2127,6,0),"NA")</f>
        <v>FISICO</v>
      </c>
      <c r="J10791" s="89" t="str">
        <f>IFERROR(VLOOKUP(N10791,Diccionarios!$U$4:$V$12,2,0),"NA")</f>
        <v>AIRES</v>
      </c>
      <c r="K10791" s="89" t="str">
        <f>IFERROR(VLOOKUP(O10791,Diccionarios!$X$5:$Y$43,2,0),"NA")</f>
        <v>SPLIT ALTA EFICIENCIA</v>
      </c>
      <c r="L10791" s="1" t="s">
        <v>107</v>
      </c>
      <c r="M10791" s="1" t="s">
        <v>1529</v>
      </c>
      <c r="N10791" s="1" t="s">
        <v>2898</v>
      </c>
      <c r="O10791" s="1" t="s">
        <v>2899</v>
      </c>
      <c r="AB10791" s="1">
        <v>4</v>
      </c>
      <c r="AD10791" s="1">
        <v>1</v>
      </c>
      <c r="AE10791" s="1">
        <v>1</v>
      </c>
      <c r="AF10791" s="1">
        <v>1</v>
      </c>
    </row>
    <row r="10792" spans="2:33" hidden="1">
      <c r="B10792" s="89" t="str">
        <f>IFERROR(VLOOKUP(L10792,Diccionarios!$B$5:$E$21,4,0),"NA")</f>
        <v>ERIKA GONZALEZ</v>
      </c>
      <c r="C10792" s="89" t="str">
        <f>IFERROR(VLOOKUP(L10792,Diccionarios!$B$5:$E$21,3,0),"NA")</f>
        <v>LA GANGA R.C.A. S.A.</v>
      </c>
      <c r="D10792" s="89" t="str">
        <f>IFERROR(VLOOKUP(CONCATENATE(C10792,M10792),Diccionarios!$H$4:$L$2127,3,0),"NA")</f>
        <v>LA GANGA</v>
      </c>
      <c r="E10792" s="89" t="str">
        <f>IFERROR(VLOOKUP(CONCATENATE(C10792,M10792),Diccionarios!$H$4:$L$2127,5,0),"NA")</f>
        <v>GANGA MILAGRO 2</v>
      </c>
      <c r="F10792" s="89" t="str">
        <f>IFERROR(VLOOKUP(CONCATENATE(C10792,M10792),Diccionarios!$H$4:$N$2127,7,0),"NA")</f>
        <v>526 - LA GANGA MILAGRO 2 SHOPPING</v>
      </c>
      <c r="G10792" s="94">
        <f>VLOOKUP(F10792,Diccionarios!$N$5:$P$2127,2,0)</f>
        <v>526</v>
      </c>
      <c r="H10792" s="89" t="str">
        <f>IFERROR(VLOOKUP(E10792,Diccionarios!$L$5:$M$2127,2,0),"NA")</f>
        <v>BRONCE</v>
      </c>
      <c r="I10792" s="89" t="str">
        <f>IFERROR(VLOOKUP(M10792,Diccionarios!$K$5:$P$2127,6,0),"NA")</f>
        <v>FISICO</v>
      </c>
      <c r="J10792" s="89" t="str">
        <f>IFERROR(VLOOKUP(N10792,Diccionarios!$U$4:$V$12,2,0),"NA")</f>
        <v>GLOBALES</v>
      </c>
      <c r="K10792" s="89" t="str">
        <f>IFERROR(VLOOKUP(O10792,Diccionarios!$X$5:$Y$43,2,0),"NA")</f>
        <v>COCINETAS</v>
      </c>
      <c r="L10792" s="1" t="s">
        <v>107</v>
      </c>
      <c r="M10792" s="1" t="s">
        <v>1529</v>
      </c>
      <c r="N10792" s="1" t="s">
        <v>2900</v>
      </c>
      <c r="O10792" s="1" t="s">
        <v>2908</v>
      </c>
      <c r="AB10792" s="1">
        <v>1</v>
      </c>
      <c r="AC10792" s="1">
        <v>2</v>
      </c>
    </row>
    <row r="10793" spans="2:33" hidden="1">
      <c r="B10793" s="89" t="str">
        <f>IFERROR(VLOOKUP(L10793,Diccionarios!$B$5:$E$21,4,0),"NA")</f>
        <v>ERIKA GONZALEZ</v>
      </c>
      <c r="C10793" s="89" t="str">
        <f>IFERROR(VLOOKUP(L10793,Diccionarios!$B$5:$E$21,3,0),"NA")</f>
        <v>LA GANGA R.C.A. S.A.</v>
      </c>
      <c r="D10793" s="89" t="str">
        <f>IFERROR(VLOOKUP(CONCATENATE(C10793,M10793),Diccionarios!$H$4:$L$2127,3,0),"NA")</f>
        <v>LA GANGA</v>
      </c>
      <c r="E10793" s="89" t="str">
        <f>IFERROR(VLOOKUP(CONCATENATE(C10793,M10793),Diccionarios!$H$4:$L$2127,5,0),"NA")</f>
        <v>GANGA MILAGRO 2</v>
      </c>
      <c r="F10793" s="89" t="str">
        <f>IFERROR(VLOOKUP(CONCATENATE(C10793,M10793),Diccionarios!$H$4:$N$2127,7,0),"NA")</f>
        <v>526 - LA GANGA MILAGRO 2 SHOPPING</v>
      </c>
      <c r="G10793" s="94">
        <f>VLOOKUP(F10793,Diccionarios!$N$5:$P$2127,2,0)</f>
        <v>526</v>
      </c>
      <c r="H10793" s="89" t="str">
        <f>IFERROR(VLOOKUP(E10793,Diccionarios!$L$5:$M$2127,2,0),"NA")</f>
        <v>BRONCE</v>
      </c>
      <c r="I10793" s="89" t="str">
        <f>IFERROR(VLOOKUP(M10793,Diccionarios!$K$5:$P$2127,6,0),"NA")</f>
        <v>FISICO</v>
      </c>
      <c r="J10793" s="89" t="str">
        <f>IFERROR(VLOOKUP(N10793,Diccionarios!$U$4:$V$12,2,0),"NA")</f>
        <v>GLOBALES</v>
      </c>
      <c r="K10793" s="89" t="str">
        <f>IFERROR(VLOOKUP(O10793,Diccionarios!$X$5:$Y$43,2,0),"NA")</f>
        <v>OTROS</v>
      </c>
      <c r="L10793" s="1" t="s">
        <v>107</v>
      </c>
      <c r="M10793" s="1" t="s">
        <v>1529</v>
      </c>
      <c r="N10793" s="1" t="s">
        <v>2900</v>
      </c>
      <c r="O10793" s="1" t="s">
        <v>2901</v>
      </c>
      <c r="AC10793" s="1">
        <v>1</v>
      </c>
    </row>
    <row r="10794" spans="2:33" hidden="1">
      <c r="B10794" s="89" t="str">
        <f>IFERROR(VLOOKUP(L10794,Diccionarios!$B$5:$E$21,4,0),"NA")</f>
        <v>ERIKA GONZALEZ</v>
      </c>
      <c r="C10794" s="89" t="str">
        <f>IFERROR(VLOOKUP(L10794,Diccionarios!$B$5:$E$21,3,0),"NA")</f>
        <v>LA GANGA R.C.A. S.A.</v>
      </c>
      <c r="D10794" s="89" t="str">
        <f>IFERROR(VLOOKUP(CONCATENATE(C10794,M10794),Diccionarios!$H$4:$L$2127,3,0),"NA")</f>
        <v>LA GANGA</v>
      </c>
      <c r="E10794" s="89" t="str">
        <f>IFERROR(VLOOKUP(CONCATENATE(C10794,M10794),Diccionarios!$H$4:$L$2127,5,0),"NA")</f>
        <v>GANGA MILAGRO 2</v>
      </c>
      <c r="F10794" s="89" t="str">
        <f>IFERROR(VLOOKUP(CONCATENATE(C10794,M10794),Diccionarios!$H$4:$N$2127,7,0),"NA")</f>
        <v>526 - LA GANGA MILAGRO 2 SHOPPING</v>
      </c>
      <c r="G10794" s="94">
        <f>VLOOKUP(F10794,Diccionarios!$N$5:$P$2127,2,0)</f>
        <v>526</v>
      </c>
      <c r="H10794" s="89" t="str">
        <f>IFERROR(VLOOKUP(E10794,Diccionarios!$L$5:$M$2127,2,0),"NA")</f>
        <v>BRONCE</v>
      </c>
      <c r="I10794" s="89" t="str">
        <f>IFERROR(VLOOKUP(M10794,Diccionarios!$K$5:$P$2127,6,0),"NA")</f>
        <v>FISICO</v>
      </c>
      <c r="J10794" s="89" t="str">
        <f>IFERROR(VLOOKUP(N10794,Diccionarios!$U$4:$V$12,2,0),"NA")</f>
        <v>GLOBALES</v>
      </c>
      <c r="K10794" s="89" t="str">
        <f>IFERROR(VLOOKUP(O10794,Diccionarios!$X$5:$Y$43,2,0),"NA")</f>
        <v>CONGELADORES</v>
      </c>
      <c r="L10794" s="1" t="s">
        <v>107</v>
      </c>
      <c r="M10794" s="1" t="s">
        <v>1529</v>
      </c>
      <c r="N10794" s="1" t="s">
        <v>2900</v>
      </c>
      <c r="O10794" s="1" t="s">
        <v>2902</v>
      </c>
      <c r="AB10794" s="1">
        <v>1</v>
      </c>
      <c r="AF10794" s="1">
        <v>1</v>
      </c>
    </row>
    <row r="10795" spans="2:33" hidden="1">
      <c r="B10795" s="89" t="str">
        <f>IFERROR(VLOOKUP(L10795,Diccionarios!$B$5:$E$21,4,0),"NA")</f>
        <v>ERIKA GONZALEZ</v>
      </c>
      <c r="C10795" s="89" t="str">
        <f>IFERROR(VLOOKUP(L10795,Diccionarios!$B$5:$E$21,3,0),"NA")</f>
        <v>LA GANGA R.C.A. S.A.</v>
      </c>
      <c r="D10795" s="89" t="str">
        <f>IFERROR(VLOOKUP(CONCATENATE(C10795,M10795),Diccionarios!$H$4:$L$2127,3,0),"NA")</f>
        <v>LA GANGA</v>
      </c>
      <c r="E10795" s="89" t="str">
        <f>IFERROR(VLOOKUP(CONCATENATE(C10795,M10795),Diccionarios!$H$4:$L$2127,5,0),"NA")</f>
        <v>GANGA MILAGRO</v>
      </c>
      <c r="F10795" s="89" t="str">
        <f>IFERROR(VLOOKUP(CONCATENATE(C10795,M10795),Diccionarios!$H$4:$N$2127,7,0),"NA")</f>
        <v>510 - MILAGRO</v>
      </c>
      <c r="G10795" s="94">
        <f>VLOOKUP(F10795,Diccionarios!$N$5:$P$2127,2,0)</f>
        <v>510</v>
      </c>
      <c r="H10795" s="89" t="str">
        <f>IFERROR(VLOOKUP(E10795,Diccionarios!$L$5:$M$2127,2,0),"NA")</f>
        <v>PLATINO</v>
      </c>
      <c r="I10795" s="89" t="str">
        <f>IFERROR(VLOOKUP(M10795,Diccionarios!$K$5:$P$2127,6,0),"NA")</f>
        <v>FISICO</v>
      </c>
      <c r="J10795" s="89" t="str">
        <f>IFERROR(VLOOKUP(N10795,Diccionarios!$U$4:$V$12,2,0),"NA")</f>
        <v>REFRIGERACIÓN</v>
      </c>
      <c r="K10795" s="89" t="str">
        <f>IFERROR(VLOOKUP(O10795,Diccionarios!$X$5:$Y$43,2,0),"NA")</f>
        <v>FRIGOBARES</v>
      </c>
      <c r="L10795" s="1" t="s">
        <v>107</v>
      </c>
      <c r="M10795" s="1" t="s">
        <v>1528</v>
      </c>
      <c r="N10795" s="1" t="s">
        <v>2883</v>
      </c>
      <c r="O10795" s="1" t="s">
        <v>2884</v>
      </c>
      <c r="AC10795" s="1">
        <v>1</v>
      </c>
      <c r="AG10795" s="1">
        <v>1</v>
      </c>
    </row>
    <row r="10796" spans="2:33" hidden="1">
      <c r="B10796" s="89" t="str">
        <f>IFERROR(VLOOKUP(L10796,Diccionarios!$B$5:$E$21,4,0),"NA")</f>
        <v>ERIKA GONZALEZ</v>
      </c>
      <c r="C10796" s="89" t="str">
        <f>IFERROR(VLOOKUP(L10796,Diccionarios!$B$5:$E$21,3,0),"NA")</f>
        <v>LA GANGA R.C.A. S.A.</v>
      </c>
      <c r="D10796" s="89" t="str">
        <f>IFERROR(VLOOKUP(CONCATENATE(C10796,M10796),Diccionarios!$H$4:$L$2127,3,0),"NA")</f>
        <v>LA GANGA</v>
      </c>
      <c r="E10796" s="89" t="str">
        <f>IFERROR(VLOOKUP(CONCATENATE(C10796,M10796),Diccionarios!$H$4:$L$2127,5,0),"NA")</f>
        <v>GANGA MILAGRO</v>
      </c>
      <c r="F10796" s="89" t="str">
        <f>IFERROR(VLOOKUP(CONCATENATE(C10796,M10796),Diccionarios!$H$4:$N$2127,7,0),"NA")</f>
        <v>510 - MILAGRO</v>
      </c>
      <c r="G10796" s="94">
        <f>VLOOKUP(F10796,Diccionarios!$N$5:$P$2127,2,0)</f>
        <v>510</v>
      </c>
      <c r="H10796" s="89" t="str">
        <f>IFERROR(VLOOKUP(E10796,Diccionarios!$L$5:$M$2127,2,0),"NA")</f>
        <v>PLATINO</v>
      </c>
      <c r="I10796" s="89" t="str">
        <f>IFERROR(VLOOKUP(M10796,Diccionarios!$K$5:$P$2127,6,0),"NA")</f>
        <v>FISICO</v>
      </c>
      <c r="J10796" s="89" t="str">
        <f>IFERROR(VLOOKUP(N10796,Diccionarios!$U$4:$V$12,2,0),"NA")</f>
        <v>REFRIGERACIÓN</v>
      </c>
      <c r="K10796" s="89" t="str">
        <f>IFERROR(VLOOKUP(O10796,Diccionarios!$X$5:$Y$43,2,0),"NA")</f>
        <v>PERSEUS</v>
      </c>
      <c r="L10796" s="1" t="s">
        <v>107</v>
      </c>
      <c r="M10796" s="1" t="s">
        <v>1528</v>
      </c>
      <c r="N10796" s="1" t="s">
        <v>2883</v>
      </c>
      <c r="O10796" s="1" t="s">
        <v>2885</v>
      </c>
      <c r="AC10796" s="1">
        <v>2</v>
      </c>
      <c r="AD10796" s="1">
        <v>2</v>
      </c>
      <c r="AE10796" s="1">
        <v>1</v>
      </c>
      <c r="AG10796" s="1">
        <v>1</v>
      </c>
    </row>
    <row r="10797" spans="2:33" hidden="1">
      <c r="B10797" s="89" t="str">
        <f>IFERROR(VLOOKUP(L10797,Diccionarios!$B$5:$E$21,4,0),"NA")</f>
        <v>ERIKA GONZALEZ</v>
      </c>
      <c r="C10797" s="89" t="str">
        <f>IFERROR(VLOOKUP(L10797,Diccionarios!$B$5:$E$21,3,0),"NA")</f>
        <v>LA GANGA R.C.A. S.A.</v>
      </c>
      <c r="D10797" s="89" t="str">
        <f>IFERROR(VLOOKUP(CONCATENATE(C10797,M10797),Diccionarios!$H$4:$L$2127,3,0),"NA")</f>
        <v>LA GANGA</v>
      </c>
      <c r="E10797" s="89" t="str">
        <f>IFERROR(VLOOKUP(CONCATENATE(C10797,M10797),Diccionarios!$H$4:$L$2127,5,0),"NA")</f>
        <v>GANGA MILAGRO</v>
      </c>
      <c r="F10797" s="89" t="str">
        <f>IFERROR(VLOOKUP(CONCATENATE(C10797,M10797),Diccionarios!$H$4:$N$2127,7,0),"NA")</f>
        <v>510 - MILAGRO</v>
      </c>
      <c r="G10797" s="94">
        <f>VLOOKUP(F10797,Diccionarios!$N$5:$P$2127,2,0)</f>
        <v>510</v>
      </c>
      <c r="H10797" s="89" t="str">
        <f>IFERROR(VLOOKUP(E10797,Diccionarios!$L$5:$M$2127,2,0),"NA")</f>
        <v>PLATINO</v>
      </c>
      <c r="I10797" s="89" t="str">
        <f>IFERROR(VLOOKUP(M10797,Diccionarios!$K$5:$P$2127,6,0),"NA")</f>
        <v>FISICO</v>
      </c>
      <c r="J10797" s="89" t="str">
        <f>IFERROR(VLOOKUP(N10797,Diccionarios!$U$4:$V$12,2,0),"NA")</f>
        <v>REFRIGERACIÓN</v>
      </c>
      <c r="K10797" s="89" t="str">
        <f>IFERROR(VLOOKUP(O10797,Diccionarios!$X$5:$Y$43,2,0),"NA")</f>
        <v xml:space="preserve">POLARES </v>
      </c>
      <c r="L10797" s="1" t="s">
        <v>107</v>
      </c>
      <c r="M10797" s="1" t="s">
        <v>1528</v>
      </c>
      <c r="N10797" s="1" t="s">
        <v>2883</v>
      </c>
      <c r="O10797" s="1" t="s">
        <v>2886</v>
      </c>
      <c r="AC10797" s="1">
        <v>3</v>
      </c>
      <c r="AD10797" s="1">
        <v>2</v>
      </c>
      <c r="AE10797" s="1">
        <v>6</v>
      </c>
      <c r="AF10797" s="1">
        <v>6</v>
      </c>
      <c r="AG10797" s="1">
        <v>2</v>
      </c>
    </row>
    <row r="10798" spans="2:33" hidden="1">
      <c r="B10798" s="89" t="str">
        <f>IFERROR(VLOOKUP(L10798,Diccionarios!$B$5:$E$21,4,0),"NA")</f>
        <v>ERIKA GONZALEZ</v>
      </c>
      <c r="C10798" s="89" t="str">
        <f>IFERROR(VLOOKUP(L10798,Diccionarios!$B$5:$E$21,3,0),"NA")</f>
        <v>LA GANGA R.C.A. S.A.</v>
      </c>
      <c r="D10798" s="89" t="str">
        <f>IFERROR(VLOOKUP(CONCATENATE(C10798,M10798),Diccionarios!$H$4:$L$2127,3,0),"NA")</f>
        <v>LA GANGA</v>
      </c>
      <c r="E10798" s="89" t="str">
        <f>IFERROR(VLOOKUP(CONCATENATE(C10798,M10798),Diccionarios!$H$4:$L$2127,5,0),"NA")</f>
        <v>GANGA MILAGRO</v>
      </c>
      <c r="F10798" s="89" t="str">
        <f>IFERROR(VLOOKUP(CONCATENATE(C10798,M10798),Diccionarios!$H$4:$N$2127,7,0),"NA")</f>
        <v>510 - MILAGRO</v>
      </c>
      <c r="G10798" s="94">
        <f>VLOOKUP(F10798,Diccionarios!$N$5:$P$2127,2,0)</f>
        <v>510</v>
      </c>
      <c r="H10798" s="89" t="str">
        <f>IFERROR(VLOOKUP(E10798,Diccionarios!$L$5:$M$2127,2,0),"NA")</f>
        <v>PLATINO</v>
      </c>
      <c r="I10798" s="89" t="str">
        <f>IFERROR(VLOOKUP(M10798,Diccionarios!$K$5:$P$2127,6,0),"NA")</f>
        <v>FISICO</v>
      </c>
      <c r="J10798" s="89" t="str">
        <f>IFERROR(VLOOKUP(N10798,Diccionarios!$U$4:$V$12,2,0),"NA")</f>
        <v>COCINAS</v>
      </c>
      <c r="K10798" s="89" t="str">
        <f>IFERROR(VLOOKUP(O10798,Diccionarios!$X$5:$Y$43,2,0),"NA")</f>
        <v>COCCION 20"</v>
      </c>
      <c r="L10798" s="1" t="s">
        <v>107</v>
      </c>
      <c r="M10798" s="1" t="s">
        <v>1528</v>
      </c>
      <c r="N10798" s="1" t="s">
        <v>2887</v>
      </c>
      <c r="O10798" s="1" t="s">
        <v>2888</v>
      </c>
      <c r="AD10798" s="1">
        <v>1</v>
      </c>
      <c r="AF10798" s="1">
        <v>1</v>
      </c>
      <c r="AG10798" s="1">
        <v>1</v>
      </c>
    </row>
    <row r="10799" spans="2:33" hidden="1">
      <c r="B10799" s="89" t="str">
        <f>IFERROR(VLOOKUP(L10799,Diccionarios!$B$5:$E$21,4,0),"NA")</f>
        <v>ERIKA GONZALEZ</v>
      </c>
      <c r="C10799" s="89" t="str">
        <f>IFERROR(VLOOKUP(L10799,Diccionarios!$B$5:$E$21,3,0),"NA")</f>
        <v>LA GANGA R.C.A. S.A.</v>
      </c>
      <c r="D10799" s="89" t="str">
        <f>IFERROR(VLOOKUP(CONCATENATE(C10799,M10799),Diccionarios!$H$4:$L$2127,3,0),"NA")</f>
        <v>LA GANGA</v>
      </c>
      <c r="E10799" s="89" t="str">
        <f>IFERROR(VLOOKUP(CONCATENATE(C10799,M10799),Diccionarios!$H$4:$L$2127,5,0),"NA")</f>
        <v>GANGA MILAGRO</v>
      </c>
      <c r="F10799" s="89" t="str">
        <f>IFERROR(VLOOKUP(CONCATENATE(C10799,M10799),Diccionarios!$H$4:$N$2127,7,0),"NA")</f>
        <v>510 - MILAGRO</v>
      </c>
      <c r="G10799" s="94">
        <f>VLOOKUP(F10799,Diccionarios!$N$5:$P$2127,2,0)</f>
        <v>510</v>
      </c>
      <c r="H10799" s="89" t="str">
        <f>IFERROR(VLOOKUP(E10799,Diccionarios!$L$5:$M$2127,2,0),"NA")</f>
        <v>PLATINO</v>
      </c>
      <c r="I10799" s="89" t="str">
        <f>IFERROR(VLOOKUP(M10799,Diccionarios!$K$5:$P$2127,6,0),"NA")</f>
        <v>FISICO</v>
      </c>
      <c r="J10799" s="89" t="str">
        <f>IFERROR(VLOOKUP(N10799,Diccionarios!$U$4:$V$12,2,0),"NA")</f>
        <v>COCINAS</v>
      </c>
      <c r="K10799" s="89" t="str">
        <f>IFERROR(VLOOKUP(O10799,Diccionarios!$X$5:$Y$43,2,0),"NA")</f>
        <v>COCCION 24"</v>
      </c>
      <c r="L10799" s="1" t="s">
        <v>107</v>
      </c>
      <c r="M10799" s="1" t="s">
        <v>1528</v>
      </c>
      <c r="N10799" s="1" t="s">
        <v>2887</v>
      </c>
      <c r="O10799" s="1" t="s">
        <v>2889</v>
      </c>
      <c r="AB10799" s="1">
        <v>1</v>
      </c>
      <c r="AC10799" s="1">
        <v>3</v>
      </c>
      <c r="AD10799" s="1">
        <v>2</v>
      </c>
      <c r="AE10799" s="1">
        <v>2</v>
      </c>
      <c r="AF10799" s="1">
        <v>1</v>
      </c>
      <c r="AG10799" s="1">
        <v>2</v>
      </c>
    </row>
    <row r="10800" spans="2:33" hidden="1">
      <c r="B10800" s="89" t="str">
        <f>IFERROR(VLOOKUP(L10800,Diccionarios!$B$5:$E$21,4,0),"NA")</f>
        <v>ERIKA GONZALEZ</v>
      </c>
      <c r="C10800" s="89" t="str">
        <f>IFERROR(VLOOKUP(L10800,Diccionarios!$B$5:$E$21,3,0),"NA")</f>
        <v>LA GANGA R.C.A. S.A.</v>
      </c>
      <c r="D10800" s="89" t="str">
        <f>IFERROR(VLOOKUP(CONCATENATE(C10800,M10800),Diccionarios!$H$4:$L$2127,3,0),"NA")</f>
        <v>LA GANGA</v>
      </c>
      <c r="E10800" s="89" t="str">
        <f>IFERROR(VLOOKUP(CONCATENATE(C10800,M10800),Diccionarios!$H$4:$L$2127,5,0),"NA")</f>
        <v>GANGA MILAGRO</v>
      </c>
      <c r="F10800" s="89" t="str">
        <f>IFERROR(VLOOKUP(CONCATENATE(C10800,M10800),Diccionarios!$H$4:$N$2127,7,0),"NA")</f>
        <v>510 - MILAGRO</v>
      </c>
      <c r="G10800" s="94">
        <f>VLOOKUP(F10800,Diccionarios!$N$5:$P$2127,2,0)</f>
        <v>510</v>
      </c>
      <c r="H10800" s="89" t="str">
        <f>IFERROR(VLOOKUP(E10800,Diccionarios!$L$5:$M$2127,2,0),"NA")</f>
        <v>PLATINO</v>
      </c>
      <c r="I10800" s="89" t="str">
        <f>IFERROR(VLOOKUP(M10800,Diccionarios!$K$5:$P$2127,6,0),"NA")</f>
        <v>FISICO</v>
      </c>
      <c r="J10800" s="89" t="str">
        <f>IFERROR(VLOOKUP(N10800,Diccionarios!$U$4:$V$12,2,0),"NA")</f>
        <v>COCINAS</v>
      </c>
      <c r="K10800" s="89" t="str">
        <f>IFERROR(VLOOKUP(O10800,Diccionarios!$X$5:$Y$43,2,0),"NA")</f>
        <v>COCCION 30"</v>
      </c>
      <c r="L10800" s="1" t="s">
        <v>107</v>
      </c>
      <c r="M10800" s="1" t="s">
        <v>1528</v>
      </c>
      <c r="N10800" s="1" t="s">
        <v>2887</v>
      </c>
      <c r="O10800" s="1" t="s">
        <v>2890</v>
      </c>
      <c r="AB10800" s="1">
        <v>1</v>
      </c>
      <c r="AC10800" s="1">
        <v>2</v>
      </c>
      <c r="AD10800" s="1">
        <v>2</v>
      </c>
      <c r="AE10800" s="1">
        <v>1</v>
      </c>
      <c r="AF10800" s="1">
        <v>4</v>
      </c>
      <c r="AG10800" s="1">
        <v>2</v>
      </c>
    </row>
    <row r="10801" spans="2:33" hidden="1">
      <c r="B10801" s="89" t="str">
        <f>IFERROR(VLOOKUP(L10801,Diccionarios!$B$5:$E$21,4,0),"NA")</f>
        <v>ERIKA GONZALEZ</v>
      </c>
      <c r="C10801" s="89" t="str">
        <f>IFERROR(VLOOKUP(L10801,Diccionarios!$B$5:$E$21,3,0),"NA")</f>
        <v>LA GANGA R.C.A. S.A.</v>
      </c>
      <c r="D10801" s="89" t="str">
        <f>IFERROR(VLOOKUP(CONCATENATE(C10801,M10801),Diccionarios!$H$4:$L$2127,3,0),"NA")</f>
        <v>LA GANGA</v>
      </c>
      <c r="E10801" s="89" t="str">
        <f>IFERROR(VLOOKUP(CONCATENATE(C10801,M10801),Diccionarios!$H$4:$L$2127,5,0),"NA")</f>
        <v>GANGA MILAGRO</v>
      </c>
      <c r="F10801" s="89" t="str">
        <f>IFERROR(VLOOKUP(CONCATENATE(C10801,M10801),Diccionarios!$H$4:$N$2127,7,0),"NA")</f>
        <v>510 - MILAGRO</v>
      </c>
      <c r="G10801" s="94">
        <f>VLOOKUP(F10801,Diccionarios!$N$5:$P$2127,2,0)</f>
        <v>510</v>
      </c>
      <c r="H10801" s="89" t="str">
        <f>IFERROR(VLOOKUP(E10801,Diccionarios!$L$5:$M$2127,2,0),"NA")</f>
        <v>PLATINO</v>
      </c>
      <c r="I10801" s="89" t="str">
        <f>IFERROR(VLOOKUP(M10801,Diccionarios!$K$5:$P$2127,6,0),"NA")</f>
        <v>FISICO</v>
      </c>
      <c r="J10801" s="89" t="str">
        <f>IFERROR(VLOOKUP(N10801,Diccionarios!$U$4:$V$12,2,0),"NA")</f>
        <v>LAVADO</v>
      </c>
      <c r="K10801" s="89" t="str">
        <f>IFERROR(VLOOKUP(O10801,Diccionarios!$X$5:$Y$43,2,0),"NA")</f>
        <v>SEMIAUTOMATICO</v>
      </c>
      <c r="L10801" s="1" t="s">
        <v>107</v>
      </c>
      <c r="M10801" s="1" t="s">
        <v>1528</v>
      </c>
      <c r="N10801" s="1" t="s">
        <v>2891</v>
      </c>
      <c r="O10801" s="1" t="s">
        <v>2893</v>
      </c>
      <c r="AB10801" s="1">
        <v>2</v>
      </c>
      <c r="AC10801" s="1">
        <v>3</v>
      </c>
      <c r="AD10801" s="1">
        <v>2</v>
      </c>
      <c r="AE10801" s="1">
        <v>3</v>
      </c>
      <c r="AF10801" s="1">
        <v>6</v>
      </c>
      <c r="AG10801" s="1">
        <v>9</v>
      </c>
    </row>
    <row r="10802" spans="2:33" hidden="1">
      <c r="B10802" s="89" t="str">
        <f>IFERROR(VLOOKUP(L10802,Diccionarios!$B$5:$E$21,4,0),"NA")</f>
        <v>ERIKA GONZALEZ</v>
      </c>
      <c r="C10802" s="89" t="str">
        <f>IFERROR(VLOOKUP(L10802,Diccionarios!$B$5:$E$21,3,0),"NA")</f>
        <v>LA GANGA R.C.A. S.A.</v>
      </c>
      <c r="D10802" s="89" t="str">
        <f>IFERROR(VLOOKUP(CONCATENATE(C10802,M10802),Diccionarios!$H$4:$L$2127,3,0),"NA")</f>
        <v>LA GANGA</v>
      </c>
      <c r="E10802" s="89" t="str">
        <f>IFERROR(VLOOKUP(CONCATENATE(C10802,M10802),Diccionarios!$H$4:$L$2127,5,0),"NA")</f>
        <v>GANGA MILAGRO</v>
      </c>
      <c r="F10802" s="89" t="str">
        <f>IFERROR(VLOOKUP(CONCATENATE(C10802,M10802),Diccionarios!$H$4:$N$2127,7,0),"NA")</f>
        <v>510 - MILAGRO</v>
      </c>
      <c r="G10802" s="94">
        <f>VLOOKUP(F10802,Diccionarios!$N$5:$P$2127,2,0)</f>
        <v>510</v>
      </c>
      <c r="H10802" s="89" t="str">
        <f>IFERROR(VLOOKUP(E10802,Diccionarios!$L$5:$M$2127,2,0),"NA")</f>
        <v>PLATINO</v>
      </c>
      <c r="I10802" s="89" t="str">
        <f>IFERROR(VLOOKUP(M10802,Diccionarios!$K$5:$P$2127,6,0),"NA")</f>
        <v>FISICO</v>
      </c>
      <c r="J10802" s="89" t="str">
        <f>IFERROR(VLOOKUP(N10802,Diccionarios!$U$4:$V$12,2,0),"NA")</f>
        <v>LAVADO</v>
      </c>
      <c r="K10802" s="89" t="str">
        <f>IFERROR(VLOOKUP(O10802,Diccionarios!$X$5:$Y$43,2,0),"NA")</f>
        <v>SECADO</v>
      </c>
      <c r="L10802" s="1" t="s">
        <v>107</v>
      </c>
      <c r="M10802" s="1" t="s">
        <v>1528</v>
      </c>
      <c r="N10802" s="1" t="s">
        <v>2891</v>
      </c>
      <c r="O10802" s="1" t="s">
        <v>2911</v>
      </c>
      <c r="AE10802" s="1">
        <v>1</v>
      </c>
      <c r="AF10802" s="1">
        <v>1</v>
      </c>
    </row>
    <row r="10803" spans="2:33" hidden="1">
      <c r="B10803" s="89" t="str">
        <f>IFERROR(VLOOKUP(L10803,Diccionarios!$B$5:$E$21,4,0),"NA")</f>
        <v>ERIKA GONZALEZ</v>
      </c>
      <c r="C10803" s="89" t="str">
        <f>IFERROR(VLOOKUP(L10803,Diccionarios!$B$5:$E$21,3,0),"NA")</f>
        <v>LA GANGA R.C.A. S.A.</v>
      </c>
      <c r="D10803" s="89" t="str">
        <f>IFERROR(VLOOKUP(CONCATENATE(C10803,M10803),Diccionarios!$H$4:$L$2127,3,0),"NA")</f>
        <v>LA GANGA</v>
      </c>
      <c r="E10803" s="89" t="str">
        <f>IFERROR(VLOOKUP(CONCATENATE(C10803,M10803),Diccionarios!$H$4:$L$2127,5,0),"NA")</f>
        <v>GANGA MILAGRO</v>
      </c>
      <c r="F10803" s="89" t="str">
        <f>IFERROR(VLOOKUP(CONCATENATE(C10803,M10803),Diccionarios!$H$4:$N$2127,7,0),"NA")</f>
        <v>510 - MILAGRO</v>
      </c>
      <c r="G10803" s="94">
        <f>VLOOKUP(F10803,Diccionarios!$N$5:$P$2127,2,0)</f>
        <v>510</v>
      </c>
      <c r="H10803" s="89" t="str">
        <f>IFERROR(VLOOKUP(E10803,Diccionarios!$L$5:$M$2127,2,0),"NA")</f>
        <v>PLATINO</v>
      </c>
      <c r="I10803" s="89" t="str">
        <f>IFERROR(VLOOKUP(M10803,Diccionarios!$K$5:$P$2127,6,0),"NA")</f>
        <v>FISICO</v>
      </c>
      <c r="J10803" s="89" t="str">
        <f>IFERROR(VLOOKUP(N10803,Diccionarios!$U$4:$V$12,2,0),"NA")</f>
        <v>AIRES</v>
      </c>
      <c r="K10803" s="89" t="str">
        <f>IFERROR(VLOOKUP(O10803,Diccionarios!$X$5:$Y$43,2,0),"NA")</f>
        <v>SPLIT ALTA EFICIENCIA</v>
      </c>
      <c r="L10803" s="1" t="s">
        <v>107</v>
      </c>
      <c r="M10803" s="1" t="s">
        <v>1528</v>
      </c>
      <c r="N10803" s="1" t="s">
        <v>2898</v>
      </c>
      <c r="O10803" s="1" t="s">
        <v>2899</v>
      </c>
      <c r="AB10803" s="1">
        <v>1</v>
      </c>
      <c r="AC10803" s="1">
        <v>1</v>
      </c>
      <c r="AD10803" s="1">
        <v>4</v>
      </c>
      <c r="AE10803" s="1">
        <v>6</v>
      </c>
      <c r="AF10803" s="1">
        <v>3</v>
      </c>
    </row>
    <row r="10804" spans="2:33" hidden="1">
      <c r="B10804" s="89" t="str">
        <f>IFERROR(VLOOKUP(L10804,Diccionarios!$B$5:$E$21,4,0),"NA")</f>
        <v>ERIKA GONZALEZ</v>
      </c>
      <c r="C10804" s="89" t="str">
        <f>IFERROR(VLOOKUP(L10804,Diccionarios!$B$5:$E$21,3,0),"NA")</f>
        <v>LA GANGA R.C.A. S.A.</v>
      </c>
      <c r="D10804" s="89" t="str">
        <f>IFERROR(VLOOKUP(CONCATENATE(C10804,M10804),Diccionarios!$H$4:$L$2127,3,0),"NA")</f>
        <v>LA GANGA</v>
      </c>
      <c r="E10804" s="89" t="str">
        <f>IFERROR(VLOOKUP(CONCATENATE(C10804,M10804),Diccionarios!$H$4:$L$2127,5,0),"NA")</f>
        <v>GANGA MILAGRO</v>
      </c>
      <c r="F10804" s="89" t="str">
        <f>IFERROR(VLOOKUP(CONCATENATE(C10804,M10804),Diccionarios!$H$4:$N$2127,7,0),"NA")</f>
        <v>510 - MILAGRO</v>
      </c>
      <c r="G10804" s="94">
        <f>VLOOKUP(F10804,Diccionarios!$N$5:$P$2127,2,0)</f>
        <v>510</v>
      </c>
      <c r="H10804" s="89" t="str">
        <f>IFERROR(VLOOKUP(E10804,Diccionarios!$L$5:$M$2127,2,0),"NA")</f>
        <v>PLATINO</v>
      </c>
      <c r="I10804" s="89" t="str">
        <f>IFERROR(VLOOKUP(M10804,Diccionarios!$K$5:$P$2127,6,0),"NA")</f>
        <v>FISICO</v>
      </c>
      <c r="J10804" s="89" t="str">
        <f>IFERROR(VLOOKUP(N10804,Diccionarios!$U$4:$V$12,2,0),"NA")</f>
        <v>GLOBALES</v>
      </c>
      <c r="K10804" s="89" t="str">
        <f>IFERROR(VLOOKUP(O10804,Diccionarios!$X$5:$Y$43,2,0),"NA")</f>
        <v>COCINETAS</v>
      </c>
      <c r="L10804" s="1" t="s">
        <v>107</v>
      </c>
      <c r="M10804" s="1" t="s">
        <v>1528</v>
      </c>
      <c r="N10804" s="1" t="s">
        <v>2900</v>
      </c>
      <c r="O10804" s="1" t="s">
        <v>2908</v>
      </c>
      <c r="AC10804" s="1">
        <v>1</v>
      </c>
      <c r="AD10804" s="1">
        <v>1</v>
      </c>
      <c r="AG10804" s="1">
        <v>1</v>
      </c>
    </row>
    <row r="10805" spans="2:33" hidden="1">
      <c r="B10805" s="89" t="str">
        <f>IFERROR(VLOOKUP(L10805,Diccionarios!$B$5:$E$21,4,0),"NA")</f>
        <v>ERIKA GONZALEZ</v>
      </c>
      <c r="C10805" s="89" t="str">
        <f>IFERROR(VLOOKUP(L10805,Diccionarios!$B$5:$E$21,3,0),"NA")</f>
        <v>LA GANGA R.C.A. S.A.</v>
      </c>
      <c r="D10805" s="89" t="str">
        <f>IFERROR(VLOOKUP(CONCATENATE(C10805,M10805),Diccionarios!$H$4:$L$2127,3,0),"NA")</f>
        <v>LA GANGA</v>
      </c>
      <c r="E10805" s="89" t="str">
        <f>IFERROR(VLOOKUP(CONCATENATE(C10805,M10805),Diccionarios!$H$4:$L$2127,5,0),"NA")</f>
        <v>GANGA MILAGRO</v>
      </c>
      <c r="F10805" s="89" t="str">
        <f>IFERROR(VLOOKUP(CONCATENATE(C10805,M10805),Diccionarios!$H$4:$N$2127,7,0),"NA")</f>
        <v>510 - MILAGRO</v>
      </c>
      <c r="G10805" s="94">
        <f>VLOOKUP(F10805,Diccionarios!$N$5:$P$2127,2,0)</f>
        <v>510</v>
      </c>
      <c r="H10805" s="89" t="str">
        <f>IFERROR(VLOOKUP(E10805,Diccionarios!$L$5:$M$2127,2,0),"NA")</f>
        <v>PLATINO</v>
      </c>
      <c r="I10805" s="89" t="str">
        <f>IFERROR(VLOOKUP(M10805,Diccionarios!$K$5:$P$2127,6,0),"NA")</f>
        <v>FISICO</v>
      </c>
      <c r="J10805" s="89" t="str">
        <f>IFERROR(VLOOKUP(N10805,Diccionarios!$U$4:$V$12,2,0),"NA")</f>
        <v>GLOBALES</v>
      </c>
      <c r="K10805" s="89" t="str">
        <f>IFERROR(VLOOKUP(O10805,Diccionarios!$X$5:$Y$43,2,0),"NA")</f>
        <v>CONGELADORES</v>
      </c>
      <c r="L10805" s="1" t="s">
        <v>107</v>
      </c>
      <c r="M10805" s="1" t="s">
        <v>1528</v>
      </c>
      <c r="N10805" s="1" t="s">
        <v>2900</v>
      </c>
      <c r="O10805" s="1" t="s">
        <v>2902</v>
      </c>
      <c r="AC10805" s="1">
        <v>1</v>
      </c>
      <c r="AE10805" s="1">
        <v>2</v>
      </c>
      <c r="AF10805" s="1">
        <v>1</v>
      </c>
      <c r="AG10805" s="1">
        <v>2</v>
      </c>
    </row>
    <row r="10806" spans="2:33" hidden="1">
      <c r="B10806" s="89" t="str">
        <f>IFERROR(VLOOKUP(L10806,Diccionarios!$B$5:$E$21,4,0),"NA")</f>
        <v>ERIKA GONZALEZ</v>
      </c>
      <c r="C10806" s="89" t="str">
        <f>IFERROR(VLOOKUP(L10806,Diccionarios!$B$5:$E$21,3,0),"NA")</f>
        <v>LA GANGA R.C.A. S.A.</v>
      </c>
      <c r="D10806" s="89" t="str">
        <f>IFERROR(VLOOKUP(CONCATENATE(C10806,M10806),Diccionarios!$H$4:$L$2127,3,0),"NA")</f>
        <v>LA GANGA</v>
      </c>
      <c r="E10806" s="89" t="str">
        <f>IFERROR(VLOOKUP(CONCATENATE(C10806,M10806),Diccionarios!$H$4:$L$2127,5,0),"NA")</f>
        <v>GANGA MICHELENA</v>
      </c>
      <c r="F10806" s="89" t="str">
        <f>IFERROR(VLOOKUP(CONCATENATE(C10806,M10806),Diccionarios!$H$4:$N$2127,7,0),"NA")</f>
        <v>13 - MICHELENA</v>
      </c>
      <c r="G10806" s="94">
        <f>VLOOKUP(F10806,Diccionarios!$N$5:$P$2127,2,0)</f>
        <v>13</v>
      </c>
      <c r="H10806" s="89" t="str">
        <f>IFERROR(VLOOKUP(E10806,Diccionarios!$L$5:$M$2127,2,0),"NA")</f>
        <v>BRONCE</v>
      </c>
      <c r="I10806" s="89" t="str">
        <f>IFERROR(VLOOKUP(M10806,Diccionarios!$K$5:$P$2127,6,0),"NA")</f>
        <v>FISICO</v>
      </c>
      <c r="J10806" s="89" t="str">
        <f>IFERROR(VLOOKUP(N10806,Diccionarios!$U$4:$V$12,2,0),"NA")</f>
        <v>REFRIGERACIÓN</v>
      </c>
      <c r="K10806" s="89" t="str">
        <f>IFERROR(VLOOKUP(O10806,Diccionarios!$X$5:$Y$43,2,0),"NA")</f>
        <v>FRIGOBARES</v>
      </c>
      <c r="L10806" s="1" t="s">
        <v>107</v>
      </c>
      <c r="M10806" s="1" t="s">
        <v>1523</v>
      </c>
      <c r="N10806" s="1" t="s">
        <v>2883</v>
      </c>
      <c r="O10806" s="1" t="s">
        <v>2884</v>
      </c>
      <c r="AE10806" s="1">
        <v>1</v>
      </c>
      <c r="AF10806" s="1">
        <v>1</v>
      </c>
    </row>
    <row r="10807" spans="2:33" hidden="1">
      <c r="B10807" s="89" t="str">
        <f>IFERROR(VLOOKUP(L10807,Diccionarios!$B$5:$E$21,4,0),"NA")</f>
        <v>ERIKA GONZALEZ</v>
      </c>
      <c r="C10807" s="89" t="str">
        <f>IFERROR(VLOOKUP(L10807,Diccionarios!$B$5:$E$21,3,0),"NA")</f>
        <v>LA GANGA R.C.A. S.A.</v>
      </c>
      <c r="D10807" s="89" t="str">
        <f>IFERROR(VLOOKUP(CONCATENATE(C10807,M10807),Diccionarios!$H$4:$L$2127,3,0),"NA")</f>
        <v>LA GANGA</v>
      </c>
      <c r="E10807" s="89" t="str">
        <f>IFERROR(VLOOKUP(CONCATENATE(C10807,M10807),Diccionarios!$H$4:$L$2127,5,0),"NA")</f>
        <v>GANGA MICHELENA</v>
      </c>
      <c r="F10807" s="89" t="str">
        <f>IFERROR(VLOOKUP(CONCATENATE(C10807,M10807),Diccionarios!$H$4:$N$2127,7,0),"NA")</f>
        <v>13 - MICHELENA</v>
      </c>
      <c r="G10807" s="94">
        <f>VLOOKUP(F10807,Diccionarios!$N$5:$P$2127,2,0)</f>
        <v>13</v>
      </c>
      <c r="H10807" s="89" t="str">
        <f>IFERROR(VLOOKUP(E10807,Diccionarios!$L$5:$M$2127,2,0),"NA")</f>
        <v>BRONCE</v>
      </c>
      <c r="I10807" s="89" t="str">
        <f>IFERROR(VLOOKUP(M10807,Diccionarios!$K$5:$P$2127,6,0),"NA")</f>
        <v>FISICO</v>
      </c>
      <c r="J10807" s="89" t="str">
        <f>IFERROR(VLOOKUP(N10807,Diccionarios!$U$4:$V$12,2,0),"NA")</f>
        <v>REFRIGERACIÓN</v>
      </c>
      <c r="K10807" s="89" t="str">
        <f>IFERROR(VLOOKUP(O10807,Diccionarios!$X$5:$Y$43,2,0),"NA")</f>
        <v>PERSEUS</v>
      </c>
      <c r="L10807" s="1" t="s">
        <v>107</v>
      </c>
      <c r="M10807" s="1" t="s">
        <v>1523</v>
      </c>
      <c r="N10807" s="1" t="s">
        <v>2883</v>
      </c>
      <c r="O10807" s="1" t="s">
        <v>2885</v>
      </c>
      <c r="AD10807" s="1">
        <v>3</v>
      </c>
      <c r="AE10807" s="1">
        <v>1</v>
      </c>
    </row>
    <row r="10808" spans="2:33" hidden="1">
      <c r="B10808" s="89" t="str">
        <f>IFERROR(VLOOKUP(L10808,Diccionarios!$B$5:$E$21,4,0),"NA")</f>
        <v>ERIKA GONZALEZ</v>
      </c>
      <c r="C10808" s="89" t="str">
        <f>IFERROR(VLOOKUP(L10808,Diccionarios!$B$5:$E$21,3,0),"NA")</f>
        <v>LA GANGA R.C.A. S.A.</v>
      </c>
      <c r="D10808" s="89" t="str">
        <f>IFERROR(VLOOKUP(CONCATENATE(C10808,M10808),Diccionarios!$H$4:$L$2127,3,0),"NA")</f>
        <v>LA GANGA</v>
      </c>
      <c r="E10808" s="89" t="str">
        <f>IFERROR(VLOOKUP(CONCATENATE(C10808,M10808),Diccionarios!$H$4:$L$2127,5,0),"NA")</f>
        <v>GANGA MICHELENA</v>
      </c>
      <c r="F10808" s="89" t="str">
        <f>IFERROR(VLOOKUP(CONCATENATE(C10808,M10808),Diccionarios!$H$4:$N$2127,7,0),"NA")</f>
        <v>13 - MICHELENA</v>
      </c>
      <c r="G10808" s="94">
        <f>VLOOKUP(F10808,Diccionarios!$N$5:$P$2127,2,0)</f>
        <v>13</v>
      </c>
      <c r="H10808" s="89" t="str">
        <f>IFERROR(VLOOKUP(E10808,Diccionarios!$L$5:$M$2127,2,0),"NA")</f>
        <v>BRONCE</v>
      </c>
      <c r="I10808" s="89" t="str">
        <f>IFERROR(VLOOKUP(M10808,Diccionarios!$K$5:$P$2127,6,0),"NA")</f>
        <v>FISICO</v>
      </c>
      <c r="J10808" s="89" t="str">
        <f>IFERROR(VLOOKUP(N10808,Diccionarios!$U$4:$V$12,2,0),"NA")</f>
        <v>REFRIGERACIÓN</v>
      </c>
      <c r="K10808" s="89" t="str">
        <f>IFERROR(VLOOKUP(O10808,Diccionarios!$X$5:$Y$43,2,0),"NA")</f>
        <v xml:space="preserve">POLARES </v>
      </c>
      <c r="L10808" s="1" t="s">
        <v>107</v>
      </c>
      <c r="M10808" s="1" t="s">
        <v>1523</v>
      </c>
      <c r="N10808" s="1" t="s">
        <v>2883</v>
      </c>
      <c r="O10808" s="1" t="s">
        <v>2886</v>
      </c>
      <c r="AE10808" s="1">
        <v>2</v>
      </c>
    </row>
    <row r="10809" spans="2:33" hidden="1">
      <c r="B10809" s="89" t="str">
        <f>IFERROR(VLOOKUP(L10809,Diccionarios!$B$5:$E$21,4,0),"NA")</f>
        <v>ERIKA GONZALEZ</v>
      </c>
      <c r="C10809" s="89" t="str">
        <f>IFERROR(VLOOKUP(L10809,Diccionarios!$B$5:$E$21,3,0),"NA")</f>
        <v>LA GANGA R.C.A. S.A.</v>
      </c>
      <c r="D10809" s="89" t="str">
        <f>IFERROR(VLOOKUP(CONCATENATE(C10809,M10809),Diccionarios!$H$4:$L$2127,3,0),"NA")</f>
        <v>LA GANGA</v>
      </c>
      <c r="E10809" s="89" t="str">
        <f>IFERROR(VLOOKUP(CONCATENATE(C10809,M10809),Diccionarios!$H$4:$L$2127,5,0),"NA")</f>
        <v>GANGA MICHELENA</v>
      </c>
      <c r="F10809" s="89" t="str">
        <f>IFERROR(VLOOKUP(CONCATENATE(C10809,M10809),Diccionarios!$H$4:$N$2127,7,0),"NA")</f>
        <v>13 - MICHELENA</v>
      </c>
      <c r="G10809" s="94">
        <f>VLOOKUP(F10809,Diccionarios!$N$5:$P$2127,2,0)</f>
        <v>13</v>
      </c>
      <c r="H10809" s="89" t="str">
        <f>IFERROR(VLOOKUP(E10809,Diccionarios!$L$5:$M$2127,2,0),"NA")</f>
        <v>BRONCE</v>
      </c>
      <c r="I10809" s="89" t="str">
        <f>IFERROR(VLOOKUP(M10809,Diccionarios!$K$5:$P$2127,6,0),"NA")</f>
        <v>FISICO</v>
      </c>
      <c r="J10809" s="89" t="str">
        <f>IFERROR(VLOOKUP(N10809,Diccionarios!$U$4:$V$12,2,0),"NA")</f>
        <v>COCINAS</v>
      </c>
      <c r="K10809" s="89" t="str">
        <f>IFERROR(VLOOKUP(O10809,Diccionarios!$X$5:$Y$43,2,0),"NA")</f>
        <v>COCCION 20"</v>
      </c>
      <c r="L10809" s="1" t="s">
        <v>107</v>
      </c>
      <c r="M10809" s="1" t="s">
        <v>1523</v>
      </c>
      <c r="N10809" s="1" t="s">
        <v>2887</v>
      </c>
      <c r="O10809" s="1" t="s">
        <v>2888</v>
      </c>
      <c r="AB10809" s="1">
        <v>1</v>
      </c>
      <c r="AE10809" s="1">
        <v>1</v>
      </c>
    </row>
    <row r="10810" spans="2:33" hidden="1">
      <c r="B10810" s="89" t="str">
        <f>IFERROR(VLOOKUP(L10810,Diccionarios!$B$5:$E$21,4,0),"NA")</f>
        <v>ERIKA GONZALEZ</v>
      </c>
      <c r="C10810" s="89" t="str">
        <f>IFERROR(VLOOKUP(L10810,Diccionarios!$B$5:$E$21,3,0),"NA")</f>
        <v>LA GANGA R.C.A. S.A.</v>
      </c>
      <c r="D10810" s="89" t="str">
        <f>IFERROR(VLOOKUP(CONCATENATE(C10810,M10810),Diccionarios!$H$4:$L$2127,3,0),"NA")</f>
        <v>LA GANGA</v>
      </c>
      <c r="E10810" s="89" t="str">
        <f>IFERROR(VLOOKUP(CONCATENATE(C10810,M10810),Diccionarios!$H$4:$L$2127,5,0),"NA")</f>
        <v>GANGA MICHELENA</v>
      </c>
      <c r="F10810" s="89" t="str">
        <f>IFERROR(VLOOKUP(CONCATENATE(C10810,M10810),Diccionarios!$H$4:$N$2127,7,0),"NA")</f>
        <v>13 - MICHELENA</v>
      </c>
      <c r="G10810" s="94">
        <f>VLOOKUP(F10810,Diccionarios!$N$5:$P$2127,2,0)</f>
        <v>13</v>
      </c>
      <c r="H10810" s="89" t="str">
        <f>IFERROR(VLOOKUP(E10810,Diccionarios!$L$5:$M$2127,2,0),"NA")</f>
        <v>BRONCE</v>
      </c>
      <c r="I10810" s="89" t="str">
        <f>IFERROR(VLOOKUP(M10810,Diccionarios!$K$5:$P$2127,6,0),"NA")</f>
        <v>FISICO</v>
      </c>
      <c r="J10810" s="89" t="str">
        <f>IFERROR(VLOOKUP(N10810,Diccionarios!$U$4:$V$12,2,0),"NA")</f>
        <v>COCINAS</v>
      </c>
      <c r="K10810" s="89" t="str">
        <f>IFERROR(VLOOKUP(O10810,Diccionarios!$X$5:$Y$43,2,0),"NA")</f>
        <v>COCCION 24"</v>
      </c>
      <c r="L10810" s="1" t="s">
        <v>107</v>
      </c>
      <c r="M10810" s="1" t="s">
        <v>1523</v>
      </c>
      <c r="N10810" s="1" t="s">
        <v>2887</v>
      </c>
      <c r="O10810" s="1" t="s">
        <v>2889</v>
      </c>
      <c r="AB10810" s="1">
        <v>3</v>
      </c>
      <c r="AD10810" s="1">
        <v>1</v>
      </c>
      <c r="AF10810" s="1">
        <v>1</v>
      </c>
      <c r="AG10810" s="1">
        <v>2</v>
      </c>
    </row>
    <row r="10811" spans="2:33" hidden="1">
      <c r="B10811" s="89" t="str">
        <f>IFERROR(VLOOKUP(L10811,Diccionarios!$B$5:$E$21,4,0),"NA")</f>
        <v>ERIKA GONZALEZ</v>
      </c>
      <c r="C10811" s="89" t="str">
        <f>IFERROR(VLOOKUP(L10811,Diccionarios!$B$5:$E$21,3,0),"NA")</f>
        <v>LA GANGA R.C.A. S.A.</v>
      </c>
      <c r="D10811" s="89" t="str">
        <f>IFERROR(VLOOKUP(CONCATENATE(C10811,M10811),Diccionarios!$H$4:$L$2127,3,0),"NA")</f>
        <v>LA GANGA</v>
      </c>
      <c r="E10811" s="89" t="str">
        <f>IFERROR(VLOOKUP(CONCATENATE(C10811,M10811),Diccionarios!$H$4:$L$2127,5,0),"NA")</f>
        <v>GANGA MICHELENA</v>
      </c>
      <c r="F10811" s="89" t="str">
        <f>IFERROR(VLOOKUP(CONCATENATE(C10811,M10811),Diccionarios!$H$4:$N$2127,7,0),"NA")</f>
        <v>13 - MICHELENA</v>
      </c>
      <c r="G10811" s="94">
        <f>VLOOKUP(F10811,Diccionarios!$N$5:$P$2127,2,0)</f>
        <v>13</v>
      </c>
      <c r="H10811" s="89" t="str">
        <f>IFERROR(VLOOKUP(E10811,Diccionarios!$L$5:$M$2127,2,0),"NA")</f>
        <v>BRONCE</v>
      </c>
      <c r="I10811" s="89" t="str">
        <f>IFERROR(VLOOKUP(M10811,Diccionarios!$K$5:$P$2127,6,0),"NA")</f>
        <v>FISICO</v>
      </c>
      <c r="J10811" s="89" t="str">
        <f>IFERROR(VLOOKUP(N10811,Diccionarios!$U$4:$V$12,2,0),"NA")</f>
        <v>COCINAS</v>
      </c>
      <c r="K10811" s="89" t="str">
        <f>IFERROR(VLOOKUP(O10811,Diccionarios!$X$5:$Y$43,2,0),"NA")</f>
        <v>COCCION 30"</v>
      </c>
      <c r="L10811" s="1" t="s">
        <v>107</v>
      </c>
      <c r="M10811" s="1" t="s">
        <v>1523</v>
      </c>
      <c r="N10811" s="1" t="s">
        <v>2887</v>
      </c>
      <c r="O10811" s="1" t="s">
        <v>2890</v>
      </c>
      <c r="AB10811" s="1">
        <v>1</v>
      </c>
      <c r="AD10811" s="1">
        <v>1</v>
      </c>
      <c r="AF10811" s="1">
        <v>1</v>
      </c>
      <c r="AG10811" s="1">
        <v>1</v>
      </c>
    </row>
    <row r="10812" spans="2:33" hidden="1">
      <c r="B10812" s="89" t="str">
        <f>IFERROR(VLOOKUP(L10812,Diccionarios!$B$5:$E$21,4,0),"NA")</f>
        <v>ERIKA GONZALEZ</v>
      </c>
      <c r="C10812" s="89" t="str">
        <f>IFERROR(VLOOKUP(L10812,Diccionarios!$B$5:$E$21,3,0),"NA")</f>
        <v>LA GANGA R.C.A. S.A.</v>
      </c>
      <c r="D10812" s="89" t="str">
        <f>IFERROR(VLOOKUP(CONCATENATE(C10812,M10812),Diccionarios!$H$4:$L$2127,3,0),"NA")</f>
        <v>LA GANGA</v>
      </c>
      <c r="E10812" s="89" t="str">
        <f>IFERROR(VLOOKUP(CONCATENATE(C10812,M10812),Diccionarios!$H$4:$L$2127,5,0),"NA")</f>
        <v>GANGA MICHELENA</v>
      </c>
      <c r="F10812" s="89" t="str">
        <f>IFERROR(VLOOKUP(CONCATENATE(C10812,M10812),Diccionarios!$H$4:$N$2127,7,0),"NA")</f>
        <v>13 - MICHELENA</v>
      </c>
      <c r="G10812" s="94">
        <f>VLOOKUP(F10812,Diccionarios!$N$5:$P$2127,2,0)</f>
        <v>13</v>
      </c>
      <c r="H10812" s="89" t="str">
        <f>IFERROR(VLOOKUP(E10812,Diccionarios!$L$5:$M$2127,2,0),"NA")</f>
        <v>BRONCE</v>
      </c>
      <c r="I10812" s="89" t="str">
        <f>IFERROR(VLOOKUP(M10812,Diccionarios!$K$5:$P$2127,6,0),"NA")</f>
        <v>FISICO</v>
      </c>
      <c r="J10812" s="89" t="str">
        <f>IFERROR(VLOOKUP(N10812,Diccionarios!$U$4:$V$12,2,0),"NA")</f>
        <v>LAVADO</v>
      </c>
      <c r="K10812" s="89" t="str">
        <f>IFERROR(VLOOKUP(O10812,Diccionarios!$X$5:$Y$43,2,0),"NA")</f>
        <v>SECADO</v>
      </c>
      <c r="L10812" s="1" t="s">
        <v>107</v>
      </c>
      <c r="M10812" s="1" t="s">
        <v>1523</v>
      </c>
      <c r="N10812" s="1" t="s">
        <v>2891</v>
      </c>
      <c r="O10812" s="1" t="s">
        <v>2911</v>
      </c>
      <c r="AD10812" s="1">
        <v>2</v>
      </c>
      <c r="AE10812" s="1">
        <v>1</v>
      </c>
      <c r="AG10812" s="1">
        <v>2</v>
      </c>
    </row>
    <row r="10813" spans="2:33" hidden="1">
      <c r="B10813" s="89" t="str">
        <f>IFERROR(VLOOKUP(L10813,Diccionarios!$B$5:$E$21,4,0),"NA")</f>
        <v>ERIKA GONZALEZ</v>
      </c>
      <c r="C10813" s="89" t="str">
        <f>IFERROR(VLOOKUP(L10813,Diccionarios!$B$5:$E$21,3,0),"NA")</f>
        <v>LA GANGA R.C.A. S.A.</v>
      </c>
      <c r="D10813" s="89" t="str">
        <f>IFERROR(VLOOKUP(CONCATENATE(C10813,M10813),Diccionarios!$H$4:$L$2127,3,0),"NA")</f>
        <v>LA GANGA</v>
      </c>
      <c r="E10813" s="89" t="str">
        <f>IFERROR(VLOOKUP(CONCATENATE(C10813,M10813),Diccionarios!$H$4:$L$2127,5,0),"NA")</f>
        <v>GANGA MICHELENA</v>
      </c>
      <c r="F10813" s="89" t="str">
        <f>IFERROR(VLOOKUP(CONCATENATE(C10813,M10813),Diccionarios!$H$4:$N$2127,7,0),"NA")</f>
        <v>13 - MICHELENA</v>
      </c>
      <c r="G10813" s="94">
        <f>VLOOKUP(F10813,Diccionarios!$N$5:$P$2127,2,0)</f>
        <v>13</v>
      </c>
      <c r="H10813" s="89" t="str">
        <f>IFERROR(VLOOKUP(E10813,Diccionarios!$L$5:$M$2127,2,0),"NA")</f>
        <v>BRONCE</v>
      </c>
      <c r="I10813" s="89" t="str">
        <f>IFERROR(VLOOKUP(M10813,Diccionarios!$K$5:$P$2127,6,0),"NA")</f>
        <v>FISICO</v>
      </c>
      <c r="J10813" s="89" t="str">
        <f>IFERROR(VLOOKUP(N10813,Diccionarios!$U$4:$V$12,2,0),"NA")</f>
        <v>GLOBALES</v>
      </c>
      <c r="K10813" s="89" t="str">
        <f>IFERROR(VLOOKUP(O10813,Diccionarios!$X$5:$Y$43,2,0),"NA")</f>
        <v>COCINETAS</v>
      </c>
      <c r="L10813" s="1" t="s">
        <v>107</v>
      </c>
      <c r="M10813" s="1" t="s">
        <v>1523</v>
      </c>
      <c r="N10813" s="1" t="s">
        <v>2900</v>
      </c>
      <c r="O10813" s="1" t="s">
        <v>2908</v>
      </c>
      <c r="AB10813" s="1">
        <v>1</v>
      </c>
      <c r="AC10813" s="1">
        <v>1</v>
      </c>
      <c r="AE10813" s="1">
        <v>1</v>
      </c>
      <c r="AF10813" s="1">
        <v>1</v>
      </c>
    </row>
    <row r="10814" spans="2:33" hidden="1">
      <c r="B10814" s="89" t="str">
        <f>IFERROR(VLOOKUP(L10814,Diccionarios!$B$5:$E$21,4,0),"NA")</f>
        <v>ERIKA GONZALEZ</v>
      </c>
      <c r="C10814" s="89" t="str">
        <f>IFERROR(VLOOKUP(L10814,Diccionarios!$B$5:$E$21,3,0),"NA")</f>
        <v>LA GANGA R.C.A. S.A.</v>
      </c>
      <c r="D10814" s="89" t="str">
        <f>IFERROR(VLOOKUP(CONCATENATE(C10814,M10814),Diccionarios!$H$4:$L$2127,3,0),"NA")</f>
        <v>LA GANGA</v>
      </c>
      <c r="E10814" s="89" t="str">
        <f>IFERROR(VLOOKUP(CONCATENATE(C10814,M10814),Diccionarios!$H$4:$L$2127,5,0),"NA")</f>
        <v>GANGA MICHELENA</v>
      </c>
      <c r="F10814" s="89" t="str">
        <f>IFERROR(VLOOKUP(CONCATENATE(C10814,M10814),Diccionarios!$H$4:$N$2127,7,0),"NA")</f>
        <v>13 - MICHELENA</v>
      </c>
      <c r="G10814" s="94">
        <f>VLOOKUP(F10814,Diccionarios!$N$5:$P$2127,2,0)</f>
        <v>13</v>
      </c>
      <c r="H10814" s="89" t="str">
        <f>IFERROR(VLOOKUP(E10814,Diccionarios!$L$5:$M$2127,2,0),"NA")</f>
        <v>BRONCE</v>
      </c>
      <c r="I10814" s="89" t="str">
        <f>IFERROR(VLOOKUP(M10814,Diccionarios!$K$5:$P$2127,6,0),"NA")</f>
        <v>FISICO</v>
      </c>
      <c r="J10814" s="89" t="str">
        <f>IFERROR(VLOOKUP(N10814,Diccionarios!$U$4:$V$12,2,0),"NA")</f>
        <v>GLOBALES</v>
      </c>
      <c r="K10814" s="89" t="str">
        <f>IFERROR(VLOOKUP(O10814,Diccionarios!$X$5:$Y$43,2,0),"NA")</f>
        <v>CONGELADORES</v>
      </c>
      <c r="L10814" s="1" t="s">
        <v>107</v>
      </c>
      <c r="M10814" s="1" t="s">
        <v>1523</v>
      </c>
      <c r="N10814" s="1" t="s">
        <v>2900</v>
      </c>
      <c r="O10814" s="1" t="s">
        <v>2902</v>
      </c>
      <c r="AB10814" s="1">
        <v>1</v>
      </c>
    </row>
    <row r="10815" spans="2:33" hidden="1">
      <c r="B10815" s="89" t="str">
        <f>IFERROR(VLOOKUP(L10815,Diccionarios!$B$5:$E$21,4,0),"NA")</f>
        <v>ERIKA GONZALEZ</v>
      </c>
      <c r="C10815" s="89" t="str">
        <f>IFERROR(VLOOKUP(L10815,Diccionarios!$B$5:$E$21,3,0),"NA")</f>
        <v>LA GANGA R.C.A. S.A.</v>
      </c>
      <c r="D10815" s="89" t="str">
        <f>IFERROR(VLOOKUP(CONCATENATE(C10815,M10815),Diccionarios!$H$4:$L$2127,3,0),"NA")</f>
        <v>LA GANGA</v>
      </c>
      <c r="E10815" s="89" t="str">
        <f>IFERROR(VLOOKUP(CONCATENATE(C10815,M10815),Diccionarios!$H$4:$L$2127,5,0),"NA")</f>
        <v>GANGA MICHELENA</v>
      </c>
      <c r="F10815" s="89" t="str">
        <f>IFERROR(VLOOKUP(CONCATENATE(C10815,M10815),Diccionarios!$H$4:$N$2127,7,0),"NA")</f>
        <v>13 - MICHELENA</v>
      </c>
      <c r="G10815" s="94">
        <f>VLOOKUP(F10815,Diccionarios!$N$5:$P$2127,2,0)</f>
        <v>13</v>
      </c>
      <c r="H10815" s="89" t="str">
        <f>IFERROR(VLOOKUP(E10815,Diccionarios!$L$5:$M$2127,2,0),"NA")</f>
        <v>BRONCE</v>
      </c>
      <c r="I10815" s="89" t="str">
        <f>IFERROR(VLOOKUP(M10815,Diccionarios!$K$5:$P$2127,6,0),"NA")</f>
        <v>FISICO</v>
      </c>
      <c r="J10815" s="89" t="str">
        <f>IFERROR(VLOOKUP(N10815,Diccionarios!$U$4:$V$12,2,0),"NA")</f>
        <v>GLOBALES</v>
      </c>
      <c r="K10815" s="89" t="str">
        <f>IFERROR(VLOOKUP(O10815,Diccionarios!$X$5:$Y$43,2,0),"NA")</f>
        <v>DISPENSADORES</v>
      </c>
      <c r="L10815" s="1" t="s">
        <v>107</v>
      </c>
      <c r="M10815" s="1" t="s">
        <v>1523</v>
      </c>
      <c r="N10815" s="1" t="s">
        <v>2900</v>
      </c>
      <c r="O10815" s="1" t="s">
        <v>2903</v>
      </c>
      <c r="AF10815" s="1">
        <v>1</v>
      </c>
    </row>
    <row r="10816" spans="2:33" hidden="1">
      <c r="B10816" s="89" t="str">
        <f>IFERROR(VLOOKUP(L10816,Diccionarios!$B$5:$E$21,4,0),"NA")</f>
        <v>ERIKA GONZALEZ</v>
      </c>
      <c r="C10816" s="89" t="str">
        <f>IFERROR(VLOOKUP(L10816,Diccionarios!$B$5:$E$21,3,0),"NA")</f>
        <v>LA GANGA R.C.A. S.A.</v>
      </c>
      <c r="D10816" s="89" t="str">
        <f>IFERROR(VLOOKUP(CONCATENATE(C10816,M10816),Diccionarios!$H$4:$L$2127,3,0),"NA")</f>
        <v>LA GANGA</v>
      </c>
      <c r="E10816" s="89" t="str">
        <f>IFERROR(VLOOKUP(CONCATENATE(C10816,M10816),Diccionarios!$H$4:$L$2127,5,0),"NA")</f>
        <v>GANGA MEGA 3</v>
      </c>
      <c r="F10816" s="89" t="str">
        <f>IFERROR(VLOOKUP(CONCATENATE(C10816,M10816),Diccionarios!$H$4:$N$2127,7,0),"NA")</f>
        <v>46 - NACIONES UNIDAS 3</v>
      </c>
      <c r="G10816" s="94">
        <f>VLOOKUP(F10816,Diccionarios!$N$5:$P$2127,2,0)</f>
        <v>46</v>
      </c>
      <c r="H10816" s="89" t="str">
        <f>IFERROR(VLOOKUP(E10816,Diccionarios!$L$5:$M$2127,2,0),"NA")</f>
        <v>BRONCE</v>
      </c>
      <c r="I10816" s="89" t="str">
        <f>IFERROR(VLOOKUP(M10816,Diccionarios!$K$5:$P$2127,6,0),"NA")</f>
        <v>FISICO</v>
      </c>
      <c r="J10816" s="89" t="str">
        <f>IFERROR(VLOOKUP(N10816,Diccionarios!$U$4:$V$12,2,0),"NA")</f>
        <v>REFRIGERACIÓN</v>
      </c>
      <c r="K10816" s="89" t="str">
        <f>IFERROR(VLOOKUP(O10816,Diccionarios!$X$5:$Y$43,2,0),"NA")</f>
        <v>PERSEUS</v>
      </c>
      <c r="L10816" s="1" t="s">
        <v>107</v>
      </c>
      <c r="M10816" s="1" t="s">
        <v>1520</v>
      </c>
      <c r="N10816" s="1" t="s">
        <v>2883</v>
      </c>
      <c r="O10816" s="1" t="s">
        <v>2885</v>
      </c>
      <c r="AB10816" s="1">
        <v>1</v>
      </c>
      <c r="AC10816" s="1">
        <v>1</v>
      </c>
      <c r="AD10816" s="1">
        <v>2</v>
      </c>
    </row>
    <row r="10817" spans="2:33" hidden="1">
      <c r="B10817" s="89" t="str">
        <f>IFERROR(VLOOKUP(L10817,Diccionarios!$B$5:$E$21,4,0),"NA")</f>
        <v>ERIKA GONZALEZ</v>
      </c>
      <c r="C10817" s="89" t="str">
        <f>IFERROR(VLOOKUP(L10817,Diccionarios!$B$5:$E$21,3,0),"NA")</f>
        <v>LA GANGA R.C.A. S.A.</v>
      </c>
      <c r="D10817" s="89" t="str">
        <f>IFERROR(VLOOKUP(CONCATENATE(C10817,M10817),Diccionarios!$H$4:$L$2127,3,0),"NA")</f>
        <v>LA GANGA</v>
      </c>
      <c r="E10817" s="89" t="str">
        <f>IFERROR(VLOOKUP(CONCATENATE(C10817,M10817),Diccionarios!$H$4:$L$2127,5,0),"NA")</f>
        <v>GANGA MEGA 3</v>
      </c>
      <c r="F10817" s="89" t="str">
        <f>IFERROR(VLOOKUP(CONCATENATE(C10817,M10817),Diccionarios!$H$4:$N$2127,7,0),"NA")</f>
        <v>46 - NACIONES UNIDAS 3</v>
      </c>
      <c r="G10817" s="94">
        <f>VLOOKUP(F10817,Diccionarios!$N$5:$P$2127,2,0)</f>
        <v>46</v>
      </c>
      <c r="H10817" s="89" t="str">
        <f>IFERROR(VLOOKUP(E10817,Diccionarios!$L$5:$M$2127,2,0),"NA")</f>
        <v>BRONCE</v>
      </c>
      <c r="I10817" s="89" t="str">
        <f>IFERROR(VLOOKUP(M10817,Diccionarios!$K$5:$P$2127,6,0),"NA")</f>
        <v>FISICO</v>
      </c>
      <c r="J10817" s="89" t="str">
        <f>IFERROR(VLOOKUP(N10817,Diccionarios!$U$4:$V$12,2,0),"NA")</f>
        <v>REFRIGERACIÓN</v>
      </c>
      <c r="K10817" s="89" t="str">
        <f>IFERROR(VLOOKUP(O10817,Diccionarios!$X$5:$Y$43,2,0),"NA")</f>
        <v xml:space="preserve">POLARES </v>
      </c>
      <c r="L10817" s="1" t="s">
        <v>107</v>
      </c>
      <c r="M10817" s="1" t="s">
        <v>1520</v>
      </c>
      <c r="N10817" s="1" t="s">
        <v>2883</v>
      </c>
      <c r="O10817" s="1" t="s">
        <v>2886</v>
      </c>
      <c r="AC10817" s="1">
        <v>2</v>
      </c>
      <c r="AD10817" s="1">
        <v>1</v>
      </c>
    </row>
    <row r="10818" spans="2:33" hidden="1">
      <c r="B10818" s="89" t="str">
        <f>IFERROR(VLOOKUP(L10818,Diccionarios!$B$5:$E$21,4,0),"NA")</f>
        <v>ERIKA GONZALEZ</v>
      </c>
      <c r="C10818" s="89" t="str">
        <f>IFERROR(VLOOKUP(L10818,Diccionarios!$B$5:$E$21,3,0),"NA")</f>
        <v>LA GANGA R.C.A. S.A.</v>
      </c>
      <c r="D10818" s="89" t="str">
        <f>IFERROR(VLOOKUP(CONCATENATE(C10818,M10818),Diccionarios!$H$4:$L$2127,3,0),"NA")</f>
        <v>LA GANGA</v>
      </c>
      <c r="E10818" s="89" t="str">
        <f>IFERROR(VLOOKUP(CONCATENATE(C10818,M10818),Diccionarios!$H$4:$L$2127,5,0),"NA")</f>
        <v>GANGA MEGA 3</v>
      </c>
      <c r="F10818" s="89" t="str">
        <f>IFERROR(VLOOKUP(CONCATENATE(C10818,M10818),Diccionarios!$H$4:$N$2127,7,0),"NA")</f>
        <v>46 - NACIONES UNIDAS 3</v>
      </c>
      <c r="G10818" s="94">
        <f>VLOOKUP(F10818,Diccionarios!$N$5:$P$2127,2,0)</f>
        <v>46</v>
      </c>
      <c r="H10818" s="89" t="str">
        <f>IFERROR(VLOOKUP(E10818,Diccionarios!$L$5:$M$2127,2,0),"NA")</f>
        <v>BRONCE</v>
      </c>
      <c r="I10818" s="89" t="str">
        <f>IFERROR(VLOOKUP(M10818,Diccionarios!$K$5:$P$2127,6,0),"NA")</f>
        <v>FISICO</v>
      </c>
      <c r="J10818" s="89" t="str">
        <f>IFERROR(VLOOKUP(N10818,Diccionarios!$U$4:$V$12,2,0),"NA")</f>
        <v>REFRIGERACIÓN</v>
      </c>
      <c r="K10818" s="89" t="str">
        <f>IFERROR(VLOOKUP(O10818,Diccionarios!$X$5:$Y$43,2,0),"NA")</f>
        <v>SIDE BY SIDE</v>
      </c>
      <c r="L10818" s="1" t="s">
        <v>107</v>
      </c>
      <c r="M10818" s="1" t="s">
        <v>1520</v>
      </c>
      <c r="N10818" s="1" t="s">
        <v>2883</v>
      </c>
      <c r="O10818" s="1" t="s">
        <v>2906</v>
      </c>
      <c r="AE10818" s="1">
        <v>1</v>
      </c>
    </row>
    <row r="10819" spans="2:33" hidden="1">
      <c r="B10819" s="89" t="str">
        <f>IFERROR(VLOOKUP(L10819,Diccionarios!$B$5:$E$21,4,0),"NA")</f>
        <v>ERIKA GONZALEZ</v>
      </c>
      <c r="C10819" s="89" t="str">
        <f>IFERROR(VLOOKUP(L10819,Diccionarios!$B$5:$E$21,3,0),"NA")</f>
        <v>LA GANGA R.C.A. S.A.</v>
      </c>
      <c r="D10819" s="89" t="str">
        <f>IFERROR(VLOOKUP(CONCATENATE(C10819,M10819),Diccionarios!$H$4:$L$2127,3,0),"NA")</f>
        <v>LA GANGA</v>
      </c>
      <c r="E10819" s="89" t="str">
        <f>IFERROR(VLOOKUP(CONCATENATE(C10819,M10819),Diccionarios!$H$4:$L$2127,5,0),"NA")</f>
        <v>GANGA MEGA 3</v>
      </c>
      <c r="F10819" s="89" t="str">
        <f>IFERROR(VLOOKUP(CONCATENATE(C10819,M10819),Diccionarios!$H$4:$N$2127,7,0),"NA")</f>
        <v>46 - NACIONES UNIDAS 3</v>
      </c>
      <c r="G10819" s="94">
        <f>VLOOKUP(F10819,Diccionarios!$N$5:$P$2127,2,0)</f>
        <v>46</v>
      </c>
      <c r="H10819" s="89" t="str">
        <f>IFERROR(VLOOKUP(E10819,Diccionarios!$L$5:$M$2127,2,0),"NA")</f>
        <v>BRONCE</v>
      </c>
      <c r="I10819" s="89" t="str">
        <f>IFERROR(VLOOKUP(M10819,Diccionarios!$K$5:$P$2127,6,0),"NA")</f>
        <v>FISICO</v>
      </c>
      <c r="J10819" s="89" t="str">
        <f>IFERROR(VLOOKUP(N10819,Diccionarios!$U$4:$V$12,2,0),"NA")</f>
        <v>COCINAS</v>
      </c>
      <c r="K10819" s="89" t="str">
        <f>IFERROR(VLOOKUP(O10819,Diccionarios!$X$5:$Y$43,2,0),"NA")</f>
        <v>COCCION 20"</v>
      </c>
      <c r="L10819" s="1" t="s">
        <v>107</v>
      </c>
      <c r="M10819" s="1" t="s">
        <v>1520</v>
      </c>
      <c r="N10819" s="1" t="s">
        <v>2887</v>
      </c>
      <c r="O10819" s="1" t="s">
        <v>2888</v>
      </c>
      <c r="AD10819" s="1">
        <v>1</v>
      </c>
      <c r="AE10819" s="1">
        <v>1</v>
      </c>
    </row>
    <row r="10820" spans="2:33" hidden="1">
      <c r="B10820" s="89" t="str">
        <f>IFERROR(VLOOKUP(L10820,Diccionarios!$B$5:$E$21,4,0),"NA")</f>
        <v>ERIKA GONZALEZ</v>
      </c>
      <c r="C10820" s="89" t="str">
        <f>IFERROR(VLOOKUP(L10820,Diccionarios!$B$5:$E$21,3,0),"NA")</f>
        <v>LA GANGA R.C.A. S.A.</v>
      </c>
      <c r="D10820" s="89" t="str">
        <f>IFERROR(VLOOKUP(CONCATENATE(C10820,M10820),Diccionarios!$H$4:$L$2127,3,0),"NA")</f>
        <v>LA GANGA</v>
      </c>
      <c r="E10820" s="89" t="str">
        <f>IFERROR(VLOOKUP(CONCATENATE(C10820,M10820),Diccionarios!$H$4:$L$2127,5,0),"NA")</f>
        <v>GANGA MEGA 3</v>
      </c>
      <c r="F10820" s="89" t="str">
        <f>IFERROR(VLOOKUP(CONCATENATE(C10820,M10820),Diccionarios!$H$4:$N$2127,7,0),"NA")</f>
        <v>46 - NACIONES UNIDAS 3</v>
      </c>
      <c r="G10820" s="94">
        <f>VLOOKUP(F10820,Diccionarios!$N$5:$P$2127,2,0)</f>
        <v>46</v>
      </c>
      <c r="H10820" s="89" t="str">
        <f>IFERROR(VLOOKUP(E10820,Diccionarios!$L$5:$M$2127,2,0),"NA")</f>
        <v>BRONCE</v>
      </c>
      <c r="I10820" s="89" t="str">
        <f>IFERROR(VLOOKUP(M10820,Diccionarios!$K$5:$P$2127,6,0),"NA")</f>
        <v>FISICO</v>
      </c>
      <c r="J10820" s="89" t="str">
        <f>IFERROR(VLOOKUP(N10820,Diccionarios!$U$4:$V$12,2,0),"NA")</f>
        <v>COCINAS</v>
      </c>
      <c r="K10820" s="89" t="str">
        <f>IFERROR(VLOOKUP(O10820,Diccionarios!$X$5:$Y$43,2,0),"NA")</f>
        <v>COCCION 24"</v>
      </c>
      <c r="L10820" s="1" t="s">
        <v>107</v>
      </c>
      <c r="M10820" s="1" t="s">
        <v>1520</v>
      </c>
      <c r="N10820" s="1" t="s">
        <v>2887</v>
      </c>
      <c r="O10820" s="1" t="s">
        <v>2889</v>
      </c>
      <c r="AB10820" s="1">
        <v>1</v>
      </c>
      <c r="AC10820" s="1">
        <v>1</v>
      </c>
      <c r="AD10820" s="1">
        <v>2</v>
      </c>
      <c r="AF10820" s="1">
        <v>1</v>
      </c>
    </row>
    <row r="10821" spans="2:33" hidden="1">
      <c r="B10821" s="89" t="str">
        <f>IFERROR(VLOOKUP(L10821,Diccionarios!$B$5:$E$21,4,0),"NA")</f>
        <v>ERIKA GONZALEZ</v>
      </c>
      <c r="C10821" s="89" t="str">
        <f>IFERROR(VLOOKUP(L10821,Diccionarios!$B$5:$E$21,3,0),"NA")</f>
        <v>LA GANGA R.C.A. S.A.</v>
      </c>
      <c r="D10821" s="89" t="str">
        <f>IFERROR(VLOOKUP(CONCATENATE(C10821,M10821),Diccionarios!$H$4:$L$2127,3,0),"NA")</f>
        <v>LA GANGA</v>
      </c>
      <c r="E10821" s="89" t="str">
        <f>IFERROR(VLOOKUP(CONCATENATE(C10821,M10821),Diccionarios!$H$4:$L$2127,5,0),"NA")</f>
        <v>GANGA MEGA 3</v>
      </c>
      <c r="F10821" s="89" t="str">
        <f>IFERROR(VLOOKUP(CONCATENATE(C10821,M10821),Diccionarios!$H$4:$N$2127,7,0),"NA")</f>
        <v>46 - NACIONES UNIDAS 3</v>
      </c>
      <c r="G10821" s="94">
        <f>VLOOKUP(F10821,Diccionarios!$N$5:$P$2127,2,0)</f>
        <v>46</v>
      </c>
      <c r="H10821" s="89" t="str">
        <f>IFERROR(VLOOKUP(E10821,Diccionarios!$L$5:$M$2127,2,0),"NA")</f>
        <v>BRONCE</v>
      </c>
      <c r="I10821" s="89" t="str">
        <f>IFERROR(VLOOKUP(M10821,Diccionarios!$K$5:$P$2127,6,0),"NA")</f>
        <v>FISICO</v>
      </c>
      <c r="J10821" s="89" t="str">
        <f>IFERROR(VLOOKUP(N10821,Diccionarios!$U$4:$V$12,2,0),"NA")</f>
        <v>COCINAS</v>
      </c>
      <c r="K10821" s="89" t="str">
        <f>IFERROR(VLOOKUP(O10821,Diccionarios!$X$5:$Y$43,2,0),"NA")</f>
        <v>COCCION 30"</v>
      </c>
      <c r="L10821" s="1" t="s">
        <v>107</v>
      </c>
      <c r="M10821" s="1" t="s">
        <v>1520</v>
      </c>
      <c r="N10821" s="1" t="s">
        <v>2887</v>
      </c>
      <c r="O10821" s="1" t="s">
        <v>2890</v>
      </c>
      <c r="AD10821" s="1">
        <v>1</v>
      </c>
      <c r="AE10821" s="1">
        <v>1</v>
      </c>
      <c r="AF10821" s="1">
        <v>1</v>
      </c>
    </row>
    <row r="10822" spans="2:33" hidden="1">
      <c r="B10822" s="89" t="str">
        <f>IFERROR(VLOOKUP(L10822,Diccionarios!$B$5:$E$21,4,0),"NA")</f>
        <v>ERIKA GONZALEZ</v>
      </c>
      <c r="C10822" s="89" t="str">
        <f>IFERROR(VLOOKUP(L10822,Diccionarios!$B$5:$E$21,3,0),"NA")</f>
        <v>LA GANGA R.C.A. S.A.</v>
      </c>
      <c r="D10822" s="89" t="str">
        <f>IFERROR(VLOOKUP(CONCATENATE(C10822,M10822),Diccionarios!$H$4:$L$2127,3,0),"NA")</f>
        <v>LA GANGA</v>
      </c>
      <c r="E10822" s="89" t="str">
        <f>IFERROR(VLOOKUP(CONCATENATE(C10822,M10822),Diccionarios!$H$4:$L$2127,5,0),"NA")</f>
        <v>GANGA MEGA 3</v>
      </c>
      <c r="F10822" s="89" t="str">
        <f>IFERROR(VLOOKUP(CONCATENATE(C10822,M10822),Diccionarios!$H$4:$N$2127,7,0),"NA")</f>
        <v>46 - NACIONES UNIDAS 3</v>
      </c>
      <c r="G10822" s="94">
        <f>VLOOKUP(F10822,Diccionarios!$N$5:$P$2127,2,0)</f>
        <v>46</v>
      </c>
      <c r="H10822" s="89" t="str">
        <f>IFERROR(VLOOKUP(E10822,Diccionarios!$L$5:$M$2127,2,0),"NA")</f>
        <v>BRONCE</v>
      </c>
      <c r="I10822" s="89" t="str">
        <f>IFERROR(VLOOKUP(M10822,Diccionarios!$K$5:$P$2127,6,0),"NA")</f>
        <v>FISICO</v>
      </c>
      <c r="J10822" s="89" t="str">
        <f>IFERROR(VLOOKUP(N10822,Diccionarios!$U$4:$V$12,2,0),"NA")</f>
        <v>LAVADO</v>
      </c>
      <c r="K10822" s="89" t="str">
        <f>IFERROR(VLOOKUP(O10822,Diccionarios!$X$5:$Y$43,2,0),"NA")</f>
        <v>SECADO</v>
      </c>
      <c r="L10822" s="1" t="s">
        <v>107</v>
      </c>
      <c r="M10822" s="1" t="s">
        <v>1520</v>
      </c>
      <c r="N10822" s="1" t="s">
        <v>2891</v>
      </c>
      <c r="O10822" s="1" t="s">
        <v>2911</v>
      </c>
      <c r="AE10822" s="1">
        <v>2</v>
      </c>
    </row>
    <row r="10823" spans="2:33" hidden="1">
      <c r="B10823" s="89" t="str">
        <f>IFERROR(VLOOKUP(L10823,Diccionarios!$B$5:$E$21,4,0),"NA")</f>
        <v>ERIKA GONZALEZ</v>
      </c>
      <c r="C10823" s="89" t="str">
        <f>IFERROR(VLOOKUP(L10823,Diccionarios!$B$5:$E$21,3,0),"NA")</f>
        <v>LA GANGA R.C.A. S.A.</v>
      </c>
      <c r="D10823" s="89" t="str">
        <f>IFERROR(VLOOKUP(CONCATENATE(C10823,M10823),Diccionarios!$H$4:$L$2127,3,0),"NA")</f>
        <v>LA GANGA</v>
      </c>
      <c r="E10823" s="89" t="str">
        <f>IFERROR(VLOOKUP(CONCATENATE(C10823,M10823),Diccionarios!$H$4:$L$2127,5,0),"NA")</f>
        <v>GANGA MEGA 3</v>
      </c>
      <c r="F10823" s="89" t="str">
        <f>IFERROR(VLOOKUP(CONCATENATE(C10823,M10823),Diccionarios!$H$4:$N$2127,7,0),"NA")</f>
        <v>46 - NACIONES UNIDAS 3</v>
      </c>
      <c r="G10823" s="94">
        <f>VLOOKUP(F10823,Diccionarios!$N$5:$P$2127,2,0)</f>
        <v>46</v>
      </c>
      <c r="H10823" s="89" t="str">
        <f>IFERROR(VLOOKUP(E10823,Diccionarios!$L$5:$M$2127,2,0),"NA")</f>
        <v>BRONCE</v>
      </c>
      <c r="I10823" s="89" t="str">
        <f>IFERROR(VLOOKUP(M10823,Diccionarios!$K$5:$P$2127,6,0),"NA")</f>
        <v>FISICO</v>
      </c>
      <c r="J10823" s="89" t="str">
        <f>IFERROR(VLOOKUP(N10823,Diccionarios!$U$4:$V$12,2,0),"NA")</f>
        <v>GLOBALES</v>
      </c>
      <c r="K10823" s="89" t="str">
        <f>IFERROR(VLOOKUP(O10823,Diccionarios!$X$5:$Y$43,2,0),"NA")</f>
        <v>OTROS</v>
      </c>
      <c r="L10823" s="1" t="s">
        <v>107</v>
      </c>
      <c r="M10823" s="1" t="s">
        <v>1520</v>
      </c>
      <c r="N10823" s="1" t="s">
        <v>2900</v>
      </c>
      <c r="O10823" s="1" t="s">
        <v>2901</v>
      </c>
      <c r="AB10823" s="1">
        <v>1</v>
      </c>
    </row>
    <row r="10824" spans="2:33" hidden="1">
      <c r="B10824" s="89" t="str">
        <f>IFERROR(VLOOKUP(L10824,Diccionarios!$B$5:$E$21,4,0),"NA")</f>
        <v>ERIKA GONZALEZ</v>
      </c>
      <c r="C10824" s="89" t="str">
        <f>IFERROR(VLOOKUP(L10824,Diccionarios!$B$5:$E$21,3,0),"NA")</f>
        <v>LA GANGA R.C.A. S.A.</v>
      </c>
      <c r="D10824" s="89" t="str">
        <f>IFERROR(VLOOKUP(CONCATENATE(C10824,M10824),Diccionarios!$H$4:$L$2127,3,0),"NA")</f>
        <v>LA GANGA</v>
      </c>
      <c r="E10824" s="89" t="str">
        <f>IFERROR(VLOOKUP(CONCATENATE(C10824,M10824),Diccionarios!$H$4:$L$2127,5,0),"NA")</f>
        <v>GANGA MEGA 2</v>
      </c>
      <c r="F10824" s="89" t="str">
        <f>IFERROR(VLOOKUP(CONCATENATE(C10824,M10824),Diccionarios!$H$4:$N$2127,7,0),"NA")</f>
        <v>43 - MEGA 2</v>
      </c>
      <c r="G10824" s="94">
        <f>VLOOKUP(F10824,Diccionarios!$N$5:$P$2127,2,0)</f>
        <v>43</v>
      </c>
      <c r="H10824" s="89" t="str">
        <f>IFERROR(VLOOKUP(E10824,Diccionarios!$L$5:$M$2127,2,0),"NA")</f>
        <v>PLATA</v>
      </c>
      <c r="I10824" s="89" t="str">
        <f>IFERROR(VLOOKUP(M10824,Diccionarios!$K$5:$P$2127,6,0),"NA")</f>
        <v>FISICO</v>
      </c>
      <c r="J10824" s="89" t="str">
        <f>IFERROR(VLOOKUP(N10824,Diccionarios!$U$4:$V$12,2,0),"NA")</f>
        <v>REFRIGERACIÓN</v>
      </c>
      <c r="K10824" s="89" t="str">
        <f>IFERROR(VLOOKUP(O10824,Diccionarios!$X$5:$Y$43,2,0),"NA")</f>
        <v>FRIGOBARES</v>
      </c>
      <c r="L10824" s="1" t="s">
        <v>107</v>
      </c>
      <c r="M10824" s="1" t="s">
        <v>1518</v>
      </c>
      <c r="N10824" s="1" t="s">
        <v>2883</v>
      </c>
      <c r="O10824" s="1" t="s">
        <v>2884</v>
      </c>
      <c r="AE10824" s="1">
        <v>1</v>
      </c>
      <c r="AF10824" s="1">
        <v>3</v>
      </c>
      <c r="AG10824" s="1">
        <v>2</v>
      </c>
    </row>
    <row r="10825" spans="2:33" hidden="1">
      <c r="B10825" s="89" t="str">
        <f>IFERROR(VLOOKUP(L10825,Diccionarios!$B$5:$E$21,4,0),"NA")</f>
        <v>ERIKA GONZALEZ</v>
      </c>
      <c r="C10825" s="89" t="str">
        <f>IFERROR(VLOOKUP(L10825,Diccionarios!$B$5:$E$21,3,0),"NA")</f>
        <v>LA GANGA R.C.A. S.A.</v>
      </c>
      <c r="D10825" s="89" t="str">
        <f>IFERROR(VLOOKUP(CONCATENATE(C10825,M10825),Diccionarios!$H$4:$L$2127,3,0),"NA")</f>
        <v>LA GANGA</v>
      </c>
      <c r="E10825" s="89" t="str">
        <f>IFERROR(VLOOKUP(CONCATENATE(C10825,M10825),Diccionarios!$H$4:$L$2127,5,0),"NA")</f>
        <v>GANGA MEGA 2</v>
      </c>
      <c r="F10825" s="89" t="str">
        <f>IFERROR(VLOOKUP(CONCATENATE(C10825,M10825),Diccionarios!$H$4:$N$2127,7,0),"NA")</f>
        <v>43 - MEGA 2</v>
      </c>
      <c r="G10825" s="94">
        <f>VLOOKUP(F10825,Diccionarios!$N$5:$P$2127,2,0)</f>
        <v>43</v>
      </c>
      <c r="H10825" s="89" t="str">
        <f>IFERROR(VLOOKUP(E10825,Diccionarios!$L$5:$M$2127,2,0),"NA")</f>
        <v>PLATA</v>
      </c>
      <c r="I10825" s="89" t="str">
        <f>IFERROR(VLOOKUP(M10825,Diccionarios!$K$5:$P$2127,6,0),"NA")</f>
        <v>FISICO</v>
      </c>
      <c r="J10825" s="89" t="str">
        <f>IFERROR(VLOOKUP(N10825,Diccionarios!$U$4:$V$12,2,0),"NA")</f>
        <v>REFRIGERACIÓN</v>
      </c>
      <c r="K10825" s="89" t="str">
        <f>IFERROR(VLOOKUP(O10825,Diccionarios!$X$5:$Y$43,2,0),"NA")</f>
        <v>PERSEUS</v>
      </c>
      <c r="L10825" s="1" t="s">
        <v>107</v>
      </c>
      <c r="M10825" s="1" t="s">
        <v>1518</v>
      </c>
      <c r="N10825" s="1" t="s">
        <v>2883</v>
      </c>
      <c r="O10825" s="1" t="s">
        <v>2885</v>
      </c>
      <c r="AB10825" s="1">
        <v>1</v>
      </c>
      <c r="AE10825" s="1">
        <v>1</v>
      </c>
    </row>
    <row r="10826" spans="2:33" hidden="1">
      <c r="B10826" s="89" t="str">
        <f>IFERROR(VLOOKUP(L10826,Diccionarios!$B$5:$E$21,4,0),"NA")</f>
        <v>ERIKA GONZALEZ</v>
      </c>
      <c r="C10826" s="89" t="str">
        <f>IFERROR(VLOOKUP(L10826,Diccionarios!$B$5:$E$21,3,0),"NA")</f>
        <v>LA GANGA R.C.A. S.A.</v>
      </c>
      <c r="D10826" s="89" t="str">
        <f>IFERROR(VLOOKUP(CONCATENATE(C10826,M10826),Diccionarios!$H$4:$L$2127,3,0),"NA")</f>
        <v>LA GANGA</v>
      </c>
      <c r="E10826" s="89" t="str">
        <f>IFERROR(VLOOKUP(CONCATENATE(C10826,M10826),Diccionarios!$H$4:$L$2127,5,0),"NA")</f>
        <v>GANGA MEGA 2</v>
      </c>
      <c r="F10826" s="89" t="str">
        <f>IFERROR(VLOOKUP(CONCATENATE(C10826,M10826),Diccionarios!$H$4:$N$2127,7,0),"NA")</f>
        <v>43 - MEGA 2</v>
      </c>
      <c r="G10826" s="94">
        <f>VLOOKUP(F10826,Diccionarios!$N$5:$P$2127,2,0)</f>
        <v>43</v>
      </c>
      <c r="H10826" s="89" t="str">
        <f>IFERROR(VLOOKUP(E10826,Diccionarios!$L$5:$M$2127,2,0),"NA")</f>
        <v>PLATA</v>
      </c>
      <c r="I10826" s="89" t="str">
        <f>IFERROR(VLOOKUP(M10826,Diccionarios!$K$5:$P$2127,6,0),"NA")</f>
        <v>FISICO</v>
      </c>
      <c r="J10826" s="89" t="str">
        <f>IFERROR(VLOOKUP(N10826,Diccionarios!$U$4:$V$12,2,0),"NA")</f>
        <v>REFRIGERACIÓN</v>
      </c>
      <c r="K10826" s="89" t="str">
        <f>IFERROR(VLOOKUP(O10826,Diccionarios!$X$5:$Y$43,2,0),"NA")</f>
        <v xml:space="preserve">POLARES </v>
      </c>
      <c r="L10826" s="1" t="s">
        <v>107</v>
      </c>
      <c r="M10826" s="1" t="s">
        <v>1518</v>
      </c>
      <c r="N10826" s="1" t="s">
        <v>2883</v>
      </c>
      <c r="O10826" s="1" t="s">
        <v>2886</v>
      </c>
      <c r="AB10826" s="1">
        <v>1</v>
      </c>
      <c r="AC10826" s="1">
        <v>1</v>
      </c>
      <c r="AD10826" s="1">
        <v>2</v>
      </c>
      <c r="AE10826" s="1">
        <v>2</v>
      </c>
      <c r="AF10826" s="1">
        <v>2</v>
      </c>
    </row>
    <row r="10827" spans="2:33" hidden="1">
      <c r="B10827" s="89" t="str">
        <f>IFERROR(VLOOKUP(L10827,Diccionarios!$B$5:$E$21,4,0),"NA")</f>
        <v>ERIKA GONZALEZ</v>
      </c>
      <c r="C10827" s="89" t="str">
        <f>IFERROR(VLOOKUP(L10827,Diccionarios!$B$5:$E$21,3,0),"NA")</f>
        <v>LA GANGA R.C.A. S.A.</v>
      </c>
      <c r="D10827" s="89" t="str">
        <f>IFERROR(VLOOKUP(CONCATENATE(C10827,M10827),Diccionarios!$H$4:$L$2127,3,0),"NA")</f>
        <v>LA GANGA</v>
      </c>
      <c r="E10827" s="89" t="str">
        <f>IFERROR(VLOOKUP(CONCATENATE(C10827,M10827),Diccionarios!$H$4:$L$2127,5,0),"NA")</f>
        <v>GANGA MEGA 2</v>
      </c>
      <c r="F10827" s="89" t="str">
        <f>IFERROR(VLOOKUP(CONCATENATE(C10827,M10827),Diccionarios!$H$4:$N$2127,7,0),"NA")</f>
        <v>43 - MEGA 2</v>
      </c>
      <c r="G10827" s="94">
        <f>VLOOKUP(F10827,Diccionarios!$N$5:$P$2127,2,0)</f>
        <v>43</v>
      </c>
      <c r="H10827" s="89" t="str">
        <f>IFERROR(VLOOKUP(E10827,Diccionarios!$L$5:$M$2127,2,0),"NA")</f>
        <v>PLATA</v>
      </c>
      <c r="I10827" s="89" t="str">
        <f>IFERROR(VLOOKUP(M10827,Diccionarios!$K$5:$P$2127,6,0),"NA")</f>
        <v>FISICO</v>
      </c>
      <c r="J10827" s="89" t="str">
        <f>IFERROR(VLOOKUP(N10827,Diccionarios!$U$4:$V$12,2,0),"NA")</f>
        <v>COCINAS</v>
      </c>
      <c r="K10827" s="89" t="str">
        <f>IFERROR(VLOOKUP(O10827,Diccionarios!$X$5:$Y$43,2,0),"NA")</f>
        <v>COCCION 20"</v>
      </c>
      <c r="L10827" s="1" t="s">
        <v>107</v>
      </c>
      <c r="M10827" s="1" t="s">
        <v>1518</v>
      </c>
      <c r="N10827" s="1" t="s">
        <v>2887</v>
      </c>
      <c r="O10827" s="1" t="s">
        <v>2888</v>
      </c>
      <c r="AE10827" s="1">
        <v>1</v>
      </c>
      <c r="AF10827" s="1">
        <v>3</v>
      </c>
    </row>
    <row r="10828" spans="2:33" hidden="1">
      <c r="B10828" s="89" t="str">
        <f>IFERROR(VLOOKUP(L10828,Diccionarios!$B$5:$E$21,4,0),"NA")</f>
        <v>ERIKA GONZALEZ</v>
      </c>
      <c r="C10828" s="89" t="str">
        <f>IFERROR(VLOOKUP(L10828,Diccionarios!$B$5:$E$21,3,0),"NA")</f>
        <v>LA GANGA R.C.A. S.A.</v>
      </c>
      <c r="D10828" s="89" t="str">
        <f>IFERROR(VLOOKUP(CONCATENATE(C10828,M10828),Diccionarios!$H$4:$L$2127,3,0),"NA")</f>
        <v>LA GANGA</v>
      </c>
      <c r="E10828" s="89" t="str">
        <f>IFERROR(VLOOKUP(CONCATENATE(C10828,M10828),Diccionarios!$H$4:$L$2127,5,0),"NA")</f>
        <v>GANGA MEGA 2</v>
      </c>
      <c r="F10828" s="89" t="str">
        <f>IFERROR(VLOOKUP(CONCATENATE(C10828,M10828),Diccionarios!$H$4:$N$2127,7,0),"NA")</f>
        <v>43 - MEGA 2</v>
      </c>
      <c r="G10828" s="94">
        <f>VLOOKUP(F10828,Diccionarios!$N$5:$P$2127,2,0)</f>
        <v>43</v>
      </c>
      <c r="H10828" s="89" t="str">
        <f>IFERROR(VLOOKUP(E10828,Diccionarios!$L$5:$M$2127,2,0),"NA")</f>
        <v>PLATA</v>
      </c>
      <c r="I10828" s="89" t="str">
        <f>IFERROR(VLOOKUP(M10828,Diccionarios!$K$5:$P$2127,6,0),"NA")</f>
        <v>FISICO</v>
      </c>
      <c r="J10828" s="89" t="str">
        <f>IFERROR(VLOOKUP(N10828,Diccionarios!$U$4:$V$12,2,0),"NA")</f>
        <v>COCINAS</v>
      </c>
      <c r="K10828" s="89" t="str">
        <f>IFERROR(VLOOKUP(O10828,Diccionarios!$X$5:$Y$43,2,0),"NA")</f>
        <v>COCCION 24"</v>
      </c>
      <c r="L10828" s="1" t="s">
        <v>107</v>
      </c>
      <c r="M10828" s="1" t="s">
        <v>1518</v>
      </c>
      <c r="N10828" s="1" t="s">
        <v>2887</v>
      </c>
      <c r="O10828" s="1" t="s">
        <v>2889</v>
      </c>
      <c r="AB10828" s="1">
        <v>1</v>
      </c>
      <c r="AC10828" s="1">
        <v>1</v>
      </c>
      <c r="AE10828" s="1">
        <v>1</v>
      </c>
    </row>
    <row r="10829" spans="2:33" hidden="1">
      <c r="B10829" s="89" t="str">
        <f>IFERROR(VLOOKUP(L10829,Diccionarios!$B$5:$E$21,4,0),"NA")</f>
        <v>ERIKA GONZALEZ</v>
      </c>
      <c r="C10829" s="89" t="str">
        <f>IFERROR(VLOOKUP(L10829,Diccionarios!$B$5:$E$21,3,0),"NA")</f>
        <v>LA GANGA R.C.A. S.A.</v>
      </c>
      <c r="D10829" s="89" t="str">
        <f>IFERROR(VLOOKUP(CONCATENATE(C10829,M10829),Diccionarios!$H$4:$L$2127,3,0),"NA")</f>
        <v>LA GANGA</v>
      </c>
      <c r="E10829" s="89" t="str">
        <f>IFERROR(VLOOKUP(CONCATENATE(C10829,M10829),Diccionarios!$H$4:$L$2127,5,0),"NA")</f>
        <v>GANGA MEGA 2</v>
      </c>
      <c r="F10829" s="89" t="str">
        <f>IFERROR(VLOOKUP(CONCATENATE(C10829,M10829),Diccionarios!$H$4:$N$2127,7,0),"NA")</f>
        <v>43 - MEGA 2</v>
      </c>
      <c r="G10829" s="94">
        <f>VLOOKUP(F10829,Diccionarios!$N$5:$P$2127,2,0)</f>
        <v>43</v>
      </c>
      <c r="H10829" s="89" t="str">
        <f>IFERROR(VLOOKUP(E10829,Diccionarios!$L$5:$M$2127,2,0),"NA")</f>
        <v>PLATA</v>
      </c>
      <c r="I10829" s="89" t="str">
        <f>IFERROR(VLOOKUP(M10829,Diccionarios!$K$5:$P$2127,6,0),"NA")</f>
        <v>FISICO</v>
      </c>
      <c r="J10829" s="89" t="str">
        <f>IFERROR(VLOOKUP(N10829,Diccionarios!$U$4:$V$12,2,0),"NA")</f>
        <v>COCINAS</v>
      </c>
      <c r="K10829" s="89" t="str">
        <f>IFERROR(VLOOKUP(O10829,Diccionarios!$X$5:$Y$43,2,0),"NA")</f>
        <v>COCCION 30"</v>
      </c>
      <c r="L10829" s="1" t="s">
        <v>107</v>
      </c>
      <c r="M10829" s="1" t="s">
        <v>1518</v>
      </c>
      <c r="N10829" s="1" t="s">
        <v>2887</v>
      </c>
      <c r="O10829" s="1" t="s">
        <v>2890</v>
      </c>
      <c r="AC10829" s="1">
        <v>1</v>
      </c>
      <c r="AE10829" s="1">
        <v>1</v>
      </c>
      <c r="AF10829" s="1">
        <v>1</v>
      </c>
    </row>
    <row r="10830" spans="2:33" hidden="1">
      <c r="B10830" s="89" t="str">
        <f>IFERROR(VLOOKUP(L10830,Diccionarios!$B$5:$E$21,4,0),"NA")</f>
        <v>ERIKA GONZALEZ</v>
      </c>
      <c r="C10830" s="89" t="str">
        <f>IFERROR(VLOOKUP(L10830,Diccionarios!$B$5:$E$21,3,0),"NA")</f>
        <v>LA GANGA R.C.A. S.A.</v>
      </c>
      <c r="D10830" s="89" t="str">
        <f>IFERROR(VLOOKUP(CONCATENATE(C10830,M10830),Diccionarios!$H$4:$L$2127,3,0),"NA")</f>
        <v>LA GANGA</v>
      </c>
      <c r="E10830" s="89" t="str">
        <f>IFERROR(VLOOKUP(CONCATENATE(C10830,M10830),Diccionarios!$H$4:$L$2127,5,0),"NA")</f>
        <v>GANGA MEGA 2</v>
      </c>
      <c r="F10830" s="89" t="str">
        <f>IFERROR(VLOOKUP(CONCATENATE(C10830,M10830),Diccionarios!$H$4:$N$2127,7,0),"NA")</f>
        <v>43 - MEGA 2</v>
      </c>
      <c r="G10830" s="94">
        <f>VLOOKUP(F10830,Diccionarios!$N$5:$P$2127,2,0)</f>
        <v>43</v>
      </c>
      <c r="H10830" s="89" t="str">
        <f>IFERROR(VLOOKUP(E10830,Diccionarios!$L$5:$M$2127,2,0),"NA")</f>
        <v>PLATA</v>
      </c>
      <c r="I10830" s="89" t="str">
        <f>IFERROR(VLOOKUP(M10830,Diccionarios!$K$5:$P$2127,6,0),"NA")</f>
        <v>FISICO</v>
      </c>
      <c r="J10830" s="89" t="str">
        <f>IFERROR(VLOOKUP(N10830,Diccionarios!$U$4:$V$12,2,0),"NA")</f>
        <v>LAVADO</v>
      </c>
      <c r="K10830" s="89" t="str">
        <f>IFERROR(VLOOKUP(O10830,Diccionarios!$X$5:$Y$43,2,0),"NA")</f>
        <v>AUTOMATICO</v>
      </c>
      <c r="L10830" s="1" t="s">
        <v>107</v>
      </c>
      <c r="M10830" s="1" t="s">
        <v>1518</v>
      </c>
      <c r="N10830" s="1" t="s">
        <v>2891</v>
      </c>
      <c r="O10830" s="1" t="s">
        <v>2894</v>
      </c>
      <c r="AD10830" s="1">
        <v>1</v>
      </c>
      <c r="AF10830" s="1">
        <v>1</v>
      </c>
    </row>
    <row r="10831" spans="2:33" hidden="1">
      <c r="B10831" s="89" t="str">
        <f>IFERROR(VLOOKUP(L10831,Diccionarios!$B$5:$E$21,4,0),"NA")</f>
        <v>ERIKA GONZALEZ</v>
      </c>
      <c r="C10831" s="89" t="str">
        <f>IFERROR(VLOOKUP(L10831,Diccionarios!$B$5:$E$21,3,0),"NA")</f>
        <v>LA GANGA R.C.A. S.A.</v>
      </c>
      <c r="D10831" s="89" t="str">
        <f>IFERROR(VLOOKUP(CONCATENATE(C10831,M10831),Diccionarios!$H$4:$L$2127,3,0),"NA")</f>
        <v>LA GANGA</v>
      </c>
      <c r="E10831" s="89" t="str">
        <f>IFERROR(VLOOKUP(CONCATENATE(C10831,M10831),Diccionarios!$H$4:$L$2127,5,0),"NA")</f>
        <v>GANGA MEGA 2</v>
      </c>
      <c r="F10831" s="89" t="str">
        <f>IFERROR(VLOOKUP(CONCATENATE(C10831,M10831),Diccionarios!$H$4:$N$2127,7,0),"NA")</f>
        <v>43 - MEGA 2</v>
      </c>
      <c r="G10831" s="94">
        <f>VLOOKUP(F10831,Diccionarios!$N$5:$P$2127,2,0)</f>
        <v>43</v>
      </c>
      <c r="H10831" s="89" t="str">
        <f>IFERROR(VLOOKUP(E10831,Diccionarios!$L$5:$M$2127,2,0),"NA")</f>
        <v>PLATA</v>
      </c>
      <c r="I10831" s="89" t="str">
        <f>IFERROR(VLOOKUP(M10831,Diccionarios!$K$5:$P$2127,6,0),"NA")</f>
        <v>FISICO</v>
      </c>
      <c r="J10831" s="89" t="str">
        <f>IFERROR(VLOOKUP(N10831,Diccionarios!$U$4:$V$12,2,0),"NA")</f>
        <v>LAVADO</v>
      </c>
      <c r="K10831" s="89" t="str">
        <f>IFERROR(VLOOKUP(O10831,Diccionarios!$X$5:$Y$43,2,0),"NA")</f>
        <v>SECADO</v>
      </c>
      <c r="L10831" s="1" t="s">
        <v>107</v>
      </c>
      <c r="M10831" s="1" t="s">
        <v>1518</v>
      </c>
      <c r="N10831" s="1" t="s">
        <v>2891</v>
      </c>
      <c r="O10831" s="1" t="s">
        <v>2911</v>
      </c>
      <c r="AB10831" s="1">
        <v>1</v>
      </c>
      <c r="AG10831" s="1">
        <v>1</v>
      </c>
    </row>
    <row r="10832" spans="2:33" hidden="1">
      <c r="B10832" s="89" t="str">
        <f>IFERROR(VLOOKUP(L10832,Diccionarios!$B$5:$E$21,4,0),"NA")</f>
        <v>ERIKA GONZALEZ</v>
      </c>
      <c r="C10832" s="89" t="str">
        <f>IFERROR(VLOOKUP(L10832,Diccionarios!$B$5:$E$21,3,0),"NA")</f>
        <v>LA GANGA R.C.A. S.A.</v>
      </c>
      <c r="D10832" s="89" t="str">
        <f>IFERROR(VLOOKUP(CONCATENATE(C10832,M10832),Diccionarios!$H$4:$L$2127,3,0),"NA")</f>
        <v>LA GANGA</v>
      </c>
      <c r="E10832" s="89" t="str">
        <f>IFERROR(VLOOKUP(CONCATENATE(C10832,M10832),Diccionarios!$H$4:$L$2127,5,0),"NA")</f>
        <v>GANGA MEGA 2</v>
      </c>
      <c r="F10832" s="89" t="str">
        <f>IFERROR(VLOOKUP(CONCATENATE(C10832,M10832),Diccionarios!$H$4:$N$2127,7,0),"NA")</f>
        <v>43 - MEGA 2</v>
      </c>
      <c r="G10832" s="94">
        <f>VLOOKUP(F10832,Diccionarios!$N$5:$P$2127,2,0)</f>
        <v>43</v>
      </c>
      <c r="H10832" s="89" t="str">
        <f>IFERROR(VLOOKUP(E10832,Diccionarios!$L$5:$M$2127,2,0),"NA")</f>
        <v>PLATA</v>
      </c>
      <c r="I10832" s="89" t="str">
        <f>IFERROR(VLOOKUP(M10832,Diccionarios!$K$5:$P$2127,6,0),"NA")</f>
        <v>FISICO</v>
      </c>
      <c r="J10832" s="89" t="str">
        <f>IFERROR(VLOOKUP(N10832,Diccionarios!$U$4:$V$12,2,0),"NA")</f>
        <v>GLOBALES</v>
      </c>
      <c r="K10832" s="89" t="str">
        <f>IFERROR(VLOOKUP(O10832,Diccionarios!$X$5:$Y$43,2,0),"NA")</f>
        <v>COCINETAS</v>
      </c>
      <c r="L10832" s="1" t="s">
        <v>107</v>
      </c>
      <c r="M10832" s="1" t="s">
        <v>1518</v>
      </c>
      <c r="N10832" s="1" t="s">
        <v>2900</v>
      </c>
      <c r="O10832" s="1" t="s">
        <v>2908</v>
      </c>
      <c r="AB10832" s="1">
        <v>2</v>
      </c>
      <c r="AD10832" s="1">
        <v>1</v>
      </c>
      <c r="AF10832" s="1">
        <v>2</v>
      </c>
    </row>
    <row r="10833" spans="2:33" hidden="1">
      <c r="B10833" s="89" t="str">
        <f>IFERROR(VLOOKUP(L10833,Diccionarios!$B$5:$E$21,4,0),"NA")</f>
        <v>ERIKA GONZALEZ</v>
      </c>
      <c r="C10833" s="89" t="str">
        <f>IFERROR(VLOOKUP(L10833,Diccionarios!$B$5:$E$21,3,0),"NA")</f>
        <v>LA GANGA R.C.A. S.A.</v>
      </c>
      <c r="D10833" s="89" t="str">
        <f>IFERROR(VLOOKUP(CONCATENATE(C10833,M10833),Diccionarios!$H$4:$L$2127,3,0),"NA")</f>
        <v>LA GANGA</v>
      </c>
      <c r="E10833" s="89" t="str">
        <f>IFERROR(VLOOKUP(CONCATENATE(C10833,M10833),Diccionarios!$H$4:$L$2127,5,0),"NA")</f>
        <v>GANGA MEGA 2</v>
      </c>
      <c r="F10833" s="89" t="str">
        <f>IFERROR(VLOOKUP(CONCATENATE(C10833,M10833),Diccionarios!$H$4:$N$2127,7,0),"NA")</f>
        <v>43 - MEGA 2</v>
      </c>
      <c r="G10833" s="94">
        <f>VLOOKUP(F10833,Diccionarios!$N$5:$P$2127,2,0)</f>
        <v>43</v>
      </c>
      <c r="H10833" s="89" t="str">
        <f>IFERROR(VLOOKUP(E10833,Diccionarios!$L$5:$M$2127,2,0),"NA")</f>
        <v>PLATA</v>
      </c>
      <c r="I10833" s="89" t="str">
        <f>IFERROR(VLOOKUP(M10833,Diccionarios!$K$5:$P$2127,6,0),"NA")</f>
        <v>FISICO</v>
      </c>
      <c r="J10833" s="89" t="str">
        <f>IFERROR(VLOOKUP(N10833,Diccionarios!$U$4:$V$12,2,0),"NA")</f>
        <v>GLOBALES</v>
      </c>
      <c r="K10833" s="89" t="str">
        <f>IFERROR(VLOOKUP(O10833,Diccionarios!$X$5:$Y$43,2,0),"NA")</f>
        <v>OTROS</v>
      </c>
      <c r="L10833" s="1" t="s">
        <v>107</v>
      </c>
      <c r="M10833" s="1" t="s">
        <v>1518</v>
      </c>
      <c r="N10833" s="1" t="s">
        <v>2900</v>
      </c>
      <c r="O10833" s="1" t="s">
        <v>2901</v>
      </c>
      <c r="AG10833" s="1">
        <v>1</v>
      </c>
    </row>
    <row r="10834" spans="2:33" hidden="1">
      <c r="B10834" s="89" t="str">
        <f>IFERROR(VLOOKUP(L10834,Diccionarios!$B$5:$E$21,4,0),"NA")</f>
        <v>ERIKA GONZALEZ</v>
      </c>
      <c r="C10834" s="89" t="str">
        <f>IFERROR(VLOOKUP(L10834,Diccionarios!$B$5:$E$21,3,0),"NA")</f>
        <v>LA GANGA R.C.A. S.A.</v>
      </c>
      <c r="D10834" s="89" t="str">
        <f>IFERROR(VLOOKUP(CONCATENATE(C10834,M10834),Diccionarios!$H$4:$L$2127,3,0),"NA")</f>
        <v>LA GANGA</v>
      </c>
      <c r="E10834" s="89" t="str">
        <f>IFERROR(VLOOKUP(CONCATENATE(C10834,M10834),Diccionarios!$H$4:$L$2127,5,0),"NA")</f>
        <v>GANGA MEGA 2</v>
      </c>
      <c r="F10834" s="89" t="str">
        <f>IFERROR(VLOOKUP(CONCATENATE(C10834,M10834),Diccionarios!$H$4:$N$2127,7,0),"NA")</f>
        <v>43 - MEGA 2</v>
      </c>
      <c r="G10834" s="94">
        <f>VLOOKUP(F10834,Diccionarios!$N$5:$P$2127,2,0)</f>
        <v>43</v>
      </c>
      <c r="H10834" s="89" t="str">
        <f>IFERROR(VLOOKUP(E10834,Diccionarios!$L$5:$M$2127,2,0),"NA")</f>
        <v>PLATA</v>
      </c>
      <c r="I10834" s="89" t="str">
        <f>IFERROR(VLOOKUP(M10834,Diccionarios!$K$5:$P$2127,6,0),"NA")</f>
        <v>FISICO</v>
      </c>
      <c r="J10834" s="89" t="str">
        <f>IFERROR(VLOOKUP(N10834,Diccionarios!$U$4:$V$12,2,0),"NA")</f>
        <v>GLOBALES</v>
      </c>
      <c r="K10834" s="89" t="str">
        <f>IFERROR(VLOOKUP(O10834,Diccionarios!$X$5:$Y$43,2,0),"NA")</f>
        <v>CONGELADORES</v>
      </c>
      <c r="L10834" s="1" t="s">
        <v>107</v>
      </c>
      <c r="M10834" s="1" t="s">
        <v>1518</v>
      </c>
      <c r="N10834" s="1" t="s">
        <v>2900</v>
      </c>
      <c r="O10834" s="1" t="s">
        <v>2902</v>
      </c>
      <c r="AE10834" s="1">
        <v>1</v>
      </c>
    </row>
    <row r="10835" spans="2:33" hidden="1">
      <c r="B10835" s="89" t="str">
        <f>IFERROR(VLOOKUP(L10835,Diccionarios!$B$5:$E$21,4,0),"NA")</f>
        <v>ERIKA GONZALEZ</v>
      </c>
      <c r="C10835" s="89" t="str">
        <f>IFERROR(VLOOKUP(L10835,Diccionarios!$B$5:$E$21,3,0),"NA")</f>
        <v>LA GANGA R.C.A. S.A.</v>
      </c>
      <c r="D10835" s="89" t="str">
        <f>IFERROR(VLOOKUP(CONCATENATE(C10835,M10835),Diccionarios!$H$4:$L$2127,3,0),"NA")</f>
        <v>LA GANGA</v>
      </c>
      <c r="E10835" s="89" t="str">
        <f>IFERROR(VLOOKUP(CONCATENATE(C10835,M10835),Diccionarios!$H$4:$L$2127,5,0),"NA")</f>
        <v>GANGA BAHIA</v>
      </c>
      <c r="F10835" s="89" t="str">
        <f>IFERROR(VLOOKUP(CONCATENATE(C10835,M10835),Diccionarios!$H$4:$N$2127,7,0),"NA")</f>
        <v>509 - BAHIA</v>
      </c>
      <c r="G10835" s="94">
        <f>VLOOKUP(F10835,Diccionarios!$N$5:$P$2127,2,0)</f>
        <v>509</v>
      </c>
      <c r="H10835" s="89" t="str">
        <f>IFERROR(VLOOKUP(E10835,Diccionarios!$L$5:$M$2127,2,0),"NA")</f>
        <v>NA</v>
      </c>
      <c r="I10835" s="89" t="str">
        <f>IFERROR(VLOOKUP(M10835,Diccionarios!$K$5:$P$2127,6,0),"NA")</f>
        <v>FISICO</v>
      </c>
      <c r="J10835" s="89" t="str">
        <f>IFERROR(VLOOKUP(N10835,Diccionarios!$U$4:$V$12,2,0),"NA")</f>
        <v>REFRIGERACIÓN</v>
      </c>
      <c r="K10835" s="89" t="str">
        <f>IFERROR(VLOOKUP(O10835,Diccionarios!$X$5:$Y$43,2,0),"NA")</f>
        <v>FRIGOBARES</v>
      </c>
      <c r="L10835" s="1" t="s">
        <v>107</v>
      </c>
      <c r="M10835" s="1" t="s">
        <v>1517</v>
      </c>
      <c r="N10835" s="1" t="s">
        <v>2883</v>
      </c>
      <c r="O10835" s="1" t="s">
        <v>2884</v>
      </c>
      <c r="AB10835" s="1">
        <v>1</v>
      </c>
      <c r="AE10835" s="1">
        <v>2</v>
      </c>
      <c r="AF10835" s="1">
        <v>5</v>
      </c>
      <c r="AG10835" s="1">
        <v>4</v>
      </c>
    </row>
    <row r="10836" spans="2:33" hidden="1">
      <c r="B10836" s="89" t="str">
        <f>IFERROR(VLOOKUP(L10836,Diccionarios!$B$5:$E$21,4,0),"NA")</f>
        <v>ERIKA GONZALEZ</v>
      </c>
      <c r="C10836" s="89" t="str">
        <f>IFERROR(VLOOKUP(L10836,Diccionarios!$B$5:$E$21,3,0),"NA")</f>
        <v>LA GANGA R.C.A. S.A.</v>
      </c>
      <c r="D10836" s="89" t="str">
        <f>IFERROR(VLOOKUP(CONCATENATE(C10836,M10836),Diccionarios!$H$4:$L$2127,3,0),"NA")</f>
        <v>LA GANGA</v>
      </c>
      <c r="E10836" s="89" t="str">
        <f>IFERROR(VLOOKUP(CONCATENATE(C10836,M10836),Diccionarios!$H$4:$L$2127,5,0),"NA")</f>
        <v>GANGA BAHIA</v>
      </c>
      <c r="F10836" s="89" t="str">
        <f>IFERROR(VLOOKUP(CONCATENATE(C10836,M10836),Diccionarios!$H$4:$N$2127,7,0),"NA")</f>
        <v>509 - BAHIA</v>
      </c>
      <c r="G10836" s="94">
        <f>VLOOKUP(F10836,Diccionarios!$N$5:$P$2127,2,0)</f>
        <v>509</v>
      </c>
      <c r="H10836" s="89" t="str">
        <f>IFERROR(VLOOKUP(E10836,Diccionarios!$L$5:$M$2127,2,0),"NA")</f>
        <v>NA</v>
      </c>
      <c r="I10836" s="89" t="str">
        <f>IFERROR(VLOOKUP(M10836,Diccionarios!$K$5:$P$2127,6,0),"NA")</f>
        <v>FISICO</v>
      </c>
      <c r="J10836" s="89" t="str">
        <f>IFERROR(VLOOKUP(N10836,Diccionarios!$U$4:$V$12,2,0),"NA")</f>
        <v>REFRIGERACIÓN</v>
      </c>
      <c r="K10836" s="89" t="str">
        <f>IFERROR(VLOOKUP(O10836,Diccionarios!$X$5:$Y$43,2,0),"NA")</f>
        <v>PERSEUS</v>
      </c>
      <c r="L10836" s="1" t="s">
        <v>107</v>
      </c>
      <c r="M10836" s="1" t="s">
        <v>1517</v>
      </c>
      <c r="N10836" s="1" t="s">
        <v>2883</v>
      </c>
      <c r="O10836" s="1" t="s">
        <v>2885</v>
      </c>
      <c r="AC10836" s="1">
        <v>16</v>
      </c>
      <c r="AD10836" s="1">
        <v>9</v>
      </c>
      <c r="AE10836" s="1">
        <v>15</v>
      </c>
      <c r="AF10836" s="1">
        <v>8</v>
      </c>
      <c r="AG10836" s="1">
        <v>7</v>
      </c>
    </row>
    <row r="10837" spans="2:33" hidden="1">
      <c r="B10837" s="89" t="str">
        <f>IFERROR(VLOOKUP(L10837,Diccionarios!$B$5:$E$21,4,0),"NA")</f>
        <v>ERIKA GONZALEZ</v>
      </c>
      <c r="C10837" s="89" t="str">
        <f>IFERROR(VLOOKUP(L10837,Diccionarios!$B$5:$E$21,3,0),"NA")</f>
        <v>LA GANGA R.C.A. S.A.</v>
      </c>
      <c r="D10837" s="89" t="str">
        <f>IFERROR(VLOOKUP(CONCATENATE(C10837,M10837),Diccionarios!$H$4:$L$2127,3,0),"NA")</f>
        <v>LA GANGA</v>
      </c>
      <c r="E10837" s="89" t="str">
        <f>IFERROR(VLOOKUP(CONCATENATE(C10837,M10837),Diccionarios!$H$4:$L$2127,5,0),"NA")</f>
        <v>GANGA BAHIA</v>
      </c>
      <c r="F10837" s="89" t="str">
        <f>IFERROR(VLOOKUP(CONCATENATE(C10837,M10837),Diccionarios!$H$4:$N$2127,7,0),"NA")</f>
        <v>509 - BAHIA</v>
      </c>
      <c r="G10837" s="94">
        <f>VLOOKUP(F10837,Diccionarios!$N$5:$P$2127,2,0)</f>
        <v>509</v>
      </c>
      <c r="H10837" s="89" t="str">
        <f>IFERROR(VLOOKUP(E10837,Diccionarios!$L$5:$M$2127,2,0),"NA")</f>
        <v>NA</v>
      </c>
      <c r="I10837" s="89" t="str">
        <f>IFERROR(VLOOKUP(M10837,Diccionarios!$K$5:$P$2127,6,0),"NA")</f>
        <v>FISICO</v>
      </c>
      <c r="J10837" s="89" t="str">
        <f>IFERROR(VLOOKUP(N10837,Diccionarios!$U$4:$V$12,2,0),"NA")</f>
        <v>REFRIGERACIÓN</v>
      </c>
      <c r="K10837" s="89" t="str">
        <f>IFERROR(VLOOKUP(O10837,Diccionarios!$X$5:$Y$43,2,0),"NA")</f>
        <v xml:space="preserve">POLARES </v>
      </c>
      <c r="L10837" s="1" t="s">
        <v>107</v>
      </c>
      <c r="M10837" s="1" t="s">
        <v>1517</v>
      </c>
      <c r="N10837" s="1" t="s">
        <v>2883</v>
      </c>
      <c r="O10837" s="1" t="s">
        <v>2886</v>
      </c>
      <c r="AB10837" s="1">
        <v>1</v>
      </c>
      <c r="AC10837" s="1">
        <v>11</v>
      </c>
      <c r="AD10837" s="1">
        <v>6</v>
      </c>
      <c r="AE10837" s="1">
        <v>25</v>
      </c>
      <c r="AF10837" s="1">
        <v>13</v>
      </c>
      <c r="AG10837" s="1">
        <v>6</v>
      </c>
    </row>
    <row r="10838" spans="2:33" hidden="1">
      <c r="B10838" s="89" t="str">
        <f>IFERROR(VLOOKUP(L10838,Diccionarios!$B$5:$E$21,4,0),"NA")</f>
        <v>ERIKA GONZALEZ</v>
      </c>
      <c r="C10838" s="89" t="str">
        <f>IFERROR(VLOOKUP(L10838,Diccionarios!$B$5:$E$21,3,0),"NA")</f>
        <v>LA GANGA R.C.A. S.A.</v>
      </c>
      <c r="D10838" s="89" t="str">
        <f>IFERROR(VLOOKUP(CONCATENATE(C10838,M10838),Diccionarios!$H$4:$L$2127,3,0),"NA")</f>
        <v>LA GANGA</v>
      </c>
      <c r="E10838" s="89" t="str">
        <f>IFERROR(VLOOKUP(CONCATENATE(C10838,M10838),Diccionarios!$H$4:$L$2127,5,0),"NA")</f>
        <v>GANGA BAHIA</v>
      </c>
      <c r="F10838" s="89" t="str">
        <f>IFERROR(VLOOKUP(CONCATENATE(C10838,M10838),Diccionarios!$H$4:$N$2127,7,0),"NA")</f>
        <v>509 - BAHIA</v>
      </c>
      <c r="G10838" s="94">
        <f>VLOOKUP(F10838,Diccionarios!$N$5:$P$2127,2,0)</f>
        <v>509</v>
      </c>
      <c r="H10838" s="89" t="str">
        <f>IFERROR(VLOOKUP(E10838,Diccionarios!$L$5:$M$2127,2,0),"NA")</f>
        <v>NA</v>
      </c>
      <c r="I10838" s="89" t="str">
        <f>IFERROR(VLOOKUP(M10838,Diccionarios!$K$5:$P$2127,6,0),"NA")</f>
        <v>FISICO</v>
      </c>
      <c r="J10838" s="89" t="str">
        <f>IFERROR(VLOOKUP(N10838,Diccionarios!$U$4:$V$12,2,0),"NA")</f>
        <v>COCINAS</v>
      </c>
      <c r="K10838" s="89" t="str">
        <f>IFERROR(VLOOKUP(O10838,Diccionarios!$X$5:$Y$43,2,0),"NA")</f>
        <v>COCCION 20"</v>
      </c>
      <c r="L10838" s="1" t="s">
        <v>107</v>
      </c>
      <c r="M10838" s="1" t="s">
        <v>1517</v>
      </c>
      <c r="N10838" s="1" t="s">
        <v>2887</v>
      </c>
      <c r="O10838" s="1" t="s">
        <v>2888</v>
      </c>
      <c r="AB10838" s="1">
        <v>38</v>
      </c>
      <c r="AC10838" s="1">
        <v>25</v>
      </c>
      <c r="AD10838" s="1">
        <v>2</v>
      </c>
      <c r="AE10838" s="1">
        <v>11</v>
      </c>
      <c r="AF10838" s="1">
        <v>4</v>
      </c>
      <c r="AG10838" s="1">
        <v>9</v>
      </c>
    </row>
    <row r="10839" spans="2:33" hidden="1">
      <c r="B10839" s="89" t="str">
        <f>IFERROR(VLOOKUP(L10839,Diccionarios!$B$5:$E$21,4,0),"NA")</f>
        <v>ERIKA GONZALEZ</v>
      </c>
      <c r="C10839" s="89" t="str">
        <f>IFERROR(VLOOKUP(L10839,Diccionarios!$B$5:$E$21,3,0),"NA")</f>
        <v>LA GANGA R.C.A. S.A.</v>
      </c>
      <c r="D10839" s="89" t="str">
        <f>IFERROR(VLOOKUP(CONCATENATE(C10839,M10839),Diccionarios!$H$4:$L$2127,3,0),"NA")</f>
        <v>LA GANGA</v>
      </c>
      <c r="E10839" s="89" t="str">
        <f>IFERROR(VLOOKUP(CONCATENATE(C10839,M10839),Diccionarios!$H$4:$L$2127,5,0),"NA")</f>
        <v>GANGA BAHIA</v>
      </c>
      <c r="F10839" s="89" t="str">
        <f>IFERROR(VLOOKUP(CONCATENATE(C10839,M10839),Diccionarios!$H$4:$N$2127,7,0),"NA")</f>
        <v>509 - BAHIA</v>
      </c>
      <c r="G10839" s="94">
        <f>VLOOKUP(F10839,Diccionarios!$N$5:$P$2127,2,0)</f>
        <v>509</v>
      </c>
      <c r="H10839" s="89" t="str">
        <f>IFERROR(VLOOKUP(E10839,Diccionarios!$L$5:$M$2127,2,0),"NA")</f>
        <v>NA</v>
      </c>
      <c r="I10839" s="89" t="str">
        <f>IFERROR(VLOOKUP(M10839,Diccionarios!$K$5:$P$2127,6,0),"NA")</f>
        <v>FISICO</v>
      </c>
      <c r="J10839" s="89" t="str">
        <f>IFERROR(VLOOKUP(N10839,Diccionarios!$U$4:$V$12,2,0),"NA")</f>
        <v>COCINAS</v>
      </c>
      <c r="K10839" s="89" t="str">
        <f>IFERROR(VLOOKUP(O10839,Diccionarios!$X$5:$Y$43,2,0),"NA")</f>
        <v>COCCION 24"</v>
      </c>
      <c r="L10839" s="1" t="s">
        <v>107</v>
      </c>
      <c r="M10839" s="1" t="s">
        <v>1517</v>
      </c>
      <c r="N10839" s="1" t="s">
        <v>2887</v>
      </c>
      <c r="O10839" s="1" t="s">
        <v>2889</v>
      </c>
      <c r="AB10839" s="1">
        <v>48</v>
      </c>
      <c r="AC10839" s="1">
        <v>26</v>
      </c>
      <c r="AD10839" s="1">
        <v>14</v>
      </c>
      <c r="AE10839" s="1">
        <v>31</v>
      </c>
      <c r="AF10839" s="1">
        <v>22</v>
      </c>
      <c r="AG10839" s="1">
        <v>8</v>
      </c>
    </row>
    <row r="10840" spans="2:33" hidden="1">
      <c r="B10840" s="89" t="str">
        <f>IFERROR(VLOOKUP(L10840,Diccionarios!$B$5:$E$21,4,0),"NA")</f>
        <v>ERIKA GONZALEZ</v>
      </c>
      <c r="C10840" s="89" t="str">
        <f>IFERROR(VLOOKUP(L10840,Diccionarios!$B$5:$E$21,3,0),"NA")</f>
        <v>LA GANGA R.C.A. S.A.</v>
      </c>
      <c r="D10840" s="89" t="str">
        <f>IFERROR(VLOOKUP(CONCATENATE(C10840,M10840),Diccionarios!$H$4:$L$2127,3,0),"NA")</f>
        <v>LA GANGA</v>
      </c>
      <c r="E10840" s="89" t="str">
        <f>IFERROR(VLOOKUP(CONCATENATE(C10840,M10840),Diccionarios!$H$4:$L$2127,5,0),"NA")</f>
        <v>GANGA BAHIA</v>
      </c>
      <c r="F10840" s="89" t="str">
        <f>IFERROR(VLOOKUP(CONCATENATE(C10840,M10840),Diccionarios!$H$4:$N$2127,7,0),"NA")</f>
        <v>509 - BAHIA</v>
      </c>
      <c r="G10840" s="94">
        <f>VLOOKUP(F10840,Diccionarios!$N$5:$P$2127,2,0)</f>
        <v>509</v>
      </c>
      <c r="H10840" s="89" t="str">
        <f>IFERROR(VLOOKUP(E10840,Diccionarios!$L$5:$M$2127,2,0),"NA")</f>
        <v>NA</v>
      </c>
      <c r="I10840" s="89" t="str">
        <f>IFERROR(VLOOKUP(M10840,Diccionarios!$K$5:$P$2127,6,0),"NA")</f>
        <v>FISICO</v>
      </c>
      <c r="J10840" s="89" t="str">
        <f>IFERROR(VLOOKUP(N10840,Diccionarios!$U$4:$V$12,2,0),"NA")</f>
        <v>COCINAS</v>
      </c>
      <c r="K10840" s="89" t="str">
        <f>IFERROR(VLOOKUP(O10840,Diccionarios!$X$5:$Y$43,2,0),"NA")</f>
        <v>COCCION 30"</v>
      </c>
      <c r="L10840" s="1" t="s">
        <v>107</v>
      </c>
      <c r="M10840" s="1" t="s">
        <v>1517</v>
      </c>
      <c r="N10840" s="1" t="s">
        <v>2887</v>
      </c>
      <c r="O10840" s="1" t="s">
        <v>2890</v>
      </c>
      <c r="AB10840" s="1">
        <v>54</v>
      </c>
      <c r="AC10840" s="1">
        <v>14</v>
      </c>
      <c r="AD10840" s="1">
        <v>10</v>
      </c>
      <c r="AE10840" s="1">
        <v>11</v>
      </c>
      <c r="AF10840" s="1">
        <v>10</v>
      </c>
      <c r="AG10840" s="1">
        <v>24</v>
      </c>
    </row>
    <row r="10841" spans="2:33" hidden="1">
      <c r="B10841" s="89" t="str">
        <f>IFERROR(VLOOKUP(L10841,Diccionarios!$B$5:$E$21,4,0),"NA")</f>
        <v>ERIKA GONZALEZ</v>
      </c>
      <c r="C10841" s="89" t="str">
        <f>IFERROR(VLOOKUP(L10841,Diccionarios!$B$5:$E$21,3,0),"NA")</f>
        <v>LA GANGA R.C.A. S.A.</v>
      </c>
      <c r="D10841" s="89" t="str">
        <f>IFERROR(VLOOKUP(CONCATENATE(C10841,M10841),Diccionarios!$H$4:$L$2127,3,0),"NA")</f>
        <v>LA GANGA</v>
      </c>
      <c r="E10841" s="89" t="str">
        <f>IFERROR(VLOOKUP(CONCATENATE(C10841,M10841),Diccionarios!$H$4:$L$2127,5,0),"NA")</f>
        <v>GANGA BAHIA</v>
      </c>
      <c r="F10841" s="89" t="str">
        <f>IFERROR(VLOOKUP(CONCATENATE(C10841,M10841),Diccionarios!$H$4:$N$2127,7,0),"NA")</f>
        <v>509 - BAHIA</v>
      </c>
      <c r="G10841" s="94">
        <f>VLOOKUP(F10841,Diccionarios!$N$5:$P$2127,2,0)</f>
        <v>509</v>
      </c>
      <c r="H10841" s="89" t="str">
        <f>IFERROR(VLOOKUP(E10841,Diccionarios!$L$5:$M$2127,2,0),"NA")</f>
        <v>NA</v>
      </c>
      <c r="I10841" s="89" t="str">
        <f>IFERROR(VLOOKUP(M10841,Diccionarios!$K$5:$P$2127,6,0),"NA")</f>
        <v>FISICO</v>
      </c>
      <c r="J10841" s="89" t="str">
        <f>IFERROR(VLOOKUP(N10841,Diccionarios!$U$4:$V$12,2,0),"NA")</f>
        <v>LAVADO</v>
      </c>
      <c r="K10841" s="89" t="str">
        <f>IFERROR(VLOOKUP(O10841,Diccionarios!$X$5:$Y$43,2,0),"NA")</f>
        <v>SEMIAUTOMATICO</v>
      </c>
      <c r="L10841" s="1" t="s">
        <v>107</v>
      </c>
      <c r="M10841" s="1" t="s">
        <v>1517</v>
      </c>
      <c r="N10841" s="1" t="s">
        <v>2891</v>
      </c>
      <c r="O10841" s="1" t="s">
        <v>2893</v>
      </c>
      <c r="AB10841" s="1">
        <v>1</v>
      </c>
      <c r="AC10841" s="1">
        <v>1</v>
      </c>
      <c r="AE10841" s="1">
        <v>2</v>
      </c>
      <c r="AG10841" s="1">
        <v>3</v>
      </c>
    </row>
    <row r="10842" spans="2:33" hidden="1">
      <c r="B10842" s="89" t="str">
        <f>IFERROR(VLOOKUP(L10842,Diccionarios!$B$5:$E$21,4,0),"NA")</f>
        <v>ERIKA GONZALEZ</v>
      </c>
      <c r="C10842" s="89" t="str">
        <f>IFERROR(VLOOKUP(L10842,Diccionarios!$B$5:$E$21,3,0),"NA")</f>
        <v>LA GANGA R.C.A. S.A.</v>
      </c>
      <c r="D10842" s="89" t="str">
        <f>IFERROR(VLOOKUP(CONCATENATE(C10842,M10842),Diccionarios!$H$4:$L$2127,3,0),"NA")</f>
        <v>LA GANGA</v>
      </c>
      <c r="E10842" s="89" t="str">
        <f>IFERROR(VLOOKUP(CONCATENATE(C10842,M10842),Diccionarios!$H$4:$L$2127,5,0),"NA")</f>
        <v>GANGA BAHIA</v>
      </c>
      <c r="F10842" s="89" t="str">
        <f>IFERROR(VLOOKUP(CONCATENATE(C10842,M10842),Diccionarios!$H$4:$N$2127,7,0),"NA")</f>
        <v>509 - BAHIA</v>
      </c>
      <c r="G10842" s="94">
        <f>VLOOKUP(F10842,Diccionarios!$N$5:$P$2127,2,0)</f>
        <v>509</v>
      </c>
      <c r="H10842" s="89" t="str">
        <f>IFERROR(VLOOKUP(E10842,Diccionarios!$L$5:$M$2127,2,0),"NA")</f>
        <v>NA</v>
      </c>
      <c r="I10842" s="89" t="str">
        <f>IFERROR(VLOOKUP(M10842,Diccionarios!$K$5:$P$2127,6,0),"NA")</f>
        <v>FISICO</v>
      </c>
      <c r="J10842" s="89" t="str">
        <f>IFERROR(VLOOKUP(N10842,Diccionarios!$U$4:$V$12,2,0),"NA")</f>
        <v>LAVADO</v>
      </c>
      <c r="K10842" s="89" t="str">
        <f>IFERROR(VLOOKUP(O10842,Diccionarios!$X$5:$Y$43,2,0),"NA")</f>
        <v>AUTOMATICO</v>
      </c>
      <c r="L10842" s="1" t="s">
        <v>107</v>
      </c>
      <c r="M10842" s="1" t="s">
        <v>1517</v>
      </c>
      <c r="N10842" s="1" t="s">
        <v>2891</v>
      </c>
      <c r="O10842" s="1" t="s">
        <v>2894</v>
      </c>
      <c r="AE10842" s="1">
        <v>1</v>
      </c>
      <c r="AG10842" s="1">
        <v>1</v>
      </c>
    </row>
    <row r="10843" spans="2:33" hidden="1">
      <c r="B10843" s="89" t="str">
        <f>IFERROR(VLOOKUP(L10843,Diccionarios!$B$5:$E$21,4,0),"NA")</f>
        <v>ERIKA GONZALEZ</v>
      </c>
      <c r="C10843" s="89" t="str">
        <f>IFERROR(VLOOKUP(L10843,Diccionarios!$B$5:$E$21,3,0),"NA")</f>
        <v>LA GANGA R.C.A. S.A.</v>
      </c>
      <c r="D10843" s="89" t="str">
        <f>IFERROR(VLOOKUP(CONCATENATE(C10843,M10843),Diccionarios!$H$4:$L$2127,3,0),"NA")</f>
        <v>LA GANGA</v>
      </c>
      <c r="E10843" s="89" t="str">
        <f>IFERROR(VLOOKUP(CONCATENATE(C10843,M10843),Diccionarios!$H$4:$L$2127,5,0),"NA")</f>
        <v>GANGA BAHIA</v>
      </c>
      <c r="F10843" s="89" t="str">
        <f>IFERROR(VLOOKUP(CONCATENATE(C10843,M10843),Diccionarios!$H$4:$N$2127,7,0),"NA")</f>
        <v>509 - BAHIA</v>
      </c>
      <c r="G10843" s="94">
        <f>VLOOKUP(F10843,Diccionarios!$N$5:$P$2127,2,0)</f>
        <v>509</v>
      </c>
      <c r="H10843" s="89" t="str">
        <f>IFERROR(VLOOKUP(E10843,Diccionarios!$L$5:$M$2127,2,0),"NA")</f>
        <v>NA</v>
      </c>
      <c r="I10843" s="89" t="str">
        <f>IFERROR(VLOOKUP(M10843,Diccionarios!$K$5:$P$2127,6,0),"NA")</f>
        <v>FISICO</v>
      </c>
      <c r="J10843" s="89" t="str">
        <f>IFERROR(VLOOKUP(N10843,Diccionarios!$U$4:$V$12,2,0),"NA")</f>
        <v>LAVADO</v>
      </c>
      <c r="K10843" s="89" t="str">
        <f>IFERROR(VLOOKUP(O10843,Diccionarios!$X$5:$Y$43,2,0),"NA")</f>
        <v>SECADO</v>
      </c>
      <c r="L10843" s="1" t="s">
        <v>107</v>
      </c>
      <c r="M10843" s="1" t="s">
        <v>1517</v>
      </c>
      <c r="N10843" s="1" t="s">
        <v>2891</v>
      </c>
      <c r="O10843" s="1" t="s">
        <v>2911</v>
      </c>
      <c r="AD10843" s="1">
        <v>1</v>
      </c>
      <c r="AE10843" s="1">
        <v>1</v>
      </c>
      <c r="AG10843" s="1">
        <v>1</v>
      </c>
    </row>
    <row r="10844" spans="2:33" hidden="1">
      <c r="B10844" s="89" t="str">
        <f>IFERROR(VLOOKUP(L10844,Diccionarios!$B$5:$E$21,4,0),"NA")</f>
        <v>ERIKA GONZALEZ</v>
      </c>
      <c r="C10844" s="89" t="str">
        <f>IFERROR(VLOOKUP(L10844,Diccionarios!$B$5:$E$21,3,0),"NA")</f>
        <v>LA GANGA R.C.A. S.A.</v>
      </c>
      <c r="D10844" s="89" t="str">
        <f>IFERROR(VLOOKUP(CONCATENATE(C10844,M10844),Diccionarios!$H$4:$L$2127,3,0),"NA")</f>
        <v>LA GANGA</v>
      </c>
      <c r="E10844" s="89" t="str">
        <f>IFERROR(VLOOKUP(CONCATENATE(C10844,M10844),Diccionarios!$H$4:$L$2127,5,0),"NA")</f>
        <v>GANGA BAHIA</v>
      </c>
      <c r="F10844" s="89" t="str">
        <f>IFERROR(VLOOKUP(CONCATENATE(C10844,M10844),Diccionarios!$H$4:$N$2127,7,0),"NA")</f>
        <v>509 - BAHIA</v>
      </c>
      <c r="G10844" s="94">
        <f>VLOOKUP(F10844,Diccionarios!$N$5:$P$2127,2,0)</f>
        <v>509</v>
      </c>
      <c r="H10844" s="89" t="str">
        <f>IFERROR(VLOOKUP(E10844,Diccionarios!$L$5:$M$2127,2,0),"NA")</f>
        <v>NA</v>
      </c>
      <c r="I10844" s="89" t="str">
        <f>IFERROR(VLOOKUP(M10844,Diccionarios!$K$5:$P$2127,6,0),"NA")</f>
        <v>FISICO</v>
      </c>
      <c r="J10844" s="89" t="str">
        <f>IFERROR(VLOOKUP(N10844,Diccionarios!$U$4:$V$12,2,0),"NA")</f>
        <v>AIRES</v>
      </c>
      <c r="K10844" s="89" t="str">
        <f>IFERROR(VLOOKUP(O10844,Diccionarios!$X$5:$Y$43,2,0),"NA")</f>
        <v>SPLIT ALTA EFICIENCIA</v>
      </c>
      <c r="L10844" s="1" t="s">
        <v>107</v>
      </c>
      <c r="M10844" s="1" t="s">
        <v>1517</v>
      </c>
      <c r="N10844" s="1" t="s">
        <v>2898</v>
      </c>
      <c r="O10844" s="1" t="s">
        <v>2899</v>
      </c>
      <c r="AC10844" s="1">
        <v>1</v>
      </c>
      <c r="AD10844" s="1">
        <v>5</v>
      </c>
      <c r="AE10844" s="1">
        <v>10</v>
      </c>
      <c r="AF10844" s="1">
        <v>1</v>
      </c>
    </row>
    <row r="10845" spans="2:33" hidden="1">
      <c r="B10845" s="89" t="str">
        <f>IFERROR(VLOOKUP(L10845,Diccionarios!$B$5:$E$21,4,0),"NA")</f>
        <v>ERIKA GONZALEZ</v>
      </c>
      <c r="C10845" s="89" t="str">
        <f>IFERROR(VLOOKUP(L10845,Diccionarios!$B$5:$E$21,3,0),"NA")</f>
        <v>LA GANGA R.C.A. S.A.</v>
      </c>
      <c r="D10845" s="89" t="str">
        <f>IFERROR(VLOOKUP(CONCATENATE(C10845,M10845),Diccionarios!$H$4:$L$2127,3,0),"NA")</f>
        <v>LA GANGA</v>
      </c>
      <c r="E10845" s="89" t="str">
        <f>IFERROR(VLOOKUP(CONCATENATE(C10845,M10845),Diccionarios!$H$4:$L$2127,5,0),"NA")</f>
        <v>GANGA BAHIA</v>
      </c>
      <c r="F10845" s="89" t="str">
        <f>IFERROR(VLOOKUP(CONCATENATE(C10845,M10845),Diccionarios!$H$4:$N$2127,7,0),"NA")</f>
        <v>509 - BAHIA</v>
      </c>
      <c r="G10845" s="94">
        <f>VLOOKUP(F10845,Diccionarios!$N$5:$P$2127,2,0)</f>
        <v>509</v>
      </c>
      <c r="H10845" s="89" t="str">
        <f>IFERROR(VLOOKUP(E10845,Diccionarios!$L$5:$M$2127,2,0),"NA")</f>
        <v>NA</v>
      </c>
      <c r="I10845" s="89" t="str">
        <f>IFERROR(VLOOKUP(M10845,Diccionarios!$K$5:$P$2127,6,0),"NA")</f>
        <v>FISICO</v>
      </c>
      <c r="J10845" s="89" t="str">
        <f>IFERROR(VLOOKUP(N10845,Diccionarios!$U$4:$V$12,2,0),"NA")</f>
        <v>GLOBALES</v>
      </c>
      <c r="K10845" s="89" t="str">
        <f>IFERROR(VLOOKUP(O10845,Diccionarios!$X$5:$Y$43,2,0),"NA")</f>
        <v>COCINETAS</v>
      </c>
      <c r="L10845" s="1" t="s">
        <v>107</v>
      </c>
      <c r="M10845" s="1" t="s">
        <v>1517</v>
      </c>
      <c r="N10845" s="1" t="s">
        <v>2900</v>
      </c>
      <c r="O10845" s="1" t="s">
        <v>2908</v>
      </c>
      <c r="AB10845" s="1">
        <v>1</v>
      </c>
      <c r="AF10845" s="1">
        <v>1</v>
      </c>
    </row>
    <row r="10846" spans="2:33" hidden="1">
      <c r="B10846" s="89" t="str">
        <f>IFERROR(VLOOKUP(L10846,Diccionarios!$B$5:$E$21,4,0),"NA")</f>
        <v>ERIKA GONZALEZ</v>
      </c>
      <c r="C10846" s="89" t="str">
        <f>IFERROR(VLOOKUP(L10846,Diccionarios!$B$5:$E$21,3,0),"NA")</f>
        <v>LA GANGA R.C.A. S.A.</v>
      </c>
      <c r="D10846" s="89" t="str">
        <f>IFERROR(VLOOKUP(CONCATENATE(C10846,M10846),Diccionarios!$H$4:$L$2127,3,0),"NA")</f>
        <v>LA GANGA</v>
      </c>
      <c r="E10846" s="89" t="str">
        <f>IFERROR(VLOOKUP(CONCATENATE(C10846,M10846),Diccionarios!$H$4:$L$2127,5,0),"NA")</f>
        <v>GANGA BAHIA</v>
      </c>
      <c r="F10846" s="89" t="str">
        <f>IFERROR(VLOOKUP(CONCATENATE(C10846,M10846),Diccionarios!$H$4:$N$2127,7,0),"NA")</f>
        <v>509 - BAHIA</v>
      </c>
      <c r="G10846" s="94">
        <f>VLOOKUP(F10846,Diccionarios!$N$5:$P$2127,2,0)</f>
        <v>509</v>
      </c>
      <c r="H10846" s="89" t="str">
        <f>IFERROR(VLOOKUP(E10846,Diccionarios!$L$5:$M$2127,2,0),"NA")</f>
        <v>NA</v>
      </c>
      <c r="I10846" s="89" t="str">
        <f>IFERROR(VLOOKUP(M10846,Diccionarios!$K$5:$P$2127,6,0),"NA")</f>
        <v>FISICO</v>
      </c>
      <c r="J10846" s="89" t="str">
        <f>IFERROR(VLOOKUP(N10846,Diccionarios!$U$4:$V$12,2,0),"NA")</f>
        <v>GLOBALES</v>
      </c>
      <c r="K10846" s="89" t="str">
        <f>IFERROR(VLOOKUP(O10846,Diccionarios!$X$5:$Y$43,2,0),"NA")</f>
        <v>OTROS</v>
      </c>
      <c r="L10846" s="1" t="s">
        <v>107</v>
      </c>
      <c r="M10846" s="1" t="s">
        <v>1517</v>
      </c>
      <c r="N10846" s="1" t="s">
        <v>2900</v>
      </c>
      <c r="O10846" s="1" t="s">
        <v>2901</v>
      </c>
      <c r="AC10846" s="1">
        <v>1</v>
      </c>
    </row>
    <row r="10847" spans="2:33" hidden="1">
      <c r="B10847" s="89" t="str">
        <f>IFERROR(VLOOKUP(L10847,Diccionarios!$B$5:$E$21,4,0),"NA")</f>
        <v>ERIKA GONZALEZ</v>
      </c>
      <c r="C10847" s="89" t="str">
        <f>IFERROR(VLOOKUP(L10847,Diccionarios!$B$5:$E$21,3,0),"NA")</f>
        <v>LA GANGA R.C.A. S.A.</v>
      </c>
      <c r="D10847" s="89" t="str">
        <f>IFERROR(VLOOKUP(CONCATENATE(C10847,M10847),Diccionarios!$H$4:$L$2127,3,0),"NA")</f>
        <v>LA GANGA</v>
      </c>
      <c r="E10847" s="89" t="str">
        <f>IFERROR(VLOOKUP(CONCATENATE(C10847,M10847),Diccionarios!$H$4:$L$2127,5,0),"NA")</f>
        <v>GANGA BAHIA</v>
      </c>
      <c r="F10847" s="89" t="str">
        <f>IFERROR(VLOOKUP(CONCATENATE(C10847,M10847),Diccionarios!$H$4:$N$2127,7,0),"NA")</f>
        <v>509 - BAHIA</v>
      </c>
      <c r="G10847" s="94">
        <f>VLOOKUP(F10847,Diccionarios!$N$5:$P$2127,2,0)</f>
        <v>509</v>
      </c>
      <c r="H10847" s="89" t="str">
        <f>IFERROR(VLOOKUP(E10847,Diccionarios!$L$5:$M$2127,2,0),"NA")</f>
        <v>NA</v>
      </c>
      <c r="I10847" s="89" t="str">
        <f>IFERROR(VLOOKUP(M10847,Diccionarios!$K$5:$P$2127,6,0),"NA")</f>
        <v>FISICO</v>
      </c>
      <c r="J10847" s="89" t="str">
        <f>IFERROR(VLOOKUP(N10847,Diccionarios!$U$4:$V$12,2,0),"NA")</f>
        <v>GLOBALES</v>
      </c>
      <c r="K10847" s="89" t="str">
        <f>IFERROR(VLOOKUP(O10847,Diccionarios!$X$5:$Y$43,2,0),"NA")</f>
        <v>CONGELADORES</v>
      </c>
      <c r="L10847" s="1" t="s">
        <v>107</v>
      </c>
      <c r="M10847" s="1" t="s">
        <v>1517</v>
      </c>
      <c r="N10847" s="1" t="s">
        <v>2900</v>
      </c>
      <c r="O10847" s="1" t="s">
        <v>2902</v>
      </c>
      <c r="AC10847" s="1">
        <v>2</v>
      </c>
      <c r="AF10847" s="1">
        <v>7</v>
      </c>
      <c r="AG10847" s="1">
        <v>2</v>
      </c>
    </row>
    <row r="10848" spans="2:33" hidden="1">
      <c r="B10848" s="89" t="str">
        <f>IFERROR(VLOOKUP(L10848,Diccionarios!$B$5:$E$21,4,0),"NA")</f>
        <v>ERIKA GONZALEZ</v>
      </c>
      <c r="C10848" s="89" t="str">
        <f>IFERROR(VLOOKUP(L10848,Diccionarios!$B$5:$E$21,3,0),"NA")</f>
        <v>LA GANGA R.C.A. S.A.</v>
      </c>
      <c r="D10848" s="89" t="str">
        <f>IFERROR(VLOOKUP(CONCATENATE(C10848,M10848),Diccionarios!$H$4:$L$2127,3,0),"NA")</f>
        <v>LA GANGA</v>
      </c>
      <c r="E10848" s="89" t="str">
        <f>IFERROR(VLOOKUP(CONCATENATE(C10848,M10848),Diccionarios!$H$4:$L$2127,5,0),"NA")</f>
        <v>GANGA BAHIA</v>
      </c>
      <c r="F10848" s="89" t="str">
        <f>IFERROR(VLOOKUP(CONCATENATE(C10848,M10848),Diccionarios!$H$4:$N$2127,7,0),"NA")</f>
        <v>509 - BAHIA</v>
      </c>
      <c r="G10848" s="94">
        <f>VLOOKUP(F10848,Diccionarios!$N$5:$P$2127,2,0)</f>
        <v>509</v>
      </c>
      <c r="H10848" s="89" t="str">
        <f>IFERROR(VLOOKUP(E10848,Diccionarios!$L$5:$M$2127,2,0),"NA")</f>
        <v>NA</v>
      </c>
      <c r="I10848" s="89" t="str">
        <f>IFERROR(VLOOKUP(M10848,Diccionarios!$K$5:$P$2127,6,0),"NA")</f>
        <v>FISICO</v>
      </c>
      <c r="J10848" s="89" t="str">
        <f>IFERROR(VLOOKUP(N10848,Diccionarios!$U$4:$V$12,2,0),"NA")</f>
        <v>GLOBALES</v>
      </c>
      <c r="K10848" s="89" t="str">
        <f>IFERROR(VLOOKUP(O10848,Diccionarios!$X$5:$Y$43,2,0),"NA")</f>
        <v>DISPENSADORES</v>
      </c>
      <c r="L10848" s="1" t="s">
        <v>107</v>
      </c>
      <c r="M10848" s="1" t="s">
        <v>1517</v>
      </c>
      <c r="N10848" s="1" t="s">
        <v>2900</v>
      </c>
      <c r="O10848" s="1" t="s">
        <v>2903</v>
      </c>
      <c r="AE10848" s="1">
        <v>26</v>
      </c>
      <c r="AF10848" s="1">
        <v>8</v>
      </c>
    </row>
    <row r="10849" spans="2:33" hidden="1">
      <c r="B10849" s="89" t="str">
        <f>IFERROR(VLOOKUP(L10849,Diccionarios!$B$5:$E$21,4,0),"NA")</f>
        <v>ERIKA GONZALEZ</v>
      </c>
      <c r="C10849" s="89" t="str">
        <f>IFERROR(VLOOKUP(L10849,Diccionarios!$B$5:$E$21,3,0),"NA")</f>
        <v>LA GANGA R.C.A. S.A.</v>
      </c>
      <c r="D10849" s="89" t="str">
        <f>IFERROR(VLOOKUP(CONCATENATE(C10849,M10849),Diccionarios!$H$4:$L$2127,3,0),"NA")</f>
        <v>LA GANGA</v>
      </c>
      <c r="E10849" s="89" t="str">
        <f>IFERROR(VLOOKUP(CONCATENATE(C10849,M10849),Diccionarios!$H$4:$L$2127,5,0),"NA")</f>
        <v>GANGA MANTA</v>
      </c>
      <c r="F10849" s="89" t="str">
        <f>IFERROR(VLOOKUP(CONCATENATE(C10849,M10849),Diccionarios!$H$4:$N$2127,7,0),"NA")</f>
        <v>514 - MANTA</v>
      </c>
      <c r="G10849" s="94">
        <f>VLOOKUP(F10849,Diccionarios!$N$5:$P$2127,2,0)</f>
        <v>514</v>
      </c>
      <c r="H10849" s="89" t="str">
        <f>IFERROR(VLOOKUP(E10849,Diccionarios!$L$5:$M$2127,2,0),"NA")</f>
        <v>BRONCE</v>
      </c>
      <c r="I10849" s="89" t="str">
        <f>IFERROR(VLOOKUP(M10849,Diccionarios!$K$5:$P$2127,6,0),"NA")</f>
        <v>FISICO</v>
      </c>
      <c r="J10849" s="89" t="str">
        <f>IFERROR(VLOOKUP(N10849,Diccionarios!$U$4:$V$12,2,0),"NA")</f>
        <v>REFRIGERACIÓN</v>
      </c>
      <c r="K10849" s="89" t="str">
        <f>IFERROR(VLOOKUP(O10849,Diccionarios!$X$5:$Y$43,2,0),"NA")</f>
        <v>PERSEUS</v>
      </c>
      <c r="L10849" s="1" t="s">
        <v>107</v>
      </c>
      <c r="M10849" s="1" t="s">
        <v>1514</v>
      </c>
      <c r="N10849" s="1" t="s">
        <v>2883</v>
      </c>
      <c r="O10849" s="1" t="s">
        <v>2885</v>
      </c>
      <c r="AB10849" s="1">
        <v>1</v>
      </c>
      <c r="AC10849" s="1">
        <v>1</v>
      </c>
      <c r="AD10849" s="1">
        <v>3</v>
      </c>
      <c r="AF10849" s="1">
        <v>2</v>
      </c>
    </row>
    <row r="10850" spans="2:33" hidden="1">
      <c r="B10850" s="89" t="str">
        <f>IFERROR(VLOOKUP(L10850,Diccionarios!$B$5:$E$21,4,0),"NA")</f>
        <v>ERIKA GONZALEZ</v>
      </c>
      <c r="C10850" s="89" t="str">
        <f>IFERROR(VLOOKUP(L10850,Diccionarios!$B$5:$E$21,3,0),"NA")</f>
        <v>LA GANGA R.C.A. S.A.</v>
      </c>
      <c r="D10850" s="89" t="str">
        <f>IFERROR(VLOOKUP(CONCATENATE(C10850,M10850),Diccionarios!$H$4:$L$2127,3,0),"NA")</f>
        <v>LA GANGA</v>
      </c>
      <c r="E10850" s="89" t="str">
        <f>IFERROR(VLOOKUP(CONCATENATE(C10850,M10850),Diccionarios!$H$4:$L$2127,5,0),"NA")</f>
        <v>GANGA MANTA</v>
      </c>
      <c r="F10850" s="89" t="str">
        <f>IFERROR(VLOOKUP(CONCATENATE(C10850,M10850),Diccionarios!$H$4:$N$2127,7,0),"NA")</f>
        <v>514 - MANTA</v>
      </c>
      <c r="G10850" s="94">
        <f>VLOOKUP(F10850,Diccionarios!$N$5:$P$2127,2,0)</f>
        <v>514</v>
      </c>
      <c r="H10850" s="89" t="str">
        <f>IFERROR(VLOOKUP(E10850,Diccionarios!$L$5:$M$2127,2,0),"NA")</f>
        <v>BRONCE</v>
      </c>
      <c r="I10850" s="89" t="str">
        <f>IFERROR(VLOOKUP(M10850,Diccionarios!$K$5:$P$2127,6,0),"NA")</f>
        <v>FISICO</v>
      </c>
      <c r="J10850" s="89" t="str">
        <f>IFERROR(VLOOKUP(N10850,Diccionarios!$U$4:$V$12,2,0),"NA")</f>
        <v>REFRIGERACIÓN</v>
      </c>
      <c r="K10850" s="89" t="str">
        <f>IFERROR(VLOOKUP(O10850,Diccionarios!$X$5:$Y$43,2,0),"NA")</f>
        <v xml:space="preserve">POLARES </v>
      </c>
      <c r="L10850" s="1" t="s">
        <v>107</v>
      </c>
      <c r="M10850" s="1" t="s">
        <v>1514</v>
      </c>
      <c r="N10850" s="1" t="s">
        <v>2883</v>
      </c>
      <c r="O10850" s="1" t="s">
        <v>2886</v>
      </c>
      <c r="AD10850" s="1">
        <v>2</v>
      </c>
      <c r="AF10850" s="1">
        <v>4</v>
      </c>
    </row>
    <row r="10851" spans="2:33" hidden="1">
      <c r="B10851" s="89" t="str">
        <f>IFERROR(VLOOKUP(L10851,Diccionarios!$B$5:$E$21,4,0),"NA")</f>
        <v>ERIKA GONZALEZ</v>
      </c>
      <c r="C10851" s="89" t="str">
        <f>IFERROR(VLOOKUP(L10851,Diccionarios!$B$5:$E$21,3,0),"NA")</f>
        <v>LA GANGA R.C.A. S.A.</v>
      </c>
      <c r="D10851" s="89" t="str">
        <f>IFERROR(VLOOKUP(CONCATENATE(C10851,M10851),Diccionarios!$H$4:$L$2127,3,0),"NA")</f>
        <v>LA GANGA</v>
      </c>
      <c r="E10851" s="89" t="str">
        <f>IFERROR(VLOOKUP(CONCATENATE(C10851,M10851),Diccionarios!$H$4:$L$2127,5,0),"NA")</f>
        <v>GANGA MANTA</v>
      </c>
      <c r="F10851" s="89" t="str">
        <f>IFERROR(VLOOKUP(CONCATENATE(C10851,M10851),Diccionarios!$H$4:$N$2127,7,0),"NA")</f>
        <v>514 - MANTA</v>
      </c>
      <c r="G10851" s="94">
        <f>VLOOKUP(F10851,Diccionarios!$N$5:$P$2127,2,0)</f>
        <v>514</v>
      </c>
      <c r="H10851" s="89" t="str">
        <f>IFERROR(VLOOKUP(E10851,Diccionarios!$L$5:$M$2127,2,0),"NA")</f>
        <v>BRONCE</v>
      </c>
      <c r="I10851" s="89" t="str">
        <f>IFERROR(VLOOKUP(M10851,Diccionarios!$K$5:$P$2127,6,0),"NA")</f>
        <v>FISICO</v>
      </c>
      <c r="J10851" s="89" t="str">
        <f>IFERROR(VLOOKUP(N10851,Diccionarios!$U$4:$V$12,2,0),"NA")</f>
        <v>REFRIGERACIÓN</v>
      </c>
      <c r="K10851" s="89" t="str">
        <f>IFERROR(VLOOKUP(O10851,Diccionarios!$X$5:$Y$43,2,0),"NA")</f>
        <v>SIDE BY SIDE</v>
      </c>
      <c r="L10851" s="1" t="s">
        <v>107</v>
      </c>
      <c r="M10851" s="1" t="s">
        <v>1514</v>
      </c>
      <c r="N10851" s="1" t="s">
        <v>2883</v>
      </c>
      <c r="O10851" s="1" t="s">
        <v>2906</v>
      </c>
      <c r="AF10851" s="1">
        <v>1</v>
      </c>
    </row>
    <row r="10852" spans="2:33" hidden="1">
      <c r="B10852" s="89" t="str">
        <f>IFERROR(VLOOKUP(L10852,Diccionarios!$B$5:$E$21,4,0),"NA")</f>
        <v>ERIKA GONZALEZ</v>
      </c>
      <c r="C10852" s="89" t="str">
        <f>IFERROR(VLOOKUP(L10852,Diccionarios!$B$5:$E$21,3,0),"NA")</f>
        <v>LA GANGA R.C.A. S.A.</v>
      </c>
      <c r="D10852" s="89" t="str">
        <f>IFERROR(VLOOKUP(CONCATENATE(C10852,M10852),Diccionarios!$H$4:$L$2127,3,0),"NA")</f>
        <v>LA GANGA</v>
      </c>
      <c r="E10852" s="89" t="str">
        <f>IFERROR(VLOOKUP(CONCATENATE(C10852,M10852),Diccionarios!$H$4:$L$2127,5,0),"NA")</f>
        <v>GANGA MANTA</v>
      </c>
      <c r="F10852" s="89" t="str">
        <f>IFERROR(VLOOKUP(CONCATENATE(C10852,M10852),Diccionarios!$H$4:$N$2127,7,0),"NA")</f>
        <v>514 - MANTA</v>
      </c>
      <c r="G10852" s="94">
        <f>VLOOKUP(F10852,Diccionarios!$N$5:$P$2127,2,0)</f>
        <v>514</v>
      </c>
      <c r="H10852" s="89" t="str">
        <f>IFERROR(VLOOKUP(E10852,Diccionarios!$L$5:$M$2127,2,0),"NA")</f>
        <v>BRONCE</v>
      </c>
      <c r="I10852" s="89" t="str">
        <f>IFERROR(VLOOKUP(M10852,Diccionarios!$K$5:$P$2127,6,0),"NA")</f>
        <v>FISICO</v>
      </c>
      <c r="J10852" s="89" t="str">
        <f>IFERROR(VLOOKUP(N10852,Diccionarios!$U$4:$V$12,2,0),"NA")</f>
        <v>COCINAS</v>
      </c>
      <c r="K10852" s="89" t="str">
        <f>IFERROR(VLOOKUP(O10852,Diccionarios!$X$5:$Y$43,2,0),"NA")</f>
        <v>COCCION 20"</v>
      </c>
      <c r="L10852" s="1" t="s">
        <v>107</v>
      </c>
      <c r="M10852" s="1" t="s">
        <v>1514</v>
      </c>
      <c r="N10852" s="1" t="s">
        <v>2887</v>
      </c>
      <c r="O10852" s="1" t="s">
        <v>2888</v>
      </c>
      <c r="AD10852" s="1">
        <v>2</v>
      </c>
      <c r="AF10852" s="1">
        <v>2</v>
      </c>
    </row>
    <row r="10853" spans="2:33" hidden="1">
      <c r="B10853" s="89" t="str">
        <f>IFERROR(VLOOKUP(L10853,Diccionarios!$B$5:$E$21,4,0),"NA")</f>
        <v>ERIKA GONZALEZ</v>
      </c>
      <c r="C10853" s="89" t="str">
        <f>IFERROR(VLOOKUP(L10853,Diccionarios!$B$5:$E$21,3,0),"NA")</f>
        <v>LA GANGA R.C.A. S.A.</v>
      </c>
      <c r="D10853" s="89" t="str">
        <f>IFERROR(VLOOKUP(CONCATENATE(C10853,M10853),Diccionarios!$H$4:$L$2127,3,0),"NA")</f>
        <v>LA GANGA</v>
      </c>
      <c r="E10853" s="89" t="str">
        <f>IFERROR(VLOOKUP(CONCATENATE(C10853,M10853),Diccionarios!$H$4:$L$2127,5,0),"NA")</f>
        <v>GANGA MANTA</v>
      </c>
      <c r="F10853" s="89" t="str">
        <f>IFERROR(VLOOKUP(CONCATENATE(C10853,M10853),Diccionarios!$H$4:$N$2127,7,0),"NA")</f>
        <v>514 - MANTA</v>
      </c>
      <c r="G10853" s="94">
        <f>VLOOKUP(F10853,Diccionarios!$N$5:$P$2127,2,0)</f>
        <v>514</v>
      </c>
      <c r="H10853" s="89" t="str">
        <f>IFERROR(VLOOKUP(E10853,Diccionarios!$L$5:$M$2127,2,0),"NA")</f>
        <v>BRONCE</v>
      </c>
      <c r="I10853" s="89" t="str">
        <f>IFERROR(VLOOKUP(M10853,Diccionarios!$K$5:$P$2127,6,0),"NA")</f>
        <v>FISICO</v>
      </c>
      <c r="J10853" s="89" t="str">
        <f>IFERROR(VLOOKUP(N10853,Diccionarios!$U$4:$V$12,2,0),"NA")</f>
        <v>COCINAS</v>
      </c>
      <c r="K10853" s="89" t="str">
        <f>IFERROR(VLOOKUP(O10853,Diccionarios!$X$5:$Y$43,2,0),"NA")</f>
        <v>COCCION 24"</v>
      </c>
      <c r="L10853" s="1" t="s">
        <v>107</v>
      </c>
      <c r="M10853" s="1" t="s">
        <v>1514</v>
      </c>
      <c r="N10853" s="1" t="s">
        <v>2887</v>
      </c>
      <c r="O10853" s="1" t="s">
        <v>2889</v>
      </c>
      <c r="AB10853" s="1">
        <v>1</v>
      </c>
      <c r="AC10853" s="1">
        <v>1</v>
      </c>
      <c r="AE10853" s="1">
        <v>1</v>
      </c>
      <c r="AF10853" s="1">
        <v>3</v>
      </c>
      <c r="AG10853" s="1">
        <v>2</v>
      </c>
    </row>
    <row r="10854" spans="2:33" hidden="1">
      <c r="B10854" s="89" t="str">
        <f>IFERROR(VLOOKUP(L10854,Diccionarios!$B$5:$E$21,4,0),"NA")</f>
        <v>ERIKA GONZALEZ</v>
      </c>
      <c r="C10854" s="89" t="str">
        <f>IFERROR(VLOOKUP(L10854,Diccionarios!$B$5:$E$21,3,0),"NA")</f>
        <v>LA GANGA R.C.A. S.A.</v>
      </c>
      <c r="D10854" s="89" t="str">
        <f>IFERROR(VLOOKUP(CONCATENATE(C10854,M10854),Diccionarios!$H$4:$L$2127,3,0),"NA")</f>
        <v>LA GANGA</v>
      </c>
      <c r="E10854" s="89" t="str">
        <f>IFERROR(VLOOKUP(CONCATENATE(C10854,M10854),Diccionarios!$H$4:$L$2127,5,0),"NA")</f>
        <v>GANGA MANTA</v>
      </c>
      <c r="F10854" s="89" t="str">
        <f>IFERROR(VLOOKUP(CONCATENATE(C10854,M10854),Diccionarios!$H$4:$N$2127,7,0),"NA")</f>
        <v>514 - MANTA</v>
      </c>
      <c r="G10854" s="94">
        <f>VLOOKUP(F10854,Diccionarios!$N$5:$P$2127,2,0)</f>
        <v>514</v>
      </c>
      <c r="H10854" s="89" t="str">
        <f>IFERROR(VLOOKUP(E10854,Diccionarios!$L$5:$M$2127,2,0),"NA")</f>
        <v>BRONCE</v>
      </c>
      <c r="I10854" s="89" t="str">
        <f>IFERROR(VLOOKUP(M10854,Diccionarios!$K$5:$P$2127,6,0),"NA")</f>
        <v>FISICO</v>
      </c>
      <c r="J10854" s="89" t="str">
        <f>IFERROR(VLOOKUP(N10854,Diccionarios!$U$4:$V$12,2,0),"NA")</f>
        <v>COCINAS</v>
      </c>
      <c r="K10854" s="89" t="str">
        <f>IFERROR(VLOOKUP(O10854,Diccionarios!$X$5:$Y$43,2,0),"NA")</f>
        <v>COCCION 30"</v>
      </c>
      <c r="L10854" s="1" t="s">
        <v>107</v>
      </c>
      <c r="M10854" s="1" t="s">
        <v>1514</v>
      </c>
      <c r="N10854" s="1" t="s">
        <v>2887</v>
      </c>
      <c r="O10854" s="1" t="s">
        <v>2890</v>
      </c>
      <c r="AC10854" s="1">
        <v>1</v>
      </c>
      <c r="AD10854" s="1">
        <v>1</v>
      </c>
      <c r="AE10854" s="1">
        <v>2</v>
      </c>
      <c r="AF10854" s="1">
        <v>1</v>
      </c>
    </row>
    <row r="10855" spans="2:33" hidden="1">
      <c r="B10855" s="89" t="str">
        <f>IFERROR(VLOOKUP(L10855,Diccionarios!$B$5:$E$21,4,0),"NA")</f>
        <v>ERIKA GONZALEZ</v>
      </c>
      <c r="C10855" s="89" t="str">
        <f>IFERROR(VLOOKUP(L10855,Diccionarios!$B$5:$E$21,3,0),"NA")</f>
        <v>LA GANGA R.C.A. S.A.</v>
      </c>
      <c r="D10855" s="89" t="str">
        <f>IFERROR(VLOOKUP(CONCATENATE(C10855,M10855),Diccionarios!$H$4:$L$2127,3,0),"NA")</f>
        <v>LA GANGA</v>
      </c>
      <c r="E10855" s="89" t="str">
        <f>IFERROR(VLOOKUP(CONCATENATE(C10855,M10855),Diccionarios!$H$4:$L$2127,5,0),"NA")</f>
        <v>GANGA MANTA</v>
      </c>
      <c r="F10855" s="89" t="str">
        <f>IFERROR(VLOOKUP(CONCATENATE(C10855,M10855),Diccionarios!$H$4:$N$2127,7,0),"NA")</f>
        <v>514 - MANTA</v>
      </c>
      <c r="G10855" s="94">
        <f>VLOOKUP(F10855,Diccionarios!$N$5:$P$2127,2,0)</f>
        <v>514</v>
      </c>
      <c r="H10855" s="89" t="str">
        <f>IFERROR(VLOOKUP(E10855,Diccionarios!$L$5:$M$2127,2,0),"NA")</f>
        <v>BRONCE</v>
      </c>
      <c r="I10855" s="89" t="str">
        <f>IFERROR(VLOOKUP(M10855,Diccionarios!$K$5:$P$2127,6,0),"NA")</f>
        <v>FISICO</v>
      </c>
      <c r="J10855" s="89" t="str">
        <f>IFERROR(VLOOKUP(N10855,Diccionarios!$U$4:$V$12,2,0),"NA")</f>
        <v>LAVADO</v>
      </c>
      <c r="K10855" s="89" t="str">
        <f>IFERROR(VLOOKUP(O10855,Diccionarios!$X$5:$Y$43,2,0),"NA")</f>
        <v>SEMIAUTOMATICO</v>
      </c>
      <c r="L10855" s="1" t="s">
        <v>107</v>
      </c>
      <c r="M10855" s="1" t="s">
        <v>1514</v>
      </c>
      <c r="N10855" s="1" t="s">
        <v>2891</v>
      </c>
      <c r="O10855" s="1" t="s">
        <v>2893</v>
      </c>
      <c r="AD10855" s="1">
        <v>2</v>
      </c>
      <c r="AE10855" s="1">
        <v>1</v>
      </c>
    </row>
    <row r="10856" spans="2:33" hidden="1">
      <c r="B10856" s="89" t="str">
        <f>IFERROR(VLOOKUP(L10856,Diccionarios!$B$5:$E$21,4,0),"NA")</f>
        <v>ERIKA GONZALEZ</v>
      </c>
      <c r="C10856" s="89" t="str">
        <f>IFERROR(VLOOKUP(L10856,Diccionarios!$B$5:$E$21,3,0),"NA")</f>
        <v>LA GANGA R.C.A. S.A.</v>
      </c>
      <c r="D10856" s="89" t="str">
        <f>IFERROR(VLOOKUP(CONCATENATE(C10856,M10856),Diccionarios!$H$4:$L$2127,3,0),"NA")</f>
        <v>LA GANGA</v>
      </c>
      <c r="E10856" s="89" t="str">
        <f>IFERROR(VLOOKUP(CONCATENATE(C10856,M10856),Diccionarios!$H$4:$L$2127,5,0),"NA")</f>
        <v>GANGA MANTA</v>
      </c>
      <c r="F10856" s="89" t="str">
        <f>IFERROR(VLOOKUP(CONCATENATE(C10856,M10856),Diccionarios!$H$4:$N$2127,7,0),"NA")</f>
        <v>514 - MANTA</v>
      </c>
      <c r="G10856" s="94">
        <f>VLOOKUP(F10856,Diccionarios!$N$5:$P$2127,2,0)</f>
        <v>514</v>
      </c>
      <c r="H10856" s="89" t="str">
        <f>IFERROR(VLOOKUP(E10856,Diccionarios!$L$5:$M$2127,2,0),"NA")</f>
        <v>BRONCE</v>
      </c>
      <c r="I10856" s="89" t="str">
        <f>IFERROR(VLOOKUP(M10856,Diccionarios!$K$5:$P$2127,6,0),"NA")</f>
        <v>FISICO</v>
      </c>
      <c r="J10856" s="89" t="str">
        <f>IFERROR(VLOOKUP(N10856,Diccionarios!$U$4:$V$12,2,0),"NA")</f>
        <v>LAVADO</v>
      </c>
      <c r="K10856" s="89" t="str">
        <f>IFERROR(VLOOKUP(O10856,Diccionarios!$X$5:$Y$43,2,0),"NA")</f>
        <v>SECADO</v>
      </c>
      <c r="L10856" s="1" t="s">
        <v>107</v>
      </c>
      <c r="M10856" s="1" t="s">
        <v>1514</v>
      </c>
      <c r="N10856" s="1" t="s">
        <v>2891</v>
      </c>
      <c r="O10856" s="1" t="s">
        <v>2911</v>
      </c>
      <c r="AD10856" s="1">
        <v>1</v>
      </c>
      <c r="AE10856" s="1">
        <v>1</v>
      </c>
      <c r="AF10856" s="1">
        <v>2</v>
      </c>
      <c r="AG10856" s="1">
        <v>1</v>
      </c>
    </row>
    <row r="10857" spans="2:33" hidden="1">
      <c r="B10857" s="89" t="str">
        <f>IFERROR(VLOOKUP(L10857,Diccionarios!$B$5:$E$21,4,0),"NA")</f>
        <v>ERIKA GONZALEZ</v>
      </c>
      <c r="C10857" s="89" t="str">
        <f>IFERROR(VLOOKUP(L10857,Diccionarios!$B$5:$E$21,3,0),"NA")</f>
        <v>LA GANGA R.C.A. S.A.</v>
      </c>
      <c r="D10857" s="89" t="str">
        <f>IFERROR(VLOOKUP(CONCATENATE(C10857,M10857),Diccionarios!$H$4:$L$2127,3,0),"NA")</f>
        <v>LA GANGA</v>
      </c>
      <c r="E10857" s="89" t="str">
        <f>IFERROR(VLOOKUP(CONCATENATE(C10857,M10857),Diccionarios!$H$4:$L$2127,5,0),"NA")</f>
        <v>GANGA MANTA</v>
      </c>
      <c r="F10857" s="89" t="str">
        <f>IFERROR(VLOOKUP(CONCATENATE(C10857,M10857),Diccionarios!$H$4:$N$2127,7,0),"NA")</f>
        <v>514 - MANTA</v>
      </c>
      <c r="G10857" s="94">
        <f>VLOOKUP(F10857,Diccionarios!$N$5:$P$2127,2,0)</f>
        <v>514</v>
      </c>
      <c r="H10857" s="89" t="str">
        <f>IFERROR(VLOOKUP(E10857,Diccionarios!$L$5:$M$2127,2,0),"NA")</f>
        <v>BRONCE</v>
      </c>
      <c r="I10857" s="89" t="str">
        <f>IFERROR(VLOOKUP(M10857,Diccionarios!$K$5:$P$2127,6,0),"NA")</f>
        <v>FISICO</v>
      </c>
      <c r="J10857" s="89" t="str">
        <f>IFERROR(VLOOKUP(N10857,Diccionarios!$U$4:$V$12,2,0),"NA")</f>
        <v>AIRES</v>
      </c>
      <c r="K10857" s="89" t="str">
        <f>IFERROR(VLOOKUP(O10857,Diccionarios!$X$5:$Y$43,2,0),"NA")</f>
        <v>SPLIT ALTA EFICIENCIA</v>
      </c>
      <c r="L10857" s="1" t="s">
        <v>107</v>
      </c>
      <c r="M10857" s="1" t="s">
        <v>1514</v>
      </c>
      <c r="N10857" s="1" t="s">
        <v>2898</v>
      </c>
      <c r="O10857" s="1" t="s">
        <v>2899</v>
      </c>
      <c r="AC10857" s="1">
        <v>1</v>
      </c>
      <c r="AD10857" s="1">
        <v>1</v>
      </c>
      <c r="AE10857" s="1">
        <v>2</v>
      </c>
    </row>
    <row r="10858" spans="2:33" hidden="1">
      <c r="B10858" s="89" t="str">
        <f>IFERROR(VLOOKUP(L10858,Diccionarios!$B$5:$E$21,4,0),"NA")</f>
        <v>ERIKA GONZALEZ</v>
      </c>
      <c r="C10858" s="89" t="str">
        <f>IFERROR(VLOOKUP(L10858,Diccionarios!$B$5:$E$21,3,0),"NA")</f>
        <v>LA GANGA R.C.A. S.A.</v>
      </c>
      <c r="D10858" s="89" t="str">
        <f>IFERROR(VLOOKUP(CONCATENATE(C10858,M10858),Diccionarios!$H$4:$L$2127,3,0),"NA")</f>
        <v>LA GANGA</v>
      </c>
      <c r="E10858" s="89" t="str">
        <f>IFERROR(VLOOKUP(CONCATENATE(C10858,M10858),Diccionarios!$H$4:$L$2127,5,0),"NA")</f>
        <v>GANGA MANTA</v>
      </c>
      <c r="F10858" s="89" t="str">
        <f>IFERROR(VLOOKUP(CONCATENATE(C10858,M10858),Diccionarios!$H$4:$N$2127,7,0),"NA")</f>
        <v>514 - MANTA</v>
      </c>
      <c r="G10858" s="94">
        <f>VLOOKUP(F10858,Diccionarios!$N$5:$P$2127,2,0)</f>
        <v>514</v>
      </c>
      <c r="H10858" s="89" t="str">
        <f>IFERROR(VLOOKUP(E10858,Diccionarios!$L$5:$M$2127,2,0),"NA")</f>
        <v>BRONCE</v>
      </c>
      <c r="I10858" s="89" t="str">
        <f>IFERROR(VLOOKUP(M10858,Diccionarios!$K$5:$P$2127,6,0),"NA")</f>
        <v>FISICO</v>
      </c>
      <c r="J10858" s="89" t="str">
        <f>IFERROR(VLOOKUP(N10858,Diccionarios!$U$4:$V$12,2,0),"NA")</f>
        <v>GLOBALES</v>
      </c>
      <c r="K10858" s="89" t="str">
        <f>IFERROR(VLOOKUP(O10858,Diccionarios!$X$5:$Y$43,2,0),"NA")</f>
        <v>COCINETAS</v>
      </c>
      <c r="L10858" s="1" t="s">
        <v>107</v>
      </c>
      <c r="M10858" s="1" t="s">
        <v>1514</v>
      </c>
      <c r="N10858" s="1" t="s">
        <v>2900</v>
      </c>
      <c r="O10858" s="1" t="s">
        <v>2908</v>
      </c>
      <c r="AC10858" s="1">
        <v>2</v>
      </c>
    </row>
    <row r="10859" spans="2:33" hidden="1">
      <c r="B10859" s="89" t="str">
        <f>IFERROR(VLOOKUP(L10859,Diccionarios!$B$5:$E$21,4,0),"NA")</f>
        <v>ERIKA GONZALEZ</v>
      </c>
      <c r="C10859" s="89" t="str">
        <f>IFERROR(VLOOKUP(L10859,Diccionarios!$B$5:$E$21,3,0),"NA")</f>
        <v>LA GANGA R.C.A. S.A.</v>
      </c>
      <c r="D10859" s="89" t="str">
        <f>IFERROR(VLOOKUP(CONCATENATE(C10859,M10859),Diccionarios!$H$4:$L$2127,3,0),"NA")</f>
        <v>LA GANGA</v>
      </c>
      <c r="E10859" s="89" t="str">
        <f>IFERROR(VLOOKUP(CONCATENATE(C10859,M10859),Diccionarios!$H$4:$L$2127,5,0),"NA")</f>
        <v>GANGA MANTA</v>
      </c>
      <c r="F10859" s="89" t="str">
        <f>IFERROR(VLOOKUP(CONCATENATE(C10859,M10859),Diccionarios!$H$4:$N$2127,7,0),"NA")</f>
        <v>514 - MANTA</v>
      </c>
      <c r="G10859" s="94">
        <f>VLOOKUP(F10859,Diccionarios!$N$5:$P$2127,2,0)</f>
        <v>514</v>
      </c>
      <c r="H10859" s="89" t="str">
        <f>IFERROR(VLOOKUP(E10859,Diccionarios!$L$5:$M$2127,2,0),"NA")</f>
        <v>BRONCE</v>
      </c>
      <c r="I10859" s="89" t="str">
        <f>IFERROR(VLOOKUP(M10859,Diccionarios!$K$5:$P$2127,6,0),"NA")</f>
        <v>FISICO</v>
      </c>
      <c r="J10859" s="89" t="str">
        <f>IFERROR(VLOOKUP(N10859,Diccionarios!$U$4:$V$12,2,0),"NA")</f>
        <v>GLOBALES</v>
      </c>
      <c r="K10859" s="89" t="str">
        <f>IFERROR(VLOOKUP(O10859,Diccionarios!$X$5:$Y$43,2,0),"NA")</f>
        <v>CONGELADORES</v>
      </c>
      <c r="L10859" s="1" t="s">
        <v>107</v>
      </c>
      <c r="M10859" s="1" t="s">
        <v>1514</v>
      </c>
      <c r="N10859" s="1" t="s">
        <v>2900</v>
      </c>
      <c r="O10859" s="1" t="s">
        <v>2902</v>
      </c>
      <c r="AD10859" s="1">
        <v>1</v>
      </c>
      <c r="AE10859" s="1">
        <v>2</v>
      </c>
      <c r="AF10859" s="1">
        <v>1</v>
      </c>
    </row>
    <row r="10860" spans="2:33" hidden="1">
      <c r="B10860" s="89" t="str">
        <f>IFERROR(VLOOKUP(L10860,Diccionarios!$B$5:$E$21,4,0),"NA")</f>
        <v>ERIKA GONZALEZ</v>
      </c>
      <c r="C10860" s="89" t="str">
        <f>IFERROR(VLOOKUP(L10860,Diccionarios!$B$5:$E$21,3,0),"NA")</f>
        <v>LA GANGA R.C.A. S.A.</v>
      </c>
      <c r="D10860" s="89" t="str">
        <f>IFERROR(VLOOKUP(CONCATENATE(C10860,M10860),Diccionarios!$H$4:$L$2127,3,0),"NA")</f>
        <v>LA GANGA</v>
      </c>
      <c r="E10860" s="89" t="str">
        <f>IFERROR(VLOOKUP(CONCATENATE(C10860,M10860),Diccionarios!$H$4:$L$2127,5,0),"NA")</f>
        <v>GANGA MANTA</v>
      </c>
      <c r="F10860" s="89" t="str">
        <f>IFERROR(VLOOKUP(CONCATENATE(C10860,M10860),Diccionarios!$H$4:$N$2127,7,0),"NA")</f>
        <v>514 - MANTA</v>
      </c>
      <c r="G10860" s="94">
        <f>VLOOKUP(F10860,Diccionarios!$N$5:$P$2127,2,0)</f>
        <v>514</v>
      </c>
      <c r="H10860" s="89" t="str">
        <f>IFERROR(VLOOKUP(E10860,Diccionarios!$L$5:$M$2127,2,0),"NA")</f>
        <v>BRONCE</v>
      </c>
      <c r="I10860" s="89" t="str">
        <f>IFERROR(VLOOKUP(M10860,Diccionarios!$K$5:$P$2127,6,0),"NA")</f>
        <v>FISICO</v>
      </c>
      <c r="J10860" s="89" t="str">
        <f>IFERROR(VLOOKUP(N10860,Diccionarios!$U$4:$V$12,2,0),"NA")</f>
        <v>GLOBALES</v>
      </c>
      <c r="K10860" s="89" t="str">
        <f>IFERROR(VLOOKUP(O10860,Diccionarios!$X$5:$Y$43,2,0),"NA")</f>
        <v>DISPENSADORES</v>
      </c>
      <c r="L10860" s="1" t="s">
        <v>107</v>
      </c>
      <c r="M10860" s="1" t="s">
        <v>1514</v>
      </c>
      <c r="N10860" s="1" t="s">
        <v>2900</v>
      </c>
      <c r="O10860" s="1" t="s">
        <v>2903</v>
      </c>
      <c r="AF10860" s="1">
        <v>1</v>
      </c>
    </row>
    <row r="10861" spans="2:33" hidden="1">
      <c r="B10861" s="89" t="str">
        <f>IFERROR(VLOOKUP(L10861,Diccionarios!$B$5:$E$21,4,0),"NA")</f>
        <v>ERIKA GONZALEZ</v>
      </c>
      <c r="C10861" s="89" t="str">
        <f>IFERROR(VLOOKUP(L10861,Diccionarios!$B$5:$E$21,3,0),"NA")</f>
        <v>LA GANGA R.C.A. S.A.</v>
      </c>
      <c r="D10861" s="89" t="str">
        <f>IFERROR(VLOOKUP(CONCATENATE(C10861,M10861),Diccionarios!$H$4:$L$2127,3,0),"NA")</f>
        <v>LA GANGA</v>
      </c>
      <c r="E10861" s="89" t="str">
        <f>IFERROR(VLOOKUP(CONCATENATE(C10861,M10861),Diccionarios!$H$4:$L$2127,5,0),"NA")</f>
        <v>GANGA MALL DEL FORTIN</v>
      </c>
      <c r="F10861" s="89" t="str">
        <f>IFERROR(VLOOKUP(CONCATENATE(C10861,M10861),Diccionarios!$H$4:$N$2127,7,0),"NA")</f>
        <v>580 - MALL DEL FORTIN</v>
      </c>
      <c r="G10861" s="94">
        <f>VLOOKUP(F10861,Diccionarios!$N$5:$P$2127,2,0)</f>
        <v>580</v>
      </c>
      <c r="H10861" s="89" t="str">
        <f>IFERROR(VLOOKUP(E10861,Diccionarios!$L$5:$M$2127,2,0),"NA")</f>
        <v>PLATINO</v>
      </c>
      <c r="I10861" s="89" t="str">
        <f>IFERROR(VLOOKUP(M10861,Diccionarios!$K$5:$P$2127,6,0),"NA")</f>
        <v>FISICO</v>
      </c>
      <c r="J10861" s="89" t="str">
        <f>IFERROR(VLOOKUP(N10861,Diccionarios!$U$4:$V$12,2,0),"NA")</f>
        <v>REFRIGERACIÓN</v>
      </c>
      <c r="K10861" s="89" t="str">
        <f>IFERROR(VLOOKUP(O10861,Diccionarios!$X$5:$Y$43,2,0),"NA")</f>
        <v>FRIGOBARES</v>
      </c>
      <c r="L10861" s="1" t="s">
        <v>107</v>
      </c>
      <c r="M10861" s="1" t="s">
        <v>1510</v>
      </c>
      <c r="N10861" s="1" t="s">
        <v>2883</v>
      </c>
      <c r="O10861" s="1" t="s">
        <v>2884</v>
      </c>
      <c r="AD10861" s="1">
        <v>1</v>
      </c>
      <c r="AE10861" s="1">
        <v>1</v>
      </c>
      <c r="AF10861" s="1">
        <v>4</v>
      </c>
      <c r="AG10861" s="1">
        <v>2</v>
      </c>
    </row>
    <row r="10862" spans="2:33" hidden="1">
      <c r="B10862" s="89" t="str">
        <f>IFERROR(VLOOKUP(L10862,Diccionarios!$B$5:$E$21,4,0),"NA")</f>
        <v>ERIKA GONZALEZ</v>
      </c>
      <c r="C10862" s="89" t="str">
        <f>IFERROR(VLOOKUP(L10862,Diccionarios!$B$5:$E$21,3,0),"NA")</f>
        <v>LA GANGA R.C.A. S.A.</v>
      </c>
      <c r="D10862" s="89" t="str">
        <f>IFERROR(VLOOKUP(CONCATENATE(C10862,M10862),Diccionarios!$H$4:$L$2127,3,0),"NA")</f>
        <v>LA GANGA</v>
      </c>
      <c r="E10862" s="89" t="str">
        <f>IFERROR(VLOOKUP(CONCATENATE(C10862,M10862),Diccionarios!$H$4:$L$2127,5,0),"NA")</f>
        <v>GANGA MALL DEL FORTIN</v>
      </c>
      <c r="F10862" s="89" t="str">
        <f>IFERROR(VLOOKUP(CONCATENATE(C10862,M10862),Diccionarios!$H$4:$N$2127,7,0),"NA")</f>
        <v>580 - MALL DEL FORTIN</v>
      </c>
      <c r="G10862" s="94">
        <f>VLOOKUP(F10862,Diccionarios!$N$5:$P$2127,2,0)</f>
        <v>580</v>
      </c>
      <c r="H10862" s="89" t="str">
        <f>IFERROR(VLOOKUP(E10862,Diccionarios!$L$5:$M$2127,2,0),"NA")</f>
        <v>PLATINO</v>
      </c>
      <c r="I10862" s="89" t="str">
        <f>IFERROR(VLOOKUP(M10862,Diccionarios!$K$5:$P$2127,6,0),"NA")</f>
        <v>FISICO</v>
      </c>
      <c r="J10862" s="89" t="str">
        <f>IFERROR(VLOOKUP(N10862,Diccionarios!$U$4:$V$12,2,0),"NA")</f>
        <v>REFRIGERACIÓN</v>
      </c>
      <c r="K10862" s="89" t="str">
        <f>IFERROR(VLOOKUP(O10862,Diccionarios!$X$5:$Y$43,2,0),"NA")</f>
        <v>PERSEUS</v>
      </c>
      <c r="L10862" s="1" t="s">
        <v>107</v>
      </c>
      <c r="M10862" s="1" t="s">
        <v>1510</v>
      </c>
      <c r="N10862" s="1" t="s">
        <v>2883</v>
      </c>
      <c r="O10862" s="1" t="s">
        <v>2885</v>
      </c>
      <c r="AB10862" s="1">
        <v>1</v>
      </c>
      <c r="AC10862" s="1">
        <v>3</v>
      </c>
      <c r="AD10862" s="1">
        <v>5</v>
      </c>
      <c r="AE10862" s="1">
        <v>1</v>
      </c>
      <c r="AF10862" s="1">
        <v>3</v>
      </c>
      <c r="AG10862" s="1">
        <v>4</v>
      </c>
    </row>
    <row r="10863" spans="2:33" hidden="1">
      <c r="B10863" s="89" t="str">
        <f>IFERROR(VLOOKUP(L10863,Diccionarios!$B$5:$E$21,4,0),"NA")</f>
        <v>ERIKA GONZALEZ</v>
      </c>
      <c r="C10863" s="89" t="str">
        <f>IFERROR(VLOOKUP(L10863,Diccionarios!$B$5:$E$21,3,0),"NA")</f>
        <v>LA GANGA R.C.A. S.A.</v>
      </c>
      <c r="D10863" s="89" t="str">
        <f>IFERROR(VLOOKUP(CONCATENATE(C10863,M10863),Diccionarios!$H$4:$L$2127,3,0),"NA")</f>
        <v>LA GANGA</v>
      </c>
      <c r="E10863" s="89" t="str">
        <f>IFERROR(VLOOKUP(CONCATENATE(C10863,M10863),Diccionarios!$H$4:$L$2127,5,0),"NA")</f>
        <v>GANGA MALL DEL FORTIN</v>
      </c>
      <c r="F10863" s="89" t="str">
        <f>IFERROR(VLOOKUP(CONCATENATE(C10863,M10863),Diccionarios!$H$4:$N$2127,7,0),"NA")</f>
        <v>580 - MALL DEL FORTIN</v>
      </c>
      <c r="G10863" s="94">
        <f>VLOOKUP(F10863,Diccionarios!$N$5:$P$2127,2,0)</f>
        <v>580</v>
      </c>
      <c r="H10863" s="89" t="str">
        <f>IFERROR(VLOOKUP(E10863,Diccionarios!$L$5:$M$2127,2,0),"NA")</f>
        <v>PLATINO</v>
      </c>
      <c r="I10863" s="89" t="str">
        <f>IFERROR(VLOOKUP(M10863,Diccionarios!$K$5:$P$2127,6,0),"NA")</f>
        <v>FISICO</v>
      </c>
      <c r="J10863" s="89" t="str">
        <f>IFERROR(VLOOKUP(N10863,Diccionarios!$U$4:$V$12,2,0),"NA")</f>
        <v>REFRIGERACIÓN</v>
      </c>
      <c r="K10863" s="89" t="str">
        <f>IFERROR(VLOOKUP(O10863,Diccionarios!$X$5:$Y$43,2,0),"NA")</f>
        <v xml:space="preserve">POLARES </v>
      </c>
      <c r="L10863" s="1" t="s">
        <v>107</v>
      </c>
      <c r="M10863" s="1" t="s">
        <v>1510</v>
      </c>
      <c r="N10863" s="1" t="s">
        <v>2883</v>
      </c>
      <c r="O10863" s="1" t="s">
        <v>2886</v>
      </c>
      <c r="AB10863" s="1">
        <v>2</v>
      </c>
      <c r="AC10863" s="1">
        <v>5</v>
      </c>
      <c r="AD10863" s="1">
        <v>4</v>
      </c>
      <c r="AE10863" s="1">
        <v>2</v>
      </c>
      <c r="AF10863" s="1">
        <v>14</v>
      </c>
      <c r="AG10863" s="1">
        <v>6</v>
      </c>
    </row>
    <row r="10864" spans="2:33" hidden="1">
      <c r="B10864" s="89" t="str">
        <f>IFERROR(VLOOKUP(L10864,Diccionarios!$B$5:$E$21,4,0),"NA")</f>
        <v>ERIKA GONZALEZ</v>
      </c>
      <c r="C10864" s="89" t="str">
        <f>IFERROR(VLOOKUP(L10864,Diccionarios!$B$5:$E$21,3,0),"NA")</f>
        <v>LA GANGA R.C.A. S.A.</v>
      </c>
      <c r="D10864" s="89" t="str">
        <f>IFERROR(VLOOKUP(CONCATENATE(C10864,M10864),Diccionarios!$H$4:$L$2127,3,0),"NA")</f>
        <v>LA GANGA</v>
      </c>
      <c r="E10864" s="89" t="str">
        <f>IFERROR(VLOOKUP(CONCATENATE(C10864,M10864),Diccionarios!$H$4:$L$2127,5,0),"NA")</f>
        <v>GANGA MALL DEL FORTIN</v>
      </c>
      <c r="F10864" s="89" t="str">
        <f>IFERROR(VLOOKUP(CONCATENATE(C10864,M10864),Diccionarios!$H$4:$N$2127,7,0),"NA")</f>
        <v>580 - MALL DEL FORTIN</v>
      </c>
      <c r="G10864" s="94">
        <f>VLOOKUP(F10864,Diccionarios!$N$5:$P$2127,2,0)</f>
        <v>580</v>
      </c>
      <c r="H10864" s="89" t="str">
        <f>IFERROR(VLOOKUP(E10864,Diccionarios!$L$5:$M$2127,2,0),"NA")</f>
        <v>PLATINO</v>
      </c>
      <c r="I10864" s="89" t="str">
        <f>IFERROR(VLOOKUP(M10864,Diccionarios!$K$5:$P$2127,6,0),"NA")</f>
        <v>FISICO</v>
      </c>
      <c r="J10864" s="89" t="str">
        <f>IFERROR(VLOOKUP(N10864,Diccionarios!$U$4:$V$12,2,0),"NA")</f>
        <v>COCINAS</v>
      </c>
      <c r="K10864" s="89" t="str">
        <f>IFERROR(VLOOKUP(O10864,Diccionarios!$X$5:$Y$43,2,0),"NA")</f>
        <v>COCCION 20"</v>
      </c>
      <c r="L10864" s="1" t="s">
        <v>107</v>
      </c>
      <c r="M10864" s="1" t="s">
        <v>1510</v>
      </c>
      <c r="N10864" s="1" t="s">
        <v>2887</v>
      </c>
      <c r="O10864" s="1" t="s">
        <v>2888</v>
      </c>
      <c r="AB10864" s="1">
        <v>1</v>
      </c>
      <c r="AC10864" s="1">
        <v>2</v>
      </c>
      <c r="AD10864" s="1">
        <v>24</v>
      </c>
      <c r="AF10864" s="1">
        <v>5</v>
      </c>
      <c r="AG10864" s="1">
        <v>1</v>
      </c>
    </row>
    <row r="10865" spans="2:33" hidden="1">
      <c r="B10865" s="89" t="str">
        <f>IFERROR(VLOOKUP(L10865,Diccionarios!$B$5:$E$21,4,0),"NA")</f>
        <v>ERIKA GONZALEZ</v>
      </c>
      <c r="C10865" s="89" t="str">
        <f>IFERROR(VLOOKUP(L10865,Diccionarios!$B$5:$E$21,3,0),"NA")</f>
        <v>LA GANGA R.C.A. S.A.</v>
      </c>
      <c r="D10865" s="89" t="str">
        <f>IFERROR(VLOOKUP(CONCATENATE(C10865,M10865),Diccionarios!$H$4:$L$2127,3,0),"NA")</f>
        <v>LA GANGA</v>
      </c>
      <c r="E10865" s="89" t="str">
        <f>IFERROR(VLOOKUP(CONCATENATE(C10865,M10865),Diccionarios!$H$4:$L$2127,5,0),"NA")</f>
        <v>GANGA MALL DEL FORTIN</v>
      </c>
      <c r="F10865" s="89" t="str">
        <f>IFERROR(VLOOKUP(CONCATENATE(C10865,M10865),Diccionarios!$H$4:$N$2127,7,0),"NA")</f>
        <v>580 - MALL DEL FORTIN</v>
      </c>
      <c r="G10865" s="94">
        <f>VLOOKUP(F10865,Diccionarios!$N$5:$P$2127,2,0)</f>
        <v>580</v>
      </c>
      <c r="H10865" s="89" t="str">
        <f>IFERROR(VLOOKUP(E10865,Diccionarios!$L$5:$M$2127,2,0),"NA")</f>
        <v>PLATINO</v>
      </c>
      <c r="I10865" s="89" t="str">
        <f>IFERROR(VLOOKUP(M10865,Diccionarios!$K$5:$P$2127,6,0),"NA")</f>
        <v>FISICO</v>
      </c>
      <c r="J10865" s="89" t="str">
        <f>IFERROR(VLOOKUP(N10865,Diccionarios!$U$4:$V$12,2,0),"NA")</f>
        <v>COCINAS</v>
      </c>
      <c r="K10865" s="89" t="str">
        <f>IFERROR(VLOOKUP(O10865,Diccionarios!$X$5:$Y$43,2,0),"NA")</f>
        <v>COCCION 24"</v>
      </c>
      <c r="L10865" s="1" t="s">
        <v>107</v>
      </c>
      <c r="M10865" s="1" t="s">
        <v>1510</v>
      </c>
      <c r="N10865" s="1" t="s">
        <v>2887</v>
      </c>
      <c r="O10865" s="1" t="s">
        <v>2889</v>
      </c>
      <c r="AB10865" s="1">
        <v>3</v>
      </c>
      <c r="AC10865" s="1">
        <v>3</v>
      </c>
      <c r="AD10865" s="1">
        <v>5</v>
      </c>
      <c r="AE10865" s="1">
        <v>7</v>
      </c>
      <c r="AF10865" s="1">
        <v>12</v>
      </c>
      <c r="AG10865" s="1">
        <v>3</v>
      </c>
    </row>
    <row r="10866" spans="2:33" hidden="1">
      <c r="B10866" s="89" t="str">
        <f>IFERROR(VLOOKUP(L10866,Diccionarios!$B$5:$E$21,4,0),"NA")</f>
        <v>ERIKA GONZALEZ</v>
      </c>
      <c r="C10866" s="89" t="str">
        <f>IFERROR(VLOOKUP(L10866,Diccionarios!$B$5:$E$21,3,0),"NA")</f>
        <v>LA GANGA R.C.A. S.A.</v>
      </c>
      <c r="D10866" s="89" t="str">
        <f>IFERROR(VLOOKUP(CONCATENATE(C10866,M10866),Diccionarios!$H$4:$L$2127,3,0),"NA")</f>
        <v>LA GANGA</v>
      </c>
      <c r="E10866" s="89" t="str">
        <f>IFERROR(VLOOKUP(CONCATENATE(C10866,M10866),Diccionarios!$H$4:$L$2127,5,0),"NA")</f>
        <v>GANGA MALL DEL FORTIN</v>
      </c>
      <c r="F10866" s="89" t="str">
        <f>IFERROR(VLOOKUP(CONCATENATE(C10866,M10866),Diccionarios!$H$4:$N$2127,7,0),"NA")</f>
        <v>580 - MALL DEL FORTIN</v>
      </c>
      <c r="G10866" s="94">
        <f>VLOOKUP(F10866,Diccionarios!$N$5:$P$2127,2,0)</f>
        <v>580</v>
      </c>
      <c r="H10866" s="89" t="str">
        <f>IFERROR(VLOOKUP(E10866,Diccionarios!$L$5:$M$2127,2,0),"NA")</f>
        <v>PLATINO</v>
      </c>
      <c r="I10866" s="89" t="str">
        <f>IFERROR(VLOOKUP(M10866,Diccionarios!$K$5:$P$2127,6,0),"NA")</f>
        <v>FISICO</v>
      </c>
      <c r="J10866" s="89" t="str">
        <f>IFERROR(VLOOKUP(N10866,Diccionarios!$U$4:$V$12,2,0),"NA")</f>
        <v>COCINAS</v>
      </c>
      <c r="K10866" s="89" t="str">
        <f>IFERROR(VLOOKUP(O10866,Diccionarios!$X$5:$Y$43,2,0),"NA")</f>
        <v>COCCION 30"</v>
      </c>
      <c r="L10866" s="1" t="s">
        <v>107</v>
      </c>
      <c r="M10866" s="1" t="s">
        <v>1510</v>
      </c>
      <c r="N10866" s="1" t="s">
        <v>2887</v>
      </c>
      <c r="O10866" s="1" t="s">
        <v>2890</v>
      </c>
      <c r="AB10866" s="1">
        <v>3</v>
      </c>
      <c r="AC10866" s="1">
        <v>4</v>
      </c>
      <c r="AD10866" s="1">
        <v>3</v>
      </c>
      <c r="AE10866" s="1">
        <v>3</v>
      </c>
      <c r="AF10866" s="1">
        <v>6</v>
      </c>
      <c r="AG10866" s="1">
        <v>6</v>
      </c>
    </row>
    <row r="10867" spans="2:33" hidden="1">
      <c r="B10867" s="89" t="str">
        <f>IFERROR(VLOOKUP(L10867,Diccionarios!$B$5:$E$21,4,0),"NA")</f>
        <v>ERIKA GONZALEZ</v>
      </c>
      <c r="C10867" s="89" t="str">
        <f>IFERROR(VLOOKUP(L10867,Diccionarios!$B$5:$E$21,3,0),"NA")</f>
        <v>LA GANGA R.C.A. S.A.</v>
      </c>
      <c r="D10867" s="89" t="str">
        <f>IFERROR(VLOOKUP(CONCATENATE(C10867,M10867),Diccionarios!$H$4:$L$2127,3,0),"NA")</f>
        <v>LA GANGA</v>
      </c>
      <c r="E10867" s="89" t="str">
        <f>IFERROR(VLOOKUP(CONCATENATE(C10867,M10867),Diccionarios!$H$4:$L$2127,5,0),"NA")</f>
        <v>GANGA MALL DEL FORTIN</v>
      </c>
      <c r="F10867" s="89" t="str">
        <f>IFERROR(VLOOKUP(CONCATENATE(C10867,M10867),Diccionarios!$H$4:$N$2127,7,0),"NA")</f>
        <v>580 - MALL DEL FORTIN</v>
      </c>
      <c r="G10867" s="94">
        <f>VLOOKUP(F10867,Diccionarios!$N$5:$P$2127,2,0)</f>
        <v>580</v>
      </c>
      <c r="H10867" s="89" t="str">
        <f>IFERROR(VLOOKUP(E10867,Diccionarios!$L$5:$M$2127,2,0),"NA")</f>
        <v>PLATINO</v>
      </c>
      <c r="I10867" s="89" t="str">
        <f>IFERROR(VLOOKUP(M10867,Diccionarios!$K$5:$P$2127,6,0),"NA")</f>
        <v>FISICO</v>
      </c>
      <c r="J10867" s="89" t="str">
        <f>IFERROR(VLOOKUP(N10867,Diccionarios!$U$4:$V$12,2,0),"NA")</f>
        <v>LAVADO</v>
      </c>
      <c r="K10867" s="89" t="str">
        <f>IFERROR(VLOOKUP(O10867,Diccionarios!$X$5:$Y$43,2,0),"NA")</f>
        <v>SEMIAUTOMATICO</v>
      </c>
      <c r="L10867" s="1" t="s">
        <v>107</v>
      </c>
      <c r="M10867" s="1" t="s">
        <v>1510</v>
      </c>
      <c r="N10867" s="1" t="s">
        <v>2891</v>
      </c>
      <c r="O10867" s="1" t="s">
        <v>2893</v>
      </c>
      <c r="AB10867" s="1">
        <v>3</v>
      </c>
      <c r="AC10867" s="1">
        <v>1</v>
      </c>
      <c r="AD10867" s="1">
        <v>3</v>
      </c>
      <c r="AE10867" s="1">
        <v>8</v>
      </c>
      <c r="AF10867" s="1">
        <v>2</v>
      </c>
      <c r="AG10867" s="1">
        <v>5</v>
      </c>
    </row>
    <row r="10868" spans="2:33" hidden="1">
      <c r="B10868" s="89" t="str">
        <f>IFERROR(VLOOKUP(L10868,Diccionarios!$B$5:$E$21,4,0),"NA")</f>
        <v>ERIKA GONZALEZ</v>
      </c>
      <c r="C10868" s="89" t="str">
        <f>IFERROR(VLOOKUP(L10868,Diccionarios!$B$5:$E$21,3,0),"NA")</f>
        <v>LA GANGA R.C.A. S.A.</v>
      </c>
      <c r="D10868" s="89" t="str">
        <f>IFERROR(VLOOKUP(CONCATENATE(C10868,M10868),Diccionarios!$H$4:$L$2127,3,0),"NA")</f>
        <v>LA GANGA</v>
      </c>
      <c r="E10868" s="89" t="str">
        <f>IFERROR(VLOOKUP(CONCATENATE(C10868,M10868),Diccionarios!$H$4:$L$2127,5,0),"NA")</f>
        <v>GANGA MALL DEL FORTIN</v>
      </c>
      <c r="F10868" s="89" t="str">
        <f>IFERROR(VLOOKUP(CONCATENATE(C10868,M10868),Diccionarios!$H$4:$N$2127,7,0),"NA")</f>
        <v>580 - MALL DEL FORTIN</v>
      </c>
      <c r="G10868" s="94">
        <f>VLOOKUP(F10868,Diccionarios!$N$5:$P$2127,2,0)</f>
        <v>580</v>
      </c>
      <c r="H10868" s="89" t="str">
        <f>IFERROR(VLOOKUP(E10868,Diccionarios!$L$5:$M$2127,2,0),"NA")</f>
        <v>PLATINO</v>
      </c>
      <c r="I10868" s="89" t="str">
        <f>IFERROR(VLOOKUP(M10868,Diccionarios!$K$5:$P$2127,6,0),"NA")</f>
        <v>FISICO</v>
      </c>
      <c r="J10868" s="89" t="str">
        <f>IFERROR(VLOOKUP(N10868,Diccionarios!$U$4:$V$12,2,0),"NA")</f>
        <v>LAVADO</v>
      </c>
      <c r="K10868" s="89" t="str">
        <f>IFERROR(VLOOKUP(O10868,Diccionarios!$X$5:$Y$43,2,0),"NA")</f>
        <v>AUTOMATICO</v>
      </c>
      <c r="L10868" s="1" t="s">
        <v>107</v>
      </c>
      <c r="M10868" s="1" t="s">
        <v>1510</v>
      </c>
      <c r="N10868" s="1" t="s">
        <v>2891</v>
      </c>
      <c r="O10868" s="1" t="s">
        <v>2894</v>
      </c>
      <c r="AC10868" s="1">
        <v>1</v>
      </c>
      <c r="AD10868" s="1">
        <v>1</v>
      </c>
      <c r="AG10868" s="1">
        <v>1</v>
      </c>
    </row>
    <row r="10869" spans="2:33" hidden="1">
      <c r="B10869" s="89" t="str">
        <f>IFERROR(VLOOKUP(L10869,Diccionarios!$B$5:$E$21,4,0),"NA")</f>
        <v>ERIKA GONZALEZ</v>
      </c>
      <c r="C10869" s="89" t="str">
        <f>IFERROR(VLOOKUP(L10869,Diccionarios!$B$5:$E$21,3,0),"NA")</f>
        <v>LA GANGA R.C.A. S.A.</v>
      </c>
      <c r="D10869" s="89" t="str">
        <f>IFERROR(VLOOKUP(CONCATENATE(C10869,M10869),Diccionarios!$H$4:$L$2127,3,0),"NA")</f>
        <v>LA GANGA</v>
      </c>
      <c r="E10869" s="89" t="str">
        <f>IFERROR(VLOOKUP(CONCATENATE(C10869,M10869),Diccionarios!$H$4:$L$2127,5,0),"NA")</f>
        <v>GANGA MALL DEL FORTIN</v>
      </c>
      <c r="F10869" s="89" t="str">
        <f>IFERROR(VLOOKUP(CONCATENATE(C10869,M10869),Diccionarios!$H$4:$N$2127,7,0),"NA")</f>
        <v>580 - MALL DEL FORTIN</v>
      </c>
      <c r="G10869" s="94">
        <f>VLOOKUP(F10869,Diccionarios!$N$5:$P$2127,2,0)</f>
        <v>580</v>
      </c>
      <c r="H10869" s="89" t="str">
        <f>IFERROR(VLOOKUP(E10869,Diccionarios!$L$5:$M$2127,2,0),"NA")</f>
        <v>PLATINO</v>
      </c>
      <c r="I10869" s="89" t="str">
        <f>IFERROR(VLOOKUP(M10869,Diccionarios!$K$5:$P$2127,6,0),"NA")</f>
        <v>FISICO</v>
      </c>
      <c r="J10869" s="89" t="str">
        <f>IFERROR(VLOOKUP(N10869,Diccionarios!$U$4:$V$12,2,0),"NA")</f>
        <v>LAVADO</v>
      </c>
      <c r="K10869" s="89" t="str">
        <f>IFERROR(VLOOKUP(O10869,Diccionarios!$X$5:$Y$43,2,0),"NA")</f>
        <v>SECADO</v>
      </c>
      <c r="L10869" s="1" t="s">
        <v>107</v>
      </c>
      <c r="M10869" s="1" t="s">
        <v>1510</v>
      </c>
      <c r="N10869" s="1" t="s">
        <v>2891</v>
      </c>
      <c r="O10869" s="1" t="s">
        <v>2911</v>
      </c>
      <c r="AD10869" s="1">
        <v>1</v>
      </c>
      <c r="AG10869" s="1">
        <v>1</v>
      </c>
    </row>
    <row r="10870" spans="2:33" hidden="1">
      <c r="B10870" s="89" t="str">
        <f>IFERROR(VLOOKUP(L10870,Diccionarios!$B$5:$E$21,4,0),"NA")</f>
        <v>ERIKA GONZALEZ</v>
      </c>
      <c r="C10870" s="89" t="str">
        <f>IFERROR(VLOOKUP(L10870,Diccionarios!$B$5:$E$21,3,0),"NA")</f>
        <v>LA GANGA R.C.A. S.A.</v>
      </c>
      <c r="D10870" s="89" t="str">
        <f>IFERROR(VLOOKUP(CONCATENATE(C10870,M10870),Diccionarios!$H$4:$L$2127,3,0),"NA")</f>
        <v>LA GANGA</v>
      </c>
      <c r="E10870" s="89" t="str">
        <f>IFERROR(VLOOKUP(CONCATENATE(C10870,M10870),Diccionarios!$H$4:$L$2127,5,0),"NA")</f>
        <v>GANGA MALL DEL FORTIN</v>
      </c>
      <c r="F10870" s="89" t="str">
        <f>IFERROR(VLOOKUP(CONCATENATE(C10870,M10870),Diccionarios!$H$4:$N$2127,7,0),"NA")</f>
        <v>580 - MALL DEL FORTIN</v>
      </c>
      <c r="G10870" s="94">
        <f>VLOOKUP(F10870,Diccionarios!$N$5:$P$2127,2,0)</f>
        <v>580</v>
      </c>
      <c r="H10870" s="89" t="str">
        <f>IFERROR(VLOOKUP(E10870,Diccionarios!$L$5:$M$2127,2,0),"NA")</f>
        <v>PLATINO</v>
      </c>
      <c r="I10870" s="89" t="str">
        <f>IFERROR(VLOOKUP(M10870,Diccionarios!$K$5:$P$2127,6,0),"NA")</f>
        <v>FISICO</v>
      </c>
      <c r="J10870" s="89" t="str">
        <f>IFERROR(VLOOKUP(N10870,Diccionarios!$U$4:$V$12,2,0),"NA")</f>
        <v>AIRES</v>
      </c>
      <c r="K10870" s="89" t="str">
        <f>IFERROR(VLOOKUP(O10870,Diccionarios!$X$5:$Y$43,2,0),"NA")</f>
        <v>SPLIT ALTA EFICIENCIA</v>
      </c>
      <c r="L10870" s="1" t="s">
        <v>107</v>
      </c>
      <c r="M10870" s="1" t="s">
        <v>1510</v>
      </c>
      <c r="N10870" s="1" t="s">
        <v>2898</v>
      </c>
      <c r="O10870" s="1" t="s">
        <v>2899</v>
      </c>
      <c r="AD10870" s="1">
        <v>1</v>
      </c>
      <c r="AE10870" s="1">
        <v>4</v>
      </c>
      <c r="AF10870" s="1">
        <v>5</v>
      </c>
      <c r="AG10870" s="1">
        <v>1</v>
      </c>
    </row>
    <row r="10871" spans="2:33" hidden="1">
      <c r="B10871" s="89" t="str">
        <f>IFERROR(VLOOKUP(L10871,Diccionarios!$B$5:$E$21,4,0),"NA")</f>
        <v>ERIKA GONZALEZ</v>
      </c>
      <c r="C10871" s="89" t="str">
        <f>IFERROR(VLOOKUP(L10871,Diccionarios!$B$5:$E$21,3,0),"NA")</f>
        <v>LA GANGA R.C.A. S.A.</v>
      </c>
      <c r="D10871" s="89" t="str">
        <f>IFERROR(VLOOKUP(CONCATENATE(C10871,M10871),Diccionarios!$H$4:$L$2127,3,0),"NA")</f>
        <v>LA GANGA</v>
      </c>
      <c r="E10871" s="89" t="str">
        <f>IFERROR(VLOOKUP(CONCATENATE(C10871,M10871),Diccionarios!$H$4:$L$2127,5,0),"NA")</f>
        <v>GANGA MALL DEL FORTIN</v>
      </c>
      <c r="F10871" s="89" t="str">
        <f>IFERROR(VLOOKUP(CONCATENATE(C10871,M10871),Diccionarios!$H$4:$N$2127,7,0),"NA")</f>
        <v>580 - MALL DEL FORTIN</v>
      </c>
      <c r="G10871" s="94">
        <f>VLOOKUP(F10871,Diccionarios!$N$5:$P$2127,2,0)</f>
        <v>580</v>
      </c>
      <c r="H10871" s="89" t="str">
        <f>IFERROR(VLOOKUP(E10871,Diccionarios!$L$5:$M$2127,2,0),"NA")</f>
        <v>PLATINO</v>
      </c>
      <c r="I10871" s="89" t="str">
        <f>IFERROR(VLOOKUP(M10871,Diccionarios!$K$5:$P$2127,6,0),"NA")</f>
        <v>FISICO</v>
      </c>
      <c r="J10871" s="89" t="str">
        <f>IFERROR(VLOOKUP(N10871,Diccionarios!$U$4:$V$12,2,0),"NA")</f>
        <v>GLOBALES</v>
      </c>
      <c r="K10871" s="89" t="str">
        <f>IFERROR(VLOOKUP(O10871,Diccionarios!$X$5:$Y$43,2,0),"NA")</f>
        <v>COCINETAS</v>
      </c>
      <c r="L10871" s="1" t="s">
        <v>107</v>
      </c>
      <c r="M10871" s="1" t="s">
        <v>1510</v>
      </c>
      <c r="N10871" s="1" t="s">
        <v>2900</v>
      </c>
      <c r="O10871" s="1" t="s">
        <v>2908</v>
      </c>
      <c r="AD10871" s="1">
        <v>1</v>
      </c>
      <c r="AE10871" s="1">
        <v>2</v>
      </c>
      <c r="AG10871" s="1">
        <v>1</v>
      </c>
    </row>
    <row r="10872" spans="2:33" hidden="1">
      <c r="B10872" s="89" t="str">
        <f>IFERROR(VLOOKUP(L10872,Diccionarios!$B$5:$E$21,4,0),"NA")</f>
        <v>ERIKA GONZALEZ</v>
      </c>
      <c r="C10872" s="89" t="str">
        <f>IFERROR(VLOOKUP(L10872,Diccionarios!$B$5:$E$21,3,0),"NA")</f>
        <v>LA GANGA R.C.A. S.A.</v>
      </c>
      <c r="D10872" s="89" t="str">
        <f>IFERROR(VLOOKUP(CONCATENATE(C10872,M10872),Diccionarios!$H$4:$L$2127,3,0),"NA")</f>
        <v>LA GANGA</v>
      </c>
      <c r="E10872" s="89" t="str">
        <f>IFERROR(VLOOKUP(CONCATENATE(C10872,M10872),Diccionarios!$H$4:$L$2127,5,0),"NA")</f>
        <v>GANGA MALL DEL FORTIN</v>
      </c>
      <c r="F10872" s="89" t="str">
        <f>IFERROR(VLOOKUP(CONCATENATE(C10872,M10872),Diccionarios!$H$4:$N$2127,7,0),"NA")</f>
        <v>580 - MALL DEL FORTIN</v>
      </c>
      <c r="G10872" s="94">
        <f>VLOOKUP(F10872,Diccionarios!$N$5:$P$2127,2,0)</f>
        <v>580</v>
      </c>
      <c r="H10872" s="89" t="str">
        <f>IFERROR(VLOOKUP(E10872,Diccionarios!$L$5:$M$2127,2,0),"NA")</f>
        <v>PLATINO</v>
      </c>
      <c r="I10872" s="89" t="str">
        <f>IFERROR(VLOOKUP(M10872,Diccionarios!$K$5:$P$2127,6,0),"NA")</f>
        <v>FISICO</v>
      </c>
      <c r="J10872" s="89" t="str">
        <f>IFERROR(VLOOKUP(N10872,Diccionarios!$U$4:$V$12,2,0),"NA")</f>
        <v>GLOBALES</v>
      </c>
      <c r="K10872" s="89" t="str">
        <f>IFERROR(VLOOKUP(O10872,Diccionarios!$X$5:$Y$43,2,0),"NA")</f>
        <v>CONGELADORES</v>
      </c>
      <c r="L10872" s="1" t="s">
        <v>107</v>
      </c>
      <c r="M10872" s="1" t="s">
        <v>1510</v>
      </c>
      <c r="N10872" s="1" t="s">
        <v>2900</v>
      </c>
      <c r="O10872" s="1" t="s">
        <v>2902</v>
      </c>
      <c r="AB10872" s="1">
        <v>1</v>
      </c>
      <c r="AC10872" s="1">
        <v>1</v>
      </c>
      <c r="AE10872" s="1">
        <v>2</v>
      </c>
      <c r="AF10872" s="1">
        <v>2</v>
      </c>
      <c r="AG10872" s="1">
        <v>1</v>
      </c>
    </row>
    <row r="10873" spans="2:33" hidden="1">
      <c r="B10873" s="89" t="str">
        <f>IFERROR(VLOOKUP(L10873,Diccionarios!$B$5:$E$21,4,0),"NA")</f>
        <v>ERIKA GONZALEZ</v>
      </c>
      <c r="C10873" s="89" t="str">
        <f>IFERROR(VLOOKUP(L10873,Diccionarios!$B$5:$E$21,3,0),"NA")</f>
        <v>LA GANGA R.C.A. S.A.</v>
      </c>
      <c r="D10873" s="89" t="str">
        <f>IFERROR(VLOOKUP(CONCATENATE(C10873,M10873),Diccionarios!$H$4:$L$2127,3,0),"NA")</f>
        <v>LA GANGA</v>
      </c>
      <c r="E10873" s="89" t="str">
        <f>IFERROR(VLOOKUP(CONCATENATE(C10873,M10873),Diccionarios!$H$4:$L$2127,5,0),"NA")</f>
        <v>GANGA MALL DEL FORTIN</v>
      </c>
      <c r="F10873" s="89" t="str">
        <f>IFERROR(VLOOKUP(CONCATENATE(C10873,M10873),Diccionarios!$H$4:$N$2127,7,0),"NA")</f>
        <v>580 - MALL DEL FORTIN</v>
      </c>
      <c r="G10873" s="94">
        <f>VLOOKUP(F10873,Diccionarios!$N$5:$P$2127,2,0)</f>
        <v>580</v>
      </c>
      <c r="H10873" s="89" t="str">
        <f>IFERROR(VLOOKUP(E10873,Diccionarios!$L$5:$M$2127,2,0),"NA")</f>
        <v>PLATINO</v>
      </c>
      <c r="I10873" s="89" t="str">
        <f>IFERROR(VLOOKUP(M10873,Diccionarios!$K$5:$P$2127,6,0),"NA")</f>
        <v>FISICO</v>
      </c>
      <c r="J10873" s="89" t="str">
        <f>IFERROR(VLOOKUP(N10873,Diccionarios!$U$4:$V$12,2,0),"NA")</f>
        <v>GLOBALES</v>
      </c>
      <c r="K10873" s="89" t="str">
        <f>IFERROR(VLOOKUP(O10873,Diccionarios!$X$5:$Y$43,2,0),"NA")</f>
        <v>DISPENSADORES</v>
      </c>
      <c r="L10873" s="1" t="s">
        <v>107</v>
      </c>
      <c r="M10873" s="1" t="s">
        <v>1510</v>
      </c>
      <c r="N10873" s="1" t="s">
        <v>2900</v>
      </c>
      <c r="O10873" s="1" t="s">
        <v>2903</v>
      </c>
      <c r="AF10873" s="1">
        <v>1</v>
      </c>
    </row>
    <row r="10874" spans="2:33" hidden="1">
      <c r="B10874" s="89" t="str">
        <f>IFERROR(VLOOKUP(L10874,Diccionarios!$B$5:$E$21,4,0),"NA")</f>
        <v>ERIKA GONZALEZ</v>
      </c>
      <c r="C10874" s="89" t="str">
        <f>IFERROR(VLOOKUP(L10874,Diccionarios!$B$5:$E$21,3,0),"NA")</f>
        <v>LA GANGA R.C.A. S.A.</v>
      </c>
      <c r="D10874" s="89" t="str">
        <f>IFERROR(VLOOKUP(CONCATENATE(C10874,M10874),Diccionarios!$H$4:$L$2127,3,0),"NA")</f>
        <v>LA GANGA</v>
      </c>
      <c r="E10874" s="89" t="str">
        <f>IFERROR(VLOOKUP(CONCATENATE(C10874,M10874),Diccionarios!$H$4:$L$2127,5,0),"NA")</f>
        <v>GANGA MALL DEL SUR</v>
      </c>
      <c r="F10874" s="89" t="str">
        <f>IFERROR(VLOOKUP(CONCATENATE(C10874,M10874),Diccionarios!$H$4:$N$2127,7,0),"NA")</f>
        <v>532 - MALL DEL SUR</v>
      </c>
      <c r="G10874" s="94">
        <f>VLOOKUP(F10874,Diccionarios!$N$5:$P$2127,2,0)</f>
        <v>532</v>
      </c>
      <c r="H10874" s="89" t="str">
        <f>IFERROR(VLOOKUP(E10874,Diccionarios!$L$5:$M$2127,2,0),"NA")</f>
        <v>PLATINO</v>
      </c>
      <c r="I10874" s="89" t="str">
        <f>IFERROR(VLOOKUP(M10874,Diccionarios!$K$5:$P$2127,6,0),"NA")</f>
        <v>FISICO</v>
      </c>
      <c r="J10874" s="89" t="str">
        <f>IFERROR(VLOOKUP(N10874,Diccionarios!$U$4:$V$12,2,0),"NA")</f>
        <v>REFRIGERACIÓN</v>
      </c>
      <c r="K10874" s="89" t="str">
        <f>IFERROR(VLOOKUP(O10874,Diccionarios!$X$5:$Y$43,2,0),"NA")</f>
        <v>FRIGOBARES</v>
      </c>
      <c r="L10874" s="1" t="s">
        <v>107</v>
      </c>
      <c r="M10874" s="1" t="s">
        <v>1507</v>
      </c>
      <c r="N10874" s="1" t="s">
        <v>2883</v>
      </c>
      <c r="O10874" s="1" t="s">
        <v>2884</v>
      </c>
      <c r="AC10874" s="1">
        <v>1</v>
      </c>
      <c r="AE10874" s="1">
        <v>3</v>
      </c>
      <c r="AF10874" s="1">
        <v>6</v>
      </c>
      <c r="AG10874" s="1">
        <v>3</v>
      </c>
    </row>
    <row r="10875" spans="2:33" hidden="1">
      <c r="B10875" s="89" t="str">
        <f>IFERROR(VLOOKUP(L10875,Diccionarios!$B$5:$E$21,4,0),"NA")</f>
        <v>ERIKA GONZALEZ</v>
      </c>
      <c r="C10875" s="89" t="str">
        <f>IFERROR(VLOOKUP(L10875,Diccionarios!$B$5:$E$21,3,0),"NA")</f>
        <v>LA GANGA R.C.A. S.A.</v>
      </c>
      <c r="D10875" s="89" t="str">
        <f>IFERROR(VLOOKUP(CONCATENATE(C10875,M10875),Diccionarios!$H$4:$L$2127,3,0),"NA")</f>
        <v>LA GANGA</v>
      </c>
      <c r="E10875" s="89" t="str">
        <f>IFERROR(VLOOKUP(CONCATENATE(C10875,M10875),Diccionarios!$H$4:$L$2127,5,0),"NA")</f>
        <v>GANGA MALL DEL SUR</v>
      </c>
      <c r="F10875" s="89" t="str">
        <f>IFERROR(VLOOKUP(CONCATENATE(C10875,M10875),Diccionarios!$H$4:$N$2127,7,0),"NA")</f>
        <v>532 - MALL DEL SUR</v>
      </c>
      <c r="G10875" s="94">
        <f>VLOOKUP(F10875,Diccionarios!$N$5:$P$2127,2,0)</f>
        <v>532</v>
      </c>
      <c r="H10875" s="89" t="str">
        <f>IFERROR(VLOOKUP(E10875,Diccionarios!$L$5:$M$2127,2,0),"NA")</f>
        <v>PLATINO</v>
      </c>
      <c r="I10875" s="89" t="str">
        <f>IFERROR(VLOOKUP(M10875,Diccionarios!$K$5:$P$2127,6,0),"NA")</f>
        <v>FISICO</v>
      </c>
      <c r="J10875" s="89" t="str">
        <f>IFERROR(VLOOKUP(N10875,Diccionarios!$U$4:$V$12,2,0),"NA")</f>
        <v>REFRIGERACIÓN</v>
      </c>
      <c r="K10875" s="89" t="str">
        <f>IFERROR(VLOOKUP(O10875,Diccionarios!$X$5:$Y$43,2,0),"NA")</f>
        <v>PERSEUS</v>
      </c>
      <c r="L10875" s="1" t="s">
        <v>107</v>
      </c>
      <c r="M10875" s="1" t="s">
        <v>1507</v>
      </c>
      <c r="N10875" s="1" t="s">
        <v>2883</v>
      </c>
      <c r="O10875" s="1" t="s">
        <v>2885</v>
      </c>
      <c r="AB10875" s="1">
        <v>2</v>
      </c>
      <c r="AC10875" s="1">
        <v>3</v>
      </c>
      <c r="AD10875" s="1">
        <v>7</v>
      </c>
      <c r="AE10875" s="1">
        <v>6</v>
      </c>
      <c r="AF10875" s="1">
        <v>9</v>
      </c>
      <c r="AG10875" s="1">
        <v>7</v>
      </c>
    </row>
    <row r="10876" spans="2:33" hidden="1">
      <c r="B10876" s="89" t="str">
        <f>IFERROR(VLOOKUP(L10876,Diccionarios!$B$5:$E$21,4,0),"NA")</f>
        <v>ERIKA GONZALEZ</v>
      </c>
      <c r="C10876" s="89" t="str">
        <f>IFERROR(VLOOKUP(L10876,Diccionarios!$B$5:$E$21,3,0),"NA")</f>
        <v>LA GANGA R.C.A. S.A.</v>
      </c>
      <c r="D10876" s="89" t="str">
        <f>IFERROR(VLOOKUP(CONCATENATE(C10876,M10876),Diccionarios!$H$4:$L$2127,3,0),"NA")</f>
        <v>LA GANGA</v>
      </c>
      <c r="E10876" s="89" t="str">
        <f>IFERROR(VLOOKUP(CONCATENATE(C10876,M10876),Diccionarios!$H$4:$L$2127,5,0),"NA")</f>
        <v>GANGA MALL DEL SUR</v>
      </c>
      <c r="F10876" s="89" t="str">
        <f>IFERROR(VLOOKUP(CONCATENATE(C10876,M10876),Diccionarios!$H$4:$N$2127,7,0),"NA")</f>
        <v>532 - MALL DEL SUR</v>
      </c>
      <c r="G10876" s="94">
        <f>VLOOKUP(F10876,Diccionarios!$N$5:$P$2127,2,0)</f>
        <v>532</v>
      </c>
      <c r="H10876" s="89" t="str">
        <f>IFERROR(VLOOKUP(E10876,Diccionarios!$L$5:$M$2127,2,0),"NA")</f>
        <v>PLATINO</v>
      </c>
      <c r="I10876" s="89" t="str">
        <f>IFERROR(VLOOKUP(M10876,Diccionarios!$K$5:$P$2127,6,0),"NA")</f>
        <v>FISICO</v>
      </c>
      <c r="J10876" s="89" t="str">
        <f>IFERROR(VLOOKUP(N10876,Diccionarios!$U$4:$V$12,2,0),"NA")</f>
        <v>REFRIGERACIÓN</v>
      </c>
      <c r="K10876" s="89" t="str">
        <f>IFERROR(VLOOKUP(O10876,Diccionarios!$X$5:$Y$43,2,0),"NA")</f>
        <v xml:space="preserve">POLARES </v>
      </c>
      <c r="L10876" s="1" t="s">
        <v>107</v>
      </c>
      <c r="M10876" s="1" t="s">
        <v>1507</v>
      </c>
      <c r="N10876" s="1" t="s">
        <v>2883</v>
      </c>
      <c r="O10876" s="1" t="s">
        <v>2886</v>
      </c>
      <c r="AB10876" s="1">
        <v>6</v>
      </c>
      <c r="AC10876" s="1">
        <v>8</v>
      </c>
      <c r="AD10876" s="1">
        <v>6</v>
      </c>
      <c r="AE10876" s="1">
        <v>13</v>
      </c>
      <c r="AF10876" s="1">
        <v>16</v>
      </c>
      <c r="AG10876" s="1">
        <v>6</v>
      </c>
    </row>
    <row r="10877" spans="2:33" hidden="1">
      <c r="B10877" s="89" t="str">
        <f>IFERROR(VLOOKUP(L10877,Diccionarios!$B$5:$E$21,4,0),"NA")</f>
        <v>ERIKA GONZALEZ</v>
      </c>
      <c r="C10877" s="89" t="str">
        <f>IFERROR(VLOOKUP(L10877,Diccionarios!$B$5:$E$21,3,0),"NA")</f>
        <v>LA GANGA R.C.A. S.A.</v>
      </c>
      <c r="D10877" s="89" t="str">
        <f>IFERROR(VLOOKUP(CONCATENATE(C10877,M10877),Diccionarios!$H$4:$L$2127,3,0),"NA")</f>
        <v>LA GANGA</v>
      </c>
      <c r="E10877" s="89" t="str">
        <f>IFERROR(VLOOKUP(CONCATENATE(C10877,M10877),Diccionarios!$H$4:$L$2127,5,0),"NA")</f>
        <v>GANGA MALL DEL SUR</v>
      </c>
      <c r="F10877" s="89" t="str">
        <f>IFERROR(VLOOKUP(CONCATENATE(C10877,M10877),Diccionarios!$H$4:$N$2127,7,0),"NA")</f>
        <v>532 - MALL DEL SUR</v>
      </c>
      <c r="G10877" s="94">
        <f>VLOOKUP(F10877,Diccionarios!$N$5:$P$2127,2,0)</f>
        <v>532</v>
      </c>
      <c r="H10877" s="89" t="str">
        <f>IFERROR(VLOOKUP(E10877,Diccionarios!$L$5:$M$2127,2,0),"NA")</f>
        <v>PLATINO</v>
      </c>
      <c r="I10877" s="89" t="str">
        <f>IFERROR(VLOOKUP(M10877,Diccionarios!$K$5:$P$2127,6,0),"NA")</f>
        <v>FISICO</v>
      </c>
      <c r="J10877" s="89" t="str">
        <f>IFERROR(VLOOKUP(N10877,Diccionarios!$U$4:$V$12,2,0),"NA")</f>
        <v>REFRIGERACIÓN</v>
      </c>
      <c r="K10877" s="89" t="str">
        <f>IFERROR(VLOOKUP(O10877,Diccionarios!$X$5:$Y$43,2,0),"NA")</f>
        <v xml:space="preserve">POLARES </v>
      </c>
      <c r="L10877" s="1" t="s">
        <v>107</v>
      </c>
      <c r="M10877" s="1" t="s">
        <v>1507</v>
      </c>
      <c r="N10877" s="1" t="s">
        <v>2883</v>
      </c>
      <c r="O10877" s="1" t="s">
        <v>2909</v>
      </c>
      <c r="AB10877" s="1">
        <v>1</v>
      </c>
      <c r="AF10877" s="1">
        <v>1</v>
      </c>
      <c r="AG10877" s="1">
        <v>2</v>
      </c>
    </row>
    <row r="10878" spans="2:33" hidden="1">
      <c r="B10878" s="89" t="str">
        <f>IFERROR(VLOOKUP(L10878,Diccionarios!$B$5:$E$21,4,0),"NA")</f>
        <v>ERIKA GONZALEZ</v>
      </c>
      <c r="C10878" s="89" t="str">
        <f>IFERROR(VLOOKUP(L10878,Diccionarios!$B$5:$E$21,3,0),"NA")</f>
        <v>LA GANGA R.C.A. S.A.</v>
      </c>
      <c r="D10878" s="89" t="str">
        <f>IFERROR(VLOOKUP(CONCATENATE(C10878,M10878),Diccionarios!$H$4:$L$2127,3,0),"NA")</f>
        <v>LA GANGA</v>
      </c>
      <c r="E10878" s="89" t="str">
        <f>IFERROR(VLOOKUP(CONCATENATE(C10878,M10878),Diccionarios!$H$4:$L$2127,5,0),"NA")</f>
        <v>GANGA MALL DEL SUR</v>
      </c>
      <c r="F10878" s="89" t="str">
        <f>IFERROR(VLOOKUP(CONCATENATE(C10878,M10878),Diccionarios!$H$4:$N$2127,7,0),"NA")</f>
        <v>532 - MALL DEL SUR</v>
      </c>
      <c r="G10878" s="94">
        <f>VLOOKUP(F10878,Diccionarios!$N$5:$P$2127,2,0)</f>
        <v>532</v>
      </c>
      <c r="H10878" s="89" t="str">
        <f>IFERROR(VLOOKUP(E10878,Diccionarios!$L$5:$M$2127,2,0),"NA")</f>
        <v>PLATINO</v>
      </c>
      <c r="I10878" s="89" t="str">
        <f>IFERROR(VLOOKUP(M10878,Diccionarios!$K$5:$P$2127,6,0),"NA")</f>
        <v>FISICO</v>
      </c>
      <c r="J10878" s="89" t="str">
        <f>IFERROR(VLOOKUP(N10878,Diccionarios!$U$4:$V$12,2,0),"NA")</f>
        <v>COCINAS</v>
      </c>
      <c r="K10878" s="89" t="str">
        <f>IFERROR(VLOOKUP(O10878,Diccionarios!$X$5:$Y$43,2,0),"NA")</f>
        <v>COCCION 20"</v>
      </c>
      <c r="L10878" s="1" t="s">
        <v>107</v>
      </c>
      <c r="M10878" s="1" t="s">
        <v>1507</v>
      </c>
      <c r="N10878" s="1" t="s">
        <v>2887</v>
      </c>
      <c r="O10878" s="1" t="s">
        <v>2888</v>
      </c>
      <c r="AD10878" s="1">
        <v>1</v>
      </c>
      <c r="AE10878" s="1">
        <v>1</v>
      </c>
      <c r="AF10878" s="1">
        <v>4</v>
      </c>
      <c r="AG10878" s="1">
        <v>7</v>
      </c>
    </row>
    <row r="10879" spans="2:33" hidden="1">
      <c r="B10879" s="89" t="str">
        <f>IFERROR(VLOOKUP(L10879,Diccionarios!$B$5:$E$21,4,0),"NA")</f>
        <v>ERIKA GONZALEZ</v>
      </c>
      <c r="C10879" s="89" t="str">
        <f>IFERROR(VLOOKUP(L10879,Diccionarios!$B$5:$E$21,3,0),"NA")</f>
        <v>LA GANGA R.C.A. S.A.</v>
      </c>
      <c r="D10879" s="89" t="str">
        <f>IFERROR(VLOOKUP(CONCATENATE(C10879,M10879),Diccionarios!$H$4:$L$2127,3,0),"NA")</f>
        <v>LA GANGA</v>
      </c>
      <c r="E10879" s="89" t="str">
        <f>IFERROR(VLOOKUP(CONCATENATE(C10879,M10879),Diccionarios!$H$4:$L$2127,5,0),"NA")</f>
        <v>GANGA MALL DEL SUR</v>
      </c>
      <c r="F10879" s="89" t="str">
        <f>IFERROR(VLOOKUP(CONCATENATE(C10879,M10879),Diccionarios!$H$4:$N$2127,7,0),"NA")</f>
        <v>532 - MALL DEL SUR</v>
      </c>
      <c r="G10879" s="94">
        <f>VLOOKUP(F10879,Diccionarios!$N$5:$P$2127,2,0)</f>
        <v>532</v>
      </c>
      <c r="H10879" s="89" t="str">
        <f>IFERROR(VLOOKUP(E10879,Diccionarios!$L$5:$M$2127,2,0),"NA")</f>
        <v>PLATINO</v>
      </c>
      <c r="I10879" s="89" t="str">
        <f>IFERROR(VLOOKUP(M10879,Diccionarios!$K$5:$P$2127,6,0),"NA")</f>
        <v>FISICO</v>
      </c>
      <c r="J10879" s="89" t="str">
        <f>IFERROR(VLOOKUP(N10879,Diccionarios!$U$4:$V$12,2,0),"NA")</f>
        <v>COCINAS</v>
      </c>
      <c r="K10879" s="89" t="str">
        <f>IFERROR(VLOOKUP(O10879,Diccionarios!$X$5:$Y$43,2,0),"NA")</f>
        <v>COCCION 24"</v>
      </c>
      <c r="L10879" s="1" t="s">
        <v>107</v>
      </c>
      <c r="M10879" s="1" t="s">
        <v>1507</v>
      </c>
      <c r="N10879" s="1" t="s">
        <v>2887</v>
      </c>
      <c r="O10879" s="1" t="s">
        <v>2889</v>
      </c>
      <c r="AB10879" s="1">
        <v>10</v>
      </c>
      <c r="AC10879" s="1">
        <v>8</v>
      </c>
      <c r="AD10879" s="1">
        <v>13</v>
      </c>
      <c r="AE10879" s="1">
        <v>17</v>
      </c>
      <c r="AF10879" s="1">
        <v>22</v>
      </c>
      <c r="AG10879" s="1">
        <v>6</v>
      </c>
    </row>
    <row r="10880" spans="2:33" hidden="1">
      <c r="B10880" s="89" t="str">
        <f>IFERROR(VLOOKUP(L10880,Diccionarios!$B$5:$E$21,4,0),"NA")</f>
        <v>ERIKA GONZALEZ</v>
      </c>
      <c r="C10880" s="89" t="str">
        <f>IFERROR(VLOOKUP(L10880,Diccionarios!$B$5:$E$21,3,0),"NA")</f>
        <v>LA GANGA R.C.A. S.A.</v>
      </c>
      <c r="D10880" s="89" t="str">
        <f>IFERROR(VLOOKUP(CONCATENATE(C10880,M10880),Diccionarios!$H$4:$L$2127,3,0),"NA")</f>
        <v>LA GANGA</v>
      </c>
      <c r="E10880" s="89" t="str">
        <f>IFERROR(VLOOKUP(CONCATENATE(C10880,M10880),Diccionarios!$H$4:$L$2127,5,0),"NA")</f>
        <v>GANGA MALL DEL SUR</v>
      </c>
      <c r="F10880" s="89" t="str">
        <f>IFERROR(VLOOKUP(CONCATENATE(C10880,M10880),Diccionarios!$H$4:$N$2127,7,0),"NA")</f>
        <v>532 - MALL DEL SUR</v>
      </c>
      <c r="G10880" s="94">
        <f>VLOOKUP(F10880,Diccionarios!$N$5:$P$2127,2,0)</f>
        <v>532</v>
      </c>
      <c r="H10880" s="89" t="str">
        <f>IFERROR(VLOOKUP(E10880,Diccionarios!$L$5:$M$2127,2,0),"NA")</f>
        <v>PLATINO</v>
      </c>
      <c r="I10880" s="89" t="str">
        <f>IFERROR(VLOOKUP(M10880,Diccionarios!$K$5:$P$2127,6,0),"NA")</f>
        <v>FISICO</v>
      </c>
      <c r="J10880" s="89" t="str">
        <f>IFERROR(VLOOKUP(N10880,Diccionarios!$U$4:$V$12,2,0),"NA")</f>
        <v>COCINAS</v>
      </c>
      <c r="K10880" s="89" t="str">
        <f>IFERROR(VLOOKUP(O10880,Diccionarios!$X$5:$Y$43,2,0),"NA")</f>
        <v>COCCION 30"</v>
      </c>
      <c r="L10880" s="1" t="s">
        <v>107</v>
      </c>
      <c r="M10880" s="1" t="s">
        <v>1507</v>
      </c>
      <c r="N10880" s="1" t="s">
        <v>2887</v>
      </c>
      <c r="O10880" s="1" t="s">
        <v>2890</v>
      </c>
      <c r="AB10880" s="1">
        <v>11</v>
      </c>
      <c r="AC10880" s="1">
        <v>9</v>
      </c>
      <c r="AD10880" s="1">
        <v>7</v>
      </c>
      <c r="AE10880" s="1">
        <v>15</v>
      </c>
      <c r="AF10880" s="1">
        <v>28</v>
      </c>
      <c r="AG10880" s="1">
        <v>13</v>
      </c>
    </row>
    <row r="10881" spans="2:33" hidden="1">
      <c r="B10881" s="89" t="str">
        <f>IFERROR(VLOOKUP(L10881,Diccionarios!$B$5:$E$21,4,0),"NA")</f>
        <v>ERIKA GONZALEZ</v>
      </c>
      <c r="C10881" s="89" t="str">
        <f>IFERROR(VLOOKUP(L10881,Diccionarios!$B$5:$E$21,3,0),"NA")</f>
        <v>LA GANGA R.C.A. S.A.</v>
      </c>
      <c r="D10881" s="89" t="str">
        <f>IFERROR(VLOOKUP(CONCATENATE(C10881,M10881),Diccionarios!$H$4:$L$2127,3,0),"NA")</f>
        <v>LA GANGA</v>
      </c>
      <c r="E10881" s="89" t="str">
        <f>IFERROR(VLOOKUP(CONCATENATE(C10881,M10881),Diccionarios!$H$4:$L$2127,5,0),"NA")</f>
        <v>GANGA MALL DEL SUR</v>
      </c>
      <c r="F10881" s="89" t="str">
        <f>IFERROR(VLOOKUP(CONCATENATE(C10881,M10881),Diccionarios!$H$4:$N$2127,7,0),"NA")</f>
        <v>532 - MALL DEL SUR</v>
      </c>
      <c r="G10881" s="94">
        <f>VLOOKUP(F10881,Diccionarios!$N$5:$P$2127,2,0)</f>
        <v>532</v>
      </c>
      <c r="H10881" s="89" t="str">
        <f>IFERROR(VLOOKUP(E10881,Diccionarios!$L$5:$M$2127,2,0),"NA")</f>
        <v>PLATINO</v>
      </c>
      <c r="I10881" s="89" t="str">
        <f>IFERROR(VLOOKUP(M10881,Diccionarios!$K$5:$P$2127,6,0),"NA")</f>
        <v>FISICO</v>
      </c>
      <c r="J10881" s="89" t="str">
        <f>IFERROR(VLOOKUP(N10881,Diccionarios!$U$4:$V$12,2,0),"NA")</f>
        <v>LAVADO</v>
      </c>
      <c r="K10881" s="89" t="str">
        <f>IFERROR(VLOOKUP(O10881,Diccionarios!$X$5:$Y$43,2,0),"NA")</f>
        <v>SEMIAUTOMATICO</v>
      </c>
      <c r="L10881" s="1" t="s">
        <v>107</v>
      </c>
      <c r="M10881" s="1" t="s">
        <v>1507</v>
      </c>
      <c r="N10881" s="1" t="s">
        <v>2891</v>
      </c>
      <c r="O10881" s="1" t="s">
        <v>2893</v>
      </c>
      <c r="AC10881" s="1">
        <v>1</v>
      </c>
      <c r="AD10881" s="1">
        <v>3</v>
      </c>
      <c r="AE10881" s="1">
        <v>7</v>
      </c>
      <c r="AF10881" s="1">
        <v>4</v>
      </c>
      <c r="AG10881" s="1">
        <v>7</v>
      </c>
    </row>
    <row r="10882" spans="2:33" hidden="1">
      <c r="B10882" s="89" t="str">
        <f>IFERROR(VLOOKUP(L10882,Diccionarios!$B$5:$E$21,4,0),"NA")</f>
        <v>ERIKA GONZALEZ</v>
      </c>
      <c r="C10882" s="89" t="str">
        <f>IFERROR(VLOOKUP(L10882,Diccionarios!$B$5:$E$21,3,0),"NA")</f>
        <v>LA GANGA R.C.A. S.A.</v>
      </c>
      <c r="D10882" s="89" t="str">
        <f>IFERROR(VLOOKUP(CONCATENATE(C10882,M10882),Diccionarios!$H$4:$L$2127,3,0),"NA")</f>
        <v>LA GANGA</v>
      </c>
      <c r="E10882" s="89" t="str">
        <f>IFERROR(VLOOKUP(CONCATENATE(C10882,M10882),Diccionarios!$H$4:$L$2127,5,0),"NA")</f>
        <v>GANGA MALL DEL SUR</v>
      </c>
      <c r="F10882" s="89" t="str">
        <f>IFERROR(VLOOKUP(CONCATENATE(C10882,M10882),Diccionarios!$H$4:$N$2127,7,0),"NA")</f>
        <v>532 - MALL DEL SUR</v>
      </c>
      <c r="G10882" s="94">
        <f>VLOOKUP(F10882,Diccionarios!$N$5:$P$2127,2,0)</f>
        <v>532</v>
      </c>
      <c r="H10882" s="89" t="str">
        <f>IFERROR(VLOOKUP(E10882,Diccionarios!$L$5:$M$2127,2,0),"NA")</f>
        <v>PLATINO</v>
      </c>
      <c r="I10882" s="89" t="str">
        <f>IFERROR(VLOOKUP(M10882,Diccionarios!$K$5:$P$2127,6,0),"NA")</f>
        <v>FISICO</v>
      </c>
      <c r="J10882" s="89" t="str">
        <f>IFERROR(VLOOKUP(N10882,Diccionarios!$U$4:$V$12,2,0),"NA")</f>
        <v>LAVADO</v>
      </c>
      <c r="K10882" s="89" t="str">
        <f>IFERROR(VLOOKUP(O10882,Diccionarios!$X$5:$Y$43,2,0),"NA")</f>
        <v>AUTOMATICO</v>
      </c>
      <c r="L10882" s="1" t="s">
        <v>107</v>
      </c>
      <c r="M10882" s="1" t="s">
        <v>1507</v>
      </c>
      <c r="N10882" s="1" t="s">
        <v>2891</v>
      </c>
      <c r="O10882" s="1" t="s">
        <v>2894</v>
      </c>
      <c r="AB10882" s="1">
        <v>1</v>
      </c>
      <c r="AD10882" s="1">
        <v>2</v>
      </c>
      <c r="AE10882" s="1">
        <v>2</v>
      </c>
      <c r="AF10882" s="1">
        <v>2</v>
      </c>
      <c r="AG10882" s="1">
        <v>1</v>
      </c>
    </row>
    <row r="10883" spans="2:33" hidden="1">
      <c r="B10883" s="89" t="str">
        <f>IFERROR(VLOOKUP(L10883,Diccionarios!$B$5:$E$21,4,0),"NA")</f>
        <v>ERIKA GONZALEZ</v>
      </c>
      <c r="C10883" s="89" t="str">
        <f>IFERROR(VLOOKUP(L10883,Diccionarios!$B$5:$E$21,3,0),"NA")</f>
        <v>LA GANGA R.C.A. S.A.</v>
      </c>
      <c r="D10883" s="89" t="str">
        <f>IFERROR(VLOOKUP(CONCATENATE(C10883,M10883),Diccionarios!$H$4:$L$2127,3,0),"NA")</f>
        <v>LA GANGA</v>
      </c>
      <c r="E10883" s="89" t="str">
        <f>IFERROR(VLOOKUP(CONCATENATE(C10883,M10883),Diccionarios!$H$4:$L$2127,5,0),"NA")</f>
        <v>GANGA MALL DEL SUR</v>
      </c>
      <c r="F10883" s="89" t="str">
        <f>IFERROR(VLOOKUP(CONCATENATE(C10883,M10883),Diccionarios!$H$4:$N$2127,7,0),"NA")</f>
        <v>532 - MALL DEL SUR</v>
      </c>
      <c r="G10883" s="94">
        <f>VLOOKUP(F10883,Diccionarios!$N$5:$P$2127,2,0)</f>
        <v>532</v>
      </c>
      <c r="H10883" s="89" t="str">
        <f>IFERROR(VLOOKUP(E10883,Diccionarios!$L$5:$M$2127,2,0),"NA")</f>
        <v>PLATINO</v>
      </c>
      <c r="I10883" s="89" t="str">
        <f>IFERROR(VLOOKUP(M10883,Diccionarios!$K$5:$P$2127,6,0),"NA")</f>
        <v>FISICO</v>
      </c>
      <c r="J10883" s="89" t="str">
        <f>IFERROR(VLOOKUP(N10883,Diccionarios!$U$4:$V$12,2,0),"NA")</f>
        <v>LAVADO</v>
      </c>
      <c r="K10883" s="89" t="str">
        <f>IFERROR(VLOOKUP(O10883,Diccionarios!$X$5:$Y$43,2,0),"NA")</f>
        <v>SECADO</v>
      </c>
      <c r="L10883" s="1" t="s">
        <v>107</v>
      </c>
      <c r="M10883" s="1" t="s">
        <v>1507</v>
      </c>
      <c r="N10883" s="1" t="s">
        <v>2891</v>
      </c>
      <c r="O10883" s="1" t="s">
        <v>2911</v>
      </c>
      <c r="AD10883" s="1">
        <v>2</v>
      </c>
      <c r="AE10883" s="1">
        <v>3</v>
      </c>
      <c r="AF10883" s="1">
        <v>1</v>
      </c>
      <c r="AG10883" s="1">
        <v>3</v>
      </c>
    </row>
    <row r="10884" spans="2:33" hidden="1">
      <c r="B10884" s="89" t="str">
        <f>IFERROR(VLOOKUP(L10884,Diccionarios!$B$5:$E$21,4,0),"NA")</f>
        <v>ERIKA GONZALEZ</v>
      </c>
      <c r="C10884" s="89" t="str">
        <f>IFERROR(VLOOKUP(L10884,Diccionarios!$B$5:$E$21,3,0),"NA")</f>
        <v>LA GANGA R.C.A. S.A.</v>
      </c>
      <c r="D10884" s="89" t="str">
        <f>IFERROR(VLOOKUP(CONCATENATE(C10884,M10884),Diccionarios!$H$4:$L$2127,3,0),"NA")</f>
        <v>LA GANGA</v>
      </c>
      <c r="E10884" s="89" t="str">
        <f>IFERROR(VLOOKUP(CONCATENATE(C10884,M10884),Diccionarios!$H$4:$L$2127,5,0),"NA")</f>
        <v>GANGA MALL DEL SUR</v>
      </c>
      <c r="F10884" s="89" t="str">
        <f>IFERROR(VLOOKUP(CONCATENATE(C10884,M10884),Diccionarios!$H$4:$N$2127,7,0),"NA")</f>
        <v>532 - MALL DEL SUR</v>
      </c>
      <c r="G10884" s="94">
        <f>VLOOKUP(F10884,Diccionarios!$N$5:$P$2127,2,0)</f>
        <v>532</v>
      </c>
      <c r="H10884" s="89" t="str">
        <f>IFERROR(VLOOKUP(E10884,Diccionarios!$L$5:$M$2127,2,0),"NA")</f>
        <v>PLATINO</v>
      </c>
      <c r="I10884" s="89" t="str">
        <f>IFERROR(VLOOKUP(M10884,Diccionarios!$K$5:$P$2127,6,0),"NA")</f>
        <v>FISICO</v>
      </c>
      <c r="J10884" s="89" t="str">
        <f>IFERROR(VLOOKUP(N10884,Diccionarios!$U$4:$V$12,2,0),"NA")</f>
        <v>AIRES</v>
      </c>
      <c r="K10884" s="89" t="str">
        <f>IFERROR(VLOOKUP(O10884,Diccionarios!$X$5:$Y$43,2,0),"NA")</f>
        <v>SPLIT ALTA EFICIENCIA</v>
      </c>
      <c r="L10884" s="1" t="s">
        <v>107</v>
      </c>
      <c r="M10884" s="1" t="s">
        <v>1507</v>
      </c>
      <c r="N10884" s="1" t="s">
        <v>2898</v>
      </c>
      <c r="O10884" s="1" t="s">
        <v>2899</v>
      </c>
      <c r="AB10884" s="1">
        <v>4</v>
      </c>
      <c r="AC10884" s="1">
        <v>1</v>
      </c>
      <c r="AD10884" s="1">
        <v>10</v>
      </c>
      <c r="AE10884" s="1">
        <v>14</v>
      </c>
      <c r="AF10884" s="1">
        <v>7</v>
      </c>
      <c r="AG10884" s="1">
        <v>3</v>
      </c>
    </row>
    <row r="10885" spans="2:33" hidden="1">
      <c r="B10885" s="89" t="str">
        <f>IFERROR(VLOOKUP(L10885,Diccionarios!$B$5:$E$21,4,0),"NA")</f>
        <v>ERIKA GONZALEZ</v>
      </c>
      <c r="C10885" s="89" t="str">
        <f>IFERROR(VLOOKUP(L10885,Diccionarios!$B$5:$E$21,3,0),"NA")</f>
        <v>LA GANGA R.C.A. S.A.</v>
      </c>
      <c r="D10885" s="89" t="str">
        <f>IFERROR(VLOOKUP(CONCATENATE(C10885,M10885),Diccionarios!$H$4:$L$2127,3,0),"NA")</f>
        <v>LA GANGA</v>
      </c>
      <c r="E10885" s="89" t="str">
        <f>IFERROR(VLOOKUP(CONCATENATE(C10885,M10885),Diccionarios!$H$4:$L$2127,5,0),"NA")</f>
        <v>GANGA MALL DEL SUR</v>
      </c>
      <c r="F10885" s="89" t="str">
        <f>IFERROR(VLOOKUP(CONCATENATE(C10885,M10885),Diccionarios!$H$4:$N$2127,7,0),"NA")</f>
        <v>532 - MALL DEL SUR</v>
      </c>
      <c r="G10885" s="94">
        <f>VLOOKUP(F10885,Diccionarios!$N$5:$P$2127,2,0)</f>
        <v>532</v>
      </c>
      <c r="H10885" s="89" t="str">
        <f>IFERROR(VLOOKUP(E10885,Diccionarios!$L$5:$M$2127,2,0),"NA")</f>
        <v>PLATINO</v>
      </c>
      <c r="I10885" s="89" t="str">
        <f>IFERROR(VLOOKUP(M10885,Diccionarios!$K$5:$P$2127,6,0),"NA")</f>
        <v>FISICO</v>
      </c>
      <c r="J10885" s="89" t="str">
        <f>IFERROR(VLOOKUP(N10885,Diccionarios!$U$4:$V$12,2,0),"NA")</f>
        <v>GLOBALES</v>
      </c>
      <c r="K10885" s="89" t="str">
        <f>IFERROR(VLOOKUP(O10885,Diccionarios!$X$5:$Y$43,2,0),"NA")</f>
        <v>COCINETAS</v>
      </c>
      <c r="L10885" s="1" t="s">
        <v>107</v>
      </c>
      <c r="M10885" s="1" t="s">
        <v>1507</v>
      </c>
      <c r="N10885" s="1" t="s">
        <v>2900</v>
      </c>
      <c r="O10885" s="1" t="s">
        <v>2908</v>
      </c>
      <c r="AB10885" s="1">
        <v>1</v>
      </c>
      <c r="AD10885" s="1">
        <v>2</v>
      </c>
      <c r="AG10885" s="1">
        <v>1</v>
      </c>
    </row>
    <row r="10886" spans="2:33" hidden="1">
      <c r="B10886" s="89" t="str">
        <f>IFERROR(VLOOKUP(L10886,Diccionarios!$B$5:$E$21,4,0),"NA")</f>
        <v>ERIKA GONZALEZ</v>
      </c>
      <c r="C10886" s="89" t="str">
        <f>IFERROR(VLOOKUP(L10886,Diccionarios!$B$5:$E$21,3,0),"NA")</f>
        <v>LA GANGA R.C.A. S.A.</v>
      </c>
      <c r="D10886" s="89" t="str">
        <f>IFERROR(VLOOKUP(CONCATENATE(C10886,M10886),Diccionarios!$H$4:$L$2127,3,0),"NA")</f>
        <v>LA GANGA</v>
      </c>
      <c r="E10886" s="89" t="str">
        <f>IFERROR(VLOOKUP(CONCATENATE(C10886,M10886),Diccionarios!$H$4:$L$2127,5,0),"NA")</f>
        <v>GANGA MALL DEL SUR</v>
      </c>
      <c r="F10886" s="89" t="str">
        <f>IFERROR(VLOOKUP(CONCATENATE(C10886,M10886),Diccionarios!$H$4:$N$2127,7,0),"NA")</f>
        <v>532 - MALL DEL SUR</v>
      </c>
      <c r="G10886" s="94">
        <f>VLOOKUP(F10886,Diccionarios!$N$5:$P$2127,2,0)</f>
        <v>532</v>
      </c>
      <c r="H10886" s="89" t="str">
        <f>IFERROR(VLOOKUP(E10886,Diccionarios!$L$5:$M$2127,2,0),"NA")</f>
        <v>PLATINO</v>
      </c>
      <c r="I10886" s="89" t="str">
        <f>IFERROR(VLOOKUP(M10886,Diccionarios!$K$5:$P$2127,6,0),"NA")</f>
        <v>FISICO</v>
      </c>
      <c r="J10886" s="89" t="str">
        <f>IFERROR(VLOOKUP(N10886,Diccionarios!$U$4:$V$12,2,0),"NA")</f>
        <v>GLOBALES</v>
      </c>
      <c r="K10886" s="89" t="str">
        <f>IFERROR(VLOOKUP(O10886,Diccionarios!$X$5:$Y$43,2,0),"NA")</f>
        <v>CONGELADORES</v>
      </c>
      <c r="L10886" s="1" t="s">
        <v>107</v>
      </c>
      <c r="M10886" s="1" t="s">
        <v>1507</v>
      </c>
      <c r="N10886" s="1" t="s">
        <v>2900</v>
      </c>
      <c r="O10886" s="1" t="s">
        <v>2902</v>
      </c>
      <c r="AB10886" s="1">
        <v>2</v>
      </c>
      <c r="AC10886" s="1">
        <v>1</v>
      </c>
      <c r="AD10886" s="1">
        <v>2</v>
      </c>
      <c r="AE10886" s="1">
        <v>2</v>
      </c>
      <c r="AF10886" s="1">
        <v>9</v>
      </c>
      <c r="AG10886" s="1">
        <v>4</v>
      </c>
    </row>
    <row r="10887" spans="2:33" hidden="1">
      <c r="B10887" s="89" t="str">
        <f>IFERROR(VLOOKUP(L10887,Diccionarios!$B$5:$E$21,4,0),"NA")</f>
        <v>ERIKA GONZALEZ</v>
      </c>
      <c r="C10887" s="89" t="str">
        <f>IFERROR(VLOOKUP(L10887,Diccionarios!$B$5:$E$21,3,0),"NA")</f>
        <v>LA GANGA R.C.A. S.A.</v>
      </c>
      <c r="D10887" s="89" t="str">
        <f>IFERROR(VLOOKUP(CONCATENATE(C10887,M10887),Diccionarios!$H$4:$L$2127,3,0),"NA")</f>
        <v>LA GANGA</v>
      </c>
      <c r="E10887" s="89" t="str">
        <f>IFERROR(VLOOKUP(CONCATENATE(C10887,M10887),Diccionarios!$H$4:$L$2127,5,0),"NA")</f>
        <v>GANGA MALL DEL SUR</v>
      </c>
      <c r="F10887" s="89" t="str">
        <f>IFERROR(VLOOKUP(CONCATENATE(C10887,M10887),Diccionarios!$H$4:$N$2127,7,0),"NA")</f>
        <v>532 - MALL DEL SUR</v>
      </c>
      <c r="G10887" s="94">
        <f>VLOOKUP(F10887,Diccionarios!$N$5:$P$2127,2,0)</f>
        <v>532</v>
      </c>
      <c r="H10887" s="89" t="str">
        <f>IFERROR(VLOOKUP(E10887,Diccionarios!$L$5:$M$2127,2,0),"NA")</f>
        <v>PLATINO</v>
      </c>
      <c r="I10887" s="89" t="str">
        <f>IFERROR(VLOOKUP(M10887,Diccionarios!$K$5:$P$2127,6,0),"NA")</f>
        <v>FISICO</v>
      </c>
      <c r="J10887" s="89" t="str">
        <f>IFERROR(VLOOKUP(N10887,Diccionarios!$U$4:$V$12,2,0),"NA")</f>
        <v>GLOBALES</v>
      </c>
      <c r="K10887" s="89" t="str">
        <f>IFERROR(VLOOKUP(O10887,Diccionarios!$X$5:$Y$43,2,0),"NA")</f>
        <v>DISPENSADORES</v>
      </c>
      <c r="L10887" s="1" t="s">
        <v>107</v>
      </c>
      <c r="M10887" s="1" t="s">
        <v>1507</v>
      </c>
      <c r="N10887" s="1" t="s">
        <v>2900</v>
      </c>
      <c r="O10887" s="1" t="s">
        <v>2903</v>
      </c>
      <c r="AE10887" s="1">
        <v>1</v>
      </c>
      <c r="AG10887" s="1">
        <v>1</v>
      </c>
    </row>
    <row r="10888" spans="2:33" hidden="1">
      <c r="B10888" s="89" t="str">
        <f>IFERROR(VLOOKUP(L10888,Diccionarios!$B$5:$E$21,4,0),"NA")</f>
        <v>ERIKA GONZALEZ</v>
      </c>
      <c r="C10888" s="89" t="str">
        <f>IFERROR(VLOOKUP(L10888,Diccionarios!$B$5:$E$21,3,0),"NA")</f>
        <v>LA GANGA R.C.A. S.A.</v>
      </c>
      <c r="D10888" s="89" t="str">
        <f>IFERROR(VLOOKUP(CONCATENATE(C10888,M10888),Diccionarios!$H$4:$L$2127,3,0),"NA")</f>
        <v>LA GANGA</v>
      </c>
      <c r="E10888" s="89" t="str">
        <f>IFERROR(VLOOKUP(CONCATENATE(C10888,M10888),Diccionarios!$H$4:$L$2127,5,0),"NA")</f>
        <v>GANGA MACHALA 3</v>
      </c>
      <c r="F10888" s="89" t="str">
        <f>IFERROR(VLOOKUP(CONCATENATE(C10888,M10888),Diccionarios!$H$4:$N$2127,7,0),"NA")</f>
        <v>966 - LA GANGA 2</v>
      </c>
      <c r="G10888" s="94">
        <f>VLOOKUP(F10888,Diccionarios!$N$5:$P$2127,2,0)</f>
        <v>966</v>
      </c>
      <c r="H10888" s="89" t="str">
        <f>IFERROR(VLOOKUP(E10888,Diccionarios!$L$5:$M$2127,2,0),"NA")</f>
        <v>PLATINO</v>
      </c>
      <c r="I10888" s="89" t="str">
        <f>IFERROR(VLOOKUP(M10888,Diccionarios!$K$5:$P$2127,6,0),"NA")</f>
        <v>FISICO</v>
      </c>
      <c r="J10888" s="89" t="str">
        <f>IFERROR(VLOOKUP(N10888,Diccionarios!$U$4:$V$12,2,0),"NA")</f>
        <v>REFRIGERACIÓN</v>
      </c>
      <c r="K10888" s="89" t="str">
        <f>IFERROR(VLOOKUP(O10888,Diccionarios!$X$5:$Y$43,2,0),"NA")</f>
        <v>FRIGOBARES</v>
      </c>
      <c r="L10888" s="1" t="s">
        <v>107</v>
      </c>
      <c r="M10888" s="1" t="s">
        <v>1505</v>
      </c>
      <c r="N10888" s="1" t="s">
        <v>2883</v>
      </c>
      <c r="O10888" s="1" t="s">
        <v>2884</v>
      </c>
      <c r="AB10888" s="1">
        <v>1</v>
      </c>
      <c r="AC10888" s="1">
        <v>1</v>
      </c>
      <c r="AG10888" s="1">
        <v>1</v>
      </c>
    </row>
    <row r="10889" spans="2:33" hidden="1">
      <c r="B10889" s="89" t="str">
        <f>IFERROR(VLOOKUP(L10889,Diccionarios!$B$5:$E$21,4,0),"NA")</f>
        <v>ERIKA GONZALEZ</v>
      </c>
      <c r="C10889" s="89" t="str">
        <f>IFERROR(VLOOKUP(L10889,Diccionarios!$B$5:$E$21,3,0),"NA")</f>
        <v>LA GANGA R.C.A. S.A.</v>
      </c>
      <c r="D10889" s="89" t="str">
        <f>IFERROR(VLOOKUP(CONCATENATE(C10889,M10889),Diccionarios!$H$4:$L$2127,3,0),"NA")</f>
        <v>LA GANGA</v>
      </c>
      <c r="E10889" s="89" t="str">
        <f>IFERROR(VLOOKUP(CONCATENATE(C10889,M10889),Diccionarios!$H$4:$L$2127,5,0),"NA")</f>
        <v>GANGA MACHALA 3</v>
      </c>
      <c r="F10889" s="89" t="str">
        <f>IFERROR(VLOOKUP(CONCATENATE(C10889,M10889),Diccionarios!$H$4:$N$2127,7,0),"NA")</f>
        <v>966 - LA GANGA 2</v>
      </c>
      <c r="G10889" s="94">
        <f>VLOOKUP(F10889,Diccionarios!$N$5:$P$2127,2,0)</f>
        <v>966</v>
      </c>
      <c r="H10889" s="89" t="str">
        <f>IFERROR(VLOOKUP(E10889,Diccionarios!$L$5:$M$2127,2,0),"NA")</f>
        <v>PLATINO</v>
      </c>
      <c r="I10889" s="89" t="str">
        <f>IFERROR(VLOOKUP(M10889,Diccionarios!$K$5:$P$2127,6,0),"NA")</f>
        <v>FISICO</v>
      </c>
      <c r="J10889" s="89" t="str">
        <f>IFERROR(VLOOKUP(N10889,Diccionarios!$U$4:$V$12,2,0),"NA")</f>
        <v>REFRIGERACIÓN</v>
      </c>
      <c r="K10889" s="89" t="str">
        <f>IFERROR(VLOOKUP(O10889,Diccionarios!$X$5:$Y$43,2,0),"NA")</f>
        <v>PERSEUS</v>
      </c>
      <c r="L10889" s="1" t="s">
        <v>107</v>
      </c>
      <c r="M10889" s="1" t="s">
        <v>1505</v>
      </c>
      <c r="N10889" s="1" t="s">
        <v>2883</v>
      </c>
      <c r="O10889" s="1" t="s">
        <v>2885</v>
      </c>
      <c r="AB10889" s="1">
        <v>2</v>
      </c>
      <c r="AC10889" s="1">
        <v>3</v>
      </c>
      <c r="AD10889" s="1">
        <v>4</v>
      </c>
      <c r="AE10889" s="1">
        <v>6</v>
      </c>
      <c r="AF10889" s="1">
        <v>1</v>
      </c>
    </row>
    <row r="10890" spans="2:33" hidden="1">
      <c r="B10890" s="89" t="str">
        <f>IFERROR(VLOOKUP(L10890,Diccionarios!$B$5:$E$21,4,0),"NA")</f>
        <v>ERIKA GONZALEZ</v>
      </c>
      <c r="C10890" s="89" t="str">
        <f>IFERROR(VLOOKUP(L10890,Diccionarios!$B$5:$E$21,3,0),"NA")</f>
        <v>LA GANGA R.C.A. S.A.</v>
      </c>
      <c r="D10890" s="89" t="str">
        <f>IFERROR(VLOOKUP(CONCATENATE(C10890,M10890),Diccionarios!$H$4:$L$2127,3,0),"NA")</f>
        <v>LA GANGA</v>
      </c>
      <c r="E10890" s="89" t="str">
        <f>IFERROR(VLOOKUP(CONCATENATE(C10890,M10890),Diccionarios!$H$4:$L$2127,5,0),"NA")</f>
        <v>GANGA MACHALA 3</v>
      </c>
      <c r="F10890" s="89" t="str">
        <f>IFERROR(VLOOKUP(CONCATENATE(C10890,M10890),Diccionarios!$H$4:$N$2127,7,0),"NA")</f>
        <v>966 - LA GANGA 2</v>
      </c>
      <c r="G10890" s="94">
        <f>VLOOKUP(F10890,Diccionarios!$N$5:$P$2127,2,0)</f>
        <v>966</v>
      </c>
      <c r="H10890" s="89" t="str">
        <f>IFERROR(VLOOKUP(E10890,Diccionarios!$L$5:$M$2127,2,0),"NA")</f>
        <v>PLATINO</v>
      </c>
      <c r="I10890" s="89" t="str">
        <f>IFERROR(VLOOKUP(M10890,Diccionarios!$K$5:$P$2127,6,0),"NA")</f>
        <v>FISICO</v>
      </c>
      <c r="J10890" s="89" t="str">
        <f>IFERROR(VLOOKUP(N10890,Diccionarios!$U$4:$V$12,2,0),"NA")</f>
        <v>REFRIGERACIÓN</v>
      </c>
      <c r="K10890" s="89" t="str">
        <f>IFERROR(VLOOKUP(O10890,Diccionarios!$X$5:$Y$43,2,0),"NA")</f>
        <v xml:space="preserve">POLARES </v>
      </c>
      <c r="L10890" s="1" t="s">
        <v>107</v>
      </c>
      <c r="M10890" s="1" t="s">
        <v>1505</v>
      </c>
      <c r="N10890" s="1" t="s">
        <v>2883</v>
      </c>
      <c r="O10890" s="1" t="s">
        <v>2886</v>
      </c>
      <c r="AB10890" s="1">
        <v>1</v>
      </c>
      <c r="AD10890" s="1">
        <v>3</v>
      </c>
      <c r="AE10890" s="1">
        <v>6</v>
      </c>
      <c r="AF10890" s="1">
        <v>1</v>
      </c>
    </row>
    <row r="10891" spans="2:33" hidden="1">
      <c r="B10891" s="89" t="str">
        <f>IFERROR(VLOOKUP(L10891,Diccionarios!$B$5:$E$21,4,0),"NA")</f>
        <v>ERIKA GONZALEZ</v>
      </c>
      <c r="C10891" s="89" t="str">
        <f>IFERROR(VLOOKUP(L10891,Diccionarios!$B$5:$E$21,3,0),"NA")</f>
        <v>LA GANGA R.C.A. S.A.</v>
      </c>
      <c r="D10891" s="89" t="str">
        <f>IFERROR(VLOOKUP(CONCATENATE(C10891,M10891),Diccionarios!$H$4:$L$2127,3,0),"NA")</f>
        <v>LA GANGA</v>
      </c>
      <c r="E10891" s="89" t="str">
        <f>IFERROR(VLOOKUP(CONCATENATE(C10891,M10891),Diccionarios!$H$4:$L$2127,5,0),"NA")</f>
        <v>GANGA MACHALA 3</v>
      </c>
      <c r="F10891" s="89" t="str">
        <f>IFERROR(VLOOKUP(CONCATENATE(C10891,M10891),Diccionarios!$H$4:$N$2127,7,0),"NA")</f>
        <v>966 - LA GANGA 2</v>
      </c>
      <c r="G10891" s="94">
        <f>VLOOKUP(F10891,Diccionarios!$N$5:$P$2127,2,0)</f>
        <v>966</v>
      </c>
      <c r="H10891" s="89" t="str">
        <f>IFERROR(VLOOKUP(E10891,Diccionarios!$L$5:$M$2127,2,0),"NA")</f>
        <v>PLATINO</v>
      </c>
      <c r="I10891" s="89" t="str">
        <f>IFERROR(VLOOKUP(M10891,Diccionarios!$K$5:$P$2127,6,0),"NA")</f>
        <v>FISICO</v>
      </c>
      <c r="J10891" s="89" t="str">
        <f>IFERROR(VLOOKUP(N10891,Diccionarios!$U$4:$V$12,2,0),"NA")</f>
        <v>REFRIGERACIÓN</v>
      </c>
      <c r="K10891" s="89" t="str">
        <f>IFERROR(VLOOKUP(O10891,Diccionarios!$X$5:$Y$43,2,0),"NA")</f>
        <v xml:space="preserve">POLARES </v>
      </c>
      <c r="L10891" s="1" t="s">
        <v>107</v>
      </c>
      <c r="M10891" s="1" t="s">
        <v>1505</v>
      </c>
      <c r="N10891" s="1" t="s">
        <v>2883</v>
      </c>
      <c r="O10891" s="1" t="s">
        <v>2909</v>
      </c>
      <c r="AF10891" s="1">
        <v>1</v>
      </c>
    </row>
    <row r="10892" spans="2:33" hidden="1">
      <c r="B10892" s="89" t="str">
        <f>IFERROR(VLOOKUP(L10892,Diccionarios!$B$5:$E$21,4,0),"NA")</f>
        <v>ERIKA GONZALEZ</v>
      </c>
      <c r="C10892" s="89" t="str">
        <f>IFERROR(VLOOKUP(L10892,Diccionarios!$B$5:$E$21,3,0),"NA")</f>
        <v>LA GANGA R.C.A. S.A.</v>
      </c>
      <c r="D10892" s="89" t="str">
        <f>IFERROR(VLOOKUP(CONCATENATE(C10892,M10892),Diccionarios!$H$4:$L$2127,3,0),"NA")</f>
        <v>LA GANGA</v>
      </c>
      <c r="E10892" s="89" t="str">
        <f>IFERROR(VLOOKUP(CONCATENATE(C10892,M10892),Diccionarios!$H$4:$L$2127,5,0),"NA")</f>
        <v>GANGA MACHALA 3</v>
      </c>
      <c r="F10892" s="89" t="str">
        <f>IFERROR(VLOOKUP(CONCATENATE(C10892,M10892),Diccionarios!$H$4:$N$2127,7,0),"NA")</f>
        <v>966 - LA GANGA 2</v>
      </c>
      <c r="G10892" s="94">
        <f>VLOOKUP(F10892,Diccionarios!$N$5:$P$2127,2,0)</f>
        <v>966</v>
      </c>
      <c r="H10892" s="89" t="str">
        <f>IFERROR(VLOOKUP(E10892,Diccionarios!$L$5:$M$2127,2,0),"NA")</f>
        <v>PLATINO</v>
      </c>
      <c r="I10892" s="89" t="str">
        <f>IFERROR(VLOOKUP(M10892,Diccionarios!$K$5:$P$2127,6,0),"NA")</f>
        <v>FISICO</v>
      </c>
      <c r="J10892" s="89" t="str">
        <f>IFERROR(VLOOKUP(N10892,Diccionarios!$U$4:$V$12,2,0),"NA")</f>
        <v>REFRIGERACIÓN</v>
      </c>
      <c r="K10892" s="89" t="str">
        <f>IFERROR(VLOOKUP(O10892,Diccionarios!$X$5:$Y$43,2,0),"NA")</f>
        <v>SIDE BY SIDE</v>
      </c>
      <c r="L10892" s="1" t="s">
        <v>107</v>
      </c>
      <c r="M10892" s="1" t="s">
        <v>1505</v>
      </c>
      <c r="N10892" s="1" t="s">
        <v>2883</v>
      </c>
      <c r="O10892" s="1" t="s">
        <v>2906</v>
      </c>
      <c r="AB10892" s="1">
        <v>1</v>
      </c>
    </row>
    <row r="10893" spans="2:33" hidden="1">
      <c r="B10893" s="89" t="str">
        <f>IFERROR(VLOOKUP(L10893,Diccionarios!$B$5:$E$21,4,0),"NA")</f>
        <v>ERIKA GONZALEZ</v>
      </c>
      <c r="C10893" s="89" t="str">
        <f>IFERROR(VLOOKUP(L10893,Diccionarios!$B$5:$E$21,3,0),"NA")</f>
        <v>LA GANGA R.C.A. S.A.</v>
      </c>
      <c r="D10893" s="89" t="str">
        <f>IFERROR(VLOOKUP(CONCATENATE(C10893,M10893),Diccionarios!$H$4:$L$2127,3,0),"NA")</f>
        <v>LA GANGA</v>
      </c>
      <c r="E10893" s="89" t="str">
        <f>IFERROR(VLOOKUP(CONCATENATE(C10893,M10893),Diccionarios!$H$4:$L$2127,5,0),"NA")</f>
        <v>GANGA MACHALA 3</v>
      </c>
      <c r="F10893" s="89" t="str">
        <f>IFERROR(VLOOKUP(CONCATENATE(C10893,M10893),Diccionarios!$H$4:$N$2127,7,0),"NA")</f>
        <v>966 - LA GANGA 2</v>
      </c>
      <c r="G10893" s="94">
        <f>VLOOKUP(F10893,Diccionarios!$N$5:$P$2127,2,0)</f>
        <v>966</v>
      </c>
      <c r="H10893" s="89" t="str">
        <f>IFERROR(VLOOKUP(E10893,Diccionarios!$L$5:$M$2127,2,0),"NA")</f>
        <v>PLATINO</v>
      </c>
      <c r="I10893" s="89" t="str">
        <f>IFERROR(VLOOKUP(M10893,Diccionarios!$K$5:$P$2127,6,0),"NA")</f>
        <v>FISICO</v>
      </c>
      <c r="J10893" s="89" t="str">
        <f>IFERROR(VLOOKUP(N10893,Diccionarios!$U$4:$V$12,2,0),"NA")</f>
        <v>COCINAS</v>
      </c>
      <c r="K10893" s="89" t="str">
        <f>IFERROR(VLOOKUP(O10893,Diccionarios!$X$5:$Y$43,2,0),"NA")</f>
        <v>COCCION 20"</v>
      </c>
      <c r="L10893" s="1" t="s">
        <v>107</v>
      </c>
      <c r="M10893" s="1" t="s">
        <v>1505</v>
      </c>
      <c r="N10893" s="1" t="s">
        <v>2887</v>
      </c>
      <c r="O10893" s="1" t="s">
        <v>2888</v>
      </c>
      <c r="AB10893" s="1">
        <v>3</v>
      </c>
      <c r="AC10893" s="1">
        <v>1</v>
      </c>
      <c r="AD10893" s="1">
        <v>1</v>
      </c>
      <c r="AF10893" s="1">
        <v>1</v>
      </c>
    </row>
    <row r="10894" spans="2:33" hidden="1">
      <c r="B10894" s="89" t="str">
        <f>IFERROR(VLOOKUP(L10894,Diccionarios!$B$5:$E$21,4,0),"NA")</f>
        <v>ERIKA GONZALEZ</v>
      </c>
      <c r="C10894" s="89" t="str">
        <f>IFERROR(VLOOKUP(L10894,Diccionarios!$B$5:$E$21,3,0),"NA")</f>
        <v>LA GANGA R.C.A. S.A.</v>
      </c>
      <c r="D10894" s="89" t="str">
        <f>IFERROR(VLOOKUP(CONCATENATE(C10894,M10894),Diccionarios!$H$4:$L$2127,3,0),"NA")</f>
        <v>LA GANGA</v>
      </c>
      <c r="E10894" s="89" t="str">
        <f>IFERROR(VLOOKUP(CONCATENATE(C10894,M10894),Diccionarios!$H$4:$L$2127,5,0),"NA")</f>
        <v>GANGA MACHALA 3</v>
      </c>
      <c r="F10894" s="89" t="str">
        <f>IFERROR(VLOOKUP(CONCATENATE(C10894,M10894),Diccionarios!$H$4:$N$2127,7,0),"NA")</f>
        <v>966 - LA GANGA 2</v>
      </c>
      <c r="G10894" s="94">
        <f>VLOOKUP(F10894,Diccionarios!$N$5:$P$2127,2,0)</f>
        <v>966</v>
      </c>
      <c r="H10894" s="89" t="str">
        <f>IFERROR(VLOOKUP(E10894,Diccionarios!$L$5:$M$2127,2,0),"NA")</f>
        <v>PLATINO</v>
      </c>
      <c r="I10894" s="89" t="str">
        <f>IFERROR(VLOOKUP(M10894,Diccionarios!$K$5:$P$2127,6,0),"NA")</f>
        <v>FISICO</v>
      </c>
      <c r="J10894" s="89" t="str">
        <f>IFERROR(VLOOKUP(N10894,Diccionarios!$U$4:$V$12,2,0),"NA")</f>
        <v>COCINAS</v>
      </c>
      <c r="K10894" s="89" t="str">
        <f>IFERROR(VLOOKUP(O10894,Diccionarios!$X$5:$Y$43,2,0),"NA")</f>
        <v>COCCION 24"</v>
      </c>
      <c r="L10894" s="1" t="s">
        <v>107</v>
      </c>
      <c r="M10894" s="1" t="s">
        <v>1505</v>
      </c>
      <c r="N10894" s="1" t="s">
        <v>2887</v>
      </c>
      <c r="O10894" s="1" t="s">
        <v>2889</v>
      </c>
      <c r="AB10894" s="1">
        <v>5</v>
      </c>
      <c r="AC10894" s="1">
        <v>5</v>
      </c>
      <c r="AD10894" s="1">
        <v>7</v>
      </c>
      <c r="AE10894" s="1">
        <v>3</v>
      </c>
      <c r="AF10894" s="1">
        <v>2</v>
      </c>
      <c r="AG10894" s="1">
        <v>1</v>
      </c>
    </row>
    <row r="10895" spans="2:33" hidden="1">
      <c r="B10895" s="89" t="str">
        <f>IFERROR(VLOOKUP(L10895,Diccionarios!$B$5:$E$21,4,0),"NA")</f>
        <v>ERIKA GONZALEZ</v>
      </c>
      <c r="C10895" s="89" t="str">
        <f>IFERROR(VLOOKUP(L10895,Diccionarios!$B$5:$E$21,3,0),"NA")</f>
        <v>LA GANGA R.C.A. S.A.</v>
      </c>
      <c r="D10895" s="89" t="str">
        <f>IFERROR(VLOOKUP(CONCATENATE(C10895,M10895),Diccionarios!$H$4:$L$2127,3,0),"NA")</f>
        <v>LA GANGA</v>
      </c>
      <c r="E10895" s="89" t="str">
        <f>IFERROR(VLOOKUP(CONCATENATE(C10895,M10895),Diccionarios!$H$4:$L$2127,5,0),"NA")</f>
        <v>GANGA MACHALA 3</v>
      </c>
      <c r="F10895" s="89" t="str">
        <f>IFERROR(VLOOKUP(CONCATENATE(C10895,M10895),Diccionarios!$H$4:$N$2127,7,0),"NA")</f>
        <v>966 - LA GANGA 2</v>
      </c>
      <c r="G10895" s="94">
        <f>VLOOKUP(F10895,Diccionarios!$N$5:$P$2127,2,0)</f>
        <v>966</v>
      </c>
      <c r="H10895" s="89" t="str">
        <f>IFERROR(VLOOKUP(E10895,Diccionarios!$L$5:$M$2127,2,0),"NA")</f>
        <v>PLATINO</v>
      </c>
      <c r="I10895" s="89" t="str">
        <f>IFERROR(VLOOKUP(M10895,Diccionarios!$K$5:$P$2127,6,0),"NA")</f>
        <v>FISICO</v>
      </c>
      <c r="J10895" s="89" t="str">
        <f>IFERROR(VLOOKUP(N10895,Diccionarios!$U$4:$V$12,2,0),"NA")</f>
        <v>COCINAS</v>
      </c>
      <c r="K10895" s="89" t="str">
        <f>IFERROR(VLOOKUP(O10895,Diccionarios!$X$5:$Y$43,2,0),"NA")</f>
        <v>COCCION 30"</v>
      </c>
      <c r="L10895" s="1" t="s">
        <v>107</v>
      </c>
      <c r="M10895" s="1" t="s">
        <v>1505</v>
      </c>
      <c r="N10895" s="1" t="s">
        <v>2887</v>
      </c>
      <c r="O10895" s="1" t="s">
        <v>2890</v>
      </c>
      <c r="AB10895" s="1">
        <v>7</v>
      </c>
      <c r="AE10895" s="1">
        <v>3</v>
      </c>
      <c r="AF10895" s="1">
        <v>6</v>
      </c>
      <c r="AG10895" s="1">
        <v>2</v>
      </c>
    </row>
    <row r="10896" spans="2:33" hidden="1">
      <c r="B10896" s="89" t="str">
        <f>IFERROR(VLOOKUP(L10896,Diccionarios!$B$5:$E$21,4,0),"NA")</f>
        <v>ERIKA GONZALEZ</v>
      </c>
      <c r="C10896" s="89" t="str">
        <f>IFERROR(VLOOKUP(L10896,Diccionarios!$B$5:$E$21,3,0),"NA")</f>
        <v>LA GANGA R.C.A. S.A.</v>
      </c>
      <c r="D10896" s="89" t="str">
        <f>IFERROR(VLOOKUP(CONCATENATE(C10896,M10896),Diccionarios!$H$4:$L$2127,3,0),"NA")</f>
        <v>LA GANGA</v>
      </c>
      <c r="E10896" s="89" t="str">
        <f>IFERROR(VLOOKUP(CONCATENATE(C10896,M10896),Diccionarios!$H$4:$L$2127,5,0),"NA")</f>
        <v>GANGA MACHALA 3</v>
      </c>
      <c r="F10896" s="89" t="str">
        <f>IFERROR(VLOOKUP(CONCATENATE(C10896,M10896),Diccionarios!$H$4:$N$2127,7,0),"NA")</f>
        <v>966 - LA GANGA 2</v>
      </c>
      <c r="G10896" s="94">
        <f>VLOOKUP(F10896,Diccionarios!$N$5:$P$2127,2,0)</f>
        <v>966</v>
      </c>
      <c r="H10896" s="89" t="str">
        <f>IFERROR(VLOOKUP(E10896,Diccionarios!$L$5:$M$2127,2,0),"NA")</f>
        <v>PLATINO</v>
      </c>
      <c r="I10896" s="89" t="str">
        <f>IFERROR(VLOOKUP(M10896,Diccionarios!$K$5:$P$2127,6,0),"NA")</f>
        <v>FISICO</v>
      </c>
      <c r="J10896" s="89" t="str">
        <f>IFERROR(VLOOKUP(N10896,Diccionarios!$U$4:$V$12,2,0),"NA")</f>
        <v>LAVADO</v>
      </c>
      <c r="K10896" s="89" t="str">
        <f>IFERROR(VLOOKUP(O10896,Diccionarios!$X$5:$Y$43,2,0),"NA")</f>
        <v>SEMIAUTOMATICO</v>
      </c>
      <c r="L10896" s="1" t="s">
        <v>107</v>
      </c>
      <c r="M10896" s="1" t="s">
        <v>1505</v>
      </c>
      <c r="N10896" s="1" t="s">
        <v>2891</v>
      </c>
      <c r="O10896" s="1" t="s">
        <v>2893</v>
      </c>
      <c r="AB10896" s="1">
        <v>2</v>
      </c>
      <c r="AD10896" s="1">
        <v>2</v>
      </c>
      <c r="AE10896" s="1">
        <v>3</v>
      </c>
      <c r="AF10896" s="1">
        <v>3</v>
      </c>
      <c r="AG10896" s="1">
        <v>5</v>
      </c>
    </row>
    <row r="10897" spans="2:33" hidden="1">
      <c r="B10897" s="89" t="str">
        <f>IFERROR(VLOOKUP(L10897,Diccionarios!$B$5:$E$21,4,0),"NA")</f>
        <v>ERIKA GONZALEZ</v>
      </c>
      <c r="C10897" s="89" t="str">
        <f>IFERROR(VLOOKUP(L10897,Diccionarios!$B$5:$E$21,3,0),"NA")</f>
        <v>LA GANGA R.C.A. S.A.</v>
      </c>
      <c r="D10897" s="89" t="str">
        <f>IFERROR(VLOOKUP(CONCATENATE(C10897,M10897),Diccionarios!$H$4:$L$2127,3,0),"NA")</f>
        <v>LA GANGA</v>
      </c>
      <c r="E10897" s="89" t="str">
        <f>IFERROR(VLOOKUP(CONCATENATE(C10897,M10897),Diccionarios!$H$4:$L$2127,5,0),"NA")</f>
        <v>GANGA MACHALA 3</v>
      </c>
      <c r="F10897" s="89" t="str">
        <f>IFERROR(VLOOKUP(CONCATENATE(C10897,M10897),Diccionarios!$H$4:$N$2127,7,0),"NA")</f>
        <v>966 - LA GANGA 2</v>
      </c>
      <c r="G10897" s="94">
        <f>VLOOKUP(F10897,Diccionarios!$N$5:$P$2127,2,0)</f>
        <v>966</v>
      </c>
      <c r="H10897" s="89" t="str">
        <f>IFERROR(VLOOKUP(E10897,Diccionarios!$L$5:$M$2127,2,0),"NA")</f>
        <v>PLATINO</v>
      </c>
      <c r="I10897" s="89" t="str">
        <f>IFERROR(VLOOKUP(M10897,Diccionarios!$K$5:$P$2127,6,0),"NA")</f>
        <v>FISICO</v>
      </c>
      <c r="J10897" s="89" t="str">
        <f>IFERROR(VLOOKUP(N10897,Diccionarios!$U$4:$V$12,2,0),"NA")</f>
        <v>LAVADO</v>
      </c>
      <c r="K10897" s="89" t="str">
        <f>IFERROR(VLOOKUP(O10897,Diccionarios!$X$5:$Y$43,2,0),"NA")</f>
        <v>SECADO</v>
      </c>
      <c r="L10897" s="1" t="s">
        <v>107</v>
      </c>
      <c r="M10897" s="1" t="s">
        <v>1505</v>
      </c>
      <c r="N10897" s="1" t="s">
        <v>2891</v>
      </c>
      <c r="O10897" s="1" t="s">
        <v>2911</v>
      </c>
      <c r="AD10897" s="1">
        <v>1</v>
      </c>
      <c r="AE10897" s="1">
        <v>1</v>
      </c>
      <c r="AF10897" s="1">
        <v>1</v>
      </c>
      <c r="AG10897" s="1">
        <v>2</v>
      </c>
    </row>
    <row r="10898" spans="2:33" hidden="1">
      <c r="B10898" s="89" t="str">
        <f>IFERROR(VLOOKUP(L10898,Diccionarios!$B$5:$E$21,4,0),"NA")</f>
        <v>ERIKA GONZALEZ</v>
      </c>
      <c r="C10898" s="89" t="str">
        <f>IFERROR(VLOOKUP(L10898,Diccionarios!$B$5:$E$21,3,0),"NA")</f>
        <v>LA GANGA R.C.A. S.A.</v>
      </c>
      <c r="D10898" s="89" t="str">
        <f>IFERROR(VLOOKUP(CONCATENATE(C10898,M10898),Diccionarios!$H$4:$L$2127,3,0),"NA")</f>
        <v>LA GANGA</v>
      </c>
      <c r="E10898" s="89" t="str">
        <f>IFERROR(VLOOKUP(CONCATENATE(C10898,M10898),Diccionarios!$H$4:$L$2127,5,0),"NA")</f>
        <v>GANGA MACHALA 3</v>
      </c>
      <c r="F10898" s="89" t="str">
        <f>IFERROR(VLOOKUP(CONCATENATE(C10898,M10898),Diccionarios!$H$4:$N$2127,7,0),"NA")</f>
        <v>966 - LA GANGA 2</v>
      </c>
      <c r="G10898" s="94">
        <f>VLOOKUP(F10898,Diccionarios!$N$5:$P$2127,2,0)</f>
        <v>966</v>
      </c>
      <c r="H10898" s="89" t="str">
        <f>IFERROR(VLOOKUP(E10898,Diccionarios!$L$5:$M$2127,2,0),"NA")</f>
        <v>PLATINO</v>
      </c>
      <c r="I10898" s="89" t="str">
        <f>IFERROR(VLOOKUP(M10898,Diccionarios!$K$5:$P$2127,6,0),"NA")</f>
        <v>FISICO</v>
      </c>
      <c r="J10898" s="89" t="str">
        <f>IFERROR(VLOOKUP(N10898,Diccionarios!$U$4:$V$12,2,0),"NA")</f>
        <v>AIRES</v>
      </c>
      <c r="K10898" s="89" t="str">
        <f>IFERROR(VLOOKUP(O10898,Diccionarios!$X$5:$Y$43,2,0),"NA")</f>
        <v>SPLIT ALTA EFICIENCIA</v>
      </c>
      <c r="L10898" s="1" t="s">
        <v>107</v>
      </c>
      <c r="M10898" s="1" t="s">
        <v>1505</v>
      </c>
      <c r="N10898" s="1" t="s">
        <v>2898</v>
      </c>
      <c r="O10898" s="1" t="s">
        <v>2899</v>
      </c>
      <c r="AB10898" s="1">
        <v>2</v>
      </c>
      <c r="AD10898" s="1">
        <v>7</v>
      </c>
      <c r="AE10898" s="1">
        <v>4</v>
      </c>
      <c r="AF10898" s="1">
        <v>1</v>
      </c>
    </row>
    <row r="10899" spans="2:33" hidden="1">
      <c r="B10899" s="89" t="str">
        <f>IFERROR(VLOOKUP(L10899,Diccionarios!$B$5:$E$21,4,0),"NA")</f>
        <v>ERIKA GONZALEZ</v>
      </c>
      <c r="C10899" s="89" t="str">
        <f>IFERROR(VLOOKUP(L10899,Diccionarios!$B$5:$E$21,3,0),"NA")</f>
        <v>LA GANGA R.C.A. S.A.</v>
      </c>
      <c r="D10899" s="89" t="str">
        <f>IFERROR(VLOOKUP(CONCATENATE(C10899,M10899),Diccionarios!$H$4:$L$2127,3,0),"NA")</f>
        <v>LA GANGA</v>
      </c>
      <c r="E10899" s="89" t="str">
        <f>IFERROR(VLOOKUP(CONCATENATE(C10899,M10899),Diccionarios!$H$4:$L$2127,5,0),"NA")</f>
        <v>GANGA MACHALA 3</v>
      </c>
      <c r="F10899" s="89" t="str">
        <f>IFERROR(VLOOKUP(CONCATENATE(C10899,M10899),Diccionarios!$H$4:$N$2127,7,0),"NA")</f>
        <v>966 - LA GANGA 2</v>
      </c>
      <c r="G10899" s="94">
        <f>VLOOKUP(F10899,Diccionarios!$N$5:$P$2127,2,0)</f>
        <v>966</v>
      </c>
      <c r="H10899" s="89" t="str">
        <f>IFERROR(VLOOKUP(E10899,Diccionarios!$L$5:$M$2127,2,0),"NA")</f>
        <v>PLATINO</v>
      </c>
      <c r="I10899" s="89" t="str">
        <f>IFERROR(VLOOKUP(M10899,Diccionarios!$K$5:$P$2127,6,0),"NA")</f>
        <v>FISICO</v>
      </c>
      <c r="J10899" s="89" t="str">
        <f>IFERROR(VLOOKUP(N10899,Diccionarios!$U$4:$V$12,2,0),"NA")</f>
        <v>GLOBALES</v>
      </c>
      <c r="K10899" s="89" t="str">
        <f>IFERROR(VLOOKUP(O10899,Diccionarios!$X$5:$Y$43,2,0),"NA")</f>
        <v>COCINETAS</v>
      </c>
      <c r="L10899" s="1" t="s">
        <v>107</v>
      </c>
      <c r="M10899" s="1" t="s">
        <v>1505</v>
      </c>
      <c r="N10899" s="1" t="s">
        <v>2900</v>
      </c>
      <c r="O10899" s="1" t="s">
        <v>2908</v>
      </c>
      <c r="AC10899" s="1">
        <v>1</v>
      </c>
    </row>
    <row r="10900" spans="2:33" hidden="1">
      <c r="B10900" s="89" t="str">
        <f>IFERROR(VLOOKUP(L10900,Diccionarios!$B$5:$E$21,4,0),"NA")</f>
        <v>ERIKA GONZALEZ</v>
      </c>
      <c r="C10900" s="89" t="str">
        <f>IFERROR(VLOOKUP(L10900,Diccionarios!$B$5:$E$21,3,0),"NA")</f>
        <v>LA GANGA R.C.A. S.A.</v>
      </c>
      <c r="D10900" s="89" t="str">
        <f>IFERROR(VLOOKUP(CONCATENATE(C10900,M10900),Diccionarios!$H$4:$L$2127,3,0),"NA")</f>
        <v>LA GANGA</v>
      </c>
      <c r="E10900" s="89" t="str">
        <f>IFERROR(VLOOKUP(CONCATENATE(C10900,M10900),Diccionarios!$H$4:$L$2127,5,0),"NA")</f>
        <v>GANGA MACHALA 3</v>
      </c>
      <c r="F10900" s="89" t="str">
        <f>IFERROR(VLOOKUP(CONCATENATE(C10900,M10900),Diccionarios!$H$4:$N$2127,7,0),"NA")</f>
        <v>966 - LA GANGA 2</v>
      </c>
      <c r="G10900" s="94">
        <f>VLOOKUP(F10900,Diccionarios!$N$5:$P$2127,2,0)</f>
        <v>966</v>
      </c>
      <c r="H10900" s="89" t="str">
        <f>IFERROR(VLOOKUP(E10900,Diccionarios!$L$5:$M$2127,2,0),"NA")</f>
        <v>PLATINO</v>
      </c>
      <c r="I10900" s="89" t="str">
        <f>IFERROR(VLOOKUP(M10900,Diccionarios!$K$5:$P$2127,6,0),"NA")</f>
        <v>FISICO</v>
      </c>
      <c r="J10900" s="89" t="str">
        <f>IFERROR(VLOOKUP(N10900,Diccionarios!$U$4:$V$12,2,0),"NA")</f>
        <v>GLOBALES</v>
      </c>
      <c r="K10900" s="89" t="str">
        <f>IFERROR(VLOOKUP(O10900,Diccionarios!$X$5:$Y$43,2,0),"NA")</f>
        <v>CONGELADORES</v>
      </c>
      <c r="L10900" s="1" t="s">
        <v>107</v>
      </c>
      <c r="M10900" s="1" t="s">
        <v>1505</v>
      </c>
      <c r="N10900" s="1" t="s">
        <v>2900</v>
      </c>
      <c r="O10900" s="1" t="s">
        <v>2902</v>
      </c>
      <c r="AC10900" s="1">
        <v>2</v>
      </c>
      <c r="AE10900" s="1">
        <v>1</v>
      </c>
      <c r="AF10900" s="1">
        <v>1</v>
      </c>
      <c r="AG10900" s="1">
        <v>2</v>
      </c>
    </row>
    <row r="10901" spans="2:33" hidden="1">
      <c r="B10901" s="89" t="str">
        <f>IFERROR(VLOOKUP(L10901,Diccionarios!$B$5:$E$21,4,0),"NA")</f>
        <v>ERIKA GONZALEZ</v>
      </c>
      <c r="C10901" s="89" t="str">
        <f>IFERROR(VLOOKUP(L10901,Diccionarios!$B$5:$E$21,3,0),"NA")</f>
        <v>LA GANGA R.C.A. S.A.</v>
      </c>
      <c r="D10901" s="89" t="str">
        <f>IFERROR(VLOOKUP(CONCATENATE(C10901,M10901),Diccionarios!$H$4:$L$2127,3,0),"NA")</f>
        <v>LA GANGA</v>
      </c>
      <c r="E10901" s="89" t="str">
        <f>IFERROR(VLOOKUP(CONCATENATE(C10901,M10901),Diccionarios!$H$4:$L$2127,5,0),"NA")</f>
        <v>GANGA MACHALA</v>
      </c>
      <c r="F10901" s="89" t="str">
        <f>IFERROR(VLOOKUP(CONCATENATE(C10901,M10901),Diccionarios!$H$4:$N$2127,7,0),"NA")</f>
        <v>519 - MACHALA</v>
      </c>
      <c r="G10901" s="94">
        <f>VLOOKUP(F10901,Diccionarios!$N$5:$P$2127,2,0)</f>
        <v>519</v>
      </c>
      <c r="H10901" s="89" t="str">
        <f>IFERROR(VLOOKUP(E10901,Diccionarios!$L$5:$M$2127,2,0),"NA")</f>
        <v>PLATA</v>
      </c>
      <c r="I10901" s="89" t="str">
        <f>IFERROR(VLOOKUP(M10901,Diccionarios!$K$5:$P$2127,6,0),"NA")</f>
        <v>FISICO</v>
      </c>
      <c r="J10901" s="89" t="str">
        <f>IFERROR(VLOOKUP(N10901,Diccionarios!$U$4:$V$12,2,0),"NA")</f>
        <v>REFRIGERACIÓN</v>
      </c>
      <c r="K10901" s="89" t="str">
        <f>IFERROR(VLOOKUP(O10901,Diccionarios!$X$5:$Y$43,2,0),"NA")</f>
        <v>PERSEUS</v>
      </c>
      <c r="L10901" s="1" t="s">
        <v>107</v>
      </c>
      <c r="M10901" s="1" t="s">
        <v>1503</v>
      </c>
      <c r="N10901" s="1" t="s">
        <v>2883</v>
      </c>
      <c r="O10901" s="1" t="s">
        <v>2885</v>
      </c>
      <c r="AG10901" s="1">
        <v>1</v>
      </c>
    </row>
    <row r="10902" spans="2:33" hidden="1">
      <c r="B10902" s="89" t="str">
        <f>IFERROR(VLOOKUP(L10902,Diccionarios!$B$5:$E$21,4,0),"NA")</f>
        <v>ERIKA GONZALEZ</v>
      </c>
      <c r="C10902" s="89" t="str">
        <f>IFERROR(VLOOKUP(L10902,Diccionarios!$B$5:$E$21,3,0),"NA")</f>
        <v>LA GANGA R.C.A. S.A.</v>
      </c>
      <c r="D10902" s="89" t="str">
        <f>IFERROR(VLOOKUP(CONCATENATE(C10902,M10902),Diccionarios!$H$4:$L$2127,3,0),"NA")</f>
        <v>LA GANGA</v>
      </c>
      <c r="E10902" s="89" t="str">
        <f>IFERROR(VLOOKUP(CONCATENATE(C10902,M10902),Diccionarios!$H$4:$L$2127,5,0),"NA")</f>
        <v>GANGA MACHALA</v>
      </c>
      <c r="F10902" s="89" t="str">
        <f>IFERROR(VLOOKUP(CONCATENATE(C10902,M10902),Diccionarios!$H$4:$N$2127,7,0),"NA")</f>
        <v>519 - MACHALA</v>
      </c>
      <c r="G10902" s="94">
        <f>VLOOKUP(F10902,Diccionarios!$N$5:$P$2127,2,0)</f>
        <v>519</v>
      </c>
      <c r="H10902" s="89" t="str">
        <f>IFERROR(VLOOKUP(E10902,Diccionarios!$L$5:$M$2127,2,0),"NA")</f>
        <v>PLATA</v>
      </c>
      <c r="I10902" s="89" t="str">
        <f>IFERROR(VLOOKUP(M10902,Diccionarios!$K$5:$P$2127,6,0),"NA")</f>
        <v>FISICO</v>
      </c>
      <c r="J10902" s="89" t="str">
        <f>IFERROR(VLOOKUP(N10902,Diccionarios!$U$4:$V$12,2,0),"NA")</f>
        <v>REFRIGERACIÓN</v>
      </c>
      <c r="K10902" s="89" t="str">
        <f>IFERROR(VLOOKUP(O10902,Diccionarios!$X$5:$Y$43,2,0),"NA")</f>
        <v xml:space="preserve">POLARES </v>
      </c>
      <c r="L10902" s="1" t="s">
        <v>107</v>
      </c>
      <c r="M10902" s="1" t="s">
        <v>1503</v>
      </c>
      <c r="N10902" s="1" t="s">
        <v>2883</v>
      </c>
      <c r="O10902" s="1" t="s">
        <v>2886</v>
      </c>
      <c r="AF10902" s="1">
        <v>2</v>
      </c>
    </row>
    <row r="10903" spans="2:33" hidden="1">
      <c r="B10903" s="89" t="str">
        <f>IFERROR(VLOOKUP(L10903,Diccionarios!$B$5:$E$21,4,0),"NA")</f>
        <v>ERIKA GONZALEZ</v>
      </c>
      <c r="C10903" s="89" t="str">
        <f>IFERROR(VLOOKUP(L10903,Diccionarios!$B$5:$E$21,3,0),"NA")</f>
        <v>LA GANGA R.C.A. S.A.</v>
      </c>
      <c r="D10903" s="89" t="str">
        <f>IFERROR(VLOOKUP(CONCATENATE(C10903,M10903),Diccionarios!$H$4:$L$2127,3,0),"NA")</f>
        <v>LA GANGA</v>
      </c>
      <c r="E10903" s="89" t="str">
        <f>IFERROR(VLOOKUP(CONCATENATE(C10903,M10903),Diccionarios!$H$4:$L$2127,5,0),"NA")</f>
        <v>GANGA MACHALA</v>
      </c>
      <c r="F10903" s="89" t="str">
        <f>IFERROR(VLOOKUP(CONCATENATE(C10903,M10903),Diccionarios!$H$4:$N$2127,7,0),"NA")</f>
        <v>519 - MACHALA</v>
      </c>
      <c r="G10903" s="94">
        <f>VLOOKUP(F10903,Diccionarios!$N$5:$P$2127,2,0)</f>
        <v>519</v>
      </c>
      <c r="H10903" s="89" t="str">
        <f>IFERROR(VLOOKUP(E10903,Diccionarios!$L$5:$M$2127,2,0),"NA")</f>
        <v>PLATA</v>
      </c>
      <c r="I10903" s="89" t="str">
        <f>IFERROR(VLOOKUP(M10903,Diccionarios!$K$5:$P$2127,6,0),"NA")</f>
        <v>FISICO</v>
      </c>
      <c r="J10903" s="89" t="str">
        <f>IFERROR(VLOOKUP(N10903,Diccionarios!$U$4:$V$12,2,0),"NA")</f>
        <v>COCINAS</v>
      </c>
      <c r="K10903" s="89" t="str">
        <f>IFERROR(VLOOKUP(O10903,Diccionarios!$X$5:$Y$43,2,0),"NA")</f>
        <v>COCCION 24"</v>
      </c>
      <c r="L10903" s="1" t="s">
        <v>107</v>
      </c>
      <c r="M10903" s="1" t="s">
        <v>1503</v>
      </c>
      <c r="N10903" s="1" t="s">
        <v>2887</v>
      </c>
      <c r="O10903" s="1" t="s">
        <v>2889</v>
      </c>
      <c r="AE10903" s="1">
        <v>1</v>
      </c>
      <c r="AF10903" s="1">
        <v>7</v>
      </c>
    </row>
    <row r="10904" spans="2:33" hidden="1">
      <c r="B10904" s="89" t="str">
        <f>IFERROR(VLOOKUP(L10904,Diccionarios!$B$5:$E$21,4,0),"NA")</f>
        <v>ERIKA GONZALEZ</v>
      </c>
      <c r="C10904" s="89" t="str">
        <f>IFERROR(VLOOKUP(L10904,Diccionarios!$B$5:$E$21,3,0),"NA")</f>
        <v>LA GANGA R.C.A. S.A.</v>
      </c>
      <c r="D10904" s="89" t="str">
        <f>IFERROR(VLOOKUP(CONCATENATE(C10904,M10904),Diccionarios!$H$4:$L$2127,3,0),"NA")</f>
        <v>LA GANGA</v>
      </c>
      <c r="E10904" s="89" t="str">
        <f>IFERROR(VLOOKUP(CONCATENATE(C10904,M10904),Diccionarios!$H$4:$L$2127,5,0),"NA")</f>
        <v>GANGA MACHALA</v>
      </c>
      <c r="F10904" s="89" t="str">
        <f>IFERROR(VLOOKUP(CONCATENATE(C10904,M10904),Diccionarios!$H$4:$N$2127,7,0),"NA")</f>
        <v>519 - MACHALA</v>
      </c>
      <c r="G10904" s="94">
        <f>VLOOKUP(F10904,Diccionarios!$N$5:$P$2127,2,0)</f>
        <v>519</v>
      </c>
      <c r="H10904" s="89" t="str">
        <f>IFERROR(VLOOKUP(E10904,Diccionarios!$L$5:$M$2127,2,0),"NA")</f>
        <v>PLATA</v>
      </c>
      <c r="I10904" s="89" t="str">
        <f>IFERROR(VLOOKUP(M10904,Diccionarios!$K$5:$P$2127,6,0),"NA")</f>
        <v>FISICO</v>
      </c>
      <c r="J10904" s="89" t="str">
        <f>IFERROR(VLOOKUP(N10904,Diccionarios!$U$4:$V$12,2,0),"NA")</f>
        <v>COCINAS</v>
      </c>
      <c r="K10904" s="89" t="str">
        <f>IFERROR(VLOOKUP(O10904,Diccionarios!$X$5:$Y$43,2,0),"NA")</f>
        <v>COCCION 30"</v>
      </c>
      <c r="L10904" s="1" t="s">
        <v>107</v>
      </c>
      <c r="M10904" s="1" t="s">
        <v>1503</v>
      </c>
      <c r="N10904" s="1" t="s">
        <v>2887</v>
      </c>
      <c r="O10904" s="1" t="s">
        <v>2890</v>
      </c>
      <c r="AF10904" s="1">
        <v>1</v>
      </c>
      <c r="AG10904" s="1">
        <v>1</v>
      </c>
    </row>
    <row r="10905" spans="2:33" hidden="1">
      <c r="B10905" s="89" t="str">
        <f>IFERROR(VLOOKUP(L10905,Diccionarios!$B$5:$E$21,4,0),"NA")</f>
        <v>ERIKA GONZALEZ</v>
      </c>
      <c r="C10905" s="89" t="str">
        <f>IFERROR(VLOOKUP(L10905,Diccionarios!$B$5:$E$21,3,0),"NA")</f>
        <v>LA GANGA R.C.A. S.A.</v>
      </c>
      <c r="D10905" s="89" t="str">
        <f>IFERROR(VLOOKUP(CONCATENATE(C10905,M10905),Diccionarios!$H$4:$L$2127,3,0),"NA")</f>
        <v>LA GANGA</v>
      </c>
      <c r="E10905" s="89" t="str">
        <f>IFERROR(VLOOKUP(CONCATENATE(C10905,M10905),Diccionarios!$H$4:$L$2127,5,0),"NA")</f>
        <v>GANGA MACHALA</v>
      </c>
      <c r="F10905" s="89" t="str">
        <f>IFERROR(VLOOKUP(CONCATENATE(C10905,M10905),Diccionarios!$H$4:$N$2127,7,0),"NA")</f>
        <v>519 - MACHALA</v>
      </c>
      <c r="G10905" s="94">
        <f>VLOOKUP(F10905,Diccionarios!$N$5:$P$2127,2,0)</f>
        <v>519</v>
      </c>
      <c r="H10905" s="89" t="str">
        <f>IFERROR(VLOOKUP(E10905,Diccionarios!$L$5:$M$2127,2,0),"NA")</f>
        <v>PLATA</v>
      </c>
      <c r="I10905" s="89" t="str">
        <f>IFERROR(VLOOKUP(M10905,Diccionarios!$K$5:$P$2127,6,0),"NA")</f>
        <v>FISICO</v>
      </c>
      <c r="J10905" s="89" t="str">
        <f>IFERROR(VLOOKUP(N10905,Diccionarios!$U$4:$V$12,2,0),"NA")</f>
        <v>LAVADO</v>
      </c>
      <c r="K10905" s="89" t="str">
        <f>IFERROR(VLOOKUP(O10905,Diccionarios!$X$5:$Y$43,2,0),"NA")</f>
        <v>SEMIAUTOMATICO</v>
      </c>
      <c r="L10905" s="1" t="s">
        <v>107</v>
      </c>
      <c r="M10905" s="1" t="s">
        <v>1503</v>
      </c>
      <c r="N10905" s="1" t="s">
        <v>2891</v>
      </c>
      <c r="O10905" s="1" t="s">
        <v>2893</v>
      </c>
      <c r="AF10905" s="1">
        <v>2</v>
      </c>
      <c r="AG10905" s="1">
        <v>3</v>
      </c>
    </row>
    <row r="10906" spans="2:33" hidden="1">
      <c r="B10906" s="89" t="str">
        <f>IFERROR(VLOOKUP(L10906,Diccionarios!$B$5:$E$21,4,0),"NA")</f>
        <v>ERIKA GONZALEZ</v>
      </c>
      <c r="C10906" s="89" t="str">
        <f>IFERROR(VLOOKUP(L10906,Diccionarios!$B$5:$E$21,3,0),"NA")</f>
        <v>LA GANGA R.C.A. S.A.</v>
      </c>
      <c r="D10906" s="89" t="str">
        <f>IFERROR(VLOOKUP(CONCATENATE(C10906,M10906),Diccionarios!$H$4:$L$2127,3,0),"NA")</f>
        <v>LA GANGA</v>
      </c>
      <c r="E10906" s="89" t="str">
        <f>IFERROR(VLOOKUP(CONCATENATE(C10906,M10906),Diccionarios!$H$4:$L$2127,5,0),"NA")</f>
        <v>GANGA MACHALA</v>
      </c>
      <c r="F10906" s="89" t="str">
        <f>IFERROR(VLOOKUP(CONCATENATE(C10906,M10906),Diccionarios!$H$4:$N$2127,7,0),"NA")</f>
        <v>519 - MACHALA</v>
      </c>
      <c r="G10906" s="94">
        <f>VLOOKUP(F10906,Diccionarios!$N$5:$P$2127,2,0)</f>
        <v>519</v>
      </c>
      <c r="H10906" s="89" t="str">
        <f>IFERROR(VLOOKUP(E10906,Diccionarios!$L$5:$M$2127,2,0),"NA")</f>
        <v>PLATA</v>
      </c>
      <c r="I10906" s="89" t="str">
        <f>IFERROR(VLOOKUP(M10906,Diccionarios!$K$5:$P$2127,6,0),"NA")</f>
        <v>FISICO</v>
      </c>
      <c r="J10906" s="89" t="str">
        <f>IFERROR(VLOOKUP(N10906,Diccionarios!$U$4:$V$12,2,0),"NA")</f>
        <v>AIRES</v>
      </c>
      <c r="K10906" s="89" t="str">
        <f>IFERROR(VLOOKUP(O10906,Diccionarios!$X$5:$Y$43,2,0),"NA")</f>
        <v>SPLIT ALTA EFICIENCIA</v>
      </c>
      <c r="L10906" s="1" t="s">
        <v>107</v>
      </c>
      <c r="M10906" s="1" t="s">
        <v>1503</v>
      </c>
      <c r="N10906" s="1" t="s">
        <v>2898</v>
      </c>
      <c r="O10906" s="1" t="s">
        <v>2899</v>
      </c>
      <c r="AE10906" s="1">
        <v>2</v>
      </c>
    </row>
    <row r="10907" spans="2:33" hidden="1">
      <c r="B10907" s="89" t="str">
        <f>IFERROR(VLOOKUP(L10907,Diccionarios!$B$5:$E$21,4,0),"NA")</f>
        <v>ERIKA GONZALEZ</v>
      </c>
      <c r="C10907" s="89" t="str">
        <f>IFERROR(VLOOKUP(L10907,Diccionarios!$B$5:$E$21,3,0),"NA")</f>
        <v>LA GANGA R.C.A. S.A.</v>
      </c>
      <c r="D10907" s="89" t="str">
        <f>IFERROR(VLOOKUP(CONCATENATE(C10907,M10907),Diccionarios!$H$4:$L$2127,3,0),"NA")</f>
        <v>LA GANGA</v>
      </c>
      <c r="E10907" s="89" t="str">
        <f>IFERROR(VLOOKUP(CONCATENATE(C10907,M10907),Diccionarios!$H$4:$L$2127,5,0),"NA")</f>
        <v>GANGA MACHALA</v>
      </c>
      <c r="F10907" s="89" t="str">
        <f>IFERROR(VLOOKUP(CONCATENATE(C10907,M10907),Diccionarios!$H$4:$N$2127,7,0),"NA")</f>
        <v>519 - MACHALA</v>
      </c>
      <c r="G10907" s="94">
        <f>VLOOKUP(F10907,Diccionarios!$N$5:$P$2127,2,0)</f>
        <v>519</v>
      </c>
      <c r="H10907" s="89" t="str">
        <f>IFERROR(VLOOKUP(E10907,Diccionarios!$L$5:$M$2127,2,0),"NA")</f>
        <v>PLATA</v>
      </c>
      <c r="I10907" s="89" t="str">
        <f>IFERROR(VLOOKUP(M10907,Diccionarios!$K$5:$P$2127,6,0),"NA")</f>
        <v>FISICO</v>
      </c>
      <c r="J10907" s="89" t="str">
        <f>IFERROR(VLOOKUP(N10907,Diccionarios!$U$4:$V$12,2,0),"NA")</f>
        <v>GLOBALES</v>
      </c>
      <c r="K10907" s="89" t="str">
        <f>IFERROR(VLOOKUP(O10907,Diccionarios!$X$5:$Y$43,2,0),"NA")</f>
        <v>CONGELADORES</v>
      </c>
      <c r="L10907" s="1" t="s">
        <v>107</v>
      </c>
      <c r="M10907" s="1" t="s">
        <v>1503</v>
      </c>
      <c r="N10907" s="1" t="s">
        <v>2900</v>
      </c>
      <c r="O10907" s="1" t="s">
        <v>2902</v>
      </c>
      <c r="AF10907" s="1">
        <v>1</v>
      </c>
      <c r="AG10907" s="1">
        <v>1</v>
      </c>
    </row>
    <row r="10908" spans="2:33" hidden="1">
      <c r="B10908" s="89" t="str">
        <f>IFERROR(VLOOKUP(L10908,Diccionarios!$B$5:$E$21,4,0),"NA")</f>
        <v>ERIKA GONZALEZ</v>
      </c>
      <c r="C10908" s="89" t="str">
        <f>IFERROR(VLOOKUP(L10908,Diccionarios!$B$5:$E$21,3,0),"NA")</f>
        <v>LA GANGA R.C.A. S.A.</v>
      </c>
      <c r="D10908" s="89" t="str">
        <f>IFERROR(VLOOKUP(CONCATENATE(C10908,M10908),Diccionarios!$H$4:$L$2127,3,0),"NA")</f>
        <v>LA GANGA</v>
      </c>
      <c r="E10908" s="89" t="str">
        <f>IFERROR(VLOOKUP(CONCATENATE(C10908,M10908),Diccionarios!$H$4:$L$2127,5,0),"NA")</f>
        <v>GANGA MACHACHI</v>
      </c>
      <c r="F10908" s="89" t="str">
        <f>IFERROR(VLOOKUP(CONCATENATE(C10908,M10908),Diccionarios!$H$4:$N$2127,7,0),"NA")</f>
        <v>210 - MACHACHI</v>
      </c>
      <c r="G10908" s="94">
        <f>VLOOKUP(F10908,Diccionarios!$N$5:$P$2127,2,0)</f>
        <v>210</v>
      </c>
      <c r="H10908" s="89" t="str">
        <f>IFERROR(VLOOKUP(E10908,Diccionarios!$L$5:$M$2127,2,0),"NA")</f>
        <v>BRONCE</v>
      </c>
      <c r="I10908" s="89" t="str">
        <f>IFERROR(VLOOKUP(M10908,Diccionarios!$K$5:$P$2127,6,0),"NA")</f>
        <v>FISICO</v>
      </c>
      <c r="J10908" s="89" t="str">
        <f>IFERROR(VLOOKUP(N10908,Diccionarios!$U$4:$V$12,2,0),"NA")</f>
        <v>REFRIGERACIÓN</v>
      </c>
      <c r="K10908" s="89" t="str">
        <f>IFERROR(VLOOKUP(O10908,Diccionarios!$X$5:$Y$43,2,0),"NA")</f>
        <v>SIDE BY SIDE</v>
      </c>
      <c r="L10908" s="1" t="s">
        <v>107</v>
      </c>
      <c r="M10908" s="1" t="s">
        <v>1502</v>
      </c>
      <c r="N10908" s="1" t="s">
        <v>2883</v>
      </c>
      <c r="O10908" s="1" t="s">
        <v>2906</v>
      </c>
      <c r="AD10908" s="1">
        <v>1</v>
      </c>
    </row>
    <row r="10909" spans="2:33" hidden="1">
      <c r="B10909" s="89" t="str">
        <f>IFERROR(VLOOKUP(L10909,Diccionarios!$B$5:$E$21,4,0),"NA")</f>
        <v>ERIKA GONZALEZ</v>
      </c>
      <c r="C10909" s="89" t="str">
        <f>IFERROR(VLOOKUP(L10909,Diccionarios!$B$5:$E$21,3,0),"NA")</f>
        <v>LA GANGA R.C.A. S.A.</v>
      </c>
      <c r="D10909" s="89" t="str">
        <f>IFERROR(VLOOKUP(CONCATENATE(C10909,M10909),Diccionarios!$H$4:$L$2127,3,0),"NA")</f>
        <v>LA GANGA</v>
      </c>
      <c r="E10909" s="89" t="str">
        <f>IFERROR(VLOOKUP(CONCATENATE(C10909,M10909),Diccionarios!$H$4:$L$2127,5,0),"NA")</f>
        <v>GANGA MACHACHI</v>
      </c>
      <c r="F10909" s="89" t="str">
        <f>IFERROR(VLOOKUP(CONCATENATE(C10909,M10909),Diccionarios!$H$4:$N$2127,7,0),"NA")</f>
        <v>210 - MACHACHI</v>
      </c>
      <c r="G10909" s="94">
        <f>VLOOKUP(F10909,Diccionarios!$N$5:$P$2127,2,0)</f>
        <v>210</v>
      </c>
      <c r="H10909" s="89" t="str">
        <f>IFERROR(VLOOKUP(E10909,Diccionarios!$L$5:$M$2127,2,0),"NA")</f>
        <v>BRONCE</v>
      </c>
      <c r="I10909" s="89" t="str">
        <f>IFERROR(VLOOKUP(M10909,Diccionarios!$K$5:$P$2127,6,0),"NA")</f>
        <v>FISICO</v>
      </c>
      <c r="J10909" s="89" t="str">
        <f>IFERROR(VLOOKUP(N10909,Diccionarios!$U$4:$V$12,2,0),"NA")</f>
        <v>COCINAS</v>
      </c>
      <c r="K10909" s="89" t="str">
        <f>IFERROR(VLOOKUP(O10909,Diccionarios!$X$5:$Y$43,2,0),"NA")</f>
        <v>COCCION 20"</v>
      </c>
      <c r="L10909" s="1" t="s">
        <v>107</v>
      </c>
      <c r="M10909" s="1" t="s">
        <v>1502</v>
      </c>
      <c r="N10909" s="1" t="s">
        <v>2887</v>
      </c>
      <c r="O10909" s="1" t="s">
        <v>2888</v>
      </c>
      <c r="AC10909" s="1">
        <v>1</v>
      </c>
      <c r="AE10909" s="1">
        <v>1</v>
      </c>
    </row>
    <row r="10910" spans="2:33" hidden="1">
      <c r="B10910" s="89" t="str">
        <f>IFERROR(VLOOKUP(L10910,Diccionarios!$B$5:$E$21,4,0),"NA")</f>
        <v>ERIKA GONZALEZ</v>
      </c>
      <c r="C10910" s="89" t="str">
        <f>IFERROR(VLOOKUP(L10910,Diccionarios!$B$5:$E$21,3,0),"NA")</f>
        <v>LA GANGA R.C.A. S.A.</v>
      </c>
      <c r="D10910" s="89" t="str">
        <f>IFERROR(VLOOKUP(CONCATENATE(C10910,M10910),Diccionarios!$H$4:$L$2127,3,0),"NA")</f>
        <v>LA GANGA</v>
      </c>
      <c r="E10910" s="89" t="str">
        <f>IFERROR(VLOOKUP(CONCATENATE(C10910,M10910),Diccionarios!$H$4:$L$2127,5,0),"NA")</f>
        <v>GANGA MACHACHI</v>
      </c>
      <c r="F10910" s="89" t="str">
        <f>IFERROR(VLOOKUP(CONCATENATE(C10910,M10910),Diccionarios!$H$4:$N$2127,7,0),"NA")</f>
        <v>210 - MACHACHI</v>
      </c>
      <c r="G10910" s="94">
        <f>VLOOKUP(F10910,Diccionarios!$N$5:$P$2127,2,0)</f>
        <v>210</v>
      </c>
      <c r="H10910" s="89" t="str">
        <f>IFERROR(VLOOKUP(E10910,Diccionarios!$L$5:$M$2127,2,0),"NA")</f>
        <v>BRONCE</v>
      </c>
      <c r="I10910" s="89" t="str">
        <f>IFERROR(VLOOKUP(M10910,Diccionarios!$K$5:$P$2127,6,0),"NA")</f>
        <v>FISICO</v>
      </c>
      <c r="J10910" s="89" t="str">
        <f>IFERROR(VLOOKUP(N10910,Diccionarios!$U$4:$V$12,2,0),"NA")</f>
        <v>GLOBALES</v>
      </c>
      <c r="K10910" s="89" t="str">
        <f>IFERROR(VLOOKUP(O10910,Diccionarios!$X$5:$Y$43,2,0),"NA")</f>
        <v>CONGELADORES</v>
      </c>
      <c r="L10910" s="1" t="s">
        <v>107</v>
      </c>
      <c r="M10910" s="1" t="s">
        <v>1502</v>
      </c>
      <c r="N10910" s="1" t="s">
        <v>2900</v>
      </c>
      <c r="O10910" s="1" t="s">
        <v>2902</v>
      </c>
      <c r="AC10910" s="1">
        <v>1</v>
      </c>
    </row>
    <row r="10911" spans="2:33" hidden="1">
      <c r="B10911" s="89" t="str">
        <f>IFERROR(VLOOKUP(L10911,Diccionarios!$B$5:$E$21,4,0),"NA")</f>
        <v>ERIKA GONZALEZ</v>
      </c>
      <c r="C10911" s="89" t="str">
        <f>IFERROR(VLOOKUP(L10911,Diccionarios!$B$5:$E$21,3,0),"NA")</f>
        <v>LA GANGA R.C.A. S.A.</v>
      </c>
      <c r="D10911" s="89" t="str">
        <f>IFERROR(VLOOKUP(CONCATENATE(C10911,M10911),Diccionarios!$H$4:$L$2127,3,0),"NA")</f>
        <v>LA GANGA</v>
      </c>
      <c r="E10911" s="89" t="str">
        <f>IFERROR(VLOOKUP(CONCATENATE(C10911,M10911),Diccionarios!$H$4:$L$2127,5,0),"NA")</f>
        <v>GANGA MACHACHI</v>
      </c>
      <c r="F10911" s="89" t="str">
        <f>IFERROR(VLOOKUP(CONCATENATE(C10911,M10911),Diccionarios!$H$4:$N$2127,7,0),"NA")</f>
        <v>210 - MACHACHI</v>
      </c>
      <c r="G10911" s="94">
        <f>VLOOKUP(F10911,Diccionarios!$N$5:$P$2127,2,0)</f>
        <v>210</v>
      </c>
      <c r="H10911" s="89" t="str">
        <f>IFERROR(VLOOKUP(E10911,Diccionarios!$L$5:$M$2127,2,0),"NA")</f>
        <v>BRONCE</v>
      </c>
      <c r="I10911" s="89" t="str">
        <f>IFERROR(VLOOKUP(M10911,Diccionarios!$K$5:$P$2127,6,0),"NA")</f>
        <v>FISICO</v>
      </c>
      <c r="J10911" s="89" t="str">
        <f>IFERROR(VLOOKUP(N10911,Diccionarios!$U$4:$V$12,2,0),"NA")</f>
        <v>REFRIGERACIÓN</v>
      </c>
      <c r="K10911" s="89" t="str">
        <f>IFERROR(VLOOKUP(O10911,Diccionarios!$X$5:$Y$43,2,0),"NA")</f>
        <v>FRIGOBARES</v>
      </c>
      <c r="L10911" s="1" t="s">
        <v>107</v>
      </c>
      <c r="M10911" s="1" t="s">
        <v>1500</v>
      </c>
      <c r="N10911" s="1" t="s">
        <v>2883</v>
      </c>
      <c r="O10911" s="1" t="s">
        <v>2884</v>
      </c>
      <c r="AC10911" s="1">
        <v>1</v>
      </c>
      <c r="AG10911" s="1">
        <v>1</v>
      </c>
    </row>
    <row r="10912" spans="2:33" hidden="1">
      <c r="B10912" s="89" t="str">
        <f>IFERROR(VLOOKUP(L10912,Diccionarios!$B$5:$E$21,4,0),"NA")</f>
        <v>ERIKA GONZALEZ</v>
      </c>
      <c r="C10912" s="89" t="str">
        <f>IFERROR(VLOOKUP(L10912,Diccionarios!$B$5:$E$21,3,0),"NA")</f>
        <v>LA GANGA R.C.A. S.A.</v>
      </c>
      <c r="D10912" s="89" t="str">
        <f>IFERROR(VLOOKUP(CONCATENATE(C10912,M10912),Diccionarios!$H$4:$L$2127,3,0),"NA")</f>
        <v>LA GANGA</v>
      </c>
      <c r="E10912" s="89" t="str">
        <f>IFERROR(VLOOKUP(CONCATENATE(C10912,M10912),Diccionarios!$H$4:$L$2127,5,0),"NA")</f>
        <v>GANGA MACHACHI</v>
      </c>
      <c r="F10912" s="89" t="str">
        <f>IFERROR(VLOOKUP(CONCATENATE(C10912,M10912),Diccionarios!$H$4:$N$2127,7,0),"NA")</f>
        <v>210 - MACHACHI</v>
      </c>
      <c r="G10912" s="94">
        <f>VLOOKUP(F10912,Diccionarios!$N$5:$P$2127,2,0)</f>
        <v>210</v>
      </c>
      <c r="H10912" s="89" t="str">
        <f>IFERROR(VLOOKUP(E10912,Diccionarios!$L$5:$M$2127,2,0),"NA")</f>
        <v>BRONCE</v>
      </c>
      <c r="I10912" s="89" t="str">
        <f>IFERROR(VLOOKUP(M10912,Diccionarios!$K$5:$P$2127,6,0),"NA")</f>
        <v>FISICO</v>
      </c>
      <c r="J10912" s="89" t="str">
        <f>IFERROR(VLOOKUP(N10912,Diccionarios!$U$4:$V$12,2,0),"NA")</f>
        <v>REFRIGERACIÓN</v>
      </c>
      <c r="K10912" s="89" t="str">
        <f>IFERROR(VLOOKUP(O10912,Diccionarios!$X$5:$Y$43,2,0),"NA")</f>
        <v>PERSEUS</v>
      </c>
      <c r="L10912" s="1" t="s">
        <v>107</v>
      </c>
      <c r="M10912" s="1" t="s">
        <v>1500</v>
      </c>
      <c r="N10912" s="1" t="s">
        <v>2883</v>
      </c>
      <c r="O10912" s="1" t="s">
        <v>2885</v>
      </c>
      <c r="AC10912" s="1">
        <v>1</v>
      </c>
      <c r="AD10912" s="1">
        <v>1</v>
      </c>
      <c r="AE10912" s="1">
        <v>2</v>
      </c>
      <c r="AG10912" s="1">
        <v>1</v>
      </c>
    </row>
    <row r="10913" spans="2:33" hidden="1">
      <c r="B10913" s="89" t="str">
        <f>IFERROR(VLOOKUP(L10913,Diccionarios!$B$5:$E$21,4,0),"NA")</f>
        <v>ERIKA GONZALEZ</v>
      </c>
      <c r="C10913" s="89" t="str">
        <f>IFERROR(VLOOKUP(L10913,Diccionarios!$B$5:$E$21,3,0),"NA")</f>
        <v>LA GANGA R.C.A. S.A.</v>
      </c>
      <c r="D10913" s="89" t="str">
        <f>IFERROR(VLOOKUP(CONCATENATE(C10913,M10913),Diccionarios!$H$4:$L$2127,3,0),"NA")</f>
        <v>LA GANGA</v>
      </c>
      <c r="E10913" s="89" t="str">
        <f>IFERROR(VLOOKUP(CONCATENATE(C10913,M10913),Diccionarios!$H$4:$L$2127,5,0),"NA")</f>
        <v>GANGA MACHACHI</v>
      </c>
      <c r="F10913" s="89" t="str">
        <f>IFERROR(VLOOKUP(CONCATENATE(C10913,M10913),Diccionarios!$H$4:$N$2127,7,0),"NA")</f>
        <v>210 - MACHACHI</v>
      </c>
      <c r="G10913" s="94">
        <f>VLOOKUP(F10913,Diccionarios!$N$5:$P$2127,2,0)</f>
        <v>210</v>
      </c>
      <c r="H10913" s="89" t="str">
        <f>IFERROR(VLOOKUP(E10913,Diccionarios!$L$5:$M$2127,2,0),"NA")</f>
        <v>BRONCE</v>
      </c>
      <c r="I10913" s="89" t="str">
        <f>IFERROR(VLOOKUP(M10913,Diccionarios!$K$5:$P$2127,6,0),"NA")</f>
        <v>FISICO</v>
      </c>
      <c r="J10913" s="89" t="str">
        <f>IFERROR(VLOOKUP(N10913,Diccionarios!$U$4:$V$12,2,0),"NA")</f>
        <v>COCINAS</v>
      </c>
      <c r="K10913" s="89" t="str">
        <f>IFERROR(VLOOKUP(O10913,Diccionarios!$X$5:$Y$43,2,0),"NA")</f>
        <v>COCCION 20"</v>
      </c>
      <c r="L10913" s="1" t="s">
        <v>107</v>
      </c>
      <c r="M10913" s="1" t="s">
        <v>1500</v>
      </c>
      <c r="N10913" s="1" t="s">
        <v>2887</v>
      </c>
      <c r="O10913" s="1" t="s">
        <v>2888</v>
      </c>
      <c r="AB10913" s="1">
        <v>1</v>
      </c>
      <c r="AC10913" s="1">
        <v>1</v>
      </c>
      <c r="AD10913" s="1">
        <v>1</v>
      </c>
      <c r="AE10913" s="1">
        <v>1</v>
      </c>
    </row>
    <row r="10914" spans="2:33" hidden="1">
      <c r="B10914" s="89" t="str">
        <f>IFERROR(VLOOKUP(L10914,Diccionarios!$B$5:$E$21,4,0),"NA")</f>
        <v>ERIKA GONZALEZ</v>
      </c>
      <c r="C10914" s="89" t="str">
        <f>IFERROR(VLOOKUP(L10914,Diccionarios!$B$5:$E$21,3,0),"NA")</f>
        <v>LA GANGA R.C.A. S.A.</v>
      </c>
      <c r="D10914" s="89" t="str">
        <f>IFERROR(VLOOKUP(CONCATENATE(C10914,M10914),Diccionarios!$H$4:$L$2127,3,0),"NA")</f>
        <v>LA GANGA</v>
      </c>
      <c r="E10914" s="89" t="str">
        <f>IFERROR(VLOOKUP(CONCATENATE(C10914,M10914),Diccionarios!$H$4:$L$2127,5,0),"NA")</f>
        <v>GANGA MACHACHI</v>
      </c>
      <c r="F10914" s="89" t="str">
        <f>IFERROR(VLOOKUP(CONCATENATE(C10914,M10914),Diccionarios!$H$4:$N$2127,7,0),"NA")</f>
        <v>210 - MACHACHI</v>
      </c>
      <c r="G10914" s="94">
        <f>VLOOKUP(F10914,Diccionarios!$N$5:$P$2127,2,0)</f>
        <v>210</v>
      </c>
      <c r="H10914" s="89" t="str">
        <f>IFERROR(VLOOKUP(E10914,Diccionarios!$L$5:$M$2127,2,0),"NA")</f>
        <v>BRONCE</v>
      </c>
      <c r="I10914" s="89" t="str">
        <f>IFERROR(VLOOKUP(M10914,Diccionarios!$K$5:$P$2127,6,0),"NA")</f>
        <v>FISICO</v>
      </c>
      <c r="J10914" s="89" t="str">
        <f>IFERROR(VLOOKUP(N10914,Diccionarios!$U$4:$V$12,2,0),"NA")</f>
        <v>COCINAS</v>
      </c>
      <c r="K10914" s="89" t="str">
        <f>IFERROR(VLOOKUP(O10914,Diccionarios!$X$5:$Y$43,2,0),"NA")</f>
        <v>COCCION 24"</v>
      </c>
      <c r="L10914" s="1" t="s">
        <v>107</v>
      </c>
      <c r="M10914" s="1" t="s">
        <v>1500</v>
      </c>
      <c r="N10914" s="1" t="s">
        <v>2887</v>
      </c>
      <c r="O10914" s="1" t="s">
        <v>2889</v>
      </c>
      <c r="AC10914" s="1">
        <v>1</v>
      </c>
      <c r="AD10914" s="1">
        <v>1</v>
      </c>
      <c r="AE10914" s="1">
        <v>1</v>
      </c>
      <c r="AF10914" s="1">
        <v>1</v>
      </c>
    </row>
    <row r="10915" spans="2:33" hidden="1">
      <c r="B10915" s="89" t="str">
        <f>IFERROR(VLOOKUP(L10915,Diccionarios!$B$5:$E$21,4,0),"NA")</f>
        <v>ERIKA GONZALEZ</v>
      </c>
      <c r="C10915" s="89" t="str">
        <f>IFERROR(VLOOKUP(L10915,Diccionarios!$B$5:$E$21,3,0),"NA")</f>
        <v>LA GANGA R.C.A. S.A.</v>
      </c>
      <c r="D10915" s="89" t="str">
        <f>IFERROR(VLOOKUP(CONCATENATE(C10915,M10915),Diccionarios!$H$4:$L$2127,3,0),"NA")</f>
        <v>LA GANGA</v>
      </c>
      <c r="E10915" s="89" t="str">
        <f>IFERROR(VLOOKUP(CONCATENATE(C10915,M10915),Diccionarios!$H$4:$L$2127,5,0),"NA")</f>
        <v>GANGA MACHACHI</v>
      </c>
      <c r="F10915" s="89" t="str">
        <f>IFERROR(VLOOKUP(CONCATENATE(C10915,M10915),Diccionarios!$H$4:$N$2127,7,0),"NA")</f>
        <v>210 - MACHACHI</v>
      </c>
      <c r="G10915" s="94">
        <f>VLOOKUP(F10915,Diccionarios!$N$5:$P$2127,2,0)</f>
        <v>210</v>
      </c>
      <c r="H10915" s="89" t="str">
        <f>IFERROR(VLOOKUP(E10915,Diccionarios!$L$5:$M$2127,2,0),"NA")</f>
        <v>BRONCE</v>
      </c>
      <c r="I10915" s="89" t="str">
        <f>IFERROR(VLOOKUP(M10915,Diccionarios!$K$5:$P$2127,6,0),"NA")</f>
        <v>FISICO</v>
      </c>
      <c r="J10915" s="89" t="str">
        <f>IFERROR(VLOOKUP(N10915,Diccionarios!$U$4:$V$12,2,0),"NA")</f>
        <v>COCINAS</v>
      </c>
      <c r="K10915" s="89" t="str">
        <f>IFERROR(VLOOKUP(O10915,Diccionarios!$X$5:$Y$43,2,0),"NA")</f>
        <v>COCCION 30"</v>
      </c>
      <c r="L10915" s="1" t="s">
        <v>107</v>
      </c>
      <c r="M10915" s="1" t="s">
        <v>1500</v>
      </c>
      <c r="N10915" s="1" t="s">
        <v>2887</v>
      </c>
      <c r="O10915" s="1" t="s">
        <v>2890</v>
      </c>
      <c r="AF10915" s="1">
        <v>1</v>
      </c>
    </row>
    <row r="10916" spans="2:33" hidden="1">
      <c r="B10916" s="89" t="str">
        <f>IFERROR(VLOOKUP(L10916,Diccionarios!$B$5:$E$21,4,0),"NA")</f>
        <v>ERIKA GONZALEZ</v>
      </c>
      <c r="C10916" s="89" t="str">
        <f>IFERROR(VLOOKUP(L10916,Diccionarios!$B$5:$E$21,3,0),"NA")</f>
        <v>LA GANGA R.C.A. S.A.</v>
      </c>
      <c r="D10916" s="89" t="str">
        <f>IFERROR(VLOOKUP(CONCATENATE(C10916,M10916),Diccionarios!$H$4:$L$2127,3,0),"NA")</f>
        <v>LA GANGA</v>
      </c>
      <c r="E10916" s="89" t="str">
        <f>IFERROR(VLOOKUP(CONCATENATE(C10916,M10916),Diccionarios!$H$4:$L$2127,5,0),"NA")</f>
        <v>GANGA MACHACHI</v>
      </c>
      <c r="F10916" s="89" t="str">
        <f>IFERROR(VLOOKUP(CONCATENATE(C10916,M10916),Diccionarios!$H$4:$N$2127,7,0),"NA")</f>
        <v>210 - MACHACHI</v>
      </c>
      <c r="G10916" s="94">
        <f>VLOOKUP(F10916,Diccionarios!$N$5:$P$2127,2,0)</f>
        <v>210</v>
      </c>
      <c r="H10916" s="89" t="str">
        <f>IFERROR(VLOOKUP(E10916,Diccionarios!$L$5:$M$2127,2,0),"NA")</f>
        <v>BRONCE</v>
      </c>
      <c r="I10916" s="89" t="str">
        <f>IFERROR(VLOOKUP(M10916,Diccionarios!$K$5:$P$2127,6,0),"NA")</f>
        <v>FISICO</v>
      </c>
      <c r="J10916" s="89" t="str">
        <f>IFERROR(VLOOKUP(N10916,Diccionarios!$U$4:$V$12,2,0),"NA")</f>
        <v>LAVADO</v>
      </c>
      <c r="K10916" s="89" t="str">
        <f>IFERROR(VLOOKUP(O10916,Diccionarios!$X$5:$Y$43,2,0),"NA")</f>
        <v>SECADO</v>
      </c>
      <c r="L10916" s="1" t="s">
        <v>107</v>
      </c>
      <c r="M10916" s="1" t="s">
        <v>1500</v>
      </c>
      <c r="N10916" s="1" t="s">
        <v>2891</v>
      </c>
      <c r="O10916" s="1" t="s">
        <v>2911</v>
      </c>
      <c r="AC10916" s="1">
        <v>1</v>
      </c>
      <c r="AD10916" s="1">
        <v>2</v>
      </c>
      <c r="AE10916" s="1">
        <v>2</v>
      </c>
    </row>
    <row r="10917" spans="2:33" hidden="1">
      <c r="B10917" s="89" t="str">
        <f>IFERROR(VLOOKUP(L10917,Diccionarios!$B$5:$E$21,4,0),"NA")</f>
        <v>ERIKA GONZALEZ</v>
      </c>
      <c r="C10917" s="89" t="str">
        <f>IFERROR(VLOOKUP(L10917,Diccionarios!$B$5:$E$21,3,0),"NA")</f>
        <v>LA GANGA R.C.A. S.A.</v>
      </c>
      <c r="D10917" s="89" t="str">
        <f>IFERROR(VLOOKUP(CONCATENATE(C10917,M10917),Diccionarios!$H$4:$L$2127,3,0),"NA")</f>
        <v>LA GANGA</v>
      </c>
      <c r="E10917" s="89" t="str">
        <f>IFERROR(VLOOKUP(CONCATENATE(C10917,M10917),Diccionarios!$H$4:$L$2127,5,0),"NA")</f>
        <v>GANGA MACHACHI</v>
      </c>
      <c r="F10917" s="89" t="str">
        <f>IFERROR(VLOOKUP(CONCATENATE(C10917,M10917),Diccionarios!$H$4:$N$2127,7,0),"NA")</f>
        <v>210 - MACHACHI</v>
      </c>
      <c r="G10917" s="94">
        <f>VLOOKUP(F10917,Diccionarios!$N$5:$P$2127,2,0)</f>
        <v>210</v>
      </c>
      <c r="H10917" s="89" t="str">
        <f>IFERROR(VLOOKUP(E10917,Diccionarios!$L$5:$M$2127,2,0),"NA")</f>
        <v>BRONCE</v>
      </c>
      <c r="I10917" s="89" t="str">
        <f>IFERROR(VLOOKUP(M10917,Diccionarios!$K$5:$P$2127,6,0),"NA")</f>
        <v>FISICO</v>
      </c>
      <c r="J10917" s="89" t="str">
        <f>IFERROR(VLOOKUP(N10917,Diccionarios!$U$4:$V$12,2,0),"NA")</f>
        <v>GLOBALES</v>
      </c>
      <c r="K10917" s="89" t="str">
        <f>IFERROR(VLOOKUP(O10917,Diccionarios!$X$5:$Y$43,2,0),"NA")</f>
        <v>COCINETAS</v>
      </c>
      <c r="L10917" s="1" t="s">
        <v>107</v>
      </c>
      <c r="M10917" s="1" t="s">
        <v>1500</v>
      </c>
      <c r="N10917" s="1" t="s">
        <v>2900</v>
      </c>
      <c r="O10917" s="1" t="s">
        <v>2908</v>
      </c>
      <c r="AC10917" s="1">
        <v>1</v>
      </c>
      <c r="AE10917" s="1">
        <v>1</v>
      </c>
    </row>
    <row r="10918" spans="2:33" hidden="1">
      <c r="B10918" s="89" t="str">
        <f>IFERROR(VLOOKUP(L10918,Diccionarios!$B$5:$E$21,4,0),"NA")</f>
        <v>ERIKA GONZALEZ</v>
      </c>
      <c r="C10918" s="89" t="str">
        <f>IFERROR(VLOOKUP(L10918,Diccionarios!$B$5:$E$21,3,0),"NA")</f>
        <v>LA GANGA R.C.A. S.A.</v>
      </c>
      <c r="D10918" s="89" t="str">
        <f>IFERROR(VLOOKUP(CONCATENATE(C10918,M10918),Diccionarios!$H$4:$L$2127,3,0),"NA")</f>
        <v>LA GANGA</v>
      </c>
      <c r="E10918" s="89" t="str">
        <f>IFERROR(VLOOKUP(CONCATENATE(C10918,M10918),Diccionarios!$H$4:$L$2127,5,0),"NA")</f>
        <v>GANGA MACAS</v>
      </c>
      <c r="F10918" s="89" t="str">
        <f>IFERROR(VLOOKUP(CONCATENATE(C10918,M10918),Diccionarios!$H$4:$N$2127,7,0),"NA")</f>
        <v>NA</v>
      </c>
      <c r="G10918" s="94" t="str">
        <f>VLOOKUP(F10918,Diccionarios!$N$5:$P$2127,2,0)</f>
        <v>NA</v>
      </c>
      <c r="H10918" s="89" t="str">
        <f>IFERROR(VLOOKUP(E10918,Diccionarios!$L$5:$M$2127,2,0),"NA")</f>
        <v>BRONCE</v>
      </c>
      <c r="I10918" s="89" t="str">
        <f>IFERROR(VLOOKUP(M10918,Diccionarios!$K$5:$P$2127,6,0),"NA")</f>
        <v>FISICO</v>
      </c>
      <c r="J10918" s="89" t="str">
        <f>IFERROR(VLOOKUP(N10918,Diccionarios!$U$4:$V$12,2,0),"NA")</f>
        <v>REFRIGERACIÓN</v>
      </c>
      <c r="K10918" s="89" t="str">
        <f>IFERROR(VLOOKUP(O10918,Diccionarios!$X$5:$Y$43,2,0),"NA")</f>
        <v>PERSEUS</v>
      </c>
      <c r="L10918" s="1" t="s">
        <v>107</v>
      </c>
      <c r="M10918" s="1" t="s">
        <v>1499</v>
      </c>
      <c r="N10918" s="1" t="s">
        <v>2883</v>
      </c>
      <c r="O10918" s="1" t="s">
        <v>2885</v>
      </c>
      <c r="AC10918" s="1">
        <v>1</v>
      </c>
      <c r="AD10918" s="1">
        <v>1</v>
      </c>
    </row>
    <row r="10919" spans="2:33" hidden="1">
      <c r="B10919" s="89" t="str">
        <f>IFERROR(VLOOKUP(L10919,Diccionarios!$B$5:$E$21,4,0),"NA")</f>
        <v>ERIKA GONZALEZ</v>
      </c>
      <c r="C10919" s="89" t="str">
        <f>IFERROR(VLOOKUP(L10919,Diccionarios!$B$5:$E$21,3,0),"NA")</f>
        <v>LA GANGA R.C.A. S.A.</v>
      </c>
      <c r="D10919" s="89" t="str">
        <f>IFERROR(VLOOKUP(CONCATENATE(C10919,M10919),Diccionarios!$H$4:$L$2127,3,0),"NA")</f>
        <v>LA GANGA</v>
      </c>
      <c r="E10919" s="89" t="str">
        <f>IFERROR(VLOOKUP(CONCATENATE(C10919,M10919),Diccionarios!$H$4:$L$2127,5,0),"NA")</f>
        <v>GANGA MACAS</v>
      </c>
      <c r="F10919" s="89" t="str">
        <f>IFERROR(VLOOKUP(CONCATENATE(C10919,M10919),Diccionarios!$H$4:$N$2127,7,0),"NA")</f>
        <v>NA</v>
      </c>
      <c r="G10919" s="94" t="str">
        <f>VLOOKUP(F10919,Diccionarios!$N$5:$P$2127,2,0)</f>
        <v>NA</v>
      </c>
      <c r="H10919" s="89" t="str">
        <f>IFERROR(VLOOKUP(E10919,Diccionarios!$L$5:$M$2127,2,0),"NA")</f>
        <v>BRONCE</v>
      </c>
      <c r="I10919" s="89" t="str">
        <f>IFERROR(VLOOKUP(M10919,Diccionarios!$K$5:$P$2127,6,0),"NA")</f>
        <v>FISICO</v>
      </c>
      <c r="J10919" s="89" t="str">
        <f>IFERROR(VLOOKUP(N10919,Diccionarios!$U$4:$V$12,2,0),"NA")</f>
        <v>REFRIGERACIÓN</v>
      </c>
      <c r="K10919" s="89" t="str">
        <f>IFERROR(VLOOKUP(O10919,Diccionarios!$X$5:$Y$43,2,0),"NA")</f>
        <v xml:space="preserve">POLARES </v>
      </c>
      <c r="L10919" s="1" t="s">
        <v>107</v>
      </c>
      <c r="M10919" s="1" t="s">
        <v>1499</v>
      </c>
      <c r="N10919" s="1" t="s">
        <v>2883</v>
      </c>
      <c r="O10919" s="1" t="s">
        <v>2886</v>
      </c>
      <c r="AD10919" s="1">
        <v>1</v>
      </c>
      <c r="AE10919" s="1">
        <v>1</v>
      </c>
    </row>
    <row r="10920" spans="2:33" hidden="1">
      <c r="B10920" s="89" t="str">
        <f>IFERROR(VLOOKUP(L10920,Diccionarios!$B$5:$E$21,4,0),"NA")</f>
        <v>ERIKA GONZALEZ</v>
      </c>
      <c r="C10920" s="89" t="str">
        <f>IFERROR(VLOOKUP(L10920,Diccionarios!$B$5:$E$21,3,0),"NA")</f>
        <v>LA GANGA R.C.A. S.A.</v>
      </c>
      <c r="D10920" s="89" t="str">
        <f>IFERROR(VLOOKUP(CONCATENATE(C10920,M10920),Diccionarios!$H$4:$L$2127,3,0),"NA")</f>
        <v>LA GANGA</v>
      </c>
      <c r="E10920" s="89" t="str">
        <f>IFERROR(VLOOKUP(CONCATENATE(C10920,M10920),Diccionarios!$H$4:$L$2127,5,0),"NA")</f>
        <v>GANGA MACAS</v>
      </c>
      <c r="F10920" s="89" t="str">
        <f>IFERROR(VLOOKUP(CONCATENATE(C10920,M10920),Diccionarios!$H$4:$N$2127,7,0),"NA")</f>
        <v>NA</v>
      </c>
      <c r="G10920" s="94" t="str">
        <f>VLOOKUP(F10920,Diccionarios!$N$5:$P$2127,2,0)</f>
        <v>NA</v>
      </c>
      <c r="H10920" s="89" t="str">
        <f>IFERROR(VLOOKUP(E10920,Diccionarios!$L$5:$M$2127,2,0),"NA")</f>
        <v>BRONCE</v>
      </c>
      <c r="I10920" s="89" t="str">
        <f>IFERROR(VLOOKUP(M10920,Diccionarios!$K$5:$P$2127,6,0),"NA")</f>
        <v>FISICO</v>
      </c>
      <c r="J10920" s="89" t="str">
        <f>IFERROR(VLOOKUP(N10920,Diccionarios!$U$4:$V$12,2,0),"NA")</f>
        <v>COCINAS</v>
      </c>
      <c r="K10920" s="89" t="str">
        <f>IFERROR(VLOOKUP(O10920,Diccionarios!$X$5:$Y$43,2,0),"NA")</f>
        <v>COCCION 20"</v>
      </c>
      <c r="L10920" s="1" t="s">
        <v>107</v>
      </c>
      <c r="M10920" s="1" t="s">
        <v>1499</v>
      </c>
      <c r="N10920" s="1" t="s">
        <v>2887</v>
      </c>
      <c r="O10920" s="1" t="s">
        <v>2888</v>
      </c>
      <c r="AC10920" s="1">
        <v>1</v>
      </c>
      <c r="AD10920" s="1">
        <v>1</v>
      </c>
    </row>
    <row r="10921" spans="2:33" hidden="1">
      <c r="B10921" s="89" t="str">
        <f>IFERROR(VLOOKUP(L10921,Diccionarios!$B$5:$E$21,4,0),"NA")</f>
        <v>ERIKA GONZALEZ</v>
      </c>
      <c r="C10921" s="89" t="str">
        <f>IFERROR(VLOOKUP(L10921,Diccionarios!$B$5:$E$21,3,0),"NA")</f>
        <v>LA GANGA R.C.A. S.A.</v>
      </c>
      <c r="D10921" s="89" t="str">
        <f>IFERROR(VLOOKUP(CONCATENATE(C10921,M10921),Diccionarios!$H$4:$L$2127,3,0),"NA")</f>
        <v>LA GANGA</v>
      </c>
      <c r="E10921" s="89" t="str">
        <f>IFERROR(VLOOKUP(CONCATENATE(C10921,M10921),Diccionarios!$H$4:$L$2127,5,0),"NA")</f>
        <v>GANGA MACAS</v>
      </c>
      <c r="F10921" s="89" t="str">
        <f>IFERROR(VLOOKUP(CONCATENATE(C10921,M10921),Diccionarios!$H$4:$N$2127,7,0),"NA")</f>
        <v>NA</v>
      </c>
      <c r="G10921" s="94" t="str">
        <f>VLOOKUP(F10921,Diccionarios!$N$5:$P$2127,2,0)</f>
        <v>NA</v>
      </c>
      <c r="H10921" s="89" t="str">
        <f>IFERROR(VLOOKUP(E10921,Diccionarios!$L$5:$M$2127,2,0),"NA")</f>
        <v>BRONCE</v>
      </c>
      <c r="I10921" s="89" t="str">
        <f>IFERROR(VLOOKUP(M10921,Diccionarios!$K$5:$P$2127,6,0),"NA")</f>
        <v>FISICO</v>
      </c>
      <c r="J10921" s="89" t="str">
        <f>IFERROR(VLOOKUP(N10921,Diccionarios!$U$4:$V$12,2,0),"NA")</f>
        <v>COCINAS</v>
      </c>
      <c r="K10921" s="89" t="str">
        <f>IFERROR(VLOOKUP(O10921,Diccionarios!$X$5:$Y$43,2,0),"NA")</f>
        <v>COCCION 24"</v>
      </c>
      <c r="L10921" s="1" t="s">
        <v>107</v>
      </c>
      <c r="M10921" s="1" t="s">
        <v>1499</v>
      </c>
      <c r="N10921" s="1" t="s">
        <v>2887</v>
      </c>
      <c r="O10921" s="1" t="s">
        <v>2889</v>
      </c>
      <c r="AB10921" s="1">
        <v>1</v>
      </c>
      <c r="AD10921" s="1">
        <v>1</v>
      </c>
      <c r="AE10921" s="1">
        <v>1</v>
      </c>
      <c r="AF10921" s="1">
        <v>2</v>
      </c>
      <c r="AG10921" s="1">
        <v>1</v>
      </c>
    </row>
    <row r="10922" spans="2:33" hidden="1">
      <c r="B10922" s="89" t="str">
        <f>IFERROR(VLOOKUP(L10922,Diccionarios!$B$5:$E$21,4,0),"NA")</f>
        <v>ERIKA GONZALEZ</v>
      </c>
      <c r="C10922" s="89" t="str">
        <f>IFERROR(VLOOKUP(L10922,Diccionarios!$B$5:$E$21,3,0),"NA")</f>
        <v>LA GANGA R.C.A. S.A.</v>
      </c>
      <c r="D10922" s="89" t="str">
        <f>IFERROR(VLOOKUP(CONCATENATE(C10922,M10922),Diccionarios!$H$4:$L$2127,3,0),"NA")</f>
        <v>LA GANGA</v>
      </c>
      <c r="E10922" s="89" t="str">
        <f>IFERROR(VLOOKUP(CONCATENATE(C10922,M10922),Diccionarios!$H$4:$L$2127,5,0),"NA")</f>
        <v>GANGA MACAS</v>
      </c>
      <c r="F10922" s="89" t="str">
        <f>IFERROR(VLOOKUP(CONCATENATE(C10922,M10922),Diccionarios!$H$4:$N$2127,7,0),"NA")</f>
        <v>NA</v>
      </c>
      <c r="G10922" s="94" t="str">
        <f>VLOOKUP(F10922,Diccionarios!$N$5:$P$2127,2,0)</f>
        <v>NA</v>
      </c>
      <c r="H10922" s="89" t="str">
        <f>IFERROR(VLOOKUP(E10922,Diccionarios!$L$5:$M$2127,2,0),"NA")</f>
        <v>BRONCE</v>
      </c>
      <c r="I10922" s="89" t="str">
        <f>IFERROR(VLOOKUP(M10922,Diccionarios!$K$5:$P$2127,6,0),"NA")</f>
        <v>FISICO</v>
      </c>
      <c r="J10922" s="89" t="str">
        <f>IFERROR(VLOOKUP(N10922,Diccionarios!$U$4:$V$12,2,0),"NA")</f>
        <v>COCINAS</v>
      </c>
      <c r="K10922" s="89" t="str">
        <f>IFERROR(VLOOKUP(O10922,Diccionarios!$X$5:$Y$43,2,0),"NA")</f>
        <v>COCCION 30"</v>
      </c>
      <c r="L10922" s="1" t="s">
        <v>107</v>
      </c>
      <c r="M10922" s="1" t="s">
        <v>1499</v>
      </c>
      <c r="N10922" s="1" t="s">
        <v>2887</v>
      </c>
      <c r="O10922" s="1" t="s">
        <v>2890</v>
      </c>
      <c r="AB10922" s="1">
        <v>2</v>
      </c>
      <c r="AC10922" s="1">
        <v>3</v>
      </c>
      <c r="AD10922" s="1">
        <v>2</v>
      </c>
    </row>
    <row r="10923" spans="2:33" hidden="1">
      <c r="B10923" s="89" t="str">
        <f>IFERROR(VLOOKUP(L10923,Diccionarios!$B$5:$E$21,4,0),"NA")</f>
        <v>ERIKA GONZALEZ</v>
      </c>
      <c r="C10923" s="89" t="str">
        <f>IFERROR(VLOOKUP(L10923,Diccionarios!$B$5:$E$21,3,0),"NA")</f>
        <v>LA GANGA R.C.A. S.A.</v>
      </c>
      <c r="D10923" s="89" t="str">
        <f>IFERROR(VLOOKUP(CONCATENATE(C10923,M10923),Diccionarios!$H$4:$L$2127,3,0),"NA")</f>
        <v>LA GANGA</v>
      </c>
      <c r="E10923" s="89" t="str">
        <f>IFERROR(VLOOKUP(CONCATENATE(C10923,M10923),Diccionarios!$H$4:$L$2127,5,0),"NA")</f>
        <v>GANGA MACAS</v>
      </c>
      <c r="F10923" s="89" t="str">
        <f>IFERROR(VLOOKUP(CONCATENATE(C10923,M10923),Diccionarios!$H$4:$N$2127,7,0),"NA")</f>
        <v>NA</v>
      </c>
      <c r="G10923" s="94" t="str">
        <f>VLOOKUP(F10923,Diccionarios!$N$5:$P$2127,2,0)</f>
        <v>NA</v>
      </c>
      <c r="H10923" s="89" t="str">
        <f>IFERROR(VLOOKUP(E10923,Diccionarios!$L$5:$M$2127,2,0),"NA")</f>
        <v>BRONCE</v>
      </c>
      <c r="I10923" s="89" t="str">
        <f>IFERROR(VLOOKUP(M10923,Diccionarios!$K$5:$P$2127,6,0),"NA")</f>
        <v>FISICO</v>
      </c>
      <c r="J10923" s="89" t="str">
        <f>IFERROR(VLOOKUP(N10923,Diccionarios!$U$4:$V$12,2,0),"NA")</f>
        <v>LAVADO</v>
      </c>
      <c r="K10923" s="89" t="str">
        <f>IFERROR(VLOOKUP(O10923,Diccionarios!$X$5:$Y$43,2,0),"NA")</f>
        <v>SECADO</v>
      </c>
      <c r="L10923" s="1" t="s">
        <v>107</v>
      </c>
      <c r="M10923" s="1" t="s">
        <v>1499</v>
      </c>
      <c r="N10923" s="1" t="s">
        <v>2891</v>
      </c>
      <c r="O10923" s="1" t="s">
        <v>2911</v>
      </c>
      <c r="AE10923" s="1">
        <v>1</v>
      </c>
      <c r="AF10923" s="1">
        <v>1</v>
      </c>
      <c r="AG10923" s="1">
        <v>1</v>
      </c>
    </row>
    <row r="10924" spans="2:33" hidden="1">
      <c r="B10924" s="89" t="str">
        <f>IFERROR(VLOOKUP(L10924,Diccionarios!$B$5:$E$21,4,0),"NA")</f>
        <v>ERIKA GONZALEZ</v>
      </c>
      <c r="C10924" s="89" t="str">
        <f>IFERROR(VLOOKUP(L10924,Diccionarios!$B$5:$E$21,3,0),"NA")</f>
        <v>LA GANGA R.C.A. S.A.</v>
      </c>
      <c r="D10924" s="89" t="str">
        <f>IFERROR(VLOOKUP(CONCATENATE(C10924,M10924),Diccionarios!$H$4:$L$2127,3,0),"NA")</f>
        <v>LA GANGA</v>
      </c>
      <c r="E10924" s="89" t="str">
        <f>IFERROR(VLOOKUP(CONCATENATE(C10924,M10924),Diccionarios!$H$4:$L$2127,5,0),"NA")</f>
        <v>GANGA MACAS</v>
      </c>
      <c r="F10924" s="89" t="str">
        <f>IFERROR(VLOOKUP(CONCATENATE(C10924,M10924),Diccionarios!$H$4:$N$2127,7,0),"NA")</f>
        <v>NA</v>
      </c>
      <c r="G10924" s="94" t="str">
        <f>VLOOKUP(F10924,Diccionarios!$N$5:$P$2127,2,0)</f>
        <v>NA</v>
      </c>
      <c r="H10924" s="89" t="str">
        <f>IFERROR(VLOOKUP(E10924,Diccionarios!$L$5:$M$2127,2,0),"NA")</f>
        <v>BRONCE</v>
      </c>
      <c r="I10924" s="89" t="str">
        <f>IFERROR(VLOOKUP(M10924,Diccionarios!$K$5:$P$2127,6,0),"NA")</f>
        <v>FISICO</v>
      </c>
      <c r="J10924" s="89" t="str">
        <f>IFERROR(VLOOKUP(N10924,Diccionarios!$U$4:$V$12,2,0),"NA")</f>
        <v>GLOBALES</v>
      </c>
      <c r="K10924" s="89" t="str">
        <f>IFERROR(VLOOKUP(O10924,Diccionarios!$X$5:$Y$43,2,0),"NA")</f>
        <v>COCINETAS</v>
      </c>
      <c r="L10924" s="1" t="s">
        <v>107</v>
      </c>
      <c r="M10924" s="1" t="s">
        <v>1499</v>
      </c>
      <c r="N10924" s="1" t="s">
        <v>2900</v>
      </c>
      <c r="O10924" s="1" t="s">
        <v>2908</v>
      </c>
      <c r="AB10924" s="1">
        <v>1</v>
      </c>
      <c r="AC10924" s="1">
        <v>1</v>
      </c>
    </row>
    <row r="10925" spans="2:33" hidden="1">
      <c r="B10925" s="89" t="str">
        <f>IFERROR(VLOOKUP(L10925,Diccionarios!$B$5:$E$21,4,0),"NA")</f>
        <v>ERIKA GONZALEZ</v>
      </c>
      <c r="C10925" s="89" t="str">
        <f>IFERROR(VLOOKUP(L10925,Diccionarios!$B$5:$E$21,3,0),"NA")</f>
        <v>LA GANGA R.C.A. S.A.</v>
      </c>
      <c r="D10925" s="89" t="str">
        <f>IFERROR(VLOOKUP(CONCATENATE(C10925,M10925),Diccionarios!$H$4:$L$2127,3,0),"NA")</f>
        <v>LA GANGA</v>
      </c>
      <c r="E10925" s="89" t="str">
        <f>IFERROR(VLOOKUP(CONCATENATE(C10925,M10925),Diccionarios!$H$4:$L$2127,5,0),"NA")</f>
        <v>GANGA MACAS</v>
      </c>
      <c r="F10925" s="89" t="str">
        <f>IFERROR(VLOOKUP(CONCATENATE(C10925,M10925),Diccionarios!$H$4:$N$2127,7,0),"NA")</f>
        <v>NA</v>
      </c>
      <c r="G10925" s="94" t="str">
        <f>VLOOKUP(F10925,Diccionarios!$N$5:$P$2127,2,0)</f>
        <v>NA</v>
      </c>
      <c r="H10925" s="89" t="str">
        <f>IFERROR(VLOOKUP(E10925,Diccionarios!$L$5:$M$2127,2,0),"NA")</f>
        <v>BRONCE</v>
      </c>
      <c r="I10925" s="89" t="str">
        <f>IFERROR(VLOOKUP(M10925,Diccionarios!$K$5:$P$2127,6,0),"NA")</f>
        <v>FISICO</v>
      </c>
      <c r="J10925" s="89" t="str">
        <f>IFERROR(VLOOKUP(N10925,Diccionarios!$U$4:$V$12,2,0),"NA")</f>
        <v>GLOBALES</v>
      </c>
      <c r="K10925" s="89" t="str">
        <f>IFERROR(VLOOKUP(O10925,Diccionarios!$X$5:$Y$43,2,0),"NA")</f>
        <v>OTROS</v>
      </c>
      <c r="L10925" s="1" t="s">
        <v>107</v>
      </c>
      <c r="M10925" s="1" t="s">
        <v>1499</v>
      </c>
      <c r="N10925" s="1" t="s">
        <v>2900</v>
      </c>
      <c r="O10925" s="1" t="s">
        <v>2901</v>
      </c>
      <c r="AC10925" s="1">
        <v>1</v>
      </c>
    </row>
    <row r="10926" spans="2:33" hidden="1">
      <c r="B10926" s="89" t="str">
        <f>IFERROR(VLOOKUP(L10926,Diccionarios!$B$5:$E$21,4,0),"NA")</f>
        <v>ERIKA GONZALEZ</v>
      </c>
      <c r="C10926" s="89" t="str">
        <f>IFERROR(VLOOKUP(L10926,Diccionarios!$B$5:$E$21,3,0),"NA")</f>
        <v>LA GANGA R.C.A. S.A.</v>
      </c>
      <c r="D10926" s="89" t="str">
        <f>IFERROR(VLOOKUP(CONCATENATE(C10926,M10926),Diccionarios!$H$4:$L$2127,3,0),"NA")</f>
        <v>LA GANGA</v>
      </c>
      <c r="E10926" s="89" t="str">
        <f>IFERROR(VLOOKUP(CONCATENATE(C10926,M10926),Diccionarios!$H$4:$L$2127,5,0),"NA")</f>
        <v>GANGA MACAS</v>
      </c>
      <c r="F10926" s="89" t="str">
        <f>IFERROR(VLOOKUP(CONCATENATE(C10926,M10926),Diccionarios!$H$4:$N$2127,7,0),"NA")</f>
        <v>NA</v>
      </c>
      <c r="G10926" s="94" t="str">
        <f>VLOOKUP(F10926,Diccionarios!$N$5:$P$2127,2,0)</f>
        <v>NA</v>
      </c>
      <c r="H10926" s="89" t="str">
        <f>IFERROR(VLOOKUP(E10926,Diccionarios!$L$5:$M$2127,2,0),"NA")</f>
        <v>BRONCE</v>
      </c>
      <c r="I10926" s="89" t="str">
        <f>IFERROR(VLOOKUP(M10926,Diccionarios!$K$5:$P$2127,6,0),"NA")</f>
        <v>FISICO</v>
      </c>
      <c r="J10926" s="89" t="str">
        <f>IFERROR(VLOOKUP(N10926,Diccionarios!$U$4:$V$12,2,0),"NA")</f>
        <v>GLOBALES</v>
      </c>
      <c r="K10926" s="89" t="str">
        <f>IFERROR(VLOOKUP(O10926,Diccionarios!$X$5:$Y$43,2,0),"NA")</f>
        <v>CONGELADORES</v>
      </c>
      <c r="L10926" s="1" t="s">
        <v>107</v>
      </c>
      <c r="M10926" s="1" t="s">
        <v>1499</v>
      </c>
      <c r="N10926" s="1" t="s">
        <v>2900</v>
      </c>
      <c r="O10926" s="1" t="s">
        <v>2902</v>
      </c>
      <c r="AC10926" s="1">
        <v>2</v>
      </c>
      <c r="AD10926" s="1">
        <v>1</v>
      </c>
      <c r="AF10926" s="1">
        <v>2</v>
      </c>
      <c r="AG10926" s="1">
        <v>1</v>
      </c>
    </row>
    <row r="10927" spans="2:33" hidden="1">
      <c r="B10927" s="89" t="str">
        <f>IFERROR(VLOOKUP(L10927,Diccionarios!$B$5:$E$21,4,0),"NA")</f>
        <v>ERIKA GONZALEZ</v>
      </c>
      <c r="C10927" s="89" t="str">
        <f>IFERROR(VLOOKUP(L10927,Diccionarios!$B$5:$E$21,3,0),"NA")</f>
        <v>LA GANGA R.C.A. S.A.</v>
      </c>
      <c r="D10927" s="89" t="str">
        <f>IFERROR(VLOOKUP(CONCATENATE(C10927,M10927),Diccionarios!$H$4:$L$2127,3,0),"NA")</f>
        <v>LA GANGA</v>
      </c>
      <c r="E10927" s="89" t="str">
        <f>IFERROR(VLOOKUP(CONCATENATE(C10927,M10927),Diccionarios!$H$4:$L$2127,5,0),"NA")</f>
        <v>GANGA LOMAS DE SARGENTILLO</v>
      </c>
      <c r="F10927" s="89" t="str">
        <f>IFERROR(VLOOKUP(CONCATENATE(C10927,M10927),Diccionarios!$H$4:$N$2127,7,0),"NA")</f>
        <v>572 - LOMAS DE SARGENTILLO</v>
      </c>
      <c r="G10927" s="94">
        <f>VLOOKUP(F10927,Diccionarios!$N$5:$P$2127,2,0)</f>
        <v>572</v>
      </c>
      <c r="H10927" s="89" t="str">
        <f>IFERROR(VLOOKUP(E10927,Diccionarios!$L$5:$M$2127,2,0),"NA")</f>
        <v>PLATA</v>
      </c>
      <c r="I10927" s="89" t="str">
        <f>IFERROR(VLOOKUP(M10927,Diccionarios!$K$5:$P$2127,6,0),"NA")</f>
        <v>FISICO</v>
      </c>
      <c r="J10927" s="89" t="str">
        <f>IFERROR(VLOOKUP(N10927,Diccionarios!$U$4:$V$12,2,0),"NA")</f>
        <v>REFRIGERACIÓN</v>
      </c>
      <c r="K10927" s="89" t="str">
        <f>IFERROR(VLOOKUP(O10927,Diccionarios!$X$5:$Y$43,2,0),"NA")</f>
        <v>FRIGOBARES</v>
      </c>
      <c r="L10927" s="1" t="s">
        <v>107</v>
      </c>
      <c r="M10927" s="1" t="s">
        <v>1495</v>
      </c>
      <c r="N10927" s="1" t="s">
        <v>2883</v>
      </c>
      <c r="O10927" s="1" t="s">
        <v>2884</v>
      </c>
      <c r="AF10927" s="1">
        <v>1</v>
      </c>
    </row>
    <row r="10928" spans="2:33" hidden="1">
      <c r="B10928" s="89" t="str">
        <f>IFERROR(VLOOKUP(L10928,Diccionarios!$B$5:$E$21,4,0),"NA")</f>
        <v>ERIKA GONZALEZ</v>
      </c>
      <c r="C10928" s="89" t="str">
        <f>IFERROR(VLOOKUP(L10928,Diccionarios!$B$5:$E$21,3,0),"NA")</f>
        <v>LA GANGA R.C.A. S.A.</v>
      </c>
      <c r="D10928" s="89" t="str">
        <f>IFERROR(VLOOKUP(CONCATENATE(C10928,M10928),Diccionarios!$H$4:$L$2127,3,0),"NA")</f>
        <v>LA GANGA</v>
      </c>
      <c r="E10928" s="89" t="str">
        <f>IFERROR(VLOOKUP(CONCATENATE(C10928,M10928),Diccionarios!$H$4:$L$2127,5,0),"NA")</f>
        <v>GANGA LOMAS DE SARGENTILLO</v>
      </c>
      <c r="F10928" s="89" t="str">
        <f>IFERROR(VLOOKUP(CONCATENATE(C10928,M10928),Diccionarios!$H$4:$N$2127,7,0),"NA")</f>
        <v>572 - LOMAS DE SARGENTILLO</v>
      </c>
      <c r="G10928" s="94">
        <f>VLOOKUP(F10928,Diccionarios!$N$5:$P$2127,2,0)</f>
        <v>572</v>
      </c>
      <c r="H10928" s="89" t="str">
        <f>IFERROR(VLOOKUP(E10928,Diccionarios!$L$5:$M$2127,2,0),"NA")</f>
        <v>PLATA</v>
      </c>
      <c r="I10928" s="89" t="str">
        <f>IFERROR(VLOOKUP(M10928,Diccionarios!$K$5:$P$2127,6,0),"NA")</f>
        <v>FISICO</v>
      </c>
      <c r="J10928" s="89" t="str">
        <f>IFERROR(VLOOKUP(N10928,Diccionarios!$U$4:$V$12,2,0),"NA")</f>
        <v>REFRIGERACIÓN</v>
      </c>
      <c r="K10928" s="89" t="str">
        <f>IFERROR(VLOOKUP(O10928,Diccionarios!$X$5:$Y$43,2,0),"NA")</f>
        <v>PERSEUS</v>
      </c>
      <c r="L10928" s="1" t="s">
        <v>107</v>
      </c>
      <c r="M10928" s="1" t="s">
        <v>1495</v>
      </c>
      <c r="N10928" s="1" t="s">
        <v>2883</v>
      </c>
      <c r="O10928" s="1" t="s">
        <v>2885</v>
      </c>
      <c r="AE10928" s="1">
        <v>3</v>
      </c>
      <c r="AG10928" s="1">
        <v>1</v>
      </c>
    </row>
    <row r="10929" spans="2:33" hidden="1">
      <c r="B10929" s="89" t="str">
        <f>IFERROR(VLOOKUP(L10929,Diccionarios!$B$5:$E$21,4,0),"NA")</f>
        <v>ERIKA GONZALEZ</v>
      </c>
      <c r="C10929" s="89" t="str">
        <f>IFERROR(VLOOKUP(L10929,Diccionarios!$B$5:$E$21,3,0),"NA")</f>
        <v>LA GANGA R.C.A. S.A.</v>
      </c>
      <c r="D10929" s="89" t="str">
        <f>IFERROR(VLOOKUP(CONCATENATE(C10929,M10929),Diccionarios!$H$4:$L$2127,3,0),"NA")</f>
        <v>LA GANGA</v>
      </c>
      <c r="E10929" s="89" t="str">
        <f>IFERROR(VLOOKUP(CONCATENATE(C10929,M10929),Diccionarios!$H$4:$L$2127,5,0),"NA")</f>
        <v>GANGA LOMAS DE SARGENTILLO</v>
      </c>
      <c r="F10929" s="89" t="str">
        <f>IFERROR(VLOOKUP(CONCATENATE(C10929,M10929),Diccionarios!$H$4:$N$2127,7,0),"NA")</f>
        <v>572 - LOMAS DE SARGENTILLO</v>
      </c>
      <c r="G10929" s="94">
        <f>VLOOKUP(F10929,Diccionarios!$N$5:$P$2127,2,0)</f>
        <v>572</v>
      </c>
      <c r="H10929" s="89" t="str">
        <f>IFERROR(VLOOKUP(E10929,Diccionarios!$L$5:$M$2127,2,0),"NA")</f>
        <v>PLATA</v>
      </c>
      <c r="I10929" s="89" t="str">
        <f>IFERROR(VLOOKUP(M10929,Diccionarios!$K$5:$P$2127,6,0),"NA")</f>
        <v>FISICO</v>
      </c>
      <c r="J10929" s="89" t="str">
        <f>IFERROR(VLOOKUP(N10929,Diccionarios!$U$4:$V$12,2,0),"NA")</f>
        <v>REFRIGERACIÓN</v>
      </c>
      <c r="K10929" s="89" t="str">
        <f>IFERROR(VLOOKUP(O10929,Diccionarios!$X$5:$Y$43,2,0),"NA")</f>
        <v xml:space="preserve">POLARES </v>
      </c>
      <c r="L10929" s="1" t="s">
        <v>107</v>
      </c>
      <c r="M10929" s="1" t="s">
        <v>1495</v>
      </c>
      <c r="N10929" s="1" t="s">
        <v>2883</v>
      </c>
      <c r="O10929" s="1" t="s">
        <v>2886</v>
      </c>
      <c r="AE10929" s="1">
        <v>2</v>
      </c>
    </row>
    <row r="10930" spans="2:33" hidden="1">
      <c r="B10930" s="89" t="str">
        <f>IFERROR(VLOOKUP(L10930,Diccionarios!$B$5:$E$21,4,0),"NA")</f>
        <v>ERIKA GONZALEZ</v>
      </c>
      <c r="C10930" s="89" t="str">
        <f>IFERROR(VLOOKUP(L10930,Diccionarios!$B$5:$E$21,3,0),"NA")</f>
        <v>LA GANGA R.C.A. S.A.</v>
      </c>
      <c r="D10930" s="89" t="str">
        <f>IFERROR(VLOOKUP(CONCATENATE(C10930,M10930),Diccionarios!$H$4:$L$2127,3,0),"NA")</f>
        <v>LA GANGA</v>
      </c>
      <c r="E10930" s="89" t="str">
        <f>IFERROR(VLOOKUP(CONCATENATE(C10930,M10930),Diccionarios!$H$4:$L$2127,5,0),"NA")</f>
        <v>GANGA LOMAS DE SARGENTILLO</v>
      </c>
      <c r="F10930" s="89" t="str">
        <f>IFERROR(VLOOKUP(CONCATENATE(C10930,M10930),Diccionarios!$H$4:$N$2127,7,0),"NA")</f>
        <v>572 - LOMAS DE SARGENTILLO</v>
      </c>
      <c r="G10930" s="94">
        <f>VLOOKUP(F10930,Diccionarios!$N$5:$P$2127,2,0)</f>
        <v>572</v>
      </c>
      <c r="H10930" s="89" t="str">
        <f>IFERROR(VLOOKUP(E10930,Diccionarios!$L$5:$M$2127,2,0),"NA")</f>
        <v>PLATA</v>
      </c>
      <c r="I10930" s="89" t="str">
        <f>IFERROR(VLOOKUP(M10930,Diccionarios!$K$5:$P$2127,6,0),"NA")</f>
        <v>FISICO</v>
      </c>
      <c r="J10930" s="89" t="str">
        <f>IFERROR(VLOOKUP(N10930,Diccionarios!$U$4:$V$12,2,0),"NA")</f>
        <v>COCINAS</v>
      </c>
      <c r="K10930" s="89" t="str">
        <f>IFERROR(VLOOKUP(O10930,Diccionarios!$X$5:$Y$43,2,0),"NA")</f>
        <v>COCCION 20"</v>
      </c>
      <c r="L10930" s="1" t="s">
        <v>107</v>
      </c>
      <c r="M10930" s="1" t="s">
        <v>1495</v>
      </c>
      <c r="N10930" s="1" t="s">
        <v>2887</v>
      </c>
      <c r="O10930" s="1" t="s">
        <v>2888</v>
      </c>
      <c r="AB10930" s="1">
        <v>1</v>
      </c>
      <c r="AF10930" s="1">
        <v>2</v>
      </c>
      <c r="AG10930" s="1">
        <v>1</v>
      </c>
    </row>
    <row r="10931" spans="2:33" hidden="1">
      <c r="B10931" s="89" t="str">
        <f>IFERROR(VLOOKUP(L10931,Diccionarios!$B$5:$E$21,4,0),"NA")</f>
        <v>ERIKA GONZALEZ</v>
      </c>
      <c r="C10931" s="89" t="str">
        <f>IFERROR(VLOOKUP(L10931,Diccionarios!$B$5:$E$21,3,0),"NA")</f>
        <v>LA GANGA R.C.A. S.A.</v>
      </c>
      <c r="D10931" s="89" t="str">
        <f>IFERROR(VLOOKUP(CONCATENATE(C10931,M10931),Diccionarios!$H$4:$L$2127,3,0),"NA")</f>
        <v>LA GANGA</v>
      </c>
      <c r="E10931" s="89" t="str">
        <f>IFERROR(VLOOKUP(CONCATENATE(C10931,M10931),Diccionarios!$H$4:$L$2127,5,0),"NA")</f>
        <v>GANGA LOMAS DE SARGENTILLO</v>
      </c>
      <c r="F10931" s="89" t="str">
        <f>IFERROR(VLOOKUP(CONCATENATE(C10931,M10931),Diccionarios!$H$4:$N$2127,7,0),"NA")</f>
        <v>572 - LOMAS DE SARGENTILLO</v>
      </c>
      <c r="G10931" s="94">
        <f>VLOOKUP(F10931,Diccionarios!$N$5:$P$2127,2,0)</f>
        <v>572</v>
      </c>
      <c r="H10931" s="89" t="str">
        <f>IFERROR(VLOOKUP(E10931,Diccionarios!$L$5:$M$2127,2,0),"NA")</f>
        <v>PLATA</v>
      </c>
      <c r="I10931" s="89" t="str">
        <f>IFERROR(VLOOKUP(M10931,Diccionarios!$K$5:$P$2127,6,0),"NA")</f>
        <v>FISICO</v>
      </c>
      <c r="J10931" s="89" t="str">
        <f>IFERROR(VLOOKUP(N10931,Diccionarios!$U$4:$V$12,2,0),"NA")</f>
        <v>COCINAS</v>
      </c>
      <c r="K10931" s="89" t="str">
        <f>IFERROR(VLOOKUP(O10931,Diccionarios!$X$5:$Y$43,2,0),"NA")</f>
        <v>COCCION 24"</v>
      </c>
      <c r="L10931" s="1" t="s">
        <v>107</v>
      </c>
      <c r="M10931" s="1" t="s">
        <v>1495</v>
      </c>
      <c r="N10931" s="1" t="s">
        <v>2887</v>
      </c>
      <c r="O10931" s="1" t="s">
        <v>2889</v>
      </c>
      <c r="AC10931" s="1">
        <v>1</v>
      </c>
      <c r="AE10931" s="1">
        <v>3</v>
      </c>
      <c r="AF10931" s="1">
        <v>1</v>
      </c>
    </row>
    <row r="10932" spans="2:33" hidden="1">
      <c r="B10932" s="89" t="str">
        <f>IFERROR(VLOOKUP(L10932,Diccionarios!$B$5:$E$21,4,0),"NA")</f>
        <v>ERIKA GONZALEZ</v>
      </c>
      <c r="C10932" s="89" t="str">
        <f>IFERROR(VLOOKUP(L10932,Diccionarios!$B$5:$E$21,3,0),"NA")</f>
        <v>LA GANGA R.C.A. S.A.</v>
      </c>
      <c r="D10932" s="89" t="str">
        <f>IFERROR(VLOOKUP(CONCATENATE(C10932,M10932),Diccionarios!$H$4:$L$2127,3,0),"NA")</f>
        <v>LA GANGA</v>
      </c>
      <c r="E10932" s="89" t="str">
        <f>IFERROR(VLOOKUP(CONCATENATE(C10932,M10932),Diccionarios!$H$4:$L$2127,5,0),"NA")</f>
        <v>GANGA LOMAS DE SARGENTILLO</v>
      </c>
      <c r="F10932" s="89" t="str">
        <f>IFERROR(VLOOKUP(CONCATENATE(C10932,M10932),Diccionarios!$H$4:$N$2127,7,0),"NA")</f>
        <v>572 - LOMAS DE SARGENTILLO</v>
      </c>
      <c r="G10932" s="94">
        <f>VLOOKUP(F10932,Diccionarios!$N$5:$P$2127,2,0)</f>
        <v>572</v>
      </c>
      <c r="H10932" s="89" t="str">
        <f>IFERROR(VLOOKUP(E10932,Diccionarios!$L$5:$M$2127,2,0),"NA")</f>
        <v>PLATA</v>
      </c>
      <c r="I10932" s="89" t="str">
        <f>IFERROR(VLOOKUP(M10932,Diccionarios!$K$5:$P$2127,6,0),"NA")</f>
        <v>FISICO</v>
      </c>
      <c r="J10932" s="89" t="str">
        <f>IFERROR(VLOOKUP(N10932,Diccionarios!$U$4:$V$12,2,0),"NA")</f>
        <v>COCINAS</v>
      </c>
      <c r="K10932" s="89" t="str">
        <f>IFERROR(VLOOKUP(O10932,Diccionarios!$X$5:$Y$43,2,0),"NA")</f>
        <v>COCCION 30"</v>
      </c>
      <c r="L10932" s="1" t="s">
        <v>107</v>
      </c>
      <c r="M10932" s="1" t="s">
        <v>1495</v>
      </c>
      <c r="N10932" s="1" t="s">
        <v>2887</v>
      </c>
      <c r="O10932" s="1" t="s">
        <v>2890</v>
      </c>
      <c r="AE10932" s="1">
        <v>1</v>
      </c>
      <c r="AF10932" s="1">
        <v>2</v>
      </c>
      <c r="AG10932" s="1">
        <v>1</v>
      </c>
    </row>
    <row r="10933" spans="2:33" hidden="1">
      <c r="B10933" s="89" t="str">
        <f>IFERROR(VLOOKUP(L10933,Diccionarios!$B$5:$E$21,4,0),"NA")</f>
        <v>ERIKA GONZALEZ</v>
      </c>
      <c r="C10933" s="89" t="str">
        <f>IFERROR(VLOOKUP(L10933,Diccionarios!$B$5:$E$21,3,0),"NA")</f>
        <v>LA GANGA R.C.A. S.A.</v>
      </c>
      <c r="D10933" s="89" t="str">
        <f>IFERROR(VLOOKUP(CONCATENATE(C10933,M10933),Diccionarios!$H$4:$L$2127,3,0),"NA")</f>
        <v>LA GANGA</v>
      </c>
      <c r="E10933" s="89" t="str">
        <f>IFERROR(VLOOKUP(CONCATENATE(C10933,M10933),Diccionarios!$H$4:$L$2127,5,0),"NA")</f>
        <v>GANGA LOMAS DE SARGENTILLO</v>
      </c>
      <c r="F10933" s="89" t="str">
        <f>IFERROR(VLOOKUP(CONCATENATE(C10933,M10933),Diccionarios!$H$4:$N$2127,7,0),"NA")</f>
        <v>572 - LOMAS DE SARGENTILLO</v>
      </c>
      <c r="G10933" s="94">
        <f>VLOOKUP(F10933,Diccionarios!$N$5:$P$2127,2,0)</f>
        <v>572</v>
      </c>
      <c r="H10933" s="89" t="str">
        <f>IFERROR(VLOOKUP(E10933,Diccionarios!$L$5:$M$2127,2,0),"NA")</f>
        <v>PLATA</v>
      </c>
      <c r="I10933" s="89" t="str">
        <f>IFERROR(VLOOKUP(M10933,Diccionarios!$K$5:$P$2127,6,0),"NA")</f>
        <v>FISICO</v>
      </c>
      <c r="J10933" s="89" t="str">
        <f>IFERROR(VLOOKUP(N10933,Diccionarios!$U$4:$V$12,2,0),"NA")</f>
        <v>LAVADO</v>
      </c>
      <c r="K10933" s="89" t="str">
        <f>IFERROR(VLOOKUP(O10933,Diccionarios!$X$5:$Y$43,2,0),"NA")</f>
        <v>SEMIAUTOMATICO</v>
      </c>
      <c r="L10933" s="1" t="s">
        <v>107</v>
      </c>
      <c r="M10933" s="1" t="s">
        <v>1495</v>
      </c>
      <c r="N10933" s="1" t="s">
        <v>2891</v>
      </c>
      <c r="O10933" s="1" t="s">
        <v>2893</v>
      </c>
      <c r="AB10933" s="1">
        <v>1</v>
      </c>
    </row>
    <row r="10934" spans="2:33" hidden="1">
      <c r="B10934" s="89" t="str">
        <f>IFERROR(VLOOKUP(L10934,Diccionarios!$B$5:$E$21,4,0),"NA")</f>
        <v>ERIKA GONZALEZ</v>
      </c>
      <c r="C10934" s="89" t="str">
        <f>IFERROR(VLOOKUP(L10934,Diccionarios!$B$5:$E$21,3,0),"NA")</f>
        <v>LA GANGA R.C.A. S.A.</v>
      </c>
      <c r="D10934" s="89" t="str">
        <f>IFERROR(VLOOKUP(CONCATENATE(C10934,M10934),Diccionarios!$H$4:$L$2127,3,0),"NA")</f>
        <v>LA GANGA</v>
      </c>
      <c r="E10934" s="89" t="str">
        <f>IFERROR(VLOOKUP(CONCATENATE(C10934,M10934),Diccionarios!$H$4:$L$2127,5,0),"NA")</f>
        <v>GANGA LOMAS DE SARGENTILLO</v>
      </c>
      <c r="F10934" s="89" t="str">
        <f>IFERROR(VLOOKUP(CONCATENATE(C10934,M10934),Diccionarios!$H$4:$N$2127,7,0),"NA")</f>
        <v>572 - LOMAS DE SARGENTILLO</v>
      </c>
      <c r="G10934" s="94">
        <f>VLOOKUP(F10934,Diccionarios!$N$5:$P$2127,2,0)</f>
        <v>572</v>
      </c>
      <c r="H10934" s="89" t="str">
        <f>IFERROR(VLOOKUP(E10934,Diccionarios!$L$5:$M$2127,2,0),"NA")</f>
        <v>PLATA</v>
      </c>
      <c r="I10934" s="89" t="str">
        <f>IFERROR(VLOOKUP(M10934,Diccionarios!$K$5:$P$2127,6,0),"NA")</f>
        <v>FISICO</v>
      </c>
      <c r="J10934" s="89" t="str">
        <f>IFERROR(VLOOKUP(N10934,Diccionarios!$U$4:$V$12,2,0),"NA")</f>
        <v>AIRES</v>
      </c>
      <c r="K10934" s="89" t="str">
        <f>IFERROR(VLOOKUP(O10934,Diccionarios!$X$5:$Y$43,2,0),"NA")</f>
        <v>SPLIT ALTA EFICIENCIA</v>
      </c>
      <c r="L10934" s="1" t="s">
        <v>107</v>
      </c>
      <c r="M10934" s="1" t="s">
        <v>1495</v>
      </c>
      <c r="N10934" s="1" t="s">
        <v>2898</v>
      </c>
      <c r="O10934" s="1" t="s">
        <v>2899</v>
      </c>
      <c r="AE10934" s="1">
        <v>1</v>
      </c>
      <c r="AF10934" s="1">
        <v>1</v>
      </c>
    </row>
    <row r="10935" spans="2:33" hidden="1">
      <c r="B10935" s="89" t="str">
        <f>IFERROR(VLOOKUP(L10935,Diccionarios!$B$5:$E$21,4,0),"NA")</f>
        <v>ERIKA GONZALEZ</v>
      </c>
      <c r="C10935" s="89" t="str">
        <f>IFERROR(VLOOKUP(L10935,Diccionarios!$B$5:$E$21,3,0),"NA")</f>
        <v>LA GANGA R.C.A. S.A.</v>
      </c>
      <c r="D10935" s="89" t="str">
        <f>IFERROR(VLOOKUP(CONCATENATE(C10935,M10935),Diccionarios!$H$4:$L$2127,3,0),"NA")</f>
        <v>LA GANGA</v>
      </c>
      <c r="E10935" s="89" t="str">
        <f>IFERROR(VLOOKUP(CONCATENATE(C10935,M10935),Diccionarios!$H$4:$L$2127,5,0),"NA")</f>
        <v>GANGA LOMAS DE SARGENTILLO</v>
      </c>
      <c r="F10935" s="89" t="str">
        <f>IFERROR(VLOOKUP(CONCATENATE(C10935,M10935),Diccionarios!$H$4:$N$2127,7,0),"NA")</f>
        <v>572 - LOMAS DE SARGENTILLO</v>
      </c>
      <c r="G10935" s="94">
        <f>VLOOKUP(F10935,Diccionarios!$N$5:$P$2127,2,0)</f>
        <v>572</v>
      </c>
      <c r="H10935" s="89" t="str">
        <f>IFERROR(VLOOKUP(E10935,Diccionarios!$L$5:$M$2127,2,0),"NA")</f>
        <v>PLATA</v>
      </c>
      <c r="I10935" s="89" t="str">
        <f>IFERROR(VLOOKUP(M10935,Diccionarios!$K$5:$P$2127,6,0),"NA")</f>
        <v>FISICO</v>
      </c>
      <c r="J10935" s="89" t="str">
        <f>IFERROR(VLOOKUP(N10935,Diccionarios!$U$4:$V$12,2,0),"NA")</f>
        <v>GLOBALES</v>
      </c>
      <c r="K10935" s="89" t="str">
        <f>IFERROR(VLOOKUP(O10935,Diccionarios!$X$5:$Y$43,2,0),"NA")</f>
        <v>COCINETAS</v>
      </c>
      <c r="L10935" s="1" t="s">
        <v>107</v>
      </c>
      <c r="M10935" s="1" t="s">
        <v>1495</v>
      </c>
      <c r="N10935" s="1" t="s">
        <v>2900</v>
      </c>
      <c r="O10935" s="1" t="s">
        <v>2908</v>
      </c>
      <c r="AB10935" s="1">
        <v>1</v>
      </c>
      <c r="AC10935" s="1">
        <v>1</v>
      </c>
    </row>
    <row r="10936" spans="2:33" hidden="1">
      <c r="B10936" s="89" t="str">
        <f>IFERROR(VLOOKUP(L10936,Diccionarios!$B$5:$E$21,4,0),"NA")</f>
        <v>ERIKA GONZALEZ</v>
      </c>
      <c r="C10936" s="89" t="str">
        <f>IFERROR(VLOOKUP(L10936,Diccionarios!$B$5:$E$21,3,0),"NA")</f>
        <v>LA GANGA R.C.A. S.A.</v>
      </c>
      <c r="D10936" s="89" t="str">
        <f>IFERROR(VLOOKUP(CONCATENATE(C10936,M10936),Diccionarios!$H$4:$L$2127,3,0),"NA")</f>
        <v>LA GANGA</v>
      </c>
      <c r="E10936" s="89" t="str">
        <f>IFERROR(VLOOKUP(CONCATENATE(C10936,M10936),Diccionarios!$H$4:$L$2127,5,0),"NA")</f>
        <v>GANGA LOMAS DE SARGENTILLO</v>
      </c>
      <c r="F10936" s="89" t="str">
        <f>IFERROR(VLOOKUP(CONCATENATE(C10936,M10936),Diccionarios!$H$4:$N$2127,7,0),"NA")</f>
        <v>572 - LOMAS DE SARGENTILLO</v>
      </c>
      <c r="G10936" s="94">
        <f>VLOOKUP(F10936,Diccionarios!$N$5:$P$2127,2,0)</f>
        <v>572</v>
      </c>
      <c r="H10936" s="89" t="str">
        <f>IFERROR(VLOOKUP(E10936,Diccionarios!$L$5:$M$2127,2,0),"NA")</f>
        <v>PLATA</v>
      </c>
      <c r="I10936" s="89" t="str">
        <f>IFERROR(VLOOKUP(M10936,Diccionarios!$K$5:$P$2127,6,0),"NA")</f>
        <v>FISICO</v>
      </c>
      <c r="J10936" s="89" t="str">
        <f>IFERROR(VLOOKUP(N10936,Diccionarios!$U$4:$V$12,2,0),"NA")</f>
        <v>GLOBALES</v>
      </c>
      <c r="K10936" s="89" t="str">
        <f>IFERROR(VLOOKUP(O10936,Diccionarios!$X$5:$Y$43,2,0),"NA")</f>
        <v>DISPENSADORES</v>
      </c>
      <c r="L10936" s="1" t="s">
        <v>107</v>
      </c>
      <c r="M10936" s="1" t="s">
        <v>1495</v>
      </c>
      <c r="N10936" s="1" t="s">
        <v>2900</v>
      </c>
      <c r="O10936" s="1" t="s">
        <v>2903</v>
      </c>
      <c r="AE10936" s="1">
        <v>1</v>
      </c>
    </row>
    <row r="10937" spans="2:33" hidden="1">
      <c r="B10937" s="89" t="str">
        <f>IFERROR(VLOOKUP(L10937,Diccionarios!$B$5:$E$21,4,0),"NA")</f>
        <v>ERIKA GONZALEZ</v>
      </c>
      <c r="C10937" s="89" t="str">
        <f>IFERROR(VLOOKUP(L10937,Diccionarios!$B$5:$E$21,3,0),"NA")</f>
        <v>LA GANGA R.C.A. S.A.</v>
      </c>
      <c r="D10937" s="89" t="str">
        <f>IFERROR(VLOOKUP(CONCATENATE(C10937,M10937),Diccionarios!$H$4:$L$2127,3,0),"NA")</f>
        <v>LA GANGA</v>
      </c>
      <c r="E10937" s="89" t="str">
        <f>IFERROR(VLOOKUP(CONCATENATE(C10937,M10937),Diccionarios!$H$4:$L$2127,5,0),"NA")</f>
        <v>GANGA LATACUNGA PAP 3</v>
      </c>
      <c r="F10937" s="89" t="str">
        <f>IFERROR(VLOOKUP(CONCATENATE(C10937,M10937),Diccionarios!$H$4:$N$2127,7,0),"NA")</f>
        <v>NA</v>
      </c>
      <c r="G10937" s="94" t="str">
        <f>VLOOKUP(F10937,Diccionarios!$N$5:$P$2127,2,0)</f>
        <v>NA</v>
      </c>
      <c r="H10937" s="89" t="str">
        <f>IFERROR(VLOOKUP(E10937,Diccionarios!$L$5:$M$2127,2,0),"NA")</f>
        <v>BRONCE</v>
      </c>
      <c r="I10937" s="89" t="str">
        <f>IFERROR(VLOOKUP(M10937,Diccionarios!$K$5:$P$2127,6,0),"NA")</f>
        <v>FISICO</v>
      </c>
      <c r="J10937" s="89" t="str">
        <f>IFERROR(VLOOKUP(N10937,Diccionarios!$U$4:$V$12,2,0),"NA")</f>
        <v>LAVADO</v>
      </c>
      <c r="K10937" s="89" t="str">
        <f>IFERROR(VLOOKUP(O10937,Diccionarios!$X$5:$Y$43,2,0),"NA")</f>
        <v>SECADO</v>
      </c>
      <c r="L10937" s="1" t="s">
        <v>107</v>
      </c>
      <c r="M10937" s="1" t="s">
        <v>1492</v>
      </c>
      <c r="N10937" s="1" t="s">
        <v>2891</v>
      </c>
      <c r="O10937" s="1" t="s">
        <v>2911</v>
      </c>
      <c r="AF10937" s="1">
        <v>1</v>
      </c>
    </row>
    <row r="10938" spans="2:33" hidden="1">
      <c r="B10938" s="89" t="str">
        <f>IFERROR(VLOOKUP(L10938,Diccionarios!$B$5:$E$21,4,0),"NA")</f>
        <v>ERIKA GONZALEZ</v>
      </c>
      <c r="C10938" s="89" t="str">
        <f>IFERROR(VLOOKUP(L10938,Diccionarios!$B$5:$E$21,3,0),"NA")</f>
        <v>LA GANGA R.C.A. S.A.</v>
      </c>
      <c r="D10938" s="89" t="str">
        <f>IFERROR(VLOOKUP(CONCATENATE(C10938,M10938),Diccionarios!$H$4:$L$2127,3,0),"NA")</f>
        <v>LA GANGA</v>
      </c>
      <c r="E10938" s="89" t="str">
        <f>IFERROR(VLOOKUP(CONCATENATE(C10938,M10938),Diccionarios!$H$4:$L$2127,5,0),"NA")</f>
        <v>GANGA LATACUNGA PAP 3</v>
      </c>
      <c r="F10938" s="89" t="str">
        <f>IFERROR(VLOOKUP(CONCATENATE(C10938,M10938),Diccionarios!$H$4:$N$2127,7,0),"NA")</f>
        <v>NA</v>
      </c>
      <c r="G10938" s="94" t="str">
        <f>VLOOKUP(F10938,Diccionarios!$N$5:$P$2127,2,0)</f>
        <v>NA</v>
      </c>
      <c r="H10938" s="89" t="str">
        <f>IFERROR(VLOOKUP(E10938,Diccionarios!$L$5:$M$2127,2,0),"NA")</f>
        <v>BRONCE</v>
      </c>
      <c r="I10938" s="89" t="str">
        <f>IFERROR(VLOOKUP(M10938,Diccionarios!$K$5:$P$2127,6,0),"NA")</f>
        <v>FISICO</v>
      </c>
      <c r="J10938" s="89" t="str">
        <f>IFERROR(VLOOKUP(N10938,Diccionarios!$U$4:$V$12,2,0),"NA")</f>
        <v>GLOBALES</v>
      </c>
      <c r="K10938" s="89" t="str">
        <f>IFERROR(VLOOKUP(O10938,Diccionarios!$X$5:$Y$43,2,0),"NA")</f>
        <v>CONGELADORES</v>
      </c>
      <c r="L10938" s="1" t="s">
        <v>107</v>
      </c>
      <c r="M10938" s="1" t="s">
        <v>1492</v>
      </c>
      <c r="N10938" s="1" t="s">
        <v>2900</v>
      </c>
      <c r="O10938" s="1" t="s">
        <v>2902</v>
      </c>
      <c r="AF10938" s="1">
        <v>1</v>
      </c>
    </row>
    <row r="10939" spans="2:33" hidden="1">
      <c r="B10939" s="89" t="str">
        <f>IFERROR(VLOOKUP(L10939,Diccionarios!$B$5:$E$21,4,0),"NA")</f>
        <v>ERIKA GONZALEZ</v>
      </c>
      <c r="C10939" s="89" t="str">
        <f>IFERROR(VLOOKUP(L10939,Diccionarios!$B$5:$E$21,3,0),"NA")</f>
        <v>LA GANGA R.C.A. S.A.</v>
      </c>
      <c r="D10939" s="89" t="str">
        <f>IFERROR(VLOOKUP(CONCATENATE(C10939,M10939),Diccionarios!$H$4:$L$2127,3,0),"NA")</f>
        <v>LA GANGA</v>
      </c>
      <c r="E10939" s="89" t="str">
        <f>IFERROR(VLOOKUP(CONCATENATE(C10939,M10939),Diccionarios!$H$4:$L$2127,5,0),"NA")</f>
        <v>GANGA LATACUNGA PAP 2</v>
      </c>
      <c r="F10939" s="89" t="str">
        <f>IFERROR(VLOOKUP(CONCATENATE(C10939,M10939),Diccionarios!$H$4:$N$2127,7,0),"NA")</f>
        <v>NA</v>
      </c>
      <c r="G10939" s="94" t="str">
        <f>VLOOKUP(F10939,Diccionarios!$N$5:$P$2127,2,0)</f>
        <v>NA</v>
      </c>
      <c r="H10939" s="89" t="str">
        <f>IFERROR(VLOOKUP(E10939,Diccionarios!$L$5:$M$2127,2,0),"NA")</f>
        <v>BRONCE</v>
      </c>
      <c r="I10939" s="89" t="str">
        <f>IFERROR(VLOOKUP(M10939,Diccionarios!$K$5:$P$2127,6,0),"NA")</f>
        <v>FISICO</v>
      </c>
      <c r="J10939" s="89" t="str">
        <f>IFERROR(VLOOKUP(N10939,Diccionarios!$U$4:$V$12,2,0),"NA")</f>
        <v>REFRIGERACIÓN</v>
      </c>
      <c r="K10939" s="89" t="str">
        <f>IFERROR(VLOOKUP(O10939,Diccionarios!$X$5:$Y$43,2,0),"NA")</f>
        <v>PERSEUS</v>
      </c>
      <c r="L10939" s="1" t="s">
        <v>107</v>
      </c>
      <c r="M10939" s="1" t="s">
        <v>1491</v>
      </c>
      <c r="N10939" s="1" t="s">
        <v>2883</v>
      </c>
      <c r="O10939" s="1" t="s">
        <v>2885</v>
      </c>
      <c r="AC10939" s="1">
        <v>2</v>
      </c>
      <c r="AD10939" s="1">
        <v>1</v>
      </c>
      <c r="AE10939" s="1">
        <v>2</v>
      </c>
      <c r="AF10939" s="1">
        <v>2</v>
      </c>
    </row>
    <row r="10940" spans="2:33" hidden="1">
      <c r="B10940" s="89" t="str">
        <f>IFERROR(VLOOKUP(L10940,Diccionarios!$B$5:$E$21,4,0),"NA")</f>
        <v>ERIKA GONZALEZ</v>
      </c>
      <c r="C10940" s="89" t="str">
        <f>IFERROR(VLOOKUP(L10940,Diccionarios!$B$5:$E$21,3,0),"NA")</f>
        <v>LA GANGA R.C.A. S.A.</v>
      </c>
      <c r="D10940" s="89" t="str">
        <f>IFERROR(VLOOKUP(CONCATENATE(C10940,M10940),Diccionarios!$H$4:$L$2127,3,0),"NA")</f>
        <v>LA GANGA</v>
      </c>
      <c r="E10940" s="89" t="str">
        <f>IFERROR(VLOOKUP(CONCATENATE(C10940,M10940),Diccionarios!$H$4:$L$2127,5,0),"NA")</f>
        <v>GANGA LATACUNGA PAP 2</v>
      </c>
      <c r="F10940" s="89" t="str">
        <f>IFERROR(VLOOKUP(CONCATENATE(C10940,M10940),Diccionarios!$H$4:$N$2127,7,0),"NA")</f>
        <v>NA</v>
      </c>
      <c r="G10940" s="94" t="str">
        <f>VLOOKUP(F10940,Diccionarios!$N$5:$P$2127,2,0)</f>
        <v>NA</v>
      </c>
      <c r="H10940" s="89" t="str">
        <f>IFERROR(VLOOKUP(E10940,Diccionarios!$L$5:$M$2127,2,0),"NA")</f>
        <v>BRONCE</v>
      </c>
      <c r="I10940" s="89" t="str">
        <f>IFERROR(VLOOKUP(M10940,Diccionarios!$K$5:$P$2127,6,0),"NA")</f>
        <v>FISICO</v>
      </c>
      <c r="J10940" s="89" t="str">
        <f>IFERROR(VLOOKUP(N10940,Diccionarios!$U$4:$V$12,2,0),"NA")</f>
        <v>REFRIGERACIÓN</v>
      </c>
      <c r="K10940" s="89" t="str">
        <f>IFERROR(VLOOKUP(O10940,Diccionarios!$X$5:$Y$43,2,0),"NA")</f>
        <v xml:space="preserve">POLARES </v>
      </c>
      <c r="L10940" s="1" t="s">
        <v>107</v>
      </c>
      <c r="M10940" s="1" t="s">
        <v>1491</v>
      </c>
      <c r="N10940" s="1" t="s">
        <v>2883</v>
      </c>
      <c r="O10940" s="1" t="s">
        <v>2886</v>
      </c>
      <c r="AE10940" s="1">
        <v>1</v>
      </c>
      <c r="AF10940" s="1">
        <v>1</v>
      </c>
    </row>
    <row r="10941" spans="2:33" hidden="1">
      <c r="B10941" s="89" t="str">
        <f>IFERROR(VLOOKUP(L10941,Diccionarios!$B$5:$E$21,4,0),"NA")</f>
        <v>ERIKA GONZALEZ</v>
      </c>
      <c r="C10941" s="89" t="str">
        <f>IFERROR(VLOOKUP(L10941,Diccionarios!$B$5:$E$21,3,0),"NA")</f>
        <v>LA GANGA R.C.A. S.A.</v>
      </c>
      <c r="D10941" s="89" t="str">
        <f>IFERROR(VLOOKUP(CONCATENATE(C10941,M10941),Diccionarios!$H$4:$L$2127,3,0),"NA")</f>
        <v>LA GANGA</v>
      </c>
      <c r="E10941" s="89" t="str">
        <f>IFERROR(VLOOKUP(CONCATENATE(C10941,M10941),Diccionarios!$H$4:$L$2127,5,0),"NA")</f>
        <v>GANGA LATACUNGA PAP 2</v>
      </c>
      <c r="F10941" s="89" t="str">
        <f>IFERROR(VLOOKUP(CONCATENATE(C10941,M10941),Diccionarios!$H$4:$N$2127,7,0),"NA")</f>
        <v>NA</v>
      </c>
      <c r="G10941" s="94" t="str">
        <f>VLOOKUP(F10941,Diccionarios!$N$5:$P$2127,2,0)</f>
        <v>NA</v>
      </c>
      <c r="H10941" s="89" t="str">
        <f>IFERROR(VLOOKUP(E10941,Diccionarios!$L$5:$M$2127,2,0),"NA")</f>
        <v>BRONCE</v>
      </c>
      <c r="I10941" s="89" t="str">
        <f>IFERROR(VLOOKUP(M10941,Diccionarios!$K$5:$P$2127,6,0),"NA")</f>
        <v>FISICO</v>
      </c>
      <c r="J10941" s="89" t="str">
        <f>IFERROR(VLOOKUP(N10941,Diccionarios!$U$4:$V$12,2,0),"NA")</f>
        <v>COCINAS</v>
      </c>
      <c r="K10941" s="89" t="str">
        <f>IFERROR(VLOOKUP(O10941,Diccionarios!$X$5:$Y$43,2,0),"NA")</f>
        <v>COCCION 20"</v>
      </c>
      <c r="L10941" s="1" t="s">
        <v>107</v>
      </c>
      <c r="M10941" s="1" t="s">
        <v>1491</v>
      </c>
      <c r="N10941" s="1" t="s">
        <v>2887</v>
      </c>
      <c r="O10941" s="1" t="s">
        <v>2888</v>
      </c>
      <c r="AF10941" s="1">
        <v>1</v>
      </c>
    </row>
    <row r="10942" spans="2:33" hidden="1">
      <c r="B10942" s="89" t="str">
        <f>IFERROR(VLOOKUP(L10942,Diccionarios!$B$5:$E$21,4,0),"NA")</f>
        <v>ERIKA GONZALEZ</v>
      </c>
      <c r="C10942" s="89" t="str">
        <f>IFERROR(VLOOKUP(L10942,Diccionarios!$B$5:$E$21,3,0),"NA")</f>
        <v>LA GANGA R.C.A. S.A.</v>
      </c>
      <c r="D10942" s="89" t="str">
        <f>IFERROR(VLOOKUP(CONCATENATE(C10942,M10942),Diccionarios!$H$4:$L$2127,3,0),"NA")</f>
        <v>LA GANGA</v>
      </c>
      <c r="E10942" s="89" t="str">
        <f>IFERROR(VLOOKUP(CONCATENATE(C10942,M10942),Diccionarios!$H$4:$L$2127,5,0),"NA")</f>
        <v>GANGA LATACUNGA PAP 2</v>
      </c>
      <c r="F10942" s="89" t="str">
        <f>IFERROR(VLOOKUP(CONCATENATE(C10942,M10942),Diccionarios!$H$4:$N$2127,7,0),"NA")</f>
        <v>NA</v>
      </c>
      <c r="G10942" s="94" t="str">
        <f>VLOOKUP(F10942,Diccionarios!$N$5:$P$2127,2,0)</f>
        <v>NA</v>
      </c>
      <c r="H10942" s="89" t="str">
        <f>IFERROR(VLOOKUP(E10942,Diccionarios!$L$5:$M$2127,2,0),"NA")</f>
        <v>BRONCE</v>
      </c>
      <c r="I10942" s="89" t="str">
        <f>IFERROR(VLOOKUP(M10942,Diccionarios!$K$5:$P$2127,6,0),"NA")</f>
        <v>FISICO</v>
      </c>
      <c r="J10942" s="89" t="str">
        <f>IFERROR(VLOOKUP(N10942,Diccionarios!$U$4:$V$12,2,0),"NA")</f>
        <v>COCINAS</v>
      </c>
      <c r="K10942" s="89" t="str">
        <f>IFERROR(VLOOKUP(O10942,Diccionarios!$X$5:$Y$43,2,0),"NA")</f>
        <v>COCCION 24"</v>
      </c>
      <c r="L10942" s="1" t="s">
        <v>107</v>
      </c>
      <c r="M10942" s="1" t="s">
        <v>1491</v>
      </c>
      <c r="N10942" s="1" t="s">
        <v>2887</v>
      </c>
      <c r="O10942" s="1" t="s">
        <v>2889</v>
      </c>
      <c r="AB10942" s="1">
        <v>1</v>
      </c>
    </row>
    <row r="10943" spans="2:33" hidden="1">
      <c r="B10943" s="89" t="str">
        <f>IFERROR(VLOOKUP(L10943,Diccionarios!$B$5:$E$21,4,0),"NA")</f>
        <v>ERIKA GONZALEZ</v>
      </c>
      <c r="C10943" s="89" t="str">
        <f>IFERROR(VLOOKUP(L10943,Diccionarios!$B$5:$E$21,3,0),"NA")</f>
        <v>LA GANGA R.C.A. S.A.</v>
      </c>
      <c r="D10943" s="89" t="str">
        <f>IFERROR(VLOOKUP(CONCATENATE(C10943,M10943),Diccionarios!$H$4:$L$2127,3,0),"NA")</f>
        <v>LA GANGA</v>
      </c>
      <c r="E10943" s="89" t="str">
        <f>IFERROR(VLOOKUP(CONCATENATE(C10943,M10943),Diccionarios!$H$4:$L$2127,5,0),"NA")</f>
        <v>GANGA LATACUNGA PAP 2</v>
      </c>
      <c r="F10943" s="89" t="str">
        <f>IFERROR(VLOOKUP(CONCATENATE(C10943,M10943),Diccionarios!$H$4:$N$2127,7,0),"NA")</f>
        <v>NA</v>
      </c>
      <c r="G10943" s="94" t="str">
        <f>VLOOKUP(F10943,Diccionarios!$N$5:$P$2127,2,0)</f>
        <v>NA</v>
      </c>
      <c r="H10943" s="89" t="str">
        <f>IFERROR(VLOOKUP(E10943,Diccionarios!$L$5:$M$2127,2,0),"NA")</f>
        <v>BRONCE</v>
      </c>
      <c r="I10943" s="89" t="str">
        <f>IFERROR(VLOOKUP(M10943,Diccionarios!$K$5:$P$2127,6,0),"NA")</f>
        <v>FISICO</v>
      </c>
      <c r="J10943" s="89" t="str">
        <f>IFERROR(VLOOKUP(N10943,Diccionarios!$U$4:$V$12,2,0),"NA")</f>
        <v>GLOBALES</v>
      </c>
      <c r="K10943" s="89" t="str">
        <f>IFERROR(VLOOKUP(O10943,Diccionarios!$X$5:$Y$43,2,0),"NA")</f>
        <v>CONGELADORES</v>
      </c>
      <c r="L10943" s="1" t="s">
        <v>107</v>
      </c>
      <c r="M10943" s="1" t="s">
        <v>1491</v>
      </c>
      <c r="N10943" s="1" t="s">
        <v>2900</v>
      </c>
      <c r="O10943" s="1" t="s">
        <v>2902</v>
      </c>
      <c r="AC10943" s="1">
        <v>1</v>
      </c>
      <c r="AE10943" s="1">
        <v>1</v>
      </c>
    </row>
    <row r="10944" spans="2:33" hidden="1">
      <c r="B10944" s="89" t="str">
        <f>IFERROR(VLOOKUP(L10944,Diccionarios!$B$5:$E$21,4,0),"NA")</f>
        <v>ERIKA GONZALEZ</v>
      </c>
      <c r="C10944" s="89" t="str">
        <f>IFERROR(VLOOKUP(L10944,Diccionarios!$B$5:$E$21,3,0),"NA")</f>
        <v>LA GANGA R.C.A. S.A.</v>
      </c>
      <c r="D10944" s="89" t="str">
        <f>IFERROR(VLOOKUP(CONCATENATE(C10944,M10944),Diccionarios!$H$4:$L$2127,3,0),"NA")</f>
        <v>LA GANGA</v>
      </c>
      <c r="E10944" s="89" t="str">
        <f>IFERROR(VLOOKUP(CONCATENATE(C10944,M10944),Diccionarios!$H$4:$L$2127,5,0),"NA")</f>
        <v>GANGA LATACUNGA PAP 1</v>
      </c>
      <c r="F10944" s="89" t="str">
        <f>IFERROR(VLOOKUP(CONCATENATE(C10944,M10944),Diccionarios!$H$4:$N$2127,7,0),"NA")</f>
        <v>NA</v>
      </c>
      <c r="G10944" s="94" t="str">
        <f>VLOOKUP(F10944,Diccionarios!$N$5:$P$2127,2,0)</f>
        <v>NA</v>
      </c>
      <c r="H10944" s="89" t="str">
        <f>IFERROR(VLOOKUP(E10944,Diccionarios!$L$5:$M$2127,2,0),"NA")</f>
        <v>BRONCE</v>
      </c>
      <c r="I10944" s="89" t="str">
        <f>IFERROR(VLOOKUP(M10944,Diccionarios!$K$5:$P$2127,6,0),"NA")</f>
        <v>FISICO</v>
      </c>
      <c r="J10944" s="89" t="str">
        <f>IFERROR(VLOOKUP(N10944,Diccionarios!$U$4:$V$12,2,0),"NA")</f>
        <v>GLOBALES</v>
      </c>
      <c r="K10944" s="89" t="str">
        <f>IFERROR(VLOOKUP(O10944,Diccionarios!$X$5:$Y$43,2,0),"NA")</f>
        <v>CONGELADORES</v>
      </c>
      <c r="L10944" s="1" t="s">
        <v>107</v>
      </c>
      <c r="M10944" s="1" t="s">
        <v>1490</v>
      </c>
      <c r="N10944" s="1" t="s">
        <v>2900</v>
      </c>
      <c r="O10944" s="1" t="s">
        <v>2902</v>
      </c>
      <c r="AE10944" s="1">
        <v>1</v>
      </c>
      <c r="AF10944" s="1">
        <v>2</v>
      </c>
    </row>
    <row r="10945" spans="2:33" hidden="1">
      <c r="B10945" s="89" t="str">
        <f>IFERROR(VLOOKUP(L10945,Diccionarios!$B$5:$E$21,4,0),"NA")</f>
        <v>ERIKA GONZALEZ</v>
      </c>
      <c r="C10945" s="89" t="str">
        <f>IFERROR(VLOOKUP(L10945,Diccionarios!$B$5:$E$21,3,0),"NA")</f>
        <v>LA GANGA R.C.A. S.A.</v>
      </c>
      <c r="D10945" s="89" t="str">
        <f>IFERROR(VLOOKUP(CONCATENATE(C10945,M10945),Diccionarios!$H$4:$L$2127,3,0),"NA")</f>
        <v>LA GANGA</v>
      </c>
      <c r="E10945" s="89" t="str">
        <f>IFERROR(VLOOKUP(CONCATENATE(C10945,M10945),Diccionarios!$H$4:$L$2127,5,0),"NA")</f>
        <v>GANGA LATACUNGA 3</v>
      </c>
      <c r="F10945" s="89" t="str">
        <f>IFERROR(VLOOKUP(CONCATENATE(C10945,M10945),Diccionarios!$H$4:$N$2127,7,0),"NA")</f>
        <v>241 - LATACUNGA 3</v>
      </c>
      <c r="G10945" s="94">
        <f>VLOOKUP(F10945,Diccionarios!$N$5:$P$2127,2,0)</f>
        <v>241</v>
      </c>
      <c r="H10945" s="89" t="str">
        <f>IFERROR(VLOOKUP(E10945,Diccionarios!$L$5:$M$2127,2,0),"NA")</f>
        <v>BRONCE</v>
      </c>
      <c r="I10945" s="89" t="str">
        <f>IFERROR(VLOOKUP(M10945,Diccionarios!$K$5:$P$2127,6,0),"NA")</f>
        <v>FISICO</v>
      </c>
      <c r="J10945" s="89" t="str">
        <f>IFERROR(VLOOKUP(N10945,Diccionarios!$U$4:$V$12,2,0),"NA")</f>
        <v>REFRIGERACIÓN</v>
      </c>
      <c r="K10945" s="89" t="str">
        <f>IFERROR(VLOOKUP(O10945,Diccionarios!$X$5:$Y$43,2,0),"NA")</f>
        <v>FRIGOBARES</v>
      </c>
      <c r="L10945" s="1" t="s">
        <v>107</v>
      </c>
      <c r="M10945" s="1" t="s">
        <v>1488</v>
      </c>
      <c r="N10945" s="1" t="s">
        <v>2883</v>
      </c>
      <c r="O10945" s="1" t="s">
        <v>2884</v>
      </c>
      <c r="AD10945" s="1">
        <v>1</v>
      </c>
      <c r="AE10945" s="1">
        <v>1</v>
      </c>
      <c r="AF10945" s="1">
        <v>1</v>
      </c>
      <c r="AG10945" s="1">
        <v>1</v>
      </c>
    </row>
    <row r="10946" spans="2:33" hidden="1">
      <c r="B10946" s="89" t="str">
        <f>IFERROR(VLOOKUP(L10946,Diccionarios!$B$5:$E$21,4,0),"NA")</f>
        <v>ERIKA GONZALEZ</v>
      </c>
      <c r="C10946" s="89" t="str">
        <f>IFERROR(VLOOKUP(L10946,Diccionarios!$B$5:$E$21,3,0),"NA")</f>
        <v>LA GANGA R.C.A. S.A.</v>
      </c>
      <c r="D10946" s="89" t="str">
        <f>IFERROR(VLOOKUP(CONCATENATE(C10946,M10946),Diccionarios!$H$4:$L$2127,3,0),"NA")</f>
        <v>LA GANGA</v>
      </c>
      <c r="E10946" s="89" t="str">
        <f>IFERROR(VLOOKUP(CONCATENATE(C10946,M10946),Diccionarios!$H$4:$L$2127,5,0),"NA")</f>
        <v>GANGA LATACUNGA 3</v>
      </c>
      <c r="F10946" s="89" t="str">
        <f>IFERROR(VLOOKUP(CONCATENATE(C10946,M10946),Diccionarios!$H$4:$N$2127,7,0),"NA")</f>
        <v>241 - LATACUNGA 3</v>
      </c>
      <c r="G10946" s="94">
        <f>VLOOKUP(F10946,Diccionarios!$N$5:$P$2127,2,0)</f>
        <v>241</v>
      </c>
      <c r="H10946" s="89" t="str">
        <f>IFERROR(VLOOKUP(E10946,Diccionarios!$L$5:$M$2127,2,0),"NA")</f>
        <v>BRONCE</v>
      </c>
      <c r="I10946" s="89" t="str">
        <f>IFERROR(VLOOKUP(M10946,Diccionarios!$K$5:$P$2127,6,0),"NA")</f>
        <v>FISICO</v>
      </c>
      <c r="J10946" s="89" t="str">
        <f>IFERROR(VLOOKUP(N10946,Diccionarios!$U$4:$V$12,2,0),"NA")</f>
        <v>REFRIGERACIÓN</v>
      </c>
      <c r="K10946" s="89" t="str">
        <f>IFERROR(VLOOKUP(O10946,Diccionarios!$X$5:$Y$43,2,0),"NA")</f>
        <v>PERSEUS</v>
      </c>
      <c r="L10946" s="1" t="s">
        <v>107</v>
      </c>
      <c r="M10946" s="1" t="s">
        <v>1488</v>
      </c>
      <c r="N10946" s="1" t="s">
        <v>2883</v>
      </c>
      <c r="O10946" s="1" t="s">
        <v>2885</v>
      </c>
      <c r="AB10946" s="1">
        <v>1</v>
      </c>
      <c r="AC10946" s="1">
        <v>2</v>
      </c>
      <c r="AD10946" s="1">
        <v>1</v>
      </c>
      <c r="AE10946" s="1">
        <v>2</v>
      </c>
    </row>
    <row r="10947" spans="2:33" hidden="1">
      <c r="B10947" s="89" t="str">
        <f>IFERROR(VLOOKUP(L10947,Diccionarios!$B$5:$E$21,4,0),"NA")</f>
        <v>ERIKA GONZALEZ</v>
      </c>
      <c r="C10947" s="89" t="str">
        <f>IFERROR(VLOOKUP(L10947,Diccionarios!$B$5:$E$21,3,0),"NA")</f>
        <v>LA GANGA R.C.A. S.A.</v>
      </c>
      <c r="D10947" s="89" t="str">
        <f>IFERROR(VLOOKUP(CONCATENATE(C10947,M10947),Diccionarios!$H$4:$L$2127,3,0),"NA")</f>
        <v>LA GANGA</v>
      </c>
      <c r="E10947" s="89" t="str">
        <f>IFERROR(VLOOKUP(CONCATENATE(C10947,M10947),Diccionarios!$H$4:$L$2127,5,0),"NA")</f>
        <v>GANGA LATACUNGA 3</v>
      </c>
      <c r="F10947" s="89" t="str">
        <f>IFERROR(VLOOKUP(CONCATENATE(C10947,M10947),Diccionarios!$H$4:$N$2127,7,0),"NA")</f>
        <v>241 - LATACUNGA 3</v>
      </c>
      <c r="G10947" s="94">
        <f>VLOOKUP(F10947,Diccionarios!$N$5:$P$2127,2,0)</f>
        <v>241</v>
      </c>
      <c r="H10947" s="89" t="str">
        <f>IFERROR(VLOOKUP(E10947,Diccionarios!$L$5:$M$2127,2,0),"NA")</f>
        <v>BRONCE</v>
      </c>
      <c r="I10947" s="89" t="str">
        <f>IFERROR(VLOOKUP(M10947,Diccionarios!$K$5:$P$2127,6,0),"NA")</f>
        <v>FISICO</v>
      </c>
      <c r="J10947" s="89" t="str">
        <f>IFERROR(VLOOKUP(N10947,Diccionarios!$U$4:$V$12,2,0),"NA")</f>
        <v>REFRIGERACIÓN</v>
      </c>
      <c r="K10947" s="89" t="str">
        <f>IFERROR(VLOOKUP(O10947,Diccionarios!$X$5:$Y$43,2,0),"NA")</f>
        <v xml:space="preserve">POLARES </v>
      </c>
      <c r="L10947" s="1" t="s">
        <v>107</v>
      </c>
      <c r="M10947" s="1" t="s">
        <v>1488</v>
      </c>
      <c r="N10947" s="1" t="s">
        <v>2883</v>
      </c>
      <c r="O10947" s="1" t="s">
        <v>2886</v>
      </c>
      <c r="AD10947" s="1">
        <v>1</v>
      </c>
      <c r="AE10947" s="1">
        <v>2</v>
      </c>
    </row>
    <row r="10948" spans="2:33" hidden="1">
      <c r="B10948" s="89" t="str">
        <f>IFERROR(VLOOKUP(L10948,Diccionarios!$B$5:$E$21,4,0),"NA")</f>
        <v>ERIKA GONZALEZ</v>
      </c>
      <c r="C10948" s="89" t="str">
        <f>IFERROR(VLOOKUP(L10948,Diccionarios!$B$5:$E$21,3,0),"NA")</f>
        <v>LA GANGA R.C.A. S.A.</v>
      </c>
      <c r="D10948" s="89" t="str">
        <f>IFERROR(VLOOKUP(CONCATENATE(C10948,M10948),Diccionarios!$H$4:$L$2127,3,0),"NA")</f>
        <v>LA GANGA</v>
      </c>
      <c r="E10948" s="89" t="str">
        <f>IFERROR(VLOOKUP(CONCATENATE(C10948,M10948),Diccionarios!$H$4:$L$2127,5,0),"NA")</f>
        <v>GANGA LATACUNGA 3</v>
      </c>
      <c r="F10948" s="89" t="str">
        <f>IFERROR(VLOOKUP(CONCATENATE(C10948,M10948),Diccionarios!$H$4:$N$2127,7,0),"NA")</f>
        <v>241 - LATACUNGA 3</v>
      </c>
      <c r="G10948" s="94">
        <f>VLOOKUP(F10948,Diccionarios!$N$5:$P$2127,2,0)</f>
        <v>241</v>
      </c>
      <c r="H10948" s="89" t="str">
        <f>IFERROR(VLOOKUP(E10948,Diccionarios!$L$5:$M$2127,2,0),"NA")</f>
        <v>BRONCE</v>
      </c>
      <c r="I10948" s="89" t="str">
        <f>IFERROR(VLOOKUP(M10948,Diccionarios!$K$5:$P$2127,6,0),"NA")</f>
        <v>FISICO</v>
      </c>
      <c r="J10948" s="89" t="str">
        <f>IFERROR(VLOOKUP(N10948,Diccionarios!$U$4:$V$12,2,0),"NA")</f>
        <v>COCINAS</v>
      </c>
      <c r="K10948" s="89" t="str">
        <f>IFERROR(VLOOKUP(O10948,Diccionarios!$X$5:$Y$43,2,0),"NA")</f>
        <v>COCCION 20"</v>
      </c>
      <c r="L10948" s="1" t="s">
        <v>107</v>
      </c>
      <c r="M10948" s="1" t="s">
        <v>1488</v>
      </c>
      <c r="N10948" s="1" t="s">
        <v>2887</v>
      </c>
      <c r="O10948" s="1" t="s">
        <v>2888</v>
      </c>
      <c r="AC10948" s="1">
        <v>1</v>
      </c>
      <c r="AD10948" s="1">
        <v>1</v>
      </c>
      <c r="AF10948" s="1">
        <v>1</v>
      </c>
      <c r="AG10948" s="1">
        <v>1</v>
      </c>
    </row>
    <row r="10949" spans="2:33" hidden="1">
      <c r="B10949" s="89" t="str">
        <f>IFERROR(VLOOKUP(L10949,Diccionarios!$B$5:$E$21,4,0),"NA")</f>
        <v>ERIKA GONZALEZ</v>
      </c>
      <c r="C10949" s="89" t="str">
        <f>IFERROR(VLOOKUP(L10949,Diccionarios!$B$5:$E$21,3,0),"NA")</f>
        <v>LA GANGA R.C.A. S.A.</v>
      </c>
      <c r="D10949" s="89" t="str">
        <f>IFERROR(VLOOKUP(CONCATENATE(C10949,M10949),Diccionarios!$H$4:$L$2127,3,0),"NA")</f>
        <v>LA GANGA</v>
      </c>
      <c r="E10949" s="89" t="str">
        <f>IFERROR(VLOOKUP(CONCATENATE(C10949,M10949),Diccionarios!$H$4:$L$2127,5,0),"NA")</f>
        <v>GANGA LATACUNGA 3</v>
      </c>
      <c r="F10949" s="89" t="str">
        <f>IFERROR(VLOOKUP(CONCATENATE(C10949,M10949),Diccionarios!$H$4:$N$2127,7,0),"NA")</f>
        <v>241 - LATACUNGA 3</v>
      </c>
      <c r="G10949" s="94">
        <f>VLOOKUP(F10949,Diccionarios!$N$5:$P$2127,2,0)</f>
        <v>241</v>
      </c>
      <c r="H10949" s="89" t="str">
        <f>IFERROR(VLOOKUP(E10949,Diccionarios!$L$5:$M$2127,2,0),"NA")</f>
        <v>BRONCE</v>
      </c>
      <c r="I10949" s="89" t="str">
        <f>IFERROR(VLOOKUP(M10949,Diccionarios!$K$5:$P$2127,6,0),"NA")</f>
        <v>FISICO</v>
      </c>
      <c r="J10949" s="89" t="str">
        <f>IFERROR(VLOOKUP(N10949,Diccionarios!$U$4:$V$12,2,0),"NA")</f>
        <v>COCINAS</v>
      </c>
      <c r="K10949" s="89" t="str">
        <f>IFERROR(VLOOKUP(O10949,Diccionarios!$X$5:$Y$43,2,0),"NA")</f>
        <v>COCCION 24"</v>
      </c>
      <c r="L10949" s="1" t="s">
        <v>107</v>
      </c>
      <c r="M10949" s="1" t="s">
        <v>1488</v>
      </c>
      <c r="N10949" s="1" t="s">
        <v>2887</v>
      </c>
      <c r="O10949" s="1" t="s">
        <v>2889</v>
      </c>
      <c r="AE10949" s="1">
        <v>1</v>
      </c>
    </row>
    <row r="10950" spans="2:33" hidden="1">
      <c r="B10950" s="89" t="str">
        <f>IFERROR(VLOOKUP(L10950,Diccionarios!$B$5:$E$21,4,0),"NA")</f>
        <v>ERIKA GONZALEZ</v>
      </c>
      <c r="C10950" s="89" t="str">
        <f>IFERROR(VLOOKUP(L10950,Diccionarios!$B$5:$E$21,3,0),"NA")</f>
        <v>LA GANGA R.C.A. S.A.</v>
      </c>
      <c r="D10950" s="89" t="str">
        <f>IFERROR(VLOOKUP(CONCATENATE(C10950,M10950),Diccionarios!$H$4:$L$2127,3,0),"NA")</f>
        <v>LA GANGA</v>
      </c>
      <c r="E10950" s="89" t="str">
        <f>IFERROR(VLOOKUP(CONCATENATE(C10950,M10950),Diccionarios!$H$4:$L$2127,5,0),"NA")</f>
        <v>GANGA LATACUNGA 3</v>
      </c>
      <c r="F10950" s="89" t="str">
        <f>IFERROR(VLOOKUP(CONCATENATE(C10950,M10950),Diccionarios!$H$4:$N$2127,7,0),"NA")</f>
        <v>241 - LATACUNGA 3</v>
      </c>
      <c r="G10950" s="94">
        <f>VLOOKUP(F10950,Diccionarios!$N$5:$P$2127,2,0)</f>
        <v>241</v>
      </c>
      <c r="H10950" s="89" t="str">
        <f>IFERROR(VLOOKUP(E10950,Diccionarios!$L$5:$M$2127,2,0),"NA")</f>
        <v>BRONCE</v>
      </c>
      <c r="I10950" s="89" t="str">
        <f>IFERROR(VLOOKUP(M10950,Diccionarios!$K$5:$P$2127,6,0),"NA")</f>
        <v>FISICO</v>
      </c>
      <c r="J10950" s="89" t="str">
        <f>IFERROR(VLOOKUP(N10950,Diccionarios!$U$4:$V$12,2,0),"NA")</f>
        <v>COCINAS</v>
      </c>
      <c r="K10950" s="89" t="str">
        <f>IFERROR(VLOOKUP(O10950,Diccionarios!$X$5:$Y$43,2,0),"NA")</f>
        <v>COCCION 30"</v>
      </c>
      <c r="L10950" s="1" t="s">
        <v>107</v>
      </c>
      <c r="M10950" s="1" t="s">
        <v>1488</v>
      </c>
      <c r="N10950" s="1" t="s">
        <v>2887</v>
      </c>
      <c r="O10950" s="1" t="s">
        <v>2890</v>
      </c>
      <c r="AB10950" s="1">
        <v>2</v>
      </c>
      <c r="AF10950" s="1">
        <v>2</v>
      </c>
    </row>
    <row r="10951" spans="2:33" hidden="1">
      <c r="B10951" s="89" t="str">
        <f>IFERROR(VLOOKUP(L10951,Diccionarios!$B$5:$E$21,4,0),"NA")</f>
        <v>ERIKA GONZALEZ</v>
      </c>
      <c r="C10951" s="89" t="str">
        <f>IFERROR(VLOOKUP(L10951,Diccionarios!$B$5:$E$21,3,0),"NA")</f>
        <v>LA GANGA R.C.A. S.A.</v>
      </c>
      <c r="D10951" s="89" t="str">
        <f>IFERROR(VLOOKUP(CONCATENATE(C10951,M10951),Diccionarios!$H$4:$L$2127,3,0),"NA")</f>
        <v>LA GANGA</v>
      </c>
      <c r="E10951" s="89" t="str">
        <f>IFERROR(VLOOKUP(CONCATENATE(C10951,M10951),Diccionarios!$H$4:$L$2127,5,0),"NA")</f>
        <v>GANGA LATACUNGA 3</v>
      </c>
      <c r="F10951" s="89" t="str">
        <f>IFERROR(VLOOKUP(CONCATENATE(C10951,M10951),Diccionarios!$H$4:$N$2127,7,0),"NA")</f>
        <v>241 - LATACUNGA 3</v>
      </c>
      <c r="G10951" s="94">
        <f>VLOOKUP(F10951,Diccionarios!$N$5:$P$2127,2,0)</f>
        <v>241</v>
      </c>
      <c r="H10951" s="89" t="str">
        <f>IFERROR(VLOOKUP(E10951,Diccionarios!$L$5:$M$2127,2,0),"NA")</f>
        <v>BRONCE</v>
      </c>
      <c r="I10951" s="89" t="str">
        <f>IFERROR(VLOOKUP(M10951,Diccionarios!$K$5:$P$2127,6,0),"NA")</f>
        <v>FISICO</v>
      </c>
      <c r="J10951" s="89" t="str">
        <f>IFERROR(VLOOKUP(N10951,Diccionarios!$U$4:$V$12,2,0),"NA")</f>
        <v>LAVADO</v>
      </c>
      <c r="K10951" s="89" t="str">
        <f>IFERROR(VLOOKUP(O10951,Diccionarios!$X$5:$Y$43,2,0),"NA")</f>
        <v>AUTOMATICO</v>
      </c>
      <c r="L10951" s="1" t="s">
        <v>107</v>
      </c>
      <c r="M10951" s="1" t="s">
        <v>1488</v>
      </c>
      <c r="N10951" s="1" t="s">
        <v>2891</v>
      </c>
      <c r="O10951" s="1" t="s">
        <v>2894</v>
      </c>
      <c r="AE10951" s="1">
        <v>1</v>
      </c>
    </row>
    <row r="10952" spans="2:33" hidden="1">
      <c r="B10952" s="89" t="str">
        <f>IFERROR(VLOOKUP(L10952,Diccionarios!$B$5:$E$21,4,0),"NA")</f>
        <v>ERIKA GONZALEZ</v>
      </c>
      <c r="C10952" s="89" t="str">
        <f>IFERROR(VLOOKUP(L10952,Diccionarios!$B$5:$E$21,3,0),"NA")</f>
        <v>LA GANGA R.C.A. S.A.</v>
      </c>
      <c r="D10952" s="89" t="str">
        <f>IFERROR(VLOOKUP(CONCATENATE(C10952,M10952),Diccionarios!$H$4:$L$2127,3,0),"NA")</f>
        <v>LA GANGA</v>
      </c>
      <c r="E10952" s="89" t="str">
        <f>IFERROR(VLOOKUP(CONCATENATE(C10952,M10952),Diccionarios!$H$4:$L$2127,5,0),"NA")</f>
        <v>GANGA LATACUNGA 3</v>
      </c>
      <c r="F10952" s="89" t="str">
        <f>IFERROR(VLOOKUP(CONCATENATE(C10952,M10952),Diccionarios!$H$4:$N$2127,7,0),"NA")</f>
        <v>241 - LATACUNGA 3</v>
      </c>
      <c r="G10952" s="94">
        <f>VLOOKUP(F10952,Diccionarios!$N$5:$P$2127,2,0)</f>
        <v>241</v>
      </c>
      <c r="H10952" s="89" t="str">
        <f>IFERROR(VLOOKUP(E10952,Diccionarios!$L$5:$M$2127,2,0),"NA")</f>
        <v>BRONCE</v>
      </c>
      <c r="I10952" s="89" t="str">
        <f>IFERROR(VLOOKUP(M10952,Diccionarios!$K$5:$P$2127,6,0),"NA")</f>
        <v>FISICO</v>
      </c>
      <c r="J10952" s="89" t="str">
        <f>IFERROR(VLOOKUP(N10952,Diccionarios!$U$4:$V$12,2,0),"NA")</f>
        <v>GLOBALES</v>
      </c>
      <c r="K10952" s="89" t="str">
        <f>IFERROR(VLOOKUP(O10952,Diccionarios!$X$5:$Y$43,2,0),"NA")</f>
        <v>COCINETAS</v>
      </c>
      <c r="L10952" s="1" t="s">
        <v>107</v>
      </c>
      <c r="M10952" s="1" t="s">
        <v>1488</v>
      </c>
      <c r="N10952" s="1" t="s">
        <v>2900</v>
      </c>
      <c r="O10952" s="1" t="s">
        <v>2908</v>
      </c>
      <c r="AB10952" s="1">
        <v>3</v>
      </c>
      <c r="AD10952" s="1">
        <v>1</v>
      </c>
      <c r="AE10952" s="1">
        <v>2</v>
      </c>
      <c r="AF10952" s="1">
        <v>4</v>
      </c>
    </row>
    <row r="10953" spans="2:33" hidden="1">
      <c r="B10953" s="89" t="str">
        <f>IFERROR(VLOOKUP(L10953,Diccionarios!$B$5:$E$21,4,0),"NA")</f>
        <v>ERIKA GONZALEZ</v>
      </c>
      <c r="C10953" s="89" t="str">
        <f>IFERROR(VLOOKUP(L10953,Diccionarios!$B$5:$E$21,3,0),"NA")</f>
        <v>LA GANGA R.C.A. S.A.</v>
      </c>
      <c r="D10953" s="89" t="str">
        <f>IFERROR(VLOOKUP(CONCATENATE(C10953,M10953),Diccionarios!$H$4:$L$2127,3,0),"NA")</f>
        <v>LA GANGA</v>
      </c>
      <c r="E10953" s="89" t="str">
        <f>IFERROR(VLOOKUP(CONCATENATE(C10953,M10953),Diccionarios!$H$4:$L$2127,5,0),"NA")</f>
        <v>GANGA LATACUNGA 3</v>
      </c>
      <c r="F10953" s="89" t="str">
        <f>IFERROR(VLOOKUP(CONCATENATE(C10953,M10953),Diccionarios!$H$4:$N$2127,7,0),"NA")</f>
        <v>241 - LATACUNGA 3</v>
      </c>
      <c r="G10953" s="94">
        <f>VLOOKUP(F10953,Diccionarios!$N$5:$P$2127,2,0)</f>
        <v>241</v>
      </c>
      <c r="H10953" s="89" t="str">
        <f>IFERROR(VLOOKUP(E10953,Diccionarios!$L$5:$M$2127,2,0),"NA")</f>
        <v>BRONCE</v>
      </c>
      <c r="I10953" s="89" t="str">
        <f>IFERROR(VLOOKUP(M10953,Diccionarios!$K$5:$P$2127,6,0),"NA")</f>
        <v>FISICO</v>
      </c>
      <c r="J10953" s="89" t="str">
        <f>IFERROR(VLOOKUP(N10953,Diccionarios!$U$4:$V$12,2,0),"NA")</f>
        <v>GLOBALES</v>
      </c>
      <c r="K10953" s="89" t="str">
        <f>IFERROR(VLOOKUP(O10953,Diccionarios!$X$5:$Y$43,2,0),"NA")</f>
        <v>CONGELADORES</v>
      </c>
      <c r="L10953" s="1" t="s">
        <v>107</v>
      </c>
      <c r="M10953" s="1" t="s">
        <v>1488</v>
      </c>
      <c r="N10953" s="1" t="s">
        <v>2900</v>
      </c>
      <c r="O10953" s="1" t="s">
        <v>2902</v>
      </c>
      <c r="AF10953" s="1">
        <v>1</v>
      </c>
    </row>
    <row r="10954" spans="2:33" hidden="1">
      <c r="B10954" s="89" t="str">
        <f>IFERROR(VLOOKUP(L10954,Diccionarios!$B$5:$E$21,4,0),"NA")</f>
        <v>ERIKA GONZALEZ</v>
      </c>
      <c r="C10954" s="89" t="str">
        <f>IFERROR(VLOOKUP(L10954,Diccionarios!$B$5:$E$21,3,0),"NA")</f>
        <v>LA GANGA R.C.A. S.A.</v>
      </c>
      <c r="D10954" s="89" t="str">
        <f>IFERROR(VLOOKUP(CONCATENATE(C10954,M10954),Diccionarios!$H$4:$L$2127,3,0),"NA")</f>
        <v>LA GANGA</v>
      </c>
      <c r="E10954" s="89" t="str">
        <f>IFERROR(VLOOKUP(CONCATENATE(C10954,M10954),Diccionarios!$H$4:$L$2127,5,0),"NA")</f>
        <v>GANGA LATACUNGA 2</v>
      </c>
      <c r="F10954" s="89" t="str">
        <f>IFERROR(VLOOKUP(CONCATENATE(C10954,M10954),Diccionarios!$H$4:$N$2127,7,0),"NA")</f>
        <v>248 - LATACUNGA 2</v>
      </c>
      <c r="G10954" s="94">
        <f>VLOOKUP(F10954,Diccionarios!$N$5:$P$2127,2,0)</f>
        <v>248</v>
      </c>
      <c r="H10954" s="89" t="str">
        <f>IFERROR(VLOOKUP(E10954,Diccionarios!$L$5:$M$2127,2,0),"NA")</f>
        <v>BRONCE</v>
      </c>
      <c r="I10954" s="89" t="str">
        <f>IFERROR(VLOOKUP(M10954,Diccionarios!$K$5:$P$2127,6,0),"NA")</f>
        <v>FISICO</v>
      </c>
      <c r="J10954" s="89" t="str">
        <f>IFERROR(VLOOKUP(N10954,Diccionarios!$U$4:$V$12,2,0),"NA")</f>
        <v>REFRIGERACIÓN</v>
      </c>
      <c r="K10954" s="89" t="str">
        <f>IFERROR(VLOOKUP(O10954,Diccionarios!$X$5:$Y$43,2,0),"NA")</f>
        <v>FRIGOBARES</v>
      </c>
      <c r="L10954" s="1" t="s">
        <v>107</v>
      </c>
      <c r="M10954" s="1" t="s">
        <v>1486</v>
      </c>
      <c r="N10954" s="1" t="s">
        <v>2883</v>
      </c>
      <c r="O10954" s="1" t="s">
        <v>2884</v>
      </c>
      <c r="AF10954" s="1">
        <v>1</v>
      </c>
      <c r="AG10954" s="1">
        <v>3</v>
      </c>
    </row>
    <row r="10955" spans="2:33" hidden="1">
      <c r="B10955" s="89" t="str">
        <f>IFERROR(VLOOKUP(L10955,Diccionarios!$B$5:$E$21,4,0),"NA")</f>
        <v>ERIKA GONZALEZ</v>
      </c>
      <c r="C10955" s="89" t="str">
        <f>IFERROR(VLOOKUP(L10955,Diccionarios!$B$5:$E$21,3,0),"NA")</f>
        <v>LA GANGA R.C.A. S.A.</v>
      </c>
      <c r="D10955" s="89" t="str">
        <f>IFERROR(VLOOKUP(CONCATENATE(C10955,M10955),Diccionarios!$H$4:$L$2127,3,0),"NA")</f>
        <v>LA GANGA</v>
      </c>
      <c r="E10955" s="89" t="str">
        <f>IFERROR(VLOOKUP(CONCATENATE(C10955,M10955),Diccionarios!$H$4:$L$2127,5,0),"NA")</f>
        <v>GANGA LATACUNGA 2</v>
      </c>
      <c r="F10955" s="89" t="str">
        <f>IFERROR(VLOOKUP(CONCATENATE(C10955,M10955),Diccionarios!$H$4:$N$2127,7,0),"NA")</f>
        <v>248 - LATACUNGA 2</v>
      </c>
      <c r="G10955" s="94">
        <f>VLOOKUP(F10955,Diccionarios!$N$5:$P$2127,2,0)</f>
        <v>248</v>
      </c>
      <c r="H10955" s="89" t="str">
        <f>IFERROR(VLOOKUP(E10955,Diccionarios!$L$5:$M$2127,2,0),"NA")</f>
        <v>BRONCE</v>
      </c>
      <c r="I10955" s="89" t="str">
        <f>IFERROR(VLOOKUP(M10955,Diccionarios!$K$5:$P$2127,6,0),"NA")</f>
        <v>FISICO</v>
      </c>
      <c r="J10955" s="89" t="str">
        <f>IFERROR(VLOOKUP(N10955,Diccionarios!$U$4:$V$12,2,0),"NA")</f>
        <v>REFRIGERACIÓN</v>
      </c>
      <c r="K10955" s="89" t="str">
        <f>IFERROR(VLOOKUP(O10955,Diccionarios!$X$5:$Y$43,2,0),"NA")</f>
        <v>PERSEUS</v>
      </c>
      <c r="L10955" s="1" t="s">
        <v>107</v>
      </c>
      <c r="M10955" s="1" t="s">
        <v>1486</v>
      </c>
      <c r="N10955" s="1" t="s">
        <v>2883</v>
      </c>
      <c r="O10955" s="1" t="s">
        <v>2885</v>
      </c>
      <c r="AB10955" s="1">
        <v>1</v>
      </c>
      <c r="AC10955" s="1">
        <v>3</v>
      </c>
      <c r="AD10955" s="1">
        <v>2</v>
      </c>
      <c r="AG10955" s="1">
        <v>1</v>
      </c>
    </row>
    <row r="10956" spans="2:33" hidden="1">
      <c r="B10956" s="89" t="str">
        <f>IFERROR(VLOOKUP(L10956,Diccionarios!$B$5:$E$21,4,0),"NA")</f>
        <v>ERIKA GONZALEZ</v>
      </c>
      <c r="C10956" s="89" t="str">
        <f>IFERROR(VLOOKUP(L10956,Diccionarios!$B$5:$E$21,3,0),"NA")</f>
        <v>LA GANGA R.C.A. S.A.</v>
      </c>
      <c r="D10956" s="89" t="str">
        <f>IFERROR(VLOOKUP(CONCATENATE(C10956,M10956),Diccionarios!$H$4:$L$2127,3,0),"NA")</f>
        <v>LA GANGA</v>
      </c>
      <c r="E10956" s="89" t="str">
        <f>IFERROR(VLOOKUP(CONCATENATE(C10956,M10956),Diccionarios!$H$4:$L$2127,5,0),"NA")</f>
        <v>GANGA LATACUNGA 2</v>
      </c>
      <c r="F10956" s="89" t="str">
        <f>IFERROR(VLOOKUP(CONCATENATE(C10956,M10956),Diccionarios!$H$4:$N$2127,7,0),"NA")</f>
        <v>248 - LATACUNGA 2</v>
      </c>
      <c r="G10956" s="94">
        <f>VLOOKUP(F10956,Diccionarios!$N$5:$P$2127,2,0)</f>
        <v>248</v>
      </c>
      <c r="H10956" s="89" t="str">
        <f>IFERROR(VLOOKUP(E10956,Diccionarios!$L$5:$M$2127,2,0),"NA")</f>
        <v>BRONCE</v>
      </c>
      <c r="I10956" s="89" t="str">
        <f>IFERROR(VLOOKUP(M10956,Diccionarios!$K$5:$P$2127,6,0),"NA")</f>
        <v>FISICO</v>
      </c>
      <c r="J10956" s="89" t="str">
        <f>IFERROR(VLOOKUP(N10956,Diccionarios!$U$4:$V$12,2,0),"NA")</f>
        <v>REFRIGERACIÓN</v>
      </c>
      <c r="K10956" s="89" t="str">
        <f>IFERROR(VLOOKUP(O10956,Diccionarios!$X$5:$Y$43,2,0),"NA")</f>
        <v xml:space="preserve">POLARES </v>
      </c>
      <c r="L10956" s="1" t="s">
        <v>107</v>
      </c>
      <c r="M10956" s="1" t="s">
        <v>1486</v>
      </c>
      <c r="N10956" s="1" t="s">
        <v>2883</v>
      </c>
      <c r="O10956" s="1" t="s">
        <v>2886</v>
      </c>
      <c r="AD10956" s="1">
        <v>1</v>
      </c>
      <c r="AF10956" s="1">
        <v>2</v>
      </c>
    </row>
    <row r="10957" spans="2:33" hidden="1">
      <c r="B10957" s="89" t="str">
        <f>IFERROR(VLOOKUP(L10957,Diccionarios!$B$5:$E$21,4,0),"NA")</f>
        <v>ERIKA GONZALEZ</v>
      </c>
      <c r="C10957" s="89" t="str">
        <f>IFERROR(VLOOKUP(L10957,Diccionarios!$B$5:$E$21,3,0),"NA")</f>
        <v>LA GANGA R.C.A. S.A.</v>
      </c>
      <c r="D10957" s="89" t="str">
        <f>IFERROR(VLOOKUP(CONCATENATE(C10957,M10957),Diccionarios!$H$4:$L$2127,3,0),"NA")</f>
        <v>LA GANGA</v>
      </c>
      <c r="E10957" s="89" t="str">
        <f>IFERROR(VLOOKUP(CONCATENATE(C10957,M10957),Diccionarios!$H$4:$L$2127,5,0),"NA")</f>
        <v>GANGA LATACUNGA 2</v>
      </c>
      <c r="F10957" s="89" t="str">
        <f>IFERROR(VLOOKUP(CONCATENATE(C10957,M10957),Diccionarios!$H$4:$N$2127,7,0),"NA")</f>
        <v>248 - LATACUNGA 2</v>
      </c>
      <c r="G10957" s="94">
        <f>VLOOKUP(F10957,Diccionarios!$N$5:$P$2127,2,0)</f>
        <v>248</v>
      </c>
      <c r="H10957" s="89" t="str">
        <f>IFERROR(VLOOKUP(E10957,Diccionarios!$L$5:$M$2127,2,0),"NA")</f>
        <v>BRONCE</v>
      </c>
      <c r="I10957" s="89" t="str">
        <f>IFERROR(VLOOKUP(M10957,Diccionarios!$K$5:$P$2127,6,0),"NA")</f>
        <v>FISICO</v>
      </c>
      <c r="J10957" s="89" t="str">
        <f>IFERROR(VLOOKUP(N10957,Diccionarios!$U$4:$V$12,2,0),"NA")</f>
        <v>COCINAS</v>
      </c>
      <c r="K10957" s="89" t="str">
        <f>IFERROR(VLOOKUP(O10957,Diccionarios!$X$5:$Y$43,2,0),"NA")</f>
        <v>COCCION 20"</v>
      </c>
      <c r="L10957" s="1" t="s">
        <v>107</v>
      </c>
      <c r="M10957" s="1" t="s">
        <v>1486</v>
      </c>
      <c r="N10957" s="1" t="s">
        <v>2887</v>
      </c>
      <c r="O10957" s="1" t="s">
        <v>2888</v>
      </c>
      <c r="AC10957" s="1">
        <v>1</v>
      </c>
      <c r="AF10957" s="1">
        <v>1</v>
      </c>
      <c r="AG10957" s="1">
        <v>1</v>
      </c>
    </row>
    <row r="10958" spans="2:33" hidden="1">
      <c r="B10958" s="89" t="str">
        <f>IFERROR(VLOOKUP(L10958,Diccionarios!$B$5:$E$21,4,0),"NA")</f>
        <v>ERIKA GONZALEZ</v>
      </c>
      <c r="C10958" s="89" t="str">
        <f>IFERROR(VLOOKUP(L10958,Diccionarios!$B$5:$E$21,3,0),"NA")</f>
        <v>LA GANGA R.C.A. S.A.</v>
      </c>
      <c r="D10958" s="89" t="str">
        <f>IFERROR(VLOOKUP(CONCATENATE(C10958,M10958),Diccionarios!$H$4:$L$2127,3,0),"NA")</f>
        <v>LA GANGA</v>
      </c>
      <c r="E10958" s="89" t="str">
        <f>IFERROR(VLOOKUP(CONCATENATE(C10958,M10958),Diccionarios!$H$4:$L$2127,5,0),"NA")</f>
        <v>GANGA LATACUNGA 2</v>
      </c>
      <c r="F10958" s="89" t="str">
        <f>IFERROR(VLOOKUP(CONCATENATE(C10958,M10958),Diccionarios!$H$4:$N$2127,7,0),"NA")</f>
        <v>248 - LATACUNGA 2</v>
      </c>
      <c r="G10958" s="94">
        <f>VLOOKUP(F10958,Diccionarios!$N$5:$P$2127,2,0)</f>
        <v>248</v>
      </c>
      <c r="H10958" s="89" t="str">
        <f>IFERROR(VLOOKUP(E10958,Diccionarios!$L$5:$M$2127,2,0),"NA")</f>
        <v>BRONCE</v>
      </c>
      <c r="I10958" s="89" t="str">
        <f>IFERROR(VLOOKUP(M10958,Diccionarios!$K$5:$P$2127,6,0),"NA")</f>
        <v>FISICO</v>
      </c>
      <c r="J10958" s="89" t="str">
        <f>IFERROR(VLOOKUP(N10958,Diccionarios!$U$4:$V$12,2,0),"NA")</f>
        <v>COCINAS</v>
      </c>
      <c r="K10958" s="89" t="str">
        <f>IFERROR(VLOOKUP(O10958,Diccionarios!$X$5:$Y$43,2,0),"NA")</f>
        <v>COCCION 24"</v>
      </c>
      <c r="L10958" s="1" t="s">
        <v>107</v>
      </c>
      <c r="M10958" s="1" t="s">
        <v>1486</v>
      </c>
      <c r="N10958" s="1" t="s">
        <v>2887</v>
      </c>
      <c r="O10958" s="1" t="s">
        <v>2889</v>
      </c>
      <c r="AC10958" s="1">
        <v>1</v>
      </c>
      <c r="AF10958" s="1">
        <v>1</v>
      </c>
    </row>
    <row r="10959" spans="2:33" hidden="1">
      <c r="B10959" s="89" t="str">
        <f>IFERROR(VLOOKUP(L10959,Diccionarios!$B$5:$E$21,4,0),"NA")</f>
        <v>ERIKA GONZALEZ</v>
      </c>
      <c r="C10959" s="89" t="str">
        <f>IFERROR(VLOOKUP(L10959,Diccionarios!$B$5:$E$21,3,0),"NA")</f>
        <v>LA GANGA R.C.A. S.A.</v>
      </c>
      <c r="D10959" s="89" t="str">
        <f>IFERROR(VLOOKUP(CONCATENATE(C10959,M10959),Diccionarios!$H$4:$L$2127,3,0),"NA")</f>
        <v>LA GANGA</v>
      </c>
      <c r="E10959" s="89" t="str">
        <f>IFERROR(VLOOKUP(CONCATENATE(C10959,M10959),Diccionarios!$H$4:$L$2127,5,0),"NA")</f>
        <v>GANGA LATACUNGA 2</v>
      </c>
      <c r="F10959" s="89" t="str">
        <f>IFERROR(VLOOKUP(CONCATENATE(C10959,M10959),Diccionarios!$H$4:$N$2127,7,0),"NA")</f>
        <v>248 - LATACUNGA 2</v>
      </c>
      <c r="G10959" s="94">
        <f>VLOOKUP(F10959,Diccionarios!$N$5:$P$2127,2,0)</f>
        <v>248</v>
      </c>
      <c r="H10959" s="89" t="str">
        <f>IFERROR(VLOOKUP(E10959,Diccionarios!$L$5:$M$2127,2,0),"NA")</f>
        <v>BRONCE</v>
      </c>
      <c r="I10959" s="89" t="str">
        <f>IFERROR(VLOOKUP(M10959,Diccionarios!$K$5:$P$2127,6,0),"NA")</f>
        <v>FISICO</v>
      </c>
      <c r="J10959" s="89" t="str">
        <f>IFERROR(VLOOKUP(N10959,Diccionarios!$U$4:$V$12,2,0),"NA")</f>
        <v>COCINAS</v>
      </c>
      <c r="K10959" s="89" t="str">
        <f>IFERROR(VLOOKUP(O10959,Diccionarios!$X$5:$Y$43,2,0),"NA")</f>
        <v>COCCION 30"</v>
      </c>
      <c r="L10959" s="1" t="s">
        <v>107</v>
      </c>
      <c r="M10959" s="1" t="s">
        <v>1486</v>
      </c>
      <c r="N10959" s="1" t="s">
        <v>2887</v>
      </c>
      <c r="O10959" s="1" t="s">
        <v>2890</v>
      </c>
      <c r="AD10959" s="1">
        <v>1</v>
      </c>
      <c r="AE10959" s="1">
        <v>1</v>
      </c>
      <c r="AF10959" s="1">
        <v>3</v>
      </c>
      <c r="AG10959" s="1">
        <v>1</v>
      </c>
    </row>
    <row r="10960" spans="2:33" hidden="1">
      <c r="B10960" s="89" t="str">
        <f>IFERROR(VLOOKUP(L10960,Diccionarios!$B$5:$E$21,4,0),"NA")</f>
        <v>ERIKA GONZALEZ</v>
      </c>
      <c r="C10960" s="89" t="str">
        <f>IFERROR(VLOOKUP(L10960,Diccionarios!$B$5:$E$21,3,0),"NA")</f>
        <v>LA GANGA R.C.A. S.A.</v>
      </c>
      <c r="D10960" s="89" t="str">
        <f>IFERROR(VLOOKUP(CONCATENATE(C10960,M10960),Diccionarios!$H$4:$L$2127,3,0),"NA")</f>
        <v>LA GANGA</v>
      </c>
      <c r="E10960" s="89" t="str">
        <f>IFERROR(VLOOKUP(CONCATENATE(C10960,M10960),Diccionarios!$H$4:$L$2127,5,0),"NA")</f>
        <v>GANGA LATACUNGA 2</v>
      </c>
      <c r="F10960" s="89" t="str">
        <f>IFERROR(VLOOKUP(CONCATENATE(C10960,M10960),Diccionarios!$H$4:$N$2127,7,0),"NA")</f>
        <v>248 - LATACUNGA 2</v>
      </c>
      <c r="G10960" s="94">
        <f>VLOOKUP(F10960,Diccionarios!$N$5:$P$2127,2,0)</f>
        <v>248</v>
      </c>
      <c r="H10960" s="89" t="str">
        <f>IFERROR(VLOOKUP(E10960,Diccionarios!$L$5:$M$2127,2,0),"NA")</f>
        <v>BRONCE</v>
      </c>
      <c r="I10960" s="89" t="str">
        <f>IFERROR(VLOOKUP(M10960,Diccionarios!$K$5:$P$2127,6,0),"NA")</f>
        <v>FISICO</v>
      </c>
      <c r="J10960" s="89" t="str">
        <f>IFERROR(VLOOKUP(N10960,Diccionarios!$U$4:$V$12,2,0),"NA")</f>
        <v>LAVADO</v>
      </c>
      <c r="K10960" s="89" t="str">
        <f>IFERROR(VLOOKUP(O10960,Diccionarios!$X$5:$Y$43,2,0),"NA")</f>
        <v>SEMIAUTOMATICO</v>
      </c>
      <c r="L10960" s="1" t="s">
        <v>107</v>
      </c>
      <c r="M10960" s="1" t="s">
        <v>1486</v>
      </c>
      <c r="N10960" s="1" t="s">
        <v>2891</v>
      </c>
      <c r="O10960" s="1" t="s">
        <v>2893</v>
      </c>
      <c r="AC10960" s="1">
        <v>1</v>
      </c>
    </row>
    <row r="10961" spans="2:33" hidden="1">
      <c r="B10961" s="89" t="str">
        <f>IFERROR(VLOOKUP(L10961,Diccionarios!$B$5:$E$21,4,0),"NA")</f>
        <v>ERIKA GONZALEZ</v>
      </c>
      <c r="C10961" s="89" t="str">
        <f>IFERROR(VLOOKUP(L10961,Diccionarios!$B$5:$E$21,3,0),"NA")</f>
        <v>LA GANGA R.C.A. S.A.</v>
      </c>
      <c r="D10961" s="89" t="str">
        <f>IFERROR(VLOOKUP(CONCATENATE(C10961,M10961),Diccionarios!$H$4:$L$2127,3,0),"NA")</f>
        <v>LA GANGA</v>
      </c>
      <c r="E10961" s="89" t="str">
        <f>IFERROR(VLOOKUP(CONCATENATE(C10961,M10961),Diccionarios!$H$4:$L$2127,5,0),"NA")</f>
        <v>GANGA LATACUNGA 2</v>
      </c>
      <c r="F10961" s="89" t="str">
        <f>IFERROR(VLOOKUP(CONCATENATE(C10961,M10961),Diccionarios!$H$4:$N$2127,7,0),"NA")</f>
        <v>248 - LATACUNGA 2</v>
      </c>
      <c r="G10961" s="94">
        <f>VLOOKUP(F10961,Diccionarios!$N$5:$P$2127,2,0)</f>
        <v>248</v>
      </c>
      <c r="H10961" s="89" t="str">
        <f>IFERROR(VLOOKUP(E10961,Diccionarios!$L$5:$M$2127,2,0),"NA")</f>
        <v>BRONCE</v>
      </c>
      <c r="I10961" s="89" t="str">
        <f>IFERROR(VLOOKUP(M10961,Diccionarios!$K$5:$P$2127,6,0),"NA")</f>
        <v>FISICO</v>
      </c>
      <c r="J10961" s="89" t="str">
        <f>IFERROR(VLOOKUP(N10961,Diccionarios!$U$4:$V$12,2,0),"NA")</f>
        <v>LAVADO</v>
      </c>
      <c r="K10961" s="89" t="str">
        <f>IFERROR(VLOOKUP(O10961,Diccionarios!$X$5:$Y$43,2,0),"NA")</f>
        <v>AUTOMATICO</v>
      </c>
      <c r="L10961" s="1" t="s">
        <v>107</v>
      </c>
      <c r="M10961" s="1" t="s">
        <v>1486</v>
      </c>
      <c r="N10961" s="1" t="s">
        <v>2891</v>
      </c>
      <c r="O10961" s="1" t="s">
        <v>2894</v>
      </c>
      <c r="AB10961" s="1">
        <v>1</v>
      </c>
      <c r="AC10961" s="1">
        <v>1</v>
      </c>
      <c r="AF10961" s="1">
        <v>3</v>
      </c>
      <c r="AG10961" s="1">
        <v>2</v>
      </c>
    </row>
    <row r="10962" spans="2:33" hidden="1">
      <c r="B10962" s="89" t="str">
        <f>IFERROR(VLOOKUP(L10962,Diccionarios!$B$5:$E$21,4,0),"NA")</f>
        <v>ERIKA GONZALEZ</v>
      </c>
      <c r="C10962" s="89" t="str">
        <f>IFERROR(VLOOKUP(L10962,Diccionarios!$B$5:$E$21,3,0),"NA")</f>
        <v>LA GANGA R.C.A. S.A.</v>
      </c>
      <c r="D10962" s="89" t="str">
        <f>IFERROR(VLOOKUP(CONCATENATE(C10962,M10962),Diccionarios!$H$4:$L$2127,3,0),"NA")</f>
        <v>LA GANGA</v>
      </c>
      <c r="E10962" s="89" t="str">
        <f>IFERROR(VLOOKUP(CONCATENATE(C10962,M10962),Diccionarios!$H$4:$L$2127,5,0),"NA")</f>
        <v>GANGA LATACUNGA 2</v>
      </c>
      <c r="F10962" s="89" t="str">
        <f>IFERROR(VLOOKUP(CONCATENATE(C10962,M10962),Diccionarios!$H$4:$N$2127,7,0),"NA")</f>
        <v>248 - LATACUNGA 2</v>
      </c>
      <c r="G10962" s="94">
        <f>VLOOKUP(F10962,Diccionarios!$N$5:$P$2127,2,0)</f>
        <v>248</v>
      </c>
      <c r="H10962" s="89" t="str">
        <f>IFERROR(VLOOKUP(E10962,Diccionarios!$L$5:$M$2127,2,0),"NA")</f>
        <v>BRONCE</v>
      </c>
      <c r="I10962" s="89" t="str">
        <f>IFERROR(VLOOKUP(M10962,Diccionarios!$K$5:$P$2127,6,0),"NA")</f>
        <v>FISICO</v>
      </c>
      <c r="J10962" s="89" t="str">
        <f>IFERROR(VLOOKUP(N10962,Diccionarios!$U$4:$V$12,2,0),"NA")</f>
        <v>LAVADO</v>
      </c>
      <c r="K10962" s="89" t="str">
        <f>IFERROR(VLOOKUP(O10962,Diccionarios!$X$5:$Y$43,2,0),"NA")</f>
        <v>SECADO</v>
      </c>
      <c r="L10962" s="1" t="s">
        <v>107</v>
      </c>
      <c r="M10962" s="1" t="s">
        <v>1486</v>
      </c>
      <c r="N10962" s="1" t="s">
        <v>2891</v>
      </c>
      <c r="O10962" s="1" t="s">
        <v>2911</v>
      </c>
      <c r="AE10962" s="1">
        <v>1</v>
      </c>
      <c r="AF10962" s="1">
        <v>1</v>
      </c>
    </row>
    <row r="10963" spans="2:33" hidden="1">
      <c r="B10963" s="89" t="str">
        <f>IFERROR(VLOOKUP(L10963,Diccionarios!$B$5:$E$21,4,0),"NA")</f>
        <v>ERIKA GONZALEZ</v>
      </c>
      <c r="C10963" s="89" t="str">
        <f>IFERROR(VLOOKUP(L10963,Diccionarios!$B$5:$E$21,3,0),"NA")</f>
        <v>LA GANGA R.C.A. S.A.</v>
      </c>
      <c r="D10963" s="89" t="str">
        <f>IFERROR(VLOOKUP(CONCATENATE(C10963,M10963),Diccionarios!$H$4:$L$2127,3,0),"NA")</f>
        <v>LA GANGA</v>
      </c>
      <c r="E10963" s="89" t="str">
        <f>IFERROR(VLOOKUP(CONCATENATE(C10963,M10963),Diccionarios!$H$4:$L$2127,5,0),"NA")</f>
        <v>GANGA LATACUNGA 2</v>
      </c>
      <c r="F10963" s="89" t="str">
        <f>IFERROR(VLOOKUP(CONCATENATE(C10963,M10963),Diccionarios!$H$4:$N$2127,7,0),"NA")</f>
        <v>248 - LATACUNGA 2</v>
      </c>
      <c r="G10963" s="94">
        <f>VLOOKUP(F10963,Diccionarios!$N$5:$P$2127,2,0)</f>
        <v>248</v>
      </c>
      <c r="H10963" s="89" t="str">
        <f>IFERROR(VLOOKUP(E10963,Diccionarios!$L$5:$M$2127,2,0),"NA")</f>
        <v>BRONCE</v>
      </c>
      <c r="I10963" s="89" t="str">
        <f>IFERROR(VLOOKUP(M10963,Diccionarios!$K$5:$P$2127,6,0),"NA")</f>
        <v>FISICO</v>
      </c>
      <c r="J10963" s="89" t="str">
        <f>IFERROR(VLOOKUP(N10963,Diccionarios!$U$4:$V$12,2,0),"NA")</f>
        <v>GLOBALES</v>
      </c>
      <c r="K10963" s="89" t="str">
        <f>IFERROR(VLOOKUP(O10963,Diccionarios!$X$5:$Y$43,2,0),"NA")</f>
        <v>COCINETAS</v>
      </c>
      <c r="L10963" s="1" t="s">
        <v>107</v>
      </c>
      <c r="M10963" s="1" t="s">
        <v>1486</v>
      </c>
      <c r="N10963" s="1" t="s">
        <v>2900</v>
      </c>
      <c r="O10963" s="1" t="s">
        <v>2908</v>
      </c>
      <c r="AC10963" s="1">
        <v>1</v>
      </c>
      <c r="AF10963" s="1">
        <v>3</v>
      </c>
    </row>
    <row r="10964" spans="2:33" hidden="1">
      <c r="B10964" s="89" t="str">
        <f>IFERROR(VLOOKUP(L10964,Diccionarios!$B$5:$E$21,4,0),"NA")</f>
        <v>ERIKA GONZALEZ</v>
      </c>
      <c r="C10964" s="89" t="str">
        <f>IFERROR(VLOOKUP(L10964,Diccionarios!$B$5:$E$21,3,0),"NA")</f>
        <v>LA GANGA R.C.A. S.A.</v>
      </c>
      <c r="D10964" s="89" t="str">
        <f>IFERROR(VLOOKUP(CONCATENATE(C10964,M10964),Diccionarios!$H$4:$L$2127,3,0),"NA")</f>
        <v>LA GANGA</v>
      </c>
      <c r="E10964" s="89" t="str">
        <f>IFERROR(VLOOKUP(CONCATENATE(C10964,M10964),Diccionarios!$H$4:$L$2127,5,0),"NA")</f>
        <v>GANGA LATACUNGA 2</v>
      </c>
      <c r="F10964" s="89" t="str">
        <f>IFERROR(VLOOKUP(CONCATENATE(C10964,M10964),Diccionarios!$H$4:$N$2127,7,0),"NA")</f>
        <v>248 - LATACUNGA 2</v>
      </c>
      <c r="G10964" s="94">
        <f>VLOOKUP(F10964,Diccionarios!$N$5:$P$2127,2,0)</f>
        <v>248</v>
      </c>
      <c r="H10964" s="89" t="str">
        <f>IFERROR(VLOOKUP(E10964,Diccionarios!$L$5:$M$2127,2,0),"NA")</f>
        <v>BRONCE</v>
      </c>
      <c r="I10964" s="89" t="str">
        <f>IFERROR(VLOOKUP(M10964,Diccionarios!$K$5:$P$2127,6,0),"NA")</f>
        <v>FISICO</v>
      </c>
      <c r="J10964" s="89" t="str">
        <f>IFERROR(VLOOKUP(N10964,Diccionarios!$U$4:$V$12,2,0),"NA")</f>
        <v>GLOBALES</v>
      </c>
      <c r="K10964" s="89" t="str">
        <f>IFERROR(VLOOKUP(O10964,Diccionarios!$X$5:$Y$43,2,0),"NA")</f>
        <v>CONGELADORES</v>
      </c>
      <c r="L10964" s="1" t="s">
        <v>107</v>
      </c>
      <c r="M10964" s="1" t="s">
        <v>1486</v>
      </c>
      <c r="N10964" s="1" t="s">
        <v>2900</v>
      </c>
      <c r="O10964" s="1" t="s">
        <v>2902</v>
      </c>
      <c r="AD10964" s="1">
        <v>3</v>
      </c>
      <c r="AF10964" s="1">
        <v>1</v>
      </c>
    </row>
    <row r="10965" spans="2:33" hidden="1">
      <c r="B10965" s="89" t="str">
        <f>IFERROR(VLOOKUP(L10965,Diccionarios!$B$5:$E$21,4,0),"NA")</f>
        <v>ERIKA GONZALEZ</v>
      </c>
      <c r="C10965" s="89" t="str">
        <f>IFERROR(VLOOKUP(L10965,Diccionarios!$B$5:$E$21,3,0),"NA")</f>
        <v>LA GANGA R.C.A. S.A.</v>
      </c>
      <c r="D10965" s="89" t="str">
        <f>IFERROR(VLOOKUP(CONCATENATE(C10965,M10965),Diccionarios!$H$4:$L$2127,3,0),"NA")</f>
        <v>LA GANGA</v>
      </c>
      <c r="E10965" s="89" t="str">
        <f>IFERROR(VLOOKUP(CONCATENATE(C10965,M10965),Diccionarios!$H$4:$L$2127,5,0),"NA")</f>
        <v>GANGA LATACUNGA</v>
      </c>
      <c r="F10965" s="89" t="str">
        <f>IFERROR(VLOOKUP(CONCATENATE(C10965,M10965),Diccionarios!$H$4:$N$2127,7,0),"NA")</f>
        <v>209 - LATACUNGA</v>
      </c>
      <c r="G10965" s="94">
        <f>VLOOKUP(F10965,Diccionarios!$N$5:$P$2127,2,0)</f>
        <v>209</v>
      </c>
      <c r="H10965" s="89" t="str">
        <f>IFERROR(VLOOKUP(E10965,Diccionarios!$L$5:$M$2127,2,0),"NA")</f>
        <v>BRONCE</v>
      </c>
      <c r="I10965" s="89" t="str">
        <f>IFERROR(VLOOKUP(M10965,Diccionarios!$K$5:$P$2127,6,0),"NA")</f>
        <v>FISICO</v>
      </c>
      <c r="J10965" s="89" t="str">
        <f>IFERROR(VLOOKUP(N10965,Diccionarios!$U$4:$V$12,2,0),"NA")</f>
        <v>REFRIGERACIÓN</v>
      </c>
      <c r="K10965" s="89" t="str">
        <f>IFERROR(VLOOKUP(O10965,Diccionarios!$X$5:$Y$43,2,0),"NA")</f>
        <v>FRIGOBARES</v>
      </c>
      <c r="L10965" s="1" t="s">
        <v>107</v>
      </c>
      <c r="M10965" s="1" t="s">
        <v>1485</v>
      </c>
      <c r="N10965" s="1" t="s">
        <v>2883</v>
      </c>
      <c r="O10965" s="1" t="s">
        <v>2884</v>
      </c>
      <c r="AC10965" s="1">
        <v>1</v>
      </c>
      <c r="AD10965" s="1">
        <v>1</v>
      </c>
      <c r="AE10965" s="1">
        <v>3</v>
      </c>
    </row>
    <row r="10966" spans="2:33" hidden="1">
      <c r="B10966" s="89" t="str">
        <f>IFERROR(VLOOKUP(L10966,Diccionarios!$B$5:$E$21,4,0),"NA")</f>
        <v>ERIKA GONZALEZ</v>
      </c>
      <c r="C10966" s="89" t="str">
        <f>IFERROR(VLOOKUP(L10966,Diccionarios!$B$5:$E$21,3,0),"NA")</f>
        <v>LA GANGA R.C.A. S.A.</v>
      </c>
      <c r="D10966" s="89" t="str">
        <f>IFERROR(VLOOKUP(CONCATENATE(C10966,M10966),Diccionarios!$H$4:$L$2127,3,0),"NA")</f>
        <v>LA GANGA</v>
      </c>
      <c r="E10966" s="89" t="str">
        <f>IFERROR(VLOOKUP(CONCATENATE(C10966,M10966),Diccionarios!$H$4:$L$2127,5,0),"NA")</f>
        <v>GANGA LATACUNGA</v>
      </c>
      <c r="F10966" s="89" t="str">
        <f>IFERROR(VLOOKUP(CONCATENATE(C10966,M10966),Diccionarios!$H$4:$N$2127,7,0),"NA")</f>
        <v>209 - LATACUNGA</v>
      </c>
      <c r="G10966" s="94">
        <f>VLOOKUP(F10966,Diccionarios!$N$5:$P$2127,2,0)</f>
        <v>209</v>
      </c>
      <c r="H10966" s="89" t="str">
        <f>IFERROR(VLOOKUP(E10966,Diccionarios!$L$5:$M$2127,2,0),"NA")</f>
        <v>BRONCE</v>
      </c>
      <c r="I10966" s="89" t="str">
        <f>IFERROR(VLOOKUP(M10966,Diccionarios!$K$5:$P$2127,6,0),"NA")</f>
        <v>FISICO</v>
      </c>
      <c r="J10966" s="89" t="str">
        <f>IFERROR(VLOOKUP(N10966,Diccionarios!$U$4:$V$12,2,0),"NA")</f>
        <v>REFRIGERACIÓN</v>
      </c>
      <c r="K10966" s="89" t="str">
        <f>IFERROR(VLOOKUP(O10966,Diccionarios!$X$5:$Y$43,2,0),"NA")</f>
        <v>PERSEUS</v>
      </c>
      <c r="L10966" s="1" t="s">
        <v>107</v>
      </c>
      <c r="M10966" s="1" t="s">
        <v>1485</v>
      </c>
      <c r="N10966" s="1" t="s">
        <v>2883</v>
      </c>
      <c r="O10966" s="1" t="s">
        <v>2885</v>
      </c>
      <c r="AB10966" s="1">
        <v>2</v>
      </c>
      <c r="AD10966" s="1">
        <v>1</v>
      </c>
      <c r="AE10966" s="1">
        <v>1</v>
      </c>
      <c r="AF10966" s="1">
        <v>4</v>
      </c>
    </row>
    <row r="10967" spans="2:33" hidden="1">
      <c r="B10967" s="89" t="str">
        <f>IFERROR(VLOOKUP(L10967,Diccionarios!$B$5:$E$21,4,0),"NA")</f>
        <v>ERIKA GONZALEZ</v>
      </c>
      <c r="C10967" s="89" t="str">
        <f>IFERROR(VLOOKUP(L10967,Diccionarios!$B$5:$E$21,3,0),"NA")</f>
        <v>LA GANGA R.C.A. S.A.</v>
      </c>
      <c r="D10967" s="89" t="str">
        <f>IFERROR(VLOOKUP(CONCATENATE(C10967,M10967),Diccionarios!$H$4:$L$2127,3,0),"NA")</f>
        <v>LA GANGA</v>
      </c>
      <c r="E10967" s="89" t="str">
        <f>IFERROR(VLOOKUP(CONCATENATE(C10967,M10967),Diccionarios!$H$4:$L$2127,5,0),"NA")</f>
        <v>GANGA LATACUNGA</v>
      </c>
      <c r="F10967" s="89" t="str">
        <f>IFERROR(VLOOKUP(CONCATENATE(C10967,M10967),Diccionarios!$H$4:$N$2127,7,0),"NA")</f>
        <v>209 - LATACUNGA</v>
      </c>
      <c r="G10967" s="94">
        <f>VLOOKUP(F10967,Diccionarios!$N$5:$P$2127,2,0)</f>
        <v>209</v>
      </c>
      <c r="H10967" s="89" t="str">
        <f>IFERROR(VLOOKUP(E10967,Diccionarios!$L$5:$M$2127,2,0),"NA")</f>
        <v>BRONCE</v>
      </c>
      <c r="I10967" s="89" t="str">
        <f>IFERROR(VLOOKUP(M10967,Diccionarios!$K$5:$P$2127,6,0),"NA")</f>
        <v>FISICO</v>
      </c>
      <c r="J10967" s="89" t="str">
        <f>IFERROR(VLOOKUP(N10967,Diccionarios!$U$4:$V$12,2,0),"NA")</f>
        <v>REFRIGERACIÓN</v>
      </c>
      <c r="K10967" s="89" t="str">
        <f>IFERROR(VLOOKUP(O10967,Diccionarios!$X$5:$Y$43,2,0),"NA")</f>
        <v xml:space="preserve">POLARES </v>
      </c>
      <c r="L10967" s="1" t="s">
        <v>107</v>
      </c>
      <c r="M10967" s="1" t="s">
        <v>1485</v>
      </c>
      <c r="N10967" s="1" t="s">
        <v>2883</v>
      </c>
      <c r="O10967" s="1" t="s">
        <v>2886</v>
      </c>
      <c r="AB10967" s="1">
        <v>2</v>
      </c>
      <c r="AC10967" s="1">
        <v>2</v>
      </c>
      <c r="AD10967" s="1">
        <v>1</v>
      </c>
      <c r="AE10967" s="1">
        <v>1</v>
      </c>
    </row>
    <row r="10968" spans="2:33" hidden="1">
      <c r="B10968" s="89" t="str">
        <f>IFERROR(VLOOKUP(L10968,Diccionarios!$B$5:$E$21,4,0),"NA")</f>
        <v>ERIKA GONZALEZ</v>
      </c>
      <c r="C10968" s="89" t="str">
        <f>IFERROR(VLOOKUP(L10968,Diccionarios!$B$5:$E$21,3,0),"NA")</f>
        <v>LA GANGA R.C.A. S.A.</v>
      </c>
      <c r="D10968" s="89" t="str">
        <f>IFERROR(VLOOKUP(CONCATENATE(C10968,M10968),Diccionarios!$H$4:$L$2127,3,0),"NA")</f>
        <v>LA GANGA</v>
      </c>
      <c r="E10968" s="89" t="str">
        <f>IFERROR(VLOOKUP(CONCATENATE(C10968,M10968),Diccionarios!$H$4:$L$2127,5,0),"NA")</f>
        <v>GANGA LATACUNGA</v>
      </c>
      <c r="F10968" s="89" t="str">
        <f>IFERROR(VLOOKUP(CONCATENATE(C10968,M10968),Diccionarios!$H$4:$N$2127,7,0),"NA")</f>
        <v>209 - LATACUNGA</v>
      </c>
      <c r="G10968" s="94">
        <f>VLOOKUP(F10968,Diccionarios!$N$5:$P$2127,2,0)</f>
        <v>209</v>
      </c>
      <c r="H10968" s="89" t="str">
        <f>IFERROR(VLOOKUP(E10968,Diccionarios!$L$5:$M$2127,2,0),"NA")</f>
        <v>BRONCE</v>
      </c>
      <c r="I10968" s="89" t="str">
        <f>IFERROR(VLOOKUP(M10968,Diccionarios!$K$5:$P$2127,6,0),"NA")</f>
        <v>FISICO</v>
      </c>
      <c r="J10968" s="89" t="str">
        <f>IFERROR(VLOOKUP(N10968,Diccionarios!$U$4:$V$12,2,0),"NA")</f>
        <v>REFRIGERACIÓN</v>
      </c>
      <c r="K10968" s="89" t="str">
        <f>IFERROR(VLOOKUP(O10968,Diccionarios!$X$5:$Y$43,2,0),"NA")</f>
        <v>SIDE BY SIDE</v>
      </c>
      <c r="L10968" s="1" t="s">
        <v>107</v>
      </c>
      <c r="M10968" s="1" t="s">
        <v>1485</v>
      </c>
      <c r="N10968" s="1" t="s">
        <v>2883</v>
      </c>
      <c r="O10968" s="1" t="s">
        <v>2906</v>
      </c>
      <c r="AG10968" s="1">
        <v>1</v>
      </c>
    </row>
    <row r="10969" spans="2:33" hidden="1">
      <c r="B10969" s="89" t="str">
        <f>IFERROR(VLOOKUP(L10969,Diccionarios!$B$5:$E$21,4,0),"NA")</f>
        <v>ERIKA GONZALEZ</v>
      </c>
      <c r="C10969" s="89" t="str">
        <f>IFERROR(VLOOKUP(L10969,Diccionarios!$B$5:$E$21,3,0),"NA")</f>
        <v>LA GANGA R.C.A. S.A.</v>
      </c>
      <c r="D10969" s="89" t="str">
        <f>IFERROR(VLOOKUP(CONCATENATE(C10969,M10969),Diccionarios!$H$4:$L$2127,3,0),"NA")</f>
        <v>LA GANGA</v>
      </c>
      <c r="E10969" s="89" t="str">
        <f>IFERROR(VLOOKUP(CONCATENATE(C10969,M10969),Diccionarios!$H$4:$L$2127,5,0),"NA")</f>
        <v>GANGA LATACUNGA</v>
      </c>
      <c r="F10969" s="89" t="str">
        <f>IFERROR(VLOOKUP(CONCATENATE(C10969,M10969),Diccionarios!$H$4:$N$2127,7,0),"NA")</f>
        <v>209 - LATACUNGA</v>
      </c>
      <c r="G10969" s="94">
        <f>VLOOKUP(F10969,Diccionarios!$N$5:$P$2127,2,0)</f>
        <v>209</v>
      </c>
      <c r="H10969" s="89" t="str">
        <f>IFERROR(VLOOKUP(E10969,Diccionarios!$L$5:$M$2127,2,0),"NA")</f>
        <v>BRONCE</v>
      </c>
      <c r="I10969" s="89" t="str">
        <f>IFERROR(VLOOKUP(M10969,Diccionarios!$K$5:$P$2127,6,0),"NA")</f>
        <v>FISICO</v>
      </c>
      <c r="J10969" s="89" t="str">
        <f>IFERROR(VLOOKUP(N10969,Diccionarios!$U$4:$V$12,2,0),"NA")</f>
        <v>COCINAS</v>
      </c>
      <c r="K10969" s="89" t="str">
        <f>IFERROR(VLOOKUP(O10969,Diccionarios!$X$5:$Y$43,2,0),"NA")</f>
        <v>COCCION 20"</v>
      </c>
      <c r="L10969" s="1" t="s">
        <v>107</v>
      </c>
      <c r="M10969" s="1" t="s">
        <v>1485</v>
      </c>
      <c r="N10969" s="1" t="s">
        <v>2887</v>
      </c>
      <c r="O10969" s="1" t="s">
        <v>2888</v>
      </c>
      <c r="AB10969" s="1">
        <v>1</v>
      </c>
      <c r="AC10969" s="1">
        <v>2</v>
      </c>
      <c r="AD10969" s="1">
        <v>2</v>
      </c>
      <c r="AE10969" s="1">
        <v>2</v>
      </c>
      <c r="AF10969" s="1">
        <v>4</v>
      </c>
    </row>
    <row r="10970" spans="2:33" hidden="1">
      <c r="B10970" s="89" t="str">
        <f>IFERROR(VLOOKUP(L10970,Diccionarios!$B$5:$E$21,4,0),"NA")</f>
        <v>ERIKA GONZALEZ</v>
      </c>
      <c r="C10970" s="89" t="str">
        <f>IFERROR(VLOOKUP(L10970,Diccionarios!$B$5:$E$21,3,0),"NA")</f>
        <v>LA GANGA R.C.A. S.A.</v>
      </c>
      <c r="D10970" s="89" t="str">
        <f>IFERROR(VLOOKUP(CONCATENATE(C10970,M10970),Diccionarios!$H$4:$L$2127,3,0),"NA")</f>
        <v>LA GANGA</v>
      </c>
      <c r="E10970" s="89" t="str">
        <f>IFERROR(VLOOKUP(CONCATENATE(C10970,M10970),Diccionarios!$H$4:$L$2127,5,0),"NA")</f>
        <v>GANGA LATACUNGA</v>
      </c>
      <c r="F10970" s="89" t="str">
        <f>IFERROR(VLOOKUP(CONCATENATE(C10970,M10970),Diccionarios!$H$4:$N$2127,7,0),"NA")</f>
        <v>209 - LATACUNGA</v>
      </c>
      <c r="G10970" s="94">
        <f>VLOOKUP(F10970,Diccionarios!$N$5:$P$2127,2,0)</f>
        <v>209</v>
      </c>
      <c r="H10970" s="89" t="str">
        <f>IFERROR(VLOOKUP(E10970,Diccionarios!$L$5:$M$2127,2,0),"NA")</f>
        <v>BRONCE</v>
      </c>
      <c r="I10970" s="89" t="str">
        <f>IFERROR(VLOOKUP(M10970,Diccionarios!$K$5:$P$2127,6,0),"NA")</f>
        <v>FISICO</v>
      </c>
      <c r="J10970" s="89" t="str">
        <f>IFERROR(VLOOKUP(N10970,Diccionarios!$U$4:$V$12,2,0),"NA")</f>
        <v>COCINAS</v>
      </c>
      <c r="K10970" s="89" t="str">
        <f>IFERROR(VLOOKUP(O10970,Diccionarios!$X$5:$Y$43,2,0),"NA")</f>
        <v>COCCION 24"</v>
      </c>
      <c r="L10970" s="1" t="s">
        <v>107</v>
      </c>
      <c r="M10970" s="1" t="s">
        <v>1485</v>
      </c>
      <c r="N10970" s="1" t="s">
        <v>2887</v>
      </c>
      <c r="O10970" s="1" t="s">
        <v>2889</v>
      </c>
      <c r="AB10970" s="1">
        <v>2</v>
      </c>
      <c r="AC10970" s="1">
        <v>1</v>
      </c>
      <c r="AE10970" s="1">
        <v>2</v>
      </c>
      <c r="AF10970" s="1">
        <v>3</v>
      </c>
      <c r="AG10970" s="1">
        <v>1</v>
      </c>
    </row>
    <row r="10971" spans="2:33" hidden="1">
      <c r="B10971" s="89" t="str">
        <f>IFERROR(VLOOKUP(L10971,Diccionarios!$B$5:$E$21,4,0),"NA")</f>
        <v>ERIKA GONZALEZ</v>
      </c>
      <c r="C10971" s="89" t="str">
        <f>IFERROR(VLOOKUP(L10971,Diccionarios!$B$5:$E$21,3,0),"NA")</f>
        <v>LA GANGA R.C.A. S.A.</v>
      </c>
      <c r="D10971" s="89" t="str">
        <f>IFERROR(VLOOKUP(CONCATENATE(C10971,M10971),Diccionarios!$H$4:$L$2127,3,0),"NA")</f>
        <v>LA GANGA</v>
      </c>
      <c r="E10971" s="89" t="str">
        <f>IFERROR(VLOOKUP(CONCATENATE(C10971,M10971),Diccionarios!$H$4:$L$2127,5,0),"NA")</f>
        <v>GANGA LATACUNGA</v>
      </c>
      <c r="F10971" s="89" t="str">
        <f>IFERROR(VLOOKUP(CONCATENATE(C10971,M10971),Diccionarios!$H$4:$N$2127,7,0),"NA")</f>
        <v>209 - LATACUNGA</v>
      </c>
      <c r="G10971" s="94">
        <f>VLOOKUP(F10971,Diccionarios!$N$5:$P$2127,2,0)</f>
        <v>209</v>
      </c>
      <c r="H10971" s="89" t="str">
        <f>IFERROR(VLOOKUP(E10971,Diccionarios!$L$5:$M$2127,2,0),"NA")</f>
        <v>BRONCE</v>
      </c>
      <c r="I10971" s="89" t="str">
        <f>IFERROR(VLOOKUP(M10971,Diccionarios!$K$5:$P$2127,6,0),"NA")</f>
        <v>FISICO</v>
      </c>
      <c r="J10971" s="89" t="str">
        <f>IFERROR(VLOOKUP(N10971,Diccionarios!$U$4:$V$12,2,0),"NA")</f>
        <v>COCINAS</v>
      </c>
      <c r="K10971" s="89" t="str">
        <f>IFERROR(VLOOKUP(O10971,Diccionarios!$X$5:$Y$43,2,0),"NA")</f>
        <v>COCCION 30"</v>
      </c>
      <c r="L10971" s="1" t="s">
        <v>107</v>
      </c>
      <c r="M10971" s="1" t="s">
        <v>1485</v>
      </c>
      <c r="N10971" s="1" t="s">
        <v>2887</v>
      </c>
      <c r="O10971" s="1" t="s">
        <v>2890</v>
      </c>
      <c r="AB10971" s="1">
        <v>1</v>
      </c>
      <c r="AE10971" s="1">
        <v>3</v>
      </c>
      <c r="AF10971" s="1">
        <v>1</v>
      </c>
    </row>
    <row r="10972" spans="2:33" hidden="1">
      <c r="B10972" s="89" t="str">
        <f>IFERROR(VLOOKUP(L10972,Diccionarios!$B$5:$E$21,4,0),"NA")</f>
        <v>ERIKA GONZALEZ</v>
      </c>
      <c r="C10972" s="89" t="str">
        <f>IFERROR(VLOOKUP(L10972,Diccionarios!$B$5:$E$21,3,0),"NA")</f>
        <v>LA GANGA R.C.A. S.A.</v>
      </c>
      <c r="D10972" s="89" t="str">
        <f>IFERROR(VLOOKUP(CONCATENATE(C10972,M10972),Diccionarios!$H$4:$L$2127,3,0),"NA")</f>
        <v>LA GANGA</v>
      </c>
      <c r="E10972" s="89" t="str">
        <f>IFERROR(VLOOKUP(CONCATENATE(C10972,M10972),Diccionarios!$H$4:$L$2127,5,0),"NA")</f>
        <v>GANGA LATACUNGA</v>
      </c>
      <c r="F10972" s="89" t="str">
        <f>IFERROR(VLOOKUP(CONCATENATE(C10972,M10972),Diccionarios!$H$4:$N$2127,7,0),"NA")</f>
        <v>209 - LATACUNGA</v>
      </c>
      <c r="G10972" s="94">
        <f>VLOOKUP(F10972,Diccionarios!$N$5:$P$2127,2,0)</f>
        <v>209</v>
      </c>
      <c r="H10972" s="89" t="str">
        <f>IFERROR(VLOOKUP(E10972,Diccionarios!$L$5:$M$2127,2,0),"NA")</f>
        <v>BRONCE</v>
      </c>
      <c r="I10972" s="89" t="str">
        <f>IFERROR(VLOOKUP(M10972,Diccionarios!$K$5:$P$2127,6,0),"NA")</f>
        <v>FISICO</v>
      </c>
      <c r="J10972" s="89" t="str">
        <f>IFERROR(VLOOKUP(N10972,Diccionarios!$U$4:$V$12,2,0),"NA")</f>
        <v>LAVADO</v>
      </c>
      <c r="K10972" s="89" t="str">
        <f>IFERROR(VLOOKUP(O10972,Diccionarios!$X$5:$Y$43,2,0),"NA")</f>
        <v>SEMIAUTOMATICO</v>
      </c>
      <c r="L10972" s="1" t="s">
        <v>107</v>
      </c>
      <c r="M10972" s="1" t="s">
        <v>1485</v>
      </c>
      <c r="N10972" s="1" t="s">
        <v>2891</v>
      </c>
      <c r="O10972" s="1" t="s">
        <v>2893</v>
      </c>
      <c r="AE10972" s="1">
        <v>1</v>
      </c>
      <c r="AF10972" s="1">
        <v>1</v>
      </c>
    </row>
    <row r="10973" spans="2:33" hidden="1">
      <c r="B10973" s="89" t="str">
        <f>IFERROR(VLOOKUP(L10973,Diccionarios!$B$5:$E$21,4,0),"NA")</f>
        <v>ERIKA GONZALEZ</v>
      </c>
      <c r="C10973" s="89" t="str">
        <f>IFERROR(VLOOKUP(L10973,Diccionarios!$B$5:$E$21,3,0),"NA")</f>
        <v>LA GANGA R.C.A. S.A.</v>
      </c>
      <c r="D10973" s="89" t="str">
        <f>IFERROR(VLOOKUP(CONCATENATE(C10973,M10973),Diccionarios!$H$4:$L$2127,3,0),"NA")</f>
        <v>LA GANGA</v>
      </c>
      <c r="E10973" s="89" t="str">
        <f>IFERROR(VLOOKUP(CONCATENATE(C10973,M10973),Diccionarios!$H$4:$L$2127,5,0),"NA")</f>
        <v>GANGA LATACUNGA</v>
      </c>
      <c r="F10973" s="89" t="str">
        <f>IFERROR(VLOOKUP(CONCATENATE(C10973,M10973),Diccionarios!$H$4:$N$2127,7,0),"NA")</f>
        <v>209 - LATACUNGA</v>
      </c>
      <c r="G10973" s="94">
        <f>VLOOKUP(F10973,Diccionarios!$N$5:$P$2127,2,0)</f>
        <v>209</v>
      </c>
      <c r="H10973" s="89" t="str">
        <f>IFERROR(VLOOKUP(E10973,Diccionarios!$L$5:$M$2127,2,0),"NA")</f>
        <v>BRONCE</v>
      </c>
      <c r="I10973" s="89" t="str">
        <f>IFERROR(VLOOKUP(M10973,Diccionarios!$K$5:$P$2127,6,0),"NA")</f>
        <v>FISICO</v>
      </c>
      <c r="J10973" s="89" t="str">
        <f>IFERROR(VLOOKUP(N10973,Diccionarios!$U$4:$V$12,2,0),"NA")</f>
        <v>GLOBALES</v>
      </c>
      <c r="K10973" s="89" t="str">
        <f>IFERROR(VLOOKUP(O10973,Diccionarios!$X$5:$Y$43,2,0),"NA")</f>
        <v>COCINETAS</v>
      </c>
      <c r="L10973" s="1" t="s">
        <v>107</v>
      </c>
      <c r="M10973" s="1" t="s">
        <v>1485</v>
      </c>
      <c r="N10973" s="1" t="s">
        <v>2900</v>
      </c>
      <c r="O10973" s="1" t="s">
        <v>2908</v>
      </c>
      <c r="AC10973" s="1">
        <v>1</v>
      </c>
      <c r="AD10973" s="1">
        <v>2</v>
      </c>
      <c r="AE10973" s="1">
        <v>3</v>
      </c>
      <c r="AF10973" s="1">
        <v>1</v>
      </c>
    </row>
    <row r="10974" spans="2:33" hidden="1">
      <c r="B10974" s="89" t="str">
        <f>IFERROR(VLOOKUP(L10974,Diccionarios!$B$5:$E$21,4,0),"NA")</f>
        <v>ERIKA GONZALEZ</v>
      </c>
      <c r="C10974" s="89" t="str">
        <f>IFERROR(VLOOKUP(L10974,Diccionarios!$B$5:$E$21,3,0),"NA")</f>
        <v>LA GANGA R.C.A. S.A.</v>
      </c>
      <c r="D10974" s="89" t="str">
        <f>IFERROR(VLOOKUP(CONCATENATE(C10974,M10974),Diccionarios!$H$4:$L$2127,3,0),"NA")</f>
        <v>LA GANGA</v>
      </c>
      <c r="E10974" s="89" t="str">
        <f>IFERROR(VLOOKUP(CONCATENATE(C10974,M10974),Diccionarios!$H$4:$L$2127,5,0),"NA")</f>
        <v>GANGA LATACUNGA</v>
      </c>
      <c r="F10974" s="89" t="str">
        <f>IFERROR(VLOOKUP(CONCATENATE(C10974,M10974),Diccionarios!$H$4:$N$2127,7,0),"NA")</f>
        <v>209 - LATACUNGA</v>
      </c>
      <c r="G10974" s="94">
        <f>VLOOKUP(F10974,Diccionarios!$N$5:$P$2127,2,0)</f>
        <v>209</v>
      </c>
      <c r="H10974" s="89" t="str">
        <f>IFERROR(VLOOKUP(E10974,Diccionarios!$L$5:$M$2127,2,0),"NA")</f>
        <v>BRONCE</v>
      </c>
      <c r="I10974" s="89" t="str">
        <f>IFERROR(VLOOKUP(M10974,Diccionarios!$K$5:$P$2127,6,0),"NA")</f>
        <v>FISICO</v>
      </c>
      <c r="J10974" s="89" t="str">
        <f>IFERROR(VLOOKUP(N10974,Diccionarios!$U$4:$V$12,2,0),"NA")</f>
        <v>GLOBALES</v>
      </c>
      <c r="K10974" s="89" t="str">
        <f>IFERROR(VLOOKUP(O10974,Diccionarios!$X$5:$Y$43,2,0),"NA")</f>
        <v>OTROS</v>
      </c>
      <c r="L10974" s="1" t="s">
        <v>107</v>
      </c>
      <c r="M10974" s="1" t="s">
        <v>1485</v>
      </c>
      <c r="N10974" s="1" t="s">
        <v>2900</v>
      </c>
      <c r="O10974" s="1" t="s">
        <v>2901</v>
      </c>
      <c r="AB10974" s="1">
        <v>1</v>
      </c>
    </row>
    <row r="10975" spans="2:33" hidden="1">
      <c r="B10975" s="89" t="str">
        <f>IFERROR(VLOOKUP(L10975,Diccionarios!$B$5:$E$21,4,0),"NA")</f>
        <v>ERIKA GONZALEZ</v>
      </c>
      <c r="C10975" s="89" t="str">
        <f>IFERROR(VLOOKUP(L10975,Diccionarios!$B$5:$E$21,3,0),"NA")</f>
        <v>LA GANGA R.C.A. S.A.</v>
      </c>
      <c r="D10975" s="89" t="str">
        <f>IFERROR(VLOOKUP(CONCATENATE(C10975,M10975),Diccionarios!$H$4:$L$2127,3,0),"NA")</f>
        <v>LA GANGA</v>
      </c>
      <c r="E10975" s="89" t="str">
        <f>IFERROR(VLOOKUP(CONCATENATE(C10975,M10975),Diccionarios!$H$4:$L$2127,5,0),"NA")</f>
        <v>GANGA LATACUNGA</v>
      </c>
      <c r="F10975" s="89" t="str">
        <f>IFERROR(VLOOKUP(CONCATENATE(C10975,M10975),Diccionarios!$H$4:$N$2127,7,0),"NA")</f>
        <v>209 - LATACUNGA</v>
      </c>
      <c r="G10975" s="94">
        <f>VLOOKUP(F10975,Diccionarios!$N$5:$P$2127,2,0)</f>
        <v>209</v>
      </c>
      <c r="H10975" s="89" t="str">
        <f>IFERROR(VLOOKUP(E10975,Diccionarios!$L$5:$M$2127,2,0),"NA")</f>
        <v>BRONCE</v>
      </c>
      <c r="I10975" s="89" t="str">
        <f>IFERROR(VLOOKUP(M10975,Diccionarios!$K$5:$P$2127,6,0),"NA")</f>
        <v>FISICO</v>
      </c>
      <c r="J10975" s="89" t="str">
        <f>IFERROR(VLOOKUP(N10975,Diccionarios!$U$4:$V$12,2,0),"NA")</f>
        <v>GLOBALES</v>
      </c>
      <c r="K10975" s="89" t="str">
        <f>IFERROR(VLOOKUP(O10975,Diccionarios!$X$5:$Y$43,2,0),"NA")</f>
        <v>CONGELADORES</v>
      </c>
      <c r="L10975" s="1" t="s">
        <v>107</v>
      </c>
      <c r="M10975" s="1" t="s">
        <v>1485</v>
      </c>
      <c r="N10975" s="1" t="s">
        <v>2900</v>
      </c>
      <c r="O10975" s="1" t="s">
        <v>2902</v>
      </c>
      <c r="AD10975" s="1">
        <v>1</v>
      </c>
      <c r="AF10975" s="1">
        <v>2</v>
      </c>
      <c r="AG10975" s="1">
        <v>2</v>
      </c>
    </row>
    <row r="10976" spans="2:33" hidden="1">
      <c r="B10976" s="89" t="str">
        <f>IFERROR(VLOOKUP(L10976,Diccionarios!$B$5:$E$21,4,0),"NA")</f>
        <v>ERIKA GONZALEZ</v>
      </c>
      <c r="C10976" s="89" t="str">
        <f>IFERROR(VLOOKUP(L10976,Diccionarios!$B$5:$E$21,3,0),"NA")</f>
        <v>LA GANGA R.C.A. S.A.</v>
      </c>
      <c r="D10976" s="89" t="str">
        <f>IFERROR(VLOOKUP(CONCATENATE(C10976,M10976),Diccionarios!$H$4:$L$2127,3,0),"NA")</f>
        <v>LA GANGA</v>
      </c>
      <c r="E10976" s="89" t="str">
        <f>IFERROR(VLOOKUP(CONCATENATE(C10976,M10976),Diccionarios!$H$4:$L$2127,5,0),"NA")</f>
        <v>GANGA QLAGO</v>
      </c>
      <c r="F10976" s="89" t="str">
        <f>IFERROR(VLOOKUP(CONCATENATE(C10976,M10976),Diccionarios!$H$4:$N$2127,7,0),"NA")</f>
        <v>NA</v>
      </c>
      <c r="G10976" s="94" t="str">
        <f>VLOOKUP(F10976,Diccionarios!$N$5:$P$2127,2,0)</f>
        <v>NA</v>
      </c>
      <c r="H10976" s="89" t="str">
        <f>IFERROR(VLOOKUP(E10976,Diccionarios!$L$5:$M$2127,2,0),"NA")</f>
        <v>BRONCE</v>
      </c>
      <c r="I10976" s="89" t="str">
        <f>IFERROR(VLOOKUP(M10976,Diccionarios!$K$5:$P$2127,6,0),"NA")</f>
        <v>FISICO</v>
      </c>
      <c r="J10976" s="89" t="str">
        <f>IFERROR(VLOOKUP(N10976,Diccionarios!$U$4:$V$12,2,0),"NA")</f>
        <v>REFRIGERACIÓN</v>
      </c>
      <c r="K10976" s="89" t="str">
        <f>IFERROR(VLOOKUP(O10976,Diccionarios!$X$5:$Y$43,2,0),"NA")</f>
        <v>FRIGOBARES</v>
      </c>
      <c r="L10976" s="1" t="s">
        <v>107</v>
      </c>
      <c r="M10976" s="1" t="s">
        <v>1480</v>
      </c>
      <c r="N10976" s="1" t="s">
        <v>2883</v>
      </c>
      <c r="O10976" s="1" t="s">
        <v>2884</v>
      </c>
      <c r="AD10976" s="1">
        <v>1</v>
      </c>
      <c r="AF10976" s="1">
        <v>1</v>
      </c>
      <c r="AG10976" s="1">
        <v>1</v>
      </c>
    </row>
    <row r="10977" spans="2:33" hidden="1">
      <c r="B10977" s="89" t="str">
        <f>IFERROR(VLOOKUP(L10977,Diccionarios!$B$5:$E$21,4,0),"NA")</f>
        <v>ERIKA GONZALEZ</v>
      </c>
      <c r="C10977" s="89" t="str">
        <f>IFERROR(VLOOKUP(L10977,Diccionarios!$B$5:$E$21,3,0),"NA")</f>
        <v>LA GANGA R.C.A. S.A.</v>
      </c>
      <c r="D10977" s="89" t="str">
        <f>IFERROR(VLOOKUP(CONCATENATE(C10977,M10977),Diccionarios!$H$4:$L$2127,3,0),"NA")</f>
        <v>LA GANGA</v>
      </c>
      <c r="E10977" s="89" t="str">
        <f>IFERROR(VLOOKUP(CONCATENATE(C10977,M10977),Diccionarios!$H$4:$L$2127,5,0),"NA")</f>
        <v>GANGA QLAGO</v>
      </c>
      <c r="F10977" s="89" t="str">
        <f>IFERROR(VLOOKUP(CONCATENATE(C10977,M10977),Diccionarios!$H$4:$N$2127,7,0),"NA")</f>
        <v>NA</v>
      </c>
      <c r="G10977" s="94" t="str">
        <f>VLOOKUP(F10977,Diccionarios!$N$5:$P$2127,2,0)</f>
        <v>NA</v>
      </c>
      <c r="H10977" s="89" t="str">
        <f>IFERROR(VLOOKUP(E10977,Diccionarios!$L$5:$M$2127,2,0),"NA")</f>
        <v>BRONCE</v>
      </c>
      <c r="I10977" s="89" t="str">
        <f>IFERROR(VLOOKUP(M10977,Diccionarios!$K$5:$P$2127,6,0),"NA")</f>
        <v>FISICO</v>
      </c>
      <c r="J10977" s="89" t="str">
        <f>IFERROR(VLOOKUP(N10977,Diccionarios!$U$4:$V$12,2,0),"NA")</f>
        <v>REFRIGERACIÓN</v>
      </c>
      <c r="K10977" s="89" t="str">
        <f>IFERROR(VLOOKUP(O10977,Diccionarios!$X$5:$Y$43,2,0),"NA")</f>
        <v>PERSEUS</v>
      </c>
      <c r="L10977" s="1" t="s">
        <v>107</v>
      </c>
      <c r="M10977" s="1" t="s">
        <v>1480</v>
      </c>
      <c r="N10977" s="1" t="s">
        <v>2883</v>
      </c>
      <c r="O10977" s="1" t="s">
        <v>2885</v>
      </c>
      <c r="AD10977" s="1">
        <v>2</v>
      </c>
      <c r="AE10977" s="1">
        <v>2</v>
      </c>
    </row>
    <row r="10978" spans="2:33" hidden="1">
      <c r="B10978" s="89" t="str">
        <f>IFERROR(VLOOKUP(L10978,Diccionarios!$B$5:$E$21,4,0),"NA")</f>
        <v>ERIKA GONZALEZ</v>
      </c>
      <c r="C10978" s="89" t="str">
        <f>IFERROR(VLOOKUP(L10978,Diccionarios!$B$5:$E$21,3,0),"NA")</f>
        <v>LA GANGA R.C.A. S.A.</v>
      </c>
      <c r="D10978" s="89" t="str">
        <f>IFERROR(VLOOKUP(CONCATENATE(C10978,M10978),Diccionarios!$H$4:$L$2127,3,0),"NA")</f>
        <v>LA GANGA</v>
      </c>
      <c r="E10978" s="89" t="str">
        <f>IFERROR(VLOOKUP(CONCATENATE(C10978,M10978),Diccionarios!$H$4:$L$2127,5,0),"NA")</f>
        <v>GANGA QLAGO</v>
      </c>
      <c r="F10978" s="89" t="str">
        <f>IFERROR(VLOOKUP(CONCATENATE(C10978,M10978),Diccionarios!$H$4:$N$2127,7,0),"NA")</f>
        <v>NA</v>
      </c>
      <c r="G10978" s="94" t="str">
        <f>VLOOKUP(F10978,Diccionarios!$N$5:$P$2127,2,0)</f>
        <v>NA</v>
      </c>
      <c r="H10978" s="89" t="str">
        <f>IFERROR(VLOOKUP(E10978,Diccionarios!$L$5:$M$2127,2,0),"NA")</f>
        <v>BRONCE</v>
      </c>
      <c r="I10978" s="89" t="str">
        <f>IFERROR(VLOOKUP(M10978,Diccionarios!$K$5:$P$2127,6,0),"NA")</f>
        <v>FISICO</v>
      </c>
      <c r="J10978" s="89" t="str">
        <f>IFERROR(VLOOKUP(N10978,Diccionarios!$U$4:$V$12,2,0),"NA")</f>
        <v>REFRIGERACIÓN</v>
      </c>
      <c r="K10978" s="89" t="str">
        <f>IFERROR(VLOOKUP(O10978,Diccionarios!$X$5:$Y$43,2,0),"NA")</f>
        <v xml:space="preserve">POLARES </v>
      </c>
      <c r="L10978" s="1" t="s">
        <v>107</v>
      </c>
      <c r="M10978" s="1" t="s">
        <v>1480</v>
      </c>
      <c r="N10978" s="1" t="s">
        <v>2883</v>
      </c>
      <c r="O10978" s="1" t="s">
        <v>2886</v>
      </c>
      <c r="AB10978" s="1">
        <v>1</v>
      </c>
      <c r="AC10978" s="1">
        <v>1</v>
      </c>
      <c r="AD10978" s="1">
        <v>1</v>
      </c>
      <c r="AF10978" s="1">
        <v>1</v>
      </c>
    </row>
    <row r="10979" spans="2:33" hidden="1">
      <c r="B10979" s="89" t="str">
        <f>IFERROR(VLOOKUP(L10979,Diccionarios!$B$5:$E$21,4,0),"NA")</f>
        <v>ERIKA GONZALEZ</v>
      </c>
      <c r="C10979" s="89" t="str">
        <f>IFERROR(VLOOKUP(L10979,Diccionarios!$B$5:$E$21,3,0),"NA")</f>
        <v>LA GANGA R.C.A. S.A.</v>
      </c>
      <c r="D10979" s="89" t="str">
        <f>IFERROR(VLOOKUP(CONCATENATE(C10979,M10979),Diccionarios!$H$4:$L$2127,3,0),"NA")</f>
        <v>LA GANGA</v>
      </c>
      <c r="E10979" s="89" t="str">
        <f>IFERROR(VLOOKUP(CONCATENATE(C10979,M10979),Diccionarios!$H$4:$L$2127,5,0),"NA")</f>
        <v>GANGA QLAGO</v>
      </c>
      <c r="F10979" s="89" t="str">
        <f>IFERROR(VLOOKUP(CONCATENATE(C10979,M10979),Diccionarios!$H$4:$N$2127,7,0),"NA")</f>
        <v>NA</v>
      </c>
      <c r="G10979" s="94" t="str">
        <f>VLOOKUP(F10979,Diccionarios!$N$5:$P$2127,2,0)</f>
        <v>NA</v>
      </c>
      <c r="H10979" s="89" t="str">
        <f>IFERROR(VLOOKUP(E10979,Diccionarios!$L$5:$M$2127,2,0),"NA")</f>
        <v>BRONCE</v>
      </c>
      <c r="I10979" s="89" t="str">
        <f>IFERROR(VLOOKUP(M10979,Diccionarios!$K$5:$P$2127,6,0),"NA")</f>
        <v>FISICO</v>
      </c>
      <c r="J10979" s="89" t="str">
        <f>IFERROR(VLOOKUP(N10979,Diccionarios!$U$4:$V$12,2,0),"NA")</f>
        <v>COCINAS</v>
      </c>
      <c r="K10979" s="89" t="str">
        <f>IFERROR(VLOOKUP(O10979,Diccionarios!$X$5:$Y$43,2,0),"NA")</f>
        <v>COCCION 20"</v>
      </c>
      <c r="L10979" s="1" t="s">
        <v>107</v>
      </c>
      <c r="M10979" s="1" t="s">
        <v>1480</v>
      </c>
      <c r="N10979" s="1" t="s">
        <v>2887</v>
      </c>
      <c r="O10979" s="1" t="s">
        <v>2888</v>
      </c>
      <c r="AB10979" s="1">
        <v>1</v>
      </c>
      <c r="AC10979" s="1">
        <v>2</v>
      </c>
      <c r="AD10979" s="1">
        <v>1</v>
      </c>
      <c r="AE10979" s="1">
        <v>1</v>
      </c>
    </row>
    <row r="10980" spans="2:33" hidden="1">
      <c r="B10980" s="89" t="str">
        <f>IFERROR(VLOOKUP(L10980,Diccionarios!$B$5:$E$21,4,0),"NA")</f>
        <v>ERIKA GONZALEZ</v>
      </c>
      <c r="C10980" s="89" t="str">
        <f>IFERROR(VLOOKUP(L10980,Diccionarios!$B$5:$E$21,3,0),"NA")</f>
        <v>LA GANGA R.C.A. S.A.</v>
      </c>
      <c r="D10980" s="89" t="str">
        <f>IFERROR(VLOOKUP(CONCATENATE(C10980,M10980),Diccionarios!$H$4:$L$2127,3,0),"NA")</f>
        <v>LA GANGA</v>
      </c>
      <c r="E10980" s="89" t="str">
        <f>IFERROR(VLOOKUP(CONCATENATE(C10980,M10980),Diccionarios!$H$4:$L$2127,5,0),"NA")</f>
        <v>GANGA QLAGO</v>
      </c>
      <c r="F10980" s="89" t="str">
        <f>IFERROR(VLOOKUP(CONCATENATE(C10980,M10980),Diccionarios!$H$4:$N$2127,7,0),"NA")</f>
        <v>NA</v>
      </c>
      <c r="G10980" s="94" t="str">
        <f>VLOOKUP(F10980,Diccionarios!$N$5:$P$2127,2,0)</f>
        <v>NA</v>
      </c>
      <c r="H10980" s="89" t="str">
        <f>IFERROR(VLOOKUP(E10980,Diccionarios!$L$5:$M$2127,2,0),"NA")</f>
        <v>BRONCE</v>
      </c>
      <c r="I10980" s="89" t="str">
        <f>IFERROR(VLOOKUP(M10980,Diccionarios!$K$5:$P$2127,6,0),"NA")</f>
        <v>FISICO</v>
      </c>
      <c r="J10980" s="89" t="str">
        <f>IFERROR(VLOOKUP(N10980,Diccionarios!$U$4:$V$12,2,0),"NA")</f>
        <v>COCINAS</v>
      </c>
      <c r="K10980" s="89" t="str">
        <f>IFERROR(VLOOKUP(O10980,Diccionarios!$X$5:$Y$43,2,0),"NA")</f>
        <v>COCCION 24"</v>
      </c>
      <c r="L10980" s="1" t="s">
        <v>107</v>
      </c>
      <c r="M10980" s="1" t="s">
        <v>1480</v>
      </c>
      <c r="N10980" s="1" t="s">
        <v>2887</v>
      </c>
      <c r="O10980" s="1" t="s">
        <v>2889</v>
      </c>
      <c r="AD10980" s="1">
        <v>1</v>
      </c>
    </row>
    <row r="10981" spans="2:33" hidden="1">
      <c r="B10981" s="89" t="str">
        <f>IFERROR(VLOOKUP(L10981,Diccionarios!$B$5:$E$21,4,0),"NA")</f>
        <v>ERIKA GONZALEZ</v>
      </c>
      <c r="C10981" s="89" t="str">
        <f>IFERROR(VLOOKUP(L10981,Diccionarios!$B$5:$E$21,3,0),"NA")</f>
        <v>LA GANGA R.C.A. S.A.</v>
      </c>
      <c r="D10981" s="89" t="str">
        <f>IFERROR(VLOOKUP(CONCATENATE(C10981,M10981),Diccionarios!$H$4:$L$2127,3,0),"NA")</f>
        <v>LA GANGA</v>
      </c>
      <c r="E10981" s="89" t="str">
        <f>IFERROR(VLOOKUP(CONCATENATE(C10981,M10981),Diccionarios!$H$4:$L$2127,5,0),"NA")</f>
        <v>GANGA QLAGO</v>
      </c>
      <c r="F10981" s="89" t="str">
        <f>IFERROR(VLOOKUP(CONCATENATE(C10981,M10981),Diccionarios!$H$4:$N$2127,7,0),"NA")</f>
        <v>NA</v>
      </c>
      <c r="G10981" s="94" t="str">
        <f>VLOOKUP(F10981,Diccionarios!$N$5:$P$2127,2,0)</f>
        <v>NA</v>
      </c>
      <c r="H10981" s="89" t="str">
        <f>IFERROR(VLOOKUP(E10981,Diccionarios!$L$5:$M$2127,2,0),"NA")</f>
        <v>BRONCE</v>
      </c>
      <c r="I10981" s="89" t="str">
        <f>IFERROR(VLOOKUP(M10981,Diccionarios!$K$5:$P$2127,6,0),"NA")</f>
        <v>FISICO</v>
      </c>
      <c r="J10981" s="89" t="str">
        <f>IFERROR(VLOOKUP(N10981,Diccionarios!$U$4:$V$12,2,0),"NA")</f>
        <v>COCINAS</v>
      </c>
      <c r="K10981" s="89" t="str">
        <f>IFERROR(VLOOKUP(O10981,Diccionarios!$X$5:$Y$43,2,0),"NA")</f>
        <v>COCCION 30"</v>
      </c>
      <c r="L10981" s="1" t="s">
        <v>107</v>
      </c>
      <c r="M10981" s="1" t="s">
        <v>1480</v>
      </c>
      <c r="N10981" s="1" t="s">
        <v>2887</v>
      </c>
      <c r="O10981" s="1" t="s">
        <v>2890</v>
      </c>
      <c r="AC10981" s="1">
        <v>1</v>
      </c>
      <c r="AF10981" s="1">
        <v>1</v>
      </c>
      <c r="AG10981" s="1">
        <v>2</v>
      </c>
    </row>
    <row r="10982" spans="2:33" hidden="1">
      <c r="B10982" s="89" t="str">
        <f>IFERROR(VLOOKUP(L10982,Diccionarios!$B$5:$E$21,4,0),"NA")</f>
        <v>ERIKA GONZALEZ</v>
      </c>
      <c r="C10982" s="89" t="str">
        <f>IFERROR(VLOOKUP(L10982,Diccionarios!$B$5:$E$21,3,0),"NA")</f>
        <v>LA GANGA R.C.A. S.A.</v>
      </c>
      <c r="D10982" s="89" t="str">
        <f>IFERROR(VLOOKUP(CONCATENATE(C10982,M10982),Diccionarios!$H$4:$L$2127,3,0),"NA")</f>
        <v>LA GANGA</v>
      </c>
      <c r="E10982" s="89" t="str">
        <f>IFERROR(VLOOKUP(CONCATENATE(C10982,M10982),Diccionarios!$H$4:$L$2127,5,0),"NA")</f>
        <v>GANGA QLAGO</v>
      </c>
      <c r="F10982" s="89" t="str">
        <f>IFERROR(VLOOKUP(CONCATENATE(C10982,M10982),Diccionarios!$H$4:$N$2127,7,0),"NA")</f>
        <v>NA</v>
      </c>
      <c r="G10982" s="94" t="str">
        <f>VLOOKUP(F10982,Diccionarios!$N$5:$P$2127,2,0)</f>
        <v>NA</v>
      </c>
      <c r="H10982" s="89" t="str">
        <f>IFERROR(VLOOKUP(E10982,Diccionarios!$L$5:$M$2127,2,0),"NA")</f>
        <v>BRONCE</v>
      </c>
      <c r="I10982" s="89" t="str">
        <f>IFERROR(VLOOKUP(M10982,Diccionarios!$K$5:$P$2127,6,0),"NA")</f>
        <v>FISICO</v>
      </c>
      <c r="J10982" s="89" t="str">
        <f>IFERROR(VLOOKUP(N10982,Diccionarios!$U$4:$V$12,2,0),"NA")</f>
        <v>LAVADO</v>
      </c>
      <c r="K10982" s="89" t="str">
        <f>IFERROR(VLOOKUP(O10982,Diccionarios!$X$5:$Y$43,2,0),"NA")</f>
        <v>AUTOMATICO</v>
      </c>
      <c r="L10982" s="1" t="s">
        <v>107</v>
      </c>
      <c r="M10982" s="1" t="s">
        <v>1480</v>
      </c>
      <c r="N10982" s="1" t="s">
        <v>2891</v>
      </c>
      <c r="O10982" s="1" t="s">
        <v>2894</v>
      </c>
      <c r="AD10982" s="1">
        <v>2</v>
      </c>
      <c r="AE10982" s="1">
        <v>1</v>
      </c>
      <c r="AF10982" s="1">
        <v>1</v>
      </c>
      <c r="AG10982" s="1">
        <v>1</v>
      </c>
    </row>
    <row r="10983" spans="2:33" hidden="1">
      <c r="B10983" s="89" t="str">
        <f>IFERROR(VLOOKUP(L10983,Diccionarios!$B$5:$E$21,4,0),"NA")</f>
        <v>ERIKA GONZALEZ</v>
      </c>
      <c r="C10983" s="89" t="str">
        <f>IFERROR(VLOOKUP(L10983,Diccionarios!$B$5:$E$21,3,0),"NA")</f>
        <v>LA GANGA R.C.A. S.A.</v>
      </c>
      <c r="D10983" s="89" t="str">
        <f>IFERROR(VLOOKUP(CONCATENATE(C10983,M10983),Diccionarios!$H$4:$L$2127,3,0),"NA")</f>
        <v>LA GANGA</v>
      </c>
      <c r="E10983" s="89" t="str">
        <f>IFERROR(VLOOKUP(CONCATENATE(C10983,M10983),Diccionarios!$H$4:$L$2127,5,0),"NA")</f>
        <v>GANGA QLAGO</v>
      </c>
      <c r="F10983" s="89" t="str">
        <f>IFERROR(VLOOKUP(CONCATENATE(C10983,M10983),Diccionarios!$H$4:$N$2127,7,0),"NA")</f>
        <v>NA</v>
      </c>
      <c r="G10983" s="94" t="str">
        <f>VLOOKUP(F10983,Diccionarios!$N$5:$P$2127,2,0)</f>
        <v>NA</v>
      </c>
      <c r="H10983" s="89" t="str">
        <f>IFERROR(VLOOKUP(E10983,Diccionarios!$L$5:$M$2127,2,0),"NA")</f>
        <v>BRONCE</v>
      </c>
      <c r="I10983" s="89" t="str">
        <f>IFERROR(VLOOKUP(M10983,Diccionarios!$K$5:$P$2127,6,0),"NA")</f>
        <v>FISICO</v>
      </c>
      <c r="J10983" s="89" t="str">
        <f>IFERROR(VLOOKUP(N10983,Diccionarios!$U$4:$V$12,2,0),"NA")</f>
        <v>LAVADO</v>
      </c>
      <c r="K10983" s="89" t="str">
        <f>IFERROR(VLOOKUP(O10983,Diccionarios!$X$5:$Y$43,2,0),"NA")</f>
        <v>SECADO</v>
      </c>
      <c r="L10983" s="1" t="s">
        <v>107</v>
      </c>
      <c r="M10983" s="1" t="s">
        <v>1480</v>
      </c>
      <c r="N10983" s="1" t="s">
        <v>2891</v>
      </c>
      <c r="O10983" s="1" t="s">
        <v>2911</v>
      </c>
      <c r="AB10983" s="1">
        <v>1</v>
      </c>
      <c r="AC10983" s="1">
        <v>1</v>
      </c>
    </row>
    <row r="10984" spans="2:33" hidden="1">
      <c r="B10984" s="89" t="str">
        <f>IFERROR(VLOOKUP(L10984,Diccionarios!$B$5:$E$21,4,0),"NA")</f>
        <v>ERIKA GONZALEZ</v>
      </c>
      <c r="C10984" s="89" t="str">
        <f>IFERROR(VLOOKUP(L10984,Diccionarios!$B$5:$E$21,3,0),"NA")</f>
        <v>LA GANGA R.C.A. S.A.</v>
      </c>
      <c r="D10984" s="89" t="str">
        <f>IFERROR(VLOOKUP(CONCATENATE(C10984,M10984),Diccionarios!$H$4:$L$2127,3,0),"NA")</f>
        <v>LA GANGA</v>
      </c>
      <c r="E10984" s="89" t="str">
        <f>IFERROR(VLOOKUP(CONCATENATE(C10984,M10984),Diccionarios!$H$4:$L$2127,5,0),"NA")</f>
        <v>GANGA QLAGO</v>
      </c>
      <c r="F10984" s="89" t="str">
        <f>IFERROR(VLOOKUP(CONCATENATE(C10984,M10984),Diccionarios!$H$4:$N$2127,7,0),"NA")</f>
        <v>NA</v>
      </c>
      <c r="G10984" s="94" t="str">
        <f>VLOOKUP(F10984,Diccionarios!$N$5:$P$2127,2,0)</f>
        <v>NA</v>
      </c>
      <c r="H10984" s="89" t="str">
        <f>IFERROR(VLOOKUP(E10984,Diccionarios!$L$5:$M$2127,2,0),"NA")</f>
        <v>BRONCE</v>
      </c>
      <c r="I10984" s="89" t="str">
        <f>IFERROR(VLOOKUP(M10984,Diccionarios!$K$5:$P$2127,6,0),"NA")</f>
        <v>FISICO</v>
      </c>
      <c r="J10984" s="89" t="str">
        <f>IFERROR(VLOOKUP(N10984,Diccionarios!$U$4:$V$12,2,0),"NA")</f>
        <v>AIRES</v>
      </c>
      <c r="K10984" s="89" t="str">
        <f>IFERROR(VLOOKUP(O10984,Diccionarios!$X$5:$Y$43,2,0),"NA")</f>
        <v>SPLIT ALTA EFICIENCIA</v>
      </c>
      <c r="L10984" s="1" t="s">
        <v>107</v>
      </c>
      <c r="M10984" s="1" t="s">
        <v>1480</v>
      </c>
      <c r="N10984" s="1" t="s">
        <v>2898</v>
      </c>
      <c r="O10984" s="1" t="s">
        <v>2899</v>
      </c>
      <c r="AF10984" s="1">
        <v>1</v>
      </c>
      <c r="AG10984" s="1">
        <v>2</v>
      </c>
    </row>
    <row r="10985" spans="2:33" hidden="1">
      <c r="B10985" s="89" t="str">
        <f>IFERROR(VLOOKUP(L10985,Diccionarios!$B$5:$E$21,4,0),"NA")</f>
        <v>ERIKA GONZALEZ</v>
      </c>
      <c r="C10985" s="89" t="str">
        <f>IFERROR(VLOOKUP(L10985,Diccionarios!$B$5:$E$21,3,0),"NA")</f>
        <v>LA GANGA R.C.A. S.A.</v>
      </c>
      <c r="D10985" s="89" t="str">
        <f>IFERROR(VLOOKUP(CONCATENATE(C10985,M10985),Diccionarios!$H$4:$L$2127,3,0),"NA")</f>
        <v>LA GANGA</v>
      </c>
      <c r="E10985" s="89" t="str">
        <f>IFERROR(VLOOKUP(CONCATENATE(C10985,M10985),Diccionarios!$H$4:$L$2127,5,0),"NA")</f>
        <v>GANGA QLAGO</v>
      </c>
      <c r="F10985" s="89" t="str">
        <f>IFERROR(VLOOKUP(CONCATENATE(C10985,M10985),Diccionarios!$H$4:$N$2127,7,0),"NA")</f>
        <v>NA</v>
      </c>
      <c r="G10985" s="94" t="str">
        <f>VLOOKUP(F10985,Diccionarios!$N$5:$P$2127,2,0)</f>
        <v>NA</v>
      </c>
      <c r="H10985" s="89" t="str">
        <f>IFERROR(VLOOKUP(E10985,Diccionarios!$L$5:$M$2127,2,0),"NA")</f>
        <v>BRONCE</v>
      </c>
      <c r="I10985" s="89" t="str">
        <f>IFERROR(VLOOKUP(M10985,Diccionarios!$K$5:$P$2127,6,0),"NA")</f>
        <v>FISICO</v>
      </c>
      <c r="J10985" s="89" t="str">
        <f>IFERROR(VLOOKUP(N10985,Diccionarios!$U$4:$V$12,2,0),"NA")</f>
        <v>GLOBALES</v>
      </c>
      <c r="K10985" s="89" t="str">
        <f>IFERROR(VLOOKUP(O10985,Diccionarios!$X$5:$Y$43,2,0),"NA")</f>
        <v>COCINETAS</v>
      </c>
      <c r="L10985" s="1" t="s">
        <v>107</v>
      </c>
      <c r="M10985" s="1" t="s">
        <v>1480</v>
      </c>
      <c r="N10985" s="1" t="s">
        <v>2900</v>
      </c>
      <c r="O10985" s="1" t="s">
        <v>2908</v>
      </c>
      <c r="AD10985" s="1">
        <v>1</v>
      </c>
      <c r="AF10985" s="1">
        <v>1</v>
      </c>
      <c r="AG10985" s="1">
        <v>1</v>
      </c>
    </row>
    <row r="10986" spans="2:33" hidden="1">
      <c r="B10986" s="89" t="str">
        <f>IFERROR(VLOOKUP(L10986,Diccionarios!$B$5:$E$21,4,0),"NA")</f>
        <v>ERIKA GONZALEZ</v>
      </c>
      <c r="C10986" s="89" t="str">
        <f>IFERROR(VLOOKUP(L10986,Diccionarios!$B$5:$E$21,3,0),"NA")</f>
        <v>LA GANGA R.C.A. S.A.</v>
      </c>
      <c r="D10986" s="89" t="str">
        <f>IFERROR(VLOOKUP(CONCATENATE(C10986,M10986),Diccionarios!$H$4:$L$2127,3,0),"NA")</f>
        <v>LA GANGA</v>
      </c>
      <c r="E10986" s="89" t="str">
        <f>IFERROR(VLOOKUP(CONCATENATE(C10986,M10986),Diccionarios!$H$4:$L$2127,5,0),"NA")</f>
        <v>GANGA QLAGO</v>
      </c>
      <c r="F10986" s="89" t="str">
        <f>IFERROR(VLOOKUP(CONCATENATE(C10986,M10986),Diccionarios!$H$4:$N$2127,7,0),"NA")</f>
        <v>NA</v>
      </c>
      <c r="G10986" s="94" t="str">
        <f>VLOOKUP(F10986,Diccionarios!$N$5:$P$2127,2,0)</f>
        <v>NA</v>
      </c>
      <c r="H10986" s="89" t="str">
        <f>IFERROR(VLOOKUP(E10986,Diccionarios!$L$5:$M$2127,2,0),"NA")</f>
        <v>BRONCE</v>
      </c>
      <c r="I10986" s="89" t="str">
        <f>IFERROR(VLOOKUP(M10986,Diccionarios!$K$5:$P$2127,6,0),"NA")</f>
        <v>FISICO</v>
      </c>
      <c r="J10986" s="89" t="str">
        <f>IFERROR(VLOOKUP(N10986,Diccionarios!$U$4:$V$12,2,0),"NA")</f>
        <v>GLOBALES</v>
      </c>
      <c r="K10986" s="89" t="str">
        <f>IFERROR(VLOOKUP(O10986,Diccionarios!$X$5:$Y$43,2,0),"NA")</f>
        <v>CONGELADORES</v>
      </c>
      <c r="L10986" s="1" t="s">
        <v>107</v>
      </c>
      <c r="M10986" s="1" t="s">
        <v>1480</v>
      </c>
      <c r="N10986" s="1" t="s">
        <v>2900</v>
      </c>
      <c r="O10986" s="1" t="s">
        <v>2902</v>
      </c>
      <c r="AC10986" s="1">
        <v>1</v>
      </c>
      <c r="AD10986" s="1">
        <v>2</v>
      </c>
      <c r="AE10986" s="1">
        <v>1</v>
      </c>
      <c r="AG10986" s="1">
        <v>1</v>
      </c>
    </row>
    <row r="10987" spans="2:33" hidden="1">
      <c r="B10987" s="89" t="str">
        <f>IFERROR(VLOOKUP(L10987,Diccionarios!$B$5:$E$21,4,0),"NA")</f>
        <v>ERIKA GONZALEZ</v>
      </c>
      <c r="C10987" s="89" t="str">
        <f>IFERROR(VLOOKUP(L10987,Diccionarios!$B$5:$E$21,3,0),"NA")</f>
        <v>LA GANGA R.C.A. S.A.</v>
      </c>
      <c r="D10987" s="89" t="str">
        <f>IFERROR(VLOOKUP(CONCATENATE(C10987,M10987),Diccionarios!$H$4:$L$2127,3,0),"NA")</f>
        <v>LA GANGA</v>
      </c>
      <c r="E10987" s="89" t="str">
        <f>IFERROR(VLOOKUP(CONCATENATE(C10987,M10987),Diccionarios!$H$4:$L$2127,5,0),"NA")</f>
        <v>GANGA TRONCAL 2</v>
      </c>
      <c r="F10987" s="89" t="str">
        <f>IFERROR(VLOOKUP(CONCATENATE(C10987,M10987),Diccionarios!$H$4:$N$2127,7,0),"NA")</f>
        <v>523 - TRONCAL 2</v>
      </c>
      <c r="G10987" s="94" t="str">
        <f>VLOOKUP(F10987,Diccionarios!$N$5:$P$2127,2,0)</f>
        <v>NA</v>
      </c>
      <c r="H10987" s="89" t="str">
        <f>IFERROR(VLOOKUP(E10987,Diccionarios!$L$5:$M$2127,2,0),"NA")</f>
        <v>BRONCE</v>
      </c>
      <c r="I10987" s="89" t="str">
        <f>IFERROR(VLOOKUP(M10987,Diccionarios!$K$5:$P$2127,6,0),"NA")</f>
        <v>FISICO</v>
      </c>
      <c r="J10987" s="89" t="str">
        <f>IFERROR(VLOOKUP(N10987,Diccionarios!$U$4:$V$12,2,0),"NA")</f>
        <v>REFRIGERACIÓN</v>
      </c>
      <c r="K10987" s="89" t="str">
        <f>IFERROR(VLOOKUP(O10987,Diccionarios!$X$5:$Y$43,2,0),"NA")</f>
        <v>PERSEUS</v>
      </c>
      <c r="L10987" s="1" t="s">
        <v>107</v>
      </c>
      <c r="M10987" s="1" t="s">
        <v>1477</v>
      </c>
      <c r="N10987" s="1" t="s">
        <v>2883</v>
      </c>
      <c r="O10987" s="1" t="s">
        <v>2885</v>
      </c>
      <c r="AC10987" s="1">
        <v>1</v>
      </c>
      <c r="AE10987" s="1">
        <v>1</v>
      </c>
    </row>
    <row r="10988" spans="2:33" hidden="1">
      <c r="B10988" s="89" t="str">
        <f>IFERROR(VLOOKUP(L10988,Diccionarios!$B$5:$E$21,4,0),"NA")</f>
        <v>ERIKA GONZALEZ</v>
      </c>
      <c r="C10988" s="89" t="str">
        <f>IFERROR(VLOOKUP(L10988,Diccionarios!$B$5:$E$21,3,0),"NA")</f>
        <v>LA GANGA R.C.A. S.A.</v>
      </c>
      <c r="D10988" s="89" t="str">
        <f>IFERROR(VLOOKUP(CONCATENATE(C10988,M10988),Diccionarios!$H$4:$L$2127,3,0),"NA")</f>
        <v>LA GANGA</v>
      </c>
      <c r="E10988" s="89" t="str">
        <f>IFERROR(VLOOKUP(CONCATENATE(C10988,M10988),Diccionarios!$H$4:$L$2127,5,0),"NA")</f>
        <v>GANGA TRONCAL 2</v>
      </c>
      <c r="F10988" s="89" t="str">
        <f>IFERROR(VLOOKUP(CONCATENATE(C10988,M10988),Diccionarios!$H$4:$N$2127,7,0),"NA")</f>
        <v>523 - TRONCAL 2</v>
      </c>
      <c r="G10988" s="94" t="str">
        <f>VLOOKUP(F10988,Diccionarios!$N$5:$P$2127,2,0)</f>
        <v>NA</v>
      </c>
      <c r="H10988" s="89" t="str">
        <f>IFERROR(VLOOKUP(E10988,Diccionarios!$L$5:$M$2127,2,0),"NA")</f>
        <v>BRONCE</v>
      </c>
      <c r="I10988" s="89" t="str">
        <f>IFERROR(VLOOKUP(M10988,Diccionarios!$K$5:$P$2127,6,0),"NA")</f>
        <v>FISICO</v>
      </c>
      <c r="J10988" s="89" t="str">
        <f>IFERROR(VLOOKUP(N10988,Diccionarios!$U$4:$V$12,2,0),"NA")</f>
        <v>REFRIGERACIÓN</v>
      </c>
      <c r="K10988" s="89" t="str">
        <f>IFERROR(VLOOKUP(O10988,Diccionarios!$X$5:$Y$43,2,0),"NA")</f>
        <v xml:space="preserve">POLARES </v>
      </c>
      <c r="L10988" s="1" t="s">
        <v>107</v>
      </c>
      <c r="M10988" s="1" t="s">
        <v>1477</v>
      </c>
      <c r="N10988" s="1" t="s">
        <v>2883</v>
      </c>
      <c r="O10988" s="1" t="s">
        <v>2886</v>
      </c>
      <c r="AC10988" s="1">
        <v>1</v>
      </c>
      <c r="AE10988" s="1">
        <v>1</v>
      </c>
    </row>
    <row r="10989" spans="2:33" hidden="1">
      <c r="B10989" s="89" t="str">
        <f>IFERROR(VLOOKUP(L10989,Diccionarios!$B$5:$E$21,4,0),"NA")</f>
        <v>ERIKA GONZALEZ</v>
      </c>
      <c r="C10989" s="89" t="str">
        <f>IFERROR(VLOOKUP(L10989,Diccionarios!$B$5:$E$21,3,0),"NA")</f>
        <v>LA GANGA R.C.A. S.A.</v>
      </c>
      <c r="D10989" s="89" t="str">
        <f>IFERROR(VLOOKUP(CONCATENATE(C10989,M10989),Diccionarios!$H$4:$L$2127,3,0),"NA")</f>
        <v>LA GANGA</v>
      </c>
      <c r="E10989" s="89" t="str">
        <f>IFERROR(VLOOKUP(CONCATENATE(C10989,M10989),Diccionarios!$H$4:$L$2127,5,0),"NA")</f>
        <v>GANGA TRONCAL 2</v>
      </c>
      <c r="F10989" s="89" t="str">
        <f>IFERROR(VLOOKUP(CONCATENATE(C10989,M10989),Diccionarios!$H$4:$N$2127,7,0),"NA")</f>
        <v>523 - TRONCAL 2</v>
      </c>
      <c r="G10989" s="94" t="str">
        <f>VLOOKUP(F10989,Diccionarios!$N$5:$P$2127,2,0)</f>
        <v>NA</v>
      </c>
      <c r="H10989" s="89" t="str">
        <f>IFERROR(VLOOKUP(E10989,Diccionarios!$L$5:$M$2127,2,0),"NA")</f>
        <v>BRONCE</v>
      </c>
      <c r="I10989" s="89" t="str">
        <f>IFERROR(VLOOKUP(M10989,Diccionarios!$K$5:$P$2127,6,0),"NA")</f>
        <v>FISICO</v>
      </c>
      <c r="J10989" s="89" t="str">
        <f>IFERROR(VLOOKUP(N10989,Diccionarios!$U$4:$V$12,2,0),"NA")</f>
        <v>COCINAS</v>
      </c>
      <c r="K10989" s="89" t="str">
        <f>IFERROR(VLOOKUP(O10989,Diccionarios!$X$5:$Y$43,2,0),"NA")</f>
        <v>COCCION 20"</v>
      </c>
      <c r="L10989" s="1" t="s">
        <v>107</v>
      </c>
      <c r="M10989" s="1" t="s">
        <v>1477</v>
      </c>
      <c r="N10989" s="1" t="s">
        <v>2887</v>
      </c>
      <c r="O10989" s="1" t="s">
        <v>2888</v>
      </c>
      <c r="AE10989" s="1">
        <v>1</v>
      </c>
    </row>
    <row r="10990" spans="2:33" hidden="1">
      <c r="B10990" s="89" t="str">
        <f>IFERROR(VLOOKUP(L10990,Diccionarios!$B$5:$E$21,4,0),"NA")</f>
        <v>ERIKA GONZALEZ</v>
      </c>
      <c r="C10990" s="89" t="str">
        <f>IFERROR(VLOOKUP(L10990,Diccionarios!$B$5:$E$21,3,0),"NA")</f>
        <v>LA GANGA R.C.A. S.A.</v>
      </c>
      <c r="D10990" s="89" t="str">
        <f>IFERROR(VLOOKUP(CONCATENATE(C10990,M10990),Diccionarios!$H$4:$L$2127,3,0),"NA")</f>
        <v>LA GANGA</v>
      </c>
      <c r="E10990" s="89" t="str">
        <f>IFERROR(VLOOKUP(CONCATENATE(C10990,M10990),Diccionarios!$H$4:$L$2127,5,0),"NA")</f>
        <v>GANGA TRONCAL 2</v>
      </c>
      <c r="F10990" s="89" t="str">
        <f>IFERROR(VLOOKUP(CONCATENATE(C10990,M10990),Diccionarios!$H$4:$N$2127,7,0),"NA")</f>
        <v>523 - TRONCAL 2</v>
      </c>
      <c r="G10990" s="94" t="str">
        <f>VLOOKUP(F10990,Diccionarios!$N$5:$P$2127,2,0)</f>
        <v>NA</v>
      </c>
      <c r="H10990" s="89" t="str">
        <f>IFERROR(VLOOKUP(E10990,Diccionarios!$L$5:$M$2127,2,0),"NA")</f>
        <v>BRONCE</v>
      </c>
      <c r="I10990" s="89" t="str">
        <f>IFERROR(VLOOKUP(M10990,Diccionarios!$K$5:$P$2127,6,0),"NA")</f>
        <v>FISICO</v>
      </c>
      <c r="J10990" s="89" t="str">
        <f>IFERROR(VLOOKUP(N10990,Diccionarios!$U$4:$V$12,2,0),"NA")</f>
        <v>COCINAS</v>
      </c>
      <c r="K10990" s="89" t="str">
        <f>IFERROR(VLOOKUP(O10990,Diccionarios!$X$5:$Y$43,2,0),"NA")</f>
        <v>COCCION 30"</v>
      </c>
      <c r="L10990" s="1" t="s">
        <v>107</v>
      </c>
      <c r="M10990" s="1" t="s">
        <v>1477</v>
      </c>
      <c r="N10990" s="1" t="s">
        <v>2887</v>
      </c>
      <c r="O10990" s="1" t="s">
        <v>2890</v>
      </c>
      <c r="AD10990" s="1">
        <v>1</v>
      </c>
    </row>
    <row r="10991" spans="2:33" hidden="1">
      <c r="B10991" s="89" t="str">
        <f>IFERROR(VLOOKUP(L10991,Diccionarios!$B$5:$E$21,4,0),"NA")</f>
        <v>ERIKA GONZALEZ</v>
      </c>
      <c r="C10991" s="89" t="str">
        <f>IFERROR(VLOOKUP(L10991,Diccionarios!$B$5:$E$21,3,0),"NA")</f>
        <v>LA GANGA R.C.A. S.A.</v>
      </c>
      <c r="D10991" s="89" t="str">
        <f>IFERROR(VLOOKUP(CONCATENATE(C10991,M10991),Diccionarios!$H$4:$L$2127,3,0),"NA")</f>
        <v>LA GANGA</v>
      </c>
      <c r="E10991" s="89" t="str">
        <f>IFERROR(VLOOKUP(CONCATENATE(C10991,M10991),Diccionarios!$H$4:$L$2127,5,0),"NA")</f>
        <v>GANGA TRONCAL 2</v>
      </c>
      <c r="F10991" s="89" t="str">
        <f>IFERROR(VLOOKUP(CONCATENATE(C10991,M10991),Diccionarios!$H$4:$N$2127,7,0),"NA")</f>
        <v>523 - TRONCAL 2</v>
      </c>
      <c r="G10991" s="94" t="str">
        <f>VLOOKUP(F10991,Diccionarios!$N$5:$P$2127,2,0)</f>
        <v>NA</v>
      </c>
      <c r="H10991" s="89" t="str">
        <f>IFERROR(VLOOKUP(E10991,Diccionarios!$L$5:$M$2127,2,0),"NA")</f>
        <v>BRONCE</v>
      </c>
      <c r="I10991" s="89" t="str">
        <f>IFERROR(VLOOKUP(M10991,Diccionarios!$K$5:$P$2127,6,0),"NA")</f>
        <v>FISICO</v>
      </c>
      <c r="J10991" s="89" t="str">
        <f>IFERROR(VLOOKUP(N10991,Diccionarios!$U$4:$V$12,2,0),"NA")</f>
        <v>LAVADO</v>
      </c>
      <c r="K10991" s="89" t="str">
        <f>IFERROR(VLOOKUP(O10991,Diccionarios!$X$5:$Y$43,2,0),"NA")</f>
        <v>SEMIAUTOMATICO</v>
      </c>
      <c r="L10991" s="1" t="s">
        <v>107</v>
      </c>
      <c r="M10991" s="1" t="s">
        <v>1477</v>
      </c>
      <c r="N10991" s="1" t="s">
        <v>2891</v>
      </c>
      <c r="O10991" s="1" t="s">
        <v>2893</v>
      </c>
      <c r="AB10991" s="1">
        <v>1</v>
      </c>
      <c r="AE10991" s="1">
        <v>2</v>
      </c>
      <c r="AF10991" s="1">
        <v>1</v>
      </c>
      <c r="AG10991" s="1">
        <v>1</v>
      </c>
    </row>
    <row r="10992" spans="2:33" hidden="1">
      <c r="B10992" s="89" t="str">
        <f>IFERROR(VLOOKUP(L10992,Diccionarios!$B$5:$E$21,4,0),"NA")</f>
        <v>ERIKA GONZALEZ</v>
      </c>
      <c r="C10992" s="89" t="str">
        <f>IFERROR(VLOOKUP(L10992,Diccionarios!$B$5:$E$21,3,0),"NA")</f>
        <v>LA GANGA R.C.A. S.A.</v>
      </c>
      <c r="D10992" s="89" t="str">
        <f>IFERROR(VLOOKUP(CONCATENATE(C10992,M10992),Diccionarios!$H$4:$L$2127,3,0),"NA")</f>
        <v>LA GANGA</v>
      </c>
      <c r="E10992" s="89" t="str">
        <f>IFERROR(VLOOKUP(CONCATENATE(C10992,M10992),Diccionarios!$H$4:$L$2127,5,0),"NA")</f>
        <v>GANGA TRONCAL 2</v>
      </c>
      <c r="F10992" s="89" t="str">
        <f>IFERROR(VLOOKUP(CONCATENATE(C10992,M10992),Diccionarios!$H$4:$N$2127,7,0),"NA")</f>
        <v>523 - TRONCAL 2</v>
      </c>
      <c r="G10992" s="94" t="str">
        <f>VLOOKUP(F10992,Diccionarios!$N$5:$P$2127,2,0)</f>
        <v>NA</v>
      </c>
      <c r="H10992" s="89" t="str">
        <f>IFERROR(VLOOKUP(E10992,Diccionarios!$L$5:$M$2127,2,0),"NA")</f>
        <v>BRONCE</v>
      </c>
      <c r="I10992" s="89" t="str">
        <f>IFERROR(VLOOKUP(M10992,Diccionarios!$K$5:$P$2127,6,0),"NA")</f>
        <v>FISICO</v>
      </c>
      <c r="J10992" s="89" t="str">
        <f>IFERROR(VLOOKUP(N10992,Diccionarios!$U$4:$V$12,2,0),"NA")</f>
        <v>AIRES</v>
      </c>
      <c r="K10992" s="89" t="str">
        <f>IFERROR(VLOOKUP(O10992,Diccionarios!$X$5:$Y$43,2,0),"NA")</f>
        <v>SPLIT ALTA EFICIENCIA</v>
      </c>
      <c r="L10992" s="1" t="s">
        <v>107</v>
      </c>
      <c r="M10992" s="1" t="s">
        <v>1477</v>
      </c>
      <c r="N10992" s="1" t="s">
        <v>2898</v>
      </c>
      <c r="O10992" s="1" t="s">
        <v>2899</v>
      </c>
      <c r="AF10992" s="1">
        <v>1</v>
      </c>
    </row>
    <row r="10993" spans="2:33" hidden="1">
      <c r="B10993" s="89" t="str">
        <f>IFERROR(VLOOKUP(L10993,Diccionarios!$B$5:$E$21,4,0),"NA")</f>
        <v>ERIKA GONZALEZ</v>
      </c>
      <c r="C10993" s="89" t="str">
        <f>IFERROR(VLOOKUP(L10993,Diccionarios!$B$5:$E$21,3,0),"NA")</f>
        <v>LA GANGA R.C.A. S.A.</v>
      </c>
      <c r="D10993" s="89" t="str">
        <f>IFERROR(VLOOKUP(CONCATENATE(C10993,M10993),Diccionarios!$H$4:$L$2127,3,0),"NA")</f>
        <v>LA GANGA</v>
      </c>
      <c r="E10993" s="89" t="str">
        <f>IFERROR(VLOOKUP(CONCATENATE(C10993,M10993),Diccionarios!$H$4:$L$2127,5,0),"NA")</f>
        <v>GANGA TRONCAL 2</v>
      </c>
      <c r="F10993" s="89" t="str">
        <f>IFERROR(VLOOKUP(CONCATENATE(C10993,M10993),Diccionarios!$H$4:$N$2127,7,0),"NA")</f>
        <v>523 - TRONCAL 2</v>
      </c>
      <c r="G10993" s="94" t="str">
        <f>VLOOKUP(F10993,Diccionarios!$N$5:$P$2127,2,0)</f>
        <v>NA</v>
      </c>
      <c r="H10993" s="89" t="str">
        <f>IFERROR(VLOOKUP(E10993,Diccionarios!$L$5:$M$2127,2,0),"NA")</f>
        <v>BRONCE</v>
      </c>
      <c r="I10993" s="89" t="str">
        <f>IFERROR(VLOOKUP(M10993,Diccionarios!$K$5:$P$2127,6,0),"NA")</f>
        <v>FISICO</v>
      </c>
      <c r="J10993" s="89" t="str">
        <f>IFERROR(VLOOKUP(N10993,Diccionarios!$U$4:$V$12,2,0),"NA")</f>
        <v>GLOBALES</v>
      </c>
      <c r="K10993" s="89" t="str">
        <f>IFERROR(VLOOKUP(O10993,Diccionarios!$X$5:$Y$43,2,0),"NA")</f>
        <v>COCINETAS</v>
      </c>
      <c r="L10993" s="1" t="s">
        <v>107</v>
      </c>
      <c r="M10993" s="1" t="s">
        <v>1477</v>
      </c>
      <c r="N10993" s="1" t="s">
        <v>2900</v>
      </c>
      <c r="O10993" s="1" t="s">
        <v>2908</v>
      </c>
      <c r="AF10993" s="1">
        <v>1</v>
      </c>
    </row>
    <row r="10994" spans="2:33" hidden="1">
      <c r="B10994" s="89" t="str">
        <f>IFERROR(VLOOKUP(L10994,Diccionarios!$B$5:$E$21,4,0),"NA")</f>
        <v>ERIKA GONZALEZ</v>
      </c>
      <c r="C10994" s="89" t="str">
        <f>IFERROR(VLOOKUP(L10994,Diccionarios!$B$5:$E$21,3,0),"NA")</f>
        <v>LA GANGA R.C.A. S.A.</v>
      </c>
      <c r="D10994" s="89" t="str">
        <f>IFERROR(VLOOKUP(CONCATENATE(C10994,M10994),Diccionarios!$H$4:$L$2127,3,0),"NA")</f>
        <v>LA GANGA</v>
      </c>
      <c r="E10994" s="89" t="str">
        <f>IFERROR(VLOOKUP(CONCATENATE(C10994,M10994),Diccionarios!$H$4:$L$2127,5,0),"NA")</f>
        <v>GANGA TRONCAL 2</v>
      </c>
      <c r="F10994" s="89" t="str">
        <f>IFERROR(VLOOKUP(CONCATENATE(C10994,M10994),Diccionarios!$H$4:$N$2127,7,0),"NA")</f>
        <v>523 - TRONCAL 2</v>
      </c>
      <c r="G10994" s="94" t="str">
        <f>VLOOKUP(F10994,Diccionarios!$N$5:$P$2127,2,0)</f>
        <v>NA</v>
      </c>
      <c r="H10994" s="89" t="str">
        <f>IFERROR(VLOOKUP(E10994,Diccionarios!$L$5:$M$2127,2,0),"NA")</f>
        <v>BRONCE</v>
      </c>
      <c r="I10994" s="89" t="str">
        <f>IFERROR(VLOOKUP(M10994,Diccionarios!$K$5:$P$2127,6,0),"NA")</f>
        <v>FISICO</v>
      </c>
      <c r="J10994" s="89" t="str">
        <f>IFERROR(VLOOKUP(N10994,Diccionarios!$U$4:$V$12,2,0),"NA")</f>
        <v>GLOBALES</v>
      </c>
      <c r="K10994" s="89" t="str">
        <f>IFERROR(VLOOKUP(O10994,Diccionarios!$X$5:$Y$43,2,0),"NA")</f>
        <v>CONGELADORES</v>
      </c>
      <c r="L10994" s="1" t="s">
        <v>107</v>
      </c>
      <c r="M10994" s="1" t="s">
        <v>1477</v>
      </c>
      <c r="N10994" s="1" t="s">
        <v>2900</v>
      </c>
      <c r="O10994" s="1" t="s">
        <v>2902</v>
      </c>
      <c r="AB10994" s="1">
        <v>1</v>
      </c>
    </row>
    <row r="10995" spans="2:33" hidden="1">
      <c r="B10995" s="89" t="str">
        <f>IFERROR(VLOOKUP(L10995,Diccionarios!$B$5:$E$21,4,0),"NA")</f>
        <v>ERIKA GONZALEZ</v>
      </c>
      <c r="C10995" s="89" t="str">
        <f>IFERROR(VLOOKUP(L10995,Diccionarios!$B$5:$E$21,3,0),"NA")</f>
        <v>LA GANGA R.C.A. S.A.</v>
      </c>
      <c r="D10995" s="89" t="str">
        <f>IFERROR(VLOOKUP(CONCATENATE(C10995,M10995),Diccionarios!$H$4:$L$2127,3,0),"NA")</f>
        <v>LA GANGA</v>
      </c>
      <c r="E10995" s="89" t="str">
        <f>IFERROR(VLOOKUP(CONCATENATE(C10995,M10995),Diccionarios!$H$4:$L$2127,5,0),"NA")</f>
        <v>GANGA LA ROLDOS</v>
      </c>
      <c r="F10995" s="89" t="str">
        <f>IFERROR(VLOOKUP(CONCATENATE(C10995,M10995),Diccionarios!$H$4:$N$2127,7,0),"NA")</f>
        <v>NA</v>
      </c>
      <c r="G10995" s="94" t="str">
        <f>VLOOKUP(F10995,Diccionarios!$N$5:$P$2127,2,0)</f>
        <v>NA</v>
      </c>
      <c r="H10995" s="89" t="str">
        <f>IFERROR(VLOOKUP(E10995,Diccionarios!$L$5:$M$2127,2,0),"NA")</f>
        <v>BRONCE</v>
      </c>
      <c r="I10995" s="89" t="str">
        <f>IFERROR(VLOOKUP(M10995,Diccionarios!$K$5:$P$2127,6,0),"NA")</f>
        <v>FISICO</v>
      </c>
      <c r="J10995" s="89" t="str">
        <f>IFERROR(VLOOKUP(N10995,Diccionarios!$U$4:$V$12,2,0),"NA")</f>
        <v>REFRIGERACIÓN</v>
      </c>
      <c r="K10995" s="89" t="str">
        <f>IFERROR(VLOOKUP(O10995,Diccionarios!$X$5:$Y$43,2,0),"NA")</f>
        <v>PERSEUS</v>
      </c>
      <c r="L10995" s="1" t="s">
        <v>107</v>
      </c>
      <c r="M10995" s="1" t="s">
        <v>1473</v>
      </c>
      <c r="N10995" s="1" t="s">
        <v>2883</v>
      </c>
      <c r="O10995" s="1" t="s">
        <v>2885</v>
      </c>
      <c r="AB10995" s="1">
        <v>1</v>
      </c>
      <c r="AD10995" s="1">
        <v>1</v>
      </c>
    </row>
    <row r="10996" spans="2:33" hidden="1">
      <c r="B10996" s="89" t="str">
        <f>IFERROR(VLOOKUP(L10996,Diccionarios!$B$5:$E$21,4,0),"NA")</f>
        <v>ERIKA GONZALEZ</v>
      </c>
      <c r="C10996" s="89" t="str">
        <f>IFERROR(VLOOKUP(L10996,Diccionarios!$B$5:$E$21,3,0),"NA")</f>
        <v>LA GANGA R.C.A. S.A.</v>
      </c>
      <c r="D10996" s="89" t="str">
        <f>IFERROR(VLOOKUP(CONCATENATE(C10996,M10996),Diccionarios!$H$4:$L$2127,3,0),"NA")</f>
        <v>LA GANGA</v>
      </c>
      <c r="E10996" s="89" t="str">
        <f>IFERROR(VLOOKUP(CONCATENATE(C10996,M10996),Diccionarios!$H$4:$L$2127,5,0),"NA")</f>
        <v>GANGA LA ROLDOS</v>
      </c>
      <c r="F10996" s="89" t="str">
        <f>IFERROR(VLOOKUP(CONCATENATE(C10996,M10996),Diccionarios!$H$4:$N$2127,7,0),"NA")</f>
        <v>NA</v>
      </c>
      <c r="G10996" s="94" t="str">
        <f>VLOOKUP(F10996,Diccionarios!$N$5:$P$2127,2,0)</f>
        <v>NA</v>
      </c>
      <c r="H10996" s="89" t="str">
        <f>IFERROR(VLOOKUP(E10996,Diccionarios!$L$5:$M$2127,2,0),"NA")</f>
        <v>BRONCE</v>
      </c>
      <c r="I10996" s="89" t="str">
        <f>IFERROR(VLOOKUP(M10996,Diccionarios!$K$5:$P$2127,6,0),"NA")</f>
        <v>FISICO</v>
      </c>
      <c r="J10996" s="89" t="str">
        <f>IFERROR(VLOOKUP(N10996,Diccionarios!$U$4:$V$12,2,0),"NA")</f>
        <v>COCINAS</v>
      </c>
      <c r="K10996" s="89" t="str">
        <f>IFERROR(VLOOKUP(O10996,Diccionarios!$X$5:$Y$43,2,0),"NA")</f>
        <v>COCCION 30"</v>
      </c>
      <c r="L10996" s="1" t="s">
        <v>107</v>
      </c>
      <c r="M10996" s="1" t="s">
        <v>1473</v>
      </c>
      <c r="N10996" s="1" t="s">
        <v>2887</v>
      </c>
      <c r="O10996" s="1" t="s">
        <v>2890</v>
      </c>
      <c r="AE10996" s="1">
        <v>1</v>
      </c>
    </row>
    <row r="10997" spans="2:33" hidden="1">
      <c r="B10997" s="89" t="str">
        <f>IFERROR(VLOOKUP(L10997,Diccionarios!$B$5:$E$21,4,0),"NA")</f>
        <v>ERIKA GONZALEZ</v>
      </c>
      <c r="C10997" s="89" t="str">
        <f>IFERROR(VLOOKUP(L10997,Diccionarios!$B$5:$E$21,3,0),"NA")</f>
        <v>LA GANGA R.C.A. S.A.</v>
      </c>
      <c r="D10997" s="89" t="str">
        <f>IFERROR(VLOOKUP(CONCATENATE(C10997,M10997),Diccionarios!$H$4:$L$2127,3,0),"NA")</f>
        <v>LA GANGA</v>
      </c>
      <c r="E10997" s="89" t="str">
        <f>IFERROR(VLOOKUP(CONCATENATE(C10997,M10997),Diccionarios!$H$4:$L$2127,5,0),"NA")</f>
        <v>GANGA LA ROLDOS</v>
      </c>
      <c r="F10997" s="89" t="str">
        <f>IFERROR(VLOOKUP(CONCATENATE(C10997,M10997),Diccionarios!$H$4:$N$2127,7,0),"NA")</f>
        <v>NA</v>
      </c>
      <c r="G10997" s="94" t="str">
        <f>VLOOKUP(F10997,Diccionarios!$N$5:$P$2127,2,0)</f>
        <v>NA</v>
      </c>
      <c r="H10997" s="89" t="str">
        <f>IFERROR(VLOOKUP(E10997,Diccionarios!$L$5:$M$2127,2,0),"NA")</f>
        <v>BRONCE</v>
      </c>
      <c r="I10997" s="89" t="str">
        <f>IFERROR(VLOOKUP(M10997,Diccionarios!$K$5:$P$2127,6,0),"NA")</f>
        <v>FISICO</v>
      </c>
      <c r="J10997" s="89" t="str">
        <f>IFERROR(VLOOKUP(N10997,Diccionarios!$U$4:$V$12,2,0),"NA")</f>
        <v>LAVADO</v>
      </c>
      <c r="K10997" s="89" t="str">
        <f>IFERROR(VLOOKUP(O10997,Diccionarios!$X$5:$Y$43,2,0),"NA")</f>
        <v>AUTOMATICO</v>
      </c>
      <c r="L10997" s="1" t="s">
        <v>107</v>
      </c>
      <c r="M10997" s="1" t="s">
        <v>1473</v>
      </c>
      <c r="N10997" s="1" t="s">
        <v>2891</v>
      </c>
      <c r="O10997" s="1" t="s">
        <v>2894</v>
      </c>
      <c r="AE10997" s="1">
        <v>1</v>
      </c>
    </row>
    <row r="10998" spans="2:33" hidden="1">
      <c r="B10998" s="89" t="str">
        <f>IFERROR(VLOOKUP(L10998,Diccionarios!$B$5:$E$21,4,0),"NA")</f>
        <v>ERIKA GONZALEZ</v>
      </c>
      <c r="C10998" s="89" t="str">
        <f>IFERROR(VLOOKUP(L10998,Diccionarios!$B$5:$E$21,3,0),"NA")</f>
        <v>LA GANGA R.C.A. S.A.</v>
      </c>
      <c r="D10998" s="89" t="str">
        <f>IFERROR(VLOOKUP(CONCATENATE(C10998,M10998),Diccionarios!$H$4:$L$2127,3,0),"NA")</f>
        <v>LA GANGA</v>
      </c>
      <c r="E10998" s="89" t="str">
        <f>IFERROR(VLOOKUP(CONCATENATE(C10998,M10998),Diccionarios!$H$4:$L$2127,5,0),"NA")</f>
        <v>GANGA LA ROLDOS</v>
      </c>
      <c r="F10998" s="89" t="str">
        <f>IFERROR(VLOOKUP(CONCATENATE(C10998,M10998),Diccionarios!$H$4:$N$2127,7,0),"NA")</f>
        <v>NA</v>
      </c>
      <c r="G10998" s="94" t="str">
        <f>VLOOKUP(F10998,Diccionarios!$N$5:$P$2127,2,0)</f>
        <v>NA</v>
      </c>
      <c r="H10998" s="89" t="str">
        <f>IFERROR(VLOOKUP(E10998,Diccionarios!$L$5:$M$2127,2,0),"NA")</f>
        <v>BRONCE</v>
      </c>
      <c r="I10998" s="89" t="str">
        <f>IFERROR(VLOOKUP(M10998,Diccionarios!$K$5:$P$2127,6,0),"NA")</f>
        <v>FISICO</v>
      </c>
      <c r="J10998" s="89" t="str">
        <f>IFERROR(VLOOKUP(N10998,Diccionarios!$U$4:$V$12,2,0),"NA")</f>
        <v>LAVADO</v>
      </c>
      <c r="K10998" s="89" t="str">
        <f>IFERROR(VLOOKUP(O10998,Diccionarios!$X$5:$Y$43,2,0),"NA")</f>
        <v>SECADO</v>
      </c>
      <c r="L10998" s="1" t="s">
        <v>107</v>
      </c>
      <c r="M10998" s="1" t="s">
        <v>1473</v>
      </c>
      <c r="N10998" s="1" t="s">
        <v>2891</v>
      </c>
      <c r="O10998" s="1" t="s">
        <v>2911</v>
      </c>
      <c r="AE10998" s="1">
        <v>1</v>
      </c>
      <c r="AF10998" s="1">
        <v>1</v>
      </c>
    </row>
    <row r="10999" spans="2:33" hidden="1">
      <c r="B10999" s="89" t="str">
        <f>IFERROR(VLOOKUP(L10999,Diccionarios!$B$5:$E$21,4,0),"NA")</f>
        <v>ERIKA GONZALEZ</v>
      </c>
      <c r="C10999" s="89" t="str">
        <f>IFERROR(VLOOKUP(L10999,Diccionarios!$B$5:$E$21,3,0),"NA")</f>
        <v>LA GANGA R.C.A. S.A.</v>
      </c>
      <c r="D10999" s="89" t="str">
        <f>IFERROR(VLOOKUP(CONCATENATE(C10999,M10999),Diccionarios!$H$4:$L$2127,3,0),"NA")</f>
        <v>LA GANGA</v>
      </c>
      <c r="E10999" s="89" t="str">
        <f>IFERROR(VLOOKUP(CONCATENATE(C10999,M10999),Diccionarios!$H$4:$L$2127,5,0),"NA")</f>
        <v>GANGA LA ROLDOS</v>
      </c>
      <c r="F10999" s="89" t="str">
        <f>IFERROR(VLOOKUP(CONCATENATE(C10999,M10999),Diccionarios!$H$4:$N$2127,7,0),"NA")</f>
        <v>NA</v>
      </c>
      <c r="G10999" s="94" t="str">
        <f>VLOOKUP(F10999,Diccionarios!$N$5:$P$2127,2,0)</f>
        <v>NA</v>
      </c>
      <c r="H10999" s="89" t="str">
        <f>IFERROR(VLOOKUP(E10999,Diccionarios!$L$5:$M$2127,2,0),"NA")</f>
        <v>BRONCE</v>
      </c>
      <c r="I10999" s="89" t="str">
        <f>IFERROR(VLOOKUP(M10999,Diccionarios!$K$5:$P$2127,6,0),"NA")</f>
        <v>FISICO</v>
      </c>
      <c r="J10999" s="89" t="str">
        <f>IFERROR(VLOOKUP(N10999,Diccionarios!$U$4:$V$12,2,0),"NA")</f>
        <v>GLOBALES</v>
      </c>
      <c r="K10999" s="89" t="str">
        <f>IFERROR(VLOOKUP(O10999,Diccionarios!$X$5:$Y$43,2,0),"NA")</f>
        <v>COCINETAS</v>
      </c>
      <c r="L10999" s="1" t="s">
        <v>107</v>
      </c>
      <c r="M10999" s="1" t="s">
        <v>1473</v>
      </c>
      <c r="N10999" s="1" t="s">
        <v>2900</v>
      </c>
      <c r="O10999" s="1" t="s">
        <v>2908</v>
      </c>
      <c r="AB10999" s="1">
        <v>2</v>
      </c>
      <c r="AE10999" s="1">
        <v>1</v>
      </c>
      <c r="AF10999" s="1">
        <v>1</v>
      </c>
    </row>
    <row r="11000" spans="2:33" hidden="1">
      <c r="B11000" s="89" t="str">
        <f>IFERROR(VLOOKUP(L11000,Diccionarios!$B$5:$E$21,4,0),"NA")</f>
        <v>ERIKA GONZALEZ</v>
      </c>
      <c r="C11000" s="89" t="str">
        <f>IFERROR(VLOOKUP(L11000,Diccionarios!$B$5:$E$21,3,0),"NA")</f>
        <v>LA GANGA R.C.A. S.A.</v>
      </c>
      <c r="D11000" s="89" t="str">
        <f>IFERROR(VLOOKUP(CONCATENATE(C11000,M11000),Diccionarios!$H$4:$L$2127,3,0),"NA")</f>
        <v>LA GANGA</v>
      </c>
      <c r="E11000" s="89" t="str">
        <f>IFERROR(VLOOKUP(CONCATENATE(C11000,M11000),Diccionarios!$H$4:$L$2127,5,0),"NA")</f>
        <v>GANGA LA MANA</v>
      </c>
      <c r="F11000" s="89" t="str">
        <f>IFERROR(VLOOKUP(CONCATENATE(C11000,M11000),Diccionarios!$H$4:$N$2127,7,0),"NA")</f>
        <v>NA</v>
      </c>
      <c r="G11000" s="94" t="str">
        <f>VLOOKUP(F11000,Diccionarios!$N$5:$P$2127,2,0)</f>
        <v>NA</v>
      </c>
      <c r="H11000" s="89" t="str">
        <f>IFERROR(VLOOKUP(E11000,Diccionarios!$L$5:$M$2127,2,0),"NA")</f>
        <v>PLATA</v>
      </c>
      <c r="I11000" s="89" t="str">
        <f>IFERROR(VLOOKUP(M11000,Diccionarios!$K$5:$P$2127,6,0),"NA")</f>
        <v>FISICO</v>
      </c>
      <c r="J11000" s="89" t="str">
        <f>IFERROR(VLOOKUP(N11000,Diccionarios!$U$4:$V$12,2,0),"NA")</f>
        <v>REFRIGERACIÓN</v>
      </c>
      <c r="K11000" s="89" t="str">
        <f>IFERROR(VLOOKUP(O11000,Diccionarios!$X$5:$Y$43,2,0),"NA")</f>
        <v>FRIGOBARES</v>
      </c>
      <c r="L11000" s="1" t="s">
        <v>107</v>
      </c>
      <c r="M11000" s="1" t="s">
        <v>1471</v>
      </c>
      <c r="N11000" s="1" t="s">
        <v>2883</v>
      </c>
      <c r="O11000" s="1" t="s">
        <v>2884</v>
      </c>
      <c r="AC11000" s="1">
        <v>1</v>
      </c>
      <c r="AF11000" s="1">
        <v>11</v>
      </c>
    </row>
    <row r="11001" spans="2:33" hidden="1">
      <c r="B11001" s="89" t="str">
        <f>IFERROR(VLOOKUP(L11001,Diccionarios!$B$5:$E$21,4,0),"NA")</f>
        <v>ERIKA GONZALEZ</v>
      </c>
      <c r="C11001" s="89" t="str">
        <f>IFERROR(VLOOKUP(L11001,Diccionarios!$B$5:$E$21,3,0),"NA")</f>
        <v>LA GANGA R.C.A. S.A.</v>
      </c>
      <c r="D11001" s="89" t="str">
        <f>IFERROR(VLOOKUP(CONCATENATE(C11001,M11001),Diccionarios!$H$4:$L$2127,3,0),"NA")</f>
        <v>LA GANGA</v>
      </c>
      <c r="E11001" s="89" t="str">
        <f>IFERROR(VLOOKUP(CONCATENATE(C11001,M11001),Diccionarios!$H$4:$L$2127,5,0),"NA")</f>
        <v>GANGA LA MANA</v>
      </c>
      <c r="F11001" s="89" t="str">
        <f>IFERROR(VLOOKUP(CONCATENATE(C11001,M11001),Diccionarios!$H$4:$N$2127,7,0),"NA")</f>
        <v>NA</v>
      </c>
      <c r="G11001" s="94" t="str">
        <f>VLOOKUP(F11001,Diccionarios!$N$5:$P$2127,2,0)</f>
        <v>NA</v>
      </c>
      <c r="H11001" s="89" t="str">
        <f>IFERROR(VLOOKUP(E11001,Diccionarios!$L$5:$M$2127,2,0),"NA")</f>
        <v>PLATA</v>
      </c>
      <c r="I11001" s="89" t="str">
        <f>IFERROR(VLOOKUP(M11001,Diccionarios!$K$5:$P$2127,6,0),"NA")</f>
        <v>FISICO</v>
      </c>
      <c r="J11001" s="89" t="str">
        <f>IFERROR(VLOOKUP(N11001,Diccionarios!$U$4:$V$12,2,0),"NA")</f>
        <v>REFRIGERACIÓN</v>
      </c>
      <c r="K11001" s="89" t="str">
        <f>IFERROR(VLOOKUP(O11001,Diccionarios!$X$5:$Y$43,2,0),"NA")</f>
        <v>PERSEUS</v>
      </c>
      <c r="L11001" s="1" t="s">
        <v>107</v>
      </c>
      <c r="M11001" s="1" t="s">
        <v>1471</v>
      </c>
      <c r="N11001" s="1" t="s">
        <v>2883</v>
      </c>
      <c r="O11001" s="1" t="s">
        <v>2885</v>
      </c>
      <c r="AB11001" s="1">
        <v>1</v>
      </c>
    </row>
    <row r="11002" spans="2:33" hidden="1">
      <c r="B11002" s="89" t="str">
        <f>IFERROR(VLOOKUP(L11002,Diccionarios!$B$5:$E$21,4,0),"NA")</f>
        <v>ERIKA GONZALEZ</v>
      </c>
      <c r="C11002" s="89" t="str">
        <f>IFERROR(VLOOKUP(L11002,Diccionarios!$B$5:$E$21,3,0),"NA")</f>
        <v>LA GANGA R.C.A. S.A.</v>
      </c>
      <c r="D11002" s="89" t="str">
        <f>IFERROR(VLOOKUP(CONCATENATE(C11002,M11002),Diccionarios!$H$4:$L$2127,3,0),"NA")</f>
        <v>LA GANGA</v>
      </c>
      <c r="E11002" s="89" t="str">
        <f>IFERROR(VLOOKUP(CONCATENATE(C11002,M11002),Diccionarios!$H$4:$L$2127,5,0),"NA")</f>
        <v>GANGA LA MANA</v>
      </c>
      <c r="F11002" s="89" t="str">
        <f>IFERROR(VLOOKUP(CONCATENATE(C11002,M11002),Diccionarios!$H$4:$N$2127,7,0),"NA")</f>
        <v>NA</v>
      </c>
      <c r="G11002" s="94" t="str">
        <f>VLOOKUP(F11002,Diccionarios!$N$5:$P$2127,2,0)</f>
        <v>NA</v>
      </c>
      <c r="H11002" s="89" t="str">
        <f>IFERROR(VLOOKUP(E11002,Diccionarios!$L$5:$M$2127,2,0),"NA")</f>
        <v>PLATA</v>
      </c>
      <c r="I11002" s="89" t="str">
        <f>IFERROR(VLOOKUP(M11002,Diccionarios!$K$5:$P$2127,6,0),"NA")</f>
        <v>FISICO</v>
      </c>
      <c r="J11002" s="89" t="str">
        <f>IFERROR(VLOOKUP(N11002,Diccionarios!$U$4:$V$12,2,0),"NA")</f>
        <v>REFRIGERACIÓN</v>
      </c>
      <c r="K11002" s="89" t="str">
        <f>IFERROR(VLOOKUP(O11002,Diccionarios!$X$5:$Y$43,2,0),"NA")</f>
        <v xml:space="preserve">POLARES </v>
      </c>
      <c r="L11002" s="1" t="s">
        <v>107</v>
      </c>
      <c r="M11002" s="1" t="s">
        <v>1471</v>
      </c>
      <c r="N11002" s="1" t="s">
        <v>2883</v>
      </c>
      <c r="O11002" s="1" t="s">
        <v>2886</v>
      </c>
      <c r="AF11002" s="1">
        <v>13</v>
      </c>
    </row>
    <row r="11003" spans="2:33" hidden="1">
      <c r="B11003" s="89" t="str">
        <f>IFERROR(VLOOKUP(L11003,Diccionarios!$B$5:$E$21,4,0),"NA")</f>
        <v>ERIKA GONZALEZ</v>
      </c>
      <c r="C11003" s="89" t="str">
        <f>IFERROR(VLOOKUP(L11003,Diccionarios!$B$5:$E$21,3,0),"NA")</f>
        <v>LA GANGA R.C.A. S.A.</v>
      </c>
      <c r="D11003" s="89" t="str">
        <f>IFERROR(VLOOKUP(CONCATENATE(C11003,M11003),Diccionarios!$H$4:$L$2127,3,0),"NA")</f>
        <v>LA GANGA</v>
      </c>
      <c r="E11003" s="89" t="str">
        <f>IFERROR(VLOOKUP(CONCATENATE(C11003,M11003),Diccionarios!$H$4:$L$2127,5,0),"NA")</f>
        <v>GANGA LA MANA</v>
      </c>
      <c r="F11003" s="89" t="str">
        <f>IFERROR(VLOOKUP(CONCATENATE(C11003,M11003),Diccionarios!$H$4:$N$2127,7,0),"NA")</f>
        <v>NA</v>
      </c>
      <c r="G11003" s="94" t="str">
        <f>VLOOKUP(F11003,Diccionarios!$N$5:$P$2127,2,0)</f>
        <v>NA</v>
      </c>
      <c r="H11003" s="89" t="str">
        <f>IFERROR(VLOOKUP(E11003,Diccionarios!$L$5:$M$2127,2,0),"NA")</f>
        <v>PLATA</v>
      </c>
      <c r="I11003" s="89" t="str">
        <f>IFERROR(VLOOKUP(M11003,Diccionarios!$K$5:$P$2127,6,0),"NA")</f>
        <v>FISICO</v>
      </c>
      <c r="J11003" s="89" t="str">
        <f>IFERROR(VLOOKUP(N11003,Diccionarios!$U$4:$V$12,2,0),"NA")</f>
        <v>COCINAS</v>
      </c>
      <c r="K11003" s="89" t="str">
        <f>IFERROR(VLOOKUP(O11003,Diccionarios!$X$5:$Y$43,2,0),"NA")</f>
        <v>COCCION 20"</v>
      </c>
      <c r="L11003" s="1" t="s">
        <v>107</v>
      </c>
      <c r="M11003" s="1" t="s">
        <v>1471</v>
      </c>
      <c r="N11003" s="1" t="s">
        <v>2887</v>
      </c>
      <c r="O11003" s="1" t="s">
        <v>2888</v>
      </c>
      <c r="AC11003" s="1">
        <v>3</v>
      </c>
      <c r="AD11003" s="1">
        <v>1</v>
      </c>
      <c r="AF11003" s="1">
        <v>4</v>
      </c>
    </row>
    <row r="11004" spans="2:33" hidden="1">
      <c r="B11004" s="89" t="str">
        <f>IFERROR(VLOOKUP(L11004,Diccionarios!$B$5:$E$21,4,0),"NA")</f>
        <v>ERIKA GONZALEZ</v>
      </c>
      <c r="C11004" s="89" t="str">
        <f>IFERROR(VLOOKUP(L11004,Diccionarios!$B$5:$E$21,3,0),"NA")</f>
        <v>LA GANGA R.C.A. S.A.</v>
      </c>
      <c r="D11004" s="89" t="str">
        <f>IFERROR(VLOOKUP(CONCATENATE(C11004,M11004),Diccionarios!$H$4:$L$2127,3,0),"NA")</f>
        <v>LA GANGA</v>
      </c>
      <c r="E11004" s="89" t="str">
        <f>IFERROR(VLOOKUP(CONCATENATE(C11004,M11004),Diccionarios!$H$4:$L$2127,5,0),"NA")</f>
        <v>GANGA LA MANA</v>
      </c>
      <c r="F11004" s="89" t="str">
        <f>IFERROR(VLOOKUP(CONCATENATE(C11004,M11004),Diccionarios!$H$4:$N$2127,7,0),"NA")</f>
        <v>NA</v>
      </c>
      <c r="G11004" s="94" t="str">
        <f>VLOOKUP(F11004,Diccionarios!$N$5:$P$2127,2,0)</f>
        <v>NA</v>
      </c>
      <c r="H11004" s="89" t="str">
        <f>IFERROR(VLOOKUP(E11004,Diccionarios!$L$5:$M$2127,2,0),"NA")</f>
        <v>PLATA</v>
      </c>
      <c r="I11004" s="89" t="str">
        <f>IFERROR(VLOOKUP(M11004,Diccionarios!$K$5:$P$2127,6,0),"NA")</f>
        <v>FISICO</v>
      </c>
      <c r="J11004" s="89" t="str">
        <f>IFERROR(VLOOKUP(N11004,Diccionarios!$U$4:$V$12,2,0),"NA")</f>
        <v>COCINAS</v>
      </c>
      <c r="K11004" s="89" t="str">
        <f>IFERROR(VLOOKUP(O11004,Diccionarios!$X$5:$Y$43,2,0),"NA")</f>
        <v>COCCION 24"</v>
      </c>
      <c r="L11004" s="1" t="s">
        <v>107</v>
      </c>
      <c r="M11004" s="1" t="s">
        <v>1471</v>
      </c>
      <c r="N11004" s="1" t="s">
        <v>2887</v>
      </c>
      <c r="O11004" s="1" t="s">
        <v>2889</v>
      </c>
      <c r="AC11004" s="1">
        <v>1</v>
      </c>
    </row>
    <row r="11005" spans="2:33" hidden="1">
      <c r="B11005" s="89" t="str">
        <f>IFERROR(VLOOKUP(L11005,Diccionarios!$B$5:$E$21,4,0),"NA")</f>
        <v>ERIKA GONZALEZ</v>
      </c>
      <c r="C11005" s="89" t="str">
        <f>IFERROR(VLOOKUP(L11005,Diccionarios!$B$5:$E$21,3,0),"NA")</f>
        <v>LA GANGA R.C.A. S.A.</v>
      </c>
      <c r="D11005" s="89" t="str">
        <f>IFERROR(VLOOKUP(CONCATENATE(C11005,M11005),Diccionarios!$H$4:$L$2127,3,0),"NA")</f>
        <v>LA GANGA</v>
      </c>
      <c r="E11005" s="89" t="str">
        <f>IFERROR(VLOOKUP(CONCATENATE(C11005,M11005),Diccionarios!$H$4:$L$2127,5,0),"NA")</f>
        <v>GANGA LA MANA</v>
      </c>
      <c r="F11005" s="89" t="str">
        <f>IFERROR(VLOOKUP(CONCATENATE(C11005,M11005),Diccionarios!$H$4:$N$2127,7,0),"NA")</f>
        <v>NA</v>
      </c>
      <c r="G11005" s="94" t="str">
        <f>VLOOKUP(F11005,Diccionarios!$N$5:$P$2127,2,0)</f>
        <v>NA</v>
      </c>
      <c r="H11005" s="89" t="str">
        <f>IFERROR(VLOOKUP(E11005,Diccionarios!$L$5:$M$2127,2,0),"NA")</f>
        <v>PLATA</v>
      </c>
      <c r="I11005" s="89" t="str">
        <f>IFERROR(VLOOKUP(M11005,Diccionarios!$K$5:$P$2127,6,0),"NA")</f>
        <v>FISICO</v>
      </c>
      <c r="J11005" s="89" t="str">
        <f>IFERROR(VLOOKUP(N11005,Diccionarios!$U$4:$V$12,2,0),"NA")</f>
        <v>COCINAS</v>
      </c>
      <c r="K11005" s="89" t="str">
        <f>IFERROR(VLOOKUP(O11005,Diccionarios!$X$5:$Y$43,2,0),"NA")</f>
        <v>COCCION 30"</v>
      </c>
      <c r="L11005" s="1" t="s">
        <v>107</v>
      </c>
      <c r="M11005" s="1" t="s">
        <v>1471</v>
      </c>
      <c r="N11005" s="1" t="s">
        <v>2887</v>
      </c>
      <c r="O11005" s="1" t="s">
        <v>2890</v>
      </c>
      <c r="AF11005" s="1">
        <v>1</v>
      </c>
      <c r="AG11005" s="1">
        <v>1</v>
      </c>
    </row>
    <row r="11006" spans="2:33" hidden="1">
      <c r="B11006" s="89" t="str">
        <f>IFERROR(VLOOKUP(L11006,Diccionarios!$B$5:$E$21,4,0),"NA")</f>
        <v>ERIKA GONZALEZ</v>
      </c>
      <c r="C11006" s="89" t="str">
        <f>IFERROR(VLOOKUP(L11006,Diccionarios!$B$5:$E$21,3,0),"NA")</f>
        <v>LA GANGA R.C.A. S.A.</v>
      </c>
      <c r="D11006" s="89" t="str">
        <f>IFERROR(VLOOKUP(CONCATENATE(C11006,M11006),Diccionarios!$H$4:$L$2127,3,0),"NA")</f>
        <v>LA GANGA</v>
      </c>
      <c r="E11006" s="89" t="str">
        <f>IFERROR(VLOOKUP(CONCATENATE(C11006,M11006),Diccionarios!$H$4:$L$2127,5,0),"NA")</f>
        <v>GANGA LA MANA</v>
      </c>
      <c r="F11006" s="89" t="str">
        <f>IFERROR(VLOOKUP(CONCATENATE(C11006,M11006),Diccionarios!$H$4:$N$2127,7,0),"NA")</f>
        <v>NA</v>
      </c>
      <c r="G11006" s="94" t="str">
        <f>VLOOKUP(F11006,Diccionarios!$N$5:$P$2127,2,0)</f>
        <v>NA</v>
      </c>
      <c r="H11006" s="89" t="str">
        <f>IFERROR(VLOOKUP(E11006,Diccionarios!$L$5:$M$2127,2,0),"NA")</f>
        <v>PLATA</v>
      </c>
      <c r="I11006" s="89" t="str">
        <f>IFERROR(VLOOKUP(M11006,Diccionarios!$K$5:$P$2127,6,0),"NA")</f>
        <v>FISICO</v>
      </c>
      <c r="J11006" s="89" t="str">
        <f>IFERROR(VLOOKUP(N11006,Diccionarios!$U$4:$V$12,2,0),"NA")</f>
        <v>LAVADO</v>
      </c>
      <c r="K11006" s="89" t="str">
        <f>IFERROR(VLOOKUP(O11006,Diccionarios!$X$5:$Y$43,2,0),"NA")</f>
        <v>SEMIAUTOMATICO</v>
      </c>
      <c r="L11006" s="1" t="s">
        <v>107</v>
      </c>
      <c r="M11006" s="1" t="s">
        <v>1471</v>
      </c>
      <c r="N11006" s="1" t="s">
        <v>2891</v>
      </c>
      <c r="O11006" s="1" t="s">
        <v>2893</v>
      </c>
      <c r="AD11006" s="1">
        <v>3</v>
      </c>
      <c r="AE11006" s="1">
        <v>1</v>
      </c>
      <c r="AG11006" s="1">
        <v>1</v>
      </c>
    </row>
    <row r="11007" spans="2:33" hidden="1">
      <c r="B11007" s="89" t="str">
        <f>IFERROR(VLOOKUP(L11007,Diccionarios!$B$5:$E$21,4,0),"NA")</f>
        <v>ERIKA GONZALEZ</v>
      </c>
      <c r="C11007" s="89" t="str">
        <f>IFERROR(VLOOKUP(L11007,Diccionarios!$B$5:$E$21,3,0),"NA")</f>
        <v>LA GANGA R.C.A. S.A.</v>
      </c>
      <c r="D11007" s="89" t="str">
        <f>IFERROR(VLOOKUP(CONCATENATE(C11007,M11007),Diccionarios!$H$4:$L$2127,3,0),"NA")</f>
        <v>LA GANGA</v>
      </c>
      <c r="E11007" s="89" t="str">
        <f>IFERROR(VLOOKUP(CONCATENATE(C11007,M11007),Diccionarios!$H$4:$L$2127,5,0),"NA")</f>
        <v>GANGA LA MANA</v>
      </c>
      <c r="F11007" s="89" t="str">
        <f>IFERROR(VLOOKUP(CONCATENATE(C11007,M11007),Diccionarios!$H$4:$N$2127,7,0),"NA")</f>
        <v>NA</v>
      </c>
      <c r="G11007" s="94" t="str">
        <f>VLOOKUP(F11007,Diccionarios!$N$5:$P$2127,2,0)</f>
        <v>NA</v>
      </c>
      <c r="H11007" s="89" t="str">
        <f>IFERROR(VLOOKUP(E11007,Diccionarios!$L$5:$M$2127,2,0),"NA")</f>
        <v>PLATA</v>
      </c>
      <c r="I11007" s="89" t="str">
        <f>IFERROR(VLOOKUP(M11007,Diccionarios!$K$5:$P$2127,6,0),"NA")</f>
        <v>FISICO</v>
      </c>
      <c r="J11007" s="89" t="str">
        <f>IFERROR(VLOOKUP(N11007,Diccionarios!$U$4:$V$12,2,0),"NA")</f>
        <v>LAVADO</v>
      </c>
      <c r="K11007" s="89" t="str">
        <f>IFERROR(VLOOKUP(O11007,Diccionarios!$X$5:$Y$43,2,0),"NA")</f>
        <v>SECADO</v>
      </c>
      <c r="L11007" s="1" t="s">
        <v>107</v>
      </c>
      <c r="M11007" s="1" t="s">
        <v>1471</v>
      </c>
      <c r="N11007" s="1" t="s">
        <v>2891</v>
      </c>
      <c r="O11007" s="1" t="s">
        <v>2911</v>
      </c>
      <c r="AB11007" s="1">
        <v>1</v>
      </c>
      <c r="AG11007" s="1">
        <v>1</v>
      </c>
    </row>
    <row r="11008" spans="2:33" hidden="1">
      <c r="B11008" s="89" t="str">
        <f>IFERROR(VLOOKUP(L11008,Diccionarios!$B$5:$E$21,4,0),"NA")</f>
        <v>ERIKA GONZALEZ</v>
      </c>
      <c r="C11008" s="89" t="str">
        <f>IFERROR(VLOOKUP(L11008,Diccionarios!$B$5:$E$21,3,0),"NA")</f>
        <v>LA GANGA R.C.A. S.A.</v>
      </c>
      <c r="D11008" s="89" t="str">
        <f>IFERROR(VLOOKUP(CONCATENATE(C11008,M11008),Diccionarios!$H$4:$L$2127,3,0),"NA")</f>
        <v>LA GANGA</v>
      </c>
      <c r="E11008" s="89" t="str">
        <f>IFERROR(VLOOKUP(CONCATENATE(C11008,M11008),Diccionarios!$H$4:$L$2127,5,0),"NA")</f>
        <v>GANGA LA MANA</v>
      </c>
      <c r="F11008" s="89" t="str">
        <f>IFERROR(VLOOKUP(CONCATENATE(C11008,M11008),Diccionarios!$H$4:$N$2127,7,0),"NA")</f>
        <v>NA</v>
      </c>
      <c r="G11008" s="94" t="str">
        <f>VLOOKUP(F11008,Diccionarios!$N$5:$P$2127,2,0)</f>
        <v>NA</v>
      </c>
      <c r="H11008" s="89" t="str">
        <f>IFERROR(VLOOKUP(E11008,Diccionarios!$L$5:$M$2127,2,0),"NA")</f>
        <v>PLATA</v>
      </c>
      <c r="I11008" s="89" t="str">
        <f>IFERROR(VLOOKUP(M11008,Diccionarios!$K$5:$P$2127,6,0),"NA")</f>
        <v>FISICO</v>
      </c>
      <c r="J11008" s="89" t="str">
        <f>IFERROR(VLOOKUP(N11008,Diccionarios!$U$4:$V$12,2,0),"NA")</f>
        <v>GLOBALES</v>
      </c>
      <c r="K11008" s="89" t="str">
        <f>IFERROR(VLOOKUP(O11008,Diccionarios!$X$5:$Y$43,2,0),"NA")</f>
        <v>COCINETAS</v>
      </c>
      <c r="L11008" s="1" t="s">
        <v>107</v>
      </c>
      <c r="M11008" s="1" t="s">
        <v>1471</v>
      </c>
      <c r="N11008" s="1" t="s">
        <v>2900</v>
      </c>
      <c r="O11008" s="1" t="s">
        <v>2908</v>
      </c>
      <c r="AB11008" s="1">
        <v>1</v>
      </c>
      <c r="AD11008" s="1">
        <v>1</v>
      </c>
    </row>
    <row r="11009" spans="2:33" hidden="1">
      <c r="B11009" s="89" t="str">
        <f>IFERROR(VLOOKUP(L11009,Diccionarios!$B$5:$E$21,4,0),"NA")</f>
        <v>ERIKA GONZALEZ</v>
      </c>
      <c r="C11009" s="89" t="str">
        <f>IFERROR(VLOOKUP(L11009,Diccionarios!$B$5:$E$21,3,0),"NA")</f>
        <v>LA GANGA R.C.A. S.A.</v>
      </c>
      <c r="D11009" s="89" t="str">
        <f>IFERROR(VLOOKUP(CONCATENATE(C11009,M11009),Diccionarios!$H$4:$L$2127,3,0),"NA")</f>
        <v>LA GANGA</v>
      </c>
      <c r="E11009" s="89" t="str">
        <f>IFERROR(VLOOKUP(CONCATENATE(C11009,M11009),Diccionarios!$H$4:$L$2127,5,0),"NA")</f>
        <v>GANGA LA LIBERTAT PAP 2</v>
      </c>
      <c r="F11009" s="89" t="str">
        <f>IFERROR(VLOOKUP(CONCATENATE(C11009,M11009),Diccionarios!$H$4:$N$2127,7,0),"NA")</f>
        <v>NA</v>
      </c>
      <c r="G11009" s="94" t="str">
        <f>VLOOKUP(F11009,Diccionarios!$N$5:$P$2127,2,0)</f>
        <v>NA</v>
      </c>
      <c r="H11009" s="89" t="str">
        <f>IFERROR(VLOOKUP(E11009,Diccionarios!$L$5:$M$2127,2,0),"NA")</f>
        <v>BRONCE</v>
      </c>
      <c r="I11009" s="89" t="str">
        <f>IFERROR(VLOOKUP(M11009,Diccionarios!$K$5:$P$2127,6,0),"NA")</f>
        <v>FISICO</v>
      </c>
      <c r="J11009" s="89" t="str">
        <f>IFERROR(VLOOKUP(N11009,Diccionarios!$U$4:$V$12,2,0),"NA")</f>
        <v>COCINAS</v>
      </c>
      <c r="K11009" s="89" t="str">
        <f>IFERROR(VLOOKUP(O11009,Diccionarios!$X$5:$Y$43,2,0),"NA")</f>
        <v>COCCION 30"</v>
      </c>
      <c r="L11009" s="1" t="s">
        <v>107</v>
      </c>
      <c r="M11009" s="1" t="s">
        <v>1466</v>
      </c>
      <c r="N11009" s="1" t="s">
        <v>2887</v>
      </c>
      <c r="O11009" s="1" t="s">
        <v>2890</v>
      </c>
      <c r="AB11009" s="1">
        <v>1</v>
      </c>
    </row>
    <row r="11010" spans="2:33" hidden="1">
      <c r="B11010" s="89" t="str">
        <f>IFERROR(VLOOKUP(L11010,Diccionarios!$B$5:$E$21,4,0),"NA")</f>
        <v>ERIKA GONZALEZ</v>
      </c>
      <c r="C11010" s="89" t="str">
        <f>IFERROR(VLOOKUP(L11010,Diccionarios!$B$5:$E$21,3,0),"NA")</f>
        <v>LA GANGA R.C.A. S.A.</v>
      </c>
      <c r="D11010" s="89" t="str">
        <f>IFERROR(VLOOKUP(CONCATENATE(C11010,M11010),Diccionarios!$H$4:$L$2127,3,0),"NA")</f>
        <v>LA GANGA</v>
      </c>
      <c r="E11010" s="89" t="str">
        <f>IFERROR(VLOOKUP(CONCATENATE(C11010,M11010),Diccionarios!$H$4:$L$2127,5,0),"NA")</f>
        <v>GANGA LA LIBERTAT PAP 2</v>
      </c>
      <c r="F11010" s="89" t="str">
        <f>IFERROR(VLOOKUP(CONCATENATE(C11010,M11010),Diccionarios!$H$4:$N$2127,7,0),"NA")</f>
        <v>NA</v>
      </c>
      <c r="G11010" s="94" t="str">
        <f>VLOOKUP(F11010,Diccionarios!$N$5:$P$2127,2,0)</f>
        <v>NA</v>
      </c>
      <c r="H11010" s="89" t="str">
        <f>IFERROR(VLOOKUP(E11010,Diccionarios!$L$5:$M$2127,2,0),"NA")</f>
        <v>BRONCE</v>
      </c>
      <c r="I11010" s="89" t="str">
        <f>IFERROR(VLOOKUP(M11010,Diccionarios!$K$5:$P$2127,6,0),"NA")</f>
        <v>FISICO</v>
      </c>
      <c r="J11010" s="89" t="str">
        <f>IFERROR(VLOOKUP(N11010,Diccionarios!$U$4:$V$12,2,0),"NA")</f>
        <v>LAVADO</v>
      </c>
      <c r="K11010" s="89" t="str">
        <f>IFERROR(VLOOKUP(O11010,Diccionarios!$X$5:$Y$43,2,0),"NA")</f>
        <v>SEMIAUTOMATICO</v>
      </c>
      <c r="L11010" s="1" t="s">
        <v>107</v>
      </c>
      <c r="M11010" s="1" t="s">
        <v>1466</v>
      </c>
      <c r="N11010" s="1" t="s">
        <v>2891</v>
      </c>
      <c r="O11010" s="1" t="s">
        <v>2893</v>
      </c>
      <c r="AD11010" s="1">
        <v>2</v>
      </c>
      <c r="AE11010" s="1">
        <v>1</v>
      </c>
      <c r="AF11010" s="1">
        <v>1</v>
      </c>
    </row>
    <row r="11011" spans="2:33" hidden="1">
      <c r="B11011" s="89" t="str">
        <f>IFERROR(VLOOKUP(L11011,Diccionarios!$B$5:$E$21,4,0),"NA")</f>
        <v>ERIKA GONZALEZ</v>
      </c>
      <c r="C11011" s="89" t="str">
        <f>IFERROR(VLOOKUP(L11011,Diccionarios!$B$5:$E$21,3,0),"NA")</f>
        <v>LA GANGA R.C.A. S.A.</v>
      </c>
      <c r="D11011" s="89" t="str">
        <f>IFERROR(VLOOKUP(CONCATENATE(C11011,M11011),Diccionarios!$H$4:$L$2127,3,0),"NA")</f>
        <v>LA GANGA</v>
      </c>
      <c r="E11011" s="89" t="str">
        <f>IFERROR(VLOOKUP(CONCATENATE(C11011,M11011),Diccionarios!$H$4:$L$2127,5,0),"NA")</f>
        <v>GANGA LA LIBERTAT PAP 2</v>
      </c>
      <c r="F11011" s="89" t="str">
        <f>IFERROR(VLOOKUP(CONCATENATE(C11011,M11011),Diccionarios!$H$4:$N$2127,7,0),"NA")</f>
        <v>NA</v>
      </c>
      <c r="G11011" s="94" t="str">
        <f>VLOOKUP(F11011,Diccionarios!$N$5:$P$2127,2,0)</f>
        <v>NA</v>
      </c>
      <c r="H11011" s="89" t="str">
        <f>IFERROR(VLOOKUP(E11011,Diccionarios!$L$5:$M$2127,2,0),"NA")</f>
        <v>BRONCE</v>
      </c>
      <c r="I11011" s="89" t="str">
        <f>IFERROR(VLOOKUP(M11011,Diccionarios!$K$5:$P$2127,6,0),"NA")</f>
        <v>FISICO</v>
      </c>
      <c r="J11011" s="89" t="str">
        <f>IFERROR(VLOOKUP(N11011,Diccionarios!$U$4:$V$12,2,0),"NA")</f>
        <v>GLOBALES</v>
      </c>
      <c r="K11011" s="89" t="str">
        <f>IFERROR(VLOOKUP(O11011,Diccionarios!$X$5:$Y$43,2,0),"NA")</f>
        <v>CONGELADORES</v>
      </c>
      <c r="L11011" s="1" t="s">
        <v>107</v>
      </c>
      <c r="M11011" s="1" t="s">
        <v>1466</v>
      </c>
      <c r="N11011" s="1" t="s">
        <v>2900</v>
      </c>
      <c r="O11011" s="1" t="s">
        <v>2902</v>
      </c>
      <c r="AB11011" s="1">
        <v>1</v>
      </c>
      <c r="AF11011" s="1">
        <v>1</v>
      </c>
    </row>
    <row r="11012" spans="2:33" hidden="1">
      <c r="B11012" s="89" t="str">
        <f>IFERROR(VLOOKUP(L11012,Diccionarios!$B$5:$E$21,4,0),"NA")</f>
        <v>ERIKA GONZALEZ</v>
      </c>
      <c r="C11012" s="89" t="str">
        <f>IFERROR(VLOOKUP(L11012,Diccionarios!$B$5:$E$21,3,0),"NA")</f>
        <v>LA GANGA R.C.A. S.A.</v>
      </c>
      <c r="D11012" s="89" t="str">
        <f>IFERROR(VLOOKUP(CONCATENATE(C11012,M11012),Diccionarios!$H$4:$L$2127,3,0),"NA")</f>
        <v>LA GANGA</v>
      </c>
      <c r="E11012" s="89" t="str">
        <f>IFERROR(VLOOKUP(CONCATENATE(C11012,M11012),Diccionarios!$H$4:$L$2127,5,0),"NA")</f>
        <v>GANGA LA LIBERTAT PAP1</v>
      </c>
      <c r="F11012" s="89" t="str">
        <f>IFERROR(VLOOKUP(CONCATENATE(C11012,M11012),Diccionarios!$H$4:$N$2127,7,0),"NA")</f>
        <v>NA</v>
      </c>
      <c r="G11012" s="94" t="str">
        <f>VLOOKUP(F11012,Diccionarios!$N$5:$P$2127,2,0)</f>
        <v>NA</v>
      </c>
      <c r="H11012" s="89" t="str">
        <f>IFERROR(VLOOKUP(E11012,Diccionarios!$L$5:$M$2127,2,0),"NA")</f>
        <v>PLATA</v>
      </c>
      <c r="I11012" s="89" t="str">
        <f>IFERROR(VLOOKUP(M11012,Diccionarios!$K$5:$P$2127,6,0),"NA")</f>
        <v>FISICO</v>
      </c>
      <c r="J11012" s="89" t="str">
        <f>IFERROR(VLOOKUP(N11012,Diccionarios!$U$4:$V$12,2,0),"NA")</f>
        <v>REFRIGERACIÓN</v>
      </c>
      <c r="K11012" s="89" t="str">
        <f>IFERROR(VLOOKUP(O11012,Diccionarios!$X$5:$Y$43,2,0),"NA")</f>
        <v>PERSEUS</v>
      </c>
      <c r="L11012" s="1" t="s">
        <v>107</v>
      </c>
      <c r="M11012" s="1" t="s">
        <v>1464</v>
      </c>
      <c r="N11012" s="1" t="s">
        <v>2883</v>
      </c>
      <c r="O11012" s="1" t="s">
        <v>2885</v>
      </c>
      <c r="AB11012" s="1">
        <v>1</v>
      </c>
      <c r="AE11012" s="1">
        <v>1</v>
      </c>
      <c r="AF11012" s="1">
        <v>1</v>
      </c>
    </row>
    <row r="11013" spans="2:33" hidden="1">
      <c r="B11013" s="89" t="str">
        <f>IFERROR(VLOOKUP(L11013,Diccionarios!$B$5:$E$21,4,0),"NA")</f>
        <v>ERIKA GONZALEZ</v>
      </c>
      <c r="C11013" s="89" t="str">
        <f>IFERROR(VLOOKUP(L11013,Diccionarios!$B$5:$E$21,3,0),"NA")</f>
        <v>LA GANGA R.C.A. S.A.</v>
      </c>
      <c r="D11013" s="89" t="str">
        <f>IFERROR(VLOOKUP(CONCATENATE(C11013,M11013),Diccionarios!$H$4:$L$2127,3,0),"NA")</f>
        <v>LA GANGA</v>
      </c>
      <c r="E11013" s="89" t="str">
        <f>IFERROR(VLOOKUP(CONCATENATE(C11013,M11013),Diccionarios!$H$4:$L$2127,5,0),"NA")</f>
        <v>GANGA LA LIBERTAT PAP1</v>
      </c>
      <c r="F11013" s="89" t="str">
        <f>IFERROR(VLOOKUP(CONCATENATE(C11013,M11013),Diccionarios!$H$4:$N$2127,7,0),"NA")</f>
        <v>NA</v>
      </c>
      <c r="G11013" s="94" t="str">
        <f>VLOOKUP(F11013,Diccionarios!$N$5:$P$2127,2,0)</f>
        <v>NA</v>
      </c>
      <c r="H11013" s="89" t="str">
        <f>IFERROR(VLOOKUP(E11013,Diccionarios!$L$5:$M$2127,2,0),"NA")</f>
        <v>PLATA</v>
      </c>
      <c r="I11013" s="89" t="str">
        <f>IFERROR(VLOOKUP(M11013,Diccionarios!$K$5:$P$2127,6,0),"NA")</f>
        <v>FISICO</v>
      </c>
      <c r="J11013" s="89" t="str">
        <f>IFERROR(VLOOKUP(N11013,Diccionarios!$U$4:$V$12,2,0),"NA")</f>
        <v>REFRIGERACIÓN</v>
      </c>
      <c r="K11013" s="89" t="str">
        <f>IFERROR(VLOOKUP(O11013,Diccionarios!$X$5:$Y$43,2,0),"NA")</f>
        <v xml:space="preserve">POLARES </v>
      </c>
      <c r="L11013" s="1" t="s">
        <v>107</v>
      </c>
      <c r="M11013" s="1" t="s">
        <v>1464</v>
      </c>
      <c r="N11013" s="1" t="s">
        <v>2883</v>
      </c>
      <c r="O11013" s="1" t="s">
        <v>2886</v>
      </c>
      <c r="AD11013" s="1">
        <v>1</v>
      </c>
      <c r="AE11013" s="1">
        <v>1</v>
      </c>
      <c r="AG11013" s="1">
        <v>1</v>
      </c>
    </row>
    <row r="11014" spans="2:33" hidden="1">
      <c r="B11014" s="89" t="str">
        <f>IFERROR(VLOOKUP(L11014,Diccionarios!$B$5:$E$21,4,0),"NA")</f>
        <v>ERIKA GONZALEZ</v>
      </c>
      <c r="C11014" s="89" t="str">
        <f>IFERROR(VLOOKUP(L11014,Diccionarios!$B$5:$E$21,3,0),"NA")</f>
        <v>LA GANGA R.C.A. S.A.</v>
      </c>
      <c r="D11014" s="89" t="str">
        <f>IFERROR(VLOOKUP(CONCATENATE(C11014,M11014),Diccionarios!$H$4:$L$2127,3,0),"NA")</f>
        <v>LA GANGA</v>
      </c>
      <c r="E11014" s="89" t="str">
        <f>IFERROR(VLOOKUP(CONCATENATE(C11014,M11014),Diccionarios!$H$4:$L$2127,5,0),"NA")</f>
        <v>GANGA LA LIBERTAT PAP1</v>
      </c>
      <c r="F11014" s="89" t="str">
        <f>IFERROR(VLOOKUP(CONCATENATE(C11014,M11014),Diccionarios!$H$4:$N$2127,7,0),"NA")</f>
        <v>NA</v>
      </c>
      <c r="G11014" s="94" t="str">
        <f>VLOOKUP(F11014,Diccionarios!$N$5:$P$2127,2,0)</f>
        <v>NA</v>
      </c>
      <c r="H11014" s="89" t="str">
        <f>IFERROR(VLOOKUP(E11014,Diccionarios!$L$5:$M$2127,2,0),"NA")</f>
        <v>PLATA</v>
      </c>
      <c r="I11014" s="89" t="str">
        <f>IFERROR(VLOOKUP(M11014,Diccionarios!$K$5:$P$2127,6,0),"NA")</f>
        <v>FISICO</v>
      </c>
      <c r="J11014" s="89" t="str">
        <f>IFERROR(VLOOKUP(N11014,Diccionarios!$U$4:$V$12,2,0),"NA")</f>
        <v>COCINAS</v>
      </c>
      <c r="K11014" s="89" t="str">
        <f>IFERROR(VLOOKUP(O11014,Diccionarios!$X$5:$Y$43,2,0),"NA")</f>
        <v>COCCION 24"</v>
      </c>
      <c r="L11014" s="1" t="s">
        <v>107</v>
      </c>
      <c r="M11014" s="1" t="s">
        <v>1464</v>
      </c>
      <c r="N11014" s="1" t="s">
        <v>2887</v>
      </c>
      <c r="O11014" s="1" t="s">
        <v>2889</v>
      </c>
      <c r="AC11014" s="1">
        <v>1</v>
      </c>
      <c r="AF11014" s="1">
        <v>1</v>
      </c>
    </row>
    <row r="11015" spans="2:33" hidden="1">
      <c r="B11015" s="89" t="str">
        <f>IFERROR(VLOOKUP(L11015,Diccionarios!$B$5:$E$21,4,0),"NA")</f>
        <v>ERIKA GONZALEZ</v>
      </c>
      <c r="C11015" s="89" t="str">
        <f>IFERROR(VLOOKUP(L11015,Diccionarios!$B$5:$E$21,3,0),"NA")</f>
        <v>LA GANGA R.C.A. S.A.</v>
      </c>
      <c r="D11015" s="89" t="str">
        <f>IFERROR(VLOOKUP(CONCATENATE(C11015,M11015),Diccionarios!$H$4:$L$2127,3,0),"NA")</f>
        <v>LA GANGA</v>
      </c>
      <c r="E11015" s="89" t="str">
        <f>IFERROR(VLOOKUP(CONCATENATE(C11015,M11015),Diccionarios!$H$4:$L$2127,5,0),"NA")</f>
        <v>GANGA LA LIBERTAT PAP1</v>
      </c>
      <c r="F11015" s="89" t="str">
        <f>IFERROR(VLOOKUP(CONCATENATE(C11015,M11015),Diccionarios!$H$4:$N$2127,7,0),"NA")</f>
        <v>NA</v>
      </c>
      <c r="G11015" s="94" t="str">
        <f>VLOOKUP(F11015,Diccionarios!$N$5:$P$2127,2,0)</f>
        <v>NA</v>
      </c>
      <c r="H11015" s="89" t="str">
        <f>IFERROR(VLOOKUP(E11015,Diccionarios!$L$5:$M$2127,2,0),"NA")</f>
        <v>PLATA</v>
      </c>
      <c r="I11015" s="89" t="str">
        <f>IFERROR(VLOOKUP(M11015,Diccionarios!$K$5:$P$2127,6,0),"NA")</f>
        <v>FISICO</v>
      </c>
      <c r="J11015" s="89" t="str">
        <f>IFERROR(VLOOKUP(N11015,Diccionarios!$U$4:$V$12,2,0),"NA")</f>
        <v>COCINAS</v>
      </c>
      <c r="K11015" s="89" t="str">
        <f>IFERROR(VLOOKUP(O11015,Diccionarios!$X$5:$Y$43,2,0),"NA")</f>
        <v>COCCION 30"</v>
      </c>
      <c r="L11015" s="1" t="s">
        <v>107</v>
      </c>
      <c r="M11015" s="1" t="s">
        <v>1464</v>
      </c>
      <c r="N11015" s="1" t="s">
        <v>2887</v>
      </c>
      <c r="O11015" s="1" t="s">
        <v>2890</v>
      </c>
      <c r="AC11015" s="1">
        <v>1</v>
      </c>
      <c r="AD11015" s="1">
        <v>1</v>
      </c>
      <c r="AE11015" s="1">
        <v>1</v>
      </c>
      <c r="AF11015" s="1">
        <v>1</v>
      </c>
    </row>
    <row r="11016" spans="2:33" hidden="1">
      <c r="B11016" s="89" t="str">
        <f>IFERROR(VLOOKUP(L11016,Diccionarios!$B$5:$E$21,4,0),"NA")</f>
        <v>ERIKA GONZALEZ</v>
      </c>
      <c r="C11016" s="89" t="str">
        <f>IFERROR(VLOOKUP(L11016,Diccionarios!$B$5:$E$21,3,0),"NA")</f>
        <v>LA GANGA R.C.A. S.A.</v>
      </c>
      <c r="D11016" s="89" t="str">
        <f>IFERROR(VLOOKUP(CONCATENATE(C11016,M11016),Diccionarios!$H$4:$L$2127,3,0),"NA")</f>
        <v>LA GANGA</v>
      </c>
      <c r="E11016" s="89" t="str">
        <f>IFERROR(VLOOKUP(CONCATENATE(C11016,M11016),Diccionarios!$H$4:$L$2127,5,0),"NA")</f>
        <v>GANGA LA LIBERTAT PAP1</v>
      </c>
      <c r="F11016" s="89" t="str">
        <f>IFERROR(VLOOKUP(CONCATENATE(C11016,M11016),Diccionarios!$H$4:$N$2127,7,0),"NA")</f>
        <v>NA</v>
      </c>
      <c r="G11016" s="94" t="str">
        <f>VLOOKUP(F11016,Diccionarios!$N$5:$P$2127,2,0)</f>
        <v>NA</v>
      </c>
      <c r="H11016" s="89" t="str">
        <f>IFERROR(VLOOKUP(E11016,Diccionarios!$L$5:$M$2127,2,0),"NA")</f>
        <v>PLATA</v>
      </c>
      <c r="I11016" s="89" t="str">
        <f>IFERROR(VLOOKUP(M11016,Diccionarios!$K$5:$P$2127,6,0),"NA")</f>
        <v>FISICO</v>
      </c>
      <c r="J11016" s="89" t="str">
        <f>IFERROR(VLOOKUP(N11016,Diccionarios!$U$4:$V$12,2,0),"NA")</f>
        <v>LAVADO</v>
      </c>
      <c r="K11016" s="89" t="str">
        <f>IFERROR(VLOOKUP(O11016,Diccionarios!$X$5:$Y$43,2,0),"NA")</f>
        <v>SEMIAUTOMATICO</v>
      </c>
      <c r="L11016" s="1" t="s">
        <v>107</v>
      </c>
      <c r="M11016" s="1" t="s">
        <v>1464</v>
      </c>
      <c r="N11016" s="1" t="s">
        <v>2891</v>
      </c>
      <c r="O11016" s="1" t="s">
        <v>2893</v>
      </c>
      <c r="AB11016" s="1">
        <v>2</v>
      </c>
      <c r="AC11016" s="1">
        <v>2</v>
      </c>
      <c r="AE11016" s="1">
        <v>1</v>
      </c>
      <c r="AG11016" s="1">
        <v>1</v>
      </c>
    </row>
    <row r="11017" spans="2:33" hidden="1">
      <c r="B11017" s="89" t="str">
        <f>IFERROR(VLOOKUP(L11017,Diccionarios!$B$5:$E$21,4,0),"NA")</f>
        <v>ERIKA GONZALEZ</v>
      </c>
      <c r="C11017" s="89" t="str">
        <f>IFERROR(VLOOKUP(L11017,Diccionarios!$B$5:$E$21,3,0),"NA")</f>
        <v>LA GANGA R.C.A. S.A.</v>
      </c>
      <c r="D11017" s="89" t="str">
        <f>IFERROR(VLOOKUP(CONCATENATE(C11017,M11017),Diccionarios!$H$4:$L$2127,3,0),"NA")</f>
        <v>LA GANGA</v>
      </c>
      <c r="E11017" s="89" t="str">
        <f>IFERROR(VLOOKUP(CONCATENATE(C11017,M11017),Diccionarios!$H$4:$L$2127,5,0),"NA")</f>
        <v>GANGA LA LIBERTAT PAP1</v>
      </c>
      <c r="F11017" s="89" t="str">
        <f>IFERROR(VLOOKUP(CONCATENATE(C11017,M11017),Diccionarios!$H$4:$N$2127,7,0),"NA")</f>
        <v>NA</v>
      </c>
      <c r="G11017" s="94" t="str">
        <f>VLOOKUP(F11017,Diccionarios!$N$5:$P$2127,2,0)</f>
        <v>NA</v>
      </c>
      <c r="H11017" s="89" t="str">
        <f>IFERROR(VLOOKUP(E11017,Diccionarios!$L$5:$M$2127,2,0),"NA")</f>
        <v>PLATA</v>
      </c>
      <c r="I11017" s="89" t="str">
        <f>IFERROR(VLOOKUP(M11017,Diccionarios!$K$5:$P$2127,6,0),"NA")</f>
        <v>FISICO</v>
      </c>
      <c r="J11017" s="89" t="str">
        <f>IFERROR(VLOOKUP(N11017,Diccionarios!$U$4:$V$12,2,0),"NA")</f>
        <v>GLOBALES</v>
      </c>
      <c r="K11017" s="89" t="str">
        <f>IFERROR(VLOOKUP(O11017,Diccionarios!$X$5:$Y$43,2,0),"NA")</f>
        <v>COCINETAS</v>
      </c>
      <c r="L11017" s="1" t="s">
        <v>107</v>
      </c>
      <c r="M11017" s="1" t="s">
        <v>1464</v>
      </c>
      <c r="N11017" s="1" t="s">
        <v>2900</v>
      </c>
      <c r="O11017" s="1" t="s">
        <v>2908</v>
      </c>
      <c r="AD11017" s="1">
        <v>1</v>
      </c>
    </row>
    <row r="11018" spans="2:33" hidden="1">
      <c r="B11018" s="89" t="str">
        <f>IFERROR(VLOOKUP(L11018,Diccionarios!$B$5:$E$21,4,0),"NA")</f>
        <v>ERIKA GONZALEZ</v>
      </c>
      <c r="C11018" s="89" t="str">
        <f>IFERROR(VLOOKUP(L11018,Diccionarios!$B$5:$E$21,3,0),"NA")</f>
        <v>LA GANGA R.C.A. S.A.</v>
      </c>
      <c r="D11018" s="89" t="str">
        <f>IFERROR(VLOOKUP(CONCATENATE(C11018,M11018),Diccionarios!$H$4:$L$2127,3,0),"NA")</f>
        <v>LA GANGA</v>
      </c>
      <c r="E11018" s="89" t="str">
        <f>IFERROR(VLOOKUP(CONCATENATE(C11018,M11018),Diccionarios!$H$4:$L$2127,5,0),"NA")</f>
        <v>GANGA LA LIBERTAT PAP1</v>
      </c>
      <c r="F11018" s="89" t="str">
        <f>IFERROR(VLOOKUP(CONCATENATE(C11018,M11018),Diccionarios!$H$4:$N$2127,7,0),"NA")</f>
        <v>NA</v>
      </c>
      <c r="G11018" s="94" t="str">
        <f>VLOOKUP(F11018,Diccionarios!$N$5:$P$2127,2,0)</f>
        <v>NA</v>
      </c>
      <c r="H11018" s="89" t="str">
        <f>IFERROR(VLOOKUP(E11018,Diccionarios!$L$5:$M$2127,2,0),"NA")</f>
        <v>PLATA</v>
      </c>
      <c r="I11018" s="89" t="str">
        <f>IFERROR(VLOOKUP(M11018,Diccionarios!$K$5:$P$2127,6,0),"NA")</f>
        <v>FISICO</v>
      </c>
      <c r="J11018" s="89" t="str">
        <f>IFERROR(VLOOKUP(N11018,Diccionarios!$U$4:$V$12,2,0),"NA")</f>
        <v>GLOBALES</v>
      </c>
      <c r="K11018" s="89" t="str">
        <f>IFERROR(VLOOKUP(O11018,Diccionarios!$X$5:$Y$43,2,0),"NA")</f>
        <v>CONGELADORES</v>
      </c>
      <c r="L11018" s="1" t="s">
        <v>107</v>
      </c>
      <c r="M11018" s="1" t="s">
        <v>1464</v>
      </c>
      <c r="N11018" s="1" t="s">
        <v>2900</v>
      </c>
      <c r="O11018" s="1" t="s">
        <v>2902</v>
      </c>
      <c r="AB11018" s="1">
        <v>1</v>
      </c>
      <c r="AC11018" s="1">
        <v>1</v>
      </c>
      <c r="AF11018" s="1">
        <v>1</v>
      </c>
      <c r="AG11018" s="1">
        <v>1</v>
      </c>
    </row>
    <row r="11019" spans="2:33" hidden="1">
      <c r="B11019" s="89" t="str">
        <f>IFERROR(VLOOKUP(L11019,Diccionarios!$B$5:$E$21,4,0),"NA")</f>
        <v>ERIKA GONZALEZ</v>
      </c>
      <c r="C11019" s="89" t="str">
        <f>IFERROR(VLOOKUP(L11019,Diccionarios!$B$5:$E$21,3,0),"NA")</f>
        <v>LA GANGA R.C.A. S.A.</v>
      </c>
      <c r="D11019" s="89" t="str">
        <f>IFERROR(VLOOKUP(CONCATENATE(C11019,M11019),Diccionarios!$H$4:$L$2127,3,0),"NA")</f>
        <v>LA GANGA</v>
      </c>
      <c r="E11019" s="89" t="str">
        <f>IFERROR(VLOOKUP(CONCATENATE(C11019,M11019),Diccionarios!$H$4:$L$2127,5,0),"NA")</f>
        <v>GANGA LIBERTAD 2 SHOPPING</v>
      </c>
      <c r="F11019" s="89" t="str">
        <f>IFERROR(VLOOKUP(CONCATENATE(C11019,M11019),Diccionarios!$H$4:$N$2127,7,0),"NA")</f>
        <v>524 - LIBERTAD 2 SHOPPING</v>
      </c>
      <c r="G11019" s="94">
        <f>VLOOKUP(F11019,Diccionarios!$N$5:$P$2127,2,0)</f>
        <v>524</v>
      </c>
      <c r="H11019" s="89" t="str">
        <f>IFERROR(VLOOKUP(E11019,Diccionarios!$L$5:$M$2127,2,0),"NA")</f>
        <v>PLATINO</v>
      </c>
      <c r="I11019" s="89" t="str">
        <f>IFERROR(VLOOKUP(M11019,Diccionarios!$K$5:$P$2127,6,0),"NA")</f>
        <v>FISICO</v>
      </c>
      <c r="J11019" s="89" t="str">
        <f>IFERROR(VLOOKUP(N11019,Diccionarios!$U$4:$V$12,2,0),"NA")</f>
        <v>REFRIGERACIÓN</v>
      </c>
      <c r="K11019" s="89" t="str">
        <f>IFERROR(VLOOKUP(O11019,Diccionarios!$X$5:$Y$43,2,0),"NA")</f>
        <v>FRIGOBARES</v>
      </c>
      <c r="L11019" s="1" t="s">
        <v>107</v>
      </c>
      <c r="M11019" s="1" t="s">
        <v>1461</v>
      </c>
      <c r="N11019" s="1" t="s">
        <v>2883</v>
      </c>
      <c r="O11019" s="1" t="s">
        <v>2884</v>
      </c>
      <c r="AB11019" s="1">
        <v>2</v>
      </c>
      <c r="AE11019" s="1">
        <v>2</v>
      </c>
      <c r="AF11019" s="1">
        <v>6</v>
      </c>
      <c r="AG11019" s="1">
        <v>2</v>
      </c>
    </row>
    <row r="11020" spans="2:33" hidden="1">
      <c r="B11020" s="89" t="str">
        <f>IFERROR(VLOOKUP(L11020,Diccionarios!$B$5:$E$21,4,0),"NA")</f>
        <v>ERIKA GONZALEZ</v>
      </c>
      <c r="C11020" s="89" t="str">
        <f>IFERROR(VLOOKUP(L11020,Diccionarios!$B$5:$E$21,3,0),"NA")</f>
        <v>LA GANGA R.C.A. S.A.</v>
      </c>
      <c r="D11020" s="89" t="str">
        <f>IFERROR(VLOOKUP(CONCATENATE(C11020,M11020),Diccionarios!$H$4:$L$2127,3,0),"NA")</f>
        <v>LA GANGA</v>
      </c>
      <c r="E11020" s="89" t="str">
        <f>IFERROR(VLOOKUP(CONCATENATE(C11020,M11020),Diccionarios!$H$4:$L$2127,5,0),"NA")</f>
        <v>GANGA LIBERTAD 2 SHOPPING</v>
      </c>
      <c r="F11020" s="89" t="str">
        <f>IFERROR(VLOOKUP(CONCATENATE(C11020,M11020),Diccionarios!$H$4:$N$2127,7,0),"NA")</f>
        <v>524 - LIBERTAD 2 SHOPPING</v>
      </c>
      <c r="G11020" s="94">
        <f>VLOOKUP(F11020,Diccionarios!$N$5:$P$2127,2,0)</f>
        <v>524</v>
      </c>
      <c r="H11020" s="89" t="str">
        <f>IFERROR(VLOOKUP(E11020,Diccionarios!$L$5:$M$2127,2,0),"NA")</f>
        <v>PLATINO</v>
      </c>
      <c r="I11020" s="89" t="str">
        <f>IFERROR(VLOOKUP(M11020,Diccionarios!$K$5:$P$2127,6,0),"NA")</f>
        <v>FISICO</v>
      </c>
      <c r="J11020" s="89" t="str">
        <f>IFERROR(VLOOKUP(N11020,Diccionarios!$U$4:$V$12,2,0),"NA")</f>
        <v>REFRIGERACIÓN</v>
      </c>
      <c r="K11020" s="89" t="str">
        <f>IFERROR(VLOOKUP(O11020,Diccionarios!$X$5:$Y$43,2,0),"NA")</f>
        <v>PERSEUS</v>
      </c>
      <c r="L11020" s="1" t="s">
        <v>107</v>
      </c>
      <c r="M11020" s="1" t="s">
        <v>1461</v>
      </c>
      <c r="N11020" s="1" t="s">
        <v>2883</v>
      </c>
      <c r="O11020" s="1" t="s">
        <v>2885</v>
      </c>
      <c r="AB11020" s="1">
        <v>3</v>
      </c>
      <c r="AC11020" s="1">
        <v>6</v>
      </c>
      <c r="AD11020" s="1">
        <v>8</v>
      </c>
      <c r="AE11020" s="1">
        <v>3</v>
      </c>
      <c r="AF11020" s="1">
        <v>3</v>
      </c>
      <c r="AG11020" s="1">
        <v>2</v>
      </c>
    </row>
    <row r="11021" spans="2:33" hidden="1">
      <c r="B11021" s="89" t="str">
        <f>IFERROR(VLOOKUP(L11021,Diccionarios!$B$5:$E$21,4,0),"NA")</f>
        <v>ERIKA GONZALEZ</v>
      </c>
      <c r="C11021" s="89" t="str">
        <f>IFERROR(VLOOKUP(L11021,Diccionarios!$B$5:$E$21,3,0),"NA")</f>
        <v>LA GANGA R.C.A. S.A.</v>
      </c>
      <c r="D11021" s="89" t="str">
        <f>IFERROR(VLOOKUP(CONCATENATE(C11021,M11021),Diccionarios!$H$4:$L$2127,3,0),"NA")</f>
        <v>LA GANGA</v>
      </c>
      <c r="E11021" s="89" t="str">
        <f>IFERROR(VLOOKUP(CONCATENATE(C11021,M11021),Diccionarios!$H$4:$L$2127,5,0),"NA")</f>
        <v>GANGA LIBERTAD 2 SHOPPING</v>
      </c>
      <c r="F11021" s="89" t="str">
        <f>IFERROR(VLOOKUP(CONCATENATE(C11021,M11021),Diccionarios!$H$4:$N$2127,7,0),"NA")</f>
        <v>524 - LIBERTAD 2 SHOPPING</v>
      </c>
      <c r="G11021" s="94">
        <f>VLOOKUP(F11021,Diccionarios!$N$5:$P$2127,2,0)</f>
        <v>524</v>
      </c>
      <c r="H11021" s="89" t="str">
        <f>IFERROR(VLOOKUP(E11021,Diccionarios!$L$5:$M$2127,2,0),"NA")</f>
        <v>PLATINO</v>
      </c>
      <c r="I11021" s="89" t="str">
        <f>IFERROR(VLOOKUP(M11021,Diccionarios!$K$5:$P$2127,6,0),"NA")</f>
        <v>FISICO</v>
      </c>
      <c r="J11021" s="89" t="str">
        <f>IFERROR(VLOOKUP(N11021,Diccionarios!$U$4:$V$12,2,0),"NA")</f>
        <v>REFRIGERACIÓN</v>
      </c>
      <c r="K11021" s="89" t="str">
        <f>IFERROR(VLOOKUP(O11021,Diccionarios!$X$5:$Y$43,2,0),"NA")</f>
        <v xml:space="preserve">POLARES </v>
      </c>
      <c r="L11021" s="1" t="s">
        <v>107</v>
      </c>
      <c r="M11021" s="1" t="s">
        <v>1461</v>
      </c>
      <c r="N11021" s="1" t="s">
        <v>2883</v>
      </c>
      <c r="O11021" s="1" t="s">
        <v>2886</v>
      </c>
      <c r="AB11021" s="1">
        <v>2</v>
      </c>
      <c r="AC11021" s="1">
        <v>2</v>
      </c>
      <c r="AD11021" s="1">
        <v>5</v>
      </c>
      <c r="AE11021" s="1">
        <v>5</v>
      </c>
      <c r="AF11021" s="1">
        <v>10</v>
      </c>
      <c r="AG11021" s="1">
        <v>2</v>
      </c>
    </row>
    <row r="11022" spans="2:33" hidden="1">
      <c r="B11022" s="89" t="str">
        <f>IFERROR(VLOOKUP(L11022,Diccionarios!$B$5:$E$21,4,0),"NA")</f>
        <v>ERIKA GONZALEZ</v>
      </c>
      <c r="C11022" s="89" t="str">
        <f>IFERROR(VLOOKUP(L11022,Diccionarios!$B$5:$E$21,3,0),"NA")</f>
        <v>LA GANGA R.C.A. S.A.</v>
      </c>
      <c r="D11022" s="89" t="str">
        <f>IFERROR(VLOOKUP(CONCATENATE(C11022,M11022),Diccionarios!$H$4:$L$2127,3,0),"NA")</f>
        <v>LA GANGA</v>
      </c>
      <c r="E11022" s="89" t="str">
        <f>IFERROR(VLOOKUP(CONCATENATE(C11022,M11022),Diccionarios!$H$4:$L$2127,5,0),"NA")</f>
        <v>GANGA LIBERTAD 2 SHOPPING</v>
      </c>
      <c r="F11022" s="89" t="str">
        <f>IFERROR(VLOOKUP(CONCATENATE(C11022,M11022),Diccionarios!$H$4:$N$2127,7,0),"NA")</f>
        <v>524 - LIBERTAD 2 SHOPPING</v>
      </c>
      <c r="G11022" s="94">
        <f>VLOOKUP(F11022,Diccionarios!$N$5:$P$2127,2,0)</f>
        <v>524</v>
      </c>
      <c r="H11022" s="89" t="str">
        <f>IFERROR(VLOOKUP(E11022,Diccionarios!$L$5:$M$2127,2,0),"NA")</f>
        <v>PLATINO</v>
      </c>
      <c r="I11022" s="89" t="str">
        <f>IFERROR(VLOOKUP(M11022,Diccionarios!$K$5:$P$2127,6,0),"NA")</f>
        <v>FISICO</v>
      </c>
      <c r="J11022" s="89" t="str">
        <f>IFERROR(VLOOKUP(N11022,Diccionarios!$U$4:$V$12,2,0),"NA")</f>
        <v>REFRIGERACIÓN</v>
      </c>
      <c r="K11022" s="89" t="str">
        <f>IFERROR(VLOOKUP(O11022,Diccionarios!$X$5:$Y$43,2,0),"NA")</f>
        <v>SIDE BY SIDE</v>
      </c>
      <c r="L11022" s="1" t="s">
        <v>107</v>
      </c>
      <c r="M11022" s="1" t="s">
        <v>1461</v>
      </c>
      <c r="N11022" s="1" t="s">
        <v>2883</v>
      </c>
      <c r="O11022" s="1" t="s">
        <v>2906</v>
      </c>
      <c r="AB11022" s="1">
        <v>1</v>
      </c>
      <c r="AE11022" s="1">
        <v>1</v>
      </c>
      <c r="AF11022" s="1">
        <v>1</v>
      </c>
    </row>
    <row r="11023" spans="2:33" hidden="1">
      <c r="B11023" s="89" t="str">
        <f>IFERROR(VLOOKUP(L11023,Diccionarios!$B$5:$E$21,4,0),"NA")</f>
        <v>ERIKA GONZALEZ</v>
      </c>
      <c r="C11023" s="89" t="str">
        <f>IFERROR(VLOOKUP(L11023,Diccionarios!$B$5:$E$21,3,0),"NA")</f>
        <v>LA GANGA R.C.A. S.A.</v>
      </c>
      <c r="D11023" s="89" t="str">
        <f>IFERROR(VLOOKUP(CONCATENATE(C11023,M11023),Diccionarios!$H$4:$L$2127,3,0),"NA")</f>
        <v>LA GANGA</v>
      </c>
      <c r="E11023" s="89" t="str">
        <f>IFERROR(VLOOKUP(CONCATENATE(C11023,M11023),Diccionarios!$H$4:$L$2127,5,0),"NA")</f>
        <v>GANGA LIBERTAD 2 SHOPPING</v>
      </c>
      <c r="F11023" s="89" t="str">
        <f>IFERROR(VLOOKUP(CONCATENATE(C11023,M11023),Diccionarios!$H$4:$N$2127,7,0),"NA")</f>
        <v>524 - LIBERTAD 2 SHOPPING</v>
      </c>
      <c r="G11023" s="94">
        <f>VLOOKUP(F11023,Diccionarios!$N$5:$P$2127,2,0)</f>
        <v>524</v>
      </c>
      <c r="H11023" s="89" t="str">
        <f>IFERROR(VLOOKUP(E11023,Diccionarios!$L$5:$M$2127,2,0),"NA")</f>
        <v>PLATINO</v>
      </c>
      <c r="I11023" s="89" t="str">
        <f>IFERROR(VLOOKUP(M11023,Diccionarios!$K$5:$P$2127,6,0),"NA")</f>
        <v>FISICO</v>
      </c>
      <c r="J11023" s="89" t="str">
        <f>IFERROR(VLOOKUP(N11023,Diccionarios!$U$4:$V$12,2,0),"NA")</f>
        <v>COCINAS</v>
      </c>
      <c r="K11023" s="89" t="str">
        <f>IFERROR(VLOOKUP(O11023,Diccionarios!$X$5:$Y$43,2,0),"NA")</f>
        <v>COCCION 20"</v>
      </c>
      <c r="L11023" s="1" t="s">
        <v>107</v>
      </c>
      <c r="M11023" s="1" t="s">
        <v>1461</v>
      </c>
      <c r="N11023" s="1" t="s">
        <v>2887</v>
      </c>
      <c r="O11023" s="1" t="s">
        <v>2888</v>
      </c>
      <c r="AC11023" s="1">
        <v>1</v>
      </c>
      <c r="AE11023" s="1">
        <v>2</v>
      </c>
      <c r="AF11023" s="1">
        <v>1</v>
      </c>
      <c r="AG11023" s="1">
        <v>1</v>
      </c>
    </row>
    <row r="11024" spans="2:33" hidden="1">
      <c r="B11024" s="89" t="str">
        <f>IFERROR(VLOOKUP(L11024,Diccionarios!$B$5:$E$21,4,0),"NA")</f>
        <v>ERIKA GONZALEZ</v>
      </c>
      <c r="C11024" s="89" t="str">
        <f>IFERROR(VLOOKUP(L11024,Diccionarios!$B$5:$E$21,3,0),"NA")</f>
        <v>LA GANGA R.C.A. S.A.</v>
      </c>
      <c r="D11024" s="89" t="str">
        <f>IFERROR(VLOOKUP(CONCATENATE(C11024,M11024),Diccionarios!$H$4:$L$2127,3,0),"NA")</f>
        <v>LA GANGA</v>
      </c>
      <c r="E11024" s="89" t="str">
        <f>IFERROR(VLOOKUP(CONCATENATE(C11024,M11024),Diccionarios!$H$4:$L$2127,5,0),"NA")</f>
        <v>GANGA LIBERTAD 2 SHOPPING</v>
      </c>
      <c r="F11024" s="89" t="str">
        <f>IFERROR(VLOOKUP(CONCATENATE(C11024,M11024),Diccionarios!$H$4:$N$2127,7,0),"NA")</f>
        <v>524 - LIBERTAD 2 SHOPPING</v>
      </c>
      <c r="G11024" s="94">
        <f>VLOOKUP(F11024,Diccionarios!$N$5:$P$2127,2,0)</f>
        <v>524</v>
      </c>
      <c r="H11024" s="89" t="str">
        <f>IFERROR(VLOOKUP(E11024,Diccionarios!$L$5:$M$2127,2,0),"NA")</f>
        <v>PLATINO</v>
      </c>
      <c r="I11024" s="89" t="str">
        <f>IFERROR(VLOOKUP(M11024,Diccionarios!$K$5:$P$2127,6,0),"NA")</f>
        <v>FISICO</v>
      </c>
      <c r="J11024" s="89" t="str">
        <f>IFERROR(VLOOKUP(N11024,Diccionarios!$U$4:$V$12,2,0),"NA")</f>
        <v>COCINAS</v>
      </c>
      <c r="K11024" s="89" t="str">
        <f>IFERROR(VLOOKUP(O11024,Diccionarios!$X$5:$Y$43,2,0),"NA")</f>
        <v>COCCION 24"</v>
      </c>
      <c r="L11024" s="1" t="s">
        <v>107</v>
      </c>
      <c r="M11024" s="1" t="s">
        <v>1461</v>
      </c>
      <c r="N11024" s="1" t="s">
        <v>2887</v>
      </c>
      <c r="O11024" s="1" t="s">
        <v>2889</v>
      </c>
      <c r="AB11024" s="1">
        <v>1</v>
      </c>
      <c r="AC11024" s="1">
        <v>2</v>
      </c>
      <c r="AD11024" s="1">
        <v>6</v>
      </c>
      <c r="AE11024" s="1">
        <v>2</v>
      </c>
      <c r="AF11024" s="1">
        <v>9</v>
      </c>
      <c r="AG11024" s="1">
        <v>1</v>
      </c>
    </row>
    <row r="11025" spans="2:33" hidden="1">
      <c r="B11025" s="89" t="str">
        <f>IFERROR(VLOOKUP(L11025,Diccionarios!$B$5:$E$21,4,0),"NA")</f>
        <v>ERIKA GONZALEZ</v>
      </c>
      <c r="C11025" s="89" t="str">
        <f>IFERROR(VLOOKUP(L11025,Diccionarios!$B$5:$E$21,3,0),"NA")</f>
        <v>LA GANGA R.C.A. S.A.</v>
      </c>
      <c r="D11025" s="89" t="str">
        <f>IFERROR(VLOOKUP(CONCATENATE(C11025,M11025),Diccionarios!$H$4:$L$2127,3,0),"NA")</f>
        <v>LA GANGA</v>
      </c>
      <c r="E11025" s="89" t="str">
        <f>IFERROR(VLOOKUP(CONCATENATE(C11025,M11025),Diccionarios!$H$4:$L$2127,5,0),"NA")</f>
        <v>GANGA LIBERTAD 2 SHOPPING</v>
      </c>
      <c r="F11025" s="89" t="str">
        <f>IFERROR(VLOOKUP(CONCATENATE(C11025,M11025),Diccionarios!$H$4:$N$2127,7,0),"NA")</f>
        <v>524 - LIBERTAD 2 SHOPPING</v>
      </c>
      <c r="G11025" s="94">
        <f>VLOOKUP(F11025,Diccionarios!$N$5:$P$2127,2,0)</f>
        <v>524</v>
      </c>
      <c r="H11025" s="89" t="str">
        <f>IFERROR(VLOOKUP(E11025,Diccionarios!$L$5:$M$2127,2,0),"NA")</f>
        <v>PLATINO</v>
      </c>
      <c r="I11025" s="89" t="str">
        <f>IFERROR(VLOOKUP(M11025,Diccionarios!$K$5:$P$2127,6,0),"NA")</f>
        <v>FISICO</v>
      </c>
      <c r="J11025" s="89" t="str">
        <f>IFERROR(VLOOKUP(N11025,Diccionarios!$U$4:$V$12,2,0),"NA")</f>
        <v>COCINAS</v>
      </c>
      <c r="K11025" s="89" t="str">
        <f>IFERROR(VLOOKUP(O11025,Diccionarios!$X$5:$Y$43,2,0),"NA")</f>
        <v>COCCION 30"</v>
      </c>
      <c r="L11025" s="1" t="s">
        <v>107</v>
      </c>
      <c r="M11025" s="1" t="s">
        <v>1461</v>
      </c>
      <c r="N11025" s="1" t="s">
        <v>2887</v>
      </c>
      <c r="O11025" s="1" t="s">
        <v>2890</v>
      </c>
      <c r="AB11025" s="1">
        <v>2</v>
      </c>
      <c r="AC11025" s="1">
        <v>4</v>
      </c>
      <c r="AD11025" s="1">
        <v>3</v>
      </c>
      <c r="AE11025" s="1">
        <v>6</v>
      </c>
      <c r="AF11025" s="1">
        <v>15</v>
      </c>
      <c r="AG11025" s="1">
        <v>3</v>
      </c>
    </row>
    <row r="11026" spans="2:33" hidden="1">
      <c r="B11026" s="89" t="str">
        <f>IFERROR(VLOOKUP(L11026,Diccionarios!$B$5:$E$21,4,0),"NA")</f>
        <v>ERIKA GONZALEZ</v>
      </c>
      <c r="C11026" s="89" t="str">
        <f>IFERROR(VLOOKUP(L11026,Diccionarios!$B$5:$E$21,3,0),"NA")</f>
        <v>LA GANGA R.C.A. S.A.</v>
      </c>
      <c r="D11026" s="89" t="str">
        <f>IFERROR(VLOOKUP(CONCATENATE(C11026,M11026),Diccionarios!$H$4:$L$2127,3,0),"NA")</f>
        <v>LA GANGA</v>
      </c>
      <c r="E11026" s="89" t="str">
        <f>IFERROR(VLOOKUP(CONCATENATE(C11026,M11026),Diccionarios!$H$4:$L$2127,5,0),"NA")</f>
        <v>GANGA LIBERTAD 2 SHOPPING</v>
      </c>
      <c r="F11026" s="89" t="str">
        <f>IFERROR(VLOOKUP(CONCATENATE(C11026,M11026),Diccionarios!$H$4:$N$2127,7,0),"NA")</f>
        <v>524 - LIBERTAD 2 SHOPPING</v>
      </c>
      <c r="G11026" s="94">
        <f>VLOOKUP(F11026,Diccionarios!$N$5:$P$2127,2,0)</f>
        <v>524</v>
      </c>
      <c r="H11026" s="89" t="str">
        <f>IFERROR(VLOOKUP(E11026,Diccionarios!$L$5:$M$2127,2,0),"NA")</f>
        <v>PLATINO</v>
      </c>
      <c r="I11026" s="89" t="str">
        <f>IFERROR(VLOOKUP(M11026,Diccionarios!$K$5:$P$2127,6,0),"NA")</f>
        <v>FISICO</v>
      </c>
      <c r="J11026" s="89" t="str">
        <f>IFERROR(VLOOKUP(N11026,Diccionarios!$U$4:$V$12,2,0),"NA")</f>
        <v>LAVADO</v>
      </c>
      <c r="K11026" s="89" t="str">
        <f>IFERROR(VLOOKUP(O11026,Diccionarios!$X$5:$Y$43,2,0),"NA")</f>
        <v>SEMIAUTOMATICO</v>
      </c>
      <c r="L11026" s="1" t="s">
        <v>107</v>
      </c>
      <c r="M11026" s="1" t="s">
        <v>1461</v>
      </c>
      <c r="N11026" s="1" t="s">
        <v>2891</v>
      </c>
      <c r="O11026" s="1" t="s">
        <v>2893</v>
      </c>
      <c r="AC11026" s="1">
        <v>3</v>
      </c>
      <c r="AD11026" s="1">
        <v>2</v>
      </c>
      <c r="AE11026" s="1">
        <v>1</v>
      </c>
      <c r="AF11026" s="1">
        <v>2</v>
      </c>
      <c r="AG11026" s="1">
        <v>3</v>
      </c>
    </row>
    <row r="11027" spans="2:33" hidden="1">
      <c r="B11027" s="89" t="str">
        <f>IFERROR(VLOOKUP(L11027,Diccionarios!$B$5:$E$21,4,0),"NA")</f>
        <v>ERIKA GONZALEZ</v>
      </c>
      <c r="C11027" s="89" t="str">
        <f>IFERROR(VLOOKUP(L11027,Diccionarios!$B$5:$E$21,3,0),"NA")</f>
        <v>LA GANGA R.C.A. S.A.</v>
      </c>
      <c r="D11027" s="89" t="str">
        <f>IFERROR(VLOOKUP(CONCATENATE(C11027,M11027),Diccionarios!$H$4:$L$2127,3,0),"NA")</f>
        <v>LA GANGA</v>
      </c>
      <c r="E11027" s="89" t="str">
        <f>IFERROR(VLOOKUP(CONCATENATE(C11027,M11027),Diccionarios!$H$4:$L$2127,5,0),"NA")</f>
        <v>GANGA LIBERTAD 2 SHOPPING</v>
      </c>
      <c r="F11027" s="89" t="str">
        <f>IFERROR(VLOOKUP(CONCATENATE(C11027,M11027),Diccionarios!$H$4:$N$2127,7,0),"NA")</f>
        <v>524 - LIBERTAD 2 SHOPPING</v>
      </c>
      <c r="G11027" s="94">
        <f>VLOOKUP(F11027,Diccionarios!$N$5:$P$2127,2,0)</f>
        <v>524</v>
      </c>
      <c r="H11027" s="89" t="str">
        <f>IFERROR(VLOOKUP(E11027,Diccionarios!$L$5:$M$2127,2,0),"NA")</f>
        <v>PLATINO</v>
      </c>
      <c r="I11027" s="89" t="str">
        <f>IFERROR(VLOOKUP(M11027,Diccionarios!$K$5:$P$2127,6,0),"NA")</f>
        <v>FISICO</v>
      </c>
      <c r="J11027" s="89" t="str">
        <f>IFERROR(VLOOKUP(N11027,Diccionarios!$U$4:$V$12,2,0),"NA")</f>
        <v>LAVADO</v>
      </c>
      <c r="K11027" s="89" t="str">
        <f>IFERROR(VLOOKUP(O11027,Diccionarios!$X$5:$Y$43,2,0),"NA")</f>
        <v>AUTOMATICO</v>
      </c>
      <c r="L11027" s="1" t="s">
        <v>107</v>
      </c>
      <c r="M11027" s="1" t="s">
        <v>1461</v>
      </c>
      <c r="N11027" s="1" t="s">
        <v>2891</v>
      </c>
      <c r="O11027" s="1" t="s">
        <v>2894</v>
      </c>
      <c r="AF11027" s="1">
        <v>1</v>
      </c>
    </row>
    <row r="11028" spans="2:33" hidden="1">
      <c r="B11028" s="89" t="str">
        <f>IFERROR(VLOOKUP(L11028,Diccionarios!$B$5:$E$21,4,0),"NA")</f>
        <v>ERIKA GONZALEZ</v>
      </c>
      <c r="C11028" s="89" t="str">
        <f>IFERROR(VLOOKUP(L11028,Diccionarios!$B$5:$E$21,3,0),"NA")</f>
        <v>LA GANGA R.C.A. S.A.</v>
      </c>
      <c r="D11028" s="89" t="str">
        <f>IFERROR(VLOOKUP(CONCATENATE(C11028,M11028),Diccionarios!$H$4:$L$2127,3,0),"NA")</f>
        <v>LA GANGA</v>
      </c>
      <c r="E11028" s="89" t="str">
        <f>IFERROR(VLOOKUP(CONCATENATE(C11028,M11028),Diccionarios!$H$4:$L$2127,5,0),"NA")</f>
        <v>GANGA LIBERTAD 2 SHOPPING</v>
      </c>
      <c r="F11028" s="89" t="str">
        <f>IFERROR(VLOOKUP(CONCATENATE(C11028,M11028),Diccionarios!$H$4:$N$2127,7,0),"NA")</f>
        <v>524 - LIBERTAD 2 SHOPPING</v>
      </c>
      <c r="G11028" s="94">
        <f>VLOOKUP(F11028,Diccionarios!$N$5:$P$2127,2,0)</f>
        <v>524</v>
      </c>
      <c r="H11028" s="89" t="str">
        <f>IFERROR(VLOOKUP(E11028,Diccionarios!$L$5:$M$2127,2,0),"NA")</f>
        <v>PLATINO</v>
      </c>
      <c r="I11028" s="89" t="str">
        <f>IFERROR(VLOOKUP(M11028,Diccionarios!$K$5:$P$2127,6,0),"NA")</f>
        <v>FISICO</v>
      </c>
      <c r="J11028" s="89" t="str">
        <f>IFERROR(VLOOKUP(N11028,Diccionarios!$U$4:$V$12,2,0),"NA")</f>
        <v>LAVADO</v>
      </c>
      <c r="K11028" s="89" t="str">
        <f>IFERROR(VLOOKUP(O11028,Diccionarios!$X$5:$Y$43,2,0),"NA")</f>
        <v>SECADO</v>
      </c>
      <c r="L11028" s="1" t="s">
        <v>107</v>
      </c>
      <c r="M11028" s="1" t="s">
        <v>1461</v>
      </c>
      <c r="N11028" s="1" t="s">
        <v>2891</v>
      </c>
      <c r="O11028" s="1" t="s">
        <v>2911</v>
      </c>
      <c r="AB11028" s="1">
        <v>1</v>
      </c>
      <c r="AF11028" s="1">
        <v>1</v>
      </c>
    </row>
    <row r="11029" spans="2:33" hidden="1">
      <c r="B11029" s="89" t="str">
        <f>IFERROR(VLOOKUP(L11029,Diccionarios!$B$5:$E$21,4,0),"NA")</f>
        <v>ERIKA GONZALEZ</v>
      </c>
      <c r="C11029" s="89" t="str">
        <f>IFERROR(VLOOKUP(L11029,Diccionarios!$B$5:$E$21,3,0),"NA")</f>
        <v>LA GANGA R.C.A. S.A.</v>
      </c>
      <c r="D11029" s="89" t="str">
        <f>IFERROR(VLOOKUP(CONCATENATE(C11029,M11029),Diccionarios!$H$4:$L$2127,3,0),"NA")</f>
        <v>LA GANGA</v>
      </c>
      <c r="E11029" s="89" t="str">
        <f>IFERROR(VLOOKUP(CONCATENATE(C11029,M11029),Diccionarios!$H$4:$L$2127,5,0),"NA")</f>
        <v>GANGA LIBERTAD 2 SHOPPING</v>
      </c>
      <c r="F11029" s="89" t="str">
        <f>IFERROR(VLOOKUP(CONCATENATE(C11029,M11029),Diccionarios!$H$4:$N$2127,7,0),"NA")</f>
        <v>524 - LIBERTAD 2 SHOPPING</v>
      </c>
      <c r="G11029" s="94">
        <f>VLOOKUP(F11029,Diccionarios!$N$5:$P$2127,2,0)</f>
        <v>524</v>
      </c>
      <c r="H11029" s="89" t="str">
        <f>IFERROR(VLOOKUP(E11029,Diccionarios!$L$5:$M$2127,2,0),"NA")</f>
        <v>PLATINO</v>
      </c>
      <c r="I11029" s="89" t="str">
        <f>IFERROR(VLOOKUP(M11029,Diccionarios!$K$5:$P$2127,6,0),"NA")</f>
        <v>FISICO</v>
      </c>
      <c r="J11029" s="89" t="str">
        <f>IFERROR(VLOOKUP(N11029,Diccionarios!$U$4:$V$12,2,0),"NA")</f>
        <v>AIRES</v>
      </c>
      <c r="K11029" s="89" t="str">
        <f>IFERROR(VLOOKUP(O11029,Diccionarios!$X$5:$Y$43,2,0),"NA")</f>
        <v>SPLIT ALTA EFICIENCIA</v>
      </c>
      <c r="L11029" s="1" t="s">
        <v>107</v>
      </c>
      <c r="M11029" s="1" t="s">
        <v>1461</v>
      </c>
      <c r="N11029" s="1" t="s">
        <v>2898</v>
      </c>
      <c r="O11029" s="1" t="s">
        <v>2899</v>
      </c>
      <c r="AC11029" s="1">
        <v>1</v>
      </c>
      <c r="AD11029" s="1">
        <v>14</v>
      </c>
      <c r="AE11029" s="1">
        <v>7</v>
      </c>
      <c r="AF11029" s="1">
        <v>4</v>
      </c>
      <c r="AG11029" s="1">
        <v>1</v>
      </c>
    </row>
    <row r="11030" spans="2:33" hidden="1">
      <c r="B11030" s="89" t="str">
        <f>IFERROR(VLOOKUP(L11030,Diccionarios!$B$5:$E$21,4,0),"NA")</f>
        <v>ERIKA GONZALEZ</v>
      </c>
      <c r="C11030" s="89" t="str">
        <f>IFERROR(VLOOKUP(L11030,Diccionarios!$B$5:$E$21,3,0),"NA")</f>
        <v>LA GANGA R.C.A. S.A.</v>
      </c>
      <c r="D11030" s="89" t="str">
        <f>IFERROR(VLOOKUP(CONCATENATE(C11030,M11030),Diccionarios!$H$4:$L$2127,3,0),"NA")</f>
        <v>LA GANGA</v>
      </c>
      <c r="E11030" s="89" t="str">
        <f>IFERROR(VLOOKUP(CONCATENATE(C11030,M11030),Diccionarios!$H$4:$L$2127,5,0),"NA")</f>
        <v>GANGA LIBERTAD 2 SHOPPING</v>
      </c>
      <c r="F11030" s="89" t="str">
        <f>IFERROR(VLOOKUP(CONCATENATE(C11030,M11030),Diccionarios!$H$4:$N$2127,7,0),"NA")</f>
        <v>524 - LIBERTAD 2 SHOPPING</v>
      </c>
      <c r="G11030" s="94">
        <f>VLOOKUP(F11030,Diccionarios!$N$5:$P$2127,2,0)</f>
        <v>524</v>
      </c>
      <c r="H11030" s="89" t="str">
        <f>IFERROR(VLOOKUP(E11030,Diccionarios!$L$5:$M$2127,2,0),"NA")</f>
        <v>PLATINO</v>
      </c>
      <c r="I11030" s="89" t="str">
        <f>IFERROR(VLOOKUP(M11030,Diccionarios!$K$5:$P$2127,6,0),"NA")</f>
        <v>FISICO</v>
      </c>
      <c r="J11030" s="89" t="str">
        <f>IFERROR(VLOOKUP(N11030,Diccionarios!$U$4:$V$12,2,0),"NA")</f>
        <v>GLOBALES</v>
      </c>
      <c r="K11030" s="89" t="str">
        <f>IFERROR(VLOOKUP(O11030,Diccionarios!$X$5:$Y$43,2,0),"NA")</f>
        <v>COCINETAS</v>
      </c>
      <c r="L11030" s="1" t="s">
        <v>107</v>
      </c>
      <c r="M11030" s="1" t="s">
        <v>1461</v>
      </c>
      <c r="N11030" s="1" t="s">
        <v>2900</v>
      </c>
      <c r="O11030" s="1" t="s">
        <v>2908</v>
      </c>
      <c r="AC11030" s="1">
        <v>2</v>
      </c>
    </row>
    <row r="11031" spans="2:33" hidden="1">
      <c r="B11031" s="89" t="str">
        <f>IFERROR(VLOOKUP(L11031,Diccionarios!$B$5:$E$21,4,0),"NA")</f>
        <v>ERIKA GONZALEZ</v>
      </c>
      <c r="C11031" s="89" t="str">
        <f>IFERROR(VLOOKUP(L11031,Diccionarios!$B$5:$E$21,3,0),"NA")</f>
        <v>LA GANGA R.C.A. S.A.</v>
      </c>
      <c r="D11031" s="89" t="str">
        <f>IFERROR(VLOOKUP(CONCATENATE(C11031,M11031),Diccionarios!$H$4:$L$2127,3,0),"NA")</f>
        <v>LA GANGA</v>
      </c>
      <c r="E11031" s="89" t="str">
        <f>IFERROR(VLOOKUP(CONCATENATE(C11031,M11031),Diccionarios!$H$4:$L$2127,5,0),"NA")</f>
        <v>GANGA LIBERTAD 2 SHOPPING</v>
      </c>
      <c r="F11031" s="89" t="str">
        <f>IFERROR(VLOOKUP(CONCATENATE(C11031,M11031),Diccionarios!$H$4:$N$2127,7,0),"NA")</f>
        <v>524 - LIBERTAD 2 SHOPPING</v>
      </c>
      <c r="G11031" s="94">
        <f>VLOOKUP(F11031,Diccionarios!$N$5:$P$2127,2,0)</f>
        <v>524</v>
      </c>
      <c r="H11031" s="89" t="str">
        <f>IFERROR(VLOOKUP(E11031,Diccionarios!$L$5:$M$2127,2,0),"NA")</f>
        <v>PLATINO</v>
      </c>
      <c r="I11031" s="89" t="str">
        <f>IFERROR(VLOOKUP(M11031,Diccionarios!$K$5:$P$2127,6,0),"NA")</f>
        <v>FISICO</v>
      </c>
      <c r="J11031" s="89" t="str">
        <f>IFERROR(VLOOKUP(N11031,Diccionarios!$U$4:$V$12,2,0),"NA")</f>
        <v>GLOBALES</v>
      </c>
      <c r="K11031" s="89" t="str">
        <f>IFERROR(VLOOKUP(O11031,Diccionarios!$X$5:$Y$43,2,0),"NA")</f>
        <v>OTROS</v>
      </c>
      <c r="L11031" s="1" t="s">
        <v>107</v>
      </c>
      <c r="M11031" s="1" t="s">
        <v>1461</v>
      </c>
      <c r="N11031" s="1" t="s">
        <v>2900</v>
      </c>
      <c r="O11031" s="1" t="s">
        <v>2901</v>
      </c>
      <c r="AE11031" s="1">
        <v>1</v>
      </c>
    </row>
    <row r="11032" spans="2:33" hidden="1">
      <c r="B11032" s="89" t="str">
        <f>IFERROR(VLOOKUP(L11032,Diccionarios!$B$5:$E$21,4,0),"NA")</f>
        <v>ERIKA GONZALEZ</v>
      </c>
      <c r="C11032" s="89" t="str">
        <f>IFERROR(VLOOKUP(L11032,Diccionarios!$B$5:$E$21,3,0),"NA")</f>
        <v>LA GANGA R.C.A. S.A.</v>
      </c>
      <c r="D11032" s="89" t="str">
        <f>IFERROR(VLOOKUP(CONCATENATE(C11032,M11032),Diccionarios!$H$4:$L$2127,3,0),"NA")</f>
        <v>LA GANGA</v>
      </c>
      <c r="E11032" s="89" t="str">
        <f>IFERROR(VLOOKUP(CONCATENATE(C11032,M11032),Diccionarios!$H$4:$L$2127,5,0),"NA")</f>
        <v>GANGA LIBERTAD 2 SHOPPING</v>
      </c>
      <c r="F11032" s="89" t="str">
        <f>IFERROR(VLOOKUP(CONCATENATE(C11032,M11032),Diccionarios!$H$4:$N$2127,7,0),"NA")</f>
        <v>524 - LIBERTAD 2 SHOPPING</v>
      </c>
      <c r="G11032" s="94">
        <f>VLOOKUP(F11032,Diccionarios!$N$5:$P$2127,2,0)</f>
        <v>524</v>
      </c>
      <c r="H11032" s="89" t="str">
        <f>IFERROR(VLOOKUP(E11032,Diccionarios!$L$5:$M$2127,2,0),"NA")</f>
        <v>PLATINO</v>
      </c>
      <c r="I11032" s="89" t="str">
        <f>IFERROR(VLOOKUP(M11032,Diccionarios!$K$5:$P$2127,6,0),"NA")</f>
        <v>FISICO</v>
      </c>
      <c r="J11032" s="89" t="str">
        <f>IFERROR(VLOOKUP(N11032,Diccionarios!$U$4:$V$12,2,0),"NA")</f>
        <v>GLOBALES</v>
      </c>
      <c r="K11032" s="89" t="str">
        <f>IFERROR(VLOOKUP(O11032,Diccionarios!$X$5:$Y$43,2,0),"NA")</f>
        <v>CONGELADORES</v>
      </c>
      <c r="L11032" s="1" t="s">
        <v>107</v>
      </c>
      <c r="M11032" s="1" t="s">
        <v>1461</v>
      </c>
      <c r="N11032" s="1" t="s">
        <v>2900</v>
      </c>
      <c r="O11032" s="1" t="s">
        <v>2902</v>
      </c>
      <c r="AB11032" s="1">
        <v>3</v>
      </c>
      <c r="AC11032" s="1">
        <v>3</v>
      </c>
      <c r="AD11032" s="1">
        <v>1</v>
      </c>
      <c r="AE11032" s="1">
        <v>3</v>
      </c>
      <c r="AF11032" s="1">
        <v>1</v>
      </c>
      <c r="AG11032" s="1">
        <v>3</v>
      </c>
    </row>
    <row r="11033" spans="2:33" hidden="1">
      <c r="B11033" s="89" t="str">
        <f>IFERROR(VLOOKUP(L11033,Diccionarios!$B$5:$E$21,4,0),"NA")</f>
        <v>ERIKA GONZALEZ</v>
      </c>
      <c r="C11033" s="89" t="str">
        <f>IFERROR(VLOOKUP(L11033,Diccionarios!$B$5:$E$21,3,0),"NA")</f>
        <v>LA GANGA R.C.A. S.A.</v>
      </c>
      <c r="D11033" s="89" t="str">
        <f>IFERROR(VLOOKUP(CONCATENATE(C11033,M11033),Diccionarios!$H$4:$L$2127,3,0),"NA")</f>
        <v>LA GANGA</v>
      </c>
      <c r="E11033" s="89" t="str">
        <f>IFERROR(VLOOKUP(CONCATENATE(C11033,M11033),Diccionarios!$H$4:$L$2127,5,0),"NA")</f>
        <v>GANGA LIBERTAD 2 SHOPPING</v>
      </c>
      <c r="F11033" s="89" t="str">
        <f>IFERROR(VLOOKUP(CONCATENATE(C11033,M11033),Diccionarios!$H$4:$N$2127,7,0),"NA")</f>
        <v>524 - LIBERTAD 2 SHOPPING</v>
      </c>
      <c r="G11033" s="94">
        <f>VLOOKUP(F11033,Diccionarios!$N$5:$P$2127,2,0)</f>
        <v>524</v>
      </c>
      <c r="H11033" s="89" t="str">
        <f>IFERROR(VLOOKUP(E11033,Diccionarios!$L$5:$M$2127,2,0),"NA")</f>
        <v>PLATINO</v>
      </c>
      <c r="I11033" s="89" t="str">
        <f>IFERROR(VLOOKUP(M11033,Diccionarios!$K$5:$P$2127,6,0),"NA")</f>
        <v>FISICO</v>
      </c>
      <c r="J11033" s="89" t="str">
        <f>IFERROR(VLOOKUP(N11033,Diccionarios!$U$4:$V$12,2,0),"NA")</f>
        <v>GLOBALES</v>
      </c>
      <c r="K11033" s="89" t="str">
        <f>IFERROR(VLOOKUP(O11033,Diccionarios!$X$5:$Y$43,2,0),"NA")</f>
        <v>DISPENSADORES</v>
      </c>
      <c r="L11033" s="1" t="s">
        <v>107</v>
      </c>
      <c r="M11033" s="1" t="s">
        <v>1461</v>
      </c>
      <c r="N11033" s="1" t="s">
        <v>2900</v>
      </c>
      <c r="O11033" s="1" t="s">
        <v>2903</v>
      </c>
      <c r="AF11033" s="1">
        <v>2</v>
      </c>
    </row>
    <row r="11034" spans="2:33" hidden="1">
      <c r="B11034" s="89" t="str">
        <f>IFERROR(VLOOKUP(L11034,Diccionarios!$B$5:$E$21,4,0),"NA")</f>
        <v>ERIKA GONZALEZ</v>
      </c>
      <c r="C11034" s="89" t="str">
        <f>IFERROR(VLOOKUP(L11034,Diccionarios!$B$5:$E$21,3,0),"NA")</f>
        <v>LA GANGA R.C.A. S.A.</v>
      </c>
      <c r="D11034" s="89" t="str">
        <f>IFERROR(VLOOKUP(CONCATENATE(C11034,M11034),Diccionarios!$H$4:$L$2127,3,0),"NA")</f>
        <v>LA GANGA</v>
      </c>
      <c r="E11034" s="89" t="str">
        <f>IFERROR(VLOOKUP(CONCATENATE(C11034,M11034),Diccionarios!$H$4:$L$2127,5,0),"NA")</f>
        <v>GANGA LIBERTAD 1 CENTRO</v>
      </c>
      <c r="F11034" s="89" t="str">
        <f>IFERROR(VLOOKUP(CONCATENATE(C11034,M11034),Diccionarios!$H$4:$N$2127,7,0),"NA")</f>
        <v>525 - LIBERTAD 1 CENTRO</v>
      </c>
      <c r="G11034" s="94">
        <f>VLOOKUP(F11034,Diccionarios!$N$5:$P$2127,2,0)</f>
        <v>525</v>
      </c>
      <c r="H11034" s="89" t="str">
        <f>IFERROR(VLOOKUP(E11034,Diccionarios!$L$5:$M$2127,2,0),"NA")</f>
        <v>PLATINO</v>
      </c>
      <c r="I11034" s="89" t="str">
        <f>IFERROR(VLOOKUP(M11034,Diccionarios!$K$5:$P$2127,6,0),"NA")</f>
        <v>FISICO</v>
      </c>
      <c r="J11034" s="89" t="str">
        <f>IFERROR(VLOOKUP(N11034,Diccionarios!$U$4:$V$12,2,0),"NA")</f>
        <v>REFRIGERACIÓN</v>
      </c>
      <c r="K11034" s="89" t="str">
        <f>IFERROR(VLOOKUP(O11034,Diccionarios!$X$5:$Y$43,2,0),"NA")</f>
        <v>FRIGOBARES</v>
      </c>
      <c r="L11034" s="1" t="s">
        <v>107</v>
      </c>
      <c r="M11034" s="1" t="s">
        <v>1460</v>
      </c>
      <c r="N11034" s="1" t="s">
        <v>2883</v>
      </c>
      <c r="O11034" s="1" t="s">
        <v>2884</v>
      </c>
      <c r="AB11034" s="1">
        <v>2</v>
      </c>
      <c r="AC11034" s="1">
        <v>3</v>
      </c>
      <c r="AE11034" s="1">
        <v>3</v>
      </c>
      <c r="AF11034" s="1">
        <v>2</v>
      </c>
      <c r="AG11034" s="1">
        <v>2</v>
      </c>
    </row>
    <row r="11035" spans="2:33" hidden="1">
      <c r="B11035" s="89" t="str">
        <f>IFERROR(VLOOKUP(L11035,Diccionarios!$B$5:$E$21,4,0),"NA")</f>
        <v>ERIKA GONZALEZ</v>
      </c>
      <c r="C11035" s="89" t="str">
        <f>IFERROR(VLOOKUP(L11035,Diccionarios!$B$5:$E$21,3,0),"NA")</f>
        <v>LA GANGA R.C.A. S.A.</v>
      </c>
      <c r="D11035" s="89" t="str">
        <f>IFERROR(VLOOKUP(CONCATENATE(C11035,M11035),Diccionarios!$H$4:$L$2127,3,0),"NA")</f>
        <v>LA GANGA</v>
      </c>
      <c r="E11035" s="89" t="str">
        <f>IFERROR(VLOOKUP(CONCATENATE(C11035,M11035),Diccionarios!$H$4:$L$2127,5,0),"NA")</f>
        <v>GANGA LIBERTAD 1 CENTRO</v>
      </c>
      <c r="F11035" s="89" t="str">
        <f>IFERROR(VLOOKUP(CONCATENATE(C11035,M11035),Diccionarios!$H$4:$N$2127,7,0),"NA")</f>
        <v>525 - LIBERTAD 1 CENTRO</v>
      </c>
      <c r="G11035" s="94">
        <f>VLOOKUP(F11035,Diccionarios!$N$5:$P$2127,2,0)</f>
        <v>525</v>
      </c>
      <c r="H11035" s="89" t="str">
        <f>IFERROR(VLOOKUP(E11035,Diccionarios!$L$5:$M$2127,2,0),"NA")</f>
        <v>PLATINO</v>
      </c>
      <c r="I11035" s="89" t="str">
        <f>IFERROR(VLOOKUP(M11035,Diccionarios!$K$5:$P$2127,6,0),"NA")</f>
        <v>FISICO</v>
      </c>
      <c r="J11035" s="89" t="str">
        <f>IFERROR(VLOOKUP(N11035,Diccionarios!$U$4:$V$12,2,0),"NA")</f>
        <v>REFRIGERACIÓN</v>
      </c>
      <c r="K11035" s="89" t="str">
        <f>IFERROR(VLOOKUP(O11035,Diccionarios!$X$5:$Y$43,2,0),"NA")</f>
        <v>PERSEUS</v>
      </c>
      <c r="L11035" s="1" t="s">
        <v>107</v>
      </c>
      <c r="M11035" s="1" t="s">
        <v>1460</v>
      </c>
      <c r="N11035" s="1" t="s">
        <v>2883</v>
      </c>
      <c r="O11035" s="1" t="s">
        <v>2885</v>
      </c>
      <c r="AB11035" s="1">
        <v>1</v>
      </c>
      <c r="AC11035" s="1">
        <v>2</v>
      </c>
      <c r="AD11035" s="1">
        <v>5</v>
      </c>
      <c r="AE11035" s="1">
        <v>2</v>
      </c>
      <c r="AF11035" s="1">
        <v>3</v>
      </c>
      <c r="AG11035" s="1">
        <v>2</v>
      </c>
    </row>
    <row r="11036" spans="2:33" hidden="1">
      <c r="B11036" s="89" t="str">
        <f>IFERROR(VLOOKUP(L11036,Diccionarios!$B$5:$E$21,4,0),"NA")</f>
        <v>ERIKA GONZALEZ</v>
      </c>
      <c r="C11036" s="89" t="str">
        <f>IFERROR(VLOOKUP(L11036,Diccionarios!$B$5:$E$21,3,0),"NA")</f>
        <v>LA GANGA R.C.A. S.A.</v>
      </c>
      <c r="D11036" s="89" t="str">
        <f>IFERROR(VLOOKUP(CONCATENATE(C11036,M11036),Diccionarios!$H$4:$L$2127,3,0),"NA")</f>
        <v>LA GANGA</v>
      </c>
      <c r="E11036" s="89" t="str">
        <f>IFERROR(VLOOKUP(CONCATENATE(C11036,M11036),Diccionarios!$H$4:$L$2127,5,0),"NA")</f>
        <v>GANGA LIBERTAD 1 CENTRO</v>
      </c>
      <c r="F11036" s="89" t="str">
        <f>IFERROR(VLOOKUP(CONCATENATE(C11036,M11036),Diccionarios!$H$4:$N$2127,7,0),"NA")</f>
        <v>525 - LIBERTAD 1 CENTRO</v>
      </c>
      <c r="G11036" s="94">
        <f>VLOOKUP(F11036,Diccionarios!$N$5:$P$2127,2,0)</f>
        <v>525</v>
      </c>
      <c r="H11036" s="89" t="str">
        <f>IFERROR(VLOOKUP(E11036,Diccionarios!$L$5:$M$2127,2,0),"NA")</f>
        <v>PLATINO</v>
      </c>
      <c r="I11036" s="89" t="str">
        <f>IFERROR(VLOOKUP(M11036,Diccionarios!$K$5:$P$2127,6,0),"NA")</f>
        <v>FISICO</v>
      </c>
      <c r="J11036" s="89" t="str">
        <f>IFERROR(VLOOKUP(N11036,Diccionarios!$U$4:$V$12,2,0),"NA")</f>
        <v>REFRIGERACIÓN</v>
      </c>
      <c r="K11036" s="89" t="str">
        <f>IFERROR(VLOOKUP(O11036,Diccionarios!$X$5:$Y$43,2,0),"NA")</f>
        <v xml:space="preserve">POLARES </v>
      </c>
      <c r="L11036" s="1" t="s">
        <v>107</v>
      </c>
      <c r="M11036" s="1" t="s">
        <v>1460</v>
      </c>
      <c r="N11036" s="1" t="s">
        <v>2883</v>
      </c>
      <c r="O11036" s="1" t="s">
        <v>2886</v>
      </c>
      <c r="AD11036" s="1">
        <v>3</v>
      </c>
      <c r="AE11036" s="1">
        <v>4</v>
      </c>
      <c r="AF11036" s="1">
        <v>7</v>
      </c>
      <c r="AG11036" s="1">
        <v>5</v>
      </c>
    </row>
    <row r="11037" spans="2:33" hidden="1">
      <c r="B11037" s="89" t="str">
        <f>IFERROR(VLOOKUP(L11037,Diccionarios!$B$5:$E$21,4,0),"NA")</f>
        <v>ERIKA GONZALEZ</v>
      </c>
      <c r="C11037" s="89" t="str">
        <f>IFERROR(VLOOKUP(L11037,Diccionarios!$B$5:$E$21,3,0),"NA")</f>
        <v>LA GANGA R.C.A. S.A.</v>
      </c>
      <c r="D11037" s="89" t="str">
        <f>IFERROR(VLOOKUP(CONCATENATE(C11037,M11037),Diccionarios!$H$4:$L$2127,3,0),"NA")</f>
        <v>LA GANGA</v>
      </c>
      <c r="E11037" s="89" t="str">
        <f>IFERROR(VLOOKUP(CONCATENATE(C11037,M11037),Diccionarios!$H$4:$L$2127,5,0),"NA")</f>
        <v>GANGA LIBERTAD 1 CENTRO</v>
      </c>
      <c r="F11037" s="89" t="str">
        <f>IFERROR(VLOOKUP(CONCATENATE(C11037,M11037),Diccionarios!$H$4:$N$2127,7,0),"NA")</f>
        <v>525 - LIBERTAD 1 CENTRO</v>
      </c>
      <c r="G11037" s="94">
        <f>VLOOKUP(F11037,Diccionarios!$N$5:$P$2127,2,0)</f>
        <v>525</v>
      </c>
      <c r="H11037" s="89" t="str">
        <f>IFERROR(VLOOKUP(E11037,Diccionarios!$L$5:$M$2127,2,0),"NA")</f>
        <v>PLATINO</v>
      </c>
      <c r="I11037" s="89" t="str">
        <f>IFERROR(VLOOKUP(M11037,Diccionarios!$K$5:$P$2127,6,0),"NA")</f>
        <v>FISICO</v>
      </c>
      <c r="J11037" s="89" t="str">
        <f>IFERROR(VLOOKUP(N11037,Diccionarios!$U$4:$V$12,2,0),"NA")</f>
        <v>COCINAS</v>
      </c>
      <c r="K11037" s="89" t="str">
        <f>IFERROR(VLOOKUP(O11037,Diccionarios!$X$5:$Y$43,2,0),"NA")</f>
        <v>COCCION 20"</v>
      </c>
      <c r="L11037" s="1" t="s">
        <v>107</v>
      </c>
      <c r="M11037" s="1" t="s">
        <v>1460</v>
      </c>
      <c r="N11037" s="1" t="s">
        <v>2887</v>
      </c>
      <c r="O11037" s="1" t="s">
        <v>2888</v>
      </c>
      <c r="AB11037" s="1">
        <v>1</v>
      </c>
      <c r="AC11037" s="1">
        <v>4</v>
      </c>
      <c r="AD11037" s="1">
        <v>3</v>
      </c>
      <c r="AE11037" s="1">
        <v>1</v>
      </c>
      <c r="AG11037" s="1">
        <v>1</v>
      </c>
    </row>
    <row r="11038" spans="2:33" hidden="1">
      <c r="B11038" s="89" t="str">
        <f>IFERROR(VLOOKUP(L11038,Diccionarios!$B$5:$E$21,4,0),"NA")</f>
        <v>ERIKA GONZALEZ</v>
      </c>
      <c r="C11038" s="89" t="str">
        <f>IFERROR(VLOOKUP(L11038,Diccionarios!$B$5:$E$21,3,0),"NA")</f>
        <v>LA GANGA R.C.A. S.A.</v>
      </c>
      <c r="D11038" s="89" t="str">
        <f>IFERROR(VLOOKUP(CONCATENATE(C11038,M11038),Diccionarios!$H$4:$L$2127,3,0),"NA")</f>
        <v>LA GANGA</v>
      </c>
      <c r="E11038" s="89" t="str">
        <f>IFERROR(VLOOKUP(CONCATENATE(C11038,M11038),Diccionarios!$H$4:$L$2127,5,0),"NA")</f>
        <v>GANGA LIBERTAD 1 CENTRO</v>
      </c>
      <c r="F11038" s="89" t="str">
        <f>IFERROR(VLOOKUP(CONCATENATE(C11038,M11038),Diccionarios!$H$4:$N$2127,7,0),"NA")</f>
        <v>525 - LIBERTAD 1 CENTRO</v>
      </c>
      <c r="G11038" s="94">
        <f>VLOOKUP(F11038,Diccionarios!$N$5:$P$2127,2,0)</f>
        <v>525</v>
      </c>
      <c r="H11038" s="89" t="str">
        <f>IFERROR(VLOOKUP(E11038,Diccionarios!$L$5:$M$2127,2,0),"NA")</f>
        <v>PLATINO</v>
      </c>
      <c r="I11038" s="89" t="str">
        <f>IFERROR(VLOOKUP(M11038,Diccionarios!$K$5:$P$2127,6,0),"NA")</f>
        <v>FISICO</v>
      </c>
      <c r="J11038" s="89" t="str">
        <f>IFERROR(VLOOKUP(N11038,Diccionarios!$U$4:$V$12,2,0),"NA")</f>
        <v>COCINAS</v>
      </c>
      <c r="K11038" s="89" t="str">
        <f>IFERROR(VLOOKUP(O11038,Diccionarios!$X$5:$Y$43,2,0),"NA")</f>
        <v>COCCION 24"</v>
      </c>
      <c r="L11038" s="1" t="s">
        <v>107</v>
      </c>
      <c r="M11038" s="1" t="s">
        <v>1460</v>
      </c>
      <c r="N11038" s="1" t="s">
        <v>2887</v>
      </c>
      <c r="O11038" s="1" t="s">
        <v>2889</v>
      </c>
      <c r="AB11038" s="1">
        <v>1</v>
      </c>
      <c r="AC11038" s="1">
        <v>1</v>
      </c>
      <c r="AD11038" s="1">
        <v>1</v>
      </c>
      <c r="AF11038" s="1">
        <v>3</v>
      </c>
      <c r="AG11038" s="1">
        <v>2</v>
      </c>
    </row>
    <row r="11039" spans="2:33" hidden="1">
      <c r="B11039" s="89" t="str">
        <f>IFERROR(VLOOKUP(L11039,Diccionarios!$B$5:$E$21,4,0),"NA")</f>
        <v>ERIKA GONZALEZ</v>
      </c>
      <c r="C11039" s="89" t="str">
        <f>IFERROR(VLOOKUP(L11039,Diccionarios!$B$5:$E$21,3,0),"NA")</f>
        <v>LA GANGA R.C.A. S.A.</v>
      </c>
      <c r="D11039" s="89" t="str">
        <f>IFERROR(VLOOKUP(CONCATENATE(C11039,M11039),Diccionarios!$H$4:$L$2127,3,0),"NA")</f>
        <v>LA GANGA</v>
      </c>
      <c r="E11039" s="89" t="str">
        <f>IFERROR(VLOOKUP(CONCATENATE(C11039,M11039),Diccionarios!$H$4:$L$2127,5,0),"NA")</f>
        <v>GANGA LIBERTAD 1 CENTRO</v>
      </c>
      <c r="F11039" s="89" t="str">
        <f>IFERROR(VLOOKUP(CONCATENATE(C11039,M11039),Diccionarios!$H$4:$N$2127,7,0),"NA")</f>
        <v>525 - LIBERTAD 1 CENTRO</v>
      </c>
      <c r="G11039" s="94">
        <f>VLOOKUP(F11039,Diccionarios!$N$5:$P$2127,2,0)</f>
        <v>525</v>
      </c>
      <c r="H11039" s="89" t="str">
        <f>IFERROR(VLOOKUP(E11039,Diccionarios!$L$5:$M$2127,2,0),"NA")</f>
        <v>PLATINO</v>
      </c>
      <c r="I11039" s="89" t="str">
        <f>IFERROR(VLOOKUP(M11039,Diccionarios!$K$5:$P$2127,6,0),"NA")</f>
        <v>FISICO</v>
      </c>
      <c r="J11039" s="89" t="str">
        <f>IFERROR(VLOOKUP(N11039,Diccionarios!$U$4:$V$12,2,0),"NA")</f>
        <v>COCINAS</v>
      </c>
      <c r="K11039" s="89" t="str">
        <f>IFERROR(VLOOKUP(O11039,Diccionarios!$X$5:$Y$43,2,0),"NA")</f>
        <v>COCCION 30"</v>
      </c>
      <c r="L11039" s="1" t="s">
        <v>107</v>
      </c>
      <c r="M11039" s="1" t="s">
        <v>1460</v>
      </c>
      <c r="N11039" s="1" t="s">
        <v>2887</v>
      </c>
      <c r="O11039" s="1" t="s">
        <v>2890</v>
      </c>
      <c r="AB11039" s="1">
        <v>5</v>
      </c>
      <c r="AC11039" s="1">
        <v>5</v>
      </c>
      <c r="AD11039" s="1">
        <v>5</v>
      </c>
      <c r="AE11039" s="1">
        <v>6</v>
      </c>
      <c r="AF11039" s="1">
        <v>9</v>
      </c>
      <c r="AG11039" s="1">
        <v>5</v>
      </c>
    </row>
    <row r="11040" spans="2:33" hidden="1">
      <c r="B11040" s="89" t="str">
        <f>IFERROR(VLOOKUP(L11040,Diccionarios!$B$5:$E$21,4,0),"NA")</f>
        <v>ERIKA GONZALEZ</v>
      </c>
      <c r="C11040" s="89" t="str">
        <f>IFERROR(VLOOKUP(L11040,Diccionarios!$B$5:$E$21,3,0),"NA")</f>
        <v>LA GANGA R.C.A. S.A.</v>
      </c>
      <c r="D11040" s="89" t="str">
        <f>IFERROR(VLOOKUP(CONCATENATE(C11040,M11040),Diccionarios!$H$4:$L$2127,3,0),"NA")</f>
        <v>LA GANGA</v>
      </c>
      <c r="E11040" s="89" t="str">
        <f>IFERROR(VLOOKUP(CONCATENATE(C11040,M11040),Diccionarios!$H$4:$L$2127,5,0),"NA")</f>
        <v>GANGA LIBERTAD 1 CENTRO</v>
      </c>
      <c r="F11040" s="89" t="str">
        <f>IFERROR(VLOOKUP(CONCATENATE(C11040,M11040),Diccionarios!$H$4:$N$2127,7,0),"NA")</f>
        <v>525 - LIBERTAD 1 CENTRO</v>
      </c>
      <c r="G11040" s="94">
        <f>VLOOKUP(F11040,Diccionarios!$N$5:$P$2127,2,0)</f>
        <v>525</v>
      </c>
      <c r="H11040" s="89" t="str">
        <f>IFERROR(VLOOKUP(E11040,Diccionarios!$L$5:$M$2127,2,0),"NA")</f>
        <v>PLATINO</v>
      </c>
      <c r="I11040" s="89" t="str">
        <f>IFERROR(VLOOKUP(M11040,Diccionarios!$K$5:$P$2127,6,0),"NA")</f>
        <v>FISICO</v>
      </c>
      <c r="J11040" s="89" t="str">
        <f>IFERROR(VLOOKUP(N11040,Diccionarios!$U$4:$V$12,2,0),"NA")</f>
        <v>LAVADO</v>
      </c>
      <c r="K11040" s="89" t="str">
        <f>IFERROR(VLOOKUP(O11040,Diccionarios!$X$5:$Y$43,2,0),"NA")</f>
        <v>SEMIAUTOMATICO</v>
      </c>
      <c r="L11040" s="1" t="s">
        <v>107</v>
      </c>
      <c r="M11040" s="1" t="s">
        <v>1460</v>
      </c>
      <c r="N11040" s="1" t="s">
        <v>2891</v>
      </c>
      <c r="O11040" s="1" t="s">
        <v>2893</v>
      </c>
      <c r="AB11040" s="1">
        <v>1</v>
      </c>
      <c r="AD11040" s="1">
        <v>6</v>
      </c>
      <c r="AE11040" s="1">
        <v>7</v>
      </c>
      <c r="AF11040" s="1">
        <v>4</v>
      </c>
      <c r="AG11040" s="1">
        <v>2</v>
      </c>
    </row>
    <row r="11041" spans="2:33" hidden="1">
      <c r="B11041" s="89" t="str">
        <f>IFERROR(VLOOKUP(L11041,Diccionarios!$B$5:$E$21,4,0),"NA")</f>
        <v>ERIKA GONZALEZ</v>
      </c>
      <c r="C11041" s="89" t="str">
        <f>IFERROR(VLOOKUP(L11041,Diccionarios!$B$5:$E$21,3,0),"NA")</f>
        <v>LA GANGA R.C.A. S.A.</v>
      </c>
      <c r="D11041" s="89" t="str">
        <f>IFERROR(VLOOKUP(CONCATENATE(C11041,M11041),Diccionarios!$H$4:$L$2127,3,0),"NA")</f>
        <v>LA GANGA</v>
      </c>
      <c r="E11041" s="89" t="str">
        <f>IFERROR(VLOOKUP(CONCATENATE(C11041,M11041),Diccionarios!$H$4:$L$2127,5,0),"NA")</f>
        <v>GANGA LIBERTAD 1 CENTRO</v>
      </c>
      <c r="F11041" s="89" t="str">
        <f>IFERROR(VLOOKUP(CONCATENATE(C11041,M11041),Diccionarios!$H$4:$N$2127,7,0),"NA")</f>
        <v>525 - LIBERTAD 1 CENTRO</v>
      </c>
      <c r="G11041" s="94">
        <f>VLOOKUP(F11041,Diccionarios!$N$5:$P$2127,2,0)</f>
        <v>525</v>
      </c>
      <c r="H11041" s="89" t="str">
        <f>IFERROR(VLOOKUP(E11041,Diccionarios!$L$5:$M$2127,2,0),"NA")</f>
        <v>PLATINO</v>
      </c>
      <c r="I11041" s="89" t="str">
        <f>IFERROR(VLOOKUP(M11041,Diccionarios!$K$5:$P$2127,6,0),"NA")</f>
        <v>FISICO</v>
      </c>
      <c r="J11041" s="89" t="str">
        <f>IFERROR(VLOOKUP(N11041,Diccionarios!$U$4:$V$12,2,0),"NA")</f>
        <v>AIRES</v>
      </c>
      <c r="K11041" s="89" t="str">
        <f>IFERROR(VLOOKUP(O11041,Diccionarios!$X$5:$Y$43,2,0),"NA")</f>
        <v>SPLIT ALTA EFICIENCIA</v>
      </c>
      <c r="L11041" s="1" t="s">
        <v>107</v>
      </c>
      <c r="M11041" s="1" t="s">
        <v>1460</v>
      </c>
      <c r="N11041" s="1" t="s">
        <v>2898</v>
      </c>
      <c r="O11041" s="1" t="s">
        <v>2899</v>
      </c>
      <c r="AB11041" s="1">
        <v>2</v>
      </c>
      <c r="AD11041" s="1">
        <v>3</v>
      </c>
      <c r="AE11041" s="1">
        <v>4</v>
      </c>
      <c r="AF11041" s="1">
        <v>3</v>
      </c>
    </row>
    <row r="11042" spans="2:33" hidden="1">
      <c r="B11042" s="89" t="str">
        <f>IFERROR(VLOOKUP(L11042,Diccionarios!$B$5:$E$21,4,0),"NA")</f>
        <v>ERIKA GONZALEZ</v>
      </c>
      <c r="C11042" s="89" t="str">
        <f>IFERROR(VLOOKUP(L11042,Diccionarios!$B$5:$E$21,3,0),"NA")</f>
        <v>LA GANGA R.C.A. S.A.</v>
      </c>
      <c r="D11042" s="89" t="str">
        <f>IFERROR(VLOOKUP(CONCATENATE(C11042,M11042),Diccionarios!$H$4:$L$2127,3,0),"NA")</f>
        <v>LA GANGA</v>
      </c>
      <c r="E11042" s="89" t="str">
        <f>IFERROR(VLOOKUP(CONCATENATE(C11042,M11042),Diccionarios!$H$4:$L$2127,5,0),"NA")</f>
        <v>GANGA LIBERTAD 1 CENTRO</v>
      </c>
      <c r="F11042" s="89" t="str">
        <f>IFERROR(VLOOKUP(CONCATENATE(C11042,M11042),Diccionarios!$H$4:$N$2127,7,0),"NA")</f>
        <v>525 - LIBERTAD 1 CENTRO</v>
      </c>
      <c r="G11042" s="94">
        <f>VLOOKUP(F11042,Diccionarios!$N$5:$P$2127,2,0)</f>
        <v>525</v>
      </c>
      <c r="H11042" s="89" t="str">
        <f>IFERROR(VLOOKUP(E11042,Diccionarios!$L$5:$M$2127,2,0),"NA")</f>
        <v>PLATINO</v>
      </c>
      <c r="I11042" s="89" t="str">
        <f>IFERROR(VLOOKUP(M11042,Diccionarios!$K$5:$P$2127,6,0),"NA")</f>
        <v>FISICO</v>
      </c>
      <c r="J11042" s="89" t="str">
        <f>IFERROR(VLOOKUP(N11042,Diccionarios!$U$4:$V$12,2,0),"NA")</f>
        <v>GLOBALES</v>
      </c>
      <c r="K11042" s="89" t="str">
        <f>IFERROR(VLOOKUP(O11042,Diccionarios!$X$5:$Y$43,2,0),"NA")</f>
        <v>COCINETAS</v>
      </c>
      <c r="L11042" s="1" t="s">
        <v>107</v>
      </c>
      <c r="M11042" s="1" t="s">
        <v>1460</v>
      </c>
      <c r="N11042" s="1" t="s">
        <v>2900</v>
      </c>
      <c r="O11042" s="1" t="s">
        <v>2908</v>
      </c>
      <c r="AB11042" s="1">
        <v>1</v>
      </c>
      <c r="AC11042" s="1">
        <v>2</v>
      </c>
      <c r="AD11042" s="1">
        <v>1</v>
      </c>
      <c r="AE11042" s="1">
        <v>2</v>
      </c>
    </row>
    <row r="11043" spans="2:33" hidden="1">
      <c r="B11043" s="89" t="str">
        <f>IFERROR(VLOOKUP(L11043,Diccionarios!$B$5:$E$21,4,0),"NA")</f>
        <v>ERIKA GONZALEZ</v>
      </c>
      <c r="C11043" s="89" t="str">
        <f>IFERROR(VLOOKUP(L11043,Diccionarios!$B$5:$E$21,3,0),"NA")</f>
        <v>LA GANGA R.C.A. S.A.</v>
      </c>
      <c r="D11043" s="89" t="str">
        <f>IFERROR(VLOOKUP(CONCATENATE(C11043,M11043),Diccionarios!$H$4:$L$2127,3,0),"NA")</f>
        <v>LA GANGA</v>
      </c>
      <c r="E11043" s="89" t="str">
        <f>IFERROR(VLOOKUP(CONCATENATE(C11043,M11043),Diccionarios!$H$4:$L$2127,5,0),"NA")</f>
        <v>GANGA LIBERTAD 1 CENTRO</v>
      </c>
      <c r="F11043" s="89" t="str">
        <f>IFERROR(VLOOKUP(CONCATENATE(C11043,M11043),Diccionarios!$H$4:$N$2127,7,0),"NA")</f>
        <v>525 - LIBERTAD 1 CENTRO</v>
      </c>
      <c r="G11043" s="94">
        <f>VLOOKUP(F11043,Diccionarios!$N$5:$P$2127,2,0)</f>
        <v>525</v>
      </c>
      <c r="H11043" s="89" t="str">
        <f>IFERROR(VLOOKUP(E11043,Diccionarios!$L$5:$M$2127,2,0),"NA")</f>
        <v>PLATINO</v>
      </c>
      <c r="I11043" s="89" t="str">
        <f>IFERROR(VLOOKUP(M11043,Diccionarios!$K$5:$P$2127,6,0),"NA")</f>
        <v>FISICO</v>
      </c>
      <c r="J11043" s="89" t="str">
        <f>IFERROR(VLOOKUP(N11043,Diccionarios!$U$4:$V$12,2,0),"NA")</f>
        <v>GLOBALES</v>
      </c>
      <c r="K11043" s="89" t="str">
        <f>IFERROR(VLOOKUP(O11043,Diccionarios!$X$5:$Y$43,2,0),"NA")</f>
        <v>CONGELADORES</v>
      </c>
      <c r="L11043" s="1" t="s">
        <v>107</v>
      </c>
      <c r="M11043" s="1" t="s">
        <v>1460</v>
      </c>
      <c r="N11043" s="1" t="s">
        <v>2900</v>
      </c>
      <c r="O11043" s="1" t="s">
        <v>2902</v>
      </c>
      <c r="AC11043" s="1">
        <v>2</v>
      </c>
      <c r="AD11043" s="1">
        <v>6</v>
      </c>
      <c r="AE11043" s="1">
        <v>4</v>
      </c>
      <c r="AF11043" s="1">
        <v>1</v>
      </c>
    </row>
    <row r="11044" spans="2:33" hidden="1">
      <c r="B11044" s="89" t="str">
        <f>IFERROR(VLOOKUP(L11044,Diccionarios!$B$5:$E$21,4,0),"NA")</f>
        <v>ERIKA GONZALEZ</v>
      </c>
      <c r="C11044" s="89" t="str">
        <f>IFERROR(VLOOKUP(L11044,Diccionarios!$B$5:$E$21,3,0),"NA")</f>
        <v>LA GANGA R.C.A. S.A.</v>
      </c>
      <c r="D11044" s="89" t="str">
        <f>IFERROR(VLOOKUP(CONCATENATE(C11044,M11044),Diccionarios!$H$4:$L$2127,3,0),"NA")</f>
        <v>LA GANGA</v>
      </c>
      <c r="E11044" s="89" t="str">
        <f>IFERROR(VLOOKUP(CONCATENATE(C11044,M11044),Diccionarios!$H$4:$L$2127,5,0),"NA")</f>
        <v>GANGA LA JOYA DE LOS SACHAS</v>
      </c>
      <c r="F11044" s="89" t="str">
        <f>IFERROR(VLOOKUP(CONCATENATE(C11044,M11044),Diccionarios!$H$4:$N$2127,7,0),"NA")</f>
        <v>NA</v>
      </c>
      <c r="G11044" s="94" t="str">
        <f>VLOOKUP(F11044,Diccionarios!$N$5:$P$2127,2,0)</f>
        <v>NA</v>
      </c>
      <c r="H11044" s="89" t="str">
        <f>IFERROR(VLOOKUP(E11044,Diccionarios!$L$5:$M$2127,2,0),"NA")</f>
        <v>BRONCE</v>
      </c>
      <c r="I11044" s="89" t="str">
        <f>IFERROR(VLOOKUP(M11044,Diccionarios!$K$5:$P$2127,6,0),"NA")</f>
        <v>FISICO</v>
      </c>
      <c r="J11044" s="89" t="str">
        <f>IFERROR(VLOOKUP(N11044,Diccionarios!$U$4:$V$12,2,0),"NA")</f>
        <v>REFRIGERACIÓN</v>
      </c>
      <c r="K11044" s="89" t="str">
        <f>IFERROR(VLOOKUP(O11044,Diccionarios!$X$5:$Y$43,2,0),"NA")</f>
        <v>FRIGOBARES</v>
      </c>
      <c r="L11044" s="1" t="s">
        <v>107</v>
      </c>
      <c r="M11044" s="1" t="s">
        <v>1444</v>
      </c>
      <c r="N11044" s="1" t="s">
        <v>2883</v>
      </c>
      <c r="O11044" s="1" t="s">
        <v>2884</v>
      </c>
      <c r="AF11044" s="1">
        <v>1</v>
      </c>
    </row>
    <row r="11045" spans="2:33" hidden="1">
      <c r="B11045" s="89" t="str">
        <f>IFERROR(VLOOKUP(L11045,Diccionarios!$B$5:$E$21,4,0),"NA")</f>
        <v>ERIKA GONZALEZ</v>
      </c>
      <c r="C11045" s="89" t="str">
        <f>IFERROR(VLOOKUP(L11045,Diccionarios!$B$5:$E$21,3,0),"NA")</f>
        <v>LA GANGA R.C.A. S.A.</v>
      </c>
      <c r="D11045" s="89" t="str">
        <f>IFERROR(VLOOKUP(CONCATENATE(C11045,M11045),Diccionarios!$H$4:$L$2127,3,0),"NA")</f>
        <v>LA GANGA</v>
      </c>
      <c r="E11045" s="89" t="str">
        <f>IFERROR(VLOOKUP(CONCATENATE(C11045,M11045),Diccionarios!$H$4:$L$2127,5,0),"NA")</f>
        <v>GANGA LA JOYA DE LOS SACHAS</v>
      </c>
      <c r="F11045" s="89" t="str">
        <f>IFERROR(VLOOKUP(CONCATENATE(C11045,M11045),Diccionarios!$H$4:$N$2127,7,0),"NA")</f>
        <v>NA</v>
      </c>
      <c r="G11045" s="94" t="str">
        <f>VLOOKUP(F11045,Diccionarios!$N$5:$P$2127,2,0)</f>
        <v>NA</v>
      </c>
      <c r="H11045" s="89" t="str">
        <f>IFERROR(VLOOKUP(E11045,Diccionarios!$L$5:$M$2127,2,0),"NA")</f>
        <v>BRONCE</v>
      </c>
      <c r="I11045" s="89" t="str">
        <f>IFERROR(VLOOKUP(M11045,Diccionarios!$K$5:$P$2127,6,0),"NA")</f>
        <v>FISICO</v>
      </c>
      <c r="J11045" s="89" t="str">
        <f>IFERROR(VLOOKUP(N11045,Diccionarios!$U$4:$V$12,2,0),"NA")</f>
        <v>REFRIGERACIÓN</v>
      </c>
      <c r="K11045" s="89" t="str">
        <f>IFERROR(VLOOKUP(O11045,Diccionarios!$X$5:$Y$43,2,0),"NA")</f>
        <v>PERSEUS</v>
      </c>
      <c r="L11045" s="1" t="s">
        <v>107</v>
      </c>
      <c r="M11045" s="1" t="s">
        <v>1444</v>
      </c>
      <c r="N11045" s="1" t="s">
        <v>2883</v>
      </c>
      <c r="O11045" s="1" t="s">
        <v>2885</v>
      </c>
      <c r="AB11045" s="1">
        <v>2</v>
      </c>
      <c r="AD11045" s="1">
        <v>1</v>
      </c>
      <c r="AE11045" s="1">
        <v>2</v>
      </c>
    </row>
    <row r="11046" spans="2:33" hidden="1">
      <c r="B11046" s="89" t="str">
        <f>IFERROR(VLOOKUP(L11046,Diccionarios!$B$5:$E$21,4,0),"NA")</f>
        <v>ERIKA GONZALEZ</v>
      </c>
      <c r="C11046" s="89" t="str">
        <f>IFERROR(VLOOKUP(L11046,Diccionarios!$B$5:$E$21,3,0),"NA")</f>
        <v>LA GANGA R.C.A. S.A.</v>
      </c>
      <c r="D11046" s="89" t="str">
        <f>IFERROR(VLOOKUP(CONCATENATE(C11046,M11046),Diccionarios!$H$4:$L$2127,3,0),"NA")</f>
        <v>LA GANGA</v>
      </c>
      <c r="E11046" s="89" t="str">
        <f>IFERROR(VLOOKUP(CONCATENATE(C11046,M11046),Diccionarios!$H$4:$L$2127,5,0),"NA")</f>
        <v>GANGA LA JOYA DE LOS SACHAS</v>
      </c>
      <c r="F11046" s="89" t="str">
        <f>IFERROR(VLOOKUP(CONCATENATE(C11046,M11046),Diccionarios!$H$4:$N$2127,7,0),"NA")</f>
        <v>NA</v>
      </c>
      <c r="G11046" s="94" t="str">
        <f>VLOOKUP(F11046,Diccionarios!$N$5:$P$2127,2,0)</f>
        <v>NA</v>
      </c>
      <c r="H11046" s="89" t="str">
        <f>IFERROR(VLOOKUP(E11046,Diccionarios!$L$5:$M$2127,2,0),"NA")</f>
        <v>BRONCE</v>
      </c>
      <c r="I11046" s="89" t="str">
        <f>IFERROR(VLOOKUP(M11046,Diccionarios!$K$5:$P$2127,6,0),"NA")</f>
        <v>FISICO</v>
      </c>
      <c r="J11046" s="89" t="str">
        <f>IFERROR(VLOOKUP(N11046,Diccionarios!$U$4:$V$12,2,0),"NA")</f>
        <v>REFRIGERACIÓN</v>
      </c>
      <c r="K11046" s="89" t="str">
        <f>IFERROR(VLOOKUP(O11046,Diccionarios!$X$5:$Y$43,2,0),"NA")</f>
        <v xml:space="preserve">POLARES </v>
      </c>
      <c r="L11046" s="1" t="s">
        <v>107</v>
      </c>
      <c r="M11046" s="1" t="s">
        <v>1444</v>
      </c>
      <c r="N11046" s="1" t="s">
        <v>2883</v>
      </c>
      <c r="O11046" s="1" t="s">
        <v>2886</v>
      </c>
      <c r="AD11046" s="1">
        <v>1</v>
      </c>
      <c r="AE11046" s="1">
        <v>1</v>
      </c>
    </row>
    <row r="11047" spans="2:33" hidden="1">
      <c r="B11047" s="89" t="str">
        <f>IFERROR(VLOOKUP(L11047,Diccionarios!$B$5:$E$21,4,0),"NA")</f>
        <v>ERIKA GONZALEZ</v>
      </c>
      <c r="C11047" s="89" t="str">
        <f>IFERROR(VLOOKUP(L11047,Diccionarios!$B$5:$E$21,3,0),"NA")</f>
        <v>LA GANGA R.C.A. S.A.</v>
      </c>
      <c r="D11047" s="89" t="str">
        <f>IFERROR(VLOOKUP(CONCATENATE(C11047,M11047),Diccionarios!$H$4:$L$2127,3,0),"NA")</f>
        <v>LA GANGA</v>
      </c>
      <c r="E11047" s="89" t="str">
        <f>IFERROR(VLOOKUP(CONCATENATE(C11047,M11047),Diccionarios!$H$4:$L$2127,5,0),"NA")</f>
        <v>GANGA LA JOYA DE LOS SACHAS</v>
      </c>
      <c r="F11047" s="89" t="str">
        <f>IFERROR(VLOOKUP(CONCATENATE(C11047,M11047),Diccionarios!$H$4:$N$2127,7,0),"NA")</f>
        <v>NA</v>
      </c>
      <c r="G11047" s="94" t="str">
        <f>VLOOKUP(F11047,Diccionarios!$N$5:$P$2127,2,0)</f>
        <v>NA</v>
      </c>
      <c r="H11047" s="89" t="str">
        <f>IFERROR(VLOOKUP(E11047,Diccionarios!$L$5:$M$2127,2,0),"NA")</f>
        <v>BRONCE</v>
      </c>
      <c r="I11047" s="89" t="str">
        <f>IFERROR(VLOOKUP(M11047,Diccionarios!$K$5:$P$2127,6,0),"NA")</f>
        <v>FISICO</v>
      </c>
      <c r="J11047" s="89" t="str">
        <f>IFERROR(VLOOKUP(N11047,Diccionarios!$U$4:$V$12,2,0),"NA")</f>
        <v>COCINAS</v>
      </c>
      <c r="K11047" s="89" t="str">
        <f>IFERROR(VLOOKUP(O11047,Diccionarios!$X$5:$Y$43,2,0),"NA")</f>
        <v>COCCION 20"</v>
      </c>
      <c r="L11047" s="1" t="s">
        <v>107</v>
      </c>
      <c r="M11047" s="1" t="s">
        <v>1444</v>
      </c>
      <c r="N11047" s="1" t="s">
        <v>2887</v>
      </c>
      <c r="O11047" s="1" t="s">
        <v>2888</v>
      </c>
      <c r="AB11047" s="1">
        <v>2</v>
      </c>
      <c r="AE11047" s="1">
        <v>1</v>
      </c>
      <c r="AF11047" s="1">
        <v>2</v>
      </c>
    </row>
    <row r="11048" spans="2:33" hidden="1">
      <c r="B11048" s="89" t="str">
        <f>IFERROR(VLOOKUP(L11048,Diccionarios!$B$5:$E$21,4,0),"NA")</f>
        <v>ERIKA GONZALEZ</v>
      </c>
      <c r="C11048" s="89" t="str">
        <f>IFERROR(VLOOKUP(L11048,Diccionarios!$B$5:$E$21,3,0),"NA")</f>
        <v>LA GANGA R.C.A. S.A.</v>
      </c>
      <c r="D11048" s="89" t="str">
        <f>IFERROR(VLOOKUP(CONCATENATE(C11048,M11048),Diccionarios!$H$4:$L$2127,3,0),"NA")</f>
        <v>LA GANGA</v>
      </c>
      <c r="E11048" s="89" t="str">
        <f>IFERROR(VLOOKUP(CONCATENATE(C11048,M11048),Diccionarios!$H$4:$L$2127,5,0),"NA")</f>
        <v>GANGA LA JOYA DE LOS SACHAS</v>
      </c>
      <c r="F11048" s="89" t="str">
        <f>IFERROR(VLOOKUP(CONCATENATE(C11048,M11048),Diccionarios!$H$4:$N$2127,7,0),"NA")</f>
        <v>NA</v>
      </c>
      <c r="G11048" s="94" t="str">
        <f>VLOOKUP(F11048,Diccionarios!$N$5:$P$2127,2,0)</f>
        <v>NA</v>
      </c>
      <c r="H11048" s="89" t="str">
        <f>IFERROR(VLOOKUP(E11048,Diccionarios!$L$5:$M$2127,2,0),"NA")</f>
        <v>BRONCE</v>
      </c>
      <c r="I11048" s="89" t="str">
        <f>IFERROR(VLOOKUP(M11048,Diccionarios!$K$5:$P$2127,6,0),"NA")</f>
        <v>FISICO</v>
      </c>
      <c r="J11048" s="89" t="str">
        <f>IFERROR(VLOOKUP(N11048,Diccionarios!$U$4:$V$12,2,0),"NA")</f>
        <v>COCINAS</v>
      </c>
      <c r="K11048" s="89" t="str">
        <f>IFERROR(VLOOKUP(O11048,Diccionarios!$X$5:$Y$43,2,0),"NA")</f>
        <v>COCCION 24"</v>
      </c>
      <c r="L11048" s="1" t="s">
        <v>107</v>
      </c>
      <c r="M11048" s="1" t="s">
        <v>1444</v>
      </c>
      <c r="N11048" s="1" t="s">
        <v>2887</v>
      </c>
      <c r="O11048" s="1" t="s">
        <v>2889</v>
      </c>
      <c r="AG11048" s="1">
        <v>1</v>
      </c>
    </row>
    <row r="11049" spans="2:33" hidden="1">
      <c r="B11049" s="89" t="str">
        <f>IFERROR(VLOOKUP(L11049,Diccionarios!$B$5:$E$21,4,0),"NA")</f>
        <v>ERIKA GONZALEZ</v>
      </c>
      <c r="C11049" s="89" t="str">
        <f>IFERROR(VLOOKUP(L11049,Diccionarios!$B$5:$E$21,3,0),"NA")</f>
        <v>LA GANGA R.C.A. S.A.</v>
      </c>
      <c r="D11049" s="89" t="str">
        <f>IFERROR(VLOOKUP(CONCATENATE(C11049,M11049),Diccionarios!$H$4:$L$2127,3,0),"NA")</f>
        <v>LA GANGA</v>
      </c>
      <c r="E11049" s="89" t="str">
        <f>IFERROR(VLOOKUP(CONCATENATE(C11049,M11049),Diccionarios!$H$4:$L$2127,5,0),"NA")</f>
        <v>GANGA LA JOYA DE LOS SACHAS</v>
      </c>
      <c r="F11049" s="89" t="str">
        <f>IFERROR(VLOOKUP(CONCATENATE(C11049,M11049),Diccionarios!$H$4:$N$2127,7,0),"NA")</f>
        <v>NA</v>
      </c>
      <c r="G11049" s="94" t="str">
        <f>VLOOKUP(F11049,Diccionarios!$N$5:$P$2127,2,0)</f>
        <v>NA</v>
      </c>
      <c r="H11049" s="89" t="str">
        <f>IFERROR(VLOOKUP(E11049,Diccionarios!$L$5:$M$2127,2,0),"NA")</f>
        <v>BRONCE</v>
      </c>
      <c r="I11049" s="89" t="str">
        <f>IFERROR(VLOOKUP(M11049,Diccionarios!$K$5:$P$2127,6,0),"NA")</f>
        <v>FISICO</v>
      </c>
      <c r="J11049" s="89" t="str">
        <f>IFERROR(VLOOKUP(N11049,Diccionarios!$U$4:$V$12,2,0),"NA")</f>
        <v>COCINAS</v>
      </c>
      <c r="K11049" s="89" t="str">
        <f>IFERROR(VLOOKUP(O11049,Diccionarios!$X$5:$Y$43,2,0),"NA")</f>
        <v>COCCION 30"</v>
      </c>
      <c r="L11049" s="1" t="s">
        <v>107</v>
      </c>
      <c r="M11049" s="1" t="s">
        <v>1444</v>
      </c>
      <c r="N11049" s="1" t="s">
        <v>2887</v>
      </c>
      <c r="O11049" s="1" t="s">
        <v>2890</v>
      </c>
      <c r="AF11049" s="1">
        <v>1</v>
      </c>
      <c r="AG11049" s="1">
        <v>1</v>
      </c>
    </row>
    <row r="11050" spans="2:33" hidden="1">
      <c r="B11050" s="89" t="str">
        <f>IFERROR(VLOOKUP(L11050,Diccionarios!$B$5:$E$21,4,0),"NA")</f>
        <v>ERIKA GONZALEZ</v>
      </c>
      <c r="C11050" s="89" t="str">
        <f>IFERROR(VLOOKUP(L11050,Diccionarios!$B$5:$E$21,3,0),"NA")</f>
        <v>LA GANGA R.C.A. S.A.</v>
      </c>
      <c r="D11050" s="89" t="str">
        <f>IFERROR(VLOOKUP(CONCATENATE(C11050,M11050),Diccionarios!$H$4:$L$2127,3,0),"NA")</f>
        <v>LA GANGA</v>
      </c>
      <c r="E11050" s="89" t="str">
        <f>IFERROR(VLOOKUP(CONCATENATE(C11050,M11050),Diccionarios!$H$4:$L$2127,5,0),"NA")</f>
        <v>GANGA LA JOYA DE LOS SACHAS</v>
      </c>
      <c r="F11050" s="89" t="str">
        <f>IFERROR(VLOOKUP(CONCATENATE(C11050,M11050),Diccionarios!$H$4:$N$2127,7,0),"NA")</f>
        <v>NA</v>
      </c>
      <c r="G11050" s="94" t="str">
        <f>VLOOKUP(F11050,Diccionarios!$N$5:$P$2127,2,0)</f>
        <v>NA</v>
      </c>
      <c r="H11050" s="89" t="str">
        <f>IFERROR(VLOOKUP(E11050,Diccionarios!$L$5:$M$2127,2,0),"NA")</f>
        <v>BRONCE</v>
      </c>
      <c r="I11050" s="89" t="str">
        <f>IFERROR(VLOOKUP(M11050,Diccionarios!$K$5:$P$2127,6,0),"NA")</f>
        <v>FISICO</v>
      </c>
      <c r="J11050" s="89" t="str">
        <f>IFERROR(VLOOKUP(N11050,Diccionarios!$U$4:$V$12,2,0),"NA")</f>
        <v>AIRES</v>
      </c>
      <c r="K11050" s="89" t="str">
        <f>IFERROR(VLOOKUP(O11050,Diccionarios!$X$5:$Y$43,2,0),"NA")</f>
        <v>SPLIT ALTA EFICIENCIA</v>
      </c>
      <c r="L11050" s="1" t="s">
        <v>107</v>
      </c>
      <c r="M11050" s="1" t="s">
        <v>1444</v>
      </c>
      <c r="N11050" s="1" t="s">
        <v>2898</v>
      </c>
      <c r="O11050" s="1" t="s">
        <v>2899</v>
      </c>
      <c r="AB11050" s="1">
        <v>5</v>
      </c>
    </row>
    <row r="11051" spans="2:33" hidden="1">
      <c r="B11051" s="89" t="str">
        <f>IFERROR(VLOOKUP(L11051,Diccionarios!$B$5:$E$21,4,0),"NA")</f>
        <v>ERIKA GONZALEZ</v>
      </c>
      <c r="C11051" s="89" t="str">
        <f>IFERROR(VLOOKUP(L11051,Diccionarios!$B$5:$E$21,3,0),"NA")</f>
        <v>LA GANGA R.C.A. S.A.</v>
      </c>
      <c r="D11051" s="89" t="str">
        <f>IFERROR(VLOOKUP(CONCATENATE(C11051,M11051),Diccionarios!$H$4:$L$2127,3,0),"NA")</f>
        <v>LA GANGA</v>
      </c>
      <c r="E11051" s="89" t="str">
        <f>IFERROR(VLOOKUP(CONCATENATE(C11051,M11051),Diccionarios!$H$4:$L$2127,5,0),"NA")</f>
        <v>GANGA LA JOYA DE LOS SACHAS</v>
      </c>
      <c r="F11051" s="89" t="str">
        <f>IFERROR(VLOOKUP(CONCATENATE(C11051,M11051),Diccionarios!$H$4:$N$2127,7,0),"NA")</f>
        <v>NA</v>
      </c>
      <c r="G11051" s="94" t="str">
        <f>VLOOKUP(F11051,Diccionarios!$N$5:$P$2127,2,0)</f>
        <v>NA</v>
      </c>
      <c r="H11051" s="89" t="str">
        <f>IFERROR(VLOOKUP(E11051,Diccionarios!$L$5:$M$2127,2,0),"NA")</f>
        <v>BRONCE</v>
      </c>
      <c r="I11051" s="89" t="str">
        <f>IFERROR(VLOOKUP(M11051,Diccionarios!$K$5:$P$2127,6,0),"NA")</f>
        <v>FISICO</v>
      </c>
      <c r="J11051" s="89" t="str">
        <f>IFERROR(VLOOKUP(N11051,Diccionarios!$U$4:$V$12,2,0),"NA")</f>
        <v>GLOBALES</v>
      </c>
      <c r="K11051" s="89" t="str">
        <f>IFERROR(VLOOKUP(O11051,Diccionarios!$X$5:$Y$43,2,0),"NA")</f>
        <v>COCINETAS</v>
      </c>
      <c r="L11051" s="1" t="s">
        <v>107</v>
      </c>
      <c r="M11051" s="1" t="s">
        <v>1444</v>
      </c>
      <c r="N11051" s="1" t="s">
        <v>2900</v>
      </c>
      <c r="O11051" s="1" t="s">
        <v>2908</v>
      </c>
      <c r="AC11051" s="1">
        <v>2</v>
      </c>
      <c r="AD11051" s="1">
        <v>1</v>
      </c>
      <c r="AE11051" s="1">
        <v>1</v>
      </c>
      <c r="AF11051" s="1">
        <v>1</v>
      </c>
    </row>
    <row r="11052" spans="2:33" hidden="1">
      <c r="B11052" s="89" t="str">
        <f>IFERROR(VLOOKUP(L11052,Diccionarios!$B$5:$E$21,4,0),"NA")</f>
        <v>ERIKA GONZALEZ</v>
      </c>
      <c r="C11052" s="89" t="str">
        <f>IFERROR(VLOOKUP(L11052,Diccionarios!$B$5:$E$21,3,0),"NA")</f>
        <v>LA GANGA R.C.A. S.A.</v>
      </c>
      <c r="D11052" s="89" t="str">
        <f>IFERROR(VLOOKUP(CONCATENATE(C11052,M11052),Diccionarios!$H$4:$L$2127,3,0),"NA")</f>
        <v>LA GANGA</v>
      </c>
      <c r="E11052" s="89" t="str">
        <f>IFERROR(VLOOKUP(CONCATENATE(C11052,M11052),Diccionarios!$H$4:$L$2127,5,0),"NA")</f>
        <v>GANGA LA JOYA DE LOS SACHAS</v>
      </c>
      <c r="F11052" s="89" t="str">
        <f>IFERROR(VLOOKUP(CONCATENATE(C11052,M11052),Diccionarios!$H$4:$N$2127,7,0),"NA")</f>
        <v>NA</v>
      </c>
      <c r="G11052" s="94" t="str">
        <f>VLOOKUP(F11052,Diccionarios!$N$5:$P$2127,2,0)</f>
        <v>NA</v>
      </c>
      <c r="H11052" s="89" t="str">
        <f>IFERROR(VLOOKUP(E11052,Diccionarios!$L$5:$M$2127,2,0),"NA")</f>
        <v>BRONCE</v>
      </c>
      <c r="I11052" s="89" t="str">
        <f>IFERROR(VLOOKUP(M11052,Diccionarios!$K$5:$P$2127,6,0),"NA")</f>
        <v>FISICO</v>
      </c>
      <c r="J11052" s="89" t="str">
        <f>IFERROR(VLOOKUP(N11052,Diccionarios!$U$4:$V$12,2,0),"NA")</f>
        <v>GLOBALES</v>
      </c>
      <c r="K11052" s="89" t="str">
        <f>IFERROR(VLOOKUP(O11052,Diccionarios!$X$5:$Y$43,2,0),"NA")</f>
        <v>OTROS</v>
      </c>
      <c r="L11052" s="1" t="s">
        <v>107</v>
      </c>
      <c r="M11052" s="1" t="s">
        <v>1444</v>
      </c>
      <c r="N11052" s="1" t="s">
        <v>2900</v>
      </c>
      <c r="O11052" s="1" t="s">
        <v>2901</v>
      </c>
      <c r="AD11052" s="1">
        <v>1</v>
      </c>
    </row>
    <row r="11053" spans="2:33" hidden="1">
      <c r="B11053" s="89" t="str">
        <f>IFERROR(VLOOKUP(L11053,Diccionarios!$B$5:$E$21,4,0),"NA")</f>
        <v>ERIKA GONZALEZ</v>
      </c>
      <c r="C11053" s="89" t="str">
        <f>IFERROR(VLOOKUP(L11053,Diccionarios!$B$5:$E$21,3,0),"NA")</f>
        <v>LA GANGA R.C.A. S.A.</v>
      </c>
      <c r="D11053" s="89" t="str">
        <f>IFERROR(VLOOKUP(CONCATENATE(C11053,M11053),Diccionarios!$H$4:$L$2127,3,0),"NA")</f>
        <v>LA GANGA</v>
      </c>
      <c r="E11053" s="89" t="str">
        <f>IFERROR(VLOOKUP(CONCATENATE(C11053,M11053),Diccionarios!$H$4:$L$2127,5,0),"NA")</f>
        <v>GANGA LA JOYA DE LOS SACHAS</v>
      </c>
      <c r="F11053" s="89" t="str">
        <f>IFERROR(VLOOKUP(CONCATENATE(C11053,M11053),Diccionarios!$H$4:$N$2127,7,0),"NA")</f>
        <v>NA</v>
      </c>
      <c r="G11053" s="94" t="str">
        <f>VLOOKUP(F11053,Diccionarios!$N$5:$P$2127,2,0)</f>
        <v>NA</v>
      </c>
      <c r="H11053" s="89" t="str">
        <f>IFERROR(VLOOKUP(E11053,Diccionarios!$L$5:$M$2127,2,0),"NA")</f>
        <v>BRONCE</v>
      </c>
      <c r="I11053" s="89" t="str">
        <f>IFERROR(VLOOKUP(M11053,Diccionarios!$K$5:$P$2127,6,0),"NA")</f>
        <v>FISICO</v>
      </c>
      <c r="J11053" s="89" t="str">
        <f>IFERROR(VLOOKUP(N11053,Diccionarios!$U$4:$V$12,2,0),"NA")</f>
        <v>GLOBALES</v>
      </c>
      <c r="K11053" s="89" t="str">
        <f>IFERROR(VLOOKUP(O11053,Diccionarios!$X$5:$Y$43,2,0),"NA")</f>
        <v>CONGELADORES</v>
      </c>
      <c r="L11053" s="1" t="s">
        <v>107</v>
      </c>
      <c r="M11053" s="1" t="s">
        <v>1444</v>
      </c>
      <c r="N11053" s="1" t="s">
        <v>2900</v>
      </c>
      <c r="O11053" s="1" t="s">
        <v>2902</v>
      </c>
      <c r="AE11053" s="1">
        <v>1</v>
      </c>
      <c r="AG11053" s="1">
        <v>1</v>
      </c>
    </row>
    <row r="11054" spans="2:33" hidden="1">
      <c r="B11054" s="89" t="str">
        <f>IFERROR(VLOOKUP(L11054,Diccionarios!$B$5:$E$21,4,0),"NA")</f>
        <v>ERIKA GONZALEZ</v>
      </c>
      <c r="C11054" s="89" t="str">
        <f>IFERROR(VLOOKUP(L11054,Diccionarios!$B$5:$E$21,3,0),"NA")</f>
        <v>LA GANGA R.C.A. S.A.</v>
      </c>
      <c r="D11054" s="89" t="str">
        <f>IFERROR(VLOOKUP(CONCATENATE(C11054,M11054),Diccionarios!$H$4:$L$2127,3,0),"NA")</f>
        <v>LA GANGA</v>
      </c>
      <c r="E11054" s="89" t="str">
        <f>IFERROR(VLOOKUP(CONCATENATE(C11054,M11054),Diccionarios!$H$4:$L$2127,5,0),"NA")</f>
        <v>GANGA LA JOYA DE LOS SACHAS</v>
      </c>
      <c r="F11054" s="89" t="str">
        <f>IFERROR(VLOOKUP(CONCATENATE(C11054,M11054),Diccionarios!$H$4:$N$2127,7,0),"NA")</f>
        <v>NA</v>
      </c>
      <c r="G11054" s="94" t="str">
        <f>VLOOKUP(F11054,Diccionarios!$N$5:$P$2127,2,0)</f>
        <v>NA</v>
      </c>
      <c r="H11054" s="89" t="str">
        <f>IFERROR(VLOOKUP(E11054,Diccionarios!$L$5:$M$2127,2,0),"NA")</f>
        <v>BRONCE</v>
      </c>
      <c r="I11054" s="89" t="str">
        <f>IFERROR(VLOOKUP(M11054,Diccionarios!$K$5:$P$2127,6,0),"NA")</f>
        <v>FISICO</v>
      </c>
      <c r="J11054" s="89" t="str">
        <f>IFERROR(VLOOKUP(N11054,Diccionarios!$U$4:$V$12,2,0),"NA")</f>
        <v>GLOBALES</v>
      </c>
      <c r="K11054" s="89" t="str">
        <f>IFERROR(VLOOKUP(O11054,Diccionarios!$X$5:$Y$43,2,0),"NA")</f>
        <v>DISPENSADORES</v>
      </c>
      <c r="L11054" s="1" t="s">
        <v>107</v>
      </c>
      <c r="M11054" s="1" t="s">
        <v>1444</v>
      </c>
      <c r="N11054" s="1" t="s">
        <v>2900</v>
      </c>
      <c r="O11054" s="1" t="s">
        <v>2903</v>
      </c>
      <c r="AG11054" s="1">
        <v>1</v>
      </c>
    </row>
    <row r="11055" spans="2:33" hidden="1">
      <c r="B11055" s="89" t="str">
        <f>IFERROR(VLOOKUP(L11055,Diccionarios!$B$5:$E$21,4,0),"NA")</f>
        <v>ERIKA GONZALEZ</v>
      </c>
      <c r="C11055" s="89" t="str">
        <f>IFERROR(VLOOKUP(L11055,Diccionarios!$B$5:$E$21,3,0),"NA")</f>
        <v>LA GANGA R.C.A. S.A.</v>
      </c>
      <c r="D11055" s="89" t="str">
        <f>IFERROR(VLOOKUP(CONCATENATE(C11055,M11055),Diccionarios!$H$4:$L$2127,3,0),"NA")</f>
        <v>LA GANGA</v>
      </c>
      <c r="E11055" s="89" t="str">
        <f>IFERROR(VLOOKUP(CONCATENATE(C11055,M11055),Diccionarios!$H$4:$L$2127,5,0),"NA")</f>
        <v>GANGA LA CONCORDIA</v>
      </c>
      <c r="F11055" s="89" t="str">
        <f>IFERROR(VLOOKUP(CONCATENATE(C11055,M11055),Diccionarios!$H$4:$N$2127,7,0),"NA")</f>
        <v>NA</v>
      </c>
      <c r="G11055" s="94" t="str">
        <f>VLOOKUP(F11055,Diccionarios!$N$5:$P$2127,2,0)</f>
        <v>NA</v>
      </c>
      <c r="H11055" s="89" t="str">
        <f>IFERROR(VLOOKUP(E11055,Diccionarios!$L$5:$M$2127,2,0),"NA")</f>
        <v>BRONCE</v>
      </c>
      <c r="I11055" s="89" t="str">
        <f>IFERROR(VLOOKUP(M11055,Diccionarios!$K$5:$P$2127,6,0),"NA")</f>
        <v>FISICO</v>
      </c>
      <c r="J11055" s="89" t="str">
        <f>IFERROR(VLOOKUP(N11055,Diccionarios!$U$4:$V$12,2,0),"NA")</f>
        <v>REFRIGERACIÓN</v>
      </c>
      <c r="K11055" s="89" t="str">
        <f>IFERROR(VLOOKUP(O11055,Diccionarios!$X$5:$Y$43,2,0),"NA")</f>
        <v>FRIGOBARES</v>
      </c>
      <c r="L11055" s="1" t="s">
        <v>107</v>
      </c>
      <c r="M11055" s="1" t="s">
        <v>1456</v>
      </c>
      <c r="N11055" s="1" t="s">
        <v>2883</v>
      </c>
      <c r="O11055" s="1" t="s">
        <v>2884</v>
      </c>
      <c r="AF11055" s="1">
        <v>1</v>
      </c>
      <c r="AG11055" s="1">
        <v>1</v>
      </c>
    </row>
    <row r="11056" spans="2:33" hidden="1">
      <c r="B11056" s="89" t="str">
        <f>IFERROR(VLOOKUP(L11056,Diccionarios!$B$5:$E$21,4,0),"NA")</f>
        <v>ERIKA GONZALEZ</v>
      </c>
      <c r="C11056" s="89" t="str">
        <f>IFERROR(VLOOKUP(L11056,Diccionarios!$B$5:$E$21,3,0),"NA")</f>
        <v>LA GANGA R.C.A. S.A.</v>
      </c>
      <c r="D11056" s="89" t="str">
        <f>IFERROR(VLOOKUP(CONCATENATE(C11056,M11056),Diccionarios!$H$4:$L$2127,3,0),"NA")</f>
        <v>LA GANGA</v>
      </c>
      <c r="E11056" s="89" t="str">
        <f>IFERROR(VLOOKUP(CONCATENATE(C11056,M11056),Diccionarios!$H$4:$L$2127,5,0),"NA")</f>
        <v>GANGA LA CONCORDIA</v>
      </c>
      <c r="F11056" s="89" t="str">
        <f>IFERROR(VLOOKUP(CONCATENATE(C11056,M11056),Diccionarios!$H$4:$N$2127,7,0),"NA")</f>
        <v>NA</v>
      </c>
      <c r="G11056" s="94" t="str">
        <f>VLOOKUP(F11056,Diccionarios!$N$5:$P$2127,2,0)</f>
        <v>NA</v>
      </c>
      <c r="H11056" s="89" t="str">
        <f>IFERROR(VLOOKUP(E11056,Diccionarios!$L$5:$M$2127,2,0),"NA")</f>
        <v>BRONCE</v>
      </c>
      <c r="I11056" s="89" t="str">
        <f>IFERROR(VLOOKUP(M11056,Diccionarios!$K$5:$P$2127,6,0),"NA")</f>
        <v>FISICO</v>
      </c>
      <c r="J11056" s="89" t="str">
        <f>IFERROR(VLOOKUP(N11056,Diccionarios!$U$4:$V$12,2,0),"NA")</f>
        <v>REFRIGERACIÓN</v>
      </c>
      <c r="K11056" s="89" t="str">
        <f>IFERROR(VLOOKUP(O11056,Diccionarios!$X$5:$Y$43,2,0),"NA")</f>
        <v>PERSEUS</v>
      </c>
      <c r="L11056" s="1" t="s">
        <v>107</v>
      </c>
      <c r="M11056" s="1" t="s">
        <v>1456</v>
      </c>
      <c r="N11056" s="1" t="s">
        <v>2883</v>
      </c>
      <c r="O11056" s="1" t="s">
        <v>2885</v>
      </c>
      <c r="AC11056" s="1">
        <v>2</v>
      </c>
      <c r="AF11056" s="1">
        <v>1</v>
      </c>
    </row>
    <row r="11057" spans="2:33" hidden="1">
      <c r="B11057" s="89" t="str">
        <f>IFERROR(VLOOKUP(L11057,Diccionarios!$B$5:$E$21,4,0),"NA")</f>
        <v>ERIKA GONZALEZ</v>
      </c>
      <c r="C11057" s="89" t="str">
        <f>IFERROR(VLOOKUP(L11057,Diccionarios!$B$5:$E$21,3,0),"NA")</f>
        <v>LA GANGA R.C.A. S.A.</v>
      </c>
      <c r="D11057" s="89" t="str">
        <f>IFERROR(VLOOKUP(CONCATENATE(C11057,M11057),Diccionarios!$H$4:$L$2127,3,0),"NA")</f>
        <v>LA GANGA</v>
      </c>
      <c r="E11057" s="89" t="str">
        <f>IFERROR(VLOOKUP(CONCATENATE(C11057,M11057),Diccionarios!$H$4:$L$2127,5,0),"NA")</f>
        <v>GANGA LA CONCORDIA</v>
      </c>
      <c r="F11057" s="89" t="str">
        <f>IFERROR(VLOOKUP(CONCATENATE(C11057,M11057),Diccionarios!$H$4:$N$2127,7,0),"NA")</f>
        <v>NA</v>
      </c>
      <c r="G11057" s="94" t="str">
        <f>VLOOKUP(F11057,Diccionarios!$N$5:$P$2127,2,0)</f>
        <v>NA</v>
      </c>
      <c r="H11057" s="89" t="str">
        <f>IFERROR(VLOOKUP(E11057,Diccionarios!$L$5:$M$2127,2,0),"NA")</f>
        <v>BRONCE</v>
      </c>
      <c r="I11057" s="89" t="str">
        <f>IFERROR(VLOOKUP(M11057,Diccionarios!$K$5:$P$2127,6,0),"NA")</f>
        <v>FISICO</v>
      </c>
      <c r="J11057" s="89" t="str">
        <f>IFERROR(VLOOKUP(N11057,Diccionarios!$U$4:$V$12,2,0),"NA")</f>
        <v>REFRIGERACIÓN</v>
      </c>
      <c r="K11057" s="89" t="str">
        <f>IFERROR(VLOOKUP(O11057,Diccionarios!$X$5:$Y$43,2,0),"NA")</f>
        <v xml:space="preserve">POLARES </v>
      </c>
      <c r="L11057" s="1" t="s">
        <v>107</v>
      </c>
      <c r="M11057" s="1" t="s">
        <v>1456</v>
      </c>
      <c r="N11057" s="1" t="s">
        <v>2883</v>
      </c>
      <c r="O11057" s="1" t="s">
        <v>2886</v>
      </c>
      <c r="AE11057" s="1">
        <v>2</v>
      </c>
    </row>
    <row r="11058" spans="2:33" hidden="1">
      <c r="B11058" s="89" t="str">
        <f>IFERROR(VLOOKUP(L11058,Diccionarios!$B$5:$E$21,4,0),"NA")</f>
        <v>ERIKA GONZALEZ</v>
      </c>
      <c r="C11058" s="89" t="str">
        <f>IFERROR(VLOOKUP(L11058,Diccionarios!$B$5:$E$21,3,0),"NA")</f>
        <v>LA GANGA R.C.A. S.A.</v>
      </c>
      <c r="D11058" s="89" t="str">
        <f>IFERROR(VLOOKUP(CONCATENATE(C11058,M11058),Diccionarios!$H$4:$L$2127,3,0),"NA")</f>
        <v>LA GANGA</v>
      </c>
      <c r="E11058" s="89" t="str">
        <f>IFERROR(VLOOKUP(CONCATENATE(C11058,M11058),Diccionarios!$H$4:$L$2127,5,0),"NA")</f>
        <v>GANGA LA CONCORDIA</v>
      </c>
      <c r="F11058" s="89" t="str">
        <f>IFERROR(VLOOKUP(CONCATENATE(C11058,M11058),Diccionarios!$H$4:$N$2127,7,0),"NA")</f>
        <v>NA</v>
      </c>
      <c r="G11058" s="94" t="str">
        <f>VLOOKUP(F11058,Diccionarios!$N$5:$P$2127,2,0)</f>
        <v>NA</v>
      </c>
      <c r="H11058" s="89" t="str">
        <f>IFERROR(VLOOKUP(E11058,Diccionarios!$L$5:$M$2127,2,0),"NA")</f>
        <v>BRONCE</v>
      </c>
      <c r="I11058" s="89" t="str">
        <f>IFERROR(VLOOKUP(M11058,Diccionarios!$K$5:$P$2127,6,0),"NA")</f>
        <v>FISICO</v>
      </c>
      <c r="J11058" s="89" t="str">
        <f>IFERROR(VLOOKUP(N11058,Diccionarios!$U$4:$V$12,2,0),"NA")</f>
        <v>COCINAS</v>
      </c>
      <c r="K11058" s="89" t="str">
        <f>IFERROR(VLOOKUP(O11058,Diccionarios!$X$5:$Y$43,2,0),"NA")</f>
        <v>COCCION 24"</v>
      </c>
      <c r="L11058" s="1" t="s">
        <v>107</v>
      </c>
      <c r="M11058" s="1" t="s">
        <v>1456</v>
      </c>
      <c r="N11058" s="1" t="s">
        <v>2887</v>
      </c>
      <c r="O11058" s="1" t="s">
        <v>2889</v>
      </c>
      <c r="AE11058" s="1">
        <v>1</v>
      </c>
    </row>
    <row r="11059" spans="2:33" hidden="1">
      <c r="B11059" s="89" t="str">
        <f>IFERROR(VLOOKUP(L11059,Diccionarios!$B$5:$E$21,4,0),"NA")</f>
        <v>ERIKA GONZALEZ</v>
      </c>
      <c r="C11059" s="89" t="str">
        <f>IFERROR(VLOOKUP(L11059,Diccionarios!$B$5:$E$21,3,0),"NA")</f>
        <v>LA GANGA R.C.A. S.A.</v>
      </c>
      <c r="D11059" s="89" t="str">
        <f>IFERROR(VLOOKUP(CONCATENATE(C11059,M11059),Diccionarios!$H$4:$L$2127,3,0),"NA")</f>
        <v>LA GANGA</v>
      </c>
      <c r="E11059" s="89" t="str">
        <f>IFERROR(VLOOKUP(CONCATENATE(C11059,M11059),Diccionarios!$H$4:$L$2127,5,0),"NA")</f>
        <v>GANGA LA CONCORDIA</v>
      </c>
      <c r="F11059" s="89" t="str">
        <f>IFERROR(VLOOKUP(CONCATENATE(C11059,M11059),Diccionarios!$H$4:$N$2127,7,0),"NA")</f>
        <v>NA</v>
      </c>
      <c r="G11059" s="94" t="str">
        <f>VLOOKUP(F11059,Diccionarios!$N$5:$P$2127,2,0)</f>
        <v>NA</v>
      </c>
      <c r="H11059" s="89" t="str">
        <f>IFERROR(VLOOKUP(E11059,Diccionarios!$L$5:$M$2127,2,0),"NA")</f>
        <v>BRONCE</v>
      </c>
      <c r="I11059" s="89" t="str">
        <f>IFERROR(VLOOKUP(M11059,Diccionarios!$K$5:$P$2127,6,0),"NA")</f>
        <v>FISICO</v>
      </c>
      <c r="J11059" s="89" t="str">
        <f>IFERROR(VLOOKUP(N11059,Diccionarios!$U$4:$V$12,2,0),"NA")</f>
        <v>COCINAS</v>
      </c>
      <c r="K11059" s="89" t="str">
        <f>IFERROR(VLOOKUP(O11059,Diccionarios!$X$5:$Y$43,2,0),"NA")</f>
        <v>COCCION 30"</v>
      </c>
      <c r="L11059" s="1" t="s">
        <v>107</v>
      </c>
      <c r="M11059" s="1" t="s">
        <v>1456</v>
      </c>
      <c r="N11059" s="1" t="s">
        <v>2887</v>
      </c>
      <c r="O11059" s="1" t="s">
        <v>2890</v>
      </c>
      <c r="AC11059" s="1">
        <v>1</v>
      </c>
      <c r="AE11059" s="1">
        <v>1</v>
      </c>
    </row>
    <row r="11060" spans="2:33" hidden="1">
      <c r="B11060" s="89" t="str">
        <f>IFERROR(VLOOKUP(L11060,Diccionarios!$B$5:$E$21,4,0),"NA")</f>
        <v>ERIKA GONZALEZ</v>
      </c>
      <c r="C11060" s="89" t="str">
        <f>IFERROR(VLOOKUP(L11060,Diccionarios!$B$5:$E$21,3,0),"NA")</f>
        <v>LA GANGA R.C.A. S.A.</v>
      </c>
      <c r="D11060" s="89" t="str">
        <f>IFERROR(VLOOKUP(CONCATENATE(C11060,M11060),Diccionarios!$H$4:$L$2127,3,0),"NA")</f>
        <v>LA GANGA</v>
      </c>
      <c r="E11060" s="89" t="str">
        <f>IFERROR(VLOOKUP(CONCATENATE(C11060,M11060),Diccionarios!$H$4:$L$2127,5,0),"NA")</f>
        <v>GANGA LA CONCORDIA</v>
      </c>
      <c r="F11060" s="89" t="str">
        <f>IFERROR(VLOOKUP(CONCATENATE(C11060,M11060),Diccionarios!$H$4:$N$2127,7,0),"NA")</f>
        <v>NA</v>
      </c>
      <c r="G11060" s="94" t="str">
        <f>VLOOKUP(F11060,Diccionarios!$N$5:$P$2127,2,0)</f>
        <v>NA</v>
      </c>
      <c r="H11060" s="89" t="str">
        <f>IFERROR(VLOOKUP(E11060,Diccionarios!$L$5:$M$2127,2,0),"NA")</f>
        <v>BRONCE</v>
      </c>
      <c r="I11060" s="89" t="str">
        <f>IFERROR(VLOOKUP(M11060,Diccionarios!$K$5:$P$2127,6,0),"NA")</f>
        <v>FISICO</v>
      </c>
      <c r="J11060" s="89" t="str">
        <f>IFERROR(VLOOKUP(N11060,Diccionarios!$U$4:$V$12,2,0),"NA")</f>
        <v>LAVADO</v>
      </c>
      <c r="K11060" s="89" t="str">
        <f>IFERROR(VLOOKUP(O11060,Diccionarios!$X$5:$Y$43,2,0),"NA")</f>
        <v>SEMIAUTOMATICO</v>
      </c>
      <c r="L11060" s="1" t="s">
        <v>107</v>
      </c>
      <c r="M11060" s="1" t="s">
        <v>1456</v>
      </c>
      <c r="N11060" s="1" t="s">
        <v>2891</v>
      </c>
      <c r="O11060" s="1" t="s">
        <v>2893</v>
      </c>
      <c r="AB11060" s="1">
        <v>1</v>
      </c>
      <c r="AC11060" s="1">
        <v>1</v>
      </c>
      <c r="AD11060" s="1">
        <v>1</v>
      </c>
      <c r="AE11060" s="1">
        <v>1</v>
      </c>
    </row>
    <row r="11061" spans="2:33" hidden="1">
      <c r="B11061" s="89" t="str">
        <f>IFERROR(VLOOKUP(L11061,Diccionarios!$B$5:$E$21,4,0),"NA")</f>
        <v>ERIKA GONZALEZ</v>
      </c>
      <c r="C11061" s="89" t="str">
        <f>IFERROR(VLOOKUP(L11061,Diccionarios!$B$5:$E$21,3,0),"NA")</f>
        <v>LA GANGA R.C.A. S.A.</v>
      </c>
      <c r="D11061" s="89" t="str">
        <f>IFERROR(VLOOKUP(CONCATENATE(C11061,M11061),Diccionarios!$H$4:$L$2127,3,0),"NA")</f>
        <v>LA GANGA</v>
      </c>
      <c r="E11061" s="89" t="str">
        <f>IFERROR(VLOOKUP(CONCATENATE(C11061,M11061),Diccionarios!$H$4:$L$2127,5,0),"NA")</f>
        <v>GANGA LA CONCORDIA</v>
      </c>
      <c r="F11061" s="89" t="str">
        <f>IFERROR(VLOOKUP(CONCATENATE(C11061,M11061),Diccionarios!$H$4:$N$2127,7,0),"NA")</f>
        <v>NA</v>
      </c>
      <c r="G11061" s="94" t="str">
        <f>VLOOKUP(F11061,Diccionarios!$N$5:$P$2127,2,0)</f>
        <v>NA</v>
      </c>
      <c r="H11061" s="89" t="str">
        <f>IFERROR(VLOOKUP(E11061,Diccionarios!$L$5:$M$2127,2,0),"NA")</f>
        <v>BRONCE</v>
      </c>
      <c r="I11061" s="89" t="str">
        <f>IFERROR(VLOOKUP(M11061,Diccionarios!$K$5:$P$2127,6,0),"NA")</f>
        <v>FISICO</v>
      </c>
      <c r="J11061" s="89" t="str">
        <f>IFERROR(VLOOKUP(N11061,Diccionarios!$U$4:$V$12,2,0),"NA")</f>
        <v>GLOBALES</v>
      </c>
      <c r="K11061" s="89" t="str">
        <f>IFERROR(VLOOKUP(O11061,Diccionarios!$X$5:$Y$43,2,0),"NA")</f>
        <v>CONGELADORES</v>
      </c>
      <c r="L11061" s="1" t="s">
        <v>107</v>
      </c>
      <c r="M11061" s="1" t="s">
        <v>1456</v>
      </c>
      <c r="N11061" s="1" t="s">
        <v>2900</v>
      </c>
      <c r="O11061" s="1" t="s">
        <v>2902</v>
      </c>
      <c r="AC11061" s="1">
        <v>1</v>
      </c>
      <c r="AE11061" s="1">
        <v>1</v>
      </c>
      <c r="AF11061" s="1">
        <v>1</v>
      </c>
      <c r="AG11061" s="1">
        <v>1</v>
      </c>
    </row>
    <row r="11062" spans="2:33" hidden="1">
      <c r="B11062" s="89" t="str">
        <f>IFERROR(VLOOKUP(L11062,Diccionarios!$B$5:$E$21,4,0),"NA")</f>
        <v>ERIKA GONZALEZ</v>
      </c>
      <c r="C11062" s="89" t="str">
        <f>IFERROR(VLOOKUP(L11062,Diccionarios!$B$5:$E$21,3,0),"NA")</f>
        <v>LA GANGA R.C.A. S.A.</v>
      </c>
      <c r="D11062" s="89" t="str">
        <f>IFERROR(VLOOKUP(CONCATENATE(C11062,M11062),Diccionarios!$H$4:$L$2127,3,0),"NA")</f>
        <v>LA GANGA</v>
      </c>
      <c r="E11062" s="89" t="str">
        <f>IFERROR(VLOOKUP(CONCATENATE(C11062,M11062),Diccionarios!$H$4:$L$2127,5,0),"NA")</f>
        <v>GANGA LA 38 AVA</v>
      </c>
      <c r="F11062" s="89" t="str">
        <f>IFERROR(VLOOKUP(CONCATENATE(C11062,M11062),Diccionarios!$H$4:$N$2127,7,0),"NA")</f>
        <v>587 - LA 38 Y PORTETE</v>
      </c>
      <c r="G11062" s="94">
        <f>VLOOKUP(F11062,Diccionarios!$N$5:$P$2127,2,0)</f>
        <v>587</v>
      </c>
      <c r="H11062" s="89" t="str">
        <f>IFERROR(VLOOKUP(E11062,Diccionarios!$L$5:$M$2127,2,0),"NA")</f>
        <v>PLATA</v>
      </c>
      <c r="I11062" s="89" t="str">
        <f>IFERROR(VLOOKUP(M11062,Diccionarios!$K$5:$P$2127,6,0),"NA")</f>
        <v>FISICO</v>
      </c>
      <c r="J11062" s="89" t="str">
        <f>IFERROR(VLOOKUP(N11062,Diccionarios!$U$4:$V$12,2,0),"NA")</f>
        <v>REFRIGERACIÓN</v>
      </c>
      <c r="K11062" s="89" t="str">
        <f>IFERROR(VLOOKUP(O11062,Diccionarios!$X$5:$Y$43,2,0),"NA")</f>
        <v>FRIGOBARES</v>
      </c>
      <c r="L11062" s="1" t="s">
        <v>107</v>
      </c>
      <c r="M11062" s="1" t="s">
        <v>1453</v>
      </c>
      <c r="N11062" s="1" t="s">
        <v>2883</v>
      </c>
      <c r="O11062" s="1" t="s">
        <v>2884</v>
      </c>
      <c r="AG11062" s="1">
        <v>1</v>
      </c>
    </row>
    <row r="11063" spans="2:33" hidden="1">
      <c r="B11063" s="89" t="str">
        <f>IFERROR(VLOOKUP(L11063,Diccionarios!$B$5:$E$21,4,0),"NA")</f>
        <v>ERIKA GONZALEZ</v>
      </c>
      <c r="C11063" s="89" t="str">
        <f>IFERROR(VLOOKUP(L11063,Diccionarios!$B$5:$E$21,3,0),"NA")</f>
        <v>LA GANGA R.C.A. S.A.</v>
      </c>
      <c r="D11063" s="89" t="str">
        <f>IFERROR(VLOOKUP(CONCATENATE(C11063,M11063),Diccionarios!$H$4:$L$2127,3,0),"NA")</f>
        <v>LA GANGA</v>
      </c>
      <c r="E11063" s="89" t="str">
        <f>IFERROR(VLOOKUP(CONCATENATE(C11063,M11063),Diccionarios!$H$4:$L$2127,5,0),"NA")</f>
        <v>GANGA LA 38 AVA</v>
      </c>
      <c r="F11063" s="89" t="str">
        <f>IFERROR(VLOOKUP(CONCATENATE(C11063,M11063),Diccionarios!$H$4:$N$2127,7,0),"NA")</f>
        <v>587 - LA 38 Y PORTETE</v>
      </c>
      <c r="G11063" s="94">
        <f>VLOOKUP(F11063,Diccionarios!$N$5:$P$2127,2,0)</f>
        <v>587</v>
      </c>
      <c r="H11063" s="89" t="str">
        <f>IFERROR(VLOOKUP(E11063,Diccionarios!$L$5:$M$2127,2,0),"NA")</f>
        <v>PLATA</v>
      </c>
      <c r="I11063" s="89" t="str">
        <f>IFERROR(VLOOKUP(M11063,Diccionarios!$K$5:$P$2127,6,0),"NA")</f>
        <v>FISICO</v>
      </c>
      <c r="J11063" s="89" t="str">
        <f>IFERROR(VLOOKUP(N11063,Diccionarios!$U$4:$V$12,2,0),"NA")</f>
        <v>REFRIGERACIÓN</v>
      </c>
      <c r="K11063" s="89" t="str">
        <f>IFERROR(VLOOKUP(O11063,Diccionarios!$X$5:$Y$43,2,0),"NA")</f>
        <v>PERSEUS</v>
      </c>
      <c r="L11063" s="1" t="s">
        <v>107</v>
      </c>
      <c r="M11063" s="1" t="s">
        <v>1453</v>
      </c>
      <c r="N11063" s="1" t="s">
        <v>2883</v>
      </c>
      <c r="O11063" s="1" t="s">
        <v>2885</v>
      </c>
      <c r="AD11063" s="1">
        <v>3</v>
      </c>
    </row>
    <row r="11064" spans="2:33" hidden="1">
      <c r="B11064" s="89" t="str">
        <f>IFERROR(VLOOKUP(L11064,Diccionarios!$B$5:$E$21,4,0),"NA")</f>
        <v>ERIKA GONZALEZ</v>
      </c>
      <c r="C11064" s="89" t="str">
        <f>IFERROR(VLOOKUP(L11064,Diccionarios!$B$5:$E$21,3,0),"NA")</f>
        <v>LA GANGA R.C.A. S.A.</v>
      </c>
      <c r="D11064" s="89" t="str">
        <f>IFERROR(VLOOKUP(CONCATENATE(C11064,M11064),Diccionarios!$H$4:$L$2127,3,0),"NA")</f>
        <v>LA GANGA</v>
      </c>
      <c r="E11064" s="89" t="str">
        <f>IFERROR(VLOOKUP(CONCATENATE(C11064,M11064),Diccionarios!$H$4:$L$2127,5,0),"NA")</f>
        <v>GANGA LA 38 AVA</v>
      </c>
      <c r="F11064" s="89" t="str">
        <f>IFERROR(VLOOKUP(CONCATENATE(C11064,M11064),Diccionarios!$H$4:$N$2127,7,0),"NA")</f>
        <v>587 - LA 38 Y PORTETE</v>
      </c>
      <c r="G11064" s="94">
        <f>VLOOKUP(F11064,Diccionarios!$N$5:$P$2127,2,0)</f>
        <v>587</v>
      </c>
      <c r="H11064" s="89" t="str">
        <f>IFERROR(VLOOKUP(E11064,Diccionarios!$L$5:$M$2127,2,0),"NA")</f>
        <v>PLATA</v>
      </c>
      <c r="I11064" s="89" t="str">
        <f>IFERROR(VLOOKUP(M11064,Diccionarios!$K$5:$P$2127,6,0),"NA")</f>
        <v>FISICO</v>
      </c>
      <c r="J11064" s="89" t="str">
        <f>IFERROR(VLOOKUP(N11064,Diccionarios!$U$4:$V$12,2,0),"NA")</f>
        <v>REFRIGERACIÓN</v>
      </c>
      <c r="K11064" s="89" t="str">
        <f>IFERROR(VLOOKUP(O11064,Diccionarios!$X$5:$Y$43,2,0),"NA")</f>
        <v xml:space="preserve">POLARES </v>
      </c>
      <c r="L11064" s="1" t="s">
        <v>107</v>
      </c>
      <c r="M11064" s="1" t="s">
        <v>1453</v>
      </c>
      <c r="N11064" s="1" t="s">
        <v>2883</v>
      </c>
      <c r="O11064" s="1" t="s">
        <v>2886</v>
      </c>
      <c r="AE11064" s="1">
        <v>2</v>
      </c>
      <c r="AF11064" s="1">
        <v>1</v>
      </c>
      <c r="AG11064" s="1">
        <v>1</v>
      </c>
    </row>
    <row r="11065" spans="2:33" hidden="1">
      <c r="B11065" s="89" t="str">
        <f>IFERROR(VLOOKUP(L11065,Diccionarios!$B$5:$E$21,4,0),"NA")</f>
        <v>ERIKA GONZALEZ</v>
      </c>
      <c r="C11065" s="89" t="str">
        <f>IFERROR(VLOOKUP(L11065,Diccionarios!$B$5:$E$21,3,0),"NA")</f>
        <v>LA GANGA R.C.A. S.A.</v>
      </c>
      <c r="D11065" s="89" t="str">
        <f>IFERROR(VLOOKUP(CONCATENATE(C11065,M11065),Diccionarios!$H$4:$L$2127,3,0),"NA")</f>
        <v>LA GANGA</v>
      </c>
      <c r="E11065" s="89" t="str">
        <f>IFERROR(VLOOKUP(CONCATENATE(C11065,M11065),Diccionarios!$H$4:$L$2127,5,0),"NA")</f>
        <v>GANGA LA 38 AVA</v>
      </c>
      <c r="F11065" s="89" t="str">
        <f>IFERROR(VLOOKUP(CONCATENATE(C11065,M11065),Diccionarios!$H$4:$N$2127,7,0),"NA")</f>
        <v>587 - LA 38 Y PORTETE</v>
      </c>
      <c r="G11065" s="94">
        <f>VLOOKUP(F11065,Diccionarios!$N$5:$P$2127,2,0)</f>
        <v>587</v>
      </c>
      <c r="H11065" s="89" t="str">
        <f>IFERROR(VLOOKUP(E11065,Diccionarios!$L$5:$M$2127,2,0),"NA")</f>
        <v>PLATA</v>
      </c>
      <c r="I11065" s="89" t="str">
        <f>IFERROR(VLOOKUP(M11065,Diccionarios!$K$5:$P$2127,6,0),"NA")</f>
        <v>FISICO</v>
      </c>
      <c r="J11065" s="89" t="str">
        <f>IFERROR(VLOOKUP(N11065,Diccionarios!$U$4:$V$12,2,0),"NA")</f>
        <v>COCINAS</v>
      </c>
      <c r="K11065" s="89" t="str">
        <f>IFERROR(VLOOKUP(O11065,Diccionarios!$X$5:$Y$43,2,0),"NA")</f>
        <v>COCCION 24"</v>
      </c>
      <c r="L11065" s="1" t="s">
        <v>107</v>
      </c>
      <c r="M11065" s="1" t="s">
        <v>1453</v>
      </c>
      <c r="N11065" s="1" t="s">
        <v>2887</v>
      </c>
      <c r="O11065" s="1" t="s">
        <v>2889</v>
      </c>
      <c r="AB11065" s="1">
        <v>1</v>
      </c>
      <c r="AC11065" s="1">
        <v>1</v>
      </c>
      <c r="AD11065" s="1">
        <v>1</v>
      </c>
      <c r="AF11065" s="1">
        <v>2</v>
      </c>
    </row>
    <row r="11066" spans="2:33" hidden="1">
      <c r="B11066" s="89" t="str">
        <f>IFERROR(VLOOKUP(L11066,Diccionarios!$B$5:$E$21,4,0),"NA")</f>
        <v>ERIKA GONZALEZ</v>
      </c>
      <c r="C11066" s="89" t="str">
        <f>IFERROR(VLOOKUP(L11066,Diccionarios!$B$5:$E$21,3,0),"NA")</f>
        <v>LA GANGA R.C.A. S.A.</v>
      </c>
      <c r="D11066" s="89" t="str">
        <f>IFERROR(VLOOKUP(CONCATENATE(C11066,M11066),Diccionarios!$H$4:$L$2127,3,0),"NA")</f>
        <v>LA GANGA</v>
      </c>
      <c r="E11066" s="89" t="str">
        <f>IFERROR(VLOOKUP(CONCATENATE(C11066,M11066),Diccionarios!$H$4:$L$2127,5,0),"NA")</f>
        <v>GANGA LA 38 AVA</v>
      </c>
      <c r="F11066" s="89" t="str">
        <f>IFERROR(VLOOKUP(CONCATENATE(C11066,M11066),Diccionarios!$H$4:$N$2127,7,0),"NA")</f>
        <v>587 - LA 38 Y PORTETE</v>
      </c>
      <c r="G11066" s="94">
        <f>VLOOKUP(F11066,Diccionarios!$N$5:$P$2127,2,0)</f>
        <v>587</v>
      </c>
      <c r="H11066" s="89" t="str">
        <f>IFERROR(VLOOKUP(E11066,Diccionarios!$L$5:$M$2127,2,0),"NA")</f>
        <v>PLATA</v>
      </c>
      <c r="I11066" s="89" t="str">
        <f>IFERROR(VLOOKUP(M11066,Diccionarios!$K$5:$P$2127,6,0),"NA")</f>
        <v>FISICO</v>
      </c>
      <c r="J11066" s="89" t="str">
        <f>IFERROR(VLOOKUP(N11066,Diccionarios!$U$4:$V$12,2,0),"NA")</f>
        <v>COCINAS</v>
      </c>
      <c r="K11066" s="89" t="str">
        <f>IFERROR(VLOOKUP(O11066,Diccionarios!$X$5:$Y$43,2,0),"NA")</f>
        <v>COCCION 30"</v>
      </c>
      <c r="L11066" s="1" t="s">
        <v>107</v>
      </c>
      <c r="M11066" s="1" t="s">
        <v>1453</v>
      </c>
      <c r="N11066" s="1" t="s">
        <v>2887</v>
      </c>
      <c r="O11066" s="1" t="s">
        <v>2890</v>
      </c>
      <c r="AF11066" s="1">
        <v>1</v>
      </c>
    </row>
    <row r="11067" spans="2:33" hidden="1">
      <c r="B11067" s="89" t="str">
        <f>IFERROR(VLOOKUP(L11067,Diccionarios!$B$5:$E$21,4,0),"NA")</f>
        <v>ERIKA GONZALEZ</v>
      </c>
      <c r="C11067" s="89" t="str">
        <f>IFERROR(VLOOKUP(L11067,Diccionarios!$B$5:$E$21,3,0),"NA")</f>
        <v>LA GANGA R.C.A. S.A.</v>
      </c>
      <c r="D11067" s="89" t="str">
        <f>IFERROR(VLOOKUP(CONCATENATE(C11067,M11067),Diccionarios!$H$4:$L$2127,3,0),"NA")</f>
        <v>LA GANGA</v>
      </c>
      <c r="E11067" s="89" t="str">
        <f>IFERROR(VLOOKUP(CONCATENATE(C11067,M11067),Diccionarios!$H$4:$L$2127,5,0),"NA")</f>
        <v>GANGA LA 38 AVA</v>
      </c>
      <c r="F11067" s="89" t="str">
        <f>IFERROR(VLOOKUP(CONCATENATE(C11067,M11067),Diccionarios!$H$4:$N$2127,7,0),"NA")</f>
        <v>587 - LA 38 Y PORTETE</v>
      </c>
      <c r="G11067" s="94">
        <f>VLOOKUP(F11067,Diccionarios!$N$5:$P$2127,2,0)</f>
        <v>587</v>
      </c>
      <c r="H11067" s="89" t="str">
        <f>IFERROR(VLOOKUP(E11067,Diccionarios!$L$5:$M$2127,2,0),"NA")</f>
        <v>PLATA</v>
      </c>
      <c r="I11067" s="89" t="str">
        <f>IFERROR(VLOOKUP(M11067,Diccionarios!$K$5:$P$2127,6,0),"NA")</f>
        <v>FISICO</v>
      </c>
      <c r="J11067" s="89" t="str">
        <f>IFERROR(VLOOKUP(N11067,Diccionarios!$U$4:$V$12,2,0),"NA")</f>
        <v>LAVADO</v>
      </c>
      <c r="K11067" s="89" t="str">
        <f>IFERROR(VLOOKUP(O11067,Diccionarios!$X$5:$Y$43,2,0),"NA")</f>
        <v>SEMIAUTOMATICO</v>
      </c>
      <c r="L11067" s="1" t="s">
        <v>107</v>
      </c>
      <c r="M11067" s="1" t="s">
        <v>1453</v>
      </c>
      <c r="N11067" s="1" t="s">
        <v>2891</v>
      </c>
      <c r="O11067" s="1" t="s">
        <v>2893</v>
      </c>
      <c r="AB11067" s="1">
        <v>1</v>
      </c>
      <c r="AD11067" s="1">
        <v>3</v>
      </c>
      <c r="AF11067" s="1">
        <v>1</v>
      </c>
      <c r="AG11067" s="1">
        <v>2</v>
      </c>
    </row>
    <row r="11068" spans="2:33" hidden="1">
      <c r="B11068" s="89" t="str">
        <f>IFERROR(VLOOKUP(L11068,Diccionarios!$B$5:$E$21,4,0),"NA")</f>
        <v>ERIKA GONZALEZ</v>
      </c>
      <c r="C11068" s="89" t="str">
        <f>IFERROR(VLOOKUP(L11068,Diccionarios!$B$5:$E$21,3,0),"NA")</f>
        <v>LA GANGA R.C.A. S.A.</v>
      </c>
      <c r="D11068" s="89" t="str">
        <f>IFERROR(VLOOKUP(CONCATENATE(C11068,M11068),Diccionarios!$H$4:$L$2127,3,0),"NA")</f>
        <v>LA GANGA</v>
      </c>
      <c r="E11068" s="89" t="str">
        <f>IFERROR(VLOOKUP(CONCATENATE(C11068,M11068),Diccionarios!$H$4:$L$2127,5,0),"NA")</f>
        <v>GANGA LA 38 AVA</v>
      </c>
      <c r="F11068" s="89" t="str">
        <f>IFERROR(VLOOKUP(CONCATENATE(C11068,M11068),Diccionarios!$H$4:$N$2127,7,0),"NA")</f>
        <v>587 - LA 38 Y PORTETE</v>
      </c>
      <c r="G11068" s="94">
        <f>VLOOKUP(F11068,Diccionarios!$N$5:$P$2127,2,0)</f>
        <v>587</v>
      </c>
      <c r="H11068" s="89" t="str">
        <f>IFERROR(VLOOKUP(E11068,Diccionarios!$L$5:$M$2127,2,0),"NA")</f>
        <v>PLATA</v>
      </c>
      <c r="I11068" s="89" t="str">
        <f>IFERROR(VLOOKUP(M11068,Diccionarios!$K$5:$P$2127,6,0),"NA")</f>
        <v>FISICO</v>
      </c>
      <c r="J11068" s="89" t="str">
        <f>IFERROR(VLOOKUP(N11068,Diccionarios!$U$4:$V$12,2,0),"NA")</f>
        <v>AIRES</v>
      </c>
      <c r="K11068" s="89" t="str">
        <f>IFERROR(VLOOKUP(O11068,Diccionarios!$X$5:$Y$43,2,0),"NA")</f>
        <v>SPLIT ALTA EFICIENCIA</v>
      </c>
      <c r="L11068" s="1" t="s">
        <v>107</v>
      </c>
      <c r="M11068" s="1" t="s">
        <v>1453</v>
      </c>
      <c r="N11068" s="1" t="s">
        <v>2898</v>
      </c>
      <c r="O11068" s="1" t="s">
        <v>2899</v>
      </c>
      <c r="AE11068" s="1">
        <v>2</v>
      </c>
      <c r="AF11068" s="1">
        <v>1</v>
      </c>
    </row>
    <row r="11069" spans="2:33" hidden="1">
      <c r="B11069" s="89" t="str">
        <f>IFERROR(VLOOKUP(L11069,Diccionarios!$B$5:$E$21,4,0),"NA")</f>
        <v>ERIKA GONZALEZ</v>
      </c>
      <c r="C11069" s="89" t="str">
        <f>IFERROR(VLOOKUP(L11069,Diccionarios!$B$5:$E$21,3,0),"NA")</f>
        <v>LA GANGA R.C.A. S.A.</v>
      </c>
      <c r="D11069" s="89" t="str">
        <f>IFERROR(VLOOKUP(CONCATENATE(C11069,M11069),Diccionarios!$H$4:$L$2127,3,0),"NA")</f>
        <v>LA GANGA</v>
      </c>
      <c r="E11069" s="89" t="str">
        <f>IFERROR(VLOOKUP(CONCATENATE(C11069,M11069),Diccionarios!$H$4:$L$2127,5,0),"NA")</f>
        <v>GANGA LA 38 AVA</v>
      </c>
      <c r="F11069" s="89" t="str">
        <f>IFERROR(VLOOKUP(CONCATENATE(C11069,M11069),Diccionarios!$H$4:$N$2127,7,0),"NA")</f>
        <v>587 - LA 38 Y PORTETE</v>
      </c>
      <c r="G11069" s="94">
        <f>VLOOKUP(F11069,Diccionarios!$N$5:$P$2127,2,0)</f>
        <v>587</v>
      </c>
      <c r="H11069" s="89" t="str">
        <f>IFERROR(VLOOKUP(E11069,Diccionarios!$L$5:$M$2127,2,0),"NA")</f>
        <v>PLATA</v>
      </c>
      <c r="I11069" s="89" t="str">
        <f>IFERROR(VLOOKUP(M11069,Diccionarios!$K$5:$P$2127,6,0),"NA")</f>
        <v>FISICO</v>
      </c>
      <c r="J11069" s="89" t="str">
        <f>IFERROR(VLOOKUP(N11069,Diccionarios!$U$4:$V$12,2,0),"NA")</f>
        <v>GLOBALES</v>
      </c>
      <c r="K11069" s="89" t="str">
        <f>IFERROR(VLOOKUP(O11069,Diccionarios!$X$5:$Y$43,2,0),"NA")</f>
        <v>CONGELADORES</v>
      </c>
      <c r="L11069" s="1" t="s">
        <v>107</v>
      </c>
      <c r="M11069" s="1" t="s">
        <v>1453</v>
      </c>
      <c r="N11069" s="1" t="s">
        <v>2900</v>
      </c>
      <c r="O11069" s="1" t="s">
        <v>2902</v>
      </c>
      <c r="AD11069" s="1">
        <v>1</v>
      </c>
      <c r="AF11069" s="1">
        <v>1</v>
      </c>
    </row>
    <row r="11070" spans="2:33" hidden="1">
      <c r="B11070" s="89" t="str">
        <f>IFERROR(VLOOKUP(L11070,Diccionarios!$B$5:$E$21,4,0),"NA")</f>
        <v>ERIKA GONZALEZ</v>
      </c>
      <c r="C11070" s="89" t="str">
        <f>IFERROR(VLOOKUP(L11070,Diccionarios!$B$5:$E$21,3,0),"NA")</f>
        <v>LA GANGA R.C.A. S.A.</v>
      </c>
      <c r="D11070" s="89" t="str">
        <f>IFERROR(VLOOKUP(CONCATENATE(C11070,M11070),Diccionarios!$H$4:$L$2127,3,0),"NA")</f>
        <v>LA GANGA</v>
      </c>
      <c r="E11070" s="89" t="str">
        <f>IFERROR(VLOOKUP(CONCATENATE(C11070,M11070),Diccionarios!$H$4:$L$2127,5,0),"NA")</f>
        <v xml:space="preserve">GANGA LA 29 </v>
      </c>
      <c r="F11070" s="89" t="str">
        <f>IFERROR(VLOOKUP(CONCATENATE(C11070,M11070),Diccionarios!$H$4:$N$2127,7,0),"NA")</f>
        <v>963 - La 29</v>
      </c>
      <c r="G11070" s="94">
        <f>VLOOKUP(F11070,Diccionarios!$N$5:$P$2127,2,0)</f>
        <v>963</v>
      </c>
      <c r="H11070" s="89" t="str">
        <f>IFERROR(VLOOKUP(E11070,Diccionarios!$L$5:$M$2127,2,0),"NA")</f>
        <v>PLATA</v>
      </c>
      <c r="I11070" s="89" t="str">
        <f>IFERROR(VLOOKUP(M11070,Diccionarios!$K$5:$P$2127,6,0),"NA")</f>
        <v>FISICO</v>
      </c>
      <c r="J11070" s="89" t="str">
        <f>IFERROR(VLOOKUP(N11070,Diccionarios!$U$4:$V$12,2,0),"NA")</f>
        <v>REFRIGERACIÓN</v>
      </c>
      <c r="K11070" s="89" t="str">
        <f>IFERROR(VLOOKUP(O11070,Diccionarios!$X$5:$Y$43,2,0),"NA")</f>
        <v>PERSEUS</v>
      </c>
      <c r="L11070" s="1" t="s">
        <v>107</v>
      </c>
      <c r="M11070" s="1" t="s">
        <v>1451</v>
      </c>
      <c r="N11070" s="1" t="s">
        <v>2883</v>
      </c>
      <c r="O11070" s="1" t="s">
        <v>2885</v>
      </c>
      <c r="AF11070" s="1">
        <v>1</v>
      </c>
      <c r="AG11070" s="1">
        <v>1</v>
      </c>
    </row>
    <row r="11071" spans="2:33" hidden="1">
      <c r="B11071" s="89" t="str">
        <f>IFERROR(VLOOKUP(L11071,Diccionarios!$B$5:$E$21,4,0),"NA")</f>
        <v>ERIKA GONZALEZ</v>
      </c>
      <c r="C11071" s="89" t="str">
        <f>IFERROR(VLOOKUP(L11071,Diccionarios!$B$5:$E$21,3,0),"NA")</f>
        <v>LA GANGA R.C.A. S.A.</v>
      </c>
      <c r="D11071" s="89" t="str">
        <f>IFERROR(VLOOKUP(CONCATENATE(C11071,M11071),Diccionarios!$H$4:$L$2127,3,0),"NA")</f>
        <v>LA GANGA</v>
      </c>
      <c r="E11071" s="89" t="str">
        <f>IFERROR(VLOOKUP(CONCATENATE(C11071,M11071),Diccionarios!$H$4:$L$2127,5,0),"NA")</f>
        <v xml:space="preserve">GANGA LA 29 </v>
      </c>
      <c r="F11071" s="89" t="str">
        <f>IFERROR(VLOOKUP(CONCATENATE(C11071,M11071),Diccionarios!$H$4:$N$2127,7,0),"NA")</f>
        <v>963 - La 29</v>
      </c>
      <c r="G11071" s="94">
        <f>VLOOKUP(F11071,Diccionarios!$N$5:$P$2127,2,0)</f>
        <v>963</v>
      </c>
      <c r="H11071" s="89" t="str">
        <f>IFERROR(VLOOKUP(E11071,Diccionarios!$L$5:$M$2127,2,0),"NA")</f>
        <v>PLATA</v>
      </c>
      <c r="I11071" s="89" t="str">
        <f>IFERROR(VLOOKUP(M11071,Diccionarios!$K$5:$P$2127,6,0),"NA")</f>
        <v>FISICO</v>
      </c>
      <c r="J11071" s="89" t="str">
        <f>IFERROR(VLOOKUP(N11071,Diccionarios!$U$4:$V$12,2,0),"NA")</f>
        <v>COCINAS</v>
      </c>
      <c r="K11071" s="89" t="str">
        <f>IFERROR(VLOOKUP(O11071,Diccionarios!$X$5:$Y$43,2,0),"NA")</f>
        <v>COCCION 20"</v>
      </c>
      <c r="L11071" s="1" t="s">
        <v>107</v>
      </c>
      <c r="M11071" s="1" t="s">
        <v>1451</v>
      </c>
      <c r="N11071" s="1" t="s">
        <v>2887</v>
      </c>
      <c r="O11071" s="1" t="s">
        <v>2888</v>
      </c>
      <c r="AF11071" s="1">
        <v>1</v>
      </c>
      <c r="AG11071" s="1">
        <v>1</v>
      </c>
    </row>
    <row r="11072" spans="2:33" hidden="1">
      <c r="B11072" s="89" t="str">
        <f>IFERROR(VLOOKUP(L11072,Diccionarios!$B$5:$E$21,4,0),"NA")</f>
        <v>ERIKA GONZALEZ</v>
      </c>
      <c r="C11072" s="89" t="str">
        <f>IFERROR(VLOOKUP(L11072,Diccionarios!$B$5:$E$21,3,0),"NA")</f>
        <v>LA GANGA R.C.A. S.A.</v>
      </c>
      <c r="D11072" s="89" t="str">
        <f>IFERROR(VLOOKUP(CONCATENATE(C11072,M11072),Diccionarios!$H$4:$L$2127,3,0),"NA")</f>
        <v>LA GANGA</v>
      </c>
      <c r="E11072" s="89" t="str">
        <f>IFERROR(VLOOKUP(CONCATENATE(C11072,M11072),Diccionarios!$H$4:$L$2127,5,0),"NA")</f>
        <v xml:space="preserve">GANGA LA 29 </v>
      </c>
      <c r="F11072" s="89" t="str">
        <f>IFERROR(VLOOKUP(CONCATENATE(C11072,M11072),Diccionarios!$H$4:$N$2127,7,0),"NA")</f>
        <v>963 - La 29</v>
      </c>
      <c r="G11072" s="94">
        <f>VLOOKUP(F11072,Diccionarios!$N$5:$P$2127,2,0)</f>
        <v>963</v>
      </c>
      <c r="H11072" s="89" t="str">
        <f>IFERROR(VLOOKUP(E11072,Diccionarios!$L$5:$M$2127,2,0),"NA")</f>
        <v>PLATA</v>
      </c>
      <c r="I11072" s="89" t="str">
        <f>IFERROR(VLOOKUP(M11072,Diccionarios!$K$5:$P$2127,6,0),"NA")</f>
        <v>FISICO</v>
      </c>
      <c r="J11072" s="89" t="str">
        <f>IFERROR(VLOOKUP(N11072,Diccionarios!$U$4:$V$12,2,0),"NA")</f>
        <v>COCINAS</v>
      </c>
      <c r="K11072" s="89" t="str">
        <f>IFERROR(VLOOKUP(O11072,Diccionarios!$X$5:$Y$43,2,0),"NA")</f>
        <v>COCCION 24"</v>
      </c>
      <c r="L11072" s="1" t="s">
        <v>107</v>
      </c>
      <c r="M11072" s="1" t="s">
        <v>1451</v>
      </c>
      <c r="N11072" s="1" t="s">
        <v>2887</v>
      </c>
      <c r="O11072" s="1" t="s">
        <v>2889</v>
      </c>
      <c r="AC11072" s="1">
        <v>1</v>
      </c>
      <c r="AF11072" s="1">
        <v>1</v>
      </c>
    </row>
    <row r="11073" spans="2:33" hidden="1">
      <c r="B11073" s="89" t="str">
        <f>IFERROR(VLOOKUP(L11073,Diccionarios!$B$5:$E$21,4,0),"NA")</f>
        <v>ERIKA GONZALEZ</v>
      </c>
      <c r="C11073" s="89" t="str">
        <f>IFERROR(VLOOKUP(L11073,Diccionarios!$B$5:$E$21,3,0),"NA")</f>
        <v>LA GANGA R.C.A. S.A.</v>
      </c>
      <c r="D11073" s="89" t="str">
        <f>IFERROR(VLOOKUP(CONCATENATE(C11073,M11073),Diccionarios!$H$4:$L$2127,3,0),"NA")</f>
        <v>LA GANGA</v>
      </c>
      <c r="E11073" s="89" t="str">
        <f>IFERROR(VLOOKUP(CONCATENATE(C11073,M11073),Diccionarios!$H$4:$L$2127,5,0),"NA")</f>
        <v xml:space="preserve">GANGA LA 29 </v>
      </c>
      <c r="F11073" s="89" t="str">
        <f>IFERROR(VLOOKUP(CONCATENATE(C11073,M11073),Diccionarios!$H$4:$N$2127,7,0),"NA")</f>
        <v>963 - La 29</v>
      </c>
      <c r="G11073" s="94">
        <f>VLOOKUP(F11073,Diccionarios!$N$5:$P$2127,2,0)</f>
        <v>963</v>
      </c>
      <c r="H11073" s="89" t="str">
        <f>IFERROR(VLOOKUP(E11073,Diccionarios!$L$5:$M$2127,2,0),"NA")</f>
        <v>PLATA</v>
      </c>
      <c r="I11073" s="89" t="str">
        <f>IFERROR(VLOOKUP(M11073,Diccionarios!$K$5:$P$2127,6,0),"NA")</f>
        <v>FISICO</v>
      </c>
      <c r="J11073" s="89" t="str">
        <f>IFERROR(VLOOKUP(N11073,Diccionarios!$U$4:$V$12,2,0),"NA")</f>
        <v>LAVADO</v>
      </c>
      <c r="K11073" s="89" t="str">
        <f>IFERROR(VLOOKUP(O11073,Diccionarios!$X$5:$Y$43,2,0),"NA")</f>
        <v>SEMIAUTOMATICO</v>
      </c>
      <c r="L11073" s="1" t="s">
        <v>107</v>
      </c>
      <c r="M11073" s="1" t="s">
        <v>1451</v>
      </c>
      <c r="N11073" s="1" t="s">
        <v>2891</v>
      </c>
      <c r="O11073" s="1" t="s">
        <v>2893</v>
      </c>
      <c r="AC11073" s="1">
        <v>1</v>
      </c>
      <c r="AD11073" s="1">
        <v>1</v>
      </c>
    </row>
    <row r="11074" spans="2:33" hidden="1">
      <c r="B11074" s="89" t="str">
        <f>IFERROR(VLOOKUP(L11074,Diccionarios!$B$5:$E$21,4,0),"NA")</f>
        <v>ERIKA GONZALEZ</v>
      </c>
      <c r="C11074" s="89" t="str">
        <f>IFERROR(VLOOKUP(L11074,Diccionarios!$B$5:$E$21,3,0),"NA")</f>
        <v>LA GANGA R.C.A. S.A.</v>
      </c>
      <c r="D11074" s="89" t="str">
        <f>IFERROR(VLOOKUP(CONCATENATE(C11074,M11074),Diccionarios!$H$4:$L$2127,3,0),"NA")</f>
        <v>LA GANGA</v>
      </c>
      <c r="E11074" s="89" t="str">
        <f>IFERROR(VLOOKUP(CONCATENATE(C11074,M11074),Diccionarios!$H$4:$L$2127,5,0),"NA")</f>
        <v xml:space="preserve">GANGA LA 29 </v>
      </c>
      <c r="F11074" s="89" t="str">
        <f>IFERROR(VLOOKUP(CONCATENATE(C11074,M11074),Diccionarios!$H$4:$N$2127,7,0),"NA")</f>
        <v>963 - La 29</v>
      </c>
      <c r="G11074" s="94">
        <f>VLOOKUP(F11074,Diccionarios!$N$5:$P$2127,2,0)</f>
        <v>963</v>
      </c>
      <c r="H11074" s="89" t="str">
        <f>IFERROR(VLOOKUP(E11074,Diccionarios!$L$5:$M$2127,2,0),"NA")</f>
        <v>PLATA</v>
      </c>
      <c r="I11074" s="89" t="str">
        <f>IFERROR(VLOOKUP(M11074,Diccionarios!$K$5:$P$2127,6,0),"NA")</f>
        <v>FISICO</v>
      </c>
      <c r="J11074" s="89" t="str">
        <f>IFERROR(VLOOKUP(N11074,Diccionarios!$U$4:$V$12,2,0),"NA")</f>
        <v>LAVADO</v>
      </c>
      <c r="K11074" s="89" t="str">
        <f>IFERROR(VLOOKUP(O11074,Diccionarios!$X$5:$Y$43,2,0),"NA")</f>
        <v>AUTOMATICO</v>
      </c>
      <c r="L11074" s="1" t="s">
        <v>107</v>
      </c>
      <c r="M11074" s="1" t="s">
        <v>1451</v>
      </c>
      <c r="N11074" s="1" t="s">
        <v>2891</v>
      </c>
      <c r="O11074" s="1" t="s">
        <v>2894</v>
      </c>
      <c r="AF11074" s="1">
        <v>1</v>
      </c>
    </row>
    <row r="11075" spans="2:33" hidden="1">
      <c r="B11075" s="89" t="str">
        <f>IFERROR(VLOOKUP(L11075,Diccionarios!$B$5:$E$21,4,0),"NA")</f>
        <v>ERIKA GONZALEZ</v>
      </c>
      <c r="C11075" s="89" t="str">
        <f>IFERROR(VLOOKUP(L11075,Diccionarios!$B$5:$E$21,3,0),"NA")</f>
        <v>LA GANGA R.C.A. S.A.</v>
      </c>
      <c r="D11075" s="89" t="str">
        <f>IFERROR(VLOOKUP(CONCATENATE(C11075,M11075),Diccionarios!$H$4:$L$2127,3,0),"NA")</f>
        <v>LA GANGA</v>
      </c>
      <c r="E11075" s="89" t="str">
        <f>IFERROR(VLOOKUP(CONCATENATE(C11075,M11075),Diccionarios!$H$4:$L$2127,5,0),"NA")</f>
        <v xml:space="preserve">GANGA LA 25 Y LA B </v>
      </c>
      <c r="F11075" s="89" t="str">
        <f>IFERROR(VLOOKUP(CONCATENATE(C11075,M11075),Diccionarios!$H$4:$N$2127,7,0),"NA")</f>
        <v xml:space="preserve">962 - LA 25 Y LA B </v>
      </c>
      <c r="G11075" s="94">
        <f>VLOOKUP(F11075,Diccionarios!$N$5:$P$2127,2,0)</f>
        <v>962</v>
      </c>
      <c r="H11075" s="89" t="str">
        <f>IFERROR(VLOOKUP(E11075,Diccionarios!$L$5:$M$2127,2,0),"NA")</f>
        <v>PLATA</v>
      </c>
      <c r="I11075" s="89" t="str">
        <f>IFERROR(VLOOKUP(M11075,Diccionarios!$K$5:$P$2127,6,0),"NA")</f>
        <v>FISICO</v>
      </c>
      <c r="J11075" s="89" t="str">
        <f>IFERROR(VLOOKUP(N11075,Diccionarios!$U$4:$V$12,2,0),"NA")</f>
        <v>REFRIGERACIÓN</v>
      </c>
      <c r="K11075" s="89" t="str">
        <f>IFERROR(VLOOKUP(O11075,Diccionarios!$X$5:$Y$43,2,0),"NA")</f>
        <v>PERSEUS</v>
      </c>
      <c r="L11075" s="1" t="s">
        <v>107</v>
      </c>
      <c r="M11075" s="1" t="s">
        <v>1448</v>
      </c>
      <c r="N11075" s="1" t="s">
        <v>2883</v>
      </c>
      <c r="O11075" s="1" t="s">
        <v>2885</v>
      </c>
      <c r="AD11075" s="1">
        <v>2</v>
      </c>
      <c r="AF11075" s="1">
        <v>2</v>
      </c>
      <c r="AG11075" s="1">
        <v>1</v>
      </c>
    </row>
    <row r="11076" spans="2:33" hidden="1">
      <c r="B11076" s="89" t="str">
        <f>IFERROR(VLOOKUP(L11076,Diccionarios!$B$5:$E$21,4,0),"NA")</f>
        <v>ERIKA GONZALEZ</v>
      </c>
      <c r="C11076" s="89" t="str">
        <f>IFERROR(VLOOKUP(L11076,Diccionarios!$B$5:$E$21,3,0),"NA")</f>
        <v>LA GANGA R.C.A. S.A.</v>
      </c>
      <c r="D11076" s="89" t="str">
        <f>IFERROR(VLOOKUP(CONCATENATE(C11076,M11076),Diccionarios!$H$4:$L$2127,3,0),"NA")</f>
        <v>LA GANGA</v>
      </c>
      <c r="E11076" s="89" t="str">
        <f>IFERROR(VLOOKUP(CONCATENATE(C11076,M11076),Diccionarios!$H$4:$L$2127,5,0),"NA")</f>
        <v xml:space="preserve">GANGA LA 25 Y LA B </v>
      </c>
      <c r="F11076" s="89" t="str">
        <f>IFERROR(VLOOKUP(CONCATENATE(C11076,M11076),Diccionarios!$H$4:$N$2127,7,0),"NA")</f>
        <v xml:space="preserve">962 - LA 25 Y LA B </v>
      </c>
      <c r="G11076" s="94">
        <f>VLOOKUP(F11076,Diccionarios!$N$5:$P$2127,2,0)</f>
        <v>962</v>
      </c>
      <c r="H11076" s="89" t="str">
        <f>IFERROR(VLOOKUP(E11076,Diccionarios!$L$5:$M$2127,2,0),"NA")</f>
        <v>PLATA</v>
      </c>
      <c r="I11076" s="89" t="str">
        <f>IFERROR(VLOOKUP(M11076,Diccionarios!$K$5:$P$2127,6,0),"NA")</f>
        <v>FISICO</v>
      </c>
      <c r="J11076" s="89" t="str">
        <f>IFERROR(VLOOKUP(N11076,Diccionarios!$U$4:$V$12,2,0),"NA")</f>
        <v>REFRIGERACIÓN</v>
      </c>
      <c r="K11076" s="89" t="str">
        <f>IFERROR(VLOOKUP(O11076,Diccionarios!$X$5:$Y$43,2,0),"NA")</f>
        <v xml:space="preserve">POLARES </v>
      </c>
      <c r="L11076" s="1" t="s">
        <v>107</v>
      </c>
      <c r="M11076" s="1" t="s">
        <v>1448</v>
      </c>
      <c r="N11076" s="1" t="s">
        <v>2883</v>
      </c>
      <c r="O11076" s="1" t="s">
        <v>2886</v>
      </c>
      <c r="AF11076" s="1">
        <v>1</v>
      </c>
      <c r="AG11076" s="1">
        <v>1</v>
      </c>
    </row>
    <row r="11077" spans="2:33" hidden="1">
      <c r="B11077" s="89" t="str">
        <f>IFERROR(VLOOKUP(L11077,Diccionarios!$B$5:$E$21,4,0),"NA")</f>
        <v>ERIKA GONZALEZ</v>
      </c>
      <c r="C11077" s="89" t="str">
        <f>IFERROR(VLOOKUP(L11077,Diccionarios!$B$5:$E$21,3,0),"NA")</f>
        <v>LA GANGA R.C.A. S.A.</v>
      </c>
      <c r="D11077" s="89" t="str">
        <f>IFERROR(VLOOKUP(CONCATENATE(C11077,M11077),Diccionarios!$H$4:$L$2127,3,0),"NA")</f>
        <v>LA GANGA</v>
      </c>
      <c r="E11077" s="89" t="str">
        <f>IFERROR(VLOOKUP(CONCATENATE(C11077,M11077),Diccionarios!$H$4:$L$2127,5,0),"NA")</f>
        <v xml:space="preserve">GANGA LA 25 Y LA B </v>
      </c>
      <c r="F11077" s="89" t="str">
        <f>IFERROR(VLOOKUP(CONCATENATE(C11077,M11077),Diccionarios!$H$4:$N$2127,7,0),"NA")</f>
        <v xml:space="preserve">962 - LA 25 Y LA B </v>
      </c>
      <c r="G11077" s="94">
        <f>VLOOKUP(F11077,Diccionarios!$N$5:$P$2127,2,0)</f>
        <v>962</v>
      </c>
      <c r="H11077" s="89" t="str">
        <f>IFERROR(VLOOKUP(E11077,Diccionarios!$L$5:$M$2127,2,0),"NA")</f>
        <v>PLATA</v>
      </c>
      <c r="I11077" s="89" t="str">
        <f>IFERROR(VLOOKUP(M11077,Diccionarios!$K$5:$P$2127,6,0),"NA")</f>
        <v>FISICO</v>
      </c>
      <c r="J11077" s="89" t="str">
        <f>IFERROR(VLOOKUP(N11077,Diccionarios!$U$4:$V$12,2,0),"NA")</f>
        <v>COCINAS</v>
      </c>
      <c r="K11077" s="89" t="str">
        <f>IFERROR(VLOOKUP(O11077,Diccionarios!$X$5:$Y$43,2,0),"NA")</f>
        <v>COCCION 20"</v>
      </c>
      <c r="L11077" s="1" t="s">
        <v>107</v>
      </c>
      <c r="M11077" s="1" t="s">
        <v>1448</v>
      </c>
      <c r="N11077" s="1" t="s">
        <v>2887</v>
      </c>
      <c r="O11077" s="1" t="s">
        <v>2888</v>
      </c>
      <c r="AF11077" s="1">
        <v>1</v>
      </c>
    </row>
    <row r="11078" spans="2:33" hidden="1">
      <c r="B11078" s="89" t="str">
        <f>IFERROR(VLOOKUP(L11078,Diccionarios!$B$5:$E$21,4,0),"NA")</f>
        <v>ERIKA GONZALEZ</v>
      </c>
      <c r="C11078" s="89" t="str">
        <f>IFERROR(VLOOKUP(L11078,Diccionarios!$B$5:$E$21,3,0),"NA")</f>
        <v>LA GANGA R.C.A. S.A.</v>
      </c>
      <c r="D11078" s="89" t="str">
        <f>IFERROR(VLOOKUP(CONCATENATE(C11078,M11078),Diccionarios!$H$4:$L$2127,3,0),"NA")</f>
        <v>LA GANGA</v>
      </c>
      <c r="E11078" s="89" t="str">
        <f>IFERROR(VLOOKUP(CONCATENATE(C11078,M11078),Diccionarios!$H$4:$L$2127,5,0),"NA")</f>
        <v xml:space="preserve">GANGA LA 25 Y LA B </v>
      </c>
      <c r="F11078" s="89" t="str">
        <f>IFERROR(VLOOKUP(CONCATENATE(C11078,M11078),Diccionarios!$H$4:$N$2127,7,0),"NA")</f>
        <v xml:space="preserve">962 - LA 25 Y LA B </v>
      </c>
      <c r="G11078" s="94">
        <f>VLOOKUP(F11078,Diccionarios!$N$5:$P$2127,2,0)</f>
        <v>962</v>
      </c>
      <c r="H11078" s="89" t="str">
        <f>IFERROR(VLOOKUP(E11078,Diccionarios!$L$5:$M$2127,2,0),"NA")</f>
        <v>PLATA</v>
      </c>
      <c r="I11078" s="89" t="str">
        <f>IFERROR(VLOOKUP(M11078,Diccionarios!$K$5:$P$2127,6,0),"NA")</f>
        <v>FISICO</v>
      </c>
      <c r="J11078" s="89" t="str">
        <f>IFERROR(VLOOKUP(N11078,Diccionarios!$U$4:$V$12,2,0),"NA")</f>
        <v>COCINAS</v>
      </c>
      <c r="K11078" s="89" t="str">
        <f>IFERROR(VLOOKUP(O11078,Diccionarios!$X$5:$Y$43,2,0),"NA")</f>
        <v>COCCION 24"</v>
      </c>
      <c r="L11078" s="1" t="s">
        <v>107</v>
      </c>
      <c r="M11078" s="1" t="s">
        <v>1448</v>
      </c>
      <c r="N11078" s="1" t="s">
        <v>2887</v>
      </c>
      <c r="O11078" s="1" t="s">
        <v>2889</v>
      </c>
      <c r="AF11078" s="1">
        <v>1</v>
      </c>
      <c r="AG11078" s="1">
        <v>1</v>
      </c>
    </row>
    <row r="11079" spans="2:33" hidden="1">
      <c r="B11079" s="89" t="str">
        <f>IFERROR(VLOOKUP(L11079,Diccionarios!$B$5:$E$21,4,0),"NA")</f>
        <v>ERIKA GONZALEZ</v>
      </c>
      <c r="C11079" s="89" t="str">
        <f>IFERROR(VLOOKUP(L11079,Diccionarios!$B$5:$E$21,3,0),"NA")</f>
        <v>LA GANGA R.C.A. S.A.</v>
      </c>
      <c r="D11079" s="89" t="str">
        <f>IFERROR(VLOOKUP(CONCATENATE(C11079,M11079),Diccionarios!$H$4:$L$2127,3,0),"NA")</f>
        <v>LA GANGA</v>
      </c>
      <c r="E11079" s="89" t="str">
        <f>IFERROR(VLOOKUP(CONCATENATE(C11079,M11079),Diccionarios!$H$4:$L$2127,5,0),"NA")</f>
        <v xml:space="preserve">GANGA LA 25 Y LA B </v>
      </c>
      <c r="F11079" s="89" t="str">
        <f>IFERROR(VLOOKUP(CONCATENATE(C11079,M11079),Diccionarios!$H$4:$N$2127,7,0),"NA")</f>
        <v xml:space="preserve">962 - LA 25 Y LA B </v>
      </c>
      <c r="G11079" s="94">
        <f>VLOOKUP(F11079,Diccionarios!$N$5:$P$2127,2,0)</f>
        <v>962</v>
      </c>
      <c r="H11079" s="89" t="str">
        <f>IFERROR(VLOOKUP(E11079,Diccionarios!$L$5:$M$2127,2,0),"NA")</f>
        <v>PLATA</v>
      </c>
      <c r="I11079" s="89" t="str">
        <f>IFERROR(VLOOKUP(M11079,Diccionarios!$K$5:$P$2127,6,0),"NA")</f>
        <v>FISICO</v>
      </c>
      <c r="J11079" s="89" t="str">
        <f>IFERROR(VLOOKUP(N11079,Diccionarios!$U$4:$V$12,2,0),"NA")</f>
        <v>COCINAS</v>
      </c>
      <c r="K11079" s="89" t="str">
        <f>IFERROR(VLOOKUP(O11079,Diccionarios!$X$5:$Y$43,2,0),"NA")</f>
        <v>COCCION 30"</v>
      </c>
      <c r="L11079" s="1" t="s">
        <v>107</v>
      </c>
      <c r="M11079" s="1" t="s">
        <v>1448</v>
      </c>
      <c r="N11079" s="1" t="s">
        <v>2887</v>
      </c>
      <c r="O11079" s="1" t="s">
        <v>2890</v>
      </c>
      <c r="AD11079" s="1">
        <v>1</v>
      </c>
    </row>
    <row r="11080" spans="2:33" hidden="1">
      <c r="B11080" s="89" t="str">
        <f>IFERROR(VLOOKUP(L11080,Diccionarios!$B$5:$E$21,4,0),"NA")</f>
        <v>ERIKA GONZALEZ</v>
      </c>
      <c r="C11080" s="89" t="str">
        <f>IFERROR(VLOOKUP(L11080,Diccionarios!$B$5:$E$21,3,0),"NA")</f>
        <v>LA GANGA R.C.A. S.A.</v>
      </c>
      <c r="D11080" s="89" t="str">
        <f>IFERROR(VLOOKUP(CONCATENATE(C11080,M11080),Diccionarios!$H$4:$L$2127,3,0),"NA")</f>
        <v>LA GANGA</v>
      </c>
      <c r="E11080" s="89" t="str">
        <f>IFERROR(VLOOKUP(CONCATENATE(C11080,M11080),Diccionarios!$H$4:$L$2127,5,0),"NA")</f>
        <v xml:space="preserve">GANGA LA 25 Y LA B </v>
      </c>
      <c r="F11080" s="89" t="str">
        <f>IFERROR(VLOOKUP(CONCATENATE(C11080,M11080),Diccionarios!$H$4:$N$2127,7,0),"NA")</f>
        <v xml:space="preserve">962 - LA 25 Y LA B </v>
      </c>
      <c r="G11080" s="94">
        <f>VLOOKUP(F11080,Diccionarios!$N$5:$P$2127,2,0)</f>
        <v>962</v>
      </c>
      <c r="H11080" s="89" t="str">
        <f>IFERROR(VLOOKUP(E11080,Diccionarios!$L$5:$M$2127,2,0),"NA")</f>
        <v>PLATA</v>
      </c>
      <c r="I11080" s="89" t="str">
        <f>IFERROR(VLOOKUP(M11080,Diccionarios!$K$5:$P$2127,6,0),"NA")</f>
        <v>FISICO</v>
      </c>
      <c r="J11080" s="89" t="str">
        <f>IFERROR(VLOOKUP(N11080,Diccionarios!$U$4:$V$12,2,0),"NA")</f>
        <v>LAVADO</v>
      </c>
      <c r="K11080" s="89" t="str">
        <f>IFERROR(VLOOKUP(O11080,Diccionarios!$X$5:$Y$43,2,0),"NA")</f>
        <v>SEMIAUTOMATICO</v>
      </c>
      <c r="L11080" s="1" t="s">
        <v>107</v>
      </c>
      <c r="M11080" s="1" t="s">
        <v>1448</v>
      </c>
      <c r="N11080" s="1" t="s">
        <v>2891</v>
      </c>
      <c r="O11080" s="1" t="s">
        <v>2893</v>
      </c>
      <c r="AC11080" s="1">
        <v>1</v>
      </c>
      <c r="AE11080" s="1">
        <v>1</v>
      </c>
      <c r="AG11080" s="1">
        <v>1</v>
      </c>
    </row>
    <row r="11081" spans="2:33" hidden="1">
      <c r="B11081" s="89" t="str">
        <f>IFERROR(VLOOKUP(L11081,Diccionarios!$B$5:$E$21,4,0),"NA")</f>
        <v>ERIKA GONZALEZ</v>
      </c>
      <c r="C11081" s="89" t="str">
        <f>IFERROR(VLOOKUP(L11081,Diccionarios!$B$5:$E$21,3,0),"NA")</f>
        <v>LA GANGA R.C.A. S.A.</v>
      </c>
      <c r="D11081" s="89" t="str">
        <f>IFERROR(VLOOKUP(CONCATENATE(C11081,M11081),Diccionarios!$H$4:$L$2127,3,0),"NA")</f>
        <v>LA GANGA</v>
      </c>
      <c r="E11081" s="89" t="str">
        <f>IFERROR(VLOOKUP(CONCATENATE(C11081,M11081),Diccionarios!$H$4:$L$2127,5,0),"NA")</f>
        <v xml:space="preserve">GANGA LA 25 Y LA B </v>
      </c>
      <c r="F11081" s="89" t="str">
        <f>IFERROR(VLOOKUP(CONCATENATE(C11081,M11081),Diccionarios!$H$4:$N$2127,7,0),"NA")</f>
        <v xml:space="preserve">962 - LA 25 Y LA B </v>
      </c>
      <c r="G11081" s="94">
        <f>VLOOKUP(F11081,Diccionarios!$N$5:$P$2127,2,0)</f>
        <v>962</v>
      </c>
      <c r="H11081" s="89" t="str">
        <f>IFERROR(VLOOKUP(E11081,Diccionarios!$L$5:$M$2127,2,0),"NA")</f>
        <v>PLATA</v>
      </c>
      <c r="I11081" s="89" t="str">
        <f>IFERROR(VLOOKUP(M11081,Diccionarios!$K$5:$P$2127,6,0),"NA")</f>
        <v>FISICO</v>
      </c>
      <c r="J11081" s="89" t="str">
        <f>IFERROR(VLOOKUP(N11081,Diccionarios!$U$4:$V$12,2,0),"NA")</f>
        <v>GLOBALES</v>
      </c>
      <c r="K11081" s="89" t="str">
        <f>IFERROR(VLOOKUP(O11081,Diccionarios!$X$5:$Y$43,2,0),"NA")</f>
        <v>CONGELADORES</v>
      </c>
      <c r="L11081" s="1" t="s">
        <v>107</v>
      </c>
      <c r="M11081" s="1" t="s">
        <v>1448</v>
      </c>
      <c r="N11081" s="1" t="s">
        <v>2900</v>
      </c>
      <c r="O11081" s="1" t="s">
        <v>2902</v>
      </c>
      <c r="AE11081" s="1">
        <v>1</v>
      </c>
    </row>
    <row r="11082" spans="2:33" hidden="1">
      <c r="B11082" s="89" t="str">
        <f>IFERROR(VLOOKUP(L11082,Diccionarios!$B$5:$E$21,4,0),"NA")</f>
        <v>ERIKA GONZALEZ</v>
      </c>
      <c r="C11082" s="89" t="str">
        <f>IFERROR(VLOOKUP(L11082,Diccionarios!$B$5:$E$21,3,0),"NA")</f>
        <v>LA GANGA R.C.A. S.A.</v>
      </c>
      <c r="D11082" s="89" t="str">
        <f>IFERROR(VLOOKUP(CONCATENATE(C11082,M11082),Diccionarios!$H$4:$L$2127,3,0),"NA")</f>
        <v>LA GANGA</v>
      </c>
      <c r="E11082" s="89" t="str">
        <f>IFERROR(VLOOKUP(CONCATENATE(C11082,M11082),Diccionarios!$H$4:$L$2127,5,0),"NA")</f>
        <v xml:space="preserve">GANGA LA 23 Y LA Q </v>
      </c>
      <c r="F11082" s="89" t="str">
        <f>IFERROR(VLOOKUP(CONCATENATE(C11082,M11082),Diccionarios!$H$4:$N$2127,7,0),"NA")</f>
        <v xml:space="preserve">961 - LA 23 Y LA Q </v>
      </c>
      <c r="G11082" s="94">
        <f>VLOOKUP(F11082,Diccionarios!$N$5:$P$2127,2,0)</f>
        <v>961</v>
      </c>
      <c r="H11082" s="89" t="str">
        <f>IFERROR(VLOOKUP(E11082,Diccionarios!$L$5:$M$2127,2,0),"NA")</f>
        <v>BRONCE</v>
      </c>
      <c r="I11082" s="89" t="str">
        <f>IFERROR(VLOOKUP(M11082,Diccionarios!$K$5:$P$2127,6,0),"NA")</f>
        <v>FISICO</v>
      </c>
      <c r="J11082" s="89" t="str">
        <f>IFERROR(VLOOKUP(N11082,Diccionarios!$U$4:$V$12,2,0),"NA")</f>
        <v>REFRIGERACIÓN</v>
      </c>
      <c r="K11082" s="89" t="str">
        <f>IFERROR(VLOOKUP(O11082,Diccionarios!$X$5:$Y$43,2,0),"NA")</f>
        <v>FRIGOBARES</v>
      </c>
      <c r="L11082" s="1" t="s">
        <v>107</v>
      </c>
      <c r="M11082" s="1" t="s">
        <v>1445</v>
      </c>
      <c r="N11082" s="1" t="s">
        <v>2883</v>
      </c>
      <c r="O11082" s="1" t="s">
        <v>2884</v>
      </c>
      <c r="AE11082" s="1">
        <v>2</v>
      </c>
      <c r="AF11082" s="1">
        <v>2</v>
      </c>
    </row>
    <row r="11083" spans="2:33" hidden="1">
      <c r="B11083" s="89" t="str">
        <f>IFERROR(VLOOKUP(L11083,Diccionarios!$B$5:$E$21,4,0),"NA")</f>
        <v>ERIKA GONZALEZ</v>
      </c>
      <c r="C11083" s="89" t="str">
        <f>IFERROR(VLOOKUP(L11083,Diccionarios!$B$5:$E$21,3,0),"NA")</f>
        <v>LA GANGA R.C.A. S.A.</v>
      </c>
      <c r="D11083" s="89" t="str">
        <f>IFERROR(VLOOKUP(CONCATENATE(C11083,M11083),Diccionarios!$H$4:$L$2127,3,0),"NA")</f>
        <v>LA GANGA</v>
      </c>
      <c r="E11083" s="89" t="str">
        <f>IFERROR(VLOOKUP(CONCATENATE(C11083,M11083),Diccionarios!$H$4:$L$2127,5,0),"NA")</f>
        <v xml:space="preserve">GANGA LA 23 Y LA Q </v>
      </c>
      <c r="F11083" s="89" t="str">
        <f>IFERROR(VLOOKUP(CONCATENATE(C11083,M11083),Diccionarios!$H$4:$N$2127,7,0),"NA")</f>
        <v xml:space="preserve">961 - LA 23 Y LA Q </v>
      </c>
      <c r="G11083" s="94">
        <f>VLOOKUP(F11083,Diccionarios!$N$5:$P$2127,2,0)</f>
        <v>961</v>
      </c>
      <c r="H11083" s="89" t="str">
        <f>IFERROR(VLOOKUP(E11083,Diccionarios!$L$5:$M$2127,2,0),"NA")</f>
        <v>BRONCE</v>
      </c>
      <c r="I11083" s="89" t="str">
        <f>IFERROR(VLOOKUP(M11083,Diccionarios!$K$5:$P$2127,6,0),"NA")</f>
        <v>FISICO</v>
      </c>
      <c r="J11083" s="89" t="str">
        <f>IFERROR(VLOOKUP(N11083,Diccionarios!$U$4:$V$12,2,0),"NA")</f>
        <v>REFRIGERACIÓN</v>
      </c>
      <c r="K11083" s="89" t="str">
        <f>IFERROR(VLOOKUP(O11083,Diccionarios!$X$5:$Y$43,2,0),"NA")</f>
        <v>PERSEUS</v>
      </c>
      <c r="L11083" s="1" t="s">
        <v>107</v>
      </c>
      <c r="M11083" s="1" t="s">
        <v>1445</v>
      </c>
      <c r="N11083" s="1" t="s">
        <v>2883</v>
      </c>
      <c r="O11083" s="1" t="s">
        <v>2885</v>
      </c>
      <c r="AC11083" s="1">
        <v>1</v>
      </c>
      <c r="AD11083" s="1">
        <v>1</v>
      </c>
      <c r="AE11083" s="1">
        <v>1</v>
      </c>
      <c r="AF11083" s="1">
        <v>2</v>
      </c>
    </row>
    <row r="11084" spans="2:33" hidden="1">
      <c r="B11084" s="89" t="str">
        <f>IFERROR(VLOOKUP(L11084,Diccionarios!$B$5:$E$21,4,0),"NA")</f>
        <v>ERIKA GONZALEZ</v>
      </c>
      <c r="C11084" s="89" t="str">
        <f>IFERROR(VLOOKUP(L11084,Diccionarios!$B$5:$E$21,3,0),"NA")</f>
        <v>LA GANGA R.C.A. S.A.</v>
      </c>
      <c r="D11084" s="89" t="str">
        <f>IFERROR(VLOOKUP(CONCATENATE(C11084,M11084),Diccionarios!$H$4:$L$2127,3,0),"NA")</f>
        <v>LA GANGA</v>
      </c>
      <c r="E11084" s="89" t="str">
        <f>IFERROR(VLOOKUP(CONCATENATE(C11084,M11084),Diccionarios!$H$4:$L$2127,5,0),"NA")</f>
        <v xml:space="preserve">GANGA LA 23 Y LA Q </v>
      </c>
      <c r="F11084" s="89" t="str">
        <f>IFERROR(VLOOKUP(CONCATENATE(C11084,M11084),Diccionarios!$H$4:$N$2127,7,0),"NA")</f>
        <v xml:space="preserve">961 - LA 23 Y LA Q </v>
      </c>
      <c r="G11084" s="94">
        <f>VLOOKUP(F11084,Diccionarios!$N$5:$P$2127,2,0)</f>
        <v>961</v>
      </c>
      <c r="H11084" s="89" t="str">
        <f>IFERROR(VLOOKUP(E11084,Diccionarios!$L$5:$M$2127,2,0),"NA")</f>
        <v>BRONCE</v>
      </c>
      <c r="I11084" s="89" t="str">
        <f>IFERROR(VLOOKUP(M11084,Diccionarios!$K$5:$P$2127,6,0),"NA")</f>
        <v>FISICO</v>
      </c>
      <c r="J11084" s="89" t="str">
        <f>IFERROR(VLOOKUP(N11084,Diccionarios!$U$4:$V$12,2,0),"NA")</f>
        <v>REFRIGERACIÓN</v>
      </c>
      <c r="K11084" s="89" t="str">
        <f>IFERROR(VLOOKUP(O11084,Diccionarios!$X$5:$Y$43,2,0),"NA")</f>
        <v xml:space="preserve">POLARES </v>
      </c>
      <c r="L11084" s="1" t="s">
        <v>107</v>
      </c>
      <c r="M11084" s="1" t="s">
        <v>1445</v>
      </c>
      <c r="N11084" s="1" t="s">
        <v>2883</v>
      </c>
      <c r="O11084" s="1" t="s">
        <v>2886</v>
      </c>
      <c r="AC11084" s="1">
        <v>1</v>
      </c>
      <c r="AD11084" s="1">
        <v>1</v>
      </c>
      <c r="AE11084" s="1">
        <v>2</v>
      </c>
      <c r="AF11084" s="1">
        <v>6</v>
      </c>
    </row>
    <row r="11085" spans="2:33" hidden="1">
      <c r="B11085" s="89" t="str">
        <f>IFERROR(VLOOKUP(L11085,Diccionarios!$B$5:$E$21,4,0),"NA")</f>
        <v>ERIKA GONZALEZ</v>
      </c>
      <c r="C11085" s="89" t="str">
        <f>IFERROR(VLOOKUP(L11085,Diccionarios!$B$5:$E$21,3,0),"NA")</f>
        <v>LA GANGA R.C.A. S.A.</v>
      </c>
      <c r="D11085" s="89" t="str">
        <f>IFERROR(VLOOKUP(CONCATENATE(C11085,M11085),Diccionarios!$H$4:$L$2127,3,0),"NA")</f>
        <v>LA GANGA</v>
      </c>
      <c r="E11085" s="89" t="str">
        <f>IFERROR(VLOOKUP(CONCATENATE(C11085,M11085),Diccionarios!$H$4:$L$2127,5,0),"NA")</f>
        <v xml:space="preserve">GANGA LA 23 Y LA Q </v>
      </c>
      <c r="F11085" s="89" t="str">
        <f>IFERROR(VLOOKUP(CONCATENATE(C11085,M11085),Diccionarios!$H$4:$N$2127,7,0),"NA")</f>
        <v xml:space="preserve">961 - LA 23 Y LA Q </v>
      </c>
      <c r="G11085" s="94">
        <f>VLOOKUP(F11085,Diccionarios!$N$5:$P$2127,2,0)</f>
        <v>961</v>
      </c>
      <c r="H11085" s="89" t="str">
        <f>IFERROR(VLOOKUP(E11085,Diccionarios!$L$5:$M$2127,2,0),"NA")</f>
        <v>BRONCE</v>
      </c>
      <c r="I11085" s="89" t="str">
        <f>IFERROR(VLOOKUP(M11085,Diccionarios!$K$5:$P$2127,6,0),"NA")</f>
        <v>FISICO</v>
      </c>
      <c r="J11085" s="89" t="str">
        <f>IFERROR(VLOOKUP(N11085,Diccionarios!$U$4:$V$12,2,0),"NA")</f>
        <v>COCINAS</v>
      </c>
      <c r="K11085" s="89" t="str">
        <f>IFERROR(VLOOKUP(O11085,Diccionarios!$X$5:$Y$43,2,0),"NA")</f>
        <v>COCCION 20"</v>
      </c>
      <c r="L11085" s="1" t="s">
        <v>107</v>
      </c>
      <c r="M11085" s="1" t="s">
        <v>1445</v>
      </c>
      <c r="N11085" s="1" t="s">
        <v>2887</v>
      </c>
      <c r="O11085" s="1" t="s">
        <v>2888</v>
      </c>
      <c r="AD11085" s="1">
        <v>3</v>
      </c>
      <c r="AF11085" s="1">
        <v>1</v>
      </c>
    </row>
    <row r="11086" spans="2:33" hidden="1">
      <c r="B11086" s="89" t="str">
        <f>IFERROR(VLOOKUP(L11086,Diccionarios!$B$5:$E$21,4,0),"NA")</f>
        <v>ERIKA GONZALEZ</v>
      </c>
      <c r="C11086" s="89" t="str">
        <f>IFERROR(VLOOKUP(L11086,Diccionarios!$B$5:$E$21,3,0),"NA")</f>
        <v>LA GANGA R.C.A. S.A.</v>
      </c>
      <c r="D11086" s="89" t="str">
        <f>IFERROR(VLOOKUP(CONCATENATE(C11086,M11086),Diccionarios!$H$4:$L$2127,3,0),"NA")</f>
        <v>LA GANGA</v>
      </c>
      <c r="E11086" s="89" t="str">
        <f>IFERROR(VLOOKUP(CONCATENATE(C11086,M11086),Diccionarios!$H$4:$L$2127,5,0),"NA")</f>
        <v xml:space="preserve">GANGA LA 23 Y LA Q </v>
      </c>
      <c r="F11086" s="89" t="str">
        <f>IFERROR(VLOOKUP(CONCATENATE(C11086,M11086),Diccionarios!$H$4:$N$2127,7,0),"NA")</f>
        <v xml:space="preserve">961 - LA 23 Y LA Q </v>
      </c>
      <c r="G11086" s="94">
        <f>VLOOKUP(F11086,Diccionarios!$N$5:$P$2127,2,0)</f>
        <v>961</v>
      </c>
      <c r="H11086" s="89" t="str">
        <f>IFERROR(VLOOKUP(E11086,Diccionarios!$L$5:$M$2127,2,0),"NA")</f>
        <v>BRONCE</v>
      </c>
      <c r="I11086" s="89" t="str">
        <f>IFERROR(VLOOKUP(M11086,Diccionarios!$K$5:$P$2127,6,0),"NA")</f>
        <v>FISICO</v>
      </c>
      <c r="J11086" s="89" t="str">
        <f>IFERROR(VLOOKUP(N11086,Diccionarios!$U$4:$V$12,2,0),"NA")</f>
        <v>COCINAS</v>
      </c>
      <c r="K11086" s="89" t="str">
        <f>IFERROR(VLOOKUP(O11086,Diccionarios!$X$5:$Y$43,2,0),"NA")</f>
        <v>COCCION 24"</v>
      </c>
      <c r="L11086" s="1" t="s">
        <v>107</v>
      </c>
      <c r="M11086" s="1" t="s">
        <v>1445</v>
      </c>
      <c r="N11086" s="1" t="s">
        <v>2887</v>
      </c>
      <c r="O11086" s="1" t="s">
        <v>2889</v>
      </c>
      <c r="AC11086" s="1">
        <v>1</v>
      </c>
      <c r="AD11086" s="1">
        <v>1</v>
      </c>
      <c r="AE11086" s="1">
        <v>3</v>
      </c>
      <c r="AF11086" s="1">
        <v>1</v>
      </c>
    </row>
    <row r="11087" spans="2:33" hidden="1">
      <c r="B11087" s="89" t="str">
        <f>IFERROR(VLOOKUP(L11087,Diccionarios!$B$5:$E$21,4,0),"NA")</f>
        <v>ERIKA GONZALEZ</v>
      </c>
      <c r="C11087" s="89" t="str">
        <f>IFERROR(VLOOKUP(L11087,Diccionarios!$B$5:$E$21,3,0),"NA")</f>
        <v>LA GANGA R.C.A. S.A.</v>
      </c>
      <c r="D11087" s="89" t="str">
        <f>IFERROR(VLOOKUP(CONCATENATE(C11087,M11087),Diccionarios!$H$4:$L$2127,3,0),"NA")</f>
        <v>LA GANGA</v>
      </c>
      <c r="E11087" s="89" t="str">
        <f>IFERROR(VLOOKUP(CONCATENATE(C11087,M11087),Diccionarios!$H$4:$L$2127,5,0),"NA")</f>
        <v xml:space="preserve">GANGA LA 23 Y LA Q </v>
      </c>
      <c r="F11087" s="89" t="str">
        <f>IFERROR(VLOOKUP(CONCATENATE(C11087,M11087),Diccionarios!$H$4:$N$2127,7,0),"NA")</f>
        <v xml:space="preserve">961 - LA 23 Y LA Q </v>
      </c>
      <c r="G11087" s="94">
        <f>VLOOKUP(F11087,Diccionarios!$N$5:$P$2127,2,0)</f>
        <v>961</v>
      </c>
      <c r="H11087" s="89" t="str">
        <f>IFERROR(VLOOKUP(E11087,Diccionarios!$L$5:$M$2127,2,0),"NA")</f>
        <v>BRONCE</v>
      </c>
      <c r="I11087" s="89" t="str">
        <f>IFERROR(VLOOKUP(M11087,Diccionarios!$K$5:$P$2127,6,0),"NA")</f>
        <v>FISICO</v>
      </c>
      <c r="J11087" s="89" t="str">
        <f>IFERROR(VLOOKUP(N11087,Diccionarios!$U$4:$V$12,2,0),"NA")</f>
        <v>COCINAS</v>
      </c>
      <c r="K11087" s="89" t="str">
        <f>IFERROR(VLOOKUP(O11087,Diccionarios!$X$5:$Y$43,2,0),"NA")</f>
        <v>COCCION 30"</v>
      </c>
      <c r="L11087" s="1" t="s">
        <v>107</v>
      </c>
      <c r="M11087" s="1" t="s">
        <v>1445</v>
      </c>
      <c r="N11087" s="1" t="s">
        <v>2887</v>
      </c>
      <c r="O11087" s="1" t="s">
        <v>2890</v>
      </c>
      <c r="AG11087" s="1">
        <v>1</v>
      </c>
    </row>
    <row r="11088" spans="2:33" hidden="1">
      <c r="B11088" s="89" t="str">
        <f>IFERROR(VLOOKUP(L11088,Diccionarios!$B$5:$E$21,4,0),"NA")</f>
        <v>ERIKA GONZALEZ</v>
      </c>
      <c r="C11088" s="89" t="str">
        <f>IFERROR(VLOOKUP(L11088,Diccionarios!$B$5:$E$21,3,0),"NA")</f>
        <v>LA GANGA R.C.A. S.A.</v>
      </c>
      <c r="D11088" s="89" t="str">
        <f>IFERROR(VLOOKUP(CONCATENATE(C11088,M11088),Diccionarios!$H$4:$L$2127,3,0),"NA")</f>
        <v>LA GANGA</v>
      </c>
      <c r="E11088" s="89" t="str">
        <f>IFERROR(VLOOKUP(CONCATENATE(C11088,M11088),Diccionarios!$H$4:$L$2127,5,0),"NA")</f>
        <v xml:space="preserve">GANGA LA 23 Y LA Q </v>
      </c>
      <c r="F11088" s="89" t="str">
        <f>IFERROR(VLOOKUP(CONCATENATE(C11088,M11088),Diccionarios!$H$4:$N$2127,7,0),"NA")</f>
        <v xml:space="preserve">961 - LA 23 Y LA Q </v>
      </c>
      <c r="G11088" s="94">
        <f>VLOOKUP(F11088,Diccionarios!$N$5:$P$2127,2,0)</f>
        <v>961</v>
      </c>
      <c r="H11088" s="89" t="str">
        <f>IFERROR(VLOOKUP(E11088,Diccionarios!$L$5:$M$2127,2,0),"NA")</f>
        <v>BRONCE</v>
      </c>
      <c r="I11088" s="89" t="str">
        <f>IFERROR(VLOOKUP(M11088,Diccionarios!$K$5:$P$2127,6,0),"NA")</f>
        <v>FISICO</v>
      </c>
      <c r="J11088" s="89" t="str">
        <f>IFERROR(VLOOKUP(N11088,Diccionarios!$U$4:$V$12,2,0),"NA")</f>
        <v>LAVADO</v>
      </c>
      <c r="K11088" s="89" t="str">
        <f>IFERROR(VLOOKUP(O11088,Diccionarios!$X$5:$Y$43,2,0),"NA")</f>
        <v>SEMIAUTOMATICO</v>
      </c>
      <c r="L11088" s="1" t="s">
        <v>107</v>
      </c>
      <c r="M11088" s="1" t="s">
        <v>1445</v>
      </c>
      <c r="N11088" s="1" t="s">
        <v>2891</v>
      </c>
      <c r="O11088" s="1" t="s">
        <v>2893</v>
      </c>
      <c r="AD11088" s="1">
        <v>1</v>
      </c>
      <c r="AE11088" s="1">
        <v>2</v>
      </c>
      <c r="AF11088" s="1">
        <v>6</v>
      </c>
    </row>
    <row r="11089" spans="2:33" hidden="1">
      <c r="B11089" s="89" t="str">
        <f>IFERROR(VLOOKUP(L11089,Diccionarios!$B$5:$E$21,4,0),"NA")</f>
        <v>ERIKA GONZALEZ</v>
      </c>
      <c r="C11089" s="89" t="str">
        <f>IFERROR(VLOOKUP(L11089,Diccionarios!$B$5:$E$21,3,0),"NA")</f>
        <v>LA GANGA R.C.A. S.A.</v>
      </c>
      <c r="D11089" s="89" t="str">
        <f>IFERROR(VLOOKUP(CONCATENATE(C11089,M11089),Diccionarios!$H$4:$L$2127,3,0),"NA")</f>
        <v>LA GANGA</v>
      </c>
      <c r="E11089" s="89" t="str">
        <f>IFERROR(VLOOKUP(CONCATENATE(C11089,M11089),Diccionarios!$H$4:$L$2127,5,0),"NA")</f>
        <v xml:space="preserve">GANGA LA 23 Y LA Q </v>
      </c>
      <c r="F11089" s="89" t="str">
        <f>IFERROR(VLOOKUP(CONCATENATE(C11089,M11089),Diccionarios!$H$4:$N$2127,7,0),"NA")</f>
        <v xml:space="preserve">961 - LA 23 Y LA Q </v>
      </c>
      <c r="G11089" s="94">
        <f>VLOOKUP(F11089,Diccionarios!$N$5:$P$2127,2,0)</f>
        <v>961</v>
      </c>
      <c r="H11089" s="89" t="str">
        <f>IFERROR(VLOOKUP(E11089,Diccionarios!$L$5:$M$2127,2,0),"NA")</f>
        <v>BRONCE</v>
      </c>
      <c r="I11089" s="89" t="str">
        <f>IFERROR(VLOOKUP(M11089,Diccionarios!$K$5:$P$2127,6,0),"NA")</f>
        <v>FISICO</v>
      </c>
      <c r="J11089" s="89" t="str">
        <f>IFERROR(VLOOKUP(N11089,Diccionarios!$U$4:$V$12,2,0),"NA")</f>
        <v>AIRES</v>
      </c>
      <c r="K11089" s="89" t="str">
        <f>IFERROR(VLOOKUP(O11089,Diccionarios!$X$5:$Y$43,2,0),"NA")</f>
        <v>SPLIT ALTA EFICIENCIA</v>
      </c>
      <c r="L11089" s="1" t="s">
        <v>107</v>
      </c>
      <c r="M11089" s="1" t="s">
        <v>1445</v>
      </c>
      <c r="N11089" s="1" t="s">
        <v>2898</v>
      </c>
      <c r="O11089" s="1" t="s">
        <v>2899</v>
      </c>
      <c r="AE11089" s="1">
        <v>1</v>
      </c>
    </row>
    <row r="11090" spans="2:33" hidden="1">
      <c r="B11090" s="89" t="str">
        <f>IFERROR(VLOOKUP(L11090,Diccionarios!$B$5:$E$21,4,0),"NA")</f>
        <v>ERIKA GONZALEZ</v>
      </c>
      <c r="C11090" s="89" t="str">
        <f>IFERROR(VLOOKUP(L11090,Diccionarios!$B$5:$E$21,3,0),"NA")</f>
        <v>LA GANGA R.C.A. S.A.</v>
      </c>
      <c r="D11090" s="89" t="str">
        <f>IFERROR(VLOOKUP(CONCATENATE(C11090,M11090),Diccionarios!$H$4:$L$2127,3,0),"NA")</f>
        <v>LA GANGA</v>
      </c>
      <c r="E11090" s="89" t="str">
        <f>IFERROR(VLOOKUP(CONCATENATE(C11090,M11090),Diccionarios!$H$4:$L$2127,5,0),"NA")</f>
        <v xml:space="preserve">GANGA LA 23 Y LA Q </v>
      </c>
      <c r="F11090" s="89" t="str">
        <f>IFERROR(VLOOKUP(CONCATENATE(C11090,M11090),Diccionarios!$H$4:$N$2127,7,0),"NA")</f>
        <v xml:space="preserve">961 - LA 23 Y LA Q </v>
      </c>
      <c r="G11090" s="94">
        <f>VLOOKUP(F11090,Diccionarios!$N$5:$P$2127,2,0)</f>
        <v>961</v>
      </c>
      <c r="H11090" s="89" t="str">
        <f>IFERROR(VLOOKUP(E11090,Diccionarios!$L$5:$M$2127,2,0),"NA")</f>
        <v>BRONCE</v>
      </c>
      <c r="I11090" s="89" t="str">
        <f>IFERROR(VLOOKUP(M11090,Diccionarios!$K$5:$P$2127,6,0),"NA")</f>
        <v>FISICO</v>
      </c>
      <c r="J11090" s="89" t="str">
        <f>IFERROR(VLOOKUP(N11090,Diccionarios!$U$4:$V$12,2,0),"NA")</f>
        <v>GLOBALES</v>
      </c>
      <c r="K11090" s="89" t="str">
        <f>IFERROR(VLOOKUP(O11090,Diccionarios!$X$5:$Y$43,2,0),"NA")</f>
        <v>CONGELADORES</v>
      </c>
      <c r="L11090" s="1" t="s">
        <v>107</v>
      </c>
      <c r="M11090" s="1" t="s">
        <v>1445</v>
      </c>
      <c r="N11090" s="1" t="s">
        <v>2900</v>
      </c>
      <c r="O11090" s="1" t="s">
        <v>2902</v>
      </c>
      <c r="AC11090" s="1">
        <v>2</v>
      </c>
      <c r="AE11090" s="1">
        <v>1</v>
      </c>
    </row>
    <row r="11091" spans="2:33" hidden="1">
      <c r="B11091" s="89" t="str">
        <f>IFERROR(VLOOKUP(L11091,Diccionarios!$B$5:$E$21,4,0),"NA")</f>
        <v>ERIKA GONZALEZ</v>
      </c>
      <c r="C11091" s="89" t="str">
        <f>IFERROR(VLOOKUP(L11091,Diccionarios!$B$5:$E$21,3,0),"NA")</f>
        <v>LA GANGA R.C.A. S.A.</v>
      </c>
      <c r="D11091" s="89" t="str">
        <f>IFERROR(VLOOKUP(CONCATENATE(C11091,M11091),Diccionarios!$H$4:$L$2127,3,0),"NA")</f>
        <v>LA GANGA</v>
      </c>
      <c r="E11091" s="89" t="str">
        <f>IFERROR(VLOOKUP(CONCATENATE(C11091,M11091),Diccionarios!$H$4:$L$2127,5,0),"NA")</f>
        <v>GANGA JIPIJAPA</v>
      </c>
      <c r="F11091" s="89" t="str">
        <f>IFERROR(VLOOKUP(CONCATENATE(C11091,M11091),Diccionarios!$H$4:$N$2127,7,0),"NA")</f>
        <v>534 - JIPIJAPA</v>
      </c>
      <c r="G11091" s="94" t="str">
        <f>VLOOKUP(F11091,Diccionarios!$N$5:$P$2127,2,0)</f>
        <v>NA</v>
      </c>
      <c r="H11091" s="89" t="str">
        <f>IFERROR(VLOOKUP(E11091,Diccionarios!$L$5:$M$2127,2,0),"NA")</f>
        <v>NA</v>
      </c>
      <c r="I11091" s="89" t="str">
        <f>IFERROR(VLOOKUP(M11091,Diccionarios!$K$5:$P$2127,6,0),"NA")</f>
        <v>FISICO</v>
      </c>
      <c r="J11091" s="89" t="str">
        <f>IFERROR(VLOOKUP(N11091,Diccionarios!$U$4:$V$12,2,0),"NA")</f>
        <v>REFRIGERACIÓN</v>
      </c>
      <c r="K11091" s="89" t="str">
        <f>IFERROR(VLOOKUP(O11091,Diccionarios!$X$5:$Y$43,2,0),"NA")</f>
        <v>FRIGOBARES</v>
      </c>
      <c r="L11091" s="1" t="s">
        <v>107</v>
      </c>
      <c r="M11091" s="1" t="s">
        <v>1441</v>
      </c>
      <c r="N11091" s="1" t="s">
        <v>2883</v>
      </c>
      <c r="O11091" s="1" t="s">
        <v>2884</v>
      </c>
      <c r="AF11091" s="1">
        <v>1</v>
      </c>
      <c r="AG11091" s="1">
        <v>1</v>
      </c>
    </row>
    <row r="11092" spans="2:33" hidden="1">
      <c r="B11092" s="89" t="str">
        <f>IFERROR(VLOOKUP(L11092,Diccionarios!$B$5:$E$21,4,0),"NA")</f>
        <v>ERIKA GONZALEZ</v>
      </c>
      <c r="C11092" s="89" t="str">
        <f>IFERROR(VLOOKUP(L11092,Diccionarios!$B$5:$E$21,3,0),"NA")</f>
        <v>LA GANGA R.C.A. S.A.</v>
      </c>
      <c r="D11092" s="89" t="str">
        <f>IFERROR(VLOOKUP(CONCATENATE(C11092,M11092),Diccionarios!$H$4:$L$2127,3,0),"NA")</f>
        <v>LA GANGA</v>
      </c>
      <c r="E11092" s="89" t="str">
        <f>IFERROR(VLOOKUP(CONCATENATE(C11092,M11092),Diccionarios!$H$4:$L$2127,5,0),"NA")</f>
        <v>GANGA JIPIJAPA</v>
      </c>
      <c r="F11092" s="89" t="str">
        <f>IFERROR(VLOOKUP(CONCATENATE(C11092,M11092),Diccionarios!$H$4:$N$2127,7,0),"NA")</f>
        <v>534 - JIPIJAPA</v>
      </c>
      <c r="G11092" s="94" t="str">
        <f>VLOOKUP(F11092,Diccionarios!$N$5:$P$2127,2,0)</f>
        <v>NA</v>
      </c>
      <c r="H11092" s="89" t="str">
        <f>IFERROR(VLOOKUP(E11092,Diccionarios!$L$5:$M$2127,2,0),"NA")</f>
        <v>NA</v>
      </c>
      <c r="I11092" s="89" t="str">
        <f>IFERROR(VLOOKUP(M11092,Diccionarios!$K$5:$P$2127,6,0),"NA")</f>
        <v>FISICO</v>
      </c>
      <c r="J11092" s="89" t="str">
        <f>IFERROR(VLOOKUP(N11092,Diccionarios!$U$4:$V$12,2,0),"NA")</f>
        <v>REFRIGERACIÓN</v>
      </c>
      <c r="K11092" s="89" t="str">
        <f>IFERROR(VLOOKUP(O11092,Diccionarios!$X$5:$Y$43,2,0),"NA")</f>
        <v>PERSEUS</v>
      </c>
      <c r="L11092" s="1" t="s">
        <v>107</v>
      </c>
      <c r="M11092" s="1" t="s">
        <v>1441</v>
      </c>
      <c r="N11092" s="1" t="s">
        <v>2883</v>
      </c>
      <c r="O11092" s="1" t="s">
        <v>2885</v>
      </c>
      <c r="AB11092" s="1">
        <v>1</v>
      </c>
      <c r="AD11092" s="1">
        <v>2</v>
      </c>
    </row>
    <row r="11093" spans="2:33" hidden="1">
      <c r="B11093" s="89" t="str">
        <f>IFERROR(VLOOKUP(L11093,Diccionarios!$B$5:$E$21,4,0),"NA")</f>
        <v>ERIKA GONZALEZ</v>
      </c>
      <c r="C11093" s="89" t="str">
        <f>IFERROR(VLOOKUP(L11093,Diccionarios!$B$5:$E$21,3,0),"NA")</f>
        <v>LA GANGA R.C.A. S.A.</v>
      </c>
      <c r="D11093" s="89" t="str">
        <f>IFERROR(VLOOKUP(CONCATENATE(C11093,M11093),Diccionarios!$H$4:$L$2127,3,0),"NA")</f>
        <v>LA GANGA</v>
      </c>
      <c r="E11093" s="89" t="str">
        <f>IFERROR(VLOOKUP(CONCATENATE(C11093,M11093),Diccionarios!$H$4:$L$2127,5,0),"NA")</f>
        <v>GANGA JIPIJAPA</v>
      </c>
      <c r="F11093" s="89" t="str">
        <f>IFERROR(VLOOKUP(CONCATENATE(C11093,M11093),Diccionarios!$H$4:$N$2127,7,0),"NA")</f>
        <v>534 - JIPIJAPA</v>
      </c>
      <c r="G11093" s="94" t="str">
        <f>VLOOKUP(F11093,Diccionarios!$N$5:$P$2127,2,0)</f>
        <v>NA</v>
      </c>
      <c r="H11093" s="89" t="str">
        <f>IFERROR(VLOOKUP(E11093,Diccionarios!$L$5:$M$2127,2,0),"NA")</f>
        <v>NA</v>
      </c>
      <c r="I11093" s="89" t="str">
        <f>IFERROR(VLOOKUP(M11093,Diccionarios!$K$5:$P$2127,6,0),"NA")</f>
        <v>FISICO</v>
      </c>
      <c r="J11093" s="89" t="str">
        <f>IFERROR(VLOOKUP(N11093,Diccionarios!$U$4:$V$12,2,0),"NA")</f>
        <v>REFRIGERACIÓN</v>
      </c>
      <c r="K11093" s="89" t="str">
        <f>IFERROR(VLOOKUP(O11093,Diccionarios!$X$5:$Y$43,2,0),"NA")</f>
        <v xml:space="preserve">POLARES </v>
      </c>
      <c r="L11093" s="1" t="s">
        <v>107</v>
      </c>
      <c r="M11093" s="1" t="s">
        <v>1441</v>
      </c>
      <c r="N11093" s="1" t="s">
        <v>2883</v>
      </c>
      <c r="O11093" s="1" t="s">
        <v>2886</v>
      </c>
      <c r="AD11093" s="1">
        <v>1</v>
      </c>
      <c r="AF11093" s="1">
        <v>1</v>
      </c>
    </row>
    <row r="11094" spans="2:33" hidden="1">
      <c r="B11094" s="89" t="str">
        <f>IFERROR(VLOOKUP(L11094,Diccionarios!$B$5:$E$21,4,0),"NA")</f>
        <v>ERIKA GONZALEZ</v>
      </c>
      <c r="C11094" s="89" t="str">
        <f>IFERROR(VLOOKUP(L11094,Diccionarios!$B$5:$E$21,3,0),"NA")</f>
        <v>LA GANGA R.C.A. S.A.</v>
      </c>
      <c r="D11094" s="89" t="str">
        <f>IFERROR(VLOOKUP(CONCATENATE(C11094,M11094),Diccionarios!$H$4:$L$2127,3,0),"NA")</f>
        <v>LA GANGA</v>
      </c>
      <c r="E11094" s="89" t="str">
        <f>IFERROR(VLOOKUP(CONCATENATE(C11094,M11094),Diccionarios!$H$4:$L$2127,5,0),"NA")</f>
        <v>GANGA JIPIJAPA</v>
      </c>
      <c r="F11094" s="89" t="str">
        <f>IFERROR(VLOOKUP(CONCATENATE(C11094,M11094),Diccionarios!$H$4:$N$2127,7,0),"NA")</f>
        <v>534 - JIPIJAPA</v>
      </c>
      <c r="G11094" s="94" t="str">
        <f>VLOOKUP(F11094,Diccionarios!$N$5:$P$2127,2,0)</f>
        <v>NA</v>
      </c>
      <c r="H11094" s="89" t="str">
        <f>IFERROR(VLOOKUP(E11094,Diccionarios!$L$5:$M$2127,2,0),"NA")</f>
        <v>NA</v>
      </c>
      <c r="I11094" s="89" t="str">
        <f>IFERROR(VLOOKUP(M11094,Diccionarios!$K$5:$P$2127,6,0),"NA")</f>
        <v>FISICO</v>
      </c>
      <c r="J11094" s="89" t="str">
        <f>IFERROR(VLOOKUP(N11094,Diccionarios!$U$4:$V$12,2,0),"NA")</f>
        <v>COCINAS</v>
      </c>
      <c r="K11094" s="89" t="str">
        <f>IFERROR(VLOOKUP(O11094,Diccionarios!$X$5:$Y$43,2,0),"NA")</f>
        <v>COCCION 20"</v>
      </c>
      <c r="L11094" s="1" t="s">
        <v>107</v>
      </c>
      <c r="M11094" s="1" t="s">
        <v>1441</v>
      </c>
      <c r="N11094" s="1" t="s">
        <v>2887</v>
      </c>
      <c r="O11094" s="1" t="s">
        <v>2888</v>
      </c>
      <c r="AB11094" s="1">
        <v>2</v>
      </c>
      <c r="AE11094" s="1">
        <v>1</v>
      </c>
      <c r="AF11094" s="1">
        <v>1</v>
      </c>
    </row>
    <row r="11095" spans="2:33" hidden="1">
      <c r="B11095" s="89" t="str">
        <f>IFERROR(VLOOKUP(L11095,Diccionarios!$B$5:$E$21,4,0),"NA")</f>
        <v>ERIKA GONZALEZ</v>
      </c>
      <c r="C11095" s="89" t="str">
        <f>IFERROR(VLOOKUP(L11095,Diccionarios!$B$5:$E$21,3,0),"NA")</f>
        <v>LA GANGA R.C.A. S.A.</v>
      </c>
      <c r="D11095" s="89" t="str">
        <f>IFERROR(VLOOKUP(CONCATENATE(C11095,M11095),Diccionarios!$H$4:$L$2127,3,0),"NA")</f>
        <v>LA GANGA</v>
      </c>
      <c r="E11095" s="89" t="str">
        <f>IFERROR(VLOOKUP(CONCATENATE(C11095,M11095),Diccionarios!$H$4:$L$2127,5,0),"NA")</f>
        <v>GANGA JIPIJAPA</v>
      </c>
      <c r="F11095" s="89" t="str">
        <f>IFERROR(VLOOKUP(CONCATENATE(C11095,M11095),Diccionarios!$H$4:$N$2127,7,0),"NA")</f>
        <v>534 - JIPIJAPA</v>
      </c>
      <c r="G11095" s="94" t="str">
        <f>VLOOKUP(F11095,Diccionarios!$N$5:$P$2127,2,0)</f>
        <v>NA</v>
      </c>
      <c r="H11095" s="89" t="str">
        <f>IFERROR(VLOOKUP(E11095,Diccionarios!$L$5:$M$2127,2,0),"NA")</f>
        <v>NA</v>
      </c>
      <c r="I11095" s="89" t="str">
        <f>IFERROR(VLOOKUP(M11095,Diccionarios!$K$5:$P$2127,6,0),"NA")</f>
        <v>FISICO</v>
      </c>
      <c r="J11095" s="89" t="str">
        <f>IFERROR(VLOOKUP(N11095,Diccionarios!$U$4:$V$12,2,0),"NA")</f>
        <v>COCINAS</v>
      </c>
      <c r="K11095" s="89" t="str">
        <f>IFERROR(VLOOKUP(O11095,Diccionarios!$X$5:$Y$43,2,0),"NA")</f>
        <v>COCCION 24"</v>
      </c>
      <c r="L11095" s="1" t="s">
        <v>107</v>
      </c>
      <c r="M11095" s="1" t="s">
        <v>1441</v>
      </c>
      <c r="N11095" s="1" t="s">
        <v>2887</v>
      </c>
      <c r="O11095" s="1" t="s">
        <v>2889</v>
      </c>
      <c r="AC11095" s="1">
        <v>3</v>
      </c>
      <c r="AD11095" s="1">
        <v>1</v>
      </c>
      <c r="AE11095" s="1">
        <v>1</v>
      </c>
      <c r="AF11095" s="1">
        <v>3</v>
      </c>
    </row>
    <row r="11096" spans="2:33" hidden="1">
      <c r="B11096" s="89" t="str">
        <f>IFERROR(VLOOKUP(L11096,Diccionarios!$B$5:$E$21,4,0),"NA")</f>
        <v>ERIKA GONZALEZ</v>
      </c>
      <c r="C11096" s="89" t="str">
        <f>IFERROR(VLOOKUP(L11096,Diccionarios!$B$5:$E$21,3,0),"NA")</f>
        <v>LA GANGA R.C.A. S.A.</v>
      </c>
      <c r="D11096" s="89" t="str">
        <f>IFERROR(VLOOKUP(CONCATENATE(C11096,M11096),Diccionarios!$H$4:$L$2127,3,0),"NA")</f>
        <v>LA GANGA</v>
      </c>
      <c r="E11096" s="89" t="str">
        <f>IFERROR(VLOOKUP(CONCATENATE(C11096,M11096),Diccionarios!$H$4:$L$2127,5,0),"NA")</f>
        <v>GANGA JIPIJAPA</v>
      </c>
      <c r="F11096" s="89" t="str">
        <f>IFERROR(VLOOKUP(CONCATENATE(C11096,M11096),Diccionarios!$H$4:$N$2127,7,0),"NA")</f>
        <v>534 - JIPIJAPA</v>
      </c>
      <c r="G11096" s="94" t="str">
        <f>VLOOKUP(F11096,Diccionarios!$N$5:$P$2127,2,0)</f>
        <v>NA</v>
      </c>
      <c r="H11096" s="89" t="str">
        <f>IFERROR(VLOOKUP(E11096,Diccionarios!$L$5:$M$2127,2,0),"NA")</f>
        <v>NA</v>
      </c>
      <c r="I11096" s="89" t="str">
        <f>IFERROR(VLOOKUP(M11096,Diccionarios!$K$5:$P$2127,6,0),"NA")</f>
        <v>FISICO</v>
      </c>
      <c r="J11096" s="89" t="str">
        <f>IFERROR(VLOOKUP(N11096,Diccionarios!$U$4:$V$12,2,0),"NA")</f>
        <v>COCINAS</v>
      </c>
      <c r="K11096" s="89" t="str">
        <f>IFERROR(VLOOKUP(O11096,Diccionarios!$X$5:$Y$43,2,0),"NA")</f>
        <v>COCCION 30"</v>
      </c>
      <c r="L11096" s="1" t="s">
        <v>107</v>
      </c>
      <c r="M11096" s="1" t="s">
        <v>1441</v>
      </c>
      <c r="N11096" s="1" t="s">
        <v>2887</v>
      </c>
      <c r="O11096" s="1" t="s">
        <v>2890</v>
      </c>
      <c r="AC11096" s="1">
        <v>1</v>
      </c>
      <c r="AE11096" s="1">
        <v>3</v>
      </c>
      <c r="AF11096" s="1">
        <v>3</v>
      </c>
      <c r="AG11096" s="1">
        <v>1</v>
      </c>
    </row>
    <row r="11097" spans="2:33" hidden="1">
      <c r="B11097" s="89" t="str">
        <f>IFERROR(VLOOKUP(L11097,Diccionarios!$B$5:$E$21,4,0),"NA")</f>
        <v>ERIKA GONZALEZ</v>
      </c>
      <c r="C11097" s="89" t="str">
        <f>IFERROR(VLOOKUP(L11097,Diccionarios!$B$5:$E$21,3,0),"NA")</f>
        <v>LA GANGA R.C.A. S.A.</v>
      </c>
      <c r="D11097" s="89" t="str">
        <f>IFERROR(VLOOKUP(CONCATENATE(C11097,M11097),Diccionarios!$H$4:$L$2127,3,0),"NA")</f>
        <v>LA GANGA</v>
      </c>
      <c r="E11097" s="89" t="str">
        <f>IFERROR(VLOOKUP(CONCATENATE(C11097,M11097),Diccionarios!$H$4:$L$2127,5,0),"NA")</f>
        <v>GANGA JIPIJAPA</v>
      </c>
      <c r="F11097" s="89" t="str">
        <f>IFERROR(VLOOKUP(CONCATENATE(C11097,M11097),Diccionarios!$H$4:$N$2127,7,0),"NA")</f>
        <v>534 - JIPIJAPA</v>
      </c>
      <c r="G11097" s="94" t="str">
        <f>VLOOKUP(F11097,Diccionarios!$N$5:$P$2127,2,0)</f>
        <v>NA</v>
      </c>
      <c r="H11097" s="89" t="str">
        <f>IFERROR(VLOOKUP(E11097,Diccionarios!$L$5:$M$2127,2,0),"NA")</f>
        <v>NA</v>
      </c>
      <c r="I11097" s="89" t="str">
        <f>IFERROR(VLOOKUP(M11097,Diccionarios!$K$5:$P$2127,6,0),"NA")</f>
        <v>FISICO</v>
      </c>
      <c r="J11097" s="89" t="str">
        <f>IFERROR(VLOOKUP(N11097,Diccionarios!$U$4:$V$12,2,0),"NA")</f>
        <v>LAVADO</v>
      </c>
      <c r="K11097" s="89" t="str">
        <f>IFERROR(VLOOKUP(O11097,Diccionarios!$X$5:$Y$43,2,0),"NA")</f>
        <v>SEMIAUTOMATICO</v>
      </c>
      <c r="L11097" s="1" t="s">
        <v>107</v>
      </c>
      <c r="M11097" s="1" t="s">
        <v>1441</v>
      </c>
      <c r="N11097" s="1" t="s">
        <v>2891</v>
      </c>
      <c r="O11097" s="1" t="s">
        <v>2893</v>
      </c>
      <c r="AB11097" s="1">
        <v>2</v>
      </c>
      <c r="AC11097" s="1">
        <v>2</v>
      </c>
      <c r="AE11097" s="1">
        <v>4</v>
      </c>
    </row>
    <row r="11098" spans="2:33" hidden="1">
      <c r="B11098" s="89" t="str">
        <f>IFERROR(VLOOKUP(L11098,Diccionarios!$B$5:$E$21,4,0),"NA")</f>
        <v>ERIKA GONZALEZ</v>
      </c>
      <c r="C11098" s="89" t="str">
        <f>IFERROR(VLOOKUP(L11098,Diccionarios!$B$5:$E$21,3,0),"NA")</f>
        <v>LA GANGA R.C.A. S.A.</v>
      </c>
      <c r="D11098" s="89" t="str">
        <f>IFERROR(VLOOKUP(CONCATENATE(C11098,M11098),Diccionarios!$H$4:$L$2127,3,0),"NA")</f>
        <v>LA GANGA</v>
      </c>
      <c r="E11098" s="89" t="str">
        <f>IFERROR(VLOOKUP(CONCATENATE(C11098,M11098),Diccionarios!$H$4:$L$2127,5,0),"NA")</f>
        <v>GANGA JIPIJAPA</v>
      </c>
      <c r="F11098" s="89" t="str">
        <f>IFERROR(VLOOKUP(CONCATENATE(C11098,M11098),Diccionarios!$H$4:$N$2127,7,0),"NA")</f>
        <v>534 - JIPIJAPA</v>
      </c>
      <c r="G11098" s="94" t="str">
        <f>VLOOKUP(F11098,Diccionarios!$N$5:$P$2127,2,0)</f>
        <v>NA</v>
      </c>
      <c r="H11098" s="89" t="str">
        <f>IFERROR(VLOOKUP(E11098,Diccionarios!$L$5:$M$2127,2,0),"NA")</f>
        <v>NA</v>
      </c>
      <c r="I11098" s="89" t="str">
        <f>IFERROR(VLOOKUP(M11098,Diccionarios!$K$5:$P$2127,6,0),"NA")</f>
        <v>FISICO</v>
      </c>
      <c r="J11098" s="89" t="str">
        <f>IFERROR(VLOOKUP(N11098,Diccionarios!$U$4:$V$12,2,0),"NA")</f>
        <v>GLOBALES</v>
      </c>
      <c r="K11098" s="89" t="str">
        <f>IFERROR(VLOOKUP(O11098,Diccionarios!$X$5:$Y$43,2,0),"NA")</f>
        <v>COCINETAS</v>
      </c>
      <c r="L11098" s="1" t="s">
        <v>107</v>
      </c>
      <c r="M11098" s="1" t="s">
        <v>1441</v>
      </c>
      <c r="N11098" s="1" t="s">
        <v>2900</v>
      </c>
      <c r="O11098" s="1" t="s">
        <v>2908</v>
      </c>
      <c r="AE11098" s="1">
        <v>3</v>
      </c>
    </row>
    <row r="11099" spans="2:33" hidden="1">
      <c r="B11099" s="89" t="str">
        <f>IFERROR(VLOOKUP(L11099,Diccionarios!$B$5:$E$21,4,0),"NA")</f>
        <v>ERIKA GONZALEZ</v>
      </c>
      <c r="C11099" s="89" t="str">
        <f>IFERROR(VLOOKUP(L11099,Diccionarios!$B$5:$E$21,3,0),"NA")</f>
        <v>LA GANGA R.C.A. S.A.</v>
      </c>
      <c r="D11099" s="89" t="str">
        <f>IFERROR(VLOOKUP(CONCATENATE(C11099,M11099),Diccionarios!$H$4:$L$2127,3,0),"NA")</f>
        <v>LA GANGA</v>
      </c>
      <c r="E11099" s="89" t="str">
        <f>IFERROR(VLOOKUP(CONCATENATE(C11099,M11099),Diccionarios!$H$4:$L$2127,5,0),"NA")</f>
        <v>GANGA JIPIJAPA</v>
      </c>
      <c r="F11099" s="89" t="str">
        <f>IFERROR(VLOOKUP(CONCATENATE(C11099,M11099),Diccionarios!$H$4:$N$2127,7,0),"NA")</f>
        <v>534 - JIPIJAPA</v>
      </c>
      <c r="G11099" s="94" t="str">
        <f>VLOOKUP(F11099,Diccionarios!$N$5:$P$2127,2,0)</f>
        <v>NA</v>
      </c>
      <c r="H11099" s="89" t="str">
        <f>IFERROR(VLOOKUP(E11099,Diccionarios!$L$5:$M$2127,2,0),"NA")</f>
        <v>NA</v>
      </c>
      <c r="I11099" s="89" t="str">
        <f>IFERROR(VLOOKUP(M11099,Diccionarios!$K$5:$P$2127,6,0),"NA")</f>
        <v>FISICO</v>
      </c>
      <c r="J11099" s="89" t="str">
        <f>IFERROR(VLOOKUP(N11099,Diccionarios!$U$4:$V$12,2,0),"NA")</f>
        <v>GLOBALES</v>
      </c>
      <c r="K11099" s="89" t="str">
        <f>IFERROR(VLOOKUP(O11099,Diccionarios!$X$5:$Y$43,2,0),"NA")</f>
        <v>CONGELADORES</v>
      </c>
      <c r="L11099" s="1" t="s">
        <v>107</v>
      </c>
      <c r="M11099" s="1" t="s">
        <v>1441</v>
      </c>
      <c r="N11099" s="1" t="s">
        <v>2900</v>
      </c>
      <c r="O11099" s="1" t="s">
        <v>2902</v>
      </c>
      <c r="AC11099" s="1">
        <v>1</v>
      </c>
      <c r="AF11099" s="1">
        <v>2</v>
      </c>
      <c r="AG11099" s="1">
        <v>3</v>
      </c>
    </row>
    <row r="11100" spans="2:33" hidden="1">
      <c r="B11100" s="89" t="str">
        <f>IFERROR(VLOOKUP(L11100,Diccionarios!$B$5:$E$21,4,0),"NA")</f>
        <v>ERIKA GONZALEZ</v>
      </c>
      <c r="C11100" s="89" t="str">
        <f>IFERROR(VLOOKUP(L11100,Diccionarios!$B$5:$E$21,3,0),"NA")</f>
        <v>LA GANGA R.C.A. S.A.</v>
      </c>
      <c r="D11100" s="89" t="str">
        <f>IFERROR(VLOOKUP(CONCATENATE(C11100,M11100),Diccionarios!$H$4:$L$2127,3,0),"NA")</f>
        <v>LA GANGA</v>
      </c>
      <c r="E11100" s="89" t="str">
        <f>IFERROR(VLOOKUP(CONCATENATE(C11100,M11100),Diccionarios!$H$4:$L$2127,5,0),"NA")</f>
        <v>GANGA IBARRA PP2</v>
      </c>
      <c r="F11100" s="89" t="str">
        <f>IFERROR(VLOOKUP(CONCATENATE(C11100,M11100),Diccionarios!$H$4:$N$2127,7,0),"NA")</f>
        <v>NA</v>
      </c>
      <c r="G11100" s="94" t="str">
        <f>VLOOKUP(F11100,Diccionarios!$N$5:$P$2127,2,0)</f>
        <v>NA</v>
      </c>
      <c r="H11100" s="89" t="str">
        <f>IFERROR(VLOOKUP(E11100,Diccionarios!$L$5:$M$2127,2,0),"NA")</f>
        <v>PLATA</v>
      </c>
      <c r="I11100" s="89" t="str">
        <f>IFERROR(VLOOKUP(M11100,Diccionarios!$K$5:$P$2127,6,0),"NA")</f>
        <v>FISICO</v>
      </c>
      <c r="J11100" s="89" t="str">
        <f>IFERROR(VLOOKUP(N11100,Diccionarios!$U$4:$V$12,2,0),"NA")</f>
        <v>REFRIGERACIÓN</v>
      </c>
      <c r="K11100" s="89" t="str">
        <f>IFERROR(VLOOKUP(O11100,Diccionarios!$X$5:$Y$43,2,0),"NA")</f>
        <v>PERSEUS</v>
      </c>
      <c r="L11100" s="1" t="s">
        <v>107</v>
      </c>
      <c r="M11100" s="1" t="s">
        <v>1440</v>
      </c>
      <c r="N11100" s="1" t="s">
        <v>2883</v>
      </c>
      <c r="O11100" s="1" t="s">
        <v>2885</v>
      </c>
      <c r="AD11100" s="1">
        <v>2</v>
      </c>
      <c r="AG11100" s="1">
        <v>2</v>
      </c>
    </row>
    <row r="11101" spans="2:33" hidden="1">
      <c r="B11101" s="89" t="str">
        <f>IFERROR(VLOOKUP(L11101,Diccionarios!$B$5:$E$21,4,0),"NA")</f>
        <v>ERIKA GONZALEZ</v>
      </c>
      <c r="C11101" s="89" t="str">
        <f>IFERROR(VLOOKUP(L11101,Diccionarios!$B$5:$E$21,3,0),"NA")</f>
        <v>LA GANGA R.C.A. S.A.</v>
      </c>
      <c r="D11101" s="89" t="str">
        <f>IFERROR(VLOOKUP(CONCATENATE(C11101,M11101),Diccionarios!$H$4:$L$2127,3,0),"NA")</f>
        <v>LA GANGA</v>
      </c>
      <c r="E11101" s="89" t="str">
        <f>IFERROR(VLOOKUP(CONCATENATE(C11101,M11101),Diccionarios!$H$4:$L$2127,5,0),"NA")</f>
        <v>GANGA IBARRA PP2</v>
      </c>
      <c r="F11101" s="89" t="str">
        <f>IFERROR(VLOOKUP(CONCATENATE(C11101,M11101),Diccionarios!$H$4:$N$2127,7,0),"NA")</f>
        <v>NA</v>
      </c>
      <c r="G11101" s="94" t="str">
        <f>VLOOKUP(F11101,Diccionarios!$N$5:$P$2127,2,0)</f>
        <v>NA</v>
      </c>
      <c r="H11101" s="89" t="str">
        <f>IFERROR(VLOOKUP(E11101,Diccionarios!$L$5:$M$2127,2,0),"NA")</f>
        <v>PLATA</v>
      </c>
      <c r="I11101" s="89" t="str">
        <f>IFERROR(VLOOKUP(M11101,Diccionarios!$K$5:$P$2127,6,0),"NA")</f>
        <v>FISICO</v>
      </c>
      <c r="J11101" s="89" t="str">
        <f>IFERROR(VLOOKUP(N11101,Diccionarios!$U$4:$V$12,2,0),"NA")</f>
        <v>COCINAS</v>
      </c>
      <c r="K11101" s="89" t="str">
        <f>IFERROR(VLOOKUP(O11101,Diccionarios!$X$5:$Y$43,2,0),"NA")</f>
        <v>COCCION 20"</v>
      </c>
      <c r="L11101" s="1" t="s">
        <v>107</v>
      </c>
      <c r="M11101" s="1" t="s">
        <v>1440</v>
      </c>
      <c r="N11101" s="1" t="s">
        <v>2887</v>
      </c>
      <c r="O11101" s="1" t="s">
        <v>2888</v>
      </c>
      <c r="AG11101" s="1">
        <v>1</v>
      </c>
    </row>
    <row r="11102" spans="2:33" hidden="1">
      <c r="B11102" s="89" t="str">
        <f>IFERROR(VLOOKUP(L11102,Diccionarios!$B$5:$E$21,4,0),"NA")</f>
        <v>ERIKA GONZALEZ</v>
      </c>
      <c r="C11102" s="89" t="str">
        <f>IFERROR(VLOOKUP(L11102,Diccionarios!$B$5:$E$21,3,0),"NA")</f>
        <v>LA GANGA R.C.A. S.A.</v>
      </c>
      <c r="D11102" s="89" t="str">
        <f>IFERROR(VLOOKUP(CONCATENATE(C11102,M11102),Diccionarios!$H$4:$L$2127,3,0),"NA")</f>
        <v>LA GANGA</v>
      </c>
      <c r="E11102" s="89" t="str">
        <f>IFERROR(VLOOKUP(CONCATENATE(C11102,M11102),Diccionarios!$H$4:$L$2127,5,0),"NA")</f>
        <v>GANGA IBARRA PP2</v>
      </c>
      <c r="F11102" s="89" t="str">
        <f>IFERROR(VLOOKUP(CONCATENATE(C11102,M11102),Diccionarios!$H$4:$N$2127,7,0),"NA")</f>
        <v>NA</v>
      </c>
      <c r="G11102" s="94" t="str">
        <f>VLOOKUP(F11102,Diccionarios!$N$5:$P$2127,2,0)</f>
        <v>NA</v>
      </c>
      <c r="H11102" s="89" t="str">
        <f>IFERROR(VLOOKUP(E11102,Diccionarios!$L$5:$M$2127,2,0),"NA")</f>
        <v>PLATA</v>
      </c>
      <c r="I11102" s="89" t="str">
        <f>IFERROR(VLOOKUP(M11102,Diccionarios!$K$5:$P$2127,6,0),"NA")</f>
        <v>FISICO</v>
      </c>
      <c r="J11102" s="89" t="str">
        <f>IFERROR(VLOOKUP(N11102,Diccionarios!$U$4:$V$12,2,0),"NA")</f>
        <v>COCINAS</v>
      </c>
      <c r="K11102" s="89" t="str">
        <f>IFERROR(VLOOKUP(O11102,Diccionarios!$X$5:$Y$43,2,0),"NA")</f>
        <v>COCCION 24"</v>
      </c>
      <c r="L11102" s="1" t="s">
        <v>107</v>
      </c>
      <c r="M11102" s="1" t="s">
        <v>1440</v>
      </c>
      <c r="N11102" s="1" t="s">
        <v>2887</v>
      </c>
      <c r="O11102" s="1" t="s">
        <v>2889</v>
      </c>
      <c r="AD11102" s="1">
        <v>1</v>
      </c>
      <c r="AE11102" s="1">
        <v>1</v>
      </c>
      <c r="AF11102" s="1">
        <v>1</v>
      </c>
    </row>
    <row r="11103" spans="2:33" hidden="1">
      <c r="B11103" s="89" t="str">
        <f>IFERROR(VLOOKUP(L11103,Diccionarios!$B$5:$E$21,4,0),"NA")</f>
        <v>ERIKA GONZALEZ</v>
      </c>
      <c r="C11103" s="89" t="str">
        <f>IFERROR(VLOOKUP(L11103,Diccionarios!$B$5:$E$21,3,0),"NA")</f>
        <v>LA GANGA R.C.A. S.A.</v>
      </c>
      <c r="D11103" s="89" t="str">
        <f>IFERROR(VLOOKUP(CONCATENATE(C11103,M11103),Diccionarios!$H$4:$L$2127,3,0),"NA")</f>
        <v>LA GANGA</v>
      </c>
      <c r="E11103" s="89" t="str">
        <f>IFERROR(VLOOKUP(CONCATENATE(C11103,M11103),Diccionarios!$H$4:$L$2127,5,0),"NA")</f>
        <v>GANGA IBARRA PP2</v>
      </c>
      <c r="F11103" s="89" t="str">
        <f>IFERROR(VLOOKUP(CONCATENATE(C11103,M11103),Diccionarios!$H$4:$N$2127,7,0),"NA")</f>
        <v>NA</v>
      </c>
      <c r="G11103" s="94" t="str">
        <f>VLOOKUP(F11103,Diccionarios!$N$5:$P$2127,2,0)</f>
        <v>NA</v>
      </c>
      <c r="H11103" s="89" t="str">
        <f>IFERROR(VLOOKUP(E11103,Diccionarios!$L$5:$M$2127,2,0),"NA")</f>
        <v>PLATA</v>
      </c>
      <c r="I11103" s="89" t="str">
        <f>IFERROR(VLOOKUP(M11103,Diccionarios!$K$5:$P$2127,6,0),"NA")</f>
        <v>FISICO</v>
      </c>
      <c r="J11103" s="89" t="str">
        <f>IFERROR(VLOOKUP(N11103,Diccionarios!$U$4:$V$12,2,0),"NA")</f>
        <v>LAVADO</v>
      </c>
      <c r="K11103" s="89" t="str">
        <f>IFERROR(VLOOKUP(O11103,Diccionarios!$X$5:$Y$43,2,0),"NA")</f>
        <v>SECADO</v>
      </c>
      <c r="L11103" s="1" t="s">
        <v>107</v>
      </c>
      <c r="M11103" s="1" t="s">
        <v>1440</v>
      </c>
      <c r="N11103" s="1" t="s">
        <v>2891</v>
      </c>
      <c r="O11103" s="1" t="s">
        <v>2911</v>
      </c>
      <c r="AB11103" s="1">
        <v>1</v>
      </c>
    </row>
    <row r="11104" spans="2:33" hidden="1">
      <c r="B11104" s="89" t="str">
        <f>IFERROR(VLOOKUP(L11104,Diccionarios!$B$5:$E$21,4,0),"NA")</f>
        <v>ERIKA GONZALEZ</v>
      </c>
      <c r="C11104" s="89" t="str">
        <f>IFERROR(VLOOKUP(L11104,Diccionarios!$B$5:$E$21,3,0),"NA")</f>
        <v>LA GANGA R.C.A. S.A.</v>
      </c>
      <c r="D11104" s="89" t="str">
        <f>IFERROR(VLOOKUP(CONCATENATE(C11104,M11104),Diccionarios!$H$4:$L$2127,3,0),"NA")</f>
        <v>LA GANGA</v>
      </c>
      <c r="E11104" s="89" t="str">
        <f>IFERROR(VLOOKUP(CONCATENATE(C11104,M11104),Diccionarios!$H$4:$L$2127,5,0),"NA")</f>
        <v>GANGA IBARRA PP1</v>
      </c>
      <c r="F11104" s="89" t="str">
        <f>IFERROR(VLOOKUP(CONCATENATE(C11104,M11104),Diccionarios!$H$4:$N$2127,7,0),"NA")</f>
        <v>NA</v>
      </c>
      <c r="G11104" s="94" t="str">
        <f>VLOOKUP(F11104,Diccionarios!$N$5:$P$2127,2,0)</f>
        <v>NA</v>
      </c>
      <c r="H11104" s="89" t="str">
        <f>IFERROR(VLOOKUP(E11104,Diccionarios!$L$5:$M$2127,2,0),"NA")</f>
        <v>PLATA</v>
      </c>
      <c r="I11104" s="89" t="str">
        <f>IFERROR(VLOOKUP(M11104,Diccionarios!$K$5:$P$2127,6,0),"NA")</f>
        <v>FISICO</v>
      </c>
      <c r="J11104" s="89" t="str">
        <f>IFERROR(VLOOKUP(N11104,Diccionarios!$U$4:$V$12,2,0),"NA")</f>
        <v>REFRIGERACIÓN</v>
      </c>
      <c r="K11104" s="89" t="str">
        <f>IFERROR(VLOOKUP(O11104,Diccionarios!$X$5:$Y$43,2,0),"NA")</f>
        <v>FRIGOBARES</v>
      </c>
      <c r="L11104" s="1" t="s">
        <v>107</v>
      </c>
      <c r="M11104" s="1" t="s">
        <v>1439</v>
      </c>
      <c r="N11104" s="1" t="s">
        <v>2883</v>
      </c>
      <c r="O11104" s="1" t="s">
        <v>2884</v>
      </c>
      <c r="AE11104" s="1">
        <v>1</v>
      </c>
    </row>
    <row r="11105" spans="2:33" hidden="1">
      <c r="B11105" s="89" t="str">
        <f>IFERROR(VLOOKUP(L11105,Diccionarios!$B$5:$E$21,4,0),"NA")</f>
        <v>ERIKA GONZALEZ</v>
      </c>
      <c r="C11105" s="89" t="str">
        <f>IFERROR(VLOOKUP(L11105,Diccionarios!$B$5:$E$21,3,0),"NA")</f>
        <v>LA GANGA R.C.A. S.A.</v>
      </c>
      <c r="D11105" s="89" t="str">
        <f>IFERROR(VLOOKUP(CONCATENATE(C11105,M11105),Diccionarios!$H$4:$L$2127,3,0),"NA")</f>
        <v>LA GANGA</v>
      </c>
      <c r="E11105" s="89" t="str">
        <f>IFERROR(VLOOKUP(CONCATENATE(C11105,M11105),Diccionarios!$H$4:$L$2127,5,0),"NA")</f>
        <v>GANGA IBARRA PP1</v>
      </c>
      <c r="F11105" s="89" t="str">
        <f>IFERROR(VLOOKUP(CONCATENATE(C11105,M11105),Diccionarios!$H$4:$N$2127,7,0),"NA")</f>
        <v>NA</v>
      </c>
      <c r="G11105" s="94" t="str">
        <f>VLOOKUP(F11105,Diccionarios!$N$5:$P$2127,2,0)</f>
        <v>NA</v>
      </c>
      <c r="H11105" s="89" t="str">
        <f>IFERROR(VLOOKUP(E11105,Diccionarios!$L$5:$M$2127,2,0),"NA")</f>
        <v>PLATA</v>
      </c>
      <c r="I11105" s="89" t="str">
        <f>IFERROR(VLOOKUP(M11105,Diccionarios!$K$5:$P$2127,6,0),"NA")</f>
        <v>FISICO</v>
      </c>
      <c r="J11105" s="89" t="str">
        <f>IFERROR(VLOOKUP(N11105,Diccionarios!$U$4:$V$12,2,0),"NA")</f>
        <v>REFRIGERACIÓN</v>
      </c>
      <c r="K11105" s="89" t="str">
        <f>IFERROR(VLOOKUP(O11105,Diccionarios!$X$5:$Y$43,2,0),"NA")</f>
        <v>PERSEUS</v>
      </c>
      <c r="L11105" s="1" t="s">
        <v>107</v>
      </c>
      <c r="M11105" s="1" t="s">
        <v>1439</v>
      </c>
      <c r="N11105" s="1" t="s">
        <v>2883</v>
      </c>
      <c r="O11105" s="1" t="s">
        <v>2885</v>
      </c>
      <c r="AF11105" s="1">
        <v>1</v>
      </c>
      <c r="AG11105" s="1">
        <v>2</v>
      </c>
    </row>
    <row r="11106" spans="2:33" hidden="1">
      <c r="B11106" s="89" t="str">
        <f>IFERROR(VLOOKUP(L11106,Diccionarios!$B$5:$E$21,4,0),"NA")</f>
        <v>ERIKA GONZALEZ</v>
      </c>
      <c r="C11106" s="89" t="str">
        <f>IFERROR(VLOOKUP(L11106,Diccionarios!$B$5:$E$21,3,0),"NA")</f>
        <v>LA GANGA R.C.A. S.A.</v>
      </c>
      <c r="D11106" s="89" t="str">
        <f>IFERROR(VLOOKUP(CONCATENATE(C11106,M11106),Diccionarios!$H$4:$L$2127,3,0),"NA")</f>
        <v>LA GANGA</v>
      </c>
      <c r="E11106" s="89" t="str">
        <f>IFERROR(VLOOKUP(CONCATENATE(C11106,M11106),Diccionarios!$H$4:$L$2127,5,0),"NA")</f>
        <v>GANGA IBARRA PP1</v>
      </c>
      <c r="F11106" s="89" t="str">
        <f>IFERROR(VLOOKUP(CONCATENATE(C11106,M11106),Diccionarios!$H$4:$N$2127,7,0),"NA")</f>
        <v>NA</v>
      </c>
      <c r="G11106" s="94" t="str">
        <f>VLOOKUP(F11106,Diccionarios!$N$5:$P$2127,2,0)</f>
        <v>NA</v>
      </c>
      <c r="H11106" s="89" t="str">
        <f>IFERROR(VLOOKUP(E11106,Diccionarios!$L$5:$M$2127,2,0),"NA")</f>
        <v>PLATA</v>
      </c>
      <c r="I11106" s="89" t="str">
        <f>IFERROR(VLOOKUP(M11106,Diccionarios!$K$5:$P$2127,6,0),"NA")</f>
        <v>FISICO</v>
      </c>
      <c r="J11106" s="89" t="str">
        <f>IFERROR(VLOOKUP(N11106,Diccionarios!$U$4:$V$12,2,0),"NA")</f>
        <v>REFRIGERACIÓN</v>
      </c>
      <c r="K11106" s="89" t="str">
        <f>IFERROR(VLOOKUP(O11106,Diccionarios!$X$5:$Y$43,2,0),"NA")</f>
        <v xml:space="preserve">POLARES </v>
      </c>
      <c r="L11106" s="1" t="s">
        <v>107</v>
      </c>
      <c r="M11106" s="1" t="s">
        <v>1439</v>
      </c>
      <c r="N11106" s="1" t="s">
        <v>2883</v>
      </c>
      <c r="O11106" s="1" t="s">
        <v>2886</v>
      </c>
      <c r="AB11106" s="1">
        <v>1</v>
      </c>
    </row>
    <row r="11107" spans="2:33" hidden="1">
      <c r="B11107" s="89" t="str">
        <f>IFERROR(VLOOKUP(L11107,Diccionarios!$B$5:$E$21,4,0),"NA")</f>
        <v>ERIKA GONZALEZ</v>
      </c>
      <c r="C11107" s="89" t="str">
        <f>IFERROR(VLOOKUP(L11107,Diccionarios!$B$5:$E$21,3,0),"NA")</f>
        <v>LA GANGA R.C.A. S.A.</v>
      </c>
      <c r="D11107" s="89" t="str">
        <f>IFERROR(VLOOKUP(CONCATENATE(C11107,M11107),Diccionarios!$H$4:$L$2127,3,0),"NA")</f>
        <v>LA GANGA</v>
      </c>
      <c r="E11107" s="89" t="str">
        <f>IFERROR(VLOOKUP(CONCATENATE(C11107,M11107),Diccionarios!$H$4:$L$2127,5,0),"NA")</f>
        <v>GANGA IBARRA PP1</v>
      </c>
      <c r="F11107" s="89" t="str">
        <f>IFERROR(VLOOKUP(CONCATENATE(C11107,M11107),Diccionarios!$H$4:$N$2127,7,0),"NA")</f>
        <v>NA</v>
      </c>
      <c r="G11107" s="94" t="str">
        <f>VLOOKUP(F11107,Diccionarios!$N$5:$P$2127,2,0)</f>
        <v>NA</v>
      </c>
      <c r="H11107" s="89" t="str">
        <f>IFERROR(VLOOKUP(E11107,Diccionarios!$L$5:$M$2127,2,0),"NA")</f>
        <v>PLATA</v>
      </c>
      <c r="I11107" s="89" t="str">
        <f>IFERROR(VLOOKUP(M11107,Diccionarios!$K$5:$P$2127,6,0),"NA")</f>
        <v>FISICO</v>
      </c>
      <c r="J11107" s="89" t="str">
        <f>IFERROR(VLOOKUP(N11107,Diccionarios!$U$4:$V$12,2,0),"NA")</f>
        <v>COCINAS</v>
      </c>
      <c r="K11107" s="89" t="str">
        <f>IFERROR(VLOOKUP(O11107,Diccionarios!$X$5:$Y$43,2,0),"NA")</f>
        <v>COCCION 24"</v>
      </c>
      <c r="L11107" s="1" t="s">
        <v>107</v>
      </c>
      <c r="M11107" s="1" t="s">
        <v>1439</v>
      </c>
      <c r="N11107" s="1" t="s">
        <v>2887</v>
      </c>
      <c r="O11107" s="1" t="s">
        <v>2889</v>
      </c>
      <c r="AC11107" s="1">
        <v>2</v>
      </c>
      <c r="AF11107" s="1">
        <v>1</v>
      </c>
    </row>
    <row r="11108" spans="2:33" hidden="1">
      <c r="B11108" s="89" t="str">
        <f>IFERROR(VLOOKUP(L11108,Diccionarios!$B$5:$E$21,4,0),"NA")</f>
        <v>ERIKA GONZALEZ</v>
      </c>
      <c r="C11108" s="89" t="str">
        <f>IFERROR(VLOOKUP(L11108,Diccionarios!$B$5:$E$21,3,0),"NA")</f>
        <v>LA GANGA R.C.A. S.A.</v>
      </c>
      <c r="D11108" s="89" t="str">
        <f>IFERROR(VLOOKUP(CONCATENATE(C11108,M11108),Diccionarios!$H$4:$L$2127,3,0),"NA")</f>
        <v>LA GANGA</v>
      </c>
      <c r="E11108" s="89" t="str">
        <f>IFERROR(VLOOKUP(CONCATENATE(C11108,M11108),Diccionarios!$H$4:$L$2127,5,0),"NA")</f>
        <v>GANGA IBARRA PP1</v>
      </c>
      <c r="F11108" s="89" t="str">
        <f>IFERROR(VLOOKUP(CONCATENATE(C11108,M11108),Diccionarios!$H$4:$N$2127,7,0),"NA")</f>
        <v>NA</v>
      </c>
      <c r="G11108" s="94" t="str">
        <f>VLOOKUP(F11108,Diccionarios!$N$5:$P$2127,2,0)</f>
        <v>NA</v>
      </c>
      <c r="H11108" s="89" t="str">
        <f>IFERROR(VLOOKUP(E11108,Diccionarios!$L$5:$M$2127,2,0),"NA")</f>
        <v>PLATA</v>
      </c>
      <c r="I11108" s="89" t="str">
        <f>IFERROR(VLOOKUP(M11108,Diccionarios!$K$5:$P$2127,6,0),"NA")</f>
        <v>FISICO</v>
      </c>
      <c r="J11108" s="89" t="str">
        <f>IFERROR(VLOOKUP(N11108,Diccionarios!$U$4:$V$12,2,0),"NA")</f>
        <v>COCINAS</v>
      </c>
      <c r="K11108" s="89" t="str">
        <f>IFERROR(VLOOKUP(O11108,Diccionarios!$X$5:$Y$43,2,0),"NA")</f>
        <v>COCCION 30"</v>
      </c>
      <c r="L11108" s="1" t="s">
        <v>107</v>
      </c>
      <c r="M11108" s="1" t="s">
        <v>1439</v>
      </c>
      <c r="N11108" s="1" t="s">
        <v>2887</v>
      </c>
      <c r="O11108" s="1" t="s">
        <v>2890</v>
      </c>
      <c r="AF11108" s="1">
        <v>1</v>
      </c>
    </row>
    <row r="11109" spans="2:33" hidden="1">
      <c r="B11109" s="89" t="str">
        <f>IFERROR(VLOOKUP(L11109,Diccionarios!$B$5:$E$21,4,0),"NA")</f>
        <v>ERIKA GONZALEZ</v>
      </c>
      <c r="C11109" s="89" t="str">
        <f>IFERROR(VLOOKUP(L11109,Diccionarios!$B$5:$E$21,3,0),"NA")</f>
        <v>LA GANGA R.C.A. S.A.</v>
      </c>
      <c r="D11109" s="89" t="str">
        <f>IFERROR(VLOOKUP(CONCATENATE(C11109,M11109),Diccionarios!$H$4:$L$2127,3,0),"NA")</f>
        <v>LA GANGA</v>
      </c>
      <c r="E11109" s="89" t="str">
        <f>IFERROR(VLOOKUP(CONCATENATE(C11109,M11109),Diccionarios!$H$4:$L$2127,5,0),"NA")</f>
        <v>GANGA IBARRA PP1</v>
      </c>
      <c r="F11109" s="89" t="str">
        <f>IFERROR(VLOOKUP(CONCATENATE(C11109,M11109),Diccionarios!$H$4:$N$2127,7,0),"NA")</f>
        <v>NA</v>
      </c>
      <c r="G11109" s="94" t="str">
        <f>VLOOKUP(F11109,Diccionarios!$N$5:$P$2127,2,0)</f>
        <v>NA</v>
      </c>
      <c r="H11109" s="89" t="str">
        <f>IFERROR(VLOOKUP(E11109,Diccionarios!$L$5:$M$2127,2,0),"NA")</f>
        <v>PLATA</v>
      </c>
      <c r="I11109" s="89" t="str">
        <f>IFERROR(VLOOKUP(M11109,Diccionarios!$K$5:$P$2127,6,0),"NA")</f>
        <v>FISICO</v>
      </c>
      <c r="J11109" s="89" t="str">
        <f>IFERROR(VLOOKUP(N11109,Diccionarios!$U$4:$V$12,2,0),"NA")</f>
        <v>LAVADO</v>
      </c>
      <c r="K11109" s="89" t="str">
        <f>IFERROR(VLOOKUP(O11109,Diccionarios!$X$5:$Y$43,2,0),"NA")</f>
        <v>SECADO</v>
      </c>
      <c r="L11109" s="1" t="s">
        <v>107</v>
      </c>
      <c r="M11109" s="1" t="s">
        <v>1439</v>
      </c>
      <c r="N11109" s="1" t="s">
        <v>2891</v>
      </c>
      <c r="O11109" s="1" t="s">
        <v>2911</v>
      </c>
      <c r="AC11109" s="1">
        <v>1</v>
      </c>
    </row>
    <row r="11110" spans="2:33" hidden="1">
      <c r="B11110" s="89" t="str">
        <f>IFERROR(VLOOKUP(L11110,Diccionarios!$B$5:$E$21,4,0),"NA")</f>
        <v>ERIKA GONZALEZ</v>
      </c>
      <c r="C11110" s="89" t="str">
        <f>IFERROR(VLOOKUP(L11110,Diccionarios!$B$5:$E$21,3,0),"NA")</f>
        <v>LA GANGA R.C.A. S.A.</v>
      </c>
      <c r="D11110" s="89" t="str">
        <f>IFERROR(VLOOKUP(CONCATENATE(C11110,M11110),Diccionarios!$H$4:$L$2127,3,0),"NA")</f>
        <v>LA GANGA</v>
      </c>
      <c r="E11110" s="89" t="str">
        <f>IFERROR(VLOOKUP(CONCATENATE(C11110,M11110),Diccionarios!$H$4:$L$2127,5,0),"NA")</f>
        <v>GANGA IBARRA PP1</v>
      </c>
      <c r="F11110" s="89" t="str">
        <f>IFERROR(VLOOKUP(CONCATENATE(C11110,M11110),Diccionarios!$H$4:$N$2127,7,0),"NA")</f>
        <v>NA</v>
      </c>
      <c r="G11110" s="94" t="str">
        <f>VLOOKUP(F11110,Diccionarios!$N$5:$P$2127,2,0)</f>
        <v>NA</v>
      </c>
      <c r="H11110" s="89" t="str">
        <f>IFERROR(VLOOKUP(E11110,Diccionarios!$L$5:$M$2127,2,0),"NA")</f>
        <v>PLATA</v>
      </c>
      <c r="I11110" s="89" t="str">
        <f>IFERROR(VLOOKUP(M11110,Diccionarios!$K$5:$P$2127,6,0),"NA")</f>
        <v>FISICO</v>
      </c>
      <c r="J11110" s="89" t="str">
        <f>IFERROR(VLOOKUP(N11110,Diccionarios!$U$4:$V$12,2,0),"NA")</f>
        <v>GLOBALES</v>
      </c>
      <c r="K11110" s="89" t="str">
        <f>IFERROR(VLOOKUP(O11110,Diccionarios!$X$5:$Y$43,2,0),"NA")</f>
        <v>COCINETAS</v>
      </c>
      <c r="L11110" s="1" t="s">
        <v>107</v>
      </c>
      <c r="M11110" s="1" t="s">
        <v>1439</v>
      </c>
      <c r="N11110" s="1" t="s">
        <v>2900</v>
      </c>
      <c r="O11110" s="1" t="s">
        <v>2908</v>
      </c>
      <c r="AD11110" s="1">
        <v>1</v>
      </c>
    </row>
    <row r="11111" spans="2:33" hidden="1">
      <c r="B11111" s="89" t="str">
        <f>IFERROR(VLOOKUP(L11111,Diccionarios!$B$5:$E$21,4,0),"NA")</f>
        <v>ERIKA GONZALEZ</v>
      </c>
      <c r="C11111" s="89" t="str">
        <f>IFERROR(VLOOKUP(L11111,Diccionarios!$B$5:$E$21,3,0),"NA")</f>
        <v>LA GANGA R.C.A. S.A.</v>
      </c>
      <c r="D11111" s="89" t="str">
        <f>IFERROR(VLOOKUP(CONCATENATE(C11111,M11111),Diccionarios!$H$4:$L$2127,3,0),"NA")</f>
        <v>LA GANGA</v>
      </c>
      <c r="E11111" s="89" t="str">
        <f>IFERROR(VLOOKUP(CONCATENATE(C11111,M11111),Diccionarios!$H$4:$L$2127,5,0),"NA")</f>
        <v>GANGA IBARRA PP1</v>
      </c>
      <c r="F11111" s="89" t="str">
        <f>IFERROR(VLOOKUP(CONCATENATE(C11111,M11111),Diccionarios!$H$4:$N$2127,7,0),"NA")</f>
        <v>NA</v>
      </c>
      <c r="G11111" s="94" t="str">
        <f>VLOOKUP(F11111,Diccionarios!$N$5:$P$2127,2,0)</f>
        <v>NA</v>
      </c>
      <c r="H11111" s="89" t="str">
        <f>IFERROR(VLOOKUP(E11111,Diccionarios!$L$5:$M$2127,2,0),"NA")</f>
        <v>PLATA</v>
      </c>
      <c r="I11111" s="89" t="str">
        <f>IFERROR(VLOOKUP(M11111,Diccionarios!$K$5:$P$2127,6,0),"NA")</f>
        <v>FISICO</v>
      </c>
      <c r="J11111" s="89" t="str">
        <f>IFERROR(VLOOKUP(N11111,Diccionarios!$U$4:$V$12,2,0),"NA")</f>
        <v>GLOBALES</v>
      </c>
      <c r="K11111" s="89" t="str">
        <f>IFERROR(VLOOKUP(O11111,Diccionarios!$X$5:$Y$43,2,0),"NA")</f>
        <v>CONGELADORES</v>
      </c>
      <c r="L11111" s="1" t="s">
        <v>107</v>
      </c>
      <c r="M11111" s="1" t="s">
        <v>1439</v>
      </c>
      <c r="N11111" s="1" t="s">
        <v>2900</v>
      </c>
      <c r="O11111" s="1" t="s">
        <v>2902</v>
      </c>
      <c r="AC11111" s="1">
        <v>1</v>
      </c>
      <c r="AE11111" s="1">
        <v>1</v>
      </c>
      <c r="AG11111" s="1">
        <v>1</v>
      </c>
    </row>
    <row r="11112" spans="2:33" hidden="1">
      <c r="B11112" s="89" t="str">
        <f>IFERROR(VLOOKUP(L11112,Diccionarios!$B$5:$E$21,4,0),"NA")</f>
        <v>ERIKA GONZALEZ</v>
      </c>
      <c r="C11112" s="89" t="str">
        <f>IFERROR(VLOOKUP(L11112,Diccionarios!$B$5:$E$21,3,0),"NA")</f>
        <v>LA GANGA R.C.A. S.A.</v>
      </c>
      <c r="D11112" s="89" t="str">
        <f>IFERROR(VLOOKUP(CONCATENATE(C11112,M11112),Diccionarios!$H$4:$L$2127,3,0),"NA")</f>
        <v>LA GANGA</v>
      </c>
      <c r="E11112" s="89" t="str">
        <f>IFERROR(VLOOKUP(CONCATENATE(C11112,M11112),Diccionarios!$H$4:$L$2127,5,0),"NA")</f>
        <v>GANGA IBARRA 3</v>
      </c>
      <c r="F11112" s="89" t="str">
        <f>IFERROR(VLOOKUP(CONCATENATE(C11112,M11112),Diccionarios!$H$4:$N$2127,7,0),"NA")</f>
        <v>49 - IBARRA 3</v>
      </c>
      <c r="G11112" s="94">
        <f>VLOOKUP(F11112,Diccionarios!$N$5:$P$2127,2,0)</f>
        <v>49</v>
      </c>
      <c r="H11112" s="89" t="str">
        <f>IFERROR(VLOOKUP(E11112,Diccionarios!$L$5:$M$2127,2,0),"NA")</f>
        <v>BRONCE</v>
      </c>
      <c r="I11112" s="89" t="str">
        <f>IFERROR(VLOOKUP(M11112,Diccionarios!$K$5:$P$2127,6,0),"NA")</f>
        <v>FISICO</v>
      </c>
      <c r="J11112" s="89" t="str">
        <f>IFERROR(VLOOKUP(N11112,Diccionarios!$U$4:$V$12,2,0),"NA")</f>
        <v>REFRIGERACIÓN</v>
      </c>
      <c r="K11112" s="89" t="str">
        <f>IFERROR(VLOOKUP(O11112,Diccionarios!$X$5:$Y$43,2,0),"NA")</f>
        <v>FRIGOBARES</v>
      </c>
      <c r="L11112" s="1" t="s">
        <v>107</v>
      </c>
      <c r="M11112" s="1" t="s">
        <v>1437</v>
      </c>
      <c r="N11112" s="1" t="s">
        <v>2883</v>
      </c>
      <c r="O11112" s="1" t="s">
        <v>2884</v>
      </c>
      <c r="AB11112" s="1">
        <v>1</v>
      </c>
      <c r="AC11112" s="1">
        <v>1</v>
      </c>
      <c r="AD11112" s="1">
        <v>1</v>
      </c>
      <c r="AE11112" s="1">
        <v>2</v>
      </c>
    </row>
    <row r="11113" spans="2:33" hidden="1">
      <c r="B11113" s="89" t="str">
        <f>IFERROR(VLOOKUP(L11113,Diccionarios!$B$5:$E$21,4,0),"NA")</f>
        <v>ERIKA GONZALEZ</v>
      </c>
      <c r="C11113" s="89" t="str">
        <f>IFERROR(VLOOKUP(L11113,Diccionarios!$B$5:$E$21,3,0),"NA")</f>
        <v>LA GANGA R.C.A. S.A.</v>
      </c>
      <c r="D11113" s="89" t="str">
        <f>IFERROR(VLOOKUP(CONCATENATE(C11113,M11113),Diccionarios!$H$4:$L$2127,3,0),"NA")</f>
        <v>LA GANGA</v>
      </c>
      <c r="E11113" s="89" t="str">
        <f>IFERROR(VLOOKUP(CONCATENATE(C11113,M11113),Diccionarios!$H$4:$L$2127,5,0),"NA")</f>
        <v>GANGA IBARRA 3</v>
      </c>
      <c r="F11113" s="89" t="str">
        <f>IFERROR(VLOOKUP(CONCATENATE(C11113,M11113),Diccionarios!$H$4:$N$2127,7,0),"NA")</f>
        <v>49 - IBARRA 3</v>
      </c>
      <c r="G11113" s="94">
        <f>VLOOKUP(F11113,Diccionarios!$N$5:$P$2127,2,0)</f>
        <v>49</v>
      </c>
      <c r="H11113" s="89" t="str">
        <f>IFERROR(VLOOKUP(E11113,Diccionarios!$L$5:$M$2127,2,0),"NA")</f>
        <v>BRONCE</v>
      </c>
      <c r="I11113" s="89" t="str">
        <f>IFERROR(VLOOKUP(M11113,Diccionarios!$K$5:$P$2127,6,0),"NA")</f>
        <v>FISICO</v>
      </c>
      <c r="J11113" s="89" t="str">
        <f>IFERROR(VLOOKUP(N11113,Diccionarios!$U$4:$V$12,2,0),"NA")</f>
        <v>REFRIGERACIÓN</v>
      </c>
      <c r="K11113" s="89" t="str">
        <f>IFERROR(VLOOKUP(O11113,Diccionarios!$X$5:$Y$43,2,0),"NA")</f>
        <v>PERSEUS</v>
      </c>
      <c r="L11113" s="1" t="s">
        <v>107</v>
      </c>
      <c r="M11113" s="1" t="s">
        <v>1437</v>
      </c>
      <c r="N11113" s="1" t="s">
        <v>2883</v>
      </c>
      <c r="O11113" s="1" t="s">
        <v>2885</v>
      </c>
      <c r="AC11113" s="1">
        <v>1</v>
      </c>
      <c r="AD11113" s="1">
        <v>2</v>
      </c>
    </row>
    <row r="11114" spans="2:33" hidden="1">
      <c r="B11114" s="89" t="str">
        <f>IFERROR(VLOOKUP(L11114,Diccionarios!$B$5:$E$21,4,0),"NA")</f>
        <v>ERIKA GONZALEZ</v>
      </c>
      <c r="C11114" s="89" t="str">
        <f>IFERROR(VLOOKUP(L11114,Diccionarios!$B$5:$E$21,3,0),"NA")</f>
        <v>LA GANGA R.C.A. S.A.</v>
      </c>
      <c r="D11114" s="89" t="str">
        <f>IFERROR(VLOOKUP(CONCATENATE(C11114,M11114),Diccionarios!$H$4:$L$2127,3,0),"NA")</f>
        <v>LA GANGA</v>
      </c>
      <c r="E11114" s="89" t="str">
        <f>IFERROR(VLOOKUP(CONCATENATE(C11114,M11114),Diccionarios!$H$4:$L$2127,5,0),"NA")</f>
        <v>GANGA IBARRA 3</v>
      </c>
      <c r="F11114" s="89" t="str">
        <f>IFERROR(VLOOKUP(CONCATENATE(C11114,M11114),Diccionarios!$H$4:$N$2127,7,0),"NA")</f>
        <v>49 - IBARRA 3</v>
      </c>
      <c r="G11114" s="94">
        <f>VLOOKUP(F11114,Diccionarios!$N$5:$P$2127,2,0)</f>
        <v>49</v>
      </c>
      <c r="H11114" s="89" t="str">
        <f>IFERROR(VLOOKUP(E11114,Diccionarios!$L$5:$M$2127,2,0),"NA")</f>
        <v>BRONCE</v>
      </c>
      <c r="I11114" s="89" t="str">
        <f>IFERROR(VLOOKUP(M11114,Diccionarios!$K$5:$P$2127,6,0),"NA")</f>
        <v>FISICO</v>
      </c>
      <c r="J11114" s="89" t="str">
        <f>IFERROR(VLOOKUP(N11114,Diccionarios!$U$4:$V$12,2,0),"NA")</f>
        <v>REFRIGERACIÓN</v>
      </c>
      <c r="K11114" s="89" t="str">
        <f>IFERROR(VLOOKUP(O11114,Diccionarios!$X$5:$Y$43,2,0),"NA")</f>
        <v xml:space="preserve">POLARES </v>
      </c>
      <c r="L11114" s="1" t="s">
        <v>107</v>
      </c>
      <c r="M11114" s="1" t="s">
        <v>1437</v>
      </c>
      <c r="N11114" s="1" t="s">
        <v>2883</v>
      </c>
      <c r="O11114" s="1" t="s">
        <v>2886</v>
      </c>
      <c r="AB11114" s="1">
        <v>1</v>
      </c>
      <c r="AC11114" s="1">
        <v>2</v>
      </c>
      <c r="AE11114" s="1">
        <v>2</v>
      </c>
    </row>
    <row r="11115" spans="2:33" hidden="1">
      <c r="B11115" s="89" t="str">
        <f>IFERROR(VLOOKUP(L11115,Diccionarios!$B$5:$E$21,4,0),"NA")</f>
        <v>ERIKA GONZALEZ</v>
      </c>
      <c r="C11115" s="89" t="str">
        <f>IFERROR(VLOOKUP(L11115,Diccionarios!$B$5:$E$21,3,0),"NA")</f>
        <v>LA GANGA R.C.A. S.A.</v>
      </c>
      <c r="D11115" s="89" t="str">
        <f>IFERROR(VLOOKUP(CONCATENATE(C11115,M11115),Diccionarios!$H$4:$L$2127,3,0),"NA")</f>
        <v>LA GANGA</v>
      </c>
      <c r="E11115" s="89" t="str">
        <f>IFERROR(VLOOKUP(CONCATENATE(C11115,M11115),Diccionarios!$H$4:$L$2127,5,0),"NA")</f>
        <v>GANGA IBARRA 3</v>
      </c>
      <c r="F11115" s="89" t="str">
        <f>IFERROR(VLOOKUP(CONCATENATE(C11115,M11115),Diccionarios!$H$4:$N$2127,7,0),"NA")</f>
        <v>49 - IBARRA 3</v>
      </c>
      <c r="G11115" s="94">
        <f>VLOOKUP(F11115,Diccionarios!$N$5:$P$2127,2,0)</f>
        <v>49</v>
      </c>
      <c r="H11115" s="89" t="str">
        <f>IFERROR(VLOOKUP(E11115,Diccionarios!$L$5:$M$2127,2,0),"NA")</f>
        <v>BRONCE</v>
      </c>
      <c r="I11115" s="89" t="str">
        <f>IFERROR(VLOOKUP(M11115,Diccionarios!$K$5:$P$2127,6,0),"NA")</f>
        <v>FISICO</v>
      </c>
      <c r="J11115" s="89" t="str">
        <f>IFERROR(VLOOKUP(N11115,Diccionarios!$U$4:$V$12,2,0),"NA")</f>
        <v>COCINAS</v>
      </c>
      <c r="K11115" s="89" t="str">
        <f>IFERROR(VLOOKUP(O11115,Diccionarios!$X$5:$Y$43,2,0),"NA")</f>
        <v>COCCION 20"</v>
      </c>
      <c r="L11115" s="1" t="s">
        <v>107</v>
      </c>
      <c r="M11115" s="1" t="s">
        <v>1437</v>
      </c>
      <c r="N11115" s="1" t="s">
        <v>2887</v>
      </c>
      <c r="O11115" s="1" t="s">
        <v>2888</v>
      </c>
      <c r="AC11115" s="1">
        <v>1</v>
      </c>
      <c r="AD11115" s="1">
        <v>1</v>
      </c>
      <c r="AF11115" s="1">
        <v>3</v>
      </c>
      <c r="AG11115" s="1">
        <v>2</v>
      </c>
    </row>
    <row r="11116" spans="2:33" hidden="1">
      <c r="B11116" s="89" t="str">
        <f>IFERROR(VLOOKUP(L11116,Diccionarios!$B$5:$E$21,4,0),"NA")</f>
        <v>ERIKA GONZALEZ</v>
      </c>
      <c r="C11116" s="89" t="str">
        <f>IFERROR(VLOOKUP(L11116,Diccionarios!$B$5:$E$21,3,0),"NA")</f>
        <v>LA GANGA R.C.A. S.A.</v>
      </c>
      <c r="D11116" s="89" t="str">
        <f>IFERROR(VLOOKUP(CONCATENATE(C11116,M11116),Diccionarios!$H$4:$L$2127,3,0),"NA")</f>
        <v>LA GANGA</v>
      </c>
      <c r="E11116" s="89" t="str">
        <f>IFERROR(VLOOKUP(CONCATENATE(C11116,M11116),Diccionarios!$H$4:$L$2127,5,0),"NA")</f>
        <v>GANGA IBARRA 3</v>
      </c>
      <c r="F11116" s="89" t="str">
        <f>IFERROR(VLOOKUP(CONCATENATE(C11116,M11116),Diccionarios!$H$4:$N$2127,7,0),"NA")</f>
        <v>49 - IBARRA 3</v>
      </c>
      <c r="G11116" s="94">
        <f>VLOOKUP(F11116,Diccionarios!$N$5:$P$2127,2,0)</f>
        <v>49</v>
      </c>
      <c r="H11116" s="89" t="str">
        <f>IFERROR(VLOOKUP(E11116,Diccionarios!$L$5:$M$2127,2,0),"NA")</f>
        <v>BRONCE</v>
      </c>
      <c r="I11116" s="89" t="str">
        <f>IFERROR(VLOOKUP(M11116,Diccionarios!$K$5:$P$2127,6,0),"NA")</f>
        <v>FISICO</v>
      </c>
      <c r="J11116" s="89" t="str">
        <f>IFERROR(VLOOKUP(N11116,Diccionarios!$U$4:$V$12,2,0),"NA")</f>
        <v>COCINAS</v>
      </c>
      <c r="K11116" s="89" t="str">
        <f>IFERROR(VLOOKUP(O11116,Diccionarios!$X$5:$Y$43,2,0),"NA")</f>
        <v>COCCION 24"</v>
      </c>
      <c r="L11116" s="1" t="s">
        <v>107</v>
      </c>
      <c r="M11116" s="1" t="s">
        <v>1437</v>
      </c>
      <c r="N11116" s="1" t="s">
        <v>2887</v>
      </c>
      <c r="O11116" s="1" t="s">
        <v>2889</v>
      </c>
      <c r="AB11116" s="1">
        <v>3</v>
      </c>
      <c r="AD11116" s="1">
        <v>1</v>
      </c>
      <c r="AE11116" s="1">
        <v>2</v>
      </c>
      <c r="AF11116" s="1">
        <v>1</v>
      </c>
    </row>
    <row r="11117" spans="2:33" hidden="1">
      <c r="B11117" s="89" t="str">
        <f>IFERROR(VLOOKUP(L11117,Diccionarios!$B$5:$E$21,4,0),"NA")</f>
        <v>ERIKA GONZALEZ</v>
      </c>
      <c r="C11117" s="89" t="str">
        <f>IFERROR(VLOOKUP(L11117,Diccionarios!$B$5:$E$21,3,0),"NA")</f>
        <v>LA GANGA R.C.A. S.A.</v>
      </c>
      <c r="D11117" s="89" t="str">
        <f>IFERROR(VLOOKUP(CONCATENATE(C11117,M11117),Diccionarios!$H$4:$L$2127,3,0),"NA")</f>
        <v>LA GANGA</v>
      </c>
      <c r="E11117" s="89" t="str">
        <f>IFERROR(VLOOKUP(CONCATENATE(C11117,M11117),Diccionarios!$H$4:$L$2127,5,0),"NA")</f>
        <v>GANGA IBARRA 3</v>
      </c>
      <c r="F11117" s="89" t="str">
        <f>IFERROR(VLOOKUP(CONCATENATE(C11117,M11117),Diccionarios!$H$4:$N$2127,7,0),"NA")</f>
        <v>49 - IBARRA 3</v>
      </c>
      <c r="G11117" s="94">
        <f>VLOOKUP(F11117,Diccionarios!$N$5:$P$2127,2,0)</f>
        <v>49</v>
      </c>
      <c r="H11117" s="89" t="str">
        <f>IFERROR(VLOOKUP(E11117,Diccionarios!$L$5:$M$2127,2,0),"NA")</f>
        <v>BRONCE</v>
      </c>
      <c r="I11117" s="89" t="str">
        <f>IFERROR(VLOOKUP(M11117,Diccionarios!$K$5:$P$2127,6,0),"NA")</f>
        <v>FISICO</v>
      </c>
      <c r="J11117" s="89" t="str">
        <f>IFERROR(VLOOKUP(N11117,Diccionarios!$U$4:$V$12,2,0),"NA")</f>
        <v>COCINAS</v>
      </c>
      <c r="K11117" s="89" t="str">
        <f>IFERROR(VLOOKUP(O11117,Diccionarios!$X$5:$Y$43,2,0),"NA")</f>
        <v>COCCION 30"</v>
      </c>
      <c r="L11117" s="1" t="s">
        <v>107</v>
      </c>
      <c r="M11117" s="1" t="s">
        <v>1437</v>
      </c>
      <c r="N11117" s="1" t="s">
        <v>2887</v>
      </c>
      <c r="O11117" s="1" t="s">
        <v>2890</v>
      </c>
      <c r="AD11117" s="1">
        <v>2</v>
      </c>
      <c r="AE11117" s="1">
        <v>4</v>
      </c>
      <c r="AF11117" s="1">
        <v>4</v>
      </c>
    </row>
    <row r="11118" spans="2:33" hidden="1">
      <c r="B11118" s="89" t="str">
        <f>IFERROR(VLOOKUP(L11118,Diccionarios!$B$5:$E$21,4,0),"NA")</f>
        <v>ERIKA GONZALEZ</v>
      </c>
      <c r="C11118" s="89" t="str">
        <f>IFERROR(VLOOKUP(L11118,Diccionarios!$B$5:$E$21,3,0),"NA")</f>
        <v>LA GANGA R.C.A. S.A.</v>
      </c>
      <c r="D11118" s="89" t="str">
        <f>IFERROR(VLOOKUP(CONCATENATE(C11118,M11118),Diccionarios!$H$4:$L$2127,3,0),"NA")</f>
        <v>LA GANGA</v>
      </c>
      <c r="E11118" s="89" t="str">
        <f>IFERROR(VLOOKUP(CONCATENATE(C11118,M11118),Diccionarios!$H$4:$L$2127,5,0),"NA")</f>
        <v>GANGA IBARRA 3</v>
      </c>
      <c r="F11118" s="89" t="str">
        <f>IFERROR(VLOOKUP(CONCATENATE(C11118,M11118),Diccionarios!$H$4:$N$2127,7,0),"NA")</f>
        <v>49 - IBARRA 3</v>
      </c>
      <c r="G11118" s="94">
        <f>VLOOKUP(F11118,Diccionarios!$N$5:$P$2127,2,0)</f>
        <v>49</v>
      </c>
      <c r="H11118" s="89" t="str">
        <f>IFERROR(VLOOKUP(E11118,Diccionarios!$L$5:$M$2127,2,0),"NA")</f>
        <v>BRONCE</v>
      </c>
      <c r="I11118" s="89" t="str">
        <f>IFERROR(VLOOKUP(M11118,Diccionarios!$K$5:$P$2127,6,0),"NA")</f>
        <v>FISICO</v>
      </c>
      <c r="J11118" s="89" t="str">
        <f>IFERROR(VLOOKUP(N11118,Diccionarios!$U$4:$V$12,2,0),"NA")</f>
        <v>LAVADO</v>
      </c>
      <c r="K11118" s="89" t="str">
        <f>IFERROR(VLOOKUP(O11118,Diccionarios!$X$5:$Y$43,2,0),"NA")</f>
        <v>SEMIAUTOMATICO</v>
      </c>
      <c r="L11118" s="1" t="s">
        <v>107</v>
      </c>
      <c r="M11118" s="1" t="s">
        <v>1437</v>
      </c>
      <c r="N11118" s="1" t="s">
        <v>2891</v>
      </c>
      <c r="O11118" s="1" t="s">
        <v>2893</v>
      </c>
      <c r="AF11118" s="1">
        <v>1</v>
      </c>
    </row>
    <row r="11119" spans="2:33" hidden="1">
      <c r="B11119" s="89" t="str">
        <f>IFERROR(VLOOKUP(L11119,Diccionarios!$B$5:$E$21,4,0),"NA")</f>
        <v>ERIKA GONZALEZ</v>
      </c>
      <c r="C11119" s="89" t="str">
        <f>IFERROR(VLOOKUP(L11119,Diccionarios!$B$5:$E$21,3,0),"NA")</f>
        <v>LA GANGA R.C.A. S.A.</v>
      </c>
      <c r="D11119" s="89" t="str">
        <f>IFERROR(VLOOKUP(CONCATENATE(C11119,M11119),Diccionarios!$H$4:$L$2127,3,0),"NA")</f>
        <v>LA GANGA</v>
      </c>
      <c r="E11119" s="89" t="str">
        <f>IFERROR(VLOOKUP(CONCATENATE(C11119,M11119),Diccionarios!$H$4:$L$2127,5,0),"NA")</f>
        <v>GANGA IBARRA 3</v>
      </c>
      <c r="F11119" s="89" t="str">
        <f>IFERROR(VLOOKUP(CONCATENATE(C11119,M11119),Diccionarios!$H$4:$N$2127,7,0),"NA")</f>
        <v>49 - IBARRA 3</v>
      </c>
      <c r="G11119" s="94">
        <f>VLOOKUP(F11119,Diccionarios!$N$5:$P$2127,2,0)</f>
        <v>49</v>
      </c>
      <c r="H11119" s="89" t="str">
        <f>IFERROR(VLOOKUP(E11119,Diccionarios!$L$5:$M$2127,2,0),"NA")</f>
        <v>BRONCE</v>
      </c>
      <c r="I11119" s="89" t="str">
        <f>IFERROR(VLOOKUP(M11119,Diccionarios!$K$5:$P$2127,6,0),"NA")</f>
        <v>FISICO</v>
      </c>
      <c r="J11119" s="89" t="str">
        <f>IFERROR(VLOOKUP(N11119,Diccionarios!$U$4:$V$12,2,0),"NA")</f>
        <v>LAVADO</v>
      </c>
      <c r="K11119" s="89" t="str">
        <f>IFERROR(VLOOKUP(O11119,Diccionarios!$X$5:$Y$43,2,0),"NA")</f>
        <v>AUTOMATICO</v>
      </c>
      <c r="L11119" s="1" t="s">
        <v>107</v>
      </c>
      <c r="M11119" s="1" t="s">
        <v>1437</v>
      </c>
      <c r="N11119" s="1" t="s">
        <v>2891</v>
      </c>
      <c r="O11119" s="1" t="s">
        <v>2894</v>
      </c>
      <c r="AG11119" s="1">
        <v>1</v>
      </c>
    </row>
    <row r="11120" spans="2:33" hidden="1">
      <c r="B11120" s="89" t="str">
        <f>IFERROR(VLOOKUP(L11120,Diccionarios!$B$5:$E$21,4,0),"NA")</f>
        <v>ERIKA GONZALEZ</v>
      </c>
      <c r="C11120" s="89" t="str">
        <f>IFERROR(VLOOKUP(L11120,Diccionarios!$B$5:$E$21,3,0),"NA")</f>
        <v>LA GANGA R.C.A. S.A.</v>
      </c>
      <c r="D11120" s="89" t="str">
        <f>IFERROR(VLOOKUP(CONCATENATE(C11120,M11120),Diccionarios!$H$4:$L$2127,3,0),"NA")</f>
        <v>LA GANGA</v>
      </c>
      <c r="E11120" s="89" t="str">
        <f>IFERROR(VLOOKUP(CONCATENATE(C11120,M11120),Diccionarios!$H$4:$L$2127,5,0),"NA")</f>
        <v>GANGA IBARRA 3</v>
      </c>
      <c r="F11120" s="89" t="str">
        <f>IFERROR(VLOOKUP(CONCATENATE(C11120,M11120),Diccionarios!$H$4:$N$2127,7,0),"NA")</f>
        <v>49 - IBARRA 3</v>
      </c>
      <c r="G11120" s="94">
        <f>VLOOKUP(F11120,Diccionarios!$N$5:$P$2127,2,0)</f>
        <v>49</v>
      </c>
      <c r="H11120" s="89" t="str">
        <f>IFERROR(VLOOKUP(E11120,Diccionarios!$L$5:$M$2127,2,0),"NA")</f>
        <v>BRONCE</v>
      </c>
      <c r="I11120" s="89" t="str">
        <f>IFERROR(VLOOKUP(M11120,Diccionarios!$K$5:$P$2127,6,0),"NA")</f>
        <v>FISICO</v>
      </c>
      <c r="J11120" s="89" t="str">
        <f>IFERROR(VLOOKUP(N11120,Diccionarios!$U$4:$V$12,2,0),"NA")</f>
        <v>GLOBALES</v>
      </c>
      <c r="K11120" s="89" t="str">
        <f>IFERROR(VLOOKUP(O11120,Diccionarios!$X$5:$Y$43,2,0),"NA")</f>
        <v>COCINETAS</v>
      </c>
      <c r="L11120" s="1" t="s">
        <v>107</v>
      </c>
      <c r="M11120" s="1" t="s">
        <v>1437</v>
      </c>
      <c r="N11120" s="1" t="s">
        <v>2900</v>
      </c>
      <c r="O11120" s="1" t="s">
        <v>2908</v>
      </c>
      <c r="AC11120" s="1">
        <v>2</v>
      </c>
      <c r="AF11120" s="1">
        <v>1</v>
      </c>
    </row>
    <row r="11121" spans="2:33" hidden="1">
      <c r="B11121" s="89" t="str">
        <f>IFERROR(VLOOKUP(L11121,Diccionarios!$B$5:$E$21,4,0),"NA")</f>
        <v>ERIKA GONZALEZ</v>
      </c>
      <c r="C11121" s="89" t="str">
        <f>IFERROR(VLOOKUP(L11121,Diccionarios!$B$5:$E$21,3,0),"NA")</f>
        <v>LA GANGA R.C.A. S.A.</v>
      </c>
      <c r="D11121" s="89" t="str">
        <f>IFERROR(VLOOKUP(CONCATENATE(C11121,M11121),Diccionarios!$H$4:$L$2127,3,0),"NA")</f>
        <v>LA GANGA</v>
      </c>
      <c r="E11121" s="89" t="str">
        <f>IFERROR(VLOOKUP(CONCATENATE(C11121,M11121),Diccionarios!$H$4:$L$2127,5,0),"NA")</f>
        <v>GANGA IBARRA 3</v>
      </c>
      <c r="F11121" s="89" t="str">
        <f>IFERROR(VLOOKUP(CONCATENATE(C11121,M11121),Diccionarios!$H$4:$N$2127,7,0),"NA")</f>
        <v>49 - IBARRA 3</v>
      </c>
      <c r="G11121" s="94">
        <f>VLOOKUP(F11121,Diccionarios!$N$5:$P$2127,2,0)</f>
        <v>49</v>
      </c>
      <c r="H11121" s="89" t="str">
        <f>IFERROR(VLOOKUP(E11121,Diccionarios!$L$5:$M$2127,2,0),"NA")</f>
        <v>BRONCE</v>
      </c>
      <c r="I11121" s="89" t="str">
        <f>IFERROR(VLOOKUP(M11121,Diccionarios!$K$5:$P$2127,6,0),"NA")</f>
        <v>FISICO</v>
      </c>
      <c r="J11121" s="89" t="str">
        <f>IFERROR(VLOOKUP(N11121,Diccionarios!$U$4:$V$12,2,0),"NA")</f>
        <v>GLOBALES</v>
      </c>
      <c r="K11121" s="89" t="str">
        <f>IFERROR(VLOOKUP(O11121,Diccionarios!$X$5:$Y$43,2,0),"NA")</f>
        <v>CONGELADORES</v>
      </c>
      <c r="L11121" s="1" t="s">
        <v>107</v>
      </c>
      <c r="M11121" s="1" t="s">
        <v>1437</v>
      </c>
      <c r="N11121" s="1" t="s">
        <v>2900</v>
      </c>
      <c r="O11121" s="1" t="s">
        <v>2902</v>
      </c>
      <c r="AE11121" s="1">
        <v>1</v>
      </c>
      <c r="AF11121" s="1">
        <v>2</v>
      </c>
      <c r="AG11121" s="1">
        <v>1</v>
      </c>
    </row>
    <row r="11122" spans="2:33" hidden="1">
      <c r="B11122" s="89" t="str">
        <f>IFERROR(VLOOKUP(L11122,Diccionarios!$B$5:$E$21,4,0),"NA")</f>
        <v>ERIKA GONZALEZ</v>
      </c>
      <c r="C11122" s="89" t="str">
        <f>IFERROR(VLOOKUP(L11122,Diccionarios!$B$5:$E$21,3,0),"NA")</f>
        <v>LA GANGA R.C.A. S.A.</v>
      </c>
      <c r="D11122" s="89" t="str">
        <f>IFERROR(VLOOKUP(CONCATENATE(C11122,M11122),Diccionarios!$H$4:$L$2127,3,0),"NA")</f>
        <v>LA GANGA</v>
      </c>
      <c r="E11122" s="89" t="str">
        <f>IFERROR(VLOOKUP(CONCATENATE(C11122,M11122),Diccionarios!$H$4:$L$2127,5,0),"NA")</f>
        <v>GANGA IBARRA 2</v>
      </c>
      <c r="F11122" s="89" t="str">
        <f>IFERROR(VLOOKUP(CONCATENATE(C11122,M11122),Diccionarios!$H$4:$N$2127,7,0),"NA")</f>
        <v>31 - IBARRA 2</v>
      </c>
      <c r="G11122" s="94">
        <f>VLOOKUP(F11122,Diccionarios!$N$5:$P$2127,2,0)</f>
        <v>31</v>
      </c>
      <c r="H11122" s="89" t="str">
        <f>IFERROR(VLOOKUP(E11122,Diccionarios!$L$5:$M$2127,2,0),"NA")</f>
        <v>PLATA</v>
      </c>
      <c r="I11122" s="89" t="str">
        <f>IFERROR(VLOOKUP(M11122,Diccionarios!$K$5:$P$2127,6,0),"NA")</f>
        <v>FISICO</v>
      </c>
      <c r="J11122" s="89" t="str">
        <f>IFERROR(VLOOKUP(N11122,Diccionarios!$U$4:$V$12,2,0),"NA")</f>
        <v>REFRIGERACIÓN</v>
      </c>
      <c r="K11122" s="89" t="str">
        <f>IFERROR(VLOOKUP(O11122,Diccionarios!$X$5:$Y$43,2,0),"NA")</f>
        <v>FRIGOBARES</v>
      </c>
      <c r="L11122" s="1" t="s">
        <v>107</v>
      </c>
      <c r="M11122" s="1" t="s">
        <v>1435</v>
      </c>
      <c r="N11122" s="1" t="s">
        <v>2883</v>
      </c>
      <c r="O11122" s="1" t="s">
        <v>2884</v>
      </c>
      <c r="AD11122" s="1">
        <v>1</v>
      </c>
      <c r="AE11122" s="1">
        <v>1</v>
      </c>
      <c r="AF11122" s="1">
        <v>2</v>
      </c>
    </row>
    <row r="11123" spans="2:33" hidden="1">
      <c r="B11123" s="89" t="str">
        <f>IFERROR(VLOOKUP(L11123,Diccionarios!$B$5:$E$21,4,0),"NA")</f>
        <v>ERIKA GONZALEZ</v>
      </c>
      <c r="C11123" s="89" t="str">
        <f>IFERROR(VLOOKUP(L11123,Diccionarios!$B$5:$E$21,3,0),"NA")</f>
        <v>LA GANGA R.C.A. S.A.</v>
      </c>
      <c r="D11123" s="89" t="str">
        <f>IFERROR(VLOOKUP(CONCATENATE(C11123,M11123),Diccionarios!$H$4:$L$2127,3,0),"NA")</f>
        <v>LA GANGA</v>
      </c>
      <c r="E11123" s="89" t="str">
        <f>IFERROR(VLOOKUP(CONCATENATE(C11123,M11123),Diccionarios!$H$4:$L$2127,5,0),"NA")</f>
        <v>GANGA IBARRA 2</v>
      </c>
      <c r="F11123" s="89" t="str">
        <f>IFERROR(VLOOKUP(CONCATENATE(C11123,M11123),Diccionarios!$H$4:$N$2127,7,0),"NA")</f>
        <v>31 - IBARRA 2</v>
      </c>
      <c r="G11123" s="94">
        <f>VLOOKUP(F11123,Diccionarios!$N$5:$P$2127,2,0)</f>
        <v>31</v>
      </c>
      <c r="H11123" s="89" t="str">
        <f>IFERROR(VLOOKUP(E11123,Diccionarios!$L$5:$M$2127,2,0),"NA")</f>
        <v>PLATA</v>
      </c>
      <c r="I11123" s="89" t="str">
        <f>IFERROR(VLOOKUP(M11123,Diccionarios!$K$5:$P$2127,6,0),"NA")</f>
        <v>FISICO</v>
      </c>
      <c r="J11123" s="89" t="str">
        <f>IFERROR(VLOOKUP(N11123,Diccionarios!$U$4:$V$12,2,0),"NA")</f>
        <v>REFRIGERACIÓN</v>
      </c>
      <c r="K11123" s="89" t="str">
        <f>IFERROR(VLOOKUP(O11123,Diccionarios!$X$5:$Y$43,2,0),"NA")</f>
        <v>PERSEUS</v>
      </c>
      <c r="L11123" s="1" t="s">
        <v>107</v>
      </c>
      <c r="M11123" s="1" t="s">
        <v>1435</v>
      </c>
      <c r="N11123" s="1" t="s">
        <v>2883</v>
      </c>
      <c r="O11123" s="1" t="s">
        <v>2885</v>
      </c>
      <c r="AB11123" s="1">
        <v>1</v>
      </c>
      <c r="AC11123" s="1">
        <v>2</v>
      </c>
      <c r="AD11123" s="1">
        <v>1</v>
      </c>
      <c r="AE11123" s="1">
        <v>1</v>
      </c>
      <c r="AF11123" s="1">
        <v>2</v>
      </c>
      <c r="AG11123" s="1">
        <v>2</v>
      </c>
    </row>
    <row r="11124" spans="2:33" hidden="1">
      <c r="B11124" s="89" t="str">
        <f>IFERROR(VLOOKUP(L11124,Diccionarios!$B$5:$E$21,4,0),"NA")</f>
        <v>ERIKA GONZALEZ</v>
      </c>
      <c r="C11124" s="89" t="str">
        <f>IFERROR(VLOOKUP(L11124,Diccionarios!$B$5:$E$21,3,0),"NA")</f>
        <v>LA GANGA R.C.A. S.A.</v>
      </c>
      <c r="D11124" s="89" t="str">
        <f>IFERROR(VLOOKUP(CONCATENATE(C11124,M11124),Diccionarios!$H$4:$L$2127,3,0),"NA")</f>
        <v>LA GANGA</v>
      </c>
      <c r="E11124" s="89" t="str">
        <f>IFERROR(VLOOKUP(CONCATENATE(C11124,M11124),Diccionarios!$H$4:$L$2127,5,0),"NA")</f>
        <v>GANGA IBARRA 2</v>
      </c>
      <c r="F11124" s="89" t="str">
        <f>IFERROR(VLOOKUP(CONCATENATE(C11124,M11124),Diccionarios!$H$4:$N$2127,7,0),"NA")</f>
        <v>31 - IBARRA 2</v>
      </c>
      <c r="G11124" s="94">
        <f>VLOOKUP(F11124,Diccionarios!$N$5:$P$2127,2,0)</f>
        <v>31</v>
      </c>
      <c r="H11124" s="89" t="str">
        <f>IFERROR(VLOOKUP(E11124,Diccionarios!$L$5:$M$2127,2,0),"NA")</f>
        <v>PLATA</v>
      </c>
      <c r="I11124" s="89" t="str">
        <f>IFERROR(VLOOKUP(M11124,Diccionarios!$K$5:$P$2127,6,0),"NA")</f>
        <v>FISICO</v>
      </c>
      <c r="J11124" s="89" t="str">
        <f>IFERROR(VLOOKUP(N11124,Diccionarios!$U$4:$V$12,2,0),"NA")</f>
        <v>REFRIGERACIÓN</v>
      </c>
      <c r="K11124" s="89" t="str">
        <f>IFERROR(VLOOKUP(O11124,Diccionarios!$X$5:$Y$43,2,0),"NA")</f>
        <v xml:space="preserve">POLARES </v>
      </c>
      <c r="L11124" s="1" t="s">
        <v>107</v>
      </c>
      <c r="M11124" s="1" t="s">
        <v>1435</v>
      </c>
      <c r="N11124" s="1" t="s">
        <v>2883</v>
      </c>
      <c r="O11124" s="1" t="s">
        <v>2886</v>
      </c>
      <c r="AD11124" s="1">
        <v>1</v>
      </c>
      <c r="AE11124" s="1">
        <v>1</v>
      </c>
      <c r="AF11124" s="1">
        <v>2</v>
      </c>
      <c r="AG11124" s="1">
        <v>1</v>
      </c>
    </row>
    <row r="11125" spans="2:33" hidden="1">
      <c r="B11125" s="89" t="str">
        <f>IFERROR(VLOOKUP(L11125,Diccionarios!$B$5:$E$21,4,0),"NA")</f>
        <v>ERIKA GONZALEZ</v>
      </c>
      <c r="C11125" s="89" t="str">
        <f>IFERROR(VLOOKUP(L11125,Diccionarios!$B$5:$E$21,3,0),"NA")</f>
        <v>LA GANGA R.C.A. S.A.</v>
      </c>
      <c r="D11125" s="89" t="str">
        <f>IFERROR(VLOOKUP(CONCATENATE(C11125,M11125),Diccionarios!$H$4:$L$2127,3,0),"NA")</f>
        <v>LA GANGA</v>
      </c>
      <c r="E11125" s="89" t="str">
        <f>IFERROR(VLOOKUP(CONCATENATE(C11125,M11125),Diccionarios!$H$4:$L$2127,5,0),"NA")</f>
        <v>GANGA IBARRA 2</v>
      </c>
      <c r="F11125" s="89" t="str">
        <f>IFERROR(VLOOKUP(CONCATENATE(C11125,M11125),Diccionarios!$H$4:$N$2127,7,0),"NA")</f>
        <v>31 - IBARRA 2</v>
      </c>
      <c r="G11125" s="94">
        <f>VLOOKUP(F11125,Diccionarios!$N$5:$P$2127,2,0)</f>
        <v>31</v>
      </c>
      <c r="H11125" s="89" t="str">
        <f>IFERROR(VLOOKUP(E11125,Diccionarios!$L$5:$M$2127,2,0),"NA")</f>
        <v>PLATA</v>
      </c>
      <c r="I11125" s="89" t="str">
        <f>IFERROR(VLOOKUP(M11125,Diccionarios!$K$5:$P$2127,6,0),"NA")</f>
        <v>FISICO</v>
      </c>
      <c r="J11125" s="89" t="str">
        <f>IFERROR(VLOOKUP(N11125,Diccionarios!$U$4:$V$12,2,0),"NA")</f>
        <v>COCINAS</v>
      </c>
      <c r="K11125" s="89" t="str">
        <f>IFERROR(VLOOKUP(O11125,Diccionarios!$X$5:$Y$43,2,0),"NA")</f>
        <v>COCCION 20"</v>
      </c>
      <c r="L11125" s="1" t="s">
        <v>107</v>
      </c>
      <c r="M11125" s="1" t="s">
        <v>1435</v>
      </c>
      <c r="N11125" s="1" t="s">
        <v>2887</v>
      </c>
      <c r="O11125" s="1" t="s">
        <v>2888</v>
      </c>
      <c r="AC11125" s="1">
        <v>3</v>
      </c>
      <c r="AD11125" s="1">
        <v>2</v>
      </c>
      <c r="AE11125" s="1">
        <v>1</v>
      </c>
      <c r="AF11125" s="1">
        <v>1</v>
      </c>
      <c r="AG11125" s="1">
        <v>1</v>
      </c>
    </row>
    <row r="11126" spans="2:33" hidden="1">
      <c r="B11126" s="89" t="str">
        <f>IFERROR(VLOOKUP(L11126,Diccionarios!$B$5:$E$21,4,0),"NA")</f>
        <v>ERIKA GONZALEZ</v>
      </c>
      <c r="C11126" s="89" t="str">
        <f>IFERROR(VLOOKUP(L11126,Diccionarios!$B$5:$E$21,3,0),"NA")</f>
        <v>LA GANGA R.C.A. S.A.</v>
      </c>
      <c r="D11126" s="89" t="str">
        <f>IFERROR(VLOOKUP(CONCATENATE(C11126,M11126),Diccionarios!$H$4:$L$2127,3,0),"NA")</f>
        <v>LA GANGA</v>
      </c>
      <c r="E11126" s="89" t="str">
        <f>IFERROR(VLOOKUP(CONCATENATE(C11126,M11126),Diccionarios!$H$4:$L$2127,5,0),"NA")</f>
        <v>GANGA IBARRA 2</v>
      </c>
      <c r="F11126" s="89" t="str">
        <f>IFERROR(VLOOKUP(CONCATENATE(C11126,M11126),Diccionarios!$H$4:$N$2127,7,0),"NA")</f>
        <v>31 - IBARRA 2</v>
      </c>
      <c r="G11126" s="94">
        <f>VLOOKUP(F11126,Diccionarios!$N$5:$P$2127,2,0)</f>
        <v>31</v>
      </c>
      <c r="H11126" s="89" t="str">
        <f>IFERROR(VLOOKUP(E11126,Diccionarios!$L$5:$M$2127,2,0),"NA")</f>
        <v>PLATA</v>
      </c>
      <c r="I11126" s="89" t="str">
        <f>IFERROR(VLOOKUP(M11126,Diccionarios!$K$5:$P$2127,6,0),"NA")</f>
        <v>FISICO</v>
      </c>
      <c r="J11126" s="89" t="str">
        <f>IFERROR(VLOOKUP(N11126,Diccionarios!$U$4:$V$12,2,0),"NA")</f>
        <v>COCINAS</v>
      </c>
      <c r="K11126" s="89" t="str">
        <f>IFERROR(VLOOKUP(O11126,Diccionarios!$X$5:$Y$43,2,0),"NA")</f>
        <v>COCCION 24"</v>
      </c>
      <c r="L11126" s="1" t="s">
        <v>107</v>
      </c>
      <c r="M11126" s="1" t="s">
        <v>1435</v>
      </c>
      <c r="N11126" s="1" t="s">
        <v>2887</v>
      </c>
      <c r="O11126" s="1" t="s">
        <v>2889</v>
      </c>
      <c r="AB11126" s="1">
        <v>4</v>
      </c>
      <c r="AC11126" s="1">
        <v>1</v>
      </c>
      <c r="AD11126" s="1">
        <v>2</v>
      </c>
      <c r="AE11126" s="1">
        <v>5</v>
      </c>
      <c r="AF11126" s="1">
        <v>7</v>
      </c>
      <c r="AG11126" s="1">
        <v>1</v>
      </c>
    </row>
    <row r="11127" spans="2:33" hidden="1">
      <c r="B11127" s="89" t="str">
        <f>IFERROR(VLOOKUP(L11127,Diccionarios!$B$5:$E$21,4,0),"NA")</f>
        <v>ERIKA GONZALEZ</v>
      </c>
      <c r="C11127" s="89" t="str">
        <f>IFERROR(VLOOKUP(L11127,Diccionarios!$B$5:$E$21,3,0),"NA")</f>
        <v>LA GANGA R.C.A. S.A.</v>
      </c>
      <c r="D11127" s="89" t="str">
        <f>IFERROR(VLOOKUP(CONCATENATE(C11127,M11127),Diccionarios!$H$4:$L$2127,3,0),"NA")</f>
        <v>LA GANGA</v>
      </c>
      <c r="E11127" s="89" t="str">
        <f>IFERROR(VLOOKUP(CONCATENATE(C11127,M11127),Diccionarios!$H$4:$L$2127,5,0),"NA")</f>
        <v>GANGA IBARRA 2</v>
      </c>
      <c r="F11127" s="89" t="str">
        <f>IFERROR(VLOOKUP(CONCATENATE(C11127,M11127),Diccionarios!$H$4:$N$2127,7,0),"NA")</f>
        <v>31 - IBARRA 2</v>
      </c>
      <c r="G11127" s="94">
        <f>VLOOKUP(F11127,Diccionarios!$N$5:$P$2127,2,0)</f>
        <v>31</v>
      </c>
      <c r="H11127" s="89" t="str">
        <f>IFERROR(VLOOKUP(E11127,Diccionarios!$L$5:$M$2127,2,0),"NA")</f>
        <v>PLATA</v>
      </c>
      <c r="I11127" s="89" t="str">
        <f>IFERROR(VLOOKUP(M11127,Diccionarios!$K$5:$P$2127,6,0),"NA")</f>
        <v>FISICO</v>
      </c>
      <c r="J11127" s="89" t="str">
        <f>IFERROR(VLOOKUP(N11127,Diccionarios!$U$4:$V$12,2,0),"NA")</f>
        <v>COCINAS</v>
      </c>
      <c r="K11127" s="89" t="str">
        <f>IFERROR(VLOOKUP(O11127,Diccionarios!$X$5:$Y$43,2,0),"NA")</f>
        <v>COCCION 30"</v>
      </c>
      <c r="L11127" s="1" t="s">
        <v>107</v>
      </c>
      <c r="M11127" s="1" t="s">
        <v>1435</v>
      </c>
      <c r="N11127" s="1" t="s">
        <v>2887</v>
      </c>
      <c r="O11127" s="1" t="s">
        <v>2890</v>
      </c>
      <c r="AB11127" s="1">
        <v>3</v>
      </c>
      <c r="AC11127" s="1">
        <v>1</v>
      </c>
      <c r="AD11127" s="1">
        <v>1</v>
      </c>
      <c r="AF11127" s="1">
        <v>4</v>
      </c>
      <c r="AG11127" s="1">
        <v>1</v>
      </c>
    </row>
    <row r="11128" spans="2:33" hidden="1">
      <c r="B11128" s="89" t="str">
        <f>IFERROR(VLOOKUP(L11128,Diccionarios!$B$5:$E$21,4,0),"NA")</f>
        <v>ERIKA GONZALEZ</v>
      </c>
      <c r="C11128" s="89" t="str">
        <f>IFERROR(VLOOKUP(L11128,Diccionarios!$B$5:$E$21,3,0),"NA")</f>
        <v>LA GANGA R.C.A. S.A.</v>
      </c>
      <c r="D11128" s="89" t="str">
        <f>IFERROR(VLOOKUP(CONCATENATE(C11128,M11128),Diccionarios!$H$4:$L$2127,3,0),"NA")</f>
        <v>LA GANGA</v>
      </c>
      <c r="E11128" s="89" t="str">
        <f>IFERROR(VLOOKUP(CONCATENATE(C11128,M11128),Diccionarios!$H$4:$L$2127,5,0),"NA")</f>
        <v>GANGA IBARRA 2</v>
      </c>
      <c r="F11128" s="89" t="str">
        <f>IFERROR(VLOOKUP(CONCATENATE(C11128,M11128),Diccionarios!$H$4:$N$2127,7,0),"NA")</f>
        <v>31 - IBARRA 2</v>
      </c>
      <c r="G11128" s="94">
        <f>VLOOKUP(F11128,Diccionarios!$N$5:$P$2127,2,0)</f>
        <v>31</v>
      </c>
      <c r="H11128" s="89" t="str">
        <f>IFERROR(VLOOKUP(E11128,Diccionarios!$L$5:$M$2127,2,0),"NA")</f>
        <v>PLATA</v>
      </c>
      <c r="I11128" s="89" t="str">
        <f>IFERROR(VLOOKUP(M11128,Diccionarios!$K$5:$P$2127,6,0),"NA")</f>
        <v>FISICO</v>
      </c>
      <c r="J11128" s="89" t="str">
        <f>IFERROR(VLOOKUP(N11128,Diccionarios!$U$4:$V$12,2,0),"NA")</f>
        <v>LAVADO</v>
      </c>
      <c r="K11128" s="89" t="str">
        <f>IFERROR(VLOOKUP(O11128,Diccionarios!$X$5:$Y$43,2,0),"NA")</f>
        <v>AUTOMATICO</v>
      </c>
      <c r="L11128" s="1" t="s">
        <v>107</v>
      </c>
      <c r="M11128" s="1" t="s">
        <v>1435</v>
      </c>
      <c r="N11128" s="1" t="s">
        <v>2891</v>
      </c>
      <c r="O11128" s="1" t="s">
        <v>2894</v>
      </c>
      <c r="AD11128" s="1">
        <v>2</v>
      </c>
      <c r="AF11128" s="1">
        <v>3</v>
      </c>
    </row>
    <row r="11129" spans="2:33" hidden="1">
      <c r="B11129" s="89" t="str">
        <f>IFERROR(VLOOKUP(L11129,Diccionarios!$B$5:$E$21,4,0),"NA")</f>
        <v>ERIKA GONZALEZ</v>
      </c>
      <c r="C11129" s="89" t="str">
        <f>IFERROR(VLOOKUP(L11129,Diccionarios!$B$5:$E$21,3,0),"NA")</f>
        <v>LA GANGA R.C.A. S.A.</v>
      </c>
      <c r="D11129" s="89" t="str">
        <f>IFERROR(VLOOKUP(CONCATENATE(C11129,M11129),Diccionarios!$H$4:$L$2127,3,0),"NA")</f>
        <v>LA GANGA</v>
      </c>
      <c r="E11129" s="89" t="str">
        <f>IFERROR(VLOOKUP(CONCATENATE(C11129,M11129),Diccionarios!$H$4:$L$2127,5,0),"NA")</f>
        <v>GANGA IBARRA 2</v>
      </c>
      <c r="F11129" s="89" t="str">
        <f>IFERROR(VLOOKUP(CONCATENATE(C11129,M11129),Diccionarios!$H$4:$N$2127,7,0),"NA")</f>
        <v>31 - IBARRA 2</v>
      </c>
      <c r="G11129" s="94">
        <f>VLOOKUP(F11129,Diccionarios!$N$5:$P$2127,2,0)</f>
        <v>31</v>
      </c>
      <c r="H11129" s="89" t="str">
        <f>IFERROR(VLOOKUP(E11129,Diccionarios!$L$5:$M$2127,2,0),"NA")</f>
        <v>PLATA</v>
      </c>
      <c r="I11129" s="89" t="str">
        <f>IFERROR(VLOOKUP(M11129,Diccionarios!$K$5:$P$2127,6,0),"NA")</f>
        <v>FISICO</v>
      </c>
      <c r="J11129" s="89" t="str">
        <f>IFERROR(VLOOKUP(N11129,Diccionarios!$U$4:$V$12,2,0),"NA")</f>
        <v>LAVADO</v>
      </c>
      <c r="K11129" s="89" t="str">
        <f>IFERROR(VLOOKUP(O11129,Diccionarios!$X$5:$Y$43,2,0),"NA")</f>
        <v>SECADO</v>
      </c>
      <c r="L11129" s="1" t="s">
        <v>107</v>
      </c>
      <c r="M11129" s="1" t="s">
        <v>1435</v>
      </c>
      <c r="N11129" s="1" t="s">
        <v>2891</v>
      </c>
      <c r="O11129" s="1" t="s">
        <v>2911</v>
      </c>
      <c r="AG11129" s="1">
        <v>1</v>
      </c>
    </row>
    <row r="11130" spans="2:33" hidden="1">
      <c r="B11130" s="89" t="str">
        <f>IFERROR(VLOOKUP(L11130,Diccionarios!$B$5:$E$21,4,0),"NA")</f>
        <v>ERIKA GONZALEZ</v>
      </c>
      <c r="C11130" s="89" t="str">
        <f>IFERROR(VLOOKUP(L11130,Diccionarios!$B$5:$E$21,3,0),"NA")</f>
        <v>LA GANGA R.C.A. S.A.</v>
      </c>
      <c r="D11130" s="89" t="str">
        <f>IFERROR(VLOOKUP(CONCATENATE(C11130,M11130),Diccionarios!$H$4:$L$2127,3,0),"NA")</f>
        <v>LA GANGA</v>
      </c>
      <c r="E11130" s="89" t="str">
        <f>IFERROR(VLOOKUP(CONCATENATE(C11130,M11130),Diccionarios!$H$4:$L$2127,5,0),"NA")</f>
        <v>GANGA IBARRA 2</v>
      </c>
      <c r="F11130" s="89" t="str">
        <f>IFERROR(VLOOKUP(CONCATENATE(C11130,M11130),Diccionarios!$H$4:$N$2127,7,0),"NA")</f>
        <v>31 - IBARRA 2</v>
      </c>
      <c r="G11130" s="94">
        <f>VLOOKUP(F11130,Diccionarios!$N$5:$P$2127,2,0)</f>
        <v>31</v>
      </c>
      <c r="H11130" s="89" t="str">
        <f>IFERROR(VLOOKUP(E11130,Diccionarios!$L$5:$M$2127,2,0),"NA")</f>
        <v>PLATA</v>
      </c>
      <c r="I11130" s="89" t="str">
        <f>IFERROR(VLOOKUP(M11130,Diccionarios!$K$5:$P$2127,6,0),"NA")</f>
        <v>FISICO</v>
      </c>
      <c r="J11130" s="89" t="str">
        <f>IFERROR(VLOOKUP(N11130,Diccionarios!$U$4:$V$12,2,0),"NA")</f>
        <v>GLOBALES</v>
      </c>
      <c r="K11130" s="89" t="str">
        <f>IFERROR(VLOOKUP(O11130,Diccionarios!$X$5:$Y$43,2,0),"NA")</f>
        <v>COCINETAS</v>
      </c>
      <c r="L11130" s="1" t="s">
        <v>107</v>
      </c>
      <c r="M11130" s="1" t="s">
        <v>1435</v>
      </c>
      <c r="N11130" s="1" t="s">
        <v>2900</v>
      </c>
      <c r="O11130" s="1" t="s">
        <v>2908</v>
      </c>
      <c r="AE11130" s="1">
        <v>2</v>
      </c>
    </row>
    <row r="11131" spans="2:33" hidden="1">
      <c r="B11131" s="89" t="str">
        <f>IFERROR(VLOOKUP(L11131,Diccionarios!$B$5:$E$21,4,0),"NA")</f>
        <v>ERIKA GONZALEZ</v>
      </c>
      <c r="C11131" s="89" t="str">
        <f>IFERROR(VLOOKUP(L11131,Diccionarios!$B$5:$E$21,3,0),"NA")</f>
        <v>LA GANGA R.C.A. S.A.</v>
      </c>
      <c r="D11131" s="89" t="str">
        <f>IFERROR(VLOOKUP(CONCATENATE(C11131,M11131),Diccionarios!$H$4:$L$2127,3,0),"NA")</f>
        <v>LA GANGA</v>
      </c>
      <c r="E11131" s="89" t="str">
        <f>IFERROR(VLOOKUP(CONCATENATE(C11131,M11131),Diccionarios!$H$4:$L$2127,5,0),"NA")</f>
        <v>GANGA IBARRA 2</v>
      </c>
      <c r="F11131" s="89" t="str">
        <f>IFERROR(VLOOKUP(CONCATENATE(C11131,M11131),Diccionarios!$H$4:$N$2127,7,0),"NA")</f>
        <v>31 - IBARRA 2</v>
      </c>
      <c r="G11131" s="94">
        <f>VLOOKUP(F11131,Diccionarios!$N$5:$P$2127,2,0)</f>
        <v>31</v>
      </c>
      <c r="H11131" s="89" t="str">
        <f>IFERROR(VLOOKUP(E11131,Diccionarios!$L$5:$M$2127,2,0),"NA")</f>
        <v>PLATA</v>
      </c>
      <c r="I11131" s="89" t="str">
        <f>IFERROR(VLOOKUP(M11131,Diccionarios!$K$5:$P$2127,6,0),"NA")</f>
        <v>FISICO</v>
      </c>
      <c r="J11131" s="89" t="str">
        <f>IFERROR(VLOOKUP(N11131,Diccionarios!$U$4:$V$12,2,0),"NA")</f>
        <v>GLOBALES</v>
      </c>
      <c r="K11131" s="89" t="str">
        <f>IFERROR(VLOOKUP(O11131,Diccionarios!$X$5:$Y$43,2,0),"NA")</f>
        <v>CONGELADORES</v>
      </c>
      <c r="L11131" s="1" t="s">
        <v>107</v>
      </c>
      <c r="M11131" s="1" t="s">
        <v>1435</v>
      </c>
      <c r="N11131" s="1" t="s">
        <v>2900</v>
      </c>
      <c r="O11131" s="1" t="s">
        <v>2902</v>
      </c>
      <c r="AC11131" s="1">
        <v>2</v>
      </c>
    </row>
    <row r="11132" spans="2:33" hidden="1">
      <c r="B11132" s="89" t="str">
        <f>IFERROR(VLOOKUP(L11132,Diccionarios!$B$5:$E$21,4,0),"NA")</f>
        <v>ERIKA GONZALEZ</v>
      </c>
      <c r="C11132" s="89" t="str">
        <f>IFERROR(VLOOKUP(L11132,Diccionarios!$B$5:$E$21,3,0),"NA")</f>
        <v>LA GANGA R.C.A. S.A.</v>
      </c>
      <c r="D11132" s="89" t="str">
        <f>IFERROR(VLOOKUP(CONCATENATE(C11132,M11132),Diccionarios!$H$4:$L$2127,3,0),"NA")</f>
        <v>LA GANGA</v>
      </c>
      <c r="E11132" s="89" t="str">
        <f>IFERROR(VLOOKUP(CONCATENATE(C11132,M11132),Diccionarios!$H$4:$L$2127,5,0),"NA")</f>
        <v>GANGA IBARRA</v>
      </c>
      <c r="F11132" s="89" t="str">
        <f>IFERROR(VLOOKUP(CONCATENATE(C11132,M11132),Diccionarios!$H$4:$N$2127,7,0),"NA")</f>
        <v>5 - IBARRA</v>
      </c>
      <c r="G11132" s="94">
        <f>VLOOKUP(F11132,Diccionarios!$N$5:$P$2127,2,0)</f>
        <v>5</v>
      </c>
      <c r="H11132" s="89" t="str">
        <f>IFERROR(VLOOKUP(E11132,Diccionarios!$L$5:$M$2127,2,0),"NA")</f>
        <v>BRONCE</v>
      </c>
      <c r="I11132" s="89" t="str">
        <f>IFERROR(VLOOKUP(M11132,Diccionarios!$K$5:$P$2127,6,0),"NA")</f>
        <v>FISICO</v>
      </c>
      <c r="J11132" s="89" t="str">
        <f>IFERROR(VLOOKUP(N11132,Diccionarios!$U$4:$V$12,2,0),"NA")</f>
        <v>REFRIGERACIÓN</v>
      </c>
      <c r="K11132" s="89" t="str">
        <f>IFERROR(VLOOKUP(O11132,Diccionarios!$X$5:$Y$43,2,0),"NA")</f>
        <v>FRIGOBARES</v>
      </c>
      <c r="L11132" s="1" t="s">
        <v>107</v>
      </c>
      <c r="M11132" s="1" t="s">
        <v>1434</v>
      </c>
      <c r="N11132" s="1" t="s">
        <v>2883</v>
      </c>
      <c r="O11132" s="1" t="s">
        <v>2884</v>
      </c>
      <c r="AE11132" s="1">
        <v>1</v>
      </c>
      <c r="AF11132" s="1">
        <v>4</v>
      </c>
      <c r="AG11132" s="1">
        <v>2</v>
      </c>
    </row>
    <row r="11133" spans="2:33" hidden="1">
      <c r="B11133" s="89" t="str">
        <f>IFERROR(VLOOKUP(L11133,Diccionarios!$B$5:$E$21,4,0),"NA")</f>
        <v>ERIKA GONZALEZ</v>
      </c>
      <c r="C11133" s="89" t="str">
        <f>IFERROR(VLOOKUP(L11133,Diccionarios!$B$5:$E$21,3,0),"NA")</f>
        <v>LA GANGA R.C.A. S.A.</v>
      </c>
      <c r="D11133" s="89" t="str">
        <f>IFERROR(VLOOKUP(CONCATENATE(C11133,M11133),Diccionarios!$H$4:$L$2127,3,0),"NA")</f>
        <v>LA GANGA</v>
      </c>
      <c r="E11133" s="89" t="str">
        <f>IFERROR(VLOOKUP(CONCATENATE(C11133,M11133),Diccionarios!$H$4:$L$2127,5,0),"NA")</f>
        <v>GANGA IBARRA</v>
      </c>
      <c r="F11133" s="89" t="str">
        <f>IFERROR(VLOOKUP(CONCATENATE(C11133,M11133),Diccionarios!$H$4:$N$2127,7,0),"NA")</f>
        <v>5 - IBARRA</v>
      </c>
      <c r="G11133" s="94">
        <f>VLOOKUP(F11133,Diccionarios!$N$5:$P$2127,2,0)</f>
        <v>5</v>
      </c>
      <c r="H11133" s="89" t="str">
        <f>IFERROR(VLOOKUP(E11133,Diccionarios!$L$5:$M$2127,2,0),"NA")</f>
        <v>BRONCE</v>
      </c>
      <c r="I11133" s="89" t="str">
        <f>IFERROR(VLOOKUP(M11133,Diccionarios!$K$5:$P$2127,6,0),"NA")</f>
        <v>FISICO</v>
      </c>
      <c r="J11133" s="89" t="str">
        <f>IFERROR(VLOOKUP(N11133,Diccionarios!$U$4:$V$12,2,0),"NA")</f>
        <v>REFRIGERACIÓN</v>
      </c>
      <c r="K11133" s="89" t="str">
        <f>IFERROR(VLOOKUP(O11133,Diccionarios!$X$5:$Y$43,2,0),"NA")</f>
        <v>PERSEUS</v>
      </c>
      <c r="L11133" s="1" t="s">
        <v>107</v>
      </c>
      <c r="M11133" s="1" t="s">
        <v>1434</v>
      </c>
      <c r="N11133" s="1" t="s">
        <v>2883</v>
      </c>
      <c r="O11133" s="1" t="s">
        <v>2885</v>
      </c>
      <c r="AC11133" s="1">
        <v>1</v>
      </c>
      <c r="AD11133" s="1">
        <v>3</v>
      </c>
    </row>
    <row r="11134" spans="2:33" hidden="1">
      <c r="B11134" s="89" t="str">
        <f>IFERROR(VLOOKUP(L11134,Diccionarios!$B$5:$E$21,4,0),"NA")</f>
        <v>ERIKA GONZALEZ</v>
      </c>
      <c r="C11134" s="89" t="str">
        <f>IFERROR(VLOOKUP(L11134,Diccionarios!$B$5:$E$21,3,0),"NA")</f>
        <v>LA GANGA R.C.A. S.A.</v>
      </c>
      <c r="D11134" s="89" t="str">
        <f>IFERROR(VLOOKUP(CONCATENATE(C11134,M11134),Diccionarios!$H$4:$L$2127,3,0),"NA")</f>
        <v>LA GANGA</v>
      </c>
      <c r="E11134" s="89" t="str">
        <f>IFERROR(VLOOKUP(CONCATENATE(C11134,M11134),Diccionarios!$H$4:$L$2127,5,0),"NA")</f>
        <v>GANGA IBARRA</v>
      </c>
      <c r="F11134" s="89" t="str">
        <f>IFERROR(VLOOKUP(CONCATENATE(C11134,M11134),Diccionarios!$H$4:$N$2127,7,0),"NA")</f>
        <v>5 - IBARRA</v>
      </c>
      <c r="G11134" s="94">
        <f>VLOOKUP(F11134,Diccionarios!$N$5:$P$2127,2,0)</f>
        <v>5</v>
      </c>
      <c r="H11134" s="89" t="str">
        <f>IFERROR(VLOOKUP(E11134,Diccionarios!$L$5:$M$2127,2,0),"NA")</f>
        <v>BRONCE</v>
      </c>
      <c r="I11134" s="89" t="str">
        <f>IFERROR(VLOOKUP(M11134,Diccionarios!$K$5:$P$2127,6,0),"NA")</f>
        <v>FISICO</v>
      </c>
      <c r="J11134" s="89" t="str">
        <f>IFERROR(VLOOKUP(N11134,Diccionarios!$U$4:$V$12,2,0),"NA")</f>
        <v>REFRIGERACIÓN</v>
      </c>
      <c r="K11134" s="89" t="str">
        <f>IFERROR(VLOOKUP(O11134,Diccionarios!$X$5:$Y$43,2,0),"NA")</f>
        <v xml:space="preserve">POLARES </v>
      </c>
      <c r="L11134" s="1" t="s">
        <v>107</v>
      </c>
      <c r="M11134" s="1" t="s">
        <v>1434</v>
      </c>
      <c r="N11134" s="1" t="s">
        <v>2883</v>
      </c>
      <c r="O11134" s="1" t="s">
        <v>2886</v>
      </c>
      <c r="AD11134" s="1">
        <v>1</v>
      </c>
      <c r="AF11134" s="1">
        <v>2</v>
      </c>
    </row>
    <row r="11135" spans="2:33" hidden="1">
      <c r="B11135" s="89" t="str">
        <f>IFERROR(VLOOKUP(L11135,Diccionarios!$B$5:$E$21,4,0),"NA")</f>
        <v>ERIKA GONZALEZ</v>
      </c>
      <c r="C11135" s="89" t="str">
        <f>IFERROR(VLOOKUP(L11135,Diccionarios!$B$5:$E$21,3,0),"NA")</f>
        <v>LA GANGA R.C.A. S.A.</v>
      </c>
      <c r="D11135" s="89" t="str">
        <f>IFERROR(VLOOKUP(CONCATENATE(C11135,M11135),Diccionarios!$H$4:$L$2127,3,0),"NA")</f>
        <v>LA GANGA</v>
      </c>
      <c r="E11135" s="89" t="str">
        <f>IFERROR(VLOOKUP(CONCATENATE(C11135,M11135),Diccionarios!$H$4:$L$2127,5,0),"NA")</f>
        <v>GANGA IBARRA</v>
      </c>
      <c r="F11135" s="89" t="str">
        <f>IFERROR(VLOOKUP(CONCATENATE(C11135,M11135),Diccionarios!$H$4:$N$2127,7,0),"NA")</f>
        <v>5 - IBARRA</v>
      </c>
      <c r="G11135" s="94">
        <f>VLOOKUP(F11135,Diccionarios!$N$5:$P$2127,2,0)</f>
        <v>5</v>
      </c>
      <c r="H11135" s="89" t="str">
        <f>IFERROR(VLOOKUP(E11135,Diccionarios!$L$5:$M$2127,2,0),"NA")</f>
        <v>BRONCE</v>
      </c>
      <c r="I11135" s="89" t="str">
        <f>IFERROR(VLOOKUP(M11135,Diccionarios!$K$5:$P$2127,6,0),"NA")</f>
        <v>FISICO</v>
      </c>
      <c r="J11135" s="89" t="str">
        <f>IFERROR(VLOOKUP(N11135,Diccionarios!$U$4:$V$12,2,0),"NA")</f>
        <v>COCINAS</v>
      </c>
      <c r="K11135" s="89" t="str">
        <f>IFERROR(VLOOKUP(O11135,Diccionarios!$X$5:$Y$43,2,0),"NA")</f>
        <v>COCCION 20"</v>
      </c>
      <c r="L11135" s="1" t="s">
        <v>107</v>
      </c>
      <c r="M11135" s="1" t="s">
        <v>1434</v>
      </c>
      <c r="N11135" s="1" t="s">
        <v>2887</v>
      </c>
      <c r="O11135" s="1" t="s">
        <v>2888</v>
      </c>
      <c r="AC11135" s="1">
        <v>1</v>
      </c>
      <c r="AE11135" s="1">
        <v>1</v>
      </c>
      <c r="AF11135" s="1">
        <v>1</v>
      </c>
      <c r="AG11135" s="1">
        <v>2</v>
      </c>
    </row>
    <row r="11136" spans="2:33" hidden="1">
      <c r="B11136" s="89" t="str">
        <f>IFERROR(VLOOKUP(L11136,Diccionarios!$B$5:$E$21,4,0),"NA")</f>
        <v>ERIKA GONZALEZ</v>
      </c>
      <c r="C11136" s="89" t="str">
        <f>IFERROR(VLOOKUP(L11136,Diccionarios!$B$5:$E$21,3,0),"NA")</f>
        <v>LA GANGA R.C.A. S.A.</v>
      </c>
      <c r="D11136" s="89" t="str">
        <f>IFERROR(VLOOKUP(CONCATENATE(C11136,M11136),Diccionarios!$H$4:$L$2127,3,0),"NA")</f>
        <v>LA GANGA</v>
      </c>
      <c r="E11136" s="89" t="str">
        <f>IFERROR(VLOOKUP(CONCATENATE(C11136,M11136),Diccionarios!$H$4:$L$2127,5,0),"NA")</f>
        <v>GANGA IBARRA</v>
      </c>
      <c r="F11136" s="89" t="str">
        <f>IFERROR(VLOOKUP(CONCATENATE(C11136,M11136),Diccionarios!$H$4:$N$2127,7,0),"NA")</f>
        <v>5 - IBARRA</v>
      </c>
      <c r="G11136" s="94">
        <f>VLOOKUP(F11136,Diccionarios!$N$5:$P$2127,2,0)</f>
        <v>5</v>
      </c>
      <c r="H11136" s="89" t="str">
        <f>IFERROR(VLOOKUP(E11136,Diccionarios!$L$5:$M$2127,2,0),"NA")</f>
        <v>BRONCE</v>
      </c>
      <c r="I11136" s="89" t="str">
        <f>IFERROR(VLOOKUP(M11136,Diccionarios!$K$5:$P$2127,6,0),"NA")</f>
        <v>FISICO</v>
      </c>
      <c r="J11136" s="89" t="str">
        <f>IFERROR(VLOOKUP(N11136,Diccionarios!$U$4:$V$12,2,0),"NA")</f>
        <v>COCINAS</v>
      </c>
      <c r="K11136" s="89" t="str">
        <f>IFERROR(VLOOKUP(O11136,Diccionarios!$X$5:$Y$43,2,0),"NA")</f>
        <v>COCCION 24"</v>
      </c>
      <c r="L11136" s="1" t="s">
        <v>107</v>
      </c>
      <c r="M11136" s="1" t="s">
        <v>1434</v>
      </c>
      <c r="N11136" s="1" t="s">
        <v>2887</v>
      </c>
      <c r="O11136" s="1" t="s">
        <v>2889</v>
      </c>
      <c r="AB11136" s="1">
        <v>3</v>
      </c>
      <c r="AC11136" s="1">
        <v>2</v>
      </c>
      <c r="AD11136" s="1">
        <v>2</v>
      </c>
      <c r="AE11136" s="1">
        <v>1</v>
      </c>
      <c r="AF11136" s="1">
        <v>3</v>
      </c>
      <c r="AG11136" s="1">
        <v>1</v>
      </c>
    </row>
    <row r="11137" spans="2:33" hidden="1">
      <c r="B11137" s="89" t="str">
        <f>IFERROR(VLOOKUP(L11137,Diccionarios!$B$5:$E$21,4,0),"NA")</f>
        <v>ERIKA GONZALEZ</v>
      </c>
      <c r="C11137" s="89" t="str">
        <f>IFERROR(VLOOKUP(L11137,Diccionarios!$B$5:$E$21,3,0),"NA")</f>
        <v>LA GANGA R.C.A. S.A.</v>
      </c>
      <c r="D11137" s="89" t="str">
        <f>IFERROR(VLOOKUP(CONCATENATE(C11137,M11137),Diccionarios!$H$4:$L$2127,3,0),"NA")</f>
        <v>LA GANGA</v>
      </c>
      <c r="E11137" s="89" t="str">
        <f>IFERROR(VLOOKUP(CONCATENATE(C11137,M11137),Diccionarios!$H$4:$L$2127,5,0),"NA")</f>
        <v>GANGA IBARRA</v>
      </c>
      <c r="F11137" s="89" t="str">
        <f>IFERROR(VLOOKUP(CONCATENATE(C11137,M11137),Diccionarios!$H$4:$N$2127,7,0),"NA")</f>
        <v>5 - IBARRA</v>
      </c>
      <c r="G11137" s="94">
        <f>VLOOKUP(F11137,Diccionarios!$N$5:$P$2127,2,0)</f>
        <v>5</v>
      </c>
      <c r="H11137" s="89" t="str">
        <f>IFERROR(VLOOKUP(E11137,Diccionarios!$L$5:$M$2127,2,0),"NA")</f>
        <v>BRONCE</v>
      </c>
      <c r="I11137" s="89" t="str">
        <f>IFERROR(VLOOKUP(M11137,Diccionarios!$K$5:$P$2127,6,0),"NA")</f>
        <v>FISICO</v>
      </c>
      <c r="J11137" s="89" t="str">
        <f>IFERROR(VLOOKUP(N11137,Diccionarios!$U$4:$V$12,2,0),"NA")</f>
        <v>COCINAS</v>
      </c>
      <c r="K11137" s="89" t="str">
        <f>IFERROR(VLOOKUP(O11137,Diccionarios!$X$5:$Y$43,2,0),"NA")</f>
        <v>COCCION 30"</v>
      </c>
      <c r="L11137" s="1" t="s">
        <v>107</v>
      </c>
      <c r="M11137" s="1" t="s">
        <v>1434</v>
      </c>
      <c r="N11137" s="1" t="s">
        <v>2887</v>
      </c>
      <c r="O11137" s="1" t="s">
        <v>2890</v>
      </c>
      <c r="AB11137" s="1">
        <v>1</v>
      </c>
      <c r="AC11137" s="1">
        <v>1</v>
      </c>
      <c r="AF11137" s="1">
        <v>1</v>
      </c>
    </row>
    <row r="11138" spans="2:33" hidden="1">
      <c r="B11138" s="89" t="str">
        <f>IFERROR(VLOOKUP(L11138,Diccionarios!$B$5:$E$21,4,0),"NA")</f>
        <v>ERIKA GONZALEZ</v>
      </c>
      <c r="C11138" s="89" t="str">
        <f>IFERROR(VLOOKUP(L11138,Diccionarios!$B$5:$E$21,3,0),"NA")</f>
        <v>LA GANGA R.C.A. S.A.</v>
      </c>
      <c r="D11138" s="89" t="str">
        <f>IFERROR(VLOOKUP(CONCATENATE(C11138,M11138),Diccionarios!$H$4:$L$2127,3,0),"NA")</f>
        <v>LA GANGA</v>
      </c>
      <c r="E11138" s="89" t="str">
        <f>IFERROR(VLOOKUP(CONCATENATE(C11138,M11138),Diccionarios!$H$4:$L$2127,5,0),"NA")</f>
        <v>GANGA IBARRA</v>
      </c>
      <c r="F11138" s="89" t="str">
        <f>IFERROR(VLOOKUP(CONCATENATE(C11138,M11138),Diccionarios!$H$4:$N$2127,7,0),"NA")</f>
        <v>5 - IBARRA</v>
      </c>
      <c r="G11138" s="94">
        <f>VLOOKUP(F11138,Diccionarios!$N$5:$P$2127,2,0)</f>
        <v>5</v>
      </c>
      <c r="H11138" s="89" t="str">
        <f>IFERROR(VLOOKUP(E11138,Diccionarios!$L$5:$M$2127,2,0),"NA")</f>
        <v>BRONCE</v>
      </c>
      <c r="I11138" s="89" t="str">
        <f>IFERROR(VLOOKUP(M11138,Diccionarios!$K$5:$P$2127,6,0),"NA")</f>
        <v>FISICO</v>
      </c>
      <c r="J11138" s="89" t="str">
        <f>IFERROR(VLOOKUP(N11138,Diccionarios!$U$4:$V$12,2,0),"NA")</f>
        <v>LAVADO</v>
      </c>
      <c r="K11138" s="89" t="str">
        <f>IFERROR(VLOOKUP(O11138,Diccionarios!$X$5:$Y$43,2,0),"NA")</f>
        <v>AUTOMATICO</v>
      </c>
      <c r="L11138" s="1" t="s">
        <v>107</v>
      </c>
      <c r="M11138" s="1" t="s">
        <v>1434</v>
      </c>
      <c r="N11138" s="1" t="s">
        <v>2891</v>
      </c>
      <c r="O11138" s="1" t="s">
        <v>2894</v>
      </c>
      <c r="AC11138" s="1">
        <v>2</v>
      </c>
      <c r="AD11138" s="1">
        <v>3</v>
      </c>
      <c r="AF11138" s="1">
        <v>2</v>
      </c>
    </row>
    <row r="11139" spans="2:33" hidden="1">
      <c r="B11139" s="89" t="str">
        <f>IFERROR(VLOOKUP(L11139,Diccionarios!$B$5:$E$21,4,0),"NA")</f>
        <v>ERIKA GONZALEZ</v>
      </c>
      <c r="C11139" s="89" t="str">
        <f>IFERROR(VLOOKUP(L11139,Diccionarios!$B$5:$E$21,3,0),"NA")</f>
        <v>LA GANGA R.C.A. S.A.</v>
      </c>
      <c r="D11139" s="89" t="str">
        <f>IFERROR(VLOOKUP(CONCATENATE(C11139,M11139),Diccionarios!$H$4:$L$2127,3,0),"NA")</f>
        <v>LA GANGA</v>
      </c>
      <c r="E11139" s="89" t="str">
        <f>IFERROR(VLOOKUP(CONCATENATE(C11139,M11139),Diccionarios!$H$4:$L$2127,5,0),"NA")</f>
        <v>GANGA IBARRA</v>
      </c>
      <c r="F11139" s="89" t="str">
        <f>IFERROR(VLOOKUP(CONCATENATE(C11139,M11139),Diccionarios!$H$4:$N$2127,7,0),"NA")</f>
        <v>5 - IBARRA</v>
      </c>
      <c r="G11139" s="94">
        <f>VLOOKUP(F11139,Diccionarios!$N$5:$P$2127,2,0)</f>
        <v>5</v>
      </c>
      <c r="H11139" s="89" t="str">
        <f>IFERROR(VLOOKUP(E11139,Diccionarios!$L$5:$M$2127,2,0),"NA")</f>
        <v>BRONCE</v>
      </c>
      <c r="I11139" s="89" t="str">
        <f>IFERROR(VLOOKUP(M11139,Diccionarios!$K$5:$P$2127,6,0),"NA")</f>
        <v>FISICO</v>
      </c>
      <c r="J11139" s="89" t="str">
        <f>IFERROR(VLOOKUP(N11139,Diccionarios!$U$4:$V$12,2,0),"NA")</f>
        <v>LAVADO</v>
      </c>
      <c r="K11139" s="89" t="str">
        <f>IFERROR(VLOOKUP(O11139,Diccionarios!$X$5:$Y$43,2,0),"NA")</f>
        <v>SECADO</v>
      </c>
      <c r="L11139" s="1" t="s">
        <v>107</v>
      </c>
      <c r="M11139" s="1" t="s">
        <v>1434</v>
      </c>
      <c r="N11139" s="1" t="s">
        <v>2891</v>
      </c>
      <c r="O11139" s="1" t="s">
        <v>2911</v>
      </c>
      <c r="AD11139" s="1">
        <v>3</v>
      </c>
      <c r="AE11139" s="1">
        <v>1</v>
      </c>
    </row>
    <row r="11140" spans="2:33" hidden="1">
      <c r="B11140" s="89" t="str">
        <f>IFERROR(VLOOKUP(L11140,Diccionarios!$B$5:$E$21,4,0),"NA")</f>
        <v>ERIKA GONZALEZ</v>
      </c>
      <c r="C11140" s="89" t="str">
        <f>IFERROR(VLOOKUP(L11140,Diccionarios!$B$5:$E$21,3,0),"NA")</f>
        <v>LA GANGA R.C.A. S.A.</v>
      </c>
      <c r="D11140" s="89" t="str">
        <f>IFERROR(VLOOKUP(CONCATENATE(C11140,M11140),Diccionarios!$H$4:$L$2127,3,0),"NA")</f>
        <v>LA GANGA</v>
      </c>
      <c r="E11140" s="89" t="str">
        <f>IFERROR(VLOOKUP(CONCATENATE(C11140,M11140),Diccionarios!$H$4:$L$2127,5,0),"NA")</f>
        <v>GANGA IBARRA</v>
      </c>
      <c r="F11140" s="89" t="str">
        <f>IFERROR(VLOOKUP(CONCATENATE(C11140,M11140),Diccionarios!$H$4:$N$2127,7,0),"NA")</f>
        <v>5 - IBARRA</v>
      </c>
      <c r="G11140" s="94">
        <f>VLOOKUP(F11140,Diccionarios!$N$5:$P$2127,2,0)</f>
        <v>5</v>
      </c>
      <c r="H11140" s="89" t="str">
        <f>IFERROR(VLOOKUP(E11140,Diccionarios!$L$5:$M$2127,2,0),"NA")</f>
        <v>BRONCE</v>
      </c>
      <c r="I11140" s="89" t="str">
        <f>IFERROR(VLOOKUP(M11140,Diccionarios!$K$5:$P$2127,6,0),"NA")</f>
        <v>FISICO</v>
      </c>
      <c r="J11140" s="89" t="str">
        <f>IFERROR(VLOOKUP(N11140,Diccionarios!$U$4:$V$12,2,0),"NA")</f>
        <v>GLOBALES</v>
      </c>
      <c r="K11140" s="89" t="str">
        <f>IFERROR(VLOOKUP(O11140,Diccionarios!$X$5:$Y$43,2,0),"NA")</f>
        <v>COCINETAS</v>
      </c>
      <c r="L11140" s="1" t="s">
        <v>107</v>
      </c>
      <c r="M11140" s="1" t="s">
        <v>1434</v>
      </c>
      <c r="N11140" s="1" t="s">
        <v>2900</v>
      </c>
      <c r="O11140" s="1" t="s">
        <v>2908</v>
      </c>
      <c r="AE11140" s="1">
        <v>1</v>
      </c>
    </row>
    <row r="11141" spans="2:33" hidden="1">
      <c r="B11141" s="89" t="str">
        <f>IFERROR(VLOOKUP(L11141,Diccionarios!$B$5:$E$21,4,0),"NA")</f>
        <v>ERIKA GONZALEZ</v>
      </c>
      <c r="C11141" s="89" t="str">
        <f>IFERROR(VLOOKUP(L11141,Diccionarios!$B$5:$E$21,3,0),"NA")</f>
        <v>LA GANGA R.C.A. S.A.</v>
      </c>
      <c r="D11141" s="89" t="str">
        <f>IFERROR(VLOOKUP(CONCATENATE(C11141,M11141),Diccionarios!$H$4:$L$2127,3,0),"NA")</f>
        <v>LA GANGA</v>
      </c>
      <c r="E11141" s="89" t="str">
        <f>IFERROR(VLOOKUP(CONCATENATE(C11141,M11141),Diccionarios!$H$4:$L$2127,5,0),"NA")</f>
        <v>GANGA IBARRA</v>
      </c>
      <c r="F11141" s="89" t="str">
        <f>IFERROR(VLOOKUP(CONCATENATE(C11141,M11141),Diccionarios!$H$4:$N$2127,7,0),"NA")</f>
        <v>5 - IBARRA</v>
      </c>
      <c r="G11141" s="94">
        <f>VLOOKUP(F11141,Diccionarios!$N$5:$P$2127,2,0)</f>
        <v>5</v>
      </c>
      <c r="H11141" s="89" t="str">
        <f>IFERROR(VLOOKUP(E11141,Diccionarios!$L$5:$M$2127,2,0),"NA")</f>
        <v>BRONCE</v>
      </c>
      <c r="I11141" s="89" t="str">
        <f>IFERROR(VLOOKUP(M11141,Diccionarios!$K$5:$P$2127,6,0),"NA")</f>
        <v>FISICO</v>
      </c>
      <c r="J11141" s="89" t="str">
        <f>IFERROR(VLOOKUP(N11141,Diccionarios!$U$4:$V$12,2,0),"NA")</f>
        <v>GLOBALES</v>
      </c>
      <c r="K11141" s="89" t="str">
        <f>IFERROR(VLOOKUP(O11141,Diccionarios!$X$5:$Y$43,2,0),"NA")</f>
        <v>CONGELADORES</v>
      </c>
      <c r="L11141" s="1" t="s">
        <v>107</v>
      </c>
      <c r="M11141" s="1" t="s">
        <v>1434</v>
      </c>
      <c r="N11141" s="1" t="s">
        <v>2900</v>
      </c>
      <c r="O11141" s="1" t="s">
        <v>2902</v>
      </c>
      <c r="AF11141" s="1">
        <v>1</v>
      </c>
      <c r="AG11141" s="1">
        <v>2</v>
      </c>
    </row>
    <row r="11142" spans="2:33" hidden="1">
      <c r="B11142" s="89" t="str">
        <f>IFERROR(VLOOKUP(L11142,Diccionarios!$B$5:$E$21,4,0),"NA")</f>
        <v>ERIKA GONZALEZ</v>
      </c>
      <c r="C11142" s="89" t="str">
        <f>IFERROR(VLOOKUP(L11142,Diccionarios!$B$5:$E$21,3,0),"NA")</f>
        <v>LA GANGA R.C.A. S.A.</v>
      </c>
      <c r="D11142" s="89" t="str">
        <f>IFERROR(VLOOKUP(CONCATENATE(C11142,M11142),Diccionarios!$H$4:$L$2127,3,0),"NA")</f>
        <v>LA GANGA</v>
      </c>
      <c r="E11142" s="89" t="str">
        <f>IFERROR(VLOOKUP(CONCATENATE(C11142,M11142),Diccionarios!$H$4:$L$2127,5,0),"NA")</f>
        <v>GANGA HUAQUILLAS</v>
      </c>
      <c r="F11142" s="89" t="str">
        <f>IFERROR(VLOOKUP(CONCATENATE(C11142,M11142),Diccionarios!$H$4:$N$2127,7,0),"NA")</f>
        <v>554 - HUAQUILLAS</v>
      </c>
      <c r="G11142" s="94">
        <f>VLOOKUP(F11142,Diccionarios!$N$5:$P$2127,2,0)</f>
        <v>554</v>
      </c>
      <c r="H11142" s="89" t="str">
        <f>IFERROR(VLOOKUP(E11142,Diccionarios!$L$5:$M$2127,2,0),"NA")</f>
        <v>PLATA</v>
      </c>
      <c r="I11142" s="89" t="str">
        <f>IFERROR(VLOOKUP(M11142,Diccionarios!$K$5:$P$2127,6,0),"NA")</f>
        <v>FISICO</v>
      </c>
      <c r="J11142" s="89" t="str">
        <f>IFERROR(VLOOKUP(N11142,Diccionarios!$U$4:$V$12,2,0),"NA")</f>
        <v>REFRIGERACIÓN</v>
      </c>
      <c r="K11142" s="89" t="str">
        <f>IFERROR(VLOOKUP(O11142,Diccionarios!$X$5:$Y$43,2,0),"NA")</f>
        <v>FRIGOBARES</v>
      </c>
      <c r="L11142" s="1" t="s">
        <v>107</v>
      </c>
      <c r="M11142" s="1" t="s">
        <v>1430</v>
      </c>
      <c r="N11142" s="1" t="s">
        <v>2883</v>
      </c>
      <c r="O11142" s="1" t="s">
        <v>2884</v>
      </c>
      <c r="AG11142" s="1">
        <v>1</v>
      </c>
    </row>
    <row r="11143" spans="2:33" hidden="1">
      <c r="B11143" s="89" t="str">
        <f>IFERROR(VLOOKUP(L11143,Diccionarios!$B$5:$E$21,4,0),"NA")</f>
        <v>ERIKA GONZALEZ</v>
      </c>
      <c r="C11143" s="89" t="str">
        <f>IFERROR(VLOOKUP(L11143,Diccionarios!$B$5:$E$21,3,0),"NA")</f>
        <v>LA GANGA R.C.A. S.A.</v>
      </c>
      <c r="D11143" s="89" t="str">
        <f>IFERROR(VLOOKUP(CONCATENATE(C11143,M11143),Diccionarios!$H$4:$L$2127,3,0),"NA")</f>
        <v>LA GANGA</v>
      </c>
      <c r="E11143" s="89" t="str">
        <f>IFERROR(VLOOKUP(CONCATENATE(C11143,M11143),Diccionarios!$H$4:$L$2127,5,0),"NA")</f>
        <v>GANGA HUAQUILLAS</v>
      </c>
      <c r="F11143" s="89" t="str">
        <f>IFERROR(VLOOKUP(CONCATENATE(C11143,M11143),Diccionarios!$H$4:$N$2127,7,0),"NA")</f>
        <v>554 - HUAQUILLAS</v>
      </c>
      <c r="G11143" s="94">
        <f>VLOOKUP(F11143,Diccionarios!$N$5:$P$2127,2,0)</f>
        <v>554</v>
      </c>
      <c r="H11143" s="89" t="str">
        <f>IFERROR(VLOOKUP(E11143,Diccionarios!$L$5:$M$2127,2,0),"NA")</f>
        <v>PLATA</v>
      </c>
      <c r="I11143" s="89" t="str">
        <f>IFERROR(VLOOKUP(M11143,Diccionarios!$K$5:$P$2127,6,0),"NA")</f>
        <v>FISICO</v>
      </c>
      <c r="J11143" s="89" t="str">
        <f>IFERROR(VLOOKUP(N11143,Diccionarios!$U$4:$V$12,2,0),"NA")</f>
        <v>REFRIGERACIÓN</v>
      </c>
      <c r="K11143" s="89" t="str">
        <f>IFERROR(VLOOKUP(O11143,Diccionarios!$X$5:$Y$43,2,0),"NA")</f>
        <v>PERSEUS</v>
      </c>
      <c r="L11143" s="1" t="s">
        <v>107</v>
      </c>
      <c r="M11143" s="1" t="s">
        <v>1430</v>
      </c>
      <c r="N11143" s="1" t="s">
        <v>2883</v>
      </c>
      <c r="O11143" s="1" t="s">
        <v>2885</v>
      </c>
      <c r="AB11143" s="1">
        <v>1</v>
      </c>
      <c r="AC11143" s="1">
        <v>1</v>
      </c>
      <c r="AD11143" s="1">
        <v>1</v>
      </c>
      <c r="AF11143" s="1">
        <v>1</v>
      </c>
    </row>
    <row r="11144" spans="2:33" hidden="1">
      <c r="B11144" s="89" t="str">
        <f>IFERROR(VLOOKUP(L11144,Diccionarios!$B$5:$E$21,4,0),"NA")</f>
        <v>ERIKA GONZALEZ</v>
      </c>
      <c r="C11144" s="89" t="str">
        <f>IFERROR(VLOOKUP(L11144,Diccionarios!$B$5:$E$21,3,0),"NA")</f>
        <v>LA GANGA R.C.A. S.A.</v>
      </c>
      <c r="D11144" s="89" t="str">
        <f>IFERROR(VLOOKUP(CONCATENATE(C11144,M11144),Diccionarios!$H$4:$L$2127,3,0),"NA")</f>
        <v>LA GANGA</v>
      </c>
      <c r="E11144" s="89" t="str">
        <f>IFERROR(VLOOKUP(CONCATENATE(C11144,M11144),Diccionarios!$H$4:$L$2127,5,0),"NA")</f>
        <v>GANGA HUAQUILLAS</v>
      </c>
      <c r="F11144" s="89" t="str">
        <f>IFERROR(VLOOKUP(CONCATENATE(C11144,M11144),Diccionarios!$H$4:$N$2127,7,0),"NA")</f>
        <v>554 - HUAQUILLAS</v>
      </c>
      <c r="G11144" s="94">
        <f>VLOOKUP(F11144,Diccionarios!$N$5:$P$2127,2,0)</f>
        <v>554</v>
      </c>
      <c r="H11144" s="89" t="str">
        <f>IFERROR(VLOOKUP(E11144,Diccionarios!$L$5:$M$2127,2,0),"NA")</f>
        <v>PLATA</v>
      </c>
      <c r="I11144" s="89" t="str">
        <f>IFERROR(VLOOKUP(M11144,Diccionarios!$K$5:$P$2127,6,0),"NA")</f>
        <v>FISICO</v>
      </c>
      <c r="J11144" s="89" t="str">
        <f>IFERROR(VLOOKUP(N11144,Diccionarios!$U$4:$V$12,2,0),"NA")</f>
        <v>REFRIGERACIÓN</v>
      </c>
      <c r="K11144" s="89" t="str">
        <f>IFERROR(VLOOKUP(O11144,Diccionarios!$X$5:$Y$43,2,0),"NA")</f>
        <v xml:space="preserve">POLARES </v>
      </c>
      <c r="L11144" s="1" t="s">
        <v>107</v>
      </c>
      <c r="M11144" s="1" t="s">
        <v>1430</v>
      </c>
      <c r="N11144" s="1" t="s">
        <v>2883</v>
      </c>
      <c r="O11144" s="1" t="s">
        <v>2886</v>
      </c>
      <c r="AD11144" s="1">
        <v>1</v>
      </c>
    </row>
    <row r="11145" spans="2:33" hidden="1">
      <c r="B11145" s="89" t="str">
        <f>IFERROR(VLOOKUP(L11145,Diccionarios!$B$5:$E$21,4,0),"NA")</f>
        <v>ERIKA GONZALEZ</v>
      </c>
      <c r="C11145" s="89" t="str">
        <f>IFERROR(VLOOKUP(L11145,Diccionarios!$B$5:$E$21,3,0),"NA")</f>
        <v>LA GANGA R.C.A. S.A.</v>
      </c>
      <c r="D11145" s="89" t="str">
        <f>IFERROR(VLOOKUP(CONCATENATE(C11145,M11145),Diccionarios!$H$4:$L$2127,3,0),"NA")</f>
        <v>LA GANGA</v>
      </c>
      <c r="E11145" s="89" t="str">
        <f>IFERROR(VLOOKUP(CONCATENATE(C11145,M11145),Diccionarios!$H$4:$L$2127,5,0),"NA")</f>
        <v>GANGA HUAQUILLAS</v>
      </c>
      <c r="F11145" s="89" t="str">
        <f>IFERROR(VLOOKUP(CONCATENATE(C11145,M11145),Diccionarios!$H$4:$N$2127,7,0),"NA")</f>
        <v>554 - HUAQUILLAS</v>
      </c>
      <c r="G11145" s="94">
        <f>VLOOKUP(F11145,Diccionarios!$N$5:$P$2127,2,0)</f>
        <v>554</v>
      </c>
      <c r="H11145" s="89" t="str">
        <f>IFERROR(VLOOKUP(E11145,Diccionarios!$L$5:$M$2127,2,0),"NA")</f>
        <v>PLATA</v>
      </c>
      <c r="I11145" s="89" t="str">
        <f>IFERROR(VLOOKUP(M11145,Diccionarios!$K$5:$P$2127,6,0),"NA")</f>
        <v>FISICO</v>
      </c>
      <c r="J11145" s="89" t="str">
        <f>IFERROR(VLOOKUP(N11145,Diccionarios!$U$4:$V$12,2,0),"NA")</f>
        <v>REFRIGERACIÓN</v>
      </c>
      <c r="K11145" s="89" t="str">
        <f>IFERROR(VLOOKUP(O11145,Diccionarios!$X$5:$Y$43,2,0),"NA")</f>
        <v>SIDE BY SIDE</v>
      </c>
      <c r="L11145" s="1" t="s">
        <v>107</v>
      </c>
      <c r="M11145" s="1" t="s">
        <v>1430</v>
      </c>
      <c r="N11145" s="1" t="s">
        <v>2883</v>
      </c>
      <c r="O11145" s="1" t="s">
        <v>2906</v>
      </c>
      <c r="AB11145" s="1">
        <v>1</v>
      </c>
    </row>
    <row r="11146" spans="2:33" hidden="1">
      <c r="B11146" s="89" t="str">
        <f>IFERROR(VLOOKUP(L11146,Diccionarios!$B$5:$E$21,4,0),"NA")</f>
        <v>ERIKA GONZALEZ</v>
      </c>
      <c r="C11146" s="89" t="str">
        <f>IFERROR(VLOOKUP(L11146,Diccionarios!$B$5:$E$21,3,0),"NA")</f>
        <v>LA GANGA R.C.A. S.A.</v>
      </c>
      <c r="D11146" s="89" t="str">
        <f>IFERROR(VLOOKUP(CONCATENATE(C11146,M11146),Diccionarios!$H$4:$L$2127,3,0),"NA")</f>
        <v>LA GANGA</v>
      </c>
      <c r="E11146" s="89" t="str">
        <f>IFERROR(VLOOKUP(CONCATENATE(C11146,M11146),Diccionarios!$H$4:$L$2127,5,0),"NA")</f>
        <v>GANGA HUAQUILLAS</v>
      </c>
      <c r="F11146" s="89" t="str">
        <f>IFERROR(VLOOKUP(CONCATENATE(C11146,M11146),Diccionarios!$H$4:$N$2127,7,0),"NA")</f>
        <v>554 - HUAQUILLAS</v>
      </c>
      <c r="G11146" s="94">
        <f>VLOOKUP(F11146,Diccionarios!$N$5:$P$2127,2,0)</f>
        <v>554</v>
      </c>
      <c r="H11146" s="89" t="str">
        <f>IFERROR(VLOOKUP(E11146,Diccionarios!$L$5:$M$2127,2,0),"NA")</f>
        <v>PLATA</v>
      </c>
      <c r="I11146" s="89" t="str">
        <f>IFERROR(VLOOKUP(M11146,Diccionarios!$K$5:$P$2127,6,0),"NA")</f>
        <v>FISICO</v>
      </c>
      <c r="J11146" s="89" t="str">
        <f>IFERROR(VLOOKUP(N11146,Diccionarios!$U$4:$V$12,2,0),"NA")</f>
        <v>COCINAS</v>
      </c>
      <c r="K11146" s="89" t="str">
        <f>IFERROR(VLOOKUP(O11146,Diccionarios!$X$5:$Y$43,2,0),"NA")</f>
        <v>COCCION 20"</v>
      </c>
      <c r="L11146" s="1" t="s">
        <v>107</v>
      </c>
      <c r="M11146" s="1" t="s">
        <v>1430</v>
      </c>
      <c r="N11146" s="1" t="s">
        <v>2887</v>
      </c>
      <c r="O11146" s="1" t="s">
        <v>2888</v>
      </c>
      <c r="AG11146" s="1">
        <v>1</v>
      </c>
    </row>
    <row r="11147" spans="2:33" hidden="1">
      <c r="B11147" s="89" t="str">
        <f>IFERROR(VLOOKUP(L11147,Diccionarios!$B$5:$E$21,4,0),"NA")</f>
        <v>ERIKA GONZALEZ</v>
      </c>
      <c r="C11147" s="89" t="str">
        <f>IFERROR(VLOOKUP(L11147,Diccionarios!$B$5:$E$21,3,0),"NA")</f>
        <v>LA GANGA R.C.A. S.A.</v>
      </c>
      <c r="D11147" s="89" t="str">
        <f>IFERROR(VLOOKUP(CONCATENATE(C11147,M11147),Diccionarios!$H$4:$L$2127,3,0),"NA")</f>
        <v>LA GANGA</v>
      </c>
      <c r="E11147" s="89" t="str">
        <f>IFERROR(VLOOKUP(CONCATENATE(C11147,M11147),Diccionarios!$H$4:$L$2127,5,0),"NA")</f>
        <v>GANGA HUAQUILLAS</v>
      </c>
      <c r="F11147" s="89" t="str">
        <f>IFERROR(VLOOKUP(CONCATENATE(C11147,M11147),Diccionarios!$H$4:$N$2127,7,0),"NA")</f>
        <v>554 - HUAQUILLAS</v>
      </c>
      <c r="G11147" s="94">
        <f>VLOOKUP(F11147,Diccionarios!$N$5:$P$2127,2,0)</f>
        <v>554</v>
      </c>
      <c r="H11147" s="89" t="str">
        <f>IFERROR(VLOOKUP(E11147,Diccionarios!$L$5:$M$2127,2,0),"NA")</f>
        <v>PLATA</v>
      </c>
      <c r="I11147" s="89" t="str">
        <f>IFERROR(VLOOKUP(M11147,Diccionarios!$K$5:$P$2127,6,0),"NA")</f>
        <v>FISICO</v>
      </c>
      <c r="J11147" s="89" t="str">
        <f>IFERROR(VLOOKUP(N11147,Diccionarios!$U$4:$V$12,2,0),"NA")</f>
        <v>COCINAS</v>
      </c>
      <c r="K11147" s="89" t="str">
        <f>IFERROR(VLOOKUP(O11147,Diccionarios!$X$5:$Y$43,2,0),"NA")</f>
        <v>COCCION 24"</v>
      </c>
      <c r="L11147" s="1" t="s">
        <v>107</v>
      </c>
      <c r="M11147" s="1" t="s">
        <v>1430</v>
      </c>
      <c r="N11147" s="1" t="s">
        <v>2887</v>
      </c>
      <c r="O11147" s="1" t="s">
        <v>2889</v>
      </c>
      <c r="AD11147" s="1">
        <v>1</v>
      </c>
      <c r="AF11147" s="1">
        <v>2</v>
      </c>
    </row>
    <row r="11148" spans="2:33" hidden="1">
      <c r="B11148" s="89" t="str">
        <f>IFERROR(VLOOKUP(L11148,Diccionarios!$B$5:$E$21,4,0),"NA")</f>
        <v>ERIKA GONZALEZ</v>
      </c>
      <c r="C11148" s="89" t="str">
        <f>IFERROR(VLOOKUP(L11148,Diccionarios!$B$5:$E$21,3,0),"NA")</f>
        <v>LA GANGA R.C.A. S.A.</v>
      </c>
      <c r="D11148" s="89" t="str">
        <f>IFERROR(VLOOKUP(CONCATENATE(C11148,M11148),Diccionarios!$H$4:$L$2127,3,0),"NA")</f>
        <v>LA GANGA</v>
      </c>
      <c r="E11148" s="89" t="str">
        <f>IFERROR(VLOOKUP(CONCATENATE(C11148,M11148),Diccionarios!$H$4:$L$2127,5,0),"NA")</f>
        <v>GANGA HUAQUILLAS</v>
      </c>
      <c r="F11148" s="89" t="str">
        <f>IFERROR(VLOOKUP(CONCATENATE(C11148,M11148),Diccionarios!$H$4:$N$2127,7,0),"NA")</f>
        <v>554 - HUAQUILLAS</v>
      </c>
      <c r="G11148" s="94">
        <f>VLOOKUP(F11148,Diccionarios!$N$5:$P$2127,2,0)</f>
        <v>554</v>
      </c>
      <c r="H11148" s="89" t="str">
        <f>IFERROR(VLOOKUP(E11148,Diccionarios!$L$5:$M$2127,2,0),"NA")</f>
        <v>PLATA</v>
      </c>
      <c r="I11148" s="89" t="str">
        <f>IFERROR(VLOOKUP(M11148,Diccionarios!$K$5:$P$2127,6,0),"NA")</f>
        <v>FISICO</v>
      </c>
      <c r="J11148" s="89" t="str">
        <f>IFERROR(VLOOKUP(N11148,Diccionarios!$U$4:$V$12,2,0),"NA")</f>
        <v>COCINAS</v>
      </c>
      <c r="K11148" s="89" t="str">
        <f>IFERROR(VLOOKUP(O11148,Diccionarios!$X$5:$Y$43,2,0),"NA")</f>
        <v>COCCION 30"</v>
      </c>
      <c r="L11148" s="1" t="s">
        <v>107</v>
      </c>
      <c r="M11148" s="1" t="s">
        <v>1430</v>
      </c>
      <c r="N11148" s="1" t="s">
        <v>2887</v>
      </c>
      <c r="O11148" s="1" t="s">
        <v>2890</v>
      </c>
      <c r="AG11148" s="1">
        <v>1</v>
      </c>
    </row>
    <row r="11149" spans="2:33" hidden="1">
      <c r="B11149" s="89" t="str">
        <f>IFERROR(VLOOKUP(L11149,Diccionarios!$B$5:$E$21,4,0),"NA")</f>
        <v>ERIKA GONZALEZ</v>
      </c>
      <c r="C11149" s="89" t="str">
        <f>IFERROR(VLOOKUP(L11149,Diccionarios!$B$5:$E$21,3,0),"NA")</f>
        <v>LA GANGA R.C.A. S.A.</v>
      </c>
      <c r="D11149" s="89" t="str">
        <f>IFERROR(VLOOKUP(CONCATENATE(C11149,M11149),Diccionarios!$H$4:$L$2127,3,0),"NA")</f>
        <v>LA GANGA</v>
      </c>
      <c r="E11149" s="89" t="str">
        <f>IFERROR(VLOOKUP(CONCATENATE(C11149,M11149),Diccionarios!$H$4:$L$2127,5,0),"NA")</f>
        <v>GANGA HUAQUILLAS</v>
      </c>
      <c r="F11149" s="89" t="str">
        <f>IFERROR(VLOOKUP(CONCATENATE(C11149,M11149),Diccionarios!$H$4:$N$2127,7,0),"NA")</f>
        <v>554 - HUAQUILLAS</v>
      </c>
      <c r="G11149" s="94">
        <f>VLOOKUP(F11149,Diccionarios!$N$5:$P$2127,2,0)</f>
        <v>554</v>
      </c>
      <c r="H11149" s="89" t="str">
        <f>IFERROR(VLOOKUP(E11149,Diccionarios!$L$5:$M$2127,2,0),"NA")</f>
        <v>PLATA</v>
      </c>
      <c r="I11149" s="89" t="str">
        <f>IFERROR(VLOOKUP(M11149,Diccionarios!$K$5:$P$2127,6,0),"NA")</f>
        <v>FISICO</v>
      </c>
      <c r="J11149" s="89" t="str">
        <f>IFERROR(VLOOKUP(N11149,Diccionarios!$U$4:$V$12,2,0),"NA")</f>
        <v>LAVADO</v>
      </c>
      <c r="K11149" s="89" t="str">
        <f>IFERROR(VLOOKUP(O11149,Diccionarios!$X$5:$Y$43,2,0),"NA")</f>
        <v>SEMIAUTOMATICO</v>
      </c>
      <c r="L11149" s="1" t="s">
        <v>107</v>
      </c>
      <c r="M11149" s="1" t="s">
        <v>1430</v>
      </c>
      <c r="N11149" s="1" t="s">
        <v>2891</v>
      </c>
      <c r="O11149" s="1" t="s">
        <v>2893</v>
      </c>
      <c r="AB11149" s="1">
        <v>3</v>
      </c>
      <c r="AD11149" s="1">
        <v>2</v>
      </c>
      <c r="AE11149" s="1">
        <v>1</v>
      </c>
      <c r="AF11149" s="1">
        <v>1</v>
      </c>
      <c r="AG11149" s="1">
        <v>2</v>
      </c>
    </row>
    <row r="11150" spans="2:33" hidden="1">
      <c r="B11150" s="89" t="str">
        <f>IFERROR(VLOOKUP(L11150,Diccionarios!$B$5:$E$21,4,0),"NA")</f>
        <v>ERIKA GONZALEZ</v>
      </c>
      <c r="C11150" s="89" t="str">
        <f>IFERROR(VLOOKUP(L11150,Diccionarios!$B$5:$E$21,3,0),"NA")</f>
        <v>LA GANGA R.C.A. S.A.</v>
      </c>
      <c r="D11150" s="89" t="str">
        <f>IFERROR(VLOOKUP(CONCATENATE(C11150,M11150),Diccionarios!$H$4:$L$2127,3,0),"NA")</f>
        <v>LA GANGA</v>
      </c>
      <c r="E11150" s="89" t="str">
        <f>IFERROR(VLOOKUP(CONCATENATE(C11150,M11150),Diccionarios!$H$4:$L$2127,5,0),"NA")</f>
        <v>GANGA HUAQUILLAS</v>
      </c>
      <c r="F11150" s="89" t="str">
        <f>IFERROR(VLOOKUP(CONCATENATE(C11150,M11150),Diccionarios!$H$4:$N$2127,7,0),"NA")</f>
        <v>554 - HUAQUILLAS</v>
      </c>
      <c r="G11150" s="94">
        <f>VLOOKUP(F11150,Diccionarios!$N$5:$P$2127,2,0)</f>
        <v>554</v>
      </c>
      <c r="H11150" s="89" t="str">
        <f>IFERROR(VLOOKUP(E11150,Diccionarios!$L$5:$M$2127,2,0),"NA")</f>
        <v>PLATA</v>
      </c>
      <c r="I11150" s="89" t="str">
        <f>IFERROR(VLOOKUP(M11150,Diccionarios!$K$5:$P$2127,6,0),"NA")</f>
        <v>FISICO</v>
      </c>
      <c r="J11150" s="89" t="str">
        <f>IFERROR(VLOOKUP(N11150,Diccionarios!$U$4:$V$12,2,0),"NA")</f>
        <v>GLOBALES</v>
      </c>
      <c r="K11150" s="89" t="str">
        <f>IFERROR(VLOOKUP(O11150,Diccionarios!$X$5:$Y$43,2,0),"NA")</f>
        <v>COCINETAS</v>
      </c>
      <c r="L11150" s="1" t="s">
        <v>107</v>
      </c>
      <c r="M11150" s="1" t="s">
        <v>1430</v>
      </c>
      <c r="N11150" s="1" t="s">
        <v>2900</v>
      </c>
      <c r="O11150" s="1" t="s">
        <v>2908</v>
      </c>
      <c r="AF11150" s="1">
        <v>1</v>
      </c>
      <c r="AG11150" s="1">
        <v>1</v>
      </c>
    </row>
    <row r="11151" spans="2:33" hidden="1">
      <c r="B11151" s="89" t="str">
        <f>IFERROR(VLOOKUP(L11151,Diccionarios!$B$5:$E$21,4,0),"NA")</f>
        <v>ERIKA GONZALEZ</v>
      </c>
      <c r="C11151" s="89" t="str">
        <f>IFERROR(VLOOKUP(L11151,Diccionarios!$B$5:$E$21,3,0),"NA")</f>
        <v>LA GANGA R.C.A. S.A.</v>
      </c>
      <c r="D11151" s="89" t="str">
        <f>IFERROR(VLOOKUP(CONCATENATE(C11151,M11151),Diccionarios!$H$4:$L$2127,3,0),"NA")</f>
        <v>LA GANGA</v>
      </c>
      <c r="E11151" s="89" t="str">
        <f>IFERROR(VLOOKUP(CONCATENATE(C11151,M11151),Diccionarios!$H$4:$L$2127,5,0),"NA")</f>
        <v>GANGA HUAQUILLAS</v>
      </c>
      <c r="F11151" s="89" t="str">
        <f>IFERROR(VLOOKUP(CONCATENATE(C11151,M11151),Diccionarios!$H$4:$N$2127,7,0),"NA")</f>
        <v>554 - HUAQUILLAS</v>
      </c>
      <c r="G11151" s="94">
        <f>VLOOKUP(F11151,Diccionarios!$N$5:$P$2127,2,0)</f>
        <v>554</v>
      </c>
      <c r="H11151" s="89" t="str">
        <f>IFERROR(VLOOKUP(E11151,Diccionarios!$L$5:$M$2127,2,0),"NA")</f>
        <v>PLATA</v>
      </c>
      <c r="I11151" s="89" t="str">
        <f>IFERROR(VLOOKUP(M11151,Diccionarios!$K$5:$P$2127,6,0),"NA")</f>
        <v>FISICO</v>
      </c>
      <c r="J11151" s="89" t="str">
        <f>IFERROR(VLOOKUP(N11151,Diccionarios!$U$4:$V$12,2,0),"NA")</f>
        <v>GLOBALES</v>
      </c>
      <c r="K11151" s="89" t="str">
        <f>IFERROR(VLOOKUP(O11151,Diccionarios!$X$5:$Y$43,2,0),"NA")</f>
        <v>CONGELADORES</v>
      </c>
      <c r="L11151" s="1" t="s">
        <v>107</v>
      </c>
      <c r="M11151" s="1" t="s">
        <v>1430</v>
      </c>
      <c r="N11151" s="1" t="s">
        <v>2900</v>
      </c>
      <c r="O11151" s="1" t="s">
        <v>2902</v>
      </c>
      <c r="AF11151" s="1">
        <v>1</v>
      </c>
    </row>
    <row r="11152" spans="2:33" hidden="1">
      <c r="B11152" s="89" t="str">
        <f>IFERROR(VLOOKUP(L11152,Diccionarios!$B$5:$E$21,4,0),"NA")</f>
        <v>ERIKA GONZALEZ</v>
      </c>
      <c r="C11152" s="89" t="str">
        <f>IFERROR(VLOOKUP(L11152,Diccionarios!$B$5:$E$21,3,0),"NA")</f>
        <v>LA GANGA R.C.A. S.A.</v>
      </c>
      <c r="D11152" s="89" t="str">
        <f>IFERROR(VLOOKUP(CONCATENATE(C11152,M11152),Diccionarios!$H$4:$L$2127,3,0),"NA")</f>
        <v>LA GANGA</v>
      </c>
      <c r="E11152" s="89" t="str">
        <f>IFERROR(VLOOKUP(CONCATENATE(C11152,M11152),Diccionarios!$H$4:$L$2127,5,0),"NA")</f>
        <v>GANGA GUAYLLABAMBA</v>
      </c>
      <c r="F11152" s="89" t="str">
        <f>IFERROR(VLOOKUP(CONCATENATE(C11152,M11152),Diccionarios!$H$4:$N$2127,7,0),"NA")</f>
        <v>45 - Guayllabamba</v>
      </c>
      <c r="G11152" s="94" t="str">
        <f>VLOOKUP(F11152,Diccionarios!$N$5:$P$2127,2,0)</f>
        <v>NA</v>
      </c>
      <c r="H11152" s="89" t="str">
        <f>IFERROR(VLOOKUP(E11152,Diccionarios!$L$5:$M$2127,2,0),"NA")</f>
        <v>PLATA</v>
      </c>
      <c r="I11152" s="89" t="str">
        <f>IFERROR(VLOOKUP(M11152,Diccionarios!$K$5:$P$2127,6,0),"NA")</f>
        <v>FISICO</v>
      </c>
      <c r="J11152" s="89" t="str">
        <f>IFERROR(VLOOKUP(N11152,Diccionarios!$U$4:$V$12,2,0),"NA")</f>
        <v>REFRIGERACIÓN</v>
      </c>
      <c r="K11152" s="89" t="str">
        <f>IFERROR(VLOOKUP(O11152,Diccionarios!$X$5:$Y$43,2,0),"NA")</f>
        <v>FRIGOBARES</v>
      </c>
      <c r="L11152" s="1" t="s">
        <v>107</v>
      </c>
      <c r="M11152" s="1" t="s">
        <v>1429</v>
      </c>
      <c r="N11152" s="1" t="s">
        <v>2883</v>
      </c>
      <c r="O11152" s="1" t="s">
        <v>2884</v>
      </c>
      <c r="AC11152" s="1">
        <v>1</v>
      </c>
    </row>
    <row r="11153" spans="2:33" hidden="1">
      <c r="B11153" s="89" t="str">
        <f>IFERROR(VLOOKUP(L11153,Diccionarios!$B$5:$E$21,4,0),"NA")</f>
        <v>ERIKA GONZALEZ</v>
      </c>
      <c r="C11153" s="89" t="str">
        <f>IFERROR(VLOOKUP(L11153,Diccionarios!$B$5:$E$21,3,0),"NA")</f>
        <v>LA GANGA R.C.A. S.A.</v>
      </c>
      <c r="D11153" s="89" t="str">
        <f>IFERROR(VLOOKUP(CONCATENATE(C11153,M11153),Diccionarios!$H$4:$L$2127,3,0),"NA")</f>
        <v>LA GANGA</v>
      </c>
      <c r="E11153" s="89" t="str">
        <f>IFERROR(VLOOKUP(CONCATENATE(C11153,M11153),Diccionarios!$H$4:$L$2127,5,0),"NA")</f>
        <v>GANGA GUAYLLABAMBA</v>
      </c>
      <c r="F11153" s="89" t="str">
        <f>IFERROR(VLOOKUP(CONCATENATE(C11153,M11153),Diccionarios!$H$4:$N$2127,7,0),"NA")</f>
        <v>45 - Guayllabamba</v>
      </c>
      <c r="G11153" s="94" t="str">
        <f>VLOOKUP(F11153,Diccionarios!$N$5:$P$2127,2,0)</f>
        <v>NA</v>
      </c>
      <c r="H11153" s="89" t="str">
        <f>IFERROR(VLOOKUP(E11153,Diccionarios!$L$5:$M$2127,2,0),"NA")</f>
        <v>PLATA</v>
      </c>
      <c r="I11153" s="89" t="str">
        <f>IFERROR(VLOOKUP(M11153,Diccionarios!$K$5:$P$2127,6,0),"NA")</f>
        <v>FISICO</v>
      </c>
      <c r="J11153" s="89" t="str">
        <f>IFERROR(VLOOKUP(N11153,Diccionarios!$U$4:$V$12,2,0),"NA")</f>
        <v>REFRIGERACIÓN</v>
      </c>
      <c r="K11153" s="89" t="str">
        <f>IFERROR(VLOOKUP(O11153,Diccionarios!$X$5:$Y$43,2,0),"NA")</f>
        <v>PERSEUS</v>
      </c>
      <c r="L11153" s="1" t="s">
        <v>107</v>
      </c>
      <c r="M11153" s="1" t="s">
        <v>1429</v>
      </c>
      <c r="N11153" s="1" t="s">
        <v>2883</v>
      </c>
      <c r="O11153" s="1" t="s">
        <v>2885</v>
      </c>
      <c r="AB11153" s="1">
        <v>3</v>
      </c>
      <c r="AC11153" s="1">
        <v>2</v>
      </c>
      <c r="AD11153" s="1">
        <v>1</v>
      </c>
      <c r="AE11153" s="1">
        <v>1</v>
      </c>
      <c r="AG11153" s="1">
        <v>2</v>
      </c>
    </row>
    <row r="11154" spans="2:33" hidden="1">
      <c r="B11154" s="89" t="str">
        <f>IFERROR(VLOOKUP(L11154,Diccionarios!$B$5:$E$21,4,0),"NA")</f>
        <v>ERIKA GONZALEZ</v>
      </c>
      <c r="C11154" s="89" t="str">
        <f>IFERROR(VLOOKUP(L11154,Diccionarios!$B$5:$E$21,3,0),"NA")</f>
        <v>LA GANGA R.C.A. S.A.</v>
      </c>
      <c r="D11154" s="89" t="str">
        <f>IFERROR(VLOOKUP(CONCATENATE(C11154,M11154),Diccionarios!$H$4:$L$2127,3,0),"NA")</f>
        <v>LA GANGA</v>
      </c>
      <c r="E11154" s="89" t="str">
        <f>IFERROR(VLOOKUP(CONCATENATE(C11154,M11154),Diccionarios!$H$4:$L$2127,5,0),"NA")</f>
        <v>GANGA GUAYLLABAMBA</v>
      </c>
      <c r="F11154" s="89" t="str">
        <f>IFERROR(VLOOKUP(CONCATENATE(C11154,M11154),Diccionarios!$H$4:$N$2127,7,0),"NA")</f>
        <v>45 - Guayllabamba</v>
      </c>
      <c r="G11154" s="94" t="str">
        <f>VLOOKUP(F11154,Diccionarios!$N$5:$P$2127,2,0)</f>
        <v>NA</v>
      </c>
      <c r="H11154" s="89" t="str">
        <f>IFERROR(VLOOKUP(E11154,Diccionarios!$L$5:$M$2127,2,0),"NA")</f>
        <v>PLATA</v>
      </c>
      <c r="I11154" s="89" t="str">
        <f>IFERROR(VLOOKUP(M11154,Diccionarios!$K$5:$P$2127,6,0),"NA")</f>
        <v>FISICO</v>
      </c>
      <c r="J11154" s="89" t="str">
        <f>IFERROR(VLOOKUP(N11154,Diccionarios!$U$4:$V$12,2,0),"NA")</f>
        <v>COCINAS</v>
      </c>
      <c r="K11154" s="89" t="str">
        <f>IFERROR(VLOOKUP(O11154,Diccionarios!$X$5:$Y$43,2,0),"NA")</f>
        <v>COCCION 20"</v>
      </c>
      <c r="L11154" s="1" t="s">
        <v>107</v>
      </c>
      <c r="M11154" s="1" t="s">
        <v>1429</v>
      </c>
      <c r="N11154" s="1" t="s">
        <v>2887</v>
      </c>
      <c r="O11154" s="1" t="s">
        <v>2888</v>
      </c>
      <c r="AB11154" s="1">
        <v>2</v>
      </c>
      <c r="AC11154" s="1">
        <v>2</v>
      </c>
      <c r="AD11154" s="1">
        <v>2</v>
      </c>
      <c r="AE11154" s="1">
        <v>2</v>
      </c>
      <c r="AF11154" s="1">
        <v>2</v>
      </c>
    </row>
    <row r="11155" spans="2:33" hidden="1">
      <c r="B11155" s="89" t="str">
        <f>IFERROR(VLOOKUP(L11155,Diccionarios!$B$5:$E$21,4,0),"NA")</f>
        <v>ERIKA GONZALEZ</v>
      </c>
      <c r="C11155" s="89" t="str">
        <f>IFERROR(VLOOKUP(L11155,Diccionarios!$B$5:$E$21,3,0),"NA")</f>
        <v>LA GANGA R.C.A. S.A.</v>
      </c>
      <c r="D11155" s="89" t="str">
        <f>IFERROR(VLOOKUP(CONCATENATE(C11155,M11155),Diccionarios!$H$4:$L$2127,3,0),"NA")</f>
        <v>LA GANGA</v>
      </c>
      <c r="E11155" s="89" t="str">
        <f>IFERROR(VLOOKUP(CONCATENATE(C11155,M11155),Diccionarios!$H$4:$L$2127,5,0),"NA")</f>
        <v>GANGA GUAYLLABAMBA</v>
      </c>
      <c r="F11155" s="89" t="str">
        <f>IFERROR(VLOOKUP(CONCATENATE(C11155,M11155),Diccionarios!$H$4:$N$2127,7,0),"NA")</f>
        <v>45 - Guayllabamba</v>
      </c>
      <c r="G11155" s="94" t="str">
        <f>VLOOKUP(F11155,Diccionarios!$N$5:$P$2127,2,0)</f>
        <v>NA</v>
      </c>
      <c r="H11155" s="89" t="str">
        <f>IFERROR(VLOOKUP(E11155,Diccionarios!$L$5:$M$2127,2,0),"NA")</f>
        <v>PLATA</v>
      </c>
      <c r="I11155" s="89" t="str">
        <f>IFERROR(VLOOKUP(M11155,Diccionarios!$K$5:$P$2127,6,0),"NA")</f>
        <v>FISICO</v>
      </c>
      <c r="J11155" s="89" t="str">
        <f>IFERROR(VLOOKUP(N11155,Diccionarios!$U$4:$V$12,2,0),"NA")</f>
        <v>COCINAS</v>
      </c>
      <c r="K11155" s="89" t="str">
        <f>IFERROR(VLOOKUP(O11155,Diccionarios!$X$5:$Y$43,2,0),"NA")</f>
        <v>COCCION 24"</v>
      </c>
      <c r="L11155" s="1" t="s">
        <v>107</v>
      </c>
      <c r="M11155" s="1" t="s">
        <v>1429</v>
      </c>
      <c r="N11155" s="1" t="s">
        <v>2887</v>
      </c>
      <c r="O11155" s="1" t="s">
        <v>2889</v>
      </c>
      <c r="AC11155" s="1">
        <v>2</v>
      </c>
      <c r="AF11155" s="1">
        <v>1</v>
      </c>
      <c r="AG11155" s="1">
        <v>2</v>
      </c>
    </row>
    <row r="11156" spans="2:33" hidden="1">
      <c r="B11156" s="89" t="str">
        <f>IFERROR(VLOOKUP(L11156,Diccionarios!$B$5:$E$21,4,0),"NA")</f>
        <v>ERIKA GONZALEZ</v>
      </c>
      <c r="C11156" s="89" t="str">
        <f>IFERROR(VLOOKUP(L11156,Diccionarios!$B$5:$E$21,3,0),"NA")</f>
        <v>LA GANGA R.C.A. S.A.</v>
      </c>
      <c r="D11156" s="89" t="str">
        <f>IFERROR(VLOOKUP(CONCATENATE(C11156,M11156),Diccionarios!$H$4:$L$2127,3,0),"NA")</f>
        <v>LA GANGA</v>
      </c>
      <c r="E11156" s="89" t="str">
        <f>IFERROR(VLOOKUP(CONCATENATE(C11156,M11156),Diccionarios!$H$4:$L$2127,5,0),"NA")</f>
        <v>GANGA GUAYLLABAMBA</v>
      </c>
      <c r="F11156" s="89" t="str">
        <f>IFERROR(VLOOKUP(CONCATENATE(C11156,M11156),Diccionarios!$H$4:$N$2127,7,0),"NA")</f>
        <v>45 - Guayllabamba</v>
      </c>
      <c r="G11156" s="94" t="str">
        <f>VLOOKUP(F11156,Diccionarios!$N$5:$P$2127,2,0)</f>
        <v>NA</v>
      </c>
      <c r="H11156" s="89" t="str">
        <f>IFERROR(VLOOKUP(E11156,Diccionarios!$L$5:$M$2127,2,0),"NA")</f>
        <v>PLATA</v>
      </c>
      <c r="I11156" s="89" t="str">
        <f>IFERROR(VLOOKUP(M11156,Diccionarios!$K$5:$P$2127,6,0),"NA")</f>
        <v>FISICO</v>
      </c>
      <c r="J11156" s="89" t="str">
        <f>IFERROR(VLOOKUP(N11156,Diccionarios!$U$4:$V$12,2,0),"NA")</f>
        <v>GLOBALES</v>
      </c>
      <c r="K11156" s="89" t="str">
        <f>IFERROR(VLOOKUP(O11156,Diccionarios!$X$5:$Y$43,2,0),"NA")</f>
        <v>COCINETAS</v>
      </c>
      <c r="L11156" s="1" t="s">
        <v>107</v>
      </c>
      <c r="M11156" s="1" t="s">
        <v>1429</v>
      </c>
      <c r="N11156" s="1" t="s">
        <v>2900</v>
      </c>
      <c r="O11156" s="1" t="s">
        <v>2908</v>
      </c>
      <c r="AB11156" s="1">
        <v>1</v>
      </c>
    </row>
    <row r="11157" spans="2:33" hidden="1">
      <c r="B11157" s="89" t="str">
        <f>IFERROR(VLOOKUP(L11157,Diccionarios!$B$5:$E$21,4,0),"NA")</f>
        <v>ERIKA GONZALEZ</v>
      </c>
      <c r="C11157" s="89" t="str">
        <f>IFERROR(VLOOKUP(L11157,Diccionarios!$B$5:$E$21,3,0),"NA")</f>
        <v>LA GANGA R.C.A. S.A.</v>
      </c>
      <c r="D11157" s="89" t="str">
        <f>IFERROR(VLOOKUP(CONCATENATE(C11157,M11157),Diccionarios!$H$4:$L$2127,3,0),"NA")</f>
        <v>LA GANGA</v>
      </c>
      <c r="E11157" s="89" t="str">
        <f>IFERROR(VLOOKUP(CONCATENATE(C11157,M11157),Diccionarios!$H$4:$L$2127,5,0),"NA")</f>
        <v>GANGA GUAYLLABAMBA</v>
      </c>
      <c r="F11157" s="89" t="str">
        <f>IFERROR(VLOOKUP(CONCATENATE(C11157,M11157),Diccionarios!$H$4:$N$2127,7,0),"NA")</f>
        <v>45 - Guayllabamba</v>
      </c>
      <c r="G11157" s="94" t="str">
        <f>VLOOKUP(F11157,Diccionarios!$N$5:$P$2127,2,0)</f>
        <v>NA</v>
      </c>
      <c r="H11157" s="89" t="str">
        <f>IFERROR(VLOOKUP(E11157,Diccionarios!$L$5:$M$2127,2,0),"NA")</f>
        <v>PLATA</v>
      </c>
      <c r="I11157" s="89" t="str">
        <f>IFERROR(VLOOKUP(M11157,Diccionarios!$K$5:$P$2127,6,0),"NA")</f>
        <v>FISICO</v>
      </c>
      <c r="J11157" s="89" t="str">
        <f>IFERROR(VLOOKUP(N11157,Diccionarios!$U$4:$V$12,2,0),"NA")</f>
        <v>GLOBALES</v>
      </c>
      <c r="K11157" s="89" t="str">
        <f>IFERROR(VLOOKUP(O11157,Diccionarios!$X$5:$Y$43,2,0),"NA")</f>
        <v>OTROS</v>
      </c>
      <c r="L11157" s="1" t="s">
        <v>107</v>
      </c>
      <c r="M11157" s="1" t="s">
        <v>1429</v>
      </c>
      <c r="N11157" s="1" t="s">
        <v>2900</v>
      </c>
      <c r="O11157" s="1" t="s">
        <v>2901</v>
      </c>
      <c r="AB11157" s="1">
        <v>1</v>
      </c>
    </row>
    <row r="11158" spans="2:33" hidden="1">
      <c r="B11158" s="89" t="str">
        <f>IFERROR(VLOOKUP(L11158,Diccionarios!$B$5:$E$21,4,0),"NA")</f>
        <v>ERIKA GONZALEZ</v>
      </c>
      <c r="C11158" s="89" t="str">
        <f>IFERROR(VLOOKUP(L11158,Diccionarios!$B$5:$E$21,3,0),"NA")</f>
        <v>LA GANGA R.C.A. S.A.</v>
      </c>
      <c r="D11158" s="89" t="str">
        <f>IFERROR(VLOOKUP(CONCATENATE(C11158,M11158),Diccionarios!$H$4:$L$2127,3,0),"NA")</f>
        <v>LA GANGA</v>
      </c>
      <c r="E11158" s="89" t="str">
        <f>IFERROR(VLOOKUP(CONCATENATE(C11158,M11158),Diccionarios!$H$4:$L$2127,5,0),"NA")</f>
        <v>GANGA GUASMO SUR</v>
      </c>
      <c r="F11158" s="89" t="str">
        <f>IFERROR(VLOOKUP(CONCATENATE(C11158,M11158),Diccionarios!$H$4:$N$2127,7,0),"NA")</f>
        <v>591 - GANGA GUASMO SUR</v>
      </c>
      <c r="G11158" s="94">
        <f>VLOOKUP(F11158,Diccionarios!$N$5:$P$2127,2,0)</f>
        <v>591</v>
      </c>
      <c r="H11158" s="89" t="str">
        <f>IFERROR(VLOOKUP(E11158,Diccionarios!$L$5:$M$2127,2,0),"NA")</f>
        <v>PLATA</v>
      </c>
      <c r="I11158" s="89" t="str">
        <f>IFERROR(VLOOKUP(M11158,Diccionarios!$K$5:$P$2127,6,0),"NA")</f>
        <v>FISICO</v>
      </c>
      <c r="J11158" s="89" t="str">
        <f>IFERROR(VLOOKUP(N11158,Diccionarios!$U$4:$V$12,2,0),"NA")</f>
        <v>REFRIGERACIÓN</v>
      </c>
      <c r="K11158" s="89" t="str">
        <f>IFERROR(VLOOKUP(O11158,Diccionarios!$X$5:$Y$43,2,0),"NA")</f>
        <v>FRIGOBARES</v>
      </c>
      <c r="L11158" s="1" t="s">
        <v>107</v>
      </c>
      <c r="M11158" s="1" t="s">
        <v>1427</v>
      </c>
      <c r="N11158" s="1" t="s">
        <v>2883</v>
      </c>
      <c r="O11158" s="1" t="s">
        <v>2884</v>
      </c>
      <c r="AD11158" s="1">
        <v>1</v>
      </c>
    </row>
    <row r="11159" spans="2:33" hidden="1">
      <c r="B11159" s="89" t="str">
        <f>IFERROR(VLOOKUP(L11159,Diccionarios!$B$5:$E$21,4,0),"NA")</f>
        <v>ERIKA GONZALEZ</v>
      </c>
      <c r="C11159" s="89" t="str">
        <f>IFERROR(VLOOKUP(L11159,Diccionarios!$B$5:$E$21,3,0),"NA")</f>
        <v>LA GANGA R.C.A. S.A.</v>
      </c>
      <c r="D11159" s="89" t="str">
        <f>IFERROR(VLOOKUP(CONCATENATE(C11159,M11159),Diccionarios!$H$4:$L$2127,3,0),"NA")</f>
        <v>LA GANGA</v>
      </c>
      <c r="E11159" s="89" t="str">
        <f>IFERROR(VLOOKUP(CONCATENATE(C11159,M11159),Diccionarios!$H$4:$L$2127,5,0),"NA")</f>
        <v>GANGA GUASMO SUR</v>
      </c>
      <c r="F11159" s="89" t="str">
        <f>IFERROR(VLOOKUP(CONCATENATE(C11159,M11159),Diccionarios!$H$4:$N$2127,7,0),"NA")</f>
        <v>591 - GANGA GUASMO SUR</v>
      </c>
      <c r="G11159" s="94">
        <f>VLOOKUP(F11159,Diccionarios!$N$5:$P$2127,2,0)</f>
        <v>591</v>
      </c>
      <c r="H11159" s="89" t="str">
        <f>IFERROR(VLOOKUP(E11159,Diccionarios!$L$5:$M$2127,2,0),"NA")</f>
        <v>PLATA</v>
      </c>
      <c r="I11159" s="89" t="str">
        <f>IFERROR(VLOOKUP(M11159,Diccionarios!$K$5:$P$2127,6,0),"NA")</f>
        <v>FISICO</v>
      </c>
      <c r="J11159" s="89" t="str">
        <f>IFERROR(VLOOKUP(N11159,Diccionarios!$U$4:$V$12,2,0),"NA")</f>
        <v>REFRIGERACIÓN</v>
      </c>
      <c r="K11159" s="89" t="str">
        <f>IFERROR(VLOOKUP(O11159,Diccionarios!$X$5:$Y$43,2,0),"NA")</f>
        <v>PERSEUS</v>
      </c>
      <c r="L11159" s="1" t="s">
        <v>107</v>
      </c>
      <c r="M11159" s="1" t="s">
        <v>1427</v>
      </c>
      <c r="N11159" s="1" t="s">
        <v>2883</v>
      </c>
      <c r="O11159" s="1" t="s">
        <v>2885</v>
      </c>
      <c r="AB11159" s="1">
        <v>1</v>
      </c>
    </row>
    <row r="11160" spans="2:33" hidden="1">
      <c r="B11160" s="89" t="str">
        <f>IFERROR(VLOOKUP(L11160,Diccionarios!$B$5:$E$21,4,0),"NA")</f>
        <v>ERIKA GONZALEZ</v>
      </c>
      <c r="C11160" s="89" t="str">
        <f>IFERROR(VLOOKUP(L11160,Diccionarios!$B$5:$E$21,3,0),"NA")</f>
        <v>LA GANGA R.C.A. S.A.</v>
      </c>
      <c r="D11160" s="89" t="str">
        <f>IFERROR(VLOOKUP(CONCATENATE(C11160,M11160),Diccionarios!$H$4:$L$2127,3,0),"NA")</f>
        <v>LA GANGA</v>
      </c>
      <c r="E11160" s="89" t="str">
        <f>IFERROR(VLOOKUP(CONCATENATE(C11160,M11160),Diccionarios!$H$4:$L$2127,5,0),"NA")</f>
        <v>GANGA GUASMO SUR</v>
      </c>
      <c r="F11160" s="89" t="str">
        <f>IFERROR(VLOOKUP(CONCATENATE(C11160,M11160),Diccionarios!$H$4:$N$2127,7,0),"NA")</f>
        <v>591 - GANGA GUASMO SUR</v>
      </c>
      <c r="G11160" s="94">
        <f>VLOOKUP(F11160,Diccionarios!$N$5:$P$2127,2,0)</f>
        <v>591</v>
      </c>
      <c r="H11160" s="89" t="str">
        <f>IFERROR(VLOOKUP(E11160,Diccionarios!$L$5:$M$2127,2,0),"NA")</f>
        <v>PLATA</v>
      </c>
      <c r="I11160" s="89" t="str">
        <f>IFERROR(VLOOKUP(M11160,Diccionarios!$K$5:$P$2127,6,0),"NA")</f>
        <v>FISICO</v>
      </c>
      <c r="J11160" s="89" t="str">
        <f>IFERROR(VLOOKUP(N11160,Diccionarios!$U$4:$V$12,2,0),"NA")</f>
        <v>REFRIGERACIÓN</v>
      </c>
      <c r="K11160" s="89" t="str">
        <f>IFERROR(VLOOKUP(O11160,Diccionarios!$X$5:$Y$43,2,0),"NA")</f>
        <v xml:space="preserve">POLARES </v>
      </c>
      <c r="L11160" s="1" t="s">
        <v>107</v>
      </c>
      <c r="M11160" s="1" t="s">
        <v>1427</v>
      </c>
      <c r="N11160" s="1" t="s">
        <v>2883</v>
      </c>
      <c r="O11160" s="1" t="s">
        <v>2886</v>
      </c>
      <c r="AE11160" s="1">
        <v>1</v>
      </c>
    </row>
    <row r="11161" spans="2:33" hidden="1">
      <c r="B11161" s="89" t="str">
        <f>IFERROR(VLOOKUP(L11161,Diccionarios!$B$5:$E$21,4,0),"NA")</f>
        <v>ERIKA GONZALEZ</v>
      </c>
      <c r="C11161" s="89" t="str">
        <f>IFERROR(VLOOKUP(L11161,Diccionarios!$B$5:$E$21,3,0),"NA")</f>
        <v>LA GANGA R.C.A. S.A.</v>
      </c>
      <c r="D11161" s="89" t="str">
        <f>IFERROR(VLOOKUP(CONCATENATE(C11161,M11161),Diccionarios!$H$4:$L$2127,3,0),"NA")</f>
        <v>LA GANGA</v>
      </c>
      <c r="E11161" s="89" t="str">
        <f>IFERROR(VLOOKUP(CONCATENATE(C11161,M11161),Diccionarios!$H$4:$L$2127,5,0),"NA")</f>
        <v>GANGA GUASMO SUR</v>
      </c>
      <c r="F11161" s="89" t="str">
        <f>IFERROR(VLOOKUP(CONCATENATE(C11161,M11161),Diccionarios!$H$4:$N$2127,7,0),"NA")</f>
        <v>591 - GANGA GUASMO SUR</v>
      </c>
      <c r="G11161" s="94">
        <f>VLOOKUP(F11161,Diccionarios!$N$5:$P$2127,2,0)</f>
        <v>591</v>
      </c>
      <c r="H11161" s="89" t="str">
        <f>IFERROR(VLOOKUP(E11161,Diccionarios!$L$5:$M$2127,2,0),"NA")</f>
        <v>PLATA</v>
      </c>
      <c r="I11161" s="89" t="str">
        <f>IFERROR(VLOOKUP(M11161,Diccionarios!$K$5:$P$2127,6,0),"NA")</f>
        <v>FISICO</v>
      </c>
      <c r="J11161" s="89" t="str">
        <f>IFERROR(VLOOKUP(N11161,Diccionarios!$U$4:$V$12,2,0),"NA")</f>
        <v>COCINAS</v>
      </c>
      <c r="K11161" s="89" t="str">
        <f>IFERROR(VLOOKUP(O11161,Diccionarios!$X$5:$Y$43,2,0),"NA")</f>
        <v>COCCION 20"</v>
      </c>
      <c r="L11161" s="1" t="s">
        <v>107</v>
      </c>
      <c r="M11161" s="1" t="s">
        <v>1427</v>
      </c>
      <c r="N11161" s="1" t="s">
        <v>2887</v>
      </c>
      <c r="O11161" s="1" t="s">
        <v>2888</v>
      </c>
      <c r="AB11161" s="1">
        <v>1</v>
      </c>
    </row>
    <row r="11162" spans="2:33" hidden="1">
      <c r="B11162" s="89" t="str">
        <f>IFERROR(VLOOKUP(L11162,Diccionarios!$B$5:$E$21,4,0),"NA")</f>
        <v>ERIKA GONZALEZ</v>
      </c>
      <c r="C11162" s="89" t="str">
        <f>IFERROR(VLOOKUP(L11162,Diccionarios!$B$5:$E$21,3,0),"NA")</f>
        <v>LA GANGA R.C.A. S.A.</v>
      </c>
      <c r="D11162" s="89" t="str">
        <f>IFERROR(VLOOKUP(CONCATENATE(C11162,M11162),Diccionarios!$H$4:$L$2127,3,0),"NA")</f>
        <v>LA GANGA</v>
      </c>
      <c r="E11162" s="89" t="str">
        <f>IFERROR(VLOOKUP(CONCATENATE(C11162,M11162),Diccionarios!$H$4:$L$2127,5,0),"NA")</f>
        <v>GANGA GUASMO SUR</v>
      </c>
      <c r="F11162" s="89" t="str">
        <f>IFERROR(VLOOKUP(CONCATENATE(C11162,M11162),Diccionarios!$H$4:$N$2127,7,0),"NA")</f>
        <v>591 - GANGA GUASMO SUR</v>
      </c>
      <c r="G11162" s="94">
        <f>VLOOKUP(F11162,Diccionarios!$N$5:$P$2127,2,0)</f>
        <v>591</v>
      </c>
      <c r="H11162" s="89" t="str">
        <f>IFERROR(VLOOKUP(E11162,Diccionarios!$L$5:$M$2127,2,0),"NA")</f>
        <v>PLATA</v>
      </c>
      <c r="I11162" s="89" t="str">
        <f>IFERROR(VLOOKUP(M11162,Diccionarios!$K$5:$P$2127,6,0),"NA")</f>
        <v>FISICO</v>
      </c>
      <c r="J11162" s="89" t="str">
        <f>IFERROR(VLOOKUP(N11162,Diccionarios!$U$4:$V$12,2,0),"NA")</f>
        <v>COCINAS</v>
      </c>
      <c r="K11162" s="89" t="str">
        <f>IFERROR(VLOOKUP(O11162,Diccionarios!$X$5:$Y$43,2,0),"NA")</f>
        <v>COCCION 24"</v>
      </c>
      <c r="L11162" s="1" t="s">
        <v>107</v>
      </c>
      <c r="M11162" s="1" t="s">
        <v>1427</v>
      </c>
      <c r="N11162" s="1" t="s">
        <v>2887</v>
      </c>
      <c r="O11162" s="1" t="s">
        <v>2889</v>
      </c>
      <c r="AD11162" s="1">
        <v>1</v>
      </c>
      <c r="AF11162" s="1">
        <v>1</v>
      </c>
      <c r="AG11162" s="1">
        <v>1</v>
      </c>
    </row>
    <row r="11163" spans="2:33" hidden="1">
      <c r="B11163" s="89" t="str">
        <f>IFERROR(VLOOKUP(L11163,Diccionarios!$B$5:$E$21,4,0),"NA")</f>
        <v>ERIKA GONZALEZ</v>
      </c>
      <c r="C11163" s="89" t="str">
        <f>IFERROR(VLOOKUP(L11163,Diccionarios!$B$5:$E$21,3,0),"NA")</f>
        <v>LA GANGA R.C.A. S.A.</v>
      </c>
      <c r="D11163" s="89" t="str">
        <f>IFERROR(VLOOKUP(CONCATENATE(C11163,M11163),Diccionarios!$H$4:$L$2127,3,0),"NA")</f>
        <v>LA GANGA</v>
      </c>
      <c r="E11163" s="89" t="str">
        <f>IFERROR(VLOOKUP(CONCATENATE(C11163,M11163),Diccionarios!$H$4:$L$2127,5,0),"NA")</f>
        <v>GANGA GUASMO SUR</v>
      </c>
      <c r="F11163" s="89" t="str">
        <f>IFERROR(VLOOKUP(CONCATENATE(C11163,M11163),Diccionarios!$H$4:$N$2127,7,0),"NA")</f>
        <v>591 - GANGA GUASMO SUR</v>
      </c>
      <c r="G11163" s="94">
        <f>VLOOKUP(F11163,Diccionarios!$N$5:$P$2127,2,0)</f>
        <v>591</v>
      </c>
      <c r="H11163" s="89" t="str">
        <f>IFERROR(VLOOKUP(E11163,Diccionarios!$L$5:$M$2127,2,0),"NA")</f>
        <v>PLATA</v>
      </c>
      <c r="I11163" s="89" t="str">
        <f>IFERROR(VLOOKUP(M11163,Diccionarios!$K$5:$P$2127,6,0),"NA")</f>
        <v>FISICO</v>
      </c>
      <c r="J11163" s="89" t="str">
        <f>IFERROR(VLOOKUP(N11163,Diccionarios!$U$4:$V$12,2,0),"NA")</f>
        <v>LAVADO</v>
      </c>
      <c r="K11163" s="89" t="str">
        <f>IFERROR(VLOOKUP(O11163,Diccionarios!$X$5:$Y$43,2,0),"NA")</f>
        <v>SEMIAUTOMATICO</v>
      </c>
      <c r="L11163" s="1" t="s">
        <v>107</v>
      </c>
      <c r="M11163" s="1" t="s">
        <v>1427</v>
      </c>
      <c r="N11163" s="1" t="s">
        <v>2891</v>
      </c>
      <c r="O11163" s="1" t="s">
        <v>2893</v>
      </c>
      <c r="AB11163" s="1">
        <v>1</v>
      </c>
    </row>
    <row r="11164" spans="2:33" hidden="1">
      <c r="B11164" s="89" t="str">
        <f>IFERROR(VLOOKUP(L11164,Diccionarios!$B$5:$E$21,4,0),"NA")</f>
        <v>ERIKA GONZALEZ</v>
      </c>
      <c r="C11164" s="89" t="str">
        <f>IFERROR(VLOOKUP(L11164,Diccionarios!$B$5:$E$21,3,0),"NA")</f>
        <v>LA GANGA R.C.A. S.A.</v>
      </c>
      <c r="D11164" s="89" t="str">
        <f>IFERROR(VLOOKUP(CONCATENATE(C11164,M11164),Diccionarios!$H$4:$L$2127,3,0),"NA")</f>
        <v>LA GANGA</v>
      </c>
      <c r="E11164" s="89" t="str">
        <f>IFERROR(VLOOKUP(CONCATENATE(C11164,M11164),Diccionarios!$H$4:$L$2127,5,0),"NA")</f>
        <v>GANGA GUARANDA</v>
      </c>
      <c r="F11164" s="89" t="str">
        <f>IFERROR(VLOOKUP(CONCATENATE(C11164,M11164),Diccionarios!$H$4:$N$2127,7,0),"NA")</f>
        <v>213 - GUARANDA</v>
      </c>
      <c r="G11164" s="94">
        <f>VLOOKUP(F11164,Diccionarios!$N$5:$P$2127,2,0)</f>
        <v>213</v>
      </c>
      <c r="H11164" s="89" t="str">
        <f>IFERROR(VLOOKUP(E11164,Diccionarios!$L$5:$M$2127,2,0),"NA")</f>
        <v>BRONCE</v>
      </c>
      <c r="I11164" s="89" t="str">
        <f>IFERROR(VLOOKUP(M11164,Diccionarios!$K$5:$P$2127,6,0),"NA")</f>
        <v>FISICO</v>
      </c>
      <c r="J11164" s="89" t="str">
        <f>IFERROR(VLOOKUP(N11164,Diccionarios!$U$4:$V$12,2,0),"NA")</f>
        <v>REFRIGERACIÓN</v>
      </c>
      <c r="K11164" s="89" t="str">
        <f>IFERROR(VLOOKUP(O11164,Diccionarios!$X$5:$Y$43,2,0),"NA")</f>
        <v>FRIGOBARES</v>
      </c>
      <c r="L11164" s="1" t="s">
        <v>107</v>
      </c>
      <c r="M11164" s="1" t="s">
        <v>1425</v>
      </c>
      <c r="N11164" s="1" t="s">
        <v>2883</v>
      </c>
      <c r="O11164" s="1" t="s">
        <v>2884</v>
      </c>
      <c r="AD11164" s="1">
        <v>1</v>
      </c>
    </row>
    <row r="11165" spans="2:33" hidden="1">
      <c r="B11165" s="89" t="str">
        <f>IFERROR(VLOOKUP(L11165,Diccionarios!$B$5:$E$21,4,0),"NA")</f>
        <v>ERIKA GONZALEZ</v>
      </c>
      <c r="C11165" s="89" t="str">
        <f>IFERROR(VLOOKUP(L11165,Diccionarios!$B$5:$E$21,3,0),"NA")</f>
        <v>LA GANGA R.C.A. S.A.</v>
      </c>
      <c r="D11165" s="89" t="str">
        <f>IFERROR(VLOOKUP(CONCATENATE(C11165,M11165),Diccionarios!$H$4:$L$2127,3,0),"NA")</f>
        <v>LA GANGA</v>
      </c>
      <c r="E11165" s="89" t="str">
        <f>IFERROR(VLOOKUP(CONCATENATE(C11165,M11165),Diccionarios!$H$4:$L$2127,5,0),"NA")</f>
        <v>GANGA GUARANDA</v>
      </c>
      <c r="F11165" s="89" t="str">
        <f>IFERROR(VLOOKUP(CONCATENATE(C11165,M11165),Diccionarios!$H$4:$N$2127,7,0),"NA")</f>
        <v>213 - GUARANDA</v>
      </c>
      <c r="G11165" s="94">
        <f>VLOOKUP(F11165,Diccionarios!$N$5:$P$2127,2,0)</f>
        <v>213</v>
      </c>
      <c r="H11165" s="89" t="str">
        <f>IFERROR(VLOOKUP(E11165,Diccionarios!$L$5:$M$2127,2,0),"NA")</f>
        <v>BRONCE</v>
      </c>
      <c r="I11165" s="89" t="str">
        <f>IFERROR(VLOOKUP(M11165,Diccionarios!$K$5:$P$2127,6,0),"NA")</f>
        <v>FISICO</v>
      </c>
      <c r="J11165" s="89" t="str">
        <f>IFERROR(VLOOKUP(N11165,Diccionarios!$U$4:$V$12,2,0),"NA")</f>
        <v>REFRIGERACIÓN</v>
      </c>
      <c r="K11165" s="89" t="str">
        <f>IFERROR(VLOOKUP(O11165,Diccionarios!$X$5:$Y$43,2,0),"NA")</f>
        <v>PERSEUS</v>
      </c>
      <c r="L11165" s="1" t="s">
        <v>107</v>
      </c>
      <c r="M11165" s="1" t="s">
        <v>1425</v>
      </c>
      <c r="N11165" s="1" t="s">
        <v>2883</v>
      </c>
      <c r="O11165" s="1" t="s">
        <v>2885</v>
      </c>
      <c r="AD11165" s="1">
        <v>1</v>
      </c>
      <c r="AE11165" s="1">
        <v>1</v>
      </c>
      <c r="AF11165" s="1">
        <v>1</v>
      </c>
    </row>
    <row r="11166" spans="2:33" hidden="1">
      <c r="B11166" s="89" t="str">
        <f>IFERROR(VLOOKUP(L11166,Diccionarios!$B$5:$E$21,4,0),"NA")</f>
        <v>ERIKA GONZALEZ</v>
      </c>
      <c r="C11166" s="89" t="str">
        <f>IFERROR(VLOOKUP(L11166,Diccionarios!$B$5:$E$21,3,0),"NA")</f>
        <v>LA GANGA R.C.A. S.A.</v>
      </c>
      <c r="D11166" s="89" t="str">
        <f>IFERROR(VLOOKUP(CONCATENATE(C11166,M11166),Diccionarios!$H$4:$L$2127,3,0),"NA")</f>
        <v>LA GANGA</v>
      </c>
      <c r="E11166" s="89" t="str">
        <f>IFERROR(VLOOKUP(CONCATENATE(C11166,M11166),Diccionarios!$H$4:$L$2127,5,0),"NA")</f>
        <v>GANGA GUARANDA</v>
      </c>
      <c r="F11166" s="89" t="str">
        <f>IFERROR(VLOOKUP(CONCATENATE(C11166,M11166),Diccionarios!$H$4:$N$2127,7,0),"NA")</f>
        <v>213 - GUARANDA</v>
      </c>
      <c r="G11166" s="94">
        <f>VLOOKUP(F11166,Diccionarios!$N$5:$P$2127,2,0)</f>
        <v>213</v>
      </c>
      <c r="H11166" s="89" t="str">
        <f>IFERROR(VLOOKUP(E11166,Diccionarios!$L$5:$M$2127,2,0),"NA")</f>
        <v>BRONCE</v>
      </c>
      <c r="I11166" s="89" t="str">
        <f>IFERROR(VLOOKUP(M11166,Diccionarios!$K$5:$P$2127,6,0),"NA")</f>
        <v>FISICO</v>
      </c>
      <c r="J11166" s="89" t="str">
        <f>IFERROR(VLOOKUP(N11166,Diccionarios!$U$4:$V$12,2,0),"NA")</f>
        <v>REFRIGERACIÓN</v>
      </c>
      <c r="K11166" s="89" t="str">
        <f>IFERROR(VLOOKUP(O11166,Diccionarios!$X$5:$Y$43,2,0),"NA")</f>
        <v xml:space="preserve">POLARES </v>
      </c>
      <c r="L11166" s="1" t="s">
        <v>107</v>
      </c>
      <c r="M11166" s="1" t="s">
        <v>1425</v>
      </c>
      <c r="N11166" s="1" t="s">
        <v>2883</v>
      </c>
      <c r="O11166" s="1" t="s">
        <v>2886</v>
      </c>
      <c r="AC11166" s="1">
        <v>1</v>
      </c>
      <c r="AD11166" s="1">
        <v>1</v>
      </c>
    </row>
    <row r="11167" spans="2:33" hidden="1">
      <c r="B11167" s="89" t="str">
        <f>IFERROR(VLOOKUP(L11167,Diccionarios!$B$5:$E$21,4,0),"NA")</f>
        <v>ERIKA GONZALEZ</v>
      </c>
      <c r="C11167" s="89" t="str">
        <f>IFERROR(VLOOKUP(L11167,Diccionarios!$B$5:$E$21,3,0),"NA")</f>
        <v>LA GANGA R.C.A. S.A.</v>
      </c>
      <c r="D11167" s="89" t="str">
        <f>IFERROR(VLOOKUP(CONCATENATE(C11167,M11167),Diccionarios!$H$4:$L$2127,3,0),"NA")</f>
        <v>LA GANGA</v>
      </c>
      <c r="E11167" s="89" t="str">
        <f>IFERROR(VLOOKUP(CONCATENATE(C11167,M11167),Diccionarios!$H$4:$L$2127,5,0),"NA")</f>
        <v>GANGA GUARANDA</v>
      </c>
      <c r="F11167" s="89" t="str">
        <f>IFERROR(VLOOKUP(CONCATENATE(C11167,M11167),Diccionarios!$H$4:$N$2127,7,0),"NA")</f>
        <v>213 - GUARANDA</v>
      </c>
      <c r="G11167" s="94">
        <f>VLOOKUP(F11167,Diccionarios!$N$5:$P$2127,2,0)</f>
        <v>213</v>
      </c>
      <c r="H11167" s="89" t="str">
        <f>IFERROR(VLOOKUP(E11167,Diccionarios!$L$5:$M$2127,2,0),"NA")</f>
        <v>BRONCE</v>
      </c>
      <c r="I11167" s="89" t="str">
        <f>IFERROR(VLOOKUP(M11167,Diccionarios!$K$5:$P$2127,6,0),"NA")</f>
        <v>FISICO</v>
      </c>
      <c r="J11167" s="89" t="str">
        <f>IFERROR(VLOOKUP(N11167,Diccionarios!$U$4:$V$12,2,0),"NA")</f>
        <v>COCINAS</v>
      </c>
      <c r="K11167" s="89" t="str">
        <f>IFERROR(VLOOKUP(O11167,Diccionarios!$X$5:$Y$43,2,0),"NA")</f>
        <v>COCCION 24"</v>
      </c>
      <c r="L11167" s="1" t="s">
        <v>107</v>
      </c>
      <c r="M11167" s="1" t="s">
        <v>1425</v>
      </c>
      <c r="N11167" s="1" t="s">
        <v>2887</v>
      </c>
      <c r="O11167" s="1" t="s">
        <v>2889</v>
      </c>
      <c r="AC11167" s="1">
        <v>2</v>
      </c>
    </row>
    <row r="11168" spans="2:33" hidden="1">
      <c r="B11168" s="89" t="str">
        <f>IFERROR(VLOOKUP(L11168,Diccionarios!$B$5:$E$21,4,0),"NA")</f>
        <v>ERIKA GONZALEZ</v>
      </c>
      <c r="C11168" s="89" t="str">
        <f>IFERROR(VLOOKUP(L11168,Diccionarios!$B$5:$E$21,3,0),"NA")</f>
        <v>LA GANGA R.C.A. S.A.</v>
      </c>
      <c r="D11168" s="89" t="str">
        <f>IFERROR(VLOOKUP(CONCATENATE(C11168,M11168),Diccionarios!$H$4:$L$2127,3,0),"NA")</f>
        <v>LA GANGA</v>
      </c>
      <c r="E11168" s="89" t="str">
        <f>IFERROR(VLOOKUP(CONCATENATE(C11168,M11168),Diccionarios!$H$4:$L$2127,5,0),"NA")</f>
        <v>GANGA GUARANDA</v>
      </c>
      <c r="F11168" s="89" t="str">
        <f>IFERROR(VLOOKUP(CONCATENATE(C11168,M11168),Diccionarios!$H$4:$N$2127,7,0),"NA")</f>
        <v>213 - GUARANDA</v>
      </c>
      <c r="G11168" s="94">
        <f>VLOOKUP(F11168,Diccionarios!$N$5:$P$2127,2,0)</f>
        <v>213</v>
      </c>
      <c r="H11168" s="89" t="str">
        <f>IFERROR(VLOOKUP(E11168,Diccionarios!$L$5:$M$2127,2,0),"NA")</f>
        <v>BRONCE</v>
      </c>
      <c r="I11168" s="89" t="str">
        <f>IFERROR(VLOOKUP(M11168,Diccionarios!$K$5:$P$2127,6,0),"NA")</f>
        <v>FISICO</v>
      </c>
      <c r="J11168" s="89" t="str">
        <f>IFERROR(VLOOKUP(N11168,Diccionarios!$U$4:$V$12,2,0),"NA")</f>
        <v>COCINAS</v>
      </c>
      <c r="K11168" s="89" t="str">
        <f>IFERROR(VLOOKUP(O11168,Diccionarios!$X$5:$Y$43,2,0),"NA")</f>
        <v>COCCION 30"</v>
      </c>
      <c r="L11168" s="1" t="s">
        <v>107</v>
      </c>
      <c r="M11168" s="1" t="s">
        <v>1425</v>
      </c>
      <c r="N11168" s="1" t="s">
        <v>2887</v>
      </c>
      <c r="O11168" s="1" t="s">
        <v>2890</v>
      </c>
      <c r="AC11168" s="1">
        <v>1</v>
      </c>
      <c r="AE11168" s="1">
        <v>1</v>
      </c>
      <c r="AF11168" s="1">
        <v>3</v>
      </c>
    </row>
    <row r="11169" spans="2:33" hidden="1">
      <c r="B11169" s="89" t="str">
        <f>IFERROR(VLOOKUP(L11169,Diccionarios!$B$5:$E$21,4,0),"NA")</f>
        <v>ERIKA GONZALEZ</v>
      </c>
      <c r="C11169" s="89" t="str">
        <f>IFERROR(VLOOKUP(L11169,Diccionarios!$B$5:$E$21,3,0),"NA")</f>
        <v>LA GANGA R.C.A. S.A.</v>
      </c>
      <c r="D11169" s="89" t="str">
        <f>IFERROR(VLOOKUP(CONCATENATE(C11169,M11169),Diccionarios!$H$4:$L$2127,3,0),"NA")</f>
        <v>LA GANGA</v>
      </c>
      <c r="E11169" s="89" t="str">
        <f>IFERROR(VLOOKUP(CONCATENATE(C11169,M11169),Diccionarios!$H$4:$L$2127,5,0),"NA")</f>
        <v>GANGA GUARANDA</v>
      </c>
      <c r="F11169" s="89" t="str">
        <f>IFERROR(VLOOKUP(CONCATENATE(C11169,M11169),Diccionarios!$H$4:$N$2127,7,0),"NA")</f>
        <v>213 - GUARANDA</v>
      </c>
      <c r="G11169" s="94">
        <f>VLOOKUP(F11169,Diccionarios!$N$5:$P$2127,2,0)</f>
        <v>213</v>
      </c>
      <c r="H11169" s="89" t="str">
        <f>IFERROR(VLOOKUP(E11169,Diccionarios!$L$5:$M$2127,2,0),"NA")</f>
        <v>BRONCE</v>
      </c>
      <c r="I11169" s="89" t="str">
        <f>IFERROR(VLOOKUP(M11169,Diccionarios!$K$5:$P$2127,6,0),"NA")</f>
        <v>FISICO</v>
      </c>
      <c r="J11169" s="89" t="str">
        <f>IFERROR(VLOOKUP(N11169,Diccionarios!$U$4:$V$12,2,0),"NA")</f>
        <v>LAVADO</v>
      </c>
      <c r="K11169" s="89" t="str">
        <f>IFERROR(VLOOKUP(O11169,Diccionarios!$X$5:$Y$43,2,0),"NA")</f>
        <v>SEMIAUTOMATICO</v>
      </c>
      <c r="L11169" s="1" t="s">
        <v>107</v>
      </c>
      <c r="M11169" s="1" t="s">
        <v>1425</v>
      </c>
      <c r="N11169" s="1" t="s">
        <v>2891</v>
      </c>
      <c r="O11169" s="1" t="s">
        <v>2893</v>
      </c>
      <c r="AD11169" s="1">
        <v>1</v>
      </c>
    </row>
    <row r="11170" spans="2:33" hidden="1">
      <c r="B11170" s="89" t="str">
        <f>IFERROR(VLOOKUP(L11170,Diccionarios!$B$5:$E$21,4,0),"NA")</f>
        <v>ERIKA GONZALEZ</v>
      </c>
      <c r="C11170" s="89" t="str">
        <f>IFERROR(VLOOKUP(L11170,Diccionarios!$B$5:$E$21,3,0),"NA")</f>
        <v>LA GANGA R.C.A. S.A.</v>
      </c>
      <c r="D11170" s="89" t="str">
        <f>IFERROR(VLOOKUP(CONCATENATE(C11170,M11170),Diccionarios!$H$4:$L$2127,3,0),"NA")</f>
        <v>LA GANGA</v>
      </c>
      <c r="E11170" s="89" t="str">
        <f>IFERROR(VLOOKUP(CONCATENATE(C11170,M11170),Diccionarios!$H$4:$L$2127,5,0),"NA")</f>
        <v>GANGA GUARANDA</v>
      </c>
      <c r="F11170" s="89" t="str">
        <f>IFERROR(VLOOKUP(CONCATENATE(C11170,M11170),Diccionarios!$H$4:$N$2127,7,0),"NA")</f>
        <v>213 - GUARANDA</v>
      </c>
      <c r="G11170" s="94">
        <f>VLOOKUP(F11170,Diccionarios!$N$5:$P$2127,2,0)</f>
        <v>213</v>
      </c>
      <c r="H11170" s="89" t="str">
        <f>IFERROR(VLOOKUP(E11170,Diccionarios!$L$5:$M$2127,2,0),"NA")</f>
        <v>BRONCE</v>
      </c>
      <c r="I11170" s="89" t="str">
        <f>IFERROR(VLOOKUP(M11170,Diccionarios!$K$5:$P$2127,6,0),"NA")</f>
        <v>FISICO</v>
      </c>
      <c r="J11170" s="89" t="str">
        <f>IFERROR(VLOOKUP(N11170,Diccionarios!$U$4:$V$12,2,0),"NA")</f>
        <v>LAVADO</v>
      </c>
      <c r="K11170" s="89" t="str">
        <f>IFERROR(VLOOKUP(O11170,Diccionarios!$X$5:$Y$43,2,0),"NA")</f>
        <v>SECADO</v>
      </c>
      <c r="L11170" s="1" t="s">
        <v>107</v>
      </c>
      <c r="M11170" s="1" t="s">
        <v>1425</v>
      </c>
      <c r="N11170" s="1" t="s">
        <v>2891</v>
      </c>
      <c r="O11170" s="1" t="s">
        <v>2911</v>
      </c>
      <c r="AE11170" s="1">
        <v>1</v>
      </c>
    </row>
    <row r="11171" spans="2:33" hidden="1">
      <c r="B11171" s="89" t="str">
        <f>IFERROR(VLOOKUP(L11171,Diccionarios!$B$5:$E$21,4,0),"NA")</f>
        <v>ERIKA GONZALEZ</v>
      </c>
      <c r="C11171" s="89" t="str">
        <f>IFERROR(VLOOKUP(L11171,Diccionarios!$B$5:$E$21,3,0),"NA")</f>
        <v>LA GANGA R.C.A. S.A.</v>
      </c>
      <c r="D11171" s="89" t="str">
        <f>IFERROR(VLOOKUP(CONCATENATE(C11171,M11171),Diccionarios!$H$4:$L$2127,3,0),"NA")</f>
        <v>LA GANGA</v>
      </c>
      <c r="E11171" s="89" t="str">
        <f>IFERROR(VLOOKUP(CONCATENATE(C11171,M11171),Diccionarios!$H$4:$L$2127,5,0),"NA")</f>
        <v>GANGA GUARANDA</v>
      </c>
      <c r="F11171" s="89" t="str">
        <f>IFERROR(VLOOKUP(CONCATENATE(C11171,M11171),Diccionarios!$H$4:$N$2127,7,0),"NA")</f>
        <v>213 - GUARANDA</v>
      </c>
      <c r="G11171" s="94">
        <f>VLOOKUP(F11171,Diccionarios!$N$5:$P$2127,2,0)</f>
        <v>213</v>
      </c>
      <c r="H11171" s="89" t="str">
        <f>IFERROR(VLOOKUP(E11171,Diccionarios!$L$5:$M$2127,2,0),"NA")</f>
        <v>BRONCE</v>
      </c>
      <c r="I11171" s="89" t="str">
        <f>IFERROR(VLOOKUP(M11171,Diccionarios!$K$5:$P$2127,6,0),"NA")</f>
        <v>FISICO</v>
      </c>
      <c r="J11171" s="89" t="str">
        <f>IFERROR(VLOOKUP(N11171,Diccionarios!$U$4:$V$12,2,0),"NA")</f>
        <v>GLOBALES</v>
      </c>
      <c r="K11171" s="89" t="str">
        <f>IFERROR(VLOOKUP(O11171,Diccionarios!$X$5:$Y$43,2,0),"NA")</f>
        <v>COCINETAS</v>
      </c>
      <c r="L11171" s="1" t="s">
        <v>107</v>
      </c>
      <c r="M11171" s="1" t="s">
        <v>1425</v>
      </c>
      <c r="N11171" s="1" t="s">
        <v>2900</v>
      </c>
      <c r="O11171" s="1" t="s">
        <v>2908</v>
      </c>
      <c r="AD11171" s="1">
        <v>1</v>
      </c>
      <c r="AF11171" s="1">
        <v>1</v>
      </c>
    </row>
    <row r="11172" spans="2:33" hidden="1">
      <c r="B11172" s="89" t="str">
        <f>IFERROR(VLOOKUP(L11172,Diccionarios!$B$5:$E$21,4,0),"NA")</f>
        <v>ERIKA GONZALEZ</v>
      </c>
      <c r="C11172" s="89" t="str">
        <f>IFERROR(VLOOKUP(L11172,Diccionarios!$B$5:$E$21,3,0),"NA")</f>
        <v>LA GANGA R.C.A. S.A.</v>
      </c>
      <c r="D11172" s="89" t="str">
        <f>IFERROR(VLOOKUP(CONCATENATE(C11172,M11172),Diccionarios!$H$4:$L$2127,3,0),"NA")</f>
        <v>LA GANGA</v>
      </c>
      <c r="E11172" s="89" t="str">
        <f>IFERROR(VLOOKUP(CONCATENATE(C11172,M11172),Diccionarios!$H$4:$L$2127,5,0),"NA")</f>
        <v>GANGA GUARANDA</v>
      </c>
      <c r="F11172" s="89" t="str">
        <f>IFERROR(VLOOKUP(CONCATENATE(C11172,M11172),Diccionarios!$H$4:$N$2127,7,0),"NA")</f>
        <v>213 - GUARANDA</v>
      </c>
      <c r="G11172" s="94">
        <f>VLOOKUP(F11172,Diccionarios!$N$5:$P$2127,2,0)</f>
        <v>213</v>
      </c>
      <c r="H11172" s="89" t="str">
        <f>IFERROR(VLOOKUP(E11172,Diccionarios!$L$5:$M$2127,2,0),"NA")</f>
        <v>BRONCE</v>
      </c>
      <c r="I11172" s="89" t="str">
        <f>IFERROR(VLOOKUP(M11172,Diccionarios!$K$5:$P$2127,6,0),"NA")</f>
        <v>FISICO</v>
      </c>
      <c r="J11172" s="89" t="str">
        <f>IFERROR(VLOOKUP(N11172,Diccionarios!$U$4:$V$12,2,0),"NA")</f>
        <v>GLOBALES</v>
      </c>
      <c r="K11172" s="89" t="str">
        <f>IFERROR(VLOOKUP(O11172,Diccionarios!$X$5:$Y$43,2,0),"NA")</f>
        <v>OTROS</v>
      </c>
      <c r="L11172" s="1" t="s">
        <v>107</v>
      </c>
      <c r="M11172" s="1" t="s">
        <v>1425</v>
      </c>
      <c r="N11172" s="1" t="s">
        <v>2900</v>
      </c>
      <c r="O11172" s="1" t="s">
        <v>2901</v>
      </c>
      <c r="AE11172" s="1">
        <v>1</v>
      </c>
    </row>
    <row r="11173" spans="2:33" hidden="1">
      <c r="B11173" s="89" t="str">
        <f>IFERROR(VLOOKUP(L11173,Diccionarios!$B$5:$E$21,4,0),"NA")</f>
        <v>ERIKA GONZALEZ</v>
      </c>
      <c r="C11173" s="89" t="str">
        <f>IFERROR(VLOOKUP(L11173,Diccionarios!$B$5:$E$21,3,0),"NA")</f>
        <v>LA GANGA R.C.A. S.A.</v>
      </c>
      <c r="D11173" s="89" t="str">
        <f>IFERROR(VLOOKUP(CONCATENATE(C11173,M11173),Diccionarios!$H$4:$L$2127,3,0),"NA")</f>
        <v>LA GANGA</v>
      </c>
      <c r="E11173" s="89" t="str">
        <f>IFERROR(VLOOKUP(CONCATENATE(C11173,M11173),Diccionarios!$H$4:$L$2127,5,0),"NA")</f>
        <v>GANGA GUARANDA</v>
      </c>
      <c r="F11173" s="89" t="str">
        <f>IFERROR(VLOOKUP(CONCATENATE(C11173,M11173),Diccionarios!$H$4:$N$2127,7,0),"NA")</f>
        <v>213 - GUARANDA</v>
      </c>
      <c r="G11173" s="94">
        <f>VLOOKUP(F11173,Diccionarios!$N$5:$P$2127,2,0)</f>
        <v>213</v>
      </c>
      <c r="H11173" s="89" t="str">
        <f>IFERROR(VLOOKUP(E11173,Diccionarios!$L$5:$M$2127,2,0),"NA")</f>
        <v>BRONCE</v>
      </c>
      <c r="I11173" s="89" t="str">
        <f>IFERROR(VLOOKUP(M11173,Diccionarios!$K$5:$P$2127,6,0),"NA")</f>
        <v>FISICO</v>
      </c>
      <c r="J11173" s="89" t="str">
        <f>IFERROR(VLOOKUP(N11173,Diccionarios!$U$4:$V$12,2,0),"NA")</f>
        <v>GLOBALES</v>
      </c>
      <c r="K11173" s="89" t="str">
        <f>IFERROR(VLOOKUP(O11173,Diccionarios!$X$5:$Y$43,2,0),"NA")</f>
        <v>CONGELADORES</v>
      </c>
      <c r="L11173" s="1" t="s">
        <v>107</v>
      </c>
      <c r="M11173" s="1" t="s">
        <v>1425</v>
      </c>
      <c r="N11173" s="1" t="s">
        <v>2900</v>
      </c>
      <c r="O11173" s="1" t="s">
        <v>2902</v>
      </c>
      <c r="AB11173" s="1">
        <v>1</v>
      </c>
    </row>
    <row r="11174" spans="2:33" hidden="1">
      <c r="B11174" s="89" t="str">
        <f>IFERROR(VLOOKUP(L11174,Diccionarios!$B$5:$E$21,4,0),"NA")</f>
        <v>ERIKA GONZALEZ</v>
      </c>
      <c r="C11174" s="89" t="str">
        <f>IFERROR(VLOOKUP(L11174,Diccionarios!$B$5:$E$21,3,0),"NA")</f>
        <v>LA GANGA R.C.A. S.A.</v>
      </c>
      <c r="D11174" s="89" t="str">
        <f>IFERROR(VLOOKUP(CONCATENATE(C11174,M11174),Diccionarios!$H$4:$L$2127,3,0),"NA")</f>
        <v>LA GANGA</v>
      </c>
      <c r="E11174" s="89" t="str">
        <f>IFERROR(VLOOKUP(CONCATENATE(C11174,M11174),Diccionarios!$H$4:$L$2127,5,0),"NA")</f>
        <v>GANGA GUANGALA</v>
      </c>
      <c r="F11174" s="89" t="str">
        <f>IFERROR(VLOOKUP(CONCATENATE(C11174,M11174),Diccionarios!$H$4:$N$2127,7,0),"NA")</f>
        <v>588 - GUANGALA</v>
      </c>
      <c r="G11174" s="94">
        <f>VLOOKUP(F11174,Diccionarios!$N$5:$P$2127,2,0)</f>
        <v>588</v>
      </c>
      <c r="H11174" s="89" t="str">
        <f>IFERROR(VLOOKUP(E11174,Diccionarios!$L$5:$M$2127,2,0),"NA")</f>
        <v>PLATA</v>
      </c>
      <c r="I11174" s="89" t="str">
        <f>IFERROR(VLOOKUP(M11174,Diccionarios!$K$5:$P$2127,6,0),"NA")</f>
        <v>FISICO</v>
      </c>
      <c r="J11174" s="89" t="str">
        <f>IFERROR(VLOOKUP(N11174,Diccionarios!$U$4:$V$12,2,0),"NA")</f>
        <v>COCINAS</v>
      </c>
      <c r="K11174" s="89" t="str">
        <f>IFERROR(VLOOKUP(O11174,Diccionarios!$X$5:$Y$43,2,0),"NA")</f>
        <v>COCCION 24"</v>
      </c>
      <c r="L11174" s="1" t="s">
        <v>107</v>
      </c>
      <c r="M11174" s="1" t="s">
        <v>1423</v>
      </c>
      <c r="N11174" s="1" t="s">
        <v>2887</v>
      </c>
      <c r="O11174" s="1" t="s">
        <v>2889</v>
      </c>
      <c r="AD11174" s="1">
        <v>2</v>
      </c>
    </row>
    <row r="11175" spans="2:33" hidden="1">
      <c r="B11175" s="89" t="str">
        <f>IFERROR(VLOOKUP(L11175,Diccionarios!$B$5:$E$21,4,0),"NA")</f>
        <v>ERIKA GONZALEZ</v>
      </c>
      <c r="C11175" s="89" t="str">
        <f>IFERROR(VLOOKUP(L11175,Diccionarios!$B$5:$E$21,3,0),"NA")</f>
        <v>LA GANGA R.C.A. S.A.</v>
      </c>
      <c r="D11175" s="89" t="str">
        <f>IFERROR(VLOOKUP(CONCATENATE(C11175,M11175),Diccionarios!$H$4:$L$2127,3,0),"NA")</f>
        <v>LA GANGA</v>
      </c>
      <c r="E11175" s="89" t="str">
        <f>IFERROR(VLOOKUP(CONCATENATE(C11175,M11175),Diccionarios!$H$4:$L$2127,5,0),"NA")</f>
        <v>GANGA GUANGALA</v>
      </c>
      <c r="F11175" s="89" t="str">
        <f>IFERROR(VLOOKUP(CONCATENATE(C11175,M11175),Diccionarios!$H$4:$N$2127,7,0),"NA")</f>
        <v>588 - GUANGALA</v>
      </c>
      <c r="G11175" s="94">
        <f>VLOOKUP(F11175,Diccionarios!$N$5:$P$2127,2,0)</f>
        <v>588</v>
      </c>
      <c r="H11175" s="89" t="str">
        <f>IFERROR(VLOOKUP(E11175,Diccionarios!$L$5:$M$2127,2,0),"NA")</f>
        <v>PLATA</v>
      </c>
      <c r="I11175" s="89" t="str">
        <f>IFERROR(VLOOKUP(M11175,Diccionarios!$K$5:$P$2127,6,0),"NA")</f>
        <v>FISICO</v>
      </c>
      <c r="J11175" s="89" t="str">
        <f>IFERROR(VLOOKUP(N11175,Diccionarios!$U$4:$V$12,2,0),"NA")</f>
        <v>COCINAS</v>
      </c>
      <c r="K11175" s="89" t="str">
        <f>IFERROR(VLOOKUP(O11175,Diccionarios!$X$5:$Y$43,2,0),"NA")</f>
        <v>COCCION 30"</v>
      </c>
      <c r="L11175" s="1" t="s">
        <v>107</v>
      </c>
      <c r="M11175" s="1" t="s">
        <v>1423</v>
      </c>
      <c r="N11175" s="1" t="s">
        <v>2887</v>
      </c>
      <c r="O11175" s="1" t="s">
        <v>2890</v>
      </c>
      <c r="AF11175" s="1">
        <v>1</v>
      </c>
    </row>
    <row r="11176" spans="2:33" hidden="1">
      <c r="B11176" s="89" t="str">
        <f>IFERROR(VLOOKUP(L11176,Diccionarios!$B$5:$E$21,4,0),"NA")</f>
        <v>ERIKA GONZALEZ</v>
      </c>
      <c r="C11176" s="89" t="str">
        <f>IFERROR(VLOOKUP(L11176,Diccionarios!$B$5:$E$21,3,0),"NA")</f>
        <v>LA GANGA R.C.A. S.A.</v>
      </c>
      <c r="D11176" s="89" t="str">
        <f>IFERROR(VLOOKUP(CONCATENATE(C11176,M11176),Diccionarios!$H$4:$L$2127,3,0),"NA")</f>
        <v>LA GANGA</v>
      </c>
      <c r="E11176" s="89" t="str">
        <f>IFERROR(VLOOKUP(CONCATENATE(C11176,M11176),Diccionarios!$H$4:$L$2127,5,0),"NA")</f>
        <v>GANGA GUANGALA</v>
      </c>
      <c r="F11176" s="89" t="str">
        <f>IFERROR(VLOOKUP(CONCATENATE(C11176,M11176),Diccionarios!$H$4:$N$2127,7,0),"NA")</f>
        <v>588 - GUANGALA</v>
      </c>
      <c r="G11176" s="94">
        <f>VLOOKUP(F11176,Diccionarios!$N$5:$P$2127,2,0)</f>
        <v>588</v>
      </c>
      <c r="H11176" s="89" t="str">
        <f>IFERROR(VLOOKUP(E11176,Diccionarios!$L$5:$M$2127,2,0),"NA")</f>
        <v>PLATA</v>
      </c>
      <c r="I11176" s="89" t="str">
        <f>IFERROR(VLOOKUP(M11176,Diccionarios!$K$5:$P$2127,6,0),"NA")</f>
        <v>FISICO</v>
      </c>
      <c r="J11176" s="89" t="str">
        <f>IFERROR(VLOOKUP(N11176,Diccionarios!$U$4:$V$12,2,0),"NA")</f>
        <v>LAVADO</v>
      </c>
      <c r="K11176" s="89" t="str">
        <f>IFERROR(VLOOKUP(O11176,Diccionarios!$X$5:$Y$43,2,0),"NA")</f>
        <v>SEMIAUTOMATICO</v>
      </c>
      <c r="L11176" s="1" t="s">
        <v>107</v>
      </c>
      <c r="M11176" s="1" t="s">
        <v>1423</v>
      </c>
      <c r="N11176" s="1" t="s">
        <v>2891</v>
      </c>
      <c r="O11176" s="1" t="s">
        <v>2893</v>
      </c>
      <c r="AB11176" s="1">
        <v>1</v>
      </c>
      <c r="AE11176" s="1">
        <v>3</v>
      </c>
      <c r="AG11176" s="1">
        <v>1</v>
      </c>
    </row>
    <row r="11177" spans="2:33" hidden="1">
      <c r="B11177" s="89" t="str">
        <f>IFERROR(VLOOKUP(L11177,Diccionarios!$B$5:$E$21,4,0),"NA")</f>
        <v>ERIKA GONZALEZ</v>
      </c>
      <c r="C11177" s="89" t="str">
        <f>IFERROR(VLOOKUP(L11177,Diccionarios!$B$5:$E$21,3,0),"NA")</f>
        <v>LA GANGA R.C.A. S.A.</v>
      </c>
      <c r="D11177" s="89" t="str">
        <f>IFERROR(VLOOKUP(CONCATENATE(C11177,M11177),Diccionarios!$H$4:$L$2127,3,0),"NA")</f>
        <v>LA GANGA</v>
      </c>
      <c r="E11177" s="89" t="str">
        <f>IFERROR(VLOOKUP(CONCATENATE(C11177,M11177),Diccionarios!$H$4:$L$2127,5,0),"NA")</f>
        <v>GANGA GUANGALA</v>
      </c>
      <c r="F11177" s="89" t="str">
        <f>IFERROR(VLOOKUP(CONCATENATE(C11177,M11177),Diccionarios!$H$4:$N$2127,7,0),"NA")</f>
        <v>588 - GUANGALA</v>
      </c>
      <c r="G11177" s="94">
        <f>VLOOKUP(F11177,Diccionarios!$N$5:$P$2127,2,0)</f>
        <v>588</v>
      </c>
      <c r="H11177" s="89" t="str">
        <f>IFERROR(VLOOKUP(E11177,Diccionarios!$L$5:$M$2127,2,0),"NA")</f>
        <v>PLATA</v>
      </c>
      <c r="I11177" s="89" t="str">
        <f>IFERROR(VLOOKUP(M11177,Diccionarios!$K$5:$P$2127,6,0),"NA")</f>
        <v>FISICO</v>
      </c>
      <c r="J11177" s="89" t="str">
        <f>IFERROR(VLOOKUP(N11177,Diccionarios!$U$4:$V$12,2,0),"NA")</f>
        <v>AIRES</v>
      </c>
      <c r="K11177" s="89" t="str">
        <f>IFERROR(VLOOKUP(O11177,Diccionarios!$X$5:$Y$43,2,0),"NA")</f>
        <v>SPLIT ALTA EFICIENCIA</v>
      </c>
      <c r="L11177" s="1" t="s">
        <v>107</v>
      </c>
      <c r="M11177" s="1" t="s">
        <v>1423</v>
      </c>
      <c r="N11177" s="1" t="s">
        <v>2898</v>
      </c>
      <c r="O11177" s="1" t="s">
        <v>2899</v>
      </c>
      <c r="AD11177" s="1">
        <v>1</v>
      </c>
    </row>
    <row r="11178" spans="2:33" hidden="1">
      <c r="B11178" s="89" t="str">
        <f>IFERROR(VLOOKUP(L11178,Diccionarios!$B$5:$E$21,4,0),"NA")</f>
        <v>ERIKA GONZALEZ</v>
      </c>
      <c r="C11178" s="89" t="str">
        <f>IFERROR(VLOOKUP(L11178,Diccionarios!$B$5:$E$21,3,0),"NA")</f>
        <v>LA GANGA R.C.A. S.A.</v>
      </c>
      <c r="D11178" s="89" t="str">
        <f>IFERROR(VLOOKUP(CONCATENATE(C11178,M11178),Diccionarios!$H$4:$L$2127,3,0),"NA")</f>
        <v>LA GANGA</v>
      </c>
      <c r="E11178" s="89" t="str">
        <f>IFERROR(VLOOKUP(CONCATENATE(C11178,M11178),Diccionarios!$H$4:$L$2127,5,0),"NA")</f>
        <v>GANGA GUANGALA</v>
      </c>
      <c r="F11178" s="89" t="str">
        <f>IFERROR(VLOOKUP(CONCATENATE(C11178,M11178),Diccionarios!$H$4:$N$2127,7,0),"NA")</f>
        <v>588 - GUANGALA</v>
      </c>
      <c r="G11178" s="94">
        <f>VLOOKUP(F11178,Diccionarios!$N$5:$P$2127,2,0)</f>
        <v>588</v>
      </c>
      <c r="H11178" s="89" t="str">
        <f>IFERROR(VLOOKUP(E11178,Diccionarios!$L$5:$M$2127,2,0),"NA")</f>
        <v>PLATA</v>
      </c>
      <c r="I11178" s="89" t="str">
        <f>IFERROR(VLOOKUP(M11178,Diccionarios!$K$5:$P$2127,6,0),"NA")</f>
        <v>FISICO</v>
      </c>
      <c r="J11178" s="89" t="str">
        <f>IFERROR(VLOOKUP(N11178,Diccionarios!$U$4:$V$12,2,0),"NA")</f>
        <v>GLOBALES</v>
      </c>
      <c r="K11178" s="89" t="str">
        <f>IFERROR(VLOOKUP(O11178,Diccionarios!$X$5:$Y$43,2,0),"NA")</f>
        <v>CONGELADORES</v>
      </c>
      <c r="L11178" s="1" t="s">
        <v>107</v>
      </c>
      <c r="M11178" s="1" t="s">
        <v>1423</v>
      </c>
      <c r="N11178" s="1" t="s">
        <v>2900</v>
      </c>
      <c r="O11178" s="1" t="s">
        <v>2902</v>
      </c>
      <c r="AD11178" s="1">
        <v>2</v>
      </c>
    </row>
    <row r="11179" spans="2:33" hidden="1">
      <c r="B11179" s="89" t="str">
        <f>IFERROR(VLOOKUP(L11179,Diccionarios!$B$5:$E$21,4,0),"NA")</f>
        <v>ERIKA GONZALEZ</v>
      </c>
      <c r="C11179" s="89" t="str">
        <f>IFERROR(VLOOKUP(L11179,Diccionarios!$B$5:$E$21,3,0),"NA")</f>
        <v>LA GANGA R.C.A. S.A.</v>
      </c>
      <c r="D11179" s="89" t="str">
        <f>IFERROR(VLOOKUP(CONCATENATE(C11179,M11179),Diccionarios!$H$4:$L$2127,3,0),"NA")</f>
        <v>LA GANGA</v>
      </c>
      <c r="E11179" s="89" t="str">
        <f>IFERROR(VLOOKUP(CONCATENATE(C11179,M11179),Diccionarios!$H$4:$L$2127,5,0),"NA")</f>
        <v>GANGA GUAMANI 2</v>
      </c>
      <c r="F11179" s="89" t="str">
        <f>IFERROR(VLOOKUP(CONCATENATE(C11179,M11179),Diccionarios!$H$4:$N$2127,7,0),"NA")</f>
        <v>237 - GUAMANI 2</v>
      </c>
      <c r="G11179" s="94">
        <f>VLOOKUP(F11179,Diccionarios!$N$5:$P$2127,2,0)</f>
        <v>237</v>
      </c>
      <c r="H11179" s="89" t="str">
        <f>IFERROR(VLOOKUP(E11179,Diccionarios!$L$5:$M$2127,2,0),"NA")</f>
        <v>BRONCE</v>
      </c>
      <c r="I11179" s="89" t="str">
        <f>IFERROR(VLOOKUP(M11179,Diccionarios!$K$5:$P$2127,6,0),"NA")</f>
        <v>FISICO</v>
      </c>
      <c r="J11179" s="89" t="str">
        <f>IFERROR(VLOOKUP(N11179,Diccionarios!$U$4:$V$12,2,0),"NA")</f>
        <v>REFRIGERACIÓN</v>
      </c>
      <c r="K11179" s="89" t="str">
        <f>IFERROR(VLOOKUP(O11179,Diccionarios!$X$5:$Y$43,2,0),"NA")</f>
        <v>PERSEUS</v>
      </c>
      <c r="L11179" s="1" t="s">
        <v>107</v>
      </c>
      <c r="M11179" s="1" t="s">
        <v>1420</v>
      </c>
      <c r="N11179" s="1" t="s">
        <v>2883</v>
      </c>
      <c r="O11179" s="1" t="s">
        <v>2885</v>
      </c>
      <c r="AE11179" s="1">
        <v>2</v>
      </c>
      <c r="AF11179" s="1">
        <v>1</v>
      </c>
    </row>
    <row r="11180" spans="2:33" hidden="1">
      <c r="B11180" s="89" t="str">
        <f>IFERROR(VLOOKUP(L11180,Diccionarios!$B$5:$E$21,4,0),"NA")</f>
        <v>ERIKA GONZALEZ</v>
      </c>
      <c r="C11180" s="89" t="str">
        <f>IFERROR(VLOOKUP(L11180,Diccionarios!$B$5:$E$21,3,0),"NA")</f>
        <v>LA GANGA R.C.A. S.A.</v>
      </c>
      <c r="D11180" s="89" t="str">
        <f>IFERROR(VLOOKUP(CONCATENATE(C11180,M11180),Diccionarios!$H$4:$L$2127,3,0),"NA")</f>
        <v>LA GANGA</v>
      </c>
      <c r="E11180" s="89" t="str">
        <f>IFERROR(VLOOKUP(CONCATENATE(C11180,M11180),Diccionarios!$H$4:$L$2127,5,0),"NA")</f>
        <v>GANGA GUAMANI 2</v>
      </c>
      <c r="F11180" s="89" t="str">
        <f>IFERROR(VLOOKUP(CONCATENATE(C11180,M11180),Diccionarios!$H$4:$N$2127,7,0),"NA")</f>
        <v>237 - GUAMANI 2</v>
      </c>
      <c r="G11180" s="94">
        <f>VLOOKUP(F11180,Diccionarios!$N$5:$P$2127,2,0)</f>
        <v>237</v>
      </c>
      <c r="H11180" s="89" t="str">
        <f>IFERROR(VLOOKUP(E11180,Diccionarios!$L$5:$M$2127,2,0),"NA")</f>
        <v>BRONCE</v>
      </c>
      <c r="I11180" s="89" t="str">
        <f>IFERROR(VLOOKUP(M11180,Diccionarios!$K$5:$P$2127,6,0),"NA")</f>
        <v>FISICO</v>
      </c>
      <c r="J11180" s="89" t="str">
        <f>IFERROR(VLOOKUP(N11180,Diccionarios!$U$4:$V$12,2,0),"NA")</f>
        <v>REFRIGERACIÓN</v>
      </c>
      <c r="K11180" s="89" t="str">
        <f>IFERROR(VLOOKUP(O11180,Diccionarios!$X$5:$Y$43,2,0),"NA")</f>
        <v xml:space="preserve">POLARES </v>
      </c>
      <c r="L11180" s="1" t="s">
        <v>107</v>
      </c>
      <c r="M11180" s="1" t="s">
        <v>1420</v>
      </c>
      <c r="N11180" s="1" t="s">
        <v>2883</v>
      </c>
      <c r="O11180" s="1" t="s">
        <v>2886</v>
      </c>
      <c r="AE11180" s="1">
        <v>1</v>
      </c>
    </row>
    <row r="11181" spans="2:33" hidden="1">
      <c r="B11181" s="89" t="str">
        <f>IFERROR(VLOOKUP(L11181,Diccionarios!$B$5:$E$21,4,0),"NA")</f>
        <v>ERIKA GONZALEZ</v>
      </c>
      <c r="C11181" s="89" t="str">
        <f>IFERROR(VLOOKUP(L11181,Diccionarios!$B$5:$E$21,3,0),"NA")</f>
        <v>LA GANGA R.C.A. S.A.</v>
      </c>
      <c r="D11181" s="89" t="str">
        <f>IFERROR(VLOOKUP(CONCATENATE(C11181,M11181),Diccionarios!$H$4:$L$2127,3,0),"NA")</f>
        <v>LA GANGA</v>
      </c>
      <c r="E11181" s="89" t="str">
        <f>IFERROR(VLOOKUP(CONCATENATE(C11181,M11181),Diccionarios!$H$4:$L$2127,5,0),"NA")</f>
        <v>GANGA GUAMANI 2</v>
      </c>
      <c r="F11181" s="89" t="str">
        <f>IFERROR(VLOOKUP(CONCATENATE(C11181,M11181),Diccionarios!$H$4:$N$2127,7,0),"NA")</f>
        <v>237 - GUAMANI 2</v>
      </c>
      <c r="G11181" s="94">
        <f>VLOOKUP(F11181,Diccionarios!$N$5:$P$2127,2,0)</f>
        <v>237</v>
      </c>
      <c r="H11181" s="89" t="str">
        <f>IFERROR(VLOOKUP(E11181,Diccionarios!$L$5:$M$2127,2,0),"NA")</f>
        <v>BRONCE</v>
      </c>
      <c r="I11181" s="89" t="str">
        <f>IFERROR(VLOOKUP(M11181,Diccionarios!$K$5:$P$2127,6,0),"NA")</f>
        <v>FISICO</v>
      </c>
      <c r="J11181" s="89" t="str">
        <f>IFERROR(VLOOKUP(N11181,Diccionarios!$U$4:$V$12,2,0),"NA")</f>
        <v>COCINAS</v>
      </c>
      <c r="K11181" s="89" t="str">
        <f>IFERROR(VLOOKUP(O11181,Diccionarios!$X$5:$Y$43,2,0),"NA")</f>
        <v>COCCION 20"</v>
      </c>
      <c r="L11181" s="1" t="s">
        <v>107</v>
      </c>
      <c r="M11181" s="1" t="s">
        <v>1420</v>
      </c>
      <c r="N11181" s="1" t="s">
        <v>2887</v>
      </c>
      <c r="O11181" s="1" t="s">
        <v>2888</v>
      </c>
      <c r="AB11181" s="1">
        <v>1</v>
      </c>
      <c r="AC11181" s="1">
        <v>1</v>
      </c>
      <c r="AD11181" s="1">
        <v>3</v>
      </c>
    </row>
    <row r="11182" spans="2:33" hidden="1">
      <c r="B11182" s="89" t="str">
        <f>IFERROR(VLOOKUP(L11182,Diccionarios!$B$5:$E$21,4,0),"NA")</f>
        <v>ERIKA GONZALEZ</v>
      </c>
      <c r="C11182" s="89" t="str">
        <f>IFERROR(VLOOKUP(L11182,Diccionarios!$B$5:$E$21,3,0),"NA")</f>
        <v>LA GANGA R.C.A. S.A.</v>
      </c>
      <c r="D11182" s="89" t="str">
        <f>IFERROR(VLOOKUP(CONCATENATE(C11182,M11182),Diccionarios!$H$4:$L$2127,3,0),"NA")</f>
        <v>LA GANGA</v>
      </c>
      <c r="E11182" s="89" t="str">
        <f>IFERROR(VLOOKUP(CONCATENATE(C11182,M11182),Diccionarios!$H$4:$L$2127,5,0),"NA")</f>
        <v>GANGA GUAMANI 2</v>
      </c>
      <c r="F11182" s="89" t="str">
        <f>IFERROR(VLOOKUP(CONCATENATE(C11182,M11182),Diccionarios!$H$4:$N$2127,7,0),"NA")</f>
        <v>237 - GUAMANI 2</v>
      </c>
      <c r="G11182" s="94">
        <f>VLOOKUP(F11182,Diccionarios!$N$5:$P$2127,2,0)</f>
        <v>237</v>
      </c>
      <c r="H11182" s="89" t="str">
        <f>IFERROR(VLOOKUP(E11182,Diccionarios!$L$5:$M$2127,2,0),"NA")</f>
        <v>BRONCE</v>
      </c>
      <c r="I11182" s="89" t="str">
        <f>IFERROR(VLOOKUP(M11182,Diccionarios!$K$5:$P$2127,6,0),"NA")</f>
        <v>FISICO</v>
      </c>
      <c r="J11182" s="89" t="str">
        <f>IFERROR(VLOOKUP(N11182,Diccionarios!$U$4:$V$12,2,0),"NA")</f>
        <v>COCINAS</v>
      </c>
      <c r="K11182" s="89" t="str">
        <f>IFERROR(VLOOKUP(O11182,Diccionarios!$X$5:$Y$43,2,0),"NA")</f>
        <v>COCCION 24"</v>
      </c>
      <c r="L11182" s="1" t="s">
        <v>107</v>
      </c>
      <c r="M11182" s="1" t="s">
        <v>1420</v>
      </c>
      <c r="N11182" s="1" t="s">
        <v>2887</v>
      </c>
      <c r="O11182" s="1" t="s">
        <v>2889</v>
      </c>
      <c r="AB11182" s="1">
        <v>2</v>
      </c>
      <c r="AG11182" s="1">
        <v>1</v>
      </c>
    </row>
    <row r="11183" spans="2:33" hidden="1">
      <c r="B11183" s="89" t="str">
        <f>IFERROR(VLOOKUP(L11183,Diccionarios!$B$5:$E$21,4,0),"NA")</f>
        <v>ERIKA GONZALEZ</v>
      </c>
      <c r="C11183" s="89" t="str">
        <f>IFERROR(VLOOKUP(L11183,Diccionarios!$B$5:$E$21,3,0),"NA")</f>
        <v>LA GANGA R.C.A. S.A.</v>
      </c>
      <c r="D11183" s="89" t="str">
        <f>IFERROR(VLOOKUP(CONCATENATE(C11183,M11183),Diccionarios!$H$4:$L$2127,3,0),"NA")</f>
        <v>LA GANGA</v>
      </c>
      <c r="E11183" s="89" t="str">
        <f>IFERROR(VLOOKUP(CONCATENATE(C11183,M11183),Diccionarios!$H$4:$L$2127,5,0),"NA")</f>
        <v>GANGA GUAMANI 2</v>
      </c>
      <c r="F11183" s="89" t="str">
        <f>IFERROR(VLOOKUP(CONCATENATE(C11183,M11183),Diccionarios!$H$4:$N$2127,7,0),"NA")</f>
        <v>237 - GUAMANI 2</v>
      </c>
      <c r="G11183" s="94">
        <f>VLOOKUP(F11183,Diccionarios!$N$5:$P$2127,2,0)</f>
        <v>237</v>
      </c>
      <c r="H11183" s="89" t="str">
        <f>IFERROR(VLOOKUP(E11183,Diccionarios!$L$5:$M$2127,2,0),"NA")</f>
        <v>BRONCE</v>
      </c>
      <c r="I11183" s="89" t="str">
        <f>IFERROR(VLOOKUP(M11183,Diccionarios!$K$5:$P$2127,6,0),"NA")</f>
        <v>FISICO</v>
      </c>
      <c r="J11183" s="89" t="str">
        <f>IFERROR(VLOOKUP(N11183,Diccionarios!$U$4:$V$12,2,0),"NA")</f>
        <v>COCINAS</v>
      </c>
      <c r="K11183" s="89" t="str">
        <f>IFERROR(VLOOKUP(O11183,Diccionarios!$X$5:$Y$43,2,0),"NA")</f>
        <v>COCCION 30"</v>
      </c>
      <c r="L11183" s="1" t="s">
        <v>107</v>
      </c>
      <c r="M11183" s="1" t="s">
        <v>1420</v>
      </c>
      <c r="N11183" s="1" t="s">
        <v>2887</v>
      </c>
      <c r="O11183" s="1" t="s">
        <v>2890</v>
      </c>
      <c r="AC11183" s="1">
        <v>1</v>
      </c>
      <c r="AE11183" s="1">
        <v>1</v>
      </c>
    </row>
    <row r="11184" spans="2:33" hidden="1">
      <c r="B11184" s="89" t="str">
        <f>IFERROR(VLOOKUP(L11184,Diccionarios!$B$5:$E$21,4,0),"NA")</f>
        <v>ERIKA GONZALEZ</v>
      </c>
      <c r="C11184" s="89" t="str">
        <f>IFERROR(VLOOKUP(L11184,Diccionarios!$B$5:$E$21,3,0),"NA")</f>
        <v>LA GANGA R.C.A. S.A.</v>
      </c>
      <c r="D11184" s="89" t="str">
        <f>IFERROR(VLOOKUP(CONCATENATE(C11184,M11184),Diccionarios!$H$4:$L$2127,3,0),"NA")</f>
        <v>LA GANGA</v>
      </c>
      <c r="E11184" s="89" t="str">
        <f>IFERROR(VLOOKUP(CONCATENATE(C11184,M11184),Diccionarios!$H$4:$L$2127,5,0),"NA")</f>
        <v>GANGA GUAMANI 2</v>
      </c>
      <c r="F11184" s="89" t="str">
        <f>IFERROR(VLOOKUP(CONCATENATE(C11184,M11184),Diccionarios!$H$4:$N$2127,7,0),"NA")</f>
        <v>237 - GUAMANI 2</v>
      </c>
      <c r="G11184" s="94">
        <f>VLOOKUP(F11184,Diccionarios!$N$5:$P$2127,2,0)</f>
        <v>237</v>
      </c>
      <c r="H11184" s="89" t="str">
        <f>IFERROR(VLOOKUP(E11184,Diccionarios!$L$5:$M$2127,2,0),"NA")</f>
        <v>BRONCE</v>
      </c>
      <c r="I11184" s="89" t="str">
        <f>IFERROR(VLOOKUP(M11184,Diccionarios!$K$5:$P$2127,6,0),"NA")</f>
        <v>FISICO</v>
      </c>
      <c r="J11184" s="89" t="str">
        <f>IFERROR(VLOOKUP(N11184,Diccionarios!$U$4:$V$12,2,0),"NA")</f>
        <v>GLOBALES</v>
      </c>
      <c r="K11184" s="89" t="str">
        <f>IFERROR(VLOOKUP(O11184,Diccionarios!$X$5:$Y$43,2,0),"NA")</f>
        <v>COCINETAS</v>
      </c>
      <c r="L11184" s="1" t="s">
        <v>107</v>
      </c>
      <c r="M11184" s="1" t="s">
        <v>1420</v>
      </c>
      <c r="N11184" s="1" t="s">
        <v>2900</v>
      </c>
      <c r="O11184" s="1" t="s">
        <v>2908</v>
      </c>
      <c r="AB11184" s="1">
        <v>2</v>
      </c>
      <c r="AD11184" s="1">
        <v>1</v>
      </c>
      <c r="AF11184" s="1">
        <v>1</v>
      </c>
    </row>
    <row r="11185" spans="2:33" hidden="1">
      <c r="B11185" s="89" t="str">
        <f>IFERROR(VLOOKUP(L11185,Diccionarios!$B$5:$E$21,4,0),"NA")</f>
        <v>ERIKA GONZALEZ</v>
      </c>
      <c r="C11185" s="89" t="str">
        <f>IFERROR(VLOOKUP(L11185,Diccionarios!$B$5:$E$21,3,0),"NA")</f>
        <v>LA GANGA R.C.A. S.A.</v>
      </c>
      <c r="D11185" s="89" t="str">
        <f>IFERROR(VLOOKUP(CONCATENATE(C11185,M11185),Diccionarios!$H$4:$L$2127,3,0),"NA")</f>
        <v>LA GANGA</v>
      </c>
      <c r="E11185" s="89" t="str">
        <f>IFERROR(VLOOKUP(CONCATENATE(C11185,M11185),Diccionarios!$H$4:$L$2127,5,0),"NA")</f>
        <v>GANGA FLORIDA</v>
      </c>
      <c r="F11185" s="89" t="str">
        <f>IFERROR(VLOOKUP(CONCATENATE(C11185,M11185),Diccionarios!$H$4:$N$2127,7,0),"NA")</f>
        <v>597 -  GANGA FLORIDA</v>
      </c>
      <c r="G11185" s="94">
        <f>VLOOKUP(F11185,Diccionarios!$N$5:$P$2127,2,0)</f>
        <v>597</v>
      </c>
      <c r="H11185" s="89" t="str">
        <f>IFERROR(VLOOKUP(E11185,Diccionarios!$L$5:$M$2127,2,0),"NA")</f>
        <v>PLATA</v>
      </c>
      <c r="I11185" s="89" t="str">
        <f>IFERROR(VLOOKUP(M11185,Diccionarios!$K$5:$P$2127,6,0),"NA")</f>
        <v>FISICO</v>
      </c>
      <c r="J11185" s="89" t="str">
        <f>IFERROR(VLOOKUP(N11185,Diccionarios!$U$4:$V$12,2,0),"NA")</f>
        <v>REFRIGERACIÓN</v>
      </c>
      <c r="K11185" s="89" t="str">
        <f>IFERROR(VLOOKUP(O11185,Diccionarios!$X$5:$Y$43,2,0),"NA")</f>
        <v>PERSEUS</v>
      </c>
      <c r="L11185" s="1" t="s">
        <v>107</v>
      </c>
      <c r="M11185" s="1" t="s">
        <v>1417</v>
      </c>
      <c r="N11185" s="1" t="s">
        <v>2883</v>
      </c>
      <c r="O11185" s="1" t="s">
        <v>2885</v>
      </c>
      <c r="AB11185" s="1">
        <v>1</v>
      </c>
    </row>
    <row r="11186" spans="2:33" hidden="1">
      <c r="B11186" s="89" t="str">
        <f>IFERROR(VLOOKUP(L11186,Diccionarios!$B$5:$E$21,4,0),"NA")</f>
        <v>ERIKA GONZALEZ</v>
      </c>
      <c r="C11186" s="89" t="str">
        <f>IFERROR(VLOOKUP(L11186,Diccionarios!$B$5:$E$21,3,0),"NA")</f>
        <v>LA GANGA R.C.A. S.A.</v>
      </c>
      <c r="D11186" s="89" t="str">
        <f>IFERROR(VLOOKUP(CONCATENATE(C11186,M11186),Diccionarios!$H$4:$L$2127,3,0),"NA")</f>
        <v>LA GANGA</v>
      </c>
      <c r="E11186" s="89" t="str">
        <f>IFERROR(VLOOKUP(CONCATENATE(C11186,M11186),Diccionarios!$H$4:$L$2127,5,0),"NA")</f>
        <v>GANGA FLORIDA</v>
      </c>
      <c r="F11186" s="89" t="str">
        <f>IFERROR(VLOOKUP(CONCATENATE(C11186,M11186),Diccionarios!$H$4:$N$2127,7,0),"NA")</f>
        <v>597 -  GANGA FLORIDA</v>
      </c>
      <c r="G11186" s="94">
        <f>VLOOKUP(F11186,Diccionarios!$N$5:$P$2127,2,0)</f>
        <v>597</v>
      </c>
      <c r="H11186" s="89" t="str">
        <f>IFERROR(VLOOKUP(E11186,Diccionarios!$L$5:$M$2127,2,0),"NA")</f>
        <v>PLATA</v>
      </c>
      <c r="I11186" s="89" t="str">
        <f>IFERROR(VLOOKUP(M11186,Diccionarios!$K$5:$P$2127,6,0),"NA")</f>
        <v>FISICO</v>
      </c>
      <c r="J11186" s="89" t="str">
        <f>IFERROR(VLOOKUP(N11186,Diccionarios!$U$4:$V$12,2,0),"NA")</f>
        <v>REFRIGERACIÓN</v>
      </c>
      <c r="K11186" s="89" t="str">
        <f>IFERROR(VLOOKUP(O11186,Diccionarios!$X$5:$Y$43,2,0),"NA")</f>
        <v xml:space="preserve">POLARES </v>
      </c>
      <c r="L11186" s="1" t="s">
        <v>107</v>
      </c>
      <c r="M11186" s="1" t="s">
        <v>1417</v>
      </c>
      <c r="N11186" s="1" t="s">
        <v>2883</v>
      </c>
      <c r="O11186" s="1" t="s">
        <v>2886</v>
      </c>
      <c r="AC11186" s="1">
        <v>3</v>
      </c>
      <c r="AE11186" s="1">
        <v>2</v>
      </c>
      <c r="AF11186" s="1">
        <v>1</v>
      </c>
    </row>
    <row r="11187" spans="2:33" hidden="1">
      <c r="B11187" s="89" t="str">
        <f>IFERROR(VLOOKUP(L11187,Diccionarios!$B$5:$E$21,4,0),"NA")</f>
        <v>ERIKA GONZALEZ</v>
      </c>
      <c r="C11187" s="89" t="str">
        <f>IFERROR(VLOOKUP(L11187,Diccionarios!$B$5:$E$21,3,0),"NA")</f>
        <v>LA GANGA R.C.A. S.A.</v>
      </c>
      <c r="D11187" s="89" t="str">
        <f>IFERROR(VLOOKUP(CONCATENATE(C11187,M11187),Diccionarios!$H$4:$L$2127,3,0),"NA")</f>
        <v>LA GANGA</v>
      </c>
      <c r="E11187" s="89" t="str">
        <f>IFERROR(VLOOKUP(CONCATENATE(C11187,M11187),Diccionarios!$H$4:$L$2127,5,0),"NA")</f>
        <v>GANGA FLORIDA</v>
      </c>
      <c r="F11187" s="89" t="str">
        <f>IFERROR(VLOOKUP(CONCATENATE(C11187,M11187),Diccionarios!$H$4:$N$2127,7,0),"NA")</f>
        <v>597 -  GANGA FLORIDA</v>
      </c>
      <c r="G11187" s="94">
        <f>VLOOKUP(F11187,Diccionarios!$N$5:$P$2127,2,0)</f>
        <v>597</v>
      </c>
      <c r="H11187" s="89" t="str">
        <f>IFERROR(VLOOKUP(E11187,Diccionarios!$L$5:$M$2127,2,0),"NA")</f>
        <v>PLATA</v>
      </c>
      <c r="I11187" s="89" t="str">
        <f>IFERROR(VLOOKUP(M11187,Diccionarios!$K$5:$P$2127,6,0),"NA")</f>
        <v>FISICO</v>
      </c>
      <c r="J11187" s="89" t="str">
        <f>IFERROR(VLOOKUP(N11187,Diccionarios!$U$4:$V$12,2,0),"NA")</f>
        <v>COCINAS</v>
      </c>
      <c r="K11187" s="89" t="str">
        <f>IFERROR(VLOOKUP(O11187,Diccionarios!$X$5:$Y$43,2,0),"NA")</f>
        <v>COCCION 20"</v>
      </c>
      <c r="L11187" s="1" t="s">
        <v>107</v>
      </c>
      <c r="M11187" s="1" t="s">
        <v>1417</v>
      </c>
      <c r="N11187" s="1" t="s">
        <v>2887</v>
      </c>
      <c r="O11187" s="1" t="s">
        <v>2888</v>
      </c>
      <c r="AB11187" s="1">
        <v>1</v>
      </c>
      <c r="AC11187" s="1">
        <v>1</v>
      </c>
    </row>
    <row r="11188" spans="2:33" hidden="1">
      <c r="B11188" s="89" t="str">
        <f>IFERROR(VLOOKUP(L11188,Diccionarios!$B$5:$E$21,4,0),"NA")</f>
        <v>ERIKA GONZALEZ</v>
      </c>
      <c r="C11188" s="89" t="str">
        <f>IFERROR(VLOOKUP(L11188,Diccionarios!$B$5:$E$21,3,0),"NA")</f>
        <v>LA GANGA R.C.A. S.A.</v>
      </c>
      <c r="D11188" s="89" t="str">
        <f>IFERROR(VLOOKUP(CONCATENATE(C11188,M11188),Diccionarios!$H$4:$L$2127,3,0),"NA")</f>
        <v>LA GANGA</v>
      </c>
      <c r="E11188" s="89" t="str">
        <f>IFERROR(VLOOKUP(CONCATENATE(C11188,M11188),Diccionarios!$H$4:$L$2127,5,0),"NA")</f>
        <v>GANGA FLORIDA</v>
      </c>
      <c r="F11188" s="89" t="str">
        <f>IFERROR(VLOOKUP(CONCATENATE(C11188,M11188),Diccionarios!$H$4:$N$2127,7,0),"NA")</f>
        <v>597 -  GANGA FLORIDA</v>
      </c>
      <c r="G11188" s="94">
        <f>VLOOKUP(F11188,Diccionarios!$N$5:$P$2127,2,0)</f>
        <v>597</v>
      </c>
      <c r="H11188" s="89" t="str">
        <f>IFERROR(VLOOKUP(E11188,Diccionarios!$L$5:$M$2127,2,0),"NA")</f>
        <v>PLATA</v>
      </c>
      <c r="I11188" s="89" t="str">
        <f>IFERROR(VLOOKUP(M11188,Diccionarios!$K$5:$P$2127,6,0),"NA")</f>
        <v>FISICO</v>
      </c>
      <c r="J11188" s="89" t="str">
        <f>IFERROR(VLOOKUP(N11188,Diccionarios!$U$4:$V$12,2,0),"NA")</f>
        <v>COCINAS</v>
      </c>
      <c r="K11188" s="89" t="str">
        <f>IFERROR(VLOOKUP(O11188,Diccionarios!$X$5:$Y$43,2,0),"NA")</f>
        <v>COCCION 24"</v>
      </c>
      <c r="L11188" s="1" t="s">
        <v>107</v>
      </c>
      <c r="M11188" s="1" t="s">
        <v>1417</v>
      </c>
      <c r="N11188" s="1" t="s">
        <v>2887</v>
      </c>
      <c r="O11188" s="1" t="s">
        <v>2889</v>
      </c>
      <c r="AF11188" s="1">
        <v>2</v>
      </c>
    </row>
    <row r="11189" spans="2:33" hidden="1">
      <c r="B11189" s="89" t="str">
        <f>IFERROR(VLOOKUP(L11189,Diccionarios!$B$5:$E$21,4,0),"NA")</f>
        <v>ERIKA GONZALEZ</v>
      </c>
      <c r="C11189" s="89" t="str">
        <f>IFERROR(VLOOKUP(L11189,Diccionarios!$B$5:$E$21,3,0),"NA")</f>
        <v>LA GANGA R.C.A. S.A.</v>
      </c>
      <c r="D11189" s="89" t="str">
        <f>IFERROR(VLOOKUP(CONCATENATE(C11189,M11189),Diccionarios!$H$4:$L$2127,3,0),"NA")</f>
        <v>LA GANGA</v>
      </c>
      <c r="E11189" s="89" t="str">
        <f>IFERROR(VLOOKUP(CONCATENATE(C11189,M11189),Diccionarios!$H$4:$L$2127,5,0),"NA")</f>
        <v>GANGA FLORIDA</v>
      </c>
      <c r="F11189" s="89" t="str">
        <f>IFERROR(VLOOKUP(CONCATENATE(C11189,M11189),Diccionarios!$H$4:$N$2127,7,0),"NA")</f>
        <v>597 -  GANGA FLORIDA</v>
      </c>
      <c r="G11189" s="94">
        <f>VLOOKUP(F11189,Diccionarios!$N$5:$P$2127,2,0)</f>
        <v>597</v>
      </c>
      <c r="H11189" s="89" t="str">
        <f>IFERROR(VLOOKUP(E11189,Diccionarios!$L$5:$M$2127,2,0),"NA")</f>
        <v>PLATA</v>
      </c>
      <c r="I11189" s="89" t="str">
        <f>IFERROR(VLOOKUP(M11189,Diccionarios!$K$5:$P$2127,6,0),"NA")</f>
        <v>FISICO</v>
      </c>
      <c r="J11189" s="89" t="str">
        <f>IFERROR(VLOOKUP(N11189,Diccionarios!$U$4:$V$12,2,0),"NA")</f>
        <v>COCINAS</v>
      </c>
      <c r="K11189" s="89" t="str">
        <f>IFERROR(VLOOKUP(O11189,Diccionarios!$X$5:$Y$43,2,0),"NA")</f>
        <v>COCCION 30"</v>
      </c>
      <c r="L11189" s="1" t="s">
        <v>107</v>
      </c>
      <c r="M11189" s="1" t="s">
        <v>1417</v>
      </c>
      <c r="N11189" s="1" t="s">
        <v>2887</v>
      </c>
      <c r="O11189" s="1" t="s">
        <v>2890</v>
      </c>
      <c r="AB11189" s="1">
        <v>1</v>
      </c>
      <c r="AE11189" s="1">
        <v>2</v>
      </c>
    </row>
    <row r="11190" spans="2:33" hidden="1">
      <c r="B11190" s="89" t="str">
        <f>IFERROR(VLOOKUP(L11190,Diccionarios!$B$5:$E$21,4,0),"NA")</f>
        <v>ERIKA GONZALEZ</v>
      </c>
      <c r="C11190" s="89" t="str">
        <f>IFERROR(VLOOKUP(L11190,Diccionarios!$B$5:$E$21,3,0),"NA")</f>
        <v>LA GANGA R.C.A. S.A.</v>
      </c>
      <c r="D11190" s="89" t="str">
        <f>IFERROR(VLOOKUP(CONCATENATE(C11190,M11190),Diccionarios!$H$4:$L$2127,3,0),"NA")</f>
        <v>LA GANGA</v>
      </c>
      <c r="E11190" s="89" t="str">
        <f>IFERROR(VLOOKUP(CONCATENATE(C11190,M11190),Diccionarios!$H$4:$L$2127,5,0),"NA")</f>
        <v>GANGA FLORIDA</v>
      </c>
      <c r="F11190" s="89" t="str">
        <f>IFERROR(VLOOKUP(CONCATENATE(C11190,M11190),Diccionarios!$H$4:$N$2127,7,0),"NA")</f>
        <v>597 -  GANGA FLORIDA</v>
      </c>
      <c r="G11190" s="94">
        <f>VLOOKUP(F11190,Diccionarios!$N$5:$P$2127,2,0)</f>
        <v>597</v>
      </c>
      <c r="H11190" s="89" t="str">
        <f>IFERROR(VLOOKUP(E11190,Diccionarios!$L$5:$M$2127,2,0),"NA")</f>
        <v>PLATA</v>
      </c>
      <c r="I11190" s="89" t="str">
        <f>IFERROR(VLOOKUP(M11190,Diccionarios!$K$5:$P$2127,6,0),"NA")</f>
        <v>FISICO</v>
      </c>
      <c r="J11190" s="89" t="str">
        <f>IFERROR(VLOOKUP(N11190,Diccionarios!$U$4:$V$12,2,0),"NA")</f>
        <v>LAVADO</v>
      </c>
      <c r="K11190" s="89" t="str">
        <f>IFERROR(VLOOKUP(O11190,Diccionarios!$X$5:$Y$43,2,0),"NA")</f>
        <v>SECADO</v>
      </c>
      <c r="L11190" s="1" t="s">
        <v>107</v>
      </c>
      <c r="M11190" s="1" t="s">
        <v>1417</v>
      </c>
      <c r="N11190" s="1" t="s">
        <v>2891</v>
      </c>
      <c r="O11190" s="1" t="s">
        <v>2911</v>
      </c>
      <c r="AB11190" s="1">
        <v>1</v>
      </c>
    </row>
    <row r="11191" spans="2:33" hidden="1">
      <c r="B11191" s="89" t="str">
        <f>IFERROR(VLOOKUP(L11191,Diccionarios!$B$5:$E$21,4,0),"NA")</f>
        <v>ERIKA GONZALEZ</v>
      </c>
      <c r="C11191" s="89" t="str">
        <f>IFERROR(VLOOKUP(L11191,Diccionarios!$B$5:$E$21,3,0),"NA")</f>
        <v>LA GANGA R.C.A. S.A.</v>
      </c>
      <c r="D11191" s="89" t="str">
        <f>IFERROR(VLOOKUP(CONCATENATE(C11191,M11191),Diccionarios!$H$4:$L$2127,3,0),"NA")</f>
        <v>LA GANGA</v>
      </c>
      <c r="E11191" s="89" t="str">
        <f>IFERROR(VLOOKUP(CONCATENATE(C11191,M11191),Diccionarios!$H$4:$L$2127,5,0),"NA")</f>
        <v>GANGA FLORIDA</v>
      </c>
      <c r="F11191" s="89" t="str">
        <f>IFERROR(VLOOKUP(CONCATENATE(C11191,M11191),Diccionarios!$H$4:$N$2127,7,0),"NA")</f>
        <v>597 -  GANGA FLORIDA</v>
      </c>
      <c r="G11191" s="94">
        <f>VLOOKUP(F11191,Diccionarios!$N$5:$P$2127,2,0)</f>
        <v>597</v>
      </c>
      <c r="H11191" s="89" t="str">
        <f>IFERROR(VLOOKUP(E11191,Diccionarios!$L$5:$M$2127,2,0),"NA")</f>
        <v>PLATA</v>
      </c>
      <c r="I11191" s="89" t="str">
        <f>IFERROR(VLOOKUP(M11191,Diccionarios!$K$5:$P$2127,6,0),"NA")</f>
        <v>FISICO</v>
      </c>
      <c r="J11191" s="89" t="str">
        <f>IFERROR(VLOOKUP(N11191,Diccionarios!$U$4:$V$12,2,0),"NA")</f>
        <v>AIRES</v>
      </c>
      <c r="K11191" s="89" t="str">
        <f>IFERROR(VLOOKUP(O11191,Diccionarios!$X$5:$Y$43,2,0),"NA")</f>
        <v>SPLIT ALTA EFICIENCIA</v>
      </c>
      <c r="L11191" s="1" t="s">
        <v>107</v>
      </c>
      <c r="M11191" s="1" t="s">
        <v>1417</v>
      </c>
      <c r="N11191" s="1" t="s">
        <v>2898</v>
      </c>
      <c r="O11191" s="1" t="s">
        <v>2899</v>
      </c>
      <c r="AE11191" s="1">
        <v>1</v>
      </c>
    </row>
    <row r="11192" spans="2:33" hidden="1">
      <c r="B11192" s="89" t="str">
        <f>IFERROR(VLOOKUP(L11192,Diccionarios!$B$5:$E$21,4,0),"NA")</f>
        <v>ERIKA GONZALEZ</v>
      </c>
      <c r="C11192" s="89" t="str">
        <f>IFERROR(VLOOKUP(L11192,Diccionarios!$B$5:$E$21,3,0),"NA")</f>
        <v>LA GANGA R.C.A. S.A.</v>
      </c>
      <c r="D11192" s="89" t="str">
        <f>IFERROR(VLOOKUP(CONCATENATE(C11192,M11192),Diccionarios!$H$4:$L$2127,3,0),"NA")</f>
        <v>LA GANGA</v>
      </c>
      <c r="E11192" s="89" t="str">
        <f>IFERROR(VLOOKUP(CONCATENATE(C11192,M11192),Diccionarios!$H$4:$L$2127,5,0),"NA")</f>
        <v>GANGA FLORIDA</v>
      </c>
      <c r="F11192" s="89" t="str">
        <f>IFERROR(VLOOKUP(CONCATENATE(C11192,M11192),Diccionarios!$H$4:$N$2127,7,0),"NA")</f>
        <v>597 -  GANGA FLORIDA</v>
      </c>
      <c r="G11192" s="94">
        <f>VLOOKUP(F11192,Diccionarios!$N$5:$P$2127,2,0)</f>
        <v>597</v>
      </c>
      <c r="H11192" s="89" t="str">
        <f>IFERROR(VLOOKUP(E11192,Diccionarios!$L$5:$M$2127,2,0),"NA")</f>
        <v>PLATA</v>
      </c>
      <c r="I11192" s="89" t="str">
        <f>IFERROR(VLOOKUP(M11192,Diccionarios!$K$5:$P$2127,6,0),"NA")</f>
        <v>FISICO</v>
      </c>
      <c r="J11192" s="89" t="str">
        <f>IFERROR(VLOOKUP(N11192,Diccionarios!$U$4:$V$12,2,0),"NA")</f>
        <v>GLOBALES</v>
      </c>
      <c r="K11192" s="89" t="str">
        <f>IFERROR(VLOOKUP(O11192,Diccionarios!$X$5:$Y$43,2,0),"NA")</f>
        <v>COCINETAS</v>
      </c>
      <c r="L11192" s="1" t="s">
        <v>107</v>
      </c>
      <c r="M11192" s="1" t="s">
        <v>1417</v>
      </c>
      <c r="N11192" s="1" t="s">
        <v>2900</v>
      </c>
      <c r="O11192" s="1" t="s">
        <v>2908</v>
      </c>
      <c r="AE11192" s="1">
        <v>1</v>
      </c>
    </row>
    <row r="11193" spans="2:33" hidden="1">
      <c r="B11193" s="89" t="str">
        <f>IFERROR(VLOOKUP(L11193,Diccionarios!$B$5:$E$21,4,0),"NA")</f>
        <v>ERIKA GONZALEZ</v>
      </c>
      <c r="C11193" s="89" t="str">
        <f>IFERROR(VLOOKUP(L11193,Diccionarios!$B$5:$E$21,3,0),"NA")</f>
        <v>LA GANGA R.C.A. S.A.</v>
      </c>
      <c r="D11193" s="89" t="str">
        <f>IFERROR(VLOOKUP(CONCATENATE(C11193,M11193),Diccionarios!$H$4:$L$2127,3,0),"NA")</f>
        <v>LA GANGA</v>
      </c>
      <c r="E11193" s="89" t="str">
        <f>IFERROR(VLOOKUP(CONCATENATE(C11193,M11193),Diccionarios!$H$4:$L$2127,5,0),"NA")</f>
        <v>GANGA FLORIDA</v>
      </c>
      <c r="F11193" s="89" t="str">
        <f>IFERROR(VLOOKUP(CONCATENATE(C11193,M11193),Diccionarios!$H$4:$N$2127,7,0),"NA")</f>
        <v>597 -  GANGA FLORIDA</v>
      </c>
      <c r="G11193" s="94">
        <f>VLOOKUP(F11193,Diccionarios!$N$5:$P$2127,2,0)</f>
        <v>597</v>
      </c>
      <c r="H11193" s="89" t="str">
        <f>IFERROR(VLOOKUP(E11193,Diccionarios!$L$5:$M$2127,2,0),"NA")</f>
        <v>PLATA</v>
      </c>
      <c r="I11193" s="89" t="str">
        <f>IFERROR(VLOOKUP(M11193,Diccionarios!$K$5:$P$2127,6,0),"NA")</f>
        <v>FISICO</v>
      </c>
      <c r="J11193" s="89" t="str">
        <f>IFERROR(VLOOKUP(N11193,Diccionarios!$U$4:$V$12,2,0),"NA")</f>
        <v>GLOBALES</v>
      </c>
      <c r="K11193" s="89" t="str">
        <f>IFERROR(VLOOKUP(O11193,Diccionarios!$X$5:$Y$43,2,0),"NA")</f>
        <v>CONGELADORES</v>
      </c>
      <c r="L11193" s="1" t="s">
        <v>107</v>
      </c>
      <c r="M11193" s="1" t="s">
        <v>1417</v>
      </c>
      <c r="N11193" s="1" t="s">
        <v>2900</v>
      </c>
      <c r="O11193" s="1" t="s">
        <v>2902</v>
      </c>
      <c r="AF11193" s="1">
        <v>1</v>
      </c>
    </row>
    <row r="11194" spans="2:33" hidden="1">
      <c r="B11194" s="89" t="str">
        <f>IFERROR(VLOOKUP(L11194,Diccionarios!$B$5:$E$21,4,0),"NA")</f>
        <v>ERIKA GONZALEZ</v>
      </c>
      <c r="C11194" s="89" t="str">
        <f>IFERROR(VLOOKUP(L11194,Diccionarios!$B$5:$E$21,3,0),"NA")</f>
        <v>LA GANGA R.C.A. S.A.</v>
      </c>
      <c r="D11194" s="89" t="str">
        <f>IFERROR(VLOOKUP(CONCATENATE(C11194,M11194),Diccionarios!$H$4:$L$2127,3,0),"NA")</f>
        <v>LA GANGA</v>
      </c>
      <c r="E11194" s="89" t="str">
        <f>IFERROR(VLOOKUP(CONCATENATE(C11194,M11194),Diccionarios!$H$4:$L$2127,5,0),"NA")</f>
        <v>GANGA FLORIDA</v>
      </c>
      <c r="F11194" s="89" t="str">
        <f>IFERROR(VLOOKUP(CONCATENATE(C11194,M11194),Diccionarios!$H$4:$N$2127,7,0),"NA")</f>
        <v>597 -  GANGA FLORIDA</v>
      </c>
      <c r="G11194" s="94">
        <f>VLOOKUP(F11194,Diccionarios!$N$5:$P$2127,2,0)</f>
        <v>597</v>
      </c>
      <c r="H11194" s="89" t="str">
        <f>IFERROR(VLOOKUP(E11194,Diccionarios!$L$5:$M$2127,2,0),"NA")</f>
        <v>PLATA</v>
      </c>
      <c r="I11194" s="89" t="str">
        <f>IFERROR(VLOOKUP(M11194,Diccionarios!$K$5:$P$2127,6,0),"NA")</f>
        <v>FISICO</v>
      </c>
      <c r="J11194" s="89" t="str">
        <f>IFERROR(VLOOKUP(N11194,Diccionarios!$U$4:$V$12,2,0),"NA")</f>
        <v>GLOBALES</v>
      </c>
      <c r="K11194" s="89" t="str">
        <f>IFERROR(VLOOKUP(O11194,Diccionarios!$X$5:$Y$43,2,0),"NA")</f>
        <v>DISPENSADORES</v>
      </c>
      <c r="L11194" s="1" t="s">
        <v>107</v>
      </c>
      <c r="M11194" s="1" t="s">
        <v>1417</v>
      </c>
      <c r="N11194" s="1" t="s">
        <v>2900</v>
      </c>
      <c r="O11194" s="1" t="s">
        <v>2903</v>
      </c>
      <c r="AG11194" s="1">
        <v>1</v>
      </c>
    </row>
    <row r="11195" spans="2:33" hidden="1">
      <c r="B11195" s="89" t="str">
        <f>IFERROR(VLOOKUP(L11195,Diccionarios!$B$5:$E$21,4,0),"NA")</f>
        <v>ERIKA GONZALEZ</v>
      </c>
      <c r="C11195" s="89" t="str">
        <f>IFERROR(VLOOKUP(L11195,Diccionarios!$B$5:$E$21,3,0),"NA")</f>
        <v>LA GANGA R.C.A. S.A.</v>
      </c>
      <c r="D11195" s="89" t="str">
        <f>IFERROR(VLOOKUP(CONCATENATE(C11195,M11195),Diccionarios!$H$4:$L$2127,3,0),"NA")</f>
        <v>LA GANGA</v>
      </c>
      <c r="E11195" s="89" t="str">
        <f>IFERROR(VLOOKUP(CONCATENATE(C11195,M11195),Diccionarios!$H$4:$L$2127,5,0),"NA")</f>
        <v>GANGA FLAVIO ALFARO</v>
      </c>
      <c r="F11195" s="89" t="str">
        <f>IFERROR(VLOOKUP(CONCATENATE(C11195,M11195),Diccionarios!$H$4:$N$2127,7,0),"NA")</f>
        <v>NA</v>
      </c>
      <c r="G11195" s="94" t="str">
        <f>VLOOKUP(F11195,Diccionarios!$N$5:$P$2127,2,0)</f>
        <v>NA</v>
      </c>
      <c r="H11195" s="89" t="str">
        <f>IFERROR(VLOOKUP(E11195,Diccionarios!$L$5:$M$2127,2,0),"NA")</f>
        <v>PLATA</v>
      </c>
      <c r="I11195" s="89" t="str">
        <f>IFERROR(VLOOKUP(M11195,Diccionarios!$K$5:$P$2127,6,0),"NA")</f>
        <v>FISICO</v>
      </c>
      <c r="J11195" s="89" t="str">
        <f>IFERROR(VLOOKUP(N11195,Diccionarios!$U$4:$V$12,2,0),"NA")</f>
        <v>REFRIGERACIÓN</v>
      </c>
      <c r="K11195" s="89" t="str">
        <f>IFERROR(VLOOKUP(O11195,Diccionarios!$X$5:$Y$43,2,0),"NA")</f>
        <v>FRIGOBARES</v>
      </c>
      <c r="L11195" s="1" t="s">
        <v>107</v>
      </c>
      <c r="M11195" s="1" t="s">
        <v>1365</v>
      </c>
      <c r="N11195" s="1" t="s">
        <v>2883</v>
      </c>
      <c r="O11195" s="1" t="s">
        <v>2884</v>
      </c>
      <c r="AC11195" s="1">
        <v>1</v>
      </c>
    </row>
    <row r="11196" spans="2:33" hidden="1">
      <c r="B11196" s="89" t="str">
        <f>IFERROR(VLOOKUP(L11196,Diccionarios!$B$5:$E$21,4,0),"NA")</f>
        <v>ERIKA GONZALEZ</v>
      </c>
      <c r="C11196" s="89" t="str">
        <f>IFERROR(VLOOKUP(L11196,Diccionarios!$B$5:$E$21,3,0),"NA")</f>
        <v>LA GANGA R.C.A. S.A.</v>
      </c>
      <c r="D11196" s="89" t="str">
        <f>IFERROR(VLOOKUP(CONCATENATE(C11196,M11196),Diccionarios!$H$4:$L$2127,3,0),"NA")</f>
        <v>LA GANGA</v>
      </c>
      <c r="E11196" s="89" t="str">
        <f>IFERROR(VLOOKUP(CONCATENATE(C11196,M11196),Diccionarios!$H$4:$L$2127,5,0),"NA")</f>
        <v>GANGA FLAVIO ALFARO</v>
      </c>
      <c r="F11196" s="89" t="str">
        <f>IFERROR(VLOOKUP(CONCATENATE(C11196,M11196),Diccionarios!$H$4:$N$2127,7,0),"NA")</f>
        <v>NA</v>
      </c>
      <c r="G11196" s="94" t="str">
        <f>VLOOKUP(F11196,Diccionarios!$N$5:$P$2127,2,0)</f>
        <v>NA</v>
      </c>
      <c r="H11196" s="89" t="str">
        <f>IFERROR(VLOOKUP(E11196,Diccionarios!$L$5:$M$2127,2,0),"NA")</f>
        <v>PLATA</v>
      </c>
      <c r="I11196" s="89" t="str">
        <f>IFERROR(VLOOKUP(M11196,Diccionarios!$K$5:$P$2127,6,0),"NA")</f>
        <v>FISICO</v>
      </c>
      <c r="J11196" s="89" t="str">
        <f>IFERROR(VLOOKUP(N11196,Diccionarios!$U$4:$V$12,2,0),"NA")</f>
        <v>REFRIGERACIÓN</v>
      </c>
      <c r="K11196" s="89" t="str">
        <f>IFERROR(VLOOKUP(O11196,Diccionarios!$X$5:$Y$43,2,0),"NA")</f>
        <v>PERSEUS</v>
      </c>
      <c r="L11196" s="1" t="s">
        <v>107</v>
      </c>
      <c r="M11196" s="1" t="s">
        <v>1365</v>
      </c>
      <c r="N11196" s="1" t="s">
        <v>2883</v>
      </c>
      <c r="O11196" s="1" t="s">
        <v>2885</v>
      </c>
      <c r="AD11196" s="1">
        <v>1</v>
      </c>
    </row>
    <row r="11197" spans="2:33" hidden="1">
      <c r="B11197" s="89" t="str">
        <f>IFERROR(VLOOKUP(L11197,Diccionarios!$B$5:$E$21,4,0),"NA")</f>
        <v>ERIKA GONZALEZ</v>
      </c>
      <c r="C11197" s="89" t="str">
        <f>IFERROR(VLOOKUP(L11197,Diccionarios!$B$5:$E$21,3,0),"NA")</f>
        <v>LA GANGA R.C.A. S.A.</v>
      </c>
      <c r="D11197" s="89" t="str">
        <f>IFERROR(VLOOKUP(CONCATENATE(C11197,M11197),Diccionarios!$H$4:$L$2127,3,0),"NA")</f>
        <v>LA GANGA</v>
      </c>
      <c r="E11197" s="89" t="str">
        <f>IFERROR(VLOOKUP(CONCATENATE(C11197,M11197),Diccionarios!$H$4:$L$2127,5,0),"NA")</f>
        <v>GANGA FLAVIO ALFARO</v>
      </c>
      <c r="F11197" s="89" t="str">
        <f>IFERROR(VLOOKUP(CONCATENATE(C11197,M11197),Diccionarios!$H$4:$N$2127,7,0),"NA")</f>
        <v>NA</v>
      </c>
      <c r="G11197" s="94" t="str">
        <f>VLOOKUP(F11197,Diccionarios!$N$5:$P$2127,2,0)</f>
        <v>NA</v>
      </c>
      <c r="H11197" s="89" t="str">
        <f>IFERROR(VLOOKUP(E11197,Diccionarios!$L$5:$M$2127,2,0),"NA")</f>
        <v>PLATA</v>
      </c>
      <c r="I11197" s="89" t="str">
        <f>IFERROR(VLOOKUP(M11197,Diccionarios!$K$5:$P$2127,6,0),"NA")</f>
        <v>FISICO</v>
      </c>
      <c r="J11197" s="89" t="str">
        <f>IFERROR(VLOOKUP(N11197,Diccionarios!$U$4:$V$12,2,0),"NA")</f>
        <v>COCINAS</v>
      </c>
      <c r="K11197" s="89" t="str">
        <f>IFERROR(VLOOKUP(O11197,Diccionarios!$X$5:$Y$43,2,0),"NA")</f>
        <v>COCCION 20"</v>
      </c>
      <c r="L11197" s="1" t="s">
        <v>107</v>
      </c>
      <c r="M11197" s="1" t="s">
        <v>1365</v>
      </c>
      <c r="N11197" s="1" t="s">
        <v>2887</v>
      </c>
      <c r="O11197" s="1" t="s">
        <v>2888</v>
      </c>
      <c r="AB11197" s="1">
        <v>1</v>
      </c>
    </row>
    <row r="11198" spans="2:33" hidden="1">
      <c r="B11198" s="89" t="str">
        <f>IFERROR(VLOOKUP(L11198,Diccionarios!$B$5:$E$21,4,0),"NA")</f>
        <v>ERIKA GONZALEZ</v>
      </c>
      <c r="C11198" s="89" t="str">
        <f>IFERROR(VLOOKUP(L11198,Diccionarios!$B$5:$E$21,3,0),"NA")</f>
        <v>LA GANGA R.C.A. S.A.</v>
      </c>
      <c r="D11198" s="89" t="str">
        <f>IFERROR(VLOOKUP(CONCATENATE(C11198,M11198),Diccionarios!$H$4:$L$2127,3,0),"NA")</f>
        <v>LA GANGA</v>
      </c>
      <c r="E11198" s="89" t="str">
        <f>IFERROR(VLOOKUP(CONCATENATE(C11198,M11198),Diccionarios!$H$4:$L$2127,5,0),"NA")</f>
        <v>GANGA FLAVIO ALFARO</v>
      </c>
      <c r="F11198" s="89" t="str">
        <f>IFERROR(VLOOKUP(CONCATENATE(C11198,M11198),Diccionarios!$H$4:$N$2127,7,0),"NA")</f>
        <v>NA</v>
      </c>
      <c r="G11198" s="94" t="str">
        <f>VLOOKUP(F11198,Diccionarios!$N$5:$P$2127,2,0)</f>
        <v>NA</v>
      </c>
      <c r="H11198" s="89" t="str">
        <f>IFERROR(VLOOKUP(E11198,Diccionarios!$L$5:$M$2127,2,0),"NA")</f>
        <v>PLATA</v>
      </c>
      <c r="I11198" s="89" t="str">
        <f>IFERROR(VLOOKUP(M11198,Diccionarios!$K$5:$P$2127,6,0),"NA")</f>
        <v>FISICO</v>
      </c>
      <c r="J11198" s="89" t="str">
        <f>IFERROR(VLOOKUP(N11198,Diccionarios!$U$4:$V$12,2,0),"NA")</f>
        <v>COCINAS</v>
      </c>
      <c r="K11198" s="89" t="str">
        <f>IFERROR(VLOOKUP(O11198,Diccionarios!$X$5:$Y$43,2,0),"NA")</f>
        <v>COCCION 30"</v>
      </c>
      <c r="L11198" s="1" t="s">
        <v>107</v>
      </c>
      <c r="M11198" s="1" t="s">
        <v>1365</v>
      </c>
      <c r="N11198" s="1" t="s">
        <v>2887</v>
      </c>
      <c r="O11198" s="1" t="s">
        <v>2890</v>
      </c>
      <c r="AB11198" s="1">
        <v>1</v>
      </c>
    </row>
    <row r="11199" spans="2:33" hidden="1">
      <c r="B11199" s="89" t="str">
        <f>IFERROR(VLOOKUP(L11199,Diccionarios!$B$5:$E$21,4,0),"NA")</f>
        <v>ERIKA GONZALEZ</v>
      </c>
      <c r="C11199" s="89" t="str">
        <f>IFERROR(VLOOKUP(L11199,Diccionarios!$B$5:$E$21,3,0),"NA")</f>
        <v>LA GANGA R.C.A. S.A.</v>
      </c>
      <c r="D11199" s="89" t="str">
        <f>IFERROR(VLOOKUP(CONCATENATE(C11199,M11199),Diccionarios!$H$4:$L$2127,3,0),"NA")</f>
        <v>LA GANGA</v>
      </c>
      <c r="E11199" s="89" t="str">
        <f>IFERROR(VLOOKUP(CONCATENATE(C11199,M11199),Diccionarios!$H$4:$L$2127,5,0),"NA")</f>
        <v>GANGA FLAVIO ALFARO</v>
      </c>
      <c r="F11199" s="89" t="str">
        <f>IFERROR(VLOOKUP(CONCATENATE(C11199,M11199),Diccionarios!$H$4:$N$2127,7,0),"NA")</f>
        <v>NA</v>
      </c>
      <c r="G11199" s="94" t="str">
        <f>VLOOKUP(F11199,Diccionarios!$N$5:$P$2127,2,0)</f>
        <v>NA</v>
      </c>
      <c r="H11199" s="89" t="str">
        <f>IFERROR(VLOOKUP(E11199,Diccionarios!$L$5:$M$2127,2,0),"NA")</f>
        <v>PLATA</v>
      </c>
      <c r="I11199" s="89" t="str">
        <f>IFERROR(VLOOKUP(M11199,Diccionarios!$K$5:$P$2127,6,0),"NA")</f>
        <v>FISICO</v>
      </c>
      <c r="J11199" s="89" t="str">
        <f>IFERROR(VLOOKUP(N11199,Diccionarios!$U$4:$V$12,2,0),"NA")</f>
        <v>LAVADO</v>
      </c>
      <c r="K11199" s="89" t="str">
        <f>IFERROR(VLOOKUP(O11199,Diccionarios!$X$5:$Y$43,2,0),"NA")</f>
        <v>SEMIAUTOMATICO</v>
      </c>
      <c r="L11199" s="1" t="s">
        <v>107</v>
      </c>
      <c r="M11199" s="1" t="s">
        <v>1365</v>
      </c>
      <c r="N11199" s="1" t="s">
        <v>2891</v>
      </c>
      <c r="O11199" s="1" t="s">
        <v>2893</v>
      </c>
      <c r="AC11199" s="1">
        <v>1</v>
      </c>
      <c r="AD11199" s="1">
        <v>1</v>
      </c>
    </row>
    <row r="11200" spans="2:33" hidden="1">
      <c r="B11200" s="89" t="str">
        <f>IFERROR(VLOOKUP(L11200,Diccionarios!$B$5:$E$21,4,0),"NA")</f>
        <v>ERIKA GONZALEZ</v>
      </c>
      <c r="C11200" s="89" t="str">
        <f>IFERROR(VLOOKUP(L11200,Diccionarios!$B$5:$E$21,3,0),"NA")</f>
        <v>LA GANGA R.C.A. S.A.</v>
      </c>
      <c r="D11200" s="89" t="str">
        <f>IFERROR(VLOOKUP(CONCATENATE(C11200,M11200),Diccionarios!$H$4:$L$2127,3,0),"NA")</f>
        <v>LA GANGA</v>
      </c>
      <c r="E11200" s="89" t="str">
        <f>IFERROR(VLOOKUP(CONCATENATE(C11200,M11200),Diccionarios!$H$4:$L$2127,5,0),"NA")</f>
        <v>GANGA FLAVIO ALFARO</v>
      </c>
      <c r="F11200" s="89" t="str">
        <f>IFERROR(VLOOKUP(CONCATENATE(C11200,M11200),Diccionarios!$H$4:$N$2127,7,0),"NA")</f>
        <v>NA</v>
      </c>
      <c r="G11200" s="94" t="str">
        <f>VLOOKUP(F11200,Diccionarios!$N$5:$P$2127,2,0)</f>
        <v>NA</v>
      </c>
      <c r="H11200" s="89" t="str">
        <f>IFERROR(VLOOKUP(E11200,Diccionarios!$L$5:$M$2127,2,0),"NA")</f>
        <v>PLATA</v>
      </c>
      <c r="I11200" s="89" t="str">
        <f>IFERROR(VLOOKUP(M11200,Diccionarios!$K$5:$P$2127,6,0),"NA")</f>
        <v>FISICO</v>
      </c>
      <c r="J11200" s="89" t="str">
        <f>IFERROR(VLOOKUP(N11200,Diccionarios!$U$4:$V$12,2,0),"NA")</f>
        <v>GLOBALES</v>
      </c>
      <c r="K11200" s="89" t="str">
        <f>IFERROR(VLOOKUP(O11200,Diccionarios!$X$5:$Y$43,2,0),"NA")</f>
        <v>COCINETAS</v>
      </c>
      <c r="L11200" s="1" t="s">
        <v>107</v>
      </c>
      <c r="M11200" s="1" t="s">
        <v>1365</v>
      </c>
      <c r="N11200" s="1" t="s">
        <v>2900</v>
      </c>
      <c r="O11200" s="1" t="s">
        <v>2908</v>
      </c>
      <c r="AB11200" s="1">
        <v>1</v>
      </c>
      <c r="AD11200" s="1">
        <v>1</v>
      </c>
    </row>
    <row r="11201" spans="2:33" hidden="1">
      <c r="B11201" s="89" t="str">
        <f>IFERROR(VLOOKUP(L11201,Diccionarios!$B$5:$E$21,4,0),"NA")</f>
        <v>ERIKA GONZALEZ</v>
      </c>
      <c r="C11201" s="89" t="str">
        <f>IFERROR(VLOOKUP(L11201,Diccionarios!$B$5:$E$21,3,0),"NA")</f>
        <v>LA GANGA R.C.A. S.A.</v>
      </c>
      <c r="D11201" s="89" t="str">
        <f>IFERROR(VLOOKUP(CONCATENATE(C11201,M11201),Diccionarios!$H$4:$L$2127,3,0),"NA")</f>
        <v>LA GANGA</v>
      </c>
      <c r="E11201" s="89" t="str">
        <f>IFERROR(VLOOKUP(CONCATENATE(C11201,M11201),Diccionarios!$H$4:$L$2127,5,0),"NA")</f>
        <v>GANGA FERTISA</v>
      </c>
      <c r="F11201" s="89" t="str">
        <f>IFERROR(VLOOKUP(CONCATENATE(C11201,M11201),Diccionarios!$H$4:$N$2127,7,0),"NA")</f>
        <v>593 - GANGA FERTIZA</v>
      </c>
      <c r="G11201" s="94">
        <f>VLOOKUP(F11201,Diccionarios!$N$5:$P$2127,2,0)</f>
        <v>593</v>
      </c>
      <c r="H11201" s="89" t="str">
        <f>IFERROR(VLOOKUP(E11201,Diccionarios!$L$5:$M$2127,2,0),"NA")</f>
        <v>BRONCE</v>
      </c>
      <c r="I11201" s="89" t="str">
        <f>IFERROR(VLOOKUP(M11201,Diccionarios!$K$5:$P$2127,6,0),"NA")</f>
        <v>FISICO</v>
      </c>
      <c r="J11201" s="89" t="str">
        <f>IFERROR(VLOOKUP(N11201,Diccionarios!$U$4:$V$12,2,0),"NA")</f>
        <v>COCINAS</v>
      </c>
      <c r="K11201" s="89" t="str">
        <f>IFERROR(VLOOKUP(O11201,Diccionarios!$X$5:$Y$43,2,0),"NA")</f>
        <v>COCCION 24"</v>
      </c>
      <c r="L11201" s="1" t="s">
        <v>107</v>
      </c>
      <c r="M11201" s="1" t="s">
        <v>1362</v>
      </c>
      <c r="N11201" s="1" t="s">
        <v>2887</v>
      </c>
      <c r="O11201" s="1" t="s">
        <v>2889</v>
      </c>
      <c r="AF11201" s="1">
        <v>1</v>
      </c>
    </row>
    <row r="11202" spans="2:33" hidden="1">
      <c r="B11202" s="89" t="str">
        <f>IFERROR(VLOOKUP(L11202,Diccionarios!$B$5:$E$21,4,0),"NA")</f>
        <v>ERIKA GONZALEZ</v>
      </c>
      <c r="C11202" s="89" t="str">
        <f>IFERROR(VLOOKUP(L11202,Diccionarios!$B$5:$E$21,3,0),"NA")</f>
        <v>LA GANGA R.C.A. S.A.</v>
      </c>
      <c r="D11202" s="89" t="str">
        <f>IFERROR(VLOOKUP(CONCATENATE(C11202,M11202),Diccionarios!$H$4:$L$2127,3,0),"NA")</f>
        <v>LA GANGA</v>
      </c>
      <c r="E11202" s="89" t="str">
        <f>IFERROR(VLOOKUP(CONCATENATE(C11202,M11202),Diccionarios!$H$4:$L$2127,5,0),"NA")</f>
        <v>GANGA FERTISA</v>
      </c>
      <c r="F11202" s="89" t="str">
        <f>IFERROR(VLOOKUP(CONCATENATE(C11202,M11202),Diccionarios!$H$4:$N$2127,7,0),"NA")</f>
        <v>593 - GANGA FERTIZA</v>
      </c>
      <c r="G11202" s="94">
        <f>VLOOKUP(F11202,Diccionarios!$N$5:$P$2127,2,0)</f>
        <v>593</v>
      </c>
      <c r="H11202" s="89" t="str">
        <f>IFERROR(VLOOKUP(E11202,Diccionarios!$L$5:$M$2127,2,0),"NA")</f>
        <v>BRONCE</v>
      </c>
      <c r="I11202" s="89" t="str">
        <f>IFERROR(VLOOKUP(M11202,Diccionarios!$K$5:$P$2127,6,0),"NA")</f>
        <v>FISICO</v>
      </c>
      <c r="J11202" s="89" t="str">
        <f>IFERROR(VLOOKUP(N11202,Diccionarios!$U$4:$V$12,2,0),"NA")</f>
        <v>LAVADO</v>
      </c>
      <c r="K11202" s="89" t="str">
        <f>IFERROR(VLOOKUP(O11202,Diccionarios!$X$5:$Y$43,2,0),"NA")</f>
        <v>SEMIAUTOMATICO</v>
      </c>
      <c r="L11202" s="1" t="s">
        <v>107</v>
      </c>
      <c r="M11202" s="1" t="s">
        <v>1362</v>
      </c>
      <c r="N11202" s="1" t="s">
        <v>2891</v>
      </c>
      <c r="O11202" s="1" t="s">
        <v>2893</v>
      </c>
      <c r="AE11202" s="1">
        <v>2</v>
      </c>
    </row>
    <row r="11203" spans="2:33" hidden="1">
      <c r="B11203" s="89" t="str">
        <f>IFERROR(VLOOKUP(L11203,Diccionarios!$B$5:$E$21,4,0),"NA")</f>
        <v>ERIKA GONZALEZ</v>
      </c>
      <c r="C11203" s="89" t="str">
        <f>IFERROR(VLOOKUP(L11203,Diccionarios!$B$5:$E$21,3,0),"NA")</f>
        <v>LA GANGA R.C.A. S.A.</v>
      </c>
      <c r="D11203" s="89" t="str">
        <f>IFERROR(VLOOKUP(CONCATENATE(C11203,M11203),Diccionarios!$H$4:$L$2127,3,0),"NA")</f>
        <v>LA GANGA</v>
      </c>
      <c r="E11203" s="89" t="str">
        <f>IFERROR(VLOOKUP(CONCATENATE(C11203,M11203),Diccionarios!$H$4:$L$2127,5,0),"NA")</f>
        <v>GANGA FERTISA</v>
      </c>
      <c r="F11203" s="89" t="str">
        <f>IFERROR(VLOOKUP(CONCATENATE(C11203,M11203),Diccionarios!$H$4:$N$2127,7,0),"NA")</f>
        <v>593 - GANGA FERTIZA</v>
      </c>
      <c r="G11203" s="94">
        <f>VLOOKUP(F11203,Diccionarios!$N$5:$P$2127,2,0)</f>
        <v>593</v>
      </c>
      <c r="H11203" s="89" t="str">
        <f>IFERROR(VLOOKUP(E11203,Diccionarios!$L$5:$M$2127,2,0),"NA")</f>
        <v>BRONCE</v>
      </c>
      <c r="I11203" s="89" t="str">
        <f>IFERROR(VLOOKUP(M11203,Diccionarios!$K$5:$P$2127,6,0),"NA")</f>
        <v>FISICO</v>
      </c>
      <c r="J11203" s="89" t="str">
        <f>IFERROR(VLOOKUP(N11203,Diccionarios!$U$4:$V$12,2,0),"NA")</f>
        <v>LAVADO</v>
      </c>
      <c r="K11203" s="89" t="str">
        <f>IFERROR(VLOOKUP(O11203,Diccionarios!$X$5:$Y$43,2,0),"NA")</f>
        <v>SECADO</v>
      </c>
      <c r="L11203" s="1" t="s">
        <v>107</v>
      </c>
      <c r="M11203" s="1" t="s">
        <v>1362</v>
      </c>
      <c r="N11203" s="1" t="s">
        <v>2891</v>
      </c>
      <c r="O11203" s="1" t="s">
        <v>2911</v>
      </c>
      <c r="AF11203" s="1">
        <v>1</v>
      </c>
    </row>
    <row r="11204" spans="2:33" hidden="1">
      <c r="B11204" s="89" t="str">
        <f>IFERROR(VLOOKUP(L11204,Diccionarios!$B$5:$E$21,4,0),"NA")</f>
        <v>ERIKA GONZALEZ</v>
      </c>
      <c r="C11204" s="89" t="str">
        <f>IFERROR(VLOOKUP(L11204,Diccionarios!$B$5:$E$21,3,0),"NA")</f>
        <v>LA GANGA R.C.A. S.A.</v>
      </c>
      <c r="D11204" s="89" t="str">
        <f>IFERROR(VLOOKUP(CONCATENATE(C11204,M11204),Diccionarios!$H$4:$L$2127,3,0),"NA")</f>
        <v>LA GANGA</v>
      </c>
      <c r="E11204" s="89" t="str">
        <f>IFERROR(VLOOKUP(CONCATENATE(C11204,M11204),Diccionarios!$H$4:$L$2127,5,0),"NA")</f>
        <v>GANGA FERTISA</v>
      </c>
      <c r="F11204" s="89" t="str">
        <f>IFERROR(VLOOKUP(CONCATENATE(C11204,M11204),Diccionarios!$H$4:$N$2127,7,0),"NA")</f>
        <v>593 - GANGA FERTIZA</v>
      </c>
      <c r="G11204" s="94">
        <f>VLOOKUP(F11204,Diccionarios!$N$5:$P$2127,2,0)</f>
        <v>593</v>
      </c>
      <c r="H11204" s="89" t="str">
        <f>IFERROR(VLOOKUP(E11204,Diccionarios!$L$5:$M$2127,2,0),"NA")</f>
        <v>BRONCE</v>
      </c>
      <c r="I11204" s="89" t="str">
        <f>IFERROR(VLOOKUP(M11204,Diccionarios!$K$5:$P$2127,6,0),"NA")</f>
        <v>FISICO</v>
      </c>
      <c r="J11204" s="89" t="str">
        <f>IFERROR(VLOOKUP(N11204,Diccionarios!$U$4:$V$12,2,0),"NA")</f>
        <v>GLOBALES</v>
      </c>
      <c r="K11204" s="89" t="str">
        <f>IFERROR(VLOOKUP(O11204,Diccionarios!$X$5:$Y$43,2,0),"NA")</f>
        <v>COCINETAS</v>
      </c>
      <c r="L11204" s="1" t="s">
        <v>107</v>
      </c>
      <c r="M11204" s="1" t="s">
        <v>1362</v>
      </c>
      <c r="N11204" s="1" t="s">
        <v>2900</v>
      </c>
      <c r="O11204" s="1" t="s">
        <v>2908</v>
      </c>
      <c r="AD11204" s="1">
        <v>1</v>
      </c>
      <c r="AE11204" s="1">
        <v>1</v>
      </c>
    </row>
    <row r="11205" spans="2:33" hidden="1">
      <c r="B11205" s="89" t="str">
        <f>IFERROR(VLOOKUP(L11205,Diccionarios!$B$5:$E$21,4,0),"NA")</f>
        <v>ERIKA GONZALEZ</v>
      </c>
      <c r="C11205" s="89" t="str">
        <f>IFERROR(VLOOKUP(L11205,Diccionarios!$B$5:$E$21,3,0),"NA")</f>
        <v>LA GANGA R.C.A. S.A.</v>
      </c>
      <c r="D11205" s="89" t="str">
        <f>IFERROR(VLOOKUP(CONCATENATE(C11205,M11205),Diccionarios!$H$4:$L$2127,3,0),"NA")</f>
        <v>LA GANGA</v>
      </c>
      <c r="E11205" s="89" t="str">
        <f>IFERROR(VLOOKUP(CONCATENATE(C11205,M11205),Diccionarios!$H$4:$L$2127,5,0),"NA")</f>
        <v>GANGA FERTISA</v>
      </c>
      <c r="F11205" s="89" t="str">
        <f>IFERROR(VLOOKUP(CONCATENATE(C11205,M11205),Diccionarios!$H$4:$N$2127,7,0),"NA")</f>
        <v>593 - GANGA FERTIZA</v>
      </c>
      <c r="G11205" s="94">
        <f>VLOOKUP(F11205,Diccionarios!$N$5:$P$2127,2,0)</f>
        <v>593</v>
      </c>
      <c r="H11205" s="89" t="str">
        <f>IFERROR(VLOOKUP(E11205,Diccionarios!$L$5:$M$2127,2,0),"NA")</f>
        <v>BRONCE</v>
      </c>
      <c r="I11205" s="89" t="str">
        <f>IFERROR(VLOOKUP(M11205,Diccionarios!$K$5:$P$2127,6,0),"NA")</f>
        <v>FISICO</v>
      </c>
      <c r="J11205" s="89" t="str">
        <f>IFERROR(VLOOKUP(N11205,Diccionarios!$U$4:$V$12,2,0),"NA")</f>
        <v>GLOBALES</v>
      </c>
      <c r="K11205" s="89" t="str">
        <f>IFERROR(VLOOKUP(O11205,Diccionarios!$X$5:$Y$43,2,0),"NA")</f>
        <v>CONGELADORES</v>
      </c>
      <c r="L11205" s="1" t="s">
        <v>107</v>
      </c>
      <c r="M11205" s="1" t="s">
        <v>1362</v>
      </c>
      <c r="N11205" s="1" t="s">
        <v>2900</v>
      </c>
      <c r="O11205" s="1" t="s">
        <v>2902</v>
      </c>
      <c r="AE11205" s="1">
        <v>1</v>
      </c>
      <c r="AG11205" s="1">
        <v>1</v>
      </c>
    </row>
    <row r="11206" spans="2:33" hidden="1">
      <c r="B11206" s="89" t="str">
        <f>IFERROR(VLOOKUP(L11206,Diccionarios!$B$5:$E$21,4,0),"NA")</f>
        <v>ERIKA GONZALEZ</v>
      </c>
      <c r="C11206" s="89" t="str">
        <f>IFERROR(VLOOKUP(L11206,Diccionarios!$B$5:$E$21,3,0),"NA")</f>
        <v>LA GANGA R.C.A. S.A.</v>
      </c>
      <c r="D11206" s="89" t="str">
        <f>IFERROR(VLOOKUP(CONCATENATE(C11206,M11206),Diccionarios!$H$4:$L$2127,3,0),"NA")</f>
        <v>LA GANGA</v>
      </c>
      <c r="E11206" s="89" t="str">
        <f>IFERROR(VLOOKUP(CONCATENATE(C11206,M11206),Diccionarios!$H$4:$L$2127,5,0),"NA")</f>
        <v>GANGA ESMERALDAS 2</v>
      </c>
      <c r="F11206" s="89" t="str">
        <f>IFERROR(VLOOKUP(CONCATENATE(C11206,M11206),Diccionarios!$H$4:$N$2127,7,0),"NA")</f>
        <v>16 - ESMERALDAS 2</v>
      </c>
      <c r="G11206" s="94">
        <f>VLOOKUP(F11206,Diccionarios!$N$5:$P$2127,2,0)</f>
        <v>16</v>
      </c>
      <c r="H11206" s="89" t="str">
        <f>IFERROR(VLOOKUP(E11206,Diccionarios!$L$5:$M$2127,2,0),"NA")</f>
        <v>PLATA</v>
      </c>
      <c r="I11206" s="89" t="str">
        <f>IFERROR(VLOOKUP(M11206,Diccionarios!$K$5:$P$2127,6,0),"NA")</f>
        <v>FISICO</v>
      </c>
      <c r="J11206" s="89" t="str">
        <f>IFERROR(VLOOKUP(N11206,Diccionarios!$U$4:$V$12,2,0),"NA")</f>
        <v>REFRIGERACIÓN</v>
      </c>
      <c r="K11206" s="89" t="str">
        <f>IFERROR(VLOOKUP(O11206,Diccionarios!$X$5:$Y$43,2,0),"NA")</f>
        <v>PERSEUS</v>
      </c>
      <c r="L11206" s="1" t="s">
        <v>107</v>
      </c>
      <c r="M11206" s="1" t="s">
        <v>1360</v>
      </c>
      <c r="N11206" s="1" t="s">
        <v>2883</v>
      </c>
      <c r="O11206" s="1" t="s">
        <v>2885</v>
      </c>
      <c r="AE11206" s="1">
        <v>1</v>
      </c>
    </row>
    <row r="11207" spans="2:33" hidden="1">
      <c r="B11207" s="89" t="str">
        <f>IFERROR(VLOOKUP(L11207,Diccionarios!$B$5:$E$21,4,0),"NA")</f>
        <v>ERIKA GONZALEZ</v>
      </c>
      <c r="C11207" s="89" t="str">
        <f>IFERROR(VLOOKUP(L11207,Diccionarios!$B$5:$E$21,3,0),"NA")</f>
        <v>LA GANGA R.C.A. S.A.</v>
      </c>
      <c r="D11207" s="89" t="str">
        <f>IFERROR(VLOOKUP(CONCATENATE(C11207,M11207),Diccionarios!$H$4:$L$2127,3,0),"NA")</f>
        <v>LA GANGA</v>
      </c>
      <c r="E11207" s="89" t="str">
        <f>IFERROR(VLOOKUP(CONCATENATE(C11207,M11207),Diccionarios!$H$4:$L$2127,5,0),"NA")</f>
        <v>GANGA ESMERALDAS 2</v>
      </c>
      <c r="F11207" s="89" t="str">
        <f>IFERROR(VLOOKUP(CONCATENATE(C11207,M11207),Diccionarios!$H$4:$N$2127,7,0),"NA")</f>
        <v>16 - ESMERALDAS 2</v>
      </c>
      <c r="G11207" s="94">
        <f>VLOOKUP(F11207,Diccionarios!$N$5:$P$2127,2,0)</f>
        <v>16</v>
      </c>
      <c r="H11207" s="89" t="str">
        <f>IFERROR(VLOOKUP(E11207,Diccionarios!$L$5:$M$2127,2,0),"NA")</f>
        <v>PLATA</v>
      </c>
      <c r="I11207" s="89" t="str">
        <f>IFERROR(VLOOKUP(M11207,Diccionarios!$K$5:$P$2127,6,0),"NA")</f>
        <v>FISICO</v>
      </c>
      <c r="J11207" s="89" t="str">
        <f>IFERROR(VLOOKUP(N11207,Diccionarios!$U$4:$V$12,2,0),"NA")</f>
        <v>REFRIGERACIÓN</v>
      </c>
      <c r="K11207" s="89" t="str">
        <f>IFERROR(VLOOKUP(O11207,Diccionarios!$X$5:$Y$43,2,0),"NA")</f>
        <v xml:space="preserve">POLARES </v>
      </c>
      <c r="L11207" s="1" t="s">
        <v>107</v>
      </c>
      <c r="M11207" s="1" t="s">
        <v>1360</v>
      </c>
      <c r="N11207" s="1" t="s">
        <v>2883</v>
      </c>
      <c r="O11207" s="1" t="s">
        <v>2886</v>
      </c>
      <c r="AF11207" s="1">
        <v>1</v>
      </c>
    </row>
    <row r="11208" spans="2:33" hidden="1">
      <c r="B11208" s="89" t="str">
        <f>IFERROR(VLOOKUP(L11208,Diccionarios!$B$5:$E$21,4,0),"NA")</f>
        <v>ERIKA GONZALEZ</v>
      </c>
      <c r="C11208" s="89" t="str">
        <f>IFERROR(VLOOKUP(L11208,Diccionarios!$B$5:$E$21,3,0),"NA")</f>
        <v>LA GANGA R.C.A. S.A.</v>
      </c>
      <c r="D11208" s="89" t="str">
        <f>IFERROR(VLOOKUP(CONCATENATE(C11208,M11208),Diccionarios!$H$4:$L$2127,3,0),"NA")</f>
        <v>LA GANGA</v>
      </c>
      <c r="E11208" s="89" t="str">
        <f>IFERROR(VLOOKUP(CONCATENATE(C11208,M11208),Diccionarios!$H$4:$L$2127,5,0),"NA")</f>
        <v>GANGA ESMERALDAS 2</v>
      </c>
      <c r="F11208" s="89" t="str">
        <f>IFERROR(VLOOKUP(CONCATENATE(C11208,M11208),Diccionarios!$H$4:$N$2127,7,0),"NA")</f>
        <v>16 - ESMERALDAS 2</v>
      </c>
      <c r="G11208" s="94">
        <f>VLOOKUP(F11208,Diccionarios!$N$5:$P$2127,2,0)</f>
        <v>16</v>
      </c>
      <c r="H11208" s="89" t="str">
        <f>IFERROR(VLOOKUP(E11208,Diccionarios!$L$5:$M$2127,2,0),"NA")</f>
        <v>PLATA</v>
      </c>
      <c r="I11208" s="89" t="str">
        <f>IFERROR(VLOOKUP(M11208,Diccionarios!$K$5:$P$2127,6,0),"NA")</f>
        <v>FISICO</v>
      </c>
      <c r="J11208" s="89" t="str">
        <f>IFERROR(VLOOKUP(N11208,Diccionarios!$U$4:$V$12,2,0),"NA")</f>
        <v>COCINAS</v>
      </c>
      <c r="K11208" s="89" t="str">
        <f>IFERROR(VLOOKUP(O11208,Diccionarios!$X$5:$Y$43,2,0),"NA")</f>
        <v>COCCION 20"</v>
      </c>
      <c r="L11208" s="1" t="s">
        <v>107</v>
      </c>
      <c r="M11208" s="1" t="s">
        <v>1360</v>
      </c>
      <c r="N11208" s="1" t="s">
        <v>2887</v>
      </c>
      <c r="O11208" s="1" t="s">
        <v>2888</v>
      </c>
      <c r="AC11208" s="1">
        <v>1</v>
      </c>
      <c r="AE11208" s="1">
        <v>1</v>
      </c>
    </row>
    <row r="11209" spans="2:33" hidden="1">
      <c r="B11209" s="89" t="str">
        <f>IFERROR(VLOOKUP(L11209,Diccionarios!$B$5:$E$21,4,0),"NA")</f>
        <v>ERIKA GONZALEZ</v>
      </c>
      <c r="C11209" s="89" t="str">
        <f>IFERROR(VLOOKUP(L11209,Diccionarios!$B$5:$E$21,3,0),"NA")</f>
        <v>LA GANGA R.C.A. S.A.</v>
      </c>
      <c r="D11209" s="89" t="str">
        <f>IFERROR(VLOOKUP(CONCATENATE(C11209,M11209),Diccionarios!$H$4:$L$2127,3,0),"NA")</f>
        <v>LA GANGA</v>
      </c>
      <c r="E11209" s="89" t="str">
        <f>IFERROR(VLOOKUP(CONCATENATE(C11209,M11209),Diccionarios!$H$4:$L$2127,5,0),"NA")</f>
        <v>GANGA ESMERALDAS 2</v>
      </c>
      <c r="F11209" s="89" t="str">
        <f>IFERROR(VLOOKUP(CONCATENATE(C11209,M11209),Diccionarios!$H$4:$N$2127,7,0),"NA")</f>
        <v>16 - ESMERALDAS 2</v>
      </c>
      <c r="G11209" s="94">
        <f>VLOOKUP(F11209,Diccionarios!$N$5:$P$2127,2,0)</f>
        <v>16</v>
      </c>
      <c r="H11209" s="89" t="str">
        <f>IFERROR(VLOOKUP(E11209,Diccionarios!$L$5:$M$2127,2,0),"NA")</f>
        <v>PLATA</v>
      </c>
      <c r="I11209" s="89" t="str">
        <f>IFERROR(VLOOKUP(M11209,Diccionarios!$K$5:$P$2127,6,0),"NA")</f>
        <v>FISICO</v>
      </c>
      <c r="J11209" s="89" t="str">
        <f>IFERROR(VLOOKUP(N11209,Diccionarios!$U$4:$V$12,2,0),"NA")</f>
        <v>COCINAS</v>
      </c>
      <c r="K11209" s="89" t="str">
        <f>IFERROR(VLOOKUP(O11209,Diccionarios!$X$5:$Y$43,2,0),"NA")</f>
        <v>COCCION 24"</v>
      </c>
      <c r="L11209" s="1" t="s">
        <v>107</v>
      </c>
      <c r="M11209" s="1" t="s">
        <v>1360</v>
      </c>
      <c r="N11209" s="1" t="s">
        <v>2887</v>
      </c>
      <c r="O11209" s="1" t="s">
        <v>2889</v>
      </c>
      <c r="AC11209" s="1">
        <v>1</v>
      </c>
      <c r="AF11209" s="1">
        <v>1</v>
      </c>
    </row>
    <row r="11210" spans="2:33" hidden="1">
      <c r="B11210" s="89" t="str">
        <f>IFERROR(VLOOKUP(L11210,Diccionarios!$B$5:$E$21,4,0),"NA")</f>
        <v>ERIKA GONZALEZ</v>
      </c>
      <c r="C11210" s="89" t="str">
        <f>IFERROR(VLOOKUP(L11210,Diccionarios!$B$5:$E$21,3,0),"NA")</f>
        <v>LA GANGA R.C.A. S.A.</v>
      </c>
      <c r="D11210" s="89" t="str">
        <f>IFERROR(VLOOKUP(CONCATENATE(C11210,M11210),Diccionarios!$H$4:$L$2127,3,0),"NA")</f>
        <v>LA GANGA</v>
      </c>
      <c r="E11210" s="89" t="str">
        <f>IFERROR(VLOOKUP(CONCATENATE(C11210,M11210),Diccionarios!$H$4:$L$2127,5,0),"NA")</f>
        <v>GANGA ESMERALDAS 2</v>
      </c>
      <c r="F11210" s="89" t="str">
        <f>IFERROR(VLOOKUP(CONCATENATE(C11210,M11210),Diccionarios!$H$4:$N$2127,7,0),"NA")</f>
        <v>16 - ESMERALDAS 2</v>
      </c>
      <c r="G11210" s="94">
        <f>VLOOKUP(F11210,Diccionarios!$N$5:$P$2127,2,0)</f>
        <v>16</v>
      </c>
      <c r="H11210" s="89" t="str">
        <f>IFERROR(VLOOKUP(E11210,Diccionarios!$L$5:$M$2127,2,0),"NA")</f>
        <v>PLATA</v>
      </c>
      <c r="I11210" s="89" t="str">
        <f>IFERROR(VLOOKUP(M11210,Diccionarios!$K$5:$P$2127,6,0),"NA")</f>
        <v>FISICO</v>
      </c>
      <c r="J11210" s="89" t="str">
        <f>IFERROR(VLOOKUP(N11210,Diccionarios!$U$4:$V$12,2,0),"NA")</f>
        <v>LAVADO</v>
      </c>
      <c r="K11210" s="89" t="str">
        <f>IFERROR(VLOOKUP(O11210,Diccionarios!$X$5:$Y$43,2,0),"NA")</f>
        <v>SEMIAUTOMATICO</v>
      </c>
      <c r="L11210" s="1" t="s">
        <v>107</v>
      </c>
      <c r="M11210" s="1" t="s">
        <v>1360</v>
      </c>
      <c r="N11210" s="1" t="s">
        <v>2891</v>
      </c>
      <c r="O11210" s="1" t="s">
        <v>2893</v>
      </c>
      <c r="AG11210" s="1">
        <v>1</v>
      </c>
    </row>
    <row r="11211" spans="2:33" hidden="1">
      <c r="B11211" s="89" t="str">
        <f>IFERROR(VLOOKUP(L11211,Diccionarios!$B$5:$E$21,4,0),"NA")</f>
        <v>ERIKA GONZALEZ</v>
      </c>
      <c r="C11211" s="89" t="str">
        <f>IFERROR(VLOOKUP(L11211,Diccionarios!$B$5:$E$21,3,0),"NA")</f>
        <v>LA GANGA R.C.A. S.A.</v>
      </c>
      <c r="D11211" s="89" t="str">
        <f>IFERROR(VLOOKUP(CONCATENATE(C11211,M11211),Diccionarios!$H$4:$L$2127,3,0),"NA")</f>
        <v>LA GANGA</v>
      </c>
      <c r="E11211" s="89" t="str">
        <f>IFERROR(VLOOKUP(CONCATENATE(C11211,M11211),Diccionarios!$H$4:$L$2127,5,0),"NA")</f>
        <v>GANGA ESMERALDAS 2</v>
      </c>
      <c r="F11211" s="89" t="str">
        <f>IFERROR(VLOOKUP(CONCATENATE(C11211,M11211),Diccionarios!$H$4:$N$2127,7,0),"NA")</f>
        <v>16 - ESMERALDAS 2</v>
      </c>
      <c r="G11211" s="94">
        <f>VLOOKUP(F11211,Diccionarios!$N$5:$P$2127,2,0)</f>
        <v>16</v>
      </c>
      <c r="H11211" s="89" t="str">
        <f>IFERROR(VLOOKUP(E11211,Diccionarios!$L$5:$M$2127,2,0),"NA")</f>
        <v>PLATA</v>
      </c>
      <c r="I11211" s="89" t="str">
        <f>IFERROR(VLOOKUP(M11211,Diccionarios!$K$5:$P$2127,6,0),"NA")</f>
        <v>FISICO</v>
      </c>
      <c r="J11211" s="89" t="str">
        <f>IFERROR(VLOOKUP(N11211,Diccionarios!$U$4:$V$12,2,0),"NA")</f>
        <v>AIRES</v>
      </c>
      <c r="K11211" s="89" t="str">
        <f>IFERROR(VLOOKUP(O11211,Diccionarios!$X$5:$Y$43,2,0),"NA")</f>
        <v>SPLIT ALTA EFICIENCIA</v>
      </c>
      <c r="L11211" s="1" t="s">
        <v>107</v>
      </c>
      <c r="M11211" s="1" t="s">
        <v>1360</v>
      </c>
      <c r="N11211" s="1" t="s">
        <v>2898</v>
      </c>
      <c r="O11211" s="1" t="s">
        <v>2899</v>
      </c>
      <c r="AB11211" s="1">
        <v>1</v>
      </c>
    </row>
    <row r="11212" spans="2:33" hidden="1">
      <c r="B11212" s="89" t="str">
        <f>IFERROR(VLOOKUP(L11212,Diccionarios!$B$5:$E$21,4,0),"NA")</f>
        <v>ERIKA GONZALEZ</v>
      </c>
      <c r="C11212" s="89" t="str">
        <f>IFERROR(VLOOKUP(L11212,Diccionarios!$B$5:$E$21,3,0),"NA")</f>
        <v>LA GANGA R.C.A. S.A.</v>
      </c>
      <c r="D11212" s="89" t="str">
        <f>IFERROR(VLOOKUP(CONCATENATE(C11212,M11212),Diccionarios!$H$4:$L$2127,3,0),"NA")</f>
        <v>LA GANGA</v>
      </c>
      <c r="E11212" s="89" t="str">
        <f>IFERROR(VLOOKUP(CONCATENATE(C11212,M11212),Diccionarios!$H$4:$L$2127,5,0),"NA")</f>
        <v>GANGA ESMERALDAS PP2</v>
      </c>
      <c r="F11212" s="89" t="str">
        <f>IFERROR(VLOOKUP(CONCATENATE(C11212,M11212),Diccionarios!$H$4:$N$2127,7,0),"NA")</f>
        <v>NA</v>
      </c>
      <c r="G11212" s="94" t="str">
        <f>VLOOKUP(F11212,Diccionarios!$N$5:$P$2127,2,0)</f>
        <v>NA</v>
      </c>
      <c r="H11212" s="89" t="str">
        <f>IFERROR(VLOOKUP(E11212,Diccionarios!$L$5:$M$2127,2,0),"NA")</f>
        <v>BRONCE</v>
      </c>
      <c r="I11212" s="89" t="str">
        <f>IFERROR(VLOOKUP(M11212,Diccionarios!$K$5:$P$2127,6,0),"NA")</f>
        <v>FISICO</v>
      </c>
      <c r="J11212" s="89" t="str">
        <f>IFERROR(VLOOKUP(N11212,Diccionarios!$U$4:$V$12,2,0),"NA")</f>
        <v>REFRIGERACIÓN</v>
      </c>
      <c r="K11212" s="89" t="str">
        <f>IFERROR(VLOOKUP(O11212,Diccionarios!$X$5:$Y$43,2,0),"NA")</f>
        <v>FRIGOBARES</v>
      </c>
      <c r="L11212" s="1" t="s">
        <v>107</v>
      </c>
      <c r="M11212" s="1" t="s">
        <v>1358</v>
      </c>
      <c r="N11212" s="1" t="s">
        <v>2883</v>
      </c>
      <c r="O11212" s="1" t="s">
        <v>2884</v>
      </c>
      <c r="AG11212" s="1">
        <v>1</v>
      </c>
    </row>
    <row r="11213" spans="2:33" hidden="1">
      <c r="B11213" s="89" t="str">
        <f>IFERROR(VLOOKUP(L11213,Diccionarios!$B$5:$E$21,4,0),"NA")</f>
        <v>ERIKA GONZALEZ</v>
      </c>
      <c r="C11213" s="89" t="str">
        <f>IFERROR(VLOOKUP(L11213,Diccionarios!$B$5:$E$21,3,0),"NA")</f>
        <v>LA GANGA R.C.A. S.A.</v>
      </c>
      <c r="D11213" s="89" t="str">
        <f>IFERROR(VLOOKUP(CONCATENATE(C11213,M11213),Diccionarios!$H$4:$L$2127,3,0),"NA")</f>
        <v>LA GANGA</v>
      </c>
      <c r="E11213" s="89" t="str">
        <f>IFERROR(VLOOKUP(CONCATENATE(C11213,M11213),Diccionarios!$H$4:$L$2127,5,0),"NA")</f>
        <v>GANGA ESMERALDAS PP2</v>
      </c>
      <c r="F11213" s="89" t="str">
        <f>IFERROR(VLOOKUP(CONCATENATE(C11213,M11213),Diccionarios!$H$4:$N$2127,7,0),"NA")</f>
        <v>NA</v>
      </c>
      <c r="G11213" s="94" t="str">
        <f>VLOOKUP(F11213,Diccionarios!$N$5:$P$2127,2,0)</f>
        <v>NA</v>
      </c>
      <c r="H11213" s="89" t="str">
        <f>IFERROR(VLOOKUP(E11213,Diccionarios!$L$5:$M$2127,2,0),"NA")</f>
        <v>BRONCE</v>
      </c>
      <c r="I11213" s="89" t="str">
        <f>IFERROR(VLOOKUP(M11213,Diccionarios!$K$5:$P$2127,6,0),"NA")</f>
        <v>FISICO</v>
      </c>
      <c r="J11213" s="89" t="str">
        <f>IFERROR(VLOOKUP(N11213,Diccionarios!$U$4:$V$12,2,0),"NA")</f>
        <v>REFRIGERACIÓN</v>
      </c>
      <c r="K11213" s="89" t="str">
        <f>IFERROR(VLOOKUP(O11213,Diccionarios!$X$5:$Y$43,2,0),"NA")</f>
        <v xml:space="preserve">POLARES </v>
      </c>
      <c r="L11213" s="1" t="s">
        <v>107</v>
      </c>
      <c r="M11213" s="1" t="s">
        <v>1358</v>
      </c>
      <c r="N11213" s="1" t="s">
        <v>2883</v>
      </c>
      <c r="O11213" s="1" t="s">
        <v>2886</v>
      </c>
      <c r="AB11213" s="1">
        <v>1</v>
      </c>
    </row>
    <row r="11214" spans="2:33" hidden="1">
      <c r="B11214" s="89" t="str">
        <f>IFERROR(VLOOKUP(L11214,Diccionarios!$B$5:$E$21,4,0),"NA")</f>
        <v>ERIKA GONZALEZ</v>
      </c>
      <c r="C11214" s="89" t="str">
        <f>IFERROR(VLOOKUP(L11214,Diccionarios!$B$5:$E$21,3,0),"NA")</f>
        <v>LA GANGA R.C.A. S.A.</v>
      </c>
      <c r="D11214" s="89" t="str">
        <f>IFERROR(VLOOKUP(CONCATENATE(C11214,M11214),Diccionarios!$H$4:$L$2127,3,0),"NA")</f>
        <v>LA GANGA</v>
      </c>
      <c r="E11214" s="89" t="str">
        <f>IFERROR(VLOOKUP(CONCATENATE(C11214,M11214),Diccionarios!$H$4:$L$2127,5,0),"NA")</f>
        <v>GANGA ESMERALDAS PP2</v>
      </c>
      <c r="F11214" s="89" t="str">
        <f>IFERROR(VLOOKUP(CONCATENATE(C11214,M11214),Diccionarios!$H$4:$N$2127,7,0),"NA")</f>
        <v>NA</v>
      </c>
      <c r="G11214" s="94" t="str">
        <f>VLOOKUP(F11214,Diccionarios!$N$5:$P$2127,2,0)</f>
        <v>NA</v>
      </c>
      <c r="H11214" s="89" t="str">
        <f>IFERROR(VLOOKUP(E11214,Diccionarios!$L$5:$M$2127,2,0),"NA")</f>
        <v>BRONCE</v>
      </c>
      <c r="I11214" s="89" t="str">
        <f>IFERROR(VLOOKUP(M11214,Diccionarios!$K$5:$P$2127,6,0),"NA")</f>
        <v>FISICO</v>
      </c>
      <c r="J11214" s="89" t="str">
        <f>IFERROR(VLOOKUP(N11214,Diccionarios!$U$4:$V$12,2,0),"NA")</f>
        <v>LAVADO</v>
      </c>
      <c r="K11214" s="89" t="str">
        <f>IFERROR(VLOOKUP(O11214,Diccionarios!$X$5:$Y$43,2,0),"NA")</f>
        <v>SEMIAUTOMATICO</v>
      </c>
      <c r="L11214" s="1" t="s">
        <v>107</v>
      </c>
      <c r="M11214" s="1" t="s">
        <v>1358</v>
      </c>
      <c r="N11214" s="1" t="s">
        <v>2891</v>
      </c>
      <c r="O11214" s="1" t="s">
        <v>2893</v>
      </c>
      <c r="AF11214" s="1">
        <v>1</v>
      </c>
    </row>
    <row r="11215" spans="2:33" hidden="1">
      <c r="B11215" s="89" t="str">
        <f>IFERROR(VLOOKUP(L11215,Diccionarios!$B$5:$E$21,4,0),"NA")</f>
        <v>ERIKA GONZALEZ</v>
      </c>
      <c r="C11215" s="89" t="str">
        <f>IFERROR(VLOOKUP(L11215,Diccionarios!$B$5:$E$21,3,0),"NA")</f>
        <v>LA GANGA R.C.A. S.A.</v>
      </c>
      <c r="D11215" s="89" t="str">
        <f>IFERROR(VLOOKUP(CONCATENATE(C11215,M11215),Diccionarios!$H$4:$L$2127,3,0),"NA")</f>
        <v>LA GANGA</v>
      </c>
      <c r="E11215" s="89" t="str">
        <f>IFERROR(VLOOKUP(CONCATENATE(C11215,M11215),Diccionarios!$H$4:$L$2127,5,0),"NA")</f>
        <v>GANGA ESMERALDAS PP2</v>
      </c>
      <c r="F11215" s="89" t="str">
        <f>IFERROR(VLOOKUP(CONCATENATE(C11215,M11215),Diccionarios!$H$4:$N$2127,7,0),"NA")</f>
        <v>NA</v>
      </c>
      <c r="G11215" s="94" t="str">
        <f>VLOOKUP(F11215,Diccionarios!$N$5:$P$2127,2,0)</f>
        <v>NA</v>
      </c>
      <c r="H11215" s="89" t="str">
        <f>IFERROR(VLOOKUP(E11215,Diccionarios!$L$5:$M$2127,2,0),"NA")</f>
        <v>BRONCE</v>
      </c>
      <c r="I11215" s="89" t="str">
        <f>IFERROR(VLOOKUP(M11215,Diccionarios!$K$5:$P$2127,6,0),"NA")</f>
        <v>FISICO</v>
      </c>
      <c r="J11215" s="89" t="str">
        <f>IFERROR(VLOOKUP(N11215,Diccionarios!$U$4:$V$12,2,0),"NA")</f>
        <v>AIRES</v>
      </c>
      <c r="K11215" s="89" t="str">
        <f>IFERROR(VLOOKUP(O11215,Diccionarios!$X$5:$Y$43,2,0),"NA")</f>
        <v>SPLIT ALTA EFICIENCIA</v>
      </c>
      <c r="L11215" s="1" t="s">
        <v>107</v>
      </c>
      <c r="M11215" s="1" t="s">
        <v>1358</v>
      </c>
      <c r="N11215" s="1" t="s">
        <v>2898</v>
      </c>
      <c r="O11215" s="1" t="s">
        <v>2899</v>
      </c>
      <c r="AD11215" s="1">
        <v>1</v>
      </c>
    </row>
    <row r="11216" spans="2:33" hidden="1">
      <c r="B11216" s="89" t="str">
        <f>IFERROR(VLOOKUP(L11216,Diccionarios!$B$5:$E$21,4,0),"NA")</f>
        <v>ERIKA GONZALEZ</v>
      </c>
      <c r="C11216" s="89" t="str">
        <f>IFERROR(VLOOKUP(L11216,Diccionarios!$B$5:$E$21,3,0),"NA")</f>
        <v>LA GANGA R.C.A. S.A.</v>
      </c>
      <c r="D11216" s="89" t="str">
        <f>IFERROR(VLOOKUP(CONCATENATE(C11216,M11216),Diccionarios!$H$4:$L$2127,3,0),"NA")</f>
        <v>LA GANGA</v>
      </c>
      <c r="E11216" s="89" t="str">
        <f>IFERROR(VLOOKUP(CONCATENATE(C11216,M11216),Diccionarios!$H$4:$L$2127,5,0),"NA")</f>
        <v>GANGA ESMERALDAS PP2</v>
      </c>
      <c r="F11216" s="89" t="str">
        <f>IFERROR(VLOOKUP(CONCATENATE(C11216,M11216),Diccionarios!$H$4:$N$2127,7,0),"NA")</f>
        <v>NA</v>
      </c>
      <c r="G11216" s="94" t="str">
        <f>VLOOKUP(F11216,Diccionarios!$N$5:$P$2127,2,0)</f>
        <v>NA</v>
      </c>
      <c r="H11216" s="89" t="str">
        <f>IFERROR(VLOOKUP(E11216,Diccionarios!$L$5:$M$2127,2,0),"NA")</f>
        <v>BRONCE</v>
      </c>
      <c r="I11216" s="89" t="str">
        <f>IFERROR(VLOOKUP(M11216,Diccionarios!$K$5:$P$2127,6,0),"NA")</f>
        <v>FISICO</v>
      </c>
      <c r="J11216" s="89" t="str">
        <f>IFERROR(VLOOKUP(N11216,Diccionarios!$U$4:$V$12,2,0),"NA")</f>
        <v>GLOBALES</v>
      </c>
      <c r="K11216" s="89" t="str">
        <f>IFERROR(VLOOKUP(O11216,Diccionarios!$X$5:$Y$43,2,0),"NA")</f>
        <v>CONGELADORES</v>
      </c>
      <c r="L11216" s="1" t="s">
        <v>107</v>
      </c>
      <c r="M11216" s="1" t="s">
        <v>1358</v>
      </c>
      <c r="N11216" s="1" t="s">
        <v>2900</v>
      </c>
      <c r="O11216" s="1" t="s">
        <v>2902</v>
      </c>
      <c r="AD11216" s="1">
        <v>1</v>
      </c>
      <c r="AE11216" s="1">
        <v>1</v>
      </c>
      <c r="AF11216" s="1">
        <v>1</v>
      </c>
    </row>
    <row r="11217" spans="2:33" hidden="1">
      <c r="B11217" s="89" t="str">
        <f>IFERROR(VLOOKUP(L11217,Diccionarios!$B$5:$E$21,4,0),"NA")</f>
        <v>ERIKA GONZALEZ</v>
      </c>
      <c r="C11217" s="89" t="str">
        <f>IFERROR(VLOOKUP(L11217,Diccionarios!$B$5:$E$21,3,0),"NA")</f>
        <v>LA GANGA R.C.A. S.A.</v>
      </c>
      <c r="D11217" s="89" t="str">
        <f>IFERROR(VLOOKUP(CONCATENATE(C11217,M11217),Diccionarios!$H$4:$L$2127,3,0),"NA")</f>
        <v>LA GANGA</v>
      </c>
      <c r="E11217" s="89" t="str">
        <f>IFERROR(VLOOKUP(CONCATENATE(C11217,M11217),Diccionarios!$H$4:$L$2127,5,0),"NA")</f>
        <v>GANGA ESMERALDAS 2</v>
      </c>
      <c r="F11217" s="89" t="str">
        <f>IFERROR(VLOOKUP(CONCATENATE(C11217,M11217),Diccionarios!$H$4:$N$2127,7,0),"NA")</f>
        <v>16 - ESMERALDAS 2</v>
      </c>
      <c r="G11217" s="94">
        <f>VLOOKUP(F11217,Diccionarios!$N$5:$P$2127,2,0)</f>
        <v>16</v>
      </c>
      <c r="H11217" s="89" t="str">
        <f>IFERROR(VLOOKUP(E11217,Diccionarios!$L$5:$M$2127,2,0),"NA")</f>
        <v>PLATA</v>
      </c>
      <c r="I11217" s="89" t="str">
        <f>IFERROR(VLOOKUP(M11217,Diccionarios!$K$5:$P$2127,6,0),"NA")</f>
        <v>FISICO</v>
      </c>
      <c r="J11217" s="89" t="str">
        <f>IFERROR(VLOOKUP(N11217,Diccionarios!$U$4:$V$12,2,0),"NA")</f>
        <v>REFRIGERACIÓN</v>
      </c>
      <c r="K11217" s="89" t="str">
        <f>IFERROR(VLOOKUP(O11217,Diccionarios!$X$5:$Y$43,2,0),"NA")</f>
        <v>PERSEUS</v>
      </c>
      <c r="L11217" s="1" t="s">
        <v>107</v>
      </c>
      <c r="M11217" s="1" t="s">
        <v>1352</v>
      </c>
      <c r="N11217" s="1" t="s">
        <v>2883</v>
      </c>
      <c r="O11217" s="1" t="s">
        <v>2885</v>
      </c>
      <c r="AE11217" s="1">
        <v>1</v>
      </c>
      <c r="AF11217" s="1">
        <v>1</v>
      </c>
    </row>
    <row r="11218" spans="2:33" hidden="1">
      <c r="B11218" s="89" t="str">
        <f>IFERROR(VLOOKUP(L11218,Diccionarios!$B$5:$E$21,4,0),"NA")</f>
        <v>ERIKA GONZALEZ</v>
      </c>
      <c r="C11218" s="89" t="str">
        <f>IFERROR(VLOOKUP(L11218,Diccionarios!$B$5:$E$21,3,0),"NA")</f>
        <v>LA GANGA R.C.A. S.A.</v>
      </c>
      <c r="D11218" s="89" t="str">
        <f>IFERROR(VLOOKUP(CONCATENATE(C11218,M11218),Diccionarios!$H$4:$L$2127,3,0),"NA")</f>
        <v>LA GANGA</v>
      </c>
      <c r="E11218" s="89" t="str">
        <f>IFERROR(VLOOKUP(CONCATENATE(C11218,M11218),Diccionarios!$H$4:$L$2127,5,0),"NA")</f>
        <v>GANGA ESMERALDAS 2</v>
      </c>
      <c r="F11218" s="89" t="str">
        <f>IFERROR(VLOOKUP(CONCATENATE(C11218,M11218),Diccionarios!$H$4:$N$2127,7,0),"NA")</f>
        <v>16 - ESMERALDAS 2</v>
      </c>
      <c r="G11218" s="94">
        <f>VLOOKUP(F11218,Diccionarios!$N$5:$P$2127,2,0)</f>
        <v>16</v>
      </c>
      <c r="H11218" s="89" t="str">
        <f>IFERROR(VLOOKUP(E11218,Diccionarios!$L$5:$M$2127,2,0),"NA")</f>
        <v>PLATA</v>
      </c>
      <c r="I11218" s="89" t="str">
        <f>IFERROR(VLOOKUP(M11218,Diccionarios!$K$5:$P$2127,6,0),"NA")</f>
        <v>FISICO</v>
      </c>
      <c r="J11218" s="89" t="str">
        <f>IFERROR(VLOOKUP(N11218,Diccionarios!$U$4:$V$12,2,0),"NA")</f>
        <v>REFRIGERACIÓN</v>
      </c>
      <c r="K11218" s="89" t="str">
        <f>IFERROR(VLOOKUP(O11218,Diccionarios!$X$5:$Y$43,2,0),"NA")</f>
        <v xml:space="preserve">POLARES </v>
      </c>
      <c r="L11218" s="1" t="s">
        <v>107</v>
      </c>
      <c r="M11218" s="1" t="s">
        <v>1352</v>
      </c>
      <c r="N11218" s="1" t="s">
        <v>2883</v>
      </c>
      <c r="O11218" s="1" t="s">
        <v>2886</v>
      </c>
      <c r="AB11218" s="1">
        <v>1</v>
      </c>
    </row>
    <row r="11219" spans="2:33" hidden="1">
      <c r="B11219" s="89" t="str">
        <f>IFERROR(VLOOKUP(L11219,Diccionarios!$B$5:$E$21,4,0),"NA")</f>
        <v>ERIKA GONZALEZ</v>
      </c>
      <c r="C11219" s="89" t="str">
        <f>IFERROR(VLOOKUP(L11219,Diccionarios!$B$5:$E$21,3,0),"NA")</f>
        <v>LA GANGA R.C.A. S.A.</v>
      </c>
      <c r="D11219" s="89" t="str">
        <f>IFERROR(VLOOKUP(CONCATENATE(C11219,M11219),Diccionarios!$H$4:$L$2127,3,0),"NA")</f>
        <v>LA GANGA</v>
      </c>
      <c r="E11219" s="89" t="str">
        <f>IFERROR(VLOOKUP(CONCATENATE(C11219,M11219),Diccionarios!$H$4:$L$2127,5,0),"NA")</f>
        <v>GANGA ESMERALDAS 2</v>
      </c>
      <c r="F11219" s="89" t="str">
        <f>IFERROR(VLOOKUP(CONCATENATE(C11219,M11219),Diccionarios!$H$4:$N$2127,7,0),"NA")</f>
        <v>16 - ESMERALDAS 2</v>
      </c>
      <c r="G11219" s="94">
        <f>VLOOKUP(F11219,Diccionarios!$N$5:$P$2127,2,0)</f>
        <v>16</v>
      </c>
      <c r="H11219" s="89" t="str">
        <f>IFERROR(VLOOKUP(E11219,Diccionarios!$L$5:$M$2127,2,0),"NA")</f>
        <v>PLATA</v>
      </c>
      <c r="I11219" s="89" t="str">
        <f>IFERROR(VLOOKUP(M11219,Diccionarios!$K$5:$P$2127,6,0),"NA")</f>
        <v>FISICO</v>
      </c>
      <c r="J11219" s="89" t="str">
        <f>IFERROR(VLOOKUP(N11219,Diccionarios!$U$4:$V$12,2,0),"NA")</f>
        <v>COCINAS</v>
      </c>
      <c r="K11219" s="89" t="str">
        <f>IFERROR(VLOOKUP(O11219,Diccionarios!$X$5:$Y$43,2,0),"NA")</f>
        <v>COCCION 20"</v>
      </c>
      <c r="L11219" s="1" t="s">
        <v>107</v>
      </c>
      <c r="M11219" s="1" t="s">
        <v>1352</v>
      </c>
      <c r="N11219" s="1" t="s">
        <v>2887</v>
      </c>
      <c r="O11219" s="1" t="s">
        <v>2888</v>
      </c>
      <c r="AD11219" s="1">
        <v>1</v>
      </c>
      <c r="AF11219" s="1">
        <v>2</v>
      </c>
    </row>
    <row r="11220" spans="2:33" hidden="1">
      <c r="B11220" s="89" t="str">
        <f>IFERROR(VLOOKUP(L11220,Diccionarios!$B$5:$E$21,4,0),"NA")</f>
        <v>ERIKA GONZALEZ</v>
      </c>
      <c r="C11220" s="89" t="str">
        <f>IFERROR(VLOOKUP(L11220,Diccionarios!$B$5:$E$21,3,0),"NA")</f>
        <v>LA GANGA R.C.A. S.A.</v>
      </c>
      <c r="D11220" s="89" t="str">
        <f>IFERROR(VLOOKUP(CONCATENATE(C11220,M11220),Diccionarios!$H$4:$L$2127,3,0),"NA")</f>
        <v>LA GANGA</v>
      </c>
      <c r="E11220" s="89" t="str">
        <f>IFERROR(VLOOKUP(CONCATENATE(C11220,M11220),Diccionarios!$H$4:$L$2127,5,0),"NA")</f>
        <v>GANGA ESMERALDAS 2</v>
      </c>
      <c r="F11220" s="89" t="str">
        <f>IFERROR(VLOOKUP(CONCATENATE(C11220,M11220),Diccionarios!$H$4:$N$2127,7,0),"NA")</f>
        <v>16 - ESMERALDAS 2</v>
      </c>
      <c r="G11220" s="94">
        <f>VLOOKUP(F11220,Diccionarios!$N$5:$P$2127,2,0)</f>
        <v>16</v>
      </c>
      <c r="H11220" s="89" t="str">
        <f>IFERROR(VLOOKUP(E11220,Diccionarios!$L$5:$M$2127,2,0),"NA")</f>
        <v>PLATA</v>
      </c>
      <c r="I11220" s="89" t="str">
        <f>IFERROR(VLOOKUP(M11220,Diccionarios!$K$5:$P$2127,6,0),"NA")</f>
        <v>FISICO</v>
      </c>
      <c r="J11220" s="89" t="str">
        <f>IFERROR(VLOOKUP(N11220,Diccionarios!$U$4:$V$12,2,0),"NA")</f>
        <v>COCINAS</v>
      </c>
      <c r="K11220" s="89" t="str">
        <f>IFERROR(VLOOKUP(O11220,Diccionarios!$X$5:$Y$43,2,0),"NA")</f>
        <v>COCCION 30"</v>
      </c>
      <c r="L11220" s="1" t="s">
        <v>107</v>
      </c>
      <c r="M11220" s="1" t="s">
        <v>1352</v>
      </c>
      <c r="N11220" s="1" t="s">
        <v>2887</v>
      </c>
      <c r="O11220" s="1" t="s">
        <v>2890</v>
      </c>
      <c r="AF11220" s="1">
        <v>1</v>
      </c>
      <c r="AG11220" s="1">
        <v>2</v>
      </c>
    </row>
    <row r="11221" spans="2:33" hidden="1">
      <c r="B11221" s="89" t="str">
        <f>IFERROR(VLOOKUP(L11221,Diccionarios!$B$5:$E$21,4,0),"NA")</f>
        <v>ERIKA GONZALEZ</v>
      </c>
      <c r="C11221" s="89" t="str">
        <f>IFERROR(VLOOKUP(L11221,Diccionarios!$B$5:$E$21,3,0),"NA")</f>
        <v>LA GANGA R.C.A. S.A.</v>
      </c>
      <c r="D11221" s="89" t="str">
        <f>IFERROR(VLOOKUP(CONCATENATE(C11221,M11221),Diccionarios!$H$4:$L$2127,3,0),"NA")</f>
        <v>LA GANGA</v>
      </c>
      <c r="E11221" s="89" t="str">
        <f>IFERROR(VLOOKUP(CONCATENATE(C11221,M11221),Diccionarios!$H$4:$L$2127,5,0),"NA")</f>
        <v>GANGA ESMERALDAS 2</v>
      </c>
      <c r="F11221" s="89" t="str">
        <f>IFERROR(VLOOKUP(CONCATENATE(C11221,M11221),Diccionarios!$H$4:$N$2127,7,0),"NA")</f>
        <v>16 - ESMERALDAS 2</v>
      </c>
      <c r="G11221" s="94">
        <f>VLOOKUP(F11221,Diccionarios!$N$5:$P$2127,2,0)</f>
        <v>16</v>
      </c>
      <c r="H11221" s="89" t="str">
        <f>IFERROR(VLOOKUP(E11221,Diccionarios!$L$5:$M$2127,2,0),"NA")</f>
        <v>PLATA</v>
      </c>
      <c r="I11221" s="89" t="str">
        <f>IFERROR(VLOOKUP(M11221,Diccionarios!$K$5:$P$2127,6,0),"NA")</f>
        <v>FISICO</v>
      </c>
      <c r="J11221" s="89" t="str">
        <f>IFERROR(VLOOKUP(N11221,Diccionarios!$U$4:$V$12,2,0),"NA")</f>
        <v>LAVADO</v>
      </c>
      <c r="K11221" s="89" t="str">
        <f>IFERROR(VLOOKUP(O11221,Diccionarios!$X$5:$Y$43,2,0),"NA")</f>
        <v>SEMIAUTOMATICO</v>
      </c>
      <c r="L11221" s="1" t="s">
        <v>107</v>
      </c>
      <c r="M11221" s="1" t="s">
        <v>1352</v>
      </c>
      <c r="N11221" s="1" t="s">
        <v>2891</v>
      </c>
      <c r="O11221" s="1" t="s">
        <v>2893</v>
      </c>
      <c r="AC11221" s="1">
        <v>1</v>
      </c>
      <c r="AE11221" s="1">
        <v>1</v>
      </c>
      <c r="AF11221" s="1">
        <v>1</v>
      </c>
    </row>
    <row r="11222" spans="2:33" hidden="1">
      <c r="B11222" s="89" t="str">
        <f>IFERROR(VLOOKUP(L11222,Diccionarios!$B$5:$E$21,4,0),"NA")</f>
        <v>ERIKA GONZALEZ</v>
      </c>
      <c r="C11222" s="89" t="str">
        <f>IFERROR(VLOOKUP(L11222,Diccionarios!$B$5:$E$21,3,0),"NA")</f>
        <v>LA GANGA R.C.A. S.A.</v>
      </c>
      <c r="D11222" s="89" t="str">
        <f>IFERROR(VLOOKUP(CONCATENATE(C11222,M11222),Diccionarios!$H$4:$L$2127,3,0),"NA")</f>
        <v>LA GANGA</v>
      </c>
      <c r="E11222" s="89" t="str">
        <f>IFERROR(VLOOKUP(CONCATENATE(C11222,M11222),Diccionarios!$H$4:$L$2127,5,0),"NA")</f>
        <v>GANGA ESMERALDAS 2</v>
      </c>
      <c r="F11222" s="89" t="str">
        <f>IFERROR(VLOOKUP(CONCATENATE(C11222,M11222),Diccionarios!$H$4:$N$2127,7,0),"NA")</f>
        <v>16 - ESMERALDAS 2</v>
      </c>
      <c r="G11222" s="94">
        <f>VLOOKUP(F11222,Diccionarios!$N$5:$P$2127,2,0)</f>
        <v>16</v>
      </c>
      <c r="H11222" s="89" t="str">
        <f>IFERROR(VLOOKUP(E11222,Diccionarios!$L$5:$M$2127,2,0),"NA")</f>
        <v>PLATA</v>
      </c>
      <c r="I11222" s="89" t="str">
        <f>IFERROR(VLOOKUP(M11222,Diccionarios!$K$5:$P$2127,6,0),"NA")</f>
        <v>FISICO</v>
      </c>
      <c r="J11222" s="89" t="str">
        <f>IFERROR(VLOOKUP(N11222,Diccionarios!$U$4:$V$12,2,0),"NA")</f>
        <v>GLOBALES</v>
      </c>
      <c r="K11222" s="89" t="str">
        <f>IFERROR(VLOOKUP(O11222,Diccionarios!$X$5:$Y$43,2,0),"NA")</f>
        <v>OTROS</v>
      </c>
      <c r="L11222" s="1" t="s">
        <v>107</v>
      </c>
      <c r="M11222" s="1" t="s">
        <v>1352</v>
      </c>
      <c r="N11222" s="1" t="s">
        <v>2900</v>
      </c>
      <c r="O11222" s="1" t="s">
        <v>2901</v>
      </c>
      <c r="AB11222" s="1">
        <v>1</v>
      </c>
      <c r="AC11222" s="1">
        <v>1</v>
      </c>
      <c r="AG11222" s="1">
        <v>1</v>
      </c>
    </row>
    <row r="11223" spans="2:33" hidden="1">
      <c r="B11223" s="89" t="str">
        <f>IFERROR(VLOOKUP(L11223,Diccionarios!$B$5:$E$21,4,0),"NA")</f>
        <v>ERIKA GONZALEZ</v>
      </c>
      <c r="C11223" s="89" t="str">
        <f>IFERROR(VLOOKUP(L11223,Diccionarios!$B$5:$E$21,3,0),"NA")</f>
        <v>LA GANGA R.C.A. S.A.</v>
      </c>
      <c r="D11223" s="89" t="str">
        <f>IFERROR(VLOOKUP(CONCATENATE(C11223,M11223),Diccionarios!$H$4:$L$2127,3,0),"NA")</f>
        <v>LA GANGA</v>
      </c>
      <c r="E11223" s="89" t="str">
        <f>IFERROR(VLOOKUP(CONCATENATE(C11223,M11223),Diccionarios!$H$4:$L$2127,5,0),"NA")</f>
        <v>GANGA QESMER</v>
      </c>
      <c r="F11223" s="89" t="str">
        <f>IFERROR(VLOOKUP(CONCATENATE(C11223,M11223),Diccionarios!$H$4:$N$2127,7,0),"NA")</f>
        <v>10 - QESMER</v>
      </c>
      <c r="G11223" s="94">
        <f>VLOOKUP(F11223,Diccionarios!$N$5:$P$2127,2,0)</f>
        <v>10</v>
      </c>
      <c r="H11223" s="89" t="str">
        <f>IFERROR(VLOOKUP(E11223,Diccionarios!$L$5:$M$2127,2,0),"NA")</f>
        <v>PLATA</v>
      </c>
      <c r="I11223" s="89" t="str">
        <f>IFERROR(VLOOKUP(M11223,Diccionarios!$K$5:$P$2127,6,0),"NA")</f>
        <v>FISICO</v>
      </c>
      <c r="J11223" s="89" t="str">
        <f>IFERROR(VLOOKUP(N11223,Diccionarios!$U$4:$V$12,2,0),"NA")</f>
        <v>REFRIGERACIÓN</v>
      </c>
      <c r="K11223" s="89" t="str">
        <f>IFERROR(VLOOKUP(O11223,Diccionarios!$X$5:$Y$43,2,0),"NA")</f>
        <v>PERSEUS</v>
      </c>
      <c r="L11223" s="1" t="s">
        <v>107</v>
      </c>
      <c r="M11223" s="1" t="s">
        <v>1416</v>
      </c>
      <c r="N11223" s="1" t="s">
        <v>2883</v>
      </c>
      <c r="O11223" s="1" t="s">
        <v>2885</v>
      </c>
      <c r="AC11223" s="1">
        <v>1</v>
      </c>
      <c r="AD11223" s="1">
        <v>1</v>
      </c>
    </row>
    <row r="11224" spans="2:33" hidden="1">
      <c r="B11224" s="89" t="str">
        <f>IFERROR(VLOOKUP(L11224,Diccionarios!$B$5:$E$21,4,0),"NA")</f>
        <v>ERIKA GONZALEZ</v>
      </c>
      <c r="C11224" s="89" t="str">
        <f>IFERROR(VLOOKUP(L11224,Diccionarios!$B$5:$E$21,3,0),"NA")</f>
        <v>LA GANGA R.C.A. S.A.</v>
      </c>
      <c r="D11224" s="89" t="str">
        <f>IFERROR(VLOOKUP(CONCATENATE(C11224,M11224),Diccionarios!$H$4:$L$2127,3,0),"NA")</f>
        <v>LA GANGA</v>
      </c>
      <c r="E11224" s="89" t="str">
        <f>IFERROR(VLOOKUP(CONCATENATE(C11224,M11224),Diccionarios!$H$4:$L$2127,5,0),"NA")</f>
        <v>GANGA QESMER</v>
      </c>
      <c r="F11224" s="89" t="str">
        <f>IFERROR(VLOOKUP(CONCATENATE(C11224,M11224),Diccionarios!$H$4:$N$2127,7,0),"NA")</f>
        <v>10 - QESMER</v>
      </c>
      <c r="G11224" s="94">
        <f>VLOOKUP(F11224,Diccionarios!$N$5:$P$2127,2,0)</f>
        <v>10</v>
      </c>
      <c r="H11224" s="89" t="str">
        <f>IFERROR(VLOOKUP(E11224,Diccionarios!$L$5:$M$2127,2,0),"NA")</f>
        <v>PLATA</v>
      </c>
      <c r="I11224" s="89" t="str">
        <f>IFERROR(VLOOKUP(M11224,Diccionarios!$K$5:$P$2127,6,0),"NA")</f>
        <v>FISICO</v>
      </c>
      <c r="J11224" s="89" t="str">
        <f>IFERROR(VLOOKUP(N11224,Diccionarios!$U$4:$V$12,2,0),"NA")</f>
        <v>REFRIGERACIÓN</v>
      </c>
      <c r="K11224" s="89" t="str">
        <f>IFERROR(VLOOKUP(O11224,Diccionarios!$X$5:$Y$43,2,0),"NA")</f>
        <v xml:space="preserve">POLARES </v>
      </c>
      <c r="L11224" s="1" t="s">
        <v>107</v>
      </c>
      <c r="M11224" s="1" t="s">
        <v>1416</v>
      </c>
      <c r="N11224" s="1" t="s">
        <v>2883</v>
      </c>
      <c r="O11224" s="1" t="s">
        <v>2886</v>
      </c>
      <c r="AB11224" s="1">
        <v>1</v>
      </c>
      <c r="AD11224" s="1">
        <v>2</v>
      </c>
      <c r="AE11224" s="1">
        <v>2</v>
      </c>
      <c r="AF11224" s="1">
        <v>3</v>
      </c>
    </row>
    <row r="11225" spans="2:33" hidden="1">
      <c r="B11225" s="89" t="str">
        <f>IFERROR(VLOOKUP(L11225,Diccionarios!$B$5:$E$21,4,0),"NA")</f>
        <v>ERIKA GONZALEZ</v>
      </c>
      <c r="C11225" s="89" t="str">
        <f>IFERROR(VLOOKUP(L11225,Diccionarios!$B$5:$E$21,3,0),"NA")</f>
        <v>LA GANGA R.C.A. S.A.</v>
      </c>
      <c r="D11225" s="89" t="str">
        <f>IFERROR(VLOOKUP(CONCATENATE(C11225,M11225),Diccionarios!$H$4:$L$2127,3,0),"NA")</f>
        <v>LA GANGA</v>
      </c>
      <c r="E11225" s="89" t="str">
        <f>IFERROR(VLOOKUP(CONCATENATE(C11225,M11225),Diccionarios!$H$4:$L$2127,5,0),"NA")</f>
        <v>GANGA QESMER</v>
      </c>
      <c r="F11225" s="89" t="str">
        <f>IFERROR(VLOOKUP(CONCATENATE(C11225,M11225),Diccionarios!$H$4:$N$2127,7,0),"NA")</f>
        <v>10 - QESMER</v>
      </c>
      <c r="G11225" s="94">
        <f>VLOOKUP(F11225,Diccionarios!$N$5:$P$2127,2,0)</f>
        <v>10</v>
      </c>
      <c r="H11225" s="89" t="str">
        <f>IFERROR(VLOOKUP(E11225,Diccionarios!$L$5:$M$2127,2,0),"NA")</f>
        <v>PLATA</v>
      </c>
      <c r="I11225" s="89" t="str">
        <f>IFERROR(VLOOKUP(M11225,Diccionarios!$K$5:$P$2127,6,0),"NA")</f>
        <v>FISICO</v>
      </c>
      <c r="J11225" s="89" t="str">
        <f>IFERROR(VLOOKUP(N11225,Diccionarios!$U$4:$V$12,2,0),"NA")</f>
        <v>COCINAS</v>
      </c>
      <c r="K11225" s="89" t="str">
        <f>IFERROR(VLOOKUP(O11225,Diccionarios!$X$5:$Y$43,2,0),"NA")</f>
        <v>COCCION 20"</v>
      </c>
      <c r="L11225" s="1" t="s">
        <v>107</v>
      </c>
      <c r="M11225" s="1" t="s">
        <v>1416</v>
      </c>
      <c r="N11225" s="1" t="s">
        <v>2887</v>
      </c>
      <c r="O11225" s="1" t="s">
        <v>2888</v>
      </c>
      <c r="AD11225" s="1">
        <v>1</v>
      </c>
      <c r="AG11225" s="1">
        <v>1</v>
      </c>
    </row>
    <row r="11226" spans="2:33" hidden="1">
      <c r="B11226" s="89" t="str">
        <f>IFERROR(VLOOKUP(L11226,Diccionarios!$B$5:$E$21,4,0),"NA")</f>
        <v>ERIKA GONZALEZ</v>
      </c>
      <c r="C11226" s="89" t="str">
        <f>IFERROR(VLOOKUP(L11226,Diccionarios!$B$5:$E$21,3,0),"NA")</f>
        <v>LA GANGA R.C.A. S.A.</v>
      </c>
      <c r="D11226" s="89" t="str">
        <f>IFERROR(VLOOKUP(CONCATENATE(C11226,M11226),Diccionarios!$H$4:$L$2127,3,0),"NA")</f>
        <v>LA GANGA</v>
      </c>
      <c r="E11226" s="89" t="str">
        <f>IFERROR(VLOOKUP(CONCATENATE(C11226,M11226),Diccionarios!$H$4:$L$2127,5,0),"NA")</f>
        <v>GANGA QESMER</v>
      </c>
      <c r="F11226" s="89" t="str">
        <f>IFERROR(VLOOKUP(CONCATENATE(C11226,M11226),Diccionarios!$H$4:$N$2127,7,0),"NA")</f>
        <v>10 - QESMER</v>
      </c>
      <c r="G11226" s="94">
        <f>VLOOKUP(F11226,Diccionarios!$N$5:$P$2127,2,0)</f>
        <v>10</v>
      </c>
      <c r="H11226" s="89" t="str">
        <f>IFERROR(VLOOKUP(E11226,Diccionarios!$L$5:$M$2127,2,0),"NA")</f>
        <v>PLATA</v>
      </c>
      <c r="I11226" s="89" t="str">
        <f>IFERROR(VLOOKUP(M11226,Diccionarios!$K$5:$P$2127,6,0),"NA")</f>
        <v>FISICO</v>
      </c>
      <c r="J11226" s="89" t="str">
        <f>IFERROR(VLOOKUP(N11226,Diccionarios!$U$4:$V$12,2,0),"NA")</f>
        <v>COCINAS</v>
      </c>
      <c r="K11226" s="89" t="str">
        <f>IFERROR(VLOOKUP(O11226,Diccionarios!$X$5:$Y$43,2,0),"NA")</f>
        <v>COCCION 24"</v>
      </c>
      <c r="L11226" s="1" t="s">
        <v>107</v>
      </c>
      <c r="M11226" s="1" t="s">
        <v>1416</v>
      </c>
      <c r="N11226" s="1" t="s">
        <v>2887</v>
      </c>
      <c r="O11226" s="1" t="s">
        <v>2889</v>
      </c>
      <c r="AF11226" s="1">
        <v>1</v>
      </c>
    </row>
    <row r="11227" spans="2:33" hidden="1">
      <c r="B11227" s="89" t="str">
        <f>IFERROR(VLOOKUP(L11227,Diccionarios!$B$5:$E$21,4,0),"NA")</f>
        <v>ERIKA GONZALEZ</v>
      </c>
      <c r="C11227" s="89" t="str">
        <f>IFERROR(VLOOKUP(L11227,Diccionarios!$B$5:$E$21,3,0),"NA")</f>
        <v>LA GANGA R.C.A. S.A.</v>
      </c>
      <c r="D11227" s="89" t="str">
        <f>IFERROR(VLOOKUP(CONCATENATE(C11227,M11227),Diccionarios!$H$4:$L$2127,3,0),"NA")</f>
        <v>LA GANGA</v>
      </c>
      <c r="E11227" s="89" t="str">
        <f>IFERROR(VLOOKUP(CONCATENATE(C11227,M11227),Diccionarios!$H$4:$L$2127,5,0),"NA")</f>
        <v>GANGA QESMER</v>
      </c>
      <c r="F11227" s="89" t="str">
        <f>IFERROR(VLOOKUP(CONCATENATE(C11227,M11227),Diccionarios!$H$4:$N$2127,7,0),"NA")</f>
        <v>10 - QESMER</v>
      </c>
      <c r="G11227" s="94">
        <f>VLOOKUP(F11227,Diccionarios!$N$5:$P$2127,2,0)</f>
        <v>10</v>
      </c>
      <c r="H11227" s="89" t="str">
        <f>IFERROR(VLOOKUP(E11227,Diccionarios!$L$5:$M$2127,2,0),"NA")</f>
        <v>PLATA</v>
      </c>
      <c r="I11227" s="89" t="str">
        <f>IFERROR(VLOOKUP(M11227,Diccionarios!$K$5:$P$2127,6,0),"NA")</f>
        <v>FISICO</v>
      </c>
      <c r="J11227" s="89" t="str">
        <f>IFERROR(VLOOKUP(N11227,Diccionarios!$U$4:$V$12,2,0),"NA")</f>
        <v>COCINAS</v>
      </c>
      <c r="K11227" s="89" t="str">
        <f>IFERROR(VLOOKUP(O11227,Diccionarios!$X$5:$Y$43,2,0),"NA")</f>
        <v>COCCION 30"</v>
      </c>
      <c r="L11227" s="1" t="s">
        <v>107</v>
      </c>
      <c r="M11227" s="1" t="s">
        <v>1416</v>
      </c>
      <c r="N11227" s="1" t="s">
        <v>2887</v>
      </c>
      <c r="O11227" s="1" t="s">
        <v>2890</v>
      </c>
      <c r="AF11227" s="1">
        <v>2</v>
      </c>
    </row>
    <row r="11228" spans="2:33" hidden="1">
      <c r="B11228" s="89" t="str">
        <f>IFERROR(VLOOKUP(L11228,Diccionarios!$B$5:$E$21,4,0),"NA")</f>
        <v>ERIKA GONZALEZ</v>
      </c>
      <c r="C11228" s="89" t="str">
        <f>IFERROR(VLOOKUP(L11228,Diccionarios!$B$5:$E$21,3,0),"NA")</f>
        <v>LA GANGA R.C.A. S.A.</v>
      </c>
      <c r="D11228" s="89" t="str">
        <f>IFERROR(VLOOKUP(CONCATENATE(C11228,M11228),Diccionarios!$H$4:$L$2127,3,0),"NA")</f>
        <v>LA GANGA</v>
      </c>
      <c r="E11228" s="89" t="str">
        <f>IFERROR(VLOOKUP(CONCATENATE(C11228,M11228),Diccionarios!$H$4:$L$2127,5,0),"NA")</f>
        <v>GANGA QESMER</v>
      </c>
      <c r="F11228" s="89" t="str">
        <f>IFERROR(VLOOKUP(CONCATENATE(C11228,M11228),Diccionarios!$H$4:$N$2127,7,0),"NA")</f>
        <v>10 - QESMER</v>
      </c>
      <c r="G11228" s="94">
        <f>VLOOKUP(F11228,Diccionarios!$N$5:$P$2127,2,0)</f>
        <v>10</v>
      </c>
      <c r="H11228" s="89" t="str">
        <f>IFERROR(VLOOKUP(E11228,Diccionarios!$L$5:$M$2127,2,0),"NA")</f>
        <v>PLATA</v>
      </c>
      <c r="I11228" s="89" t="str">
        <f>IFERROR(VLOOKUP(M11228,Diccionarios!$K$5:$P$2127,6,0),"NA")</f>
        <v>FISICO</v>
      </c>
      <c r="J11228" s="89" t="str">
        <f>IFERROR(VLOOKUP(N11228,Diccionarios!$U$4:$V$12,2,0),"NA")</f>
        <v>LAVADO</v>
      </c>
      <c r="K11228" s="89" t="str">
        <f>IFERROR(VLOOKUP(O11228,Diccionarios!$X$5:$Y$43,2,0),"NA")</f>
        <v>SEMIAUTOMATICO</v>
      </c>
      <c r="L11228" s="1" t="s">
        <v>107</v>
      </c>
      <c r="M11228" s="1" t="s">
        <v>1416</v>
      </c>
      <c r="N11228" s="1" t="s">
        <v>2891</v>
      </c>
      <c r="O11228" s="1" t="s">
        <v>2893</v>
      </c>
      <c r="AE11228" s="1">
        <v>1</v>
      </c>
      <c r="AF11228" s="1">
        <v>1</v>
      </c>
    </row>
    <row r="11229" spans="2:33" hidden="1">
      <c r="B11229" s="89" t="str">
        <f>IFERROR(VLOOKUP(L11229,Diccionarios!$B$5:$E$21,4,0),"NA")</f>
        <v>ERIKA GONZALEZ</v>
      </c>
      <c r="C11229" s="89" t="str">
        <f>IFERROR(VLOOKUP(L11229,Diccionarios!$B$5:$E$21,3,0),"NA")</f>
        <v>LA GANGA R.C.A. S.A.</v>
      </c>
      <c r="D11229" s="89" t="str">
        <f>IFERROR(VLOOKUP(CONCATENATE(C11229,M11229),Diccionarios!$H$4:$L$2127,3,0),"NA")</f>
        <v>LA GANGA</v>
      </c>
      <c r="E11229" s="89" t="str">
        <f>IFERROR(VLOOKUP(CONCATENATE(C11229,M11229),Diccionarios!$H$4:$L$2127,5,0),"NA")</f>
        <v>GANGA QESMER</v>
      </c>
      <c r="F11229" s="89" t="str">
        <f>IFERROR(VLOOKUP(CONCATENATE(C11229,M11229),Diccionarios!$H$4:$N$2127,7,0),"NA")</f>
        <v>10 - QESMER</v>
      </c>
      <c r="G11229" s="94">
        <f>VLOOKUP(F11229,Diccionarios!$N$5:$P$2127,2,0)</f>
        <v>10</v>
      </c>
      <c r="H11229" s="89" t="str">
        <f>IFERROR(VLOOKUP(E11229,Diccionarios!$L$5:$M$2127,2,0),"NA")</f>
        <v>PLATA</v>
      </c>
      <c r="I11229" s="89" t="str">
        <f>IFERROR(VLOOKUP(M11229,Diccionarios!$K$5:$P$2127,6,0),"NA")</f>
        <v>FISICO</v>
      </c>
      <c r="J11229" s="89" t="str">
        <f>IFERROR(VLOOKUP(N11229,Diccionarios!$U$4:$V$12,2,0),"NA")</f>
        <v>AIRES</v>
      </c>
      <c r="K11229" s="89" t="str">
        <f>IFERROR(VLOOKUP(O11229,Diccionarios!$X$5:$Y$43,2,0),"NA")</f>
        <v>SPLIT ALTA EFICIENCIA</v>
      </c>
      <c r="L11229" s="1" t="s">
        <v>107</v>
      </c>
      <c r="M11229" s="1" t="s">
        <v>1416</v>
      </c>
      <c r="N11229" s="1" t="s">
        <v>2898</v>
      </c>
      <c r="O11229" s="1" t="s">
        <v>2899</v>
      </c>
      <c r="AD11229" s="1">
        <v>1</v>
      </c>
    </row>
    <row r="11230" spans="2:33" hidden="1">
      <c r="B11230" s="89" t="str">
        <f>IFERROR(VLOOKUP(L11230,Diccionarios!$B$5:$E$21,4,0),"NA")</f>
        <v>ERIKA GONZALEZ</v>
      </c>
      <c r="C11230" s="89" t="str">
        <f>IFERROR(VLOOKUP(L11230,Diccionarios!$B$5:$E$21,3,0),"NA")</f>
        <v>LA GANGA R.C.A. S.A.</v>
      </c>
      <c r="D11230" s="89" t="str">
        <f>IFERROR(VLOOKUP(CONCATENATE(C11230,M11230),Diccionarios!$H$4:$L$2127,3,0),"NA")</f>
        <v>LA GANGA</v>
      </c>
      <c r="E11230" s="89" t="str">
        <f>IFERROR(VLOOKUP(CONCATENATE(C11230,M11230),Diccionarios!$H$4:$L$2127,5,0),"NA")</f>
        <v>GANGA EL TRIUNFO</v>
      </c>
      <c r="F11230" s="89" t="str">
        <f>IFERROR(VLOOKUP(CONCATENATE(C11230,M11230),Diccionarios!$H$4:$N$2127,7,0),"NA")</f>
        <v>547 - LA GANGA</v>
      </c>
      <c r="G11230" s="94">
        <f>VLOOKUP(F11230,Diccionarios!$N$5:$P$2127,2,0)</f>
        <v>547</v>
      </c>
      <c r="H11230" s="89" t="str">
        <f>IFERROR(VLOOKUP(E11230,Diccionarios!$L$5:$M$2127,2,0),"NA")</f>
        <v>PLATA</v>
      </c>
      <c r="I11230" s="89" t="str">
        <f>IFERROR(VLOOKUP(M11230,Diccionarios!$K$5:$P$2127,6,0),"NA")</f>
        <v>FISICO</v>
      </c>
      <c r="J11230" s="89" t="str">
        <f>IFERROR(VLOOKUP(N11230,Diccionarios!$U$4:$V$12,2,0),"NA")</f>
        <v>REFRIGERACIÓN</v>
      </c>
      <c r="K11230" s="89" t="str">
        <f>IFERROR(VLOOKUP(O11230,Diccionarios!$X$5:$Y$43,2,0),"NA")</f>
        <v>PERSEUS</v>
      </c>
      <c r="L11230" s="1" t="s">
        <v>107</v>
      </c>
      <c r="M11230" s="1" t="s">
        <v>1346</v>
      </c>
      <c r="N11230" s="1" t="s">
        <v>2883</v>
      </c>
      <c r="O11230" s="1" t="s">
        <v>2885</v>
      </c>
      <c r="AC11230" s="1">
        <v>1</v>
      </c>
      <c r="AD11230" s="1">
        <v>1</v>
      </c>
      <c r="AE11230" s="1">
        <v>2</v>
      </c>
      <c r="AF11230" s="1">
        <v>1</v>
      </c>
    </row>
    <row r="11231" spans="2:33" hidden="1">
      <c r="B11231" s="89" t="str">
        <f>IFERROR(VLOOKUP(L11231,Diccionarios!$B$5:$E$21,4,0),"NA")</f>
        <v>ERIKA GONZALEZ</v>
      </c>
      <c r="C11231" s="89" t="str">
        <f>IFERROR(VLOOKUP(L11231,Diccionarios!$B$5:$E$21,3,0),"NA")</f>
        <v>LA GANGA R.C.A. S.A.</v>
      </c>
      <c r="D11231" s="89" t="str">
        <f>IFERROR(VLOOKUP(CONCATENATE(C11231,M11231),Diccionarios!$H$4:$L$2127,3,0),"NA")</f>
        <v>LA GANGA</v>
      </c>
      <c r="E11231" s="89" t="str">
        <f>IFERROR(VLOOKUP(CONCATENATE(C11231,M11231),Diccionarios!$H$4:$L$2127,5,0),"NA")</f>
        <v>GANGA EL TRIUNFO</v>
      </c>
      <c r="F11231" s="89" t="str">
        <f>IFERROR(VLOOKUP(CONCATENATE(C11231,M11231),Diccionarios!$H$4:$N$2127,7,0),"NA")</f>
        <v>547 - LA GANGA</v>
      </c>
      <c r="G11231" s="94">
        <f>VLOOKUP(F11231,Diccionarios!$N$5:$P$2127,2,0)</f>
        <v>547</v>
      </c>
      <c r="H11231" s="89" t="str">
        <f>IFERROR(VLOOKUP(E11231,Diccionarios!$L$5:$M$2127,2,0),"NA")</f>
        <v>PLATA</v>
      </c>
      <c r="I11231" s="89" t="str">
        <f>IFERROR(VLOOKUP(M11231,Diccionarios!$K$5:$P$2127,6,0),"NA")</f>
        <v>FISICO</v>
      </c>
      <c r="J11231" s="89" t="str">
        <f>IFERROR(VLOOKUP(N11231,Diccionarios!$U$4:$V$12,2,0),"NA")</f>
        <v>REFRIGERACIÓN</v>
      </c>
      <c r="K11231" s="89" t="str">
        <f>IFERROR(VLOOKUP(O11231,Diccionarios!$X$5:$Y$43,2,0),"NA")</f>
        <v xml:space="preserve">POLARES </v>
      </c>
      <c r="L11231" s="1" t="s">
        <v>107</v>
      </c>
      <c r="M11231" s="1" t="s">
        <v>1346</v>
      </c>
      <c r="N11231" s="1" t="s">
        <v>2883</v>
      </c>
      <c r="O11231" s="1" t="s">
        <v>2886</v>
      </c>
      <c r="AE11231" s="1">
        <v>1</v>
      </c>
    </row>
    <row r="11232" spans="2:33" hidden="1">
      <c r="B11232" s="89" t="str">
        <f>IFERROR(VLOOKUP(L11232,Diccionarios!$B$5:$E$21,4,0),"NA")</f>
        <v>ERIKA GONZALEZ</v>
      </c>
      <c r="C11232" s="89" t="str">
        <f>IFERROR(VLOOKUP(L11232,Diccionarios!$B$5:$E$21,3,0),"NA")</f>
        <v>LA GANGA R.C.A. S.A.</v>
      </c>
      <c r="D11232" s="89" t="str">
        <f>IFERROR(VLOOKUP(CONCATENATE(C11232,M11232),Diccionarios!$H$4:$L$2127,3,0),"NA")</f>
        <v>LA GANGA</v>
      </c>
      <c r="E11232" s="89" t="str">
        <f>IFERROR(VLOOKUP(CONCATENATE(C11232,M11232),Diccionarios!$H$4:$L$2127,5,0),"NA")</f>
        <v>GANGA EL TRIUNFO</v>
      </c>
      <c r="F11232" s="89" t="str">
        <f>IFERROR(VLOOKUP(CONCATENATE(C11232,M11232),Diccionarios!$H$4:$N$2127,7,0),"NA")</f>
        <v>547 - LA GANGA</v>
      </c>
      <c r="G11232" s="94">
        <f>VLOOKUP(F11232,Diccionarios!$N$5:$P$2127,2,0)</f>
        <v>547</v>
      </c>
      <c r="H11232" s="89" t="str">
        <f>IFERROR(VLOOKUP(E11232,Diccionarios!$L$5:$M$2127,2,0),"NA")</f>
        <v>PLATA</v>
      </c>
      <c r="I11232" s="89" t="str">
        <f>IFERROR(VLOOKUP(M11232,Diccionarios!$K$5:$P$2127,6,0),"NA")</f>
        <v>FISICO</v>
      </c>
      <c r="J11232" s="89" t="str">
        <f>IFERROR(VLOOKUP(N11232,Diccionarios!$U$4:$V$12,2,0),"NA")</f>
        <v>COCINAS</v>
      </c>
      <c r="K11232" s="89" t="str">
        <f>IFERROR(VLOOKUP(O11232,Diccionarios!$X$5:$Y$43,2,0),"NA")</f>
        <v>COCCION 20"</v>
      </c>
      <c r="L11232" s="1" t="s">
        <v>107</v>
      </c>
      <c r="M11232" s="1" t="s">
        <v>1346</v>
      </c>
      <c r="N11232" s="1" t="s">
        <v>2887</v>
      </c>
      <c r="O11232" s="1" t="s">
        <v>2888</v>
      </c>
      <c r="AB11232" s="1">
        <v>1</v>
      </c>
      <c r="AF11232" s="1">
        <v>1</v>
      </c>
    </row>
    <row r="11233" spans="2:33" hidden="1">
      <c r="B11233" s="89" t="str">
        <f>IFERROR(VLOOKUP(L11233,Diccionarios!$B$5:$E$21,4,0),"NA")</f>
        <v>ERIKA GONZALEZ</v>
      </c>
      <c r="C11233" s="89" t="str">
        <f>IFERROR(VLOOKUP(L11233,Diccionarios!$B$5:$E$21,3,0),"NA")</f>
        <v>LA GANGA R.C.A. S.A.</v>
      </c>
      <c r="D11233" s="89" t="str">
        <f>IFERROR(VLOOKUP(CONCATENATE(C11233,M11233),Diccionarios!$H$4:$L$2127,3,0),"NA")</f>
        <v>LA GANGA</v>
      </c>
      <c r="E11233" s="89" t="str">
        <f>IFERROR(VLOOKUP(CONCATENATE(C11233,M11233),Diccionarios!$H$4:$L$2127,5,0),"NA")</f>
        <v>GANGA EL TRIUNFO</v>
      </c>
      <c r="F11233" s="89" t="str">
        <f>IFERROR(VLOOKUP(CONCATENATE(C11233,M11233),Diccionarios!$H$4:$N$2127,7,0),"NA")</f>
        <v>547 - LA GANGA</v>
      </c>
      <c r="G11233" s="94">
        <f>VLOOKUP(F11233,Diccionarios!$N$5:$P$2127,2,0)</f>
        <v>547</v>
      </c>
      <c r="H11233" s="89" t="str">
        <f>IFERROR(VLOOKUP(E11233,Diccionarios!$L$5:$M$2127,2,0),"NA")</f>
        <v>PLATA</v>
      </c>
      <c r="I11233" s="89" t="str">
        <f>IFERROR(VLOOKUP(M11233,Diccionarios!$K$5:$P$2127,6,0),"NA")</f>
        <v>FISICO</v>
      </c>
      <c r="J11233" s="89" t="str">
        <f>IFERROR(VLOOKUP(N11233,Diccionarios!$U$4:$V$12,2,0),"NA")</f>
        <v>COCINAS</v>
      </c>
      <c r="K11233" s="89" t="str">
        <f>IFERROR(VLOOKUP(O11233,Diccionarios!$X$5:$Y$43,2,0),"NA")</f>
        <v>COCCION 24"</v>
      </c>
      <c r="L11233" s="1" t="s">
        <v>107</v>
      </c>
      <c r="M11233" s="1" t="s">
        <v>1346</v>
      </c>
      <c r="N11233" s="1" t="s">
        <v>2887</v>
      </c>
      <c r="O11233" s="1" t="s">
        <v>2889</v>
      </c>
      <c r="AD11233" s="1">
        <v>1</v>
      </c>
      <c r="AF11233" s="1">
        <v>1</v>
      </c>
    </row>
    <row r="11234" spans="2:33" hidden="1">
      <c r="B11234" s="89" t="str">
        <f>IFERROR(VLOOKUP(L11234,Diccionarios!$B$5:$E$21,4,0),"NA")</f>
        <v>ERIKA GONZALEZ</v>
      </c>
      <c r="C11234" s="89" t="str">
        <f>IFERROR(VLOOKUP(L11234,Diccionarios!$B$5:$E$21,3,0),"NA")</f>
        <v>LA GANGA R.C.A. S.A.</v>
      </c>
      <c r="D11234" s="89" t="str">
        <f>IFERROR(VLOOKUP(CONCATENATE(C11234,M11234),Diccionarios!$H$4:$L$2127,3,0),"NA")</f>
        <v>LA GANGA</v>
      </c>
      <c r="E11234" s="89" t="str">
        <f>IFERROR(VLOOKUP(CONCATENATE(C11234,M11234),Diccionarios!$H$4:$L$2127,5,0),"NA")</f>
        <v>GANGA EL TRIUNFO</v>
      </c>
      <c r="F11234" s="89" t="str">
        <f>IFERROR(VLOOKUP(CONCATENATE(C11234,M11234),Diccionarios!$H$4:$N$2127,7,0),"NA")</f>
        <v>547 - LA GANGA</v>
      </c>
      <c r="G11234" s="94">
        <f>VLOOKUP(F11234,Diccionarios!$N$5:$P$2127,2,0)</f>
        <v>547</v>
      </c>
      <c r="H11234" s="89" t="str">
        <f>IFERROR(VLOOKUP(E11234,Diccionarios!$L$5:$M$2127,2,0),"NA")</f>
        <v>PLATA</v>
      </c>
      <c r="I11234" s="89" t="str">
        <f>IFERROR(VLOOKUP(M11234,Diccionarios!$K$5:$P$2127,6,0),"NA")</f>
        <v>FISICO</v>
      </c>
      <c r="J11234" s="89" t="str">
        <f>IFERROR(VLOOKUP(N11234,Diccionarios!$U$4:$V$12,2,0),"NA")</f>
        <v>COCINAS</v>
      </c>
      <c r="K11234" s="89" t="str">
        <f>IFERROR(VLOOKUP(O11234,Diccionarios!$X$5:$Y$43,2,0),"NA")</f>
        <v>COCCION 30"</v>
      </c>
      <c r="L11234" s="1" t="s">
        <v>107</v>
      </c>
      <c r="M11234" s="1" t="s">
        <v>1346</v>
      </c>
      <c r="N11234" s="1" t="s">
        <v>2887</v>
      </c>
      <c r="O11234" s="1" t="s">
        <v>2890</v>
      </c>
      <c r="AB11234" s="1">
        <v>1</v>
      </c>
      <c r="AD11234" s="1">
        <v>2</v>
      </c>
      <c r="AF11234" s="1">
        <v>1</v>
      </c>
    </row>
    <row r="11235" spans="2:33" hidden="1">
      <c r="B11235" s="89" t="str">
        <f>IFERROR(VLOOKUP(L11235,Diccionarios!$B$5:$E$21,4,0),"NA")</f>
        <v>ERIKA GONZALEZ</v>
      </c>
      <c r="C11235" s="89" t="str">
        <f>IFERROR(VLOOKUP(L11235,Diccionarios!$B$5:$E$21,3,0),"NA")</f>
        <v>LA GANGA R.C.A. S.A.</v>
      </c>
      <c r="D11235" s="89" t="str">
        <f>IFERROR(VLOOKUP(CONCATENATE(C11235,M11235),Diccionarios!$H$4:$L$2127,3,0),"NA")</f>
        <v>LA GANGA</v>
      </c>
      <c r="E11235" s="89" t="str">
        <f>IFERROR(VLOOKUP(CONCATENATE(C11235,M11235),Diccionarios!$H$4:$L$2127,5,0),"NA")</f>
        <v>GANGA EL TRIUNFO</v>
      </c>
      <c r="F11235" s="89" t="str">
        <f>IFERROR(VLOOKUP(CONCATENATE(C11235,M11235),Diccionarios!$H$4:$N$2127,7,0),"NA")</f>
        <v>547 - LA GANGA</v>
      </c>
      <c r="G11235" s="94">
        <f>VLOOKUP(F11235,Diccionarios!$N$5:$P$2127,2,0)</f>
        <v>547</v>
      </c>
      <c r="H11235" s="89" t="str">
        <f>IFERROR(VLOOKUP(E11235,Diccionarios!$L$5:$M$2127,2,0),"NA")</f>
        <v>PLATA</v>
      </c>
      <c r="I11235" s="89" t="str">
        <f>IFERROR(VLOOKUP(M11235,Diccionarios!$K$5:$P$2127,6,0),"NA")</f>
        <v>FISICO</v>
      </c>
      <c r="J11235" s="89" t="str">
        <f>IFERROR(VLOOKUP(N11235,Diccionarios!$U$4:$V$12,2,0),"NA")</f>
        <v>LAVADO</v>
      </c>
      <c r="K11235" s="89" t="str">
        <f>IFERROR(VLOOKUP(O11235,Diccionarios!$X$5:$Y$43,2,0),"NA")</f>
        <v>SEMIAUTOMATICO</v>
      </c>
      <c r="L11235" s="1" t="s">
        <v>107</v>
      </c>
      <c r="M11235" s="1" t="s">
        <v>1346</v>
      </c>
      <c r="N11235" s="1" t="s">
        <v>2891</v>
      </c>
      <c r="O11235" s="1" t="s">
        <v>2893</v>
      </c>
      <c r="AB11235" s="1">
        <v>2</v>
      </c>
      <c r="AC11235" s="1">
        <v>3</v>
      </c>
      <c r="AD11235" s="1">
        <v>1</v>
      </c>
      <c r="AF11235" s="1">
        <v>3</v>
      </c>
      <c r="AG11235" s="1">
        <v>1</v>
      </c>
    </row>
    <row r="11236" spans="2:33" hidden="1">
      <c r="B11236" s="89" t="str">
        <f>IFERROR(VLOOKUP(L11236,Diccionarios!$B$5:$E$21,4,0),"NA")</f>
        <v>ERIKA GONZALEZ</v>
      </c>
      <c r="C11236" s="89" t="str">
        <f>IFERROR(VLOOKUP(L11236,Diccionarios!$B$5:$E$21,3,0),"NA")</f>
        <v>LA GANGA R.C.A. S.A.</v>
      </c>
      <c r="D11236" s="89" t="str">
        <f>IFERROR(VLOOKUP(CONCATENATE(C11236,M11236),Diccionarios!$H$4:$L$2127,3,0),"NA")</f>
        <v>LA GANGA</v>
      </c>
      <c r="E11236" s="89" t="str">
        <f>IFERROR(VLOOKUP(CONCATENATE(C11236,M11236),Diccionarios!$H$4:$L$2127,5,0),"NA")</f>
        <v>GANGA EL TRIUNFO</v>
      </c>
      <c r="F11236" s="89" t="str">
        <f>IFERROR(VLOOKUP(CONCATENATE(C11236,M11236),Diccionarios!$H$4:$N$2127,7,0),"NA")</f>
        <v>547 - LA GANGA</v>
      </c>
      <c r="G11236" s="94">
        <f>VLOOKUP(F11236,Diccionarios!$N$5:$P$2127,2,0)</f>
        <v>547</v>
      </c>
      <c r="H11236" s="89" t="str">
        <f>IFERROR(VLOOKUP(E11236,Diccionarios!$L$5:$M$2127,2,0),"NA")</f>
        <v>PLATA</v>
      </c>
      <c r="I11236" s="89" t="str">
        <f>IFERROR(VLOOKUP(M11236,Diccionarios!$K$5:$P$2127,6,0),"NA")</f>
        <v>FISICO</v>
      </c>
      <c r="J11236" s="89" t="str">
        <f>IFERROR(VLOOKUP(N11236,Diccionarios!$U$4:$V$12,2,0),"NA")</f>
        <v>GLOBALES</v>
      </c>
      <c r="K11236" s="89" t="str">
        <f>IFERROR(VLOOKUP(O11236,Diccionarios!$X$5:$Y$43,2,0),"NA")</f>
        <v>COCINETAS</v>
      </c>
      <c r="L11236" s="1" t="s">
        <v>107</v>
      </c>
      <c r="M11236" s="1" t="s">
        <v>1346</v>
      </c>
      <c r="N11236" s="1" t="s">
        <v>2900</v>
      </c>
      <c r="O11236" s="1" t="s">
        <v>2908</v>
      </c>
      <c r="AC11236" s="1">
        <v>1</v>
      </c>
      <c r="AG11236" s="1">
        <v>1</v>
      </c>
    </row>
    <row r="11237" spans="2:33" hidden="1">
      <c r="B11237" s="89" t="str">
        <f>IFERROR(VLOOKUP(L11237,Diccionarios!$B$5:$E$21,4,0),"NA")</f>
        <v>ERIKA GONZALEZ</v>
      </c>
      <c r="C11237" s="89" t="str">
        <f>IFERROR(VLOOKUP(L11237,Diccionarios!$B$5:$E$21,3,0),"NA")</f>
        <v>LA GANGA R.C.A. S.A.</v>
      </c>
      <c r="D11237" s="89" t="str">
        <f>IFERROR(VLOOKUP(CONCATENATE(C11237,M11237),Diccionarios!$H$4:$L$2127,3,0),"NA")</f>
        <v>LA GANGA</v>
      </c>
      <c r="E11237" s="89" t="str">
        <f>IFERROR(VLOOKUP(CONCATENATE(C11237,M11237),Diccionarios!$H$4:$L$2127,5,0),"NA")</f>
        <v>GANGA EL TRIUNFO</v>
      </c>
      <c r="F11237" s="89" t="str">
        <f>IFERROR(VLOOKUP(CONCATENATE(C11237,M11237),Diccionarios!$H$4:$N$2127,7,0),"NA")</f>
        <v>547 - LA GANGA</v>
      </c>
      <c r="G11237" s="94">
        <f>VLOOKUP(F11237,Diccionarios!$N$5:$P$2127,2,0)</f>
        <v>547</v>
      </c>
      <c r="H11237" s="89" t="str">
        <f>IFERROR(VLOOKUP(E11237,Diccionarios!$L$5:$M$2127,2,0),"NA")</f>
        <v>PLATA</v>
      </c>
      <c r="I11237" s="89" t="str">
        <f>IFERROR(VLOOKUP(M11237,Diccionarios!$K$5:$P$2127,6,0),"NA")</f>
        <v>FISICO</v>
      </c>
      <c r="J11237" s="89" t="str">
        <f>IFERROR(VLOOKUP(N11237,Diccionarios!$U$4:$V$12,2,0),"NA")</f>
        <v>GLOBALES</v>
      </c>
      <c r="K11237" s="89" t="str">
        <f>IFERROR(VLOOKUP(O11237,Diccionarios!$X$5:$Y$43,2,0),"NA")</f>
        <v>CONGELADORES</v>
      </c>
      <c r="L11237" s="1" t="s">
        <v>107</v>
      </c>
      <c r="M11237" s="1" t="s">
        <v>1346</v>
      </c>
      <c r="N11237" s="1" t="s">
        <v>2900</v>
      </c>
      <c r="O11237" s="1" t="s">
        <v>2902</v>
      </c>
      <c r="AC11237" s="1">
        <v>1</v>
      </c>
      <c r="AE11237" s="1">
        <v>1</v>
      </c>
      <c r="AG11237" s="1">
        <v>1</v>
      </c>
    </row>
    <row r="11238" spans="2:33" hidden="1">
      <c r="B11238" s="89" t="str">
        <f>IFERROR(VLOOKUP(L11238,Diccionarios!$B$5:$E$21,4,0),"NA")</f>
        <v>ERIKA GONZALEZ</v>
      </c>
      <c r="C11238" s="89" t="str">
        <f>IFERROR(VLOOKUP(L11238,Diccionarios!$B$5:$E$21,3,0),"NA")</f>
        <v>LA GANGA R.C.A. S.A.</v>
      </c>
      <c r="D11238" s="89" t="str">
        <f>IFERROR(VLOOKUP(CONCATENATE(C11238,M11238),Diccionarios!$H$4:$L$2127,3,0),"NA")</f>
        <v>LA GANGA</v>
      </c>
      <c r="E11238" s="89" t="str">
        <f>IFERROR(VLOOKUP(CONCATENATE(C11238,M11238),Diccionarios!$H$4:$L$2127,5,0),"NA")</f>
        <v>GANGA RECREO_2</v>
      </c>
      <c r="F11238" s="89" t="str">
        <f>IFERROR(VLOOKUP(CONCATENATE(C11238,M11238),Diccionarios!$H$4:$N$2127,7,0),"NA")</f>
        <v>234 - RECREO_2</v>
      </c>
      <c r="G11238" s="94">
        <f>VLOOKUP(F11238,Diccionarios!$N$5:$P$2127,2,0)</f>
        <v>234</v>
      </c>
      <c r="H11238" s="89" t="str">
        <f>IFERROR(VLOOKUP(E11238,Diccionarios!$L$5:$M$2127,2,0),"NA")</f>
        <v>BRONCE</v>
      </c>
      <c r="I11238" s="89" t="str">
        <f>IFERROR(VLOOKUP(M11238,Diccionarios!$K$5:$P$2127,6,0),"NA")</f>
        <v>FISICO</v>
      </c>
      <c r="J11238" s="89" t="str">
        <f>IFERROR(VLOOKUP(N11238,Diccionarios!$U$4:$V$12,2,0),"NA")</f>
        <v>REFRIGERACIÓN</v>
      </c>
      <c r="K11238" s="89" t="str">
        <f>IFERROR(VLOOKUP(O11238,Diccionarios!$X$5:$Y$43,2,0),"NA")</f>
        <v>FRIGOBARES</v>
      </c>
      <c r="L11238" s="1" t="s">
        <v>107</v>
      </c>
      <c r="M11238" s="1" t="s">
        <v>1414</v>
      </c>
      <c r="N11238" s="1" t="s">
        <v>2883</v>
      </c>
      <c r="O11238" s="1" t="s">
        <v>2884</v>
      </c>
      <c r="AD11238" s="1">
        <v>1</v>
      </c>
      <c r="AF11238" s="1">
        <v>1</v>
      </c>
    </row>
    <row r="11239" spans="2:33" hidden="1">
      <c r="B11239" s="89" t="str">
        <f>IFERROR(VLOOKUP(L11239,Diccionarios!$B$5:$E$21,4,0),"NA")</f>
        <v>ERIKA GONZALEZ</v>
      </c>
      <c r="C11239" s="89" t="str">
        <f>IFERROR(VLOOKUP(L11239,Diccionarios!$B$5:$E$21,3,0),"NA")</f>
        <v>LA GANGA R.C.A. S.A.</v>
      </c>
      <c r="D11239" s="89" t="str">
        <f>IFERROR(VLOOKUP(CONCATENATE(C11239,M11239),Diccionarios!$H$4:$L$2127,3,0),"NA")</f>
        <v>LA GANGA</v>
      </c>
      <c r="E11239" s="89" t="str">
        <f>IFERROR(VLOOKUP(CONCATENATE(C11239,M11239),Diccionarios!$H$4:$L$2127,5,0),"NA")</f>
        <v>GANGA RECREO_2</v>
      </c>
      <c r="F11239" s="89" t="str">
        <f>IFERROR(VLOOKUP(CONCATENATE(C11239,M11239),Diccionarios!$H$4:$N$2127,7,0),"NA")</f>
        <v>234 - RECREO_2</v>
      </c>
      <c r="G11239" s="94">
        <f>VLOOKUP(F11239,Diccionarios!$N$5:$P$2127,2,0)</f>
        <v>234</v>
      </c>
      <c r="H11239" s="89" t="str">
        <f>IFERROR(VLOOKUP(E11239,Diccionarios!$L$5:$M$2127,2,0),"NA")</f>
        <v>BRONCE</v>
      </c>
      <c r="I11239" s="89" t="str">
        <f>IFERROR(VLOOKUP(M11239,Diccionarios!$K$5:$P$2127,6,0),"NA")</f>
        <v>FISICO</v>
      </c>
      <c r="J11239" s="89" t="str">
        <f>IFERROR(VLOOKUP(N11239,Diccionarios!$U$4:$V$12,2,0),"NA")</f>
        <v>REFRIGERACIÓN</v>
      </c>
      <c r="K11239" s="89" t="str">
        <f>IFERROR(VLOOKUP(O11239,Diccionarios!$X$5:$Y$43,2,0),"NA")</f>
        <v>PERSEUS</v>
      </c>
      <c r="L11239" s="1" t="s">
        <v>107</v>
      </c>
      <c r="M11239" s="1" t="s">
        <v>1414</v>
      </c>
      <c r="N11239" s="1" t="s">
        <v>2883</v>
      </c>
      <c r="O11239" s="1" t="s">
        <v>2885</v>
      </c>
      <c r="AB11239" s="1">
        <v>1</v>
      </c>
      <c r="AC11239" s="1">
        <v>4</v>
      </c>
      <c r="AE11239" s="1">
        <v>2</v>
      </c>
      <c r="AG11239" s="1">
        <v>1</v>
      </c>
    </row>
    <row r="11240" spans="2:33" hidden="1">
      <c r="B11240" s="89" t="str">
        <f>IFERROR(VLOOKUP(L11240,Diccionarios!$B$5:$E$21,4,0),"NA")</f>
        <v>ERIKA GONZALEZ</v>
      </c>
      <c r="C11240" s="89" t="str">
        <f>IFERROR(VLOOKUP(L11240,Diccionarios!$B$5:$E$21,3,0),"NA")</f>
        <v>LA GANGA R.C.A. S.A.</v>
      </c>
      <c r="D11240" s="89" t="str">
        <f>IFERROR(VLOOKUP(CONCATENATE(C11240,M11240),Diccionarios!$H$4:$L$2127,3,0),"NA")</f>
        <v>LA GANGA</v>
      </c>
      <c r="E11240" s="89" t="str">
        <f>IFERROR(VLOOKUP(CONCATENATE(C11240,M11240),Diccionarios!$H$4:$L$2127,5,0),"NA")</f>
        <v>GANGA RECREO_2</v>
      </c>
      <c r="F11240" s="89" t="str">
        <f>IFERROR(VLOOKUP(CONCATENATE(C11240,M11240),Diccionarios!$H$4:$N$2127,7,0),"NA")</f>
        <v>234 - RECREO_2</v>
      </c>
      <c r="G11240" s="94">
        <f>VLOOKUP(F11240,Diccionarios!$N$5:$P$2127,2,0)</f>
        <v>234</v>
      </c>
      <c r="H11240" s="89" t="str">
        <f>IFERROR(VLOOKUP(E11240,Diccionarios!$L$5:$M$2127,2,0),"NA")</f>
        <v>BRONCE</v>
      </c>
      <c r="I11240" s="89" t="str">
        <f>IFERROR(VLOOKUP(M11240,Diccionarios!$K$5:$P$2127,6,0),"NA")</f>
        <v>FISICO</v>
      </c>
      <c r="J11240" s="89" t="str">
        <f>IFERROR(VLOOKUP(N11240,Diccionarios!$U$4:$V$12,2,0),"NA")</f>
        <v>REFRIGERACIÓN</v>
      </c>
      <c r="K11240" s="89" t="str">
        <f>IFERROR(VLOOKUP(O11240,Diccionarios!$X$5:$Y$43,2,0),"NA")</f>
        <v xml:space="preserve">POLARES </v>
      </c>
      <c r="L11240" s="1" t="s">
        <v>107</v>
      </c>
      <c r="M11240" s="1" t="s">
        <v>1414</v>
      </c>
      <c r="N11240" s="1" t="s">
        <v>2883</v>
      </c>
      <c r="O11240" s="1" t="s">
        <v>2886</v>
      </c>
      <c r="AB11240" s="1">
        <v>2</v>
      </c>
      <c r="AC11240" s="1">
        <v>1</v>
      </c>
      <c r="AF11240" s="1">
        <v>2</v>
      </c>
      <c r="AG11240" s="1">
        <v>2</v>
      </c>
    </row>
    <row r="11241" spans="2:33" hidden="1">
      <c r="B11241" s="89" t="str">
        <f>IFERROR(VLOOKUP(L11241,Diccionarios!$B$5:$E$21,4,0),"NA")</f>
        <v>ERIKA GONZALEZ</v>
      </c>
      <c r="C11241" s="89" t="str">
        <f>IFERROR(VLOOKUP(L11241,Diccionarios!$B$5:$E$21,3,0),"NA")</f>
        <v>LA GANGA R.C.A. S.A.</v>
      </c>
      <c r="D11241" s="89" t="str">
        <f>IFERROR(VLOOKUP(CONCATENATE(C11241,M11241),Diccionarios!$H$4:$L$2127,3,0),"NA")</f>
        <v>LA GANGA</v>
      </c>
      <c r="E11241" s="89" t="str">
        <f>IFERROR(VLOOKUP(CONCATENATE(C11241,M11241),Diccionarios!$H$4:$L$2127,5,0),"NA")</f>
        <v>GANGA RECREO_2</v>
      </c>
      <c r="F11241" s="89" t="str">
        <f>IFERROR(VLOOKUP(CONCATENATE(C11241,M11241),Diccionarios!$H$4:$N$2127,7,0),"NA")</f>
        <v>234 - RECREO_2</v>
      </c>
      <c r="G11241" s="94">
        <f>VLOOKUP(F11241,Diccionarios!$N$5:$P$2127,2,0)</f>
        <v>234</v>
      </c>
      <c r="H11241" s="89" t="str">
        <f>IFERROR(VLOOKUP(E11241,Diccionarios!$L$5:$M$2127,2,0),"NA")</f>
        <v>BRONCE</v>
      </c>
      <c r="I11241" s="89" t="str">
        <f>IFERROR(VLOOKUP(M11241,Diccionarios!$K$5:$P$2127,6,0),"NA")</f>
        <v>FISICO</v>
      </c>
      <c r="J11241" s="89" t="str">
        <f>IFERROR(VLOOKUP(N11241,Diccionarios!$U$4:$V$12,2,0),"NA")</f>
        <v>COCINAS</v>
      </c>
      <c r="K11241" s="89" t="str">
        <f>IFERROR(VLOOKUP(O11241,Diccionarios!$X$5:$Y$43,2,0),"NA")</f>
        <v>COCCION 20"</v>
      </c>
      <c r="L11241" s="1" t="s">
        <v>107</v>
      </c>
      <c r="M11241" s="1" t="s">
        <v>1414</v>
      </c>
      <c r="N11241" s="1" t="s">
        <v>2887</v>
      </c>
      <c r="O11241" s="1" t="s">
        <v>2888</v>
      </c>
      <c r="AF11241" s="1">
        <v>1</v>
      </c>
    </row>
    <row r="11242" spans="2:33" hidden="1">
      <c r="B11242" s="89" t="str">
        <f>IFERROR(VLOOKUP(L11242,Diccionarios!$B$5:$E$21,4,0),"NA")</f>
        <v>ERIKA GONZALEZ</v>
      </c>
      <c r="C11242" s="89" t="str">
        <f>IFERROR(VLOOKUP(L11242,Diccionarios!$B$5:$E$21,3,0),"NA")</f>
        <v>LA GANGA R.C.A. S.A.</v>
      </c>
      <c r="D11242" s="89" t="str">
        <f>IFERROR(VLOOKUP(CONCATENATE(C11242,M11242),Diccionarios!$H$4:$L$2127,3,0),"NA")</f>
        <v>LA GANGA</v>
      </c>
      <c r="E11242" s="89" t="str">
        <f>IFERROR(VLOOKUP(CONCATENATE(C11242,M11242),Diccionarios!$H$4:$L$2127,5,0),"NA")</f>
        <v>GANGA RECREO_2</v>
      </c>
      <c r="F11242" s="89" t="str">
        <f>IFERROR(VLOOKUP(CONCATENATE(C11242,M11242),Diccionarios!$H$4:$N$2127,7,0),"NA")</f>
        <v>234 - RECREO_2</v>
      </c>
      <c r="G11242" s="94">
        <f>VLOOKUP(F11242,Diccionarios!$N$5:$P$2127,2,0)</f>
        <v>234</v>
      </c>
      <c r="H11242" s="89" t="str">
        <f>IFERROR(VLOOKUP(E11242,Diccionarios!$L$5:$M$2127,2,0),"NA")</f>
        <v>BRONCE</v>
      </c>
      <c r="I11242" s="89" t="str">
        <f>IFERROR(VLOOKUP(M11242,Diccionarios!$K$5:$P$2127,6,0),"NA")</f>
        <v>FISICO</v>
      </c>
      <c r="J11242" s="89" t="str">
        <f>IFERROR(VLOOKUP(N11242,Diccionarios!$U$4:$V$12,2,0),"NA")</f>
        <v>COCINAS</v>
      </c>
      <c r="K11242" s="89" t="str">
        <f>IFERROR(VLOOKUP(O11242,Diccionarios!$X$5:$Y$43,2,0),"NA")</f>
        <v>COCCION 24"</v>
      </c>
      <c r="L11242" s="1" t="s">
        <v>107</v>
      </c>
      <c r="M11242" s="1" t="s">
        <v>1414</v>
      </c>
      <c r="N11242" s="1" t="s">
        <v>2887</v>
      </c>
      <c r="O11242" s="1" t="s">
        <v>2889</v>
      </c>
      <c r="AB11242" s="1">
        <v>1</v>
      </c>
      <c r="AF11242" s="1">
        <v>3</v>
      </c>
      <c r="AG11242" s="1">
        <v>1</v>
      </c>
    </row>
    <row r="11243" spans="2:33" hidden="1">
      <c r="B11243" s="89" t="str">
        <f>IFERROR(VLOOKUP(L11243,Diccionarios!$B$5:$E$21,4,0),"NA")</f>
        <v>ERIKA GONZALEZ</v>
      </c>
      <c r="C11243" s="89" t="str">
        <f>IFERROR(VLOOKUP(L11243,Diccionarios!$B$5:$E$21,3,0),"NA")</f>
        <v>LA GANGA R.C.A. S.A.</v>
      </c>
      <c r="D11243" s="89" t="str">
        <f>IFERROR(VLOOKUP(CONCATENATE(C11243,M11243),Diccionarios!$H$4:$L$2127,3,0),"NA")</f>
        <v>LA GANGA</v>
      </c>
      <c r="E11243" s="89" t="str">
        <f>IFERROR(VLOOKUP(CONCATENATE(C11243,M11243),Diccionarios!$H$4:$L$2127,5,0),"NA")</f>
        <v>GANGA RECREO_2</v>
      </c>
      <c r="F11243" s="89" t="str">
        <f>IFERROR(VLOOKUP(CONCATENATE(C11243,M11243),Diccionarios!$H$4:$N$2127,7,0),"NA")</f>
        <v>234 - RECREO_2</v>
      </c>
      <c r="G11243" s="94">
        <f>VLOOKUP(F11243,Diccionarios!$N$5:$P$2127,2,0)</f>
        <v>234</v>
      </c>
      <c r="H11243" s="89" t="str">
        <f>IFERROR(VLOOKUP(E11243,Diccionarios!$L$5:$M$2127,2,0),"NA")</f>
        <v>BRONCE</v>
      </c>
      <c r="I11243" s="89" t="str">
        <f>IFERROR(VLOOKUP(M11243,Diccionarios!$K$5:$P$2127,6,0),"NA")</f>
        <v>FISICO</v>
      </c>
      <c r="J11243" s="89" t="str">
        <f>IFERROR(VLOOKUP(N11243,Diccionarios!$U$4:$V$12,2,0),"NA")</f>
        <v>COCINAS</v>
      </c>
      <c r="K11243" s="89" t="str">
        <f>IFERROR(VLOOKUP(O11243,Diccionarios!$X$5:$Y$43,2,0),"NA")</f>
        <v>COCCION 30"</v>
      </c>
      <c r="L11243" s="1" t="s">
        <v>107</v>
      </c>
      <c r="M11243" s="1" t="s">
        <v>1414</v>
      </c>
      <c r="N11243" s="1" t="s">
        <v>2887</v>
      </c>
      <c r="O11243" s="1" t="s">
        <v>2890</v>
      </c>
      <c r="AB11243" s="1">
        <v>4</v>
      </c>
      <c r="AC11243" s="1">
        <v>3</v>
      </c>
      <c r="AD11243" s="1">
        <v>1</v>
      </c>
      <c r="AF11243" s="1">
        <v>2</v>
      </c>
      <c r="AG11243" s="1">
        <v>3</v>
      </c>
    </row>
    <row r="11244" spans="2:33" hidden="1">
      <c r="B11244" s="89" t="str">
        <f>IFERROR(VLOOKUP(L11244,Diccionarios!$B$5:$E$21,4,0),"NA")</f>
        <v>ERIKA GONZALEZ</v>
      </c>
      <c r="C11244" s="89" t="str">
        <f>IFERROR(VLOOKUP(L11244,Diccionarios!$B$5:$E$21,3,0),"NA")</f>
        <v>LA GANGA R.C.A. S.A.</v>
      </c>
      <c r="D11244" s="89" t="str">
        <f>IFERROR(VLOOKUP(CONCATENATE(C11244,M11244),Diccionarios!$H$4:$L$2127,3,0),"NA")</f>
        <v>LA GANGA</v>
      </c>
      <c r="E11244" s="89" t="str">
        <f>IFERROR(VLOOKUP(CONCATENATE(C11244,M11244),Diccionarios!$H$4:$L$2127,5,0),"NA")</f>
        <v>GANGA RECREO_2</v>
      </c>
      <c r="F11244" s="89" t="str">
        <f>IFERROR(VLOOKUP(CONCATENATE(C11244,M11244),Diccionarios!$H$4:$N$2127,7,0),"NA")</f>
        <v>234 - RECREO_2</v>
      </c>
      <c r="G11244" s="94">
        <f>VLOOKUP(F11244,Diccionarios!$N$5:$P$2127,2,0)</f>
        <v>234</v>
      </c>
      <c r="H11244" s="89" t="str">
        <f>IFERROR(VLOOKUP(E11244,Diccionarios!$L$5:$M$2127,2,0),"NA")</f>
        <v>BRONCE</v>
      </c>
      <c r="I11244" s="89" t="str">
        <f>IFERROR(VLOOKUP(M11244,Diccionarios!$K$5:$P$2127,6,0),"NA")</f>
        <v>FISICO</v>
      </c>
      <c r="J11244" s="89" t="str">
        <f>IFERROR(VLOOKUP(N11244,Diccionarios!$U$4:$V$12,2,0),"NA")</f>
        <v>LAVADO</v>
      </c>
      <c r="K11244" s="89" t="str">
        <f>IFERROR(VLOOKUP(O11244,Diccionarios!$X$5:$Y$43,2,0),"NA")</f>
        <v>AUTOMATICO</v>
      </c>
      <c r="L11244" s="1" t="s">
        <v>107</v>
      </c>
      <c r="M11244" s="1" t="s">
        <v>1414</v>
      </c>
      <c r="N11244" s="1" t="s">
        <v>2891</v>
      </c>
      <c r="O11244" s="1" t="s">
        <v>2894</v>
      </c>
      <c r="AC11244" s="1">
        <v>1</v>
      </c>
      <c r="AE11244" s="1">
        <v>1</v>
      </c>
      <c r="AF11244" s="1">
        <v>2</v>
      </c>
      <c r="AG11244" s="1">
        <v>2</v>
      </c>
    </row>
    <row r="11245" spans="2:33" hidden="1">
      <c r="B11245" s="89" t="str">
        <f>IFERROR(VLOOKUP(L11245,Diccionarios!$B$5:$E$21,4,0),"NA")</f>
        <v>ERIKA GONZALEZ</v>
      </c>
      <c r="C11245" s="89" t="str">
        <f>IFERROR(VLOOKUP(L11245,Diccionarios!$B$5:$E$21,3,0),"NA")</f>
        <v>LA GANGA R.C.A. S.A.</v>
      </c>
      <c r="D11245" s="89" t="str">
        <f>IFERROR(VLOOKUP(CONCATENATE(C11245,M11245),Diccionarios!$H$4:$L$2127,3,0),"NA")</f>
        <v>LA GANGA</v>
      </c>
      <c r="E11245" s="89" t="str">
        <f>IFERROR(VLOOKUP(CONCATENATE(C11245,M11245),Diccionarios!$H$4:$L$2127,5,0),"NA")</f>
        <v>GANGA RECREO_2</v>
      </c>
      <c r="F11245" s="89" t="str">
        <f>IFERROR(VLOOKUP(CONCATENATE(C11245,M11245),Diccionarios!$H$4:$N$2127,7,0),"NA")</f>
        <v>234 - RECREO_2</v>
      </c>
      <c r="G11245" s="94">
        <f>VLOOKUP(F11245,Diccionarios!$N$5:$P$2127,2,0)</f>
        <v>234</v>
      </c>
      <c r="H11245" s="89" t="str">
        <f>IFERROR(VLOOKUP(E11245,Diccionarios!$L$5:$M$2127,2,0),"NA")</f>
        <v>BRONCE</v>
      </c>
      <c r="I11245" s="89" t="str">
        <f>IFERROR(VLOOKUP(M11245,Diccionarios!$K$5:$P$2127,6,0),"NA")</f>
        <v>FISICO</v>
      </c>
      <c r="J11245" s="89" t="str">
        <f>IFERROR(VLOOKUP(N11245,Diccionarios!$U$4:$V$12,2,0),"NA")</f>
        <v>LAVADO</v>
      </c>
      <c r="K11245" s="89" t="str">
        <f>IFERROR(VLOOKUP(O11245,Diccionarios!$X$5:$Y$43,2,0),"NA")</f>
        <v>SECADO</v>
      </c>
      <c r="L11245" s="1" t="s">
        <v>107</v>
      </c>
      <c r="M11245" s="1" t="s">
        <v>1414</v>
      </c>
      <c r="N11245" s="1" t="s">
        <v>2891</v>
      </c>
      <c r="O11245" s="1" t="s">
        <v>2911</v>
      </c>
      <c r="AB11245" s="1">
        <v>2</v>
      </c>
      <c r="AC11245" s="1">
        <v>1</v>
      </c>
      <c r="AD11245" s="1">
        <v>5</v>
      </c>
      <c r="AE11245" s="1">
        <v>7</v>
      </c>
      <c r="AF11245" s="1">
        <v>3</v>
      </c>
      <c r="AG11245" s="1">
        <v>3</v>
      </c>
    </row>
    <row r="11246" spans="2:33" hidden="1">
      <c r="B11246" s="89" t="str">
        <f>IFERROR(VLOOKUP(L11246,Diccionarios!$B$5:$E$21,4,0),"NA")</f>
        <v>ERIKA GONZALEZ</v>
      </c>
      <c r="C11246" s="89" t="str">
        <f>IFERROR(VLOOKUP(L11246,Diccionarios!$B$5:$E$21,3,0),"NA")</f>
        <v>LA GANGA R.C.A. S.A.</v>
      </c>
      <c r="D11246" s="89" t="str">
        <f>IFERROR(VLOOKUP(CONCATENATE(C11246,M11246),Diccionarios!$H$4:$L$2127,3,0),"NA")</f>
        <v>LA GANGA</v>
      </c>
      <c r="E11246" s="89" t="str">
        <f>IFERROR(VLOOKUP(CONCATENATE(C11246,M11246),Diccionarios!$H$4:$L$2127,5,0),"NA")</f>
        <v>GANGA RECREO_2</v>
      </c>
      <c r="F11246" s="89" t="str">
        <f>IFERROR(VLOOKUP(CONCATENATE(C11246,M11246),Diccionarios!$H$4:$N$2127,7,0),"NA")</f>
        <v>234 - RECREO_2</v>
      </c>
      <c r="G11246" s="94">
        <f>VLOOKUP(F11246,Diccionarios!$N$5:$P$2127,2,0)</f>
        <v>234</v>
      </c>
      <c r="H11246" s="89" t="str">
        <f>IFERROR(VLOOKUP(E11246,Diccionarios!$L$5:$M$2127,2,0),"NA")</f>
        <v>BRONCE</v>
      </c>
      <c r="I11246" s="89" t="str">
        <f>IFERROR(VLOOKUP(M11246,Diccionarios!$K$5:$P$2127,6,0),"NA")</f>
        <v>FISICO</v>
      </c>
      <c r="J11246" s="89" t="str">
        <f>IFERROR(VLOOKUP(N11246,Diccionarios!$U$4:$V$12,2,0),"NA")</f>
        <v>GLOBALES</v>
      </c>
      <c r="K11246" s="89" t="str">
        <f>IFERROR(VLOOKUP(O11246,Diccionarios!$X$5:$Y$43,2,0),"NA")</f>
        <v>COCINETAS</v>
      </c>
      <c r="L11246" s="1" t="s">
        <v>107</v>
      </c>
      <c r="M11246" s="1" t="s">
        <v>1414</v>
      </c>
      <c r="N11246" s="1" t="s">
        <v>2900</v>
      </c>
      <c r="O11246" s="1" t="s">
        <v>2908</v>
      </c>
      <c r="AD11246" s="1">
        <v>1</v>
      </c>
      <c r="AE11246" s="1">
        <v>1</v>
      </c>
      <c r="AG11246" s="1">
        <v>1</v>
      </c>
    </row>
    <row r="11247" spans="2:33" hidden="1">
      <c r="B11247" s="89" t="str">
        <f>IFERROR(VLOOKUP(L11247,Diccionarios!$B$5:$E$21,4,0),"NA")</f>
        <v>ERIKA GONZALEZ</v>
      </c>
      <c r="C11247" s="89" t="str">
        <f>IFERROR(VLOOKUP(L11247,Diccionarios!$B$5:$E$21,3,0),"NA")</f>
        <v>LA GANGA R.C.A. S.A.</v>
      </c>
      <c r="D11247" s="89" t="str">
        <f>IFERROR(VLOOKUP(CONCATENATE(C11247,M11247),Diccionarios!$H$4:$L$2127,3,0),"NA")</f>
        <v>LA GANGA</v>
      </c>
      <c r="E11247" s="89" t="str">
        <f>IFERROR(VLOOKUP(CONCATENATE(C11247,M11247),Diccionarios!$H$4:$L$2127,5,0),"NA")</f>
        <v>GANGA RECREO_2</v>
      </c>
      <c r="F11247" s="89" t="str">
        <f>IFERROR(VLOOKUP(CONCATENATE(C11247,M11247),Diccionarios!$H$4:$N$2127,7,0),"NA")</f>
        <v>234 - RECREO_2</v>
      </c>
      <c r="G11247" s="94">
        <f>VLOOKUP(F11247,Diccionarios!$N$5:$P$2127,2,0)</f>
        <v>234</v>
      </c>
      <c r="H11247" s="89" t="str">
        <f>IFERROR(VLOOKUP(E11247,Diccionarios!$L$5:$M$2127,2,0),"NA")</f>
        <v>BRONCE</v>
      </c>
      <c r="I11247" s="89" t="str">
        <f>IFERROR(VLOOKUP(M11247,Diccionarios!$K$5:$P$2127,6,0),"NA")</f>
        <v>FISICO</v>
      </c>
      <c r="J11247" s="89" t="str">
        <f>IFERROR(VLOOKUP(N11247,Diccionarios!$U$4:$V$12,2,0),"NA")</f>
        <v>GLOBALES</v>
      </c>
      <c r="K11247" s="89" t="str">
        <f>IFERROR(VLOOKUP(O11247,Diccionarios!$X$5:$Y$43,2,0),"NA")</f>
        <v>OTROS</v>
      </c>
      <c r="L11247" s="1" t="s">
        <v>107</v>
      </c>
      <c r="M11247" s="1" t="s">
        <v>1414</v>
      </c>
      <c r="N11247" s="1" t="s">
        <v>2900</v>
      </c>
      <c r="O11247" s="1" t="s">
        <v>2901</v>
      </c>
      <c r="AF11247" s="1">
        <v>1</v>
      </c>
      <c r="AG11247" s="1">
        <v>1</v>
      </c>
    </row>
    <row r="11248" spans="2:33" hidden="1">
      <c r="B11248" s="89" t="str">
        <f>IFERROR(VLOOKUP(L11248,Diccionarios!$B$5:$E$21,4,0),"NA")</f>
        <v>ERIKA GONZALEZ</v>
      </c>
      <c r="C11248" s="89" t="str">
        <f>IFERROR(VLOOKUP(L11248,Diccionarios!$B$5:$E$21,3,0),"NA")</f>
        <v>LA GANGA R.C.A. S.A.</v>
      </c>
      <c r="D11248" s="89" t="str">
        <f>IFERROR(VLOOKUP(CONCATENATE(C11248,M11248),Diccionarios!$H$4:$L$2127,3,0),"NA")</f>
        <v>LA GANGA</v>
      </c>
      <c r="E11248" s="89" t="str">
        <f>IFERROR(VLOOKUP(CONCATENATE(C11248,M11248),Diccionarios!$H$4:$L$2127,5,0),"NA")</f>
        <v>GANGA RECREO_2</v>
      </c>
      <c r="F11248" s="89" t="str">
        <f>IFERROR(VLOOKUP(CONCATENATE(C11248,M11248),Diccionarios!$H$4:$N$2127,7,0),"NA")</f>
        <v>234 - RECREO_2</v>
      </c>
      <c r="G11248" s="94">
        <f>VLOOKUP(F11248,Diccionarios!$N$5:$P$2127,2,0)</f>
        <v>234</v>
      </c>
      <c r="H11248" s="89" t="str">
        <f>IFERROR(VLOOKUP(E11248,Diccionarios!$L$5:$M$2127,2,0),"NA")</f>
        <v>BRONCE</v>
      </c>
      <c r="I11248" s="89" t="str">
        <f>IFERROR(VLOOKUP(M11248,Diccionarios!$K$5:$P$2127,6,0),"NA")</f>
        <v>FISICO</v>
      </c>
      <c r="J11248" s="89" t="str">
        <f>IFERROR(VLOOKUP(N11248,Diccionarios!$U$4:$V$12,2,0),"NA")</f>
        <v>GLOBALES</v>
      </c>
      <c r="K11248" s="89" t="str">
        <f>IFERROR(VLOOKUP(O11248,Diccionarios!$X$5:$Y$43,2,0),"NA")</f>
        <v>CONGELADORES</v>
      </c>
      <c r="L11248" s="1" t="s">
        <v>107</v>
      </c>
      <c r="M11248" s="1" t="s">
        <v>1414</v>
      </c>
      <c r="N11248" s="1" t="s">
        <v>2900</v>
      </c>
      <c r="O11248" s="1" t="s">
        <v>2902</v>
      </c>
      <c r="AB11248" s="1">
        <v>1</v>
      </c>
      <c r="AD11248" s="1">
        <v>1</v>
      </c>
    </row>
    <row r="11249" spans="2:33" hidden="1">
      <c r="B11249" s="89" t="str">
        <f>IFERROR(VLOOKUP(L11249,Diccionarios!$B$5:$E$21,4,0),"NA")</f>
        <v>ERIKA GONZALEZ</v>
      </c>
      <c r="C11249" s="89" t="str">
        <f>IFERROR(VLOOKUP(L11249,Diccionarios!$B$5:$E$21,3,0),"NA")</f>
        <v>LA GANGA R.C.A. S.A.</v>
      </c>
      <c r="D11249" s="89" t="str">
        <f>IFERROR(VLOOKUP(CONCATENATE(C11249,M11249),Diccionarios!$H$4:$L$2127,3,0),"NA")</f>
        <v>LA GANGA</v>
      </c>
      <c r="E11249" s="89" t="str">
        <f>IFERROR(VLOOKUP(CONCATENATE(C11249,M11249),Diccionarios!$H$4:$L$2127,5,0),"NA")</f>
        <v>GANGA QUIRECREO</v>
      </c>
      <c r="F11249" s="89" t="str">
        <f>IFERROR(VLOOKUP(CONCATENATE(C11249,M11249),Diccionarios!$H$4:$N$2127,7,0),"NA")</f>
        <v>206 - QUIRECREO</v>
      </c>
      <c r="G11249" s="94">
        <f>VLOOKUP(F11249,Diccionarios!$N$5:$P$2127,2,0)</f>
        <v>206</v>
      </c>
      <c r="H11249" s="89" t="str">
        <f>IFERROR(VLOOKUP(E11249,Diccionarios!$L$5:$M$2127,2,0),"NA")</f>
        <v>PLATINO</v>
      </c>
      <c r="I11249" s="89" t="str">
        <f>IFERROR(VLOOKUP(M11249,Diccionarios!$K$5:$P$2127,6,0),"NA")</f>
        <v>FISICO</v>
      </c>
      <c r="J11249" s="89" t="str">
        <f>IFERROR(VLOOKUP(N11249,Diccionarios!$U$4:$V$12,2,0),"NA")</f>
        <v>REFRIGERACIÓN</v>
      </c>
      <c r="K11249" s="89" t="str">
        <f>IFERROR(VLOOKUP(O11249,Diccionarios!$X$5:$Y$43,2,0),"NA")</f>
        <v>FRIGOBARES</v>
      </c>
      <c r="L11249" s="1" t="s">
        <v>107</v>
      </c>
      <c r="M11249" s="1" t="s">
        <v>1413</v>
      </c>
      <c r="N11249" s="1" t="s">
        <v>2883</v>
      </c>
      <c r="O11249" s="1" t="s">
        <v>2884</v>
      </c>
      <c r="AD11249" s="1">
        <v>2</v>
      </c>
      <c r="AE11249" s="1">
        <v>2</v>
      </c>
      <c r="AF11249" s="1">
        <v>1</v>
      </c>
      <c r="AG11249" s="1">
        <v>1</v>
      </c>
    </row>
    <row r="11250" spans="2:33" hidden="1">
      <c r="B11250" s="89" t="str">
        <f>IFERROR(VLOOKUP(L11250,Diccionarios!$B$5:$E$21,4,0),"NA")</f>
        <v>ERIKA GONZALEZ</v>
      </c>
      <c r="C11250" s="89" t="str">
        <f>IFERROR(VLOOKUP(L11250,Diccionarios!$B$5:$E$21,3,0),"NA")</f>
        <v>LA GANGA R.C.A. S.A.</v>
      </c>
      <c r="D11250" s="89" t="str">
        <f>IFERROR(VLOOKUP(CONCATENATE(C11250,M11250),Diccionarios!$H$4:$L$2127,3,0),"NA")</f>
        <v>LA GANGA</v>
      </c>
      <c r="E11250" s="89" t="str">
        <f>IFERROR(VLOOKUP(CONCATENATE(C11250,M11250),Diccionarios!$H$4:$L$2127,5,0),"NA")</f>
        <v>GANGA QUIRECREO</v>
      </c>
      <c r="F11250" s="89" t="str">
        <f>IFERROR(VLOOKUP(CONCATENATE(C11250,M11250),Diccionarios!$H$4:$N$2127,7,0),"NA")</f>
        <v>206 - QUIRECREO</v>
      </c>
      <c r="G11250" s="94">
        <f>VLOOKUP(F11250,Diccionarios!$N$5:$P$2127,2,0)</f>
        <v>206</v>
      </c>
      <c r="H11250" s="89" t="str">
        <f>IFERROR(VLOOKUP(E11250,Diccionarios!$L$5:$M$2127,2,0),"NA")</f>
        <v>PLATINO</v>
      </c>
      <c r="I11250" s="89" t="str">
        <f>IFERROR(VLOOKUP(M11250,Diccionarios!$K$5:$P$2127,6,0),"NA")</f>
        <v>FISICO</v>
      </c>
      <c r="J11250" s="89" t="str">
        <f>IFERROR(VLOOKUP(N11250,Diccionarios!$U$4:$V$12,2,0),"NA")</f>
        <v>REFRIGERACIÓN</v>
      </c>
      <c r="K11250" s="89" t="str">
        <f>IFERROR(VLOOKUP(O11250,Diccionarios!$X$5:$Y$43,2,0),"NA")</f>
        <v>PERSEUS</v>
      </c>
      <c r="L11250" s="1" t="s">
        <v>107</v>
      </c>
      <c r="M11250" s="1" t="s">
        <v>1413</v>
      </c>
      <c r="N11250" s="1" t="s">
        <v>2883</v>
      </c>
      <c r="O11250" s="1" t="s">
        <v>2885</v>
      </c>
      <c r="AB11250" s="1">
        <v>2</v>
      </c>
      <c r="AC11250" s="1">
        <v>2</v>
      </c>
      <c r="AD11250" s="1">
        <v>7</v>
      </c>
      <c r="AE11250" s="1">
        <v>10</v>
      </c>
      <c r="AF11250" s="1">
        <v>7</v>
      </c>
      <c r="AG11250" s="1">
        <v>3</v>
      </c>
    </row>
    <row r="11251" spans="2:33" hidden="1">
      <c r="B11251" s="89" t="str">
        <f>IFERROR(VLOOKUP(L11251,Diccionarios!$B$5:$E$21,4,0),"NA")</f>
        <v>ERIKA GONZALEZ</v>
      </c>
      <c r="C11251" s="89" t="str">
        <f>IFERROR(VLOOKUP(L11251,Diccionarios!$B$5:$E$21,3,0),"NA")</f>
        <v>LA GANGA R.C.A. S.A.</v>
      </c>
      <c r="D11251" s="89" t="str">
        <f>IFERROR(VLOOKUP(CONCATENATE(C11251,M11251),Diccionarios!$H$4:$L$2127,3,0),"NA")</f>
        <v>LA GANGA</v>
      </c>
      <c r="E11251" s="89" t="str">
        <f>IFERROR(VLOOKUP(CONCATENATE(C11251,M11251),Diccionarios!$H$4:$L$2127,5,0),"NA")</f>
        <v>GANGA QUIRECREO</v>
      </c>
      <c r="F11251" s="89" t="str">
        <f>IFERROR(VLOOKUP(CONCATENATE(C11251,M11251),Diccionarios!$H$4:$N$2127,7,0),"NA")</f>
        <v>206 - QUIRECREO</v>
      </c>
      <c r="G11251" s="94">
        <f>VLOOKUP(F11251,Diccionarios!$N$5:$P$2127,2,0)</f>
        <v>206</v>
      </c>
      <c r="H11251" s="89" t="str">
        <f>IFERROR(VLOOKUP(E11251,Diccionarios!$L$5:$M$2127,2,0),"NA")</f>
        <v>PLATINO</v>
      </c>
      <c r="I11251" s="89" t="str">
        <f>IFERROR(VLOOKUP(M11251,Diccionarios!$K$5:$P$2127,6,0),"NA")</f>
        <v>FISICO</v>
      </c>
      <c r="J11251" s="89" t="str">
        <f>IFERROR(VLOOKUP(N11251,Diccionarios!$U$4:$V$12,2,0),"NA")</f>
        <v>REFRIGERACIÓN</v>
      </c>
      <c r="K11251" s="89" t="str">
        <f>IFERROR(VLOOKUP(O11251,Diccionarios!$X$5:$Y$43,2,0),"NA")</f>
        <v xml:space="preserve">POLARES </v>
      </c>
      <c r="L11251" s="1" t="s">
        <v>107</v>
      </c>
      <c r="M11251" s="1" t="s">
        <v>1413</v>
      </c>
      <c r="N11251" s="1" t="s">
        <v>2883</v>
      </c>
      <c r="O11251" s="1" t="s">
        <v>2886</v>
      </c>
      <c r="AC11251" s="1">
        <v>3</v>
      </c>
      <c r="AD11251" s="1">
        <v>6</v>
      </c>
      <c r="AE11251" s="1">
        <v>5</v>
      </c>
      <c r="AF11251" s="1">
        <v>7</v>
      </c>
      <c r="AG11251" s="1">
        <v>4</v>
      </c>
    </row>
    <row r="11252" spans="2:33" hidden="1">
      <c r="B11252" s="89" t="str">
        <f>IFERROR(VLOOKUP(L11252,Diccionarios!$B$5:$E$21,4,0),"NA")</f>
        <v>ERIKA GONZALEZ</v>
      </c>
      <c r="C11252" s="89" t="str">
        <f>IFERROR(VLOOKUP(L11252,Diccionarios!$B$5:$E$21,3,0),"NA")</f>
        <v>LA GANGA R.C.A. S.A.</v>
      </c>
      <c r="D11252" s="89" t="str">
        <f>IFERROR(VLOOKUP(CONCATENATE(C11252,M11252),Diccionarios!$H$4:$L$2127,3,0),"NA")</f>
        <v>LA GANGA</v>
      </c>
      <c r="E11252" s="89" t="str">
        <f>IFERROR(VLOOKUP(CONCATENATE(C11252,M11252),Diccionarios!$H$4:$L$2127,5,0),"NA")</f>
        <v>GANGA QUIRECREO</v>
      </c>
      <c r="F11252" s="89" t="str">
        <f>IFERROR(VLOOKUP(CONCATENATE(C11252,M11252),Diccionarios!$H$4:$N$2127,7,0),"NA")</f>
        <v>206 - QUIRECREO</v>
      </c>
      <c r="G11252" s="94">
        <f>VLOOKUP(F11252,Diccionarios!$N$5:$P$2127,2,0)</f>
        <v>206</v>
      </c>
      <c r="H11252" s="89" t="str">
        <f>IFERROR(VLOOKUP(E11252,Diccionarios!$L$5:$M$2127,2,0),"NA")</f>
        <v>PLATINO</v>
      </c>
      <c r="I11252" s="89" t="str">
        <f>IFERROR(VLOOKUP(M11252,Diccionarios!$K$5:$P$2127,6,0),"NA")</f>
        <v>FISICO</v>
      </c>
      <c r="J11252" s="89" t="str">
        <f>IFERROR(VLOOKUP(N11252,Diccionarios!$U$4:$V$12,2,0),"NA")</f>
        <v>COCINAS</v>
      </c>
      <c r="K11252" s="89" t="str">
        <f>IFERROR(VLOOKUP(O11252,Diccionarios!$X$5:$Y$43,2,0),"NA")</f>
        <v>COCCION 20"</v>
      </c>
      <c r="L11252" s="1" t="s">
        <v>107</v>
      </c>
      <c r="M11252" s="1" t="s">
        <v>1413</v>
      </c>
      <c r="N11252" s="1" t="s">
        <v>2887</v>
      </c>
      <c r="O11252" s="1" t="s">
        <v>2888</v>
      </c>
      <c r="AB11252" s="1">
        <v>3</v>
      </c>
      <c r="AD11252" s="1">
        <v>2</v>
      </c>
      <c r="AE11252" s="1">
        <v>3</v>
      </c>
      <c r="AF11252" s="1">
        <v>1</v>
      </c>
    </row>
    <row r="11253" spans="2:33" hidden="1">
      <c r="B11253" s="89" t="str">
        <f>IFERROR(VLOOKUP(L11253,Diccionarios!$B$5:$E$21,4,0),"NA")</f>
        <v>ERIKA GONZALEZ</v>
      </c>
      <c r="C11253" s="89" t="str">
        <f>IFERROR(VLOOKUP(L11253,Diccionarios!$B$5:$E$21,3,0),"NA")</f>
        <v>LA GANGA R.C.A. S.A.</v>
      </c>
      <c r="D11253" s="89" t="str">
        <f>IFERROR(VLOOKUP(CONCATENATE(C11253,M11253),Diccionarios!$H$4:$L$2127,3,0),"NA")</f>
        <v>LA GANGA</v>
      </c>
      <c r="E11253" s="89" t="str">
        <f>IFERROR(VLOOKUP(CONCATENATE(C11253,M11253),Diccionarios!$H$4:$L$2127,5,0),"NA")</f>
        <v>GANGA QUIRECREO</v>
      </c>
      <c r="F11253" s="89" t="str">
        <f>IFERROR(VLOOKUP(CONCATENATE(C11253,M11253),Diccionarios!$H$4:$N$2127,7,0),"NA")</f>
        <v>206 - QUIRECREO</v>
      </c>
      <c r="G11253" s="94">
        <f>VLOOKUP(F11253,Diccionarios!$N$5:$P$2127,2,0)</f>
        <v>206</v>
      </c>
      <c r="H11253" s="89" t="str">
        <f>IFERROR(VLOOKUP(E11253,Diccionarios!$L$5:$M$2127,2,0),"NA")</f>
        <v>PLATINO</v>
      </c>
      <c r="I11253" s="89" t="str">
        <f>IFERROR(VLOOKUP(M11253,Diccionarios!$K$5:$P$2127,6,0),"NA")</f>
        <v>FISICO</v>
      </c>
      <c r="J11253" s="89" t="str">
        <f>IFERROR(VLOOKUP(N11253,Diccionarios!$U$4:$V$12,2,0),"NA")</f>
        <v>COCINAS</v>
      </c>
      <c r="K11253" s="89" t="str">
        <f>IFERROR(VLOOKUP(O11253,Diccionarios!$X$5:$Y$43,2,0),"NA")</f>
        <v>COCCION 24"</v>
      </c>
      <c r="L11253" s="1" t="s">
        <v>107</v>
      </c>
      <c r="M11253" s="1" t="s">
        <v>1413</v>
      </c>
      <c r="N11253" s="1" t="s">
        <v>2887</v>
      </c>
      <c r="O11253" s="1" t="s">
        <v>2889</v>
      </c>
      <c r="AB11253" s="1">
        <v>2</v>
      </c>
      <c r="AC11253" s="1">
        <v>4</v>
      </c>
      <c r="AD11253" s="1">
        <v>4</v>
      </c>
      <c r="AE11253" s="1">
        <v>8</v>
      </c>
      <c r="AF11253" s="1">
        <v>5</v>
      </c>
      <c r="AG11253" s="1">
        <v>2</v>
      </c>
    </row>
    <row r="11254" spans="2:33" hidden="1">
      <c r="B11254" s="89" t="str">
        <f>IFERROR(VLOOKUP(L11254,Diccionarios!$B$5:$E$21,4,0),"NA")</f>
        <v>ERIKA GONZALEZ</v>
      </c>
      <c r="C11254" s="89" t="str">
        <f>IFERROR(VLOOKUP(L11254,Diccionarios!$B$5:$E$21,3,0),"NA")</f>
        <v>LA GANGA R.C.A. S.A.</v>
      </c>
      <c r="D11254" s="89" t="str">
        <f>IFERROR(VLOOKUP(CONCATENATE(C11254,M11254),Diccionarios!$H$4:$L$2127,3,0),"NA")</f>
        <v>LA GANGA</v>
      </c>
      <c r="E11254" s="89" t="str">
        <f>IFERROR(VLOOKUP(CONCATENATE(C11254,M11254),Diccionarios!$H$4:$L$2127,5,0),"NA")</f>
        <v>GANGA QUIRECREO</v>
      </c>
      <c r="F11254" s="89" t="str">
        <f>IFERROR(VLOOKUP(CONCATENATE(C11254,M11254),Diccionarios!$H$4:$N$2127,7,0),"NA")</f>
        <v>206 - QUIRECREO</v>
      </c>
      <c r="G11254" s="94">
        <f>VLOOKUP(F11254,Diccionarios!$N$5:$P$2127,2,0)</f>
        <v>206</v>
      </c>
      <c r="H11254" s="89" t="str">
        <f>IFERROR(VLOOKUP(E11254,Diccionarios!$L$5:$M$2127,2,0),"NA")</f>
        <v>PLATINO</v>
      </c>
      <c r="I11254" s="89" t="str">
        <f>IFERROR(VLOOKUP(M11254,Diccionarios!$K$5:$P$2127,6,0),"NA")</f>
        <v>FISICO</v>
      </c>
      <c r="J11254" s="89" t="str">
        <f>IFERROR(VLOOKUP(N11254,Diccionarios!$U$4:$V$12,2,0),"NA")</f>
        <v>COCINAS</v>
      </c>
      <c r="K11254" s="89" t="str">
        <f>IFERROR(VLOOKUP(O11254,Diccionarios!$X$5:$Y$43,2,0),"NA")</f>
        <v>COCCION 30"</v>
      </c>
      <c r="L11254" s="1" t="s">
        <v>107</v>
      </c>
      <c r="M11254" s="1" t="s">
        <v>1413</v>
      </c>
      <c r="N11254" s="1" t="s">
        <v>2887</v>
      </c>
      <c r="O11254" s="1" t="s">
        <v>2890</v>
      </c>
      <c r="AB11254" s="1">
        <v>4</v>
      </c>
      <c r="AC11254" s="1">
        <v>3</v>
      </c>
      <c r="AD11254" s="1">
        <v>7</v>
      </c>
      <c r="AE11254" s="1">
        <v>5</v>
      </c>
      <c r="AF11254" s="1">
        <v>12</v>
      </c>
      <c r="AG11254" s="1">
        <v>2</v>
      </c>
    </row>
    <row r="11255" spans="2:33" hidden="1">
      <c r="B11255" s="89" t="str">
        <f>IFERROR(VLOOKUP(L11255,Diccionarios!$B$5:$E$21,4,0),"NA")</f>
        <v>ERIKA GONZALEZ</v>
      </c>
      <c r="C11255" s="89" t="str">
        <f>IFERROR(VLOOKUP(L11255,Diccionarios!$B$5:$E$21,3,0),"NA")</f>
        <v>LA GANGA R.C.A. S.A.</v>
      </c>
      <c r="D11255" s="89" t="str">
        <f>IFERROR(VLOOKUP(CONCATENATE(C11255,M11255),Diccionarios!$H$4:$L$2127,3,0),"NA")</f>
        <v>LA GANGA</v>
      </c>
      <c r="E11255" s="89" t="str">
        <f>IFERROR(VLOOKUP(CONCATENATE(C11255,M11255),Diccionarios!$H$4:$L$2127,5,0),"NA")</f>
        <v>GANGA QUIRECREO</v>
      </c>
      <c r="F11255" s="89" t="str">
        <f>IFERROR(VLOOKUP(CONCATENATE(C11255,M11255),Diccionarios!$H$4:$N$2127,7,0),"NA")</f>
        <v>206 - QUIRECREO</v>
      </c>
      <c r="G11255" s="94">
        <f>VLOOKUP(F11255,Diccionarios!$N$5:$P$2127,2,0)</f>
        <v>206</v>
      </c>
      <c r="H11255" s="89" t="str">
        <f>IFERROR(VLOOKUP(E11255,Diccionarios!$L$5:$M$2127,2,0),"NA")</f>
        <v>PLATINO</v>
      </c>
      <c r="I11255" s="89" t="str">
        <f>IFERROR(VLOOKUP(M11255,Diccionarios!$K$5:$P$2127,6,0),"NA")</f>
        <v>FISICO</v>
      </c>
      <c r="J11255" s="89" t="str">
        <f>IFERROR(VLOOKUP(N11255,Diccionarios!$U$4:$V$12,2,0),"NA")</f>
        <v>LAVADO</v>
      </c>
      <c r="K11255" s="89" t="str">
        <f>IFERROR(VLOOKUP(O11255,Diccionarios!$X$5:$Y$43,2,0),"NA")</f>
        <v>AUTOMATICO</v>
      </c>
      <c r="L11255" s="1" t="s">
        <v>107</v>
      </c>
      <c r="M11255" s="1" t="s">
        <v>1413</v>
      </c>
      <c r="N11255" s="1" t="s">
        <v>2891</v>
      </c>
      <c r="O11255" s="1" t="s">
        <v>2894</v>
      </c>
      <c r="AD11255" s="1">
        <v>1</v>
      </c>
      <c r="AE11255" s="1">
        <v>1</v>
      </c>
      <c r="AF11255" s="1">
        <v>3</v>
      </c>
    </row>
    <row r="11256" spans="2:33" hidden="1">
      <c r="B11256" s="89" t="str">
        <f>IFERROR(VLOOKUP(L11256,Diccionarios!$B$5:$E$21,4,0),"NA")</f>
        <v>ERIKA GONZALEZ</v>
      </c>
      <c r="C11256" s="89" t="str">
        <f>IFERROR(VLOOKUP(L11256,Diccionarios!$B$5:$E$21,3,0),"NA")</f>
        <v>LA GANGA R.C.A. S.A.</v>
      </c>
      <c r="D11256" s="89" t="str">
        <f>IFERROR(VLOOKUP(CONCATENATE(C11256,M11256),Diccionarios!$H$4:$L$2127,3,0),"NA")</f>
        <v>LA GANGA</v>
      </c>
      <c r="E11256" s="89" t="str">
        <f>IFERROR(VLOOKUP(CONCATENATE(C11256,M11256),Diccionarios!$H$4:$L$2127,5,0),"NA")</f>
        <v>GANGA QUIRECREO</v>
      </c>
      <c r="F11256" s="89" t="str">
        <f>IFERROR(VLOOKUP(CONCATENATE(C11256,M11256),Diccionarios!$H$4:$N$2127,7,0),"NA")</f>
        <v>206 - QUIRECREO</v>
      </c>
      <c r="G11256" s="94">
        <f>VLOOKUP(F11256,Diccionarios!$N$5:$P$2127,2,0)</f>
        <v>206</v>
      </c>
      <c r="H11256" s="89" t="str">
        <f>IFERROR(VLOOKUP(E11256,Diccionarios!$L$5:$M$2127,2,0),"NA")</f>
        <v>PLATINO</v>
      </c>
      <c r="I11256" s="89" t="str">
        <f>IFERROR(VLOOKUP(M11256,Diccionarios!$K$5:$P$2127,6,0),"NA")</f>
        <v>FISICO</v>
      </c>
      <c r="J11256" s="89" t="str">
        <f>IFERROR(VLOOKUP(N11256,Diccionarios!$U$4:$V$12,2,0),"NA")</f>
        <v>LAVADO</v>
      </c>
      <c r="K11256" s="89" t="str">
        <f>IFERROR(VLOOKUP(O11256,Diccionarios!$X$5:$Y$43,2,0),"NA")</f>
        <v>SECADO</v>
      </c>
      <c r="L11256" s="1" t="s">
        <v>107</v>
      </c>
      <c r="M11256" s="1" t="s">
        <v>1413</v>
      </c>
      <c r="N11256" s="1" t="s">
        <v>2891</v>
      </c>
      <c r="O11256" s="1" t="s">
        <v>2911</v>
      </c>
      <c r="AB11256" s="1">
        <v>1</v>
      </c>
      <c r="AD11256" s="1">
        <v>20</v>
      </c>
      <c r="AE11256" s="1">
        <v>4</v>
      </c>
      <c r="AF11256" s="1">
        <v>8</v>
      </c>
      <c r="AG11256" s="1">
        <v>4</v>
      </c>
    </row>
    <row r="11257" spans="2:33" hidden="1">
      <c r="B11257" s="89" t="str">
        <f>IFERROR(VLOOKUP(L11257,Diccionarios!$B$5:$E$21,4,0),"NA")</f>
        <v>ERIKA GONZALEZ</v>
      </c>
      <c r="C11257" s="89" t="str">
        <f>IFERROR(VLOOKUP(L11257,Diccionarios!$B$5:$E$21,3,0),"NA")</f>
        <v>LA GANGA R.C.A. S.A.</v>
      </c>
      <c r="D11257" s="89" t="str">
        <f>IFERROR(VLOOKUP(CONCATENATE(C11257,M11257),Diccionarios!$H$4:$L$2127,3,0),"NA")</f>
        <v>LA GANGA</v>
      </c>
      <c r="E11257" s="89" t="str">
        <f>IFERROR(VLOOKUP(CONCATENATE(C11257,M11257),Diccionarios!$H$4:$L$2127,5,0),"NA")</f>
        <v>GANGA QUIRECREO</v>
      </c>
      <c r="F11257" s="89" t="str">
        <f>IFERROR(VLOOKUP(CONCATENATE(C11257,M11257),Diccionarios!$H$4:$N$2127,7,0),"NA")</f>
        <v>206 - QUIRECREO</v>
      </c>
      <c r="G11257" s="94">
        <f>VLOOKUP(F11257,Diccionarios!$N$5:$P$2127,2,0)</f>
        <v>206</v>
      </c>
      <c r="H11257" s="89" t="str">
        <f>IFERROR(VLOOKUP(E11257,Diccionarios!$L$5:$M$2127,2,0),"NA")</f>
        <v>PLATINO</v>
      </c>
      <c r="I11257" s="89" t="str">
        <f>IFERROR(VLOOKUP(M11257,Diccionarios!$K$5:$P$2127,6,0),"NA")</f>
        <v>FISICO</v>
      </c>
      <c r="J11257" s="89" t="str">
        <f>IFERROR(VLOOKUP(N11257,Diccionarios!$U$4:$V$12,2,0),"NA")</f>
        <v>GLOBALES</v>
      </c>
      <c r="K11257" s="89" t="str">
        <f>IFERROR(VLOOKUP(O11257,Diccionarios!$X$5:$Y$43,2,0),"NA")</f>
        <v>COCINETAS</v>
      </c>
      <c r="L11257" s="1" t="s">
        <v>107</v>
      </c>
      <c r="M11257" s="1" t="s">
        <v>1413</v>
      </c>
      <c r="N11257" s="1" t="s">
        <v>2900</v>
      </c>
      <c r="O11257" s="1" t="s">
        <v>2908</v>
      </c>
      <c r="AF11257" s="1">
        <v>2</v>
      </c>
    </row>
    <row r="11258" spans="2:33" hidden="1">
      <c r="B11258" s="89" t="str">
        <f>IFERROR(VLOOKUP(L11258,Diccionarios!$B$5:$E$21,4,0),"NA")</f>
        <v>ERIKA GONZALEZ</v>
      </c>
      <c r="C11258" s="89" t="str">
        <f>IFERROR(VLOOKUP(L11258,Diccionarios!$B$5:$E$21,3,0),"NA")</f>
        <v>LA GANGA R.C.A. S.A.</v>
      </c>
      <c r="D11258" s="89" t="str">
        <f>IFERROR(VLOOKUP(CONCATENATE(C11258,M11258),Diccionarios!$H$4:$L$2127,3,0),"NA")</f>
        <v>LA GANGA</v>
      </c>
      <c r="E11258" s="89" t="str">
        <f>IFERROR(VLOOKUP(CONCATENATE(C11258,M11258),Diccionarios!$H$4:$L$2127,5,0),"NA")</f>
        <v>GANGA QUIRECREO</v>
      </c>
      <c r="F11258" s="89" t="str">
        <f>IFERROR(VLOOKUP(CONCATENATE(C11258,M11258),Diccionarios!$H$4:$N$2127,7,0),"NA")</f>
        <v>206 - QUIRECREO</v>
      </c>
      <c r="G11258" s="94">
        <f>VLOOKUP(F11258,Diccionarios!$N$5:$P$2127,2,0)</f>
        <v>206</v>
      </c>
      <c r="H11258" s="89" t="str">
        <f>IFERROR(VLOOKUP(E11258,Diccionarios!$L$5:$M$2127,2,0),"NA")</f>
        <v>PLATINO</v>
      </c>
      <c r="I11258" s="89" t="str">
        <f>IFERROR(VLOOKUP(M11258,Diccionarios!$K$5:$P$2127,6,0),"NA")</f>
        <v>FISICO</v>
      </c>
      <c r="J11258" s="89" t="str">
        <f>IFERROR(VLOOKUP(N11258,Diccionarios!$U$4:$V$12,2,0),"NA")</f>
        <v>GLOBALES</v>
      </c>
      <c r="K11258" s="89" t="str">
        <f>IFERROR(VLOOKUP(O11258,Diccionarios!$X$5:$Y$43,2,0),"NA")</f>
        <v>CONGELADORES</v>
      </c>
      <c r="L11258" s="1" t="s">
        <v>107</v>
      </c>
      <c r="M11258" s="1" t="s">
        <v>1413</v>
      </c>
      <c r="N11258" s="1" t="s">
        <v>2900</v>
      </c>
      <c r="O11258" s="1" t="s">
        <v>2902</v>
      </c>
      <c r="AB11258" s="1">
        <v>1</v>
      </c>
    </row>
    <row r="11259" spans="2:33" hidden="1">
      <c r="B11259" s="89" t="str">
        <f>IFERROR(VLOOKUP(L11259,Diccionarios!$B$5:$E$21,4,0),"NA")</f>
        <v>ERIKA GONZALEZ</v>
      </c>
      <c r="C11259" s="89" t="str">
        <f>IFERROR(VLOOKUP(L11259,Diccionarios!$B$5:$E$21,3,0),"NA")</f>
        <v>LA GANGA R.C.A. S.A.</v>
      </c>
      <c r="D11259" s="89" t="str">
        <f>IFERROR(VLOOKUP(CONCATENATE(C11259,M11259),Diccionarios!$H$4:$L$2127,3,0),"NA")</f>
        <v>LA GANGA</v>
      </c>
      <c r="E11259" s="89" t="str">
        <f>IFERROR(VLOOKUP(CONCATENATE(C11259,M11259),Diccionarios!$H$4:$L$2127,5,0),"NA")</f>
        <v>GANGA QUIRECREO</v>
      </c>
      <c r="F11259" s="89" t="str">
        <f>IFERROR(VLOOKUP(CONCATENATE(C11259,M11259),Diccionarios!$H$4:$N$2127,7,0),"NA")</f>
        <v>206 - QUIRECREO</v>
      </c>
      <c r="G11259" s="94">
        <f>VLOOKUP(F11259,Diccionarios!$N$5:$P$2127,2,0)</f>
        <v>206</v>
      </c>
      <c r="H11259" s="89" t="str">
        <f>IFERROR(VLOOKUP(E11259,Diccionarios!$L$5:$M$2127,2,0),"NA")</f>
        <v>PLATINO</v>
      </c>
      <c r="I11259" s="89" t="str">
        <f>IFERROR(VLOOKUP(M11259,Diccionarios!$K$5:$P$2127,6,0),"NA")</f>
        <v>FISICO</v>
      </c>
      <c r="J11259" s="89" t="str">
        <f>IFERROR(VLOOKUP(N11259,Diccionarios!$U$4:$V$12,2,0),"NA")</f>
        <v>GLOBALES</v>
      </c>
      <c r="K11259" s="89" t="str">
        <f>IFERROR(VLOOKUP(O11259,Diccionarios!$X$5:$Y$43,2,0),"NA")</f>
        <v>DISPENSADORES</v>
      </c>
      <c r="L11259" s="1" t="s">
        <v>107</v>
      </c>
      <c r="M11259" s="1" t="s">
        <v>1413</v>
      </c>
      <c r="N11259" s="1" t="s">
        <v>2900</v>
      </c>
      <c r="O11259" s="1" t="s">
        <v>2903</v>
      </c>
      <c r="AF11259" s="1">
        <v>1</v>
      </c>
    </row>
    <row r="11260" spans="2:33" hidden="1">
      <c r="B11260" s="89" t="str">
        <f>IFERROR(VLOOKUP(L11260,Diccionarios!$B$5:$E$21,4,0),"NA")</f>
        <v>ERIKA GONZALEZ</v>
      </c>
      <c r="C11260" s="89" t="str">
        <f>IFERROR(VLOOKUP(L11260,Diccionarios!$B$5:$E$21,3,0),"NA")</f>
        <v>LA GANGA R.C.A. S.A.</v>
      </c>
      <c r="D11260" s="89" t="str">
        <f>IFERROR(VLOOKUP(CONCATENATE(C11260,M11260),Diccionarios!$H$4:$L$2127,3,0),"NA")</f>
        <v>LA GANGA</v>
      </c>
      <c r="E11260" s="89" t="str">
        <f>IFERROR(VLOOKUP(CONCATENATE(C11260,M11260),Diccionarios!$H$4:$L$2127,5,0),"NA")</f>
        <v>GANGA DURAN EL RECREO</v>
      </c>
      <c r="F11260" s="89" t="str">
        <f>IFERROR(VLOOKUP(CONCATENATE(C11260,M11260),Diccionarios!$H$4:$N$2127,7,0),"NA")</f>
        <v>594 - DURAN EL RECREO</v>
      </c>
      <c r="G11260" s="94">
        <f>VLOOKUP(F11260,Diccionarios!$N$5:$P$2127,2,0)</f>
        <v>594</v>
      </c>
      <c r="H11260" s="89" t="str">
        <f>IFERROR(VLOOKUP(E11260,Diccionarios!$L$5:$M$2127,2,0),"NA")</f>
        <v>PLATA</v>
      </c>
      <c r="I11260" s="89" t="str">
        <f>IFERROR(VLOOKUP(M11260,Diccionarios!$K$5:$P$2127,6,0),"NA")</f>
        <v>FISICO</v>
      </c>
      <c r="J11260" s="89" t="str">
        <f>IFERROR(VLOOKUP(N11260,Diccionarios!$U$4:$V$12,2,0),"NA")</f>
        <v>REFRIGERACIÓN</v>
      </c>
      <c r="K11260" s="89" t="str">
        <f>IFERROR(VLOOKUP(O11260,Diccionarios!$X$5:$Y$43,2,0),"NA")</f>
        <v>FRIGOBARES</v>
      </c>
      <c r="L11260" s="1" t="s">
        <v>107</v>
      </c>
      <c r="M11260" s="1" t="s">
        <v>1411</v>
      </c>
      <c r="N11260" s="1" t="s">
        <v>2883</v>
      </c>
      <c r="O11260" s="1" t="s">
        <v>2884</v>
      </c>
      <c r="AF11260" s="1">
        <v>1</v>
      </c>
    </row>
    <row r="11261" spans="2:33" hidden="1">
      <c r="B11261" s="89" t="str">
        <f>IFERROR(VLOOKUP(L11261,Diccionarios!$B$5:$E$21,4,0),"NA")</f>
        <v>ERIKA GONZALEZ</v>
      </c>
      <c r="C11261" s="89" t="str">
        <f>IFERROR(VLOOKUP(L11261,Diccionarios!$B$5:$E$21,3,0),"NA")</f>
        <v>LA GANGA R.C.A. S.A.</v>
      </c>
      <c r="D11261" s="89" t="str">
        <f>IFERROR(VLOOKUP(CONCATENATE(C11261,M11261),Diccionarios!$H$4:$L$2127,3,0),"NA")</f>
        <v>LA GANGA</v>
      </c>
      <c r="E11261" s="89" t="str">
        <f>IFERROR(VLOOKUP(CONCATENATE(C11261,M11261),Diccionarios!$H$4:$L$2127,5,0),"NA")</f>
        <v>GANGA DURAN EL RECREO</v>
      </c>
      <c r="F11261" s="89" t="str">
        <f>IFERROR(VLOOKUP(CONCATENATE(C11261,M11261),Diccionarios!$H$4:$N$2127,7,0),"NA")</f>
        <v>594 - DURAN EL RECREO</v>
      </c>
      <c r="G11261" s="94">
        <f>VLOOKUP(F11261,Diccionarios!$N$5:$P$2127,2,0)</f>
        <v>594</v>
      </c>
      <c r="H11261" s="89" t="str">
        <f>IFERROR(VLOOKUP(E11261,Diccionarios!$L$5:$M$2127,2,0),"NA")</f>
        <v>PLATA</v>
      </c>
      <c r="I11261" s="89" t="str">
        <f>IFERROR(VLOOKUP(M11261,Diccionarios!$K$5:$P$2127,6,0),"NA")</f>
        <v>FISICO</v>
      </c>
      <c r="J11261" s="89" t="str">
        <f>IFERROR(VLOOKUP(N11261,Diccionarios!$U$4:$V$12,2,0),"NA")</f>
        <v>REFRIGERACIÓN</v>
      </c>
      <c r="K11261" s="89" t="str">
        <f>IFERROR(VLOOKUP(O11261,Diccionarios!$X$5:$Y$43,2,0),"NA")</f>
        <v>PERSEUS</v>
      </c>
      <c r="L11261" s="1" t="s">
        <v>107</v>
      </c>
      <c r="M11261" s="1" t="s">
        <v>1411</v>
      </c>
      <c r="N11261" s="1" t="s">
        <v>2883</v>
      </c>
      <c r="O11261" s="1" t="s">
        <v>2885</v>
      </c>
      <c r="AC11261" s="1">
        <v>1</v>
      </c>
      <c r="AD11261" s="1">
        <v>2</v>
      </c>
      <c r="AE11261" s="1">
        <v>2</v>
      </c>
      <c r="AG11261" s="1">
        <v>4</v>
      </c>
    </row>
    <row r="11262" spans="2:33" hidden="1">
      <c r="B11262" s="89" t="str">
        <f>IFERROR(VLOOKUP(L11262,Diccionarios!$B$5:$E$21,4,0),"NA")</f>
        <v>ERIKA GONZALEZ</v>
      </c>
      <c r="C11262" s="89" t="str">
        <f>IFERROR(VLOOKUP(L11262,Diccionarios!$B$5:$E$21,3,0),"NA")</f>
        <v>LA GANGA R.C.A. S.A.</v>
      </c>
      <c r="D11262" s="89" t="str">
        <f>IFERROR(VLOOKUP(CONCATENATE(C11262,M11262),Diccionarios!$H$4:$L$2127,3,0),"NA")</f>
        <v>LA GANGA</v>
      </c>
      <c r="E11262" s="89" t="str">
        <f>IFERROR(VLOOKUP(CONCATENATE(C11262,M11262),Diccionarios!$H$4:$L$2127,5,0),"NA")</f>
        <v>GANGA DURAN EL RECREO</v>
      </c>
      <c r="F11262" s="89" t="str">
        <f>IFERROR(VLOOKUP(CONCATENATE(C11262,M11262),Diccionarios!$H$4:$N$2127,7,0),"NA")</f>
        <v>594 - DURAN EL RECREO</v>
      </c>
      <c r="G11262" s="94">
        <f>VLOOKUP(F11262,Diccionarios!$N$5:$P$2127,2,0)</f>
        <v>594</v>
      </c>
      <c r="H11262" s="89" t="str">
        <f>IFERROR(VLOOKUP(E11262,Diccionarios!$L$5:$M$2127,2,0),"NA")</f>
        <v>PLATA</v>
      </c>
      <c r="I11262" s="89" t="str">
        <f>IFERROR(VLOOKUP(M11262,Diccionarios!$K$5:$P$2127,6,0),"NA")</f>
        <v>FISICO</v>
      </c>
      <c r="J11262" s="89" t="str">
        <f>IFERROR(VLOOKUP(N11262,Diccionarios!$U$4:$V$12,2,0),"NA")</f>
        <v>REFRIGERACIÓN</v>
      </c>
      <c r="K11262" s="89" t="str">
        <f>IFERROR(VLOOKUP(O11262,Diccionarios!$X$5:$Y$43,2,0),"NA")</f>
        <v xml:space="preserve">POLARES </v>
      </c>
      <c r="L11262" s="1" t="s">
        <v>107</v>
      </c>
      <c r="M11262" s="1" t="s">
        <v>1411</v>
      </c>
      <c r="N11262" s="1" t="s">
        <v>2883</v>
      </c>
      <c r="O11262" s="1" t="s">
        <v>2886</v>
      </c>
      <c r="AD11262" s="1">
        <v>1</v>
      </c>
      <c r="AF11262" s="1">
        <v>1</v>
      </c>
    </row>
    <row r="11263" spans="2:33" hidden="1">
      <c r="B11263" s="89" t="str">
        <f>IFERROR(VLOOKUP(L11263,Diccionarios!$B$5:$E$21,4,0),"NA")</f>
        <v>ERIKA GONZALEZ</v>
      </c>
      <c r="C11263" s="89" t="str">
        <f>IFERROR(VLOOKUP(L11263,Diccionarios!$B$5:$E$21,3,0),"NA")</f>
        <v>LA GANGA R.C.A. S.A.</v>
      </c>
      <c r="D11263" s="89" t="str">
        <f>IFERROR(VLOOKUP(CONCATENATE(C11263,M11263),Diccionarios!$H$4:$L$2127,3,0),"NA")</f>
        <v>LA GANGA</v>
      </c>
      <c r="E11263" s="89" t="str">
        <f>IFERROR(VLOOKUP(CONCATENATE(C11263,M11263),Diccionarios!$H$4:$L$2127,5,0),"NA")</f>
        <v>GANGA DURAN EL RECREO</v>
      </c>
      <c r="F11263" s="89" t="str">
        <f>IFERROR(VLOOKUP(CONCATENATE(C11263,M11263),Diccionarios!$H$4:$N$2127,7,0),"NA")</f>
        <v>594 - DURAN EL RECREO</v>
      </c>
      <c r="G11263" s="94">
        <f>VLOOKUP(F11263,Diccionarios!$N$5:$P$2127,2,0)</f>
        <v>594</v>
      </c>
      <c r="H11263" s="89" t="str">
        <f>IFERROR(VLOOKUP(E11263,Diccionarios!$L$5:$M$2127,2,0),"NA")</f>
        <v>PLATA</v>
      </c>
      <c r="I11263" s="89" t="str">
        <f>IFERROR(VLOOKUP(M11263,Diccionarios!$K$5:$P$2127,6,0),"NA")</f>
        <v>FISICO</v>
      </c>
      <c r="J11263" s="89" t="str">
        <f>IFERROR(VLOOKUP(N11263,Diccionarios!$U$4:$V$12,2,0),"NA")</f>
        <v>COCINAS</v>
      </c>
      <c r="K11263" s="89" t="str">
        <f>IFERROR(VLOOKUP(O11263,Diccionarios!$X$5:$Y$43,2,0),"NA")</f>
        <v>COCCION 20"</v>
      </c>
      <c r="L11263" s="1" t="s">
        <v>107</v>
      </c>
      <c r="M11263" s="1" t="s">
        <v>1411</v>
      </c>
      <c r="N11263" s="1" t="s">
        <v>2887</v>
      </c>
      <c r="O11263" s="1" t="s">
        <v>2888</v>
      </c>
      <c r="AF11263" s="1">
        <v>1</v>
      </c>
    </row>
    <row r="11264" spans="2:33" hidden="1">
      <c r="B11264" s="89" t="str">
        <f>IFERROR(VLOOKUP(L11264,Diccionarios!$B$5:$E$21,4,0),"NA")</f>
        <v>ERIKA GONZALEZ</v>
      </c>
      <c r="C11264" s="89" t="str">
        <f>IFERROR(VLOOKUP(L11264,Diccionarios!$B$5:$E$21,3,0),"NA")</f>
        <v>LA GANGA R.C.A. S.A.</v>
      </c>
      <c r="D11264" s="89" t="str">
        <f>IFERROR(VLOOKUP(CONCATENATE(C11264,M11264),Diccionarios!$H$4:$L$2127,3,0),"NA")</f>
        <v>LA GANGA</v>
      </c>
      <c r="E11264" s="89" t="str">
        <f>IFERROR(VLOOKUP(CONCATENATE(C11264,M11264),Diccionarios!$H$4:$L$2127,5,0),"NA")</f>
        <v>GANGA DURAN EL RECREO</v>
      </c>
      <c r="F11264" s="89" t="str">
        <f>IFERROR(VLOOKUP(CONCATENATE(C11264,M11264),Diccionarios!$H$4:$N$2127,7,0),"NA")</f>
        <v>594 - DURAN EL RECREO</v>
      </c>
      <c r="G11264" s="94">
        <f>VLOOKUP(F11264,Diccionarios!$N$5:$P$2127,2,0)</f>
        <v>594</v>
      </c>
      <c r="H11264" s="89" t="str">
        <f>IFERROR(VLOOKUP(E11264,Diccionarios!$L$5:$M$2127,2,0),"NA")</f>
        <v>PLATA</v>
      </c>
      <c r="I11264" s="89" t="str">
        <f>IFERROR(VLOOKUP(M11264,Diccionarios!$K$5:$P$2127,6,0),"NA")</f>
        <v>FISICO</v>
      </c>
      <c r="J11264" s="89" t="str">
        <f>IFERROR(VLOOKUP(N11264,Diccionarios!$U$4:$V$12,2,0),"NA")</f>
        <v>COCINAS</v>
      </c>
      <c r="K11264" s="89" t="str">
        <f>IFERROR(VLOOKUP(O11264,Diccionarios!$X$5:$Y$43,2,0),"NA")</f>
        <v>COCCION 24"</v>
      </c>
      <c r="L11264" s="1" t="s">
        <v>107</v>
      </c>
      <c r="M11264" s="1" t="s">
        <v>1411</v>
      </c>
      <c r="N11264" s="1" t="s">
        <v>2887</v>
      </c>
      <c r="O11264" s="1" t="s">
        <v>2889</v>
      </c>
      <c r="AC11264" s="1">
        <v>1</v>
      </c>
      <c r="AG11264" s="1">
        <v>5</v>
      </c>
    </row>
    <row r="11265" spans="2:33" hidden="1">
      <c r="B11265" s="89" t="str">
        <f>IFERROR(VLOOKUP(L11265,Diccionarios!$B$5:$E$21,4,0),"NA")</f>
        <v>ERIKA GONZALEZ</v>
      </c>
      <c r="C11265" s="89" t="str">
        <f>IFERROR(VLOOKUP(L11265,Diccionarios!$B$5:$E$21,3,0),"NA")</f>
        <v>LA GANGA R.C.A. S.A.</v>
      </c>
      <c r="D11265" s="89" t="str">
        <f>IFERROR(VLOOKUP(CONCATENATE(C11265,M11265),Diccionarios!$H$4:$L$2127,3,0),"NA")</f>
        <v>LA GANGA</v>
      </c>
      <c r="E11265" s="89" t="str">
        <f>IFERROR(VLOOKUP(CONCATENATE(C11265,M11265),Diccionarios!$H$4:$L$2127,5,0),"NA")</f>
        <v>GANGA DURAN EL RECREO</v>
      </c>
      <c r="F11265" s="89" t="str">
        <f>IFERROR(VLOOKUP(CONCATENATE(C11265,M11265),Diccionarios!$H$4:$N$2127,7,0),"NA")</f>
        <v>594 - DURAN EL RECREO</v>
      </c>
      <c r="G11265" s="94">
        <f>VLOOKUP(F11265,Diccionarios!$N$5:$P$2127,2,0)</f>
        <v>594</v>
      </c>
      <c r="H11265" s="89" t="str">
        <f>IFERROR(VLOOKUP(E11265,Diccionarios!$L$5:$M$2127,2,0),"NA")</f>
        <v>PLATA</v>
      </c>
      <c r="I11265" s="89" t="str">
        <f>IFERROR(VLOOKUP(M11265,Diccionarios!$K$5:$P$2127,6,0),"NA")</f>
        <v>FISICO</v>
      </c>
      <c r="J11265" s="89" t="str">
        <f>IFERROR(VLOOKUP(N11265,Diccionarios!$U$4:$V$12,2,0),"NA")</f>
        <v>COCINAS</v>
      </c>
      <c r="K11265" s="89" t="str">
        <f>IFERROR(VLOOKUP(O11265,Diccionarios!$X$5:$Y$43,2,0),"NA")</f>
        <v>COCCION 30"</v>
      </c>
      <c r="L11265" s="1" t="s">
        <v>107</v>
      </c>
      <c r="M11265" s="1" t="s">
        <v>1411</v>
      </c>
      <c r="N11265" s="1" t="s">
        <v>2887</v>
      </c>
      <c r="O11265" s="1" t="s">
        <v>2890</v>
      </c>
      <c r="AD11265" s="1">
        <v>1</v>
      </c>
      <c r="AE11265" s="1">
        <v>2</v>
      </c>
      <c r="AF11265" s="1">
        <v>1</v>
      </c>
      <c r="AG11265" s="1">
        <v>1</v>
      </c>
    </row>
    <row r="11266" spans="2:33" hidden="1">
      <c r="B11266" s="89" t="str">
        <f>IFERROR(VLOOKUP(L11266,Diccionarios!$B$5:$E$21,4,0),"NA")</f>
        <v>ERIKA GONZALEZ</v>
      </c>
      <c r="C11266" s="89" t="str">
        <f>IFERROR(VLOOKUP(L11266,Diccionarios!$B$5:$E$21,3,0),"NA")</f>
        <v>LA GANGA R.C.A. S.A.</v>
      </c>
      <c r="D11266" s="89" t="str">
        <f>IFERROR(VLOOKUP(CONCATENATE(C11266,M11266),Diccionarios!$H$4:$L$2127,3,0),"NA")</f>
        <v>LA GANGA</v>
      </c>
      <c r="E11266" s="89" t="str">
        <f>IFERROR(VLOOKUP(CONCATENATE(C11266,M11266),Diccionarios!$H$4:$L$2127,5,0),"NA")</f>
        <v>GANGA DURAN EL RECREO</v>
      </c>
      <c r="F11266" s="89" t="str">
        <f>IFERROR(VLOOKUP(CONCATENATE(C11266,M11266),Diccionarios!$H$4:$N$2127,7,0),"NA")</f>
        <v>594 - DURAN EL RECREO</v>
      </c>
      <c r="G11266" s="94">
        <f>VLOOKUP(F11266,Diccionarios!$N$5:$P$2127,2,0)</f>
        <v>594</v>
      </c>
      <c r="H11266" s="89" t="str">
        <f>IFERROR(VLOOKUP(E11266,Diccionarios!$L$5:$M$2127,2,0),"NA")</f>
        <v>PLATA</v>
      </c>
      <c r="I11266" s="89" t="str">
        <f>IFERROR(VLOOKUP(M11266,Diccionarios!$K$5:$P$2127,6,0),"NA")</f>
        <v>FISICO</v>
      </c>
      <c r="J11266" s="89" t="str">
        <f>IFERROR(VLOOKUP(N11266,Diccionarios!$U$4:$V$12,2,0),"NA")</f>
        <v>LAVADO</v>
      </c>
      <c r="K11266" s="89" t="str">
        <f>IFERROR(VLOOKUP(O11266,Diccionarios!$X$5:$Y$43,2,0),"NA")</f>
        <v>SEMIAUTOMATICO</v>
      </c>
      <c r="L11266" s="1" t="s">
        <v>107</v>
      </c>
      <c r="M11266" s="1" t="s">
        <v>1411</v>
      </c>
      <c r="N11266" s="1" t="s">
        <v>2891</v>
      </c>
      <c r="O11266" s="1" t="s">
        <v>2893</v>
      </c>
      <c r="AD11266" s="1">
        <v>1</v>
      </c>
      <c r="AE11266" s="1">
        <v>1</v>
      </c>
      <c r="AG11266" s="1">
        <v>2</v>
      </c>
    </row>
    <row r="11267" spans="2:33" hidden="1">
      <c r="B11267" s="89" t="str">
        <f>IFERROR(VLOOKUP(L11267,Diccionarios!$B$5:$E$21,4,0),"NA")</f>
        <v>ERIKA GONZALEZ</v>
      </c>
      <c r="C11267" s="89" t="str">
        <f>IFERROR(VLOOKUP(L11267,Diccionarios!$B$5:$E$21,3,0),"NA")</f>
        <v>LA GANGA R.C.A. S.A.</v>
      </c>
      <c r="D11267" s="89" t="str">
        <f>IFERROR(VLOOKUP(CONCATENATE(C11267,M11267),Diccionarios!$H$4:$L$2127,3,0),"NA")</f>
        <v>LA GANGA</v>
      </c>
      <c r="E11267" s="89" t="str">
        <f>IFERROR(VLOOKUP(CONCATENATE(C11267,M11267),Diccionarios!$H$4:$L$2127,5,0),"NA")</f>
        <v>GANGA DURAN EL RECREO</v>
      </c>
      <c r="F11267" s="89" t="str">
        <f>IFERROR(VLOOKUP(CONCATENATE(C11267,M11267),Diccionarios!$H$4:$N$2127,7,0),"NA")</f>
        <v>594 - DURAN EL RECREO</v>
      </c>
      <c r="G11267" s="94">
        <f>VLOOKUP(F11267,Diccionarios!$N$5:$P$2127,2,0)</f>
        <v>594</v>
      </c>
      <c r="H11267" s="89" t="str">
        <f>IFERROR(VLOOKUP(E11267,Diccionarios!$L$5:$M$2127,2,0),"NA")</f>
        <v>PLATA</v>
      </c>
      <c r="I11267" s="89" t="str">
        <f>IFERROR(VLOOKUP(M11267,Diccionarios!$K$5:$P$2127,6,0),"NA")</f>
        <v>FISICO</v>
      </c>
      <c r="J11267" s="89" t="str">
        <f>IFERROR(VLOOKUP(N11267,Diccionarios!$U$4:$V$12,2,0),"NA")</f>
        <v>LAVADO</v>
      </c>
      <c r="K11267" s="89" t="str">
        <f>IFERROR(VLOOKUP(O11267,Diccionarios!$X$5:$Y$43,2,0),"NA")</f>
        <v>SECADO</v>
      </c>
      <c r="L11267" s="1" t="s">
        <v>107</v>
      </c>
      <c r="M11267" s="1" t="s">
        <v>1411</v>
      </c>
      <c r="N11267" s="1" t="s">
        <v>2891</v>
      </c>
      <c r="O11267" s="1" t="s">
        <v>2911</v>
      </c>
      <c r="AE11267" s="1">
        <v>1</v>
      </c>
    </row>
    <row r="11268" spans="2:33" hidden="1">
      <c r="B11268" s="89" t="str">
        <f>IFERROR(VLOOKUP(L11268,Diccionarios!$B$5:$E$21,4,0),"NA")</f>
        <v>ERIKA GONZALEZ</v>
      </c>
      <c r="C11268" s="89" t="str">
        <f>IFERROR(VLOOKUP(L11268,Diccionarios!$B$5:$E$21,3,0),"NA")</f>
        <v>LA GANGA R.C.A. S.A.</v>
      </c>
      <c r="D11268" s="89" t="str">
        <f>IFERROR(VLOOKUP(CONCATENATE(C11268,M11268),Diccionarios!$H$4:$L$2127,3,0),"NA")</f>
        <v>LA GANGA</v>
      </c>
      <c r="E11268" s="89" t="str">
        <f>IFERROR(VLOOKUP(CONCATENATE(C11268,M11268),Diccionarios!$H$4:$L$2127,5,0),"NA")</f>
        <v>GANGA DURAN EL RECREO</v>
      </c>
      <c r="F11268" s="89" t="str">
        <f>IFERROR(VLOOKUP(CONCATENATE(C11268,M11268),Diccionarios!$H$4:$N$2127,7,0),"NA")</f>
        <v>594 - DURAN EL RECREO</v>
      </c>
      <c r="G11268" s="94">
        <f>VLOOKUP(F11268,Diccionarios!$N$5:$P$2127,2,0)</f>
        <v>594</v>
      </c>
      <c r="H11268" s="89" t="str">
        <f>IFERROR(VLOOKUP(E11268,Diccionarios!$L$5:$M$2127,2,0),"NA")</f>
        <v>PLATA</v>
      </c>
      <c r="I11268" s="89" t="str">
        <f>IFERROR(VLOOKUP(M11268,Diccionarios!$K$5:$P$2127,6,0),"NA")</f>
        <v>FISICO</v>
      </c>
      <c r="J11268" s="89" t="str">
        <f>IFERROR(VLOOKUP(N11268,Diccionarios!$U$4:$V$12,2,0),"NA")</f>
        <v>AIRES</v>
      </c>
      <c r="K11268" s="89" t="str">
        <f>IFERROR(VLOOKUP(O11268,Diccionarios!$X$5:$Y$43,2,0),"NA")</f>
        <v>SPLIT ALTA EFICIENCIA</v>
      </c>
      <c r="L11268" s="1" t="s">
        <v>107</v>
      </c>
      <c r="M11268" s="1" t="s">
        <v>1411</v>
      </c>
      <c r="N11268" s="1" t="s">
        <v>2898</v>
      </c>
      <c r="O11268" s="1" t="s">
        <v>2899</v>
      </c>
      <c r="AC11268" s="1">
        <v>2</v>
      </c>
      <c r="AE11268" s="1">
        <v>1</v>
      </c>
    </row>
    <row r="11269" spans="2:33" hidden="1">
      <c r="B11269" s="89" t="str">
        <f>IFERROR(VLOOKUP(L11269,Diccionarios!$B$5:$E$21,4,0),"NA")</f>
        <v>ERIKA GONZALEZ</v>
      </c>
      <c r="C11269" s="89" t="str">
        <f>IFERROR(VLOOKUP(L11269,Diccionarios!$B$5:$E$21,3,0),"NA")</f>
        <v>LA GANGA R.C.A. S.A.</v>
      </c>
      <c r="D11269" s="89" t="str">
        <f>IFERROR(VLOOKUP(CONCATENATE(C11269,M11269),Diccionarios!$H$4:$L$2127,3,0),"NA")</f>
        <v>LA GANGA</v>
      </c>
      <c r="E11269" s="89" t="str">
        <f>IFERROR(VLOOKUP(CONCATENATE(C11269,M11269),Diccionarios!$H$4:$L$2127,5,0),"NA")</f>
        <v>GANGA DURAN EL RECREO</v>
      </c>
      <c r="F11269" s="89" t="str">
        <f>IFERROR(VLOOKUP(CONCATENATE(C11269,M11269),Diccionarios!$H$4:$N$2127,7,0),"NA")</f>
        <v>594 - DURAN EL RECREO</v>
      </c>
      <c r="G11269" s="94">
        <f>VLOOKUP(F11269,Diccionarios!$N$5:$P$2127,2,0)</f>
        <v>594</v>
      </c>
      <c r="H11269" s="89" t="str">
        <f>IFERROR(VLOOKUP(E11269,Diccionarios!$L$5:$M$2127,2,0),"NA")</f>
        <v>PLATA</v>
      </c>
      <c r="I11269" s="89" t="str">
        <f>IFERROR(VLOOKUP(M11269,Diccionarios!$K$5:$P$2127,6,0),"NA")</f>
        <v>FISICO</v>
      </c>
      <c r="J11269" s="89" t="str">
        <f>IFERROR(VLOOKUP(N11269,Diccionarios!$U$4:$V$12,2,0),"NA")</f>
        <v>GLOBALES</v>
      </c>
      <c r="K11269" s="89" t="str">
        <f>IFERROR(VLOOKUP(O11269,Diccionarios!$X$5:$Y$43,2,0),"NA")</f>
        <v>COCINETAS</v>
      </c>
      <c r="L11269" s="1" t="s">
        <v>107</v>
      </c>
      <c r="M11269" s="1" t="s">
        <v>1411</v>
      </c>
      <c r="N11269" s="1" t="s">
        <v>2900</v>
      </c>
      <c r="O11269" s="1" t="s">
        <v>2908</v>
      </c>
      <c r="AE11269" s="1">
        <v>1</v>
      </c>
      <c r="AF11269" s="1">
        <v>3</v>
      </c>
    </row>
    <row r="11270" spans="2:33" hidden="1">
      <c r="B11270" s="89" t="str">
        <f>IFERROR(VLOOKUP(L11270,Diccionarios!$B$5:$E$21,4,0),"NA")</f>
        <v>ERIKA GONZALEZ</v>
      </c>
      <c r="C11270" s="89" t="str">
        <f>IFERROR(VLOOKUP(L11270,Diccionarios!$B$5:$E$21,3,0),"NA")</f>
        <v>LA GANGA R.C.A. S.A.</v>
      </c>
      <c r="D11270" s="89" t="str">
        <f>IFERROR(VLOOKUP(CONCATENATE(C11270,M11270),Diccionarios!$H$4:$L$2127,3,0),"NA")</f>
        <v>LA GANGA</v>
      </c>
      <c r="E11270" s="89" t="str">
        <f>IFERROR(VLOOKUP(CONCATENATE(C11270,M11270),Diccionarios!$H$4:$L$2127,5,0),"NA")</f>
        <v>GANGA DURAN EL RECREO</v>
      </c>
      <c r="F11270" s="89" t="str">
        <f>IFERROR(VLOOKUP(CONCATENATE(C11270,M11270),Diccionarios!$H$4:$N$2127,7,0),"NA")</f>
        <v>594 - DURAN EL RECREO</v>
      </c>
      <c r="G11270" s="94">
        <f>VLOOKUP(F11270,Diccionarios!$N$5:$P$2127,2,0)</f>
        <v>594</v>
      </c>
      <c r="H11270" s="89" t="str">
        <f>IFERROR(VLOOKUP(E11270,Diccionarios!$L$5:$M$2127,2,0),"NA")</f>
        <v>PLATA</v>
      </c>
      <c r="I11270" s="89" t="str">
        <f>IFERROR(VLOOKUP(M11270,Diccionarios!$K$5:$P$2127,6,0),"NA")</f>
        <v>FISICO</v>
      </c>
      <c r="J11270" s="89" t="str">
        <f>IFERROR(VLOOKUP(N11270,Diccionarios!$U$4:$V$12,2,0),"NA")</f>
        <v>GLOBALES</v>
      </c>
      <c r="K11270" s="89" t="str">
        <f>IFERROR(VLOOKUP(O11270,Diccionarios!$X$5:$Y$43,2,0),"NA")</f>
        <v>CONGELADORES</v>
      </c>
      <c r="L11270" s="1" t="s">
        <v>107</v>
      </c>
      <c r="M11270" s="1" t="s">
        <v>1411</v>
      </c>
      <c r="N11270" s="1" t="s">
        <v>2900</v>
      </c>
      <c r="O11270" s="1" t="s">
        <v>2902</v>
      </c>
      <c r="AE11270" s="1">
        <v>1</v>
      </c>
    </row>
    <row r="11271" spans="2:33" hidden="1">
      <c r="B11271" s="89" t="str">
        <f>IFERROR(VLOOKUP(L11271,Diccionarios!$B$5:$E$21,4,0),"NA")</f>
        <v>ERIKA GONZALEZ</v>
      </c>
      <c r="C11271" s="89" t="str">
        <f>IFERROR(VLOOKUP(L11271,Diccionarios!$B$5:$E$21,3,0),"NA")</f>
        <v>LA GANGA R.C.A. S.A.</v>
      </c>
      <c r="D11271" s="89" t="str">
        <f>IFERROR(VLOOKUP(CONCATENATE(C11271,M11271),Diccionarios!$H$4:$L$2127,3,0),"NA")</f>
        <v>LA GANGA</v>
      </c>
      <c r="E11271" s="89" t="str">
        <f>IFERROR(VLOOKUP(CONCATENATE(C11271,M11271),Diccionarios!$H$4:$L$2127,5,0),"NA")</f>
        <v>GANGA EL QUINCHE</v>
      </c>
      <c r="F11271" s="89" t="str">
        <f>IFERROR(VLOOKUP(CONCATENATE(C11271,M11271),Diccionarios!$H$4:$N$2127,7,0),"NA")</f>
        <v>30 - EL QUINCHE</v>
      </c>
      <c r="G11271" s="94">
        <f>VLOOKUP(F11271,Diccionarios!$N$5:$P$2127,2,0)</f>
        <v>30</v>
      </c>
      <c r="H11271" s="89" t="str">
        <f>IFERROR(VLOOKUP(E11271,Diccionarios!$L$5:$M$2127,2,0),"NA")</f>
        <v>BRONCE</v>
      </c>
      <c r="I11271" s="89" t="str">
        <f>IFERROR(VLOOKUP(M11271,Diccionarios!$K$5:$P$2127,6,0),"NA")</f>
        <v>FISICO</v>
      </c>
      <c r="J11271" s="89" t="str">
        <f>IFERROR(VLOOKUP(N11271,Diccionarios!$U$4:$V$12,2,0),"NA")</f>
        <v>REFRIGERACIÓN</v>
      </c>
      <c r="K11271" s="89" t="str">
        <f>IFERROR(VLOOKUP(O11271,Diccionarios!$X$5:$Y$43,2,0),"NA")</f>
        <v>PERSEUS</v>
      </c>
      <c r="L11271" s="1" t="s">
        <v>107</v>
      </c>
      <c r="M11271" s="1" t="s">
        <v>1332</v>
      </c>
      <c r="N11271" s="1" t="s">
        <v>2883</v>
      </c>
      <c r="O11271" s="1" t="s">
        <v>2885</v>
      </c>
      <c r="AB11271" s="1">
        <v>1</v>
      </c>
      <c r="AD11271" s="1">
        <v>1</v>
      </c>
      <c r="AE11271" s="1">
        <v>2</v>
      </c>
      <c r="AF11271" s="1">
        <v>2</v>
      </c>
      <c r="AG11271" s="1">
        <v>3</v>
      </c>
    </row>
    <row r="11272" spans="2:33" hidden="1">
      <c r="B11272" s="89" t="str">
        <f>IFERROR(VLOOKUP(L11272,Diccionarios!$B$5:$E$21,4,0),"NA")</f>
        <v>ERIKA GONZALEZ</v>
      </c>
      <c r="C11272" s="89" t="str">
        <f>IFERROR(VLOOKUP(L11272,Diccionarios!$B$5:$E$21,3,0),"NA")</f>
        <v>LA GANGA R.C.A. S.A.</v>
      </c>
      <c r="D11272" s="89" t="str">
        <f>IFERROR(VLOOKUP(CONCATENATE(C11272,M11272),Diccionarios!$H$4:$L$2127,3,0),"NA")</f>
        <v>LA GANGA</v>
      </c>
      <c r="E11272" s="89" t="str">
        <f>IFERROR(VLOOKUP(CONCATENATE(C11272,M11272),Diccionarios!$H$4:$L$2127,5,0),"NA")</f>
        <v>GANGA EL QUINCHE</v>
      </c>
      <c r="F11272" s="89" t="str">
        <f>IFERROR(VLOOKUP(CONCATENATE(C11272,M11272),Diccionarios!$H$4:$N$2127,7,0),"NA")</f>
        <v>30 - EL QUINCHE</v>
      </c>
      <c r="G11272" s="94">
        <f>VLOOKUP(F11272,Diccionarios!$N$5:$P$2127,2,0)</f>
        <v>30</v>
      </c>
      <c r="H11272" s="89" t="str">
        <f>IFERROR(VLOOKUP(E11272,Diccionarios!$L$5:$M$2127,2,0),"NA")</f>
        <v>BRONCE</v>
      </c>
      <c r="I11272" s="89" t="str">
        <f>IFERROR(VLOOKUP(M11272,Diccionarios!$K$5:$P$2127,6,0),"NA")</f>
        <v>FISICO</v>
      </c>
      <c r="J11272" s="89" t="str">
        <f>IFERROR(VLOOKUP(N11272,Diccionarios!$U$4:$V$12,2,0),"NA")</f>
        <v>REFRIGERACIÓN</v>
      </c>
      <c r="K11272" s="89" t="str">
        <f>IFERROR(VLOOKUP(O11272,Diccionarios!$X$5:$Y$43,2,0),"NA")</f>
        <v xml:space="preserve">POLARES </v>
      </c>
      <c r="L11272" s="1" t="s">
        <v>107</v>
      </c>
      <c r="M11272" s="1" t="s">
        <v>1332</v>
      </c>
      <c r="N11272" s="1" t="s">
        <v>2883</v>
      </c>
      <c r="O11272" s="1" t="s">
        <v>2886</v>
      </c>
      <c r="AD11272" s="1">
        <v>2</v>
      </c>
      <c r="AF11272" s="1">
        <v>2</v>
      </c>
      <c r="AG11272" s="1">
        <v>1</v>
      </c>
    </row>
    <row r="11273" spans="2:33" hidden="1">
      <c r="B11273" s="89" t="str">
        <f>IFERROR(VLOOKUP(L11273,Diccionarios!$B$5:$E$21,4,0),"NA")</f>
        <v>ERIKA GONZALEZ</v>
      </c>
      <c r="C11273" s="89" t="str">
        <f>IFERROR(VLOOKUP(L11273,Diccionarios!$B$5:$E$21,3,0),"NA")</f>
        <v>LA GANGA R.C.A. S.A.</v>
      </c>
      <c r="D11273" s="89" t="str">
        <f>IFERROR(VLOOKUP(CONCATENATE(C11273,M11273),Diccionarios!$H$4:$L$2127,3,0),"NA")</f>
        <v>LA GANGA</v>
      </c>
      <c r="E11273" s="89" t="str">
        <f>IFERROR(VLOOKUP(CONCATENATE(C11273,M11273),Diccionarios!$H$4:$L$2127,5,0),"NA")</f>
        <v>GANGA EL QUINCHE</v>
      </c>
      <c r="F11273" s="89" t="str">
        <f>IFERROR(VLOOKUP(CONCATENATE(C11273,M11273),Diccionarios!$H$4:$N$2127,7,0),"NA")</f>
        <v>30 - EL QUINCHE</v>
      </c>
      <c r="G11273" s="94">
        <f>VLOOKUP(F11273,Diccionarios!$N$5:$P$2127,2,0)</f>
        <v>30</v>
      </c>
      <c r="H11273" s="89" t="str">
        <f>IFERROR(VLOOKUP(E11273,Diccionarios!$L$5:$M$2127,2,0),"NA")</f>
        <v>BRONCE</v>
      </c>
      <c r="I11273" s="89" t="str">
        <f>IFERROR(VLOOKUP(M11273,Diccionarios!$K$5:$P$2127,6,0),"NA")</f>
        <v>FISICO</v>
      </c>
      <c r="J11273" s="89" t="str">
        <f>IFERROR(VLOOKUP(N11273,Diccionarios!$U$4:$V$12,2,0),"NA")</f>
        <v>COCINAS</v>
      </c>
      <c r="K11273" s="89" t="str">
        <f>IFERROR(VLOOKUP(O11273,Diccionarios!$X$5:$Y$43,2,0),"NA")</f>
        <v>COCCION 20"</v>
      </c>
      <c r="L11273" s="1" t="s">
        <v>107</v>
      </c>
      <c r="M11273" s="1" t="s">
        <v>1332</v>
      </c>
      <c r="N11273" s="1" t="s">
        <v>2887</v>
      </c>
      <c r="O11273" s="1" t="s">
        <v>2888</v>
      </c>
      <c r="AB11273" s="1">
        <v>1</v>
      </c>
      <c r="AC11273" s="1">
        <v>3</v>
      </c>
      <c r="AD11273" s="1">
        <v>2</v>
      </c>
      <c r="AE11273" s="1">
        <v>2</v>
      </c>
      <c r="AF11273" s="1">
        <v>1</v>
      </c>
      <c r="AG11273" s="1">
        <v>1</v>
      </c>
    </row>
    <row r="11274" spans="2:33" hidden="1">
      <c r="B11274" s="89" t="str">
        <f>IFERROR(VLOOKUP(L11274,Diccionarios!$B$5:$E$21,4,0),"NA")</f>
        <v>ERIKA GONZALEZ</v>
      </c>
      <c r="C11274" s="89" t="str">
        <f>IFERROR(VLOOKUP(L11274,Diccionarios!$B$5:$E$21,3,0),"NA")</f>
        <v>LA GANGA R.C.A. S.A.</v>
      </c>
      <c r="D11274" s="89" t="str">
        <f>IFERROR(VLOOKUP(CONCATENATE(C11274,M11274),Diccionarios!$H$4:$L$2127,3,0),"NA")</f>
        <v>LA GANGA</v>
      </c>
      <c r="E11274" s="89" t="str">
        <f>IFERROR(VLOOKUP(CONCATENATE(C11274,M11274),Diccionarios!$H$4:$L$2127,5,0),"NA")</f>
        <v>GANGA EL QUINCHE</v>
      </c>
      <c r="F11274" s="89" t="str">
        <f>IFERROR(VLOOKUP(CONCATENATE(C11274,M11274),Diccionarios!$H$4:$N$2127,7,0),"NA")</f>
        <v>30 - EL QUINCHE</v>
      </c>
      <c r="G11274" s="94">
        <f>VLOOKUP(F11274,Diccionarios!$N$5:$P$2127,2,0)</f>
        <v>30</v>
      </c>
      <c r="H11274" s="89" t="str">
        <f>IFERROR(VLOOKUP(E11274,Diccionarios!$L$5:$M$2127,2,0),"NA")</f>
        <v>BRONCE</v>
      </c>
      <c r="I11274" s="89" t="str">
        <f>IFERROR(VLOOKUP(M11274,Diccionarios!$K$5:$P$2127,6,0),"NA")</f>
        <v>FISICO</v>
      </c>
      <c r="J11274" s="89" t="str">
        <f>IFERROR(VLOOKUP(N11274,Diccionarios!$U$4:$V$12,2,0),"NA")</f>
        <v>COCINAS</v>
      </c>
      <c r="K11274" s="89" t="str">
        <f>IFERROR(VLOOKUP(O11274,Diccionarios!$X$5:$Y$43,2,0),"NA")</f>
        <v>COCCION 24"</v>
      </c>
      <c r="L11274" s="1" t="s">
        <v>107</v>
      </c>
      <c r="M11274" s="1" t="s">
        <v>1332</v>
      </c>
      <c r="N11274" s="1" t="s">
        <v>2887</v>
      </c>
      <c r="O11274" s="1" t="s">
        <v>2889</v>
      </c>
      <c r="AE11274" s="1">
        <v>1</v>
      </c>
      <c r="AF11274" s="1">
        <v>3</v>
      </c>
      <c r="AG11274" s="1">
        <v>1</v>
      </c>
    </row>
    <row r="11275" spans="2:33" hidden="1">
      <c r="B11275" s="89" t="str">
        <f>IFERROR(VLOOKUP(L11275,Diccionarios!$B$5:$E$21,4,0),"NA")</f>
        <v>ERIKA GONZALEZ</v>
      </c>
      <c r="C11275" s="89" t="str">
        <f>IFERROR(VLOOKUP(L11275,Diccionarios!$B$5:$E$21,3,0),"NA")</f>
        <v>LA GANGA R.C.A. S.A.</v>
      </c>
      <c r="D11275" s="89" t="str">
        <f>IFERROR(VLOOKUP(CONCATENATE(C11275,M11275),Diccionarios!$H$4:$L$2127,3,0),"NA")</f>
        <v>LA GANGA</v>
      </c>
      <c r="E11275" s="89" t="str">
        <f>IFERROR(VLOOKUP(CONCATENATE(C11275,M11275),Diccionarios!$H$4:$L$2127,5,0),"NA")</f>
        <v>GANGA EL QUINCHE</v>
      </c>
      <c r="F11275" s="89" t="str">
        <f>IFERROR(VLOOKUP(CONCATENATE(C11275,M11275),Diccionarios!$H$4:$N$2127,7,0),"NA")</f>
        <v>30 - EL QUINCHE</v>
      </c>
      <c r="G11275" s="94">
        <f>VLOOKUP(F11275,Diccionarios!$N$5:$P$2127,2,0)</f>
        <v>30</v>
      </c>
      <c r="H11275" s="89" t="str">
        <f>IFERROR(VLOOKUP(E11275,Diccionarios!$L$5:$M$2127,2,0),"NA")</f>
        <v>BRONCE</v>
      </c>
      <c r="I11275" s="89" t="str">
        <f>IFERROR(VLOOKUP(M11275,Diccionarios!$K$5:$P$2127,6,0),"NA")</f>
        <v>FISICO</v>
      </c>
      <c r="J11275" s="89" t="str">
        <f>IFERROR(VLOOKUP(N11275,Diccionarios!$U$4:$V$12,2,0),"NA")</f>
        <v>COCINAS</v>
      </c>
      <c r="K11275" s="89" t="str">
        <f>IFERROR(VLOOKUP(O11275,Diccionarios!$X$5:$Y$43,2,0),"NA")</f>
        <v>COCCION 30"</v>
      </c>
      <c r="L11275" s="1" t="s">
        <v>107</v>
      </c>
      <c r="M11275" s="1" t="s">
        <v>1332</v>
      </c>
      <c r="N11275" s="1" t="s">
        <v>2887</v>
      </c>
      <c r="O11275" s="1" t="s">
        <v>2890</v>
      </c>
      <c r="AB11275" s="1">
        <v>1</v>
      </c>
      <c r="AD11275" s="1">
        <v>1</v>
      </c>
    </row>
    <row r="11276" spans="2:33" hidden="1">
      <c r="B11276" s="89" t="str">
        <f>IFERROR(VLOOKUP(L11276,Diccionarios!$B$5:$E$21,4,0),"NA")</f>
        <v>ERIKA GONZALEZ</v>
      </c>
      <c r="C11276" s="89" t="str">
        <f>IFERROR(VLOOKUP(L11276,Diccionarios!$B$5:$E$21,3,0),"NA")</f>
        <v>LA GANGA R.C.A. S.A.</v>
      </c>
      <c r="D11276" s="89" t="str">
        <f>IFERROR(VLOOKUP(CONCATENATE(C11276,M11276),Diccionarios!$H$4:$L$2127,3,0),"NA")</f>
        <v>LA GANGA</v>
      </c>
      <c r="E11276" s="89" t="str">
        <f>IFERROR(VLOOKUP(CONCATENATE(C11276,M11276),Diccionarios!$H$4:$L$2127,5,0),"NA")</f>
        <v>GANGA EL QUINCHE</v>
      </c>
      <c r="F11276" s="89" t="str">
        <f>IFERROR(VLOOKUP(CONCATENATE(C11276,M11276),Diccionarios!$H$4:$N$2127,7,0),"NA")</f>
        <v>30 - EL QUINCHE</v>
      </c>
      <c r="G11276" s="94">
        <f>VLOOKUP(F11276,Diccionarios!$N$5:$P$2127,2,0)</f>
        <v>30</v>
      </c>
      <c r="H11276" s="89" t="str">
        <f>IFERROR(VLOOKUP(E11276,Diccionarios!$L$5:$M$2127,2,0),"NA")</f>
        <v>BRONCE</v>
      </c>
      <c r="I11276" s="89" t="str">
        <f>IFERROR(VLOOKUP(M11276,Diccionarios!$K$5:$P$2127,6,0),"NA")</f>
        <v>FISICO</v>
      </c>
      <c r="J11276" s="89" t="str">
        <f>IFERROR(VLOOKUP(N11276,Diccionarios!$U$4:$V$12,2,0),"NA")</f>
        <v>GLOBALES</v>
      </c>
      <c r="K11276" s="89" t="str">
        <f>IFERROR(VLOOKUP(O11276,Diccionarios!$X$5:$Y$43,2,0),"NA")</f>
        <v>COCINETAS</v>
      </c>
      <c r="L11276" s="1" t="s">
        <v>107</v>
      </c>
      <c r="M11276" s="1" t="s">
        <v>1332</v>
      </c>
      <c r="N11276" s="1" t="s">
        <v>2900</v>
      </c>
      <c r="O11276" s="1" t="s">
        <v>2908</v>
      </c>
      <c r="AE11276" s="1">
        <v>2</v>
      </c>
    </row>
    <row r="11277" spans="2:33" hidden="1">
      <c r="B11277" s="89" t="str">
        <f>IFERROR(VLOOKUP(L11277,Diccionarios!$B$5:$E$21,4,0),"NA")</f>
        <v>ERIKA GONZALEZ</v>
      </c>
      <c r="C11277" s="89" t="str">
        <f>IFERROR(VLOOKUP(L11277,Diccionarios!$B$5:$E$21,3,0),"NA")</f>
        <v>LA GANGA R.C.A. S.A.</v>
      </c>
      <c r="D11277" s="89" t="str">
        <f>IFERROR(VLOOKUP(CONCATENATE(C11277,M11277),Diccionarios!$H$4:$L$2127,3,0),"NA")</f>
        <v>LA GANGA</v>
      </c>
      <c r="E11277" s="89" t="str">
        <f>IFERROR(VLOOKUP(CONCATENATE(C11277,M11277),Diccionarios!$H$4:$L$2127,5,0),"NA")</f>
        <v>GANGA EL QUINCHE</v>
      </c>
      <c r="F11277" s="89" t="str">
        <f>IFERROR(VLOOKUP(CONCATENATE(C11277,M11277),Diccionarios!$H$4:$N$2127,7,0),"NA")</f>
        <v>30 - EL QUINCHE</v>
      </c>
      <c r="G11277" s="94">
        <f>VLOOKUP(F11277,Diccionarios!$N$5:$P$2127,2,0)</f>
        <v>30</v>
      </c>
      <c r="H11277" s="89" t="str">
        <f>IFERROR(VLOOKUP(E11277,Diccionarios!$L$5:$M$2127,2,0),"NA")</f>
        <v>BRONCE</v>
      </c>
      <c r="I11277" s="89" t="str">
        <f>IFERROR(VLOOKUP(M11277,Diccionarios!$K$5:$P$2127,6,0),"NA")</f>
        <v>FISICO</v>
      </c>
      <c r="J11277" s="89" t="str">
        <f>IFERROR(VLOOKUP(N11277,Diccionarios!$U$4:$V$12,2,0),"NA")</f>
        <v>GLOBALES</v>
      </c>
      <c r="K11277" s="89" t="str">
        <f>IFERROR(VLOOKUP(O11277,Diccionarios!$X$5:$Y$43,2,0),"NA")</f>
        <v>OTROS</v>
      </c>
      <c r="L11277" s="1" t="s">
        <v>107</v>
      </c>
      <c r="M11277" s="1" t="s">
        <v>1332</v>
      </c>
      <c r="N11277" s="1" t="s">
        <v>2900</v>
      </c>
      <c r="O11277" s="1" t="s">
        <v>2901</v>
      </c>
      <c r="AG11277" s="1">
        <v>1</v>
      </c>
    </row>
    <row r="11278" spans="2:33" hidden="1">
      <c r="B11278" s="89" t="str">
        <f>IFERROR(VLOOKUP(L11278,Diccionarios!$B$5:$E$21,4,0),"NA")</f>
        <v>ERIKA GONZALEZ</v>
      </c>
      <c r="C11278" s="89" t="str">
        <f>IFERROR(VLOOKUP(L11278,Diccionarios!$B$5:$E$21,3,0),"NA")</f>
        <v>LA GANGA R.C.A. S.A.</v>
      </c>
      <c r="D11278" s="89" t="str">
        <f>IFERROR(VLOOKUP(CONCATENATE(C11278,M11278),Diccionarios!$H$4:$L$2127,3,0),"NA")</f>
        <v>LA GANGA</v>
      </c>
      <c r="E11278" s="89" t="str">
        <f>IFERROR(VLOOKUP(CONCATENATE(C11278,M11278),Diccionarios!$H$4:$L$2127,5,0),"NA")</f>
        <v>GANGA EL PORTAL</v>
      </c>
      <c r="F11278" s="89" t="str">
        <f>IFERROR(VLOOKUP(CONCATENATE(C11278,M11278),Diccionarios!$H$4:$N$2127,7,0),"NA")</f>
        <v>967 - LA GANGA PORTAL SHOPPING</v>
      </c>
      <c r="G11278" s="94">
        <f>VLOOKUP(F11278,Diccionarios!$N$5:$P$2127,2,0)</f>
        <v>967</v>
      </c>
      <c r="H11278" s="89" t="str">
        <f>IFERROR(VLOOKUP(E11278,Diccionarios!$L$5:$M$2127,2,0),"NA")</f>
        <v>PLATA</v>
      </c>
      <c r="I11278" s="89" t="str">
        <f>IFERROR(VLOOKUP(M11278,Diccionarios!$K$5:$P$2127,6,0),"NA")</f>
        <v>FISICO</v>
      </c>
      <c r="J11278" s="89" t="str">
        <f>IFERROR(VLOOKUP(N11278,Diccionarios!$U$4:$V$12,2,0),"NA")</f>
        <v>REFRIGERACIÓN</v>
      </c>
      <c r="K11278" s="89" t="str">
        <f>IFERROR(VLOOKUP(O11278,Diccionarios!$X$5:$Y$43,2,0),"NA")</f>
        <v>FRIGOBARES</v>
      </c>
      <c r="L11278" s="1" t="s">
        <v>107</v>
      </c>
      <c r="M11278" s="1" t="s">
        <v>1409</v>
      </c>
      <c r="N11278" s="1" t="s">
        <v>2883</v>
      </c>
      <c r="O11278" s="1" t="s">
        <v>2884</v>
      </c>
      <c r="AD11278" s="1">
        <v>1</v>
      </c>
      <c r="AE11278" s="1">
        <v>2</v>
      </c>
      <c r="AF11278" s="1">
        <v>1</v>
      </c>
      <c r="AG11278" s="1">
        <v>1</v>
      </c>
    </row>
    <row r="11279" spans="2:33" hidden="1">
      <c r="B11279" s="89" t="str">
        <f>IFERROR(VLOOKUP(L11279,Diccionarios!$B$5:$E$21,4,0),"NA")</f>
        <v>ERIKA GONZALEZ</v>
      </c>
      <c r="C11279" s="89" t="str">
        <f>IFERROR(VLOOKUP(L11279,Diccionarios!$B$5:$E$21,3,0),"NA")</f>
        <v>LA GANGA R.C.A. S.A.</v>
      </c>
      <c r="D11279" s="89" t="str">
        <f>IFERROR(VLOOKUP(CONCATENATE(C11279,M11279),Diccionarios!$H$4:$L$2127,3,0),"NA")</f>
        <v>LA GANGA</v>
      </c>
      <c r="E11279" s="89" t="str">
        <f>IFERROR(VLOOKUP(CONCATENATE(C11279,M11279),Diccionarios!$H$4:$L$2127,5,0),"NA")</f>
        <v>GANGA EL PORTAL</v>
      </c>
      <c r="F11279" s="89" t="str">
        <f>IFERROR(VLOOKUP(CONCATENATE(C11279,M11279),Diccionarios!$H$4:$N$2127,7,0),"NA")</f>
        <v>967 - LA GANGA PORTAL SHOPPING</v>
      </c>
      <c r="G11279" s="94">
        <f>VLOOKUP(F11279,Diccionarios!$N$5:$P$2127,2,0)</f>
        <v>967</v>
      </c>
      <c r="H11279" s="89" t="str">
        <f>IFERROR(VLOOKUP(E11279,Diccionarios!$L$5:$M$2127,2,0),"NA")</f>
        <v>PLATA</v>
      </c>
      <c r="I11279" s="89" t="str">
        <f>IFERROR(VLOOKUP(M11279,Diccionarios!$K$5:$P$2127,6,0),"NA")</f>
        <v>FISICO</v>
      </c>
      <c r="J11279" s="89" t="str">
        <f>IFERROR(VLOOKUP(N11279,Diccionarios!$U$4:$V$12,2,0),"NA")</f>
        <v>REFRIGERACIÓN</v>
      </c>
      <c r="K11279" s="89" t="str">
        <f>IFERROR(VLOOKUP(O11279,Diccionarios!$X$5:$Y$43,2,0),"NA")</f>
        <v>PERSEUS</v>
      </c>
      <c r="L11279" s="1" t="s">
        <v>107</v>
      </c>
      <c r="M11279" s="1" t="s">
        <v>1409</v>
      </c>
      <c r="N11279" s="1" t="s">
        <v>2883</v>
      </c>
      <c r="O11279" s="1" t="s">
        <v>2885</v>
      </c>
      <c r="AB11279" s="1">
        <v>1</v>
      </c>
      <c r="AC11279" s="1">
        <v>2</v>
      </c>
      <c r="AD11279" s="1">
        <v>4</v>
      </c>
      <c r="AE11279" s="1">
        <v>5</v>
      </c>
      <c r="AF11279" s="1">
        <v>1</v>
      </c>
      <c r="AG11279" s="1">
        <v>1</v>
      </c>
    </row>
    <row r="11280" spans="2:33" hidden="1">
      <c r="B11280" s="89" t="str">
        <f>IFERROR(VLOOKUP(L11280,Diccionarios!$B$5:$E$21,4,0),"NA")</f>
        <v>ERIKA GONZALEZ</v>
      </c>
      <c r="C11280" s="89" t="str">
        <f>IFERROR(VLOOKUP(L11280,Diccionarios!$B$5:$E$21,3,0),"NA")</f>
        <v>LA GANGA R.C.A. S.A.</v>
      </c>
      <c r="D11280" s="89" t="str">
        <f>IFERROR(VLOOKUP(CONCATENATE(C11280,M11280),Diccionarios!$H$4:$L$2127,3,0),"NA")</f>
        <v>LA GANGA</v>
      </c>
      <c r="E11280" s="89" t="str">
        <f>IFERROR(VLOOKUP(CONCATENATE(C11280,M11280),Diccionarios!$H$4:$L$2127,5,0),"NA")</f>
        <v>GANGA EL PORTAL</v>
      </c>
      <c r="F11280" s="89" t="str">
        <f>IFERROR(VLOOKUP(CONCATENATE(C11280,M11280),Diccionarios!$H$4:$N$2127,7,0),"NA")</f>
        <v>967 - LA GANGA PORTAL SHOPPING</v>
      </c>
      <c r="G11280" s="94">
        <f>VLOOKUP(F11280,Diccionarios!$N$5:$P$2127,2,0)</f>
        <v>967</v>
      </c>
      <c r="H11280" s="89" t="str">
        <f>IFERROR(VLOOKUP(E11280,Diccionarios!$L$5:$M$2127,2,0),"NA")</f>
        <v>PLATA</v>
      </c>
      <c r="I11280" s="89" t="str">
        <f>IFERROR(VLOOKUP(M11280,Diccionarios!$K$5:$P$2127,6,0),"NA")</f>
        <v>FISICO</v>
      </c>
      <c r="J11280" s="89" t="str">
        <f>IFERROR(VLOOKUP(N11280,Diccionarios!$U$4:$V$12,2,0),"NA")</f>
        <v>REFRIGERACIÓN</v>
      </c>
      <c r="K11280" s="89" t="str">
        <f>IFERROR(VLOOKUP(O11280,Diccionarios!$X$5:$Y$43,2,0),"NA")</f>
        <v xml:space="preserve">POLARES </v>
      </c>
      <c r="L11280" s="1" t="s">
        <v>107</v>
      </c>
      <c r="M11280" s="1" t="s">
        <v>1409</v>
      </c>
      <c r="N11280" s="1" t="s">
        <v>2883</v>
      </c>
      <c r="O11280" s="1" t="s">
        <v>2886</v>
      </c>
      <c r="AB11280" s="1">
        <v>2</v>
      </c>
      <c r="AC11280" s="1">
        <v>2</v>
      </c>
      <c r="AD11280" s="1">
        <v>1</v>
      </c>
      <c r="AE11280" s="1">
        <v>5</v>
      </c>
      <c r="AF11280" s="1">
        <v>2</v>
      </c>
      <c r="AG11280" s="1">
        <v>1</v>
      </c>
    </row>
    <row r="11281" spans="2:33" hidden="1">
      <c r="B11281" s="89" t="str">
        <f>IFERROR(VLOOKUP(L11281,Diccionarios!$B$5:$E$21,4,0),"NA")</f>
        <v>ERIKA GONZALEZ</v>
      </c>
      <c r="C11281" s="89" t="str">
        <f>IFERROR(VLOOKUP(L11281,Diccionarios!$B$5:$E$21,3,0),"NA")</f>
        <v>LA GANGA R.C.A. S.A.</v>
      </c>
      <c r="D11281" s="89" t="str">
        <f>IFERROR(VLOOKUP(CONCATENATE(C11281,M11281),Diccionarios!$H$4:$L$2127,3,0),"NA")</f>
        <v>LA GANGA</v>
      </c>
      <c r="E11281" s="89" t="str">
        <f>IFERROR(VLOOKUP(CONCATENATE(C11281,M11281),Diccionarios!$H$4:$L$2127,5,0),"NA")</f>
        <v>GANGA EL PORTAL</v>
      </c>
      <c r="F11281" s="89" t="str">
        <f>IFERROR(VLOOKUP(CONCATENATE(C11281,M11281),Diccionarios!$H$4:$N$2127,7,0),"NA")</f>
        <v>967 - LA GANGA PORTAL SHOPPING</v>
      </c>
      <c r="G11281" s="94">
        <f>VLOOKUP(F11281,Diccionarios!$N$5:$P$2127,2,0)</f>
        <v>967</v>
      </c>
      <c r="H11281" s="89" t="str">
        <f>IFERROR(VLOOKUP(E11281,Diccionarios!$L$5:$M$2127,2,0),"NA")</f>
        <v>PLATA</v>
      </c>
      <c r="I11281" s="89" t="str">
        <f>IFERROR(VLOOKUP(M11281,Diccionarios!$K$5:$P$2127,6,0),"NA")</f>
        <v>FISICO</v>
      </c>
      <c r="J11281" s="89" t="str">
        <f>IFERROR(VLOOKUP(N11281,Diccionarios!$U$4:$V$12,2,0),"NA")</f>
        <v>REFRIGERACIÓN</v>
      </c>
      <c r="K11281" s="89" t="str">
        <f>IFERROR(VLOOKUP(O11281,Diccionarios!$X$5:$Y$43,2,0),"NA")</f>
        <v xml:space="preserve">POLARES </v>
      </c>
      <c r="L11281" s="1" t="s">
        <v>107</v>
      </c>
      <c r="M11281" s="1" t="s">
        <v>1409</v>
      </c>
      <c r="N11281" s="1" t="s">
        <v>2883</v>
      </c>
      <c r="O11281" s="1" t="s">
        <v>2909</v>
      </c>
      <c r="AE11281" s="1">
        <v>1</v>
      </c>
    </row>
    <row r="11282" spans="2:33" hidden="1">
      <c r="B11282" s="89" t="str">
        <f>IFERROR(VLOOKUP(L11282,Diccionarios!$B$5:$E$21,4,0),"NA")</f>
        <v>ERIKA GONZALEZ</v>
      </c>
      <c r="C11282" s="89" t="str">
        <f>IFERROR(VLOOKUP(L11282,Diccionarios!$B$5:$E$21,3,0),"NA")</f>
        <v>LA GANGA R.C.A. S.A.</v>
      </c>
      <c r="D11282" s="89" t="str">
        <f>IFERROR(VLOOKUP(CONCATENATE(C11282,M11282),Diccionarios!$H$4:$L$2127,3,0),"NA")</f>
        <v>LA GANGA</v>
      </c>
      <c r="E11282" s="89" t="str">
        <f>IFERROR(VLOOKUP(CONCATENATE(C11282,M11282),Diccionarios!$H$4:$L$2127,5,0),"NA")</f>
        <v>GANGA EL PORTAL</v>
      </c>
      <c r="F11282" s="89" t="str">
        <f>IFERROR(VLOOKUP(CONCATENATE(C11282,M11282),Diccionarios!$H$4:$N$2127,7,0),"NA")</f>
        <v>967 - LA GANGA PORTAL SHOPPING</v>
      </c>
      <c r="G11282" s="94">
        <f>VLOOKUP(F11282,Diccionarios!$N$5:$P$2127,2,0)</f>
        <v>967</v>
      </c>
      <c r="H11282" s="89" t="str">
        <f>IFERROR(VLOOKUP(E11282,Diccionarios!$L$5:$M$2127,2,0),"NA")</f>
        <v>PLATA</v>
      </c>
      <c r="I11282" s="89" t="str">
        <f>IFERROR(VLOOKUP(M11282,Diccionarios!$K$5:$P$2127,6,0),"NA")</f>
        <v>FISICO</v>
      </c>
      <c r="J11282" s="89" t="str">
        <f>IFERROR(VLOOKUP(N11282,Diccionarios!$U$4:$V$12,2,0),"NA")</f>
        <v>COCINAS</v>
      </c>
      <c r="K11282" s="89" t="str">
        <f>IFERROR(VLOOKUP(O11282,Diccionarios!$X$5:$Y$43,2,0),"NA")</f>
        <v>COCCION 24"</v>
      </c>
      <c r="L11282" s="1" t="s">
        <v>107</v>
      </c>
      <c r="M11282" s="1" t="s">
        <v>1409</v>
      </c>
      <c r="N11282" s="1" t="s">
        <v>2887</v>
      </c>
      <c r="O11282" s="1" t="s">
        <v>2889</v>
      </c>
      <c r="AB11282" s="1">
        <v>1</v>
      </c>
      <c r="AC11282" s="1">
        <v>2</v>
      </c>
      <c r="AD11282" s="1">
        <v>4</v>
      </c>
      <c r="AE11282" s="1">
        <v>6</v>
      </c>
      <c r="AF11282" s="1">
        <v>3</v>
      </c>
      <c r="AG11282" s="1">
        <v>1</v>
      </c>
    </row>
    <row r="11283" spans="2:33" hidden="1">
      <c r="B11283" s="89" t="str">
        <f>IFERROR(VLOOKUP(L11283,Diccionarios!$B$5:$E$21,4,0),"NA")</f>
        <v>ERIKA GONZALEZ</v>
      </c>
      <c r="C11283" s="89" t="str">
        <f>IFERROR(VLOOKUP(L11283,Diccionarios!$B$5:$E$21,3,0),"NA")</f>
        <v>LA GANGA R.C.A. S.A.</v>
      </c>
      <c r="D11283" s="89" t="str">
        <f>IFERROR(VLOOKUP(CONCATENATE(C11283,M11283),Diccionarios!$H$4:$L$2127,3,0),"NA")</f>
        <v>LA GANGA</v>
      </c>
      <c r="E11283" s="89" t="str">
        <f>IFERROR(VLOOKUP(CONCATENATE(C11283,M11283),Diccionarios!$H$4:$L$2127,5,0),"NA")</f>
        <v>GANGA EL PORTAL</v>
      </c>
      <c r="F11283" s="89" t="str">
        <f>IFERROR(VLOOKUP(CONCATENATE(C11283,M11283),Diccionarios!$H$4:$N$2127,7,0),"NA")</f>
        <v>967 - LA GANGA PORTAL SHOPPING</v>
      </c>
      <c r="G11283" s="94">
        <f>VLOOKUP(F11283,Diccionarios!$N$5:$P$2127,2,0)</f>
        <v>967</v>
      </c>
      <c r="H11283" s="89" t="str">
        <f>IFERROR(VLOOKUP(E11283,Diccionarios!$L$5:$M$2127,2,0),"NA")</f>
        <v>PLATA</v>
      </c>
      <c r="I11283" s="89" t="str">
        <f>IFERROR(VLOOKUP(M11283,Diccionarios!$K$5:$P$2127,6,0),"NA")</f>
        <v>FISICO</v>
      </c>
      <c r="J11283" s="89" t="str">
        <f>IFERROR(VLOOKUP(N11283,Diccionarios!$U$4:$V$12,2,0),"NA")</f>
        <v>COCINAS</v>
      </c>
      <c r="K11283" s="89" t="str">
        <f>IFERROR(VLOOKUP(O11283,Diccionarios!$X$5:$Y$43,2,0),"NA")</f>
        <v>COCCION 30"</v>
      </c>
      <c r="L11283" s="1" t="s">
        <v>107</v>
      </c>
      <c r="M11283" s="1" t="s">
        <v>1409</v>
      </c>
      <c r="N11283" s="1" t="s">
        <v>2887</v>
      </c>
      <c r="O11283" s="1" t="s">
        <v>2890</v>
      </c>
      <c r="AB11283" s="1">
        <v>2</v>
      </c>
      <c r="AD11283" s="1">
        <v>2</v>
      </c>
      <c r="AE11283" s="1">
        <v>6</v>
      </c>
      <c r="AF11283" s="1">
        <v>6</v>
      </c>
    </row>
    <row r="11284" spans="2:33" hidden="1">
      <c r="B11284" s="89" t="str">
        <f>IFERROR(VLOOKUP(L11284,Diccionarios!$B$5:$E$21,4,0),"NA")</f>
        <v>ERIKA GONZALEZ</v>
      </c>
      <c r="C11284" s="89" t="str">
        <f>IFERROR(VLOOKUP(L11284,Diccionarios!$B$5:$E$21,3,0),"NA")</f>
        <v>LA GANGA R.C.A. S.A.</v>
      </c>
      <c r="D11284" s="89" t="str">
        <f>IFERROR(VLOOKUP(CONCATENATE(C11284,M11284),Diccionarios!$H$4:$L$2127,3,0),"NA")</f>
        <v>LA GANGA</v>
      </c>
      <c r="E11284" s="89" t="str">
        <f>IFERROR(VLOOKUP(CONCATENATE(C11284,M11284),Diccionarios!$H$4:$L$2127,5,0),"NA")</f>
        <v>GANGA EL PORTAL</v>
      </c>
      <c r="F11284" s="89" t="str">
        <f>IFERROR(VLOOKUP(CONCATENATE(C11284,M11284),Diccionarios!$H$4:$N$2127,7,0),"NA")</f>
        <v>967 - LA GANGA PORTAL SHOPPING</v>
      </c>
      <c r="G11284" s="94">
        <f>VLOOKUP(F11284,Diccionarios!$N$5:$P$2127,2,0)</f>
        <v>967</v>
      </c>
      <c r="H11284" s="89" t="str">
        <f>IFERROR(VLOOKUP(E11284,Diccionarios!$L$5:$M$2127,2,0),"NA")</f>
        <v>PLATA</v>
      </c>
      <c r="I11284" s="89" t="str">
        <f>IFERROR(VLOOKUP(M11284,Diccionarios!$K$5:$P$2127,6,0),"NA")</f>
        <v>FISICO</v>
      </c>
      <c r="J11284" s="89" t="str">
        <f>IFERROR(VLOOKUP(N11284,Diccionarios!$U$4:$V$12,2,0),"NA")</f>
        <v>LAVADO</v>
      </c>
      <c r="K11284" s="89" t="str">
        <f>IFERROR(VLOOKUP(O11284,Diccionarios!$X$5:$Y$43,2,0),"NA")</f>
        <v>SEMIAUTOMATICO</v>
      </c>
      <c r="L11284" s="1" t="s">
        <v>107</v>
      </c>
      <c r="M11284" s="1" t="s">
        <v>1409</v>
      </c>
      <c r="N11284" s="1" t="s">
        <v>2891</v>
      </c>
      <c r="O11284" s="1" t="s">
        <v>2893</v>
      </c>
      <c r="AF11284" s="1">
        <v>1</v>
      </c>
    </row>
    <row r="11285" spans="2:33" hidden="1">
      <c r="B11285" s="89" t="str">
        <f>IFERROR(VLOOKUP(L11285,Diccionarios!$B$5:$E$21,4,0),"NA")</f>
        <v>ERIKA GONZALEZ</v>
      </c>
      <c r="C11285" s="89" t="str">
        <f>IFERROR(VLOOKUP(L11285,Diccionarios!$B$5:$E$21,3,0),"NA")</f>
        <v>LA GANGA R.C.A. S.A.</v>
      </c>
      <c r="D11285" s="89" t="str">
        <f>IFERROR(VLOOKUP(CONCATENATE(C11285,M11285),Diccionarios!$H$4:$L$2127,3,0),"NA")</f>
        <v>LA GANGA</v>
      </c>
      <c r="E11285" s="89" t="str">
        <f>IFERROR(VLOOKUP(CONCATENATE(C11285,M11285),Diccionarios!$H$4:$L$2127,5,0),"NA")</f>
        <v>GANGA EL PORTAL</v>
      </c>
      <c r="F11285" s="89" t="str">
        <f>IFERROR(VLOOKUP(CONCATENATE(C11285,M11285),Diccionarios!$H$4:$N$2127,7,0),"NA")</f>
        <v>967 - LA GANGA PORTAL SHOPPING</v>
      </c>
      <c r="G11285" s="94">
        <f>VLOOKUP(F11285,Diccionarios!$N$5:$P$2127,2,0)</f>
        <v>967</v>
      </c>
      <c r="H11285" s="89" t="str">
        <f>IFERROR(VLOOKUP(E11285,Diccionarios!$L$5:$M$2127,2,0),"NA")</f>
        <v>PLATA</v>
      </c>
      <c r="I11285" s="89" t="str">
        <f>IFERROR(VLOOKUP(M11285,Diccionarios!$K$5:$P$2127,6,0),"NA")</f>
        <v>FISICO</v>
      </c>
      <c r="J11285" s="89" t="str">
        <f>IFERROR(VLOOKUP(N11285,Diccionarios!$U$4:$V$12,2,0),"NA")</f>
        <v>LAVADO</v>
      </c>
      <c r="K11285" s="89" t="str">
        <f>IFERROR(VLOOKUP(O11285,Diccionarios!$X$5:$Y$43,2,0),"NA")</f>
        <v>AUTOMATICO</v>
      </c>
      <c r="L11285" s="1" t="s">
        <v>107</v>
      </c>
      <c r="M11285" s="1" t="s">
        <v>1409</v>
      </c>
      <c r="N11285" s="1" t="s">
        <v>2891</v>
      </c>
      <c r="O11285" s="1" t="s">
        <v>2894</v>
      </c>
      <c r="AB11285" s="1">
        <v>2</v>
      </c>
      <c r="AC11285" s="1">
        <v>1</v>
      </c>
      <c r="AD11285" s="1">
        <v>2</v>
      </c>
      <c r="AE11285" s="1">
        <v>1</v>
      </c>
    </row>
    <row r="11286" spans="2:33" hidden="1">
      <c r="B11286" s="89" t="str">
        <f>IFERROR(VLOOKUP(L11286,Diccionarios!$B$5:$E$21,4,0),"NA")</f>
        <v>ERIKA GONZALEZ</v>
      </c>
      <c r="C11286" s="89" t="str">
        <f>IFERROR(VLOOKUP(L11286,Diccionarios!$B$5:$E$21,3,0),"NA")</f>
        <v>LA GANGA R.C.A. S.A.</v>
      </c>
      <c r="D11286" s="89" t="str">
        <f>IFERROR(VLOOKUP(CONCATENATE(C11286,M11286),Diccionarios!$H$4:$L$2127,3,0),"NA")</f>
        <v>LA GANGA</v>
      </c>
      <c r="E11286" s="89" t="str">
        <f>IFERROR(VLOOKUP(CONCATENATE(C11286,M11286),Diccionarios!$H$4:$L$2127,5,0),"NA")</f>
        <v>GANGA EL PORTAL</v>
      </c>
      <c r="F11286" s="89" t="str">
        <f>IFERROR(VLOOKUP(CONCATENATE(C11286,M11286),Diccionarios!$H$4:$N$2127,7,0),"NA")</f>
        <v>967 - LA GANGA PORTAL SHOPPING</v>
      </c>
      <c r="G11286" s="94">
        <f>VLOOKUP(F11286,Diccionarios!$N$5:$P$2127,2,0)</f>
        <v>967</v>
      </c>
      <c r="H11286" s="89" t="str">
        <f>IFERROR(VLOOKUP(E11286,Diccionarios!$L$5:$M$2127,2,0),"NA")</f>
        <v>PLATA</v>
      </c>
      <c r="I11286" s="89" t="str">
        <f>IFERROR(VLOOKUP(M11286,Diccionarios!$K$5:$P$2127,6,0),"NA")</f>
        <v>FISICO</v>
      </c>
      <c r="J11286" s="89" t="str">
        <f>IFERROR(VLOOKUP(N11286,Diccionarios!$U$4:$V$12,2,0),"NA")</f>
        <v>LAVADO</v>
      </c>
      <c r="K11286" s="89" t="str">
        <f>IFERROR(VLOOKUP(O11286,Diccionarios!$X$5:$Y$43,2,0),"NA")</f>
        <v>SECADO</v>
      </c>
      <c r="L11286" s="1" t="s">
        <v>107</v>
      </c>
      <c r="M11286" s="1" t="s">
        <v>1409</v>
      </c>
      <c r="N11286" s="1" t="s">
        <v>2891</v>
      </c>
      <c r="O11286" s="1" t="s">
        <v>2911</v>
      </c>
      <c r="AC11286" s="1">
        <v>2</v>
      </c>
      <c r="AD11286" s="1">
        <v>2</v>
      </c>
      <c r="AE11286" s="1">
        <v>4</v>
      </c>
      <c r="AG11286" s="1">
        <v>1</v>
      </c>
    </row>
    <row r="11287" spans="2:33" hidden="1">
      <c r="B11287" s="89" t="str">
        <f>IFERROR(VLOOKUP(L11287,Diccionarios!$B$5:$E$21,4,0),"NA")</f>
        <v>ERIKA GONZALEZ</v>
      </c>
      <c r="C11287" s="89" t="str">
        <f>IFERROR(VLOOKUP(L11287,Diccionarios!$B$5:$E$21,3,0),"NA")</f>
        <v>LA GANGA R.C.A. S.A.</v>
      </c>
      <c r="D11287" s="89" t="str">
        <f>IFERROR(VLOOKUP(CONCATENATE(C11287,M11287),Diccionarios!$H$4:$L$2127,3,0),"NA")</f>
        <v>LA GANGA</v>
      </c>
      <c r="E11287" s="89" t="str">
        <f>IFERROR(VLOOKUP(CONCATENATE(C11287,M11287),Diccionarios!$H$4:$L$2127,5,0),"NA")</f>
        <v>GANGA EL PORTAL</v>
      </c>
      <c r="F11287" s="89" t="str">
        <f>IFERROR(VLOOKUP(CONCATENATE(C11287,M11287),Diccionarios!$H$4:$N$2127,7,0),"NA")</f>
        <v>967 - LA GANGA PORTAL SHOPPING</v>
      </c>
      <c r="G11287" s="94">
        <f>VLOOKUP(F11287,Diccionarios!$N$5:$P$2127,2,0)</f>
        <v>967</v>
      </c>
      <c r="H11287" s="89" t="str">
        <f>IFERROR(VLOOKUP(E11287,Diccionarios!$L$5:$M$2127,2,0),"NA")</f>
        <v>PLATA</v>
      </c>
      <c r="I11287" s="89" t="str">
        <f>IFERROR(VLOOKUP(M11287,Diccionarios!$K$5:$P$2127,6,0),"NA")</f>
        <v>FISICO</v>
      </c>
      <c r="J11287" s="89" t="str">
        <f>IFERROR(VLOOKUP(N11287,Diccionarios!$U$4:$V$12,2,0),"NA")</f>
        <v>GLOBALES</v>
      </c>
      <c r="K11287" s="89" t="str">
        <f>IFERROR(VLOOKUP(O11287,Diccionarios!$X$5:$Y$43,2,0),"NA")</f>
        <v>COCINETAS</v>
      </c>
      <c r="L11287" s="1" t="s">
        <v>107</v>
      </c>
      <c r="M11287" s="1" t="s">
        <v>1409</v>
      </c>
      <c r="N11287" s="1" t="s">
        <v>2900</v>
      </c>
      <c r="O11287" s="1" t="s">
        <v>2908</v>
      </c>
      <c r="AB11287" s="1">
        <v>1</v>
      </c>
    </row>
    <row r="11288" spans="2:33" hidden="1">
      <c r="B11288" s="89" t="str">
        <f>IFERROR(VLOOKUP(L11288,Diccionarios!$B$5:$E$21,4,0),"NA")</f>
        <v>ERIKA GONZALEZ</v>
      </c>
      <c r="C11288" s="89" t="str">
        <f>IFERROR(VLOOKUP(L11288,Diccionarios!$B$5:$E$21,3,0),"NA")</f>
        <v>LA GANGA R.C.A. S.A.</v>
      </c>
      <c r="D11288" s="89" t="str">
        <f>IFERROR(VLOOKUP(CONCATENATE(C11288,M11288),Diccionarios!$H$4:$L$2127,3,0),"NA")</f>
        <v>LA GANGA</v>
      </c>
      <c r="E11288" s="89" t="str">
        <f>IFERROR(VLOOKUP(CONCATENATE(C11288,M11288),Diccionarios!$H$4:$L$2127,5,0),"NA")</f>
        <v>GANGA EL PORTAL</v>
      </c>
      <c r="F11288" s="89" t="str">
        <f>IFERROR(VLOOKUP(CONCATENATE(C11288,M11288),Diccionarios!$H$4:$N$2127,7,0),"NA")</f>
        <v>967 - LA GANGA PORTAL SHOPPING</v>
      </c>
      <c r="G11288" s="94">
        <f>VLOOKUP(F11288,Diccionarios!$N$5:$P$2127,2,0)</f>
        <v>967</v>
      </c>
      <c r="H11288" s="89" t="str">
        <f>IFERROR(VLOOKUP(E11288,Diccionarios!$L$5:$M$2127,2,0),"NA")</f>
        <v>PLATA</v>
      </c>
      <c r="I11288" s="89" t="str">
        <f>IFERROR(VLOOKUP(M11288,Diccionarios!$K$5:$P$2127,6,0),"NA")</f>
        <v>FISICO</v>
      </c>
      <c r="J11288" s="89" t="str">
        <f>IFERROR(VLOOKUP(N11288,Diccionarios!$U$4:$V$12,2,0),"NA")</f>
        <v>GLOBALES</v>
      </c>
      <c r="K11288" s="89" t="str">
        <f>IFERROR(VLOOKUP(O11288,Diccionarios!$X$5:$Y$43,2,0),"NA")</f>
        <v>CONGELADORES</v>
      </c>
      <c r="L11288" s="1" t="s">
        <v>107</v>
      </c>
      <c r="M11288" s="1" t="s">
        <v>1409</v>
      </c>
      <c r="N11288" s="1" t="s">
        <v>2900</v>
      </c>
      <c r="O11288" s="1" t="s">
        <v>2902</v>
      </c>
      <c r="AC11288" s="1">
        <v>2</v>
      </c>
      <c r="AF11288" s="1">
        <v>1</v>
      </c>
    </row>
    <row r="11289" spans="2:33" hidden="1">
      <c r="B11289" s="89" t="str">
        <f>IFERROR(VLOOKUP(L11289,Diccionarios!$B$5:$E$21,4,0),"NA")</f>
        <v>ERIKA GONZALEZ</v>
      </c>
      <c r="C11289" s="89" t="str">
        <f>IFERROR(VLOOKUP(L11289,Diccionarios!$B$5:$E$21,3,0),"NA")</f>
        <v>LA GANGA R.C.A. S.A.</v>
      </c>
      <c r="D11289" s="89" t="str">
        <f>IFERROR(VLOOKUP(CONCATENATE(C11289,M11289),Diccionarios!$H$4:$L$2127,3,0),"NA")</f>
        <v>LA GANGA</v>
      </c>
      <c r="E11289" s="89" t="str">
        <f>IFERROR(VLOOKUP(CONCATENATE(C11289,M11289),Diccionarios!$H$4:$L$2127,5,0),"NA")</f>
        <v>GANGA EL INCA</v>
      </c>
      <c r="F11289" s="89" t="str">
        <f>IFERROR(VLOOKUP(CONCATENATE(C11289,M11289),Diccionarios!$H$4:$N$2127,7,0),"NA")</f>
        <v>35 - EL INCA</v>
      </c>
      <c r="G11289" s="94">
        <f>VLOOKUP(F11289,Diccionarios!$N$5:$P$2127,2,0)</f>
        <v>35</v>
      </c>
      <c r="H11289" s="89" t="str">
        <f>IFERROR(VLOOKUP(E11289,Diccionarios!$L$5:$M$2127,2,0),"NA")</f>
        <v>PLATA</v>
      </c>
      <c r="I11289" s="89" t="str">
        <f>IFERROR(VLOOKUP(M11289,Diccionarios!$K$5:$P$2127,6,0),"NA")</f>
        <v>FISICO</v>
      </c>
      <c r="J11289" s="89" t="str">
        <f>IFERROR(VLOOKUP(N11289,Diccionarios!$U$4:$V$12,2,0),"NA")</f>
        <v>REFRIGERACIÓN</v>
      </c>
      <c r="K11289" s="89" t="str">
        <f>IFERROR(VLOOKUP(O11289,Diccionarios!$X$5:$Y$43,2,0),"NA")</f>
        <v>FRIGOBARES</v>
      </c>
      <c r="L11289" s="1" t="s">
        <v>107</v>
      </c>
      <c r="M11289" s="1" t="s">
        <v>1326</v>
      </c>
      <c r="N11289" s="1" t="s">
        <v>2883</v>
      </c>
      <c r="O11289" s="1" t="s">
        <v>2884</v>
      </c>
      <c r="AG11289" s="1">
        <v>1</v>
      </c>
    </row>
    <row r="11290" spans="2:33" hidden="1">
      <c r="B11290" s="89" t="str">
        <f>IFERROR(VLOOKUP(L11290,Diccionarios!$B$5:$E$21,4,0),"NA")</f>
        <v>ERIKA GONZALEZ</v>
      </c>
      <c r="C11290" s="89" t="str">
        <f>IFERROR(VLOOKUP(L11290,Diccionarios!$B$5:$E$21,3,0),"NA")</f>
        <v>LA GANGA R.C.A. S.A.</v>
      </c>
      <c r="D11290" s="89" t="str">
        <f>IFERROR(VLOOKUP(CONCATENATE(C11290,M11290),Diccionarios!$H$4:$L$2127,3,0),"NA")</f>
        <v>LA GANGA</v>
      </c>
      <c r="E11290" s="89" t="str">
        <f>IFERROR(VLOOKUP(CONCATENATE(C11290,M11290),Diccionarios!$H$4:$L$2127,5,0),"NA")</f>
        <v>GANGA EL INCA</v>
      </c>
      <c r="F11290" s="89" t="str">
        <f>IFERROR(VLOOKUP(CONCATENATE(C11290,M11290),Diccionarios!$H$4:$N$2127,7,0),"NA")</f>
        <v>35 - EL INCA</v>
      </c>
      <c r="G11290" s="94">
        <f>VLOOKUP(F11290,Diccionarios!$N$5:$P$2127,2,0)</f>
        <v>35</v>
      </c>
      <c r="H11290" s="89" t="str">
        <f>IFERROR(VLOOKUP(E11290,Diccionarios!$L$5:$M$2127,2,0),"NA")</f>
        <v>PLATA</v>
      </c>
      <c r="I11290" s="89" t="str">
        <f>IFERROR(VLOOKUP(M11290,Diccionarios!$K$5:$P$2127,6,0),"NA")</f>
        <v>FISICO</v>
      </c>
      <c r="J11290" s="89" t="str">
        <f>IFERROR(VLOOKUP(N11290,Diccionarios!$U$4:$V$12,2,0),"NA")</f>
        <v>REFRIGERACIÓN</v>
      </c>
      <c r="K11290" s="89" t="str">
        <f>IFERROR(VLOOKUP(O11290,Diccionarios!$X$5:$Y$43,2,0),"NA")</f>
        <v>PERSEUS</v>
      </c>
      <c r="L11290" s="1" t="s">
        <v>107</v>
      </c>
      <c r="M11290" s="1" t="s">
        <v>1326</v>
      </c>
      <c r="N11290" s="1" t="s">
        <v>2883</v>
      </c>
      <c r="O11290" s="1" t="s">
        <v>2885</v>
      </c>
      <c r="AC11290" s="1">
        <v>2</v>
      </c>
      <c r="AG11290" s="1">
        <v>2</v>
      </c>
    </row>
    <row r="11291" spans="2:33" hidden="1">
      <c r="B11291" s="89" t="str">
        <f>IFERROR(VLOOKUP(L11291,Diccionarios!$B$5:$E$21,4,0),"NA")</f>
        <v>ERIKA GONZALEZ</v>
      </c>
      <c r="C11291" s="89" t="str">
        <f>IFERROR(VLOOKUP(L11291,Diccionarios!$B$5:$E$21,3,0),"NA")</f>
        <v>LA GANGA R.C.A. S.A.</v>
      </c>
      <c r="D11291" s="89" t="str">
        <f>IFERROR(VLOOKUP(CONCATENATE(C11291,M11291),Diccionarios!$H$4:$L$2127,3,0),"NA")</f>
        <v>LA GANGA</v>
      </c>
      <c r="E11291" s="89" t="str">
        <f>IFERROR(VLOOKUP(CONCATENATE(C11291,M11291),Diccionarios!$H$4:$L$2127,5,0),"NA")</f>
        <v>GANGA EL INCA</v>
      </c>
      <c r="F11291" s="89" t="str">
        <f>IFERROR(VLOOKUP(CONCATENATE(C11291,M11291),Diccionarios!$H$4:$N$2127,7,0),"NA")</f>
        <v>35 - EL INCA</v>
      </c>
      <c r="G11291" s="94">
        <f>VLOOKUP(F11291,Diccionarios!$N$5:$P$2127,2,0)</f>
        <v>35</v>
      </c>
      <c r="H11291" s="89" t="str">
        <f>IFERROR(VLOOKUP(E11291,Diccionarios!$L$5:$M$2127,2,0),"NA")</f>
        <v>PLATA</v>
      </c>
      <c r="I11291" s="89" t="str">
        <f>IFERROR(VLOOKUP(M11291,Diccionarios!$K$5:$P$2127,6,0),"NA")</f>
        <v>FISICO</v>
      </c>
      <c r="J11291" s="89" t="str">
        <f>IFERROR(VLOOKUP(N11291,Diccionarios!$U$4:$V$12,2,0),"NA")</f>
        <v>REFRIGERACIÓN</v>
      </c>
      <c r="K11291" s="89" t="str">
        <f>IFERROR(VLOOKUP(O11291,Diccionarios!$X$5:$Y$43,2,0),"NA")</f>
        <v xml:space="preserve">POLARES </v>
      </c>
      <c r="L11291" s="1" t="s">
        <v>107</v>
      </c>
      <c r="M11291" s="1" t="s">
        <v>1326</v>
      </c>
      <c r="N11291" s="1" t="s">
        <v>2883</v>
      </c>
      <c r="O11291" s="1" t="s">
        <v>2886</v>
      </c>
      <c r="AG11291" s="1">
        <v>1</v>
      </c>
    </row>
    <row r="11292" spans="2:33" hidden="1">
      <c r="B11292" s="89" t="str">
        <f>IFERROR(VLOOKUP(L11292,Diccionarios!$B$5:$E$21,4,0),"NA")</f>
        <v>ERIKA GONZALEZ</v>
      </c>
      <c r="C11292" s="89" t="str">
        <f>IFERROR(VLOOKUP(L11292,Diccionarios!$B$5:$E$21,3,0),"NA")</f>
        <v>LA GANGA R.C.A. S.A.</v>
      </c>
      <c r="D11292" s="89" t="str">
        <f>IFERROR(VLOOKUP(CONCATENATE(C11292,M11292),Diccionarios!$H$4:$L$2127,3,0),"NA")</f>
        <v>LA GANGA</v>
      </c>
      <c r="E11292" s="89" t="str">
        <f>IFERROR(VLOOKUP(CONCATENATE(C11292,M11292),Diccionarios!$H$4:$L$2127,5,0),"NA")</f>
        <v>GANGA EL INCA</v>
      </c>
      <c r="F11292" s="89" t="str">
        <f>IFERROR(VLOOKUP(CONCATENATE(C11292,M11292),Diccionarios!$H$4:$N$2127,7,0),"NA")</f>
        <v>35 - EL INCA</v>
      </c>
      <c r="G11292" s="94">
        <f>VLOOKUP(F11292,Diccionarios!$N$5:$P$2127,2,0)</f>
        <v>35</v>
      </c>
      <c r="H11292" s="89" t="str">
        <f>IFERROR(VLOOKUP(E11292,Diccionarios!$L$5:$M$2127,2,0),"NA")</f>
        <v>PLATA</v>
      </c>
      <c r="I11292" s="89" t="str">
        <f>IFERROR(VLOOKUP(M11292,Diccionarios!$K$5:$P$2127,6,0),"NA")</f>
        <v>FISICO</v>
      </c>
      <c r="J11292" s="89" t="str">
        <f>IFERROR(VLOOKUP(N11292,Diccionarios!$U$4:$V$12,2,0),"NA")</f>
        <v>COCINAS</v>
      </c>
      <c r="K11292" s="89" t="str">
        <f>IFERROR(VLOOKUP(O11292,Diccionarios!$X$5:$Y$43,2,0),"NA")</f>
        <v>COCCION 20"</v>
      </c>
      <c r="L11292" s="1" t="s">
        <v>107</v>
      </c>
      <c r="M11292" s="1" t="s">
        <v>1326</v>
      </c>
      <c r="N11292" s="1" t="s">
        <v>2887</v>
      </c>
      <c r="O11292" s="1" t="s">
        <v>2888</v>
      </c>
      <c r="AC11292" s="1">
        <v>1</v>
      </c>
      <c r="AE11292" s="1">
        <v>1</v>
      </c>
      <c r="AF11292" s="1">
        <v>1</v>
      </c>
    </row>
    <row r="11293" spans="2:33" hidden="1">
      <c r="B11293" s="89" t="str">
        <f>IFERROR(VLOOKUP(L11293,Diccionarios!$B$5:$E$21,4,0),"NA")</f>
        <v>ERIKA GONZALEZ</v>
      </c>
      <c r="C11293" s="89" t="str">
        <f>IFERROR(VLOOKUP(L11293,Diccionarios!$B$5:$E$21,3,0),"NA")</f>
        <v>LA GANGA R.C.A. S.A.</v>
      </c>
      <c r="D11293" s="89" t="str">
        <f>IFERROR(VLOOKUP(CONCATENATE(C11293,M11293),Diccionarios!$H$4:$L$2127,3,0),"NA")</f>
        <v>LA GANGA</v>
      </c>
      <c r="E11293" s="89" t="str">
        <f>IFERROR(VLOOKUP(CONCATENATE(C11293,M11293),Diccionarios!$H$4:$L$2127,5,0),"NA")</f>
        <v>GANGA EL INCA</v>
      </c>
      <c r="F11293" s="89" t="str">
        <f>IFERROR(VLOOKUP(CONCATENATE(C11293,M11293),Diccionarios!$H$4:$N$2127,7,0),"NA")</f>
        <v>35 - EL INCA</v>
      </c>
      <c r="G11293" s="94">
        <f>VLOOKUP(F11293,Diccionarios!$N$5:$P$2127,2,0)</f>
        <v>35</v>
      </c>
      <c r="H11293" s="89" t="str">
        <f>IFERROR(VLOOKUP(E11293,Diccionarios!$L$5:$M$2127,2,0),"NA")</f>
        <v>PLATA</v>
      </c>
      <c r="I11293" s="89" t="str">
        <f>IFERROR(VLOOKUP(M11293,Diccionarios!$K$5:$P$2127,6,0),"NA")</f>
        <v>FISICO</v>
      </c>
      <c r="J11293" s="89" t="str">
        <f>IFERROR(VLOOKUP(N11293,Diccionarios!$U$4:$V$12,2,0),"NA")</f>
        <v>COCINAS</v>
      </c>
      <c r="K11293" s="89" t="str">
        <f>IFERROR(VLOOKUP(O11293,Diccionarios!$X$5:$Y$43,2,0),"NA")</f>
        <v>COCCION 30"</v>
      </c>
      <c r="L11293" s="1" t="s">
        <v>107</v>
      </c>
      <c r="M11293" s="1" t="s">
        <v>1326</v>
      </c>
      <c r="N11293" s="1" t="s">
        <v>2887</v>
      </c>
      <c r="O11293" s="1" t="s">
        <v>2890</v>
      </c>
      <c r="AC11293" s="1">
        <v>1</v>
      </c>
      <c r="AG11293" s="1">
        <v>1</v>
      </c>
    </row>
    <row r="11294" spans="2:33" hidden="1">
      <c r="B11294" s="89" t="str">
        <f>IFERROR(VLOOKUP(L11294,Diccionarios!$B$5:$E$21,4,0),"NA")</f>
        <v>ERIKA GONZALEZ</v>
      </c>
      <c r="C11294" s="89" t="str">
        <f>IFERROR(VLOOKUP(L11294,Diccionarios!$B$5:$E$21,3,0),"NA")</f>
        <v>LA GANGA R.C.A. S.A.</v>
      </c>
      <c r="D11294" s="89" t="str">
        <f>IFERROR(VLOOKUP(CONCATENATE(C11294,M11294),Diccionarios!$H$4:$L$2127,3,0),"NA")</f>
        <v>LA GANGA</v>
      </c>
      <c r="E11294" s="89" t="str">
        <f>IFERROR(VLOOKUP(CONCATENATE(C11294,M11294),Diccionarios!$H$4:$L$2127,5,0),"NA")</f>
        <v>GANGA EL INCA</v>
      </c>
      <c r="F11294" s="89" t="str">
        <f>IFERROR(VLOOKUP(CONCATENATE(C11294,M11294),Diccionarios!$H$4:$N$2127,7,0),"NA")</f>
        <v>35 - EL INCA</v>
      </c>
      <c r="G11294" s="94">
        <f>VLOOKUP(F11294,Diccionarios!$N$5:$P$2127,2,0)</f>
        <v>35</v>
      </c>
      <c r="H11294" s="89" t="str">
        <f>IFERROR(VLOOKUP(E11294,Diccionarios!$L$5:$M$2127,2,0),"NA")</f>
        <v>PLATA</v>
      </c>
      <c r="I11294" s="89" t="str">
        <f>IFERROR(VLOOKUP(M11294,Diccionarios!$K$5:$P$2127,6,0),"NA")</f>
        <v>FISICO</v>
      </c>
      <c r="J11294" s="89" t="str">
        <f>IFERROR(VLOOKUP(N11294,Diccionarios!$U$4:$V$12,2,0),"NA")</f>
        <v>GLOBALES</v>
      </c>
      <c r="K11294" s="89" t="str">
        <f>IFERROR(VLOOKUP(O11294,Diccionarios!$X$5:$Y$43,2,0),"NA")</f>
        <v>COCINETAS</v>
      </c>
      <c r="L11294" s="1" t="s">
        <v>107</v>
      </c>
      <c r="M11294" s="1" t="s">
        <v>1326</v>
      </c>
      <c r="N11294" s="1" t="s">
        <v>2900</v>
      </c>
      <c r="O11294" s="1" t="s">
        <v>2908</v>
      </c>
      <c r="AE11294" s="1">
        <v>1</v>
      </c>
    </row>
    <row r="11295" spans="2:33" hidden="1">
      <c r="B11295" s="89" t="str">
        <f>IFERROR(VLOOKUP(L11295,Diccionarios!$B$5:$E$21,4,0),"NA")</f>
        <v>ERIKA GONZALEZ</v>
      </c>
      <c r="C11295" s="89" t="str">
        <f>IFERROR(VLOOKUP(L11295,Diccionarios!$B$5:$E$21,3,0),"NA")</f>
        <v>LA GANGA R.C.A. S.A.</v>
      </c>
      <c r="D11295" s="89" t="str">
        <f>IFERROR(VLOOKUP(CONCATENATE(C11295,M11295),Diccionarios!$H$4:$L$2127,3,0),"NA")</f>
        <v>LA GANGA</v>
      </c>
      <c r="E11295" s="89" t="str">
        <f>IFERROR(VLOOKUP(CONCATENATE(C11295,M11295),Diccionarios!$H$4:$L$2127,5,0),"NA")</f>
        <v>GANGA EL INCA</v>
      </c>
      <c r="F11295" s="89" t="str">
        <f>IFERROR(VLOOKUP(CONCATENATE(C11295,M11295),Diccionarios!$H$4:$N$2127,7,0),"NA")</f>
        <v>35 - EL INCA</v>
      </c>
      <c r="G11295" s="94">
        <f>VLOOKUP(F11295,Diccionarios!$N$5:$P$2127,2,0)</f>
        <v>35</v>
      </c>
      <c r="H11295" s="89" t="str">
        <f>IFERROR(VLOOKUP(E11295,Diccionarios!$L$5:$M$2127,2,0),"NA")</f>
        <v>PLATA</v>
      </c>
      <c r="I11295" s="89" t="str">
        <f>IFERROR(VLOOKUP(M11295,Diccionarios!$K$5:$P$2127,6,0),"NA")</f>
        <v>FISICO</v>
      </c>
      <c r="J11295" s="89" t="str">
        <f>IFERROR(VLOOKUP(N11295,Diccionarios!$U$4:$V$12,2,0),"NA")</f>
        <v>GLOBALES</v>
      </c>
      <c r="K11295" s="89" t="str">
        <f>IFERROR(VLOOKUP(O11295,Diccionarios!$X$5:$Y$43,2,0),"NA")</f>
        <v>OTROS</v>
      </c>
      <c r="L11295" s="1" t="s">
        <v>107</v>
      </c>
      <c r="M11295" s="1" t="s">
        <v>1326</v>
      </c>
      <c r="N11295" s="1" t="s">
        <v>2900</v>
      </c>
      <c r="O11295" s="1" t="s">
        <v>2901</v>
      </c>
      <c r="AD11295" s="1">
        <v>1</v>
      </c>
    </row>
    <row r="11296" spans="2:33" hidden="1">
      <c r="B11296" s="89" t="str">
        <f>IFERROR(VLOOKUP(L11296,Diccionarios!$B$5:$E$21,4,0),"NA")</f>
        <v>ERIKA GONZALEZ</v>
      </c>
      <c r="C11296" s="89" t="str">
        <f>IFERROR(VLOOKUP(L11296,Diccionarios!$B$5:$E$21,3,0),"NA")</f>
        <v>LA GANGA R.C.A. S.A.</v>
      </c>
      <c r="D11296" s="89" t="str">
        <f>IFERROR(VLOOKUP(CONCATENATE(C11296,M11296),Diccionarios!$H$4:$L$2127,3,0),"NA")</f>
        <v>LA GANGA</v>
      </c>
      <c r="E11296" s="89" t="str">
        <f>IFERROR(VLOOKUP(CONCATENATE(C11296,M11296),Diccionarios!$H$4:$L$2127,5,0),"NA")</f>
        <v>GANGA EL GUABO</v>
      </c>
      <c r="F11296" s="89" t="str">
        <f>IFERROR(VLOOKUP(CONCATENATE(C11296,M11296),Diccionarios!$H$4:$N$2127,7,0),"NA")</f>
        <v>555 - EL GUABO</v>
      </c>
      <c r="G11296" s="94">
        <f>VLOOKUP(F11296,Diccionarios!$N$5:$P$2127,2,0)</f>
        <v>555</v>
      </c>
      <c r="H11296" s="89" t="str">
        <f>IFERROR(VLOOKUP(E11296,Diccionarios!$L$5:$M$2127,2,0),"NA")</f>
        <v>BRONCE</v>
      </c>
      <c r="I11296" s="89" t="str">
        <f>IFERROR(VLOOKUP(M11296,Diccionarios!$K$5:$P$2127,6,0),"NA")</f>
        <v>FISICO</v>
      </c>
      <c r="J11296" s="89" t="str">
        <f>IFERROR(VLOOKUP(N11296,Diccionarios!$U$4:$V$12,2,0),"NA")</f>
        <v>REFRIGERACIÓN</v>
      </c>
      <c r="K11296" s="89" t="str">
        <f>IFERROR(VLOOKUP(O11296,Diccionarios!$X$5:$Y$43,2,0),"NA")</f>
        <v>PERSEUS</v>
      </c>
      <c r="L11296" s="1" t="s">
        <v>107</v>
      </c>
      <c r="M11296" s="1" t="s">
        <v>1323</v>
      </c>
      <c r="N11296" s="1" t="s">
        <v>2883</v>
      </c>
      <c r="O11296" s="1" t="s">
        <v>2885</v>
      </c>
      <c r="AB11296" s="1">
        <v>1</v>
      </c>
    </row>
    <row r="11297" spans="2:33" hidden="1">
      <c r="B11297" s="89" t="str">
        <f>IFERROR(VLOOKUP(L11297,Diccionarios!$B$5:$E$21,4,0),"NA")</f>
        <v>ERIKA GONZALEZ</v>
      </c>
      <c r="C11297" s="89" t="str">
        <f>IFERROR(VLOOKUP(L11297,Diccionarios!$B$5:$E$21,3,0),"NA")</f>
        <v>LA GANGA R.C.A. S.A.</v>
      </c>
      <c r="D11297" s="89" t="str">
        <f>IFERROR(VLOOKUP(CONCATENATE(C11297,M11297),Diccionarios!$H$4:$L$2127,3,0),"NA")</f>
        <v>LA GANGA</v>
      </c>
      <c r="E11297" s="89" t="str">
        <f>IFERROR(VLOOKUP(CONCATENATE(C11297,M11297),Diccionarios!$H$4:$L$2127,5,0),"NA")</f>
        <v>GANGA EL GUABO</v>
      </c>
      <c r="F11297" s="89" t="str">
        <f>IFERROR(VLOOKUP(CONCATENATE(C11297,M11297),Diccionarios!$H$4:$N$2127,7,0),"NA")</f>
        <v>555 - EL GUABO</v>
      </c>
      <c r="G11297" s="94">
        <f>VLOOKUP(F11297,Diccionarios!$N$5:$P$2127,2,0)</f>
        <v>555</v>
      </c>
      <c r="H11297" s="89" t="str">
        <f>IFERROR(VLOOKUP(E11297,Diccionarios!$L$5:$M$2127,2,0),"NA")</f>
        <v>BRONCE</v>
      </c>
      <c r="I11297" s="89" t="str">
        <f>IFERROR(VLOOKUP(M11297,Diccionarios!$K$5:$P$2127,6,0),"NA")</f>
        <v>FISICO</v>
      </c>
      <c r="J11297" s="89" t="str">
        <f>IFERROR(VLOOKUP(N11297,Diccionarios!$U$4:$V$12,2,0),"NA")</f>
        <v>COCINAS</v>
      </c>
      <c r="K11297" s="89" t="str">
        <f>IFERROR(VLOOKUP(O11297,Diccionarios!$X$5:$Y$43,2,0),"NA")</f>
        <v>COCCION 20"</v>
      </c>
      <c r="L11297" s="1" t="s">
        <v>107</v>
      </c>
      <c r="M11297" s="1" t="s">
        <v>1323</v>
      </c>
      <c r="N11297" s="1" t="s">
        <v>2887</v>
      </c>
      <c r="O11297" s="1" t="s">
        <v>2888</v>
      </c>
      <c r="AB11297" s="1">
        <v>1</v>
      </c>
    </row>
    <row r="11298" spans="2:33" hidden="1">
      <c r="B11298" s="89" t="str">
        <f>IFERROR(VLOOKUP(L11298,Diccionarios!$B$5:$E$21,4,0),"NA")</f>
        <v>ERIKA GONZALEZ</v>
      </c>
      <c r="C11298" s="89" t="str">
        <f>IFERROR(VLOOKUP(L11298,Diccionarios!$B$5:$E$21,3,0),"NA")</f>
        <v>LA GANGA R.C.A. S.A.</v>
      </c>
      <c r="D11298" s="89" t="str">
        <f>IFERROR(VLOOKUP(CONCATENATE(C11298,M11298),Diccionarios!$H$4:$L$2127,3,0),"NA")</f>
        <v>LA GANGA</v>
      </c>
      <c r="E11298" s="89" t="str">
        <f>IFERROR(VLOOKUP(CONCATENATE(C11298,M11298),Diccionarios!$H$4:$L$2127,5,0),"NA")</f>
        <v>GANGA EL GUABO</v>
      </c>
      <c r="F11298" s="89" t="str">
        <f>IFERROR(VLOOKUP(CONCATENATE(C11298,M11298),Diccionarios!$H$4:$N$2127,7,0),"NA")</f>
        <v>555 - EL GUABO</v>
      </c>
      <c r="G11298" s="94">
        <f>VLOOKUP(F11298,Diccionarios!$N$5:$P$2127,2,0)</f>
        <v>555</v>
      </c>
      <c r="H11298" s="89" t="str">
        <f>IFERROR(VLOOKUP(E11298,Diccionarios!$L$5:$M$2127,2,0),"NA")</f>
        <v>BRONCE</v>
      </c>
      <c r="I11298" s="89" t="str">
        <f>IFERROR(VLOOKUP(M11298,Diccionarios!$K$5:$P$2127,6,0),"NA")</f>
        <v>FISICO</v>
      </c>
      <c r="J11298" s="89" t="str">
        <f>IFERROR(VLOOKUP(N11298,Diccionarios!$U$4:$V$12,2,0),"NA")</f>
        <v>COCINAS</v>
      </c>
      <c r="K11298" s="89" t="str">
        <f>IFERROR(VLOOKUP(O11298,Diccionarios!$X$5:$Y$43,2,0),"NA")</f>
        <v>COCCION 24"</v>
      </c>
      <c r="L11298" s="1" t="s">
        <v>107</v>
      </c>
      <c r="M11298" s="1" t="s">
        <v>1323</v>
      </c>
      <c r="N11298" s="1" t="s">
        <v>2887</v>
      </c>
      <c r="O11298" s="1" t="s">
        <v>2889</v>
      </c>
      <c r="AB11298" s="1">
        <v>1</v>
      </c>
      <c r="AD11298" s="1">
        <v>1</v>
      </c>
    </row>
    <row r="11299" spans="2:33" hidden="1">
      <c r="B11299" s="89" t="str">
        <f>IFERROR(VLOOKUP(L11299,Diccionarios!$B$5:$E$21,4,0),"NA")</f>
        <v>ERIKA GONZALEZ</v>
      </c>
      <c r="C11299" s="89" t="str">
        <f>IFERROR(VLOOKUP(L11299,Diccionarios!$B$5:$E$21,3,0),"NA")</f>
        <v>LA GANGA R.C.A. S.A.</v>
      </c>
      <c r="D11299" s="89" t="str">
        <f>IFERROR(VLOOKUP(CONCATENATE(C11299,M11299),Diccionarios!$H$4:$L$2127,3,0),"NA")</f>
        <v>LA GANGA</v>
      </c>
      <c r="E11299" s="89" t="str">
        <f>IFERROR(VLOOKUP(CONCATENATE(C11299,M11299),Diccionarios!$H$4:$L$2127,5,0),"NA")</f>
        <v>GANGA EL GUABO</v>
      </c>
      <c r="F11299" s="89" t="str">
        <f>IFERROR(VLOOKUP(CONCATENATE(C11299,M11299),Diccionarios!$H$4:$N$2127,7,0),"NA")</f>
        <v>555 - EL GUABO</v>
      </c>
      <c r="G11299" s="94">
        <f>VLOOKUP(F11299,Diccionarios!$N$5:$P$2127,2,0)</f>
        <v>555</v>
      </c>
      <c r="H11299" s="89" t="str">
        <f>IFERROR(VLOOKUP(E11299,Diccionarios!$L$5:$M$2127,2,0),"NA")</f>
        <v>BRONCE</v>
      </c>
      <c r="I11299" s="89" t="str">
        <f>IFERROR(VLOOKUP(M11299,Diccionarios!$K$5:$P$2127,6,0),"NA")</f>
        <v>FISICO</v>
      </c>
      <c r="J11299" s="89" t="str">
        <f>IFERROR(VLOOKUP(N11299,Diccionarios!$U$4:$V$12,2,0),"NA")</f>
        <v>LAVADO</v>
      </c>
      <c r="K11299" s="89" t="str">
        <f>IFERROR(VLOOKUP(O11299,Diccionarios!$X$5:$Y$43,2,0),"NA")</f>
        <v>SEMIAUTOMATICO</v>
      </c>
      <c r="L11299" s="1" t="s">
        <v>107</v>
      </c>
      <c r="M11299" s="1" t="s">
        <v>1323</v>
      </c>
      <c r="N11299" s="1" t="s">
        <v>2891</v>
      </c>
      <c r="O11299" s="1" t="s">
        <v>2893</v>
      </c>
      <c r="AC11299" s="1">
        <v>1</v>
      </c>
      <c r="AD11299" s="1">
        <v>1</v>
      </c>
    </row>
    <row r="11300" spans="2:33" hidden="1">
      <c r="B11300" s="89" t="str">
        <f>IFERROR(VLOOKUP(L11300,Diccionarios!$B$5:$E$21,4,0),"NA")</f>
        <v>ERIKA GONZALEZ</v>
      </c>
      <c r="C11300" s="89" t="str">
        <f>IFERROR(VLOOKUP(L11300,Diccionarios!$B$5:$E$21,3,0),"NA")</f>
        <v>LA GANGA R.C.A. S.A.</v>
      </c>
      <c r="D11300" s="89" t="str">
        <f>IFERROR(VLOOKUP(CONCATENATE(C11300,M11300),Diccionarios!$H$4:$L$2127,3,0),"NA")</f>
        <v>LA GANGA</v>
      </c>
      <c r="E11300" s="89" t="str">
        <f>IFERROR(VLOOKUP(CONCATENATE(C11300,M11300),Diccionarios!$H$4:$L$2127,5,0),"NA")</f>
        <v>GANGA EL GUABO</v>
      </c>
      <c r="F11300" s="89" t="str">
        <f>IFERROR(VLOOKUP(CONCATENATE(C11300,M11300),Diccionarios!$H$4:$N$2127,7,0),"NA")</f>
        <v>555 - EL GUABO</v>
      </c>
      <c r="G11300" s="94">
        <f>VLOOKUP(F11300,Diccionarios!$N$5:$P$2127,2,0)</f>
        <v>555</v>
      </c>
      <c r="H11300" s="89" t="str">
        <f>IFERROR(VLOOKUP(E11300,Diccionarios!$L$5:$M$2127,2,0),"NA")</f>
        <v>BRONCE</v>
      </c>
      <c r="I11300" s="89" t="str">
        <f>IFERROR(VLOOKUP(M11300,Diccionarios!$K$5:$P$2127,6,0),"NA")</f>
        <v>FISICO</v>
      </c>
      <c r="J11300" s="89" t="str">
        <f>IFERROR(VLOOKUP(N11300,Diccionarios!$U$4:$V$12,2,0),"NA")</f>
        <v>GLOBALES</v>
      </c>
      <c r="K11300" s="89" t="str">
        <f>IFERROR(VLOOKUP(O11300,Diccionarios!$X$5:$Y$43,2,0),"NA")</f>
        <v>COCINETAS</v>
      </c>
      <c r="L11300" s="1" t="s">
        <v>107</v>
      </c>
      <c r="M11300" s="1" t="s">
        <v>1323</v>
      </c>
      <c r="N11300" s="1" t="s">
        <v>2900</v>
      </c>
      <c r="O11300" s="1" t="s">
        <v>2908</v>
      </c>
      <c r="AC11300" s="1">
        <v>1</v>
      </c>
      <c r="AF11300" s="1">
        <v>1</v>
      </c>
    </row>
    <row r="11301" spans="2:33" hidden="1">
      <c r="B11301" s="89" t="str">
        <f>IFERROR(VLOOKUP(L11301,Diccionarios!$B$5:$E$21,4,0),"NA")</f>
        <v>ERIKA GONZALEZ</v>
      </c>
      <c r="C11301" s="89" t="str">
        <f>IFERROR(VLOOKUP(L11301,Diccionarios!$B$5:$E$21,3,0),"NA")</f>
        <v>LA GANGA R.C.A. S.A.</v>
      </c>
      <c r="D11301" s="89" t="str">
        <f>IFERROR(VLOOKUP(CONCATENATE(C11301,M11301),Diccionarios!$H$4:$L$2127,3,0),"NA")</f>
        <v>LA GANGA</v>
      </c>
      <c r="E11301" s="89" t="str">
        <f>IFERROR(VLOOKUP(CONCATENATE(C11301,M11301),Diccionarios!$H$4:$L$2127,5,0),"NA")</f>
        <v>GANGA PUERTEO EL FORTIN</v>
      </c>
      <c r="F11301" s="89" t="str">
        <f>IFERROR(VLOOKUP(CONCATENATE(C11301,M11301),Diccionarios!$H$4:$N$2127,7,0),"NA")</f>
        <v>960 - EL FORTÍN</v>
      </c>
      <c r="G11301" s="94">
        <f>VLOOKUP(F11301,Diccionarios!$N$5:$P$2127,2,0)</f>
        <v>960</v>
      </c>
      <c r="H11301" s="89" t="str">
        <f>IFERROR(VLOOKUP(E11301,Diccionarios!$L$5:$M$2127,2,0),"NA")</f>
        <v>PLATA</v>
      </c>
      <c r="I11301" s="89" t="str">
        <f>IFERROR(VLOOKUP(M11301,Diccionarios!$K$5:$P$2127,6,0),"NA")</f>
        <v>FISICO</v>
      </c>
      <c r="J11301" s="89" t="str">
        <f>IFERROR(VLOOKUP(N11301,Diccionarios!$U$4:$V$12,2,0),"NA")</f>
        <v>REFRIGERACIÓN</v>
      </c>
      <c r="K11301" s="89" t="str">
        <f>IFERROR(VLOOKUP(O11301,Diccionarios!$X$5:$Y$43,2,0),"NA")</f>
        <v>PERSEUS</v>
      </c>
      <c r="L11301" s="1" t="s">
        <v>107</v>
      </c>
      <c r="M11301" s="1" t="s">
        <v>1407</v>
      </c>
      <c r="N11301" s="1" t="s">
        <v>2883</v>
      </c>
      <c r="O11301" s="1" t="s">
        <v>2885</v>
      </c>
      <c r="AD11301" s="1">
        <v>4</v>
      </c>
      <c r="AE11301" s="1">
        <v>2</v>
      </c>
      <c r="AG11301" s="1">
        <v>1</v>
      </c>
    </row>
    <row r="11302" spans="2:33" hidden="1">
      <c r="B11302" s="89" t="str">
        <f>IFERROR(VLOOKUP(L11302,Diccionarios!$B$5:$E$21,4,0),"NA")</f>
        <v>ERIKA GONZALEZ</v>
      </c>
      <c r="C11302" s="89" t="str">
        <f>IFERROR(VLOOKUP(L11302,Diccionarios!$B$5:$E$21,3,0),"NA")</f>
        <v>LA GANGA R.C.A. S.A.</v>
      </c>
      <c r="D11302" s="89" t="str">
        <f>IFERROR(VLOOKUP(CONCATENATE(C11302,M11302),Diccionarios!$H$4:$L$2127,3,0),"NA")</f>
        <v>LA GANGA</v>
      </c>
      <c r="E11302" s="89" t="str">
        <f>IFERROR(VLOOKUP(CONCATENATE(C11302,M11302),Diccionarios!$H$4:$L$2127,5,0),"NA")</f>
        <v>GANGA PUERTEO EL FORTIN</v>
      </c>
      <c r="F11302" s="89" t="str">
        <f>IFERROR(VLOOKUP(CONCATENATE(C11302,M11302),Diccionarios!$H$4:$N$2127,7,0),"NA")</f>
        <v>960 - EL FORTÍN</v>
      </c>
      <c r="G11302" s="94">
        <f>VLOOKUP(F11302,Diccionarios!$N$5:$P$2127,2,0)</f>
        <v>960</v>
      </c>
      <c r="H11302" s="89" t="str">
        <f>IFERROR(VLOOKUP(E11302,Diccionarios!$L$5:$M$2127,2,0),"NA")</f>
        <v>PLATA</v>
      </c>
      <c r="I11302" s="89" t="str">
        <f>IFERROR(VLOOKUP(M11302,Diccionarios!$K$5:$P$2127,6,0),"NA")</f>
        <v>FISICO</v>
      </c>
      <c r="J11302" s="89" t="str">
        <f>IFERROR(VLOOKUP(N11302,Diccionarios!$U$4:$V$12,2,0),"NA")</f>
        <v>REFRIGERACIÓN</v>
      </c>
      <c r="K11302" s="89" t="str">
        <f>IFERROR(VLOOKUP(O11302,Diccionarios!$X$5:$Y$43,2,0),"NA")</f>
        <v xml:space="preserve">POLARES </v>
      </c>
      <c r="L11302" s="1" t="s">
        <v>107</v>
      </c>
      <c r="M11302" s="1" t="s">
        <v>1407</v>
      </c>
      <c r="N11302" s="1" t="s">
        <v>2883</v>
      </c>
      <c r="O11302" s="1" t="s">
        <v>2886</v>
      </c>
      <c r="AE11302" s="1">
        <v>1</v>
      </c>
    </row>
    <row r="11303" spans="2:33" hidden="1">
      <c r="B11303" s="89" t="str">
        <f>IFERROR(VLOOKUP(L11303,Diccionarios!$B$5:$E$21,4,0),"NA")</f>
        <v>ERIKA GONZALEZ</v>
      </c>
      <c r="C11303" s="89" t="str">
        <f>IFERROR(VLOOKUP(L11303,Diccionarios!$B$5:$E$21,3,0),"NA")</f>
        <v>LA GANGA R.C.A. S.A.</v>
      </c>
      <c r="D11303" s="89" t="str">
        <f>IFERROR(VLOOKUP(CONCATENATE(C11303,M11303),Diccionarios!$H$4:$L$2127,3,0),"NA")</f>
        <v>LA GANGA</v>
      </c>
      <c r="E11303" s="89" t="str">
        <f>IFERROR(VLOOKUP(CONCATENATE(C11303,M11303),Diccionarios!$H$4:$L$2127,5,0),"NA")</f>
        <v>GANGA PUERTEO EL FORTIN</v>
      </c>
      <c r="F11303" s="89" t="str">
        <f>IFERROR(VLOOKUP(CONCATENATE(C11303,M11303),Diccionarios!$H$4:$N$2127,7,0),"NA")</f>
        <v>960 - EL FORTÍN</v>
      </c>
      <c r="G11303" s="94">
        <f>VLOOKUP(F11303,Diccionarios!$N$5:$P$2127,2,0)</f>
        <v>960</v>
      </c>
      <c r="H11303" s="89" t="str">
        <f>IFERROR(VLOOKUP(E11303,Diccionarios!$L$5:$M$2127,2,0),"NA")</f>
        <v>PLATA</v>
      </c>
      <c r="I11303" s="89" t="str">
        <f>IFERROR(VLOOKUP(M11303,Diccionarios!$K$5:$P$2127,6,0),"NA")</f>
        <v>FISICO</v>
      </c>
      <c r="J11303" s="89" t="str">
        <f>IFERROR(VLOOKUP(N11303,Diccionarios!$U$4:$V$12,2,0),"NA")</f>
        <v>COCINAS</v>
      </c>
      <c r="K11303" s="89" t="str">
        <f>IFERROR(VLOOKUP(O11303,Diccionarios!$X$5:$Y$43,2,0),"NA")</f>
        <v>COCCION 20"</v>
      </c>
      <c r="L11303" s="1" t="s">
        <v>107</v>
      </c>
      <c r="M11303" s="1" t="s">
        <v>1407</v>
      </c>
      <c r="N11303" s="1" t="s">
        <v>2887</v>
      </c>
      <c r="O11303" s="1" t="s">
        <v>2888</v>
      </c>
      <c r="AC11303" s="1">
        <v>1</v>
      </c>
    </row>
    <row r="11304" spans="2:33" hidden="1">
      <c r="B11304" s="89" t="str">
        <f>IFERROR(VLOOKUP(L11304,Diccionarios!$B$5:$E$21,4,0),"NA")</f>
        <v>ERIKA GONZALEZ</v>
      </c>
      <c r="C11304" s="89" t="str">
        <f>IFERROR(VLOOKUP(L11304,Diccionarios!$B$5:$E$21,3,0),"NA")</f>
        <v>LA GANGA R.C.A. S.A.</v>
      </c>
      <c r="D11304" s="89" t="str">
        <f>IFERROR(VLOOKUP(CONCATENATE(C11304,M11304),Diccionarios!$H$4:$L$2127,3,0),"NA")</f>
        <v>LA GANGA</v>
      </c>
      <c r="E11304" s="89" t="str">
        <f>IFERROR(VLOOKUP(CONCATENATE(C11304,M11304),Diccionarios!$H$4:$L$2127,5,0),"NA")</f>
        <v>GANGA PUERTEO EL FORTIN</v>
      </c>
      <c r="F11304" s="89" t="str">
        <f>IFERROR(VLOOKUP(CONCATENATE(C11304,M11304),Diccionarios!$H$4:$N$2127,7,0),"NA")</f>
        <v>960 - EL FORTÍN</v>
      </c>
      <c r="G11304" s="94">
        <f>VLOOKUP(F11304,Diccionarios!$N$5:$P$2127,2,0)</f>
        <v>960</v>
      </c>
      <c r="H11304" s="89" t="str">
        <f>IFERROR(VLOOKUP(E11304,Diccionarios!$L$5:$M$2127,2,0),"NA")</f>
        <v>PLATA</v>
      </c>
      <c r="I11304" s="89" t="str">
        <f>IFERROR(VLOOKUP(M11304,Diccionarios!$K$5:$P$2127,6,0),"NA")</f>
        <v>FISICO</v>
      </c>
      <c r="J11304" s="89" t="str">
        <f>IFERROR(VLOOKUP(N11304,Diccionarios!$U$4:$V$12,2,0),"NA")</f>
        <v>COCINAS</v>
      </c>
      <c r="K11304" s="89" t="str">
        <f>IFERROR(VLOOKUP(O11304,Diccionarios!$X$5:$Y$43,2,0),"NA")</f>
        <v>COCCION 24"</v>
      </c>
      <c r="L11304" s="1" t="s">
        <v>107</v>
      </c>
      <c r="M11304" s="1" t="s">
        <v>1407</v>
      </c>
      <c r="N11304" s="1" t="s">
        <v>2887</v>
      </c>
      <c r="O11304" s="1" t="s">
        <v>2889</v>
      </c>
      <c r="AB11304" s="1">
        <v>1</v>
      </c>
      <c r="AD11304" s="1">
        <v>2</v>
      </c>
      <c r="AE11304" s="1">
        <v>1</v>
      </c>
      <c r="AF11304" s="1">
        <v>1</v>
      </c>
      <c r="AG11304" s="1">
        <v>1</v>
      </c>
    </row>
    <row r="11305" spans="2:33" hidden="1">
      <c r="B11305" s="89" t="str">
        <f>IFERROR(VLOOKUP(L11305,Diccionarios!$B$5:$E$21,4,0),"NA")</f>
        <v>ERIKA GONZALEZ</v>
      </c>
      <c r="C11305" s="89" t="str">
        <f>IFERROR(VLOOKUP(L11305,Diccionarios!$B$5:$E$21,3,0),"NA")</f>
        <v>LA GANGA R.C.A. S.A.</v>
      </c>
      <c r="D11305" s="89" t="str">
        <f>IFERROR(VLOOKUP(CONCATENATE(C11305,M11305),Diccionarios!$H$4:$L$2127,3,0),"NA")</f>
        <v>LA GANGA</v>
      </c>
      <c r="E11305" s="89" t="str">
        <f>IFERROR(VLOOKUP(CONCATENATE(C11305,M11305),Diccionarios!$H$4:$L$2127,5,0),"NA")</f>
        <v>GANGA PUERTEO EL FORTIN</v>
      </c>
      <c r="F11305" s="89" t="str">
        <f>IFERROR(VLOOKUP(CONCATENATE(C11305,M11305),Diccionarios!$H$4:$N$2127,7,0),"NA")</f>
        <v>960 - EL FORTÍN</v>
      </c>
      <c r="G11305" s="94">
        <f>VLOOKUP(F11305,Diccionarios!$N$5:$P$2127,2,0)</f>
        <v>960</v>
      </c>
      <c r="H11305" s="89" t="str">
        <f>IFERROR(VLOOKUP(E11305,Diccionarios!$L$5:$M$2127,2,0),"NA")</f>
        <v>PLATA</v>
      </c>
      <c r="I11305" s="89" t="str">
        <f>IFERROR(VLOOKUP(M11305,Diccionarios!$K$5:$P$2127,6,0),"NA")</f>
        <v>FISICO</v>
      </c>
      <c r="J11305" s="89" t="str">
        <f>IFERROR(VLOOKUP(N11305,Diccionarios!$U$4:$V$12,2,0),"NA")</f>
        <v>COCINAS</v>
      </c>
      <c r="K11305" s="89" t="str">
        <f>IFERROR(VLOOKUP(O11305,Diccionarios!$X$5:$Y$43,2,0),"NA")</f>
        <v>COCCION 30"</v>
      </c>
      <c r="L11305" s="1" t="s">
        <v>107</v>
      </c>
      <c r="M11305" s="1" t="s">
        <v>1407</v>
      </c>
      <c r="N11305" s="1" t="s">
        <v>2887</v>
      </c>
      <c r="O11305" s="1" t="s">
        <v>2890</v>
      </c>
      <c r="AB11305" s="1">
        <v>1</v>
      </c>
      <c r="AC11305" s="1">
        <v>1</v>
      </c>
      <c r="AD11305" s="1">
        <v>1</v>
      </c>
      <c r="AG11305" s="1">
        <v>1</v>
      </c>
    </row>
    <row r="11306" spans="2:33" hidden="1">
      <c r="B11306" s="89" t="str">
        <f>IFERROR(VLOOKUP(L11306,Diccionarios!$B$5:$E$21,4,0),"NA")</f>
        <v>ERIKA GONZALEZ</v>
      </c>
      <c r="C11306" s="89" t="str">
        <f>IFERROR(VLOOKUP(L11306,Diccionarios!$B$5:$E$21,3,0),"NA")</f>
        <v>LA GANGA R.C.A. S.A.</v>
      </c>
      <c r="D11306" s="89" t="str">
        <f>IFERROR(VLOOKUP(CONCATENATE(C11306,M11306),Diccionarios!$H$4:$L$2127,3,0),"NA")</f>
        <v>LA GANGA</v>
      </c>
      <c r="E11306" s="89" t="str">
        <f>IFERROR(VLOOKUP(CONCATENATE(C11306,M11306),Diccionarios!$H$4:$L$2127,5,0),"NA")</f>
        <v>GANGA PUERTEO EL FORTIN</v>
      </c>
      <c r="F11306" s="89" t="str">
        <f>IFERROR(VLOOKUP(CONCATENATE(C11306,M11306),Diccionarios!$H$4:$N$2127,7,0),"NA")</f>
        <v>960 - EL FORTÍN</v>
      </c>
      <c r="G11306" s="94">
        <f>VLOOKUP(F11306,Diccionarios!$N$5:$P$2127,2,0)</f>
        <v>960</v>
      </c>
      <c r="H11306" s="89" t="str">
        <f>IFERROR(VLOOKUP(E11306,Diccionarios!$L$5:$M$2127,2,0),"NA")</f>
        <v>PLATA</v>
      </c>
      <c r="I11306" s="89" t="str">
        <f>IFERROR(VLOOKUP(M11306,Diccionarios!$K$5:$P$2127,6,0),"NA")</f>
        <v>FISICO</v>
      </c>
      <c r="J11306" s="89" t="str">
        <f>IFERROR(VLOOKUP(N11306,Diccionarios!$U$4:$V$12,2,0),"NA")</f>
        <v>LAVADO</v>
      </c>
      <c r="K11306" s="89" t="str">
        <f>IFERROR(VLOOKUP(O11306,Diccionarios!$X$5:$Y$43,2,0),"NA")</f>
        <v>SEMIAUTOMATICO</v>
      </c>
      <c r="L11306" s="1" t="s">
        <v>107</v>
      </c>
      <c r="M11306" s="1" t="s">
        <v>1407</v>
      </c>
      <c r="N11306" s="1" t="s">
        <v>2891</v>
      </c>
      <c r="O11306" s="1" t="s">
        <v>2893</v>
      </c>
      <c r="AC11306" s="1">
        <v>1</v>
      </c>
      <c r="AE11306" s="1">
        <v>3</v>
      </c>
      <c r="AG11306" s="1">
        <v>1</v>
      </c>
    </row>
    <row r="11307" spans="2:33" hidden="1">
      <c r="B11307" s="89" t="str">
        <f>IFERROR(VLOOKUP(L11307,Diccionarios!$B$5:$E$21,4,0),"NA")</f>
        <v>ERIKA GONZALEZ</v>
      </c>
      <c r="C11307" s="89" t="str">
        <f>IFERROR(VLOOKUP(L11307,Diccionarios!$B$5:$E$21,3,0),"NA")</f>
        <v>LA GANGA R.C.A. S.A.</v>
      </c>
      <c r="D11307" s="89" t="str">
        <f>IFERROR(VLOOKUP(CONCATENATE(C11307,M11307),Diccionarios!$H$4:$L$2127,3,0),"NA")</f>
        <v>LA GANGA</v>
      </c>
      <c r="E11307" s="89" t="str">
        <f>IFERROR(VLOOKUP(CONCATENATE(C11307,M11307),Diccionarios!$H$4:$L$2127,5,0),"NA")</f>
        <v>GANGA PUERTEO EL FORTIN</v>
      </c>
      <c r="F11307" s="89" t="str">
        <f>IFERROR(VLOOKUP(CONCATENATE(C11307,M11307),Diccionarios!$H$4:$N$2127,7,0),"NA")</f>
        <v>960 - EL FORTÍN</v>
      </c>
      <c r="G11307" s="94">
        <f>VLOOKUP(F11307,Diccionarios!$N$5:$P$2127,2,0)</f>
        <v>960</v>
      </c>
      <c r="H11307" s="89" t="str">
        <f>IFERROR(VLOOKUP(E11307,Diccionarios!$L$5:$M$2127,2,0),"NA")</f>
        <v>PLATA</v>
      </c>
      <c r="I11307" s="89" t="str">
        <f>IFERROR(VLOOKUP(M11307,Diccionarios!$K$5:$P$2127,6,0),"NA")</f>
        <v>FISICO</v>
      </c>
      <c r="J11307" s="89" t="str">
        <f>IFERROR(VLOOKUP(N11307,Diccionarios!$U$4:$V$12,2,0),"NA")</f>
        <v>LAVADO</v>
      </c>
      <c r="K11307" s="89" t="str">
        <f>IFERROR(VLOOKUP(O11307,Diccionarios!$X$5:$Y$43,2,0),"NA")</f>
        <v>SECADO</v>
      </c>
      <c r="L11307" s="1" t="s">
        <v>107</v>
      </c>
      <c r="M11307" s="1" t="s">
        <v>1407</v>
      </c>
      <c r="N11307" s="1" t="s">
        <v>2891</v>
      </c>
      <c r="O11307" s="1" t="s">
        <v>2911</v>
      </c>
      <c r="AC11307" s="1">
        <v>1</v>
      </c>
    </row>
    <row r="11308" spans="2:33" hidden="1">
      <c r="B11308" s="89" t="str">
        <f>IFERROR(VLOOKUP(L11308,Diccionarios!$B$5:$E$21,4,0),"NA")</f>
        <v>ERIKA GONZALEZ</v>
      </c>
      <c r="C11308" s="89" t="str">
        <f>IFERROR(VLOOKUP(L11308,Diccionarios!$B$5:$E$21,3,0),"NA")</f>
        <v>LA GANGA R.C.A. S.A.</v>
      </c>
      <c r="D11308" s="89" t="str">
        <f>IFERROR(VLOOKUP(CONCATENATE(C11308,M11308),Diccionarios!$H$4:$L$2127,3,0),"NA")</f>
        <v>LA GANGA</v>
      </c>
      <c r="E11308" s="89" t="str">
        <f>IFERROR(VLOOKUP(CONCATENATE(C11308,M11308),Diccionarios!$H$4:$L$2127,5,0),"NA")</f>
        <v>GANGA PUERTEO EL FORTIN</v>
      </c>
      <c r="F11308" s="89" t="str">
        <f>IFERROR(VLOOKUP(CONCATENATE(C11308,M11308),Diccionarios!$H$4:$N$2127,7,0),"NA")</f>
        <v>960 - EL FORTÍN</v>
      </c>
      <c r="G11308" s="94">
        <f>VLOOKUP(F11308,Diccionarios!$N$5:$P$2127,2,0)</f>
        <v>960</v>
      </c>
      <c r="H11308" s="89" t="str">
        <f>IFERROR(VLOOKUP(E11308,Diccionarios!$L$5:$M$2127,2,0),"NA")</f>
        <v>PLATA</v>
      </c>
      <c r="I11308" s="89" t="str">
        <f>IFERROR(VLOOKUP(M11308,Diccionarios!$K$5:$P$2127,6,0),"NA")</f>
        <v>FISICO</v>
      </c>
      <c r="J11308" s="89" t="str">
        <f>IFERROR(VLOOKUP(N11308,Diccionarios!$U$4:$V$12,2,0),"NA")</f>
        <v>AIRES</v>
      </c>
      <c r="K11308" s="89" t="str">
        <f>IFERROR(VLOOKUP(O11308,Diccionarios!$X$5:$Y$43,2,0),"NA")</f>
        <v>SPLIT ALTA EFICIENCIA</v>
      </c>
      <c r="L11308" s="1" t="s">
        <v>107</v>
      </c>
      <c r="M11308" s="1" t="s">
        <v>1407</v>
      </c>
      <c r="N11308" s="1" t="s">
        <v>2898</v>
      </c>
      <c r="O11308" s="1" t="s">
        <v>2899</v>
      </c>
      <c r="AC11308" s="1">
        <v>1</v>
      </c>
    </row>
    <row r="11309" spans="2:33" hidden="1">
      <c r="B11309" s="89" t="str">
        <f>IFERROR(VLOOKUP(L11309,Diccionarios!$B$5:$E$21,4,0),"NA")</f>
        <v>ERIKA GONZALEZ</v>
      </c>
      <c r="C11309" s="89" t="str">
        <f>IFERROR(VLOOKUP(L11309,Diccionarios!$B$5:$E$21,3,0),"NA")</f>
        <v>LA GANGA R.C.A. S.A.</v>
      </c>
      <c r="D11309" s="89" t="str">
        <f>IFERROR(VLOOKUP(CONCATENATE(C11309,M11309),Diccionarios!$H$4:$L$2127,3,0),"NA")</f>
        <v>LA GANGA</v>
      </c>
      <c r="E11309" s="89" t="str">
        <f>IFERROR(VLOOKUP(CONCATENATE(C11309,M11309),Diccionarios!$H$4:$L$2127,5,0),"NA")</f>
        <v>GANGA PUERTEO EL FORTIN</v>
      </c>
      <c r="F11309" s="89" t="str">
        <f>IFERROR(VLOOKUP(CONCATENATE(C11309,M11309),Diccionarios!$H$4:$N$2127,7,0),"NA")</f>
        <v>960 - EL FORTÍN</v>
      </c>
      <c r="G11309" s="94">
        <f>VLOOKUP(F11309,Diccionarios!$N$5:$P$2127,2,0)</f>
        <v>960</v>
      </c>
      <c r="H11309" s="89" t="str">
        <f>IFERROR(VLOOKUP(E11309,Diccionarios!$L$5:$M$2127,2,0),"NA")</f>
        <v>PLATA</v>
      </c>
      <c r="I11309" s="89" t="str">
        <f>IFERROR(VLOOKUP(M11309,Diccionarios!$K$5:$P$2127,6,0),"NA")</f>
        <v>FISICO</v>
      </c>
      <c r="J11309" s="89" t="str">
        <f>IFERROR(VLOOKUP(N11309,Diccionarios!$U$4:$V$12,2,0),"NA")</f>
        <v>GLOBALES</v>
      </c>
      <c r="K11309" s="89" t="str">
        <f>IFERROR(VLOOKUP(O11309,Diccionarios!$X$5:$Y$43,2,0),"NA")</f>
        <v>CONGELADORES</v>
      </c>
      <c r="L11309" s="1" t="s">
        <v>107</v>
      </c>
      <c r="M11309" s="1" t="s">
        <v>1407</v>
      </c>
      <c r="N11309" s="1" t="s">
        <v>2900</v>
      </c>
      <c r="O11309" s="1" t="s">
        <v>2902</v>
      </c>
      <c r="AB11309" s="1">
        <v>1</v>
      </c>
      <c r="AE11309" s="1">
        <v>1</v>
      </c>
    </row>
    <row r="11310" spans="2:33" hidden="1">
      <c r="B11310" s="89" t="str">
        <f>IFERROR(VLOOKUP(L11310,Diccionarios!$B$5:$E$21,4,0),"NA")</f>
        <v>ERIKA GONZALEZ</v>
      </c>
      <c r="C11310" s="89" t="str">
        <f>IFERROR(VLOOKUP(L11310,Diccionarios!$B$5:$E$21,3,0),"NA")</f>
        <v>LA GANGA R.C.A. S.A.</v>
      </c>
      <c r="D11310" s="89" t="str">
        <f>IFERROR(VLOOKUP(CONCATENATE(C11310,M11310),Diccionarios!$H$4:$L$2127,3,0),"NA")</f>
        <v>LA GANGA</v>
      </c>
      <c r="E11310" s="89" t="str">
        <f>IFERROR(VLOOKUP(CONCATENATE(C11310,M11310),Diccionarios!$H$4:$L$2127,5,0),"NA")</f>
        <v>GANGA EL EMPALME 2</v>
      </c>
      <c r="F11310" s="89" t="str">
        <f>IFERROR(VLOOKUP(CONCATENATE(C11310,M11310),Diccionarios!$H$4:$N$2127,7,0),"NA")</f>
        <v>538 - EL EMPALME 2</v>
      </c>
      <c r="G11310" s="94" t="str">
        <f>VLOOKUP(F11310,Diccionarios!$N$5:$P$2127,2,0)</f>
        <v>NA</v>
      </c>
      <c r="H11310" s="89" t="str">
        <f>IFERROR(VLOOKUP(E11310,Diccionarios!$L$5:$M$2127,2,0),"NA")</f>
        <v>PLATA</v>
      </c>
      <c r="I11310" s="89" t="str">
        <f>IFERROR(VLOOKUP(M11310,Diccionarios!$K$5:$P$2127,6,0),"NA")</f>
        <v>FISICO</v>
      </c>
      <c r="J11310" s="89" t="str">
        <f>IFERROR(VLOOKUP(N11310,Diccionarios!$U$4:$V$12,2,0),"NA")</f>
        <v>REFRIGERACIÓN</v>
      </c>
      <c r="K11310" s="89" t="str">
        <f>IFERROR(VLOOKUP(O11310,Diccionarios!$X$5:$Y$43,2,0),"NA")</f>
        <v>FRIGOBARES</v>
      </c>
      <c r="L11310" s="1" t="s">
        <v>107</v>
      </c>
      <c r="M11310" s="1" t="s">
        <v>1406</v>
      </c>
      <c r="N11310" s="1" t="s">
        <v>2883</v>
      </c>
      <c r="O11310" s="1" t="s">
        <v>2884</v>
      </c>
      <c r="AF11310" s="1">
        <v>1</v>
      </c>
      <c r="AG11310" s="1">
        <v>1</v>
      </c>
    </row>
    <row r="11311" spans="2:33" hidden="1">
      <c r="B11311" s="89" t="str">
        <f>IFERROR(VLOOKUP(L11311,Diccionarios!$B$5:$E$21,4,0),"NA")</f>
        <v>ERIKA GONZALEZ</v>
      </c>
      <c r="C11311" s="89" t="str">
        <f>IFERROR(VLOOKUP(L11311,Diccionarios!$B$5:$E$21,3,0),"NA")</f>
        <v>LA GANGA R.C.A. S.A.</v>
      </c>
      <c r="D11311" s="89" t="str">
        <f>IFERROR(VLOOKUP(CONCATENATE(C11311,M11311),Diccionarios!$H$4:$L$2127,3,0),"NA")</f>
        <v>LA GANGA</v>
      </c>
      <c r="E11311" s="89" t="str">
        <f>IFERROR(VLOOKUP(CONCATENATE(C11311,M11311),Diccionarios!$H$4:$L$2127,5,0),"NA")</f>
        <v>GANGA EL EMPALME 2</v>
      </c>
      <c r="F11311" s="89" t="str">
        <f>IFERROR(VLOOKUP(CONCATENATE(C11311,M11311),Diccionarios!$H$4:$N$2127,7,0),"NA")</f>
        <v>538 - EL EMPALME 2</v>
      </c>
      <c r="G11311" s="94" t="str">
        <f>VLOOKUP(F11311,Diccionarios!$N$5:$P$2127,2,0)</f>
        <v>NA</v>
      </c>
      <c r="H11311" s="89" t="str">
        <f>IFERROR(VLOOKUP(E11311,Diccionarios!$L$5:$M$2127,2,0),"NA")</f>
        <v>PLATA</v>
      </c>
      <c r="I11311" s="89" t="str">
        <f>IFERROR(VLOOKUP(M11311,Diccionarios!$K$5:$P$2127,6,0),"NA")</f>
        <v>FISICO</v>
      </c>
      <c r="J11311" s="89" t="str">
        <f>IFERROR(VLOOKUP(N11311,Diccionarios!$U$4:$V$12,2,0),"NA")</f>
        <v>REFRIGERACIÓN</v>
      </c>
      <c r="K11311" s="89" t="str">
        <f>IFERROR(VLOOKUP(O11311,Diccionarios!$X$5:$Y$43,2,0),"NA")</f>
        <v>PERSEUS</v>
      </c>
      <c r="L11311" s="1" t="s">
        <v>107</v>
      </c>
      <c r="M11311" s="1" t="s">
        <v>1406</v>
      </c>
      <c r="N11311" s="1" t="s">
        <v>2883</v>
      </c>
      <c r="O11311" s="1" t="s">
        <v>2885</v>
      </c>
      <c r="AB11311" s="1">
        <v>2</v>
      </c>
      <c r="AC11311" s="1">
        <v>2</v>
      </c>
      <c r="AF11311" s="1">
        <v>2</v>
      </c>
    </row>
    <row r="11312" spans="2:33" hidden="1">
      <c r="B11312" s="89" t="str">
        <f>IFERROR(VLOOKUP(L11312,Diccionarios!$B$5:$E$21,4,0),"NA")</f>
        <v>ERIKA GONZALEZ</v>
      </c>
      <c r="C11312" s="89" t="str">
        <f>IFERROR(VLOOKUP(L11312,Diccionarios!$B$5:$E$21,3,0),"NA")</f>
        <v>LA GANGA R.C.A. S.A.</v>
      </c>
      <c r="D11312" s="89" t="str">
        <f>IFERROR(VLOOKUP(CONCATENATE(C11312,M11312),Diccionarios!$H$4:$L$2127,3,0),"NA")</f>
        <v>LA GANGA</v>
      </c>
      <c r="E11312" s="89" t="str">
        <f>IFERROR(VLOOKUP(CONCATENATE(C11312,M11312),Diccionarios!$H$4:$L$2127,5,0),"NA")</f>
        <v>GANGA EL EMPALME 2</v>
      </c>
      <c r="F11312" s="89" t="str">
        <f>IFERROR(VLOOKUP(CONCATENATE(C11312,M11312),Diccionarios!$H$4:$N$2127,7,0),"NA")</f>
        <v>538 - EL EMPALME 2</v>
      </c>
      <c r="G11312" s="94" t="str">
        <f>VLOOKUP(F11312,Diccionarios!$N$5:$P$2127,2,0)</f>
        <v>NA</v>
      </c>
      <c r="H11312" s="89" t="str">
        <f>IFERROR(VLOOKUP(E11312,Diccionarios!$L$5:$M$2127,2,0),"NA")</f>
        <v>PLATA</v>
      </c>
      <c r="I11312" s="89" t="str">
        <f>IFERROR(VLOOKUP(M11312,Diccionarios!$K$5:$P$2127,6,0),"NA")</f>
        <v>FISICO</v>
      </c>
      <c r="J11312" s="89" t="str">
        <f>IFERROR(VLOOKUP(N11312,Diccionarios!$U$4:$V$12,2,0),"NA")</f>
        <v>REFRIGERACIÓN</v>
      </c>
      <c r="K11312" s="89" t="str">
        <f>IFERROR(VLOOKUP(O11312,Diccionarios!$X$5:$Y$43,2,0),"NA")</f>
        <v xml:space="preserve">POLARES </v>
      </c>
      <c r="L11312" s="1" t="s">
        <v>107</v>
      </c>
      <c r="M11312" s="1" t="s">
        <v>1406</v>
      </c>
      <c r="N11312" s="1" t="s">
        <v>2883</v>
      </c>
      <c r="O11312" s="1" t="s">
        <v>2886</v>
      </c>
      <c r="AB11312" s="1">
        <v>1</v>
      </c>
      <c r="AC11312" s="1">
        <v>1</v>
      </c>
      <c r="AF11312" s="1">
        <v>1</v>
      </c>
      <c r="AG11312" s="1">
        <v>1</v>
      </c>
    </row>
    <row r="11313" spans="2:33" hidden="1">
      <c r="B11313" s="89" t="str">
        <f>IFERROR(VLOOKUP(L11313,Diccionarios!$B$5:$E$21,4,0),"NA")</f>
        <v>ERIKA GONZALEZ</v>
      </c>
      <c r="C11313" s="89" t="str">
        <f>IFERROR(VLOOKUP(L11313,Diccionarios!$B$5:$E$21,3,0),"NA")</f>
        <v>LA GANGA R.C.A. S.A.</v>
      </c>
      <c r="D11313" s="89" t="str">
        <f>IFERROR(VLOOKUP(CONCATENATE(C11313,M11313),Diccionarios!$H$4:$L$2127,3,0),"NA")</f>
        <v>LA GANGA</v>
      </c>
      <c r="E11313" s="89" t="str">
        <f>IFERROR(VLOOKUP(CONCATENATE(C11313,M11313),Diccionarios!$H$4:$L$2127,5,0),"NA")</f>
        <v>GANGA EL EMPALME 2</v>
      </c>
      <c r="F11313" s="89" t="str">
        <f>IFERROR(VLOOKUP(CONCATENATE(C11313,M11313),Diccionarios!$H$4:$N$2127,7,0),"NA")</f>
        <v>538 - EL EMPALME 2</v>
      </c>
      <c r="G11313" s="94" t="str">
        <f>VLOOKUP(F11313,Diccionarios!$N$5:$P$2127,2,0)</f>
        <v>NA</v>
      </c>
      <c r="H11313" s="89" t="str">
        <f>IFERROR(VLOOKUP(E11313,Diccionarios!$L$5:$M$2127,2,0),"NA")</f>
        <v>PLATA</v>
      </c>
      <c r="I11313" s="89" t="str">
        <f>IFERROR(VLOOKUP(M11313,Diccionarios!$K$5:$P$2127,6,0),"NA")</f>
        <v>FISICO</v>
      </c>
      <c r="J11313" s="89" t="str">
        <f>IFERROR(VLOOKUP(N11313,Diccionarios!$U$4:$V$12,2,0),"NA")</f>
        <v>COCINAS</v>
      </c>
      <c r="K11313" s="89" t="str">
        <f>IFERROR(VLOOKUP(O11313,Diccionarios!$X$5:$Y$43,2,0),"NA")</f>
        <v>COCCION 20"</v>
      </c>
      <c r="L11313" s="1" t="s">
        <v>107</v>
      </c>
      <c r="M11313" s="1" t="s">
        <v>1406</v>
      </c>
      <c r="N11313" s="1" t="s">
        <v>2887</v>
      </c>
      <c r="O11313" s="1" t="s">
        <v>2888</v>
      </c>
      <c r="AF11313" s="1">
        <v>4</v>
      </c>
      <c r="AG11313" s="1">
        <v>3</v>
      </c>
    </row>
    <row r="11314" spans="2:33" hidden="1">
      <c r="B11314" s="89" t="str">
        <f>IFERROR(VLOOKUP(L11314,Diccionarios!$B$5:$E$21,4,0),"NA")</f>
        <v>ERIKA GONZALEZ</v>
      </c>
      <c r="C11314" s="89" t="str">
        <f>IFERROR(VLOOKUP(L11314,Diccionarios!$B$5:$E$21,3,0),"NA")</f>
        <v>LA GANGA R.C.A. S.A.</v>
      </c>
      <c r="D11314" s="89" t="str">
        <f>IFERROR(VLOOKUP(CONCATENATE(C11314,M11314),Diccionarios!$H$4:$L$2127,3,0),"NA")</f>
        <v>LA GANGA</v>
      </c>
      <c r="E11314" s="89" t="str">
        <f>IFERROR(VLOOKUP(CONCATENATE(C11314,M11314),Diccionarios!$H$4:$L$2127,5,0),"NA")</f>
        <v>GANGA EL EMPALME 2</v>
      </c>
      <c r="F11314" s="89" t="str">
        <f>IFERROR(VLOOKUP(CONCATENATE(C11314,M11314),Diccionarios!$H$4:$N$2127,7,0),"NA")</f>
        <v>538 - EL EMPALME 2</v>
      </c>
      <c r="G11314" s="94" t="str">
        <f>VLOOKUP(F11314,Diccionarios!$N$5:$P$2127,2,0)</f>
        <v>NA</v>
      </c>
      <c r="H11314" s="89" t="str">
        <f>IFERROR(VLOOKUP(E11314,Diccionarios!$L$5:$M$2127,2,0),"NA")</f>
        <v>PLATA</v>
      </c>
      <c r="I11314" s="89" t="str">
        <f>IFERROR(VLOOKUP(M11314,Diccionarios!$K$5:$P$2127,6,0),"NA")</f>
        <v>FISICO</v>
      </c>
      <c r="J11314" s="89" t="str">
        <f>IFERROR(VLOOKUP(N11314,Diccionarios!$U$4:$V$12,2,0),"NA")</f>
        <v>COCINAS</v>
      </c>
      <c r="K11314" s="89" t="str">
        <f>IFERROR(VLOOKUP(O11314,Diccionarios!$X$5:$Y$43,2,0),"NA")</f>
        <v>COCCION 24"</v>
      </c>
      <c r="L11314" s="1" t="s">
        <v>107</v>
      </c>
      <c r="M11314" s="1" t="s">
        <v>1406</v>
      </c>
      <c r="N11314" s="1" t="s">
        <v>2887</v>
      </c>
      <c r="O11314" s="1" t="s">
        <v>2889</v>
      </c>
      <c r="AF11314" s="1">
        <v>1</v>
      </c>
    </row>
    <row r="11315" spans="2:33" hidden="1">
      <c r="B11315" s="89" t="str">
        <f>IFERROR(VLOOKUP(L11315,Diccionarios!$B$5:$E$21,4,0),"NA")</f>
        <v>ERIKA GONZALEZ</v>
      </c>
      <c r="C11315" s="89" t="str">
        <f>IFERROR(VLOOKUP(L11315,Diccionarios!$B$5:$E$21,3,0),"NA")</f>
        <v>LA GANGA R.C.A. S.A.</v>
      </c>
      <c r="D11315" s="89" t="str">
        <f>IFERROR(VLOOKUP(CONCATENATE(C11315,M11315),Diccionarios!$H$4:$L$2127,3,0),"NA")</f>
        <v>LA GANGA</v>
      </c>
      <c r="E11315" s="89" t="str">
        <f>IFERROR(VLOOKUP(CONCATENATE(C11315,M11315),Diccionarios!$H$4:$L$2127,5,0),"NA")</f>
        <v>GANGA EL EMPALME 2</v>
      </c>
      <c r="F11315" s="89" t="str">
        <f>IFERROR(VLOOKUP(CONCATENATE(C11315,M11315),Diccionarios!$H$4:$N$2127,7,0),"NA")</f>
        <v>538 - EL EMPALME 2</v>
      </c>
      <c r="G11315" s="94" t="str">
        <f>VLOOKUP(F11315,Diccionarios!$N$5:$P$2127,2,0)</f>
        <v>NA</v>
      </c>
      <c r="H11315" s="89" t="str">
        <f>IFERROR(VLOOKUP(E11315,Diccionarios!$L$5:$M$2127,2,0),"NA")</f>
        <v>PLATA</v>
      </c>
      <c r="I11315" s="89" t="str">
        <f>IFERROR(VLOOKUP(M11315,Diccionarios!$K$5:$P$2127,6,0),"NA")</f>
        <v>FISICO</v>
      </c>
      <c r="J11315" s="89" t="str">
        <f>IFERROR(VLOOKUP(N11315,Diccionarios!$U$4:$V$12,2,0),"NA")</f>
        <v>COCINAS</v>
      </c>
      <c r="K11315" s="89" t="str">
        <f>IFERROR(VLOOKUP(O11315,Diccionarios!$X$5:$Y$43,2,0),"NA")</f>
        <v>COCCION 30"</v>
      </c>
      <c r="L11315" s="1" t="s">
        <v>107</v>
      </c>
      <c r="M11315" s="1" t="s">
        <v>1406</v>
      </c>
      <c r="N11315" s="1" t="s">
        <v>2887</v>
      </c>
      <c r="O11315" s="1" t="s">
        <v>2890</v>
      </c>
      <c r="AC11315" s="1">
        <v>1</v>
      </c>
      <c r="AF11315" s="1">
        <v>5</v>
      </c>
      <c r="AG11315" s="1">
        <v>1</v>
      </c>
    </row>
    <row r="11316" spans="2:33" hidden="1">
      <c r="B11316" s="89" t="str">
        <f>IFERROR(VLOOKUP(L11316,Diccionarios!$B$5:$E$21,4,0),"NA")</f>
        <v>ERIKA GONZALEZ</v>
      </c>
      <c r="C11316" s="89" t="str">
        <f>IFERROR(VLOOKUP(L11316,Diccionarios!$B$5:$E$21,3,0),"NA")</f>
        <v>LA GANGA R.C.A. S.A.</v>
      </c>
      <c r="D11316" s="89" t="str">
        <f>IFERROR(VLOOKUP(CONCATENATE(C11316,M11316),Diccionarios!$H$4:$L$2127,3,0),"NA")</f>
        <v>LA GANGA</v>
      </c>
      <c r="E11316" s="89" t="str">
        <f>IFERROR(VLOOKUP(CONCATENATE(C11316,M11316),Diccionarios!$H$4:$L$2127,5,0),"NA")</f>
        <v>GANGA EL EMPALME 2</v>
      </c>
      <c r="F11316" s="89" t="str">
        <f>IFERROR(VLOOKUP(CONCATENATE(C11316,M11316),Diccionarios!$H$4:$N$2127,7,0),"NA")</f>
        <v>538 - EL EMPALME 2</v>
      </c>
      <c r="G11316" s="94" t="str">
        <f>VLOOKUP(F11316,Diccionarios!$N$5:$P$2127,2,0)</f>
        <v>NA</v>
      </c>
      <c r="H11316" s="89" t="str">
        <f>IFERROR(VLOOKUP(E11316,Diccionarios!$L$5:$M$2127,2,0),"NA")</f>
        <v>PLATA</v>
      </c>
      <c r="I11316" s="89" t="str">
        <f>IFERROR(VLOOKUP(M11316,Diccionarios!$K$5:$P$2127,6,0),"NA")</f>
        <v>FISICO</v>
      </c>
      <c r="J11316" s="89" t="str">
        <f>IFERROR(VLOOKUP(N11316,Diccionarios!$U$4:$V$12,2,0),"NA")</f>
        <v>LAVADO</v>
      </c>
      <c r="K11316" s="89" t="str">
        <f>IFERROR(VLOOKUP(O11316,Diccionarios!$X$5:$Y$43,2,0),"NA")</f>
        <v>SEMIAUTOMATICO</v>
      </c>
      <c r="L11316" s="1" t="s">
        <v>107</v>
      </c>
      <c r="M11316" s="1" t="s">
        <v>1406</v>
      </c>
      <c r="N11316" s="1" t="s">
        <v>2891</v>
      </c>
      <c r="O11316" s="1" t="s">
        <v>2893</v>
      </c>
      <c r="AB11316" s="1">
        <v>4</v>
      </c>
      <c r="AC11316" s="1">
        <v>2</v>
      </c>
      <c r="AD11316" s="1">
        <v>2</v>
      </c>
      <c r="AE11316" s="1">
        <v>5</v>
      </c>
      <c r="AF11316" s="1">
        <v>6</v>
      </c>
      <c r="AG11316" s="1">
        <v>4</v>
      </c>
    </row>
    <row r="11317" spans="2:33" hidden="1">
      <c r="B11317" s="89" t="str">
        <f>IFERROR(VLOOKUP(L11317,Diccionarios!$B$5:$E$21,4,0),"NA")</f>
        <v>ERIKA GONZALEZ</v>
      </c>
      <c r="C11317" s="89" t="str">
        <f>IFERROR(VLOOKUP(L11317,Diccionarios!$B$5:$E$21,3,0),"NA")</f>
        <v>LA GANGA R.C.A. S.A.</v>
      </c>
      <c r="D11317" s="89" t="str">
        <f>IFERROR(VLOOKUP(CONCATENATE(C11317,M11317),Diccionarios!$H$4:$L$2127,3,0),"NA")</f>
        <v>LA GANGA</v>
      </c>
      <c r="E11317" s="89" t="str">
        <f>IFERROR(VLOOKUP(CONCATENATE(C11317,M11317),Diccionarios!$H$4:$L$2127,5,0),"NA")</f>
        <v>GANGA EL EMPALME 2</v>
      </c>
      <c r="F11317" s="89" t="str">
        <f>IFERROR(VLOOKUP(CONCATENATE(C11317,M11317),Diccionarios!$H$4:$N$2127,7,0),"NA")</f>
        <v>538 - EL EMPALME 2</v>
      </c>
      <c r="G11317" s="94" t="str">
        <f>VLOOKUP(F11317,Diccionarios!$N$5:$P$2127,2,0)</f>
        <v>NA</v>
      </c>
      <c r="H11317" s="89" t="str">
        <f>IFERROR(VLOOKUP(E11317,Diccionarios!$L$5:$M$2127,2,0),"NA")</f>
        <v>PLATA</v>
      </c>
      <c r="I11317" s="89" t="str">
        <f>IFERROR(VLOOKUP(M11317,Diccionarios!$K$5:$P$2127,6,0),"NA")</f>
        <v>FISICO</v>
      </c>
      <c r="J11317" s="89" t="str">
        <f>IFERROR(VLOOKUP(N11317,Diccionarios!$U$4:$V$12,2,0),"NA")</f>
        <v>AIRES</v>
      </c>
      <c r="K11317" s="89" t="str">
        <f>IFERROR(VLOOKUP(O11317,Diccionarios!$X$5:$Y$43,2,0),"NA")</f>
        <v>SPLIT ALTA EFICIENCIA</v>
      </c>
      <c r="L11317" s="1" t="s">
        <v>107</v>
      </c>
      <c r="M11317" s="1" t="s">
        <v>1406</v>
      </c>
      <c r="N11317" s="1" t="s">
        <v>2898</v>
      </c>
      <c r="O11317" s="1" t="s">
        <v>2899</v>
      </c>
      <c r="AD11317" s="1">
        <v>1</v>
      </c>
      <c r="AE11317" s="1">
        <v>1</v>
      </c>
    </row>
    <row r="11318" spans="2:33" hidden="1">
      <c r="B11318" s="89" t="str">
        <f>IFERROR(VLOOKUP(L11318,Diccionarios!$B$5:$E$21,4,0),"NA")</f>
        <v>ERIKA GONZALEZ</v>
      </c>
      <c r="C11318" s="89" t="str">
        <f>IFERROR(VLOOKUP(L11318,Diccionarios!$B$5:$E$21,3,0),"NA")</f>
        <v>LA GANGA R.C.A. S.A.</v>
      </c>
      <c r="D11318" s="89" t="str">
        <f>IFERROR(VLOOKUP(CONCATENATE(C11318,M11318),Diccionarios!$H$4:$L$2127,3,0),"NA")</f>
        <v>LA GANGA</v>
      </c>
      <c r="E11318" s="89" t="str">
        <f>IFERROR(VLOOKUP(CONCATENATE(C11318,M11318),Diccionarios!$H$4:$L$2127,5,0),"NA")</f>
        <v>GANGA EL EMPALME 2</v>
      </c>
      <c r="F11318" s="89" t="str">
        <f>IFERROR(VLOOKUP(CONCATENATE(C11318,M11318),Diccionarios!$H$4:$N$2127,7,0),"NA")</f>
        <v>538 - EL EMPALME 2</v>
      </c>
      <c r="G11318" s="94" t="str">
        <f>VLOOKUP(F11318,Diccionarios!$N$5:$P$2127,2,0)</f>
        <v>NA</v>
      </c>
      <c r="H11318" s="89" t="str">
        <f>IFERROR(VLOOKUP(E11318,Diccionarios!$L$5:$M$2127,2,0),"NA")</f>
        <v>PLATA</v>
      </c>
      <c r="I11318" s="89" t="str">
        <f>IFERROR(VLOOKUP(M11318,Diccionarios!$K$5:$P$2127,6,0),"NA")</f>
        <v>FISICO</v>
      </c>
      <c r="J11318" s="89" t="str">
        <f>IFERROR(VLOOKUP(N11318,Diccionarios!$U$4:$V$12,2,0),"NA")</f>
        <v>GLOBALES</v>
      </c>
      <c r="K11318" s="89" t="str">
        <f>IFERROR(VLOOKUP(O11318,Diccionarios!$X$5:$Y$43,2,0),"NA")</f>
        <v>COCINETAS</v>
      </c>
      <c r="L11318" s="1" t="s">
        <v>107</v>
      </c>
      <c r="M11318" s="1" t="s">
        <v>1406</v>
      </c>
      <c r="N11318" s="1" t="s">
        <v>2900</v>
      </c>
      <c r="O11318" s="1" t="s">
        <v>2908</v>
      </c>
      <c r="AB11318" s="1">
        <v>1</v>
      </c>
      <c r="AC11318" s="1">
        <v>1</v>
      </c>
      <c r="AF11318" s="1">
        <v>2</v>
      </c>
    </row>
    <row r="11319" spans="2:33" hidden="1">
      <c r="B11319" s="89" t="str">
        <f>IFERROR(VLOOKUP(L11319,Diccionarios!$B$5:$E$21,4,0),"NA")</f>
        <v>ERIKA GONZALEZ</v>
      </c>
      <c r="C11319" s="89" t="str">
        <f>IFERROR(VLOOKUP(L11319,Diccionarios!$B$5:$E$21,3,0),"NA")</f>
        <v>LA GANGA R.C.A. S.A.</v>
      </c>
      <c r="D11319" s="89" t="str">
        <f>IFERROR(VLOOKUP(CONCATENATE(C11319,M11319),Diccionarios!$H$4:$L$2127,3,0),"NA")</f>
        <v>LA GANGA</v>
      </c>
      <c r="E11319" s="89" t="str">
        <f>IFERROR(VLOOKUP(CONCATENATE(C11319,M11319),Diccionarios!$H$4:$L$2127,5,0),"NA")</f>
        <v>GANGA EL EMPALME 2</v>
      </c>
      <c r="F11319" s="89" t="str">
        <f>IFERROR(VLOOKUP(CONCATENATE(C11319,M11319),Diccionarios!$H$4:$N$2127,7,0),"NA")</f>
        <v>538 - EL EMPALME 2</v>
      </c>
      <c r="G11319" s="94" t="str">
        <f>VLOOKUP(F11319,Diccionarios!$N$5:$P$2127,2,0)</f>
        <v>NA</v>
      </c>
      <c r="H11319" s="89" t="str">
        <f>IFERROR(VLOOKUP(E11319,Diccionarios!$L$5:$M$2127,2,0),"NA")</f>
        <v>PLATA</v>
      </c>
      <c r="I11319" s="89" t="str">
        <f>IFERROR(VLOOKUP(M11319,Diccionarios!$K$5:$P$2127,6,0),"NA")</f>
        <v>FISICO</v>
      </c>
      <c r="J11319" s="89" t="str">
        <f>IFERROR(VLOOKUP(N11319,Diccionarios!$U$4:$V$12,2,0),"NA")</f>
        <v>GLOBALES</v>
      </c>
      <c r="K11319" s="89" t="str">
        <f>IFERROR(VLOOKUP(O11319,Diccionarios!$X$5:$Y$43,2,0),"NA")</f>
        <v>CONGELADORES</v>
      </c>
      <c r="L11319" s="1" t="s">
        <v>107</v>
      </c>
      <c r="M11319" s="1" t="s">
        <v>1406</v>
      </c>
      <c r="N11319" s="1" t="s">
        <v>2900</v>
      </c>
      <c r="O11319" s="1" t="s">
        <v>2902</v>
      </c>
      <c r="AB11319" s="1">
        <v>1</v>
      </c>
      <c r="AD11319" s="1">
        <v>1</v>
      </c>
      <c r="AE11319" s="1">
        <v>1</v>
      </c>
      <c r="AF11319" s="1">
        <v>1</v>
      </c>
      <c r="AG11319" s="1">
        <v>2</v>
      </c>
    </row>
    <row r="11320" spans="2:33" hidden="1">
      <c r="B11320" s="89" t="str">
        <f>IFERROR(VLOOKUP(L11320,Diccionarios!$B$5:$E$21,4,0),"NA")</f>
        <v>ERIKA GONZALEZ</v>
      </c>
      <c r="C11320" s="89" t="str">
        <f>IFERROR(VLOOKUP(L11320,Diccionarios!$B$5:$E$21,3,0),"NA")</f>
        <v>LA GANGA R.C.A. S.A.</v>
      </c>
      <c r="D11320" s="89" t="str">
        <f>IFERROR(VLOOKUP(CONCATENATE(C11320,M11320),Diccionarios!$H$4:$L$2127,3,0),"NA")</f>
        <v>LA GANGA</v>
      </c>
      <c r="E11320" s="89" t="str">
        <f>IFERROR(VLOOKUP(CONCATENATE(C11320,M11320),Diccionarios!$H$4:$L$2127,5,0),"NA")</f>
        <v>GANGA EL EMPALME 2</v>
      </c>
      <c r="F11320" s="89" t="str">
        <f>IFERROR(VLOOKUP(CONCATENATE(C11320,M11320),Diccionarios!$H$4:$N$2127,7,0),"NA")</f>
        <v>538 - EL EMPALME 2</v>
      </c>
      <c r="G11320" s="94" t="str">
        <f>VLOOKUP(F11320,Diccionarios!$N$5:$P$2127,2,0)</f>
        <v>NA</v>
      </c>
      <c r="H11320" s="89" t="str">
        <f>IFERROR(VLOOKUP(E11320,Diccionarios!$L$5:$M$2127,2,0),"NA")</f>
        <v>PLATA</v>
      </c>
      <c r="I11320" s="89" t="str">
        <f>IFERROR(VLOOKUP(M11320,Diccionarios!$K$5:$P$2127,6,0),"NA")</f>
        <v>FISICO</v>
      </c>
      <c r="J11320" s="89" t="str">
        <f>IFERROR(VLOOKUP(N11320,Diccionarios!$U$4:$V$12,2,0),"NA")</f>
        <v>GLOBALES</v>
      </c>
      <c r="K11320" s="89" t="str">
        <f>IFERROR(VLOOKUP(O11320,Diccionarios!$X$5:$Y$43,2,0),"NA")</f>
        <v>DISPENSADORES</v>
      </c>
      <c r="L11320" s="1" t="s">
        <v>107</v>
      </c>
      <c r="M11320" s="1" t="s">
        <v>1406</v>
      </c>
      <c r="N11320" s="1" t="s">
        <v>2900</v>
      </c>
      <c r="O11320" s="1" t="s">
        <v>2903</v>
      </c>
      <c r="AF11320" s="1">
        <v>1</v>
      </c>
    </row>
    <row r="11321" spans="2:33" hidden="1">
      <c r="B11321" s="89" t="str">
        <f>IFERROR(VLOOKUP(L11321,Diccionarios!$B$5:$E$21,4,0),"NA")</f>
        <v>ERIKA GONZALEZ</v>
      </c>
      <c r="C11321" s="89" t="str">
        <f>IFERROR(VLOOKUP(L11321,Diccionarios!$B$5:$E$21,3,0),"NA")</f>
        <v>LA GANGA R.C.A. S.A.</v>
      </c>
      <c r="D11321" s="89" t="str">
        <f>IFERROR(VLOOKUP(CONCATENATE(C11321,M11321),Diccionarios!$H$4:$L$2127,3,0),"NA")</f>
        <v>LA GANGA</v>
      </c>
      <c r="E11321" s="89" t="str">
        <f>IFERROR(VLOOKUP(CONCATENATE(C11321,M11321),Diccionarios!$H$4:$L$2127,5,0),"NA")</f>
        <v>GANGA EL COCA</v>
      </c>
      <c r="F11321" s="89" t="str">
        <f>IFERROR(VLOOKUP(CONCATENATE(C11321,M11321),Diccionarios!$H$4:$N$2127,7,0),"NA")</f>
        <v>NA</v>
      </c>
      <c r="G11321" s="94" t="str">
        <f>VLOOKUP(F11321,Diccionarios!$N$5:$P$2127,2,0)</f>
        <v>NA</v>
      </c>
      <c r="H11321" s="89" t="str">
        <f>IFERROR(VLOOKUP(E11321,Diccionarios!$L$5:$M$2127,2,0),"NA")</f>
        <v>BRONCE</v>
      </c>
      <c r="I11321" s="89" t="str">
        <f>IFERROR(VLOOKUP(M11321,Diccionarios!$K$5:$P$2127,6,0),"NA")</f>
        <v>FISICO</v>
      </c>
      <c r="J11321" s="89" t="str">
        <f>IFERROR(VLOOKUP(N11321,Diccionarios!$U$4:$V$12,2,0),"NA")</f>
        <v>REFRIGERACIÓN</v>
      </c>
      <c r="K11321" s="89" t="str">
        <f>IFERROR(VLOOKUP(O11321,Diccionarios!$X$5:$Y$43,2,0),"NA")</f>
        <v>FRIGOBARES</v>
      </c>
      <c r="L11321" s="1" t="s">
        <v>107</v>
      </c>
      <c r="M11321" s="1" t="s">
        <v>1315</v>
      </c>
      <c r="N11321" s="1" t="s">
        <v>2883</v>
      </c>
      <c r="O11321" s="1" t="s">
        <v>2884</v>
      </c>
      <c r="AE11321" s="1">
        <v>2</v>
      </c>
      <c r="AG11321" s="1">
        <v>1</v>
      </c>
    </row>
    <row r="11322" spans="2:33" hidden="1">
      <c r="B11322" s="89" t="str">
        <f>IFERROR(VLOOKUP(L11322,Diccionarios!$B$5:$E$21,4,0),"NA")</f>
        <v>ERIKA GONZALEZ</v>
      </c>
      <c r="C11322" s="89" t="str">
        <f>IFERROR(VLOOKUP(L11322,Diccionarios!$B$5:$E$21,3,0),"NA")</f>
        <v>LA GANGA R.C.A. S.A.</v>
      </c>
      <c r="D11322" s="89" t="str">
        <f>IFERROR(VLOOKUP(CONCATENATE(C11322,M11322),Diccionarios!$H$4:$L$2127,3,0),"NA")</f>
        <v>LA GANGA</v>
      </c>
      <c r="E11322" s="89" t="str">
        <f>IFERROR(VLOOKUP(CONCATENATE(C11322,M11322),Diccionarios!$H$4:$L$2127,5,0),"NA")</f>
        <v>GANGA EL COCA</v>
      </c>
      <c r="F11322" s="89" t="str">
        <f>IFERROR(VLOOKUP(CONCATENATE(C11322,M11322),Diccionarios!$H$4:$N$2127,7,0),"NA")</f>
        <v>NA</v>
      </c>
      <c r="G11322" s="94" t="str">
        <f>VLOOKUP(F11322,Diccionarios!$N$5:$P$2127,2,0)</f>
        <v>NA</v>
      </c>
      <c r="H11322" s="89" t="str">
        <f>IFERROR(VLOOKUP(E11322,Diccionarios!$L$5:$M$2127,2,0),"NA")</f>
        <v>BRONCE</v>
      </c>
      <c r="I11322" s="89" t="str">
        <f>IFERROR(VLOOKUP(M11322,Diccionarios!$K$5:$P$2127,6,0),"NA")</f>
        <v>FISICO</v>
      </c>
      <c r="J11322" s="89" t="str">
        <f>IFERROR(VLOOKUP(N11322,Diccionarios!$U$4:$V$12,2,0),"NA")</f>
        <v>REFRIGERACIÓN</v>
      </c>
      <c r="K11322" s="89" t="str">
        <f>IFERROR(VLOOKUP(O11322,Diccionarios!$X$5:$Y$43,2,0),"NA")</f>
        <v>PERSEUS</v>
      </c>
      <c r="L11322" s="1" t="s">
        <v>107</v>
      </c>
      <c r="M11322" s="1" t="s">
        <v>1315</v>
      </c>
      <c r="N11322" s="1" t="s">
        <v>2883</v>
      </c>
      <c r="O11322" s="1" t="s">
        <v>2885</v>
      </c>
      <c r="AB11322" s="1">
        <v>1</v>
      </c>
      <c r="AD11322" s="1">
        <v>1</v>
      </c>
    </row>
    <row r="11323" spans="2:33" hidden="1">
      <c r="B11323" s="89" t="str">
        <f>IFERROR(VLOOKUP(L11323,Diccionarios!$B$5:$E$21,4,0),"NA")</f>
        <v>ERIKA GONZALEZ</v>
      </c>
      <c r="C11323" s="89" t="str">
        <f>IFERROR(VLOOKUP(L11323,Diccionarios!$B$5:$E$21,3,0),"NA")</f>
        <v>LA GANGA R.C.A. S.A.</v>
      </c>
      <c r="D11323" s="89" t="str">
        <f>IFERROR(VLOOKUP(CONCATENATE(C11323,M11323),Diccionarios!$H$4:$L$2127,3,0),"NA")</f>
        <v>LA GANGA</v>
      </c>
      <c r="E11323" s="89" t="str">
        <f>IFERROR(VLOOKUP(CONCATENATE(C11323,M11323),Diccionarios!$H$4:$L$2127,5,0),"NA")</f>
        <v>GANGA EL COCA</v>
      </c>
      <c r="F11323" s="89" t="str">
        <f>IFERROR(VLOOKUP(CONCATENATE(C11323,M11323),Diccionarios!$H$4:$N$2127,7,0),"NA")</f>
        <v>NA</v>
      </c>
      <c r="G11323" s="94" t="str">
        <f>VLOOKUP(F11323,Diccionarios!$N$5:$P$2127,2,0)</f>
        <v>NA</v>
      </c>
      <c r="H11323" s="89" t="str">
        <f>IFERROR(VLOOKUP(E11323,Diccionarios!$L$5:$M$2127,2,0),"NA")</f>
        <v>BRONCE</v>
      </c>
      <c r="I11323" s="89" t="str">
        <f>IFERROR(VLOOKUP(M11323,Diccionarios!$K$5:$P$2127,6,0),"NA")</f>
        <v>FISICO</v>
      </c>
      <c r="J11323" s="89" t="str">
        <f>IFERROR(VLOOKUP(N11323,Diccionarios!$U$4:$V$12,2,0),"NA")</f>
        <v>REFRIGERACIÓN</v>
      </c>
      <c r="K11323" s="89" t="str">
        <f>IFERROR(VLOOKUP(O11323,Diccionarios!$X$5:$Y$43,2,0),"NA")</f>
        <v xml:space="preserve">POLARES </v>
      </c>
      <c r="L11323" s="1" t="s">
        <v>107</v>
      </c>
      <c r="M11323" s="1" t="s">
        <v>1315</v>
      </c>
      <c r="N11323" s="1" t="s">
        <v>2883</v>
      </c>
      <c r="O11323" s="1" t="s">
        <v>2886</v>
      </c>
      <c r="AC11323" s="1">
        <v>1</v>
      </c>
      <c r="AE11323" s="1">
        <v>1</v>
      </c>
    </row>
    <row r="11324" spans="2:33" hidden="1">
      <c r="B11324" s="89" t="str">
        <f>IFERROR(VLOOKUP(L11324,Diccionarios!$B$5:$E$21,4,0),"NA")</f>
        <v>ERIKA GONZALEZ</v>
      </c>
      <c r="C11324" s="89" t="str">
        <f>IFERROR(VLOOKUP(L11324,Diccionarios!$B$5:$E$21,3,0),"NA")</f>
        <v>LA GANGA R.C.A. S.A.</v>
      </c>
      <c r="D11324" s="89" t="str">
        <f>IFERROR(VLOOKUP(CONCATENATE(C11324,M11324),Diccionarios!$H$4:$L$2127,3,0),"NA")</f>
        <v>LA GANGA</v>
      </c>
      <c r="E11324" s="89" t="str">
        <f>IFERROR(VLOOKUP(CONCATENATE(C11324,M11324),Diccionarios!$H$4:$L$2127,5,0),"NA")</f>
        <v>GANGA EL COCA</v>
      </c>
      <c r="F11324" s="89" t="str">
        <f>IFERROR(VLOOKUP(CONCATENATE(C11324,M11324),Diccionarios!$H$4:$N$2127,7,0),"NA")</f>
        <v>NA</v>
      </c>
      <c r="G11324" s="94" t="str">
        <f>VLOOKUP(F11324,Diccionarios!$N$5:$P$2127,2,0)</f>
        <v>NA</v>
      </c>
      <c r="H11324" s="89" t="str">
        <f>IFERROR(VLOOKUP(E11324,Diccionarios!$L$5:$M$2127,2,0),"NA")</f>
        <v>BRONCE</v>
      </c>
      <c r="I11324" s="89" t="str">
        <f>IFERROR(VLOOKUP(M11324,Diccionarios!$K$5:$P$2127,6,0),"NA")</f>
        <v>FISICO</v>
      </c>
      <c r="J11324" s="89" t="str">
        <f>IFERROR(VLOOKUP(N11324,Diccionarios!$U$4:$V$12,2,0),"NA")</f>
        <v>COCINAS</v>
      </c>
      <c r="K11324" s="89" t="str">
        <f>IFERROR(VLOOKUP(O11324,Diccionarios!$X$5:$Y$43,2,0),"NA")</f>
        <v>COCCION 20"</v>
      </c>
      <c r="L11324" s="1" t="s">
        <v>107</v>
      </c>
      <c r="M11324" s="1" t="s">
        <v>1315</v>
      </c>
      <c r="N11324" s="1" t="s">
        <v>2887</v>
      </c>
      <c r="O11324" s="1" t="s">
        <v>2888</v>
      </c>
      <c r="AB11324" s="1">
        <v>1</v>
      </c>
      <c r="AC11324" s="1">
        <v>1</v>
      </c>
      <c r="AD11324" s="1">
        <v>1</v>
      </c>
      <c r="AE11324" s="1">
        <v>1</v>
      </c>
    </row>
    <row r="11325" spans="2:33" hidden="1">
      <c r="B11325" s="89" t="str">
        <f>IFERROR(VLOOKUP(L11325,Diccionarios!$B$5:$E$21,4,0),"NA")</f>
        <v>ERIKA GONZALEZ</v>
      </c>
      <c r="C11325" s="89" t="str">
        <f>IFERROR(VLOOKUP(L11325,Diccionarios!$B$5:$E$21,3,0),"NA")</f>
        <v>LA GANGA R.C.A. S.A.</v>
      </c>
      <c r="D11325" s="89" t="str">
        <f>IFERROR(VLOOKUP(CONCATENATE(C11325,M11325),Diccionarios!$H$4:$L$2127,3,0),"NA")</f>
        <v>LA GANGA</v>
      </c>
      <c r="E11325" s="89" t="str">
        <f>IFERROR(VLOOKUP(CONCATENATE(C11325,M11325),Diccionarios!$H$4:$L$2127,5,0),"NA")</f>
        <v>GANGA EL COCA</v>
      </c>
      <c r="F11325" s="89" t="str">
        <f>IFERROR(VLOOKUP(CONCATENATE(C11325,M11325),Diccionarios!$H$4:$N$2127,7,0),"NA")</f>
        <v>NA</v>
      </c>
      <c r="G11325" s="94" t="str">
        <f>VLOOKUP(F11325,Diccionarios!$N$5:$P$2127,2,0)</f>
        <v>NA</v>
      </c>
      <c r="H11325" s="89" t="str">
        <f>IFERROR(VLOOKUP(E11325,Diccionarios!$L$5:$M$2127,2,0),"NA")</f>
        <v>BRONCE</v>
      </c>
      <c r="I11325" s="89" t="str">
        <f>IFERROR(VLOOKUP(M11325,Diccionarios!$K$5:$P$2127,6,0),"NA")</f>
        <v>FISICO</v>
      </c>
      <c r="J11325" s="89" t="str">
        <f>IFERROR(VLOOKUP(N11325,Diccionarios!$U$4:$V$12,2,0),"NA")</f>
        <v>COCINAS</v>
      </c>
      <c r="K11325" s="89" t="str">
        <f>IFERROR(VLOOKUP(O11325,Diccionarios!$X$5:$Y$43,2,0),"NA")</f>
        <v>COCCION 30"</v>
      </c>
      <c r="L11325" s="1" t="s">
        <v>107</v>
      </c>
      <c r="M11325" s="1" t="s">
        <v>1315</v>
      </c>
      <c r="N11325" s="1" t="s">
        <v>2887</v>
      </c>
      <c r="O11325" s="1" t="s">
        <v>2890</v>
      </c>
      <c r="AF11325" s="1">
        <v>1</v>
      </c>
      <c r="AG11325" s="1">
        <v>1</v>
      </c>
    </row>
    <row r="11326" spans="2:33" hidden="1">
      <c r="B11326" s="89" t="str">
        <f>IFERROR(VLOOKUP(L11326,Diccionarios!$B$5:$E$21,4,0),"NA")</f>
        <v>ERIKA GONZALEZ</v>
      </c>
      <c r="C11326" s="89" t="str">
        <f>IFERROR(VLOOKUP(L11326,Diccionarios!$B$5:$E$21,3,0),"NA")</f>
        <v>LA GANGA R.C.A. S.A.</v>
      </c>
      <c r="D11326" s="89" t="str">
        <f>IFERROR(VLOOKUP(CONCATENATE(C11326,M11326),Diccionarios!$H$4:$L$2127,3,0),"NA")</f>
        <v>LA GANGA</v>
      </c>
      <c r="E11326" s="89" t="str">
        <f>IFERROR(VLOOKUP(CONCATENATE(C11326,M11326),Diccionarios!$H$4:$L$2127,5,0),"NA")</f>
        <v>GANGA EL COCA</v>
      </c>
      <c r="F11326" s="89" t="str">
        <f>IFERROR(VLOOKUP(CONCATENATE(C11326,M11326),Diccionarios!$H$4:$N$2127,7,0),"NA")</f>
        <v>NA</v>
      </c>
      <c r="G11326" s="94" t="str">
        <f>VLOOKUP(F11326,Diccionarios!$N$5:$P$2127,2,0)</f>
        <v>NA</v>
      </c>
      <c r="H11326" s="89" t="str">
        <f>IFERROR(VLOOKUP(E11326,Diccionarios!$L$5:$M$2127,2,0),"NA")</f>
        <v>BRONCE</v>
      </c>
      <c r="I11326" s="89" t="str">
        <f>IFERROR(VLOOKUP(M11326,Diccionarios!$K$5:$P$2127,6,0),"NA")</f>
        <v>FISICO</v>
      </c>
      <c r="J11326" s="89" t="str">
        <f>IFERROR(VLOOKUP(N11326,Diccionarios!$U$4:$V$12,2,0),"NA")</f>
        <v>LAVADO</v>
      </c>
      <c r="K11326" s="89" t="str">
        <f>IFERROR(VLOOKUP(O11326,Diccionarios!$X$5:$Y$43,2,0),"NA")</f>
        <v>SEMIAUTOMATICO</v>
      </c>
      <c r="L11326" s="1" t="s">
        <v>107</v>
      </c>
      <c r="M11326" s="1" t="s">
        <v>1315</v>
      </c>
      <c r="N11326" s="1" t="s">
        <v>2891</v>
      </c>
      <c r="O11326" s="1" t="s">
        <v>2893</v>
      </c>
      <c r="AC11326" s="1">
        <v>1</v>
      </c>
      <c r="AD11326" s="1">
        <v>1</v>
      </c>
      <c r="AF11326" s="1">
        <v>1</v>
      </c>
    </row>
    <row r="11327" spans="2:33" hidden="1">
      <c r="B11327" s="89" t="str">
        <f>IFERROR(VLOOKUP(L11327,Diccionarios!$B$5:$E$21,4,0),"NA")</f>
        <v>ERIKA GONZALEZ</v>
      </c>
      <c r="C11327" s="89" t="str">
        <f>IFERROR(VLOOKUP(L11327,Diccionarios!$B$5:$E$21,3,0),"NA")</f>
        <v>LA GANGA R.C.A. S.A.</v>
      </c>
      <c r="D11327" s="89" t="str">
        <f>IFERROR(VLOOKUP(CONCATENATE(C11327,M11327),Diccionarios!$H$4:$L$2127,3,0),"NA")</f>
        <v>LA GANGA</v>
      </c>
      <c r="E11327" s="89" t="str">
        <f>IFERROR(VLOOKUP(CONCATENATE(C11327,M11327),Diccionarios!$H$4:$L$2127,5,0),"NA")</f>
        <v>GANGA EL COCA</v>
      </c>
      <c r="F11327" s="89" t="str">
        <f>IFERROR(VLOOKUP(CONCATENATE(C11327,M11327),Diccionarios!$H$4:$N$2127,7,0),"NA")</f>
        <v>NA</v>
      </c>
      <c r="G11327" s="94" t="str">
        <f>VLOOKUP(F11327,Diccionarios!$N$5:$P$2127,2,0)</f>
        <v>NA</v>
      </c>
      <c r="H11327" s="89" t="str">
        <f>IFERROR(VLOOKUP(E11327,Diccionarios!$L$5:$M$2127,2,0),"NA")</f>
        <v>BRONCE</v>
      </c>
      <c r="I11327" s="89" t="str">
        <f>IFERROR(VLOOKUP(M11327,Diccionarios!$K$5:$P$2127,6,0),"NA")</f>
        <v>FISICO</v>
      </c>
      <c r="J11327" s="89" t="str">
        <f>IFERROR(VLOOKUP(N11327,Diccionarios!$U$4:$V$12,2,0),"NA")</f>
        <v>GLOBALES</v>
      </c>
      <c r="K11327" s="89" t="str">
        <f>IFERROR(VLOOKUP(O11327,Diccionarios!$X$5:$Y$43,2,0),"NA")</f>
        <v>COCINETAS</v>
      </c>
      <c r="L11327" s="1" t="s">
        <v>107</v>
      </c>
      <c r="M11327" s="1" t="s">
        <v>1315</v>
      </c>
      <c r="N11327" s="1" t="s">
        <v>2900</v>
      </c>
      <c r="O11327" s="1" t="s">
        <v>2908</v>
      </c>
      <c r="AD11327" s="1">
        <v>1</v>
      </c>
      <c r="AF11327" s="1">
        <v>1</v>
      </c>
    </row>
    <row r="11328" spans="2:33" hidden="1">
      <c r="B11328" s="89" t="str">
        <f>IFERROR(VLOOKUP(L11328,Diccionarios!$B$5:$E$21,4,0),"NA")</f>
        <v>ERIKA GONZALEZ</v>
      </c>
      <c r="C11328" s="89" t="str">
        <f>IFERROR(VLOOKUP(L11328,Diccionarios!$B$5:$E$21,3,0),"NA")</f>
        <v>LA GANGA R.C.A. S.A.</v>
      </c>
      <c r="D11328" s="89" t="str">
        <f>IFERROR(VLOOKUP(CONCATENATE(C11328,M11328),Diccionarios!$H$4:$L$2127,3,0),"NA")</f>
        <v>LA GANGA</v>
      </c>
      <c r="E11328" s="89" t="str">
        <f>IFERROR(VLOOKUP(CONCATENATE(C11328,M11328),Diccionarios!$H$4:$L$2127,5,0),"NA")</f>
        <v>GANGA EL COCA</v>
      </c>
      <c r="F11328" s="89" t="str">
        <f>IFERROR(VLOOKUP(CONCATENATE(C11328,M11328),Diccionarios!$H$4:$N$2127,7,0),"NA")</f>
        <v>NA</v>
      </c>
      <c r="G11328" s="94" t="str">
        <f>VLOOKUP(F11328,Diccionarios!$N$5:$P$2127,2,0)</f>
        <v>NA</v>
      </c>
      <c r="H11328" s="89" t="str">
        <f>IFERROR(VLOOKUP(E11328,Diccionarios!$L$5:$M$2127,2,0),"NA")</f>
        <v>BRONCE</v>
      </c>
      <c r="I11328" s="89" t="str">
        <f>IFERROR(VLOOKUP(M11328,Diccionarios!$K$5:$P$2127,6,0),"NA")</f>
        <v>FISICO</v>
      </c>
      <c r="J11328" s="89" t="str">
        <f>IFERROR(VLOOKUP(N11328,Diccionarios!$U$4:$V$12,2,0),"NA")</f>
        <v>GLOBALES</v>
      </c>
      <c r="K11328" s="89" t="str">
        <f>IFERROR(VLOOKUP(O11328,Diccionarios!$X$5:$Y$43,2,0),"NA")</f>
        <v>OTROS</v>
      </c>
      <c r="L11328" s="1" t="s">
        <v>107</v>
      </c>
      <c r="M11328" s="1" t="s">
        <v>1315</v>
      </c>
      <c r="N11328" s="1" t="s">
        <v>2900</v>
      </c>
      <c r="O11328" s="1" t="s">
        <v>2901</v>
      </c>
      <c r="AB11328" s="1">
        <v>1</v>
      </c>
    </row>
    <row r="11329" spans="2:33" hidden="1">
      <c r="B11329" s="89" t="str">
        <f>IFERROR(VLOOKUP(L11329,Diccionarios!$B$5:$E$21,4,0),"NA")</f>
        <v>ERIKA GONZALEZ</v>
      </c>
      <c r="C11329" s="89" t="str">
        <f>IFERROR(VLOOKUP(L11329,Diccionarios!$B$5:$E$21,3,0),"NA")</f>
        <v>LA GANGA R.C.A. S.A.</v>
      </c>
      <c r="D11329" s="89" t="str">
        <f>IFERROR(VLOOKUP(CONCATENATE(C11329,M11329),Diccionarios!$H$4:$L$2127,3,0),"NA")</f>
        <v>LA GANGA</v>
      </c>
      <c r="E11329" s="89" t="str">
        <f>IFERROR(VLOOKUP(CONCATENATE(C11329,M11329),Diccionarios!$H$4:$L$2127,5,0),"NA")</f>
        <v>GANGA EL COCA</v>
      </c>
      <c r="F11329" s="89" t="str">
        <f>IFERROR(VLOOKUP(CONCATENATE(C11329,M11329),Diccionarios!$H$4:$N$2127,7,0),"NA")</f>
        <v>NA</v>
      </c>
      <c r="G11329" s="94" t="str">
        <f>VLOOKUP(F11329,Diccionarios!$N$5:$P$2127,2,0)</f>
        <v>NA</v>
      </c>
      <c r="H11329" s="89" t="str">
        <f>IFERROR(VLOOKUP(E11329,Diccionarios!$L$5:$M$2127,2,0),"NA")</f>
        <v>BRONCE</v>
      </c>
      <c r="I11329" s="89" t="str">
        <f>IFERROR(VLOOKUP(M11329,Diccionarios!$K$5:$P$2127,6,0),"NA")</f>
        <v>FISICO</v>
      </c>
      <c r="J11329" s="89" t="str">
        <f>IFERROR(VLOOKUP(N11329,Diccionarios!$U$4:$V$12,2,0),"NA")</f>
        <v>GLOBALES</v>
      </c>
      <c r="K11329" s="89" t="str">
        <f>IFERROR(VLOOKUP(O11329,Diccionarios!$X$5:$Y$43,2,0),"NA")</f>
        <v>CONGELADORES</v>
      </c>
      <c r="L11329" s="1" t="s">
        <v>107</v>
      </c>
      <c r="M11329" s="1" t="s">
        <v>1315</v>
      </c>
      <c r="N11329" s="1" t="s">
        <v>2900</v>
      </c>
      <c r="O11329" s="1" t="s">
        <v>2902</v>
      </c>
      <c r="AC11329" s="1">
        <v>1</v>
      </c>
      <c r="AD11329" s="1">
        <v>1</v>
      </c>
    </row>
    <row r="11330" spans="2:33" hidden="1">
      <c r="B11330" s="89" t="str">
        <f>IFERROR(VLOOKUP(L11330,Diccionarios!$B$5:$E$21,4,0),"NA")</f>
        <v>ERIKA GONZALEZ</v>
      </c>
      <c r="C11330" s="89" t="str">
        <f>IFERROR(VLOOKUP(L11330,Diccionarios!$B$5:$E$21,3,0),"NA")</f>
        <v>LA GANGA R.C.A. S.A.</v>
      </c>
      <c r="D11330" s="89" t="str">
        <f>IFERROR(VLOOKUP(CONCATENATE(C11330,M11330),Diccionarios!$H$4:$L$2127,3,0),"NA")</f>
        <v>LA GANGA</v>
      </c>
      <c r="E11330" s="89" t="str">
        <f>IFERROR(VLOOKUP(CONCATENATE(C11330,M11330),Diccionarios!$H$4:$L$2127,5,0),"NA")</f>
        <v>GANGA EL CHACO</v>
      </c>
      <c r="F11330" s="89" t="str">
        <f>IFERROR(VLOOKUP(CONCATENATE(C11330,M11330),Diccionarios!$H$4:$N$2127,7,0),"NA")</f>
        <v>NA</v>
      </c>
      <c r="G11330" s="94" t="str">
        <f>VLOOKUP(F11330,Diccionarios!$N$5:$P$2127,2,0)</f>
        <v>NA</v>
      </c>
      <c r="H11330" s="89" t="str">
        <f>IFERROR(VLOOKUP(E11330,Diccionarios!$L$5:$M$2127,2,0),"NA")</f>
        <v>BRONCE</v>
      </c>
      <c r="I11330" s="89" t="str">
        <f>IFERROR(VLOOKUP(M11330,Diccionarios!$K$5:$P$2127,6,0),"NA")</f>
        <v>FISICO</v>
      </c>
      <c r="J11330" s="89" t="str">
        <f>IFERROR(VLOOKUP(N11330,Diccionarios!$U$4:$V$12,2,0),"NA")</f>
        <v>REFRIGERACIÓN</v>
      </c>
      <c r="K11330" s="89" t="str">
        <f>IFERROR(VLOOKUP(O11330,Diccionarios!$X$5:$Y$43,2,0),"NA")</f>
        <v>FRIGOBARES</v>
      </c>
      <c r="L11330" s="1" t="s">
        <v>107</v>
      </c>
      <c r="M11330" s="1" t="s">
        <v>1313</v>
      </c>
      <c r="N11330" s="1" t="s">
        <v>2883</v>
      </c>
      <c r="O11330" s="1" t="s">
        <v>2884</v>
      </c>
      <c r="AC11330" s="1">
        <v>1</v>
      </c>
      <c r="AE11330" s="1">
        <v>2</v>
      </c>
      <c r="AF11330" s="1">
        <v>1</v>
      </c>
    </row>
    <row r="11331" spans="2:33" hidden="1">
      <c r="B11331" s="89" t="str">
        <f>IFERROR(VLOOKUP(L11331,Diccionarios!$B$5:$E$21,4,0),"NA")</f>
        <v>ERIKA GONZALEZ</v>
      </c>
      <c r="C11331" s="89" t="str">
        <f>IFERROR(VLOOKUP(L11331,Diccionarios!$B$5:$E$21,3,0),"NA")</f>
        <v>LA GANGA R.C.A. S.A.</v>
      </c>
      <c r="D11331" s="89" t="str">
        <f>IFERROR(VLOOKUP(CONCATENATE(C11331,M11331),Diccionarios!$H$4:$L$2127,3,0),"NA")</f>
        <v>LA GANGA</v>
      </c>
      <c r="E11331" s="89" t="str">
        <f>IFERROR(VLOOKUP(CONCATENATE(C11331,M11331),Diccionarios!$H$4:$L$2127,5,0),"NA")</f>
        <v>GANGA EL CHACO</v>
      </c>
      <c r="F11331" s="89" t="str">
        <f>IFERROR(VLOOKUP(CONCATENATE(C11331,M11331),Diccionarios!$H$4:$N$2127,7,0),"NA")</f>
        <v>NA</v>
      </c>
      <c r="G11331" s="94" t="str">
        <f>VLOOKUP(F11331,Diccionarios!$N$5:$P$2127,2,0)</f>
        <v>NA</v>
      </c>
      <c r="H11331" s="89" t="str">
        <f>IFERROR(VLOOKUP(E11331,Diccionarios!$L$5:$M$2127,2,0),"NA")</f>
        <v>BRONCE</v>
      </c>
      <c r="I11331" s="89" t="str">
        <f>IFERROR(VLOOKUP(M11331,Diccionarios!$K$5:$P$2127,6,0),"NA")</f>
        <v>FISICO</v>
      </c>
      <c r="J11331" s="89" t="str">
        <f>IFERROR(VLOOKUP(N11331,Diccionarios!$U$4:$V$12,2,0),"NA")</f>
        <v>REFRIGERACIÓN</v>
      </c>
      <c r="K11331" s="89" t="str">
        <f>IFERROR(VLOOKUP(O11331,Diccionarios!$X$5:$Y$43,2,0),"NA")</f>
        <v>PERSEUS</v>
      </c>
      <c r="L11331" s="1" t="s">
        <v>107</v>
      </c>
      <c r="M11331" s="1" t="s">
        <v>1313</v>
      </c>
      <c r="N11331" s="1" t="s">
        <v>2883</v>
      </c>
      <c r="O11331" s="1" t="s">
        <v>2885</v>
      </c>
      <c r="AC11331" s="1">
        <v>2</v>
      </c>
      <c r="AF11331" s="1">
        <v>1</v>
      </c>
      <c r="AG11331" s="1">
        <v>3</v>
      </c>
    </row>
    <row r="11332" spans="2:33" hidden="1">
      <c r="B11332" s="89" t="str">
        <f>IFERROR(VLOOKUP(L11332,Diccionarios!$B$5:$E$21,4,0),"NA")</f>
        <v>ERIKA GONZALEZ</v>
      </c>
      <c r="C11332" s="89" t="str">
        <f>IFERROR(VLOOKUP(L11332,Diccionarios!$B$5:$E$21,3,0),"NA")</f>
        <v>LA GANGA R.C.A. S.A.</v>
      </c>
      <c r="D11332" s="89" t="str">
        <f>IFERROR(VLOOKUP(CONCATENATE(C11332,M11332),Diccionarios!$H$4:$L$2127,3,0),"NA")</f>
        <v>LA GANGA</v>
      </c>
      <c r="E11332" s="89" t="str">
        <f>IFERROR(VLOOKUP(CONCATENATE(C11332,M11332),Diccionarios!$H$4:$L$2127,5,0),"NA")</f>
        <v>GANGA EL CHACO</v>
      </c>
      <c r="F11332" s="89" t="str">
        <f>IFERROR(VLOOKUP(CONCATENATE(C11332,M11332),Diccionarios!$H$4:$N$2127,7,0),"NA")</f>
        <v>NA</v>
      </c>
      <c r="G11332" s="94" t="str">
        <f>VLOOKUP(F11332,Diccionarios!$N$5:$P$2127,2,0)</f>
        <v>NA</v>
      </c>
      <c r="H11332" s="89" t="str">
        <f>IFERROR(VLOOKUP(E11332,Diccionarios!$L$5:$M$2127,2,0),"NA")</f>
        <v>BRONCE</v>
      </c>
      <c r="I11332" s="89" t="str">
        <f>IFERROR(VLOOKUP(M11332,Diccionarios!$K$5:$P$2127,6,0),"NA")</f>
        <v>FISICO</v>
      </c>
      <c r="J11332" s="89" t="str">
        <f>IFERROR(VLOOKUP(N11332,Diccionarios!$U$4:$V$12,2,0),"NA")</f>
        <v>REFRIGERACIÓN</v>
      </c>
      <c r="K11332" s="89" t="str">
        <f>IFERROR(VLOOKUP(O11332,Diccionarios!$X$5:$Y$43,2,0),"NA")</f>
        <v xml:space="preserve">POLARES </v>
      </c>
      <c r="L11332" s="1" t="s">
        <v>107</v>
      </c>
      <c r="M11332" s="1" t="s">
        <v>1313</v>
      </c>
      <c r="N11332" s="1" t="s">
        <v>2883</v>
      </c>
      <c r="O11332" s="1" t="s">
        <v>2886</v>
      </c>
      <c r="AC11332" s="1">
        <v>1</v>
      </c>
      <c r="AD11332" s="1">
        <v>1</v>
      </c>
      <c r="AG11332" s="1">
        <v>1</v>
      </c>
    </row>
    <row r="11333" spans="2:33" hidden="1">
      <c r="B11333" s="89" t="str">
        <f>IFERROR(VLOOKUP(L11333,Diccionarios!$B$5:$E$21,4,0),"NA")</f>
        <v>ERIKA GONZALEZ</v>
      </c>
      <c r="C11333" s="89" t="str">
        <f>IFERROR(VLOOKUP(L11333,Diccionarios!$B$5:$E$21,3,0),"NA")</f>
        <v>LA GANGA R.C.A. S.A.</v>
      </c>
      <c r="D11333" s="89" t="str">
        <f>IFERROR(VLOOKUP(CONCATENATE(C11333,M11333),Diccionarios!$H$4:$L$2127,3,0),"NA")</f>
        <v>LA GANGA</v>
      </c>
      <c r="E11333" s="89" t="str">
        <f>IFERROR(VLOOKUP(CONCATENATE(C11333,M11333),Diccionarios!$H$4:$L$2127,5,0),"NA")</f>
        <v>GANGA EL CHACO</v>
      </c>
      <c r="F11333" s="89" t="str">
        <f>IFERROR(VLOOKUP(CONCATENATE(C11333,M11333),Diccionarios!$H$4:$N$2127,7,0),"NA")</f>
        <v>NA</v>
      </c>
      <c r="G11333" s="94" t="str">
        <f>VLOOKUP(F11333,Diccionarios!$N$5:$P$2127,2,0)</f>
        <v>NA</v>
      </c>
      <c r="H11333" s="89" t="str">
        <f>IFERROR(VLOOKUP(E11333,Diccionarios!$L$5:$M$2127,2,0),"NA")</f>
        <v>BRONCE</v>
      </c>
      <c r="I11333" s="89" t="str">
        <f>IFERROR(VLOOKUP(M11333,Diccionarios!$K$5:$P$2127,6,0),"NA")</f>
        <v>FISICO</v>
      </c>
      <c r="J11333" s="89" t="str">
        <f>IFERROR(VLOOKUP(N11333,Diccionarios!$U$4:$V$12,2,0),"NA")</f>
        <v>COCINAS</v>
      </c>
      <c r="K11333" s="89" t="str">
        <f>IFERROR(VLOOKUP(O11333,Diccionarios!$X$5:$Y$43,2,0),"NA")</f>
        <v>COCCION 20"</v>
      </c>
      <c r="L11333" s="1" t="s">
        <v>107</v>
      </c>
      <c r="M11333" s="1" t="s">
        <v>1313</v>
      </c>
      <c r="N11333" s="1" t="s">
        <v>2887</v>
      </c>
      <c r="O11333" s="1" t="s">
        <v>2888</v>
      </c>
      <c r="AB11333" s="1">
        <v>1</v>
      </c>
      <c r="AC11333" s="1">
        <v>1</v>
      </c>
      <c r="AD11333" s="1">
        <v>1</v>
      </c>
      <c r="AE11333" s="1">
        <v>2</v>
      </c>
      <c r="AF11333" s="1">
        <v>3</v>
      </c>
      <c r="AG11333" s="1">
        <v>1</v>
      </c>
    </row>
    <row r="11334" spans="2:33" hidden="1">
      <c r="B11334" s="89" t="str">
        <f>IFERROR(VLOOKUP(L11334,Diccionarios!$B$5:$E$21,4,0),"NA")</f>
        <v>ERIKA GONZALEZ</v>
      </c>
      <c r="C11334" s="89" t="str">
        <f>IFERROR(VLOOKUP(L11334,Diccionarios!$B$5:$E$21,3,0),"NA")</f>
        <v>LA GANGA R.C.A. S.A.</v>
      </c>
      <c r="D11334" s="89" t="str">
        <f>IFERROR(VLOOKUP(CONCATENATE(C11334,M11334),Diccionarios!$H$4:$L$2127,3,0),"NA")</f>
        <v>LA GANGA</v>
      </c>
      <c r="E11334" s="89" t="str">
        <f>IFERROR(VLOOKUP(CONCATENATE(C11334,M11334),Diccionarios!$H$4:$L$2127,5,0),"NA")</f>
        <v>GANGA EL CHACO</v>
      </c>
      <c r="F11334" s="89" t="str">
        <f>IFERROR(VLOOKUP(CONCATENATE(C11334,M11334),Diccionarios!$H$4:$N$2127,7,0),"NA")</f>
        <v>NA</v>
      </c>
      <c r="G11334" s="94" t="str">
        <f>VLOOKUP(F11334,Diccionarios!$N$5:$P$2127,2,0)</f>
        <v>NA</v>
      </c>
      <c r="H11334" s="89" t="str">
        <f>IFERROR(VLOOKUP(E11334,Diccionarios!$L$5:$M$2127,2,0),"NA")</f>
        <v>BRONCE</v>
      </c>
      <c r="I11334" s="89" t="str">
        <f>IFERROR(VLOOKUP(M11334,Diccionarios!$K$5:$P$2127,6,0),"NA")</f>
        <v>FISICO</v>
      </c>
      <c r="J11334" s="89" t="str">
        <f>IFERROR(VLOOKUP(N11334,Diccionarios!$U$4:$V$12,2,0),"NA")</f>
        <v>LAVADO</v>
      </c>
      <c r="K11334" s="89" t="str">
        <f>IFERROR(VLOOKUP(O11334,Diccionarios!$X$5:$Y$43,2,0),"NA")</f>
        <v>SECADO</v>
      </c>
      <c r="L11334" s="1" t="s">
        <v>107</v>
      </c>
      <c r="M11334" s="1" t="s">
        <v>1313</v>
      </c>
      <c r="N11334" s="1" t="s">
        <v>2891</v>
      </c>
      <c r="O11334" s="1" t="s">
        <v>2911</v>
      </c>
      <c r="AB11334" s="1">
        <v>1</v>
      </c>
      <c r="AC11334" s="1">
        <v>1</v>
      </c>
      <c r="AD11334" s="1">
        <v>2</v>
      </c>
      <c r="AE11334" s="1">
        <v>1</v>
      </c>
      <c r="AF11334" s="1">
        <v>1</v>
      </c>
      <c r="AG11334" s="1">
        <v>2</v>
      </c>
    </row>
    <row r="11335" spans="2:33" hidden="1">
      <c r="B11335" s="89" t="str">
        <f>IFERROR(VLOOKUP(L11335,Diccionarios!$B$5:$E$21,4,0),"NA")</f>
        <v>ERIKA GONZALEZ</v>
      </c>
      <c r="C11335" s="89" t="str">
        <f>IFERROR(VLOOKUP(L11335,Diccionarios!$B$5:$E$21,3,0),"NA")</f>
        <v>LA GANGA R.C.A. S.A.</v>
      </c>
      <c r="D11335" s="89" t="str">
        <f>IFERROR(VLOOKUP(CONCATENATE(C11335,M11335),Diccionarios!$H$4:$L$2127,3,0),"NA")</f>
        <v>LA GANGA</v>
      </c>
      <c r="E11335" s="89" t="str">
        <f>IFERROR(VLOOKUP(CONCATENATE(C11335,M11335),Diccionarios!$H$4:$L$2127,5,0),"NA")</f>
        <v>GANGA EL CHACO</v>
      </c>
      <c r="F11335" s="89" t="str">
        <f>IFERROR(VLOOKUP(CONCATENATE(C11335,M11335),Diccionarios!$H$4:$N$2127,7,0),"NA")</f>
        <v>NA</v>
      </c>
      <c r="G11335" s="94" t="str">
        <f>VLOOKUP(F11335,Diccionarios!$N$5:$P$2127,2,0)</f>
        <v>NA</v>
      </c>
      <c r="H11335" s="89" t="str">
        <f>IFERROR(VLOOKUP(E11335,Diccionarios!$L$5:$M$2127,2,0),"NA")</f>
        <v>BRONCE</v>
      </c>
      <c r="I11335" s="89" t="str">
        <f>IFERROR(VLOOKUP(M11335,Diccionarios!$K$5:$P$2127,6,0),"NA")</f>
        <v>FISICO</v>
      </c>
      <c r="J11335" s="89" t="str">
        <f>IFERROR(VLOOKUP(N11335,Diccionarios!$U$4:$V$12,2,0),"NA")</f>
        <v>GLOBALES</v>
      </c>
      <c r="K11335" s="89" t="str">
        <f>IFERROR(VLOOKUP(O11335,Diccionarios!$X$5:$Y$43,2,0),"NA")</f>
        <v>COCINETAS</v>
      </c>
      <c r="L11335" s="1" t="s">
        <v>107</v>
      </c>
      <c r="M11335" s="1" t="s">
        <v>1313</v>
      </c>
      <c r="N11335" s="1" t="s">
        <v>2900</v>
      </c>
      <c r="O11335" s="1" t="s">
        <v>2908</v>
      </c>
      <c r="AD11335" s="1">
        <v>1</v>
      </c>
      <c r="AF11335" s="1">
        <v>1</v>
      </c>
    </row>
    <row r="11336" spans="2:33" hidden="1">
      <c r="B11336" s="89" t="str">
        <f>IFERROR(VLOOKUP(L11336,Diccionarios!$B$5:$E$21,4,0),"NA")</f>
        <v>ERIKA GONZALEZ</v>
      </c>
      <c r="C11336" s="89" t="str">
        <f>IFERROR(VLOOKUP(L11336,Diccionarios!$B$5:$E$21,3,0),"NA")</f>
        <v>LA GANGA R.C.A. S.A.</v>
      </c>
      <c r="D11336" s="89" t="str">
        <f>IFERROR(VLOOKUP(CONCATENATE(C11336,M11336),Diccionarios!$H$4:$L$2127,3,0),"NA")</f>
        <v>LA GANGA</v>
      </c>
      <c r="E11336" s="89" t="str">
        <f>IFERROR(VLOOKUP(CONCATENATE(C11336,M11336),Diccionarios!$H$4:$L$2127,5,0),"NA")</f>
        <v>GANGA EL CHACO</v>
      </c>
      <c r="F11336" s="89" t="str">
        <f>IFERROR(VLOOKUP(CONCATENATE(C11336,M11336),Diccionarios!$H$4:$N$2127,7,0),"NA")</f>
        <v>NA</v>
      </c>
      <c r="G11336" s="94" t="str">
        <f>VLOOKUP(F11336,Diccionarios!$N$5:$P$2127,2,0)</f>
        <v>NA</v>
      </c>
      <c r="H11336" s="89" t="str">
        <f>IFERROR(VLOOKUP(E11336,Diccionarios!$L$5:$M$2127,2,0),"NA")</f>
        <v>BRONCE</v>
      </c>
      <c r="I11336" s="89" t="str">
        <f>IFERROR(VLOOKUP(M11336,Diccionarios!$K$5:$P$2127,6,0),"NA")</f>
        <v>FISICO</v>
      </c>
      <c r="J11336" s="89" t="str">
        <f>IFERROR(VLOOKUP(N11336,Diccionarios!$U$4:$V$12,2,0),"NA")</f>
        <v>GLOBALES</v>
      </c>
      <c r="K11336" s="89" t="str">
        <f>IFERROR(VLOOKUP(O11336,Diccionarios!$X$5:$Y$43,2,0),"NA")</f>
        <v>OTROS</v>
      </c>
      <c r="L11336" s="1" t="s">
        <v>107</v>
      </c>
      <c r="M11336" s="1" t="s">
        <v>1313</v>
      </c>
      <c r="N11336" s="1" t="s">
        <v>2900</v>
      </c>
      <c r="O11336" s="1" t="s">
        <v>2901</v>
      </c>
      <c r="AB11336" s="1">
        <v>1</v>
      </c>
    </row>
    <row r="11337" spans="2:33" hidden="1">
      <c r="B11337" s="89" t="str">
        <f>IFERROR(VLOOKUP(L11337,Diccionarios!$B$5:$E$21,4,0),"NA")</f>
        <v>ERIKA GONZALEZ</v>
      </c>
      <c r="C11337" s="89" t="str">
        <f>IFERROR(VLOOKUP(L11337,Diccionarios!$B$5:$E$21,3,0),"NA")</f>
        <v>LA GANGA R.C.A. S.A.</v>
      </c>
      <c r="D11337" s="89" t="str">
        <f>IFERROR(VLOOKUP(CONCATENATE(C11337,M11337),Diccionarios!$H$4:$L$2127,3,0),"NA")</f>
        <v>LA GANGA</v>
      </c>
      <c r="E11337" s="89" t="str">
        <f>IFERROR(VLOOKUP(CONCATENATE(C11337,M11337),Diccionarios!$H$4:$L$2127,5,0),"NA")</f>
        <v>GANGA EL CHACO</v>
      </c>
      <c r="F11337" s="89" t="str">
        <f>IFERROR(VLOOKUP(CONCATENATE(C11337,M11337),Diccionarios!$H$4:$N$2127,7,0),"NA")</f>
        <v>NA</v>
      </c>
      <c r="G11337" s="94" t="str">
        <f>VLOOKUP(F11337,Diccionarios!$N$5:$P$2127,2,0)</f>
        <v>NA</v>
      </c>
      <c r="H11337" s="89" t="str">
        <f>IFERROR(VLOOKUP(E11337,Diccionarios!$L$5:$M$2127,2,0),"NA")</f>
        <v>BRONCE</v>
      </c>
      <c r="I11337" s="89" t="str">
        <f>IFERROR(VLOOKUP(M11337,Diccionarios!$K$5:$P$2127,6,0),"NA")</f>
        <v>FISICO</v>
      </c>
      <c r="J11337" s="89" t="str">
        <f>IFERROR(VLOOKUP(N11337,Diccionarios!$U$4:$V$12,2,0),"NA")</f>
        <v>GLOBALES</v>
      </c>
      <c r="K11337" s="89" t="str">
        <f>IFERROR(VLOOKUP(O11337,Diccionarios!$X$5:$Y$43,2,0),"NA")</f>
        <v>CONGELADORES</v>
      </c>
      <c r="L11337" s="1" t="s">
        <v>107</v>
      </c>
      <c r="M11337" s="1" t="s">
        <v>1313</v>
      </c>
      <c r="N11337" s="1" t="s">
        <v>2900</v>
      </c>
      <c r="O11337" s="1" t="s">
        <v>2902</v>
      </c>
      <c r="AE11337" s="1">
        <v>1</v>
      </c>
      <c r="AF11337" s="1">
        <v>3</v>
      </c>
    </row>
    <row r="11338" spans="2:33" hidden="1">
      <c r="B11338" s="89" t="str">
        <f>IFERROR(VLOOKUP(L11338,Diccionarios!$B$5:$E$21,4,0),"NA")</f>
        <v>ERIKA GONZALEZ</v>
      </c>
      <c r="C11338" s="89" t="str">
        <f>IFERROR(VLOOKUP(L11338,Diccionarios!$B$5:$E$21,3,0),"NA")</f>
        <v>LA GANGA R.C.A. S.A.</v>
      </c>
      <c r="D11338" s="89" t="str">
        <f>IFERROR(VLOOKUP(CONCATENATE(C11338,M11338),Diccionarios!$H$4:$L$2127,3,0),"NA")</f>
        <v>LA GANGA</v>
      </c>
      <c r="E11338" s="89" t="str">
        <f>IFERROR(VLOOKUP(CONCATENATE(C11338,M11338),Diccionarios!$H$4:$L$2127,5,0),"NA")</f>
        <v>GANGA EL CARMEN 2</v>
      </c>
      <c r="F11338" s="89" t="str">
        <f>IFERROR(VLOOKUP(CONCATENATE(C11338,M11338),Diccionarios!$H$4:$N$2127,7,0),"NA")</f>
        <v>NA</v>
      </c>
      <c r="G11338" s="94" t="str">
        <f>VLOOKUP(F11338,Diccionarios!$N$5:$P$2127,2,0)</f>
        <v>NA</v>
      </c>
      <c r="H11338" s="89" t="str">
        <f>IFERROR(VLOOKUP(E11338,Diccionarios!$L$5:$M$2127,2,0),"NA")</f>
        <v>BRONCE</v>
      </c>
      <c r="I11338" s="89" t="str">
        <f>IFERROR(VLOOKUP(M11338,Diccionarios!$K$5:$P$2127,6,0),"NA")</f>
        <v>FISICO</v>
      </c>
      <c r="J11338" s="89" t="str">
        <f>IFERROR(VLOOKUP(N11338,Diccionarios!$U$4:$V$12,2,0),"NA")</f>
        <v>REFRIGERACIÓN</v>
      </c>
      <c r="K11338" s="89" t="str">
        <f>IFERROR(VLOOKUP(O11338,Diccionarios!$X$5:$Y$43,2,0),"NA")</f>
        <v>FRIGOBARES</v>
      </c>
      <c r="L11338" s="1" t="s">
        <v>107</v>
      </c>
      <c r="M11338" s="1" t="s">
        <v>1311</v>
      </c>
      <c r="N11338" s="1" t="s">
        <v>2883</v>
      </c>
      <c r="O11338" s="1" t="s">
        <v>2884</v>
      </c>
      <c r="AE11338" s="1">
        <v>2</v>
      </c>
      <c r="AF11338" s="1">
        <v>1</v>
      </c>
    </row>
    <row r="11339" spans="2:33" hidden="1">
      <c r="B11339" s="89" t="str">
        <f>IFERROR(VLOOKUP(L11339,Diccionarios!$B$5:$E$21,4,0),"NA")</f>
        <v>ERIKA GONZALEZ</v>
      </c>
      <c r="C11339" s="89" t="str">
        <f>IFERROR(VLOOKUP(L11339,Diccionarios!$B$5:$E$21,3,0),"NA")</f>
        <v>LA GANGA R.C.A. S.A.</v>
      </c>
      <c r="D11339" s="89" t="str">
        <f>IFERROR(VLOOKUP(CONCATENATE(C11339,M11339),Diccionarios!$H$4:$L$2127,3,0),"NA")</f>
        <v>LA GANGA</v>
      </c>
      <c r="E11339" s="89" t="str">
        <f>IFERROR(VLOOKUP(CONCATENATE(C11339,M11339),Diccionarios!$H$4:$L$2127,5,0),"NA")</f>
        <v>GANGA EL CARMEN 2</v>
      </c>
      <c r="F11339" s="89" t="str">
        <f>IFERROR(VLOOKUP(CONCATENATE(C11339,M11339),Diccionarios!$H$4:$N$2127,7,0),"NA")</f>
        <v>NA</v>
      </c>
      <c r="G11339" s="94" t="str">
        <f>VLOOKUP(F11339,Diccionarios!$N$5:$P$2127,2,0)</f>
        <v>NA</v>
      </c>
      <c r="H11339" s="89" t="str">
        <f>IFERROR(VLOOKUP(E11339,Diccionarios!$L$5:$M$2127,2,0),"NA")</f>
        <v>BRONCE</v>
      </c>
      <c r="I11339" s="89" t="str">
        <f>IFERROR(VLOOKUP(M11339,Diccionarios!$K$5:$P$2127,6,0),"NA")</f>
        <v>FISICO</v>
      </c>
      <c r="J11339" s="89" t="str">
        <f>IFERROR(VLOOKUP(N11339,Diccionarios!$U$4:$V$12,2,0),"NA")</f>
        <v>REFRIGERACIÓN</v>
      </c>
      <c r="K11339" s="89" t="str">
        <f>IFERROR(VLOOKUP(O11339,Diccionarios!$X$5:$Y$43,2,0),"NA")</f>
        <v>PERSEUS</v>
      </c>
      <c r="L11339" s="1" t="s">
        <v>107</v>
      </c>
      <c r="M11339" s="1" t="s">
        <v>1311</v>
      </c>
      <c r="N11339" s="1" t="s">
        <v>2883</v>
      </c>
      <c r="O11339" s="1" t="s">
        <v>2885</v>
      </c>
      <c r="AC11339" s="1">
        <v>1</v>
      </c>
      <c r="AD11339" s="1">
        <v>1</v>
      </c>
    </row>
    <row r="11340" spans="2:33" hidden="1">
      <c r="B11340" s="89" t="str">
        <f>IFERROR(VLOOKUP(L11340,Diccionarios!$B$5:$E$21,4,0),"NA")</f>
        <v>ERIKA GONZALEZ</v>
      </c>
      <c r="C11340" s="89" t="str">
        <f>IFERROR(VLOOKUP(L11340,Diccionarios!$B$5:$E$21,3,0),"NA")</f>
        <v>LA GANGA R.C.A. S.A.</v>
      </c>
      <c r="D11340" s="89" t="str">
        <f>IFERROR(VLOOKUP(CONCATENATE(C11340,M11340),Diccionarios!$H$4:$L$2127,3,0),"NA")</f>
        <v>LA GANGA</v>
      </c>
      <c r="E11340" s="89" t="str">
        <f>IFERROR(VLOOKUP(CONCATENATE(C11340,M11340),Diccionarios!$H$4:$L$2127,5,0),"NA")</f>
        <v>GANGA EL CARMEN 2</v>
      </c>
      <c r="F11340" s="89" t="str">
        <f>IFERROR(VLOOKUP(CONCATENATE(C11340,M11340),Diccionarios!$H$4:$N$2127,7,0),"NA")</f>
        <v>NA</v>
      </c>
      <c r="G11340" s="94" t="str">
        <f>VLOOKUP(F11340,Diccionarios!$N$5:$P$2127,2,0)</f>
        <v>NA</v>
      </c>
      <c r="H11340" s="89" t="str">
        <f>IFERROR(VLOOKUP(E11340,Diccionarios!$L$5:$M$2127,2,0),"NA")</f>
        <v>BRONCE</v>
      </c>
      <c r="I11340" s="89" t="str">
        <f>IFERROR(VLOOKUP(M11340,Diccionarios!$K$5:$P$2127,6,0),"NA")</f>
        <v>FISICO</v>
      </c>
      <c r="J11340" s="89" t="str">
        <f>IFERROR(VLOOKUP(N11340,Diccionarios!$U$4:$V$12,2,0),"NA")</f>
        <v>REFRIGERACIÓN</v>
      </c>
      <c r="K11340" s="89" t="str">
        <f>IFERROR(VLOOKUP(O11340,Diccionarios!$X$5:$Y$43,2,0),"NA")</f>
        <v xml:space="preserve">POLARES </v>
      </c>
      <c r="L11340" s="1" t="s">
        <v>107</v>
      </c>
      <c r="M11340" s="1" t="s">
        <v>1311</v>
      </c>
      <c r="N11340" s="1" t="s">
        <v>2883</v>
      </c>
      <c r="O11340" s="1" t="s">
        <v>2886</v>
      </c>
      <c r="AE11340" s="1">
        <v>1</v>
      </c>
    </row>
    <row r="11341" spans="2:33" hidden="1">
      <c r="B11341" s="89" t="str">
        <f>IFERROR(VLOOKUP(L11341,Diccionarios!$B$5:$E$21,4,0),"NA")</f>
        <v>ERIKA GONZALEZ</v>
      </c>
      <c r="C11341" s="89" t="str">
        <f>IFERROR(VLOOKUP(L11341,Diccionarios!$B$5:$E$21,3,0),"NA")</f>
        <v>LA GANGA R.C.A. S.A.</v>
      </c>
      <c r="D11341" s="89" t="str">
        <f>IFERROR(VLOOKUP(CONCATENATE(C11341,M11341),Diccionarios!$H$4:$L$2127,3,0),"NA")</f>
        <v>LA GANGA</v>
      </c>
      <c r="E11341" s="89" t="str">
        <f>IFERROR(VLOOKUP(CONCATENATE(C11341,M11341),Diccionarios!$H$4:$L$2127,5,0),"NA")</f>
        <v>GANGA EL CARMEN 2</v>
      </c>
      <c r="F11341" s="89" t="str">
        <f>IFERROR(VLOOKUP(CONCATENATE(C11341,M11341),Diccionarios!$H$4:$N$2127,7,0),"NA")</f>
        <v>NA</v>
      </c>
      <c r="G11341" s="94" t="str">
        <f>VLOOKUP(F11341,Diccionarios!$N$5:$P$2127,2,0)</f>
        <v>NA</v>
      </c>
      <c r="H11341" s="89" t="str">
        <f>IFERROR(VLOOKUP(E11341,Diccionarios!$L$5:$M$2127,2,0),"NA")</f>
        <v>BRONCE</v>
      </c>
      <c r="I11341" s="89" t="str">
        <f>IFERROR(VLOOKUP(M11341,Diccionarios!$K$5:$P$2127,6,0),"NA")</f>
        <v>FISICO</v>
      </c>
      <c r="J11341" s="89" t="str">
        <f>IFERROR(VLOOKUP(N11341,Diccionarios!$U$4:$V$12,2,0),"NA")</f>
        <v>COCINAS</v>
      </c>
      <c r="K11341" s="89" t="str">
        <f>IFERROR(VLOOKUP(O11341,Diccionarios!$X$5:$Y$43,2,0),"NA")</f>
        <v>COCCION 20"</v>
      </c>
      <c r="L11341" s="1" t="s">
        <v>107</v>
      </c>
      <c r="M11341" s="1" t="s">
        <v>1311</v>
      </c>
      <c r="N11341" s="1" t="s">
        <v>2887</v>
      </c>
      <c r="O11341" s="1" t="s">
        <v>2888</v>
      </c>
      <c r="AD11341" s="1">
        <v>1</v>
      </c>
      <c r="AF11341" s="1">
        <v>1</v>
      </c>
    </row>
    <row r="11342" spans="2:33" hidden="1">
      <c r="B11342" s="89" t="str">
        <f>IFERROR(VLOOKUP(L11342,Diccionarios!$B$5:$E$21,4,0),"NA")</f>
        <v>ERIKA GONZALEZ</v>
      </c>
      <c r="C11342" s="89" t="str">
        <f>IFERROR(VLOOKUP(L11342,Diccionarios!$B$5:$E$21,3,0),"NA")</f>
        <v>LA GANGA R.C.A. S.A.</v>
      </c>
      <c r="D11342" s="89" t="str">
        <f>IFERROR(VLOOKUP(CONCATENATE(C11342,M11342),Diccionarios!$H$4:$L$2127,3,0),"NA")</f>
        <v>LA GANGA</v>
      </c>
      <c r="E11342" s="89" t="str">
        <f>IFERROR(VLOOKUP(CONCATENATE(C11342,M11342),Diccionarios!$H$4:$L$2127,5,0),"NA")</f>
        <v>GANGA EL CARMEN 2</v>
      </c>
      <c r="F11342" s="89" t="str">
        <f>IFERROR(VLOOKUP(CONCATENATE(C11342,M11342),Diccionarios!$H$4:$N$2127,7,0),"NA")</f>
        <v>NA</v>
      </c>
      <c r="G11342" s="94" t="str">
        <f>VLOOKUP(F11342,Diccionarios!$N$5:$P$2127,2,0)</f>
        <v>NA</v>
      </c>
      <c r="H11342" s="89" t="str">
        <f>IFERROR(VLOOKUP(E11342,Diccionarios!$L$5:$M$2127,2,0),"NA")</f>
        <v>BRONCE</v>
      </c>
      <c r="I11342" s="89" t="str">
        <f>IFERROR(VLOOKUP(M11342,Diccionarios!$K$5:$P$2127,6,0),"NA")</f>
        <v>FISICO</v>
      </c>
      <c r="J11342" s="89" t="str">
        <f>IFERROR(VLOOKUP(N11342,Diccionarios!$U$4:$V$12,2,0),"NA")</f>
        <v>COCINAS</v>
      </c>
      <c r="K11342" s="89" t="str">
        <f>IFERROR(VLOOKUP(O11342,Diccionarios!$X$5:$Y$43,2,0),"NA")</f>
        <v>COCCION 24"</v>
      </c>
      <c r="L11342" s="1" t="s">
        <v>107</v>
      </c>
      <c r="M11342" s="1" t="s">
        <v>1311</v>
      </c>
      <c r="N11342" s="1" t="s">
        <v>2887</v>
      </c>
      <c r="O11342" s="1" t="s">
        <v>2889</v>
      </c>
      <c r="AB11342" s="1">
        <v>1</v>
      </c>
    </row>
    <row r="11343" spans="2:33" hidden="1">
      <c r="B11343" s="89" t="str">
        <f>IFERROR(VLOOKUP(L11343,Diccionarios!$B$5:$E$21,4,0),"NA")</f>
        <v>ERIKA GONZALEZ</v>
      </c>
      <c r="C11343" s="89" t="str">
        <f>IFERROR(VLOOKUP(L11343,Diccionarios!$B$5:$E$21,3,0),"NA")</f>
        <v>LA GANGA R.C.A. S.A.</v>
      </c>
      <c r="D11343" s="89" t="str">
        <f>IFERROR(VLOOKUP(CONCATENATE(C11343,M11343),Diccionarios!$H$4:$L$2127,3,0),"NA")</f>
        <v>LA GANGA</v>
      </c>
      <c r="E11343" s="89" t="str">
        <f>IFERROR(VLOOKUP(CONCATENATE(C11343,M11343),Diccionarios!$H$4:$L$2127,5,0),"NA")</f>
        <v>GANGA EL CARMEN 2</v>
      </c>
      <c r="F11343" s="89" t="str">
        <f>IFERROR(VLOOKUP(CONCATENATE(C11343,M11343),Diccionarios!$H$4:$N$2127,7,0),"NA")</f>
        <v>NA</v>
      </c>
      <c r="G11343" s="94" t="str">
        <f>VLOOKUP(F11343,Diccionarios!$N$5:$P$2127,2,0)</f>
        <v>NA</v>
      </c>
      <c r="H11343" s="89" t="str">
        <f>IFERROR(VLOOKUP(E11343,Diccionarios!$L$5:$M$2127,2,0),"NA")</f>
        <v>BRONCE</v>
      </c>
      <c r="I11343" s="89" t="str">
        <f>IFERROR(VLOOKUP(M11343,Diccionarios!$K$5:$P$2127,6,0),"NA")</f>
        <v>FISICO</v>
      </c>
      <c r="J11343" s="89" t="str">
        <f>IFERROR(VLOOKUP(N11343,Diccionarios!$U$4:$V$12,2,0),"NA")</f>
        <v>COCINAS</v>
      </c>
      <c r="K11343" s="89" t="str">
        <f>IFERROR(VLOOKUP(O11343,Diccionarios!$X$5:$Y$43,2,0),"NA")</f>
        <v>COCCION 30"</v>
      </c>
      <c r="L11343" s="1" t="s">
        <v>107</v>
      </c>
      <c r="M11343" s="1" t="s">
        <v>1311</v>
      </c>
      <c r="N11343" s="1" t="s">
        <v>2887</v>
      </c>
      <c r="O11343" s="1" t="s">
        <v>2890</v>
      </c>
      <c r="AC11343" s="1">
        <v>1</v>
      </c>
    </row>
    <row r="11344" spans="2:33" hidden="1">
      <c r="B11344" s="89" t="str">
        <f>IFERROR(VLOOKUP(L11344,Diccionarios!$B$5:$E$21,4,0),"NA")</f>
        <v>ERIKA GONZALEZ</v>
      </c>
      <c r="C11344" s="89" t="str">
        <f>IFERROR(VLOOKUP(L11344,Diccionarios!$B$5:$E$21,3,0),"NA")</f>
        <v>LA GANGA R.C.A. S.A.</v>
      </c>
      <c r="D11344" s="89" t="str">
        <f>IFERROR(VLOOKUP(CONCATENATE(C11344,M11344),Diccionarios!$H$4:$L$2127,3,0),"NA")</f>
        <v>LA GANGA</v>
      </c>
      <c r="E11344" s="89" t="str">
        <f>IFERROR(VLOOKUP(CONCATENATE(C11344,M11344),Diccionarios!$H$4:$L$2127,5,0),"NA")</f>
        <v>GANGA EL CARMEN 2</v>
      </c>
      <c r="F11344" s="89" t="str">
        <f>IFERROR(VLOOKUP(CONCATENATE(C11344,M11344),Diccionarios!$H$4:$N$2127,7,0),"NA")</f>
        <v>NA</v>
      </c>
      <c r="G11344" s="94" t="str">
        <f>VLOOKUP(F11344,Diccionarios!$N$5:$P$2127,2,0)</f>
        <v>NA</v>
      </c>
      <c r="H11344" s="89" t="str">
        <f>IFERROR(VLOOKUP(E11344,Diccionarios!$L$5:$M$2127,2,0),"NA")</f>
        <v>BRONCE</v>
      </c>
      <c r="I11344" s="89" t="str">
        <f>IFERROR(VLOOKUP(M11344,Diccionarios!$K$5:$P$2127,6,0),"NA")</f>
        <v>FISICO</v>
      </c>
      <c r="J11344" s="89" t="str">
        <f>IFERROR(VLOOKUP(N11344,Diccionarios!$U$4:$V$12,2,0),"NA")</f>
        <v>LAVADO</v>
      </c>
      <c r="K11344" s="89" t="str">
        <f>IFERROR(VLOOKUP(O11344,Diccionarios!$X$5:$Y$43,2,0),"NA")</f>
        <v>SEMIAUTOMATICO</v>
      </c>
      <c r="L11344" s="1" t="s">
        <v>107</v>
      </c>
      <c r="M11344" s="1" t="s">
        <v>1311</v>
      </c>
      <c r="N11344" s="1" t="s">
        <v>2891</v>
      </c>
      <c r="O11344" s="1" t="s">
        <v>2893</v>
      </c>
      <c r="AB11344" s="1">
        <v>1</v>
      </c>
    </row>
    <row r="11345" spans="2:33" hidden="1">
      <c r="B11345" s="89" t="str">
        <f>IFERROR(VLOOKUP(L11345,Diccionarios!$B$5:$E$21,4,0),"NA")</f>
        <v>ERIKA GONZALEZ</v>
      </c>
      <c r="C11345" s="89" t="str">
        <f>IFERROR(VLOOKUP(L11345,Diccionarios!$B$5:$E$21,3,0),"NA")</f>
        <v>LA GANGA R.C.A. S.A.</v>
      </c>
      <c r="D11345" s="89" t="str">
        <f>IFERROR(VLOOKUP(CONCATENATE(C11345,M11345),Diccionarios!$H$4:$L$2127,3,0),"NA")</f>
        <v>LA GANGA</v>
      </c>
      <c r="E11345" s="89" t="str">
        <f>IFERROR(VLOOKUP(CONCATENATE(C11345,M11345),Diccionarios!$H$4:$L$2127,5,0),"NA")</f>
        <v>GANGA EL CARMEN 2</v>
      </c>
      <c r="F11345" s="89" t="str">
        <f>IFERROR(VLOOKUP(CONCATENATE(C11345,M11345),Diccionarios!$H$4:$N$2127,7,0),"NA")</f>
        <v>NA</v>
      </c>
      <c r="G11345" s="94" t="str">
        <f>VLOOKUP(F11345,Diccionarios!$N$5:$P$2127,2,0)</f>
        <v>NA</v>
      </c>
      <c r="H11345" s="89" t="str">
        <f>IFERROR(VLOOKUP(E11345,Diccionarios!$L$5:$M$2127,2,0),"NA")</f>
        <v>BRONCE</v>
      </c>
      <c r="I11345" s="89" t="str">
        <f>IFERROR(VLOOKUP(M11345,Diccionarios!$K$5:$P$2127,6,0),"NA")</f>
        <v>FISICO</v>
      </c>
      <c r="J11345" s="89" t="str">
        <f>IFERROR(VLOOKUP(N11345,Diccionarios!$U$4:$V$12,2,0),"NA")</f>
        <v>LAVADO</v>
      </c>
      <c r="K11345" s="89" t="str">
        <f>IFERROR(VLOOKUP(O11345,Diccionarios!$X$5:$Y$43,2,0),"NA")</f>
        <v>AUTOMATICO</v>
      </c>
      <c r="L11345" s="1" t="s">
        <v>107</v>
      </c>
      <c r="M11345" s="1" t="s">
        <v>1311</v>
      </c>
      <c r="N11345" s="1" t="s">
        <v>2891</v>
      </c>
      <c r="O11345" s="1" t="s">
        <v>2894</v>
      </c>
      <c r="AF11345" s="1">
        <v>1</v>
      </c>
    </row>
    <row r="11346" spans="2:33" hidden="1">
      <c r="B11346" s="89" t="str">
        <f>IFERROR(VLOOKUP(L11346,Diccionarios!$B$5:$E$21,4,0),"NA")</f>
        <v>ERIKA GONZALEZ</v>
      </c>
      <c r="C11346" s="89" t="str">
        <f>IFERROR(VLOOKUP(L11346,Diccionarios!$B$5:$E$21,3,0),"NA")</f>
        <v>LA GANGA R.C.A. S.A.</v>
      </c>
      <c r="D11346" s="89" t="str">
        <f>IFERROR(VLOOKUP(CONCATENATE(C11346,M11346),Diccionarios!$H$4:$L$2127,3,0),"NA")</f>
        <v>LA GANGA</v>
      </c>
      <c r="E11346" s="89" t="str">
        <f>IFERROR(VLOOKUP(CONCATENATE(C11346,M11346),Diccionarios!$H$4:$L$2127,5,0),"NA")</f>
        <v>GANGA EL CARMEN 2</v>
      </c>
      <c r="F11346" s="89" t="str">
        <f>IFERROR(VLOOKUP(CONCATENATE(C11346,M11346),Diccionarios!$H$4:$N$2127,7,0),"NA")</f>
        <v>NA</v>
      </c>
      <c r="G11346" s="94" t="str">
        <f>VLOOKUP(F11346,Diccionarios!$N$5:$P$2127,2,0)</f>
        <v>NA</v>
      </c>
      <c r="H11346" s="89" t="str">
        <f>IFERROR(VLOOKUP(E11346,Diccionarios!$L$5:$M$2127,2,0),"NA")</f>
        <v>BRONCE</v>
      </c>
      <c r="I11346" s="89" t="str">
        <f>IFERROR(VLOOKUP(M11346,Diccionarios!$K$5:$P$2127,6,0),"NA")</f>
        <v>FISICO</v>
      </c>
      <c r="J11346" s="89" t="str">
        <f>IFERROR(VLOOKUP(N11346,Diccionarios!$U$4:$V$12,2,0),"NA")</f>
        <v>LAVADO</v>
      </c>
      <c r="K11346" s="89" t="str">
        <f>IFERROR(VLOOKUP(O11346,Diccionarios!$X$5:$Y$43,2,0),"NA")</f>
        <v>SECADO</v>
      </c>
      <c r="L11346" s="1" t="s">
        <v>107</v>
      </c>
      <c r="M11346" s="1" t="s">
        <v>1311</v>
      </c>
      <c r="N11346" s="1" t="s">
        <v>2891</v>
      </c>
      <c r="O11346" s="1" t="s">
        <v>2911</v>
      </c>
      <c r="AF11346" s="1">
        <v>1</v>
      </c>
    </row>
    <row r="11347" spans="2:33" hidden="1">
      <c r="B11347" s="89" t="str">
        <f>IFERROR(VLOOKUP(L11347,Diccionarios!$B$5:$E$21,4,0),"NA")</f>
        <v>ERIKA GONZALEZ</v>
      </c>
      <c r="C11347" s="89" t="str">
        <f>IFERROR(VLOOKUP(L11347,Diccionarios!$B$5:$E$21,3,0),"NA")</f>
        <v>LA GANGA R.C.A. S.A.</v>
      </c>
      <c r="D11347" s="89" t="str">
        <f>IFERROR(VLOOKUP(CONCATENATE(C11347,M11347),Diccionarios!$H$4:$L$2127,3,0),"NA")</f>
        <v>LA GANGA</v>
      </c>
      <c r="E11347" s="89" t="str">
        <f>IFERROR(VLOOKUP(CONCATENATE(C11347,M11347),Diccionarios!$H$4:$L$2127,5,0),"NA")</f>
        <v>GANGA EL CARMEN 2</v>
      </c>
      <c r="F11347" s="89" t="str">
        <f>IFERROR(VLOOKUP(CONCATENATE(C11347,M11347),Diccionarios!$H$4:$N$2127,7,0),"NA")</f>
        <v>NA</v>
      </c>
      <c r="G11347" s="94" t="str">
        <f>VLOOKUP(F11347,Diccionarios!$N$5:$P$2127,2,0)</f>
        <v>NA</v>
      </c>
      <c r="H11347" s="89" t="str">
        <f>IFERROR(VLOOKUP(E11347,Diccionarios!$L$5:$M$2127,2,0),"NA")</f>
        <v>BRONCE</v>
      </c>
      <c r="I11347" s="89" t="str">
        <f>IFERROR(VLOOKUP(M11347,Diccionarios!$K$5:$P$2127,6,0),"NA")</f>
        <v>FISICO</v>
      </c>
      <c r="J11347" s="89" t="str">
        <f>IFERROR(VLOOKUP(N11347,Diccionarios!$U$4:$V$12,2,0),"NA")</f>
        <v>GLOBALES</v>
      </c>
      <c r="K11347" s="89" t="str">
        <f>IFERROR(VLOOKUP(O11347,Diccionarios!$X$5:$Y$43,2,0),"NA")</f>
        <v>COCINETAS</v>
      </c>
      <c r="L11347" s="1" t="s">
        <v>107</v>
      </c>
      <c r="M11347" s="1" t="s">
        <v>1311</v>
      </c>
      <c r="N11347" s="1" t="s">
        <v>2900</v>
      </c>
      <c r="O11347" s="1" t="s">
        <v>2908</v>
      </c>
      <c r="AF11347" s="1">
        <v>1</v>
      </c>
    </row>
    <row r="11348" spans="2:33" hidden="1">
      <c r="B11348" s="89" t="str">
        <f>IFERROR(VLOOKUP(L11348,Diccionarios!$B$5:$E$21,4,0),"NA")</f>
        <v>ERIKA GONZALEZ</v>
      </c>
      <c r="C11348" s="89" t="str">
        <f>IFERROR(VLOOKUP(L11348,Diccionarios!$B$5:$E$21,3,0),"NA")</f>
        <v>LA GANGA R.C.A. S.A.</v>
      </c>
      <c r="D11348" s="89" t="str">
        <f>IFERROR(VLOOKUP(CONCATENATE(C11348,M11348),Diccionarios!$H$4:$L$2127,3,0),"NA")</f>
        <v>LA GANGA</v>
      </c>
      <c r="E11348" s="89" t="str">
        <f>IFERROR(VLOOKUP(CONCATENATE(C11348,M11348),Diccionarios!$H$4:$L$2127,5,0),"NA")</f>
        <v>GANGA EL CARMEN</v>
      </c>
      <c r="F11348" s="89" t="str">
        <f>IFERROR(VLOOKUP(CONCATENATE(C11348,M11348),Diccionarios!$H$4:$N$2127,7,0),"NA")</f>
        <v>NA</v>
      </c>
      <c r="G11348" s="94" t="str">
        <f>VLOOKUP(F11348,Diccionarios!$N$5:$P$2127,2,0)</f>
        <v>NA</v>
      </c>
      <c r="H11348" s="89" t="str">
        <f>IFERROR(VLOOKUP(E11348,Diccionarios!$L$5:$M$2127,2,0),"NA")</f>
        <v>BRONCE</v>
      </c>
      <c r="I11348" s="89" t="str">
        <f>IFERROR(VLOOKUP(M11348,Diccionarios!$K$5:$P$2127,6,0),"NA")</f>
        <v>FISICO</v>
      </c>
      <c r="J11348" s="89" t="str">
        <f>IFERROR(VLOOKUP(N11348,Diccionarios!$U$4:$V$12,2,0),"NA")</f>
        <v>REFRIGERACIÓN</v>
      </c>
      <c r="K11348" s="89" t="str">
        <f>IFERROR(VLOOKUP(O11348,Diccionarios!$X$5:$Y$43,2,0),"NA")</f>
        <v>PERSEUS</v>
      </c>
      <c r="L11348" s="1" t="s">
        <v>107</v>
      </c>
      <c r="M11348" s="1" t="s">
        <v>1405</v>
      </c>
      <c r="N11348" s="1" t="s">
        <v>2883</v>
      </c>
      <c r="O11348" s="1" t="s">
        <v>2885</v>
      </c>
      <c r="AD11348" s="1">
        <v>1</v>
      </c>
    </row>
    <row r="11349" spans="2:33" hidden="1">
      <c r="B11349" s="89" t="str">
        <f>IFERROR(VLOOKUP(L11349,Diccionarios!$B$5:$E$21,4,0),"NA")</f>
        <v>ERIKA GONZALEZ</v>
      </c>
      <c r="C11349" s="89" t="str">
        <f>IFERROR(VLOOKUP(L11349,Diccionarios!$B$5:$E$21,3,0),"NA")</f>
        <v>LA GANGA R.C.A. S.A.</v>
      </c>
      <c r="D11349" s="89" t="str">
        <f>IFERROR(VLOOKUP(CONCATENATE(C11349,M11349),Diccionarios!$H$4:$L$2127,3,0),"NA")</f>
        <v>LA GANGA</v>
      </c>
      <c r="E11349" s="89" t="str">
        <f>IFERROR(VLOOKUP(CONCATENATE(C11349,M11349),Diccionarios!$H$4:$L$2127,5,0),"NA")</f>
        <v>GANGA EL CARMEN</v>
      </c>
      <c r="F11349" s="89" t="str">
        <f>IFERROR(VLOOKUP(CONCATENATE(C11349,M11349),Diccionarios!$H$4:$N$2127,7,0),"NA")</f>
        <v>NA</v>
      </c>
      <c r="G11349" s="94" t="str">
        <f>VLOOKUP(F11349,Diccionarios!$N$5:$P$2127,2,0)</f>
        <v>NA</v>
      </c>
      <c r="H11349" s="89" t="str">
        <f>IFERROR(VLOOKUP(E11349,Diccionarios!$L$5:$M$2127,2,0),"NA")</f>
        <v>BRONCE</v>
      </c>
      <c r="I11349" s="89" t="str">
        <f>IFERROR(VLOOKUP(M11349,Diccionarios!$K$5:$P$2127,6,0),"NA")</f>
        <v>FISICO</v>
      </c>
      <c r="J11349" s="89" t="str">
        <f>IFERROR(VLOOKUP(N11349,Diccionarios!$U$4:$V$12,2,0),"NA")</f>
        <v>COCINAS</v>
      </c>
      <c r="K11349" s="89" t="str">
        <f>IFERROR(VLOOKUP(O11349,Diccionarios!$X$5:$Y$43,2,0),"NA")</f>
        <v>COCCION 30"</v>
      </c>
      <c r="L11349" s="1" t="s">
        <v>107</v>
      </c>
      <c r="M11349" s="1" t="s">
        <v>1405</v>
      </c>
      <c r="N11349" s="1" t="s">
        <v>2887</v>
      </c>
      <c r="O11349" s="1" t="s">
        <v>2890</v>
      </c>
      <c r="AB11349" s="1">
        <v>1</v>
      </c>
    </row>
    <row r="11350" spans="2:33" hidden="1">
      <c r="B11350" s="89" t="str">
        <f>IFERROR(VLOOKUP(L11350,Diccionarios!$B$5:$E$21,4,0),"NA")</f>
        <v>ERIKA GONZALEZ</v>
      </c>
      <c r="C11350" s="89" t="str">
        <f>IFERROR(VLOOKUP(L11350,Diccionarios!$B$5:$E$21,3,0),"NA")</f>
        <v>LA GANGA R.C.A. S.A.</v>
      </c>
      <c r="D11350" s="89" t="str">
        <f>IFERROR(VLOOKUP(CONCATENATE(C11350,M11350),Diccionarios!$H$4:$L$2127,3,0),"NA")</f>
        <v>LA GANGA</v>
      </c>
      <c r="E11350" s="89" t="str">
        <f>IFERROR(VLOOKUP(CONCATENATE(C11350,M11350),Diccionarios!$H$4:$L$2127,5,0),"NA")</f>
        <v>GANGA EL CARMEN</v>
      </c>
      <c r="F11350" s="89" t="str">
        <f>IFERROR(VLOOKUP(CONCATENATE(C11350,M11350),Diccionarios!$H$4:$N$2127,7,0),"NA")</f>
        <v>NA</v>
      </c>
      <c r="G11350" s="94" t="str">
        <f>VLOOKUP(F11350,Diccionarios!$N$5:$P$2127,2,0)</f>
        <v>NA</v>
      </c>
      <c r="H11350" s="89" t="str">
        <f>IFERROR(VLOOKUP(E11350,Diccionarios!$L$5:$M$2127,2,0),"NA")</f>
        <v>BRONCE</v>
      </c>
      <c r="I11350" s="89" t="str">
        <f>IFERROR(VLOOKUP(M11350,Diccionarios!$K$5:$P$2127,6,0),"NA")</f>
        <v>FISICO</v>
      </c>
      <c r="J11350" s="89" t="str">
        <f>IFERROR(VLOOKUP(N11350,Diccionarios!$U$4:$V$12,2,0),"NA")</f>
        <v>LAVADO</v>
      </c>
      <c r="K11350" s="89" t="str">
        <f>IFERROR(VLOOKUP(O11350,Diccionarios!$X$5:$Y$43,2,0),"NA")</f>
        <v>SEMIAUTOMATICO</v>
      </c>
      <c r="L11350" s="1" t="s">
        <v>107</v>
      </c>
      <c r="M11350" s="1" t="s">
        <v>1405</v>
      </c>
      <c r="N11350" s="1" t="s">
        <v>2891</v>
      </c>
      <c r="O11350" s="1" t="s">
        <v>2893</v>
      </c>
      <c r="AB11350" s="1">
        <v>2</v>
      </c>
      <c r="AF11350" s="1">
        <v>3</v>
      </c>
    </row>
    <row r="11351" spans="2:33" hidden="1">
      <c r="B11351" s="89" t="str">
        <f>IFERROR(VLOOKUP(L11351,Diccionarios!$B$5:$E$21,4,0),"NA")</f>
        <v>ERIKA GONZALEZ</v>
      </c>
      <c r="C11351" s="89" t="str">
        <f>IFERROR(VLOOKUP(L11351,Diccionarios!$B$5:$E$21,3,0),"NA")</f>
        <v>LA GANGA R.C.A. S.A.</v>
      </c>
      <c r="D11351" s="89" t="str">
        <f>IFERROR(VLOOKUP(CONCATENATE(C11351,M11351),Diccionarios!$H$4:$L$2127,3,0),"NA")</f>
        <v>LA GANGA</v>
      </c>
      <c r="E11351" s="89" t="str">
        <f>IFERROR(VLOOKUP(CONCATENATE(C11351,M11351),Diccionarios!$H$4:$L$2127,5,0),"NA")</f>
        <v>GANGA EL CARMEN</v>
      </c>
      <c r="F11351" s="89" t="str">
        <f>IFERROR(VLOOKUP(CONCATENATE(C11351,M11351),Diccionarios!$H$4:$N$2127,7,0),"NA")</f>
        <v>NA</v>
      </c>
      <c r="G11351" s="94" t="str">
        <f>VLOOKUP(F11351,Diccionarios!$N$5:$P$2127,2,0)</f>
        <v>NA</v>
      </c>
      <c r="H11351" s="89" t="str">
        <f>IFERROR(VLOOKUP(E11351,Diccionarios!$L$5:$M$2127,2,0),"NA")</f>
        <v>BRONCE</v>
      </c>
      <c r="I11351" s="89" t="str">
        <f>IFERROR(VLOOKUP(M11351,Diccionarios!$K$5:$P$2127,6,0),"NA")</f>
        <v>FISICO</v>
      </c>
      <c r="J11351" s="89" t="str">
        <f>IFERROR(VLOOKUP(N11351,Diccionarios!$U$4:$V$12,2,0),"NA")</f>
        <v>GLOBALES</v>
      </c>
      <c r="K11351" s="89" t="str">
        <f>IFERROR(VLOOKUP(O11351,Diccionarios!$X$5:$Y$43,2,0),"NA")</f>
        <v>COCINETAS</v>
      </c>
      <c r="L11351" s="1" t="s">
        <v>107</v>
      </c>
      <c r="M11351" s="1" t="s">
        <v>1405</v>
      </c>
      <c r="N11351" s="1" t="s">
        <v>2900</v>
      </c>
      <c r="O11351" s="1" t="s">
        <v>2908</v>
      </c>
      <c r="AB11351" s="1">
        <v>1</v>
      </c>
    </row>
    <row r="11352" spans="2:33" hidden="1">
      <c r="B11352" s="89" t="str">
        <f>IFERROR(VLOOKUP(L11352,Diccionarios!$B$5:$E$21,4,0),"NA")</f>
        <v>ERIKA GONZALEZ</v>
      </c>
      <c r="C11352" s="89" t="str">
        <f>IFERROR(VLOOKUP(L11352,Diccionarios!$B$5:$E$21,3,0),"NA")</f>
        <v>LA GANGA R.C.A. S.A.</v>
      </c>
      <c r="D11352" s="89" t="str">
        <f>IFERROR(VLOOKUP(CONCATENATE(C11352,M11352),Diccionarios!$H$4:$L$2127,3,0),"NA")</f>
        <v>LA GANGA</v>
      </c>
      <c r="E11352" s="89" t="str">
        <f>IFERROR(VLOOKUP(CONCATENATE(C11352,M11352),Diccionarios!$H$4:$L$2127,5,0),"NA")</f>
        <v>GANGA EL ANGEL</v>
      </c>
      <c r="F11352" s="89" t="str">
        <f>IFERROR(VLOOKUP(CONCATENATE(C11352,M11352),Diccionarios!$H$4:$N$2127,7,0),"NA")</f>
        <v>NA</v>
      </c>
      <c r="G11352" s="94" t="str">
        <f>VLOOKUP(F11352,Diccionarios!$N$5:$P$2127,2,0)</f>
        <v>NA</v>
      </c>
      <c r="H11352" s="89" t="str">
        <f>IFERROR(VLOOKUP(E11352,Diccionarios!$L$5:$M$2127,2,0),"NA")</f>
        <v>PLATA</v>
      </c>
      <c r="I11352" s="89" t="str">
        <f>IFERROR(VLOOKUP(M11352,Diccionarios!$K$5:$P$2127,6,0),"NA")</f>
        <v>FISICO</v>
      </c>
      <c r="J11352" s="89" t="str">
        <f>IFERROR(VLOOKUP(N11352,Diccionarios!$U$4:$V$12,2,0),"NA")</f>
        <v>REFRIGERACIÓN</v>
      </c>
      <c r="K11352" s="89" t="str">
        <f>IFERROR(VLOOKUP(O11352,Diccionarios!$X$5:$Y$43,2,0),"NA")</f>
        <v>PERSEUS</v>
      </c>
      <c r="L11352" s="1" t="s">
        <v>107</v>
      </c>
      <c r="M11352" s="1" t="s">
        <v>1307</v>
      </c>
      <c r="N11352" s="1" t="s">
        <v>2883</v>
      </c>
      <c r="O11352" s="1" t="s">
        <v>2885</v>
      </c>
      <c r="AC11352" s="1">
        <v>1</v>
      </c>
    </row>
    <row r="11353" spans="2:33" hidden="1">
      <c r="B11353" s="89" t="str">
        <f>IFERROR(VLOOKUP(L11353,Diccionarios!$B$5:$E$21,4,0),"NA")</f>
        <v>ERIKA GONZALEZ</v>
      </c>
      <c r="C11353" s="89" t="str">
        <f>IFERROR(VLOOKUP(L11353,Diccionarios!$B$5:$E$21,3,0),"NA")</f>
        <v>LA GANGA R.C.A. S.A.</v>
      </c>
      <c r="D11353" s="89" t="str">
        <f>IFERROR(VLOOKUP(CONCATENATE(C11353,M11353),Diccionarios!$H$4:$L$2127,3,0),"NA")</f>
        <v>LA GANGA</v>
      </c>
      <c r="E11353" s="89" t="str">
        <f>IFERROR(VLOOKUP(CONCATENATE(C11353,M11353),Diccionarios!$H$4:$L$2127,5,0),"NA")</f>
        <v>GANGA EL ANGEL</v>
      </c>
      <c r="F11353" s="89" t="str">
        <f>IFERROR(VLOOKUP(CONCATENATE(C11353,M11353),Diccionarios!$H$4:$N$2127,7,0),"NA")</f>
        <v>NA</v>
      </c>
      <c r="G11353" s="94" t="str">
        <f>VLOOKUP(F11353,Diccionarios!$N$5:$P$2127,2,0)</f>
        <v>NA</v>
      </c>
      <c r="H11353" s="89" t="str">
        <f>IFERROR(VLOOKUP(E11353,Diccionarios!$L$5:$M$2127,2,0),"NA")</f>
        <v>PLATA</v>
      </c>
      <c r="I11353" s="89" t="str">
        <f>IFERROR(VLOOKUP(M11353,Diccionarios!$K$5:$P$2127,6,0),"NA")</f>
        <v>FISICO</v>
      </c>
      <c r="J11353" s="89" t="str">
        <f>IFERROR(VLOOKUP(N11353,Diccionarios!$U$4:$V$12,2,0),"NA")</f>
        <v>COCINAS</v>
      </c>
      <c r="K11353" s="89" t="str">
        <f>IFERROR(VLOOKUP(O11353,Diccionarios!$X$5:$Y$43,2,0),"NA")</f>
        <v>COCCION 24"</v>
      </c>
      <c r="L11353" s="1" t="s">
        <v>107</v>
      </c>
      <c r="M11353" s="1" t="s">
        <v>1307</v>
      </c>
      <c r="N11353" s="1" t="s">
        <v>2887</v>
      </c>
      <c r="O11353" s="1" t="s">
        <v>2889</v>
      </c>
      <c r="AG11353" s="1">
        <v>1</v>
      </c>
    </row>
    <row r="11354" spans="2:33" hidden="1">
      <c r="B11354" s="89" t="str">
        <f>IFERROR(VLOOKUP(L11354,Diccionarios!$B$5:$E$21,4,0),"NA")</f>
        <v>ERIKA GONZALEZ</v>
      </c>
      <c r="C11354" s="89" t="str">
        <f>IFERROR(VLOOKUP(L11354,Diccionarios!$B$5:$E$21,3,0),"NA")</f>
        <v>LA GANGA R.C.A. S.A.</v>
      </c>
      <c r="D11354" s="89" t="str">
        <f>IFERROR(VLOOKUP(CONCATENATE(C11354,M11354),Diccionarios!$H$4:$L$2127,3,0),"NA")</f>
        <v>LA GANGA</v>
      </c>
      <c r="E11354" s="89" t="str">
        <f>IFERROR(VLOOKUP(CONCATENATE(C11354,M11354),Diccionarios!$H$4:$L$2127,5,0),"NA")</f>
        <v>GANGA EL ANGEL</v>
      </c>
      <c r="F11354" s="89" t="str">
        <f>IFERROR(VLOOKUP(CONCATENATE(C11354,M11354),Diccionarios!$H$4:$N$2127,7,0),"NA")</f>
        <v>NA</v>
      </c>
      <c r="G11354" s="94" t="str">
        <f>VLOOKUP(F11354,Diccionarios!$N$5:$P$2127,2,0)</f>
        <v>NA</v>
      </c>
      <c r="H11354" s="89" t="str">
        <f>IFERROR(VLOOKUP(E11354,Diccionarios!$L$5:$M$2127,2,0),"NA")</f>
        <v>PLATA</v>
      </c>
      <c r="I11354" s="89" t="str">
        <f>IFERROR(VLOOKUP(M11354,Diccionarios!$K$5:$P$2127,6,0),"NA")</f>
        <v>FISICO</v>
      </c>
      <c r="J11354" s="89" t="str">
        <f>IFERROR(VLOOKUP(N11354,Diccionarios!$U$4:$V$12,2,0),"NA")</f>
        <v>COCINAS</v>
      </c>
      <c r="K11354" s="89" t="str">
        <f>IFERROR(VLOOKUP(O11354,Diccionarios!$X$5:$Y$43,2,0),"NA")</f>
        <v>COCCION 30"</v>
      </c>
      <c r="L11354" s="1" t="s">
        <v>107</v>
      </c>
      <c r="M11354" s="1" t="s">
        <v>1307</v>
      </c>
      <c r="N11354" s="1" t="s">
        <v>2887</v>
      </c>
      <c r="O11354" s="1" t="s">
        <v>2890</v>
      </c>
      <c r="AG11354" s="1">
        <v>1</v>
      </c>
    </row>
    <row r="11355" spans="2:33" hidden="1">
      <c r="B11355" s="89" t="str">
        <f>IFERROR(VLOOKUP(L11355,Diccionarios!$B$5:$E$21,4,0),"NA")</f>
        <v>ERIKA GONZALEZ</v>
      </c>
      <c r="C11355" s="89" t="str">
        <f>IFERROR(VLOOKUP(L11355,Diccionarios!$B$5:$E$21,3,0),"NA")</f>
        <v>LA GANGA R.C.A. S.A.</v>
      </c>
      <c r="D11355" s="89" t="str">
        <f>IFERROR(VLOOKUP(CONCATENATE(C11355,M11355),Diccionarios!$H$4:$L$2127,3,0),"NA")</f>
        <v>LA GANGA</v>
      </c>
      <c r="E11355" s="89" t="str">
        <f>IFERROR(VLOOKUP(CONCATENATE(C11355,M11355),Diccionarios!$H$4:$L$2127,5,0),"NA")</f>
        <v>GANGA EL ANGEL</v>
      </c>
      <c r="F11355" s="89" t="str">
        <f>IFERROR(VLOOKUP(CONCATENATE(C11355,M11355),Diccionarios!$H$4:$N$2127,7,0),"NA")</f>
        <v>NA</v>
      </c>
      <c r="G11355" s="94" t="str">
        <f>VLOOKUP(F11355,Diccionarios!$N$5:$P$2127,2,0)</f>
        <v>NA</v>
      </c>
      <c r="H11355" s="89" t="str">
        <f>IFERROR(VLOOKUP(E11355,Diccionarios!$L$5:$M$2127,2,0),"NA")</f>
        <v>PLATA</v>
      </c>
      <c r="I11355" s="89" t="str">
        <f>IFERROR(VLOOKUP(M11355,Diccionarios!$K$5:$P$2127,6,0),"NA")</f>
        <v>FISICO</v>
      </c>
      <c r="J11355" s="89" t="str">
        <f>IFERROR(VLOOKUP(N11355,Diccionarios!$U$4:$V$12,2,0),"NA")</f>
        <v>GLOBALES</v>
      </c>
      <c r="K11355" s="89" t="str">
        <f>IFERROR(VLOOKUP(O11355,Diccionarios!$X$5:$Y$43,2,0),"NA")</f>
        <v>COCINETAS</v>
      </c>
      <c r="L11355" s="1" t="s">
        <v>107</v>
      </c>
      <c r="M11355" s="1" t="s">
        <v>1307</v>
      </c>
      <c r="N11355" s="1" t="s">
        <v>2900</v>
      </c>
      <c r="O11355" s="1" t="s">
        <v>2908</v>
      </c>
      <c r="AC11355" s="1">
        <v>1</v>
      </c>
      <c r="AD11355" s="1">
        <v>1</v>
      </c>
      <c r="AG11355" s="1">
        <v>1</v>
      </c>
    </row>
    <row r="11356" spans="2:33" hidden="1">
      <c r="B11356" s="89" t="str">
        <f>IFERROR(VLOOKUP(L11356,Diccionarios!$B$5:$E$21,4,0),"NA")</f>
        <v>ERIKA GONZALEZ</v>
      </c>
      <c r="C11356" s="89" t="str">
        <f>IFERROR(VLOOKUP(L11356,Diccionarios!$B$5:$E$21,3,0),"NA")</f>
        <v>LA GANGA R.C.A. S.A.</v>
      </c>
      <c r="D11356" s="89" t="str">
        <f>IFERROR(VLOOKUP(CONCATENATE(C11356,M11356),Diccionarios!$H$4:$L$2127,3,0),"NA")</f>
        <v>LA GANGA</v>
      </c>
      <c r="E11356" s="89" t="str">
        <f>IFERROR(VLOOKUP(CONCATENATE(C11356,M11356),Diccionarios!$H$4:$L$2127,5,0),"NA")</f>
        <v>GANGA ECHEANDIA</v>
      </c>
      <c r="F11356" s="89" t="str">
        <f>IFERROR(VLOOKUP(CONCATENATE(C11356,M11356),Diccionarios!$H$4:$N$2127,7,0),"NA")</f>
        <v>NA</v>
      </c>
      <c r="G11356" s="94" t="str">
        <f>VLOOKUP(F11356,Diccionarios!$N$5:$P$2127,2,0)</f>
        <v>NA</v>
      </c>
      <c r="H11356" s="89" t="str">
        <f>IFERROR(VLOOKUP(E11356,Diccionarios!$L$5:$M$2127,2,0),"NA")</f>
        <v>BRONCE</v>
      </c>
      <c r="I11356" s="89" t="str">
        <f>IFERROR(VLOOKUP(M11356,Diccionarios!$K$5:$P$2127,6,0),"NA")</f>
        <v>FISICO</v>
      </c>
      <c r="J11356" s="89" t="str">
        <f>IFERROR(VLOOKUP(N11356,Diccionarios!$U$4:$V$12,2,0),"NA")</f>
        <v>REFRIGERACIÓN</v>
      </c>
      <c r="K11356" s="89" t="str">
        <f>IFERROR(VLOOKUP(O11356,Diccionarios!$X$5:$Y$43,2,0),"NA")</f>
        <v>PERSEUS</v>
      </c>
      <c r="L11356" s="1" t="s">
        <v>107</v>
      </c>
      <c r="M11356" s="1" t="s">
        <v>1305</v>
      </c>
      <c r="N11356" s="1" t="s">
        <v>2883</v>
      </c>
      <c r="O11356" s="1" t="s">
        <v>2885</v>
      </c>
      <c r="AD11356" s="1">
        <v>1</v>
      </c>
      <c r="AF11356" s="1">
        <v>1</v>
      </c>
    </row>
    <row r="11357" spans="2:33" hidden="1">
      <c r="B11357" s="89" t="str">
        <f>IFERROR(VLOOKUP(L11357,Diccionarios!$B$5:$E$21,4,0),"NA")</f>
        <v>ERIKA GONZALEZ</v>
      </c>
      <c r="C11357" s="89" t="str">
        <f>IFERROR(VLOOKUP(L11357,Diccionarios!$B$5:$E$21,3,0),"NA")</f>
        <v>LA GANGA R.C.A. S.A.</v>
      </c>
      <c r="D11357" s="89" t="str">
        <f>IFERROR(VLOOKUP(CONCATENATE(C11357,M11357),Diccionarios!$H$4:$L$2127,3,0),"NA")</f>
        <v>LA GANGA</v>
      </c>
      <c r="E11357" s="89" t="str">
        <f>IFERROR(VLOOKUP(CONCATENATE(C11357,M11357),Diccionarios!$H$4:$L$2127,5,0),"NA")</f>
        <v>GANGA ECHEANDIA</v>
      </c>
      <c r="F11357" s="89" t="str">
        <f>IFERROR(VLOOKUP(CONCATENATE(C11357,M11357),Diccionarios!$H$4:$N$2127,7,0),"NA")</f>
        <v>NA</v>
      </c>
      <c r="G11357" s="94" t="str">
        <f>VLOOKUP(F11357,Diccionarios!$N$5:$P$2127,2,0)</f>
        <v>NA</v>
      </c>
      <c r="H11357" s="89" t="str">
        <f>IFERROR(VLOOKUP(E11357,Diccionarios!$L$5:$M$2127,2,0),"NA")</f>
        <v>BRONCE</v>
      </c>
      <c r="I11357" s="89" t="str">
        <f>IFERROR(VLOOKUP(M11357,Diccionarios!$K$5:$P$2127,6,0),"NA")</f>
        <v>FISICO</v>
      </c>
      <c r="J11357" s="89" t="str">
        <f>IFERROR(VLOOKUP(N11357,Diccionarios!$U$4:$V$12,2,0),"NA")</f>
        <v>REFRIGERACIÓN</v>
      </c>
      <c r="K11357" s="89" t="str">
        <f>IFERROR(VLOOKUP(O11357,Diccionarios!$X$5:$Y$43,2,0),"NA")</f>
        <v xml:space="preserve">POLARES </v>
      </c>
      <c r="L11357" s="1" t="s">
        <v>107</v>
      </c>
      <c r="M11357" s="1" t="s">
        <v>1305</v>
      </c>
      <c r="N11357" s="1" t="s">
        <v>2883</v>
      </c>
      <c r="O11357" s="1" t="s">
        <v>2886</v>
      </c>
      <c r="AB11357" s="1">
        <v>2</v>
      </c>
      <c r="AD11357" s="1">
        <v>1</v>
      </c>
    </row>
    <row r="11358" spans="2:33" hidden="1">
      <c r="B11358" s="89" t="str">
        <f>IFERROR(VLOOKUP(L11358,Diccionarios!$B$5:$E$21,4,0),"NA")</f>
        <v>ERIKA GONZALEZ</v>
      </c>
      <c r="C11358" s="89" t="str">
        <f>IFERROR(VLOOKUP(L11358,Diccionarios!$B$5:$E$21,3,0),"NA")</f>
        <v>LA GANGA R.C.A. S.A.</v>
      </c>
      <c r="D11358" s="89" t="str">
        <f>IFERROR(VLOOKUP(CONCATENATE(C11358,M11358),Diccionarios!$H$4:$L$2127,3,0),"NA")</f>
        <v>LA GANGA</v>
      </c>
      <c r="E11358" s="89" t="str">
        <f>IFERROR(VLOOKUP(CONCATENATE(C11358,M11358),Diccionarios!$H$4:$L$2127,5,0),"NA")</f>
        <v>GANGA ECHEANDIA</v>
      </c>
      <c r="F11358" s="89" t="str">
        <f>IFERROR(VLOOKUP(CONCATENATE(C11358,M11358),Diccionarios!$H$4:$N$2127,7,0),"NA")</f>
        <v>NA</v>
      </c>
      <c r="G11358" s="94" t="str">
        <f>VLOOKUP(F11358,Diccionarios!$N$5:$P$2127,2,0)</f>
        <v>NA</v>
      </c>
      <c r="H11358" s="89" t="str">
        <f>IFERROR(VLOOKUP(E11358,Diccionarios!$L$5:$M$2127,2,0),"NA")</f>
        <v>BRONCE</v>
      </c>
      <c r="I11358" s="89" t="str">
        <f>IFERROR(VLOOKUP(M11358,Diccionarios!$K$5:$P$2127,6,0),"NA")</f>
        <v>FISICO</v>
      </c>
      <c r="J11358" s="89" t="str">
        <f>IFERROR(VLOOKUP(N11358,Diccionarios!$U$4:$V$12,2,0),"NA")</f>
        <v>COCINAS</v>
      </c>
      <c r="K11358" s="89" t="str">
        <f>IFERROR(VLOOKUP(O11358,Diccionarios!$X$5:$Y$43,2,0),"NA")</f>
        <v>COCCION 20"</v>
      </c>
      <c r="L11358" s="1" t="s">
        <v>107</v>
      </c>
      <c r="M11358" s="1" t="s">
        <v>1305</v>
      </c>
      <c r="N11358" s="1" t="s">
        <v>2887</v>
      </c>
      <c r="O11358" s="1" t="s">
        <v>2888</v>
      </c>
      <c r="AB11358" s="1">
        <v>1</v>
      </c>
    </row>
    <row r="11359" spans="2:33" hidden="1">
      <c r="B11359" s="89" t="str">
        <f>IFERROR(VLOOKUP(L11359,Diccionarios!$B$5:$E$21,4,0),"NA")</f>
        <v>ERIKA GONZALEZ</v>
      </c>
      <c r="C11359" s="89" t="str">
        <f>IFERROR(VLOOKUP(L11359,Diccionarios!$B$5:$E$21,3,0),"NA")</f>
        <v>LA GANGA R.C.A. S.A.</v>
      </c>
      <c r="D11359" s="89" t="str">
        <f>IFERROR(VLOOKUP(CONCATENATE(C11359,M11359),Diccionarios!$H$4:$L$2127,3,0),"NA")</f>
        <v>LA GANGA</v>
      </c>
      <c r="E11359" s="89" t="str">
        <f>IFERROR(VLOOKUP(CONCATENATE(C11359,M11359),Diccionarios!$H$4:$L$2127,5,0),"NA")</f>
        <v>GANGA ECHEANDIA</v>
      </c>
      <c r="F11359" s="89" t="str">
        <f>IFERROR(VLOOKUP(CONCATENATE(C11359,M11359),Diccionarios!$H$4:$N$2127,7,0),"NA")</f>
        <v>NA</v>
      </c>
      <c r="G11359" s="94" t="str">
        <f>VLOOKUP(F11359,Diccionarios!$N$5:$P$2127,2,0)</f>
        <v>NA</v>
      </c>
      <c r="H11359" s="89" t="str">
        <f>IFERROR(VLOOKUP(E11359,Diccionarios!$L$5:$M$2127,2,0),"NA")</f>
        <v>BRONCE</v>
      </c>
      <c r="I11359" s="89" t="str">
        <f>IFERROR(VLOOKUP(M11359,Diccionarios!$K$5:$P$2127,6,0),"NA")</f>
        <v>FISICO</v>
      </c>
      <c r="J11359" s="89" t="str">
        <f>IFERROR(VLOOKUP(N11359,Diccionarios!$U$4:$V$12,2,0),"NA")</f>
        <v>COCINAS</v>
      </c>
      <c r="K11359" s="89" t="str">
        <f>IFERROR(VLOOKUP(O11359,Diccionarios!$X$5:$Y$43,2,0),"NA")</f>
        <v>COCCION 24"</v>
      </c>
      <c r="L11359" s="1" t="s">
        <v>107</v>
      </c>
      <c r="M11359" s="1" t="s">
        <v>1305</v>
      </c>
      <c r="N11359" s="1" t="s">
        <v>2887</v>
      </c>
      <c r="O11359" s="1" t="s">
        <v>2889</v>
      </c>
      <c r="AF11359" s="1">
        <v>1</v>
      </c>
    </row>
    <row r="11360" spans="2:33" hidden="1">
      <c r="B11360" s="89" t="str">
        <f>IFERROR(VLOOKUP(L11360,Diccionarios!$B$5:$E$21,4,0),"NA")</f>
        <v>ERIKA GONZALEZ</v>
      </c>
      <c r="C11360" s="89" t="str">
        <f>IFERROR(VLOOKUP(L11360,Diccionarios!$B$5:$E$21,3,0),"NA")</f>
        <v>LA GANGA R.C.A. S.A.</v>
      </c>
      <c r="D11360" s="89" t="str">
        <f>IFERROR(VLOOKUP(CONCATENATE(C11360,M11360),Diccionarios!$H$4:$L$2127,3,0),"NA")</f>
        <v>LA GANGA</v>
      </c>
      <c r="E11360" s="89" t="str">
        <f>IFERROR(VLOOKUP(CONCATENATE(C11360,M11360),Diccionarios!$H$4:$L$2127,5,0),"NA")</f>
        <v>GANGA ECHEANDIA</v>
      </c>
      <c r="F11360" s="89" t="str">
        <f>IFERROR(VLOOKUP(CONCATENATE(C11360,M11360),Diccionarios!$H$4:$N$2127,7,0),"NA")</f>
        <v>NA</v>
      </c>
      <c r="G11360" s="94" t="str">
        <f>VLOOKUP(F11360,Diccionarios!$N$5:$P$2127,2,0)</f>
        <v>NA</v>
      </c>
      <c r="H11360" s="89" t="str">
        <f>IFERROR(VLOOKUP(E11360,Diccionarios!$L$5:$M$2127,2,0),"NA")</f>
        <v>BRONCE</v>
      </c>
      <c r="I11360" s="89" t="str">
        <f>IFERROR(VLOOKUP(M11360,Diccionarios!$K$5:$P$2127,6,0),"NA")</f>
        <v>FISICO</v>
      </c>
      <c r="J11360" s="89" t="str">
        <f>IFERROR(VLOOKUP(N11360,Diccionarios!$U$4:$V$12,2,0),"NA")</f>
        <v>LAVADO</v>
      </c>
      <c r="K11360" s="89" t="str">
        <f>IFERROR(VLOOKUP(O11360,Diccionarios!$X$5:$Y$43,2,0),"NA")</f>
        <v>SEMIAUTOMATICO</v>
      </c>
      <c r="L11360" s="1" t="s">
        <v>107</v>
      </c>
      <c r="M11360" s="1" t="s">
        <v>1305</v>
      </c>
      <c r="N11360" s="1" t="s">
        <v>2891</v>
      </c>
      <c r="O11360" s="1" t="s">
        <v>2893</v>
      </c>
      <c r="AC11360" s="1">
        <v>1</v>
      </c>
      <c r="AD11360" s="1">
        <v>1</v>
      </c>
      <c r="AF11360" s="1">
        <v>1</v>
      </c>
    </row>
    <row r="11361" spans="2:33" hidden="1">
      <c r="B11361" s="89" t="str">
        <f>IFERROR(VLOOKUP(L11361,Diccionarios!$B$5:$E$21,4,0),"NA")</f>
        <v>ERIKA GONZALEZ</v>
      </c>
      <c r="C11361" s="89" t="str">
        <f>IFERROR(VLOOKUP(L11361,Diccionarios!$B$5:$E$21,3,0),"NA")</f>
        <v>LA GANGA R.C.A. S.A.</v>
      </c>
      <c r="D11361" s="89" t="str">
        <f>IFERROR(VLOOKUP(CONCATENATE(C11361,M11361),Diccionarios!$H$4:$L$2127,3,0),"NA")</f>
        <v>LA GANGA</v>
      </c>
      <c r="E11361" s="89" t="str">
        <f>IFERROR(VLOOKUP(CONCATENATE(C11361,M11361),Diccionarios!$H$4:$L$2127,5,0),"NA")</f>
        <v>GANGA ECHEANDIA</v>
      </c>
      <c r="F11361" s="89" t="str">
        <f>IFERROR(VLOOKUP(CONCATENATE(C11361,M11361),Diccionarios!$H$4:$N$2127,7,0),"NA")</f>
        <v>NA</v>
      </c>
      <c r="G11361" s="94" t="str">
        <f>VLOOKUP(F11361,Diccionarios!$N$5:$P$2127,2,0)</f>
        <v>NA</v>
      </c>
      <c r="H11361" s="89" t="str">
        <f>IFERROR(VLOOKUP(E11361,Diccionarios!$L$5:$M$2127,2,0),"NA")</f>
        <v>BRONCE</v>
      </c>
      <c r="I11361" s="89" t="str">
        <f>IFERROR(VLOOKUP(M11361,Diccionarios!$K$5:$P$2127,6,0),"NA")</f>
        <v>FISICO</v>
      </c>
      <c r="J11361" s="89" t="str">
        <f>IFERROR(VLOOKUP(N11361,Diccionarios!$U$4:$V$12,2,0),"NA")</f>
        <v>GLOBALES</v>
      </c>
      <c r="K11361" s="89" t="str">
        <f>IFERROR(VLOOKUP(O11361,Diccionarios!$X$5:$Y$43,2,0),"NA")</f>
        <v>COCINETAS</v>
      </c>
      <c r="L11361" s="1" t="s">
        <v>107</v>
      </c>
      <c r="M11361" s="1" t="s">
        <v>1305</v>
      </c>
      <c r="N11361" s="1" t="s">
        <v>2900</v>
      </c>
      <c r="O11361" s="1" t="s">
        <v>2908</v>
      </c>
      <c r="AC11361" s="1">
        <v>1</v>
      </c>
      <c r="AE11361" s="1">
        <v>1</v>
      </c>
      <c r="AF11361" s="1">
        <v>2</v>
      </c>
      <c r="AG11361" s="1">
        <v>1</v>
      </c>
    </row>
    <row r="11362" spans="2:33" hidden="1">
      <c r="B11362" s="89" t="str">
        <f>IFERROR(VLOOKUP(L11362,Diccionarios!$B$5:$E$21,4,0),"NA")</f>
        <v>ERIKA GONZALEZ</v>
      </c>
      <c r="C11362" s="89" t="str">
        <f>IFERROR(VLOOKUP(L11362,Diccionarios!$B$5:$E$21,3,0),"NA")</f>
        <v>LA GANGA R.C.A. S.A.</v>
      </c>
      <c r="D11362" s="89" t="str">
        <f>IFERROR(VLOOKUP(CONCATENATE(C11362,M11362),Diccionarios!$H$4:$L$2127,3,0),"NA")</f>
        <v>NA</v>
      </c>
      <c r="E11362" s="89" t="str">
        <f>IFERROR(VLOOKUP(CONCATENATE(C11362,M11362),Diccionarios!$H$4:$L$2127,5,0),"NA")</f>
        <v>NA</v>
      </c>
      <c r="F11362" s="89" t="str">
        <f>IFERROR(VLOOKUP(CONCATENATE(C11362,M11362),Diccionarios!$H$4:$N$2127,7,0),"NA")</f>
        <v>NA</v>
      </c>
      <c r="G11362" s="94" t="str">
        <f>VLOOKUP(F11362,Diccionarios!$N$5:$P$2127,2,0)</f>
        <v>NA</v>
      </c>
      <c r="H11362" s="89" t="str">
        <f>IFERROR(VLOOKUP(E11362,Diccionarios!$L$5:$M$2127,2,0),"NA")</f>
        <v>NA</v>
      </c>
      <c r="I11362" s="89" t="str">
        <f>IFERROR(VLOOKUP(M11362,Diccionarios!$K$5:$P$2127,6,0),"NA")</f>
        <v>NA</v>
      </c>
      <c r="J11362" s="89" t="str">
        <f>IFERROR(VLOOKUP(N11362,Diccionarios!$U$4:$V$12,2,0),"NA")</f>
        <v>REFRIGERACIÓN</v>
      </c>
      <c r="K11362" s="89" t="str">
        <f>IFERROR(VLOOKUP(O11362,Diccionarios!$X$5:$Y$43,2,0),"NA")</f>
        <v>FRIGOBARES</v>
      </c>
      <c r="L11362" s="1" t="s">
        <v>107</v>
      </c>
      <c r="M11362" s="1" t="s">
        <v>3109</v>
      </c>
      <c r="N11362" s="1" t="s">
        <v>2883</v>
      </c>
      <c r="O11362" s="1" t="s">
        <v>2884</v>
      </c>
      <c r="AF11362" s="1">
        <v>1</v>
      </c>
    </row>
    <row r="11363" spans="2:33" hidden="1">
      <c r="B11363" s="89" t="str">
        <f>IFERROR(VLOOKUP(L11363,Diccionarios!$B$5:$E$21,4,0),"NA")</f>
        <v>ERIKA GONZALEZ</v>
      </c>
      <c r="C11363" s="89" t="str">
        <f>IFERROR(VLOOKUP(L11363,Diccionarios!$B$5:$E$21,3,0),"NA")</f>
        <v>LA GANGA R.C.A. S.A.</v>
      </c>
      <c r="D11363" s="89" t="str">
        <f>IFERROR(VLOOKUP(CONCATENATE(C11363,M11363),Diccionarios!$H$4:$L$2127,3,0),"NA")</f>
        <v>NA</v>
      </c>
      <c r="E11363" s="89" t="str">
        <f>IFERROR(VLOOKUP(CONCATENATE(C11363,M11363),Diccionarios!$H$4:$L$2127,5,0),"NA")</f>
        <v>NA</v>
      </c>
      <c r="F11363" s="89" t="str">
        <f>IFERROR(VLOOKUP(CONCATENATE(C11363,M11363),Diccionarios!$H$4:$N$2127,7,0),"NA")</f>
        <v>NA</v>
      </c>
      <c r="G11363" s="94" t="str">
        <f>VLOOKUP(F11363,Diccionarios!$N$5:$P$2127,2,0)</f>
        <v>NA</v>
      </c>
      <c r="H11363" s="89" t="str">
        <f>IFERROR(VLOOKUP(E11363,Diccionarios!$L$5:$M$2127,2,0),"NA")</f>
        <v>NA</v>
      </c>
      <c r="I11363" s="89" t="str">
        <f>IFERROR(VLOOKUP(M11363,Diccionarios!$K$5:$P$2127,6,0),"NA")</f>
        <v>NA</v>
      </c>
      <c r="J11363" s="89" t="str">
        <f>IFERROR(VLOOKUP(N11363,Diccionarios!$U$4:$V$12,2,0),"NA")</f>
        <v>REFRIGERACIÓN</v>
      </c>
      <c r="K11363" s="89" t="str">
        <f>IFERROR(VLOOKUP(O11363,Diccionarios!$X$5:$Y$43,2,0),"NA")</f>
        <v>PERSEUS</v>
      </c>
      <c r="L11363" s="1" t="s">
        <v>107</v>
      </c>
      <c r="M11363" s="1" t="s">
        <v>3109</v>
      </c>
      <c r="N11363" s="1" t="s">
        <v>2883</v>
      </c>
      <c r="O11363" s="1" t="s">
        <v>2885</v>
      </c>
      <c r="AB11363" s="1">
        <v>1</v>
      </c>
      <c r="AC11363" s="1">
        <v>1</v>
      </c>
    </row>
    <row r="11364" spans="2:33" hidden="1">
      <c r="B11364" s="89" t="str">
        <f>IFERROR(VLOOKUP(L11364,Diccionarios!$B$5:$E$21,4,0),"NA")</f>
        <v>ERIKA GONZALEZ</v>
      </c>
      <c r="C11364" s="89" t="str">
        <f>IFERROR(VLOOKUP(L11364,Diccionarios!$B$5:$E$21,3,0),"NA")</f>
        <v>LA GANGA R.C.A. S.A.</v>
      </c>
      <c r="D11364" s="89" t="str">
        <f>IFERROR(VLOOKUP(CONCATENATE(C11364,M11364),Diccionarios!$H$4:$L$2127,3,0),"NA")</f>
        <v>NA</v>
      </c>
      <c r="E11364" s="89" t="str">
        <f>IFERROR(VLOOKUP(CONCATENATE(C11364,M11364),Diccionarios!$H$4:$L$2127,5,0),"NA")</f>
        <v>NA</v>
      </c>
      <c r="F11364" s="89" t="str">
        <f>IFERROR(VLOOKUP(CONCATENATE(C11364,M11364),Diccionarios!$H$4:$N$2127,7,0),"NA")</f>
        <v>NA</v>
      </c>
      <c r="G11364" s="94" t="str">
        <f>VLOOKUP(F11364,Diccionarios!$N$5:$P$2127,2,0)</f>
        <v>NA</v>
      </c>
      <c r="H11364" s="89" t="str">
        <f>IFERROR(VLOOKUP(E11364,Diccionarios!$L$5:$M$2127,2,0),"NA")</f>
        <v>NA</v>
      </c>
      <c r="I11364" s="89" t="str">
        <f>IFERROR(VLOOKUP(M11364,Diccionarios!$K$5:$P$2127,6,0),"NA")</f>
        <v>NA</v>
      </c>
      <c r="J11364" s="89" t="str">
        <f>IFERROR(VLOOKUP(N11364,Diccionarios!$U$4:$V$12,2,0),"NA")</f>
        <v>COCINAS</v>
      </c>
      <c r="K11364" s="89" t="str">
        <f>IFERROR(VLOOKUP(O11364,Diccionarios!$X$5:$Y$43,2,0),"NA")</f>
        <v>COCCION 20"</v>
      </c>
      <c r="L11364" s="1" t="s">
        <v>107</v>
      </c>
      <c r="M11364" s="1" t="s">
        <v>3109</v>
      </c>
      <c r="N11364" s="1" t="s">
        <v>2887</v>
      </c>
      <c r="O11364" s="1" t="s">
        <v>2888</v>
      </c>
      <c r="AC11364" s="1">
        <v>1</v>
      </c>
    </row>
    <row r="11365" spans="2:33" hidden="1">
      <c r="B11365" s="89" t="str">
        <f>IFERROR(VLOOKUP(L11365,Diccionarios!$B$5:$E$21,4,0),"NA")</f>
        <v>ERIKA GONZALEZ</v>
      </c>
      <c r="C11365" s="89" t="str">
        <f>IFERROR(VLOOKUP(L11365,Diccionarios!$B$5:$E$21,3,0),"NA")</f>
        <v>LA GANGA R.C.A. S.A.</v>
      </c>
      <c r="D11365" s="89" t="str">
        <f>IFERROR(VLOOKUP(CONCATENATE(C11365,M11365),Diccionarios!$H$4:$L$2127,3,0),"NA")</f>
        <v>NA</v>
      </c>
      <c r="E11365" s="89" t="str">
        <f>IFERROR(VLOOKUP(CONCATENATE(C11365,M11365),Diccionarios!$H$4:$L$2127,5,0),"NA")</f>
        <v>NA</v>
      </c>
      <c r="F11365" s="89" t="str">
        <f>IFERROR(VLOOKUP(CONCATENATE(C11365,M11365),Diccionarios!$H$4:$N$2127,7,0),"NA")</f>
        <v>NA</v>
      </c>
      <c r="G11365" s="94" t="str">
        <f>VLOOKUP(F11365,Diccionarios!$N$5:$P$2127,2,0)</f>
        <v>NA</v>
      </c>
      <c r="H11365" s="89" t="str">
        <f>IFERROR(VLOOKUP(E11365,Diccionarios!$L$5:$M$2127,2,0),"NA")</f>
        <v>NA</v>
      </c>
      <c r="I11365" s="89" t="str">
        <f>IFERROR(VLOOKUP(M11365,Diccionarios!$K$5:$P$2127,6,0),"NA")</f>
        <v>NA</v>
      </c>
      <c r="J11365" s="89" t="str">
        <f>IFERROR(VLOOKUP(N11365,Diccionarios!$U$4:$V$12,2,0),"NA")</f>
        <v>REFRIGERACIÓN</v>
      </c>
      <c r="K11365" s="89" t="str">
        <f>IFERROR(VLOOKUP(O11365,Diccionarios!$X$5:$Y$43,2,0),"NA")</f>
        <v>FRIGOBARES</v>
      </c>
      <c r="L11365" s="1" t="s">
        <v>107</v>
      </c>
      <c r="M11365" s="1" t="s">
        <v>3110</v>
      </c>
      <c r="N11365" s="1" t="s">
        <v>2883</v>
      </c>
      <c r="O11365" s="1" t="s">
        <v>2884</v>
      </c>
      <c r="AD11365" s="1">
        <v>1</v>
      </c>
    </row>
    <row r="11366" spans="2:33" hidden="1">
      <c r="B11366" s="89" t="str">
        <f>IFERROR(VLOOKUP(L11366,Diccionarios!$B$5:$E$21,4,0),"NA")</f>
        <v>ERIKA GONZALEZ</v>
      </c>
      <c r="C11366" s="89" t="str">
        <f>IFERROR(VLOOKUP(L11366,Diccionarios!$B$5:$E$21,3,0),"NA")</f>
        <v>LA GANGA R.C.A. S.A.</v>
      </c>
      <c r="D11366" s="89" t="str">
        <f>IFERROR(VLOOKUP(CONCATENATE(C11366,M11366),Diccionarios!$H$4:$L$2127,3,0),"NA")</f>
        <v>NA</v>
      </c>
      <c r="E11366" s="89" t="str">
        <f>IFERROR(VLOOKUP(CONCATENATE(C11366,M11366),Diccionarios!$H$4:$L$2127,5,0),"NA")</f>
        <v>NA</v>
      </c>
      <c r="F11366" s="89" t="str">
        <f>IFERROR(VLOOKUP(CONCATENATE(C11366,M11366),Diccionarios!$H$4:$N$2127,7,0),"NA")</f>
        <v>NA</v>
      </c>
      <c r="G11366" s="94" t="str">
        <f>VLOOKUP(F11366,Diccionarios!$N$5:$P$2127,2,0)</f>
        <v>NA</v>
      </c>
      <c r="H11366" s="89" t="str">
        <f>IFERROR(VLOOKUP(E11366,Diccionarios!$L$5:$M$2127,2,0),"NA")</f>
        <v>NA</v>
      </c>
      <c r="I11366" s="89" t="str">
        <f>IFERROR(VLOOKUP(M11366,Diccionarios!$K$5:$P$2127,6,0),"NA")</f>
        <v>NA</v>
      </c>
      <c r="J11366" s="89" t="str">
        <f>IFERROR(VLOOKUP(N11366,Diccionarios!$U$4:$V$12,2,0),"NA")</f>
        <v>REFRIGERACIÓN</v>
      </c>
      <c r="K11366" s="89" t="str">
        <f>IFERROR(VLOOKUP(O11366,Diccionarios!$X$5:$Y$43,2,0),"NA")</f>
        <v>PERSEUS</v>
      </c>
      <c r="L11366" s="1" t="s">
        <v>107</v>
      </c>
      <c r="M11366" s="1" t="s">
        <v>3110</v>
      </c>
      <c r="N11366" s="1" t="s">
        <v>2883</v>
      </c>
      <c r="O11366" s="1" t="s">
        <v>2885</v>
      </c>
      <c r="AB11366" s="1">
        <v>1</v>
      </c>
      <c r="AC11366" s="1">
        <v>2</v>
      </c>
      <c r="AF11366" s="1">
        <v>2</v>
      </c>
      <c r="AG11366" s="1">
        <v>3</v>
      </c>
    </row>
    <row r="11367" spans="2:33" hidden="1">
      <c r="B11367" s="89" t="str">
        <f>IFERROR(VLOOKUP(L11367,Diccionarios!$B$5:$E$21,4,0),"NA")</f>
        <v>ERIKA GONZALEZ</v>
      </c>
      <c r="C11367" s="89" t="str">
        <f>IFERROR(VLOOKUP(L11367,Diccionarios!$B$5:$E$21,3,0),"NA")</f>
        <v>LA GANGA R.C.A. S.A.</v>
      </c>
      <c r="D11367" s="89" t="str">
        <f>IFERROR(VLOOKUP(CONCATENATE(C11367,M11367),Diccionarios!$H$4:$L$2127,3,0),"NA")</f>
        <v>NA</v>
      </c>
      <c r="E11367" s="89" t="str">
        <f>IFERROR(VLOOKUP(CONCATENATE(C11367,M11367),Diccionarios!$H$4:$L$2127,5,0),"NA")</f>
        <v>NA</v>
      </c>
      <c r="F11367" s="89" t="str">
        <f>IFERROR(VLOOKUP(CONCATENATE(C11367,M11367),Diccionarios!$H$4:$N$2127,7,0),"NA")</f>
        <v>NA</v>
      </c>
      <c r="G11367" s="94" t="str">
        <f>VLOOKUP(F11367,Diccionarios!$N$5:$P$2127,2,0)</f>
        <v>NA</v>
      </c>
      <c r="H11367" s="89" t="str">
        <f>IFERROR(VLOOKUP(E11367,Diccionarios!$L$5:$M$2127,2,0),"NA")</f>
        <v>NA</v>
      </c>
      <c r="I11367" s="89" t="str">
        <f>IFERROR(VLOOKUP(M11367,Diccionarios!$K$5:$P$2127,6,0),"NA")</f>
        <v>NA</v>
      </c>
      <c r="J11367" s="89" t="str">
        <f>IFERROR(VLOOKUP(N11367,Diccionarios!$U$4:$V$12,2,0),"NA")</f>
        <v>REFRIGERACIÓN</v>
      </c>
      <c r="K11367" s="89" t="str">
        <f>IFERROR(VLOOKUP(O11367,Diccionarios!$X$5:$Y$43,2,0),"NA")</f>
        <v xml:space="preserve">POLARES </v>
      </c>
      <c r="L11367" s="1" t="s">
        <v>107</v>
      </c>
      <c r="M11367" s="1" t="s">
        <v>3110</v>
      </c>
      <c r="N11367" s="1" t="s">
        <v>2883</v>
      </c>
      <c r="O11367" s="1" t="s">
        <v>2886</v>
      </c>
      <c r="AD11367" s="1">
        <v>1</v>
      </c>
      <c r="AE11367" s="1">
        <v>1</v>
      </c>
      <c r="AF11367" s="1">
        <v>1</v>
      </c>
    </row>
    <row r="11368" spans="2:33" hidden="1">
      <c r="B11368" s="89" t="str">
        <f>IFERROR(VLOOKUP(L11368,Diccionarios!$B$5:$E$21,4,0),"NA")</f>
        <v>ERIKA GONZALEZ</v>
      </c>
      <c r="C11368" s="89" t="str">
        <f>IFERROR(VLOOKUP(L11368,Diccionarios!$B$5:$E$21,3,0),"NA")</f>
        <v>LA GANGA R.C.A. S.A.</v>
      </c>
      <c r="D11368" s="89" t="str">
        <f>IFERROR(VLOOKUP(CONCATENATE(C11368,M11368),Diccionarios!$H$4:$L$2127,3,0),"NA")</f>
        <v>NA</v>
      </c>
      <c r="E11368" s="89" t="str">
        <f>IFERROR(VLOOKUP(CONCATENATE(C11368,M11368),Diccionarios!$H$4:$L$2127,5,0),"NA")</f>
        <v>NA</v>
      </c>
      <c r="F11368" s="89" t="str">
        <f>IFERROR(VLOOKUP(CONCATENATE(C11368,M11368),Diccionarios!$H$4:$N$2127,7,0),"NA")</f>
        <v>NA</v>
      </c>
      <c r="G11368" s="94" t="str">
        <f>VLOOKUP(F11368,Diccionarios!$N$5:$P$2127,2,0)</f>
        <v>NA</v>
      </c>
      <c r="H11368" s="89" t="str">
        <f>IFERROR(VLOOKUP(E11368,Diccionarios!$L$5:$M$2127,2,0),"NA")</f>
        <v>NA</v>
      </c>
      <c r="I11368" s="89" t="str">
        <f>IFERROR(VLOOKUP(M11368,Diccionarios!$K$5:$P$2127,6,0),"NA")</f>
        <v>NA</v>
      </c>
      <c r="J11368" s="89" t="str">
        <f>IFERROR(VLOOKUP(N11368,Diccionarios!$U$4:$V$12,2,0),"NA")</f>
        <v>COCINAS</v>
      </c>
      <c r="K11368" s="89" t="str">
        <f>IFERROR(VLOOKUP(O11368,Diccionarios!$X$5:$Y$43,2,0),"NA")</f>
        <v>COCCION 20"</v>
      </c>
      <c r="L11368" s="1" t="s">
        <v>107</v>
      </c>
      <c r="M11368" s="1" t="s">
        <v>3110</v>
      </c>
      <c r="N11368" s="1" t="s">
        <v>2887</v>
      </c>
      <c r="O11368" s="1" t="s">
        <v>2888</v>
      </c>
      <c r="AC11368" s="1">
        <v>2</v>
      </c>
      <c r="AE11368" s="1">
        <v>1</v>
      </c>
      <c r="AF11368" s="1">
        <v>2</v>
      </c>
      <c r="AG11368" s="1">
        <v>1</v>
      </c>
    </row>
    <row r="11369" spans="2:33" hidden="1">
      <c r="B11369" s="89" t="str">
        <f>IFERROR(VLOOKUP(L11369,Diccionarios!$B$5:$E$21,4,0),"NA")</f>
        <v>ERIKA GONZALEZ</v>
      </c>
      <c r="C11369" s="89" t="str">
        <f>IFERROR(VLOOKUP(L11369,Diccionarios!$B$5:$E$21,3,0),"NA")</f>
        <v>LA GANGA R.C.A. S.A.</v>
      </c>
      <c r="D11369" s="89" t="str">
        <f>IFERROR(VLOOKUP(CONCATENATE(C11369,M11369),Diccionarios!$H$4:$L$2127,3,0),"NA")</f>
        <v>NA</v>
      </c>
      <c r="E11369" s="89" t="str">
        <f>IFERROR(VLOOKUP(CONCATENATE(C11369,M11369),Diccionarios!$H$4:$L$2127,5,0),"NA")</f>
        <v>NA</v>
      </c>
      <c r="F11369" s="89" t="str">
        <f>IFERROR(VLOOKUP(CONCATENATE(C11369,M11369),Diccionarios!$H$4:$N$2127,7,0),"NA")</f>
        <v>NA</v>
      </c>
      <c r="G11369" s="94" t="str">
        <f>VLOOKUP(F11369,Diccionarios!$N$5:$P$2127,2,0)</f>
        <v>NA</v>
      </c>
      <c r="H11369" s="89" t="str">
        <f>IFERROR(VLOOKUP(E11369,Diccionarios!$L$5:$M$2127,2,0),"NA")</f>
        <v>NA</v>
      </c>
      <c r="I11369" s="89" t="str">
        <f>IFERROR(VLOOKUP(M11369,Diccionarios!$K$5:$P$2127,6,0),"NA")</f>
        <v>NA</v>
      </c>
      <c r="J11369" s="89" t="str">
        <f>IFERROR(VLOOKUP(N11369,Diccionarios!$U$4:$V$12,2,0),"NA")</f>
        <v>COCINAS</v>
      </c>
      <c r="K11369" s="89" t="str">
        <f>IFERROR(VLOOKUP(O11369,Diccionarios!$X$5:$Y$43,2,0),"NA")</f>
        <v>COCCION 24"</v>
      </c>
      <c r="L11369" s="1" t="s">
        <v>107</v>
      </c>
      <c r="M11369" s="1" t="s">
        <v>3110</v>
      </c>
      <c r="N11369" s="1" t="s">
        <v>2887</v>
      </c>
      <c r="O11369" s="1" t="s">
        <v>2889</v>
      </c>
      <c r="AC11369" s="1">
        <v>1</v>
      </c>
      <c r="AD11369" s="1">
        <v>2</v>
      </c>
      <c r="AF11369" s="1">
        <v>1</v>
      </c>
      <c r="AG11369" s="1">
        <v>1</v>
      </c>
    </row>
    <row r="11370" spans="2:33" hidden="1">
      <c r="B11370" s="89" t="str">
        <f>IFERROR(VLOOKUP(L11370,Diccionarios!$B$5:$E$21,4,0),"NA")</f>
        <v>ERIKA GONZALEZ</v>
      </c>
      <c r="C11370" s="89" t="str">
        <f>IFERROR(VLOOKUP(L11370,Diccionarios!$B$5:$E$21,3,0),"NA")</f>
        <v>LA GANGA R.C.A. S.A.</v>
      </c>
      <c r="D11370" s="89" t="str">
        <f>IFERROR(VLOOKUP(CONCATENATE(C11370,M11370),Diccionarios!$H$4:$L$2127,3,0),"NA")</f>
        <v>NA</v>
      </c>
      <c r="E11370" s="89" t="str">
        <f>IFERROR(VLOOKUP(CONCATENATE(C11370,M11370),Diccionarios!$H$4:$L$2127,5,0),"NA")</f>
        <v>NA</v>
      </c>
      <c r="F11370" s="89" t="str">
        <f>IFERROR(VLOOKUP(CONCATENATE(C11370,M11370),Diccionarios!$H$4:$N$2127,7,0),"NA")</f>
        <v>NA</v>
      </c>
      <c r="G11370" s="94" t="str">
        <f>VLOOKUP(F11370,Diccionarios!$N$5:$P$2127,2,0)</f>
        <v>NA</v>
      </c>
      <c r="H11370" s="89" t="str">
        <f>IFERROR(VLOOKUP(E11370,Diccionarios!$L$5:$M$2127,2,0),"NA")</f>
        <v>NA</v>
      </c>
      <c r="I11370" s="89" t="str">
        <f>IFERROR(VLOOKUP(M11370,Diccionarios!$K$5:$P$2127,6,0),"NA")</f>
        <v>NA</v>
      </c>
      <c r="J11370" s="89" t="str">
        <f>IFERROR(VLOOKUP(N11370,Diccionarios!$U$4:$V$12,2,0),"NA")</f>
        <v>COCINAS</v>
      </c>
      <c r="K11370" s="89" t="str">
        <f>IFERROR(VLOOKUP(O11370,Diccionarios!$X$5:$Y$43,2,0),"NA")</f>
        <v>COCCION 30"</v>
      </c>
      <c r="L11370" s="1" t="s">
        <v>107</v>
      </c>
      <c r="M11370" s="1" t="s">
        <v>3110</v>
      </c>
      <c r="N11370" s="1" t="s">
        <v>2887</v>
      </c>
      <c r="O11370" s="1" t="s">
        <v>2890</v>
      </c>
      <c r="AB11370" s="1">
        <v>1</v>
      </c>
      <c r="AD11370" s="1">
        <v>1</v>
      </c>
      <c r="AE11370" s="1">
        <v>1</v>
      </c>
    </row>
    <row r="11371" spans="2:33" hidden="1">
      <c r="B11371" s="89" t="str">
        <f>IFERROR(VLOOKUP(L11371,Diccionarios!$B$5:$E$21,4,0),"NA")</f>
        <v>ERIKA GONZALEZ</v>
      </c>
      <c r="C11371" s="89" t="str">
        <f>IFERROR(VLOOKUP(L11371,Diccionarios!$B$5:$E$21,3,0),"NA")</f>
        <v>LA GANGA R.C.A. S.A.</v>
      </c>
      <c r="D11371" s="89" t="str">
        <f>IFERROR(VLOOKUP(CONCATENATE(C11371,M11371),Diccionarios!$H$4:$L$2127,3,0),"NA")</f>
        <v>NA</v>
      </c>
      <c r="E11371" s="89" t="str">
        <f>IFERROR(VLOOKUP(CONCATENATE(C11371,M11371),Diccionarios!$H$4:$L$2127,5,0),"NA")</f>
        <v>NA</v>
      </c>
      <c r="F11371" s="89" t="str">
        <f>IFERROR(VLOOKUP(CONCATENATE(C11371,M11371),Diccionarios!$H$4:$N$2127,7,0),"NA")</f>
        <v>NA</v>
      </c>
      <c r="G11371" s="94" t="str">
        <f>VLOOKUP(F11371,Diccionarios!$N$5:$P$2127,2,0)</f>
        <v>NA</v>
      </c>
      <c r="H11371" s="89" t="str">
        <f>IFERROR(VLOOKUP(E11371,Diccionarios!$L$5:$M$2127,2,0),"NA")</f>
        <v>NA</v>
      </c>
      <c r="I11371" s="89" t="str">
        <f>IFERROR(VLOOKUP(M11371,Diccionarios!$K$5:$P$2127,6,0),"NA")</f>
        <v>NA</v>
      </c>
      <c r="J11371" s="89" t="str">
        <f>IFERROR(VLOOKUP(N11371,Diccionarios!$U$4:$V$12,2,0),"NA")</f>
        <v>LAVADO</v>
      </c>
      <c r="K11371" s="89" t="str">
        <f>IFERROR(VLOOKUP(O11371,Diccionarios!$X$5:$Y$43,2,0),"NA")</f>
        <v>SEMIAUTOMATICO</v>
      </c>
      <c r="L11371" s="1" t="s">
        <v>107</v>
      </c>
      <c r="M11371" s="1" t="s">
        <v>3110</v>
      </c>
      <c r="N11371" s="1" t="s">
        <v>2891</v>
      </c>
      <c r="O11371" s="1" t="s">
        <v>2893</v>
      </c>
      <c r="AE11371" s="1">
        <v>1</v>
      </c>
      <c r="AG11371" s="1">
        <v>1</v>
      </c>
    </row>
    <row r="11372" spans="2:33" hidden="1">
      <c r="B11372" s="89" t="str">
        <f>IFERROR(VLOOKUP(L11372,Diccionarios!$B$5:$E$21,4,0),"NA")</f>
        <v>ERIKA GONZALEZ</v>
      </c>
      <c r="C11372" s="89" t="str">
        <f>IFERROR(VLOOKUP(L11372,Diccionarios!$B$5:$E$21,3,0),"NA")</f>
        <v>LA GANGA R.C.A. S.A.</v>
      </c>
      <c r="D11372" s="89" t="str">
        <f>IFERROR(VLOOKUP(CONCATENATE(C11372,M11372),Diccionarios!$H$4:$L$2127,3,0),"NA")</f>
        <v>NA</v>
      </c>
      <c r="E11372" s="89" t="str">
        <f>IFERROR(VLOOKUP(CONCATENATE(C11372,M11372),Diccionarios!$H$4:$L$2127,5,0),"NA")</f>
        <v>NA</v>
      </c>
      <c r="F11372" s="89" t="str">
        <f>IFERROR(VLOOKUP(CONCATENATE(C11372,M11372),Diccionarios!$H$4:$N$2127,7,0),"NA")</f>
        <v>NA</v>
      </c>
      <c r="G11372" s="94" t="str">
        <f>VLOOKUP(F11372,Diccionarios!$N$5:$P$2127,2,0)</f>
        <v>NA</v>
      </c>
      <c r="H11372" s="89" t="str">
        <f>IFERROR(VLOOKUP(E11372,Diccionarios!$L$5:$M$2127,2,0),"NA")</f>
        <v>NA</v>
      </c>
      <c r="I11372" s="89" t="str">
        <f>IFERROR(VLOOKUP(M11372,Diccionarios!$K$5:$P$2127,6,0),"NA")</f>
        <v>NA</v>
      </c>
      <c r="J11372" s="89" t="str">
        <f>IFERROR(VLOOKUP(N11372,Diccionarios!$U$4:$V$12,2,0),"NA")</f>
        <v>AIRES</v>
      </c>
      <c r="K11372" s="89" t="str">
        <f>IFERROR(VLOOKUP(O11372,Diccionarios!$X$5:$Y$43,2,0),"NA")</f>
        <v>SPLIT ALTA EFICIENCIA</v>
      </c>
      <c r="L11372" s="1" t="s">
        <v>107</v>
      </c>
      <c r="M11372" s="1" t="s">
        <v>3110</v>
      </c>
      <c r="N11372" s="1" t="s">
        <v>2898</v>
      </c>
      <c r="O11372" s="1" t="s">
        <v>2899</v>
      </c>
      <c r="AG11372" s="1">
        <v>1</v>
      </c>
    </row>
    <row r="11373" spans="2:33" hidden="1">
      <c r="B11373" s="89" t="str">
        <f>IFERROR(VLOOKUP(L11373,Diccionarios!$B$5:$E$21,4,0),"NA")</f>
        <v>ERIKA GONZALEZ</v>
      </c>
      <c r="C11373" s="89" t="str">
        <f>IFERROR(VLOOKUP(L11373,Diccionarios!$B$5:$E$21,3,0),"NA")</f>
        <v>LA GANGA R.C.A. S.A.</v>
      </c>
      <c r="D11373" s="89" t="str">
        <f>IFERROR(VLOOKUP(CONCATENATE(C11373,M11373),Diccionarios!$H$4:$L$2127,3,0),"NA")</f>
        <v>NA</v>
      </c>
      <c r="E11373" s="89" t="str">
        <f>IFERROR(VLOOKUP(CONCATENATE(C11373,M11373),Diccionarios!$H$4:$L$2127,5,0),"NA")</f>
        <v>NA</v>
      </c>
      <c r="F11373" s="89" t="str">
        <f>IFERROR(VLOOKUP(CONCATENATE(C11373,M11373),Diccionarios!$H$4:$N$2127,7,0),"NA")</f>
        <v>NA</v>
      </c>
      <c r="G11373" s="94" t="str">
        <f>VLOOKUP(F11373,Diccionarios!$N$5:$P$2127,2,0)</f>
        <v>NA</v>
      </c>
      <c r="H11373" s="89" t="str">
        <f>IFERROR(VLOOKUP(E11373,Diccionarios!$L$5:$M$2127,2,0),"NA")</f>
        <v>NA</v>
      </c>
      <c r="I11373" s="89" t="str">
        <f>IFERROR(VLOOKUP(M11373,Diccionarios!$K$5:$P$2127,6,0),"NA")</f>
        <v>NA</v>
      </c>
      <c r="J11373" s="89" t="str">
        <f>IFERROR(VLOOKUP(N11373,Diccionarios!$U$4:$V$12,2,0),"NA")</f>
        <v>GLOBALES</v>
      </c>
      <c r="K11373" s="89" t="str">
        <f>IFERROR(VLOOKUP(O11373,Diccionarios!$X$5:$Y$43,2,0),"NA")</f>
        <v>CONGELADORES</v>
      </c>
      <c r="L11373" s="1" t="s">
        <v>107</v>
      </c>
      <c r="M11373" s="1" t="s">
        <v>3110</v>
      </c>
      <c r="N11373" s="1" t="s">
        <v>2900</v>
      </c>
      <c r="O11373" s="1" t="s">
        <v>2902</v>
      </c>
      <c r="AD11373" s="1">
        <v>1</v>
      </c>
    </row>
    <row r="11374" spans="2:33" hidden="1">
      <c r="B11374" s="89" t="str">
        <f>IFERROR(VLOOKUP(L11374,Diccionarios!$B$5:$E$21,4,0),"NA")</f>
        <v>ERIKA GONZALEZ</v>
      </c>
      <c r="C11374" s="89" t="str">
        <f>IFERROR(VLOOKUP(L11374,Diccionarios!$B$5:$E$21,3,0),"NA")</f>
        <v>LA GANGA R.C.A. S.A.</v>
      </c>
      <c r="D11374" s="89" t="str">
        <f>IFERROR(VLOOKUP(CONCATENATE(C11374,M11374),Diccionarios!$H$4:$L$2127,3,0),"NA")</f>
        <v>LA GANGA</v>
      </c>
      <c r="E11374" s="89" t="str">
        <f>IFERROR(VLOOKUP(CONCATENATE(C11374,M11374),Diccionarios!$H$4:$L$2127,5,0),"NA")</f>
        <v>GANGA DURAN PUENTE</v>
      </c>
      <c r="F11374" s="89" t="str">
        <f>IFERROR(VLOOKUP(CONCATENATE(C11374,M11374),Diccionarios!$H$4:$N$2127,7,0),"NA")</f>
        <v>528 - GANGA DURAN PUENTE</v>
      </c>
      <c r="G11374" s="94">
        <f>VLOOKUP(F11374,Diccionarios!$N$5:$P$2127,2,0)</f>
        <v>528</v>
      </c>
      <c r="H11374" s="89" t="str">
        <f>IFERROR(VLOOKUP(E11374,Diccionarios!$L$5:$M$2127,2,0),"NA")</f>
        <v>PLATA</v>
      </c>
      <c r="I11374" s="89" t="str">
        <f>IFERROR(VLOOKUP(M11374,Diccionarios!$K$5:$P$2127,6,0),"NA")</f>
        <v>FISICO</v>
      </c>
      <c r="J11374" s="89" t="str">
        <f>IFERROR(VLOOKUP(N11374,Diccionarios!$U$4:$V$12,2,0),"NA")</f>
        <v>REFRIGERACIÓN</v>
      </c>
      <c r="K11374" s="89" t="str">
        <f>IFERROR(VLOOKUP(O11374,Diccionarios!$X$5:$Y$43,2,0),"NA")</f>
        <v>FRIGOBARES</v>
      </c>
      <c r="L11374" s="1" t="s">
        <v>107</v>
      </c>
      <c r="M11374" s="1" t="s">
        <v>1400</v>
      </c>
      <c r="N11374" s="1" t="s">
        <v>2883</v>
      </c>
      <c r="O11374" s="1" t="s">
        <v>2884</v>
      </c>
      <c r="AE11374" s="1">
        <v>1</v>
      </c>
    </row>
    <row r="11375" spans="2:33" hidden="1">
      <c r="B11375" s="89" t="str">
        <f>IFERROR(VLOOKUP(L11375,Diccionarios!$B$5:$E$21,4,0),"NA")</f>
        <v>ERIKA GONZALEZ</v>
      </c>
      <c r="C11375" s="89" t="str">
        <f>IFERROR(VLOOKUP(L11375,Diccionarios!$B$5:$E$21,3,0),"NA")</f>
        <v>LA GANGA R.C.A. S.A.</v>
      </c>
      <c r="D11375" s="89" t="str">
        <f>IFERROR(VLOOKUP(CONCATENATE(C11375,M11375),Diccionarios!$H$4:$L$2127,3,0),"NA")</f>
        <v>LA GANGA</v>
      </c>
      <c r="E11375" s="89" t="str">
        <f>IFERROR(VLOOKUP(CONCATENATE(C11375,M11375),Diccionarios!$H$4:$L$2127,5,0),"NA")</f>
        <v>GANGA DURAN PUENTE</v>
      </c>
      <c r="F11375" s="89" t="str">
        <f>IFERROR(VLOOKUP(CONCATENATE(C11375,M11375),Diccionarios!$H$4:$N$2127,7,0),"NA")</f>
        <v>528 - GANGA DURAN PUENTE</v>
      </c>
      <c r="G11375" s="94">
        <f>VLOOKUP(F11375,Diccionarios!$N$5:$P$2127,2,0)</f>
        <v>528</v>
      </c>
      <c r="H11375" s="89" t="str">
        <f>IFERROR(VLOOKUP(E11375,Diccionarios!$L$5:$M$2127,2,0),"NA")</f>
        <v>PLATA</v>
      </c>
      <c r="I11375" s="89" t="str">
        <f>IFERROR(VLOOKUP(M11375,Diccionarios!$K$5:$P$2127,6,0),"NA")</f>
        <v>FISICO</v>
      </c>
      <c r="J11375" s="89" t="str">
        <f>IFERROR(VLOOKUP(N11375,Diccionarios!$U$4:$V$12,2,0),"NA")</f>
        <v>REFRIGERACIÓN</v>
      </c>
      <c r="K11375" s="89" t="str">
        <f>IFERROR(VLOOKUP(O11375,Diccionarios!$X$5:$Y$43,2,0),"NA")</f>
        <v>PERSEUS</v>
      </c>
      <c r="L11375" s="1" t="s">
        <v>107</v>
      </c>
      <c r="M11375" s="1" t="s">
        <v>1400</v>
      </c>
      <c r="N11375" s="1" t="s">
        <v>2883</v>
      </c>
      <c r="O11375" s="1" t="s">
        <v>2885</v>
      </c>
      <c r="AD11375" s="1">
        <v>3</v>
      </c>
      <c r="AE11375" s="1">
        <v>3</v>
      </c>
    </row>
    <row r="11376" spans="2:33" hidden="1">
      <c r="B11376" s="89" t="str">
        <f>IFERROR(VLOOKUP(L11376,Diccionarios!$B$5:$E$21,4,0),"NA")</f>
        <v>ERIKA GONZALEZ</v>
      </c>
      <c r="C11376" s="89" t="str">
        <f>IFERROR(VLOOKUP(L11376,Diccionarios!$B$5:$E$21,3,0),"NA")</f>
        <v>LA GANGA R.C.A. S.A.</v>
      </c>
      <c r="D11376" s="89" t="str">
        <f>IFERROR(VLOOKUP(CONCATENATE(C11376,M11376),Diccionarios!$H$4:$L$2127,3,0),"NA")</f>
        <v>LA GANGA</v>
      </c>
      <c r="E11376" s="89" t="str">
        <f>IFERROR(VLOOKUP(CONCATENATE(C11376,M11376),Diccionarios!$H$4:$L$2127,5,0),"NA")</f>
        <v>GANGA DURAN PUENTE</v>
      </c>
      <c r="F11376" s="89" t="str">
        <f>IFERROR(VLOOKUP(CONCATENATE(C11376,M11376),Diccionarios!$H$4:$N$2127,7,0),"NA")</f>
        <v>528 - GANGA DURAN PUENTE</v>
      </c>
      <c r="G11376" s="94">
        <f>VLOOKUP(F11376,Diccionarios!$N$5:$P$2127,2,0)</f>
        <v>528</v>
      </c>
      <c r="H11376" s="89" t="str">
        <f>IFERROR(VLOOKUP(E11376,Diccionarios!$L$5:$M$2127,2,0),"NA")</f>
        <v>PLATA</v>
      </c>
      <c r="I11376" s="89" t="str">
        <f>IFERROR(VLOOKUP(M11376,Diccionarios!$K$5:$P$2127,6,0),"NA")</f>
        <v>FISICO</v>
      </c>
      <c r="J11376" s="89" t="str">
        <f>IFERROR(VLOOKUP(N11376,Diccionarios!$U$4:$V$12,2,0),"NA")</f>
        <v>REFRIGERACIÓN</v>
      </c>
      <c r="K11376" s="89" t="str">
        <f>IFERROR(VLOOKUP(O11376,Diccionarios!$X$5:$Y$43,2,0),"NA")</f>
        <v xml:space="preserve">POLARES </v>
      </c>
      <c r="L11376" s="1" t="s">
        <v>107</v>
      </c>
      <c r="M11376" s="1" t="s">
        <v>1400</v>
      </c>
      <c r="N11376" s="1" t="s">
        <v>2883</v>
      </c>
      <c r="O11376" s="1" t="s">
        <v>2886</v>
      </c>
      <c r="AF11376" s="1">
        <v>1</v>
      </c>
    </row>
    <row r="11377" spans="2:33" hidden="1">
      <c r="B11377" s="89" t="str">
        <f>IFERROR(VLOOKUP(L11377,Diccionarios!$B$5:$E$21,4,0),"NA")</f>
        <v>ERIKA GONZALEZ</v>
      </c>
      <c r="C11377" s="89" t="str">
        <f>IFERROR(VLOOKUP(L11377,Diccionarios!$B$5:$E$21,3,0),"NA")</f>
        <v>LA GANGA R.C.A. S.A.</v>
      </c>
      <c r="D11377" s="89" t="str">
        <f>IFERROR(VLOOKUP(CONCATENATE(C11377,M11377),Diccionarios!$H$4:$L$2127,3,0),"NA")</f>
        <v>LA GANGA</v>
      </c>
      <c r="E11377" s="89" t="str">
        <f>IFERROR(VLOOKUP(CONCATENATE(C11377,M11377),Diccionarios!$H$4:$L$2127,5,0),"NA")</f>
        <v>GANGA DURAN PUENTE</v>
      </c>
      <c r="F11377" s="89" t="str">
        <f>IFERROR(VLOOKUP(CONCATENATE(C11377,M11377),Diccionarios!$H$4:$N$2127,7,0),"NA")</f>
        <v>528 - GANGA DURAN PUENTE</v>
      </c>
      <c r="G11377" s="94">
        <f>VLOOKUP(F11377,Diccionarios!$N$5:$P$2127,2,0)</f>
        <v>528</v>
      </c>
      <c r="H11377" s="89" t="str">
        <f>IFERROR(VLOOKUP(E11377,Diccionarios!$L$5:$M$2127,2,0),"NA")</f>
        <v>PLATA</v>
      </c>
      <c r="I11377" s="89" t="str">
        <f>IFERROR(VLOOKUP(M11377,Diccionarios!$K$5:$P$2127,6,0),"NA")</f>
        <v>FISICO</v>
      </c>
      <c r="J11377" s="89" t="str">
        <f>IFERROR(VLOOKUP(N11377,Diccionarios!$U$4:$V$12,2,0),"NA")</f>
        <v>COCINAS</v>
      </c>
      <c r="K11377" s="89" t="str">
        <f>IFERROR(VLOOKUP(O11377,Diccionarios!$X$5:$Y$43,2,0),"NA")</f>
        <v>COCCION 20"</v>
      </c>
      <c r="L11377" s="1" t="s">
        <v>107</v>
      </c>
      <c r="M11377" s="1" t="s">
        <v>1400</v>
      </c>
      <c r="N11377" s="1" t="s">
        <v>2887</v>
      </c>
      <c r="O11377" s="1" t="s">
        <v>2888</v>
      </c>
      <c r="AC11377" s="1">
        <v>1</v>
      </c>
      <c r="AD11377" s="1">
        <v>1</v>
      </c>
      <c r="AE11377" s="1">
        <v>1</v>
      </c>
      <c r="AF11377" s="1">
        <v>1</v>
      </c>
      <c r="AG11377" s="1">
        <v>1</v>
      </c>
    </row>
    <row r="11378" spans="2:33" hidden="1">
      <c r="B11378" s="89" t="str">
        <f>IFERROR(VLOOKUP(L11378,Diccionarios!$B$5:$E$21,4,0),"NA")</f>
        <v>ERIKA GONZALEZ</v>
      </c>
      <c r="C11378" s="89" t="str">
        <f>IFERROR(VLOOKUP(L11378,Diccionarios!$B$5:$E$21,3,0),"NA")</f>
        <v>LA GANGA R.C.A. S.A.</v>
      </c>
      <c r="D11378" s="89" t="str">
        <f>IFERROR(VLOOKUP(CONCATENATE(C11378,M11378),Diccionarios!$H$4:$L$2127,3,0),"NA")</f>
        <v>LA GANGA</v>
      </c>
      <c r="E11378" s="89" t="str">
        <f>IFERROR(VLOOKUP(CONCATENATE(C11378,M11378),Diccionarios!$H$4:$L$2127,5,0),"NA")</f>
        <v>GANGA DURAN PUENTE</v>
      </c>
      <c r="F11378" s="89" t="str">
        <f>IFERROR(VLOOKUP(CONCATENATE(C11378,M11378),Diccionarios!$H$4:$N$2127,7,0),"NA")</f>
        <v>528 - GANGA DURAN PUENTE</v>
      </c>
      <c r="G11378" s="94">
        <f>VLOOKUP(F11378,Diccionarios!$N$5:$P$2127,2,0)</f>
        <v>528</v>
      </c>
      <c r="H11378" s="89" t="str">
        <f>IFERROR(VLOOKUP(E11378,Diccionarios!$L$5:$M$2127,2,0),"NA")</f>
        <v>PLATA</v>
      </c>
      <c r="I11378" s="89" t="str">
        <f>IFERROR(VLOOKUP(M11378,Diccionarios!$K$5:$P$2127,6,0),"NA")</f>
        <v>FISICO</v>
      </c>
      <c r="J11378" s="89" t="str">
        <f>IFERROR(VLOOKUP(N11378,Diccionarios!$U$4:$V$12,2,0),"NA")</f>
        <v>COCINAS</v>
      </c>
      <c r="K11378" s="89" t="str">
        <f>IFERROR(VLOOKUP(O11378,Diccionarios!$X$5:$Y$43,2,0),"NA")</f>
        <v>COCCION 24"</v>
      </c>
      <c r="L11378" s="1" t="s">
        <v>107</v>
      </c>
      <c r="M11378" s="1" t="s">
        <v>1400</v>
      </c>
      <c r="N11378" s="1" t="s">
        <v>2887</v>
      </c>
      <c r="O11378" s="1" t="s">
        <v>2889</v>
      </c>
      <c r="AD11378" s="1">
        <v>1</v>
      </c>
      <c r="AE11378" s="1">
        <v>1</v>
      </c>
      <c r="AF11378" s="1">
        <v>1</v>
      </c>
    </row>
    <row r="11379" spans="2:33" hidden="1">
      <c r="B11379" s="89" t="str">
        <f>IFERROR(VLOOKUP(L11379,Diccionarios!$B$5:$E$21,4,0),"NA")</f>
        <v>ERIKA GONZALEZ</v>
      </c>
      <c r="C11379" s="89" t="str">
        <f>IFERROR(VLOOKUP(L11379,Diccionarios!$B$5:$E$21,3,0),"NA")</f>
        <v>LA GANGA R.C.A. S.A.</v>
      </c>
      <c r="D11379" s="89" t="str">
        <f>IFERROR(VLOOKUP(CONCATENATE(C11379,M11379),Diccionarios!$H$4:$L$2127,3,0),"NA")</f>
        <v>LA GANGA</v>
      </c>
      <c r="E11379" s="89" t="str">
        <f>IFERROR(VLOOKUP(CONCATENATE(C11379,M11379),Diccionarios!$H$4:$L$2127,5,0),"NA")</f>
        <v>GANGA DURAN PUENTE</v>
      </c>
      <c r="F11379" s="89" t="str">
        <f>IFERROR(VLOOKUP(CONCATENATE(C11379,M11379),Diccionarios!$H$4:$N$2127,7,0),"NA")</f>
        <v>528 - GANGA DURAN PUENTE</v>
      </c>
      <c r="G11379" s="94">
        <f>VLOOKUP(F11379,Diccionarios!$N$5:$P$2127,2,0)</f>
        <v>528</v>
      </c>
      <c r="H11379" s="89" t="str">
        <f>IFERROR(VLOOKUP(E11379,Diccionarios!$L$5:$M$2127,2,0),"NA")</f>
        <v>PLATA</v>
      </c>
      <c r="I11379" s="89" t="str">
        <f>IFERROR(VLOOKUP(M11379,Diccionarios!$K$5:$P$2127,6,0),"NA")</f>
        <v>FISICO</v>
      </c>
      <c r="J11379" s="89" t="str">
        <f>IFERROR(VLOOKUP(N11379,Diccionarios!$U$4:$V$12,2,0),"NA")</f>
        <v>COCINAS</v>
      </c>
      <c r="K11379" s="89" t="str">
        <f>IFERROR(VLOOKUP(O11379,Diccionarios!$X$5:$Y$43,2,0),"NA")</f>
        <v>COCCION 30"</v>
      </c>
      <c r="L11379" s="1" t="s">
        <v>107</v>
      </c>
      <c r="M11379" s="1" t="s">
        <v>1400</v>
      </c>
      <c r="N11379" s="1" t="s">
        <v>2887</v>
      </c>
      <c r="O11379" s="1" t="s">
        <v>2890</v>
      </c>
      <c r="AD11379" s="1">
        <v>1</v>
      </c>
      <c r="AE11379" s="1">
        <v>2</v>
      </c>
    </row>
    <row r="11380" spans="2:33" hidden="1">
      <c r="B11380" s="89" t="str">
        <f>IFERROR(VLOOKUP(L11380,Diccionarios!$B$5:$E$21,4,0),"NA")</f>
        <v>ERIKA GONZALEZ</v>
      </c>
      <c r="C11380" s="89" t="str">
        <f>IFERROR(VLOOKUP(L11380,Diccionarios!$B$5:$E$21,3,0),"NA")</f>
        <v>LA GANGA R.C.A. S.A.</v>
      </c>
      <c r="D11380" s="89" t="str">
        <f>IFERROR(VLOOKUP(CONCATENATE(C11380,M11380),Diccionarios!$H$4:$L$2127,3,0),"NA")</f>
        <v>LA GANGA</v>
      </c>
      <c r="E11380" s="89" t="str">
        <f>IFERROR(VLOOKUP(CONCATENATE(C11380,M11380),Diccionarios!$H$4:$L$2127,5,0),"NA")</f>
        <v>GANGA DURAN PUENTE</v>
      </c>
      <c r="F11380" s="89" t="str">
        <f>IFERROR(VLOOKUP(CONCATENATE(C11380,M11380),Diccionarios!$H$4:$N$2127,7,0),"NA")</f>
        <v>528 - GANGA DURAN PUENTE</v>
      </c>
      <c r="G11380" s="94">
        <f>VLOOKUP(F11380,Diccionarios!$N$5:$P$2127,2,0)</f>
        <v>528</v>
      </c>
      <c r="H11380" s="89" t="str">
        <f>IFERROR(VLOOKUP(E11380,Diccionarios!$L$5:$M$2127,2,0),"NA")</f>
        <v>PLATA</v>
      </c>
      <c r="I11380" s="89" t="str">
        <f>IFERROR(VLOOKUP(M11380,Diccionarios!$K$5:$P$2127,6,0),"NA")</f>
        <v>FISICO</v>
      </c>
      <c r="J11380" s="89" t="str">
        <f>IFERROR(VLOOKUP(N11380,Diccionarios!$U$4:$V$12,2,0),"NA")</f>
        <v>LAVADO</v>
      </c>
      <c r="K11380" s="89" t="str">
        <f>IFERROR(VLOOKUP(O11380,Diccionarios!$X$5:$Y$43,2,0),"NA")</f>
        <v>SEMIAUTOMATICO</v>
      </c>
      <c r="L11380" s="1" t="s">
        <v>107</v>
      </c>
      <c r="M11380" s="1" t="s">
        <v>1400</v>
      </c>
      <c r="N11380" s="1" t="s">
        <v>2891</v>
      </c>
      <c r="O11380" s="1" t="s">
        <v>2893</v>
      </c>
      <c r="AB11380" s="1">
        <v>1</v>
      </c>
      <c r="AD11380" s="1">
        <v>1</v>
      </c>
      <c r="AE11380" s="1">
        <v>1</v>
      </c>
      <c r="AF11380" s="1">
        <v>2</v>
      </c>
      <c r="AG11380" s="1">
        <v>2</v>
      </c>
    </row>
    <row r="11381" spans="2:33" hidden="1">
      <c r="B11381" s="89" t="str">
        <f>IFERROR(VLOOKUP(L11381,Diccionarios!$B$5:$E$21,4,0),"NA")</f>
        <v>ERIKA GONZALEZ</v>
      </c>
      <c r="C11381" s="89" t="str">
        <f>IFERROR(VLOOKUP(L11381,Diccionarios!$B$5:$E$21,3,0),"NA")</f>
        <v>LA GANGA R.C.A. S.A.</v>
      </c>
      <c r="D11381" s="89" t="str">
        <f>IFERROR(VLOOKUP(CONCATENATE(C11381,M11381),Diccionarios!$H$4:$L$2127,3,0),"NA")</f>
        <v>LA GANGA</v>
      </c>
      <c r="E11381" s="89" t="str">
        <f>IFERROR(VLOOKUP(CONCATENATE(C11381,M11381),Diccionarios!$H$4:$L$2127,5,0),"NA")</f>
        <v>GANGA DURAN PUENTE</v>
      </c>
      <c r="F11381" s="89" t="str">
        <f>IFERROR(VLOOKUP(CONCATENATE(C11381,M11381),Diccionarios!$H$4:$N$2127,7,0),"NA")</f>
        <v>528 - GANGA DURAN PUENTE</v>
      </c>
      <c r="G11381" s="94">
        <f>VLOOKUP(F11381,Diccionarios!$N$5:$P$2127,2,0)</f>
        <v>528</v>
      </c>
      <c r="H11381" s="89" t="str">
        <f>IFERROR(VLOOKUP(E11381,Diccionarios!$L$5:$M$2127,2,0),"NA")</f>
        <v>PLATA</v>
      </c>
      <c r="I11381" s="89" t="str">
        <f>IFERROR(VLOOKUP(M11381,Diccionarios!$K$5:$P$2127,6,0),"NA")</f>
        <v>FISICO</v>
      </c>
      <c r="J11381" s="89" t="str">
        <f>IFERROR(VLOOKUP(N11381,Diccionarios!$U$4:$V$12,2,0),"NA")</f>
        <v>GLOBALES</v>
      </c>
      <c r="K11381" s="89" t="str">
        <f>IFERROR(VLOOKUP(O11381,Diccionarios!$X$5:$Y$43,2,0),"NA")</f>
        <v>COCINETAS</v>
      </c>
      <c r="L11381" s="1" t="s">
        <v>107</v>
      </c>
      <c r="M11381" s="1" t="s">
        <v>1400</v>
      </c>
      <c r="N11381" s="1" t="s">
        <v>2900</v>
      </c>
      <c r="O11381" s="1" t="s">
        <v>2908</v>
      </c>
      <c r="AC11381" s="1">
        <v>2</v>
      </c>
      <c r="AG11381" s="1">
        <v>1</v>
      </c>
    </row>
    <row r="11382" spans="2:33" hidden="1">
      <c r="B11382" s="89" t="str">
        <f>IFERROR(VLOOKUP(L11382,Diccionarios!$B$5:$E$21,4,0),"NA")</f>
        <v>ERIKA GONZALEZ</v>
      </c>
      <c r="C11382" s="89" t="str">
        <f>IFERROR(VLOOKUP(L11382,Diccionarios!$B$5:$E$21,3,0),"NA")</f>
        <v>LA GANGA R.C.A. S.A.</v>
      </c>
      <c r="D11382" s="89" t="str">
        <f>IFERROR(VLOOKUP(CONCATENATE(C11382,M11382),Diccionarios!$H$4:$L$2127,3,0),"NA")</f>
        <v>LA GANGA</v>
      </c>
      <c r="E11382" s="89" t="str">
        <f>IFERROR(VLOOKUP(CONCATENATE(C11382,M11382),Diccionarios!$H$4:$L$2127,5,0),"NA")</f>
        <v>GANGA DURAN PUENTE</v>
      </c>
      <c r="F11382" s="89" t="str">
        <f>IFERROR(VLOOKUP(CONCATENATE(C11382,M11382),Diccionarios!$H$4:$N$2127,7,0),"NA")</f>
        <v>528 - GANGA DURAN PUENTE</v>
      </c>
      <c r="G11382" s="94">
        <f>VLOOKUP(F11382,Diccionarios!$N$5:$P$2127,2,0)</f>
        <v>528</v>
      </c>
      <c r="H11382" s="89" t="str">
        <f>IFERROR(VLOOKUP(E11382,Diccionarios!$L$5:$M$2127,2,0),"NA")</f>
        <v>PLATA</v>
      </c>
      <c r="I11382" s="89" t="str">
        <f>IFERROR(VLOOKUP(M11382,Diccionarios!$K$5:$P$2127,6,0),"NA")</f>
        <v>FISICO</v>
      </c>
      <c r="J11382" s="89" t="str">
        <f>IFERROR(VLOOKUP(N11382,Diccionarios!$U$4:$V$12,2,0),"NA")</f>
        <v>GLOBALES</v>
      </c>
      <c r="K11382" s="89" t="str">
        <f>IFERROR(VLOOKUP(O11382,Diccionarios!$X$5:$Y$43,2,0),"NA")</f>
        <v>CONGELADORES</v>
      </c>
      <c r="L11382" s="1" t="s">
        <v>107</v>
      </c>
      <c r="M11382" s="1" t="s">
        <v>1400</v>
      </c>
      <c r="N11382" s="1" t="s">
        <v>2900</v>
      </c>
      <c r="O11382" s="1" t="s">
        <v>2902</v>
      </c>
      <c r="AC11382" s="1">
        <v>1</v>
      </c>
      <c r="AE11382" s="1">
        <v>1</v>
      </c>
    </row>
    <row r="11383" spans="2:33" hidden="1">
      <c r="B11383" s="89" t="str">
        <f>IFERROR(VLOOKUP(L11383,Diccionarios!$B$5:$E$21,4,0),"NA")</f>
        <v>ERIKA GONZALEZ</v>
      </c>
      <c r="C11383" s="89" t="str">
        <f>IFERROR(VLOOKUP(L11383,Diccionarios!$B$5:$E$21,3,0),"NA")</f>
        <v>LA GANGA R.C.A. S.A.</v>
      </c>
      <c r="D11383" s="89" t="str">
        <f>IFERROR(VLOOKUP(CONCATENATE(C11383,M11383),Diccionarios!$H$4:$L$2127,3,0),"NA")</f>
        <v>LA GANGA</v>
      </c>
      <c r="E11383" s="89" t="str">
        <f>IFERROR(VLOOKUP(CONCATENATE(C11383,M11383),Diccionarios!$H$4:$L$2127,5,0),"NA")</f>
        <v>GANGA DURAN CENTRO</v>
      </c>
      <c r="F11383" s="89" t="str">
        <f>IFERROR(VLOOKUP(CONCATENATE(C11383,M11383),Diccionarios!$H$4:$N$2127,7,0),"NA")</f>
        <v>543 - GANGA DURAN CENTRO</v>
      </c>
      <c r="G11383" s="94">
        <f>VLOOKUP(F11383,Diccionarios!$N$5:$P$2127,2,0)</f>
        <v>543</v>
      </c>
      <c r="H11383" s="89" t="str">
        <f>IFERROR(VLOOKUP(E11383,Diccionarios!$L$5:$M$2127,2,0),"NA")</f>
        <v>PLATA</v>
      </c>
      <c r="I11383" s="89" t="str">
        <f>IFERROR(VLOOKUP(M11383,Diccionarios!$K$5:$P$2127,6,0),"NA")</f>
        <v>FISICO</v>
      </c>
      <c r="J11383" s="89" t="str">
        <f>IFERROR(VLOOKUP(N11383,Diccionarios!$U$4:$V$12,2,0),"NA")</f>
        <v>REFRIGERACIÓN</v>
      </c>
      <c r="K11383" s="89" t="str">
        <f>IFERROR(VLOOKUP(O11383,Diccionarios!$X$5:$Y$43,2,0),"NA")</f>
        <v>FRIGOBARES</v>
      </c>
      <c r="L11383" s="1" t="s">
        <v>107</v>
      </c>
      <c r="M11383" s="1" t="s">
        <v>1398</v>
      </c>
      <c r="N11383" s="1" t="s">
        <v>2883</v>
      </c>
      <c r="O11383" s="1" t="s">
        <v>2884</v>
      </c>
      <c r="AF11383" s="1">
        <v>1</v>
      </c>
    </row>
    <row r="11384" spans="2:33" hidden="1">
      <c r="B11384" s="89" t="str">
        <f>IFERROR(VLOOKUP(L11384,Diccionarios!$B$5:$E$21,4,0),"NA")</f>
        <v>ERIKA GONZALEZ</v>
      </c>
      <c r="C11384" s="89" t="str">
        <f>IFERROR(VLOOKUP(L11384,Diccionarios!$B$5:$E$21,3,0),"NA")</f>
        <v>LA GANGA R.C.A. S.A.</v>
      </c>
      <c r="D11384" s="89" t="str">
        <f>IFERROR(VLOOKUP(CONCATENATE(C11384,M11384),Diccionarios!$H$4:$L$2127,3,0),"NA")</f>
        <v>LA GANGA</v>
      </c>
      <c r="E11384" s="89" t="str">
        <f>IFERROR(VLOOKUP(CONCATENATE(C11384,M11384),Diccionarios!$H$4:$L$2127,5,0),"NA")</f>
        <v>GANGA DURAN CENTRO</v>
      </c>
      <c r="F11384" s="89" t="str">
        <f>IFERROR(VLOOKUP(CONCATENATE(C11384,M11384),Diccionarios!$H$4:$N$2127,7,0),"NA")</f>
        <v>543 - GANGA DURAN CENTRO</v>
      </c>
      <c r="G11384" s="94">
        <f>VLOOKUP(F11384,Diccionarios!$N$5:$P$2127,2,0)</f>
        <v>543</v>
      </c>
      <c r="H11384" s="89" t="str">
        <f>IFERROR(VLOOKUP(E11384,Diccionarios!$L$5:$M$2127,2,0),"NA")</f>
        <v>PLATA</v>
      </c>
      <c r="I11384" s="89" t="str">
        <f>IFERROR(VLOOKUP(M11384,Diccionarios!$K$5:$P$2127,6,0),"NA")</f>
        <v>FISICO</v>
      </c>
      <c r="J11384" s="89" t="str">
        <f>IFERROR(VLOOKUP(N11384,Diccionarios!$U$4:$V$12,2,0),"NA")</f>
        <v>REFRIGERACIÓN</v>
      </c>
      <c r="K11384" s="89" t="str">
        <f>IFERROR(VLOOKUP(O11384,Diccionarios!$X$5:$Y$43,2,0),"NA")</f>
        <v>PERSEUS</v>
      </c>
      <c r="L11384" s="1" t="s">
        <v>107</v>
      </c>
      <c r="M11384" s="1" t="s">
        <v>1398</v>
      </c>
      <c r="N11384" s="1" t="s">
        <v>2883</v>
      </c>
      <c r="O11384" s="1" t="s">
        <v>2885</v>
      </c>
      <c r="AB11384" s="1">
        <v>1</v>
      </c>
      <c r="AC11384" s="1">
        <v>1</v>
      </c>
      <c r="AD11384" s="1">
        <v>2</v>
      </c>
      <c r="AE11384" s="1">
        <v>1</v>
      </c>
    </row>
    <row r="11385" spans="2:33" hidden="1">
      <c r="B11385" s="89" t="str">
        <f>IFERROR(VLOOKUP(L11385,Diccionarios!$B$5:$E$21,4,0),"NA")</f>
        <v>ERIKA GONZALEZ</v>
      </c>
      <c r="C11385" s="89" t="str">
        <f>IFERROR(VLOOKUP(L11385,Diccionarios!$B$5:$E$21,3,0),"NA")</f>
        <v>LA GANGA R.C.A. S.A.</v>
      </c>
      <c r="D11385" s="89" t="str">
        <f>IFERROR(VLOOKUP(CONCATENATE(C11385,M11385),Diccionarios!$H$4:$L$2127,3,0),"NA")</f>
        <v>LA GANGA</v>
      </c>
      <c r="E11385" s="89" t="str">
        <f>IFERROR(VLOOKUP(CONCATENATE(C11385,M11385),Diccionarios!$H$4:$L$2127,5,0),"NA")</f>
        <v>GANGA DURAN CENTRO</v>
      </c>
      <c r="F11385" s="89" t="str">
        <f>IFERROR(VLOOKUP(CONCATENATE(C11385,M11385),Diccionarios!$H$4:$N$2127,7,0),"NA")</f>
        <v>543 - GANGA DURAN CENTRO</v>
      </c>
      <c r="G11385" s="94">
        <f>VLOOKUP(F11385,Diccionarios!$N$5:$P$2127,2,0)</f>
        <v>543</v>
      </c>
      <c r="H11385" s="89" t="str">
        <f>IFERROR(VLOOKUP(E11385,Diccionarios!$L$5:$M$2127,2,0),"NA")</f>
        <v>PLATA</v>
      </c>
      <c r="I11385" s="89" t="str">
        <f>IFERROR(VLOOKUP(M11385,Diccionarios!$K$5:$P$2127,6,0),"NA")</f>
        <v>FISICO</v>
      </c>
      <c r="J11385" s="89" t="str">
        <f>IFERROR(VLOOKUP(N11385,Diccionarios!$U$4:$V$12,2,0),"NA")</f>
        <v>REFRIGERACIÓN</v>
      </c>
      <c r="K11385" s="89" t="str">
        <f>IFERROR(VLOOKUP(O11385,Diccionarios!$X$5:$Y$43,2,0),"NA")</f>
        <v xml:space="preserve">POLARES </v>
      </c>
      <c r="L11385" s="1" t="s">
        <v>107</v>
      </c>
      <c r="M11385" s="1" t="s">
        <v>1398</v>
      </c>
      <c r="N11385" s="1" t="s">
        <v>2883</v>
      </c>
      <c r="O11385" s="1" t="s">
        <v>2886</v>
      </c>
      <c r="AE11385" s="1">
        <v>2</v>
      </c>
    </row>
    <row r="11386" spans="2:33" hidden="1">
      <c r="B11386" s="89" t="str">
        <f>IFERROR(VLOOKUP(L11386,Diccionarios!$B$5:$E$21,4,0),"NA")</f>
        <v>ERIKA GONZALEZ</v>
      </c>
      <c r="C11386" s="89" t="str">
        <f>IFERROR(VLOOKUP(L11386,Diccionarios!$B$5:$E$21,3,0),"NA")</f>
        <v>LA GANGA R.C.A. S.A.</v>
      </c>
      <c r="D11386" s="89" t="str">
        <f>IFERROR(VLOOKUP(CONCATENATE(C11386,M11386),Diccionarios!$H$4:$L$2127,3,0),"NA")</f>
        <v>LA GANGA</v>
      </c>
      <c r="E11386" s="89" t="str">
        <f>IFERROR(VLOOKUP(CONCATENATE(C11386,M11386),Diccionarios!$H$4:$L$2127,5,0),"NA")</f>
        <v>GANGA DURAN CENTRO</v>
      </c>
      <c r="F11386" s="89" t="str">
        <f>IFERROR(VLOOKUP(CONCATENATE(C11386,M11386),Diccionarios!$H$4:$N$2127,7,0),"NA")</f>
        <v>543 - GANGA DURAN CENTRO</v>
      </c>
      <c r="G11386" s="94">
        <f>VLOOKUP(F11386,Diccionarios!$N$5:$P$2127,2,0)</f>
        <v>543</v>
      </c>
      <c r="H11386" s="89" t="str">
        <f>IFERROR(VLOOKUP(E11386,Diccionarios!$L$5:$M$2127,2,0),"NA")</f>
        <v>PLATA</v>
      </c>
      <c r="I11386" s="89" t="str">
        <f>IFERROR(VLOOKUP(M11386,Diccionarios!$K$5:$P$2127,6,0),"NA")</f>
        <v>FISICO</v>
      </c>
      <c r="J11386" s="89" t="str">
        <f>IFERROR(VLOOKUP(N11386,Diccionarios!$U$4:$V$12,2,0),"NA")</f>
        <v>COCINAS</v>
      </c>
      <c r="K11386" s="89" t="str">
        <f>IFERROR(VLOOKUP(O11386,Diccionarios!$X$5:$Y$43,2,0),"NA")</f>
        <v>COCCION 20"</v>
      </c>
      <c r="L11386" s="1" t="s">
        <v>107</v>
      </c>
      <c r="M11386" s="1" t="s">
        <v>1398</v>
      </c>
      <c r="N11386" s="1" t="s">
        <v>2887</v>
      </c>
      <c r="O11386" s="1" t="s">
        <v>2888</v>
      </c>
      <c r="AE11386" s="1">
        <v>1</v>
      </c>
    </row>
    <row r="11387" spans="2:33" hidden="1">
      <c r="B11387" s="89" t="str">
        <f>IFERROR(VLOOKUP(L11387,Diccionarios!$B$5:$E$21,4,0),"NA")</f>
        <v>ERIKA GONZALEZ</v>
      </c>
      <c r="C11387" s="89" t="str">
        <f>IFERROR(VLOOKUP(L11387,Diccionarios!$B$5:$E$21,3,0),"NA")</f>
        <v>LA GANGA R.C.A. S.A.</v>
      </c>
      <c r="D11387" s="89" t="str">
        <f>IFERROR(VLOOKUP(CONCATENATE(C11387,M11387),Diccionarios!$H$4:$L$2127,3,0),"NA")</f>
        <v>LA GANGA</v>
      </c>
      <c r="E11387" s="89" t="str">
        <f>IFERROR(VLOOKUP(CONCATENATE(C11387,M11387),Diccionarios!$H$4:$L$2127,5,0),"NA")</f>
        <v>GANGA DURAN CENTRO</v>
      </c>
      <c r="F11387" s="89" t="str">
        <f>IFERROR(VLOOKUP(CONCATENATE(C11387,M11387),Diccionarios!$H$4:$N$2127,7,0),"NA")</f>
        <v>543 - GANGA DURAN CENTRO</v>
      </c>
      <c r="G11387" s="94">
        <f>VLOOKUP(F11387,Diccionarios!$N$5:$P$2127,2,0)</f>
        <v>543</v>
      </c>
      <c r="H11387" s="89" t="str">
        <f>IFERROR(VLOOKUP(E11387,Diccionarios!$L$5:$M$2127,2,0),"NA")</f>
        <v>PLATA</v>
      </c>
      <c r="I11387" s="89" t="str">
        <f>IFERROR(VLOOKUP(M11387,Diccionarios!$K$5:$P$2127,6,0),"NA")</f>
        <v>FISICO</v>
      </c>
      <c r="J11387" s="89" t="str">
        <f>IFERROR(VLOOKUP(N11387,Diccionarios!$U$4:$V$12,2,0),"NA")</f>
        <v>COCINAS</v>
      </c>
      <c r="K11387" s="89" t="str">
        <f>IFERROR(VLOOKUP(O11387,Diccionarios!$X$5:$Y$43,2,0),"NA")</f>
        <v>COCCION 24"</v>
      </c>
      <c r="L11387" s="1" t="s">
        <v>107</v>
      </c>
      <c r="M11387" s="1" t="s">
        <v>1398</v>
      </c>
      <c r="N11387" s="1" t="s">
        <v>2887</v>
      </c>
      <c r="O11387" s="1" t="s">
        <v>2889</v>
      </c>
      <c r="AF11387" s="1">
        <v>2</v>
      </c>
    </row>
    <row r="11388" spans="2:33" hidden="1">
      <c r="B11388" s="89" t="str">
        <f>IFERROR(VLOOKUP(L11388,Diccionarios!$B$5:$E$21,4,0),"NA")</f>
        <v>ERIKA GONZALEZ</v>
      </c>
      <c r="C11388" s="89" t="str">
        <f>IFERROR(VLOOKUP(L11388,Diccionarios!$B$5:$E$21,3,0),"NA")</f>
        <v>LA GANGA R.C.A. S.A.</v>
      </c>
      <c r="D11388" s="89" t="str">
        <f>IFERROR(VLOOKUP(CONCATENATE(C11388,M11388),Diccionarios!$H$4:$L$2127,3,0),"NA")</f>
        <v>LA GANGA</v>
      </c>
      <c r="E11388" s="89" t="str">
        <f>IFERROR(VLOOKUP(CONCATENATE(C11388,M11388),Diccionarios!$H$4:$L$2127,5,0),"NA")</f>
        <v>GANGA DURAN CENTRO</v>
      </c>
      <c r="F11388" s="89" t="str">
        <f>IFERROR(VLOOKUP(CONCATENATE(C11388,M11388),Diccionarios!$H$4:$N$2127,7,0),"NA")</f>
        <v>543 - GANGA DURAN CENTRO</v>
      </c>
      <c r="G11388" s="94">
        <f>VLOOKUP(F11388,Diccionarios!$N$5:$P$2127,2,0)</f>
        <v>543</v>
      </c>
      <c r="H11388" s="89" t="str">
        <f>IFERROR(VLOOKUP(E11388,Diccionarios!$L$5:$M$2127,2,0),"NA")</f>
        <v>PLATA</v>
      </c>
      <c r="I11388" s="89" t="str">
        <f>IFERROR(VLOOKUP(M11388,Diccionarios!$K$5:$P$2127,6,0),"NA")</f>
        <v>FISICO</v>
      </c>
      <c r="J11388" s="89" t="str">
        <f>IFERROR(VLOOKUP(N11388,Diccionarios!$U$4:$V$12,2,0),"NA")</f>
        <v>LAVADO</v>
      </c>
      <c r="K11388" s="89" t="str">
        <f>IFERROR(VLOOKUP(O11388,Diccionarios!$X$5:$Y$43,2,0),"NA")</f>
        <v>SEMIAUTOMATICO</v>
      </c>
      <c r="L11388" s="1" t="s">
        <v>107</v>
      </c>
      <c r="M11388" s="1" t="s">
        <v>1398</v>
      </c>
      <c r="N11388" s="1" t="s">
        <v>2891</v>
      </c>
      <c r="O11388" s="1" t="s">
        <v>2893</v>
      </c>
      <c r="AB11388" s="1">
        <v>2</v>
      </c>
      <c r="AD11388" s="1">
        <v>1</v>
      </c>
      <c r="AF11388" s="1">
        <v>3</v>
      </c>
    </row>
    <row r="11389" spans="2:33" hidden="1">
      <c r="B11389" s="89" t="str">
        <f>IFERROR(VLOOKUP(L11389,Diccionarios!$B$5:$E$21,4,0),"NA")</f>
        <v>ERIKA GONZALEZ</v>
      </c>
      <c r="C11389" s="89" t="str">
        <f>IFERROR(VLOOKUP(L11389,Diccionarios!$B$5:$E$21,3,0),"NA")</f>
        <v>LA GANGA R.C.A. S.A.</v>
      </c>
      <c r="D11389" s="89" t="str">
        <f>IFERROR(VLOOKUP(CONCATENATE(C11389,M11389),Diccionarios!$H$4:$L$2127,3,0),"NA")</f>
        <v>LA GANGA</v>
      </c>
      <c r="E11389" s="89" t="str">
        <f>IFERROR(VLOOKUP(CONCATENATE(C11389,M11389),Diccionarios!$H$4:$L$2127,5,0),"NA")</f>
        <v>GANGA DURAN CENTRO</v>
      </c>
      <c r="F11389" s="89" t="str">
        <f>IFERROR(VLOOKUP(CONCATENATE(C11389,M11389),Diccionarios!$H$4:$N$2127,7,0),"NA")</f>
        <v>543 - GANGA DURAN CENTRO</v>
      </c>
      <c r="G11389" s="94">
        <f>VLOOKUP(F11389,Diccionarios!$N$5:$P$2127,2,0)</f>
        <v>543</v>
      </c>
      <c r="H11389" s="89" t="str">
        <f>IFERROR(VLOOKUP(E11389,Diccionarios!$L$5:$M$2127,2,0),"NA")</f>
        <v>PLATA</v>
      </c>
      <c r="I11389" s="89" t="str">
        <f>IFERROR(VLOOKUP(M11389,Diccionarios!$K$5:$P$2127,6,0),"NA")</f>
        <v>FISICO</v>
      </c>
      <c r="J11389" s="89" t="str">
        <f>IFERROR(VLOOKUP(N11389,Diccionarios!$U$4:$V$12,2,0),"NA")</f>
        <v>AIRES</v>
      </c>
      <c r="K11389" s="89" t="str">
        <f>IFERROR(VLOOKUP(O11389,Diccionarios!$X$5:$Y$43,2,0),"NA")</f>
        <v>SPLIT ALTA EFICIENCIA</v>
      </c>
      <c r="L11389" s="1" t="s">
        <v>107</v>
      </c>
      <c r="M11389" s="1" t="s">
        <v>1398</v>
      </c>
      <c r="N11389" s="1" t="s">
        <v>2898</v>
      </c>
      <c r="O11389" s="1" t="s">
        <v>2899</v>
      </c>
      <c r="AD11389" s="1">
        <v>1</v>
      </c>
    </row>
    <row r="11390" spans="2:33" hidden="1">
      <c r="B11390" s="89" t="str">
        <f>IFERROR(VLOOKUP(L11390,Diccionarios!$B$5:$E$21,4,0),"NA")</f>
        <v>ERIKA GONZALEZ</v>
      </c>
      <c r="C11390" s="89" t="str">
        <f>IFERROR(VLOOKUP(L11390,Diccionarios!$B$5:$E$21,3,0),"NA")</f>
        <v>LA GANGA R.C.A. S.A.</v>
      </c>
      <c r="D11390" s="89" t="str">
        <f>IFERROR(VLOOKUP(CONCATENATE(C11390,M11390),Diccionarios!$H$4:$L$2127,3,0),"NA")</f>
        <v>LA GANGA</v>
      </c>
      <c r="E11390" s="89" t="str">
        <f>IFERROR(VLOOKUP(CONCATENATE(C11390,M11390),Diccionarios!$H$4:$L$2127,5,0),"NA")</f>
        <v>GANGA DURAN CENTRO</v>
      </c>
      <c r="F11390" s="89" t="str">
        <f>IFERROR(VLOOKUP(CONCATENATE(C11390,M11390),Diccionarios!$H$4:$N$2127,7,0),"NA")</f>
        <v>543 - GANGA DURAN CENTRO</v>
      </c>
      <c r="G11390" s="94">
        <f>VLOOKUP(F11390,Diccionarios!$N$5:$P$2127,2,0)</f>
        <v>543</v>
      </c>
      <c r="H11390" s="89" t="str">
        <f>IFERROR(VLOOKUP(E11390,Diccionarios!$L$5:$M$2127,2,0),"NA")</f>
        <v>PLATA</v>
      </c>
      <c r="I11390" s="89" t="str">
        <f>IFERROR(VLOOKUP(M11390,Diccionarios!$K$5:$P$2127,6,0),"NA")</f>
        <v>FISICO</v>
      </c>
      <c r="J11390" s="89" t="str">
        <f>IFERROR(VLOOKUP(N11390,Diccionarios!$U$4:$V$12,2,0),"NA")</f>
        <v>GLOBALES</v>
      </c>
      <c r="K11390" s="89" t="str">
        <f>IFERROR(VLOOKUP(O11390,Diccionarios!$X$5:$Y$43,2,0),"NA")</f>
        <v>COCINETAS</v>
      </c>
      <c r="L11390" s="1" t="s">
        <v>107</v>
      </c>
      <c r="M11390" s="1" t="s">
        <v>1398</v>
      </c>
      <c r="N11390" s="1" t="s">
        <v>2900</v>
      </c>
      <c r="O11390" s="1" t="s">
        <v>2908</v>
      </c>
      <c r="AG11390" s="1">
        <v>1</v>
      </c>
    </row>
    <row r="11391" spans="2:33" hidden="1">
      <c r="B11391" s="89" t="str">
        <f>IFERROR(VLOOKUP(L11391,Diccionarios!$B$5:$E$21,4,0),"NA")</f>
        <v>ERIKA GONZALEZ</v>
      </c>
      <c r="C11391" s="89" t="str">
        <f>IFERROR(VLOOKUP(L11391,Diccionarios!$B$5:$E$21,3,0),"NA")</f>
        <v>LA GANGA R.C.A. S.A.</v>
      </c>
      <c r="D11391" s="89" t="str">
        <f>IFERROR(VLOOKUP(CONCATENATE(C11391,M11391),Diccionarios!$H$4:$L$2127,3,0),"NA")</f>
        <v>LA GANGA</v>
      </c>
      <c r="E11391" s="89" t="str">
        <f>IFERROR(VLOOKUP(CONCATENATE(C11391,M11391),Diccionarios!$H$4:$L$2127,5,0),"NA")</f>
        <v>GANGA DURAN CENTRO</v>
      </c>
      <c r="F11391" s="89" t="str">
        <f>IFERROR(VLOOKUP(CONCATENATE(C11391,M11391),Diccionarios!$H$4:$N$2127,7,0),"NA")</f>
        <v>543 - GANGA DURAN CENTRO</v>
      </c>
      <c r="G11391" s="94">
        <f>VLOOKUP(F11391,Diccionarios!$N$5:$P$2127,2,0)</f>
        <v>543</v>
      </c>
      <c r="H11391" s="89" t="str">
        <f>IFERROR(VLOOKUP(E11391,Diccionarios!$L$5:$M$2127,2,0),"NA")</f>
        <v>PLATA</v>
      </c>
      <c r="I11391" s="89" t="str">
        <f>IFERROR(VLOOKUP(M11391,Diccionarios!$K$5:$P$2127,6,0),"NA")</f>
        <v>FISICO</v>
      </c>
      <c r="J11391" s="89" t="str">
        <f>IFERROR(VLOOKUP(N11391,Diccionarios!$U$4:$V$12,2,0),"NA")</f>
        <v>GLOBALES</v>
      </c>
      <c r="K11391" s="89" t="str">
        <f>IFERROR(VLOOKUP(O11391,Diccionarios!$X$5:$Y$43,2,0),"NA")</f>
        <v>CONGELADORES</v>
      </c>
      <c r="L11391" s="1" t="s">
        <v>107</v>
      </c>
      <c r="M11391" s="1" t="s">
        <v>1398</v>
      </c>
      <c r="N11391" s="1" t="s">
        <v>2900</v>
      </c>
      <c r="O11391" s="1" t="s">
        <v>2902</v>
      </c>
      <c r="AE11391" s="1">
        <v>1</v>
      </c>
      <c r="AF11391" s="1">
        <v>3</v>
      </c>
      <c r="AG11391" s="1">
        <v>1</v>
      </c>
    </row>
    <row r="11392" spans="2:33" hidden="1">
      <c r="B11392" s="89" t="str">
        <f>IFERROR(VLOOKUP(L11392,Diccionarios!$B$5:$E$21,4,0),"NA")</f>
        <v>ERIKA GONZALEZ</v>
      </c>
      <c r="C11392" s="89" t="str">
        <f>IFERROR(VLOOKUP(L11392,Diccionarios!$B$5:$E$21,3,0),"NA")</f>
        <v>LA GANGA R.C.A. S.A.</v>
      </c>
      <c r="D11392" s="89" t="str">
        <f>IFERROR(VLOOKUP(CONCATENATE(C11392,M11392),Diccionarios!$H$4:$L$2127,3,0),"NA")</f>
        <v>LA GANGA</v>
      </c>
      <c r="E11392" s="89" t="str">
        <f>IFERROR(VLOOKUP(CONCATENATE(C11392,M11392),Diccionarios!$H$4:$L$2127,5,0),"NA")</f>
        <v>GANGA DAULE</v>
      </c>
      <c r="F11392" s="89" t="str">
        <f>IFERROR(VLOOKUP(CONCATENATE(C11392,M11392),Diccionarios!$H$4:$N$2127,7,0),"NA")</f>
        <v>516 - DAULE</v>
      </c>
      <c r="G11392" s="94">
        <f>VLOOKUP(F11392,Diccionarios!$N$5:$P$2127,2,0)</f>
        <v>516</v>
      </c>
      <c r="H11392" s="89" t="str">
        <f>IFERROR(VLOOKUP(E11392,Diccionarios!$L$5:$M$2127,2,0),"NA")</f>
        <v>PLATA</v>
      </c>
      <c r="I11392" s="89" t="str">
        <f>IFERROR(VLOOKUP(M11392,Diccionarios!$K$5:$P$2127,6,0),"NA")</f>
        <v>FISICO</v>
      </c>
      <c r="J11392" s="89" t="str">
        <f>IFERROR(VLOOKUP(N11392,Diccionarios!$U$4:$V$12,2,0),"NA")</f>
        <v>REFRIGERACIÓN</v>
      </c>
      <c r="K11392" s="89" t="str">
        <f>IFERROR(VLOOKUP(O11392,Diccionarios!$X$5:$Y$43,2,0),"NA")</f>
        <v>PERSEUS</v>
      </c>
      <c r="L11392" s="1" t="s">
        <v>107</v>
      </c>
      <c r="M11392" s="1" t="s">
        <v>1296</v>
      </c>
      <c r="N11392" s="1" t="s">
        <v>2883</v>
      </c>
      <c r="O11392" s="1" t="s">
        <v>2885</v>
      </c>
      <c r="AB11392" s="1">
        <v>2</v>
      </c>
      <c r="AC11392" s="1">
        <v>2</v>
      </c>
      <c r="AF11392" s="1">
        <v>1</v>
      </c>
    </row>
    <row r="11393" spans="2:33" hidden="1">
      <c r="B11393" s="89" t="str">
        <f>IFERROR(VLOOKUP(L11393,Diccionarios!$B$5:$E$21,4,0),"NA")</f>
        <v>ERIKA GONZALEZ</v>
      </c>
      <c r="C11393" s="89" t="str">
        <f>IFERROR(VLOOKUP(L11393,Diccionarios!$B$5:$E$21,3,0),"NA")</f>
        <v>LA GANGA R.C.A. S.A.</v>
      </c>
      <c r="D11393" s="89" t="str">
        <f>IFERROR(VLOOKUP(CONCATENATE(C11393,M11393),Diccionarios!$H$4:$L$2127,3,0),"NA")</f>
        <v>LA GANGA</v>
      </c>
      <c r="E11393" s="89" t="str">
        <f>IFERROR(VLOOKUP(CONCATENATE(C11393,M11393),Diccionarios!$H$4:$L$2127,5,0),"NA")</f>
        <v>GANGA DAULE</v>
      </c>
      <c r="F11393" s="89" t="str">
        <f>IFERROR(VLOOKUP(CONCATENATE(C11393,M11393),Diccionarios!$H$4:$N$2127,7,0),"NA")</f>
        <v>516 - DAULE</v>
      </c>
      <c r="G11393" s="94">
        <f>VLOOKUP(F11393,Diccionarios!$N$5:$P$2127,2,0)</f>
        <v>516</v>
      </c>
      <c r="H11393" s="89" t="str">
        <f>IFERROR(VLOOKUP(E11393,Diccionarios!$L$5:$M$2127,2,0),"NA")</f>
        <v>PLATA</v>
      </c>
      <c r="I11393" s="89" t="str">
        <f>IFERROR(VLOOKUP(M11393,Diccionarios!$K$5:$P$2127,6,0),"NA")</f>
        <v>FISICO</v>
      </c>
      <c r="J11393" s="89" t="str">
        <f>IFERROR(VLOOKUP(N11393,Diccionarios!$U$4:$V$12,2,0),"NA")</f>
        <v>REFRIGERACIÓN</v>
      </c>
      <c r="K11393" s="89" t="str">
        <f>IFERROR(VLOOKUP(O11393,Diccionarios!$X$5:$Y$43,2,0),"NA")</f>
        <v xml:space="preserve">POLARES </v>
      </c>
      <c r="L11393" s="1" t="s">
        <v>107</v>
      </c>
      <c r="M11393" s="1" t="s">
        <v>1296</v>
      </c>
      <c r="N11393" s="1" t="s">
        <v>2883</v>
      </c>
      <c r="O11393" s="1" t="s">
        <v>2886</v>
      </c>
      <c r="AC11393" s="1">
        <v>2</v>
      </c>
      <c r="AD11393" s="1">
        <v>1</v>
      </c>
      <c r="AE11393" s="1">
        <v>4</v>
      </c>
      <c r="AF11393" s="1">
        <v>2</v>
      </c>
    </row>
    <row r="11394" spans="2:33" hidden="1">
      <c r="B11394" s="89" t="str">
        <f>IFERROR(VLOOKUP(L11394,Diccionarios!$B$5:$E$21,4,0),"NA")</f>
        <v>ERIKA GONZALEZ</v>
      </c>
      <c r="C11394" s="89" t="str">
        <f>IFERROR(VLOOKUP(L11394,Diccionarios!$B$5:$E$21,3,0),"NA")</f>
        <v>LA GANGA R.C.A. S.A.</v>
      </c>
      <c r="D11394" s="89" t="str">
        <f>IFERROR(VLOOKUP(CONCATENATE(C11394,M11394),Diccionarios!$H$4:$L$2127,3,0),"NA")</f>
        <v>LA GANGA</v>
      </c>
      <c r="E11394" s="89" t="str">
        <f>IFERROR(VLOOKUP(CONCATENATE(C11394,M11394),Diccionarios!$H$4:$L$2127,5,0),"NA")</f>
        <v>GANGA DAULE</v>
      </c>
      <c r="F11394" s="89" t="str">
        <f>IFERROR(VLOOKUP(CONCATENATE(C11394,M11394),Diccionarios!$H$4:$N$2127,7,0),"NA")</f>
        <v>516 - DAULE</v>
      </c>
      <c r="G11394" s="94">
        <f>VLOOKUP(F11394,Diccionarios!$N$5:$P$2127,2,0)</f>
        <v>516</v>
      </c>
      <c r="H11394" s="89" t="str">
        <f>IFERROR(VLOOKUP(E11394,Diccionarios!$L$5:$M$2127,2,0),"NA")</f>
        <v>PLATA</v>
      </c>
      <c r="I11394" s="89" t="str">
        <f>IFERROR(VLOOKUP(M11394,Diccionarios!$K$5:$P$2127,6,0),"NA")</f>
        <v>FISICO</v>
      </c>
      <c r="J11394" s="89" t="str">
        <f>IFERROR(VLOOKUP(N11394,Diccionarios!$U$4:$V$12,2,0),"NA")</f>
        <v>REFRIGERACIÓN</v>
      </c>
      <c r="K11394" s="89" t="str">
        <f>IFERROR(VLOOKUP(O11394,Diccionarios!$X$5:$Y$43,2,0),"NA")</f>
        <v>SIDE BY SIDE</v>
      </c>
      <c r="L11394" s="1" t="s">
        <v>107</v>
      </c>
      <c r="M11394" s="1" t="s">
        <v>1296</v>
      </c>
      <c r="N11394" s="1" t="s">
        <v>2883</v>
      </c>
      <c r="O11394" s="1" t="s">
        <v>2906</v>
      </c>
      <c r="AF11394" s="1">
        <v>1</v>
      </c>
    </row>
    <row r="11395" spans="2:33" hidden="1">
      <c r="B11395" s="89" t="str">
        <f>IFERROR(VLOOKUP(L11395,Diccionarios!$B$5:$E$21,4,0),"NA")</f>
        <v>ERIKA GONZALEZ</v>
      </c>
      <c r="C11395" s="89" t="str">
        <f>IFERROR(VLOOKUP(L11395,Diccionarios!$B$5:$E$21,3,0),"NA")</f>
        <v>LA GANGA R.C.A. S.A.</v>
      </c>
      <c r="D11395" s="89" t="str">
        <f>IFERROR(VLOOKUP(CONCATENATE(C11395,M11395),Diccionarios!$H$4:$L$2127,3,0),"NA")</f>
        <v>LA GANGA</v>
      </c>
      <c r="E11395" s="89" t="str">
        <f>IFERROR(VLOOKUP(CONCATENATE(C11395,M11395),Diccionarios!$H$4:$L$2127,5,0),"NA")</f>
        <v>GANGA DAULE</v>
      </c>
      <c r="F11395" s="89" t="str">
        <f>IFERROR(VLOOKUP(CONCATENATE(C11395,M11395),Diccionarios!$H$4:$N$2127,7,0),"NA")</f>
        <v>516 - DAULE</v>
      </c>
      <c r="G11395" s="94">
        <f>VLOOKUP(F11395,Diccionarios!$N$5:$P$2127,2,0)</f>
        <v>516</v>
      </c>
      <c r="H11395" s="89" t="str">
        <f>IFERROR(VLOOKUP(E11395,Diccionarios!$L$5:$M$2127,2,0),"NA")</f>
        <v>PLATA</v>
      </c>
      <c r="I11395" s="89" t="str">
        <f>IFERROR(VLOOKUP(M11395,Diccionarios!$K$5:$P$2127,6,0),"NA")</f>
        <v>FISICO</v>
      </c>
      <c r="J11395" s="89" t="str">
        <f>IFERROR(VLOOKUP(N11395,Diccionarios!$U$4:$V$12,2,0),"NA")</f>
        <v>COCINAS</v>
      </c>
      <c r="K11395" s="89" t="str">
        <f>IFERROR(VLOOKUP(O11395,Diccionarios!$X$5:$Y$43,2,0),"NA")</f>
        <v>COCCION 20"</v>
      </c>
      <c r="L11395" s="1" t="s">
        <v>107</v>
      </c>
      <c r="M11395" s="1" t="s">
        <v>1296</v>
      </c>
      <c r="N11395" s="1" t="s">
        <v>2887</v>
      </c>
      <c r="O11395" s="1" t="s">
        <v>2888</v>
      </c>
      <c r="AC11395" s="1">
        <v>1</v>
      </c>
      <c r="AE11395" s="1">
        <v>3</v>
      </c>
    </row>
    <row r="11396" spans="2:33" hidden="1">
      <c r="B11396" s="89" t="str">
        <f>IFERROR(VLOOKUP(L11396,Diccionarios!$B$5:$E$21,4,0),"NA")</f>
        <v>ERIKA GONZALEZ</v>
      </c>
      <c r="C11396" s="89" t="str">
        <f>IFERROR(VLOOKUP(L11396,Diccionarios!$B$5:$E$21,3,0),"NA")</f>
        <v>LA GANGA R.C.A. S.A.</v>
      </c>
      <c r="D11396" s="89" t="str">
        <f>IFERROR(VLOOKUP(CONCATENATE(C11396,M11396),Diccionarios!$H$4:$L$2127,3,0),"NA")</f>
        <v>LA GANGA</v>
      </c>
      <c r="E11396" s="89" t="str">
        <f>IFERROR(VLOOKUP(CONCATENATE(C11396,M11396),Diccionarios!$H$4:$L$2127,5,0),"NA")</f>
        <v>GANGA DAULE</v>
      </c>
      <c r="F11396" s="89" t="str">
        <f>IFERROR(VLOOKUP(CONCATENATE(C11396,M11396),Diccionarios!$H$4:$N$2127,7,0),"NA")</f>
        <v>516 - DAULE</v>
      </c>
      <c r="G11396" s="94">
        <f>VLOOKUP(F11396,Diccionarios!$N$5:$P$2127,2,0)</f>
        <v>516</v>
      </c>
      <c r="H11396" s="89" t="str">
        <f>IFERROR(VLOOKUP(E11396,Diccionarios!$L$5:$M$2127,2,0),"NA")</f>
        <v>PLATA</v>
      </c>
      <c r="I11396" s="89" t="str">
        <f>IFERROR(VLOOKUP(M11396,Diccionarios!$K$5:$P$2127,6,0),"NA")</f>
        <v>FISICO</v>
      </c>
      <c r="J11396" s="89" t="str">
        <f>IFERROR(VLOOKUP(N11396,Diccionarios!$U$4:$V$12,2,0),"NA")</f>
        <v>COCINAS</v>
      </c>
      <c r="K11396" s="89" t="str">
        <f>IFERROR(VLOOKUP(O11396,Diccionarios!$X$5:$Y$43,2,0),"NA")</f>
        <v>COCCION 24"</v>
      </c>
      <c r="L11396" s="1" t="s">
        <v>107</v>
      </c>
      <c r="M11396" s="1" t="s">
        <v>1296</v>
      </c>
      <c r="N11396" s="1" t="s">
        <v>2887</v>
      </c>
      <c r="O11396" s="1" t="s">
        <v>2889</v>
      </c>
      <c r="AD11396" s="1">
        <v>3</v>
      </c>
      <c r="AE11396" s="1">
        <v>2</v>
      </c>
      <c r="AG11396" s="1">
        <v>1</v>
      </c>
    </row>
    <row r="11397" spans="2:33" hidden="1">
      <c r="B11397" s="89" t="str">
        <f>IFERROR(VLOOKUP(L11397,Diccionarios!$B$5:$E$21,4,0),"NA")</f>
        <v>ERIKA GONZALEZ</v>
      </c>
      <c r="C11397" s="89" t="str">
        <f>IFERROR(VLOOKUP(L11397,Diccionarios!$B$5:$E$21,3,0),"NA")</f>
        <v>LA GANGA R.C.A. S.A.</v>
      </c>
      <c r="D11397" s="89" t="str">
        <f>IFERROR(VLOOKUP(CONCATENATE(C11397,M11397),Diccionarios!$H$4:$L$2127,3,0),"NA")</f>
        <v>LA GANGA</v>
      </c>
      <c r="E11397" s="89" t="str">
        <f>IFERROR(VLOOKUP(CONCATENATE(C11397,M11397),Diccionarios!$H$4:$L$2127,5,0),"NA")</f>
        <v>GANGA DAULE</v>
      </c>
      <c r="F11397" s="89" t="str">
        <f>IFERROR(VLOOKUP(CONCATENATE(C11397,M11397),Diccionarios!$H$4:$N$2127,7,0),"NA")</f>
        <v>516 - DAULE</v>
      </c>
      <c r="G11397" s="94">
        <f>VLOOKUP(F11397,Diccionarios!$N$5:$P$2127,2,0)</f>
        <v>516</v>
      </c>
      <c r="H11397" s="89" t="str">
        <f>IFERROR(VLOOKUP(E11397,Diccionarios!$L$5:$M$2127,2,0),"NA")</f>
        <v>PLATA</v>
      </c>
      <c r="I11397" s="89" t="str">
        <f>IFERROR(VLOOKUP(M11397,Diccionarios!$K$5:$P$2127,6,0),"NA")</f>
        <v>FISICO</v>
      </c>
      <c r="J11397" s="89" t="str">
        <f>IFERROR(VLOOKUP(N11397,Diccionarios!$U$4:$V$12,2,0),"NA")</f>
        <v>COCINAS</v>
      </c>
      <c r="K11397" s="89" t="str">
        <f>IFERROR(VLOOKUP(O11397,Diccionarios!$X$5:$Y$43,2,0),"NA")</f>
        <v>COCCION 30"</v>
      </c>
      <c r="L11397" s="1" t="s">
        <v>107</v>
      </c>
      <c r="M11397" s="1" t="s">
        <v>1296</v>
      </c>
      <c r="N11397" s="1" t="s">
        <v>2887</v>
      </c>
      <c r="O11397" s="1" t="s">
        <v>2890</v>
      </c>
      <c r="AB11397" s="1">
        <v>2</v>
      </c>
      <c r="AD11397" s="1">
        <v>2</v>
      </c>
      <c r="AE11397" s="1">
        <v>2</v>
      </c>
      <c r="AF11397" s="1">
        <v>4</v>
      </c>
      <c r="AG11397" s="1">
        <v>1</v>
      </c>
    </row>
    <row r="11398" spans="2:33" hidden="1">
      <c r="B11398" s="89" t="str">
        <f>IFERROR(VLOOKUP(L11398,Diccionarios!$B$5:$E$21,4,0),"NA")</f>
        <v>ERIKA GONZALEZ</v>
      </c>
      <c r="C11398" s="89" t="str">
        <f>IFERROR(VLOOKUP(L11398,Diccionarios!$B$5:$E$21,3,0),"NA")</f>
        <v>LA GANGA R.C.A. S.A.</v>
      </c>
      <c r="D11398" s="89" t="str">
        <f>IFERROR(VLOOKUP(CONCATENATE(C11398,M11398),Diccionarios!$H$4:$L$2127,3,0),"NA")</f>
        <v>LA GANGA</v>
      </c>
      <c r="E11398" s="89" t="str">
        <f>IFERROR(VLOOKUP(CONCATENATE(C11398,M11398),Diccionarios!$H$4:$L$2127,5,0),"NA")</f>
        <v>GANGA DAULE</v>
      </c>
      <c r="F11398" s="89" t="str">
        <f>IFERROR(VLOOKUP(CONCATENATE(C11398,M11398),Diccionarios!$H$4:$N$2127,7,0),"NA")</f>
        <v>516 - DAULE</v>
      </c>
      <c r="G11398" s="94">
        <f>VLOOKUP(F11398,Diccionarios!$N$5:$P$2127,2,0)</f>
        <v>516</v>
      </c>
      <c r="H11398" s="89" t="str">
        <f>IFERROR(VLOOKUP(E11398,Diccionarios!$L$5:$M$2127,2,0),"NA")</f>
        <v>PLATA</v>
      </c>
      <c r="I11398" s="89" t="str">
        <f>IFERROR(VLOOKUP(M11398,Diccionarios!$K$5:$P$2127,6,0),"NA")</f>
        <v>FISICO</v>
      </c>
      <c r="J11398" s="89" t="str">
        <f>IFERROR(VLOOKUP(N11398,Diccionarios!$U$4:$V$12,2,0),"NA")</f>
        <v>LAVADO</v>
      </c>
      <c r="K11398" s="89" t="str">
        <f>IFERROR(VLOOKUP(O11398,Diccionarios!$X$5:$Y$43,2,0),"NA")</f>
        <v>SEMIAUTOMATICO</v>
      </c>
      <c r="L11398" s="1" t="s">
        <v>107</v>
      </c>
      <c r="M11398" s="1" t="s">
        <v>1296</v>
      </c>
      <c r="N11398" s="1" t="s">
        <v>2891</v>
      </c>
      <c r="O11398" s="1" t="s">
        <v>2893</v>
      </c>
      <c r="AB11398" s="1">
        <v>2</v>
      </c>
      <c r="AC11398" s="1">
        <v>1</v>
      </c>
      <c r="AD11398" s="1">
        <v>4</v>
      </c>
      <c r="AE11398" s="1">
        <v>5</v>
      </c>
      <c r="AF11398" s="1">
        <v>1</v>
      </c>
      <c r="AG11398" s="1">
        <v>1</v>
      </c>
    </row>
    <row r="11399" spans="2:33" hidden="1">
      <c r="B11399" s="89" t="str">
        <f>IFERROR(VLOOKUP(L11399,Diccionarios!$B$5:$E$21,4,0),"NA")</f>
        <v>ERIKA GONZALEZ</v>
      </c>
      <c r="C11399" s="89" t="str">
        <f>IFERROR(VLOOKUP(L11399,Diccionarios!$B$5:$E$21,3,0),"NA")</f>
        <v>LA GANGA R.C.A. S.A.</v>
      </c>
      <c r="D11399" s="89" t="str">
        <f>IFERROR(VLOOKUP(CONCATENATE(C11399,M11399),Diccionarios!$H$4:$L$2127,3,0),"NA")</f>
        <v>LA GANGA</v>
      </c>
      <c r="E11399" s="89" t="str">
        <f>IFERROR(VLOOKUP(CONCATENATE(C11399,M11399),Diccionarios!$H$4:$L$2127,5,0),"NA")</f>
        <v>GANGA DAULE</v>
      </c>
      <c r="F11399" s="89" t="str">
        <f>IFERROR(VLOOKUP(CONCATENATE(C11399,M11399),Diccionarios!$H$4:$N$2127,7,0),"NA")</f>
        <v>516 - DAULE</v>
      </c>
      <c r="G11399" s="94">
        <f>VLOOKUP(F11399,Diccionarios!$N$5:$P$2127,2,0)</f>
        <v>516</v>
      </c>
      <c r="H11399" s="89" t="str">
        <f>IFERROR(VLOOKUP(E11399,Diccionarios!$L$5:$M$2127,2,0),"NA")</f>
        <v>PLATA</v>
      </c>
      <c r="I11399" s="89" t="str">
        <f>IFERROR(VLOOKUP(M11399,Diccionarios!$K$5:$P$2127,6,0),"NA")</f>
        <v>FISICO</v>
      </c>
      <c r="J11399" s="89" t="str">
        <f>IFERROR(VLOOKUP(N11399,Diccionarios!$U$4:$V$12,2,0),"NA")</f>
        <v>AIRES</v>
      </c>
      <c r="K11399" s="89" t="str">
        <f>IFERROR(VLOOKUP(O11399,Diccionarios!$X$5:$Y$43,2,0),"NA")</f>
        <v>SPLIT ALTA EFICIENCIA</v>
      </c>
      <c r="L11399" s="1" t="s">
        <v>107</v>
      </c>
      <c r="M11399" s="1" t="s">
        <v>1296</v>
      </c>
      <c r="N11399" s="1" t="s">
        <v>2898</v>
      </c>
      <c r="O11399" s="1" t="s">
        <v>2899</v>
      </c>
      <c r="AE11399" s="1">
        <v>2</v>
      </c>
    </row>
    <row r="11400" spans="2:33" hidden="1">
      <c r="B11400" s="89" t="str">
        <f>IFERROR(VLOOKUP(L11400,Diccionarios!$B$5:$E$21,4,0),"NA")</f>
        <v>ERIKA GONZALEZ</v>
      </c>
      <c r="C11400" s="89" t="str">
        <f>IFERROR(VLOOKUP(L11400,Diccionarios!$B$5:$E$21,3,0),"NA")</f>
        <v>LA GANGA R.C.A. S.A.</v>
      </c>
      <c r="D11400" s="89" t="str">
        <f>IFERROR(VLOOKUP(CONCATENATE(C11400,M11400),Diccionarios!$H$4:$L$2127,3,0),"NA")</f>
        <v>LA GANGA</v>
      </c>
      <c r="E11400" s="89" t="str">
        <f>IFERROR(VLOOKUP(CONCATENATE(C11400,M11400),Diccionarios!$H$4:$L$2127,5,0),"NA")</f>
        <v>GANGA DAULE</v>
      </c>
      <c r="F11400" s="89" t="str">
        <f>IFERROR(VLOOKUP(CONCATENATE(C11400,M11400),Diccionarios!$H$4:$N$2127,7,0),"NA")</f>
        <v>516 - DAULE</v>
      </c>
      <c r="G11400" s="94">
        <f>VLOOKUP(F11400,Diccionarios!$N$5:$P$2127,2,0)</f>
        <v>516</v>
      </c>
      <c r="H11400" s="89" t="str">
        <f>IFERROR(VLOOKUP(E11400,Diccionarios!$L$5:$M$2127,2,0),"NA")</f>
        <v>PLATA</v>
      </c>
      <c r="I11400" s="89" t="str">
        <f>IFERROR(VLOOKUP(M11400,Diccionarios!$K$5:$P$2127,6,0),"NA")</f>
        <v>FISICO</v>
      </c>
      <c r="J11400" s="89" t="str">
        <f>IFERROR(VLOOKUP(N11400,Diccionarios!$U$4:$V$12,2,0),"NA")</f>
        <v>GLOBALES</v>
      </c>
      <c r="K11400" s="89" t="str">
        <f>IFERROR(VLOOKUP(O11400,Diccionarios!$X$5:$Y$43,2,0),"NA")</f>
        <v>OTROS</v>
      </c>
      <c r="L11400" s="1" t="s">
        <v>107</v>
      </c>
      <c r="M11400" s="1" t="s">
        <v>1296</v>
      </c>
      <c r="N11400" s="1" t="s">
        <v>2900</v>
      </c>
      <c r="O11400" s="1" t="s">
        <v>2901</v>
      </c>
      <c r="AD11400" s="1">
        <v>1</v>
      </c>
    </row>
    <row r="11401" spans="2:33" hidden="1">
      <c r="B11401" s="89" t="str">
        <f>IFERROR(VLOOKUP(L11401,Diccionarios!$B$5:$E$21,4,0),"NA")</f>
        <v>ERIKA GONZALEZ</v>
      </c>
      <c r="C11401" s="89" t="str">
        <f>IFERROR(VLOOKUP(L11401,Diccionarios!$B$5:$E$21,3,0),"NA")</f>
        <v>LA GANGA R.C.A. S.A.</v>
      </c>
      <c r="D11401" s="89" t="str">
        <f>IFERROR(VLOOKUP(CONCATENATE(C11401,M11401),Diccionarios!$H$4:$L$2127,3,0),"NA")</f>
        <v>LA GANGA</v>
      </c>
      <c r="E11401" s="89" t="str">
        <f>IFERROR(VLOOKUP(CONCATENATE(C11401,M11401),Diccionarios!$H$4:$L$2127,5,0),"NA")</f>
        <v>GANGA CUENCA</v>
      </c>
      <c r="F11401" s="89" t="str">
        <f>IFERROR(VLOOKUP(CONCATENATE(C11401,M11401),Diccionarios!$H$4:$N$2127,7,0),"NA")</f>
        <v>531 - CUENCA</v>
      </c>
      <c r="G11401" s="94">
        <f>VLOOKUP(F11401,Diccionarios!$N$5:$P$2127,2,0)</f>
        <v>531</v>
      </c>
      <c r="H11401" s="89" t="str">
        <f>IFERROR(VLOOKUP(E11401,Diccionarios!$L$5:$M$2127,2,0),"NA")</f>
        <v>BRONCE</v>
      </c>
      <c r="I11401" s="89" t="str">
        <f>IFERROR(VLOOKUP(M11401,Diccionarios!$K$5:$P$2127,6,0),"NA")</f>
        <v>FISICO</v>
      </c>
      <c r="J11401" s="89" t="str">
        <f>IFERROR(VLOOKUP(N11401,Diccionarios!$U$4:$V$12,2,0),"NA")</f>
        <v>REFRIGERACIÓN</v>
      </c>
      <c r="K11401" s="89" t="str">
        <f>IFERROR(VLOOKUP(O11401,Diccionarios!$X$5:$Y$43,2,0),"NA")</f>
        <v>FRIGOBARES</v>
      </c>
      <c r="L11401" s="1" t="s">
        <v>107</v>
      </c>
      <c r="M11401" s="1" t="s">
        <v>1397</v>
      </c>
      <c r="N11401" s="1" t="s">
        <v>2883</v>
      </c>
      <c r="O11401" s="1" t="s">
        <v>2884</v>
      </c>
      <c r="AC11401" s="1">
        <v>1</v>
      </c>
      <c r="AF11401" s="1">
        <v>1</v>
      </c>
    </row>
    <row r="11402" spans="2:33" hidden="1">
      <c r="B11402" s="89" t="str">
        <f>IFERROR(VLOOKUP(L11402,Diccionarios!$B$5:$E$21,4,0),"NA")</f>
        <v>ERIKA GONZALEZ</v>
      </c>
      <c r="C11402" s="89" t="str">
        <f>IFERROR(VLOOKUP(L11402,Diccionarios!$B$5:$E$21,3,0),"NA")</f>
        <v>LA GANGA R.C.A. S.A.</v>
      </c>
      <c r="D11402" s="89" t="str">
        <f>IFERROR(VLOOKUP(CONCATENATE(C11402,M11402),Diccionarios!$H$4:$L$2127,3,0),"NA")</f>
        <v>LA GANGA</v>
      </c>
      <c r="E11402" s="89" t="str">
        <f>IFERROR(VLOOKUP(CONCATENATE(C11402,M11402),Diccionarios!$H$4:$L$2127,5,0),"NA")</f>
        <v>GANGA CUENCA</v>
      </c>
      <c r="F11402" s="89" t="str">
        <f>IFERROR(VLOOKUP(CONCATENATE(C11402,M11402),Diccionarios!$H$4:$N$2127,7,0),"NA")</f>
        <v>531 - CUENCA</v>
      </c>
      <c r="G11402" s="94">
        <f>VLOOKUP(F11402,Diccionarios!$N$5:$P$2127,2,0)</f>
        <v>531</v>
      </c>
      <c r="H11402" s="89" t="str">
        <f>IFERROR(VLOOKUP(E11402,Diccionarios!$L$5:$M$2127,2,0),"NA")</f>
        <v>BRONCE</v>
      </c>
      <c r="I11402" s="89" t="str">
        <f>IFERROR(VLOOKUP(M11402,Diccionarios!$K$5:$P$2127,6,0),"NA")</f>
        <v>FISICO</v>
      </c>
      <c r="J11402" s="89" t="str">
        <f>IFERROR(VLOOKUP(N11402,Diccionarios!$U$4:$V$12,2,0),"NA")</f>
        <v>REFRIGERACIÓN</v>
      </c>
      <c r="K11402" s="89" t="str">
        <f>IFERROR(VLOOKUP(O11402,Diccionarios!$X$5:$Y$43,2,0),"NA")</f>
        <v>PERSEUS</v>
      </c>
      <c r="L11402" s="1" t="s">
        <v>107</v>
      </c>
      <c r="M11402" s="1" t="s">
        <v>1397</v>
      </c>
      <c r="N11402" s="1" t="s">
        <v>2883</v>
      </c>
      <c r="O11402" s="1" t="s">
        <v>2885</v>
      </c>
      <c r="AC11402" s="1">
        <v>2</v>
      </c>
      <c r="AD11402" s="1">
        <v>2</v>
      </c>
      <c r="AE11402" s="1">
        <v>2</v>
      </c>
      <c r="AF11402" s="1">
        <v>1</v>
      </c>
    </row>
    <row r="11403" spans="2:33" hidden="1">
      <c r="B11403" s="89" t="str">
        <f>IFERROR(VLOOKUP(L11403,Diccionarios!$B$5:$E$21,4,0),"NA")</f>
        <v>ERIKA GONZALEZ</v>
      </c>
      <c r="C11403" s="89" t="str">
        <f>IFERROR(VLOOKUP(L11403,Diccionarios!$B$5:$E$21,3,0),"NA")</f>
        <v>LA GANGA R.C.A. S.A.</v>
      </c>
      <c r="D11403" s="89" t="str">
        <f>IFERROR(VLOOKUP(CONCATENATE(C11403,M11403),Diccionarios!$H$4:$L$2127,3,0),"NA")</f>
        <v>LA GANGA</v>
      </c>
      <c r="E11403" s="89" t="str">
        <f>IFERROR(VLOOKUP(CONCATENATE(C11403,M11403),Diccionarios!$H$4:$L$2127,5,0),"NA")</f>
        <v>GANGA CUENCA</v>
      </c>
      <c r="F11403" s="89" t="str">
        <f>IFERROR(VLOOKUP(CONCATENATE(C11403,M11403),Diccionarios!$H$4:$N$2127,7,0),"NA")</f>
        <v>531 - CUENCA</v>
      </c>
      <c r="G11403" s="94">
        <f>VLOOKUP(F11403,Diccionarios!$N$5:$P$2127,2,0)</f>
        <v>531</v>
      </c>
      <c r="H11403" s="89" t="str">
        <f>IFERROR(VLOOKUP(E11403,Diccionarios!$L$5:$M$2127,2,0),"NA")</f>
        <v>BRONCE</v>
      </c>
      <c r="I11403" s="89" t="str">
        <f>IFERROR(VLOOKUP(M11403,Diccionarios!$K$5:$P$2127,6,0),"NA")</f>
        <v>FISICO</v>
      </c>
      <c r="J11403" s="89" t="str">
        <f>IFERROR(VLOOKUP(N11403,Diccionarios!$U$4:$V$12,2,0),"NA")</f>
        <v>REFRIGERACIÓN</v>
      </c>
      <c r="K11403" s="89" t="str">
        <f>IFERROR(VLOOKUP(O11403,Diccionarios!$X$5:$Y$43,2,0),"NA")</f>
        <v xml:space="preserve">POLARES </v>
      </c>
      <c r="L11403" s="1" t="s">
        <v>107</v>
      </c>
      <c r="M11403" s="1" t="s">
        <v>1397</v>
      </c>
      <c r="N11403" s="1" t="s">
        <v>2883</v>
      </c>
      <c r="O11403" s="1" t="s">
        <v>2886</v>
      </c>
      <c r="AG11403" s="1">
        <v>1</v>
      </c>
    </row>
    <row r="11404" spans="2:33" hidden="1">
      <c r="B11404" s="89" t="str">
        <f>IFERROR(VLOOKUP(L11404,Diccionarios!$B$5:$E$21,4,0),"NA")</f>
        <v>ERIKA GONZALEZ</v>
      </c>
      <c r="C11404" s="89" t="str">
        <f>IFERROR(VLOOKUP(L11404,Diccionarios!$B$5:$E$21,3,0),"NA")</f>
        <v>LA GANGA R.C.A. S.A.</v>
      </c>
      <c r="D11404" s="89" t="str">
        <f>IFERROR(VLOOKUP(CONCATENATE(C11404,M11404),Diccionarios!$H$4:$L$2127,3,0),"NA")</f>
        <v>LA GANGA</v>
      </c>
      <c r="E11404" s="89" t="str">
        <f>IFERROR(VLOOKUP(CONCATENATE(C11404,M11404),Diccionarios!$H$4:$L$2127,5,0),"NA")</f>
        <v>GANGA CUENCA</v>
      </c>
      <c r="F11404" s="89" t="str">
        <f>IFERROR(VLOOKUP(CONCATENATE(C11404,M11404),Diccionarios!$H$4:$N$2127,7,0),"NA")</f>
        <v>531 - CUENCA</v>
      </c>
      <c r="G11404" s="94">
        <f>VLOOKUP(F11404,Diccionarios!$N$5:$P$2127,2,0)</f>
        <v>531</v>
      </c>
      <c r="H11404" s="89" t="str">
        <f>IFERROR(VLOOKUP(E11404,Diccionarios!$L$5:$M$2127,2,0),"NA")</f>
        <v>BRONCE</v>
      </c>
      <c r="I11404" s="89" t="str">
        <f>IFERROR(VLOOKUP(M11404,Diccionarios!$K$5:$P$2127,6,0),"NA")</f>
        <v>FISICO</v>
      </c>
      <c r="J11404" s="89" t="str">
        <f>IFERROR(VLOOKUP(N11404,Diccionarios!$U$4:$V$12,2,0),"NA")</f>
        <v>REFRIGERACIÓN</v>
      </c>
      <c r="K11404" s="89" t="str">
        <f>IFERROR(VLOOKUP(O11404,Diccionarios!$X$5:$Y$43,2,0),"NA")</f>
        <v>SIDE BY SIDE</v>
      </c>
      <c r="L11404" s="1" t="s">
        <v>107</v>
      </c>
      <c r="M11404" s="1" t="s">
        <v>1397</v>
      </c>
      <c r="N11404" s="1" t="s">
        <v>2883</v>
      </c>
      <c r="O11404" s="1" t="s">
        <v>2906</v>
      </c>
      <c r="AF11404" s="1">
        <v>1</v>
      </c>
    </row>
    <row r="11405" spans="2:33" hidden="1">
      <c r="B11405" s="89" t="str">
        <f>IFERROR(VLOOKUP(L11405,Diccionarios!$B$5:$E$21,4,0),"NA")</f>
        <v>ERIKA GONZALEZ</v>
      </c>
      <c r="C11405" s="89" t="str">
        <f>IFERROR(VLOOKUP(L11405,Diccionarios!$B$5:$E$21,3,0),"NA")</f>
        <v>LA GANGA R.C.A. S.A.</v>
      </c>
      <c r="D11405" s="89" t="str">
        <f>IFERROR(VLOOKUP(CONCATENATE(C11405,M11405),Diccionarios!$H$4:$L$2127,3,0),"NA")</f>
        <v>LA GANGA</v>
      </c>
      <c r="E11405" s="89" t="str">
        <f>IFERROR(VLOOKUP(CONCATENATE(C11405,M11405),Diccionarios!$H$4:$L$2127,5,0),"NA")</f>
        <v>GANGA CUENCA</v>
      </c>
      <c r="F11405" s="89" t="str">
        <f>IFERROR(VLOOKUP(CONCATENATE(C11405,M11405),Diccionarios!$H$4:$N$2127,7,0),"NA")</f>
        <v>531 - CUENCA</v>
      </c>
      <c r="G11405" s="94">
        <f>VLOOKUP(F11405,Diccionarios!$N$5:$P$2127,2,0)</f>
        <v>531</v>
      </c>
      <c r="H11405" s="89" t="str">
        <f>IFERROR(VLOOKUP(E11405,Diccionarios!$L$5:$M$2127,2,0),"NA")</f>
        <v>BRONCE</v>
      </c>
      <c r="I11405" s="89" t="str">
        <f>IFERROR(VLOOKUP(M11405,Diccionarios!$K$5:$P$2127,6,0),"NA")</f>
        <v>FISICO</v>
      </c>
      <c r="J11405" s="89" t="str">
        <f>IFERROR(VLOOKUP(N11405,Diccionarios!$U$4:$V$12,2,0),"NA")</f>
        <v>COCINAS</v>
      </c>
      <c r="K11405" s="89" t="str">
        <f>IFERROR(VLOOKUP(O11405,Diccionarios!$X$5:$Y$43,2,0),"NA")</f>
        <v>COCCION 20"</v>
      </c>
      <c r="L11405" s="1" t="s">
        <v>107</v>
      </c>
      <c r="M11405" s="1" t="s">
        <v>1397</v>
      </c>
      <c r="N11405" s="1" t="s">
        <v>2887</v>
      </c>
      <c r="O11405" s="1" t="s">
        <v>2888</v>
      </c>
      <c r="AB11405" s="1">
        <v>1</v>
      </c>
      <c r="AC11405" s="1">
        <v>1</v>
      </c>
      <c r="AE11405" s="1">
        <v>1</v>
      </c>
    </row>
    <row r="11406" spans="2:33" hidden="1">
      <c r="B11406" s="89" t="str">
        <f>IFERROR(VLOOKUP(L11406,Diccionarios!$B$5:$E$21,4,0),"NA")</f>
        <v>ERIKA GONZALEZ</v>
      </c>
      <c r="C11406" s="89" t="str">
        <f>IFERROR(VLOOKUP(L11406,Diccionarios!$B$5:$E$21,3,0),"NA")</f>
        <v>LA GANGA R.C.A. S.A.</v>
      </c>
      <c r="D11406" s="89" t="str">
        <f>IFERROR(VLOOKUP(CONCATENATE(C11406,M11406),Diccionarios!$H$4:$L$2127,3,0),"NA")</f>
        <v>LA GANGA</v>
      </c>
      <c r="E11406" s="89" t="str">
        <f>IFERROR(VLOOKUP(CONCATENATE(C11406,M11406),Diccionarios!$H$4:$L$2127,5,0),"NA")</f>
        <v>GANGA CUENCA</v>
      </c>
      <c r="F11406" s="89" t="str">
        <f>IFERROR(VLOOKUP(CONCATENATE(C11406,M11406),Diccionarios!$H$4:$N$2127,7,0),"NA")</f>
        <v>531 - CUENCA</v>
      </c>
      <c r="G11406" s="94">
        <f>VLOOKUP(F11406,Diccionarios!$N$5:$P$2127,2,0)</f>
        <v>531</v>
      </c>
      <c r="H11406" s="89" t="str">
        <f>IFERROR(VLOOKUP(E11406,Diccionarios!$L$5:$M$2127,2,0),"NA")</f>
        <v>BRONCE</v>
      </c>
      <c r="I11406" s="89" t="str">
        <f>IFERROR(VLOOKUP(M11406,Diccionarios!$K$5:$P$2127,6,0),"NA")</f>
        <v>FISICO</v>
      </c>
      <c r="J11406" s="89" t="str">
        <f>IFERROR(VLOOKUP(N11406,Diccionarios!$U$4:$V$12,2,0),"NA")</f>
        <v>COCINAS</v>
      </c>
      <c r="K11406" s="89" t="str">
        <f>IFERROR(VLOOKUP(O11406,Diccionarios!$X$5:$Y$43,2,0),"NA")</f>
        <v>COCCION 24"</v>
      </c>
      <c r="L11406" s="1" t="s">
        <v>107</v>
      </c>
      <c r="M11406" s="1" t="s">
        <v>1397</v>
      </c>
      <c r="N11406" s="1" t="s">
        <v>2887</v>
      </c>
      <c r="O11406" s="1" t="s">
        <v>2889</v>
      </c>
      <c r="AB11406" s="1">
        <v>1</v>
      </c>
      <c r="AC11406" s="1">
        <v>1</v>
      </c>
      <c r="AF11406" s="1">
        <v>1</v>
      </c>
      <c r="AG11406" s="1">
        <v>1</v>
      </c>
    </row>
    <row r="11407" spans="2:33" hidden="1">
      <c r="B11407" s="89" t="str">
        <f>IFERROR(VLOOKUP(L11407,Diccionarios!$B$5:$E$21,4,0),"NA")</f>
        <v>ERIKA GONZALEZ</v>
      </c>
      <c r="C11407" s="89" t="str">
        <f>IFERROR(VLOOKUP(L11407,Diccionarios!$B$5:$E$21,3,0),"NA")</f>
        <v>LA GANGA R.C.A. S.A.</v>
      </c>
      <c r="D11407" s="89" t="str">
        <f>IFERROR(VLOOKUP(CONCATENATE(C11407,M11407),Diccionarios!$H$4:$L$2127,3,0),"NA")</f>
        <v>LA GANGA</v>
      </c>
      <c r="E11407" s="89" t="str">
        <f>IFERROR(VLOOKUP(CONCATENATE(C11407,M11407),Diccionarios!$H$4:$L$2127,5,0),"NA")</f>
        <v>GANGA CUENCA</v>
      </c>
      <c r="F11407" s="89" t="str">
        <f>IFERROR(VLOOKUP(CONCATENATE(C11407,M11407),Diccionarios!$H$4:$N$2127,7,0),"NA")</f>
        <v>531 - CUENCA</v>
      </c>
      <c r="G11407" s="94">
        <f>VLOOKUP(F11407,Diccionarios!$N$5:$P$2127,2,0)</f>
        <v>531</v>
      </c>
      <c r="H11407" s="89" t="str">
        <f>IFERROR(VLOOKUP(E11407,Diccionarios!$L$5:$M$2127,2,0),"NA")</f>
        <v>BRONCE</v>
      </c>
      <c r="I11407" s="89" t="str">
        <f>IFERROR(VLOOKUP(M11407,Diccionarios!$K$5:$P$2127,6,0),"NA")</f>
        <v>FISICO</v>
      </c>
      <c r="J11407" s="89" t="str">
        <f>IFERROR(VLOOKUP(N11407,Diccionarios!$U$4:$V$12,2,0),"NA")</f>
        <v>COCINAS</v>
      </c>
      <c r="K11407" s="89" t="str">
        <f>IFERROR(VLOOKUP(O11407,Diccionarios!$X$5:$Y$43,2,0),"NA")</f>
        <v>COCCION 30"</v>
      </c>
      <c r="L11407" s="1" t="s">
        <v>107</v>
      </c>
      <c r="M11407" s="1" t="s">
        <v>1397</v>
      </c>
      <c r="N11407" s="1" t="s">
        <v>2887</v>
      </c>
      <c r="O11407" s="1" t="s">
        <v>2890</v>
      </c>
      <c r="AC11407" s="1">
        <v>1</v>
      </c>
      <c r="AD11407" s="1">
        <v>1</v>
      </c>
      <c r="AG11407" s="1">
        <v>1</v>
      </c>
    </row>
    <row r="11408" spans="2:33" hidden="1">
      <c r="B11408" s="89" t="str">
        <f>IFERROR(VLOOKUP(L11408,Diccionarios!$B$5:$E$21,4,0),"NA")</f>
        <v>ERIKA GONZALEZ</v>
      </c>
      <c r="C11408" s="89" t="str">
        <f>IFERROR(VLOOKUP(L11408,Diccionarios!$B$5:$E$21,3,0),"NA")</f>
        <v>LA GANGA R.C.A. S.A.</v>
      </c>
      <c r="D11408" s="89" t="str">
        <f>IFERROR(VLOOKUP(CONCATENATE(C11408,M11408),Diccionarios!$H$4:$L$2127,3,0),"NA")</f>
        <v>LA GANGA</v>
      </c>
      <c r="E11408" s="89" t="str">
        <f>IFERROR(VLOOKUP(CONCATENATE(C11408,M11408),Diccionarios!$H$4:$L$2127,5,0),"NA")</f>
        <v>GANGA CUENCA</v>
      </c>
      <c r="F11408" s="89" t="str">
        <f>IFERROR(VLOOKUP(CONCATENATE(C11408,M11408),Diccionarios!$H$4:$N$2127,7,0),"NA")</f>
        <v>531 - CUENCA</v>
      </c>
      <c r="G11408" s="94">
        <f>VLOOKUP(F11408,Diccionarios!$N$5:$P$2127,2,0)</f>
        <v>531</v>
      </c>
      <c r="H11408" s="89" t="str">
        <f>IFERROR(VLOOKUP(E11408,Diccionarios!$L$5:$M$2127,2,0),"NA")</f>
        <v>BRONCE</v>
      </c>
      <c r="I11408" s="89" t="str">
        <f>IFERROR(VLOOKUP(M11408,Diccionarios!$K$5:$P$2127,6,0),"NA")</f>
        <v>FISICO</v>
      </c>
      <c r="J11408" s="89" t="str">
        <f>IFERROR(VLOOKUP(N11408,Diccionarios!$U$4:$V$12,2,0),"NA")</f>
        <v>LAVADO</v>
      </c>
      <c r="K11408" s="89" t="str">
        <f>IFERROR(VLOOKUP(O11408,Diccionarios!$X$5:$Y$43,2,0),"NA")</f>
        <v>AUTOMATICO</v>
      </c>
      <c r="L11408" s="1" t="s">
        <v>107</v>
      </c>
      <c r="M11408" s="1" t="s">
        <v>1397</v>
      </c>
      <c r="N11408" s="1" t="s">
        <v>2891</v>
      </c>
      <c r="O11408" s="1" t="s">
        <v>2894</v>
      </c>
      <c r="AG11408" s="1">
        <v>1</v>
      </c>
    </row>
    <row r="11409" spans="2:33" hidden="1">
      <c r="B11409" s="89" t="str">
        <f>IFERROR(VLOOKUP(L11409,Diccionarios!$B$5:$E$21,4,0),"NA")</f>
        <v>ERIKA GONZALEZ</v>
      </c>
      <c r="C11409" s="89" t="str">
        <f>IFERROR(VLOOKUP(L11409,Diccionarios!$B$5:$E$21,3,0),"NA")</f>
        <v>LA GANGA R.C.A. S.A.</v>
      </c>
      <c r="D11409" s="89" t="str">
        <f>IFERROR(VLOOKUP(CONCATENATE(C11409,M11409),Diccionarios!$H$4:$L$2127,3,0),"NA")</f>
        <v>LA GANGA</v>
      </c>
      <c r="E11409" s="89" t="str">
        <f>IFERROR(VLOOKUP(CONCATENATE(C11409,M11409),Diccionarios!$H$4:$L$2127,5,0),"NA")</f>
        <v>GANGA CUENCA</v>
      </c>
      <c r="F11409" s="89" t="str">
        <f>IFERROR(VLOOKUP(CONCATENATE(C11409,M11409),Diccionarios!$H$4:$N$2127,7,0),"NA")</f>
        <v>531 - CUENCA</v>
      </c>
      <c r="G11409" s="94">
        <f>VLOOKUP(F11409,Diccionarios!$N$5:$P$2127,2,0)</f>
        <v>531</v>
      </c>
      <c r="H11409" s="89" t="str">
        <f>IFERROR(VLOOKUP(E11409,Diccionarios!$L$5:$M$2127,2,0),"NA")</f>
        <v>BRONCE</v>
      </c>
      <c r="I11409" s="89" t="str">
        <f>IFERROR(VLOOKUP(M11409,Diccionarios!$K$5:$P$2127,6,0),"NA")</f>
        <v>FISICO</v>
      </c>
      <c r="J11409" s="89" t="str">
        <f>IFERROR(VLOOKUP(N11409,Diccionarios!$U$4:$V$12,2,0),"NA")</f>
        <v>LAVADO</v>
      </c>
      <c r="K11409" s="89" t="str">
        <f>IFERROR(VLOOKUP(O11409,Diccionarios!$X$5:$Y$43,2,0),"NA")</f>
        <v>SECADO</v>
      </c>
      <c r="L11409" s="1" t="s">
        <v>107</v>
      </c>
      <c r="M11409" s="1" t="s">
        <v>1397</v>
      </c>
      <c r="N11409" s="1" t="s">
        <v>2891</v>
      </c>
      <c r="O11409" s="1" t="s">
        <v>2911</v>
      </c>
      <c r="AD11409" s="1">
        <v>3</v>
      </c>
      <c r="AE11409" s="1">
        <v>1</v>
      </c>
      <c r="AF11409" s="1">
        <v>2</v>
      </c>
      <c r="AG11409" s="1">
        <v>1</v>
      </c>
    </row>
    <row r="11410" spans="2:33" hidden="1">
      <c r="B11410" s="89" t="str">
        <f>IFERROR(VLOOKUP(L11410,Diccionarios!$B$5:$E$21,4,0),"NA")</f>
        <v>ERIKA GONZALEZ</v>
      </c>
      <c r="C11410" s="89" t="str">
        <f>IFERROR(VLOOKUP(L11410,Diccionarios!$B$5:$E$21,3,0),"NA")</f>
        <v>LA GANGA R.C.A. S.A.</v>
      </c>
      <c r="D11410" s="89" t="str">
        <f>IFERROR(VLOOKUP(CONCATENATE(C11410,M11410),Diccionarios!$H$4:$L$2127,3,0),"NA")</f>
        <v>LA GANGA</v>
      </c>
      <c r="E11410" s="89" t="str">
        <f>IFERROR(VLOOKUP(CONCATENATE(C11410,M11410),Diccionarios!$H$4:$L$2127,5,0),"NA")</f>
        <v>GANGA CUENCA</v>
      </c>
      <c r="F11410" s="89" t="str">
        <f>IFERROR(VLOOKUP(CONCATENATE(C11410,M11410),Diccionarios!$H$4:$N$2127,7,0),"NA")</f>
        <v>531 - CUENCA</v>
      </c>
      <c r="G11410" s="94">
        <f>VLOOKUP(F11410,Diccionarios!$N$5:$P$2127,2,0)</f>
        <v>531</v>
      </c>
      <c r="H11410" s="89" t="str">
        <f>IFERROR(VLOOKUP(E11410,Diccionarios!$L$5:$M$2127,2,0),"NA")</f>
        <v>BRONCE</v>
      </c>
      <c r="I11410" s="89" t="str">
        <f>IFERROR(VLOOKUP(M11410,Diccionarios!$K$5:$P$2127,6,0),"NA")</f>
        <v>FISICO</v>
      </c>
      <c r="J11410" s="89" t="str">
        <f>IFERROR(VLOOKUP(N11410,Diccionarios!$U$4:$V$12,2,0),"NA")</f>
        <v>GLOBALES</v>
      </c>
      <c r="K11410" s="89" t="str">
        <f>IFERROR(VLOOKUP(O11410,Diccionarios!$X$5:$Y$43,2,0),"NA")</f>
        <v>COCINETAS</v>
      </c>
      <c r="L11410" s="1" t="s">
        <v>107</v>
      </c>
      <c r="M11410" s="1" t="s">
        <v>1397</v>
      </c>
      <c r="N11410" s="1" t="s">
        <v>2900</v>
      </c>
      <c r="O11410" s="1" t="s">
        <v>2908</v>
      </c>
      <c r="AB11410" s="1">
        <v>1</v>
      </c>
      <c r="AF11410" s="1">
        <v>1</v>
      </c>
      <c r="AG11410" s="1">
        <v>1</v>
      </c>
    </row>
    <row r="11411" spans="2:33" hidden="1">
      <c r="B11411" s="89" t="str">
        <f>IFERROR(VLOOKUP(L11411,Diccionarios!$B$5:$E$21,4,0),"NA")</f>
        <v>ERIKA GONZALEZ</v>
      </c>
      <c r="C11411" s="89" t="str">
        <f>IFERROR(VLOOKUP(L11411,Diccionarios!$B$5:$E$21,3,0),"NA")</f>
        <v>LA GANGA R.C.A. S.A.</v>
      </c>
      <c r="D11411" s="89" t="str">
        <f>IFERROR(VLOOKUP(CONCATENATE(C11411,M11411),Diccionarios!$H$4:$L$2127,3,0),"NA")</f>
        <v>LA GANGA</v>
      </c>
      <c r="E11411" s="89" t="str">
        <f>IFERROR(VLOOKUP(CONCATENATE(C11411,M11411),Diccionarios!$H$4:$L$2127,5,0),"NA")</f>
        <v>GANGA COTOCOLLAO 3</v>
      </c>
      <c r="F11411" s="89" t="str">
        <f>IFERROR(VLOOKUP(CONCATENATE(C11411,M11411),Diccionarios!$H$4:$N$2127,7,0),"NA")</f>
        <v>247 - COTOCOLLAO 3</v>
      </c>
      <c r="G11411" s="94">
        <f>VLOOKUP(F11411,Diccionarios!$N$5:$P$2127,2,0)</f>
        <v>247</v>
      </c>
      <c r="H11411" s="89" t="str">
        <f>IFERROR(VLOOKUP(E11411,Diccionarios!$L$5:$M$2127,2,0),"NA")</f>
        <v>PLATA</v>
      </c>
      <c r="I11411" s="89" t="str">
        <f>IFERROR(VLOOKUP(M11411,Diccionarios!$K$5:$P$2127,6,0),"NA")</f>
        <v>FISICO</v>
      </c>
      <c r="J11411" s="89" t="str">
        <f>IFERROR(VLOOKUP(N11411,Diccionarios!$U$4:$V$12,2,0),"NA")</f>
        <v>REFRIGERACIÓN</v>
      </c>
      <c r="K11411" s="89" t="str">
        <f>IFERROR(VLOOKUP(O11411,Diccionarios!$X$5:$Y$43,2,0),"NA")</f>
        <v>FRIGOBARES</v>
      </c>
      <c r="L11411" s="1" t="s">
        <v>107</v>
      </c>
      <c r="M11411" s="1" t="s">
        <v>1290</v>
      </c>
      <c r="N11411" s="1" t="s">
        <v>2883</v>
      </c>
      <c r="O11411" s="1" t="s">
        <v>2884</v>
      </c>
      <c r="AD11411" s="1">
        <v>1</v>
      </c>
      <c r="AF11411" s="1">
        <v>1</v>
      </c>
    </row>
    <row r="11412" spans="2:33" hidden="1">
      <c r="B11412" s="89" t="str">
        <f>IFERROR(VLOOKUP(L11412,Diccionarios!$B$5:$E$21,4,0),"NA")</f>
        <v>ERIKA GONZALEZ</v>
      </c>
      <c r="C11412" s="89" t="str">
        <f>IFERROR(VLOOKUP(L11412,Diccionarios!$B$5:$E$21,3,0),"NA")</f>
        <v>LA GANGA R.C.A. S.A.</v>
      </c>
      <c r="D11412" s="89" t="str">
        <f>IFERROR(VLOOKUP(CONCATENATE(C11412,M11412),Diccionarios!$H$4:$L$2127,3,0),"NA")</f>
        <v>LA GANGA</v>
      </c>
      <c r="E11412" s="89" t="str">
        <f>IFERROR(VLOOKUP(CONCATENATE(C11412,M11412),Diccionarios!$H$4:$L$2127,5,0),"NA")</f>
        <v>GANGA COTOCOLLAO 3</v>
      </c>
      <c r="F11412" s="89" t="str">
        <f>IFERROR(VLOOKUP(CONCATENATE(C11412,M11412),Diccionarios!$H$4:$N$2127,7,0),"NA")</f>
        <v>247 - COTOCOLLAO 3</v>
      </c>
      <c r="G11412" s="94">
        <f>VLOOKUP(F11412,Diccionarios!$N$5:$P$2127,2,0)</f>
        <v>247</v>
      </c>
      <c r="H11412" s="89" t="str">
        <f>IFERROR(VLOOKUP(E11412,Diccionarios!$L$5:$M$2127,2,0),"NA")</f>
        <v>PLATA</v>
      </c>
      <c r="I11412" s="89" t="str">
        <f>IFERROR(VLOOKUP(M11412,Diccionarios!$K$5:$P$2127,6,0),"NA")</f>
        <v>FISICO</v>
      </c>
      <c r="J11412" s="89" t="str">
        <f>IFERROR(VLOOKUP(N11412,Diccionarios!$U$4:$V$12,2,0),"NA")</f>
        <v>REFRIGERACIÓN</v>
      </c>
      <c r="K11412" s="89" t="str">
        <f>IFERROR(VLOOKUP(O11412,Diccionarios!$X$5:$Y$43,2,0),"NA")</f>
        <v>PERSEUS</v>
      </c>
      <c r="L11412" s="1" t="s">
        <v>107</v>
      </c>
      <c r="M11412" s="1" t="s">
        <v>1290</v>
      </c>
      <c r="N11412" s="1" t="s">
        <v>2883</v>
      </c>
      <c r="O11412" s="1" t="s">
        <v>2885</v>
      </c>
      <c r="AD11412" s="1">
        <v>2</v>
      </c>
      <c r="AE11412" s="1">
        <v>2</v>
      </c>
    </row>
    <row r="11413" spans="2:33" hidden="1">
      <c r="B11413" s="89" t="str">
        <f>IFERROR(VLOOKUP(L11413,Diccionarios!$B$5:$E$21,4,0),"NA")</f>
        <v>ERIKA GONZALEZ</v>
      </c>
      <c r="C11413" s="89" t="str">
        <f>IFERROR(VLOOKUP(L11413,Diccionarios!$B$5:$E$21,3,0),"NA")</f>
        <v>LA GANGA R.C.A. S.A.</v>
      </c>
      <c r="D11413" s="89" t="str">
        <f>IFERROR(VLOOKUP(CONCATENATE(C11413,M11413),Diccionarios!$H$4:$L$2127,3,0),"NA")</f>
        <v>LA GANGA</v>
      </c>
      <c r="E11413" s="89" t="str">
        <f>IFERROR(VLOOKUP(CONCATENATE(C11413,M11413),Diccionarios!$H$4:$L$2127,5,0),"NA")</f>
        <v>GANGA COTOCOLLAO 3</v>
      </c>
      <c r="F11413" s="89" t="str">
        <f>IFERROR(VLOOKUP(CONCATENATE(C11413,M11413),Diccionarios!$H$4:$N$2127,7,0),"NA")</f>
        <v>247 - COTOCOLLAO 3</v>
      </c>
      <c r="G11413" s="94">
        <f>VLOOKUP(F11413,Diccionarios!$N$5:$P$2127,2,0)</f>
        <v>247</v>
      </c>
      <c r="H11413" s="89" t="str">
        <f>IFERROR(VLOOKUP(E11413,Diccionarios!$L$5:$M$2127,2,0),"NA")</f>
        <v>PLATA</v>
      </c>
      <c r="I11413" s="89" t="str">
        <f>IFERROR(VLOOKUP(M11413,Diccionarios!$K$5:$P$2127,6,0),"NA")</f>
        <v>FISICO</v>
      </c>
      <c r="J11413" s="89" t="str">
        <f>IFERROR(VLOOKUP(N11413,Diccionarios!$U$4:$V$12,2,0),"NA")</f>
        <v>REFRIGERACIÓN</v>
      </c>
      <c r="K11413" s="89" t="str">
        <f>IFERROR(VLOOKUP(O11413,Diccionarios!$X$5:$Y$43,2,0),"NA")</f>
        <v xml:space="preserve">POLARES </v>
      </c>
      <c r="L11413" s="1" t="s">
        <v>107</v>
      </c>
      <c r="M11413" s="1" t="s">
        <v>1290</v>
      </c>
      <c r="N11413" s="1" t="s">
        <v>2883</v>
      </c>
      <c r="O11413" s="1" t="s">
        <v>2886</v>
      </c>
      <c r="AC11413" s="1">
        <v>2</v>
      </c>
      <c r="AE11413" s="1">
        <v>1</v>
      </c>
    </row>
    <row r="11414" spans="2:33" hidden="1">
      <c r="B11414" s="89" t="str">
        <f>IFERROR(VLOOKUP(L11414,Diccionarios!$B$5:$E$21,4,0),"NA")</f>
        <v>ERIKA GONZALEZ</v>
      </c>
      <c r="C11414" s="89" t="str">
        <f>IFERROR(VLOOKUP(L11414,Diccionarios!$B$5:$E$21,3,0),"NA")</f>
        <v>LA GANGA R.C.A. S.A.</v>
      </c>
      <c r="D11414" s="89" t="str">
        <f>IFERROR(VLOOKUP(CONCATENATE(C11414,M11414),Diccionarios!$H$4:$L$2127,3,0),"NA")</f>
        <v>LA GANGA</v>
      </c>
      <c r="E11414" s="89" t="str">
        <f>IFERROR(VLOOKUP(CONCATENATE(C11414,M11414),Diccionarios!$H$4:$L$2127,5,0),"NA")</f>
        <v>GANGA COTOCOLLAO 3</v>
      </c>
      <c r="F11414" s="89" t="str">
        <f>IFERROR(VLOOKUP(CONCATENATE(C11414,M11414),Diccionarios!$H$4:$N$2127,7,0),"NA")</f>
        <v>247 - COTOCOLLAO 3</v>
      </c>
      <c r="G11414" s="94">
        <f>VLOOKUP(F11414,Diccionarios!$N$5:$P$2127,2,0)</f>
        <v>247</v>
      </c>
      <c r="H11414" s="89" t="str">
        <f>IFERROR(VLOOKUP(E11414,Diccionarios!$L$5:$M$2127,2,0),"NA")</f>
        <v>PLATA</v>
      </c>
      <c r="I11414" s="89" t="str">
        <f>IFERROR(VLOOKUP(M11414,Diccionarios!$K$5:$P$2127,6,0),"NA")</f>
        <v>FISICO</v>
      </c>
      <c r="J11414" s="89" t="str">
        <f>IFERROR(VLOOKUP(N11414,Diccionarios!$U$4:$V$12,2,0),"NA")</f>
        <v>COCINAS</v>
      </c>
      <c r="K11414" s="89" t="str">
        <f>IFERROR(VLOOKUP(O11414,Diccionarios!$X$5:$Y$43,2,0),"NA")</f>
        <v>COCCION 20"</v>
      </c>
      <c r="L11414" s="1" t="s">
        <v>107</v>
      </c>
      <c r="M11414" s="1" t="s">
        <v>1290</v>
      </c>
      <c r="N11414" s="1" t="s">
        <v>2887</v>
      </c>
      <c r="O11414" s="1" t="s">
        <v>2888</v>
      </c>
      <c r="AD11414" s="1">
        <v>3</v>
      </c>
      <c r="AE11414" s="1">
        <v>1</v>
      </c>
    </row>
    <row r="11415" spans="2:33" hidden="1">
      <c r="B11415" s="89" t="str">
        <f>IFERROR(VLOOKUP(L11415,Diccionarios!$B$5:$E$21,4,0),"NA")</f>
        <v>ERIKA GONZALEZ</v>
      </c>
      <c r="C11415" s="89" t="str">
        <f>IFERROR(VLOOKUP(L11415,Diccionarios!$B$5:$E$21,3,0),"NA")</f>
        <v>LA GANGA R.C.A. S.A.</v>
      </c>
      <c r="D11415" s="89" t="str">
        <f>IFERROR(VLOOKUP(CONCATENATE(C11415,M11415),Diccionarios!$H$4:$L$2127,3,0),"NA")</f>
        <v>LA GANGA</v>
      </c>
      <c r="E11415" s="89" t="str">
        <f>IFERROR(VLOOKUP(CONCATENATE(C11415,M11415),Diccionarios!$H$4:$L$2127,5,0),"NA")</f>
        <v>GANGA COTOCOLLAO 3</v>
      </c>
      <c r="F11415" s="89" t="str">
        <f>IFERROR(VLOOKUP(CONCATENATE(C11415,M11415),Diccionarios!$H$4:$N$2127,7,0),"NA")</f>
        <v>247 - COTOCOLLAO 3</v>
      </c>
      <c r="G11415" s="94">
        <f>VLOOKUP(F11415,Diccionarios!$N$5:$P$2127,2,0)</f>
        <v>247</v>
      </c>
      <c r="H11415" s="89" t="str">
        <f>IFERROR(VLOOKUP(E11415,Diccionarios!$L$5:$M$2127,2,0),"NA")</f>
        <v>PLATA</v>
      </c>
      <c r="I11415" s="89" t="str">
        <f>IFERROR(VLOOKUP(M11415,Diccionarios!$K$5:$P$2127,6,0),"NA")</f>
        <v>FISICO</v>
      </c>
      <c r="J11415" s="89" t="str">
        <f>IFERROR(VLOOKUP(N11415,Diccionarios!$U$4:$V$12,2,0),"NA")</f>
        <v>COCINAS</v>
      </c>
      <c r="K11415" s="89" t="str">
        <f>IFERROR(VLOOKUP(O11415,Diccionarios!$X$5:$Y$43,2,0),"NA")</f>
        <v>COCCION 24"</v>
      </c>
      <c r="L11415" s="1" t="s">
        <v>107</v>
      </c>
      <c r="M11415" s="1" t="s">
        <v>1290</v>
      </c>
      <c r="N11415" s="1" t="s">
        <v>2887</v>
      </c>
      <c r="O11415" s="1" t="s">
        <v>2889</v>
      </c>
      <c r="AB11415" s="1">
        <v>1</v>
      </c>
      <c r="AE11415" s="1">
        <v>1</v>
      </c>
      <c r="AF11415" s="1">
        <v>1</v>
      </c>
    </row>
    <row r="11416" spans="2:33" hidden="1">
      <c r="B11416" s="89" t="str">
        <f>IFERROR(VLOOKUP(L11416,Diccionarios!$B$5:$E$21,4,0),"NA")</f>
        <v>ERIKA GONZALEZ</v>
      </c>
      <c r="C11416" s="89" t="str">
        <f>IFERROR(VLOOKUP(L11416,Diccionarios!$B$5:$E$21,3,0),"NA")</f>
        <v>LA GANGA R.C.A. S.A.</v>
      </c>
      <c r="D11416" s="89" t="str">
        <f>IFERROR(VLOOKUP(CONCATENATE(C11416,M11416),Diccionarios!$H$4:$L$2127,3,0),"NA")</f>
        <v>LA GANGA</v>
      </c>
      <c r="E11416" s="89" t="str">
        <f>IFERROR(VLOOKUP(CONCATENATE(C11416,M11416),Diccionarios!$H$4:$L$2127,5,0),"NA")</f>
        <v>GANGA COTOCOLLAO 3</v>
      </c>
      <c r="F11416" s="89" t="str">
        <f>IFERROR(VLOOKUP(CONCATENATE(C11416,M11416),Diccionarios!$H$4:$N$2127,7,0),"NA")</f>
        <v>247 - COTOCOLLAO 3</v>
      </c>
      <c r="G11416" s="94">
        <f>VLOOKUP(F11416,Diccionarios!$N$5:$P$2127,2,0)</f>
        <v>247</v>
      </c>
      <c r="H11416" s="89" t="str">
        <f>IFERROR(VLOOKUP(E11416,Diccionarios!$L$5:$M$2127,2,0),"NA")</f>
        <v>PLATA</v>
      </c>
      <c r="I11416" s="89" t="str">
        <f>IFERROR(VLOOKUP(M11416,Diccionarios!$K$5:$P$2127,6,0),"NA")</f>
        <v>FISICO</v>
      </c>
      <c r="J11416" s="89" t="str">
        <f>IFERROR(VLOOKUP(N11416,Diccionarios!$U$4:$V$12,2,0),"NA")</f>
        <v>COCINAS</v>
      </c>
      <c r="K11416" s="89" t="str">
        <f>IFERROR(VLOOKUP(O11416,Diccionarios!$X$5:$Y$43,2,0),"NA")</f>
        <v>COCCION 30"</v>
      </c>
      <c r="L11416" s="1" t="s">
        <v>107</v>
      </c>
      <c r="M11416" s="1" t="s">
        <v>1290</v>
      </c>
      <c r="N11416" s="1" t="s">
        <v>2887</v>
      </c>
      <c r="O11416" s="1" t="s">
        <v>2890</v>
      </c>
      <c r="AE11416" s="1">
        <v>2</v>
      </c>
      <c r="AF11416" s="1">
        <v>3</v>
      </c>
    </row>
    <row r="11417" spans="2:33" hidden="1">
      <c r="B11417" s="89" t="str">
        <f>IFERROR(VLOOKUP(L11417,Diccionarios!$B$5:$E$21,4,0),"NA")</f>
        <v>ERIKA GONZALEZ</v>
      </c>
      <c r="C11417" s="89" t="str">
        <f>IFERROR(VLOOKUP(L11417,Diccionarios!$B$5:$E$21,3,0),"NA")</f>
        <v>LA GANGA R.C.A. S.A.</v>
      </c>
      <c r="D11417" s="89" t="str">
        <f>IFERROR(VLOOKUP(CONCATENATE(C11417,M11417),Diccionarios!$H$4:$L$2127,3,0),"NA")</f>
        <v>LA GANGA</v>
      </c>
      <c r="E11417" s="89" t="str">
        <f>IFERROR(VLOOKUP(CONCATENATE(C11417,M11417),Diccionarios!$H$4:$L$2127,5,0),"NA")</f>
        <v>GANGA COTOCOLLAO 3</v>
      </c>
      <c r="F11417" s="89" t="str">
        <f>IFERROR(VLOOKUP(CONCATENATE(C11417,M11417),Diccionarios!$H$4:$N$2127,7,0),"NA")</f>
        <v>247 - COTOCOLLAO 3</v>
      </c>
      <c r="G11417" s="94">
        <f>VLOOKUP(F11417,Diccionarios!$N$5:$P$2127,2,0)</f>
        <v>247</v>
      </c>
      <c r="H11417" s="89" t="str">
        <f>IFERROR(VLOOKUP(E11417,Diccionarios!$L$5:$M$2127,2,0),"NA")</f>
        <v>PLATA</v>
      </c>
      <c r="I11417" s="89" t="str">
        <f>IFERROR(VLOOKUP(M11417,Diccionarios!$K$5:$P$2127,6,0),"NA")</f>
        <v>FISICO</v>
      </c>
      <c r="J11417" s="89" t="str">
        <f>IFERROR(VLOOKUP(N11417,Diccionarios!$U$4:$V$12,2,0),"NA")</f>
        <v>LAVADO</v>
      </c>
      <c r="K11417" s="89" t="str">
        <f>IFERROR(VLOOKUP(O11417,Diccionarios!$X$5:$Y$43,2,0),"NA")</f>
        <v>SEMIAUTOMATICO</v>
      </c>
      <c r="L11417" s="1" t="s">
        <v>107</v>
      </c>
      <c r="M11417" s="1" t="s">
        <v>1290</v>
      </c>
      <c r="N11417" s="1" t="s">
        <v>2891</v>
      </c>
      <c r="O11417" s="1" t="s">
        <v>2893</v>
      </c>
      <c r="AF11417" s="1">
        <v>2</v>
      </c>
    </row>
    <row r="11418" spans="2:33" hidden="1">
      <c r="B11418" s="89" t="str">
        <f>IFERROR(VLOOKUP(L11418,Diccionarios!$B$5:$E$21,4,0),"NA")</f>
        <v>ERIKA GONZALEZ</v>
      </c>
      <c r="C11418" s="89" t="str">
        <f>IFERROR(VLOOKUP(L11418,Diccionarios!$B$5:$E$21,3,0),"NA")</f>
        <v>LA GANGA R.C.A. S.A.</v>
      </c>
      <c r="D11418" s="89" t="str">
        <f>IFERROR(VLOOKUP(CONCATENATE(C11418,M11418),Diccionarios!$H$4:$L$2127,3,0),"NA")</f>
        <v>LA GANGA</v>
      </c>
      <c r="E11418" s="89" t="str">
        <f>IFERROR(VLOOKUP(CONCATENATE(C11418,M11418),Diccionarios!$H$4:$L$2127,5,0),"NA")</f>
        <v>GANGA COTOCOLLAO 3</v>
      </c>
      <c r="F11418" s="89" t="str">
        <f>IFERROR(VLOOKUP(CONCATENATE(C11418,M11418),Diccionarios!$H$4:$N$2127,7,0),"NA")</f>
        <v>247 - COTOCOLLAO 3</v>
      </c>
      <c r="G11418" s="94">
        <f>VLOOKUP(F11418,Diccionarios!$N$5:$P$2127,2,0)</f>
        <v>247</v>
      </c>
      <c r="H11418" s="89" t="str">
        <f>IFERROR(VLOOKUP(E11418,Diccionarios!$L$5:$M$2127,2,0),"NA")</f>
        <v>PLATA</v>
      </c>
      <c r="I11418" s="89" t="str">
        <f>IFERROR(VLOOKUP(M11418,Diccionarios!$K$5:$P$2127,6,0),"NA")</f>
        <v>FISICO</v>
      </c>
      <c r="J11418" s="89" t="str">
        <f>IFERROR(VLOOKUP(N11418,Diccionarios!$U$4:$V$12,2,0),"NA")</f>
        <v>LAVADO</v>
      </c>
      <c r="K11418" s="89" t="str">
        <f>IFERROR(VLOOKUP(O11418,Diccionarios!$X$5:$Y$43,2,0),"NA")</f>
        <v>SECADO</v>
      </c>
      <c r="L11418" s="1" t="s">
        <v>107</v>
      </c>
      <c r="M11418" s="1" t="s">
        <v>1290</v>
      </c>
      <c r="N11418" s="1" t="s">
        <v>2891</v>
      </c>
      <c r="O11418" s="1" t="s">
        <v>2911</v>
      </c>
      <c r="AG11418" s="1">
        <v>1</v>
      </c>
    </row>
    <row r="11419" spans="2:33" hidden="1">
      <c r="B11419" s="89" t="str">
        <f>IFERROR(VLOOKUP(L11419,Diccionarios!$B$5:$E$21,4,0),"NA")</f>
        <v>ERIKA GONZALEZ</v>
      </c>
      <c r="C11419" s="89" t="str">
        <f>IFERROR(VLOOKUP(L11419,Diccionarios!$B$5:$E$21,3,0),"NA")</f>
        <v>LA GANGA R.C.A. S.A.</v>
      </c>
      <c r="D11419" s="89" t="str">
        <f>IFERROR(VLOOKUP(CONCATENATE(C11419,M11419),Diccionarios!$H$4:$L$2127,3,0),"NA")</f>
        <v>LA GANGA</v>
      </c>
      <c r="E11419" s="89" t="str">
        <f>IFERROR(VLOOKUP(CONCATENATE(C11419,M11419),Diccionarios!$H$4:$L$2127,5,0),"NA")</f>
        <v>GANGA COTOCOLLAO 3</v>
      </c>
      <c r="F11419" s="89" t="str">
        <f>IFERROR(VLOOKUP(CONCATENATE(C11419,M11419),Diccionarios!$H$4:$N$2127,7,0),"NA")</f>
        <v>247 - COTOCOLLAO 3</v>
      </c>
      <c r="G11419" s="94">
        <f>VLOOKUP(F11419,Diccionarios!$N$5:$P$2127,2,0)</f>
        <v>247</v>
      </c>
      <c r="H11419" s="89" t="str">
        <f>IFERROR(VLOOKUP(E11419,Diccionarios!$L$5:$M$2127,2,0),"NA")</f>
        <v>PLATA</v>
      </c>
      <c r="I11419" s="89" t="str">
        <f>IFERROR(VLOOKUP(M11419,Diccionarios!$K$5:$P$2127,6,0),"NA")</f>
        <v>FISICO</v>
      </c>
      <c r="J11419" s="89" t="str">
        <f>IFERROR(VLOOKUP(N11419,Diccionarios!$U$4:$V$12,2,0),"NA")</f>
        <v>GLOBALES</v>
      </c>
      <c r="K11419" s="89" t="str">
        <f>IFERROR(VLOOKUP(O11419,Diccionarios!$X$5:$Y$43,2,0),"NA")</f>
        <v>COCINETAS</v>
      </c>
      <c r="L11419" s="1" t="s">
        <v>107</v>
      </c>
      <c r="M11419" s="1" t="s">
        <v>1290</v>
      </c>
      <c r="N11419" s="1" t="s">
        <v>2900</v>
      </c>
      <c r="O11419" s="1" t="s">
        <v>2908</v>
      </c>
      <c r="AE11419" s="1">
        <v>1</v>
      </c>
    </row>
    <row r="11420" spans="2:33" hidden="1">
      <c r="B11420" s="89" t="str">
        <f>IFERROR(VLOOKUP(L11420,Diccionarios!$B$5:$E$21,4,0),"NA")</f>
        <v>ERIKA GONZALEZ</v>
      </c>
      <c r="C11420" s="89" t="str">
        <f>IFERROR(VLOOKUP(L11420,Diccionarios!$B$5:$E$21,3,0),"NA")</f>
        <v>LA GANGA R.C.A. S.A.</v>
      </c>
      <c r="D11420" s="89" t="str">
        <f>IFERROR(VLOOKUP(CONCATENATE(C11420,M11420),Diccionarios!$H$4:$L$2127,3,0),"NA")</f>
        <v>LA GANGA</v>
      </c>
      <c r="E11420" s="89" t="str">
        <f>IFERROR(VLOOKUP(CONCATENATE(C11420,M11420),Diccionarios!$H$4:$L$2127,5,0),"NA")</f>
        <v>GANGA COTOCOLLAO 2</v>
      </c>
      <c r="F11420" s="89" t="str">
        <f>IFERROR(VLOOKUP(CONCATENATE(C11420,M11420),Diccionarios!$H$4:$N$2127,7,0),"NA")</f>
        <v>244 - COTOCOLLAO 2</v>
      </c>
      <c r="G11420" s="94">
        <f>VLOOKUP(F11420,Diccionarios!$N$5:$P$2127,2,0)</f>
        <v>244</v>
      </c>
      <c r="H11420" s="89" t="str">
        <f>IFERROR(VLOOKUP(E11420,Diccionarios!$L$5:$M$2127,2,0),"NA")</f>
        <v>PLATA</v>
      </c>
      <c r="I11420" s="89" t="str">
        <f>IFERROR(VLOOKUP(M11420,Diccionarios!$K$5:$P$2127,6,0),"NA")</f>
        <v>FISICO</v>
      </c>
      <c r="J11420" s="89" t="str">
        <f>IFERROR(VLOOKUP(N11420,Diccionarios!$U$4:$V$12,2,0),"NA")</f>
        <v>REFRIGERACIÓN</v>
      </c>
      <c r="K11420" s="89" t="str">
        <f>IFERROR(VLOOKUP(O11420,Diccionarios!$X$5:$Y$43,2,0),"NA")</f>
        <v>FRIGOBARES</v>
      </c>
      <c r="L11420" s="1" t="s">
        <v>107</v>
      </c>
      <c r="M11420" s="1" t="s">
        <v>1287</v>
      </c>
      <c r="N11420" s="1" t="s">
        <v>2883</v>
      </c>
      <c r="O11420" s="1" t="s">
        <v>2884</v>
      </c>
      <c r="AC11420" s="1">
        <v>1</v>
      </c>
    </row>
    <row r="11421" spans="2:33" hidden="1">
      <c r="B11421" s="89" t="str">
        <f>IFERROR(VLOOKUP(L11421,Diccionarios!$B$5:$E$21,4,0),"NA")</f>
        <v>ERIKA GONZALEZ</v>
      </c>
      <c r="C11421" s="89" t="str">
        <f>IFERROR(VLOOKUP(L11421,Diccionarios!$B$5:$E$21,3,0),"NA")</f>
        <v>LA GANGA R.C.A. S.A.</v>
      </c>
      <c r="D11421" s="89" t="str">
        <f>IFERROR(VLOOKUP(CONCATENATE(C11421,M11421),Diccionarios!$H$4:$L$2127,3,0),"NA")</f>
        <v>LA GANGA</v>
      </c>
      <c r="E11421" s="89" t="str">
        <f>IFERROR(VLOOKUP(CONCATENATE(C11421,M11421),Diccionarios!$H$4:$L$2127,5,0),"NA")</f>
        <v>GANGA COTOCOLLAO 2</v>
      </c>
      <c r="F11421" s="89" t="str">
        <f>IFERROR(VLOOKUP(CONCATENATE(C11421,M11421),Diccionarios!$H$4:$N$2127,7,0),"NA")</f>
        <v>244 - COTOCOLLAO 2</v>
      </c>
      <c r="G11421" s="94">
        <f>VLOOKUP(F11421,Diccionarios!$N$5:$P$2127,2,0)</f>
        <v>244</v>
      </c>
      <c r="H11421" s="89" t="str">
        <f>IFERROR(VLOOKUP(E11421,Diccionarios!$L$5:$M$2127,2,0),"NA")</f>
        <v>PLATA</v>
      </c>
      <c r="I11421" s="89" t="str">
        <f>IFERROR(VLOOKUP(M11421,Diccionarios!$K$5:$P$2127,6,0),"NA")</f>
        <v>FISICO</v>
      </c>
      <c r="J11421" s="89" t="str">
        <f>IFERROR(VLOOKUP(N11421,Diccionarios!$U$4:$V$12,2,0),"NA")</f>
        <v>REFRIGERACIÓN</v>
      </c>
      <c r="K11421" s="89" t="str">
        <f>IFERROR(VLOOKUP(O11421,Diccionarios!$X$5:$Y$43,2,0),"NA")</f>
        <v>PERSEUS</v>
      </c>
      <c r="L11421" s="1" t="s">
        <v>107</v>
      </c>
      <c r="M11421" s="1" t="s">
        <v>1287</v>
      </c>
      <c r="N11421" s="1" t="s">
        <v>2883</v>
      </c>
      <c r="O11421" s="1" t="s">
        <v>2885</v>
      </c>
      <c r="AB11421" s="1">
        <v>1</v>
      </c>
      <c r="AC11421" s="1">
        <v>2</v>
      </c>
      <c r="AD11421" s="1">
        <v>4</v>
      </c>
      <c r="AE11421" s="1">
        <v>1</v>
      </c>
      <c r="AF11421" s="1">
        <v>1</v>
      </c>
    </row>
    <row r="11422" spans="2:33" hidden="1">
      <c r="B11422" s="89" t="str">
        <f>IFERROR(VLOOKUP(L11422,Diccionarios!$B$5:$E$21,4,0),"NA")</f>
        <v>ERIKA GONZALEZ</v>
      </c>
      <c r="C11422" s="89" t="str">
        <f>IFERROR(VLOOKUP(L11422,Diccionarios!$B$5:$E$21,3,0),"NA")</f>
        <v>LA GANGA R.C.A. S.A.</v>
      </c>
      <c r="D11422" s="89" t="str">
        <f>IFERROR(VLOOKUP(CONCATENATE(C11422,M11422),Diccionarios!$H$4:$L$2127,3,0),"NA")</f>
        <v>LA GANGA</v>
      </c>
      <c r="E11422" s="89" t="str">
        <f>IFERROR(VLOOKUP(CONCATENATE(C11422,M11422),Diccionarios!$H$4:$L$2127,5,0),"NA")</f>
        <v>GANGA COTOCOLLAO 2</v>
      </c>
      <c r="F11422" s="89" t="str">
        <f>IFERROR(VLOOKUP(CONCATENATE(C11422,M11422),Diccionarios!$H$4:$N$2127,7,0),"NA")</f>
        <v>244 - COTOCOLLAO 2</v>
      </c>
      <c r="G11422" s="94">
        <f>VLOOKUP(F11422,Diccionarios!$N$5:$P$2127,2,0)</f>
        <v>244</v>
      </c>
      <c r="H11422" s="89" t="str">
        <f>IFERROR(VLOOKUP(E11422,Diccionarios!$L$5:$M$2127,2,0),"NA")</f>
        <v>PLATA</v>
      </c>
      <c r="I11422" s="89" t="str">
        <f>IFERROR(VLOOKUP(M11422,Diccionarios!$K$5:$P$2127,6,0),"NA")</f>
        <v>FISICO</v>
      </c>
      <c r="J11422" s="89" t="str">
        <f>IFERROR(VLOOKUP(N11422,Diccionarios!$U$4:$V$12,2,0),"NA")</f>
        <v>REFRIGERACIÓN</v>
      </c>
      <c r="K11422" s="89" t="str">
        <f>IFERROR(VLOOKUP(O11422,Diccionarios!$X$5:$Y$43,2,0),"NA")</f>
        <v xml:space="preserve">POLARES </v>
      </c>
      <c r="L11422" s="1" t="s">
        <v>107</v>
      </c>
      <c r="M11422" s="1" t="s">
        <v>1287</v>
      </c>
      <c r="N11422" s="1" t="s">
        <v>2883</v>
      </c>
      <c r="O11422" s="1" t="s">
        <v>2886</v>
      </c>
      <c r="AC11422" s="1">
        <v>4</v>
      </c>
      <c r="AE11422" s="1">
        <v>3</v>
      </c>
      <c r="AF11422" s="1">
        <v>6</v>
      </c>
    </row>
    <row r="11423" spans="2:33" hidden="1">
      <c r="B11423" s="89" t="str">
        <f>IFERROR(VLOOKUP(L11423,Diccionarios!$B$5:$E$21,4,0),"NA")</f>
        <v>ERIKA GONZALEZ</v>
      </c>
      <c r="C11423" s="89" t="str">
        <f>IFERROR(VLOOKUP(L11423,Diccionarios!$B$5:$E$21,3,0),"NA")</f>
        <v>LA GANGA R.C.A. S.A.</v>
      </c>
      <c r="D11423" s="89" t="str">
        <f>IFERROR(VLOOKUP(CONCATENATE(C11423,M11423),Diccionarios!$H$4:$L$2127,3,0),"NA")</f>
        <v>LA GANGA</v>
      </c>
      <c r="E11423" s="89" t="str">
        <f>IFERROR(VLOOKUP(CONCATENATE(C11423,M11423),Diccionarios!$H$4:$L$2127,5,0),"NA")</f>
        <v>GANGA COTOCOLLAO 2</v>
      </c>
      <c r="F11423" s="89" t="str">
        <f>IFERROR(VLOOKUP(CONCATENATE(C11423,M11423),Diccionarios!$H$4:$N$2127,7,0),"NA")</f>
        <v>244 - COTOCOLLAO 2</v>
      </c>
      <c r="G11423" s="94">
        <f>VLOOKUP(F11423,Diccionarios!$N$5:$P$2127,2,0)</f>
        <v>244</v>
      </c>
      <c r="H11423" s="89" t="str">
        <f>IFERROR(VLOOKUP(E11423,Diccionarios!$L$5:$M$2127,2,0),"NA")</f>
        <v>PLATA</v>
      </c>
      <c r="I11423" s="89" t="str">
        <f>IFERROR(VLOOKUP(M11423,Diccionarios!$K$5:$P$2127,6,0),"NA")</f>
        <v>FISICO</v>
      </c>
      <c r="J11423" s="89" t="str">
        <f>IFERROR(VLOOKUP(N11423,Diccionarios!$U$4:$V$12,2,0),"NA")</f>
        <v>COCINAS</v>
      </c>
      <c r="K11423" s="89" t="str">
        <f>IFERROR(VLOOKUP(O11423,Diccionarios!$X$5:$Y$43,2,0),"NA")</f>
        <v>COCCION 20"</v>
      </c>
      <c r="L11423" s="1" t="s">
        <v>107</v>
      </c>
      <c r="M11423" s="1" t="s">
        <v>1287</v>
      </c>
      <c r="N11423" s="1" t="s">
        <v>2887</v>
      </c>
      <c r="O11423" s="1" t="s">
        <v>2888</v>
      </c>
      <c r="AB11423" s="1">
        <v>2</v>
      </c>
      <c r="AD11423" s="1">
        <v>1</v>
      </c>
      <c r="AG11423" s="1">
        <v>5</v>
      </c>
    </row>
    <row r="11424" spans="2:33" hidden="1">
      <c r="B11424" s="89" t="str">
        <f>IFERROR(VLOOKUP(L11424,Diccionarios!$B$5:$E$21,4,0),"NA")</f>
        <v>ERIKA GONZALEZ</v>
      </c>
      <c r="C11424" s="89" t="str">
        <f>IFERROR(VLOOKUP(L11424,Diccionarios!$B$5:$E$21,3,0),"NA")</f>
        <v>LA GANGA R.C.A. S.A.</v>
      </c>
      <c r="D11424" s="89" t="str">
        <f>IFERROR(VLOOKUP(CONCATENATE(C11424,M11424),Diccionarios!$H$4:$L$2127,3,0),"NA")</f>
        <v>LA GANGA</v>
      </c>
      <c r="E11424" s="89" t="str">
        <f>IFERROR(VLOOKUP(CONCATENATE(C11424,M11424),Diccionarios!$H$4:$L$2127,5,0),"NA")</f>
        <v>GANGA COTOCOLLAO 2</v>
      </c>
      <c r="F11424" s="89" t="str">
        <f>IFERROR(VLOOKUP(CONCATENATE(C11424,M11424),Diccionarios!$H$4:$N$2127,7,0),"NA")</f>
        <v>244 - COTOCOLLAO 2</v>
      </c>
      <c r="G11424" s="94">
        <f>VLOOKUP(F11424,Diccionarios!$N$5:$P$2127,2,0)</f>
        <v>244</v>
      </c>
      <c r="H11424" s="89" t="str">
        <f>IFERROR(VLOOKUP(E11424,Diccionarios!$L$5:$M$2127,2,0),"NA")</f>
        <v>PLATA</v>
      </c>
      <c r="I11424" s="89" t="str">
        <f>IFERROR(VLOOKUP(M11424,Diccionarios!$K$5:$P$2127,6,0),"NA")</f>
        <v>FISICO</v>
      </c>
      <c r="J11424" s="89" t="str">
        <f>IFERROR(VLOOKUP(N11424,Diccionarios!$U$4:$V$12,2,0),"NA")</f>
        <v>COCINAS</v>
      </c>
      <c r="K11424" s="89" t="str">
        <f>IFERROR(VLOOKUP(O11424,Diccionarios!$X$5:$Y$43,2,0),"NA")</f>
        <v>COCCION 24"</v>
      </c>
      <c r="L11424" s="1" t="s">
        <v>107</v>
      </c>
      <c r="M11424" s="1" t="s">
        <v>1287</v>
      </c>
      <c r="N11424" s="1" t="s">
        <v>2887</v>
      </c>
      <c r="O11424" s="1" t="s">
        <v>2889</v>
      </c>
      <c r="AB11424" s="1">
        <v>1</v>
      </c>
      <c r="AC11424" s="1">
        <v>1</v>
      </c>
      <c r="AD11424" s="1">
        <v>2</v>
      </c>
      <c r="AE11424" s="1">
        <v>3</v>
      </c>
      <c r="AF11424" s="1">
        <v>4</v>
      </c>
      <c r="AG11424" s="1">
        <v>2</v>
      </c>
    </row>
    <row r="11425" spans="2:33" hidden="1">
      <c r="B11425" s="89" t="str">
        <f>IFERROR(VLOOKUP(L11425,Diccionarios!$B$5:$E$21,4,0),"NA")</f>
        <v>ERIKA GONZALEZ</v>
      </c>
      <c r="C11425" s="89" t="str">
        <f>IFERROR(VLOOKUP(L11425,Diccionarios!$B$5:$E$21,3,0),"NA")</f>
        <v>LA GANGA R.C.A. S.A.</v>
      </c>
      <c r="D11425" s="89" t="str">
        <f>IFERROR(VLOOKUP(CONCATENATE(C11425,M11425),Diccionarios!$H$4:$L$2127,3,0),"NA")</f>
        <v>LA GANGA</v>
      </c>
      <c r="E11425" s="89" t="str">
        <f>IFERROR(VLOOKUP(CONCATENATE(C11425,M11425),Diccionarios!$H$4:$L$2127,5,0),"NA")</f>
        <v>GANGA COTOCOLLAO 2</v>
      </c>
      <c r="F11425" s="89" t="str">
        <f>IFERROR(VLOOKUP(CONCATENATE(C11425,M11425),Diccionarios!$H$4:$N$2127,7,0),"NA")</f>
        <v>244 - COTOCOLLAO 2</v>
      </c>
      <c r="G11425" s="94">
        <f>VLOOKUP(F11425,Diccionarios!$N$5:$P$2127,2,0)</f>
        <v>244</v>
      </c>
      <c r="H11425" s="89" t="str">
        <f>IFERROR(VLOOKUP(E11425,Diccionarios!$L$5:$M$2127,2,0),"NA")</f>
        <v>PLATA</v>
      </c>
      <c r="I11425" s="89" t="str">
        <f>IFERROR(VLOOKUP(M11425,Diccionarios!$K$5:$P$2127,6,0),"NA")</f>
        <v>FISICO</v>
      </c>
      <c r="J11425" s="89" t="str">
        <f>IFERROR(VLOOKUP(N11425,Diccionarios!$U$4:$V$12,2,0),"NA")</f>
        <v>COCINAS</v>
      </c>
      <c r="K11425" s="89" t="str">
        <f>IFERROR(VLOOKUP(O11425,Diccionarios!$X$5:$Y$43,2,0),"NA")</f>
        <v>COCCION 30"</v>
      </c>
      <c r="L11425" s="1" t="s">
        <v>107</v>
      </c>
      <c r="M11425" s="1" t="s">
        <v>1287</v>
      </c>
      <c r="N11425" s="1" t="s">
        <v>2887</v>
      </c>
      <c r="O11425" s="1" t="s">
        <v>2890</v>
      </c>
      <c r="AB11425" s="1">
        <v>3</v>
      </c>
      <c r="AD11425" s="1">
        <v>1</v>
      </c>
      <c r="AE11425" s="1">
        <v>2</v>
      </c>
      <c r="AF11425" s="1">
        <v>4</v>
      </c>
      <c r="AG11425" s="1">
        <v>1</v>
      </c>
    </row>
    <row r="11426" spans="2:33" hidden="1">
      <c r="B11426" s="89" t="str">
        <f>IFERROR(VLOOKUP(L11426,Diccionarios!$B$5:$E$21,4,0),"NA")</f>
        <v>ERIKA GONZALEZ</v>
      </c>
      <c r="C11426" s="89" t="str">
        <f>IFERROR(VLOOKUP(L11426,Diccionarios!$B$5:$E$21,3,0),"NA")</f>
        <v>LA GANGA R.C.A. S.A.</v>
      </c>
      <c r="D11426" s="89" t="str">
        <f>IFERROR(VLOOKUP(CONCATENATE(C11426,M11426),Diccionarios!$H$4:$L$2127,3,0),"NA")</f>
        <v>LA GANGA</v>
      </c>
      <c r="E11426" s="89" t="str">
        <f>IFERROR(VLOOKUP(CONCATENATE(C11426,M11426),Diccionarios!$H$4:$L$2127,5,0),"NA")</f>
        <v>GANGA COTOCOLLAO 2</v>
      </c>
      <c r="F11426" s="89" t="str">
        <f>IFERROR(VLOOKUP(CONCATENATE(C11426,M11426),Diccionarios!$H$4:$N$2127,7,0),"NA")</f>
        <v>244 - COTOCOLLAO 2</v>
      </c>
      <c r="G11426" s="94">
        <f>VLOOKUP(F11426,Diccionarios!$N$5:$P$2127,2,0)</f>
        <v>244</v>
      </c>
      <c r="H11426" s="89" t="str">
        <f>IFERROR(VLOOKUP(E11426,Diccionarios!$L$5:$M$2127,2,0),"NA")</f>
        <v>PLATA</v>
      </c>
      <c r="I11426" s="89" t="str">
        <f>IFERROR(VLOOKUP(M11426,Diccionarios!$K$5:$P$2127,6,0),"NA")</f>
        <v>FISICO</v>
      </c>
      <c r="J11426" s="89" t="str">
        <f>IFERROR(VLOOKUP(N11426,Diccionarios!$U$4:$V$12,2,0),"NA")</f>
        <v>LAVADO</v>
      </c>
      <c r="K11426" s="89" t="str">
        <f>IFERROR(VLOOKUP(O11426,Diccionarios!$X$5:$Y$43,2,0),"NA")</f>
        <v>AUTOMATICO</v>
      </c>
      <c r="L11426" s="1" t="s">
        <v>107</v>
      </c>
      <c r="M11426" s="1" t="s">
        <v>1287</v>
      </c>
      <c r="N11426" s="1" t="s">
        <v>2891</v>
      </c>
      <c r="O11426" s="1" t="s">
        <v>2894</v>
      </c>
      <c r="AC11426" s="1">
        <v>1</v>
      </c>
      <c r="AD11426" s="1">
        <v>1</v>
      </c>
      <c r="AE11426" s="1">
        <v>2</v>
      </c>
      <c r="AF11426" s="1">
        <v>2</v>
      </c>
    </row>
    <row r="11427" spans="2:33" hidden="1">
      <c r="B11427" s="89" t="str">
        <f>IFERROR(VLOOKUP(L11427,Diccionarios!$B$5:$E$21,4,0),"NA")</f>
        <v>ERIKA GONZALEZ</v>
      </c>
      <c r="C11427" s="89" t="str">
        <f>IFERROR(VLOOKUP(L11427,Diccionarios!$B$5:$E$21,3,0),"NA")</f>
        <v>LA GANGA R.C.A. S.A.</v>
      </c>
      <c r="D11427" s="89" t="str">
        <f>IFERROR(VLOOKUP(CONCATENATE(C11427,M11427),Diccionarios!$H$4:$L$2127,3,0),"NA")</f>
        <v>LA GANGA</v>
      </c>
      <c r="E11427" s="89" t="str">
        <f>IFERROR(VLOOKUP(CONCATENATE(C11427,M11427),Diccionarios!$H$4:$L$2127,5,0),"NA")</f>
        <v>GANGA COTOCOLLAO 2</v>
      </c>
      <c r="F11427" s="89" t="str">
        <f>IFERROR(VLOOKUP(CONCATENATE(C11427,M11427),Diccionarios!$H$4:$N$2127,7,0),"NA")</f>
        <v>244 - COTOCOLLAO 2</v>
      </c>
      <c r="G11427" s="94">
        <f>VLOOKUP(F11427,Diccionarios!$N$5:$P$2127,2,0)</f>
        <v>244</v>
      </c>
      <c r="H11427" s="89" t="str">
        <f>IFERROR(VLOOKUP(E11427,Diccionarios!$L$5:$M$2127,2,0),"NA")</f>
        <v>PLATA</v>
      </c>
      <c r="I11427" s="89" t="str">
        <f>IFERROR(VLOOKUP(M11427,Diccionarios!$K$5:$P$2127,6,0),"NA")</f>
        <v>FISICO</v>
      </c>
      <c r="J11427" s="89" t="str">
        <f>IFERROR(VLOOKUP(N11427,Diccionarios!$U$4:$V$12,2,0),"NA")</f>
        <v>LAVADO</v>
      </c>
      <c r="K11427" s="89" t="str">
        <f>IFERROR(VLOOKUP(O11427,Diccionarios!$X$5:$Y$43,2,0),"NA")</f>
        <v>SECADO</v>
      </c>
      <c r="L11427" s="1" t="s">
        <v>107</v>
      </c>
      <c r="M11427" s="1" t="s">
        <v>1287</v>
      </c>
      <c r="N11427" s="1" t="s">
        <v>2891</v>
      </c>
      <c r="O11427" s="1" t="s">
        <v>2911</v>
      </c>
      <c r="AC11427" s="1">
        <v>1</v>
      </c>
      <c r="AD11427" s="1">
        <v>9</v>
      </c>
      <c r="AE11427" s="1">
        <v>6</v>
      </c>
      <c r="AF11427" s="1">
        <v>5</v>
      </c>
      <c r="AG11427" s="1">
        <v>2</v>
      </c>
    </row>
    <row r="11428" spans="2:33" hidden="1">
      <c r="B11428" s="89" t="str">
        <f>IFERROR(VLOOKUP(L11428,Diccionarios!$B$5:$E$21,4,0),"NA")</f>
        <v>ERIKA GONZALEZ</v>
      </c>
      <c r="C11428" s="89" t="str">
        <f>IFERROR(VLOOKUP(L11428,Diccionarios!$B$5:$E$21,3,0),"NA")</f>
        <v>LA GANGA R.C.A. S.A.</v>
      </c>
      <c r="D11428" s="89" t="str">
        <f>IFERROR(VLOOKUP(CONCATENATE(C11428,M11428),Diccionarios!$H$4:$L$2127,3,0),"NA")</f>
        <v>LA GANGA</v>
      </c>
      <c r="E11428" s="89" t="str">
        <f>IFERROR(VLOOKUP(CONCATENATE(C11428,M11428),Diccionarios!$H$4:$L$2127,5,0),"NA")</f>
        <v>GANGA COTOCOLLAO 2</v>
      </c>
      <c r="F11428" s="89" t="str">
        <f>IFERROR(VLOOKUP(CONCATENATE(C11428,M11428),Diccionarios!$H$4:$N$2127,7,0),"NA")</f>
        <v>244 - COTOCOLLAO 2</v>
      </c>
      <c r="G11428" s="94">
        <f>VLOOKUP(F11428,Diccionarios!$N$5:$P$2127,2,0)</f>
        <v>244</v>
      </c>
      <c r="H11428" s="89" t="str">
        <f>IFERROR(VLOOKUP(E11428,Diccionarios!$L$5:$M$2127,2,0),"NA")</f>
        <v>PLATA</v>
      </c>
      <c r="I11428" s="89" t="str">
        <f>IFERROR(VLOOKUP(M11428,Diccionarios!$K$5:$P$2127,6,0),"NA")</f>
        <v>FISICO</v>
      </c>
      <c r="J11428" s="89" t="str">
        <f>IFERROR(VLOOKUP(N11428,Diccionarios!$U$4:$V$12,2,0),"NA")</f>
        <v>GLOBALES</v>
      </c>
      <c r="K11428" s="89" t="str">
        <f>IFERROR(VLOOKUP(O11428,Diccionarios!$X$5:$Y$43,2,0),"NA")</f>
        <v>COCINETAS</v>
      </c>
      <c r="L11428" s="1" t="s">
        <v>107</v>
      </c>
      <c r="M11428" s="1" t="s">
        <v>1287</v>
      </c>
      <c r="N11428" s="1" t="s">
        <v>2900</v>
      </c>
      <c r="O11428" s="1" t="s">
        <v>2908</v>
      </c>
      <c r="AB11428" s="1">
        <v>1</v>
      </c>
      <c r="AD11428" s="1">
        <v>1</v>
      </c>
      <c r="AF11428" s="1">
        <v>1</v>
      </c>
    </row>
    <row r="11429" spans="2:33" hidden="1">
      <c r="B11429" s="89" t="str">
        <f>IFERROR(VLOOKUP(L11429,Diccionarios!$B$5:$E$21,4,0),"NA")</f>
        <v>ERIKA GONZALEZ</v>
      </c>
      <c r="C11429" s="89" t="str">
        <f>IFERROR(VLOOKUP(L11429,Diccionarios!$B$5:$E$21,3,0),"NA")</f>
        <v>LA GANGA R.C.A. S.A.</v>
      </c>
      <c r="D11429" s="89" t="str">
        <f>IFERROR(VLOOKUP(CONCATENATE(C11429,M11429),Diccionarios!$H$4:$L$2127,3,0),"NA")</f>
        <v>LA GANGA</v>
      </c>
      <c r="E11429" s="89" t="str">
        <f>IFERROR(VLOOKUP(CONCATENATE(C11429,M11429),Diccionarios!$H$4:$L$2127,5,0),"NA")</f>
        <v>GANGA COTOCOLLAO 2</v>
      </c>
      <c r="F11429" s="89" t="str">
        <f>IFERROR(VLOOKUP(CONCATENATE(C11429,M11429),Diccionarios!$H$4:$N$2127,7,0),"NA")</f>
        <v>244 - COTOCOLLAO 2</v>
      </c>
      <c r="G11429" s="94">
        <f>VLOOKUP(F11429,Diccionarios!$N$5:$P$2127,2,0)</f>
        <v>244</v>
      </c>
      <c r="H11429" s="89" t="str">
        <f>IFERROR(VLOOKUP(E11429,Diccionarios!$L$5:$M$2127,2,0),"NA")</f>
        <v>PLATA</v>
      </c>
      <c r="I11429" s="89" t="str">
        <f>IFERROR(VLOOKUP(M11429,Diccionarios!$K$5:$P$2127,6,0),"NA")</f>
        <v>FISICO</v>
      </c>
      <c r="J11429" s="89" t="str">
        <f>IFERROR(VLOOKUP(N11429,Diccionarios!$U$4:$V$12,2,0),"NA")</f>
        <v>GLOBALES</v>
      </c>
      <c r="K11429" s="89" t="str">
        <f>IFERROR(VLOOKUP(O11429,Diccionarios!$X$5:$Y$43,2,0),"NA")</f>
        <v>OTROS</v>
      </c>
      <c r="L11429" s="1" t="s">
        <v>107</v>
      </c>
      <c r="M11429" s="1" t="s">
        <v>1287</v>
      </c>
      <c r="N11429" s="1" t="s">
        <v>2900</v>
      </c>
      <c r="O11429" s="1" t="s">
        <v>2901</v>
      </c>
      <c r="AF11429" s="1">
        <v>1</v>
      </c>
    </row>
    <row r="11430" spans="2:33" hidden="1">
      <c r="B11430" s="89" t="str">
        <f>IFERROR(VLOOKUP(L11430,Diccionarios!$B$5:$E$21,4,0),"NA")</f>
        <v>ERIKA GONZALEZ</v>
      </c>
      <c r="C11430" s="89" t="str">
        <f>IFERROR(VLOOKUP(L11430,Diccionarios!$B$5:$E$21,3,0),"NA")</f>
        <v>LA GANGA R.C.A. S.A.</v>
      </c>
      <c r="D11430" s="89" t="str">
        <f>IFERROR(VLOOKUP(CONCATENATE(C11430,M11430),Diccionarios!$H$4:$L$2127,3,0),"NA")</f>
        <v>LA GANGA</v>
      </c>
      <c r="E11430" s="89" t="str">
        <f>IFERROR(VLOOKUP(CONCATENATE(C11430,M11430),Diccionarios!$H$4:$L$2127,5,0),"NA")</f>
        <v>GANGA COTOCOLLAO 2</v>
      </c>
      <c r="F11430" s="89" t="str">
        <f>IFERROR(VLOOKUP(CONCATENATE(C11430,M11430),Diccionarios!$H$4:$N$2127,7,0),"NA")</f>
        <v>244 - COTOCOLLAO 2</v>
      </c>
      <c r="G11430" s="94">
        <f>VLOOKUP(F11430,Diccionarios!$N$5:$P$2127,2,0)</f>
        <v>244</v>
      </c>
      <c r="H11430" s="89" t="str">
        <f>IFERROR(VLOOKUP(E11430,Diccionarios!$L$5:$M$2127,2,0),"NA")</f>
        <v>PLATA</v>
      </c>
      <c r="I11430" s="89" t="str">
        <f>IFERROR(VLOOKUP(M11430,Diccionarios!$K$5:$P$2127,6,0),"NA")</f>
        <v>FISICO</v>
      </c>
      <c r="J11430" s="89" t="str">
        <f>IFERROR(VLOOKUP(N11430,Diccionarios!$U$4:$V$12,2,0),"NA")</f>
        <v>GLOBALES</v>
      </c>
      <c r="K11430" s="89" t="str">
        <f>IFERROR(VLOOKUP(O11430,Diccionarios!$X$5:$Y$43,2,0),"NA")</f>
        <v>CONGELADORES</v>
      </c>
      <c r="L11430" s="1" t="s">
        <v>107</v>
      </c>
      <c r="M11430" s="1" t="s">
        <v>1287</v>
      </c>
      <c r="N11430" s="1" t="s">
        <v>2900</v>
      </c>
      <c r="O11430" s="1" t="s">
        <v>2902</v>
      </c>
      <c r="AD11430" s="1">
        <v>1</v>
      </c>
      <c r="AF11430" s="1">
        <v>1</v>
      </c>
    </row>
    <row r="11431" spans="2:33" hidden="1">
      <c r="B11431" s="89" t="str">
        <f>IFERROR(VLOOKUP(L11431,Diccionarios!$B$5:$E$21,4,0),"NA")</f>
        <v>ERIKA GONZALEZ</v>
      </c>
      <c r="C11431" s="89" t="str">
        <f>IFERROR(VLOOKUP(L11431,Diccionarios!$B$5:$E$21,3,0),"NA")</f>
        <v>LA GANGA R.C.A. S.A.</v>
      </c>
      <c r="D11431" s="89" t="str">
        <f>IFERROR(VLOOKUP(CONCATENATE(C11431,M11431),Diccionarios!$H$4:$L$2127,3,0),"NA")</f>
        <v>LA GANGA</v>
      </c>
      <c r="E11431" s="89" t="str">
        <f>IFERROR(VLOOKUP(CONCATENATE(C11431,M11431),Diccionarios!$H$4:$L$2127,5,0),"NA")</f>
        <v>GANGA COTOCOLLAO</v>
      </c>
      <c r="F11431" s="89" t="str">
        <f>IFERROR(VLOOKUP(CONCATENATE(C11431,M11431),Diccionarios!$H$4:$N$2127,7,0),"NA")</f>
        <v>217 - COTOCOLLAO</v>
      </c>
      <c r="G11431" s="94">
        <f>VLOOKUP(F11431,Diccionarios!$N$5:$P$2127,2,0)</f>
        <v>217</v>
      </c>
      <c r="H11431" s="89" t="str">
        <f>IFERROR(VLOOKUP(E11431,Diccionarios!$L$5:$M$2127,2,0),"NA")</f>
        <v>PLATINO</v>
      </c>
      <c r="I11431" s="89" t="str">
        <f>IFERROR(VLOOKUP(M11431,Diccionarios!$K$5:$P$2127,6,0),"NA")</f>
        <v>FISICO</v>
      </c>
      <c r="J11431" s="89" t="str">
        <f>IFERROR(VLOOKUP(N11431,Diccionarios!$U$4:$V$12,2,0),"NA")</f>
        <v>REFRIGERACIÓN</v>
      </c>
      <c r="K11431" s="89" t="str">
        <f>IFERROR(VLOOKUP(O11431,Diccionarios!$X$5:$Y$43,2,0),"NA")</f>
        <v>FRIGOBARES</v>
      </c>
      <c r="L11431" s="1" t="s">
        <v>107</v>
      </c>
      <c r="M11431" s="1" t="s">
        <v>1284</v>
      </c>
      <c r="N11431" s="1" t="s">
        <v>2883</v>
      </c>
      <c r="O11431" s="1" t="s">
        <v>2884</v>
      </c>
      <c r="AB11431" s="1">
        <v>2</v>
      </c>
      <c r="AE11431" s="1">
        <v>1</v>
      </c>
      <c r="AF11431" s="1">
        <v>5</v>
      </c>
      <c r="AG11431" s="1">
        <v>1</v>
      </c>
    </row>
    <row r="11432" spans="2:33" hidden="1">
      <c r="B11432" s="89" t="str">
        <f>IFERROR(VLOOKUP(L11432,Diccionarios!$B$5:$E$21,4,0),"NA")</f>
        <v>ERIKA GONZALEZ</v>
      </c>
      <c r="C11432" s="89" t="str">
        <f>IFERROR(VLOOKUP(L11432,Diccionarios!$B$5:$E$21,3,0),"NA")</f>
        <v>LA GANGA R.C.A. S.A.</v>
      </c>
      <c r="D11432" s="89" t="str">
        <f>IFERROR(VLOOKUP(CONCATENATE(C11432,M11432),Diccionarios!$H$4:$L$2127,3,0),"NA")</f>
        <v>LA GANGA</v>
      </c>
      <c r="E11432" s="89" t="str">
        <f>IFERROR(VLOOKUP(CONCATENATE(C11432,M11432),Diccionarios!$H$4:$L$2127,5,0),"NA")</f>
        <v>GANGA COTOCOLLAO</v>
      </c>
      <c r="F11432" s="89" t="str">
        <f>IFERROR(VLOOKUP(CONCATENATE(C11432,M11432),Diccionarios!$H$4:$N$2127,7,0),"NA")</f>
        <v>217 - COTOCOLLAO</v>
      </c>
      <c r="G11432" s="94">
        <f>VLOOKUP(F11432,Diccionarios!$N$5:$P$2127,2,0)</f>
        <v>217</v>
      </c>
      <c r="H11432" s="89" t="str">
        <f>IFERROR(VLOOKUP(E11432,Diccionarios!$L$5:$M$2127,2,0),"NA")</f>
        <v>PLATINO</v>
      </c>
      <c r="I11432" s="89" t="str">
        <f>IFERROR(VLOOKUP(M11432,Diccionarios!$K$5:$P$2127,6,0),"NA")</f>
        <v>FISICO</v>
      </c>
      <c r="J11432" s="89" t="str">
        <f>IFERROR(VLOOKUP(N11432,Diccionarios!$U$4:$V$12,2,0),"NA")</f>
        <v>REFRIGERACIÓN</v>
      </c>
      <c r="K11432" s="89" t="str">
        <f>IFERROR(VLOOKUP(O11432,Diccionarios!$X$5:$Y$43,2,0),"NA")</f>
        <v>PERSEUS</v>
      </c>
      <c r="L11432" s="1" t="s">
        <v>107</v>
      </c>
      <c r="M11432" s="1" t="s">
        <v>1284</v>
      </c>
      <c r="N11432" s="1" t="s">
        <v>2883</v>
      </c>
      <c r="O11432" s="1" t="s">
        <v>2885</v>
      </c>
      <c r="AB11432" s="1">
        <v>5</v>
      </c>
      <c r="AC11432" s="1">
        <v>11</v>
      </c>
      <c r="AD11432" s="1">
        <v>3</v>
      </c>
      <c r="AE11432" s="1">
        <v>6</v>
      </c>
      <c r="AF11432" s="1">
        <v>6</v>
      </c>
      <c r="AG11432" s="1">
        <v>2</v>
      </c>
    </row>
    <row r="11433" spans="2:33" hidden="1">
      <c r="B11433" s="89" t="str">
        <f>IFERROR(VLOOKUP(L11433,Diccionarios!$B$5:$E$21,4,0),"NA")</f>
        <v>ERIKA GONZALEZ</v>
      </c>
      <c r="C11433" s="89" t="str">
        <f>IFERROR(VLOOKUP(L11433,Diccionarios!$B$5:$E$21,3,0),"NA")</f>
        <v>LA GANGA R.C.A. S.A.</v>
      </c>
      <c r="D11433" s="89" t="str">
        <f>IFERROR(VLOOKUP(CONCATENATE(C11433,M11433),Diccionarios!$H$4:$L$2127,3,0),"NA")</f>
        <v>LA GANGA</v>
      </c>
      <c r="E11433" s="89" t="str">
        <f>IFERROR(VLOOKUP(CONCATENATE(C11433,M11433),Diccionarios!$H$4:$L$2127,5,0),"NA")</f>
        <v>GANGA COTOCOLLAO</v>
      </c>
      <c r="F11433" s="89" t="str">
        <f>IFERROR(VLOOKUP(CONCATENATE(C11433,M11433),Diccionarios!$H$4:$N$2127,7,0),"NA")</f>
        <v>217 - COTOCOLLAO</v>
      </c>
      <c r="G11433" s="94">
        <f>VLOOKUP(F11433,Diccionarios!$N$5:$P$2127,2,0)</f>
        <v>217</v>
      </c>
      <c r="H11433" s="89" t="str">
        <f>IFERROR(VLOOKUP(E11433,Diccionarios!$L$5:$M$2127,2,0),"NA")</f>
        <v>PLATINO</v>
      </c>
      <c r="I11433" s="89" t="str">
        <f>IFERROR(VLOOKUP(M11433,Diccionarios!$K$5:$P$2127,6,0),"NA")</f>
        <v>FISICO</v>
      </c>
      <c r="J11433" s="89" t="str">
        <f>IFERROR(VLOOKUP(N11433,Diccionarios!$U$4:$V$12,2,0),"NA")</f>
        <v>REFRIGERACIÓN</v>
      </c>
      <c r="K11433" s="89" t="str">
        <f>IFERROR(VLOOKUP(O11433,Diccionarios!$X$5:$Y$43,2,0),"NA")</f>
        <v xml:space="preserve">POLARES </v>
      </c>
      <c r="L11433" s="1" t="s">
        <v>107</v>
      </c>
      <c r="M11433" s="1" t="s">
        <v>1284</v>
      </c>
      <c r="N11433" s="1" t="s">
        <v>2883</v>
      </c>
      <c r="O11433" s="1" t="s">
        <v>2886</v>
      </c>
      <c r="AB11433" s="1">
        <v>2</v>
      </c>
      <c r="AC11433" s="1">
        <v>1</v>
      </c>
      <c r="AD11433" s="1">
        <v>1</v>
      </c>
      <c r="AE11433" s="1">
        <v>3</v>
      </c>
      <c r="AF11433" s="1">
        <v>10</v>
      </c>
    </row>
    <row r="11434" spans="2:33" hidden="1">
      <c r="B11434" s="89" t="str">
        <f>IFERROR(VLOOKUP(L11434,Diccionarios!$B$5:$E$21,4,0),"NA")</f>
        <v>ERIKA GONZALEZ</v>
      </c>
      <c r="C11434" s="89" t="str">
        <f>IFERROR(VLOOKUP(L11434,Diccionarios!$B$5:$E$21,3,0),"NA")</f>
        <v>LA GANGA R.C.A. S.A.</v>
      </c>
      <c r="D11434" s="89" t="str">
        <f>IFERROR(VLOOKUP(CONCATENATE(C11434,M11434),Diccionarios!$H$4:$L$2127,3,0),"NA")</f>
        <v>LA GANGA</v>
      </c>
      <c r="E11434" s="89" t="str">
        <f>IFERROR(VLOOKUP(CONCATENATE(C11434,M11434),Diccionarios!$H$4:$L$2127,5,0),"NA")</f>
        <v>GANGA COTOCOLLAO</v>
      </c>
      <c r="F11434" s="89" t="str">
        <f>IFERROR(VLOOKUP(CONCATENATE(C11434,M11434),Diccionarios!$H$4:$N$2127,7,0),"NA")</f>
        <v>217 - COTOCOLLAO</v>
      </c>
      <c r="G11434" s="94">
        <f>VLOOKUP(F11434,Diccionarios!$N$5:$P$2127,2,0)</f>
        <v>217</v>
      </c>
      <c r="H11434" s="89" t="str">
        <f>IFERROR(VLOOKUP(E11434,Diccionarios!$L$5:$M$2127,2,0),"NA")</f>
        <v>PLATINO</v>
      </c>
      <c r="I11434" s="89" t="str">
        <f>IFERROR(VLOOKUP(M11434,Diccionarios!$K$5:$P$2127,6,0),"NA")</f>
        <v>FISICO</v>
      </c>
      <c r="J11434" s="89" t="str">
        <f>IFERROR(VLOOKUP(N11434,Diccionarios!$U$4:$V$12,2,0),"NA")</f>
        <v>REFRIGERACIÓN</v>
      </c>
      <c r="K11434" s="89" t="str">
        <f>IFERROR(VLOOKUP(O11434,Diccionarios!$X$5:$Y$43,2,0),"NA")</f>
        <v xml:space="preserve">POLARES </v>
      </c>
      <c r="L11434" s="1" t="s">
        <v>107</v>
      </c>
      <c r="M11434" s="1" t="s">
        <v>1284</v>
      </c>
      <c r="N11434" s="1" t="s">
        <v>2883</v>
      </c>
      <c r="O11434" s="1" t="s">
        <v>2909</v>
      </c>
      <c r="AG11434" s="1">
        <v>1</v>
      </c>
    </row>
    <row r="11435" spans="2:33" hidden="1">
      <c r="B11435" s="89" t="str">
        <f>IFERROR(VLOOKUP(L11435,Diccionarios!$B$5:$E$21,4,0),"NA")</f>
        <v>ERIKA GONZALEZ</v>
      </c>
      <c r="C11435" s="89" t="str">
        <f>IFERROR(VLOOKUP(L11435,Diccionarios!$B$5:$E$21,3,0),"NA")</f>
        <v>LA GANGA R.C.A. S.A.</v>
      </c>
      <c r="D11435" s="89" t="str">
        <f>IFERROR(VLOOKUP(CONCATENATE(C11435,M11435),Diccionarios!$H$4:$L$2127,3,0),"NA")</f>
        <v>LA GANGA</v>
      </c>
      <c r="E11435" s="89" t="str">
        <f>IFERROR(VLOOKUP(CONCATENATE(C11435,M11435),Diccionarios!$H$4:$L$2127,5,0),"NA")</f>
        <v>GANGA COTOCOLLAO</v>
      </c>
      <c r="F11435" s="89" t="str">
        <f>IFERROR(VLOOKUP(CONCATENATE(C11435,M11435),Diccionarios!$H$4:$N$2127,7,0),"NA")</f>
        <v>217 - COTOCOLLAO</v>
      </c>
      <c r="G11435" s="94">
        <f>VLOOKUP(F11435,Diccionarios!$N$5:$P$2127,2,0)</f>
        <v>217</v>
      </c>
      <c r="H11435" s="89" t="str">
        <f>IFERROR(VLOOKUP(E11435,Diccionarios!$L$5:$M$2127,2,0),"NA")</f>
        <v>PLATINO</v>
      </c>
      <c r="I11435" s="89" t="str">
        <f>IFERROR(VLOOKUP(M11435,Diccionarios!$K$5:$P$2127,6,0),"NA")</f>
        <v>FISICO</v>
      </c>
      <c r="J11435" s="89" t="str">
        <f>IFERROR(VLOOKUP(N11435,Diccionarios!$U$4:$V$12,2,0),"NA")</f>
        <v>COCINAS</v>
      </c>
      <c r="K11435" s="89" t="str">
        <f>IFERROR(VLOOKUP(O11435,Diccionarios!$X$5:$Y$43,2,0),"NA")</f>
        <v>COCCION 20"</v>
      </c>
      <c r="L11435" s="1" t="s">
        <v>107</v>
      </c>
      <c r="M11435" s="1" t="s">
        <v>1284</v>
      </c>
      <c r="N11435" s="1" t="s">
        <v>2887</v>
      </c>
      <c r="O11435" s="1" t="s">
        <v>2888</v>
      </c>
      <c r="AB11435" s="1">
        <v>4</v>
      </c>
      <c r="AD11435" s="1">
        <v>1</v>
      </c>
      <c r="AE11435" s="1">
        <v>1</v>
      </c>
      <c r="AF11435" s="1">
        <v>1</v>
      </c>
      <c r="AG11435" s="1">
        <v>2</v>
      </c>
    </row>
    <row r="11436" spans="2:33" hidden="1">
      <c r="B11436" s="89" t="str">
        <f>IFERROR(VLOOKUP(L11436,Diccionarios!$B$5:$E$21,4,0),"NA")</f>
        <v>ERIKA GONZALEZ</v>
      </c>
      <c r="C11436" s="89" t="str">
        <f>IFERROR(VLOOKUP(L11436,Diccionarios!$B$5:$E$21,3,0),"NA")</f>
        <v>LA GANGA R.C.A. S.A.</v>
      </c>
      <c r="D11436" s="89" t="str">
        <f>IFERROR(VLOOKUP(CONCATENATE(C11436,M11436),Diccionarios!$H$4:$L$2127,3,0),"NA")</f>
        <v>LA GANGA</v>
      </c>
      <c r="E11436" s="89" t="str">
        <f>IFERROR(VLOOKUP(CONCATENATE(C11436,M11436),Diccionarios!$H$4:$L$2127,5,0),"NA")</f>
        <v>GANGA COTOCOLLAO</v>
      </c>
      <c r="F11436" s="89" t="str">
        <f>IFERROR(VLOOKUP(CONCATENATE(C11436,M11436),Diccionarios!$H$4:$N$2127,7,0),"NA")</f>
        <v>217 - COTOCOLLAO</v>
      </c>
      <c r="G11436" s="94">
        <f>VLOOKUP(F11436,Diccionarios!$N$5:$P$2127,2,0)</f>
        <v>217</v>
      </c>
      <c r="H11436" s="89" t="str">
        <f>IFERROR(VLOOKUP(E11436,Diccionarios!$L$5:$M$2127,2,0),"NA")</f>
        <v>PLATINO</v>
      </c>
      <c r="I11436" s="89" t="str">
        <f>IFERROR(VLOOKUP(M11436,Diccionarios!$K$5:$P$2127,6,0),"NA")</f>
        <v>FISICO</v>
      </c>
      <c r="J11436" s="89" t="str">
        <f>IFERROR(VLOOKUP(N11436,Diccionarios!$U$4:$V$12,2,0),"NA")</f>
        <v>COCINAS</v>
      </c>
      <c r="K11436" s="89" t="str">
        <f>IFERROR(VLOOKUP(O11436,Diccionarios!$X$5:$Y$43,2,0),"NA")</f>
        <v>COCCION 24"</v>
      </c>
      <c r="L11436" s="1" t="s">
        <v>107</v>
      </c>
      <c r="M11436" s="1" t="s">
        <v>1284</v>
      </c>
      <c r="N11436" s="1" t="s">
        <v>2887</v>
      </c>
      <c r="O11436" s="1" t="s">
        <v>2889</v>
      </c>
      <c r="AB11436" s="1">
        <v>3</v>
      </c>
      <c r="AC11436" s="1">
        <v>7</v>
      </c>
      <c r="AD11436" s="1">
        <v>2</v>
      </c>
      <c r="AE11436" s="1">
        <v>8</v>
      </c>
      <c r="AF11436" s="1">
        <v>12</v>
      </c>
      <c r="AG11436" s="1">
        <v>3</v>
      </c>
    </row>
    <row r="11437" spans="2:33" hidden="1">
      <c r="B11437" s="89" t="str">
        <f>IFERROR(VLOOKUP(L11437,Diccionarios!$B$5:$E$21,4,0),"NA")</f>
        <v>ERIKA GONZALEZ</v>
      </c>
      <c r="C11437" s="89" t="str">
        <f>IFERROR(VLOOKUP(L11437,Diccionarios!$B$5:$E$21,3,0),"NA")</f>
        <v>LA GANGA R.C.A. S.A.</v>
      </c>
      <c r="D11437" s="89" t="str">
        <f>IFERROR(VLOOKUP(CONCATENATE(C11437,M11437),Diccionarios!$H$4:$L$2127,3,0),"NA")</f>
        <v>LA GANGA</v>
      </c>
      <c r="E11437" s="89" t="str">
        <f>IFERROR(VLOOKUP(CONCATENATE(C11437,M11437),Diccionarios!$H$4:$L$2127,5,0),"NA")</f>
        <v>GANGA COTOCOLLAO</v>
      </c>
      <c r="F11437" s="89" t="str">
        <f>IFERROR(VLOOKUP(CONCATENATE(C11437,M11437),Diccionarios!$H$4:$N$2127,7,0),"NA")</f>
        <v>217 - COTOCOLLAO</v>
      </c>
      <c r="G11437" s="94">
        <f>VLOOKUP(F11437,Diccionarios!$N$5:$P$2127,2,0)</f>
        <v>217</v>
      </c>
      <c r="H11437" s="89" t="str">
        <f>IFERROR(VLOOKUP(E11437,Diccionarios!$L$5:$M$2127,2,0),"NA")</f>
        <v>PLATINO</v>
      </c>
      <c r="I11437" s="89" t="str">
        <f>IFERROR(VLOOKUP(M11437,Diccionarios!$K$5:$P$2127,6,0),"NA")</f>
        <v>FISICO</v>
      </c>
      <c r="J11437" s="89" t="str">
        <f>IFERROR(VLOOKUP(N11437,Diccionarios!$U$4:$V$12,2,0),"NA")</f>
        <v>COCINAS</v>
      </c>
      <c r="K11437" s="89" t="str">
        <f>IFERROR(VLOOKUP(O11437,Diccionarios!$X$5:$Y$43,2,0),"NA")</f>
        <v>COCCION 30"</v>
      </c>
      <c r="L11437" s="1" t="s">
        <v>107</v>
      </c>
      <c r="M11437" s="1" t="s">
        <v>1284</v>
      </c>
      <c r="N11437" s="1" t="s">
        <v>2887</v>
      </c>
      <c r="O11437" s="1" t="s">
        <v>2890</v>
      </c>
      <c r="AB11437" s="1">
        <v>4</v>
      </c>
      <c r="AC11437" s="1">
        <v>4</v>
      </c>
      <c r="AD11437" s="1">
        <v>3</v>
      </c>
      <c r="AE11437" s="1">
        <v>1</v>
      </c>
      <c r="AF11437" s="1">
        <v>9</v>
      </c>
      <c r="AG11437" s="1">
        <v>2</v>
      </c>
    </row>
    <row r="11438" spans="2:33" hidden="1">
      <c r="B11438" s="89" t="str">
        <f>IFERROR(VLOOKUP(L11438,Diccionarios!$B$5:$E$21,4,0),"NA")</f>
        <v>ERIKA GONZALEZ</v>
      </c>
      <c r="C11438" s="89" t="str">
        <f>IFERROR(VLOOKUP(L11438,Diccionarios!$B$5:$E$21,3,0),"NA")</f>
        <v>LA GANGA R.C.A. S.A.</v>
      </c>
      <c r="D11438" s="89" t="str">
        <f>IFERROR(VLOOKUP(CONCATENATE(C11438,M11438),Diccionarios!$H$4:$L$2127,3,0),"NA")</f>
        <v>LA GANGA</v>
      </c>
      <c r="E11438" s="89" t="str">
        <f>IFERROR(VLOOKUP(CONCATENATE(C11438,M11438),Diccionarios!$H$4:$L$2127,5,0),"NA")</f>
        <v>GANGA COTOCOLLAO</v>
      </c>
      <c r="F11438" s="89" t="str">
        <f>IFERROR(VLOOKUP(CONCATENATE(C11438,M11438),Diccionarios!$H$4:$N$2127,7,0),"NA")</f>
        <v>217 - COTOCOLLAO</v>
      </c>
      <c r="G11438" s="94">
        <f>VLOOKUP(F11438,Diccionarios!$N$5:$P$2127,2,0)</f>
        <v>217</v>
      </c>
      <c r="H11438" s="89" t="str">
        <f>IFERROR(VLOOKUP(E11438,Diccionarios!$L$5:$M$2127,2,0),"NA")</f>
        <v>PLATINO</v>
      </c>
      <c r="I11438" s="89" t="str">
        <f>IFERROR(VLOOKUP(M11438,Diccionarios!$K$5:$P$2127,6,0),"NA")</f>
        <v>FISICO</v>
      </c>
      <c r="J11438" s="89" t="str">
        <f>IFERROR(VLOOKUP(N11438,Diccionarios!$U$4:$V$12,2,0),"NA")</f>
        <v>LAVADO</v>
      </c>
      <c r="K11438" s="89" t="str">
        <f>IFERROR(VLOOKUP(O11438,Diccionarios!$X$5:$Y$43,2,0),"NA")</f>
        <v>SEMIAUTOMATICO</v>
      </c>
      <c r="L11438" s="1" t="s">
        <v>107</v>
      </c>
      <c r="M11438" s="1" t="s">
        <v>1284</v>
      </c>
      <c r="N11438" s="1" t="s">
        <v>2891</v>
      </c>
      <c r="O11438" s="1" t="s">
        <v>2893</v>
      </c>
      <c r="AE11438" s="1">
        <v>1</v>
      </c>
    </row>
    <row r="11439" spans="2:33" hidden="1">
      <c r="B11439" s="89" t="str">
        <f>IFERROR(VLOOKUP(L11439,Diccionarios!$B$5:$E$21,4,0),"NA")</f>
        <v>ERIKA GONZALEZ</v>
      </c>
      <c r="C11439" s="89" t="str">
        <f>IFERROR(VLOOKUP(L11439,Diccionarios!$B$5:$E$21,3,0),"NA")</f>
        <v>LA GANGA R.C.A. S.A.</v>
      </c>
      <c r="D11439" s="89" t="str">
        <f>IFERROR(VLOOKUP(CONCATENATE(C11439,M11439),Diccionarios!$H$4:$L$2127,3,0),"NA")</f>
        <v>LA GANGA</v>
      </c>
      <c r="E11439" s="89" t="str">
        <f>IFERROR(VLOOKUP(CONCATENATE(C11439,M11439),Diccionarios!$H$4:$L$2127,5,0),"NA")</f>
        <v>GANGA COTOCOLLAO</v>
      </c>
      <c r="F11439" s="89" t="str">
        <f>IFERROR(VLOOKUP(CONCATENATE(C11439,M11439),Diccionarios!$H$4:$N$2127,7,0),"NA")</f>
        <v>217 - COTOCOLLAO</v>
      </c>
      <c r="G11439" s="94">
        <f>VLOOKUP(F11439,Diccionarios!$N$5:$P$2127,2,0)</f>
        <v>217</v>
      </c>
      <c r="H11439" s="89" t="str">
        <f>IFERROR(VLOOKUP(E11439,Diccionarios!$L$5:$M$2127,2,0),"NA")</f>
        <v>PLATINO</v>
      </c>
      <c r="I11439" s="89" t="str">
        <f>IFERROR(VLOOKUP(M11439,Diccionarios!$K$5:$P$2127,6,0),"NA")</f>
        <v>FISICO</v>
      </c>
      <c r="J11439" s="89" t="str">
        <f>IFERROR(VLOOKUP(N11439,Diccionarios!$U$4:$V$12,2,0),"NA")</f>
        <v>LAVADO</v>
      </c>
      <c r="K11439" s="89" t="str">
        <f>IFERROR(VLOOKUP(O11439,Diccionarios!$X$5:$Y$43,2,0),"NA")</f>
        <v>AUTOMATICO</v>
      </c>
      <c r="L11439" s="1" t="s">
        <v>107</v>
      </c>
      <c r="M11439" s="1" t="s">
        <v>1284</v>
      </c>
      <c r="N11439" s="1" t="s">
        <v>2891</v>
      </c>
      <c r="O11439" s="1" t="s">
        <v>2894</v>
      </c>
      <c r="AB11439" s="1">
        <v>2</v>
      </c>
      <c r="AC11439" s="1">
        <v>1</v>
      </c>
      <c r="AE11439" s="1">
        <v>1</v>
      </c>
      <c r="AF11439" s="1">
        <v>3</v>
      </c>
      <c r="AG11439" s="1">
        <v>1</v>
      </c>
    </row>
    <row r="11440" spans="2:33" hidden="1">
      <c r="B11440" s="89" t="str">
        <f>IFERROR(VLOOKUP(L11440,Diccionarios!$B$5:$E$21,4,0),"NA")</f>
        <v>ERIKA GONZALEZ</v>
      </c>
      <c r="C11440" s="89" t="str">
        <f>IFERROR(VLOOKUP(L11440,Diccionarios!$B$5:$E$21,3,0),"NA")</f>
        <v>LA GANGA R.C.A. S.A.</v>
      </c>
      <c r="D11440" s="89" t="str">
        <f>IFERROR(VLOOKUP(CONCATENATE(C11440,M11440),Diccionarios!$H$4:$L$2127,3,0),"NA")</f>
        <v>LA GANGA</v>
      </c>
      <c r="E11440" s="89" t="str">
        <f>IFERROR(VLOOKUP(CONCATENATE(C11440,M11440),Diccionarios!$H$4:$L$2127,5,0),"NA")</f>
        <v>GANGA COTOCOLLAO</v>
      </c>
      <c r="F11440" s="89" t="str">
        <f>IFERROR(VLOOKUP(CONCATENATE(C11440,M11440),Diccionarios!$H$4:$N$2127,7,0),"NA")</f>
        <v>217 - COTOCOLLAO</v>
      </c>
      <c r="G11440" s="94">
        <f>VLOOKUP(F11440,Diccionarios!$N$5:$P$2127,2,0)</f>
        <v>217</v>
      </c>
      <c r="H11440" s="89" t="str">
        <f>IFERROR(VLOOKUP(E11440,Diccionarios!$L$5:$M$2127,2,0),"NA")</f>
        <v>PLATINO</v>
      </c>
      <c r="I11440" s="89" t="str">
        <f>IFERROR(VLOOKUP(M11440,Diccionarios!$K$5:$P$2127,6,0),"NA")</f>
        <v>FISICO</v>
      </c>
      <c r="J11440" s="89" t="str">
        <f>IFERROR(VLOOKUP(N11440,Diccionarios!$U$4:$V$12,2,0),"NA")</f>
        <v>LAVADO</v>
      </c>
      <c r="K11440" s="89" t="str">
        <f>IFERROR(VLOOKUP(O11440,Diccionarios!$X$5:$Y$43,2,0),"NA")</f>
        <v>SECADO</v>
      </c>
      <c r="L11440" s="1" t="s">
        <v>107</v>
      </c>
      <c r="M11440" s="1" t="s">
        <v>1284</v>
      </c>
      <c r="N11440" s="1" t="s">
        <v>2891</v>
      </c>
      <c r="O11440" s="1" t="s">
        <v>2911</v>
      </c>
      <c r="AB11440" s="1">
        <v>2</v>
      </c>
      <c r="AC11440" s="1">
        <v>2</v>
      </c>
      <c r="AD11440" s="1">
        <v>9</v>
      </c>
      <c r="AE11440" s="1">
        <v>1</v>
      </c>
      <c r="AF11440" s="1">
        <v>9</v>
      </c>
      <c r="AG11440" s="1">
        <v>9</v>
      </c>
    </row>
    <row r="11441" spans="2:33" hidden="1">
      <c r="B11441" s="89" t="str">
        <f>IFERROR(VLOOKUP(L11441,Diccionarios!$B$5:$E$21,4,0),"NA")</f>
        <v>ERIKA GONZALEZ</v>
      </c>
      <c r="C11441" s="89" t="str">
        <f>IFERROR(VLOOKUP(L11441,Diccionarios!$B$5:$E$21,3,0),"NA")</f>
        <v>LA GANGA R.C.A. S.A.</v>
      </c>
      <c r="D11441" s="89" t="str">
        <f>IFERROR(VLOOKUP(CONCATENATE(C11441,M11441),Diccionarios!$H$4:$L$2127,3,0),"NA")</f>
        <v>LA GANGA</v>
      </c>
      <c r="E11441" s="89" t="str">
        <f>IFERROR(VLOOKUP(CONCATENATE(C11441,M11441),Diccionarios!$H$4:$L$2127,5,0),"NA")</f>
        <v>GANGA COTOCOLLAO</v>
      </c>
      <c r="F11441" s="89" t="str">
        <f>IFERROR(VLOOKUP(CONCATENATE(C11441,M11441),Diccionarios!$H$4:$N$2127,7,0),"NA")</f>
        <v>217 - COTOCOLLAO</v>
      </c>
      <c r="G11441" s="94">
        <f>VLOOKUP(F11441,Diccionarios!$N$5:$P$2127,2,0)</f>
        <v>217</v>
      </c>
      <c r="H11441" s="89" t="str">
        <f>IFERROR(VLOOKUP(E11441,Diccionarios!$L$5:$M$2127,2,0),"NA")</f>
        <v>PLATINO</v>
      </c>
      <c r="I11441" s="89" t="str">
        <f>IFERROR(VLOOKUP(M11441,Diccionarios!$K$5:$P$2127,6,0),"NA")</f>
        <v>FISICO</v>
      </c>
      <c r="J11441" s="89" t="str">
        <f>IFERROR(VLOOKUP(N11441,Diccionarios!$U$4:$V$12,2,0),"NA")</f>
        <v>GLOBALES</v>
      </c>
      <c r="K11441" s="89" t="str">
        <f>IFERROR(VLOOKUP(O11441,Diccionarios!$X$5:$Y$43,2,0),"NA")</f>
        <v>COCINETAS</v>
      </c>
      <c r="L11441" s="1" t="s">
        <v>107</v>
      </c>
      <c r="M11441" s="1" t="s">
        <v>1284</v>
      </c>
      <c r="N11441" s="1" t="s">
        <v>2900</v>
      </c>
      <c r="O11441" s="1" t="s">
        <v>2908</v>
      </c>
      <c r="AB11441" s="1">
        <v>1</v>
      </c>
      <c r="AD11441" s="1">
        <v>1</v>
      </c>
    </row>
    <row r="11442" spans="2:33" hidden="1">
      <c r="B11442" s="89" t="str">
        <f>IFERROR(VLOOKUP(L11442,Diccionarios!$B$5:$E$21,4,0),"NA")</f>
        <v>ERIKA GONZALEZ</v>
      </c>
      <c r="C11442" s="89" t="str">
        <f>IFERROR(VLOOKUP(L11442,Diccionarios!$B$5:$E$21,3,0),"NA")</f>
        <v>LA GANGA R.C.A. S.A.</v>
      </c>
      <c r="D11442" s="89" t="str">
        <f>IFERROR(VLOOKUP(CONCATENATE(C11442,M11442),Diccionarios!$H$4:$L$2127,3,0),"NA")</f>
        <v>LA GANGA</v>
      </c>
      <c r="E11442" s="89" t="str">
        <f>IFERROR(VLOOKUP(CONCATENATE(C11442,M11442),Diccionarios!$H$4:$L$2127,5,0),"NA")</f>
        <v>GANGA COTOCOLLAO</v>
      </c>
      <c r="F11442" s="89" t="str">
        <f>IFERROR(VLOOKUP(CONCATENATE(C11442,M11442),Diccionarios!$H$4:$N$2127,7,0),"NA")</f>
        <v>217 - COTOCOLLAO</v>
      </c>
      <c r="G11442" s="94">
        <f>VLOOKUP(F11442,Diccionarios!$N$5:$P$2127,2,0)</f>
        <v>217</v>
      </c>
      <c r="H11442" s="89" t="str">
        <f>IFERROR(VLOOKUP(E11442,Diccionarios!$L$5:$M$2127,2,0),"NA")</f>
        <v>PLATINO</v>
      </c>
      <c r="I11442" s="89" t="str">
        <f>IFERROR(VLOOKUP(M11442,Diccionarios!$K$5:$P$2127,6,0),"NA")</f>
        <v>FISICO</v>
      </c>
      <c r="J11442" s="89" t="str">
        <f>IFERROR(VLOOKUP(N11442,Diccionarios!$U$4:$V$12,2,0),"NA")</f>
        <v>GLOBALES</v>
      </c>
      <c r="K11442" s="89" t="str">
        <f>IFERROR(VLOOKUP(O11442,Diccionarios!$X$5:$Y$43,2,0),"NA")</f>
        <v>CONGELADORES</v>
      </c>
      <c r="L11442" s="1" t="s">
        <v>107</v>
      </c>
      <c r="M11442" s="1" t="s">
        <v>1284</v>
      </c>
      <c r="N11442" s="1" t="s">
        <v>2900</v>
      </c>
      <c r="O11442" s="1" t="s">
        <v>2902</v>
      </c>
      <c r="AF11442" s="1">
        <v>1</v>
      </c>
    </row>
    <row r="11443" spans="2:33" hidden="1">
      <c r="B11443" s="89" t="str">
        <f>IFERROR(VLOOKUP(L11443,Diccionarios!$B$5:$E$21,4,0),"NA")</f>
        <v>ERIKA GONZALEZ</v>
      </c>
      <c r="C11443" s="89" t="str">
        <f>IFERROR(VLOOKUP(L11443,Diccionarios!$B$5:$E$21,3,0),"NA")</f>
        <v>LA GANGA R.C.A. S.A.</v>
      </c>
      <c r="D11443" s="89" t="str">
        <f>IFERROR(VLOOKUP(CONCATENATE(C11443,M11443),Diccionarios!$H$4:$L$2127,3,0),"NA")</f>
        <v>LA GANGA</v>
      </c>
      <c r="E11443" s="89" t="str">
        <f>IFERROR(VLOOKUP(CONCATENATE(C11443,M11443),Diccionarios!$H$4:$L$2127,5,0),"NA")</f>
        <v>GANGA COTACACHI</v>
      </c>
      <c r="F11443" s="89" t="str">
        <f>IFERROR(VLOOKUP(CONCATENATE(C11443,M11443),Diccionarios!$H$4:$N$2127,7,0),"NA")</f>
        <v>24 - COTACACHI</v>
      </c>
      <c r="G11443" s="94">
        <f>VLOOKUP(F11443,Diccionarios!$N$5:$P$2127,2,0)</f>
        <v>24</v>
      </c>
      <c r="H11443" s="89" t="str">
        <f>IFERROR(VLOOKUP(E11443,Diccionarios!$L$5:$M$2127,2,0),"NA")</f>
        <v>PLATA</v>
      </c>
      <c r="I11443" s="89" t="str">
        <f>IFERROR(VLOOKUP(M11443,Diccionarios!$K$5:$P$2127,6,0),"NA")</f>
        <v>FISICO</v>
      </c>
      <c r="J11443" s="89" t="str">
        <f>IFERROR(VLOOKUP(N11443,Diccionarios!$U$4:$V$12,2,0),"NA")</f>
        <v>REFRIGERACIÓN</v>
      </c>
      <c r="K11443" s="89" t="str">
        <f>IFERROR(VLOOKUP(O11443,Diccionarios!$X$5:$Y$43,2,0),"NA")</f>
        <v>FRIGOBARES</v>
      </c>
      <c r="L11443" s="1" t="s">
        <v>107</v>
      </c>
      <c r="M11443" s="1" t="s">
        <v>1280</v>
      </c>
      <c r="N11443" s="1" t="s">
        <v>2883</v>
      </c>
      <c r="O11443" s="1" t="s">
        <v>2884</v>
      </c>
      <c r="AB11443" s="1">
        <v>1</v>
      </c>
      <c r="AF11443" s="1">
        <v>1</v>
      </c>
    </row>
    <row r="11444" spans="2:33" hidden="1">
      <c r="B11444" s="89" t="str">
        <f>IFERROR(VLOOKUP(L11444,Diccionarios!$B$5:$E$21,4,0),"NA")</f>
        <v>ERIKA GONZALEZ</v>
      </c>
      <c r="C11444" s="89" t="str">
        <f>IFERROR(VLOOKUP(L11444,Diccionarios!$B$5:$E$21,3,0),"NA")</f>
        <v>LA GANGA R.C.A. S.A.</v>
      </c>
      <c r="D11444" s="89" t="str">
        <f>IFERROR(VLOOKUP(CONCATENATE(C11444,M11444),Diccionarios!$H$4:$L$2127,3,0),"NA")</f>
        <v>LA GANGA</v>
      </c>
      <c r="E11444" s="89" t="str">
        <f>IFERROR(VLOOKUP(CONCATENATE(C11444,M11444),Diccionarios!$H$4:$L$2127,5,0),"NA")</f>
        <v>GANGA COTACACHI</v>
      </c>
      <c r="F11444" s="89" t="str">
        <f>IFERROR(VLOOKUP(CONCATENATE(C11444,M11444),Diccionarios!$H$4:$N$2127,7,0),"NA")</f>
        <v>24 - COTACACHI</v>
      </c>
      <c r="G11444" s="94">
        <f>VLOOKUP(F11444,Diccionarios!$N$5:$P$2127,2,0)</f>
        <v>24</v>
      </c>
      <c r="H11444" s="89" t="str">
        <f>IFERROR(VLOOKUP(E11444,Diccionarios!$L$5:$M$2127,2,0),"NA")</f>
        <v>PLATA</v>
      </c>
      <c r="I11444" s="89" t="str">
        <f>IFERROR(VLOOKUP(M11444,Diccionarios!$K$5:$P$2127,6,0),"NA")</f>
        <v>FISICO</v>
      </c>
      <c r="J11444" s="89" t="str">
        <f>IFERROR(VLOOKUP(N11444,Diccionarios!$U$4:$V$12,2,0),"NA")</f>
        <v>REFRIGERACIÓN</v>
      </c>
      <c r="K11444" s="89" t="str">
        <f>IFERROR(VLOOKUP(O11444,Diccionarios!$X$5:$Y$43,2,0),"NA")</f>
        <v>PERSEUS</v>
      </c>
      <c r="L11444" s="1" t="s">
        <v>107</v>
      </c>
      <c r="M11444" s="1" t="s">
        <v>1280</v>
      </c>
      <c r="N11444" s="1" t="s">
        <v>2883</v>
      </c>
      <c r="O11444" s="1" t="s">
        <v>2885</v>
      </c>
      <c r="AB11444" s="1">
        <v>2</v>
      </c>
      <c r="AC11444" s="1">
        <v>2</v>
      </c>
      <c r="AD11444" s="1">
        <v>1</v>
      </c>
      <c r="AE11444" s="1">
        <v>1</v>
      </c>
    </row>
    <row r="11445" spans="2:33" hidden="1">
      <c r="B11445" s="89" t="str">
        <f>IFERROR(VLOOKUP(L11445,Diccionarios!$B$5:$E$21,4,0),"NA")</f>
        <v>ERIKA GONZALEZ</v>
      </c>
      <c r="C11445" s="89" t="str">
        <f>IFERROR(VLOOKUP(L11445,Diccionarios!$B$5:$E$21,3,0),"NA")</f>
        <v>LA GANGA R.C.A. S.A.</v>
      </c>
      <c r="D11445" s="89" t="str">
        <f>IFERROR(VLOOKUP(CONCATENATE(C11445,M11445),Diccionarios!$H$4:$L$2127,3,0),"NA")</f>
        <v>LA GANGA</v>
      </c>
      <c r="E11445" s="89" t="str">
        <f>IFERROR(VLOOKUP(CONCATENATE(C11445,M11445),Diccionarios!$H$4:$L$2127,5,0),"NA")</f>
        <v>GANGA COTACACHI</v>
      </c>
      <c r="F11445" s="89" t="str">
        <f>IFERROR(VLOOKUP(CONCATENATE(C11445,M11445),Diccionarios!$H$4:$N$2127,7,0),"NA")</f>
        <v>24 - COTACACHI</v>
      </c>
      <c r="G11445" s="94">
        <f>VLOOKUP(F11445,Diccionarios!$N$5:$P$2127,2,0)</f>
        <v>24</v>
      </c>
      <c r="H11445" s="89" t="str">
        <f>IFERROR(VLOOKUP(E11445,Diccionarios!$L$5:$M$2127,2,0),"NA")</f>
        <v>PLATA</v>
      </c>
      <c r="I11445" s="89" t="str">
        <f>IFERROR(VLOOKUP(M11445,Diccionarios!$K$5:$P$2127,6,0),"NA")</f>
        <v>FISICO</v>
      </c>
      <c r="J11445" s="89" t="str">
        <f>IFERROR(VLOOKUP(N11445,Diccionarios!$U$4:$V$12,2,0),"NA")</f>
        <v>REFRIGERACIÓN</v>
      </c>
      <c r="K11445" s="89" t="str">
        <f>IFERROR(VLOOKUP(O11445,Diccionarios!$X$5:$Y$43,2,0),"NA")</f>
        <v xml:space="preserve">POLARES </v>
      </c>
      <c r="L11445" s="1" t="s">
        <v>107</v>
      </c>
      <c r="M11445" s="1" t="s">
        <v>1280</v>
      </c>
      <c r="N11445" s="1" t="s">
        <v>2883</v>
      </c>
      <c r="O11445" s="1" t="s">
        <v>2886</v>
      </c>
      <c r="AF11445" s="1">
        <v>2</v>
      </c>
    </row>
    <row r="11446" spans="2:33" hidden="1">
      <c r="B11446" s="89" t="str">
        <f>IFERROR(VLOOKUP(L11446,Diccionarios!$B$5:$E$21,4,0),"NA")</f>
        <v>ERIKA GONZALEZ</v>
      </c>
      <c r="C11446" s="89" t="str">
        <f>IFERROR(VLOOKUP(L11446,Diccionarios!$B$5:$E$21,3,0),"NA")</f>
        <v>LA GANGA R.C.A. S.A.</v>
      </c>
      <c r="D11446" s="89" t="str">
        <f>IFERROR(VLOOKUP(CONCATENATE(C11446,M11446),Diccionarios!$H$4:$L$2127,3,0),"NA")</f>
        <v>LA GANGA</v>
      </c>
      <c r="E11446" s="89" t="str">
        <f>IFERROR(VLOOKUP(CONCATENATE(C11446,M11446),Diccionarios!$H$4:$L$2127,5,0),"NA")</f>
        <v>GANGA COTACACHI</v>
      </c>
      <c r="F11446" s="89" t="str">
        <f>IFERROR(VLOOKUP(CONCATENATE(C11446,M11446),Diccionarios!$H$4:$N$2127,7,0),"NA")</f>
        <v>24 - COTACACHI</v>
      </c>
      <c r="G11446" s="94">
        <f>VLOOKUP(F11446,Diccionarios!$N$5:$P$2127,2,0)</f>
        <v>24</v>
      </c>
      <c r="H11446" s="89" t="str">
        <f>IFERROR(VLOOKUP(E11446,Diccionarios!$L$5:$M$2127,2,0),"NA")</f>
        <v>PLATA</v>
      </c>
      <c r="I11446" s="89" t="str">
        <f>IFERROR(VLOOKUP(M11446,Diccionarios!$K$5:$P$2127,6,0),"NA")</f>
        <v>FISICO</v>
      </c>
      <c r="J11446" s="89" t="str">
        <f>IFERROR(VLOOKUP(N11446,Diccionarios!$U$4:$V$12,2,0),"NA")</f>
        <v>COCINAS</v>
      </c>
      <c r="K11446" s="89" t="str">
        <f>IFERROR(VLOOKUP(O11446,Diccionarios!$X$5:$Y$43,2,0),"NA")</f>
        <v>COCCION 20"</v>
      </c>
      <c r="L11446" s="1" t="s">
        <v>107</v>
      </c>
      <c r="M11446" s="1" t="s">
        <v>1280</v>
      </c>
      <c r="N11446" s="1" t="s">
        <v>2887</v>
      </c>
      <c r="O11446" s="1" t="s">
        <v>2888</v>
      </c>
      <c r="AB11446" s="1">
        <v>1</v>
      </c>
      <c r="AC11446" s="1">
        <v>1</v>
      </c>
      <c r="AD11446" s="1">
        <v>1</v>
      </c>
    </row>
    <row r="11447" spans="2:33" hidden="1">
      <c r="B11447" s="89" t="str">
        <f>IFERROR(VLOOKUP(L11447,Diccionarios!$B$5:$E$21,4,0),"NA")</f>
        <v>ERIKA GONZALEZ</v>
      </c>
      <c r="C11447" s="89" t="str">
        <f>IFERROR(VLOOKUP(L11447,Diccionarios!$B$5:$E$21,3,0),"NA")</f>
        <v>LA GANGA R.C.A. S.A.</v>
      </c>
      <c r="D11447" s="89" t="str">
        <f>IFERROR(VLOOKUP(CONCATENATE(C11447,M11447),Diccionarios!$H$4:$L$2127,3,0),"NA")</f>
        <v>LA GANGA</v>
      </c>
      <c r="E11447" s="89" t="str">
        <f>IFERROR(VLOOKUP(CONCATENATE(C11447,M11447),Diccionarios!$H$4:$L$2127,5,0),"NA")</f>
        <v>GANGA COTACACHI</v>
      </c>
      <c r="F11447" s="89" t="str">
        <f>IFERROR(VLOOKUP(CONCATENATE(C11447,M11447),Diccionarios!$H$4:$N$2127,7,0),"NA")</f>
        <v>24 - COTACACHI</v>
      </c>
      <c r="G11447" s="94">
        <f>VLOOKUP(F11447,Diccionarios!$N$5:$P$2127,2,0)</f>
        <v>24</v>
      </c>
      <c r="H11447" s="89" t="str">
        <f>IFERROR(VLOOKUP(E11447,Diccionarios!$L$5:$M$2127,2,0),"NA")</f>
        <v>PLATA</v>
      </c>
      <c r="I11447" s="89" t="str">
        <f>IFERROR(VLOOKUP(M11447,Diccionarios!$K$5:$P$2127,6,0),"NA")</f>
        <v>FISICO</v>
      </c>
      <c r="J11447" s="89" t="str">
        <f>IFERROR(VLOOKUP(N11447,Diccionarios!$U$4:$V$12,2,0),"NA")</f>
        <v>COCINAS</v>
      </c>
      <c r="K11447" s="89" t="str">
        <f>IFERROR(VLOOKUP(O11447,Diccionarios!$X$5:$Y$43,2,0),"NA")</f>
        <v>COCCION 24"</v>
      </c>
      <c r="L11447" s="1" t="s">
        <v>107</v>
      </c>
      <c r="M11447" s="1" t="s">
        <v>1280</v>
      </c>
      <c r="N11447" s="1" t="s">
        <v>2887</v>
      </c>
      <c r="O11447" s="1" t="s">
        <v>2889</v>
      </c>
      <c r="AD11447" s="1">
        <v>2</v>
      </c>
      <c r="AF11447" s="1">
        <v>1</v>
      </c>
    </row>
    <row r="11448" spans="2:33" hidden="1">
      <c r="B11448" s="89" t="str">
        <f>IFERROR(VLOOKUP(L11448,Diccionarios!$B$5:$E$21,4,0),"NA")</f>
        <v>ERIKA GONZALEZ</v>
      </c>
      <c r="C11448" s="89" t="str">
        <f>IFERROR(VLOOKUP(L11448,Diccionarios!$B$5:$E$21,3,0),"NA")</f>
        <v>LA GANGA R.C.A. S.A.</v>
      </c>
      <c r="D11448" s="89" t="str">
        <f>IFERROR(VLOOKUP(CONCATENATE(C11448,M11448),Diccionarios!$H$4:$L$2127,3,0),"NA")</f>
        <v>LA GANGA</v>
      </c>
      <c r="E11448" s="89" t="str">
        <f>IFERROR(VLOOKUP(CONCATENATE(C11448,M11448),Diccionarios!$H$4:$L$2127,5,0),"NA")</f>
        <v>GANGA COTACACHI</v>
      </c>
      <c r="F11448" s="89" t="str">
        <f>IFERROR(VLOOKUP(CONCATENATE(C11448,M11448),Diccionarios!$H$4:$N$2127,7,0),"NA")</f>
        <v>24 - COTACACHI</v>
      </c>
      <c r="G11448" s="94">
        <f>VLOOKUP(F11448,Diccionarios!$N$5:$P$2127,2,0)</f>
        <v>24</v>
      </c>
      <c r="H11448" s="89" t="str">
        <f>IFERROR(VLOOKUP(E11448,Diccionarios!$L$5:$M$2127,2,0),"NA")</f>
        <v>PLATA</v>
      </c>
      <c r="I11448" s="89" t="str">
        <f>IFERROR(VLOOKUP(M11448,Diccionarios!$K$5:$P$2127,6,0),"NA")</f>
        <v>FISICO</v>
      </c>
      <c r="J11448" s="89" t="str">
        <f>IFERROR(VLOOKUP(N11448,Diccionarios!$U$4:$V$12,2,0),"NA")</f>
        <v>COCINAS</v>
      </c>
      <c r="K11448" s="89" t="str">
        <f>IFERROR(VLOOKUP(O11448,Diccionarios!$X$5:$Y$43,2,0),"NA")</f>
        <v>COCCION 30"</v>
      </c>
      <c r="L11448" s="1" t="s">
        <v>107</v>
      </c>
      <c r="M11448" s="1" t="s">
        <v>1280</v>
      </c>
      <c r="N11448" s="1" t="s">
        <v>2887</v>
      </c>
      <c r="O11448" s="1" t="s">
        <v>2890</v>
      </c>
      <c r="AB11448" s="1">
        <v>2</v>
      </c>
    </row>
    <row r="11449" spans="2:33" hidden="1">
      <c r="B11449" s="89" t="str">
        <f>IFERROR(VLOOKUP(L11449,Diccionarios!$B$5:$E$21,4,0),"NA")</f>
        <v>ERIKA GONZALEZ</v>
      </c>
      <c r="C11449" s="89" t="str">
        <f>IFERROR(VLOOKUP(L11449,Diccionarios!$B$5:$E$21,3,0),"NA")</f>
        <v>LA GANGA R.C.A. S.A.</v>
      </c>
      <c r="D11449" s="89" t="str">
        <f>IFERROR(VLOOKUP(CONCATENATE(C11449,M11449),Diccionarios!$H$4:$L$2127,3,0),"NA")</f>
        <v>LA GANGA</v>
      </c>
      <c r="E11449" s="89" t="str">
        <f>IFERROR(VLOOKUP(CONCATENATE(C11449,M11449),Diccionarios!$H$4:$L$2127,5,0),"NA")</f>
        <v>GANGA COTACACHI</v>
      </c>
      <c r="F11449" s="89" t="str">
        <f>IFERROR(VLOOKUP(CONCATENATE(C11449,M11449),Diccionarios!$H$4:$N$2127,7,0),"NA")</f>
        <v>24 - COTACACHI</v>
      </c>
      <c r="G11449" s="94">
        <f>VLOOKUP(F11449,Diccionarios!$N$5:$P$2127,2,0)</f>
        <v>24</v>
      </c>
      <c r="H11449" s="89" t="str">
        <f>IFERROR(VLOOKUP(E11449,Diccionarios!$L$5:$M$2127,2,0),"NA")</f>
        <v>PLATA</v>
      </c>
      <c r="I11449" s="89" t="str">
        <f>IFERROR(VLOOKUP(M11449,Diccionarios!$K$5:$P$2127,6,0),"NA")</f>
        <v>FISICO</v>
      </c>
      <c r="J11449" s="89" t="str">
        <f>IFERROR(VLOOKUP(N11449,Diccionarios!$U$4:$V$12,2,0),"NA")</f>
        <v>LAVADO</v>
      </c>
      <c r="K11449" s="89" t="str">
        <f>IFERROR(VLOOKUP(O11449,Diccionarios!$X$5:$Y$43,2,0),"NA")</f>
        <v>SEMIAUTOMATICO</v>
      </c>
      <c r="L11449" s="1" t="s">
        <v>107</v>
      </c>
      <c r="M11449" s="1" t="s">
        <v>1280</v>
      </c>
      <c r="N11449" s="1" t="s">
        <v>2891</v>
      </c>
      <c r="O11449" s="1" t="s">
        <v>2893</v>
      </c>
      <c r="AG11449" s="1">
        <v>1</v>
      </c>
    </row>
    <row r="11450" spans="2:33" hidden="1">
      <c r="B11450" s="89" t="str">
        <f>IFERROR(VLOOKUP(L11450,Diccionarios!$B$5:$E$21,4,0),"NA")</f>
        <v>ERIKA GONZALEZ</v>
      </c>
      <c r="C11450" s="89" t="str">
        <f>IFERROR(VLOOKUP(L11450,Diccionarios!$B$5:$E$21,3,0),"NA")</f>
        <v>LA GANGA R.C.A. S.A.</v>
      </c>
      <c r="D11450" s="89" t="str">
        <f>IFERROR(VLOOKUP(CONCATENATE(C11450,M11450),Diccionarios!$H$4:$L$2127,3,0),"NA")</f>
        <v>LA GANGA</v>
      </c>
      <c r="E11450" s="89" t="str">
        <f>IFERROR(VLOOKUP(CONCATENATE(C11450,M11450),Diccionarios!$H$4:$L$2127,5,0),"NA")</f>
        <v>GANGA COTACACHI</v>
      </c>
      <c r="F11450" s="89" t="str">
        <f>IFERROR(VLOOKUP(CONCATENATE(C11450,M11450),Diccionarios!$H$4:$N$2127,7,0),"NA")</f>
        <v>24 - COTACACHI</v>
      </c>
      <c r="G11450" s="94">
        <f>VLOOKUP(F11450,Diccionarios!$N$5:$P$2127,2,0)</f>
        <v>24</v>
      </c>
      <c r="H11450" s="89" t="str">
        <f>IFERROR(VLOOKUP(E11450,Diccionarios!$L$5:$M$2127,2,0),"NA")</f>
        <v>PLATA</v>
      </c>
      <c r="I11450" s="89" t="str">
        <f>IFERROR(VLOOKUP(M11450,Diccionarios!$K$5:$P$2127,6,0),"NA")</f>
        <v>FISICO</v>
      </c>
      <c r="J11450" s="89" t="str">
        <f>IFERROR(VLOOKUP(N11450,Diccionarios!$U$4:$V$12,2,0),"NA")</f>
        <v>LAVADO</v>
      </c>
      <c r="K11450" s="89" t="str">
        <f>IFERROR(VLOOKUP(O11450,Diccionarios!$X$5:$Y$43,2,0),"NA")</f>
        <v>AUTOMATICO</v>
      </c>
      <c r="L11450" s="1" t="s">
        <v>107</v>
      </c>
      <c r="M11450" s="1" t="s">
        <v>1280</v>
      </c>
      <c r="N11450" s="1" t="s">
        <v>2891</v>
      </c>
      <c r="O11450" s="1" t="s">
        <v>2894</v>
      </c>
      <c r="AD11450" s="1">
        <v>1</v>
      </c>
    </row>
    <row r="11451" spans="2:33" hidden="1">
      <c r="B11451" s="89" t="str">
        <f>IFERROR(VLOOKUP(L11451,Diccionarios!$B$5:$E$21,4,0),"NA")</f>
        <v>ERIKA GONZALEZ</v>
      </c>
      <c r="C11451" s="89" t="str">
        <f>IFERROR(VLOOKUP(L11451,Diccionarios!$B$5:$E$21,3,0),"NA")</f>
        <v>LA GANGA R.C.A. S.A.</v>
      </c>
      <c r="D11451" s="89" t="str">
        <f>IFERROR(VLOOKUP(CONCATENATE(C11451,M11451),Diccionarios!$H$4:$L$2127,3,0),"NA")</f>
        <v>LA GANGA</v>
      </c>
      <c r="E11451" s="89" t="str">
        <f>IFERROR(VLOOKUP(CONCATENATE(C11451,M11451),Diccionarios!$H$4:$L$2127,5,0),"NA")</f>
        <v>GANGA COTACACHI</v>
      </c>
      <c r="F11451" s="89" t="str">
        <f>IFERROR(VLOOKUP(CONCATENATE(C11451,M11451),Diccionarios!$H$4:$N$2127,7,0),"NA")</f>
        <v>24 - COTACACHI</v>
      </c>
      <c r="G11451" s="94">
        <f>VLOOKUP(F11451,Diccionarios!$N$5:$P$2127,2,0)</f>
        <v>24</v>
      </c>
      <c r="H11451" s="89" t="str">
        <f>IFERROR(VLOOKUP(E11451,Diccionarios!$L$5:$M$2127,2,0),"NA")</f>
        <v>PLATA</v>
      </c>
      <c r="I11451" s="89" t="str">
        <f>IFERROR(VLOOKUP(M11451,Diccionarios!$K$5:$P$2127,6,0),"NA")</f>
        <v>FISICO</v>
      </c>
      <c r="J11451" s="89" t="str">
        <f>IFERROR(VLOOKUP(N11451,Diccionarios!$U$4:$V$12,2,0),"NA")</f>
        <v>LAVADO</v>
      </c>
      <c r="K11451" s="89" t="str">
        <f>IFERROR(VLOOKUP(O11451,Diccionarios!$X$5:$Y$43,2,0),"NA")</f>
        <v>SECADO</v>
      </c>
      <c r="L11451" s="1" t="s">
        <v>107</v>
      </c>
      <c r="M11451" s="1" t="s">
        <v>1280</v>
      </c>
      <c r="N11451" s="1" t="s">
        <v>2891</v>
      </c>
      <c r="O11451" s="1" t="s">
        <v>2911</v>
      </c>
      <c r="AE11451" s="1">
        <v>1</v>
      </c>
    </row>
    <row r="11452" spans="2:33" hidden="1">
      <c r="B11452" s="89" t="str">
        <f>IFERROR(VLOOKUP(L11452,Diccionarios!$B$5:$E$21,4,0),"NA")</f>
        <v>ERIKA GONZALEZ</v>
      </c>
      <c r="C11452" s="89" t="str">
        <f>IFERROR(VLOOKUP(L11452,Diccionarios!$B$5:$E$21,3,0),"NA")</f>
        <v>LA GANGA R.C.A. S.A.</v>
      </c>
      <c r="D11452" s="89" t="str">
        <f>IFERROR(VLOOKUP(CONCATENATE(C11452,M11452),Diccionarios!$H$4:$L$2127,3,0),"NA")</f>
        <v>LA GANGA</v>
      </c>
      <c r="E11452" s="89" t="str">
        <f>IFERROR(VLOOKUP(CONCATENATE(C11452,M11452),Diccionarios!$H$4:$L$2127,5,0),"NA")</f>
        <v>GANGA COTACACHI</v>
      </c>
      <c r="F11452" s="89" t="str">
        <f>IFERROR(VLOOKUP(CONCATENATE(C11452,M11452),Diccionarios!$H$4:$N$2127,7,0),"NA")</f>
        <v>24 - COTACACHI</v>
      </c>
      <c r="G11452" s="94">
        <f>VLOOKUP(F11452,Diccionarios!$N$5:$P$2127,2,0)</f>
        <v>24</v>
      </c>
      <c r="H11452" s="89" t="str">
        <f>IFERROR(VLOOKUP(E11452,Diccionarios!$L$5:$M$2127,2,0),"NA")</f>
        <v>PLATA</v>
      </c>
      <c r="I11452" s="89" t="str">
        <f>IFERROR(VLOOKUP(M11452,Diccionarios!$K$5:$P$2127,6,0),"NA")</f>
        <v>FISICO</v>
      </c>
      <c r="J11452" s="89" t="str">
        <f>IFERROR(VLOOKUP(N11452,Diccionarios!$U$4:$V$12,2,0),"NA")</f>
        <v>GLOBALES</v>
      </c>
      <c r="K11452" s="89" t="str">
        <f>IFERROR(VLOOKUP(O11452,Diccionarios!$X$5:$Y$43,2,0),"NA")</f>
        <v>COCINETAS</v>
      </c>
      <c r="L11452" s="1" t="s">
        <v>107</v>
      </c>
      <c r="M11452" s="1" t="s">
        <v>1280</v>
      </c>
      <c r="N11452" s="1" t="s">
        <v>2900</v>
      </c>
      <c r="O11452" s="1" t="s">
        <v>2908</v>
      </c>
      <c r="AE11452" s="1">
        <v>2</v>
      </c>
    </row>
    <row r="11453" spans="2:33" hidden="1">
      <c r="B11453" s="89" t="str">
        <f>IFERROR(VLOOKUP(L11453,Diccionarios!$B$5:$E$21,4,0),"NA")</f>
        <v>ERIKA GONZALEZ</v>
      </c>
      <c r="C11453" s="89" t="str">
        <f>IFERROR(VLOOKUP(L11453,Diccionarios!$B$5:$E$21,3,0),"NA")</f>
        <v>LA GANGA R.C.A. S.A.</v>
      </c>
      <c r="D11453" s="89" t="str">
        <f>IFERROR(VLOOKUP(CONCATENATE(C11453,M11453),Diccionarios!$H$4:$L$2127,3,0),"NA")</f>
        <v>LA GANGA</v>
      </c>
      <c r="E11453" s="89" t="str">
        <f>IFERROR(VLOOKUP(CONCATENATE(C11453,M11453),Diccionarios!$H$4:$L$2127,5,0),"NA")</f>
        <v>GANGA CONOCOTO</v>
      </c>
      <c r="F11453" s="89" t="str">
        <f>IFERROR(VLOOKUP(CONCATENATE(C11453,M11453),Diccionarios!$H$4:$N$2127,7,0),"NA")</f>
        <v>229 - CONOCOTO</v>
      </c>
      <c r="G11453" s="94">
        <f>VLOOKUP(F11453,Diccionarios!$N$5:$P$2127,2,0)</f>
        <v>229</v>
      </c>
      <c r="H11453" s="89" t="str">
        <f>IFERROR(VLOOKUP(E11453,Diccionarios!$L$5:$M$2127,2,0),"NA")</f>
        <v>NA</v>
      </c>
      <c r="I11453" s="89" t="str">
        <f>IFERROR(VLOOKUP(M11453,Diccionarios!$K$5:$P$2127,6,0),"NA")</f>
        <v>FISICO</v>
      </c>
      <c r="J11453" s="89" t="str">
        <f>IFERROR(VLOOKUP(N11453,Diccionarios!$U$4:$V$12,2,0),"NA")</f>
        <v>COCINAS</v>
      </c>
      <c r="K11453" s="89" t="str">
        <f>IFERROR(VLOOKUP(O11453,Diccionarios!$X$5:$Y$43,2,0),"NA")</f>
        <v>COCCION 24"</v>
      </c>
      <c r="L11453" s="1" t="s">
        <v>107</v>
      </c>
      <c r="M11453" s="1" t="s">
        <v>1275</v>
      </c>
      <c r="N11453" s="1" t="s">
        <v>2887</v>
      </c>
      <c r="O11453" s="1" t="s">
        <v>2889</v>
      </c>
      <c r="AC11453" s="1">
        <v>1</v>
      </c>
    </row>
    <row r="11454" spans="2:33" hidden="1">
      <c r="B11454" s="89" t="str">
        <f>IFERROR(VLOOKUP(L11454,Diccionarios!$B$5:$E$21,4,0),"NA")</f>
        <v>ERIKA GONZALEZ</v>
      </c>
      <c r="C11454" s="89" t="str">
        <f>IFERROR(VLOOKUP(L11454,Diccionarios!$B$5:$E$21,3,0),"NA")</f>
        <v>LA GANGA R.C.A. S.A.</v>
      </c>
      <c r="D11454" s="89" t="str">
        <f>IFERROR(VLOOKUP(CONCATENATE(C11454,M11454),Diccionarios!$H$4:$L$2127,3,0),"NA")</f>
        <v>LA GANGA</v>
      </c>
      <c r="E11454" s="89" t="str">
        <f>IFERROR(VLOOKUP(CONCATENATE(C11454,M11454),Diccionarios!$H$4:$L$2127,5,0),"NA")</f>
        <v>GANGA CONOCOTO</v>
      </c>
      <c r="F11454" s="89" t="str">
        <f>IFERROR(VLOOKUP(CONCATENATE(C11454,M11454),Diccionarios!$H$4:$N$2127,7,0),"NA")</f>
        <v>229 - CONOCOTO</v>
      </c>
      <c r="G11454" s="94">
        <f>VLOOKUP(F11454,Diccionarios!$N$5:$P$2127,2,0)</f>
        <v>229</v>
      </c>
      <c r="H11454" s="89" t="str">
        <f>IFERROR(VLOOKUP(E11454,Diccionarios!$L$5:$M$2127,2,0),"NA")</f>
        <v>NA</v>
      </c>
      <c r="I11454" s="89" t="str">
        <f>IFERROR(VLOOKUP(M11454,Diccionarios!$K$5:$P$2127,6,0),"NA")</f>
        <v>FISICO</v>
      </c>
      <c r="J11454" s="89" t="str">
        <f>IFERROR(VLOOKUP(N11454,Diccionarios!$U$4:$V$12,2,0),"NA")</f>
        <v>GLOBALES</v>
      </c>
      <c r="K11454" s="89" t="str">
        <f>IFERROR(VLOOKUP(O11454,Diccionarios!$X$5:$Y$43,2,0),"NA")</f>
        <v>COCINETAS</v>
      </c>
      <c r="L11454" s="1" t="s">
        <v>107</v>
      </c>
      <c r="M11454" s="1" t="s">
        <v>1275</v>
      </c>
      <c r="N11454" s="1" t="s">
        <v>2900</v>
      </c>
      <c r="O11454" s="1" t="s">
        <v>2908</v>
      </c>
      <c r="AD11454" s="1">
        <v>1</v>
      </c>
      <c r="AF11454" s="1">
        <v>1</v>
      </c>
    </row>
    <row r="11455" spans="2:33" hidden="1">
      <c r="B11455" s="89" t="str">
        <f>IFERROR(VLOOKUP(L11455,Diccionarios!$B$5:$E$21,4,0),"NA")</f>
        <v>ERIKA GONZALEZ</v>
      </c>
      <c r="C11455" s="89" t="str">
        <f>IFERROR(VLOOKUP(L11455,Diccionarios!$B$5:$E$21,3,0),"NA")</f>
        <v>LA GANGA R.C.A. S.A.</v>
      </c>
      <c r="D11455" s="89" t="str">
        <f>IFERROR(VLOOKUP(CONCATENATE(C11455,M11455),Diccionarios!$H$4:$L$2127,3,0),"NA")</f>
        <v>LA GANGA</v>
      </c>
      <c r="E11455" s="89" t="str">
        <f>IFERROR(VLOOKUP(CONCATENATE(C11455,M11455),Diccionarios!$H$4:$L$2127,5,0),"NA")</f>
        <v>GANGA COMITE DEL PUEBLO 1</v>
      </c>
      <c r="F11455" s="89" t="str">
        <f>IFERROR(VLOOKUP(CONCATENATE(C11455,M11455),Diccionarios!$H$4:$N$2127,7,0),"NA")</f>
        <v>19 - COMITE DEL PUEBLO 1</v>
      </c>
      <c r="G11455" s="94">
        <f>VLOOKUP(F11455,Diccionarios!$N$5:$P$2127,2,0)</f>
        <v>19</v>
      </c>
      <c r="H11455" s="89" t="str">
        <f>IFERROR(VLOOKUP(E11455,Diccionarios!$L$5:$M$2127,2,0),"NA")</f>
        <v>BRONCE</v>
      </c>
      <c r="I11455" s="89" t="str">
        <f>IFERROR(VLOOKUP(M11455,Diccionarios!$K$5:$P$2127,6,0),"NA")</f>
        <v>FISICO</v>
      </c>
      <c r="J11455" s="89" t="str">
        <f>IFERROR(VLOOKUP(N11455,Diccionarios!$U$4:$V$12,2,0),"NA")</f>
        <v>REFRIGERACIÓN</v>
      </c>
      <c r="K11455" s="89" t="str">
        <f>IFERROR(VLOOKUP(O11455,Diccionarios!$X$5:$Y$43,2,0),"NA")</f>
        <v xml:space="preserve">POLARES </v>
      </c>
      <c r="L11455" s="1" t="s">
        <v>107</v>
      </c>
      <c r="M11455" s="1" t="s">
        <v>1395</v>
      </c>
      <c r="N11455" s="1" t="s">
        <v>2883</v>
      </c>
      <c r="O11455" s="1" t="s">
        <v>2886</v>
      </c>
      <c r="AE11455" s="1">
        <v>1</v>
      </c>
      <c r="AF11455" s="1">
        <v>1</v>
      </c>
    </row>
    <row r="11456" spans="2:33" hidden="1">
      <c r="B11456" s="89" t="str">
        <f>IFERROR(VLOOKUP(L11456,Diccionarios!$B$5:$E$21,4,0),"NA")</f>
        <v>ERIKA GONZALEZ</v>
      </c>
      <c r="C11456" s="89" t="str">
        <f>IFERROR(VLOOKUP(L11456,Diccionarios!$B$5:$E$21,3,0),"NA")</f>
        <v>LA GANGA R.C.A. S.A.</v>
      </c>
      <c r="D11456" s="89" t="str">
        <f>IFERROR(VLOOKUP(CONCATENATE(C11456,M11456),Diccionarios!$H$4:$L$2127,3,0),"NA")</f>
        <v>LA GANGA</v>
      </c>
      <c r="E11456" s="89" t="str">
        <f>IFERROR(VLOOKUP(CONCATENATE(C11456,M11456),Diccionarios!$H$4:$L$2127,5,0),"NA")</f>
        <v>GANGA COMITE DEL PUEBLO 1</v>
      </c>
      <c r="F11456" s="89" t="str">
        <f>IFERROR(VLOOKUP(CONCATENATE(C11456,M11456),Diccionarios!$H$4:$N$2127,7,0),"NA")</f>
        <v>19 - COMITE DEL PUEBLO 1</v>
      </c>
      <c r="G11456" s="94">
        <f>VLOOKUP(F11456,Diccionarios!$N$5:$P$2127,2,0)</f>
        <v>19</v>
      </c>
      <c r="H11456" s="89" t="str">
        <f>IFERROR(VLOOKUP(E11456,Diccionarios!$L$5:$M$2127,2,0),"NA")</f>
        <v>BRONCE</v>
      </c>
      <c r="I11456" s="89" t="str">
        <f>IFERROR(VLOOKUP(M11456,Diccionarios!$K$5:$P$2127,6,0),"NA")</f>
        <v>FISICO</v>
      </c>
      <c r="J11456" s="89" t="str">
        <f>IFERROR(VLOOKUP(N11456,Diccionarios!$U$4:$V$12,2,0),"NA")</f>
        <v>COCINAS</v>
      </c>
      <c r="K11456" s="89" t="str">
        <f>IFERROR(VLOOKUP(O11456,Diccionarios!$X$5:$Y$43,2,0),"NA")</f>
        <v>COCCION 24"</v>
      </c>
      <c r="L11456" s="1" t="s">
        <v>107</v>
      </c>
      <c r="M11456" s="1" t="s">
        <v>1395</v>
      </c>
      <c r="N11456" s="1" t="s">
        <v>2887</v>
      </c>
      <c r="O11456" s="1" t="s">
        <v>2889</v>
      </c>
      <c r="AE11456" s="1">
        <v>1</v>
      </c>
    </row>
    <row r="11457" spans="2:33" hidden="1">
      <c r="B11457" s="89" t="str">
        <f>IFERROR(VLOOKUP(L11457,Diccionarios!$B$5:$E$21,4,0),"NA")</f>
        <v>ERIKA GONZALEZ</v>
      </c>
      <c r="C11457" s="89" t="str">
        <f>IFERROR(VLOOKUP(L11457,Diccionarios!$B$5:$E$21,3,0),"NA")</f>
        <v>LA GANGA R.C.A. S.A.</v>
      </c>
      <c r="D11457" s="89" t="str">
        <f>IFERROR(VLOOKUP(CONCATENATE(C11457,M11457),Diccionarios!$H$4:$L$2127,3,0),"NA")</f>
        <v>LA GANGA</v>
      </c>
      <c r="E11457" s="89" t="str">
        <f>IFERROR(VLOOKUP(CONCATENATE(C11457,M11457),Diccionarios!$H$4:$L$2127,5,0),"NA")</f>
        <v>GANGA COMITE DEL PUEBLO 1</v>
      </c>
      <c r="F11457" s="89" t="str">
        <f>IFERROR(VLOOKUP(CONCATENATE(C11457,M11457),Diccionarios!$H$4:$N$2127,7,0),"NA")</f>
        <v>19 - COMITE DEL PUEBLO 1</v>
      </c>
      <c r="G11457" s="94">
        <f>VLOOKUP(F11457,Diccionarios!$N$5:$P$2127,2,0)</f>
        <v>19</v>
      </c>
      <c r="H11457" s="89" t="str">
        <f>IFERROR(VLOOKUP(E11457,Diccionarios!$L$5:$M$2127,2,0),"NA")</f>
        <v>BRONCE</v>
      </c>
      <c r="I11457" s="89" t="str">
        <f>IFERROR(VLOOKUP(M11457,Diccionarios!$K$5:$P$2127,6,0),"NA")</f>
        <v>FISICO</v>
      </c>
      <c r="J11457" s="89" t="str">
        <f>IFERROR(VLOOKUP(N11457,Diccionarios!$U$4:$V$12,2,0),"NA")</f>
        <v>COCINAS</v>
      </c>
      <c r="K11457" s="89" t="str">
        <f>IFERROR(VLOOKUP(O11457,Diccionarios!$X$5:$Y$43,2,0),"NA")</f>
        <v>COCCION 30"</v>
      </c>
      <c r="L11457" s="1" t="s">
        <v>107</v>
      </c>
      <c r="M11457" s="1" t="s">
        <v>1395</v>
      </c>
      <c r="N11457" s="1" t="s">
        <v>2887</v>
      </c>
      <c r="O11457" s="1" t="s">
        <v>2890</v>
      </c>
      <c r="AE11457" s="1">
        <v>1</v>
      </c>
      <c r="AF11457" s="1">
        <v>1</v>
      </c>
    </row>
    <row r="11458" spans="2:33" hidden="1">
      <c r="B11458" s="89" t="str">
        <f>IFERROR(VLOOKUP(L11458,Diccionarios!$B$5:$E$21,4,0),"NA")</f>
        <v>ERIKA GONZALEZ</v>
      </c>
      <c r="C11458" s="89" t="str">
        <f>IFERROR(VLOOKUP(L11458,Diccionarios!$B$5:$E$21,3,0),"NA")</f>
        <v>LA GANGA R.C.A. S.A.</v>
      </c>
      <c r="D11458" s="89" t="str">
        <f>IFERROR(VLOOKUP(CONCATENATE(C11458,M11458),Diccionarios!$H$4:$L$2127,3,0),"NA")</f>
        <v>LA GANGA</v>
      </c>
      <c r="E11458" s="89" t="str">
        <f>IFERROR(VLOOKUP(CONCATENATE(C11458,M11458),Diccionarios!$H$4:$L$2127,5,0),"NA")</f>
        <v>GANGA COMITE DEL PUEBLO 1</v>
      </c>
      <c r="F11458" s="89" t="str">
        <f>IFERROR(VLOOKUP(CONCATENATE(C11458,M11458),Diccionarios!$H$4:$N$2127,7,0),"NA")</f>
        <v>19 - COMITE DEL PUEBLO 1</v>
      </c>
      <c r="G11458" s="94">
        <f>VLOOKUP(F11458,Diccionarios!$N$5:$P$2127,2,0)</f>
        <v>19</v>
      </c>
      <c r="H11458" s="89" t="str">
        <f>IFERROR(VLOOKUP(E11458,Diccionarios!$L$5:$M$2127,2,0),"NA")</f>
        <v>BRONCE</v>
      </c>
      <c r="I11458" s="89" t="str">
        <f>IFERROR(VLOOKUP(M11458,Diccionarios!$K$5:$P$2127,6,0),"NA")</f>
        <v>FISICO</v>
      </c>
      <c r="J11458" s="89" t="str">
        <f>IFERROR(VLOOKUP(N11458,Diccionarios!$U$4:$V$12,2,0),"NA")</f>
        <v>LAVADO</v>
      </c>
      <c r="K11458" s="89" t="str">
        <f>IFERROR(VLOOKUP(O11458,Diccionarios!$X$5:$Y$43,2,0),"NA")</f>
        <v>AUTOMATICO</v>
      </c>
      <c r="L11458" s="1" t="s">
        <v>107</v>
      </c>
      <c r="M11458" s="1" t="s">
        <v>1395</v>
      </c>
      <c r="N11458" s="1" t="s">
        <v>2891</v>
      </c>
      <c r="O11458" s="1" t="s">
        <v>2894</v>
      </c>
      <c r="AE11458" s="1">
        <v>1</v>
      </c>
      <c r="AG11458" s="1">
        <v>2</v>
      </c>
    </row>
    <row r="11459" spans="2:33" hidden="1">
      <c r="B11459" s="89" t="str">
        <f>IFERROR(VLOOKUP(L11459,Diccionarios!$B$5:$E$21,4,0),"NA")</f>
        <v>ERIKA GONZALEZ</v>
      </c>
      <c r="C11459" s="89" t="str">
        <f>IFERROR(VLOOKUP(L11459,Diccionarios!$B$5:$E$21,3,0),"NA")</f>
        <v>LA GANGA R.C.A. S.A.</v>
      </c>
      <c r="D11459" s="89" t="str">
        <f>IFERROR(VLOOKUP(CONCATENATE(C11459,M11459),Diccionarios!$H$4:$L$2127,3,0),"NA")</f>
        <v>LA GANGA</v>
      </c>
      <c r="E11459" s="89" t="str">
        <f>IFERROR(VLOOKUP(CONCATENATE(C11459,M11459),Diccionarios!$H$4:$L$2127,5,0),"NA")</f>
        <v>GANGA COMITE DEL PUEBLO 1</v>
      </c>
      <c r="F11459" s="89" t="str">
        <f>IFERROR(VLOOKUP(CONCATENATE(C11459,M11459),Diccionarios!$H$4:$N$2127,7,0),"NA")</f>
        <v>19 - COMITE DEL PUEBLO 1</v>
      </c>
      <c r="G11459" s="94">
        <f>VLOOKUP(F11459,Diccionarios!$N$5:$P$2127,2,0)</f>
        <v>19</v>
      </c>
      <c r="H11459" s="89" t="str">
        <f>IFERROR(VLOOKUP(E11459,Diccionarios!$L$5:$M$2127,2,0),"NA")</f>
        <v>BRONCE</v>
      </c>
      <c r="I11459" s="89" t="str">
        <f>IFERROR(VLOOKUP(M11459,Diccionarios!$K$5:$P$2127,6,0),"NA")</f>
        <v>FISICO</v>
      </c>
      <c r="J11459" s="89" t="str">
        <f>IFERROR(VLOOKUP(N11459,Diccionarios!$U$4:$V$12,2,0),"NA")</f>
        <v>LAVADO</v>
      </c>
      <c r="K11459" s="89" t="str">
        <f>IFERROR(VLOOKUP(O11459,Diccionarios!$X$5:$Y$43,2,0),"NA")</f>
        <v>SECADO</v>
      </c>
      <c r="L11459" s="1" t="s">
        <v>107</v>
      </c>
      <c r="M11459" s="1" t="s">
        <v>1395</v>
      </c>
      <c r="N11459" s="1" t="s">
        <v>2891</v>
      </c>
      <c r="O11459" s="1" t="s">
        <v>2911</v>
      </c>
      <c r="AB11459" s="1">
        <v>1</v>
      </c>
      <c r="AD11459" s="1">
        <v>1</v>
      </c>
      <c r="AE11459" s="1">
        <v>2</v>
      </c>
      <c r="AF11459" s="1">
        <v>3</v>
      </c>
      <c r="AG11459" s="1">
        <v>3</v>
      </c>
    </row>
    <row r="11460" spans="2:33" hidden="1">
      <c r="B11460" s="89" t="str">
        <f>IFERROR(VLOOKUP(L11460,Diccionarios!$B$5:$E$21,4,0),"NA")</f>
        <v>ERIKA GONZALEZ</v>
      </c>
      <c r="C11460" s="89" t="str">
        <f>IFERROR(VLOOKUP(L11460,Diccionarios!$B$5:$E$21,3,0),"NA")</f>
        <v>LA GANGA R.C.A. S.A.</v>
      </c>
      <c r="D11460" s="89" t="str">
        <f>IFERROR(VLOOKUP(CONCATENATE(C11460,M11460),Diccionarios!$H$4:$L$2127,3,0),"NA")</f>
        <v>LA GANGA</v>
      </c>
      <c r="E11460" s="89" t="str">
        <f>IFERROR(VLOOKUP(CONCATENATE(C11460,M11460),Diccionarios!$H$4:$L$2127,5,0),"NA")</f>
        <v>GANGA COMITE DEL PUEBLO 1</v>
      </c>
      <c r="F11460" s="89" t="str">
        <f>IFERROR(VLOOKUP(CONCATENATE(C11460,M11460),Diccionarios!$H$4:$N$2127,7,0),"NA")</f>
        <v>19 - COMITE DEL PUEBLO 1</v>
      </c>
      <c r="G11460" s="94">
        <f>VLOOKUP(F11460,Diccionarios!$N$5:$P$2127,2,0)</f>
        <v>19</v>
      </c>
      <c r="H11460" s="89" t="str">
        <f>IFERROR(VLOOKUP(E11460,Diccionarios!$L$5:$M$2127,2,0),"NA")</f>
        <v>BRONCE</v>
      </c>
      <c r="I11460" s="89" t="str">
        <f>IFERROR(VLOOKUP(M11460,Diccionarios!$K$5:$P$2127,6,0),"NA")</f>
        <v>FISICO</v>
      </c>
      <c r="J11460" s="89" t="str">
        <f>IFERROR(VLOOKUP(N11460,Diccionarios!$U$4:$V$12,2,0),"NA")</f>
        <v>GLOBALES</v>
      </c>
      <c r="K11460" s="89" t="str">
        <f>IFERROR(VLOOKUP(O11460,Diccionarios!$X$5:$Y$43,2,0),"NA")</f>
        <v>COCINETAS</v>
      </c>
      <c r="L11460" s="1" t="s">
        <v>107</v>
      </c>
      <c r="M11460" s="1" t="s">
        <v>1395</v>
      </c>
      <c r="N11460" s="1" t="s">
        <v>2900</v>
      </c>
      <c r="O11460" s="1" t="s">
        <v>2908</v>
      </c>
      <c r="AC11460" s="1">
        <v>1</v>
      </c>
    </row>
    <row r="11461" spans="2:33" hidden="1">
      <c r="B11461" s="89" t="str">
        <f>IFERROR(VLOOKUP(L11461,Diccionarios!$B$5:$E$21,4,0),"NA")</f>
        <v>ERIKA GONZALEZ</v>
      </c>
      <c r="C11461" s="89" t="str">
        <f>IFERROR(VLOOKUP(L11461,Diccionarios!$B$5:$E$21,3,0),"NA")</f>
        <v>LA GANGA R.C.A. S.A.</v>
      </c>
      <c r="D11461" s="89" t="str">
        <f>IFERROR(VLOOKUP(CONCATENATE(C11461,M11461),Diccionarios!$H$4:$L$2127,3,0),"NA")</f>
        <v>LA GANGA</v>
      </c>
      <c r="E11461" s="89" t="str">
        <f>IFERROR(VLOOKUP(CONCATENATE(C11461,M11461),Diccionarios!$H$4:$L$2127,5,0),"NA")</f>
        <v>GANGA COMITE DEL PUEBLO 1</v>
      </c>
      <c r="F11461" s="89" t="str">
        <f>IFERROR(VLOOKUP(CONCATENATE(C11461,M11461),Diccionarios!$H$4:$N$2127,7,0),"NA")</f>
        <v>19 - COMITE DEL PUEBLO 1</v>
      </c>
      <c r="G11461" s="94">
        <f>VLOOKUP(F11461,Diccionarios!$N$5:$P$2127,2,0)</f>
        <v>19</v>
      </c>
      <c r="H11461" s="89" t="str">
        <f>IFERROR(VLOOKUP(E11461,Diccionarios!$L$5:$M$2127,2,0),"NA")</f>
        <v>BRONCE</v>
      </c>
      <c r="I11461" s="89" t="str">
        <f>IFERROR(VLOOKUP(M11461,Diccionarios!$K$5:$P$2127,6,0),"NA")</f>
        <v>FISICO</v>
      </c>
      <c r="J11461" s="89" t="str">
        <f>IFERROR(VLOOKUP(N11461,Diccionarios!$U$4:$V$12,2,0),"NA")</f>
        <v>GLOBALES</v>
      </c>
      <c r="K11461" s="89" t="str">
        <f>IFERROR(VLOOKUP(O11461,Diccionarios!$X$5:$Y$43,2,0),"NA")</f>
        <v>OTROS</v>
      </c>
      <c r="L11461" s="1" t="s">
        <v>107</v>
      </c>
      <c r="M11461" s="1" t="s">
        <v>1395</v>
      </c>
      <c r="N11461" s="1" t="s">
        <v>2900</v>
      </c>
      <c r="O11461" s="1" t="s">
        <v>2901</v>
      </c>
      <c r="AC11461" s="1">
        <v>1</v>
      </c>
    </row>
    <row r="11462" spans="2:33" hidden="1">
      <c r="B11462" s="89" t="str">
        <f>IFERROR(VLOOKUP(L11462,Diccionarios!$B$5:$E$21,4,0),"NA")</f>
        <v>ERIKA GONZALEZ</v>
      </c>
      <c r="C11462" s="89" t="str">
        <f>IFERROR(VLOOKUP(L11462,Diccionarios!$B$5:$E$21,3,0),"NA")</f>
        <v>LA GANGA R.C.A. S.A.</v>
      </c>
      <c r="D11462" s="89" t="str">
        <f>IFERROR(VLOOKUP(CONCATENATE(C11462,M11462),Diccionarios!$H$4:$L$2127,3,0),"NA")</f>
        <v>LA GANGA</v>
      </c>
      <c r="E11462" s="89" t="str">
        <f>IFERROR(VLOOKUP(CONCATENATE(C11462,M11462),Diccionarios!$H$4:$L$2127,5,0),"NA")</f>
        <v>GANGA COMITE DEL PUEBLO 1</v>
      </c>
      <c r="F11462" s="89" t="str">
        <f>IFERROR(VLOOKUP(CONCATENATE(C11462,M11462),Diccionarios!$H$4:$N$2127,7,0),"NA")</f>
        <v>19 - COMITE DEL PUEBLO 1</v>
      </c>
      <c r="G11462" s="94">
        <f>VLOOKUP(F11462,Diccionarios!$N$5:$P$2127,2,0)</f>
        <v>19</v>
      </c>
      <c r="H11462" s="89" t="str">
        <f>IFERROR(VLOOKUP(E11462,Diccionarios!$L$5:$M$2127,2,0),"NA")</f>
        <v>BRONCE</v>
      </c>
      <c r="I11462" s="89" t="str">
        <f>IFERROR(VLOOKUP(M11462,Diccionarios!$K$5:$P$2127,6,0),"NA")</f>
        <v>FISICO</v>
      </c>
      <c r="J11462" s="89" t="str">
        <f>IFERROR(VLOOKUP(N11462,Diccionarios!$U$4:$V$12,2,0),"NA")</f>
        <v>GLOBALES</v>
      </c>
      <c r="K11462" s="89" t="str">
        <f>IFERROR(VLOOKUP(O11462,Diccionarios!$X$5:$Y$43,2,0),"NA")</f>
        <v>CONGELADORES</v>
      </c>
      <c r="L11462" s="1" t="s">
        <v>107</v>
      </c>
      <c r="M11462" s="1" t="s">
        <v>1395</v>
      </c>
      <c r="N11462" s="1" t="s">
        <v>2900</v>
      </c>
      <c r="O11462" s="1" t="s">
        <v>2902</v>
      </c>
      <c r="AC11462" s="1">
        <v>2</v>
      </c>
    </row>
    <row r="11463" spans="2:33" hidden="1">
      <c r="B11463" s="89" t="str">
        <f>IFERROR(VLOOKUP(L11463,Diccionarios!$B$5:$E$21,4,0),"NA")</f>
        <v>ERIKA GONZALEZ</v>
      </c>
      <c r="C11463" s="89" t="str">
        <f>IFERROR(VLOOKUP(L11463,Diccionarios!$B$5:$E$21,3,0),"NA")</f>
        <v>LA GANGA R.C.A. S.A.</v>
      </c>
      <c r="D11463" s="89" t="str">
        <f>IFERROR(VLOOKUP(CONCATENATE(C11463,M11463),Diccionarios!$H$4:$L$2127,3,0),"NA")</f>
        <v>LA GANGA</v>
      </c>
      <c r="E11463" s="89" t="str">
        <f>IFERROR(VLOOKUP(CONCATENATE(C11463,M11463),Diccionarios!$H$4:$L$2127,5,0),"NA")</f>
        <v>GANGA COLONIAL</v>
      </c>
      <c r="F11463" s="89" t="str">
        <f>IFERROR(VLOOKUP(CONCATENATE(C11463,M11463),Diccionarios!$H$4:$N$2127,7,0),"NA")</f>
        <v>NA</v>
      </c>
      <c r="G11463" s="94" t="str">
        <f>VLOOKUP(F11463,Diccionarios!$N$5:$P$2127,2,0)</f>
        <v>NA</v>
      </c>
      <c r="H11463" s="89" t="str">
        <f>IFERROR(VLOOKUP(E11463,Diccionarios!$L$5:$M$2127,2,0),"NA")</f>
        <v>NA</v>
      </c>
      <c r="I11463" s="89" t="str">
        <f>IFERROR(VLOOKUP(M11463,Diccionarios!$K$5:$P$2127,6,0),"NA")</f>
        <v>FISICO</v>
      </c>
      <c r="J11463" s="89" t="str">
        <f>IFERROR(VLOOKUP(N11463,Diccionarios!$U$4:$V$12,2,0),"NA")</f>
        <v>REFRIGERACIÓN</v>
      </c>
      <c r="K11463" s="89" t="str">
        <f>IFERROR(VLOOKUP(O11463,Diccionarios!$X$5:$Y$43,2,0),"NA")</f>
        <v>FRIGOBARES</v>
      </c>
      <c r="L11463" s="1" t="s">
        <v>107</v>
      </c>
      <c r="M11463" s="1" t="s">
        <v>1270</v>
      </c>
      <c r="N11463" s="1" t="s">
        <v>2883</v>
      </c>
      <c r="O11463" s="1" t="s">
        <v>2884</v>
      </c>
      <c r="AG11463" s="1">
        <v>3</v>
      </c>
    </row>
    <row r="11464" spans="2:33" hidden="1">
      <c r="B11464" s="89" t="str">
        <f>IFERROR(VLOOKUP(L11464,Diccionarios!$B$5:$E$21,4,0),"NA")</f>
        <v>ERIKA GONZALEZ</v>
      </c>
      <c r="C11464" s="89" t="str">
        <f>IFERROR(VLOOKUP(L11464,Diccionarios!$B$5:$E$21,3,0),"NA")</f>
        <v>LA GANGA R.C.A. S.A.</v>
      </c>
      <c r="D11464" s="89" t="str">
        <f>IFERROR(VLOOKUP(CONCATENATE(C11464,M11464),Diccionarios!$H$4:$L$2127,3,0),"NA")</f>
        <v>LA GANGA</v>
      </c>
      <c r="E11464" s="89" t="str">
        <f>IFERROR(VLOOKUP(CONCATENATE(C11464,M11464),Diccionarios!$H$4:$L$2127,5,0),"NA")</f>
        <v>GANGA COLONIAL</v>
      </c>
      <c r="F11464" s="89" t="str">
        <f>IFERROR(VLOOKUP(CONCATENATE(C11464,M11464),Diccionarios!$H$4:$N$2127,7,0),"NA")</f>
        <v>NA</v>
      </c>
      <c r="G11464" s="94" t="str">
        <f>VLOOKUP(F11464,Diccionarios!$N$5:$P$2127,2,0)</f>
        <v>NA</v>
      </c>
      <c r="H11464" s="89" t="str">
        <f>IFERROR(VLOOKUP(E11464,Diccionarios!$L$5:$M$2127,2,0),"NA")</f>
        <v>NA</v>
      </c>
      <c r="I11464" s="89" t="str">
        <f>IFERROR(VLOOKUP(M11464,Diccionarios!$K$5:$P$2127,6,0),"NA")</f>
        <v>FISICO</v>
      </c>
      <c r="J11464" s="89" t="str">
        <f>IFERROR(VLOOKUP(N11464,Diccionarios!$U$4:$V$12,2,0),"NA")</f>
        <v>REFRIGERACIÓN</v>
      </c>
      <c r="K11464" s="89" t="str">
        <f>IFERROR(VLOOKUP(O11464,Diccionarios!$X$5:$Y$43,2,0),"NA")</f>
        <v>PERSEUS</v>
      </c>
      <c r="L11464" s="1" t="s">
        <v>107</v>
      </c>
      <c r="M11464" s="1" t="s">
        <v>1270</v>
      </c>
      <c r="N11464" s="1" t="s">
        <v>2883</v>
      </c>
      <c r="O11464" s="1" t="s">
        <v>2885</v>
      </c>
      <c r="AD11464" s="1">
        <v>2</v>
      </c>
    </row>
    <row r="11465" spans="2:33" hidden="1">
      <c r="B11465" s="89" t="str">
        <f>IFERROR(VLOOKUP(L11465,Diccionarios!$B$5:$E$21,4,0),"NA")</f>
        <v>ERIKA GONZALEZ</v>
      </c>
      <c r="C11465" s="89" t="str">
        <f>IFERROR(VLOOKUP(L11465,Diccionarios!$B$5:$E$21,3,0),"NA")</f>
        <v>LA GANGA R.C.A. S.A.</v>
      </c>
      <c r="D11465" s="89" t="str">
        <f>IFERROR(VLOOKUP(CONCATENATE(C11465,M11465),Diccionarios!$H$4:$L$2127,3,0),"NA")</f>
        <v>LA GANGA</v>
      </c>
      <c r="E11465" s="89" t="str">
        <f>IFERROR(VLOOKUP(CONCATENATE(C11465,M11465),Diccionarios!$H$4:$L$2127,5,0),"NA")</f>
        <v>GANGA COLONIAL</v>
      </c>
      <c r="F11465" s="89" t="str">
        <f>IFERROR(VLOOKUP(CONCATENATE(C11465,M11465),Diccionarios!$H$4:$N$2127,7,0),"NA")</f>
        <v>NA</v>
      </c>
      <c r="G11465" s="94" t="str">
        <f>VLOOKUP(F11465,Diccionarios!$N$5:$P$2127,2,0)</f>
        <v>NA</v>
      </c>
      <c r="H11465" s="89" t="str">
        <f>IFERROR(VLOOKUP(E11465,Diccionarios!$L$5:$M$2127,2,0),"NA")</f>
        <v>NA</v>
      </c>
      <c r="I11465" s="89" t="str">
        <f>IFERROR(VLOOKUP(M11465,Diccionarios!$K$5:$P$2127,6,0),"NA")</f>
        <v>FISICO</v>
      </c>
      <c r="J11465" s="89" t="str">
        <f>IFERROR(VLOOKUP(N11465,Diccionarios!$U$4:$V$12,2,0),"NA")</f>
        <v>REFRIGERACIÓN</v>
      </c>
      <c r="K11465" s="89" t="str">
        <f>IFERROR(VLOOKUP(O11465,Diccionarios!$X$5:$Y$43,2,0),"NA")</f>
        <v xml:space="preserve">POLARES </v>
      </c>
      <c r="L11465" s="1" t="s">
        <v>107</v>
      </c>
      <c r="M11465" s="1" t="s">
        <v>1270</v>
      </c>
      <c r="N11465" s="1" t="s">
        <v>2883</v>
      </c>
      <c r="O11465" s="1" t="s">
        <v>2886</v>
      </c>
      <c r="AC11465" s="1">
        <v>1</v>
      </c>
      <c r="AD11465" s="1">
        <v>3</v>
      </c>
      <c r="AF11465" s="1">
        <v>1</v>
      </c>
    </row>
    <row r="11466" spans="2:33" hidden="1">
      <c r="B11466" s="89" t="str">
        <f>IFERROR(VLOOKUP(L11466,Diccionarios!$B$5:$E$21,4,0),"NA")</f>
        <v>ERIKA GONZALEZ</v>
      </c>
      <c r="C11466" s="89" t="str">
        <f>IFERROR(VLOOKUP(L11466,Diccionarios!$B$5:$E$21,3,0),"NA")</f>
        <v>LA GANGA R.C.A. S.A.</v>
      </c>
      <c r="D11466" s="89" t="str">
        <f>IFERROR(VLOOKUP(CONCATENATE(C11466,M11466),Diccionarios!$H$4:$L$2127,3,0),"NA")</f>
        <v>LA GANGA</v>
      </c>
      <c r="E11466" s="89" t="str">
        <f>IFERROR(VLOOKUP(CONCATENATE(C11466,M11466),Diccionarios!$H$4:$L$2127,5,0),"NA")</f>
        <v>GANGA COLONIAL</v>
      </c>
      <c r="F11466" s="89" t="str">
        <f>IFERROR(VLOOKUP(CONCATENATE(C11466,M11466),Diccionarios!$H$4:$N$2127,7,0),"NA")</f>
        <v>NA</v>
      </c>
      <c r="G11466" s="94" t="str">
        <f>VLOOKUP(F11466,Diccionarios!$N$5:$P$2127,2,0)</f>
        <v>NA</v>
      </c>
      <c r="H11466" s="89" t="str">
        <f>IFERROR(VLOOKUP(E11466,Diccionarios!$L$5:$M$2127,2,0),"NA")</f>
        <v>NA</v>
      </c>
      <c r="I11466" s="89" t="str">
        <f>IFERROR(VLOOKUP(M11466,Diccionarios!$K$5:$P$2127,6,0),"NA")</f>
        <v>FISICO</v>
      </c>
      <c r="J11466" s="89" t="str">
        <f>IFERROR(VLOOKUP(N11466,Diccionarios!$U$4:$V$12,2,0),"NA")</f>
        <v>COCINAS</v>
      </c>
      <c r="K11466" s="89" t="str">
        <f>IFERROR(VLOOKUP(O11466,Diccionarios!$X$5:$Y$43,2,0),"NA")</f>
        <v>COCCION 20"</v>
      </c>
      <c r="L11466" s="1" t="s">
        <v>107</v>
      </c>
      <c r="M11466" s="1" t="s">
        <v>1270</v>
      </c>
      <c r="N11466" s="1" t="s">
        <v>2887</v>
      </c>
      <c r="O11466" s="1" t="s">
        <v>2888</v>
      </c>
      <c r="AC11466" s="1">
        <v>1</v>
      </c>
      <c r="AF11466" s="1">
        <v>2</v>
      </c>
      <c r="AG11466" s="1">
        <v>1</v>
      </c>
    </row>
    <row r="11467" spans="2:33" hidden="1">
      <c r="B11467" s="89" t="str">
        <f>IFERROR(VLOOKUP(L11467,Diccionarios!$B$5:$E$21,4,0),"NA")</f>
        <v>ERIKA GONZALEZ</v>
      </c>
      <c r="C11467" s="89" t="str">
        <f>IFERROR(VLOOKUP(L11467,Diccionarios!$B$5:$E$21,3,0),"NA")</f>
        <v>LA GANGA R.C.A. S.A.</v>
      </c>
      <c r="D11467" s="89" t="str">
        <f>IFERROR(VLOOKUP(CONCATENATE(C11467,M11467),Diccionarios!$H$4:$L$2127,3,0),"NA")</f>
        <v>LA GANGA</v>
      </c>
      <c r="E11467" s="89" t="str">
        <f>IFERROR(VLOOKUP(CONCATENATE(C11467,M11467),Diccionarios!$H$4:$L$2127,5,0),"NA")</f>
        <v>GANGA COLONIAL</v>
      </c>
      <c r="F11467" s="89" t="str">
        <f>IFERROR(VLOOKUP(CONCATENATE(C11467,M11467),Diccionarios!$H$4:$N$2127,7,0),"NA")</f>
        <v>NA</v>
      </c>
      <c r="G11467" s="94" t="str">
        <f>VLOOKUP(F11467,Diccionarios!$N$5:$P$2127,2,0)</f>
        <v>NA</v>
      </c>
      <c r="H11467" s="89" t="str">
        <f>IFERROR(VLOOKUP(E11467,Diccionarios!$L$5:$M$2127,2,0),"NA")</f>
        <v>NA</v>
      </c>
      <c r="I11467" s="89" t="str">
        <f>IFERROR(VLOOKUP(M11467,Diccionarios!$K$5:$P$2127,6,0),"NA")</f>
        <v>FISICO</v>
      </c>
      <c r="J11467" s="89" t="str">
        <f>IFERROR(VLOOKUP(N11467,Diccionarios!$U$4:$V$12,2,0),"NA")</f>
        <v>COCINAS</v>
      </c>
      <c r="K11467" s="89" t="str">
        <f>IFERROR(VLOOKUP(O11467,Diccionarios!$X$5:$Y$43,2,0),"NA")</f>
        <v>COCCION 24"</v>
      </c>
      <c r="L11467" s="1" t="s">
        <v>107</v>
      </c>
      <c r="M11467" s="1" t="s">
        <v>1270</v>
      </c>
      <c r="N11467" s="1" t="s">
        <v>2887</v>
      </c>
      <c r="O11467" s="1" t="s">
        <v>2889</v>
      </c>
      <c r="AC11467" s="1">
        <v>1</v>
      </c>
      <c r="AE11467" s="1">
        <v>1</v>
      </c>
      <c r="AG11467" s="1">
        <v>1</v>
      </c>
    </row>
    <row r="11468" spans="2:33" hidden="1">
      <c r="B11468" s="89" t="str">
        <f>IFERROR(VLOOKUP(L11468,Diccionarios!$B$5:$E$21,4,0),"NA")</f>
        <v>ERIKA GONZALEZ</v>
      </c>
      <c r="C11468" s="89" t="str">
        <f>IFERROR(VLOOKUP(L11468,Diccionarios!$B$5:$E$21,3,0),"NA")</f>
        <v>LA GANGA R.C.A. S.A.</v>
      </c>
      <c r="D11468" s="89" t="str">
        <f>IFERROR(VLOOKUP(CONCATENATE(C11468,M11468),Diccionarios!$H$4:$L$2127,3,0),"NA")</f>
        <v>LA GANGA</v>
      </c>
      <c r="E11468" s="89" t="str">
        <f>IFERROR(VLOOKUP(CONCATENATE(C11468,M11468),Diccionarios!$H$4:$L$2127,5,0),"NA")</f>
        <v>GANGA COLONIAL</v>
      </c>
      <c r="F11468" s="89" t="str">
        <f>IFERROR(VLOOKUP(CONCATENATE(C11468,M11468),Diccionarios!$H$4:$N$2127,7,0),"NA")</f>
        <v>NA</v>
      </c>
      <c r="G11468" s="94" t="str">
        <f>VLOOKUP(F11468,Diccionarios!$N$5:$P$2127,2,0)</f>
        <v>NA</v>
      </c>
      <c r="H11468" s="89" t="str">
        <f>IFERROR(VLOOKUP(E11468,Diccionarios!$L$5:$M$2127,2,0),"NA")</f>
        <v>NA</v>
      </c>
      <c r="I11468" s="89" t="str">
        <f>IFERROR(VLOOKUP(M11468,Diccionarios!$K$5:$P$2127,6,0),"NA")</f>
        <v>FISICO</v>
      </c>
      <c r="J11468" s="89" t="str">
        <f>IFERROR(VLOOKUP(N11468,Diccionarios!$U$4:$V$12,2,0),"NA")</f>
        <v>COCINAS</v>
      </c>
      <c r="K11468" s="89" t="str">
        <f>IFERROR(VLOOKUP(O11468,Diccionarios!$X$5:$Y$43,2,0),"NA")</f>
        <v>COCCION 30"</v>
      </c>
      <c r="L11468" s="1" t="s">
        <v>107</v>
      </c>
      <c r="M11468" s="1" t="s">
        <v>1270</v>
      </c>
      <c r="N11468" s="1" t="s">
        <v>2887</v>
      </c>
      <c r="O11468" s="1" t="s">
        <v>2890</v>
      </c>
      <c r="AB11468" s="1">
        <v>1</v>
      </c>
      <c r="AC11468" s="1">
        <v>1</v>
      </c>
      <c r="AD11468" s="1">
        <v>2</v>
      </c>
      <c r="AF11468" s="1">
        <v>1</v>
      </c>
    </row>
    <row r="11469" spans="2:33" hidden="1">
      <c r="B11469" s="89" t="str">
        <f>IFERROR(VLOOKUP(L11469,Diccionarios!$B$5:$E$21,4,0),"NA")</f>
        <v>ERIKA GONZALEZ</v>
      </c>
      <c r="C11469" s="89" t="str">
        <f>IFERROR(VLOOKUP(L11469,Diccionarios!$B$5:$E$21,3,0),"NA")</f>
        <v>LA GANGA R.C.A. S.A.</v>
      </c>
      <c r="D11469" s="89" t="str">
        <f>IFERROR(VLOOKUP(CONCATENATE(C11469,M11469),Diccionarios!$H$4:$L$2127,3,0),"NA")</f>
        <v>LA GANGA</v>
      </c>
      <c r="E11469" s="89" t="str">
        <f>IFERROR(VLOOKUP(CONCATENATE(C11469,M11469),Diccionarios!$H$4:$L$2127,5,0),"NA")</f>
        <v>GANGA COLONIAL</v>
      </c>
      <c r="F11469" s="89" t="str">
        <f>IFERROR(VLOOKUP(CONCATENATE(C11469,M11469),Diccionarios!$H$4:$N$2127,7,0),"NA")</f>
        <v>NA</v>
      </c>
      <c r="G11469" s="94" t="str">
        <f>VLOOKUP(F11469,Diccionarios!$N$5:$P$2127,2,0)</f>
        <v>NA</v>
      </c>
      <c r="H11469" s="89" t="str">
        <f>IFERROR(VLOOKUP(E11469,Diccionarios!$L$5:$M$2127,2,0),"NA")</f>
        <v>NA</v>
      </c>
      <c r="I11469" s="89" t="str">
        <f>IFERROR(VLOOKUP(M11469,Diccionarios!$K$5:$P$2127,6,0),"NA")</f>
        <v>FISICO</v>
      </c>
      <c r="J11469" s="89" t="str">
        <f>IFERROR(VLOOKUP(N11469,Diccionarios!$U$4:$V$12,2,0),"NA")</f>
        <v>LAVADO</v>
      </c>
      <c r="K11469" s="89" t="str">
        <f>IFERROR(VLOOKUP(O11469,Diccionarios!$X$5:$Y$43,2,0),"NA")</f>
        <v>AUTOMATICO</v>
      </c>
      <c r="L11469" s="1" t="s">
        <v>107</v>
      </c>
      <c r="M11469" s="1" t="s">
        <v>1270</v>
      </c>
      <c r="N11469" s="1" t="s">
        <v>2891</v>
      </c>
      <c r="O11469" s="1" t="s">
        <v>2894</v>
      </c>
      <c r="AF11469" s="1">
        <v>1</v>
      </c>
    </row>
    <row r="11470" spans="2:33" hidden="1">
      <c r="B11470" s="89" t="str">
        <f>IFERROR(VLOOKUP(L11470,Diccionarios!$B$5:$E$21,4,0),"NA")</f>
        <v>ERIKA GONZALEZ</v>
      </c>
      <c r="C11470" s="89" t="str">
        <f>IFERROR(VLOOKUP(L11470,Diccionarios!$B$5:$E$21,3,0),"NA")</f>
        <v>LA GANGA R.C.A. S.A.</v>
      </c>
      <c r="D11470" s="89" t="str">
        <f>IFERROR(VLOOKUP(CONCATENATE(C11470,M11470),Diccionarios!$H$4:$L$2127,3,0),"NA")</f>
        <v>LA GANGA</v>
      </c>
      <c r="E11470" s="89" t="str">
        <f>IFERROR(VLOOKUP(CONCATENATE(C11470,M11470),Diccionarios!$H$4:$L$2127,5,0),"NA")</f>
        <v>GANGA COLONIAL</v>
      </c>
      <c r="F11470" s="89" t="str">
        <f>IFERROR(VLOOKUP(CONCATENATE(C11470,M11470),Diccionarios!$H$4:$N$2127,7,0),"NA")</f>
        <v>NA</v>
      </c>
      <c r="G11470" s="94" t="str">
        <f>VLOOKUP(F11470,Diccionarios!$N$5:$P$2127,2,0)</f>
        <v>NA</v>
      </c>
      <c r="H11470" s="89" t="str">
        <f>IFERROR(VLOOKUP(E11470,Diccionarios!$L$5:$M$2127,2,0),"NA")</f>
        <v>NA</v>
      </c>
      <c r="I11470" s="89" t="str">
        <f>IFERROR(VLOOKUP(M11470,Diccionarios!$K$5:$P$2127,6,0),"NA")</f>
        <v>FISICO</v>
      </c>
      <c r="J11470" s="89" t="str">
        <f>IFERROR(VLOOKUP(N11470,Diccionarios!$U$4:$V$12,2,0),"NA")</f>
        <v>GLOBALES</v>
      </c>
      <c r="K11470" s="89" t="str">
        <f>IFERROR(VLOOKUP(O11470,Diccionarios!$X$5:$Y$43,2,0),"NA")</f>
        <v>COCINETAS</v>
      </c>
      <c r="L11470" s="1" t="s">
        <v>107</v>
      </c>
      <c r="M11470" s="1" t="s">
        <v>1270</v>
      </c>
      <c r="N11470" s="1" t="s">
        <v>2900</v>
      </c>
      <c r="O11470" s="1" t="s">
        <v>2908</v>
      </c>
      <c r="AD11470" s="1">
        <v>1</v>
      </c>
    </row>
    <row r="11471" spans="2:33" hidden="1">
      <c r="B11471" s="89" t="str">
        <f>IFERROR(VLOOKUP(L11471,Diccionarios!$B$5:$E$21,4,0),"NA")</f>
        <v>ERIKA GONZALEZ</v>
      </c>
      <c r="C11471" s="89" t="str">
        <f>IFERROR(VLOOKUP(L11471,Diccionarios!$B$5:$E$21,3,0),"NA")</f>
        <v>LA GANGA R.C.A. S.A.</v>
      </c>
      <c r="D11471" s="89" t="str">
        <f>IFERROR(VLOOKUP(CONCATENATE(C11471,M11471),Diccionarios!$H$4:$L$2127,3,0),"NA")</f>
        <v>LA GANGA</v>
      </c>
      <c r="E11471" s="89" t="str">
        <f>IFERROR(VLOOKUP(CONCATENATE(C11471,M11471),Diccionarios!$H$4:$L$2127,5,0),"NA")</f>
        <v>GANGA COLIMES</v>
      </c>
      <c r="F11471" s="89" t="str">
        <f>IFERROR(VLOOKUP(CONCATENATE(C11471,M11471),Diccionarios!$H$4:$N$2127,7,0),"NA")</f>
        <v>NA</v>
      </c>
      <c r="G11471" s="94" t="str">
        <f>VLOOKUP(F11471,Diccionarios!$N$5:$P$2127,2,0)</f>
        <v>NA</v>
      </c>
      <c r="H11471" s="89" t="str">
        <f>IFERROR(VLOOKUP(E11471,Diccionarios!$L$5:$M$2127,2,0),"NA")</f>
        <v>PLATA</v>
      </c>
      <c r="I11471" s="89" t="str">
        <f>IFERROR(VLOOKUP(M11471,Diccionarios!$K$5:$P$2127,6,0),"NA")</f>
        <v>FISICO</v>
      </c>
      <c r="J11471" s="89" t="str">
        <f>IFERROR(VLOOKUP(N11471,Diccionarios!$U$4:$V$12,2,0),"NA")</f>
        <v>REFRIGERACIÓN</v>
      </c>
      <c r="K11471" s="89" t="str">
        <f>IFERROR(VLOOKUP(O11471,Diccionarios!$X$5:$Y$43,2,0),"NA")</f>
        <v>PERSEUS</v>
      </c>
      <c r="L11471" s="1" t="s">
        <v>107</v>
      </c>
      <c r="M11471" s="1" t="s">
        <v>1267</v>
      </c>
      <c r="N11471" s="1" t="s">
        <v>2883</v>
      </c>
      <c r="O11471" s="1" t="s">
        <v>2885</v>
      </c>
      <c r="AC11471" s="1">
        <v>1</v>
      </c>
    </row>
    <row r="11472" spans="2:33" hidden="1">
      <c r="B11472" s="89" t="str">
        <f>IFERROR(VLOOKUP(L11472,Diccionarios!$B$5:$E$21,4,0),"NA")</f>
        <v>ERIKA GONZALEZ</v>
      </c>
      <c r="C11472" s="89" t="str">
        <f>IFERROR(VLOOKUP(L11472,Diccionarios!$B$5:$E$21,3,0),"NA")</f>
        <v>LA GANGA R.C.A. S.A.</v>
      </c>
      <c r="D11472" s="89" t="str">
        <f>IFERROR(VLOOKUP(CONCATENATE(C11472,M11472),Diccionarios!$H$4:$L$2127,3,0),"NA")</f>
        <v>LA GANGA</v>
      </c>
      <c r="E11472" s="89" t="str">
        <f>IFERROR(VLOOKUP(CONCATENATE(C11472,M11472),Diccionarios!$H$4:$L$2127,5,0),"NA")</f>
        <v>GANGA COLIMES</v>
      </c>
      <c r="F11472" s="89" t="str">
        <f>IFERROR(VLOOKUP(CONCATENATE(C11472,M11472),Diccionarios!$H$4:$N$2127,7,0),"NA")</f>
        <v>NA</v>
      </c>
      <c r="G11472" s="94" t="str">
        <f>VLOOKUP(F11472,Diccionarios!$N$5:$P$2127,2,0)</f>
        <v>NA</v>
      </c>
      <c r="H11472" s="89" t="str">
        <f>IFERROR(VLOOKUP(E11472,Diccionarios!$L$5:$M$2127,2,0),"NA")</f>
        <v>PLATA</v>
      </c>
      <c r="I11472" s="89" t="str">
        <f>IFERROR(VLOOKUP(M11472,Diccionarios!$K$5:$P$2127,6,0),"NA")</f>
        <v>FISICO</v>
      </c>
      <c r="J11472" s="89" t="str">
        <f>IFERROR(VLOOKUP(N11472,Diccionarios!$U$4:$V$12,2,0),"NA")</f>
        <v>REFRIGERACIÓN</v>
      </c>
      <c r="K11472" s="89" t="str">
        <f>IFERROR(VLOOKUP(O11472,Diccionarios!$X$5:$Y$43,2,0),"NA")</f>
        <v xml:space="preserve">POLARES </v>
      </c>
      <c r="L11472" s="1" t="s">
        <v>107</v>
      </c>
      <c r="M11472" s="1" t="s">
        <v>1267</v>
      </c>
      <c r="N11472" s="1" t="s">
        <v>2883</v>
      </c>
      <c r="O11472" s="1" t="s">
        <v>2886</v>
      </c>
      <c r="AB11472" s="1">
        <v>1</v>
      </c>
      <c r="AF11472" s="1">
        <v>1</v>
      </c>
    </row>
    <row r="11473" spans="2:33" hidden="1">
      <c r="B11473" s="89" t="str">
        <f>IFERROR(VLOOKUP(L11473,Diccionarios!$B$5:$E$21,4,0),"NA")</f>
        <v>ERIKA GONZALEZ</v>
      </c>
      <c r="C11473" s="89" t="str">
        <f>IFERROR(VLOOKUP(L11473,Diccionarios!$B$5:$E$21,3,0),"NA")</f>
        <v>LA GANGA R.C.A. S.A.</v>
      </c>
      <c r="D11473" s="89" t="str">
        <f>IFERROR(VLOOKUP(CONCATENATE(C11473,M11473),Diccionarios!$H$4:$L$2127,3,0),"NA")</f>
        <v>LA GANGA</v>
      </c>
      <c r="E11473" s="89" t="str">
        <f>IFERROR(VLOOKUP(CONCATENATE(C11473,M11473),Diccionarios!$H$4:$L$2127,5,0),"NA")</f>
        <v>GANGA COLIMES</v>
      </c>
      <c r="F11473" s="89" t="str">
        <f>IFERROR(VLOOKUP(CONCATENATE(C11473,M11473),Diccionarios!$H$4:$N$2127,7,0),"NA")</f>
        <v>NA</v>
      </c>
      <c r="G11473" s="94" t="str">
        <f>VLOOKUP(F11473,Diccionarios!$N$5:$P$2127,2,0)</f>
        <v>NA</v>
      </c>
      <c r="H11473" s="89" t="str">
        <f>IFERROR(VLOOKUP(E11473,Diccionarios!$L$5:$M$2127,2,0),"NA")</f>
        <v>PLATA</v>
      </c>
      <c r="I11473" s="89" t="str">
        <f>IFERROR(VLOOKUP(M11473,Diccionarios!$K$5:$P$2127,6,0),"NA")</f>
        <v>FISICO</v>
      </c>
      <c r="J11473" s="89" t="str">
        <f>IFERROR(VLOOKUP(N11473,Diccionarios!$U$4:$V$12,2,0),"NA")</f>
        <v>COCINAS</v>
      </c>
      <c r="K11473" s="89" t="str">
        <f>IFERROR(VLOOKUP(O11473,Diccionarios!$X$5:$Y$43,2,0),"NA")</f>
        <v>COCCION 20"</v>
      </c>
      <c r="L11473" s="1" t="s">
        <v>107</v>
      </c>
      <c r="M11473" s="1" t="s">
        <v>1267</v>
      </c>
      <c r="N11473" s="1" t="s">
        <v>2887</v>
      </c>
      <c r="O11473" s="1" t="s">
        <v>2888</v>
      </c>
      <c r="AB11473" s="1">
        <v>1</v>
      </c>
      <c r="AD11473" s="1">
        <v>1</v>
      </c>
    </row>
    <row r="11474" spans="2:33" hidden="1">
      <c r="B11474" s="89" t="str">
        <f>IFERROR(VLOOKUP(L11474,Diccionarios!$B$5:$E$21,4,0),"NA")</f>
        <v>ERIKA GONZALEZ</v>
      </c>
      <c r="C11474" s="89" t="str">
        <f>IFERROR(VLOOKUP(L11474,Diccionarios!$B$5:$E$21,3,0),"NA")</f>
        <v>LA GANGA R.C.A. S.A.</v>
      </c>
      <c r="D11474" s="89" t="str">
        <f>IFERROR(VLOOKUP(CONCATENATE(C11474,M11474),Diccionarios!$H$4:$L$2127,3,0),"NA")</f>
        <v>LA GANGA</v>
      </c>
      <c r="E11474" s="89" t="str">
        <f>IFERROR(VLOOKUP(CONCATENATE(C11474,M11474),Diccionarios!$H$4:$L$2127,5,0),"NA")</f>
        <v>GANGA COLIMES</v>
      </c>
      <c r="F11474" s="89" t="str">
        <f>IFERROR(VLOOKUP(CONCATENATE(C11474,M11474),Diccionarios!$H$4:$N$2127,7,0),"NA")</f>
        <v>NA</v>
      </c>
      <c r="G11474" s="94" t="str">
        <f>VLOOKUP(F11474,Diccionarios!$N$5:$P$2127,2,0)</f>
        <v>NA</v>
      </c>
      <c r="H11474" s="89" t="str">
        <f>IFERROR(VLOOKUP(E11474,Diccionarios!$L$5:$M$2127,2,0),"NA")</f>
        <v>PLATA</v>
      </c>
      <c r="I11474" s="89" t="str">
        <f>IFERROR(VLOOKUP(M11474,Diccionarios!$K$5:$P$2127,6,0),"NA")</f>
        <v>FISICO</v>
      </c>
      <c r="J11474" s="89" t="str">
        <f>IFERROR(VLOOKUP(N11474,Diccionarios!$U$4:$V$12,2,0),"NA")</f>
        <v>COCINAS</v>
      </c>
      <c r="K11474" s="89" t="str">
        <f>IFERROR(VLOOKUP(O11474,Diccionarios!$X$5:$Y$43,2,0),"NA")</f>
        <v>COCCION 24"</v>
      </c>
      <c r="L11474" s="1" t="s">
        <v>107</v>
      </c>
      <c r="M11474" s="1" t="s">
        <v>1267</v>
      </c>
      <c r="N11474" s="1" t="s">
        <v>2887</v>
      </c>
      <c r="O11474" s="1" t="s">
        <v>2889</v>
      </c>
      <c r="AE11474" s="1">
        <v>1</v>
      </c>
      <c r="AG11474" s="1">
        <v>4</v>
      </c>
    </row>
    <row r="11475" spans="2:33" hidden="1">
      <c r="B11475" s="89" t="str">
        <f>IFERROR(VLOOKUP(L11475,Diccionarios!$B$5:$E$21,4,0),"NA")</f>
        <v>ERIKA GONZALEZ</v>
      </c>
      <c r="C11475" s="89" t="str">
        <f>IFERROR(VLOOKUP(L11475,Diccionarios!$B$5:$E$21,3,0),"NA")</f>
        <v>LA GANGA R.C.A. S.A.</v>
      </c>
      <c r="D11475" s="89" t="str">
        <f>IFERROR(VLOOKUP(CONCATENATE(C11475,M11475),Diccionarios!$H$4:$L$2127,3,0),"NA")</f>
        <v>LA GANGA</v>
      </c>
      <c r="E11475" s="89" t="str">
        <f>IFERROR(VLOOKUP(CONCATENATE(C11475,M11475),Diccionarios!$H$4:$L$2127,5,0),"NA")</f>
        <v>GANGA COLIMES</v>
      </c>
      <c r="F11475" s="89" t="str">
        <f>IFERROR(VLOOKUP(CONCATENATE(C11475,M11475),Diccionarios!$H$4:$N$2127,7,0),"NA")</f>
        <v>NA</v>
      </c>
      <c r="G11475" s="94" t="str">
        <f>VLOOKUP(F11475,Diccionarios!$N$5:$P$2127,2,0)</f>
        <v>NA</v>
      </c>
      <c r="H11475" s="89" t="str">
        <f>IFERROR(VLOOKUP(E11475,Diccionarios!$L$5:$M$2127,2,0),"NA")</f>
        <v>PLATA</v>
      </c>
      <c r="I11475" s="89" t="str">
        <f>IFERROR(VLOOKUP(M11475,Diccionarios!$K$5:$P$2127,6,0),"NA")</f>
        <v>FISICO</v>
      </c>
      <c r="J11475" s="89" t="str">
        <f>IFERROR(VLOOKUP(N11475,Diccionarios!$U$4:$V$12,2,0),"NA")</f>
        <v>COCINAS</v>
      </c>
      <c r="K11475" s="89" t="str">
        <f>IFERROR(VLOOKUP(O11475,Diccionarios!$X$5:$Y$43,2,0),"NA")</f>
        <v>COCCION 30"</v>
      </c>
      <c r="L11475" s="1" t="s">
        <v>107</v>
      </c>
      <c r="M11475" s="1" t="s">
        <v>1267</v>
      </c>
      <c r="N11475" s="1" t="s">
        <v>2887</v>
      </c>
      <c r="O11475" s="1" t="s">
        <v>2890</v>
      </c>
      <c r="AC11475" s="1">
        <v>1</v>
      </c>
      <c r="AG11475" s="1">
        <v>1</v>
      </c>
    </row>
    <row r="11476" spans="2:33" hidden="1">
      <c r="B11476" s="89" t="str">
        <f>IFERROR(VLOOKUP(L11476,Diccionarios!$B$5:$E$21,4,0),"NA")</f>
        <v>ERIKA GONZALEZ</v>
      </c>
      <c r="C11476" s="89" t="str">
        <f>IFERROR(VLOOKUP(L11476,Diccionarios!$B$5:$E$21,3,0),"NA")</f>
        <v>LA GANGA R.C.A. S.A.</v>
      </c>
      <c r="D11476" s="89" t="str">
        <f>IFERROR(VLOOKUP(CONCATENATE(C11476,M11476),Diccionarios!$H$4:$L$2127,3,0),"NA")</f>
        <v>LA GANGA</v>
      </c>
      <c r="E11476" s="89" t="str">
        <f>IFERROR(VLOOKUP(CONCATENATE(C11476,M11476),Diccionarios!$H$4:$L$2127,5,0),"NA")</f>
        <v>GANGA COLIMES</v>
      </c>
      <c r="F11476" s="89" t="str">
        <f>IFERROR(VLOOKUP(CONCATENATE(C11476,M11476),Diccionarios!$H$4:$N$2127,7,0),"NA")</f>
        <v>NA</v>
      </c>
      <c r="G11476" s="94" t="str">
        <f>VLOOKUP(F11476,Diccionarios!$N$5:$P$2127,2,0)</f>
        <v>NA</v>
      </c>
      <c r="H11476" s="89" t="str">
        <f>IFERROR(VLOOKUP(E11476,Diccionarios!$L$5:$M$2127,2,0),"NA")</f>
        <v>PLATA</v>
      </c>
      <c r="I11476" s="89" t="str">
        <f>IFERROR(VLOOKUP(M11476,Diccionarios!$K$5:$P$2127,6,0),"NA")</f>
        <v>FISICO</v>
      </c>
      <c r="J11476" s="89" t="str">
        <f>IFERROR(VLOOKUP(N11476,Diccionarios!$U$4:$V$12,2,0),"NA")</f>
        <v>LAVADO</v>
      </c>
      <c r="K11476" s="89" t="str">
        <f>IFERROR(VLOOKUP(O11476,Diccionarios!$X$5:$Y$43,2,0),"NA")</f>
        <v>SEMIAUTOMATICO</v>
      </c>
      <c r="L11476" s="1" t="s">
        <v>107</v>
      </c>
      <c r="M11476" s="1" t="s">
        <v>1267</v>
      </c>
      <c r="N11476" s="1" t="s">
        <v>2891</v>
      </c>
      <c r="O11476" s="1" t="s">
        <v>2893</v>
      </c>
      <c r="AB11476" s="1">
        <v>2</v>
      </c>
      <c r="AC11476" s="1">
        <v>1</v>
      </c>
      <c r="AD11476" s="1">
        <v>1</v>
      </c>
      <c r="AE11476" s="1">
        <v>1</v>
      </c>
      <c r="AF11476" s="1">
        <v>3</v>
      </c>
      <c r="AG11476" s="1">
        <v>3</v>
      </c>
    </row>
    <row r="11477" spans="2:33" hidden="1">
      <c r="B11477" s="89" t="str">
        <f>IFERROR(VLOOKUP(L11477,Diccionarios!$B$5:$E$21,4,0),"NA")</f>
        <v>ERIKA GONZALEZ</v>
      </c>
      <c r="C11477" s="89" t="str">
        <f>IFERROR(VLOOKUP(L11477,Diccionarios!$B$5:$E$21,3,0),"NA")</f>
        <v>LA GANGA R.C.A. S.A.</v>
      </c>
      <c r="D11477" s="89" t="str">
        <f>IFERROR(VLOOKUP(CONCATENATE(C11477,M11477),Diccionarios!$H$4:$L$2127,3,0),"NA")</f>
        <v>LA GANGA</v>
      </c>
      <c r="E11477" s="89" t="str">
        <f>IFERROR(VLOOKUP(CONCATENATE(C11477,M11477),Diccionarios!$H$4:$L$2127,5,0),"NA")</f>
        <v>GANGA COLIMES</v>
      </c>
      <c r="F11477" s="89" t="str">
        <f>IFERROR(VLOOKUP(CONCATENATE(C11477,M11477),Diccionarios!$H$4:$N$2127,7,0),"NA")</f>
        <v>NA</v>
      </c>
      <c r="G11477" s="94" t="str">
        <f>VLOOKUP(F11477,Diccionarios!$N$5:$P$2127,2,0)</f>
        <v>NA</v>
      </c>
      <c r="H11477" s="89" t="str">
        <f>IFERROR(VLOOKUP(E11477,Diccionarios!$L$5:$M$2127,2,0),"NA")</f>
        <v>PLATA</v>
      </c>
      <c r="I11477" s="89" t="str">
        <f>IFERROR(VLOOKUP(M11477,Diccionarios!$K$5:$P$2127,6,0),"NA")</f>
        <v>FISICO</v>
      </c>
      <c r="J11477" s="89" t="str">
        <f>IFERROR(VLOOKUP(N11477,Diccionarios!$U$4:$V$12,2,0),"NA")</f>
        <v>GLOBALES</v>
      </c>
      <c r="K11477" s="89" t="str">
        <f>IFERROR(VLOOKUP(O11477,Diccionarios!$X$5:$Y$43,2,0),"NA")</f>
        <v>COCINETAS</v>
      </c>
      <c r="L11477" s="1" t="s">
        <v>107</v>
      </c>
      <c r="M11477" s="1" t="s">
        <v>1267</v>
      </c>
      <c r="N11477" s="1" t="s">
        <v>2900</v>
      </c>
      <c r="O11477" s="1" t="s">
        <v>2908</v>
      </c>
      <c r="AG11477" s="1">
        <v>1</v>
      </c>
    </row>
    <row r="11478" spans="2:33" hidden="1">
      <c r="B11478" s="89" t="str">
        <f>IFERROR(VLOOKUP(L11478,Diccionarios!$B$5:$E$21,4,0),"NA")</f>
        <v>ERIKA GONZALEZ</v>
      </c>
      <c r="C11478" s="89" t="str">
        <f>IFERROR(VLOOKUP(L11478,Diccionarios!$B$5:$E$21,3,0),"NA")</f>
        <v>LA GANGA R.C.A. S.A.</v>
      </c>
      <c r="D11478" s="89" t="str">
        <f>IFERROR(VLOOKUP(CONCATENATE(C11478,M11478),Diccionarios!$H$4:$L$2127,3,0),"NA")</f>
        <v>LA GANGA</v>
      </c>
      <c r="E11478" s="89" t="str">
        <f>IFERROR(VLOOKUP(CONCATENATE(C11478,M11478),Diccionarios!$H$4:$L$2127,5,0),"NA")</f>
        <v>GANGA CIUDADELA IBARRA</v>
      </c>
      <c r="F11478" s="89" t="str">
        <f>IFERROR(VLOOKUP(CONCATENATE(C11478,M11478),Diccionarios!$H$4:$N$2127,7,0),"NA")</f>
        <v>228 - CIUDADELA IBARRA</v>
      </c>
      <c r="G11478" s="94">
        <f>VLOOKUP(F11478,Diccionarios!$N$5:$P$2127,2,0)</f>
        <v>228</v>
      </c>
      <c r="H11478" s="89" t="str">
        <f>IFERROR(VLOOKUP(E11478,Diccionarios!$L$5:$M$2127,2,0),"NA")</f>
        <v>BRONCE</v>
      </c>
      <c r="I11478" s="89" t="str">
        <f>IFERROR(VLOOKUP(M11478,Diccionarios!$K$5:$P$2127,6,0),"NA")</f>
        <v>FISICO</v>
      </c>
      <c r="J11478" s="89" t="str">
        <f>IFERROR(VLOOKUP(N11478,Diccionarios!$U$4:$V$12,2,0),"NA")</f>
        <v>REFRIGERACIÓN</v>
      </c>
      <c r="K11478" s="89" t="str">
        <f>IFERROR(VLOOKUP(O11478,Diccionarios!$X$5:$Y$43,2,0),"NA")</f>
        <v>PERSEUS</v>
      </c>
      <c r="L11478" s="1" t="s">
        <v>107</v>
      </c>
      <c r="M11478" s="1" t="s">
        <v>1264</v>
      </c>
      <c r="N11478" s="1" t="s">
        <v>2883</v>
      </c>
      <c r="O11478" s="1" t="s">
        <v>2885</v>
      </c>
      <c r="AB11478" s="1">
        <v>1</v>
      </c>
      <c r="AD11478" s="1">
        <v>1</v>
      </c>
      <c r="AE11478" s="1">
        <v>1</v>
      </c>
      <c r="AG11478" s="1">
        <v>1</v>
      </c>
    </row>
    <row r="11479" spans="2:33" hidden="1">
      <c r="B11479" s="89" t="str">
        <f>IFERROR(VLOOKUP(L11479,Diccionarios!$B$5:$E$21,4,0),"NA")</f>
        <v>ERIKA GONZALEZ</v>
      </c>
      <c r="C11479" s="89" t="str">
        <f>IFERROR(VLOOKUP(L11479,Diccionarios!$B$5:$E$21,3,0),"NA")</f>
        <v>LA GANGA R.C.A. S.A.</v>
      </c>
      <c r="D11479" s="89" t="str">
        <f>IFERROR(VLOOKUP(CONCATENATE(C11479,M11479),Diccionarios!$H$4:$L$2127,3,0),"NA")</f>
        <v>LA GANGA</v>
      </c>
      <c r="E11479" s="89" t="str">
        <f>IFERROR(VLOOKUP(CONCATENATE(C11479,M11479),Diccionarios!$H$4:$L$2127,5,0),"NA")</f>
        <v>GANGA CIUDADELA IBARRA</v>
      </c>
      <c r="F11479" s="89" t="str">
        <f>IFERROR(VLOOKUP(CONCATENATE(C11479,M11479),Diccionarios!$H$4:$N$2127,7,0),"NA")</f>
        <v>228 - CIUDADELA IBARRA</v>
      </c>
      <c r="G11479" s="94">
        <f>VLOOKUP(F11479,Diccionarios!$N$5:$P$2127,2,0)</f>
        <v>228</v>
      </c>
      <c r="H11479" s="89" t="str">
        <f>IFERROR(VLOOKUP(E11479,Diccionarios!$L$5:$M$2127,2,0),"NA")</f>
        <v>BRONCE</v>
      </c>
      <c r="I11479" s="89" t="str">
        <f>IFERROR(VLOOKUP(M11479,Diccionarios!$K$5:$P$2127,6,0),"NA")</f>
        <v>FISICO</v>
      </c>
      <c r="J11479" s="89" t="str">
        <f>IFERROR(VLOOKUP(N11479,Diccionarios!$U$4:$V$12,2,0),"NA")</f>
        <v>REFRIGERACIÓN</v>
      </c>
      <c r="K11479" s="89" t="str">
        <f>IFERROR(VLOOKUP(O11479,Diccionarios!$X$5:$Y$43,2,0),"NA")</f>
        <v xml:space="preserve">POLARES </v>
      </c>
      <c r="L11479" s="1" t="s">
        <v>107</v>
      </c>
      <c r="M11479" s="1" t="s">
        <v>1264</v>
      </c>
      <c r="N11479" s="1" t="s">
        <v>2883</v>
      </c>
      <c r="O11479" s="1" t="s">
        <v>2886</v>
      </c>
      <c r="AE11479" s="1">
        <v>1</v>
      </c>
    </row>
    <row r="11480" spans="2:33" hidden="1">
      <c r="B11480" s="89" t="str">
        <f>IFERROR(VLOOKUP(L11480,Diccionarios!$B$5:$E$21,4,0),"NA")</f>
        <v>ERIKA GONZALEZ</v>
      </c>
      <c r="C11480" s="89" t="str">
        <f>IFERROR(VLOOKUP(L11480,Diccionarios!$B$5:$E$21,3,0),"NA")</f>
        <v>LA GANGA R.C.A. S.A.</v>
      </c>
      <c r="D11480" s="89" t="str">
        <f>IFERROR(VLOOKUP(CONCATENATE(C11480,M11480),Diccionarios!$H$4:$L$2127,3,0),"NA")</f>
        <v>LA GANGA</v>
      </c>
      <c r="E11480" s="89" t="str">
        <f>IFERROR(VLOOKUP(CONCATENATE(C11480,M11480),Diccionarios!$H$4:$L$2127,5,0),"NA")</f>
        <v>GANGA CIUDADELA IBARRA</v>
      </c>
      <c r="F11480" s="89" t="str">
        <f>IFERROR(VLOOKUP(CONCATENATE(C11480,M11480),Diccionarios!$H$4:$N$2127,7,0),"NA")</f>
        <v>228 - CIUDADELA IBARRA</v>
      </c>
      <c r="G11480" s="94">
        <f>VLOOKUP(F11480,Diccionarios!$N$5:$P$2127,2,0)</f>
        <v>228</v>
      </c>
      <c r="H11480" s="89" t="str">
        <f>IFERROR(VLOOKUP(E11480,Diccionarios!$L$5:$M$2127,2,0),"NA")</f>
        <v>BRONCE</v>
      </c>
      <c r="I11480" s="89" t="str">
        <f>IFERROR(VLOOKUP(M11480,Diccionarios!$K$5:$P$2127,6,0),"NA")</f>
        <v>FISICO</v>
      </c>
      <c r="J11480" s="89" t="str">
        <f>IFERROR(VLOOKUP(N11480,Diccionarios!$U$4:$V$12,2,0),"NA")</f>
        <v>COCINAS</v>
      </c>
      <c r="K11480" s="89" t="str">
        <f>IFERROR(VLOOKUP(O11480,Diccionarios!$X$5:$Y$43,2,0),"NA")</f>
        <v>COCCION 20"</v>
      </c>
      <c r="L11480" s="1" t="s">
        <v>107</v>
      </c>
      <c r="M11480" s="1" t="s">
        <v>1264</v>
      </c>
      <c r="N11480" s="1" t="s">
        <v>2887</v>
      </c>
      <c r="O11480" s="1" t="s">
        <v>2888</v>
      </c>
      <c r="AD11480" s="1">
        <v>1</v>
      </c>
    </row>
    <row r="11481" spans="2:33" hidden="1">
      <c r="B11481" s="89" t="str">
        <f>IFERROR(VLOOKUP(L11481,Diccionarios!$B$5:$E$21,4,0),"NA")</f>
        <v>ERIKA GONZALEZ</v>
      </c>
      <c r="C11481" s="89" t="str">
        <f>IFERROR(VLOOKUP(L11481,Diccionarios!$B$5:$E$21,3,0),"NA")</f>
        <v>LA GANGA R.C.A. S.A.</v>
      </c>
      <c r="D11481" s="89" t="str">
        <f>IFERROR(VLOOKUP(CONCATENATE(C11481,M11481),Diccionarios!$H$4:$L$2127,3,0),"NA")</f>
        <v>LA GANGA</v>
      </c>
      <c r="E11481" s="89" t="str">
        <f>IFERROR(VLOOKUP(CONCATENATE(C11481,M11481),Diccionarios!$H$4:$L$2127,5,0),"NA")</f>
        <v>GANGA CIUDADELA IBARRA</v>
      </c>
      <c r="F11481" s="89" t="str">
        <f>IFERROR(VLOOKUP(CONCATENATE(C11481,M11481),Diccionarios!$H$4:$N$2127,7,0),"NA")</f>
        <v>228 - CIUDADELA IBARRA</v>
      </c>
      <c r="G11481" s="94">
        <f>VLOOKUP(F11481,Diccionarios!$N$5:$P$2127,2,0)</f>
        <v>228</v>
      </c>
      <c r="H11481" s="89" t="str">
        <f>IFERROR(VLOOKUP(E11481,Diccionarios!$L$5:$M$2127,2,0),"NA")</f>
        <v>BRONCE</v>
      </c>
      <c r="I11481" s="89" t="str">
        <f>IFERROR(VLOOKUP(M11481,Diccionarios!$K$5:$P$2127,6,0),"NA")</f>
        <v>FISICO</v>
      </c>
      <c r="J11481" s="89" t="str">
        <f>IFERROR(VLOOKUP(N11481,Diccionarios!$U$4:$V$12,2,0),"NA")</f>
        <v>COCINAS</v>
      </c>
      <c r="K11481" s="89" t="str">
        <f>IFERROR(VLOOKUP(O11481,Diccionarios!$X$5:$Y$43,2,0),"NA")</f>
        <v>COCCION 24"</v>
      </c>
      <c r="L11481" s="1" t="s">
        <v>107</v>
      </c>
      <c r="M11481" s="1" t="s">
        <v>1264</v>
      </c>
      <c r="N11481" s="1" t="s">
        <v>2887</v>
      </c>
      <c r="O11481" s="1" t="s">
        <v>2889</v>
      </c>
      <c r="AC11481" s="1">
        <v>1</v>
      </c>
      <c r="AD11481" s="1">
        <v>2</v>
      </c>
      <c r="AG11481" s="1">
        <v>1</v>
      </c>
    </row>
    <row r="11482" spans="2:33" hidden="1">
      <c r="B11482" s="89" t="str">
        <f>IFERROR(VLOOKUP(L11482,Diccionarios!$B$5:$E$21,4,0),"NA")</f>
        <v>ERIKA GONZALEZ</v>
      </c>
      <c r="C11482" s="89" t="str">
        <f>IFERROR(VLOOKUP(L11482,Diccionarios!$B$5:$E$21,3,0),"NA")</f>
        <v>LA GANGA R.C.A. S.A.</v>
      </c>
      <c r="D11482" s="89" t="str">
        <f>IFERROR(VLOOKUP(CONCATENATE(C11482,M11482),Diccionarios!$H$4:$L$2127,3,0),"NA")</f>
        <v>LA GANGA</v>
      </c>
      <c r="E11482" s="89" t="str">
        <f>IFERROR(VLOOKUP(CONCATENATE(C11482,M11482),Diccionarios!$H$4:$L$2127,5,0),"NA")</f>
        <v>GANGA CIUDADELA IBARRA</v>
      </c>
      <c r="F11482" s="89" t="str">
        <f>IFERROR(VLOOKUP(CONCATENATE(C11482,M11482),Diccionarios!$H$4:$N$2127,7,0),"NA")</f>
        <v>228 - CIUDADELA IBARRA</v>
      </c>
      <c r="G11482" s="94">
        <f>VLOOKUP(F11482,Diccionarios!$N$5:$P$2127,2,0)</f>
        <v>228</v>
      </c>
      <c r="H11482" s="89" t="str">
        <f>IFERROR(VLOOKUP(E11482,Diccionarios!$L$5:$M$2127,2,0),"NA")</f>
        <v>BRONCE</v>
      </c>
      <c r="I11482" s="89" t="str">
        <f>IFERROR(VLOOKUP(M11482,Diccionarios!$K$5:$P$2127,6,0),"NA")</f>
        <v>FISICO</v>
      </c>
      <c r="J11482" s="89" t="str">
        <f>IFERROR(VLOOKUP(N11482,Diccionarios!$U$4:$V$12,2,0),"NA")</f>
        <v>COCINAS</v>
      </c>
      <c r="K11482" s="89" t="str">
        <f>IFERROR(VLOOKUP(O11482,Diccionarios!$X$5:$Y$43,2,0),"NA")</f>
        <v>COCCION 30"</v>
      </c>
      <c r="L11482" s="1" t="s">
        <v>107</v>
      </c>
      <c r="M11482" s="1" t="s">
        <v>1264</v>
      </c>
      <c r="N11482" s="1" t="s">
        <v>2887</v>
      </c>
      <c r="O11482" s="1" t="s">
        <v>2890</v>
      </c>
      <c r="AD11482" s="1">
        <v>1</v>
      </c>
      <c r="AE11482" s="1">
        <v>1</v>
      </c>
      <c r="AF11482" s="1">
        <v>2</v>
      </c>
    </row>
    <row r="11483" spans="2:33" hidden="1">
      <c r="B11483" s="89" t="str">
        <f>IFERROR(VLOOKUP(L11483,Diccionarios!$B$5:$E$21,4,0),"NA")</f>
        <v>ERIKA GONZALEZ</v>
      </c>
      <c r="C11483" s="89" t="str">
        <f>IFERROR(VLOOKUP(L11483,Diccionarios!$B$5:$E$21,3,0),"NA")</f>
        <v>LA GANGA R.C.A. S.A.</v>
      </c>
      <c r="D11483" s="89" t="str">
        <f>IFERROR(VLOOKUP(CONCATENATE(C11483,M11483),Diccionarios!$H$4:$L$2127,3,0),"NA")</f>
        <v>LA GANGA</v>
      </c>
      <c r="E11483" s="89" t="str">
        <f>IFERROR(VLOOKUP(CONCATENATE(C11483,M11483),Diccionarios!$H$4:$L$2127,5,0),"NA")</f>
        <v>GANGA CIUDADELA IBARRA</v>
      </c>
      <c r="F11483" s="89" t="str">
        <f>IFERROR(VLOOKUP(CONCATENATE(C11483,M11483),Diccionarios!$H$4:$N$2127,7,0),"NA")</f>
        <v>228 - CIUDADELA IBARRA</v>
      </c>
      <c r="G11483" s="94">
        <f>VLOOKUP(F11483,Diccionarios!$N$5:$P$2127,2,0)</f>
        <v>228</v>
      </c>
      <c r="H11483" s="89" t="str">
        <f>IFERROR(VLOOKUP(E11483,Diccionarios!$L$5:$M$2127,2,0),"NA")</f>
        <v>BRONCE</v>
      </c>
      <c r="I11483" s="89" t="str">
        <f>IFERROR(VLOOKUP(M11483,Diccionarios!$K$5:$P$2127,6,0),"NA")</f>
        <v>FISICO</v>
      </c>
      <c r="J11483" s="89" t="str">
        <f>IFERROR(VLOOKUP(N11483,Diccionarios!$U$4:$V$12,2,0),"NA")</f>
        <v>LAVADO</v>
      </c>
      <c r="K11483" s="89" t="str">
        <f>IFERROR(VLOOKUP(O11483,Diccionarios!$X$5:$Y$43,2,0),"NA")</f>
        <v>SECADO</v>
      </c>
      <c r="L11483" s="1" t="s">
        <v>107</v>
      </c>
      <c r="M11483" s="1" t="s">
        <v>1264</v>
      </c>
      <c r="N11483" s="1" t="s">
        <v>2891</v>
      </c>
      <c r="O11483" s="1" t="s">
        <v>2911</v>
      </c>
      <c r="AE11483" s="1">
        <v>1</v>
      </c>
    </row>
    <row r="11484" spans="2:33" hidden="1">
      <c r="B11484" s="89" t="str">
        <f>IFERROR(VLOOKUP(L11484,Diccionarios!$B$5:$E$21,4,0),"NA")</f>
        <v>ERIKA GONZALEZ</v>
      </c>
      <c r="C11484" s="89" t="str">
        <f>IFERROR(VLOOKUP(L11484,Diccionarios!$B$5:$E$21,3,0),"NA")</f>
        <v>LA GANGA R.C.A. S.A.</v>
      </c>
      <c r="D11484" s="89" t="str">
        <f>IFERROR(VLOOKUP(CONCATENATE(C11484,M11484),Diccionarios!$H$4:$L$2127,3,0),"NA")</f>
        <v>LA GANGA</v>
      </c>
      <c r="E11484" s="89" t="str">
        <f>IFERROR(VLOOKUP(CONCATENATE(C11484,M11484),Diccionarios!$H$4:$L$2127,5,0),"NA")</f>
        <v>GANGA CIUDADELA IBARRA</v>
      </c>
      <c r="F11484" s="89" t="str">
        <f>IFERROR(VLOOKUP(CONCATENATE(C11484,M11484),Diccionarios!$H$4:$N$2127,7,0),"NA")</f>
        <v>228 - CIUDADELA IBARRA</v>
      </c>
      <c r="G11484" s="94">
        <f>VLOOKUP(F11484,Diccionarios!$N$5:$P$2127,2,0)</f>
        <v>228</v>
      </c>
      <c r="H11484" s="89" t="str">
        <f>IFERROR(VLOOKUP(E11484,Diccionarios!$L$5:$M$2127,2,0),"NA")</f>
        <v>BRONCE</v>
      </c>
      <c r="I11484" s="89" t="str">
        <f>IFERROR(VLOOKUP(M11484,Diccionarios!$K$5:$P$2127,6,0),"NA")</f>
        <v>FISICO</v>
      </c>
      <c r="J11484" s="89" t="str">
        <f>IFERROR(VLOOKUP(N11484,Diccionarios!$U$4:$V$12,2,0),"NA")</f>
        <v>GLOBALES</v>
      </c>
      <c r="K11484" s="89" t="str">
        <f>IFERROR(VLOOKUP(O11484,Diccionarios!$X$5:$Y$43,2,0),"NA")</f>
        <v>COCINETAS</v>
      </c>
      <c r="L11484" s="1" t="s">
        <v>107</v>
      </c>
      <c r="M11484" s="1" t="s">
        <v>1264</v>
      </c>
      <c r="N11484" s="1" t="s">
        <v>2900</v>
      </c>
      <c r="O11484" s="1" t="s">
        <v>2908</v>
      </c>
      <c r="AE11484" s="1">
        <v>1</v>
      </c>
      <c r="AG11484" s="1">
        <v>1</v>
      </c>
    </row>
    <row r="11485" spans="2:33" hidden="1">
      <c r="B11485" s="89" t="str">
        <f>IFERROR(VLOOKUP(L11485,Diccionarios!$B$5:$E$21,4,0),"NA")</f>
        <v>ERIKA GONZALEZ</v>
      </c>
      <c r="C11485" s="89" t="str">
        <f>IFERROR(VLOOKUP(L11485,Diccionarios!$B$5:$E$21,3,0),"NA")</f>
        <v>LA GANGA R.C.A. S.A.</v>
      </c>
      <c r="D11485" s="89" t="str">
        <f>IFERROR(VLOOKUP(CONCATENATE(C11485,M11485),Diccionarios!$H$4:$L$2127,3,0),"NA")</f>
        <v>LA GANGA</v>
      </c>
      <c r="E11485" s="89" t="str">
        <f>IFERROR(VLOOKUP(CONCATENATE(C11485,M11485),Diccionarios!$H$4:$L$2127,5,0),"NA")</f>
        <v>GANGA CIUDADELA IBARRA</v>
      </c>
      <c r="F11485" s="89" t="str">
        <f>IFERROR(VLOOKUP(CONCATENATE(C11485,M11485),Diccionarios!$H$4:$N$2127,7,0),"NA")</f>
        <v>228 - CIUDADELA IBARRA</v>
      </c>
      <c r="G11485" s="94">
        <f>VLOOKUP(F11485,Diccionarios!$N$5:$P$2127,2,0)</f>
        <v>228</v>
      </c>
      <c r="H11485" s="89" t="str">
        <f>IFERROR(VLOOKUP(E11485,Diccionarios!$L$5:$M$2127,2,0),"NA")</f>
        <v>BRONCE</v>
      </c>
      <c r="I11485" s="89" t="str">
        <f>IFERROR(VLOOKUP(M11485,Diccionarios!$K$5:$P$2127,6,0),"NA")</f>
        <v>FISICO</v>
      </c>
      <c r="J11485" s="89" t="str">
        <f>IFERROR(VLOOKUP(N11485,Diccionarios!$U$4:$V$12,2,0),"NA")</f>
        <v>GLOBALES</v>
      </c>
      <c r="K11485" s="89" t="str">
        <f>IFERROR(VLOOKUP(O11485,Diccionarios!$X$5:$Y$43,2,0),"NA")</f>
        <v>CONGELADORES</v>
      </c>
      <c r="L11485" s="1" t="s">
        <v>107</v>
      </c>
      <c r="M11485" s="1" t="s">
        <v>1264</v>
      </c>
      <c r="N11485" s="1" t="s">
        <v>2900</v>
      </c>
      <c r="O11485" s="1" t="s">
        <v>2902</v>
      </c>
      <c r="AF11485" s="1">
        <v>1</v>
      </c>
    </row>
    <row r="11486" spans="2:33" hidden="1">
      <c r="B11486" s="89" t="str">
        <f>IFERROR(VLOOKUP(L11486,Diccionarios!$B$5:$E$21,4,0),"NA")</f>
        <v>ERIKA GONZALEZ</v>
      </c>
      <c r="C11486" s="89" t="str">
        <f>IFERROR(VLOOKUP(L11486,Diccionarios!$B$5:$E$21,3,0),"NA")</f>
        <v>LA GANGA R.C.A. S.A.</v>
      </c>
      <c r="D11486" s="89" t="str">
        <f>IFERROR(VLOOKUP(CONCATENATE(C11486,M11486),Diccionarios!$H$4:$L$2127,3,0),"NA")</f>
        <v>LA GANGA</v>
      </c>
      <c r="E11486" s="89" t="str">
        <f>IFERROR(VLOOKUP(CONCATENATE(C11486,M11486),Diccionarios!$H$4:$L$2127,5,0),"NA")</f>
        <v>GANGA CITY MALL</v>
      </c>
      <c r="F11486" s="89" t="str">
        <f>IFERROR(VLOOKUP(CONCATENATE(C11486,M11486),Diccionarios!$H$4:$N$2127,7,0),"NA")</f>
        <v>571 - CITY MALL</v>
      </c>
      <c r="G11486" s="94">
        <f>VLOOKUP(F11486,Diccionarios!$N$5:$P$2127,2,0)</f>
        <v>571</v>
      </c>
      <c r="H11486" s="89" t="str">
        <f>IFERROR(VLOOKUP(E11486,Diccionarios!$L$5:$M$2127,2,0),"NA")</f>
        <v>PLATINO</v>
      </c>
      <c r="I11486" s="89" t="str">
        <f>IFERROR(VLOOKUP(M11486,Diccionarios!$K$5:$P$2127,6,0),"NA")</f>
        <v>FISICO</v>
      </c>
      <c r="J11486" s="89" t="str">
        <f>IFERROR(VLOOKUP(N11486,Diccionarios!$U$4:$V$12,2,0),"NA")</f>
        <v>REFRIGERACIÓN</v>
      </c>
      <c r="K11486" s="89" t="str">
        <f>IFERROR(VLOOKUP(O11486,Diccionarios!$X$5:$Y$43,2,0),"NA")</f>
        <v>FRIGOBARES</v>
      </c>
      <c r="L11486" s="1" t="s">
        <v>107</v>
      </c>
      <c r="M11486" s="1" t="s">
        <v>1261</v>
      </c>
      <c r="N11486" s="1" t="s">
        <v>2883</v>
      </c>
      <c r="O11486" s="1" t="s">
        <v>2884</v>
      </c>
      <c r="AF11486" s="1">
        <v>2</v>
      </c>
      <c r="AG11486" s="1">
        <v>1</v>
      </c>
    </row>
    <row r="11487" spans="2:33" hidden="1">
      <c r="B11487" s="89" t="str">
        <f>IFERROR(VLOOKUP(L11487,Diccionarios!$B$5:$E$21,4,0),"NA")</f>
        <v>ERIKA GONZALEZ</v>
      </c>
      <c r="C11487" s="89" t="str">
        <f>IFERROR(VLOOKUP(L11487,Diccionarios!$B$5:$E$21,3,0),"NA")</f>
        <v>LA GANGA R.C.A. S.A.</v>
      </c>
      <c r="D11487" s="89" t="str">
        <f>IFERROR(VLOOKUP(CONCATENATE(C11487,M11487),Diccionarios!$H$4:$L$2127,3,0),"NA")</f>
        <v>LA GANGA</v>
      </c>
      <c r="E11487" s="89" t="str">
        <f>IFERROR(VLOOKUP(CONCATENATE(C11487,M11487),Diccionarios!$H$4:$L$2127,5,0),"NA")</f>
        <v>GANGA CITY MALL</v>
      </c>
      <c r="F11487" s="89" t="str">
        <f>IFERROR(VLOOKUP(CONCATENATE(C11487,M11487),Diccionarios!$H$4:$N$2127,7,0),"NA")</f>
        <v>571 - CITY MALL</v>
      </c>
      <c r="G11487" s="94">
        <f>VLOOKUP(F11487,Diccionarios!$N$5:$P$2127,2,0)</f>
        <v>571</v>
      </c>
      <c r="H11487" s="89" t="str">
        <f>IFERROR(VLOOKUP(E11487,Diccionarios!$L$5:$M$2127,2,0),"NA")</f>
        <v>PLATINO</v>
      </c>
      <c r="I11487" s="89" t="str">
        <f>IFERROR(VLOOKUP(M11487,Diccionarios!$K$5:$P$2127,6,0),"NA")</f>
        <v>FISICO</v>
      </c>
      <c r="J11487" s="89" t="str">
        <f>IFERROR(VLOOKUP(N11487,Diccionarios!$U$4:$V$12,2,0),"NA")</f>
        <v>REFRIGERACIÓN</v>
      </c>
      <c r="K11487" s="89" t="str">
        <f>IFERROR(VLOOKUP(O11487,Diccionarios!$X$5:$Y$43,2,0),"NA")</f>
        <v>PERSEUS</v>
      </c>
      <c r="L11487" s="1" t="s">
        <v>107</v>
      </c>
      <c r="M11487" s="1" t="s">
        <v>1261</v>
      </c>
      <c r="N11487" s="1" t="s">
        <v>2883</v>
      </c>
      <c r="O11487" s="1" t="s">
        <v>2885</v>
      </c>
      <c r="AB11487" s="1">
        <v>3</v>
      </c>
      <c r="AC11487" s="1">
        <v>5</v>
      </c>
      <c r="AD11487" s="1">
        <v>6</v>
      </c>
      <c r="AE11487" s="1">
        <v>5</v>
      </c>
      <c r="AF11487" s="1">
        <v>7</v>
      </c>
      <c r="AG11487" s="1">
        <v>5</v>
      </c>
    </row>
    <row r="11488" spans="2:33" hidden="1">
      <c r="B11488" s="89" t="str">
        <f>IFERROR(VLOOKUP(L11488,Diccionarios!$B$5:$E$21,4,0),"NA")</f>
        <v>ERIKA GONZALEZ</v>
      </c>
      <c r="C11488" s="89" t="str">
        <f>IFERROR(VLOOKUP(L11488,Diccionarios!$B$5:$E$21,3,0),"NA")</f>
        <v>LA GANGA R.C.A. S.A.</v>
      </c>
      <c r="D11488" s="89" t="str">
        <f>IFERROR(VLOOKUP(CONCATENATE(C11488,M11488),Diccionarios!$H$4:$L$2127,3,0),"NA")</f>
        <v>LA GANGA</v>
      </c>
      <c r="E11488" s="89" t="str">
        <f>IFERROR(VLOOKUP(CONCATENATE(C11488,M11488),Diccionarios!$H$4:$L$2127,5,0),"NA")</f>
        <v>GANGA CITY MALL</v>
      </c>
      <c r="F11488" s="89" t="str">
        <f>IFERROR(VLOOKUP(CONCATENATE(C11488,M11488),Diccionarios!$H$4:$N$2127,7,0),"NA")</f>
        <v>571 - CITY MALL</v>
      </c>
      <c r="G11488" s="94">
        <f>VLOOKUP(F11488,Diccionarios!$N$5:$P$2127,2,0)</f>
        <v>571</v>
      </c>
      <c r="H11488" s="89" t="str">
        <f>IFERROR(VLOOKUP(E11488,Diccionarios!$L$5:$M$2127,2,0),"NA")</f>
        <v>PLATINO</v>
      </c>
      <c r="I11488" s="89" t="str">
        <f>IFERROR(VLOOKUP(M11488,Diccionarios!$K$5:$P$2127,6,0),"NA")</f>
        <v>FISICO</v>
      </c>
      <c r="J11488" s="89" t="str">
        <f>IFERROR(VLOOKUP(N11488,Diccionarios!$U$4:$V$12,2,0),"NA")</f>
        <v>REFRIGERACIÓN</v>
      </c>
      <c r="K11488" s="89" t="str">
        <f>IFERROR(VLOOKUP(O11488,Diccionarios!$X$5:$Y$43,2,0),"NA")</f>
        <v xml:space="preserve">POLARES </v>
      </c>
      <c r="L11488" s="1" t="s">
        <v>107</v>
      </c>
      <c r="M11488" s="1" t="s">
        <v>1261</v>
      </c>
      <c r="N11488" s="1" t="s">
        <v>2883</v>
      </c>
      <c r="O11488" s="1" t="s">
        <v>2886</v>
      </c>
      <c r="AB11488" s="1">
        <v>5</v>
      </c>
      <c r="AC11488" s="1">
        <v>3</v>
      </c>
      <c r="AD11488" s="1">
        <v>4</v>
      </c>
      <c r="AE11488" s="1">
        <v>7</v>
      </c>
      <c r="AF11488" s="1">
        <v>14</v>
      </c>
      <c r="AG11488" s="1">
        <v>4</v>
      </c>
    </row>
    <row r="11489" spans="2:33" hidden="1">
      <c r="B11489" s="89" t="str">
        <f>IFERROR(VLOOKUP(L11489,Diccionarios!$B$5:$E$21,4,0),"NA")</f>
        <v>ERIKA GONZALEZ</v>
      </c>
      <c r="C11489" s="89" t="str">
        <f>IFERROR(VLOOKUP(L11489,Diccionarios!$B$5:$E$21,3,0),"NA")</f>
        <v>LA GANGA R.C.A. S.A.</v>
      </c>
      <c r="D11489" s="89" t="str">
        <f>IFERROR(VLOOKUP(CONCATENATE(C11489,M11489),Diccionarios!$H$4:$L$2127,3,0),"NA")</f>
        <v>LA GANGA</v>
      </c>
      <c r="E11489" s="89" t="str">
        <f>IFERROR(VLOOKUP(CONCATENATE(C11489,M11489),Diccionarios!$H$4:$L$2127,5,0),"NA")</f>
        <v>GANGA CITY MALL</v>
      </c>
      <c r="F11489" s="89" t="str">
        <f>IFERROR(VLOOKUP(CONCATENATE(C11489,M11489),Diccionarios!$H$4:$N$2127,7,0),"NA")</f>
        <v>571 - CITY MALL</v>
      </c>
      <c r="G11489" s="94">
        <f>VLOOKUP(F11489,Diccionarios!$N$5:$P$2127,2,0)</f>
        <v>571</v>
      </c>
      <c r="H11489" s="89" t="str">
        <f>IFERROR(VLOOKUP(E11489,Diccionarios!$L$5:$M$2127,2,0),"NA")</f>
        <v>PLATINO</v>
      </c>
      <c r="I11489" s="89" t="str">
        <f>IFERROR(VLOOKUP(M11489,Diccionarios!$K$5:$P$2127,6,0),"NA")</f>
        <v>FISICO</v>
      </c>
      <c r="J11489" s="89" t="str">
        <f>IFERROR(VLOOKUP(N11489,Diccionarios!$U$4:$V$12,2,0),"NA")</f>
        <v>REFRIGERACIÓN</v>
      </c>
      <c r="K11489" s="89" t="str">
        <f>IFERROR(VLOOKUP(O11489,Diccionarios!$X$5:$Y$43,2,0),"NA")</f>
        <v xml:space="preserve">POLARES </v>
      </c>
      <c r="L11489" s="1" t="s">
        <v>107</v>
      </c>
      <c r="M11489" s="1" t="s">
        <v>1261</v>
      </c>
      <c r="N11489" s="1" t="s">
        <v>2883</v>
      </c>
      <c r="O11489" s="1" t="s">
        <v>2909</v>
      </c>
      <c r="AD11489" s="1">
        <v>1</v>
      </c>
      <c r="AE11489" s="1">
        <v>2</v>
      </c>
      <c r="AF11489" s="1">
        <v>2</v>
      </c>
      <c r="AG11489" s="1">
        <v>1</v>
      </c>
    </row>
    <row r="11490" spans="2:33" hidden="1">
      <c r="B11490" s="89" t="str">
        <f>IFERROR(VLOOKUP(L11490,Diccionarios!$B$5:$E$21,4,0),"NA")</f>
        <v>ERIKA GONZALEZ</v>
      </c>
      <c r="C11490" s="89" t="str">
        <f>IFERROR(VLOOKUP(L11490,Diccionarios!$B$5:$E$21,3,0),"NA")</f>
        <v>LA GANGA R.C.A. S.A.</v>
      </c>
      <c r="D11490" s="89" t="str">
        <f>IFERROR(VLOOKUP(CONCATENATE(C11490,M11490),Diccionarios!$H$4:$L$2127,3,0),"NA")</f>
        <v>LA GANGA</v>
      </c>
      <c r="E11490" s="89" t="str">
        <f>IFERROR(VLOOKUP(CONCATENATE(C11490,M11490),Diccionarios!$H$4:$L$2127,5,0),"NA")</f>
        <v>GANGA CITY MALL</v>
      </c>
      <c r="F11490" s="89" t="str">
        <f>IFERROR(VLOOKUP(CONCATENATE(C11490,M11490),Diccionarios!$H$4:$N$2127,7,0),"NA")</f>
        <v>571 - CITY MALL</v>
      </c>
      <c r="G11490" s="94">
        <f>VLOOKUP(F11490,Diccionarios!$N$5:$P$2127,2,0)</f>
        <v>571</v>
      </c>
      <c r="H11490" s="89" t="str">
        <f>IFERROR(VLOOKUP(E11490,Diccionarios!$L$5:$M$2127,2,0),"NA")</f>
        <v>PLATINO</v>
      </c>
      <c r="I11490" s="89" t="str">
        <f>IFERROR(VLOOKUP(M11490,Diccionarios!$K$5:$P$2127,6,0),"NA")</f>
        <v>FISICO</v>
      </c>
      <c r="J11490" s="89" t="str">
        <f>IFERROR(VLOOKUP(N11490,Diccionarios!$U$4:$V$12,2,0),"NA")</f>
        <v>COCINAS</v>
      </c>
      <c r="K11490" s="89" t="str">
        <f>IFERROR(VLOOKUP(O11490,Diccionarios!$X$5:$Y$43,2,0),"NA")</f>
        <v>COCCION 20"</v>
      </c>
      <c r="L11490" s="1" t="s">
        <v>107</v>
      </c>
      <c r="M11490" s="1" t="s">
        <v>1261</v>
      </c>
      <c r="N11490" s="1" t="s">
        <v>2887</v>
      </c>
      <c r="O11490" s="1" t="s">
        <v>2888</v>
      </c>
      <c r="AC11490" s="1">
        <v>3</v>
      </c>
      <c r="AD11490" s="1">
        <v>2</v>
      </c>
      <c r="AE11490" s="1">
        <v>1</v>
      </c>
      <c r="AF11490" s="1">
        <v>2</v>
      </c>
      <c r="AG11490" s="1">
        <v>1</v>
      </c>
    </row>
    <row r="11491" spans="2:33" hidden="1">
      <c r="B11491" s="89" t="str">
        <f>IFERROR(VLOOKUP(L11491,Diccionarios!$B$5:$E$21,4,0),"NA")</f>
        <v>ERIKA GONZALEZ</v>
      </c>
      <c r="C11491" s="89" t="str">
        <f>IFERROR(VLOOKUP(L11491,Diccionarios!$B$5:$E$21,3,0),"NA")</f>
        <v>LA GANGA R.C.A. S.A.</v>
      </c>
      <c r="D11491" s="89" t="str">
        <f>IFERROR(VLOOKUP(CONCATENATE(C11491,M11491),Diccionarios!$H$4:$L$2127,3,0),"NA")</f>
        <v>LA GANGA</v>
      </c>
      <c r="E11491" s="89" t="str">
        <f>IFERROR(VLOOKUP(CONCATENATE(C11491,M11491),Diccionarios!$H$4:$L$2127,5,0),"NA")</f>
        <v>GANGA CITY MALL</v>
      </c>
      <c r="F11491" s="89" t="str">
        <f>IFERROR(VLOOKUP(CONCATENATE(C11491,M11491),Diccionarios!$H$4:$N$2127,7,0),"NA")</f>
        <v>571 - CITY MALL</v>
      </c>
      <c r="G11491" s="94">
        <f>VLOOKUP(F11491,Diccionarios!$N$5:$P$2127,2,0)</f>
        <v>571</v>
      </c>
      <c r="H11491" s="89" t="str">
        <f>IFERROR(VLOOKUP(E11491,Diccionarios!$L$5:$M$2127,2,0),"NA")</f>
        <v>PLATINO</v>
      </c>
      <c r="I11491" s="89" t="str">
        <f>IFERROR(VLOOKUP(M11491,Diccionarios!$K$5:$P$2127,6,0),"NA")</f>
        <v>FISICO</v>
      </c>
      <c r="J11491" s="89" t="str">
        <f>IFERROR(VLOOKUP(N11491,Diccionarios!$U$4:$V$12,2,0),"NA")</f>
        <v>COCINAS</v>
      </c>
      <c r="K11491" s="89" t="str">
        <f>IFERROR(VLOOKUP(O11491,Diccionarios!$X$5:$Y$43,2,0),"NA")</f>
        <v>COCCION 24"</v>
      </c>
      <c r="L11491" s="1" t="s">
        <v>107</v>
      </c>
      <c r="M11491" s="1" t="s">
        <v>1261</v>
      </c>
      <c r="N11491" s="1" t="s">
        <v>2887</v>
      </c>
      <c r="O11491" s="1" t="s">
        <v>2889</v>
      </c>
      <c r="AB11491" s="1">
        <v>3</v>
      </c>
      <c r="AC11491" s="1">
        <v>2</v>
      </c>
      <c r="AD11491" s="1">
        <v>7</v>
      </c>
      <c r="AE11491" s="1">
        <v>8</v>
      </c>
      <c r="AF11491" s="1">
        <v>12</v>
      </c>
      <c r="AG11491" s="1">
        <v>5</v>
      </c>
    </row>
    <row r="11492" spans="2:33" hidden="1">
      <c r="B11492" s="89" t="str">
        <f>IFERROR(VLOOKUP(L11492,Diccionarios!$B$5:$E$21,4,0),"NA")</f>
        <v>ERIKA GONZALEZ</v>
      </c>
      <c r="C11492" s="89" t="str">
        <f>IFERROR(VLOOKUP(L11492,Diccionarios!$B$5:$E$21,3,0),"NA")</f>
        <v>LA GANGA R.C.A. S.A.</v>
      </c>
      <c r="D11492" s="89" t="str">
        <f>IFERROR(VLOOKUP(CONCATENATE(C11492,M11492),Diccionarios!$H$4:$L$2127,3,0),"NA")</f>
        <v>LA GANGA</v>
      </c>
      <c r="E11492" s="89" t="str">
        <f>IFERROR(VLOOKUP(CONCATENATE(C11492,M11492),Diccionarios!$H$4:$L$2127,5,0),"NA")</f>
        <v>GANGA CITY MALL</v>
      </c>
      <c r="F11492" s="89" t="str">
        <f>IFERROR(VLOOKUP(CONCATENATE(C11492,M11492),Diccionarios!$H$4:$N$2127,7,0),"NA")</f>
        <v>571 - CITY MALL</v>
      </c>
      <c r="G11492" s="94">
        <f>VLOOKUP(F11492,Diccionarios!$N$5:$P$2127,2,0)</f>
        <v>571</v>
      </c>
      <c r="H11492" s="89" t="str">
        <f>IFERROR(VLOOKUP(E11492,Diccionarios!$L$5:$M$2127,2,0),"NA")</f>
        <v>PLATINO</v>
      </c>
      <c r="I11492" s="89" t="str">
        <f>IFERROR(VLOOKUP(M11492,Diccionarios!$K$5:$P$2127,6,0),"NA")</f>
        <v>FISICO</v>
      </c>
      <c r="J11492" s="89" t="str">
        <f>IFERROR(VLOOKUP(N11492,Diccionarios!$U$4:$V$12,2,0),"NA")</f>
        <v>COCINAS</v>
      </c>
      <c r="K11492" s="89" t="str">
        <f>IFERROR(VLOOKUP(O11492,Diccionarios!$X$5:$Y$43,2,0),"NA")</f>
        <v>COCCION 30"</v>
      </c>
      <c r="L11492" s="1" t="s">
        <v>107</v>
      </c>
      <c r="M11492" s="1" t="s">
        <v>1261</v>
      </c>
      <c r="N11492" s="1" t="s">
        <v>2887</v>
      </c>
      <c r="O11492" s="1" t="s">
        <v>2890</v>
      </c>
      <c r="AB11492" s="1">
        <v>10</v>
      </c>
      <c r="AC11492" s="1">
        <v>3</v>
      </c>
      <c r="AD11492" s="1">
        <v>4</v>
      </c>
      <c r="AE11492" s="1">
        <v>6</v>
      </c>
      <c r="AF11492" s="1">
        <v>15</v>
      </c>
      <c r="AG11492" s="1">
        <v>6</v>
      </c>
    </row>
    <row r="11493" spans="2:33" hidden="1">
      <c r="B11493" s="89" t="str">
        <f>IFERROR(VLOOKUP(L11493,Diccionarios!$B$5:$E$21,4,0),"NA")</f>
        <v>ERIKA GONZALEZ</v>
      </c>
      <c r="C11493" s="89" t="str">
        <f>IFERROR(VLOOKUP(L11493,Diccionarios!$B$5:$E$21,3,0),"NA")</f>
        <v>LA GANGA R.C.A. S.A.</v>
      </c>
      <c r="D11493" s="89" t="str">
        <f>IFERROR(VLOOKUP(CONCATENATE(C11493,M11493),Diccionarios!$H$4:$L$2127,3,0),"NA")</f>
        <v>LA GANGA</v>
      </c>
      <c r="E11493" s="89" t="str">
        <f>IFERROR(VLOOKUP(CONCATENATE(C11493,M11493),Diccionarios!$H$4:$L$2127,5,0),"NA")</f>
        <v>GANGA CITY MALL</v>
      </c>
      <c r="F11493" s="89" t="str">
        <f>IFERROR(VLOOKUP(CONCATENATE(C11493,M11493),Diccionarios!$H$4:$N$2127,7,0),"NA")</f>
        <v>571 - CITY MALL</v>
      </c>
      <c r="G11493" s="94">
        <f>VLOOKUP(F11493,Diccionarios!$N$5:$P$2127,2,0)</f>
        <v>571</v>
      </c>
      <c r="H11493" s="89" t="str">
        <f>IFERROR(VLOOKUP(E11493,Diccionarios!$L$5:$M$2127,2,0),"NA")</f>
        <v>PLATINO</v>
      </c>
      <c r="I11493" s="89" t="str">
        <f>IFERROR(VLOOKUP(M11493,Diccionarios!$K$5:$P$2127,6,0),"NA")</f>
        <v>FISICO</v>
      </c>
      <c r="J11493" s="89" t="str">
        <f>IFERROR(VLOOKUP(N11493,Diccionarios!$U$4:$V$12,2,0),"NA")</f>
        <v>LAVADO</v>
      </c>
      <c r="K11493" s="89" t="str">
        <f>IFERROR(VLOOKUP(O11493,Diccionarios!$X$5:$Y$43,2,0),"NA")</f>
        <v>CENTRO LAVADO</v>
      </c>
      <c r="L11493" s="1" t="s">
        <v>107</v>
      </c>
      <c r="M11493" s="1" t="s">
        <v>1261</v>
      </c>
      <c r="N11493" s="1" t="s">
        <v>2891</v>
      </c>
      <c r="O11493" s="1" t="s">
        <v>2907</v>
      </c>
      <c r="AD11493" s="1">
        <v>2</v>
      </c>
    </row>
    <row r="11494" spans="2:33" hidden="1">
      <c r="B11494" s="89" t="str">
        <f>IFERROR(VLOOKUP(L11494,Diccionarios!$B$5:$E$21,4,0),"NA")</f>
        <v>ERIKA GONZALEZ</v>
      </c>
      <c r="C11494" s="89" t="str">
        <f>IFERROR(VLOOKUP(L11494,Diccionarios!$B$5:$E$21,3,0),"NA")</f>
        <v>LA GANGA R.C.A. S.A.</v>
      </c>
      <c r="D11494" s="89" t="str">
        <f>IFERROR(VLOOKUP(CONCATENATE(C11494,M11494),Diccionarios!$H$4:$L$2127,3,0),"NA")</f>
        <v>LA GANGA</v>
      </c>
      <c r="E11494" s="89" t="str">
        <f>IFERROR(VLOOKUP(CONCATENATE(C11494,M11494),Diccionarios!$H$4:$L$2127,5,0),"NA")</f>
        <v>GANGA CITY MALL</v>
      </c>
      <c r="F11494" s="89" t="str">
        <f>IFERROR(VLOOKUP(CONCATENATE(C11494,M11494),Diccionarios!$H$4:$N$2127,7,0),"NA")</f>
        <v>571 - CITY MALL</v>
      </c>
      <c r="G11494" s="94">
        <f>VLOOKUP(F11494,Diccionarios!$N$5:$P$2127,2,0)</f>
        <v>571</v>
      </c>
      <c r="H11494" s="89" t="str">
        <f>IFERROR(VLOOKUP(E11494,Diccionarios!$L$5:$M$2127,2,0),"NA")</f>
        <v>PLATINO</v>
      </c>
      <c r="I11494" s="89" t="str">
        <f>IFERROR(VLOOKUP(M11494,Diccionarios!$K$5:$P$2127,6,0),"NA")</f>
        <v>FISICO</v>
      </c>
      <c r="J11494" s="89" t="str">
        <f>IFERROR(VLOOKUP(N11494,Diccionarios!$U$4:$V$12,2,0),"NA")</f>
        <v>LAVADO</v>
      </c>
      <c r="K11494" s="89" t="str">
        <f>IFERROR(VLOOKUP(O11494,Diccionarios!$X$5:$Y$43,2,0),"NA")</f>
        <v>SEMIAUTOMATICO</v>
      </c>
      <c r="L11494" s="1" t="s">
        <v>107</v>
      </c>
      <c r="M11494" s="1" t="s">
        <v>1261</v>
      </c>
      <c r="N11494" s="1" t="s">
        <v>2891</v>
      </c>
      <c r="O11494" s="1" t="s">
        <v>2893</v>
      </c>
      <c r="AE11494" s="1">
        <v>1</v>
      </c>
      <c r="AG11494" s="1">
        <v>1</v>
      </c>
    </row>
    <row r="11495" spans="2:33" hidden="1">
      <c r="B11495" s="89" t="str">
        <f>IFERROR(VLOOKUP(L11495,Diccionarios!$B$5:$E$21,4,0),"NA")</f>
        <v>ERIKA GONZALEZ</v>
      </c>
      <c r="C11495" s="89" t="str">
        <f>IFERROR(VLOOKUP(L11495,Diccionarios!$B$5:$E$21,3,0),"NA")</f>
        <v>LA GANGA R.C.A. S.A.</v>
      </c>
      <c r="D11495" s="89" t="str">
        <f>IFERROR(VLOOKUP(CONCATENATE(C11495,M11495),Diccionarios!$H$4:$L$2127,3,0),"NA")</f>
        <v>LA GANGA</v>
      </c>
      <c r="E11495" s="89" t="str">
        <f>IFERROR(VLOOKUP(CONCATENATE(C11495,M11495),Diccionarios!$H$4:$L$2127,5,0),"NA")</f>
        <v>GANGA CITY MALL</v>
      </c>
      <c r="F11495" s="89" t="str">
        <f>IFERROR(VLOOKUP(CONCATENATE(C11495,M11495),Diccionarios!$H$4:$N$2127,7,0),"NA")</f>
        <v>571 - CITY MALL</v>
      </c>
      <c r="G11495" s="94">
        <f>VLOOKUP(F11495,Diccionarios!$N$5:$P$2127,2,0)</f>
        <v>571</v>
      </c>
      <c r="H11495" s="89" t="str">
        <f>IFERROR(VLOOKUP(E11495,Diccionarios!$L$5:$M$2127,2,0),"NA")</f>
        <v>PLATINO</v>
      </c>
      <c r="I11495" s="89" t="str">
        <f>IFERROR(VLOOKUP(M11495,Diccionarios!$K$5:$P$2127,6,0),"NA")</f>
        <v>FISICO</v>
      </c>
      <c r="J11495" s="89" t="str">
        <f>IFERROR(VLOOKUP(N11495,Diccionarios!$U$4:$V$12,2,0),"NA")</f>
        <v>LAVADO</v>
      </c>
      <c r="K11495" s="89" t="str">
        <f>IFERROR(VLOOKUP(O11495,Diccionarios!$X$5:$Y$43,2,0),"NA")</f>
        <v>AUTOMATICO</v>
      </c>
      <c r="L11495" s="1" t="s">
        <v>107</v>
      </c>
      <c r="M11495" s="1" t="s">
        <v>1261</v>
      </c>
      <c r="N11495" s="1" t="s">
        <v>2891</v>
      </c>
      <c r="O11495" s="1" t="s">
        <v>2894</v>
      </c>
      <c r="AB11495" s="1">
        <v>1</v>
      </c>
      <c r="AD11495" s="1">
        <v>1</v>
      </c>
      <c r="AE11495" s="1">
        <v>1</v>
      </c>
      <c r="AF11495" s="1">
        <v>4</v>
      </c>
      <c r="AG11495" s="1">
        <v>1</v>
      </c>
    </row>
    <row r="11496" spans="2:33" hidden="1">
      <c r="B11496" s="89" t="str">
        <f>IFERROR(VLOOKUP(L11496,Diccionarios!$B$5:$E$21,4,0),"NA")</f>
        <v>ERIKA GONZALEZ</v>
      </c>
      <c r="C11496" s="89" t="str">
        <f>IFERROR(VLOOKUP(L11496,Diccionarios!$B$5:$E$21,3,0),"NA")</f>
        <v>LA GANGA R.C.A. S.A.</v>
      </c>
      <c r="D11496" s="89" t="str">
        <f>IFERROR(VLOOKUP(CONCATENATE(C11496,M11496),Diccionarios!$H$4:$L$2127,3,0),"NA")</f>
        <v>LA GANGA</v>
      </c>
      <c r="E11496" s="89" t="str">
        <f>IFERROR(VLOOKUP(CONCATENATE(C11496,M11496),Diccionarios!$H$4:$L$2127,5,0),"NA")</f>
        <v>GANGA CITY MALL</v>
      </c>
      <c r="F11496" s="89" t="str">
        <f>IFERROR(VLOOKUP(CONCATENATE(C11496,M11496),Diccionarios!$H$4:$N$2127,7,0),"NA")</f>
        <v>571 - CITY MALL</v>
      </c>
      <c r="G11496" s="94">
        <f>VLOOKUP(F11496,Diccionarios!$N$5:$P$2127,2,0)</f>
        <v>571</v>
      </c>
      <c r="H11496" s="89" t="str">
        <f>IFERROR(VLOOKUP(E11496,Diccionarios!$L$5:$M$2127,2,0),"NA")</f>
        <v>PLATINO</v>
      </c>
      <c r="I11496" s="89" t="str">
        <f>IFERROR(VLOOKUP(M11496,Diccionarios!$K$5:$P$2127,6,0),"NA")</f>
        <v>FISICO</v>
      </c>
      <c r="J11496" s="89" t="str">
        <f>IFERROR(VLOOKUP(N11496,Diccionarios!$U$4:$V$12,2,0),"NA")</f>
        <v>LAVADO</v>
      </c>
      <c r="K11496" s="89" t="str">
        <f>IFERROR(VLOOKUP(O11496,Diccionarios!$X$5:$Y$43,2,0),"NA")</f>
        <v>SECADO</v>
      </c>
      <c r="L11496" s="1" t="s">
        <v>107</v>
      </c>
      <c r="M11496" s="1" t="s">
        <v>1261</v>
      </c>
      <c r="N11496" s="1" t="s">
        <v>2891</v>
      </c>
      <c r="O11496" s="1" t="s">
        <v>2911</v>
      </c>
      <c r="AD11496" s="1">
        <v>1</v>
      </c>
      <c r="AE11496" s="1">
        <v>5</v>
      </c>
      <c r="AF11496" s="1">
        <v>3</v>
      </c>
    </row>
    <row r="11497" spans="2:33" hidden="1">
      <c r="B11497" s="89" t="str">
        <f>IFERROR(VLOOKUP(L11497,Diccionarios!$B$5:$E$21,4,0),"NA")</f>
        <v>ERIKA GONZALEZ</v>
      </c>
      <c r="C11497" s="89" t="str">
        <f>IFERROR(VLOOKUP(L11497,Diccionarios!$B$5:$E$21,3,0),"NA")</f>
        <v>LA GANGA R.C.A. S.A.</v>
      </c>
      <c r="D11497" s="89" t="str">
        <f>IFERROR(VLOOKUP(CONCATENATE(C11497,M11497),Diccionarios!$H$4:$L$2127,3,0),"NA")</f>
        <v>LA GANGA</v>
      </c>
      <c r="E11497" s="89" t="str">
        <f>IFERROR(VLOOKUP(CONCATENATE(C11497,M11497),Diccionarios!$H$4:$L$2127,5,0),"NA")</f>
        <v>GANGA CITY MALL</v>
      </c>
      <c r="F11497" s="89" t="str">
        <f>IFERROR(VLOOKUP(CONCATENATE(C11497,M11497),Diccionarios!$H$4:$N$2127,7,0),"NA")</f>
        <v>571 - CITY MALL</v>
      </c>
      <c r="G11497" s="94">
        <f>VLOOKUP(F11497,Diccionarios!$N$5:$P$2127,2,0)</f>
        <v>571</v>
      </c>
      <c r="H11497" s="89" t="str">
        <f>IFERROR(VLOOKUP(E11497,Diccionarios!$L$5:$M$2127,2,0),"NA")</f>
        <v>PLATINO</v>
      </c>
      <c r="I11497" s="89" t="str">
        <f>IFERROR(VLOOKUP(M11497,Diccionarios!$K$5:$P$2127,6,0),"NA")</f>
        <v>FISICO</v>
      </c>
      <c r="J11497" s="89" t="str">
        <f>IFERROR(VLOOKUP(N11497,Diccionarios!$U$4:$V$12,2,0),"NA")</f>
        <v>AIRES</v>
      </c>
      <c r="K11497" s="89" t="str">
        <f>IFERROR(VLOOKUP(O11497,Diccionarios!$X$5:$Y$43,2,0),"NA")</f>
        <v>SPLIT ALTA EFICIENCIA</v>
      </c>
      <c r="L11497" s="1" t="s">
        <v>107</v>
      </c>
      <c r="M11497" s="1" t="s">
        <v>1261</v>
      </c>
      <c r="N11497" s="1" t="s">
        <v>2898</v>
      </c>
      <c r="O11497" s="1" t="s">
        <v>2899</v>
      </c>
      <c r="AB11497" s="1">
        <v>8</v>
      </c>
      <c r="AC11497" s="1">
        <v>1</v>
      </c>
      <c r="AD11497" s="1">
        <v>8</v>
      </c>
      <c r="AE11497" s="1">
        <v>21</v>
      </c>
      <c r="AF11497" s="1">
        <v>7</v>
      </c>
      <c r="AG11497" s="1">
        <v>4</v>
      </c>
    </row>
    <row r="11498" spans="2:33" hidden="1">
      <c r="B11498" s="89" t="str">
        <f>IFERROR(VLOOKUP(L11498,Diccionarios!$B$5:$E$21,4,0),"NA")</f>
        <v>ERIKA GONZALEZ</v>
      </c>
      <c r="C11498" s="89" t="str">
        <f>IFERROR(VLOOKUP(L11498,Diccionarios!$B$5:$E$21,3,0),"NA")</f>
        <v>LA GANGA R.C.A. S.A.</v>
      </c>
      <c r="D11498" s="89" t="str">
        <f>IFERROR(VLOOKUP(CONCATENATE(C11498,M11498),Diccionarios!$H$4:$L$2127,3,0),"NA")</f>
        <v>LA GANGA</v>
      </c>
      <c r="E11498" s="89" t="str">
        <f>IFERROR(VLOOKUP(CONCATENATE(C11498,M11498),Diccionarios!$H$4:$L$2127,5,0),"NA")</f>
        <v>GANGA CITY MALL</v>
      </c>
      <c r="F11498" s="89" t="str">
        <f>IFERROR(VLOOKUP(CONCATENATE(C11498,M11498),Diccionarios!$H$4:$N$2127,7,0),"NA")</f>
        <v>571 - CITY MALL</v>
      </c>
      <c r="G11498" s="94">
        <f>VLOOKUP(F11498,Diccionarios!$N$5:$P$2127,2,0)</f>
        <v>571</v>
      </c>
      <c r="H11498" s="89" t="str">
        <f>IFERROR(VLOOKUP(E11498,Diccionarios!$L$5:$M$2127,2,0),"NA")</f>
        <v>PLATINO</v>
      </c>
      <c r="I11498" s="89" t="str">
        <f>IFERROR(VLOOKUP(M11498,Diccionarios!$K$5:$P$2127,6,0),"NA")</f>
        <v>FISICO</v>
      </c>
      <c r="J11498" s="89" t="str">
        <f>IFERROR(VLOOKUP(N11498,Diccionarios!$U$4:$V$12,2,0),"NA")</f>
        <v>GLOBALES</v>
      </c>
      <c r="K11498" s="89" t="str">
        <f>IFERROR(VLOOKUP(O11498,Diccionarios!$X$5:$Y$43,2,0),"NA")</f>
        <v>COCINETAS</v>
      </c>
      <c r="L11498" s="1" t="s">
        <v>107</v>
      </c>
      <c r="M11498" s="1" t="s">
        <v>1261</v>
      </c>
      <c r="N11498" s="1" t="s">
        <v>2900</v>
      </c>
      <c r="O11498" s="1" t="s">
        <v>2908</v>
      </c>
      <c r="AB11498" s="1">
        <v>1</v>
      </c>
      <c r="AD11498" s="1">
        <v>1</v>
      </c>
      <c r="AE11498" s="1">
        <v>1</v>
      </c>
    </row>
    <row r="11499" spans="2:33" hidden="1">
      <c r="B11499" s="89" t="str">
        <f>IFERROR(VLOOKUP(L11499,Diccionarios!$B$5:$E$21,4,0),"NA")</f>
        <v>ERIKA GONZALEZ</v>
      </c>
      <c r="C11499" s="89" t="str">
        <f>IFERROR(VLOOKUP(L11499,Diccionarios!$B$5:$E$21,3,0),"NA")</f>
        <v>LA GANGA R.C.A. S.A.</v>
      </c>
      <c r="D11499" s="89" t="str">
        <f>IFERROR(VLOOKUP(CONCATENATE(C11499,M11499),Diccionarios!$H$4:$L$2127,3,0),"NA")</f>
        <v>LA GANGA</v>
      </c>
      <c r="E11499" s="89" t="str">
        <f>IFERROR(VLOOKUP(CONCATENATE(C11499,M11499),Diccionarios!$H$4:$L$2127,5,0),"NA")</f>
        <v>GANGA CITY MALL</v>
      </c>
      <c r="F11499" s="89" t="str">
        <f>IFERROR(VLOOKUP(CONCATENATE(C11499,M11499),Diccionarios!$H$4:$N$2127,7,0),"NA")</f>
        <v>571 - CITY MALL</v>
      </c>
      <c r="G11499" s="94">
        <f>VLOOKUP(F11499,Diccionarios!$N$5:$P$2127,2,0)</f>
        <v>571</v>
      </c>
      <c r="H11499" s="89" t="str">
        <f>IFERROR(VLOOKUP(E11499,Diccionarios!$L$5:$M$2127,2,0),"NA")</f>
        <v>PLATINO</v>
      </c>
      <c r="I11499" s="89" t="str">
        <f>IFERROR(VLOOKUP(M11499,Diccionarios!$K$5:$P$2127,6,0),"NA")</f>
        <v>FISICO</v>
      </c>
      <c r="J11499" s="89" t="str">
        <f>IFERROR(VLOOKUP(N11499,Diccionarios!$U$4:$V$12,2,0),"NA")</f>
        <v>GLOBALES</v>
      </c>
      <c r="K11499" s="89" t="str">
        <f>IFERROR(VLOOKUP(O11499,Diccionarios!$X$5:$Y$43,2,0),"NA")</f>
        <v>CONGELADORES</v>
      </c>
      <c r="L11499" s="1" t="s">
        <v>107</v>
      </c>
      <c r="M11499" s="1" t="s">
        <v>1261</v>
      </c>
      <c r="N11499" s="1" t="s">
        <v>2900</v>
      </c>
      <c r="O11499" s="1" t="s">
        <v>2902</v>
      </c>
      <c r="AC11499" s="1">
        <v>4</v>
      </c>
      <c r="AD11499" s="1">
        <v>2</v>
      </c>
      <c r="AF11499" s="1">
        <v>2</v>
      </c>
      <c r="AG11499" s="1">
        <v>3</v>
      </c>
    </row>
    <row r="11500" spans="2:33" hidden="1">
      <c r="B11500" s="89" t="str">
        <f>IFERROR(VLOOKUP(L11500,Diccionarios!$B$5:$E$21,4,0),"NA")</f>
        <v>ERIKA GONZALEZ</v>
      </c>
      <c r="C11500" s="89" t="str">
        <f>IFERROR(VLOOKUP(L11500,Diccionarios!$B$5:$E$21,3,0),"NA")</f>
        <v>LA GANGA R.C.A. S.A.</v>
      </c>
      <c r="D11500" s="89" t="str">
        <f>IFERROR(VLOOKUP(CONCATENATE(C11500,M11500),Diccionarios!$H$4:$L$2127,3,0),"NA")</f>
        <v>LA GANGA</v>
      </c>
      <c r="E11500" s="89" t="str">
        <f>IFERROR(VLOOKUP(CONCATENATE(C11500,M11500),Diccionarios!$H$4:$L$2127,5,0),"NA")</f>
        <v>GANGA CITY MALL</v>
      </c>
      <c r="F11500" s="89" t="str">
        <f>IFERROR(VLOOKUP(CONCATENATE(C11500,M11500),Diccionarios!$H$4:$N$2127,7,0),"NA")</f>
        <v>571 - CITY MALL</v>
      </c>
      <c r="G11500" s="94">
        <f>VLOOKUP(F11500,Diccionarios!$N$5:$P$2127,2,0)</f>
        <v>571</v>
      </c>
      <c r="H11500" s="89" t="str">
        <f>IFERROR(VLOOKUP(E11500,Diccionarios!$L$5:$M$2127,2,0),"NA")</f>
        <v>PLATINO</v>
      </c>
      <c r="I11500" s="89" t="str">
        <f>IFERROR(VLOOKUP(M11500,Diccionarios!$K$5:$P$2127,6,0),"NA")</f>
        <v>FISICO</v>
      </c>
      <c r="J11500" s="89" t="str">
        <f>IFERROR(VLOOKUP(N11500,Diccionarios!$U$4:$V$12,2,0),"NA")</f>
        <v>GLOBALES</v>
      </c>
      <c r="K11500" s="89" t="str">
        <f>IFERROR(VLOOKUP(O11500,Diccionarios!$X$5:$Y$43,2,0),"NA")</f>
        <v>DISPENSADORES</v>
      </c>
      <c r="L11500" s="1" t="s">
        <v>107</v>
      </c>
      <c r="M11500" s="1" t="s">
        <v>1261</v>
      </c>
      <c r="N11500" s="1" t="s">
        <v>2900</v>
      </c>
      <c r="O11500" s="1" t="s">
        <v>2903</v>
      </c>
      <c r="AF11500" s="1">
        <v>1</v>
      </c>
    </row>
    <row r="11501" spans="2:33" hidden="1">
      <c r="B11501" s="89" t="str">
        <f>IFERROR(VLOOKUP(L11501,Diccionarios!$B$5:$E$21,4,0),"NA")</f>
        <v>ERIKA GONZALEZ</v>
      </c>
      <c r="C11501" s="89" t="str">
        <f>IFERROR(VLOOKUP(L11501,Diccionarios!$B$5:$E$21,3,0),"NA")</f>
        <v>LA GANGA R.C.A. S.A.</v>
      </c>
      <c r="D11501" s="89" t="str">
        <f>IFERROR(VLOOKUP(CONCATENATE(C11501,M11501),Diccionarios!$H$4:$L$2127,3,0),"NA")</f>
        <v>LA GANGA</v>
      </c>
      <c r="E11501" s="89" t="str">
        <f>IFERROR(VLOOKUP(CONCATENATE(C11501,M11501),Diccionarios!$H$4:$L$2127,5,0),"NA")</f>
        <v>GANGA CHONE2</v>
      </c>
      <c r="F11501" s="89" t="str">
        <f>IFERROR(VLOOKUP(CONCATENATE(C11501,M11501),Diccionarios!$H$4:$N$2127,7,0),"NA")</f>
        <v>NA</v>
      </c>
      <c r="G11501" s="94" t="str">
        <f>VLOOKUP(F11501,Diccionarios!$N$5:$P$2127,2,0)</f>
        <v>NA</v>
      </c>
      <c r="H11501" s="89" t="str">
        <f>IFERROR(VLOOKUP(E11501,Diccionarios!$L$5:$M$2127,2,0),"NA")</f>
        <v>PLATA</v>
      </c>
      <c r="I11501" s="89" t="str">
        <f>IFERROR(VLOOKUP(M11501,Diccionarios!$K$5:$P$2127,6,0),"NA")</f>
        <v>FISICO</v>
      </c>
      <c r="J11501" s="89" t="str">
        <f>IFERROR(VLOOKUP(N11501,Diccionarios!$U$4:$V$12,2,0),"NA")</f>
        <v>REFRIGERACIÓN</v>
      </c>
      <c r="K11501" s="89" t="str">
        <f>IFERROR(VLOOKUP(O11501,Diccionarios!$X$5:$Y$43,2,0),"NA")</f>
        <v>FRIGOBARES</v>
      </c>
      <c r="L11501" s="1" t="s">
        <v>107</v>
      </c>
      <c r="M11501" s="1" t="s">
        <v>1257</v>
      </c>
      <c r="N11501" s="1" t="s">
        <v>2883</v>
      </c>
      <c r="O11501" s="1" t="s">
        <v>2884</v>
      </c>
      <c r="AD11501" s="1">
        <v>1</v>
      </c>
    </row>
    <row r="11502" spans="2:33" hidden="1">
      <c r="B11502" s="89" t="str">
        <f>IFERROR(VLOOKUP(L11502,Diccionarios!$B$5:$E$21,4,0),"NA")</f>
        <v>ERIKA GONZALEZ</v>
      </c>
      <c r="C11502" s="89" t="str">
        <f>IFERROR(VLOOKUP(L11502,Diccionarios!$B$5:$E$21,3,0),"NA")</f>
        <v>LA GANGA R.C.A. S.A.</v>
      </c>
      <c r="D11502" s="89" t="str">
        <f>IFERROR(VLOOKUP(CONCATENATE(C11502,M11502),Diccionarios!$H$4:$L$2127,3,0),"NA")</f>
        <v>LA GANGA</v>
      </c>
      <c r="E11502" s="89" t="str">
        <f>IFERROR(VLOOKUP(CONCATENATE(C11502,M11502),Diccionarios!$H$4:$L$2127,5,0),"NA")</f>
        <v>GANGA CHONE2</v>
      </c>
      <c r="F11502" s="89" t="str">
        <f>IFERROR(VLOOKUP(CONCATENATE(C11502,M11502),Diccionarios!$H$4:$N$2127,7,0),"NA")</f>
        <v>NA</v>
      </c>
      <c r="G11502" s="94" t="str">
        <f>VLOOKUP(F11502,Diccionarios!$N$5:$P$2127,2,0)</f>
        <v>NA</v>
      </c>
      <c r="H11502" s="89" t="str">
        <f>IFERROR(VLOOKUP(E11502,Diccionarios!$L$5:$M$2127,2,0),"NA")</f>
        <v>PLATA</v>
      </c>
      <c r="I11502" s="89" t="str">
        <f>IFERROR(VLOOKUP(M11502,Diccionarios!$K$5:$P$2127,6,0),"NA")</f>
        <v>FISICO</v>
      </c>
      <c r="J11502" s="89" t="str">
        <f>IFERROR(VLOOKUP(N11502,Diccionarios!$U$4:$V$12,2,0),"NA")</f>
        <v>REFRIGERACIÓN</v>
      </c>
      <c r="K11502" s="89" t="str">
        <f>IFERROR(VLOOKUP(O11502,Diccionarios!$X$5:$Y$43,2,0),"NA")</f>
        <v>PERSEUS</v>
      </c>
      <c r="L11502" s="1" t="s">
        <v>107</v>
      </c>
      <c r="M11502" s="1" t="s">
        <v>1257</v>
      </c>
      <c r="N11502" s="1" t="s">
        <v>2883</v>
      </c>
      <c r="O11502" s="1" t="s">
        <v>2885</v>
      </c>
      <c r="AC11502" s="1">
        <v>2</v>
      </c>
      <c r="AD11502" s="1">
        <v>1</v>
      </c>
    </row>
    <row r="11503" spans="2:33" hidden="1">
      <c r="B11503" s="89" t="str">
        <f>IFERROR(VLOOKUP(L11503,Diccionarios!$B$5:$E$21,4,0),"NA")</f>
        <v>ERIKA GONZALEZ</v>
      </c>
      <c r="C11503" s="89" t="str">
        <f>IFERROR(VLOOKUP(L11503,Diccionarios!$B$5:$E$21,3,0),"NA")</f>
        <v>LA GANGA R.C.A. S.A.</v>
      </c>
      <c r="D11503" s="89" t="str">
        <f>IFERROR(VLOOKUP(CONCATENATE(C11503,M11503),Diccionarios!$H$4:$L$2127,3,0),"NA")</f>
        <v>LA GANGA</v>
      </c>
      <c r="E11503" s="89" t="str">
        <f>IFERROR(VLOOKUP(CONCATENATE(C11503,M11503),Diccionarios!$H$4:$L$2127,5,0),"NA")</f>
        <v>GANGA CHONE2</v>
      </c>
      <c r="F11503" s="89" t="str">
        <f>IFERROR(VLOOKUP(CONCATENATE(C11503,M11503),Diccionarios!$H$4:$N$2127,7,0),"NA")</f>
        <v>NA</v>
      </c>
      <c r="G11503" s="94" t="str">
        <f>VLOOKUP(F11503,Diccionarios!$N$5:$P$2127,2,0)</f>
        <v>NA</v>
      </c>
      <c r="H11503" s="89" t="str">
        <f>IFERROR(VLOOKUP(E11503,Diccionarios!$L$5:$M$2127,2,0),"NA")</f>
        <v>PLATA</v>
      </c>
      <c r="I11503" s="89" t="str">
        <f>IFERROR(VLOOKUP(M11503,Diccionarios!$K$5:$P$2127,6,0),"NA")</f>
        <v>FISICO</v>
      </c>
      <c r="J11503" s="89" t="str">
        <f>IFERROR(VLOOKUP(N11503,Diccionarios!$U$4:$V$12,2,0),"NA")</f>
        <v>REFRIGERACIÓN</v>
      </c>
      <c r="K11503" s="89" t="str">
        <f>IFERROR(VLOOKUP(O11503,Diccionarios!$X$5:$Y$43,2,0),"NA")</f>
        <v xml:space="preserve">POLARES </v>
      </c>
      <c r="L11503" s="1" t="s">
        <v>107</v>
      </c>
      <c r="M11503" s="1" t="s">
        <v>1257</v>
      </c>
      <c r="N11503" s="1" t="s">
        <v>2883</v>
      </c>
      <c r="O11503" s="1" t="s">
        <v>2886</v>
      </c>
      <c r="AE11503" s="1">
        <v>1</v>
      </c>
      <c r="AF11503" s="1">
        <v>1</v>
      </c>
      <c r="AG11503" s="1">
        <v>1</v>
      </c>
    </row>
    <row r="11504" spans="2:33" hidden="1">
      <c r="B11504" s="89" t="str">
        <f>IFERROR(VLOOKUP(L11504,Diccionarios!$B$5:$E$21,4,0),"NA")</f>
        <v>ERIKA GONZALEZ</v>
      </c>
      <c r="C11504" s="89" t="str">
        <f>IFERROR(VLOOKUP(L11504,Diccionarios!$B$5:$E$21,3,0),"NA")</f>
        <v>LA GANGA R.C.A. S.A.</v>
      </c>
      <c r="D11504" s="89" t="str">
        <f>IFERROR(VLOOKUP(CONCATENATE(C11504,M11504),Diccionarios!$H$4:$L$2127,3,0),"NA")</f>
        <v>LA GANGA</v>
      </c>
      <c r="E11504" s="89" t="str">
        <f>IFERROR(VLOOKUP(CONCATENATE(C11504,M11504),Diccionarios!$H$4:$L$2127,5,0),"NA")</f>
        <v>GANGA CHONE2</v>
      </c>
      <c r="F11504" s="89" t="str">
        <f>IFERROR(VLOOKUP(CONCATENATE(C11504,M11504),Diccionarios!$H$4:$N$2127,7,0),"NA")</f>
        <v>NA</v>
      </c>
      <c r="G11504" s="94" t="str">
        <f>VLOOKUP(F11504,Diccionarios!$N$5:$P$2127,2,0)</f>
        <v>NA</v>
      </c>
      <c r="H11504" s="89" t="str">
        <f>IFERROR(VLOOKUP(E11504,Diccionarios!$L$5:$M$2127,2,0),"NA")</f>
        <v>PLATA</v>
      </c>
      <c r="I11504" s="89" t="str">
        <f>IFERROR(VLOOKUP(M11504,Diccionarios!$K$5:$P$2127,6,0),"NA")</f>
        <v>FISICO</v>
      </c>
      <c r="J11504" s="89" t="str">
        <f>IFERROR(VLOOKUP(N11504,Diccionarios!$U$4:$V$12,2,0),"NA")</f>
        <v>COCINAS</v>
      </c>
      <c r="K11504" s="89" t="str">
        <f>IFERROR(VLOOKUP(O11504,Diccionarios!$X$5:$Y$43,2,0),"NA")</f>
        <v>COCCION 20"</v>
      </c>
      <c r="L11504" s="1" t="s">
        <v>107</v>
      </c>
      <c r="M11504" s="1" t="s">
        <v>1257</v>
      </c>
      <c r="N11504" s="1" t="s">
        <v>2887</v>
      </c>
      <c r="O11504" s="1" t="s">
        <v>2888</v>
      </c>
      <c r="AD11504" s="1">
        <v>1</v>
      </c>
      <c r="AG11504" s="1">
        <v>1</v>
      </c>
    </row>
    <row r="11505" spans="2:33" hidden="1">
      <c r="B11505" s="89" t="str">
        <f>IFERROR(VLOOKUP(L11505,Diccionarios!$B$5:$E$21,4,0),"NA")</f>
        <v>ERIKA GONZALEZ</v>
      </c>
      <c r="C11505" s="89" t="str">
        <f>IFERROR(VLOOKUP(L11505,Diccionarios!$B$5:$E$21,3,0),"NA")</f>
        <v>LA GANGA R.C.A. S.A.</v>
      </c>
      <c r="D11505" s="89" t="str">
        <f>IFERROR(VLOOKUP(CONCATENATE(C11505,M11505),Diccionarios!$H$4:$L$2127,3,0),"NA")</f>
        <v>LA GANGA</v>
      </c>
      <c r="E11505" s="89" t="str">
        <f>IFERROR(VLOOKUP(CONCATENATE(C11505,M11505),Diccionarios!$H$4:$L$2127,5,0),"NA")</f>
        <v>GANGA CHONE2</v>
      </c>
      <c r="F11505" s="89" t="str">
        <f>IFERROR(VLOOKUP(CONCATENATE(C11505,M11505),Diccionarios!$H$4:$N$2127,7,0),"NA")</f>
        <v>NA</v>
      </c>
      <c r="G11505" s="94" t="str">
        <f>VLOOKUP(F11505,Diccionarios!$N$5:$P$2127,2,0)</f>
        <v>NA</v>
      </c>
      <c r="H11505" s="89" t="str">
        <f>IFERROR(VLOOKUP(E11505,Diccionarios!$L$5:$M$2127,2,0),"NA")</f>
        <v>PLATA</v>
      </c>
      <c r="I11505" s="89" t="str">
        <f>IFERROR(VLOOKUP(M11505,Diccionarios!$K$5:$P$2127,6,0),"NA")</f>
        <v>FISICO</v>
      </c>
      <c r="J11505" s="89" t="str">
        <f>IFERROR(VLOOKUP(N11505,Diccionarios!$U$4:$V$12,2,0),"NA")</f>
        <v>COCINAS</v>
      </c>
      <c r="K11505" s="89" t="str">
        <f>IFERROR(VLOOKUP(O11505,Diccionarios!$X$5:$Y$43,2,0),"NA")</f>
        <v>COCCION 24"</v>
      </c>
      <c r="L11505" s="1" t="s">
        <v>107</v>
      </c>
      <c r="M11505" s="1" t="s">
        <v>1257</v>
      </c>
      <c r="N11505" s="1" t="s">
        <v>2887</v>
      </c>
      <c r="O11505" s="1" t="s">
        <v>2889</v>
      </c>
      <c r="AG11505" s="1">
        <v>1</v>
      </c>
    </row>
    <row r="11506" spans="2:33" hidden="1">
      <c r="B11506" s="89" t="str">
        <f>IFERROR(VLOOKUP(L11506,Diccionarios!$B$5:$E$21,4,0),"NA")</f>
        <v>ERIKA GONZALEZ</v>
      </c>
      <c r="C11506" s="89" t="str">
        <f>IFERROR(VLOOKUP(L11506,Diccionarios!$B$5:$E$21,3,0),"NA")</f>
        <v>LA GANGA R.C.A. S.A.</v>
      </c>
      <c r="D11506" s="89" t="str">
        <f>IFERROR(VLOOKUP(CONCATENATE(C11506,M11506),Diccionarios!$H$4:$L$2127,3,0),"NA")</f>
        <v>LA GANGA</v>
      </c>
      <c r="E11506" s="89" t="str">
        <f>IFERROR(VLOOKUP(CONCATENATE(C11506,M11506),Diccionarios!$H$4:$L$2127,5,0),"NA")</f>
        <v>GANGA CHONE2</v>
      </c>
      <c r="F11506" s="89" t="str">
        <f>IFERROR(VLOOKUP(CONCATENATE(C11506,M11506),Diccionarios!$H$4:$N$2127,7,0),"NA")</f>
        <v>NA</v>
      </c>
      <c r="G11506" s="94" t="str">
        <f>VLOOKUP(F11506,Diccionarios!$N$5:$P$2127,2,0)</f>
        <v>NA</v>
      </c>
      <c r="H11506" s="89" t="str">
        <f>IFERROR(VLOOKUP(E11506,Diccionarios!$L$5:$M$2127,2,0),"NA")</f>
        <v>PLATA</v>
      </c>
      <c r="I11506" s="89" t="str">
        <f>IFERROR(VLOOKUP(M11506,Diccionarios!$K$5:$P$2127,6,0),"NA")</f>
        <v>FISICO</v>
      </c>
      <c r="J11506" s="89" t="str">
        <f>IFERROR(VLOOKUP(N11506,Diccionarios!$U$4:$V$12,2,0),"NA")</f>
        <v>COCINAS</v>
      </c>
      <c r="K11506" s="89" t="str">
        <f>IFERROR(VLOOKUP(O11506,Diccionarios!$X$5:$Y$43,2,0),"NA")</f>
        <v>COCCION 30"</v>
      </c>
      <c r="L11506" s="1" t="s">
        <v>107</v>
      </c>
      <c r="M11506" s="1" t="s">
        <v>1257</v>
      </c>
      <c r="N11506" s="1" t="s">
        <v>2887</v>
      </c>
      <c r="O11506" s="1" t="s">
        <v>2890</v>
      </c>
      <c r="AB11506" s="1">
        <v>2</v>
      </c>
      <c r="AC11506" s="1">
        <v>1</v>
      </c>
      <c r="AE11506" s="1">
        <v>1</v>
      </c>
      <c r="AF11506" s="1">
        <v>2</v>
      </c>
      <c r="AG11506" s="1">
        <v>3</v>
      </c>
    </row>
    <row r="11507" spans="2:33" hidden="1">
      <c r="B11507" s="89" t="str">
        <f>IFERROR(VLOOKUP(L11507,Diccionarios!$B$5:$E$21,4,0),"NA")</f>
        <v>ERIKA GONZALEZ</v>
      </c>
      <c r="C11507" s="89" t="str">
        <f>IFERROR(VLOOKUP(L11507,Diccionarios!$B$5:$E$21,3,0),"NA")</f>
        <v>LA GANGA R.C.A. S.A.</v>
      </c>
      <c r="D11507" s="89" t="str">
        <f>IFERROR(VLOOKUP(CONCATENATE(C11507,M11507),Diccionarios!$H$4:$L$2127,3,0),"NA")</f>
        <v>LA GANGA</v>
      </c>
      <c r="E11507" s="89" t="str">
        <f>IFERROR(VLOOKUP(CONCATENATE(C11507,M11507),Diccionarios!$H$4:$L$2127,5,0),"NA")</f>
        <v>GANGA CHONE2</v>
      </c>
      <c r="F11507" s="89" t="str">
        <f>IFERROR(VLOOKUP(CONCATENATE(C11507,M11507),Diccionarios!$H$4:$N$2127,7,0),"NA")</f>
        <v>NA</v>
      </c>
      <c r="G11507" s="94" t="str">
        <f>VLOOKUP(F11507,Diccionarios!$N$5:$P$2127,2,0)</f>
        <v>NA</v>
      </c>
      <c r="H11507" s="89" t="str">
        <f>IFERROR(VLOOKUP(E11507,Diccionarios!$L$5:$M$2127,2,0),"NA")</f>
        <v>PLATA</v>
      </c>
      <c r="I11507" s="89" t="str">
        <f>IFERROR(VLOOKUP(M11507,Diccionarios!$K$5:$P$2127,6,0),"NA")</f>
        <v>FISICO</v>
      </c>
      <c r="J11507" s="89" t="str">
        <f>IFERROR(VLOOKUP(N11507,Diccionarios!$U$4:$V$12,2,0),"NA")</f>
        <v>LAVADO</v>
      </c>
      <c r="K11507" s="89" t="str">
        <f>IFERROR(VLOOKUP(O11507,Diccionarios!$X$5:$Y$43,2,0),"NA")</f>
        <v>SEMIAUTOMATICO</v>
      </c>
      <c r="L11507" s="1" t="s">
        <v>107</v>
      </c>
      <c r="M11507" s="1" t="s">
        <v>1257</v>
      </c>
      <c r="N11507" s="1" t="s">
        <v>2891</v>
      </c>
      <c r="O11507" s="1" t="s">
        <v>2893</v>
      </c>
      <c r="AB11507" s="1">
        <v>1</v>
      </c>
      <c r="AD11507" s="1">
        <v>4</v>
      </c>
      <c r="AE11507" s="1">
        <v>2</v>
      </c>
      <c r="AF11507" s="1">
        <v>2</v>
      </c>
      <c r="AG11507" s="1">
        <v>2</v>
      </c>
    </row>
    <row r="11508" spans="2:33" hidden="1">
      <c r="B11508" s="89" t="str">
        <f>IFERROR(VLOOKUP(L11508,Diccionarios!$B$5:$E$21,4,0),"NA")</f>
        <v>ERIKA GONZALEZ</v>
      </c>
      <c r="C11508" s="89" t="str">
        <f>IFERROR(VLOOKUP(L11508,Diccionarios!$B$5:$E$21,3,0),"NA")</f>
        <v>LA GANGA R.C.A. S.A.</v>
      </c>
      <c r="D11508" s="89" t="str">
        <f>IFERROR(VLOOKUP(CONCATENATE(C11508,M11508),Diccionarios!$H$4:$L$2127,3,0),"NA")</f>
        <v>LA GANGA</v>
      </c>
      <c r="E11508" s="89" t="str">
        <f>IFERROR(VLOOKUP(CONCATENATE(C11508,M11508),Diccionarios!$H$4:$L$2127,5,0),"NA")</f>
        <v>GANGA CHONE2</v>
      </c>
      <c r="F11508" s="89" t="str">
        <f>IFERROR(VLOOKUP(CONCATENATE(C11508,M11508),Diccionarios!$H$4:$N$2127,7,0),"NA")</f>
        <v>NA</v>
      </c>
      <c r="G11508" s="94" t="str">
        <f>VLOOKUP(F11508,Diccionarios!$N$5:$P$2127,2,0)</f>
        <v>NA</v>
      </c>
      <c r="H11508" s="89" t="str">
        <f>IFERROR(VLOOKUP(E11508,Diccionarios!$L$5:$M$2127,2,0),"NA")</f>
        <v>PLATA</v>
      </c>
      <c r="I11508" s="89" t="str">
        <f>IFERROR(VLOOKUP(M11508,Diccionarios!$K$5:$P$2127,6,0),"NA")</f>
        <v>FISICO</v>
      </c>
      <c r="J11508" s="89" t="str">
        <f>IFERROR(VLOOKUP(N11508,Diccionarios!$U$4:$V$12,2,0),"NA")</f>
        <v>AIRES</v>
      </c>
      <c r="K11508" s="89" t="str">
        <f>IFERROR(VLOOKUP(O11508,Diccionarios!$X$5:$Y$43,2,0),"NA")</f>
        <v>SPLIT ALTA EFICIENCIA</v>
      </c>
      <c r="L11508" s="1" t="s">
        <v>107</v>
      </c>
      <c r="M11508" s="1" t="s">
        <v>1257</v>
      </c>
      <c r="N11508" s="1" t="s">
        <v>2898</v>
      </c>
      <c r="O11508" s="1" t="s">
        <v>2899</v>
      </c>
      <c r="AC11508" s="1">
        <v>1</v>
      </c>
      <c r="AD11508" s="1">
        <v>1</v>
      </c>
    </row>
    <row r="11509" spans="2:33" hidden="1">
      <c r="B11509" s="89" t="str">
        <f>IFERROR(VLOOKUP(L11509,Diccionarios!$B$5:$E$21,4,0),"NA")</f>
        <v>ERIKA GONZALEZ</v>
      </c>
      <c r="C11509" s="89" t="str">
        <f>IFERROR(VLOOKUP(L11509,Diccionarios!$B$5:$E$21,3,0),"NA")</f>
        <v>LA GANGA R.C.A. S.A.</v>
      </c>
      <c r="D11509" s="89" t="str">
        <f>IFERROR(VLOOKUP(CONCATENATE(C11509,M11509),Diccionarios!$H$4:$L$2127,3,0),"NA")</f>
        <v>LA GANGA</v>
      </c>
      <c r="E11509" s="89" t="str">
        <f>IFERROR(VLOOKUP(CONCATENATE(C11509,M11509),Diccionarios!$H$4:$L$2127,5,0),"NA")</f>
        <v>GANGA CHONE2</v>
      </c>
      <c r="F11509" s="89" t="str">
        <f>IFERROR(VLOOKUP(CONCATENATE(C11509,M11509),Diccionarios!$H$4:$N$2127,7,0),"NA")</f>
        <v>NA</v>
      </c>
      <c r="G11509" s="94" t="str">
        <f>VLOOKUP(F11509,Diccionarios!$N$5:$P$2127,2,0)</f>
        <v>NA</v>
      </c>
      <c r="H11509" s="89" t="str">
        <f>IFERROR(VLOOKUP(E11509,Diccionarios!$L$5:$M$2127,2,0),"NA")</f>
        <v>PLATA</v>
      </c>
      <c r="I11509" s="89" t="str">
        <f>IFERROR(VLOOKUP(M11509,Diccionarios!$K$5:$P$2127,6,0),"NA")</f>
        <v>FISICO</v>
      </c>
      <c r="J11509" s="89" t="str">
        <f>IFERROR(VLOOKUP(N11509,Diccionarios!$U$4:$V$12,2,0),"NA")</f>
        <v>GLOBALES</v>
      </c>
      <c r="K11509" s="89" t="str">
        <f>IFERROR(VLOOKUP(O11509,Diccionarios!$X$5:$Y$43,2,0),"NA")</f>
        <v>COCINETAS</v>
      </c>
      <c r="L11509" s="1" t="s">
        <v>107</v>
      </c>
      <c r="M11509" s="1" t="s">
        <v>1257</v>
      </c>
      <c r="N11509" s="1" t="s">
        <v>2900</v>
      </c>
      <c r="O11509" s="1" t="s">
        <v>2908</v>
      </c>
      <c r="AE11509" s="1">
        <v>1</v>
      </c>
      <c r="AF11509" s="1">
        <v>3</v>
      </c>
      <c r="AG11509" s="1">
        <v>1</v>
      </c>
    </row>
    <row r="11510" spans="2:33" hidden="1">
      <c r="B11510" s="89" t="str">
        <f>IFERROR(VLOOKUP(L11510,Diccionarios!$B$5:$E$21,4,0),"NA")</f>
        <v>ERIKA GONZALEZ</v>
      </c>
      <c r="C11510" s="89" t="str">
        <f>IFERROR(VLOOKUP(L11510,Diccionarios!$B$5:$E$21,3,0),"NA")</f>
        <v>LA GANGA R.C.A. S.A.</v>
      </c>
      <c r="D11510" s="89" t="str">
        <f>IFERROR(VLOOKUP(CONCATENATE(C11510,M11510),Diccionarios!$H$4:$L$2127,3,0),"NA")</f>
        <v>LA GANGA</v>
      </c>
      <c r="E11510" s="89" t="str">
        <f>IFERROR(VLOOKUP(CONCATENATE(C11510,M11510),Diccionarios!$H$4:$L$2127,5,0),"NA")</f>
        <v>GANGA CHONE2</v>
      </c>
      <c r="F11510" s="89" t="str">
        <f>IFERROR(VLOOKUP(CONCATENATE(C11510,M11510),Diccionarios!$H$4:$N$2127,7,0),"NA")</f>
        <v>NA</v>
      </c>
      <c r="G11510" s="94" t="str">
        <f>VLOOKUP(F11510,Diccionarios!$N$5:$P$2127,2,0)</f>
        <v>NA</v>
      </c>
      <c r="H11510" s="89" t="str">
        <f>IFERROR(VLOOKUP(E11510,Diccionarios!$L$5:$M$2127,2,0),"NA")</f>
        <v>PLATA</v>
      </c>
      <c r="I11510" s="89" t="str">
        <f>IFERROR(VLOOKUP(M11510,Diccionarios!$K$5:$P$2127,6,0),"NA")</f>
        <v>FISICO</v>
      </c>
      <c r="J11510" s="89" t="str">
        <f>IFERROR(VLOOKUP(N11510,Diccionarios!$U$4:$V$12,2,0),"NA")</f>
        <v>GLOBALES</v>
      </c>
      <c r="K11510" s="89" t="str">
        <f>IFERROR(VLOOKUP(O11510,Diccionarios!$X$5:$Y$43,2,0),"NA")</f>
        <v>DISPENSADORES</v>
      </c>
      <c r="L11510" s="1" t="s">
        <v>107</v>
      </c>
      <c r="M11510" s="1" t="s">
        <v>1257</v>
      </c>
      <c r="N11510" s="1" t="s">
        <v>2900</v>
      </c>
      <c r="O11510" s="1" t="s">
        <v>2903</v>
      </c>
      <c r="AF11510" s="1">
        <v>1</v>
      </c>
      <c r="AG11510" s="1">
        <v>1</v>
      </c>
    </row>
    <row r="11511" spans="2:33" hidden="1">
      <c r="B11511" s="89" t="str">
        <f>IFERROR(VLOOKUP(L11511,Diccionarios!$B$5:$E$21,4,0),"NA")</f>
        <v>ERIKA GONZALEZ</v>
      </c>
      <c r="C11511" s="89" t="str">
        <f>IFERROR(VLOOKUP(L11511,Diccionarios!$B$5:$E$21,3,0),"NA")</f>
        <v>LA GANGA R.C.A. S.A.</v>
      </c>
      <c r="D11511" s="89" t="str">
        <f>IFERROR(VLOOKUP(CONCATENATE(C11511,M11511),Diccionarios!$H$4:$L$2127,3,0),"NA")</f>
        <v>LA GANGA</v>
      </c>
      <c r="E11511" s="89" t="str">
        <f>IFERROR(VLOOKUP(CONCATENATE(C11511,M11511),Diccionarios!$H$4:$L$2127,5,0),"NA")</f>
        <v>GANGA CHILLOGALLO 2</v>
      </c>
      <c r="F11511" s="89" t="str">
        <f>IFERROR(VLOOKUP(CONCATENATE(C11511,M11511),Diccionarios!$H$4:$N$2127,7,0),"NA")</f>
        <v>243 - CHILLOGALLO 2</v>
      </c>
      <c r="G11511" s="94">
        <f>VLOOKUP(F11511,Diccionarios!$N$5:$P$2127,2,0)</f>
        <v>243</v>
      </c>
      <c r="H11511" s="89" t="str">
        <f>IFERROR(VLOOKUP(E11511,Diccionarios!$L$5:$M$2127,2,0),"NA")</f>
        <v>BRONCE</v>
      </c>
      <c r="I11511" s="89" t="str">
        <f>IFERROR(VLOOKUP(M11511,Diccionarios!$K$5:$P$2127,6,0),"NA")</f>
        <v>FISICO</v>
      </c>
      <c r="J11511" s="89" t="str">
        <f>IFERROR(VLOOKUP(N11511,Diccionarios!$U$4:$V$12,2,0),"NA")</f>
        <v>REFRIGERACIÓN</v>
      </c>
      <c r="K11511" s="89" t="str">
        <f>IFERROR(VLOOKUP(O11511,Diccionarios!$X$5:$Y$43,2,0),"NA")</f>
        <v>PERSEUS</v>
      </c>
      <c r="L11511" s="1" t="s">
        <v>107</v>
      </c>
      <c r="M11511" s="1" t="s">
        <v>1252</v>
      </c>
      <c r="N11511" s="1" t="s">
        <v>2883</v>
      </c>
      <c r="O11511" s="1" t="s">
        <v>2885</v>
      </c>
      <c r="AD11511" s="1">
        <v>1</v>
      </c>
      <c r="AF11511" s="1">
        <v>1</v>
      </c>
    </row>
    <row r="11512" spans="2:33" hidden="1">
      <c r="B11512" s="89" t="str">
        <f>IFERROR(VLOOKUP(L11512,Diccionarios!$B$5:$E$21,4,0),"NA")</f>
        <v>ERIKA GONZALEZ</v>
      </c>
      <c r="C11512" s="89" t="str">
        <f>IFERROR(VLOOKUP(L11512,Diccionarios!$B$5:$E$21,3,0),"NA")</f>
        <v>LA GANGA R.C.A. S.A.</v>
      </c>
      <c r="D11512" s="89" t="str">
        <f>IFERROR(VLOOKUP(CONCATENATE(C11512,M11512),Diccionarios!$H$4:$L$2127,3,0),"NA")</f>
        <v>LA GANGA</v>
      </c>
      <c r="E11512" s="89" t="str">
        <f>IFERROR(VLOOKUP(CONCATENATE(C11512,M11512),Diccionarios!$H$4:$L$2127,5,0),"NA")</f>
        <v>GANGA CHILLOGALLO 2</v>
      </c>
      <c r="F11512" s="89" t="str">
        <f>IFERROR(VLOOKUP(CONCATENATE(C11512,M11512),Diccionarios!$H$4:$N$2127,7,0),"NA")</f>
        <v>243 - CHILLOGALLO 2</v>
      </c>
      <c r="G11512" s="94">
        <f>VLOOKUP(F11512,Diccionarios!$N$5:$P$2127,2,0)</f>
        <v>243</v>
      </c>
      <c r="H11512" s="89" t="str">
        <f>IFERROR(VLOOKUP(E11512,Diccionarios!$L$5:$M$2127,2,0),"NA")</f>
        <v>BRONCE</v>
      </c>
      <c r="I11512" s="89" t="str">
        <f>IFERROR(VLOOKUP(M11512,Diccionarios!$K$5:$P$2127,6,0),"NA")</f>
        <v>FISICO</v>
      </c>
      <c r="J11512" s="89" t="str">
        <f>IFERROR(VLOOKUP(N11512,Diccionarios!$U$4:$V$12,2,0),"NA")</f>
        <v>REFRIGERACIÓN</v>
      </c>
      <c r="K11512" s="89" t="str">
        <f>IFERROR(VLOOKUP(O11512,Diccionarios!$X$5:$Y$43,2,0),"NA")</f>
        <v xml:space="preserve">POLARES </v>
      </c>
      <c r="L11512" s="1" t="s">
        <v>107</v>
      </c>
      <c r="M11512" s="1" t="s">
        <v>1252</v>
      </c>
      <c r="N11512" s="1" t="s">
        <v>2883</v>
      </c>
      <c r="O11512" s="1" t="s">
        <v>2886</v>
      </c>
      <c r="AC11512" s="1">
        <v>1</v>
      </c>
    </row>
    <row r="11513" spans="2:33" hidden="1">
      <c r="B11513" s="89" t="str">
        <f>IFERROR(VLOOKUP(L11513,Diccionarios!$B$5:$E$21,4,0),"NA")</f>
        <v>ERIKA GONZALEZ</v>
      </c>
      <c r="C11513" s="89" t="str">
        <f>IFERROR(VLOOKUP(L11513,Diccionarios!$B$5:$E$21,3,0),"NA")</f>
        <v>LA GANGA R.C.A. S.A.</v>
      </c>
      <c r="D11513" s="89" t="str">
        <f>IFERROR(VLOOKUP(CONCATENATE(C11513,M11513),Diccionarios!$H$4:$L$2127,3,0),"NA")</f>
        <v>LA GANGA</v>
      </c>
      <c r="E11513" s="89" t="str">
        <f>IFERROR(VLOOKUP(CONCATENATE(C11513,M11513),Diccionarios!$H$4:$L$2127,5,0),"NA")</f>
        <v>GANGA CHILLOGALLO 2</v>
      </c>
      <c r="F11513" s="89" t="str">
        <f>IFERROR(VLOOKUP(CONCATENATE(C11513,M11513),Diccionarios!$H$4:$N$2127,7,0),"NA")</f>
        <v>243 - CHILLOGALLO 2</v>
      </c>
      <c r="G11513" s="94">
        <f>VLOOKUP(F11513,Diccionarios!$N$5:$P$2127,2,0)</f>
        <v>243</v>
      </c>
      <c r="H11513" s="89" t="str">
        <f>IFERROR(VLOOKUP(E11513,Diccionarios!$L$5:$M$2127,2,0),"NA")</f>
        <v>BRONCE</v>
      </c>
      <c r="I11513" s="89" t="str">
        <f>IFERROR(VLOOKUP(M11513,Diccionarios!$K$5:$P$2127,6,0),"NA")</f>
        <v>FISICO</v>
      </c>
      <c r="J11513" s="89" t="str">
        <f>IFERROR(VLOOKUP(N11513,Diccionarios!$U$4:$V$12,2,0),"NA")</f>
        <v>COCINAS</v>
      </c>
      <c r="K11513" s="89" t="str">
        <f>IFERROR(VLOOKUP(O11513,Diccionarios!$X$5:$Y$43,2,0),"NA")</f>
        <v>COCCION 20"</v>
      </c>
      <c r="L11513" s="1" t="s">
        <v>107</v>
      </c>
      <c r="M11513" s="1" t="s">
        <v>1252</v>
      </c>
      <c r="N11513" s="1" t="s">
        <v>2887</v>
      </c>
      <c r="O11513" s="1" t="s">
        <v>2888</v>
      </c>
      <c r="AB11513" s="1">
        <v>1</v>
      </c>
    </row>
    <row r="11514" spans="2:33" hidden="1">
      <c r="B11514" s="89" t="str">
        <f>IFERROR(VLOOKUP(L11514,Diccionarios!$B$5:$E$21,4,0),"NA")</f>
        <v>ERIKA GONZALEZ</v>
      </c>
      <c r="C11514" s="89" t="str">
        <f>IFERROR(VLOOKUP(L11514,Diccionarios!$B$5:$E$21,3,0),"NA")</f>
        <v>LA GANGA R.C.A. S.A.</v>
      </c>
      <c r="D11514" s="89" t="str">
        <f>IFERROR(VLOOKUP(CONCATENATE(C11514,M11514),Diccionarios!$H$4:$L$2127,3,0),"NA")</f>
        <v>LA GANGA</v>
      </c>
      <c r="E11514" s="89" t="str">
        <f>IFERROR(VLOOKUP(CONCATENATE(C11514,M11514),Diccionarios!$H$4:$L$2127,5,0),"NA")</f>
        <v>GANGA CHILLOGALLO 2</v>
      </c>
      <c r="F11514" s="89" t="str">
        <f>IFERROR(VLOOKUP(CONCATENATE(C11514,M11514),Diccionarios!$H$4:$N$2127,7,0),"NA")</f>
        <v>243 - CHILLOGALLO 2</v>
      </c>
      <c r="G11514" s="94">
        <f>VLOOKUP(F11514,Diccionarios!$N$5:$P$2127,2,0)</f>
        <v>243</v>
      </c>
      <c r="H11514" s="89" t="str">
        <f>IFERROR(VLOOKUP(E11514,Diccionarios!$L$5:$M$2127,2,0),"NA")</f>
        <v>BRONCE</v>
      </c>
      <c r="I11514" s="89" t="str">
        <f>IFERROR(VLOOKUP(M11514,Diccionarios!$K$5:$P$2127,6,0),"NA")</f>
        <v>FISICO</v>
      </c>
      <c r="J11514" s="89" t="str">
        <f>IFERROR(VLOOKUP(N11514,Diccionarios!$U$4:$V$12,2,0),"NA")</f>
        <v>LAVADO</v>
      </c>
      <c r="K11514" s="89" t="str">
        <f>IFERROR(VLOOKUP(O11514,Diccionarios!$X$5:$Y$43,2,0),"NA")</f>
        <v>SECADO</v>
      </c>
      <c r="L11514" s="1" t="s">
        <v>107</v>
      </c>
      <c r="M11514" s="1" t="s">
        <v>1252</v>
      </c>
      <c r="N11514" s="1" t="s">
        <v>2891</v>
      </c>
      <c r="O11514" s="1" t="s">
        <v>2911</v>
      </c>
      <c r="AD11514" s="1">
        <v>2</v>
      </c>
      <c r="AE11514" s="1">
        <v>1</v>
      </c>
      <c r="AF11514" s="1">
        <v>1</v>
      </c>
      <c r="AG11514" s="1">
        <v>1</v>
      </c>
    </row>
    <row r="11515" spans="2:33" hidden="1">
      <c r="B11515" s="89" t="str">
        <f>IFERROR(VLOOKUP(L11515,Diccionarios!$B$5:$E$21,4,0),"NA")</f>
        <v>ERIKA GONZALEZ</v>
      </c>
      <c r="C11515" s="89" t="str">
        <f>IFERROR(VLOOKUP(L11515,Diccionarios!$B$5:$E$21,3,0),"NA")</f>
        <v>LA GANGA R.C.A. S.A.</v>
      </c>
      <c r="D11515" s="89" t="str">
        <f>IFERROR(VLOOKUP(CONCATENATE(C11515,M11515),Diccionarios!$H$4:$L$2127,3,0),"NA")</f>
        <v>LA GANGA</v>
      </c>
      <c r="E11515" s="89" t="str">
        <f>IFERROR(VLOOKUP(CONCATENATE(C11515,M11515),Diccionarios!$H$4:$L$2127,5,0),"NA")</f>
        <v>GANGA CHILLOGALLO 2</v>
      </c>
      <c r="F11515" s="89" t="str">
        <f>IFERROR(VLOOKUP(CONCATENATE(C11515,M11515),Diccionarios!$H$4:$N$2127,7,0),"NA")</f>
        <v>243 - CHILLOGALLO 2</v>
      </c>
      <c r="G11515" s="94">
        <f>VLOOKUP(F11515,Diccionarios!$N$5:$P$2127,2,0)</f>
        <v>243</v>
      </c>
      <c r="H11515" s="89" t="str">
        <f>IFERROR(VLOOKUP(E11515,Diccionarios!$L$5:$M$2127,2,0),"NA")</f>
        <v>BRONCE</v>
      </c>
      <c r="I11515" s="89" t="str">
        <f>IFERROR(VLOOKUP(M11515,Diccionarios!$K$5:$P$2127,6,0),"NA")</f>
        <v>FISICO</v>
      </c>
      <c r="J11515" s="89" t="str">
        <f>IFERROR(VLOOKUP(N11515,Diccionarios!$U$4:$V$12,2,0),"NA")</f>
        <v>GLOBALES</v>
      </c>
      <c r="K11515" s="89" t="str">
        <f>IFERROR(VLOOKUP(O11515,Diccionarios!$X$5:$Y$43,2,0),"NA")</f>
        <v>COCINETAS</v>
      </c>
      <c r="L11515" s="1" t="s">
        <v>107</v>
      </c>
      <c r="M11515" s="1" t="s">
        <v>1252</v>
      </c>
      <c r="N11515" s="1" t="s">
        <v>2900</v>
      </c>
      <c r="O11515" s="1" t="s">
        <v>2908</v>
      </c>
      <c r="AD11515" s="1">
        <v>2</v>
      </c>
      <c r="AF11515" s="1">
        <v>1</v>
      </c>
    </row>
    <row r="11516" spans="2:33" hidden="1">
      <c r="B11516" s="89" t="str">
        <f>IFERROR(VLOOKUP(L11516,Diccionarios!$B$5:$E$21,4,0),"NA")</f>
        <v>ERIKA GONZALEZ</v>
      </c>
      <c r="C11516" s="89" t="str">
        <f>IFERROR(VLOOKUP(L11516,Diccionarios!$B$5:$E$21,3,0),"NA")</f>
        <v>LA GANGA R.C.A. S.A.</v>
      </c>
      <c r="D11516" s="89" t="str">
        <f>IFERROR(VLOOKUP(CONCATENATE(C11516,M11516),Diccionarios!$H$4:$L$2127,3,0),"NA")</f>
        <v>LA GANGA</v>
      </c>
      <c r="E11516" s="89" t="str">
        <f>IFERROR(VLOOKUP(CONCATENATE(C11516,M11516),Diccionarios!$H$4:$L$2127,5,0),"NA")</f>
        <v>GANGA CHILLOGALLO 2</v>
      </c>
      <c r="F11516" s="89" t="str">
        <f>IFERROR(VLOOKUP(CONCATENATE(C11516,M11516),Diccionarios!$H$4:$N$2127,7,0),"NA")</f>
        <v>243 - CHILLOGALLO 2</v>
      </c>
      <c r="G11516" s="94">
        <f>VLOOKUP(F11516,Diccionarios!$N$5:$P$2127,2,0)</f>
        <v>243</v>
      </c>
      <c r="H11516" s="89" t="str">
        <f>IFERROR(VLOOKUP(E11516,Diccionarios!$L$5:$M$2127,2,0),"NA")</f>
        <v>BRONCE</v>
      </c>
      <c r="I11516" s="89" t="str">
        <f>IFERROR(VLOOKUP(M11516,Diccionarios!$K$5:$P$2127,6,0),"NA")</f>
        <v>FISICO</v>
      </c>
      <c r="J11516" s="89" t="str">
        <f>IFERROR(VLOOKUP(N11516,Diccionarios!$U$4:$V$12,2,0),"NA")</f>
        <v>GLOBALES</v>
      </c>
      <c r="K11516" s="89" t="str">
        <f>IFERROR(VLOOKUP(O11516,Diccionarios!$X$5:$Y$43,2,0),"NA")</f>
        <v>CONGELADORES</v>
      </c>
      <c r="L11516" s="1" t="s">
        <v>107</v>
      </c>
      <c r="M11516" s="1" t="s">
        <v>1252</v>
      </c>
      <c r="N11516" s="1" t="s">
        <v>2900</v>
      </c>
      <c r="O11516" s="1" t="s">
        <v>2902</v>
      </c>
      <c r="AE11516" s="1">
        <v>1</v>
      </c>
    </row>
    <row r="11517" spans="2:33" hidden="1">
      <c r="B11517" s="89" t="str">
        <f>IFERROR(VLOOKUP(L11517,Diccionarios!$B$5:$E$21,4,0),"NA")</f>
        <v>ERIKA GONZALEZ</v>
      </c>
      <c r="C11517" s="89" t="str">
        <f>IFERROR(VLOOKUP(L11517,Diccionarios!$B$5:$E$21,3,0),"NA")</f>
        <v>LA GANGA R.C.A. S.A.</v>
      </c>
      <c r="D11517" s="89" t="str">
        <f>IFERROR(VLOOKUP(CONCATENATE(C11517,M11517),Diccionarios!$H$4:$L$2127,3,0),"NA")</f>
        <v>LA GANGA</v>
      </c>
      <c r="E11517" s="89" t="str">
        <f>IFERROR(VLOOKUP(CONCATENATE(C11517,M11517),Diccionarios!$H$4:$L$2127,5,0),"NA")</f>
        <v>GANGA CHILLOGALLO</v>
      </c>
      <c r="F11517" s="89" t="str">
        <f>IFERROR(VLOOKUP(CONCATENATE(C11517,M11517),Diccionarios!$H$4:$N$2127,7,0),"NA")</f>
        <v>219 - CHILLOGALLO</v>
      </c>
      <c r="G11517" s="94">
        <f>VLOOKUP(F11517,Diccionarios!$N$5:$P$2127,2,0)</f>
        <v>219</v>
      </c>
      <c r="H11517" s="89" t="str">
        <f>IFERROR(VLOOKUP(E11517,Diccionarios!$L$5:$M$2127,2,0),"NA")</f>
        <v>BRONCE</v>
      </c>
      <c r="I11517" s="89" t="str">
        <f>IFERROR(VLOOKUP(M11517,Diccionarios!$K$5:$P$2127,6,0),"NA")</f>
        <v>FISICO</v>
      </c>
      <c r="J11517" s="89" t="str">
        <f>IFERROR(VLOOKUP(N11517,Diccionarios!$U$4:$V$12,2,0),"NA")</f>
        <v>GLOBALES</v>
      </c>
      <c r="K11517" s="89" t="str">
        <f>IFERROR(VLOOKUP(O11517,Diccionarios!$X$5:$Y$43,2,0),"NA")</f>
        <v>CONGELADORES</v>
      </c>
      <c r="L11517" s="1" t="s">
        <v>107</v>
      </c>
      <c r="M11517" s="1" t="s">
        <v>1249</v>
      </c>
      <c r="N11517" s="1" t="s">
        <v>2900</v>
      </c>
      <c r="O11517" s="1" t="s">
        <v>2902</v>
      </c>
      <c r="AF11517" s="1">
        <v>1</v>
      </c>
    </row>
    <row r="11518" spans="2:33" hidden="1">
      <c r="B11518" s="89" t="str">
        <f>IFERROR(VLOOKUP(L11518,Diccionarios!$B$5:$E$21,4,0),"NA")</f>
        <v>ERIKA GONZALEZ</v>
      </c>
      <c r="C11518" s="89" t="str">
        <f>IFERROR(VLOOKUP(L11518,Diccionarios!$B$5:$E$21,3,0),"NA")</f>
        <v>LA GANGA R.C.A. S.A.</v>
      </c>
      <c r="D11518" s="89" t="str">
        <f>IFERROR(VLOOKUP(CONCATENATE(C11518,M11518),Diccionarios!$H$4:$L$2127,3,0),"NA")</f>
        <v>LA GANGA</v>
      </c>
      <c r="E11518" s="89" t="str">
        <f>IFERROR(VLOOKUP(CONCATENATE(C11518,M11518),Diccionarios!$H$4:$L$2127,5,0),"NA")</f>
        <v>GANGA CAYAMBE PAP 2</v>
      </c>
      <c r="F11518" s="89" t="str">
        <f>IFERROR(VLOOKUP(CONCATENATE(C11518,M11518),Diccionarios!$H$4:$N$2127,7,0),"NA")</f>
        <v>NA</v>
      </c>
      <c r="G11518" s="94" t="str">
        <f>VLOOKUP(F11518,Diccionarios!$N$5:$P$2127,2,0)</f>
        <v>NA</v>
      </c>
      <c r="H11518" s="89" t="str">
        <f>IFERROR(VLOOKUP(E11518,Diccionarios!$L$5:$M$2127,2,0),"NA")</f>
        <v>PLATA</v>
      </c>
      <c r="I11518" s="89" t="str">
        <f>IFERROR(VLOOKUP(M11518,Diccionarios!$K$5:$P$2127,6,0),"NA")</f>
        <v>FISICO</v>
      </c>
      <c r="J11518" s="89" t="str">
        <f>IFERROR(VLOOKUP(N11518,Diccionarios!$U$4:$V$12,2,0),"NA")</f>
        <v>REFRIGERACIÓN</v>
      </c>
      <c r="K11518" s="89" t="str">
        <f>IFERROR(VLOOKUP(O11518,Diccionarios!$X$5:$Y$43,2,0),"NA")</f>
        <v>PERSEUS</v>
      </c>
      <c r="L11518" s="1" t="s">
        <v>107</v>
      </c>
      <c r="M11518" s="1" t="s">
        <v>1388</v>
      </c>
      <c r="N11518" s="1" t="s">
        <v>2883</v>
      </c>
      <c r="O11518" s="1" t="s">
        <v>2885</v>
      </c>
      <c r="AB11518" s="1">
        <v>1</v>
      </c>
      <c r="AC11518" s="1">
        <v>3</v>
      </c>
      <c r="AD11518" s="1">
        <v>4</v>
      </c>
      <c r="AE11518" s="1">
        <v>2</v>
      </c>
    </row>
    <row r="11519" spans="2:33" hidden="1">
      <c r="B11519" s="89" t="str">
        <f>IFERROR(VLOOKUP(L11519,Diccionarios!$B$5:$E$21,4,0),"NA")</f>
        <v>ERIKA GONZALEZ</v>
      </c>
      <c r="C11519" s="89" t="str">
        <f>IFERROR(VLOOKUP(L11519,Diccionarios!$B$5:$E$21,3,0),"NA")</f>
        <v>LA GANGA R.C.A. S.A.</v>
      </c>
      <c r="D11519" s="89" t="str">
        <f>IFERROR(VLOOKUP(CONCATENATE(C11519,M11519),Diccionarios!$H$4:$L$2127,3,0),"NA")</f>
        <v>LA GANGA</v>
      </c>
      <c r="E11519" s="89" t="str">
        <f>IFERROR(VLOOKUP(CONCATENATE(C11519,M11519),Diccionarios!$H$4:$L$2127,5,0),"NA")</f>
        <v>GANGA CAYAMBE PAP 2</v>
      </c>
      <c r="F11519" s="89" t="str">
        <f>IFERROR(VLOOKUP(CONCATENATE(C11519,M11519),Diccionarios!$H$4:$N$2127,7,0),"NA")</f>
        <v>NA</v>
      </c>
      <c r="G11519" s="94" t="str">
        <f>VLOOKUP(F11519,Diccionarios!$N$5:$P$2127,2,0)</f>
        <v>NA</v>
      </c>
      <c r="H11519" s="89" t="str">
        <f>IFERROR(VLOOKUP(E11519,Diccionarios!$L$5:$M$2127,2,0),"NA")</f>
        <v>PLATA</v>
      </c>
      <c r="I11519" s="89" t="str">
        <f>IFERROR(VLOOKUP(M11519,Diccionarios!$K$5:$P$2127,6,0),"NA")</f>
        <v>FISICO</v>
      </c>
      <c r="J11519" s="89" t="str">
        <f>IFERROR(VLOOKUP(N11519,Diccionarios!$U$4:$V$12,2,0),"NA")</f>
        <v>COCINAS</v>
      </c>
      <c r="K11519" s="89" t="str">
        <f>IFERROR(VLOOKUP(O11519,Diccionarios!$X$5:$Y$43,2,0),"NA")</f>
        <v>COCCION 20"</v>
      </c>
      <c r="L11519" s="1" t="s">
        <v>107</v>
      </c>
      <c r="M11519" s="1" t="s">
        <v>1388</v>
      </c>
      <c r="N11519" s="1" t="s">
        <v>2887</v>
      </c>
      <c r="O11519" s="1" t="s">
        <v>2888</v>
      </c>
      <c r="AC11519" s="1">
        <v>1</v>
      </c>
      <c r="AE11519" s="1">
        <v>2</v>
      </c>
      <c r="AG11519" s="1">
        <v>1</v>
      </c>
    </row>
    <row r="11520" spans="2:33" hidden="1">
      <c r="B11520" s="89" t="str">
        <f>IFERROR(VLOOKUP(L11520,Diccionarios!$B$5:$E$21,4,0),"NA")</f>
        <v>ERIKA GONZALEZ</v>
      </c>
      <c r="C11520" s="89" t="str">
        <f>IFERROR(VLOOKUP(L11520,Diccionarios!$B$5:$E$21,3,0),"NA")</f>
        <v>LA GANGA R.C.A. S.A.</v>
      </c>
      <c r="D11520" s="89" t="str">
        <f>IFERROR(VLOOKUP(CONCATENATE(C11520,M11520),Diccionarios!$H$4:$L$2127,3,0),"NA")</f>
        <v>LA GANGA</v>
      </c>
      <c r="E11520" s="89" t="str">
        <f>IFERROR(VLOOKUP(CONCATENATE(C11520,M11520),Diccionarios!$H$4:$L$2127,5,0),"NA")</f>
        <v>GANGA CAYAMBE PAP 2</v>
      </c>
      <c r="F11520" s="89" t="str">
        <f>IFERROR(VLOOKUP(CONCATENATE(C11520,M11520),Diccionarios!$H$4:$N$2127,7,0),"NA")</f>
        <v>NA</v>
      </c>
      <c r="G11520" s="94" t="str">
        <f>VLOOKUP(F11520,Diccionarios!$N$5:$P$2127,2,0)</f>
        <v>NA</v>
      </c>
      <c r="H11520" s="89" t="str">
        <f>IFERROR(VLOOKUP(E11520,Diccionarios!$L$5:$M$2127,2,0),"NA")</f>
        <v>PLATA</v>
      </c>
      <c r="I11520" s="89" t="str">
        <f>IFERROR(VLOOKUP(M11520,Diccionarios!$K$5:$P$2127,6,0),"NA")</f>
        <v>FISICO</v>
      </c>
      <c r="J11520" s="89" t="str">
        <f>IFERROR(VLOOKUP(N11520,Diccionarios!$U$4:$V$12,2,0),"NA")</f>
        <v>LAVADO</v>
      </c>
      <c r="K11520" s="89" t="str">
        <f>IFERROR(VLOOKUP(O11520,Diccionarios!$X$5:$Y$43,2,0),"NA")</f>
        <v>SECADO</v>
      </c>
      <c r="L11520" s="1" t="s">
        <v>107</v>
      </c>
      <c r="M11520" s="1" t="s">
        <v>1388</v>
      </c>
      <c r="N11520" s="1" t="s">
        <v>2891</v>
      </c>
      <c r="O11520" s="1" t="s">
        <v>2911</v>
      </c>
      <c r="AG11520" s="1">
        <v>1</v>
      </c>
    </row>
    <row r="11521" spans="2:33" hidden="1">
      <c r="B11521" s="89" t="str">
        <f>IFERROR(VLOOKUP(L11521,Diccionarios!$B$5:$E$21,4,0),"NA")</f>
        <v>ERIKA GONZALEZ</v>
      </c>
      <c r="C11521" s="89" t="str">
        <f>IFERROR(VLOOKUP(L11521,Diccionarios!$B$5:$E$21,3,0),"NA")</f>
        <v>LA GANGA R.C.A. S.A.</v>
      </c>
      <c r="D11521" s="89" t="str">
        <f>IFERROR(VLOOKUP(CONCATENATE(C11521,M11521),Diccionarios!$H$4:$L$2127,3,0),"NA")</f>
        <v>LA GANGA</v>
      </c>
      <c r="E11521" s="89" t="str">
        <f>IFERROR(VLOOKUP(CONCATENATE(C11521,M11521),Diccionarios!$H$4:$L$2127,5,0),"NA")</f>
        <v>GANGA CAYAMBE PAP 2</v>
      </c>
      <c r="F11521" s="89" t="str">
        <f>IFERROR(VLOOKUP(CONCATENATE(C11521,M11521),Diccionarios!$H$4:$N$2127,7,0),"NA")</f>
        <v>NA</v>
      </c>
      <c r="G11521" s="94" t="str">
        <f>VLOOKUP(F11521,Diccionarios!$N$5:$P$2127,2,0)</f>
        <v>NA</v>
      </c>
      <c r="H11521" s="89" t="str">
        <f>IFERROR(VLOOKUP(E11521,Diccionarios!$L$5:$M$2127,2,0),"NA")</f>
        <v>PLATA</v>
      </c>
      <c r="I11521" s="89" t="str">
        <f>IFERROR(VLOOKUP(M11521,Diccionarios!$K$5:$P$2127,6,0),"NA")</f>
        <v>FISICO</v>
      </c>
      <c r="J11521" s="89" t="str">
        <f>IFERROR(VLOOKUP(N11521,Diccionarios!$U$4:$V$12,2,0),"NA")</f>
        <v>GLOBALES</v>
      </c>
      <c r="K11521" s="89" t="str">
        <f>IFERROR(VLOOKUP(O11521,Diccionarios!$X$5:$Y$43,2,0),"NA")</f>
        <v>CONGELADORES</v>
      </c>
      <c r="L11521" s="1" t="s">
        <v>107</v>
      </c>
      <c r="M11521" s="1" t="s">
        <v>1388</v>
      </c>
      <c r="N11521" s="1" t="s">
        <v>2900</v>
      </c>
      <c r="O11521" s="1" t="s">
        <v>2902</v>
      </c>
      <c r="AE11521" s="1">
        <v>2</v>
      </c>
    </row>
    <row r="11522" spans="2:33" hidden="1">
      <c r="B11522" s="89" t="str">
        <f>IFERROR(VLOOKUP(L11522,Diccionarios!$B$5:$E$21,4,0),"NA")</f>
        <v>ERIKA GONZALEZ</v>
      </c>
      <c r="C11522" s="89" t="str">
        <f>IFERROR(VLOOKUP(L11522,Diccionarios!$B$5:$E$21,3,0),"NA")</f>
        <v>LA GANGA R.C.A. S.A.</v>
      </c>
      <c r="D11522" s="89" t="str">
        <f>IFERROR(VLOOKUP(CONCATENATE(C11522,M11522),Diccionarios!$H$4:$L$2127,3,0),"NA")</f>
        <v>LA GANGA</v>
      </c>
      <c r="E11522" s="89" t="str">
        <f>IFERROR(VLOOKUP(CONCATENATE(C11522,M11522),Diccionarios!$H$4:$L$2127,5,0),"NA")</f>
        <v>GANGA CAYAMBE PAP 2</v>
      </c>
      <c r="F11522" s="89" t="str">
        <f>IFERROR(VLOOKUP(CONCATENATE(C11522,M11522),Diccionarios!$H$4:$N$2127,7,0),"NA")</f>
        <v>NA</v>
      </c>
      <c r="G11522" s="94" t="str">
        <f>VLOOKUP(F11522,Diccionarios!$N$5:$P$2127,2,0)</f>
        <v>NA</v>
      </c>
      <c r="H11522" s="89" t="str">
        <f>IFERROR(VLOOKUP(E11522,Diccionarios!$L$5:$M$2127,2,0),"NA")</f>
        <v>PLATA</v>
      </c>
      <c r="I11522" s="89" t="str">
        <f>IFERROR(VLOOKUP(M11522,Diccionarios!$K$5:$P$2127,6,0),"NA")</f>
        <v>FISICO</v>
      </c>
      <c r="J11522" s="89" t="str">
        <f>IFERROR(VLOOKUP(N11522,Diccionarios!$U$4:$V$12,2,0),"NA")</f>
        <v>REFRIGERACIÓN</v>
      </c>
      <c r="K11522" s="89" t="str">
        <f>IFERROR(VLOOKUP(O11522,Diccionarios!$X$5:$Y$43,2,0),"NA")</f>
        <v>PERSEUS</v>
      </c>
      <c r="L11522" s="1" t="s">
        <v>107</v>
      </c>
      <c r="M11522" s="1" t="s">
        <v>1247</v>
      </c>
      <c r="N11522" s="1" t="s">
        <v>2883</v>
      </c>
      <c r="O11522" s="1" t="s">
        <v>2885</v>
      </c>
      <c r="AB11522" s="1">
        <v>1</v>
      </c>
      <c r="AD11522" s="1">
        <v>2</v>
      </c>
      <c r="AE11522" s="1">
        <v>3</v>
      </c>
    </row>
    <row r="11523" spans="2:33" hidden="1">
      <c r="B11523" s="89" t="str">
        <f>IFERROR(VLOOKUP(L11523,Diccionarios!$B$5:$E$21,4,0),"NA")</f>
        <v>ERIKA GONZALEZ</v>
      </c>
      <c r="C11523" s="89" t="str">
        <f>IFERROR(VLOOKUP(L11523,Diccionarios!$B$5:$E$21,3,0),"NA")</f>
        <v>LA GANGA R.C.A. S.A.</v>
      </c>
      <c r="D11523" s="89" t="str">
        <f>IFERROR(VLOOKUP(CONCATENATE(C11523,M11523),Diccionarios!$H$4:$L$2127,3,0),"NA")</f>
        <v>LA GANGA</v>
      </c>
      <c r="E11523" s="89" t="str">
        <f>IFERROR(VLOOKUP(CONCATENATE(C11523,M11523),Diccionarios!$H$4:$L$2127,5,0),"NA")</f>
        <v>GANGA CAYAMBE PAP 2</v>
      </c>
      <c r="F11523" s="89" t="str">
        <f>IFERROR(VLOOKUP(CONCATENATE(C11523,M11523),Diccionarios!$H$4:$N$2127,7,0),"NA")</f>
        <v>NA</v>
      </c>
      <c r="G11523" s="94" t="str">
        <f>VLOOKUP(F11523,Diccionarios!$N$5:$P$2127,2,0)</f>
        <v>NA</v>
      </c>
      <c r="H11523" s="89" t="str">
        <f>IFERROR(VLOOKUP(E11523,Diccionarios!$L$5:$M$2127,2,0),"NA")</f>
        <v>PLATA</v>
      </c>
      <c r="I11523" s="89" t="str">
        <f>IFERROR(VLOOKUP(M11523,Diccionarios!$K$5:$P$2127,6,0),"NA")</f>
        <v>FISICO</v>
      </c>
      <c r="J11523" s="89" t="str">
        <f>IFERROR(VLOOKUP(N11523,Diccionarios!$U$4:$V$12,2,0),"NA")</f>
        <v>REFRIGERACIÓN</v>
      </c>
      <c r="K11523" s="89" t="str">
        <f>IFERROR(VLOOKUP(O11523,Diccionarios!$X$5:$Y$43,2,0),"NA")</f>
        <v xml:space="preserve">POLARES </v>
      </c>
      <c r="L11523" s="1" t="s">
        <v>107</v>
      </c>
      <c r="M11523" s="1" t="s">
        <v>1247</v>
      </c>
      <c r="N11523" s="1" t="s">
        <v>2883</v>
      </c>
      <c r="O11523" s="1" t="s">
        <v>2886</v>
      </c>
      <c r="AF11523" s="1">
        <v>1</v>
      </c>
    </row>
    <row r="11524" spans="2:33" hidden="1">
      <c r="B11524" s="89" t="str">
        <f>IFERROR(VLOOKUP(L11524,Diccionarios!$B$5:$E$21,4,0),"NA")</f>
        <v>ERIKA GONZALEZ</v>
      </c>
      <c r="C11524" s="89" t="str">
        <f>IFERROR(VLOOKUP(L11524,Diccionarios!$B$5:$E$21,3,0),"NA")</f>
        <v>LA GANGA R.C.A. S.A.</v>
      </c>
      <c r="D11524" s="89" t="str">
        <f>IFERROR(VLOOKUP(CONCATENATE(C11524,M11524),Diccionarios!$H$4:$L$2127,3,0),"NA")</f>
        <v>LA GANGA</v>
      </c>
      <c r="E11524" s="89" t="str">
        <f>IFERROR(VLOOKUP(CONCATENATE(C11524,M11524),Diccionarios!$H$4:$L$2127,5,0),"NA")</f>
        <v>GANGA CAYAMBE PAP 2</v>
      </c>
      <c r="F11524" s="89" t="str">
        <f>IFERROR(VLOOKUP(CONCATENATE(C11524,M11524),Diccionarios!$H$4:$N$2127,7,0),"NA")</f>
        <v>NA</v>
      </c>
      <c r="G11524" s="94" t="str">
        <f>VLOOKUP(F11524,Diccionarios!$N$5:$P$2127,2,0)</f>
        <v>NA</v>
      </c>
      <c r="H11524" s="89" t="str">
        <f>IFERROR(VLOOKUP(E11524,Diccionarios!$L$5:$M$2127,2,0),"NA")</f>
        <v>PLATA</v>
      </c>
      <c r="I11524" s="89" t="str">
        <f>IFERROR(VLOOKUP(M11524,Diccionarios!$K$5:$P$2127,6,0),"NA")</f>
        <v>FISICO</v>
      </c>
      <c r="J11524" s="89" t="str">
        <f>IFERROR(VLOOKUP(N11524,Diccionarios!$U$4:$V$12,2,0),"NA")</f>
        <v>COCINAS</v>
      </c>
      <c r="K11524" s="89" t="str">
        <f>IFERROR(VLOOKUP(O11524,Diccionarios!$X$5:$Y$43,2,0),"NA")</f>
        <v>COCCION 20"</v>
      </c>
      <c r="L11524" s="1" t="s">
        <v>107</v>
      </c>
      <c r="M11524" s="1" t="s">
        <v>1247</v>
      </c>
      <c r="N11524" s="1" t="s">
        <v>2887</v>
      </c>
      <c r="O11524" s="1" t="s">
        <v>2888</v>
      </c>
      <c r="AE11524" s="1">
        <v>2</v>
      </c>
      <c r="AF11524" s="1">
        <v>1</v>
      </c>
    </row>
    <row r="11525" spans="2:33" hidden="1">
      <c r="B11525" s="89" t="str">
        <f>IFERROR(VLOOKUP(L11525,Diccionarios!$B$5:$E$21,4,0),"NA")</f>
        <v>ERIKA GONZALEZ</v>
      </c>
      <c r="C11525" s="89" t="str">
        <f>IFERROR(VLOOKUP(L11525,Diccionarios!$B$5:$E$21,3,0),"NA")</f>
        <v>LA GANGA R.C.A. S.A.</v>
      </c>
      <c r="D11525" s="89" t="str">
        <f>IFERROR(VLOOKUP(CONCATENATE(C11525,M11525),Diccionarios!$H$4:$L$2127,3,0),"NA")</f>
        <v>LA GANGA</v>
      </c>
      <c r="E11525" s="89" t="str">
        <f>IFERROR(VLOOKUP(CONCATENATE(C11525,M11525),Diccionarios!$H$4:$L$2127,5,0),"NA")</f>
        <v>GANGA CAYAMBE PAP 2</v>
      </c>
      <c r="F11525" s="89" t="str">
        <f>IFERROR(VLOOKUP(CONCATENATE(C11525,M11525),Diccionarios!$H$4:$N$2127,7,0),"NA")</f>
        <v>NA</v>
      </c>
      <c r="G11525" s="94" t="str">
        <f>VLOOKUP(F11525,Diccionarios!$N$5:$P$2127,2,0)</f>
        <v>NA</v>
      </c>
      <c r="H11525" s="89" t="str">
        <f>IFERROR(VLOOKUP(E11525,Diccionarios!$L$5:$M$2127,2,0),"NA")</f>
        <v>PLATA</v>
      </c>
      <c r="I11525" s="89" t="str">
        <f>IFERROR(VLOOKUP(M11525,Diccionarios!$K$5:$P$2127,6,0),"NA")</f>
        <v>FISICO</v>
      </c>
      <c r="J11525" s="89" t="str">
        <f>IFERROR(VLOOKUP(N11525,Diccionarios!$U$4:$V$12,2,0),"NA")</f>
        <v>COCINAS</v>
      </c>
      <c r="K11525" s="89" t="str">
        <f>IFERROR(VLOOKUP(O11525,Diccionarios!$X$5:$Y$43,2,0),"NA")</f>
        <v>COCCION 24"</v>
      </c>
      <c r="L11525" s="1" t="s">
        <v>107</v>
      </c>
      <c r="M11525" s="1" t="s">
        <v>1247</v>
      </c>
      <c r="N11525" s="1" t="s">
        <v>2887</v>
      </c>
      <c r="O11525" s="1" t="s">
        <v>2889</v>
      </c>
      <c r="AE11525" s="1">
        <v>1</v>
      </c>
      <c r="AF11525" s="1">
        <v>1</v>
      </c>
      <c r="AG11525" s="1">
        <v>1</v>
      </c>
    </row>
    <row r="11526" spans="2:33" hidden="1">
      <c r="B11526" s="89" t="str">
        <f>IFERROR(VLOOKUP(L11526,Diccionarios!$B$5:$E$21,4,0),"NA")</f>
        <v>ERIKA GONZALEZ</v>
      </c>
      <c r="C11526" s="89" t="str">
        <f>IFERROR(VLOOKUP(L11526,Diccionarios!$B$5:$E$21,3,0),"NA")</f>
        <v>LA GANGA R.C.A. S.A.</v>
      </c>
      <c r="D11526" s="89" t="str">
        <f>IFERROR(VLOOKUP(CONCATENATE(C11526,M11526),Diccionarios!$H$4:$L$2127,3,0),"NA")</f>
        <v>LA GANGA</v>
      </c>
      <c r="E11526" s="89" t="str">
        <f>IFERROR(VLOOKUP(CONCATENATE(C11526,M11526),Diccionarios!$H$4:$L$2127,5,0),"NA")</f>
        <v>GANGA CAYAMBE PAP 2</v>
      </c>
      <c r="F11526" s="89" t="str">
        <f>IFERROR(VLOOKUP(CONCATENATE(C11526,M11526),Diccionarios!$H$4:$N$2127,7,0),"NA")</f>
        <v>NA</v>
      </c>
      <c r="G11526" s="94" t="str">
        <f>VLOOKUP(F11526,Diccionarios!$N$5:$P$2127,2,0)</f>
        <v>NA</v>
      </c>
      <c r="H11526" s="89" t="str">
        <f>IFERROR(VLOOKUP(E11526,Diccionarios!$L$5:$M$2127,2,0),"NA")</f>
        <v>PLATA</v>
      </c>
      <c r="I11526" s="89" t="str">
        <f>IFERROR(VLOOKUP(M11526,Diccionarios!$K$5:$P$2127,6,0),"NA")</f>
        <v>FISICO</v>
      </c>
      <c r="J11526" s="89" t="str">
        <f>IFERROR(VLOOKUP(N11526,Diccionarios!$U$4:$V$12,2,0),"NA")</f>
        <v>COCINAS</v>
      </c>
      <c r="K11526" s="89" t="str">
        <f>IFERROR(VLOOKUP(O11526,Diccionarios!$X$5:$Y$43,2,0),"NA")</f>
        <v>COCCION 30"</v>
      </c>
      <c r="L11526" s="1" t="s">
        <v>107</v>
      </c>
      <c r="M11526" s="1" t="s">
        <v>1247</v>
      </c>
      <c r="N11526" s="1" t="s">
        <v>2887</v>
      </c>
      <c r="O11526" s="1" t="s">
        <v>2890</v>
      </c>
      <c r="AD11526" s="1">
        <v>1</v>
      </c>
    </row>
    <row r="11527" spans="2:33" hidden="1">
      <c r="B11527" s="89" t="str">
        <f>IFERROR(VLOOKUP(L11527,Diccionarios!$B$5:$E$21,4,0),"NA")</f>
        <v>ERIKA GONZALEZ</v>
      </c>
      <c r="C11527" s="89" t="str">
        <f>IFERROR(VLOOKUP(L11527,Diccionarios!$B$5:$E$21,3,0),"NA")</f>
        <v>LA GANGA R.C.A. S.A.</v>
      </c>
      <c r="D11527" s="89" t="str">
        <f>IFERROR(VLOOKUP(CONCATENATE(C11527,M11527),Diccionarios!$H$4:$L$2127,3,0),"NA")</f>
        <v>LA GANGA</v>
      </c>
      <c r="E11527" s="89" t="str">
        <f>IFERROR(VLOOKUP(CONCATENATE(C11527,M11527),Diccionarios!$H$4:$L$2127,5,0),"NA")</f>
        <v>GANGA CAYAMBE PAP 2</v>
      </c>
      <c r="F11527" s="89" t="str">
        <f>IFERROR(VLOOKUP(CONCATENATE(C11527,M11527),Diccionarios!$H$4:$N$2127,7,0),"NA")</f>
        <v>NA</v>
      </c>
      <c r="G11527" s="94" t="str">
        <f>VLOOKUP(F11527,Diccionarios!$N$5:$P$2127,2,0)</f>
        <v>NA</v>
      </c>
      <c r="H11527" s="89" t="str">
        <f>IFERROR(VLOOKUP(E11527,Diccionarios!$L$5:$M$2127,2,0),"NA")</f>
        <v>PLATA</v>
      </c>
      <c r="I11527" s="89" t="str">
        <f>IFERROR(VLOOKUP(M11527,Diccionarios!$K$5:$P$2127,6,0),"NA")</f>
        <v>FISICO</v>
      </c>
      <c r="J11527" s="89" t="str">
        <f>IFERROR(VLOOKUP(N11527,Diccionarios!$U$4:$V$12,2,0),"NA")</f>
        <v>GLOBALES</v>
      </c>
      <c r="K11527" s="89" t="str">
        <f>IFERROR(VLOOKUP(O11527,Diccionarios!$X$5:$Y$43,2,0),"NA")</f>
        <v>COCINETAS</v>
      </c>
      <c r="L11527" s="1" t="s">
        <v>107</v>
      </c>
      <c r="M11527" s="1" t="s">
        <v>1247</v>
      </c>
      <c r="N11527" s="1" t="s">
        <v>2900</v>
      </c>
      <c r="O11527" s="1" t="s">
        <v>2908</v>
      </c>
      <c r="AB11527" s="1">
        <v>1</v>
      </c>
    </row>
    <row r="11528" spans="2:33" hidden="1">
      <c r="B11528" s="89" t="str">
        <f>IFERROR(VLOOKUP(L11528,Diccionarios!$B$5:$E$21,4,0),"NA")</f>
        <v>ERIKA GONZALEZ</v>
      </c>
      <c r="C11528" s="89" t="str">
        <f>IFERROR(VLOOKUP(L11528,Diccionarios!$B$5:$E$21,3,0),"NA")</f>
        <v>LA GANGA R.C.A. S.A.</v>
      </c>
      <c r="D11528" s="89" t="str">
        <f>IFERROR(VLOOKUP(CONCATENATE(C11528,M11528),Diccionarios!$H$4:$L$2127,3,0),"NA")</f>
        <v>LA GANGA</v>
      </c>
      <c r="E11528" s="89" t="str">
        <f>IFERROR(VLOOKUP(CONCATENATE(C11528,M11528),Diccionarios!$H$4:$L$2127,5,0),"NA")</f>
        <v>GANGA CAYAMBE PAP 1</v>
      </c>
      <c r="F11528" s="89" t="str">
        <f>IFERROR(VLOOKUP(CONCATENATE(C11528,M11528),Diccionarios!$H$4:$N$2127,7,0),"NA")</f>
        <v>NA</v>
      </c>
      <c r="G11528" s="94" t="str">
        <f>VLOOKUP(F11528,Diccionarios!$N$5:$P$2127,2,0)</f>
        <v>NA</v>
      </c>
      <c r="H11528" s="89" t="str">
        <f>IFERROR(VLOOKUP(E11528,Diccionarios!$L$5:$M$2127,2,0),"NA")</f>
        <v>PLATA</v>
      </c>
      <c r="I11528" s="89" t="str">
        <f>IFERROR(VLOOKUP(M11528,Diccionarios!$K$5:$P$2127,6,0),"NA")</f>
        <v>FISICO</v>
      </c>
      <c r="J11528" s="89" t="str">
        <f>IFERROR(VLOOKUP(N11528,Diccionarios!$U$4:$V$12,2,0),"NA")</f>
        <v>REFRIGERACIÓN</v>
      </c>
      <c r="K11528" s="89" t="str">
        <f>IFERROR(VLOOKUP(O11528,Diccionarios!$X$5:$Y$43,2,0),"NA")</f>
        <v>PERSEUS</v>
      </c>
      <c r="L11528" s="1" t="s">
        <v>107</v>
      </c>
      <c r="M11528" s="1" t="s">
        <v>1245</v>
      </c>
      <c r="N11528" s="1" t="s">
        <v>2883</v>
      </c>
      <c r="O11528" s="1" t="s">
        <v>2885</v>
      </c>
      <c r="AB11528" s="1">
        <v>3</v>
      </c>
      <c r="AD11528" s="1">
        <v>1</v>
      </c>
      <c r="AE11528" s="1">
        <v>2</v>
      </c>
      <c r="AF11528" s="1">
        <v>2</v>
      </c>
      <c r="AG11528" s="1">
        <v>1</v>
      </c>
    </row>
    <row r="11529" spans="2:33" hidden="1">
      <c r="B11529" s="89" t="str">
        <f>IFERROR(VLOOKUP(L11529,Diccionarios!$B$5:$E$21,4,0),"NA")</f>
        <v>ERIKA GONZALEZ</v>
      </c>
      <c r="C11529" s="89" t="str">
        <f>IFERROR(VLOOKUP(L11529,Diccionarios!$B$5:$E$21,3,0),"NA")</f>
        <v>LA GANGA R.C.A. S.A.</v>
      </c>
      <c r="D11529" s="89" t="str">
        <f>IFERROR(VLOOKUP(CONCATENATE(C11529,M11529),Diccionarios!$H$4:$L$2127,3,0),"NA")</f>
        <v>LA GANGA</v>
      </c>
      <c r="E11529" s="89" t="str">
        <f>IFERROR(VLOOKUP(CONCATENATE(C11529,M11529),Diccionarios!$H$4:$L$2127,5,0),"NA")</f>
        <v>GANGA CAYAMBE PAP 1</v>
      </c>
      <c r="F11529" s="89" t="str">
        <f>IFERROR(VLOOKUP(CONCATENATE(C11529,M11529),Diccionarios!$H$4:$N$2127,7,0),"NA")</f>
        <v>NA</v>
      </c>
      <c r="G11529" s="94" t="str">
        <f>VLOOKUP(F11529,Diccionarios!$N$5:$P$2127,2,0)</f>
        <v>NA</v>
      </c>
      <c r="H11529" s="89" t="str">
        <f>IFERROR(VLOOKUP(E11529,Diccionarios!$L$5:$M$2127,2,0),"NA")</f>
        <v>PLATA</v>
      </c>
      <c r="I11529" s="89" t="str">
        <f>IFERROR(VLOOKUP(M11529,Diccionarios!$K$5:$P$2127,6,0),"NA")</f>
        <v>FISICO</v>
      </c>
      <c r="J11529" s="89" t="str">
        <f>IFERROR(VLOOKUP(N11529,Diccionarios!$U$4:$V$12,2,0),"NA")</f>
        <v>REFRIGERACIÓN</v>
      </c>
      <c r="K11529" s="89" t="str">
        <f>IFERROR(VLOOKUP(O11529,Diccionarios!$X$5:$Y$43,2,0),"NA")</f>
        <v xml:space="preserve">POLARES </v>
      </c>
      <c r="L11529" s="1" t="s">
        <v>107</v>
      </c>
      <c r="M11529" s="1" t="s">
        <v>1245</v>
      </c>
      <c r="N11529" s="1" t="s">
        <v>2883</v>
      </c>
      <c r="O11529" s="1" t="s">
        <v>2886</v>
      </c>
      <c r="AD11529" s="1">
        <v>1</v>
      </c>
      <c r="AF11529" s="1">
        <v>2</v>
      </c>
    </row>
    <row r="11530" spans="2:33" hidden="1">
      <c r="B11530" s="89" t="str">
        <f>IFERROR(VLOOKUP(L11530,Diccionarios!$B$5:$E$21,4,0),"NA")</f>
        <v>ERIKA GONZALEZ</v>
      </c>
      <c r="C11530" s="89" t="str">
        <f>IFERROR(VLOOKUP(L11530,Diccionarios!$B$5:$E$21,3,0),"NA")</f>
        <v>LA GANGA R.C.A. S.A.</v>
      </c>
      <c r="D11530" s="89" t="str">
        <f>IFERROR(VLOOKUP(CONCATENATE(C11530,M11530),Diccionarios!$H$4:$L$2127,3,0),"NA")</f>
        <v>LA GANGA</v>
      </c>
      <c r="E11530" s="89" t="str">
        <f>IFERROR(VLOOKUP(CONCATENATE(C11530,M11530),Diccionarios!$H$4:$L$2127,5,0),"NA")</f>
        <v>GANGA CAYAMBE PAP 1</v>
      </c>
      <c r="F11530" s="89" t="str">
        <f>IFERROR(VLOOKUP(CONCATENATE(C11530,M11530),Diccionarios!$H$4:$N$2127,7,0),"NA")</f>
        <v>NA</v>
      </c>
      <c r="G11530" s="94" t="str">
        <f>VLOOKUP(F11530,Diccionarios!$N$5:$P$2127,2,0)</f>
        <v>NA</v>
      </c>
      <c r="H11530" s="89" t="str">
        <f>IFERROR(VLOOKUP(E11530,Diccionarios!$L$5:$M$2127,2,0),"NA")</f>
        <v>PLATA</v>
      </c>
      <c r="I11530" s="89" t="str">
        <f>IFERROR(VLOOKUP(M11530,Diccionarios!$K$5:$P$2127,6,0),"NA")</f>
        <v>FISICO</v>
      </c>
      <c r="J11530" s="89" t="str">
        <f>IFERROR(VLOOKUP(N11530,Diccionarios!$U$4:$V$12,2,0),"NA")</f>
        <v>COCINAS</v>
      </c>
      <c r="K11530" s="89" t="str">
        <f>IFERROR(VLOOKUP(O11530,Diccionarios!$X$5:$Y$43,2,0),"NA")</f>
        <v>COCCION 20"</v>
      </c>
      <c r="L11530" s="1" t="s">
        <v>107</v>
      </c>
      <c r="M11530" s="1" t="s">
        <v>1245</v>
      </c>
      <c r="N11530" s="1" t="s">
        <v>2887</v>
      </c>
      <c r="O11530" s="1" t="s">
        <v>2888</v>
      </c>
      <c r="AD11530" s="1">
        <v>1</v>
      </c>
      <c r="AF11530" s="1">
        <v>1</v>
      </c>
    </row>
    <row r="11531" spans="2:33" hidden="1">
      <c r="B11531" s="89" t="str">
        <f>IFERROR(VLOOKUP(L11531,Diccionarios!$B$5:$E$21,4,0),"NA")</f>
        <v>ERIKA GONZALEZ</v>
      </c>
      <c r="C11531" s="89" t="str">
        <f>IFERROR(VLOOKUP(L11531,Diccionarios!$B$5:$E$21,3,0),"NA")</f>
        <v>LA GANGA R.C.A. S.A.</v>
      </c>
      <c r="D11531" s="89" t="str">
        <f>IFERROR(VLOOKUP(CONCATENATE(C11531,M11531),Diccionarios!$H$4:$L$2127,3,0),"NA")</f>
        <v>LA GANGA</v>
      </c>
      <c r="E11531" s="89" t="str">
        <f>IFERROR(VLOOKUP(CONCATENATE(C11531,M11531),Diccionarios!$H$4:$L$2127,5,0),"NA")</f>
        <v>GANGA CAYAMBE PAP 1</v>
      </c>
      <c r="F11531" s="89" t="str">
        <f>IFERROR(VLOOKUP(CONCATENATE(C11531,M11531),Diccionarios!$H$4:$N$2127,7,0),"NA")</f>
        <v>NA</v>
      </c>
      <c r="G11531" s="94" t="str">
        <f>VLOOKUP(F11531,Diccionarios!$N$5:$P$2127,2,0)</f>
        <v>NA</v>
      </c>
      <c r="H11531" s="89" t="str">
        <f>IFERROR(VLOOKUP(E11531,Diccionarios!$L$5:$M$2127,2,0),"NA")</f>
        <v>PLATA</v>
      </c>
      <c r="I11531" s="89" t="str">
        <f>IFERROR(VLOOKUP(M11531,Diccionarios!$K$5:$P$2127,6,0),"NA")</f>
        <v>FISICO</v>
      </c>
      <c r="J11531" s="89" t="str">
        <f>IFERROR(VLOOKUP(N11531,Diccionarios!$U$4:$V$12,2,0),"NA")</f>
        <v>COCINAS</v>
      </c>
      <c r="K11531" s="89" t="str">
        <f>IFERROR(VLOOKUP(O11531,Diccionarios!$X$5:$Y$43,2,0),"NA")</f>
        <v>COCCION 24"</v>
      </c>
      <c r="L11531" s="1" t="s">
        <v>107</v>
      </c>
      <c r="M11531" s="1" t="s">
        <v>1245</v>
      </c>
      <c r="N11531" s="1" t="s">
        <v>2887</v>
      </c>
      <c r="O11531" s="1" t="s">
        <v>2889</v>
      </c>
      <c r="AB11531" s="1">
        <v>2</v>
      </c>
      <c r="AE11531" s="1">
        <v>1</v>
      </c>
      <c r="AF11531" s="1">
        <v>1</v>
      </c>
      <c r="AG11531" s="1">
        <v>1</v>
      </c>
    </row>
    <row r="11532" spans="2:33" hidden="1">
      <c r="B11532" s="89" t="str">
        <f>IFERROR(VLOOKUP(L11532,Diccionarios!$B$5:$E$21,4,0),"NA")</f>
        <v>ERIKA GONZALEZ</v>
      </c>
      <c r="C11532" s="89" t="str">
        <f>IFERROR(VLOOKUP(L11532,Diccionarios!$B$5:$E$21,3,0),"NA")</f>
        <v>LA GANGA R.C.A. S.A.</v>
      </c>
      <c r="D11532" s="89" t="str">
        <f>IFERROR(VLOOKUP(CONCATENATE(C11532,M11532),Diccionarios!$H$4:$L$2127,3,0),"NA")</f>
        <v>LA GANGA</v>
      </c>
      <c r="E11532" s="89" t="str">
        <f>IFERROR(VLOOKUP(CONCATENATE(C11532,M11532),Diccionarios!$H$4:$L$2127,5,0),"NA")</f>
        <v>GANGA CAYAMBE PAP 1</v>
      </c>
      <c r="F11532" s="89" t="str">
        <f>IFERROR(VLOOKUP(CONCATENATE(C11532,M11532),Diccionarios!$H$4:$N$2127,7,0),"NA")</f>
        <v>NA</v>
      </c>
      <c r="G11532" s="94" t="str">
        <f>VLOOKUP(F11532,Diccionarios!$N$5:$P$2127,2,0)</f>
        <v>NA</v>
      </c>
      <c r="H11532" s="89" t="str">
        <f>IFERROR(VLOOKUP(E11532,Diccionarios!$L$5:$M$2127,2,0),"NA")</f>
        <v>PLATA</v>
      </c>
      <c r="I11532" s="89" t="str">
        <f>IFERROR(VLOOKUP(M11532,Diccionarios!$K$5:$P$2127,6,0),"NA")</f>
        <v>FISICO</v>
      </c>
      <c r="J11532" s="89" t="str">
        <f>IFERROR(VLOOKUP(N11532,Diccionarios!$U$4:$V$12,2,0),"NA")</f>
        <v>COCINAS</v>
      </c>
      <c r="K11532" s="89" t="str">
        <f>IFERROR(VLOOKUP(O11532,Diccionarios!$X$5:$Y$43,2,0),"NA")</f>
        <v>COCCION 30"</v>
      </c>
      <c r="L11532" s="1" t="s">
        <v>107</v>
      </c>
      <c r="M11532" s="1" t="s">
        <v>1245</v>
      </c>
      <c r="N11532" s="1" t="s">
        <v>2887</v>
      </c>
      <c r="O11532" s="1" t="s">
        <v>2890</v>
      </c>
      <c r="AC11532" s="1">
        <v>1</v>
      </c>
      <c r="AE11532" s="1">
        <v>1</v>
      </c>
      <c r="AF11532" s="1">
        <v>2</v>
      </c>
    </row>
    <row r="11533" spans="2:33" hidden="1">
      <c r="B11533" s="89" t="str">
        <f>IFERROR(VLOOKUP(L11533,Diccionarios!$B$5:$E$21,4,0),"NA")</f>
        <v>ERIKA GONZALEZ</v>
      </c>
      <c r="C11533" s="89" t="str">
        <f>IFERROR(VLOOKUP(L11533,Diccionarios!$B$5:$E$21,3,0),"NA")</f>
        <v>LA GANGA R.C.A. S.A.</v>
      </c>
      <c r="D11533" s="89" t="str">
        <f>IFERROR(VLOOKUP(CONCATENATE(C11533,M11533),Diccionarios!$H$4:$L$2127,3,0),"NA")</f>
        <v>LA GANGA</v>
      </c>
      <c r="E11533" s="89" t="str">
        <f>IFERROR(VLOOKUP(CONCATENATE(C11533,M11533),Diccionarios!$H$4:$L$2127,5,0),"NA")</f>
        <v>GANGA CAYAMBE PAP 1</v>
      </c>
      <c r="F11533" s="89" t="str">
        <f>IFERROR(VLOOKUP(CONCATENATE(C11533,M11533),Diccionarios!$H$4:$N$2127,7,0),"NA")</f>
        <v>NA</v>
      </c>
      <c r="G11533" s="94" t="str">
        <f>VLOOKUP(F11533,Diccionarios!$N$5:$P$2127,2,0)</f>
        <v>NA</v>
      </c>
      <c r="H11533" s="89" t="str">
        <f>IFERROR(VLOOKUP(E11533,Diccionarios!$L$5:$M$2127,2,0),"NA")</f>
        <v>PLATA</v>
      </c>
      <c r="I11533" s="89" t="str">
        <f>IFERROR(VLOOKUP(M11533,Diccionarios!$K$5:$P$2127,6,0),"NA")</f>
        <v>FISICO</v>
      </c>
      <c r="J11533" s="89" t="str">
        <f>IFERROR(VLOOKUP(N11533,Diccionarios!$U$4:$V$12,2,0),"NA")</f>
        <v>GLOBALES</v>
      </c>
      <c r="K11533" s="89" t="str">
        <f>IFERROR(VLOOKUP(O11533,Diccionarios!$X$5:$Y$43,2,0),"NA")</f>
        <v>COCINETAS</v>
      </c>
      <c r="L11533" s="1" t="s">
        <v>107</v>
      </c>
      <c r="M11533" s="1" t="s">
        <v>1245</v>
      </c>
      <c r="N11533" s="1" t="s">
        <v>2900</v>
      </c>
      <c r="O11533" s="1" t="s">
        <v>2908</v>
      </c>
      <c r="AB11533" s="1">
        <v>1</v>
      </c>
    </row>
    <row r="11534" spans="2:33" hidden="1">
      <c r="B11534" s="89" t="str">
        <f>IFERROR(VLOOKUP(L11534,Diccionarios!$B$5:$E$21,4,0),"NA")</f>
        <v>ERIKA GONZALEZ</v>
      </c>
      <c r="C11534" s="89" t="str">
        <f>IFERROR(VLOOKUP(L11534,Diccionarios!$B$5:$E$21,3,0),"NA")</f>
        <v>LA GANGA R.C.A. S.A.</v>
      </c>
      <c r="D11534" s="89" t="str">
        <f>IFERROR(VLOOKUP(CONCATENATE(C11534,M11534),Diccionarios!$H$4:$L$2127,3,0),"NA")</f>
        <v>LA GANGA</v>
      </c>
      <c r="E11534" s="89" t="str">
        <f>IFERROR(VLOOKUP(CONCATENATE(C11534,M11534),Diccionarios!$H$4:$L$2127,5,0),"NA")</f>
        <v>GANGA CAYAMBE 2</v>
      </c>
      <c r="F11534" s="89" t="str">
        <f>IFERROR(VLOOKUP(CONCATENATE(C11534,M11534),Diccionarios!$H$4:$N$2127,7,0),"NA")</f>
        <v>38 - CAYAMBE 2</v>
      </c>
      <c r="G11534" s="94">
        <f>VLOOKUP(F11534,Diccionarios!$N$5:$P$2127,2,0)</f>
        <v>38</v>
      </c>
      <c r="H11534" s="89" t="str">
        <f>IFERROR(VLOOKUP(E11534,Diccionarios!$L$5:$M$2127,2,0),"NA")</f>
        <v>PLATA</v>
      </c>
      <c r="I11534" s="89" t="str">
        <f>IFERROR(VLOOKUP(M11534,Diccionarios!$K$5:$P$2127,6,0),"NA")</f>
        <v>FISICO</v>
      </c>
      <c r="J11534" s="89" t="str">
        <f>IFERROR(VLOOKUP(N11534,Diccionarios!$U$4:$V$12,2,0),"NA")</f>
        <v>REFRIGERACIÓN</v>
      </c>
      <c r="K11534" s="89" t="str">
        <f>IFERROR(VLOOKUP(O11534,Diccionarios!$X$5:$Y$43,2,0),"NA")</f>
        <v>FRIGOBARES</v>
      </c>
      <c r="L11534" s="1" t="s">
        <v>107</v>
      </c>
      <c r="M11534" s="1" t="s">
        <v>1242</v>
      </c>
      <c r="N11534" s="1" t="s">
        <v>2883</v>
      </c>
      <c r="O11534" s="1" t="s">
        <v>2884</v>
      </c>
      <c r="AC11534" s="1">
        <v>1</v>
      </c>
      <c r="AE11534" s="1">
        <v>4</v>
      </c>
      <c r="AF11534" s="1">
        <v>3</v>
      </c>
      <c r="AG11534" s="1">
        <v>1</v>
      </c>
    </row>
    <row r="11535" spans="2:33" hidden="1">
      <c r="B11535" s="89" t="str">
        <f>IFERROR(VLOOKUP(L11535,Diccionarios!$B$5:$E$21,4,0),"NA")</f>
        <v>ERIKA GONZALEZ</v>
      </c>
      <c r="C11535" s="89" t="str">
        <f>IFERROR(VLOOKUP(L11535,Diccionarios!$B$5:$E$21,3,0),"NA")</f>
        <v>LA GANGA R.C.A. S.A.</v>
      </c>
      <c r="D11535" s="89" t="str">
        <f>IFERROR(VLOOKUP(CONCATENATE(C11535,M11535),Diccionarios!$H$4:$L$2127,3,0),"NA")</f>
        <v>LA GANGA</v>
      </c>
      <c r="E11535" s="89" t="str">
        <f>IFERROR(VLOOKUP(CONCATENATE(C11535,M11535),Diccionarios!$H$4:$L$2127,5,0),"NA")</f>
        <v>GANGA CAYAMBE 2</v>
      </c>
      <c r="F11535" s="89" t="str">
        <f>IFERROR(VLOOKUP(CONCATENATE(C11535,M11535),Diccionarios!$H$4:$N$2127,7,0),"NA")</f>
        <v>38 - CAYAMBE 2</v>
      </c>
      <c r="G11535" s="94">
        <f>VLOOKUP(F11535,Diccionarios!$N$5:$P$2127,2,0)</f>
        <v>38</v>
      </c>
      <c r="H11535" s="89" t="str">
        <f>IFERROR(VLOOKUP(E11535,Diccionarios!$L$5:$M$2127,2,0),"NA")</f>
        <v>PLATA</v>
      </c>
      <c r="I11535" s="89" t="str">
        <f>IFERROR(VLOOKUP(M11535,Diccionarios!$K$5:$P$2127,6,0),"NA")</f>
        <v>FISICO</v>
      </c>
      <c r="J11535" s="89" t="str">
        <f>IFERROR(VLOOKUP(N11535,Diccionarios!$U$4:$V$12,2,0),"NA")</f>
        <v>REFRIGERACIÓN</v>
      </c>
      <c r="K11535" s="89" t="str">
        <f>IFERROR(VLOOKUP(O11535,Diccionarios!$X$5:$Y$43,2,0),"NA")</f>
        <v>PERSEUS</v>
      </c>
      <c r="L11535" s="1" t="s">
        <v>107</v>
      </c>
      <c r="M11535" s="1" t="s">
        <v>1242</v>
      </c>
      <c r="N11535" s="1" t="s">
        <v>2883</v>
      </c>
      <c r="O11535" s="1" t="s">
        <v>2885</v>
      </c>
      <c r="AB11535" s="1">
        <v>1</v>
      </c>
      <c r="AC11535" s="1">
        <v>1</v>
      </c>
      <c r="AD11535" s="1">
        <v>3</v>
      </c>
      <c r="AE11535" s="1">
        <v>1</v>
      </c>
      <c r="AF11535" s="1">
        <v>4</v>
      </c>
      <c r="AG11535" s="1">
        <v>1</v>
      </c>
    </row>
    <row r="11536" spans="2:33" hidden="1">
      <c r="B11536" s="89" t="str">
        <f>IFERROR(VLOOKUP(L11536,Diccionarios!$B$5:$E$21,4,0),"NA")</f>
        <v>ERIKA GONZALEZ</v>
      </c>
      <c r="C11536" s="89" t="str">
        <f>IFERROR(VLOOKUP(L11536,Diccionarios!$B$5:$E$21,3,0),"NA")</f>
        <v>LA GANGA R.C.A. S.A.</v>
      </c>
      <c r="D11536" s="89" t="str">
        <f>IFERROR(VLOOKUP(CONCATENATE(C11536,M11536),Diccionarios!$H$4:$L$2127,3,0),"NA")</f>
        <v>LA GANGA</v>
      </c>
      <c r="E11536" s="89" t="str">
        <f>IFERROR(VLOOKUP(CONCATENATE(C11536,M11536),Diccionarios!$H$4:$L$2127,5,0),"NA")</f>
        <v>GANGA CAYAMBE 2</v>
      </c>
      <c r="F11536" s="89" t="str">
        <f>IFERROR(VLOOKUP(CONCATENATE(C11536,M11536),Diccionarios!$H$4:$N$2127,7,0),"NA")</f>
        <v>38 - CAYAMBE 2</v>
      </c>
      <c r="G11536" s="94">
        <f>VLOOKUP(F11536,Diccionarios!$N$5:$P$2127,2,0)</f>
        <v>38</v>
      </c>
      <c r="H11536" s="89" t="str">
        <f>IFERROR(VLOOKUP(E11536,Diccionarios!$L$5:$M$2127,2,0),"NA")</f>
        <v>PLATA</v>
      </c>
      <c r="I11536" s="89" t="str">
        <f>IFERROR(VLOOKUP(M11536,Diccionarios!$K$5:$P$2127,6,0),"NA")</f>
        <v>FISICO</v>
      </c>
      <c r="J11536" s="89" t="str">
        <f>IFERROR(VLOOKUP(N11536,Diccionarios!$U$4:$V$12,2,0),"NA")</f>
        <v>REFRIGERACIÓN</v>
      </c>
      <c r="K11536" s="89" t="str">
        <f>IFERROR(VLOOKUP(O11536,Diccionarios!$X$5:$Y$43,2,0),"NA")</f>
        <v xml:space="preserve">POLARES </v>
      </c>
      <c r="L11536" s="1" t="s">
        <v>107</v>
      </c>
      <c r="M11536" s="1" t="s">
        <v>1242</v>
      </c>
      <c r="N11536" s="1" t="s">
        <v>2883</v>
      </c>
      <c r="O11536" s="1" t="s">
        <v>2886</v>
      </c>
      <c r="AD11536" s="1">
        <v>1</v>
      </c>
      <c r="AF11536" s="1">
        <v>3</v>
      </c>
    </row>
    <row r="11537" spans="2:33" hidden="1">
      <c r="B11537" s="89" t="str">
        <f>IFERROR(VLOOKUP(L11537,Diccionarios!$B$5:$E$21,4,0),"NA")</f>
        <v>ERIKA GONZALEZ</v>
      </c>
      <c r="C11537" s="89" t="str">
        <f>IFERROR(VLOOKUP(L11537,Diccionarios!$B$5:$E$21,3,0),"NA")</f>
        <v>LA GANGA R.C.A. S.A.</v>
      </c>
      <c r="D11537" s="89" t="str">
        <f>IFERROR(VLOOKUP(CONCATENATE(C11537,M11537),Diccionarios!$H$4:$L$2127,3,0),"NA")</f>
        <v>LA GANGA</v>
      </c>
      <c r="E11537" s="89" t="str">
        <f>IFERROR(VLOOKUP(CONCATENATE(C11537,M11537),Diccionarios!$H$4:$L$2127,5,0),"NA")</f>
        <v>GANGA CAYAMBE 2</v>
      </c>
      <c r="F11537" s="89" t="str">
        <f>IFERROR(VLOOKUP(CONCATENATE(C11537,M11537),Diccionarios!$H$4:$N$2127,7,0),"NA")</f>
        <v>38 - CAYAMBE 2</v>
      </c>
      <c r="G11537" s="94">
        <f>VLOOKUP(F11537,Diccionarios!$N$5:$P$2127,2,0)</f>
        <v>38</v>
      </c>
      <c r="H11537" s="89" t="str">
        <f>IFERROR(VLOOKUP(E11537,Diccionarios!$L$5:$M$2127,2,0),"NA")</f>
        <v>PLATA</v>
      </c>
      <c r="I11537" s="89" t="str">
        <f>IFERROR(VLOOKUP(M11537,Diccionarios!$K$5:$P$2127,6,0),"NA")</f>
        <v>FISICO</v>
      </c>
      <c r="J11537" s="89" t="str">
        <f>IFERROR(VLOOKUP(N11537,Diccionarios!$U$4:$V$12,2,0),"NA")</f>
        <v>COCINAS</v>
      </c>
      <c r="K11537" s="89" t="str">
        <f>IFERROR(VLOOKUP(O11537,Diccionarios!$X$5:$Y$43,2,0),"NA")</f>
        <v>COCCION 20"</v>
      </c>
      <c r="L11537" s="1" t="s">
        <v>107</v>
      </c>
      <c r="M11537" s="1" t="s">
        <v>1242</v>
      </c>
      <c r="N11537" s="1" t="s">
        <v>2887</v>
      </c>
      <c r="O11537" s="1" t="s">
        <v>2888</v>
      </c>
      <c r="AE11537" s="1">
        <v>1</v>
      </c>
    </row>
    <row r="11538" spans="2:33" hidden="1">
      <c r="B11538" s="89" t="str">
        <f>IFERROR(VLOOKUP(L11538,Diccionarios!$B$5:$E$21,4,0),"NA")</f>
        <v>ERIKA GONZALEZ</v>
      </c>
      <c r="C11538" s="89" t="str">
        <f>IFERROR(VLOOKUP(L11538,Diccionarios!$B$5:$E$21,3,0),"NA")</f>
        <v>LA GANGA R.C.A. S.A.</v>
      </c>
      <c r="D11538" s="89" t="str">
        <f>IFERROR(VLOOKUP(CONCATENATE(C11538,M11538),Diccionarios!$H$4:$L$2127,3,0),"NA")</f>
        <v>LA GANGA</v>
      </c>
      <c r="E11538" s="89" t="str">
        <f>IFERROR(VLOOKUP(CONCATENATE(C11538,M11538),Diccionarios!$H$4:$L$2127,5,0),"NA")</f>
        <v>GANGA CAYAMBE 2</v>
      </c>
      <c r="F11538" s="89" t="str">
        <f>IFERROR(VLOOKUP(CONCATENATE(C11538,M11538),Diccionarios!$H$4:$N$2127,7,0),"NA")</f>
        <v>38 - CAYAMBE 2</v>
      </c>
      <c r="G11538" s="94">
        <f>VLOOKUP(F11538,Diccionarios!$N$5:$P$2127,2,0)</f>
        <v>38</v>
      </c>
      <c r="H11538" s="89" t="str">
        <f>IFERROR(VLOOKUP(E11538,Diccionarios!$L$5:$M$2127,2,0),"NA")</f>
        <v>PLATA</v>
      </c>
      <c r="I11538" s="89" t="str">
        <f>IFERROR(VLOOKUP(M11538,Diccionarios!$K$5:$P$2127,6,0),"NA")</f>
        <v>FISICO</v>
      </c>
      <c r="J11538" s="89" t="str">
        <f>IFERROR(VLOOKUP(N11538,Diccionarios!$U$4:$V$12,2,0),"NA")</f>
        <v>COCINAS</v>
      </c>
      <c r="K11538" s="89" t="str">
        <f>IFERROR(VLOOKUP(O11538,Diccionarios!$X$5:$Y$43,2,0),"NA")</f>
        <v>COCCION 24"</v>
      </c>
      <c r="L11538" s="1" t="s">
        <v>107</v>
      </c>
      <c r="M11538" s="1" t="s">
        <v>1242</v>
      </c>
      <c r="N11538" s="1" t="s">
        <v>2887</v>
      </c>
      <c r="O11538" s="1" t="s">
        <v>2889</v>
      </c>
      <c r="AE11538" s="1">
        <v>1</v>
      </c>
      <c r="AF11538" s="1">
        <v>1</v>
      </c>
      <c r="AG11538" s="1">
        <v>1</v>
      </c>
    </row>
    <row r="11539" spans="2:33" hidden="1">
      <c r="B11539" s="89" t="str">
        <f>IFERROR(VLOOKUP(L11539,Diccionarios!$B$5:$E$21,4,0),"NA")</f>
        <v>ERIKA GONZALEZ</v>
      </c>
      <c r="C11539" s="89" t="str">
        <f>IFERROR(VLOOKUP(L11539,Diccionarios!$B$5:$E$21,3,0),"NA")</f>
        <v>LA GANGA R.C.A. S.A.</v>
      </c>
      <c r="D11539" s="89" t="str">
        <f>IFERROR(VLOOKUP(CONCATENATE(C11539,M11539),Diccionarios!$H$4:$L$2127,3,0),"NA")</f>
        <v>LA GANGA</v>
      </c>
      <c r="E11539" s="89" t="str">
        <f>IFERROR(VLOOKUP(CONCATENATE(C11539,M11539),Diccionarios!$H$4:$L$2127,5,0),"NA")</f>
        <v>GANGA CAYAMBE 2</v>
      </c>
      <c r="F11539" s="89" t="str">
        <f>IFERROR(VLOOKUP(CONCATENATE(C11539,M11539),Diccionarios!$H$4:$N$2127,7,0),"NA")</f>
        <v>38 - CAYAMBE 2</v>
      </c>
      <c r="G11539" s="94">
        <f>VLOOKUP(F11539,Diccionarios!$N$5:$P$2127,2,0)</f>
        <v>38</v>
      </c>
      <c r="H11539" s="89" t="str">
        <f>IFERROR(VLOOKUP(E11539,Diccionarios!$L$5:$M$2127,2,0),"NA")</f>
        <v>PLATA</v>
      </c>
      <c r="I11539" s="89" t="str">
        <f>IFERROR(VLOOKUP(M11539,Diccionarios!$K$5:$P$2127,6,0),"NA")</f>
        <v>FISICO</v>
      </c>
      <c r="J11539" s="89" t="str">
        <f>IFERROR(VLOOKUP(N11539,Diccionarios!$U$4:$V$12,2,0),"NA")</f>
        <v>COCINAS</v>
      </c>
      <c r="K11539" s="89" t="str">
        <f>IFERROR(VLOOKUP(O11539,Diccionarios!$X$5:$Y$43,2,0),"NA")</f>
        <v>COCCION 30"</v>
      </c>
      <c r="L11539" s="1" t="s">
        <v>107</v>
      </c>
      <c r="M11539" s="1" t="s">
        <v>1242</v>
      </c>
      <c r="N11539" s="1" t="s">
        <v>2887</v>
      </c>
      <c r="O11539" s="1" t="s">
        <v>2890</v>
      </c>
      <c r="AD11539" s="1">
        <v>1</v>
      </c>
      <c r="AF11539" s="1">
        <v>5</v>
      </c>
      <c r="AG11539" s="1">
        <v>1</v>
      </c>
    </row>
    <row r="11540" spans="2:33" hidden="1">
      <c r="B11540" s="89" t="str">
        <f>IFERROR(VLOOKUP(L11540,Diccionarios!$B$5:$E$21,4,0),"NA")</f>
        <v>ERIKA GONZALEZ</v>
      </c>
      <c r="C11540" s="89" t="str">
        <f>IFERROR(VLOOKUP(L11540,Diccionarios!$B$5:$E$21,3,0),"NA")</f>
        <v>LA GANGA R.C.A. S.A.</v>
      </c>
      <c r="D11540" s="89" t="str">
        <f>IFERROR(VLOOKUP(CONCATENATE(C11540,M11540),Diccionarios!$H$4:$L$2127,3,0),"NA")</f>
        <v>LA GANGA</v>
      </c>
      <c r="E11540" s="89" t="str">
        <f>IFERROR(VLOOKUP(CONCATENATE(C11540,M11540),Diccionarios!$H$4:$L$2127,5,0),"NA")</f>
        <v>GANGA CAYAMBE 2</v>
      </c>
      <c r="F11540" s="89" t="str">
        <f>IFERROR(VLOOKUP(CONCATENATE(C11540,M11540),Diccionarios!$H$4:$N$2127,7,0),"NA")</f>
        <v>38 - CAYAMBE 2</v>
      </c>
      <c r="G11540" s="94">
        <f>VLOOKUP(F11540,Diccionarios!$N$5:$P$2127,2,0)</f>
        <v>38</v>
      </c>
      <c r="H11540" s="89" t="str">
        <f>IFERROR(VLOOKUP(E11540,Diccionarios!$L$5:$M$2127,2,0),"NA")</f>
        <v>PLATA</v>
      </c>
      <c r="I11540" s="89" t="str">
        <f>IFERROR(VLOOKUP(M11540,Diccionarios!$K$5:$P$2127,6,0),"NA")</f>
        <v>FISICO</v>
      </c>
      <c r="J11540" s="89" t="str">
        <f>IFERROR(VLOOKUP(N11540,Diccionarios!$U$4:$V$12,2,0),"NA")</f>
        <v>GLOBALES</v>
      </c>
      <c r="K11540" s="89" t="str">
        <f>IFERROR(VLOOKUP(O11540,Diccionarios!$X$5:$Y$43,2,0),"NA")</f>
        <v>COCINETAS</v>
      </c>
      <c r="L11540" s="1" t="s">
        <v>107</v>
      </c>
      <c r="M11540" s="1" t="s">
        <v>1242</v>
      </c>
      <c r="N11540" s="1" t="s">
        <v>2900</v>
      </c>
      <c r="O11540" s="1" t="s">
        <v>2908</v>
      </c>
      <c r="AF11540" s="1">
        <v>1</v>
      </c>
    </row>
    <row r="11541" spans="2:33" hidden="1">
      <c r="B11541" s="89" t="str">
        <f>IFERROR(VLOOKUP(L11541,Diccionarios!$B$5:$E$21,4,0),"NA")</f>
        <v>ERIKA GONZALEZ</v>
      </c>
      <c r="C11541" s="89" t="str">
        <f>IFERROR(VLOOKUP(L11541,Diccionarios!$B$5:$E$21,3,0),"NA")</f>
        <v>LA GANGA R.C.A. S.A.</v>
      </c>
      <c r="D11541" s="89" t="str">
        <f>IFERROR(VLOOKUP(CONCATENATE(C11541,M11541),Diccionarios!$H$4:$L$2127,3,0),"NA")</f>
        <v>LA GANGA</v>
      </c>
      <c r="E11541" s="89" t="str">
        <f>IFERROR(VLOOKUP(CONCATENATE(C11541,M11541),Diccionarios!$H$4:$L$2127,5,0),"NA")</f>
        <v>GANGA CAYAMBE 2</v>
      </c>
      <c r="F11541" s="89" t="str">
        <f>IFERROR(VLOOKUP(CONCATENATE(C11541,M11541),Diccionarios!$H$4:$N$2127,7,0),"NA")</f>
        <v>38 - CAYAMBE 2</v>
      </c>
      <c r="G11541" s="94">
        <f>VLOOKUP(F11541,Diccionarios!$N$5:$P$2127,2,0)</f>
        <v>38</v>
      </c>
      <c r="H11541" s="89" t="str">
        <f>IFERROR(VLOOKUP(E11541,Diccionarios!$L$5:$M$2127,2,0),"NA")</f>
        <v>PLATA</v>
      </c>
      <c r="I11541" s="89" t="str">
        <f>IFERROR(VLOOKUP(M11541,Diccionarios!$K$5:$P$2127,6,0),"NA")</f>
        <v>FISICO</v>
      </c>
      <c r="J11541" s="89" t="str">
        <f>IFERROR(VLOOKUP(N11541,Diccionarios!$U$4:$V$12,2,0),"NA")</f>
        <v>GLOBALES</v>
      </c>
      <c r="K11541" s="89" t="str">
        <f>IFERROR(VLOOKUP(O11541,Diccionarios!$X$5:$Y$43,2,0),"NA")</f>
        <v>CONGELADORES</v>
      </c>
      <c r="L11541" s="1" t="s">
        <v>107</v>
      </c>
      <c r="M11541" s="1" t="s">
        <v>1242</v>
      </c>
      <c r="N11541" s="1" t="s">
        <v>2900</v>
      </c>
      <c r="O11541" s="1" t="s">
        <v>2902</v>
      </c>
      <c r="AC11541" s="1">
        <v>1</v>
      </c>
      <c r="AD11541" s="1">
        <v>1</v>
      </c>
      <c r="AE11541" s="1">
        <v>1</v>
      </c>
      <c r="AF11541" s="1">
        <v>2</v>
      </c>
      <c r="AG11541" s="1">
        <v>2</v>
      </c>
    </row>
    <row r="11542" spans="2:33" hidden="1">
      <c r="B11542" s="89" t="str">
        <f>IFERROR(VLOOKUP(L11542,Diccionarios!$B$5:$E$21,4,0),"NA")</f>
        <v>ERIKA GONZALEZ</v>
      </c>
      <c r="C11542" s="89" t="str">
        <f>IFERROR(VLOOKUP(L11542,Diccionarios!$B$5:$E$21,3,0),"NA")</f>
        <v>LA GANGA R.C.A. S.A.</v>
      </c>
      <c r="D11542" s="89" t="str">
        <f>IFERROR(VLOOKUP(CONCATENATE(C11542,M11542),Diccionarios!$H$4:$L$2127,3,0),"NA")</f>
        <v>LA GANGA</v>
      </c>
      <c r="E11542" s="89" t="str">
        <f>IFERROR(VLOOKUP(CONCATENATE(C11542,M11542),Diccionarios!$H$4:$L$2127,5,0),"NA")</f>
        <v>GANGA QCAYAMBE</v>
      </c>
      <c r="F11542" s="89" t="str">
        <f>IFERROR(VLOOKUP(CONCATENATE(C11542,M11542),Diccionarios!$H$4:$N$2127,7,0),"NA")</f>
        <v>11 - QCAYAMBE</v>
      </c>
      <c r="G11542" s="94">
        <f>VLOOKUP(F11542,Diccionarios!$N$5:$P$2127,2,0)</f>
        <v>11</v>
      </c>
      <c r="H11542" s="89" t="str">
        <f>IFERROR(VLOOKUP(E11542,Diccionarios!$L$5:$M$2127,2,0),"NA")</f>
        <v>BRONCE</v>
      </c>
      <c r="I11542" s="89" t="str">
        <f>IFERROR(VLOOKUP(M11542,Diccionarios!$K$5:$P$2127,6,0),"NA")</f>
        <v>FISICO</v>
      </c>
      <c r="J11542" s="89" t="str">
        <f>IFERROR(VLOOKUP(N11542,Diccionarios!$U$4:$V$12,2,0),"NA")</f>
        <v>REFRIGERACIÓN</v>
      </c>
      <c r="K11542" s="89" t="str">
        <f>IFERROR(VLOOKUP(O11542,Diccionarios!$X$5:$Y$43,2,0),"NA")</f>
        <v>PERSEUS</v>
      </c>
      <c r="L11542" s="1" t="s">
        <v>107</v>
      </c>
      <c r="M11542" s="1" t="s">
        <v>1387</v>
      </c>
      <c r="N11542" s="1" t="s">
        <v>2883</v>
      </c>
      <c r="O11542" s="1" t="s">
        <v>2885</v>
      </c>
      <c r="AB11542" s="1">
        <v>1</v>
      </c>
      <c r="AC11542" s="1">
        <v>1</v>
      </c>
      <c r="AE11542" s="1">
        <v>1</v>
      </c>
      <c r="AF11542" s="1">
        <v>1</v>
      </c>
    </row>
    <row r="11543" spans="2:33" hidden="1">
      <c r="B11543" s="89" t="str">
        <f>IFERROR(VLOOKUP(L11543,Diccionarios!$B$5:$E$21,4,0),"NA")</f>
        <v>ERIKA GONZALEZ</v>
      </c>
      <c r="C11543" s="89" t="str">
        <f>IFERROR(VLOOKUP(L11543,Diccionarios!$B$5:$E$21,3,0),"NA")</f>
        <v>LA GANGA R.C.A. S.A.</v>
      </c>
      <c r="D11543" s="89" t="str">
        <f>IFERROR(VLOOKUP(CONCATENATE(C11543,M11543),Diccionarios!$H$4:$L$2127,3,0),"NA")</f>
        <v>LA GANGA</v>
      </c>
      <c r="E11543" s="89" t="str">
        <f>IFERROR(VLOOKUP(CONCATENATE(C11543,M11543),Diccionarios!$H$4:$L$2127,5,0),"NA")</f>
        <v>GANGA QCAYAMBE</v>
      </c>
      <c r="F11543" s="89" t="str">
        <f>IFERROR(VLOOKUP(CONCATENATE(C11543,M11543),Diccionarios!$H$4:$N$2127,7,0),"NA")</f>
        <v>11 - QCAYAMBE</v>
      </c>
      <c r="G11543" s="94">
        <f>VLOOKUP(F11543,Diccionarios!$N$5:$P$2127,2,0)</f>
        <v>11</v>
      </c>
      <c r="H11543" s="89" t="str">
        <f>IFERROR(VLOOKUP(E11543,Diccionarios!$L$5:$M$2127,2,0),"NA")</f>
        <v>BRONCE</v>
      </c>
      <c r="I11543" s="89" t="str">
        <f>IFERROR(VLOOKUP(M11543,Diccionarios!$K$5:$P$2127,6,0),"NA")</f>
        <v>FISICO</v>
      </c>
      <c r="J11543" s="89" t="str">
        <f>IFERROR(VLOOKUP(N11543,Diccionarios!$U$4:$V$12,2,0),"NA")</f>
        <v>REFRIGERACIÓN</v>
      </c>
      <c r="K11543" s="89" t="str">
        <f>IFERROR(VLOOKUP(O11543,Diccionarios!$X$5:$Y$43,2,0),"NA")</f>
        <v xml:space="preserve">POLARES </v>
      </c>
      <c r="L11543" s="1" t="s">
        <v>107</v>
      </c>
      <c r="M11543" s="1" t="s">
        <v>1387</v>
      </c>
      <c r="N11543" s="1" t="s">
        <v>2883</v>
      </c>
      <c r="O11543" s="1" t="s">
        <v>2886</v>
      </c>
      <c r="AF11543" s="1">
        <v>1</v>
      </c>
    </row>
    <row r="11544" spans="2:33" hidden="1">
      <c r="B11544" s="89" t="str">
        <f>IFERROR(VLOOKUP(L11544,Diccionarios!$B$5:$E$21,4,0),"NA")</f>
        <v>ERIKA GONZALEZ</v>
      </c>
      <c r="C11544" s="89" t="str">
        <f>IFERROR(VLOOKUP(L11544,Diccionarios!$B$5:$E$21,3,0),"NA")</f>
        <v>LA GANGA R.C.A. S.A.</v>
      </c>
      <c r="D11544" s="89" t="str">
        <f>IFERROR(VLOOKUP(CONCATENATE(C11544,M11544),Diccionarios!$H$4:$L$2127,3,0),"NA")</f>
        <v>LA GANGA</v>
      </c>
      <c r="E11544" s="89" t="str">
        <f>IFERROR(VLOOKUP(CONCATENATE(C11544,M11544),Diccionarios!$H$4:$L$2127,5,0),"NA")</f>
        <v>GANGA QCAYAMBE</v>
      </c>
      <c r="F11544" s="89" t="str">
        <f>IFERROR(VLOOKUP(CONCATENATE(C11544,M11544),Diccionarios!$H$4:$N$2127,7,0),"NA")</f>
        <v>11 - QCAYAMBE</v>
      </c>
      <c r="G11544" s="94">
        <f>VLOOKUP(F11544,Diccionarios!$N$5:$P$2127,2,0)</f>
        <v>11</v>
      </c>
      <c r="H11544" s="89" t="str">
        <f>IFERROR(VLOOKUP(E11544,Diccionarios!$L$5:$M$2127,2,0),"NA")</f>
        <v>BRONCE</v>
      </c>
      <c r="I11544" s="89" t="str">
        <f>IFERROR(VLOOKUP(M11544,Diccionarios!$K$5:$P$2127,6,0),"NA")</f>
        <v>FISICO</v>
      </c>
      <c r="J11544" s="89" t="str">
        <f>IFERROR(VLOOKUP(N11544,Diccionarios!$U$4:$V$12,2,0),"NA")</f>
        <v>COCINAS</v>
      </c>
      <c r="K11544" s="89" t="str">
        <f>IFERROR(VLOOKUP(O11544,Diccionarios!$X$5:$Y$43,2,0),"NA")</f>
        <v>COCCION 20"</v>
      </c>
      <c r="L11544" s="1" t="s">
        <v>107</v>
      </c>
      <c r="M11544" s="1" t="s">
        <v>1387</v>
      </c>
      <c r="N11544" s="1" t="s">
        <v>2887</v>
      </c>
      <c r="O11544" s="1" t="s">
        <v>2888</v>
      </c>
      <c r="AB11544" s="1">
        <v>2</v>
      </c>
      <c r="AC11544" s="1">
        <v>1</v>
      </c>
    </row>
    <row r="11545" spans="2:33" hidden="1">
      <c r="B11545" s="89" t="str">
        <f>IFERROR(VLOOKUP(L11545,Diccionarios!$B$5:$E$21,4,0),"NA")</f>
        <v>ERIKA GONZALEZ</v>
      </c>
      <c r="C11545" s="89" t="str">
        <f>IFERROR(VLOOKUP(L11545,Diccionarios!$B$5:$E$21,3,0),"NA")</f>
        <v>LA GANGA R.C.A. S.A.</v>
      </c>
      <c r="D11545" s="89" t="str">
        <f>IFERROR(VLOOKUP(CONCATENATE(C11545,M11545),Diccionarios!$H$4:$L$2127,3,0),"NA")</f>
        <v>LA GANGA</v>
      </c>
      <c r="E11545" s="89" t="str">
        <f>IFERROR(VLOOKUP(CONCATENATE(C11545,M11545),Diccionarios!$H$4:$L$2127,5,0),"NA")</f>
        <v>GANGA QCAYAMBE</v>
      </c>
      <c r="F11545" s="89" t="str">
        <f>IFERROR(VLOOKUP(CONCATENATE(C11545,M11545),Diccionarios!$H$4:$N$2127,7,0),"NA")</f>
        <v>11 - QCAYAMBE</v>
      </c>
      <c r="G11545" s="94">
        <f>VLOOKUP(F11545,Diccionarios!$N$5:$P$2127,2,0)</f>
        <v>11</v>
      </c>
      <c r="H11545" s="89" t="str">
        <f>IFERROR(VLOOKUP(E11545,Diccionarios!$L$5:$M$2127,2,0),"NA")</f>
        <v>BRONCE</v>
      </c>
      <c r="I11545" s="89" t="str">
        <f>IFERROR(VLOOKUP(M11545,Diccionarios!$K$5:$P$2127,6,0),"NA")</f>
        <v>FISICO</v>
      </c>
      <c r="J11545" s="89" t="str">
        <f>IFERROR(VLOOKUP(N11545,Diccionarios!$U$4:$V$12,2,0),"NA")</f>
        <v>COCINAS</v>
      </c>
      <c r="K11545" s="89" t="str">
        <f>IFERROR(VLOOKUP(O11545,Diccionarios!$X$5:$Y$43,2,0),"NA")</f>
        <v>COCCION 24"</v>
      </c>
      <c r="L11545" s="1" t="s">
        <v>107</v>
      </c>
      <c r="M11545" s="1" t="s">
        <v>1387</v>
      </c>
      <c r="N11545" s="1" t="s">
        <v>2887</v>
      </c>
      <c r="O11545" s="1" t="s">
        <v>2889</v>
      </c>
      <c r="AC11545" s="1">
        <v>1</v>
      </c>
      <c r="AF11545" s="1">
        <v>1</v>
      </c>
    </row>
    <row r="11546" spans="2:33" hidden="1">
      <c r="B11546" s="89" t="str">
        <f>IFERROR(VLOOKUP(L11546,Diccionarios!$B$5:$E$21,4,0),"NA")</f>
        <v>ERIKA GONZALEZ</v>
      </c>
      <c r="C11546" s="89" t="str">
        <f>IFERROR(VLOOKUP(L11546,Diccionarios!$B$5:$E$21,3,0),"NA")</f>
        <v>LA GANGA R.C.A. S.A.</v>
      </c>
      <c r="D11546" s="89" t="str">
        <f>IFERROR(VLOOKUP(CONCATENATE(C11546,M11546),Diccionarios!$H$4:$L$2127,3,0),"NA")</f>
        <v>LA GANGA</v>
      </c>
      <c r="E11546" s="89" t="str">
        <f>IFERROR(VLOOKUP(CONCATENATE(C11546,M11546),Diccionarios!$H$4:$L$2127,5,0),"NA")</f>
        <v>GANGA QCAYAMBE</v>
      </c>
      <c r="F11546" s="89" t="str">
        <f>IFERROR(VLOOKUP(CONCATENATE(C11546,M11546),Diccionarios!$H$4:$N$2127,7,0),"NA")</f>
        <v>11 - QCAYAMBE</v>
      </c>
      <c r="G11546" s="94">
        <f>VLOOKUP(F11546,Diccionarios!$N$5:$P$2127,2,0)</f>
        <v>11</v>
      </c>
      <c r="H11546" s="89" t="str">
        <f>IFERROR(VLOOKUP(E11546,Diccionarios!$L$5:$M$2127,2,0),"NA")</f>
        <v>BRONCE</v>
      </c>
      <c r="I11546" s="89" t="str">
        <f>IFERROR(VLOOKUP(M11546,Diccionarios!$K$5:$P$2127,6,0),"NA")</f>
        <v>FISICO</v>
      </c>
      <c r="J11546" s="89" t="str">
        <f>IFERROR(VLOOKUP(N11546,Diccionarios!$U$4:$V$12,2,0),"NA")</f>
        <v>COCINAS</v>
      </c>
      <c r="K11546" s="89" t="str">
        <f>IFERROR(VLOOKUP(O11546,Diccionarios!$X$5:$Y$43,2,0),"NA")</f>
        <v>COCCION 30"</v>
      </c>
      <c r="L11546" s="1" t="s">
        <v>107</v>
      </c>
      <c r="M11546" s="1" t="s">
        <v>1387</v>
      </c>
      <c r="N11546" s="1" t="s">
        <v>2887</v>
      </c>
      <c r="O11546" s="1" t="s">
        <v>2890</v>
      </c>
      <c r="AE11546" s="1">
        <v>1</v>
      </c>
    </row>
    <row r="11547" spans="2:33" hidden="1">
      <c r="B11547" s="89" t="str">
        <f>IFERROR(VLOOKUP(L11547,Diccionarios!$B$5:$E$21,4,0),"NA")</f>
        <v>ERIKA GONZALEZ</v>
      </c>
      <c r="C11547" s="89" t="str">
        <f>IFERROR(VLOOKUP(L11547,Diccionarios!$B$5:$E$21,3,0),"NA")</f>
        <v>LA GANGA R.C.A. S.A.</v>
      </c>
      <c r="D11547" s="89" t="str">
        <f>IFERROR(VLOOKUP(CONCATENATE(C11547,M11547),Diccionarios!$H$4:$L$2127,3,0),"NA")</f>
        <v>LA GANGA</v>
      </c>
      <c r="E11547" s="89" t="str">
        <f>IFERROR(VLOOKUP(CONCATENATE(C11547,M11547),Diccionarios!$H$4:$L$2127,5,0),"NA")</f>
        <v>GANGA QCAYAMBE</v>
      </c>
      <c r="F11547" s="89" t="str">
        <f>IFERROR(VLOOKUP(CONCATENATE(C11547,M11547),Diccionarios!$H$4:$N$2127,7,0),"NA")</f>
        <v>11 - QCAYAMBE</v>
      </c>
      <c r="G11547" s="94">
        <f>VLOOKUP(F11547,Diccionarios!$N$5:$P$2127,2,0)</f>
        <v>11</v>
      </c>
      <c r="H11547" s="89" t="str">
        <f>IFERROR(VLOOKUP(E11547,Diccionarios!$L$5:$M$2127,2,0),"NA")</f>
        <v>BRONCE</v>
      </c>
      <c r="I11547" s="89" t="str">
        <f>IFERROR(VLOOKUP(M11547,Diccionarios!$K$5:$P$2127,6,0),"NA")</f>
        <v>FISICO</v>
      </c>
      <c r="J11547" s="89" t="str">
        <f>IFERROR(VLOOKUP(N11547,Diccionarios!$U$4:$V$12,2,0),"NA")</f>
        <v>GLOBALES</v>
      </c>
      <c r="K11547" s="89" t="str">
        <f>IFERROR(VLOOKUP(O11547,Diccionarios!$X$5:$Y$43,2,0),"NA")</f>
        <v>CONGELADORES</v>
      </c>
      <c r="L11547" s="1" t="s">
        <v>107</v>
      </c>
      <c r="M11547" s="1" t="s">
        <v>1387</v>
      </c>
      <c r="N11547" s="1" t="s">
        <v>2900</v>
      </c>
      <c r="O11547" s="1" t="s">
        <v>2902</v>
      </c>
      <c r="AF11547" s="1">
        <v>1</v>
      </c>
    </row>
    <row r="11548" spans="2:33" hidden="1">
      <c r="B11548" s="89" t="str">
        <f>IFERROR(VLOOKUP(L11548,Diccionarios!$B$5:$E$21,4,0),"NA")</f>
        <v>ERIKA GONZALEZ</v>
      </c>
      <c r="C11548" s="89" t="str">
        <f>IFERROR(VLOOKUP(L11548,Diccionarios!$B$5:$E$21,3,0),"NA")</f>
        <v>LA GANGA R.C.A. S.A.</v>
      </c>
      <c r="D11548" s="89" t="str">
        <f>IFERROR(VLOOKUP(CONCATENATE(C11548,M11548),Diccionarios!$H$4:$L$2127,3,0),"NA")</f>
        <v>LA GANGA</v>
      </c>
      <c r="E11548" s="89" t="str">
        <f>IFERROR(VLOOKUP(CONCATENATE(C11548,M11548),Diccionarios!$H$4:$L$2127,5,0),"NA")</f>
        <v>GANGA CARCELEN</v>
      </c>
      <c r="F11548" s="89" t="str">
        <f>IFERROR(VLOOKUP(CONCATENATE(C11548,M11548),Diccionarios!$H$4:$N$2127,7,0),"NA")</f>
        <v>36 - CARCELEN ALTO</v>
      </c>
      <c r="G11548" s="94">
        <f>VLOOKUP(F11548,Diccionarios!$N$5:$P$2127,2,0)</f>
        <v>36</v>
      </c>
      <c r="H11548" s="89" t="str">
        <f>IFERROR(VLOOKUP(E11548,Diccionarios!$L$5:$M$2127,2,0),"NA")</f>
        <v>PLATA</v>
      </c>
      <c r="I11548" s="89" t="str">
        <f>IFERROR(VLOOKUP(M11548,Diccionarios!$K$5:$P$2127,6,0),"NA")</f>
        <v>FISICO</v>
      </c>
      <c r="J11548" s="89" t="str">
        <f>IFERROR(VLOOKUP(N11548,Diccionarios!$U$4:$V$12,2,0),"NA")</f>
        <v>REFRIGERACIÓN</v>
      </c>
      <c r="K11548" s="89" t="str">
        <f>IFERROR(VLOOKUP(O11548,Diccionarios!$X$5:$Y$43,2,0),"NA")</f>
        <v>PERSEUS</v>
      </c>
      <c r="L11548" s="1" t="s">
        <v>107</v>
      </c>
      <c r="M11548" s="1" t="s">
        <v>1234</v>
      </c>
      <c r="N11548" s="1" t="s">
        <v>2883</v>
      </c>
      <c r="O11548" s="1" t="s">
        <v>2885</v>
      </c>
      <c r="AF11548" s="1">
        <v>4</v>
      </c>
    </row>
    <row r="11549" spans="2:33" hidden="1">
      <c r="B11549" s="89" t="str">
        <f>IFERROR(VLOOKUP(L11549,Diccionarios!$B$5:$E$21,4,0),"NA")</f>
        <v>ERIKA GONZALEZ</v>
      </c>
      <c r="C11549" s="89" t="str">
        <f>IFERROR(VLOOKUP(L11549,Diccionarios!$B$5:$E$21,3,0),"NA")</f>
        <v>LA GANGA R.C.A. S.A.</v>
      </c>
      <c r="D11549" s="89" t="str">
        <f>IFERROR(VLOOKUP(CONCATENATE(C11549,M11549),Diccionarios!$H$4:$L$2127,3,0),"NA")</f>
        <v>LA GANGA</v>
      </c>
      <c r="E11549" s="89" t="str">
        <f>IFERROR(VLOOKUP(CONCATENATE(C11549,M11549),Diccionarios!$H$4:$L$2127,5,0),"NA")</f>
        <v>GANGA CARCELEN</v>
      </c>
      <c r="F11549" s="89" t="str">
        <f>IFERROR(VLOOKUP(CONCATENATE(C11549,M11549),Diccionarios!$H$4:$N$2127,7,0),"NA")</f>
        <v>36 - CARCELEN ALTO</v>
      </c>
      <c r="G11549" s="94">
        <f>VLOOKUP(F11549,Diccionarios!$N$5:$P$2127,2,0)</f>
        <v>36</v>
      </c>
      <c r="H11549" s="89" t="str">
        <f>IFERROR(VLOOKUP(E11549,Diccionarios!$L$5:$M$2127,2,0),"NA")</f>
        <v>PLATA</v>
      </c>
      <c r="I11549" s="89" t="str">
        <f>IFERROR(VLOOKUP(M11549,Diccionarios!$K$5:$P$2127,6,0),"NA")</f>
        <v>FISICO</v>
      </c>
      <c r="J11549" s="89" t="str">
        <f>IFERROR(VLOOKUP(N11549,Diccionarios!$U$4:$V$12,2,0),"NA")</f>
        <v>REFRIGERACIÓN</v>
      </c>
      <c r="K11549" s="89" t="str">
        <f>IFERROR(VLOOKUP(O11549,Diccionarios!$X$5:$Y$43,2,0),"NA")</f>
        <v xml:space="preserve">POLARES </v>
      </c>
      <c r="L11549" s="1" t="s">
        <v>107</v>
      </c>
      <c r="M11549" s="1" t="s">
        <v>1234</v>
      </c>
      <c r="N11549" s="1" t="s">
        <v>2883</v>
      </c>
      <c r="O11549" s="1" t="s">
        <v>2886</v>
      </c>
      <c r="AE11549" s="1">
        <v>1</v>
      </c>
    </row>
    <row r="11550" spans="2:33" hidden="1">
      <c r="B11550" s="89" t="str">
        <f>IFERROR(VLOOKUP(L11550,Diccionarios!$B$5:$E$21,4,0),"NA")</f>
        <v>ERIKA GONZALEZ</v>
      </c>
      <c r="C11550" s="89" t="str">
        <f>IFERROR(VLOOKUP(L11550,Diccionarios!$B$5:$E$21,3,0),"NA")</f>
        <v>LA GANGA R.C.A. S.A.</v>
      </c>
      <c r="D11550" s="89" t="str">
        <f>IFERROR(VLOOKUP(CONCATENATE(C11550,M11550),Diccionarios!$H$4:$L$2127,3,0),"NA")</f>
        <v>LA GANGA</v>
      </c>
      <c r="E11550" s="89" t="str">
        <f>IFERROR(VLOOKUP(CONCATENATE(C11550,M11550),Diccionarios!$H$4:$L$2127,5,0),"NA")</f>
        <v>GANGA CARCELEN</v>
      </c>
      <c r="F11550" s="89" t="str">
        <f>IFERROR(VLOOKUP(CONCATENATE(C11550,M11550),Diccionarios!$H$4:$N$2127,7,0),"NA")</f>
        <v>36 - CARCELEN ALTO</v>
      </c>
      <c r="G11550" s="94">
        <f>VLOOKUP(F11550,Diccionarios!$N$5:$P$2127,2,0)</f>
        <v>36</v>
      </c>
      <c r="H11550" s="89" t="str">
        <f>IFERROR(VLOOKUP(E11550,Diccionarios!$L$5:$M$2127,2,0),"NA")</f>
        <v>PLATA</v>
      </c>
      <c r="I11550" s="89" t="str">
        <f>IFERROR(VLOOKUP(M11550,Diccionarios!$K$5:$P$2127,6,0),"NA")</f>
        <v>FISICO</v>
      </c>
      <c r="J11550" s="89" t="str">
        <f>IFERROR(VLOOKUP(N11550,Diccionarios!$U$4:$V$12,2,0),"NA")</f>
        <v>COCINAS</v>
      </c>
      <c r="K11550" s="89" t="str">
        <f>IFERROR(VLOOKUP(O11550,Diccionarios!$X$5:$Y$43,2,0),"NA")</f>
        <v>COCCION 20"</v>
      </c>
      <c r="L11550" s="1" t="s">
        <v>107</v>
      </c>
      <c r="M11550" s="1" t="s">
        <v>1234</v>
      </c>
      <c r="N11550" s="1" t="s">
        <v>2887</v>
      </c>
      <c r="O11550" s="1" t="s">
        <v>2888</v>
      </c>
      <c r="AF11550" s="1">
        <v>1</v>
      </c>
      <c r="AG11550" s="1">
        <v>1</v>
      </c>
    </row>
    <row r="11551" spans="2:33" hidden="1">
      <c r="B11551" s="89" t="str">
        <f>IFERROR(VLOOKUP(L11551,Diccionarios!$B$5:$E$21,4,0),"NA")</f>
        <v>ERIKA GONZALEZ</v>
      </c>
      <c r="C11551" s="89" t="str">
        <f>IFERROR(VLOOKUP(L11551,Diccionarios!$B$5:$E$21,3,0),"NA")</f>
        <v>LA GANGA R.C.A. S.A.</v>
      </c>
      <c r="D11551" s="89" t="str">
        <f>IFERROR(VLOOKUP(CONCATENATE(C11551,M11551),Diccionarios!$H$4:$L$2127,3,0),"NA")</f>
        <v>LA GANGA</v>
      </c>
      <c r="E11551" s="89" t="str">
        <f>IFERROR(VLOOKUP(CONCATENATE(C11551,M11551),Diccionarios!$H$4:$L$2127,5,0),"NA")</f>
        <v>GANGA CARCELEN</v>
      </c>
      <c r="F11551" s="89" t="str">
        <f>IFERROR(VLOOKUP(CONCATENATE(C11551,M11551),Diccionarios!$H$4:$N$2127,7,0),"NA")</f>
        <v>36 - CARCELEN ALTO</v>
      </c>
      <c r="G11551" s="94">
        <f>VLOOKUP(F11551,Diccionarios!$N$5:$P$2127,2,0)</f>
        <v>36</v>
      </c>
      <c r="H11551" s="89" t="str">
        <f>IFERROR(VLOOKUP(E11551,Diccionarios!$L$5:$M$2127,2,0),"NA")</f>
        <v>PLATA</v>
      </c>
      <c r="I11551" s="89" t="str">
        <f>IFERROR(VLOOKUP(M11551,Diccionarios!$K$5:$P$2127,6,0),"NA")</f>
        <v>FISICO</v>
      </c>
      <c r="J11551" s="89" t="str">
        <f>IFERROR(VLOOKUP(N11551,Diccionarios!$U$4:$V$12,2,0),"NA")</f>
        <v>COCINAS</v>
      </c>
      <c r="K11551" s="89" t="str">
        <f>IFERROR(VLOOKUP(O11551,Diccionarios!$X$5:$Y$43,2,0),"NA")</f>
        <v>COCCION 24"</v>
      </c>
      <c r="L11551" s="1" t="s">
        <v>107</v>
      </c>
      <c r="M11551" s="1" t="s">
        <v>1234</v>
      </c>
      <c r="N11551" s="1" t="s">
        <v>2887</v>
      </c>
      <c r="O11551" s="1" t="s">
        <v>2889</v>
      </c>
      <c r="AE11551" s="1">
        <v>1</v>
      </c>
      <c r="AF11551" s="1">
        <v>2</v>
      </c>
      <c r="AG11551" s="1">
        <v>1</v>
      </c>
    </row>
    <row r="11552" spans="2:33" hidden="1">
      <c r="B11552" s="89" t="str">
        <f>IFERROR(VLOOKUP(L11552,Diccionarios!$B$5:$E$21,4,0),"NA")</f>
        <v>ERIKA GONZALEZ</v>
      </c>
      <c r="C11552" s="89" t="str">
        <f>IFERROR(VLOOKUP(L11552,Diccionarios!$B$5:$E$21,3,0),"NA")</f>
        <v>LA GANGA R.C.A. S.A.</v>
      </c>
      <c r="D11552" s="89" t="str">
        <f>IFERROR(VLOOKUP(CONCATENATE(C11552,M11552),Diccionarios!$H$4:$L$2127,3,0),"NA")</f>
        <v>LA GANGA</v>
      </c>
      <c r="E11552" s="89" t="str">
        <f>IFERROR(VLOOKUP(CONCATENATE(C11552,M11552),Diccionarios!$H$4:$L$2127,5,0),"NA")</f>
        <v>GANGA CARCELEN</v>
      </c>
      <c r="F11552" s="89" t="str">
        <f>IFERROR(VLOOKUP(CONCATENATE(C11552,M11552),Diccionarios!$H$4:$N$2127,7,0),"NA")</f>
        <v>36 - CARCELEN ALTO</v>
      </c>
      <c r="G11552" s="94">
        <f>VLOOKUP(F11552,Diccionarios!$N$5:$P$2127,2,0)</f>
        <v>36</v>
      </c>
      <c r="H11552" s="89" t="str">
        <f>IFERROR(VLOOKUP(E11552,Diccionarios!$L$5:$M$2127,2,0),"NA")</f>
        <v>PLATA</v>
      </c>
      <c r="I11552" s="89" t="str">
        <f>IFERROR(VLOOKUP(M11552,Diccionarios!$K$5:$P$2127,6,0),"NA")</f>
        <v>FISICO</v>
      </c>
      <c r="J11552" s="89" t="str">
        <f>IFERROR(VLOOKUP(N11552,Diccionarios!$U$4:$V$12,2,0),"NA")</f>
        <v>COCINAS</v>
      </c>
      <c r="K11552" s="89" t="str">
        <f>IFERROR(VLOOKUP(O11552,Diccionarios!$X$5:$Y$43,2,0),"NA")</f>
        <v>COCCION 30"</v>
      </c>
      <c r="L11552" s="1" t="s">
        <v>107</v>
      </c>
      <c r="M11552" s="1" t="s">
        <v>1234</v>
      </c>
      <c r="N11552" s="1" t="s">
        <v>2887</v>
      </c>
      <c r="O11552" s="1" t="s">
        <v>2890</v>
      </c>
      <c r="AB11552" s="1">
        <v>1</v>
      </c>
      <c r="AC11552" s="1">
        <v>1</v>
      </c>
      <c r="AE11552" s="1">
        <v>1</v>
      </c>
    </row>
    <row r="11553" spans="2:33" hidden="1">
      <c r="B11553" s="89" t="str">
        <f>IFERROR(VLOOKUP(L11553,Diccionarios!$B$5:$E$21,4,0),"NA")</f>
        <v>ERIKA GONZALEZ</v>
      </c>
      <c r="C11553" s="89" t="str">
        <f>IFERROR(VLOOKUP(L11553,Diccionarios!$B$5:$E$21,3,0),"NA")</f>
        <v>LA GANGA R.C.A. S.A.</v>
      </c>
      <c r="D11553" s="89" t="str">
        <f>IFERROR(VLOOKUP(CONCATENATE(C11553,M11553),Diccionarios!$H$4:$L$2127,3,0),"NA")</f>
        <v>LA GANGA</v>
      </c>
      <c r="E11553" s="89" t="str">
        <f>IFERROR(VLOOKUP(CONCATENATE(C11553,M11553),Diccionarios!$H$4:$L$2127,5,0),"NA")</f>
        <v>GANGA CARCELEN</v>
      </c>
      <c r="F11553" s="89" t="str">
        <f>IFERROR(VLOOKUP(CONCATENATE(C11553,M11553),Diccionarios!$H$4:$N$2127,7,0),"NA")</f>
        <v>36 - CARCELEN ALTO</v>
      </c>
      <c r="G11553" s="94">
        <f>VLOOKUP(F11553,Diccionarios!$N$5:$P$2127,2,0)</f>
        <v>36</v>
      </c>
      <c r="H11553" s="89" t="str">
        <f>IFERROR(VLOOKUP(E11553,Diccionarios!$L$5:$M$2127,2,0),"NA")</f>
        <v>PLATA</v>
      </c>
      <c r="I11553" s="89" t="str">
        <f>IFERROR(VLOOKUP(M11553,Diccionarios!$K$5:$P$2127,6,0),"NA")</f>
        <v>FISICO</v>
      </c>
      <c r="J11553" s="89" t="str">
        <f>IFERROR(VLOOKUP(N11553,Diccionarios!$U$4:$V$12,2,0),"NA")</f>
        <v>LAVADO</v>
      </c>
      <c r="K11553" s="89" t="str">
        <f>IFERROR(VLOOKUP(O11553,Diccionarios!$X$5:$Y$43,2,0),"NA")</f>
        <v>AUTOMATICO</v>
      </c>
      <c r="L11553" s="1" t="s">
        <v>107</v>
      </c>
      <c r="M11553" s="1" t="s">
        <v>1234</v>
      </c>
      <c r="N11553" s="1" t="s">
        <v>2891</v>
      </c>
      <c r="O11553" s="1" t="s">
        <v>2894</v>
      </c>
      <c r="AF11553" s="1">
        <v>1</v>
      </c>
      <c r="AG11553" s="1">
        <v>1</v>
      </c>
    </row>
    <row r="11554" spans="2:33" hidden="1">
      <c r="B11554" s="89" t="str">
        <f>IFERROR(VLOOKUP(L11554,Diccionarios!$B$5:$E$21,4,0),"NA")</f>
        <v>ERIKA GONZALEZ</v>
      </c>
      <c r="C11554" s="89" t="str">
        <f>IFERROR(VLOOKUP(L11554,Diccionarios!$B$5:$E$21,3,0),"NA")</f>
        <v>LA GANGA R.C.A. S.A.</v>
      </c>
      <c r="D11554" s="89" t="str">
        <f>IFERROR(VLOOKUP(CONCATENATE(C11554,M11554),Diccionarios!$H$4:$L$2127,3,0),"NA")</f>
        <v>LA GANGA</v>
      </c>
      <c r="E11554" s="89" t="str">
        <f>IFERROR(VLOOKUP(CONCATENATE(C11554,M11554),Diccionarios!$H$4:$L$2127,5,0),"NA")</f>
        <v>GANGA CARCELEN</v>
      </c>
      <c r="F11554" s="89" t="str">
        <f>IFERROR(VLOOKUP(CONCATENATE(C11554,M11554),Diccionarios!$H$4:$N$2127,7,0),"NA")</f>
        <v>36 - CARCELEN ALTO</v>
      </c>
      <c r="G11554" s="94">
        <f>VLOOKUP(F11554,Diccionarios!$N$5:$P$2127,2,0)</f>
        <v>36</v>
      </c>
      <c r="H11554" s="89" t="str">
        <f>IFERROR(VLOOKUP(E11554,Diccionarios!$L$5:$M$2127,2,0),"NA")</f>
        <v>PLATA</v>
      </c>
      <c r="I11554" s="89" t="str">
        <f>IFERROR(VLOOKUP(M11554,Diccionarios!$K$5:$P$2127,6,0),"NA")</f>
        <v>FISICO</v>
      </c>
      <c r="J11554" s="89" t="str">
        <f>IFERROR(VLOOKUP(N11554,Diccionarios!$U$4:$V$12,2,0),"NA")</f>
        <v>GLOBALES</v>
      </c>
      <c r="K11554" s="89" t="str">
        <f>IFERROR(VLOOKUP(O11554,Diccionarios!$X$5:$Y$43,2,0),"NA")</f>
        <v>COCINETAS</v>
      </c>
      <c r="L11554" s="1" t="s">
        <v>107</v>
      </c>
      <c r="M11554" s="1" t="s">
        <v>1234</v>
      </c>
      <c r="N11554" s="1" t="s">
        <v>2900</v>
      </c>
      <c r="O11554" s="1" t="s">
        <v>2908</v>
      </c>
      <c r="AF11554" s="1">
        <v>1</v>
      </c>
    </row>
    <row r="11555" spans="2:33" hidden="1">
      <c r="B11555" s="89" t="str">
        <f>IFERROR(VLOOKUP(L11555,Diccionarios!$B$5:$E$21,4,0),"NA")</f>
        <v>ERIKA GONZALEZ</v>
      </c>
      <c r="C11555" s="89" t="str">
        <f>IFERROR(VLOOKUP(L11555,Diccionarios!$B$5:$E$21,3,0),"NA")</f>
        <v>LA GANGA R.C.A. S.A.</v>
      </c>
      <c r="D11555" s="89" t="str">
        <f>IFERROR(VLOOKUP(CONCATENATE(C11555,M11555),Diccionarios!$H$4:$L$2127,3,0),"NA")</f>
        <v>LA GANGA</v>
      </c>
      <c r="E11555" s="89" t="str">
        <f>IFERROR(VLOOKUP(CONCATENATE(C11555,M11555),Diccionarios!$H$4:$L$2127,5,0),"NA")</f>
        <v>GANGA CARCELEN</v>
      </c>
      <c r="F11555" s="89" t="str">
        <f>IFERROR(VLOOKUP(CONCATENATE(C11555,M11555),Diccionarios!$H$4:$N$2127,7,0),"NA")</f>
        <v>36 - CARCELEN ALTO</v>
      </c>
      <c r="G11555" s="94">
        <f>VLOOKUP(F11555,Diccionarios!$N$5:$P$2127,2,0)</f>
        <v>36</v>
      </c>
      <c r="H11555" s="89" t="str">
        <f>IFERROR(VLOOKUP(E11555,Diccionarios!$L$5:$M$2127,2,0),"NA")</f>
        <v>PLATA</v>
      </c>
      <c r="I11555" s="89" t="str">
        <f>IFERROR(VLOOKUP(M11555,Diccionarios!$K$5:$P$2127,6,0),"NA")</f>
        <v>FISICO</v>
      </c>
      <c r="J11555" s="89" t="str">
        <f>IFERROR(VLOOKUP(N11555,Diccionarios!$U$4:$V$12,2,0),"NA")</f>
        <v>GLOBALES</v>
      </c>
      <c r="K11555" s="89" t="str">
        <f>IFERROR(VLOOKUP(O11555,Diccionarios!$X$5:$Y$43,2,0),"NA")</f>
        <v>CONGELADORES</v>
      </c>
      <c r="L11555" s="1" t="s">
        <v>107</v>
      </c>
      <c r="M11555" s="1" t="s">
        <v>1234</v>
      </c>
      <c r="N11555" s="1" t="s">
        <v>2900</v>
      </c>
      <c r="O11555" s="1" t="s">
        <v>2902</v>
      </c>
      <c r="AF11555" s="1">
        <v>1</v>
      </c>
    </row>
    <row r="11556" spans="2:33" hidden="1">
      <c r="B11556" s="89" t="str">
        <f>IFERROR(VLOOKUP(L11556,Diccionarios!$B$5:$E$21,4,0),"NA")</f>
        <v>ERIKA GONZALEZ</v>
      </c>
      <c r="C11556" s="89" t="str">
        <f>IFERROR(VLOOKUP(L11556,Diccionarios!$B$5:$E$21,3,0),"NA")</f>
        <v>LA GANGA R.C.A. S.A.</v>
      </c>
      <c r="D11556" s="89" t="str">
        <f>IFERROR(VLOOKUP(CONCATENATE(C11556,M11556),Diccionarios!$H$4:$L$2127,3,0),"NA")</f>
        <v>LA GANGA</v>
      </c>
      <c r="E11556" s="89" t="str">
        <f>IFERROR(VLOOKUP(CONCATENATE(C11556,M11556),Diccionarios!$H$4:$L$2127,5,0),"NA")</f>
        <v>GANGA CARAPUNGO</v>
      </c>
      <c r="F11556" s="89" t="str">
        <f>IFERROR(VLOOKUP(CONCATENATE(C11556,M11556),Diccionarios!$H$4:$N$2127,7,0),"NA")</f>
        <v>20 - CARAPUNGO</v>
      </c>
      <c r="G11556" s="94">
        <f>VLOOKUP(F11556,Diccionarios!$N$5:$P$2127,2,0)</f>
        <v>20</v>
      </c>
      <c r="H11556" s="89" t="str">
        <f>IFERROR(VLOOKUP(E11556,Diccionarios!$L$5:$M$2127,2,0),"NA")</f>
        <v>BRONCE</v>
      </c>
      <c r="I11556" s="89" t="str">
        <f>IFERROR(VLOOKUP(M11556,Diccionarios!$K$5:$P$2127,6,0),"NA")</f>
        <v>FISICO</v>
      </c>
      <c r="J11556" s="89" t="str">
        <f>IFERROR(VLOOKUP(N11556,Diccionarios!$U$4:$V$12,2,0),"NA")</f>
        <v>REFRIGERACIÓN</v>
      </c>
      <c r="K11556" s="89" t="str">
        <f>IFERROR(VLOOKUP(O11556,Diccionarios!$X$5:$Y$43,2,0),"NA")</f>
        <v>PERSEUS</v>
      </c>
      <c r="L11556" s="1" t="s">
        <v>107</v>
      </c>
      <c r="M11556" s="1" t="s">
        <v>1231</v>
      </c>
      <c r="N11556" s="1" t="s">
        <v>2883</v>
      </c>
      <c r="O11556" s="1" t="s">
        <v>2885</v>
      </c>
      <c r="AB11556" s="1">
        <v>1</v>
      </c>
      <c r="AD11556" s="1">
        <v>2</v>
      </c>
    </row>
    <row r="11557" spans="2:33" hidden="1">
      <c r="B11557" s="89" t="str">
        <f>IFERROR(VLOOKUP(L11557,Diccionarios!$B$5:$E$21,4,0),"NA")</f>
        <v>ERIKA GONZALEZ</v>
      </c>
      <c r="C11557" s="89" t="str">
        <f>IFERROR(VLOOKUP(L11557,Diccionarios!$B$5:$E$21,3,0),"NA")</f>
        <v>LA GANGA R.C.A. S.A.</v>
      </c>
      <c r="D11557" s="89" t="str">
        <f>IFERROR(VLOOKUP(CONCATENATE(C11557,M11557),Diccionarios!$H$4:$L$2127,3,0),"NA")</f>
        <v>LA GANGA</v>
      </c>
      <c r="E11557" s="89" t="str">
        <f>IFERROR(VLOOKUP(CONCATENATE(C11557,M11557),Diccionarios!$H$4:$L$2127,5,0),"NA")</f>
        <v>GANGA CARAPUNGO</v>
      </c>
      <c r="F11557" s="89" t="str">
        <f>IFERROR(VLOOKUP(CONCATENATE(C11557,M11557),Diccionarios!$H$4:$N$2127,7,0),"NA")</f>
        <v>20 - CARAPUNGO</v>
      </c>
      <c r="G11557" s="94">
        <f>VLOOKUP(F11557,Diccionarios!$N$5:$P$2127,2,0)</f>
        <v>20</v>
      </c>
      <c r="H11557" s="89" t="str">
        <f>IFERROR(VLOOKUP(E11557,Diccionarios!$L$5:$M$2127,2,0),"NA")</f>
        <v>BRONCE</v>
      </c>
      <c r="I11557" s="89" t="str">
        <f>IFERROR(VLOOKUP(M11557,Diccionarios!$K$5:$P$2127,6,0),"NA")</f>
        <v>FISICO</v>
      </c>
      <c r="J11557" s="89" t="str">
        <f>IFERROR(VLOOKUP(N11557,Diccionarios!$U$4:$V$12,2,0),"NA")</f>
        <v>REFRIGERACIÓN</v>
      </c>
      <c r="K11557" s="89" t="str">
        <f>IFERROR(VLOOKUP(O11557,Diccionarios!$X$5:$Y$43,2,0),"NA")</f>
        <v xml:space="preserve">POLARES </v>
      </c>
      <c r="L11557" s="1" t="s">
        <v>107</v>
      </c>
      <c r="M11557" s="1" t="s">
        <v>1231</v>
      </c>
      <c r="N11557" s="1" t="s">
        <v>2883</v>
      </c>
      <c r="O11557" s="1" t="s">
        <v>2886</v>
      </c>
      <c r="AD11557" s="1">
        <v>1</v>
      </c>
      <c r="AF11557" s="1">
        <v>1</v>
      </c>
    </row>
    <row r="11558" spans="2:33" hidden="1">
      <c r="B11558" s="89" t="str">
        <f>IFERROR(VLOOKUP(L11558,Diccionarios!$B$5:$E$21,4,0),"NA")</f>
        <v>ERIKA GONZALEZ</v>
      </c>
      <c r="C11558" s="89" t="str">
        <f>IFERROR(VLOOKUP(L11558,Diccionarios!$B$5:$E$21,3,0),"NA")</f>
        <v>LA GANGA R.C.A. S.A.</v>
      </c>
      <c r="D11558" s="89" t="str">
        <f>IFERROR(VLOOKUP(CONCATENATE(C11558,M11558),Diccionarios!$H$4:$L$2127,3,0),"NA")</f>
        <v>LA GANGA</v>
      </c>
      <c r="E11558" s="89" t="str">
        <f>IFERROR(VLOOKUP(CONCATENATE(C11558,M11558),Diccionarios!$H$4:$L$2127,5,0),"NA")</f>
        <v>GANGA CARAPUNGO</v>
      </c>
      <c r="F11558" s="89" t="str">
        <f>IFERROR(VLOOKUP(CONCATENATE(C11558,M11558),Diccionarios!$H$4:$N$2127,7,0),"NA")</f>
        <v>20 - CARAPUNGO</v>
      </c>
      <c r="G11558" s="94">
        <f>VLOOKUP(F11558,Diccionarios!$N$5:$P$2127,2,0)</f>
        <v>20</v>
      </c>
      <c r="H11558" s="89" t="str">
        <f>IFERROR(VLOOKUP(E11558,Diccionarios!$L$5:$M$2127,2,0),"NA")</f>
        <v>BRONCE</v>
      </c>
      <c r="I11558" s="89" t="str">
        <f>IFERROR(VLOOKUP(M11558,Diccionarios!$K$5:$P$2127,6,0),"NA")</f>
        <v>FISICO</v>
      </c>
      <c r="J11558" s="89" t="str">
        <f>IFERROR(VLOOKUP(N11558,Diccionarios!$U$4:$V$12,2,0),"NA")</f>
        <v>COCINAS</v>
      </c>
      <c r="K11558" s="89" t="str">
        <f>IFERROR(VLOOKUP(O11558,Diccionarios!$X$5:$Y$43,2,0),"NA")</f>
        <v>COCCION 20"</v>
      </c>
      <c r="L11558" s="1" t="s">
        <v>107</v>
      </c>
      <c r="M11558" s="1" t="s">
        <v>1231</v>
      </c>
      <c r="N11558" s="1" t="s">
        <v>2887</v>
      </c>
      <c r="O11558" s="1" t="s">
        <v>2888</v>
      </c>
      <c r="AE11558" s="1">
        <v>1</v>
      </c>
    </row>
    <row r="11559" spans="2:33" hidden="1">
      <c r="B11559" s="89" t="str">
        <f>IFERROR(VLOOKUP(L11559,Diccionarios!$B$5:$E$21,4,0),"NA")</f>
        <v>ERIKA GONZALEZ</v>
      </c>
      <c r="C11559" s="89" t="str">
        <f>IFERROR(VLOOKUP(L11559,Diccionarios!$B$5:$E$21,3,0),"NA")</f>
        <v>LA GANGA R.C.A. S.A.</v>
      </c>
      <c r="D11559" s="89" t="str">
        <f>IFERROR(VLOOKUP(CONCATENATE(C11559,M11559),Diccionarios!$H$4:$L$2127,3,0),"NA")</f>
        <v>LA GANGA</v>
      </c>
      <c r="E11559" s="89" t="str">
        <f>IFERROR(VLOOKUP(CONCATENATE(C11559,M11559),Diccionarios!$H$4:$L$2127,5,0),"NA")</f>
        <v>GANGA CARAPUNGO</v>
      </c>
      <c r="F11559" s="89" t="str">
        <f>IFERROR(VLOOKUP(CONCATENATE(C11559,M11559),Diccionarios!$H$4:$N$2127,7,0),"NA")</f>
        <v>20 - CARAPUNGO</v>
      </c>
      <c r="G11559" s="94">
        <f>VLOOKUP(F11559,Diccionarios!$N$5:$P$2127,2,0)</f>
        <v>20</v>
      </c>
      <c r="H11559" s="89" t="str">
        <f>IFERROR(VLOOKUP(E11559,Diccionarios!$L$5:$M$2127,2,0),"NA")</f>
        <v>BRONCE</v>
      </c>
      <c r="I11559" s="89" t="str">
        <f>IFERROR(VLOOKUP(M11559,Diccionarios!$K$5:$P$2127,6,0),"NA")</f>
        <v>FISICO</v>
      </c>
      <c r="J11559" s="89" t="str">
        <f>IFERROR(VLOOKUP(N11559,Diccionarios!$U$4:$V$12,2,0),"NA")</f>
        <v>COCINAS</v>
      </c>
      <c r="K11559" s="89" t="str">
        <f>IFERROR(VLOOKUP(O11559,Diccionarios!$X$5:$Y$43,2,0),"NA")</f>
        <v>COCCION 24"</v>
      </c>
      <c r="L11559" s="1" t="s">
        <v>107</v>
      </c>
      <c r="M11559" s="1" t="s">
        <v>1231</v>
      </c>
      <c r="N11559" s="1" t="s">
        <v>2887</v>
      </c>
      <c r="O11559" s="1" t="s">
        <v>2889</v>
      </c>
      <c r="AE11559" s="1">
        <v>2</v>
      </c>
      <c r="AG11559" s="1">
        <v>1</v>
      </c>
    </row>
    <row r="11560" spans="2:33" hidden="1">
      <c r="B11560" s="89" t="str">
        <f>IFERROR(VLOOKUP(L11560,Diccionarios!$B$5:$E$21,4,0),"NA")</f>
        <v>ERIKA GONZALEZ</v>
      </c>
      <c r="C11560" s="89" t="str">
        <f>IFERROR(VLOOKUP(L11560,Diccionarios!$B$5:$E$21,3,0),"NA")</f>
        <v>LA GANGA R.C.A. S.A.</v>
      </c>
      <c r="D11560" s="89" t="str">
        <f>IFERROR(VLOOKUP(CONCATENATE(C11560,M11560),Diccionarios!$H$4:$L$2127,3,0),"NA")</f>
        <v>LA GANGA</v>
      </c>
      <c r="E11560" s="89" t="str">
        <f>IFERROR(VLOOKUP(CONCATENATE(C11560,M11560),Diccionarios!$H$4:$L$2127,5,0),"NA")</f>
        <v>GANGA CARAPUNGO</v>
      </c>
      <c r="F11560" s="89" t="str">
        <f>IFERROR(VLOOKUP(CONCATENATE(C11560,M11560),Diccionarios!$H$4:$N$2127,7,0),"NA")</f>
        <v>20 - CARAPUNGO</v>
      </c>
      <c r="G11560" s="94">
        <f>VLOOKUP(F11560,Diccionarios!$N$5:$P$2127,2,0)</f>
        <v>20</v>
      </c>
      <c r="H11560" s="89" t="str">
        <f>IFERROR(VLOOKUP(E11560,Diccionarios!$L$5:$M$2127,2,0),"NA")</f>
        <v>BRONCE</v>
      </c>
      <c r="I11560" s="89" t="str">
        <f>IFERROR(VLOOKUP(M11560,Diccionarios!$K$5:$P$2127,6,0),"NA")</f>
        <v>FISICO</v>
      </c>
      <c r="J11560" s="89" t="str">
        <f>IFERROR(VLOOKUP(N11560,Diccionarios!$U$4:$V$12,2,0),"NA")</f>
        <v>COCINAS</v>
      </c>
      <c r="K11560" s="89" t="str">
        <f>IFERROR(VLOOKUP(O11560,Diccionarios!$X$5:$Y$43,2,0),"NA")</f>
        <v>COCCION 30"</v>
      </c>
      <c r="L11560" s="1" t="s">
        <v>107</v>
      </c>
      <c r="M11560" s="1" t="s">
        <v>1231</v>
      </c>
      <c r="N11560" s="1" t="s">
        <v>2887</v>
      </c>
      <c r="O11560" s="1" t="s">
        <v>2890</v>
      </c>
      <c r="AB11560" s="1">
        <v>1</v>
      </c>
      <c r="AE11560" s="1">
        <v>1</v>
      </c>
      <c r="AF11560" s="1">
        <v>2</v>
      </c>
    </row>
    <row r="11561" spans="2:33" hidden="1">
      <c r="B11561" s="89" t="str">
        <f>IFERROR(VLOOKUP(L11561,Diccionarios!$B$5:$E$21,4,0),"NA")</f>
        <v>ERIKA GONZALEZ</v>
      </c>
      <c r="C11561" s="89" t="str">
        <f>IFERROR(VLOOKUP(L11561,Diccionarios!$B$5:$E$21,3,0),"NA")</f>
        <v>LA GANGA R.C.A. S.A.</v>
      </c>
      <c r="D11561" s="89" t="str">
        <f>IFERROR(VLOOKUP(CONCATENATE(C11561,M11561),Diccionarios!$H$4:$L$2127,3,0),"NA")</f>
        <v>LA GANGA</v>
      </c>
      <c r="E11561" s="89" t="str">
        <f>IFERROR(VLOOKUP(CONCATENATE(C11561,M11561),Diccionarios!$H$4:$L$2127,5,0),"NA")</f>
        <v>GANGA CARAPUNGO</v>
      </c>
      <c r="F11561" s="89" t="str">
        <f>IFERROR(VLOOKUP(CONCATENATE(C11561,M11561),Diccionarios!$H$4:$N$2127,7,0),"NA")</f>
        <v>20 - CARAPUNGO</v>
      </c>
      <c r="G11561" s="94">
        <f>VLOOKUP(F11561,Diccionarios!$N$5:$P$2127,2,0)</f>
        <v>20</v>
      </c>
      <c r="H11561" s="89" t="str">
        <f>IFERROR(VLOOKUP(E11561,Diccionarios!$L$5:$M$2127,2,0),"NA")</f>
        <v>BRONCE</v>
      </c>
      <c r="I11561" s="89" t="str">
        <f>IFERROR(VLOOKUP(M11561,Diccionarios!$K$5:$P$2127,6,0),"NA")</f>
        <v>FISICO</v>
      </c>
      <c r="J11561" s="89" t="str">
        <f>IFERROR(VLOOKUP(N11561,Diccionarios!$U$4:$V$12,2,0),"NA")</f>
        <v>LAVADO</v>
      </c>
      <c r="K11561" s="89" t="str">
        <f>IFERROR(VLOOKUP(O11561,Diccionarios!$X$5:$Y$43,2,0),"NA")</f>
        <v>AUTOMATICO</v>
      </c>
      <c r="L11561" s="1" t="s">
        <v>107</v>
      </c>
      <c r="M11561" s="1" t="s">
        <v>1231</v>
      </c>
      <c r="N11561" s="1" t="s">
        <v>2891</v>
      </c>
      <c r="O11561" s="1" t="s">
        <v>2894</v>
      </c>
      <c r="AE11561" s="1">
        <v>1</v>
      </c>
    </row>
    <row r="11562" spans="2:33" hidden="1">
      <c r="B11562" s="89" t="str">
        <f>IFERROR(VLOOKUP(L11562,Diccionarios!$B$5:$E$21,4,0),"NA")</f>
        <v>ERIKA GONZALEZ</v>
      </c>
      <c r="C11562" s="89" t="str">
        <f>IFERROR(VLOOKUP(L11562,Diccionarios!$B$5:$E$21,3,0),"NA")</f>
        <v>LA GANGA R.C.A. S.A.</v>
      </c>
      <c r="D11562" s="89" t="str">
        <f>IFERROR(VLOOKUP(CONCATENATE(C11562,M11562),Diccionarios!$H$4:$L$2127,3,0),"NA")</f>
        <v>LA GANGA</v>
      </c>
      <c r="E11562" s="89" t="str">
        <f>IFERROR(VLOOKUP(CONCATENATE(C11562,M11562),Diccionarios!$H$4:$L$2127,5,0),"NA")</f>
        <v>GANGA CARAPUNGO</v>
      </c>
      <c r="F11562" s="89" t="str">
        <f>IFERROR(VLOOKUP(CONCATENATE(C11562,M11562),Diccionarios!$H$4:$N$2127,7,0),"NA")</f>
        <v>20 - CARAPUNGO</v>
      </c>
      <c r="G11562" s="94">
        <f>VLOOKUP(F11562,Diccionarios!$N$5:$P$2127,2,0)</f>
        <v>20</v>
      </c>
      <c r="H11562" s="89" t="str">
        <f>IFERROR(VLOOKUP(E11562,Diccionarios!$L$5:$M$2127,2,0),"NA")</f>
        <v>BRONCE</v>
      </c>
      <c r="I11562" s="89" t="str">
        <f>IFERROR(VLOOKUP(M11562,Diccionarios!$K$5:$P$2127,6,0),"NA")</f>
        <v>FISICO</v>
      </c>
      <c r="J11562" s="89" t="str">
        <f>IFERROR(VLOOKUP(N11562,Diccionarios!$U$4:$V$12,2,0),"NA")</f>
        <v>LAVADO</v>
      </c>
      <c r="K11562" s="89" t="str">
        <f>IFERROR(VLOOKUP(O11562,Diccionarios!$X$5:$Y$43,2,0),"NA")</f>
        <v>SECADO</v>
      </c>
      <c r="L11562" s="1" t="s">
        <v>107</v>
      </c>
      <c r="M11562" s="1" t="s">
        <v>1231</v>
      </c>
      <c r="N11562" s="1" t="s">
        <v>2891</v>
      </c>
      <c r="O11562" s="1" t="s">
        <v>2911</v>
      </c>
      <c r="AE11562" s="1">
        <v>1</v>
      </c>
    </row>
    <row r="11563" spans="2:33" hidden="1">
      <c r="B11563" s="89" t="str">
        <f>IFERROR(VLOOKUP(L11563,Diccionarios!$B$5:$E$21,4,0),"NA")</f>
        <v>ERIKA GONZALEZ</v>
      </c>
      <c r="C11563" s="89" t="str">
        <f>IFERROR(VLOOKUP(L11563,Diccionarios!$B$5:$E$21,3,0),"NA")</f>
        <v>LA GANGA R.C.A. S.A.</v>
      </c>
      <c r="D11563" s="89" t="str">
        <f>IFERROR(VLOOKUP(CONCATENATE(C11563,M11563),Diccionarios!$H$4:$L$2127,3,0),"NA")</f>
        <v>LA GANGA</v>
      </c>
      <c r="E11563" s="89" t="str">
        <f>IFERROR(VLOOKUP(CONCATENATE(C11563,M11563),Diccionarios!$H$4:$L$2127,5,0),"NA")</f>
        <v>GANGA CARAPUNGO</v>
      </c>
      <c r="F11563" s="89" t="str">
        <f>IFERROR(VLOOKUP(CONCATENATE(C11563,M11563),Diccionarios!$H$4:$N$2127,7,0),"NA")</f>
        <v>20 - CARAPUNGO</v>
      </c>
      <c r="G11563" s="94">
        <f>VLOOKUP(F11563,Diccionarios!$N$5:$P$2127,2,0)</f>
        <v>20</v>
      </c>
      <c r="H11563" s="89" t="str">
        <f>IFERROR(VLOOKUP(E11563,Diccionarios!$L$5:$M$2127,2,0),"NA")</f>
        <v>BRONCE</v>
      </c>
      <c r="I11563" s="89" t="str">
        <f>IFERROR(VLOOKUP(M11563,Diccionarios!$K$5:$P$2127,6,0),"NA")</f>
        <v>FISICO</v>
      </c>
      <c r="J11563" s="89" t="str">
        <f>IFERROR(VLOOKUP(N11563,Diccionarios!$U$4:$V$12,2,0),"NA")</f>
        <v>GLOBALES</v>
      </c>
      <c r="K11563" s="89" t="str">
        <f>IFERROR(VLOOKUP(O11563,Diccionarios!$X$5:$Y$43,2,0),"NA")</f>
        <v>COCINETAS</v>
      </c>
      <c r="L11563" s="1" t="s">
        <v>107</v>
      </c>
      <c r="M11563" s="1" t="s">
        <v>1231</v>
      </c>
      <c r="N11563" s="1" t="s">
        <v>2900</v>
      </c>
      <c r="O11563" s="1" t="s">
        <v>2908</v>
      </c>
      <c r="AF11563" s="1">
        <v>1</v>
      </c>
    </row>
    <row r="11564" spans="2:33" hidden="1">
      <c r="B11564" s="89" t="str">
        <f>IFERROR(VLOOKUP(L11564,Diccionarios!$B$5:$E$21,4,0),"NA")</f>
        <v>ERIKA GONZALEZ</v>
      </c>
      <c r="C11564" s="89" t="str">
        <f>IFERROR(VLOOKUP(L11564,Diccionarios!$B$5:$E$21,3,0),"NA")</f>
        <v>LA GANGA R.C.A. S.A.</v>
      </c>
      <c r="D11564" s="89" t="str">
        <f>IFERROR(VLOOKUP(CONCATENATE(C11564,M11564),Diccionarios!$H$4:$L$2127,3,0),"NA")</f>
        <v>LA GANGA</v>
      </c>
      <c r="E11564" s="89" t="str">
        <f>IFERROR(VLOOKUP(CONCATENATE(C11564,M11564),Diccionarios!$H$4:$L$2127,5,0),"NA")</f>
        <v>GANGA CARAPUNGO</v>
      </c>
      <c r="F11564" s="89" t="str">
        <f>IFERROR(VLOOKUP(CONCATENATE(C11564,M11564),Diccionarios!$H$4:$N$2127,7,0),"NA")</f>
        <v>20 - CARAPUNGO</v>
      </c>
      <c r="G11564" s="94">
        <f>VLOOKUP(F11564,Diccionarios!$N$5:$P$2127,2,0)</f>
        <v>20</v>
      </c>
      <c r="H11564" s="89" t="str">
        <f>IFERROR(VLOOKUP(E11564,Diccionarios!$L$5:$M$2127,2,0),"NA")</f>
        <v>BRONCE</v>
      </c>
      <c r="I11564" s="89" t="str">
        <f>IFERROR(VLOOKUP(M11564,Diccionarios!$K$5:$P$2127,6,0),"NA")</f>
        <v>FISICO</v>
      </c>
      <c r="J11564" s="89" t="str">
        <f>IFERROR(VLOOKUP(N11564,Diccionarios!$U$4:$V$12,2,0),"NA")</f>
        <v>GLOBALES</v>
      </c>
      <c r="K11564" s="89" t="str">
        <f>IFERROR(VLOOKUP(O11564,Diccionarios!$X$5:$Y$43,2,0),"NA")</f>
        <v>CONGELADORES</v>
      </c>
      <c r="L11564" s="1" t="s">
        <v>107</v>
      </c>
      <c r="M11564" s="1" t="s">
        <v>1231</v>
      </c>
      <c r="N11564" s="1" t="s">
        <v>2900</v>
      </c>
      <c r="O11564" s="1" t="s">
        <v>2902</v>
      </c>
      <c r="AD11564" s="1">
        <v>1</v>
      </c>
    </row>
    <row r="11565" spans="2:33" hidden="1">
      <c r="B11565" s="89" t="str">
        <f>IFERROR(VLOOKUP(L11565,Diccionarios!$B$5:$E$21,4,0),"NA")</f>
        <v>ERIKA GONZALEZ</v>
      </c>
      <c r="C11565" s="89" t="str">
        <f>IFERROR(VLOOKUP(L11565,Diccionarios!$B$5:$E$21,3,0),"NA")</f>
        <v>LA GANGA R.C.A. S.A.</v>
      </c>
      <c r="D11565" s="89" t="str">
        <f>IFERROR(VLOOKUP(CONCATENATE(C11565,M11565),Diccionarios!$H$4:$L$2127,3,0),"NA")</f>
        <v>LA GANGA</v>
      </c>
      <c r="E11565" s="89" t="str">
        <f>IFERROR(VLOOKUP(CONCATENATE(C11565,M11565),Diccionarios!$H$4:$L$2127,5,0),"NA")</f>
        <v>GANGA CAÑAR</v>
      </c>
      <c r="F11565" s="89" t="str">
        <f>IFERROR(VLOOKUP(CONCATENATE(C11565,M11565),Diccionarios!$H$4:$N$2127,7,0),"NA")</f>
        <v>NA</v>
      </c>
      <c r="G11565" s="94" t="str">
        <f>VLOOKUP(F11565,Diccionarios!$N$5:$P$2127,2,0)</f>
        <v>NA</v>
      </c>
      <c r="H11565" s="89" t="str">
        <f>IFERROR(VLOOKUP(E11565,Diccionarios!$L$5:$M$2127,2,0),"NA")</f>
        <v>BRONCE</v>
      </c>
      <c r="I11565" s="89" t="str">
        <f>IFERROR(VLOOKUP(M11565,Diccionarios!$K$5:$P$2127,6,0),"NA")</f>
        <v>FISICO</v>
      </c>
      <c r="J11565" s="89" t="str">
        <f>IFERROR(VLOOKUP(N11565,Diccionarios!$U$4:$V$12,2,0),"NA")</f>
        <v>REFRIGERACIÓN</v>
      </c>
      <c r="K11565" s="89" t="str">
        <f>IFERROR(VLOOKUP(O11565,Diccionarios!$X$5:$Y$43,2,0),"NA")</f>
        <v>PERSEUS</v>
      </c>
      <c r="L11565" s="1" t="s">
        <v>107</v>
      </c>
      <c r="M11565" s="1" t="s">
        <v>1229</v>
      </c>
      <c r="N11565" s="1" t="s">
        <v>2883</v>
      </c>
      <c r="O11565" s="1" t="s">
        <v>2885</v>
      </c>
      <c r="AD11565" s="1">
        <v>1</v>
      </c>
      <c r="AE11565" s="1">
        <v>1</v>
      </c>
    </row>
    <row r="11566" spans="2:33" hidden="1">
      <c r="B11566" s="89" t="str">
        <f>IFERROR(VLOOKUP(L11566,Diccionarios!$B$5:$E$21,4,0),"NA")</f>
        <v>ERIKA GONZALEZ</v>
      </c>
      <c r="C11566" s="89" t="str">
        <f>IFERROR(VLOOKUP(L11566,Diccionarios!$B$5:$E$21,3,0),"NA")</f>
        <v>LA GANGA R.C.A. S.A.</v>
      </c>
      <c r="D11566" s="89" t="str">
        <f>IFERROR(VLOOKUP(CONCATENATE(C11566,M11566),Diccionarios!$H$4:$L$2127,3,0),"NA")</f>
        <v>LA GANGA</v>
      </c>
      <c r="E11566" s="89" t="str">
        <f>IFERROR(VLOOKUP(CONCATENATE(C11566,M11566),Diccionarios!$H$4:$L$2127,5,0),"NA")</f>
        <v>GANGA CAÑAR</v>
      </c>
      <c r="F11566" s="89" t="str">
        <f>IFERROR(VLOOKUP(CONCATENATE(C11566,M11566),Diccionarios!$H$4:$N$2127,7,0),"NA")</f>
        <v>NA</v>
      </c>
      <c r="G11566" s="94" t="str">
        <f>VLOOKUP(F11566,Diccionarios!$N$5:$P$2127,2,0)</f>
        <v>NA</v>
      </c>
      <c r="H11566" s="89" t="str">
        <f>IFERROR(VLOOKUP(E11566,Diccionarios!$L$5:$M$2127,2,0),"NA")</f>
        <v>BRONCE</v>
      </c>
      <c r="I11566" s="89" t="str">
        <f>IFERROR(VLOOKUP(M11566,Diccionarios!$K$5:$P$2127,6,0),"NA")</f>
        <v>FISICO</v>
      </c>
      <c r="J11566" s="89" t="str">
        <f>IFERROR(VLOOKUP(N11566,Diccionarios!$U$4:$V$12,2,0),"NA")</f>
        <v>REFRIGERACIÓN</v>
      </c>
      <c r="K11566" s="89" t="str">
        <f>IFERROR(VLOOKUP(O11566,Diccionarios!$X$5:$Y$43,2,0),"NA")</f>
        <v xml:space="preserve">POLARES </v>
      </c>
      <c r="L11566" s="1" t="s">
        <v>107</v>
      </c>
      <c r="M11566" s="1" t="s">
        <v>1229</v>
      </c>
      <c r="N11566" s="1" t="s">
        <v>2883</v>
      </c>
      <c r="O11566" s="1" t="s">
        <v>2886</v>
      </c>
      <c r="AF11566" s="1">
        <v>1</v>
      </c>
    </row>
    <row r="11567" spans="2:33" hidden="1">
      <c r="B11567" s="89" t="str">
        <f>IFERROR(VLOOKUP(L11567,Diccionarios!$B$5:$E$21,4,0),"NA")</f>
        <v>ERIKA GONZALEZ</v>
      </c>
      <c r="C11567" s="89" t="str">
        <f>IFERROR(VLOOKUP(L11567,Diccionarios!$B$5:$E$21,3,0),"NA")</f>
        <v>LA GANGA R.C.A. S.A.</v>
      </c>
      <c r="D11567" s="89" t="str">
        <f>IFERROR(VLOOKUP(CONCATENATE(C11567,M11567),Diccionarios!$H$4:$L$2127,3,0),"NA")</f>
        <v>LA GANGA</v>
      </c>
      <c r="E11567" s="89" t="str">
        <f>IFERROR(VLOOKUP(CONCATENATE(C11567,M11567),Diccionarios!$H$4:$L$2127,5,0),"NA")</f>
        <v>GANGA CAÑAR</v>
      </c>
      <c r="F11567" s="89" t="str">
        <f>IFERROR(VLOOKUP(CONCATENATE(C11567,M11567),Diccionarios!$H$4:$N$2127,7,0),"NA")</f>
        <v>NA</v>
      </c>
      <c r="G11567" s="94" t="str">
        <f>VLOOKUP(F11567,Diccionarios!$N$5:$P$2127,2,0)</f>
        <v>NA</v>
      </c>
      <c r="H11567" s="89" t="str">
        <f>IFERROR(VLOOKUP(E11567,Diccionarios!$L$5:$M$2127,2,0),"NA")</f>
        <v>BRONCE</v>
      </c>
      <c r="I11567" s="89" t="str">
        <f>IFERROR(VLOOKUP(M11567,Diccionarios!$K$5:$P$2127,6,0),"NA")</f>
        <v>FISICO</v>
      </c>
      <c r="J11567" s="89" t="str">
        <f>IFERROR(VLOOKUP(N11567,Diccionarios!$U$4:$V$12,2,0),"NA")</f>
        <v>COCINAS</v>
      </c>
      <c r="K11567" s="89" t="str">
        <f>IFERROR(VLOOKUP(O11567,Diccionarios!$X$5:$Y$43,2,0),"NA")</f>
        <v>COCCION 24"</v>
      </c>
      <c r="L11567" s="1" t="s">
        <v>107</v>
      </c>
      <c r="M11567" s="1" t="s">
        <v>1229</v>
      </c>
      <c r="N11567" s="1" t="s">
        <v>2887</v>
      </c>
      <c r="O11567" s="1" t="s">
        <v>2889</v>
      </c>
      <c r="AE11567" s="1">
        <v>1</v>
      </c>
      <c r="AF11567" s="1">
        <v>3</v>
      </c>
    </row>
    <row r="11568" spans="2:33" hidden="1">
      <c r="B11568" s="89" t="str">
        <f>IFERROR(VLOOKUP(L11568,Diccionarios!$B$5:$E$21,4,0),"NA")</f>
        <v>ERIKA GONZALEZ</v>
      </c>
      <c r="C11568" s="89" t="str">
        <f>IFERROR(VLOOKUP(L11568,Diccionarios!$B$5:$E$21,3,0),"NA")</f>
        <v>LA GANGA R.C.A. S.A.</v>
      </c>
      <c r="D11568" s="89" t="str">
        <f>IFERROR(VLOOKUP(CONCATENATE(C11568,M11568),Diccionarios!$H$4:$L$2127,3,0),"NA")</f>
        <v>LA GANGA</v>
      </c>
      <c r="E11568" s="89" t="str">
        <f>IFERROR(VLOOKUP(CONCATENATE(C11568,M11568),Diccionarios!$H$4:$L$2127,5,0),"NA")</f>
        <v>GANGA CALUMA</v>
      </c>
      <c r="F11568" s="89" t="str">
        <f>IFERROR(VLOOKUP(CONCATENATE(C11568,M11568),Diccionarios!$H$4:$N$2127,7,0),"NA")</f>
        <v>NA</v>
      </c>
      <c r="G11568" s="94" t="str">
        <f>VLOOKUP(F11568,Diccionarios!$N$5:$P$2127,2,0)</f>
        <v>NA</v>
      </c>
      <c r="H11568" s="89" t="str">
        <f>IFERROR(VLOOKUP(E11568,Diccionarios!$L$5:$M$2127,2,0),"NA")</f>
        <v>PLATA</v>
      </c>
      <c r="I11568" s="89" t="str">
        <f>IFERROR(VLOOKUP(M11568,Diccionarios!$K$5:$P$2127,6,0),"NA")</f>
        <v>FISICO</v>
      </c>
      <c r="J11568" s="89" t="str">
        <f>IFERROR(VLOOKUP(N11568,Diccionarios!$U$4:$V$12,2,0),"NA")</f>
        <v>REFRIGERACIÓN</v>
      </c>
      <c r="K11568" s="89" t="str">
        <f>IFERROR(VLOOKUP(O11568,Diccionarios!$X$5:$Y$43,2,0),"NA")</f>
        <v>PERSEUS</v>
      </c>
      <c r="L11568" s="1" t="s">
        <v>107</v>
      </c>
      <c r="M11568" s="1" t="s">
        <v>1227</v>
      </c>
      <c r="N11568" s="1" t="s">
        <v>2883</v>
      </c>
      <c r="O11568" s="1" t="s">
        <v>2885</v>
      </c>
      <c r="AD11568" s="1">
        <v>1</v>
      </c>
      <c r="AE11568" s="1">
        <v>1</v>
      </c>
    </row>
    <row r="11569" spans="2:33" hidden="1">
      <c r="B11569" s="89" t="str">
        <f>IFERROR(VLOOKUP(L11569,Diccionarios!$B$5:$E$21,4,0),"NA")</f>
        <v>ERIKA GONZALEZ</v>
      </c>
      <c r="C11569" s="89" t="str">
        <f>IFERROR(VLOOKUP(L11569,Diccionarios!$B$5:$E$21,3,0),"NA")</f>
        <v>LA GANGA R.C.A. S.A.</v>
      </c>
      <c r="D11569" s="89" t="str">
        <f>IFERROR(VLOOKUP(CONCATENATE(C11569,M11569),Diccionarios!$H$4:$L$2127,3,0),"NA")</f>
        <v>LA GANGA</v>
      </c>
      <c r="E11569" s="89" t="str">
        <f>IFERROR(VLOOKUP(CONCATENATE(C11569,M11569),Diccionarios!$H$4:$L$2127,5,0),"NA")</f>
        <v>GANGA CALUMA</v>
      </c>
      <c r="F11569" s="89" t="str">
        <f>IFERROR(VLOOKUP(CONCATENATE(C11569,M11569),Diccionarios!$H$4:$N$2127,7,0),"NA")</f>
        <v>NA</v>
      </c>
      <c r="G11569" s="94" t="str">
        <f>VLOOKUP(F11569,Diccionarios!$N$5:$P$2127,2,0)</f>
        <v>NA</v>
      </c>
      <c r="H11569" s="89" t="str">
        <f>IFERROR(VLOOKUP(E11569,Diccionarios!$L$5:$M$2127,2,0),"NA")</f>
        <v>PLATA</v>
      </c>
      <c r="I11569" s="89" t="str">
        <f>IFERROR(VLOOKUP(M11569,Diccionarios!$K$5:$P$2127,6,0),"NA")</f>
        <v>FISICO</v>
      </c>
      <c r="J11569" s="89" t="str">
        <f>IFERROR(VLOOKUP(N11569,Diccionarios!$U$4:$V$12,2,0),"NA")</f>
        <v>COCINAS</v>
      </c>
      <c r="K11569" s="89" t="str">
        <f>IFERROR(VLOOKUP(O11569,Diccionarios!$X$5:$Y$43,2,0),"NA")</f>
        <v>COCCION 20"</v>
      </c>
      <c r="L11569" s="1" t="s">
        <v>107</v>
      </c>
      <c r="M11569" s="1" t="s">
        <v>1227</v>
      </c>
      <c r="N11569" s="1" t="s">
        <v>2887</v>
      </c>
      <c r="O11569" s="1" t="s">
        <v>2888</v>
      </c>
      <c r="AB11569" s="1">
        <v>1</v>
      </c>
      <c r="AD11569" s="1">
        <v>1</v>
      </c>
      <c r="AE11569" s="1">
        <v>1</v>
      </c>
    </row>
    <row r="11570" spans="2:33" hidden="1">
      <c r="B11570" s="89" t="str">
        <f>IFERROR(VLOOKUP(L11570,Diccionarios!$B$5:$E$21,4,0),"NA")</f>
        <v>ERIKA GONZALEZ</v>
      </c>
      <c r="C11570" s="89" t="str">
        <f>IFERROR(VLOOKUP(L11570,Diccionarios!$B$5:$E$21,3,0),"NA")</f>
        <v>LA GANGA R.C.A. S.A.</v>
      </c>
      <c r="D11570" s="89" t="str">
        <f>IFERROR(VLOOKUP(CONCATENATE(C11570,M11570),Diccionarios!$H$4:$L$2127,3,0),"NA")</f>
        <v>LA GANGA</v>
      </c>
      <c r="E11570" s="89" t="str">
        <f>IFERROR(VLOOKUP(CONCATENATE(C11570,M11570),Diccionarios!$H$4:$L$2127,5,0),"NA")</f>
        <v>GANGA CALUMA</v>
      </c>
      <c r="F11570" s="89" t="str">
        <f>IFERROR(VLOOKUP(CONCATENATE(C11570,M11570),Diccionarios!$H$4:$N$2127,7,0),"NA")</f>
        <v>NA</v>
      </c>
      <c r="G11570" s="94" t="str">
        <f>VLOOKUP(F11570,Diccionarios!$N$5:$P$2127,2,0)</f>
        <v>NA</v>
      </c>
      <c r="H11570" s="89" t="str">
        <f>IFERROR(VLOOKUP(E11570,Diccionarios!$L$5:$M$2127,2,0),"NA")</f>
        <v>PLATA</v>
      </c>
      <c r="I11570" s="89" t="str">
        <f>IFERROR(VLOOKUP(M11570,Diccionarios!$K$5:$P$2127,6,0),"NA")</f>
        <v>FISICO</v>
      </c>
      <c r="J11570" s="89" t="str">
        <f>IFERROR(VLOOKUP(N11570,Diccionarios!$U$4:$V$12,2,0),"NA")</f>
        <v>COCINAS</v>
      </c>
      <c r="K11570" s="89" t="str">
        <f>IFERROR(VLOOKUP(O11570,Diccionarios!$X$5:$Y$43,2,0),"NA")</f>
        <v>COCCION 24"</v>
      </c>
      <c r="L11570" s="1" t="s">
        <v>107</v>
      </c>
      <c r="M11570" s="1" t="s">
        <v>1227</v>
      </c>
      <c r="N11570" s="1" t="s">
        <v>2887</v>
      </c>
      <c r="O11570" s="1" t="s">
        <v>2889</v>
      </c>
      <c r="AC11570" s="1">
        <v>2</v>
      </c>
      <c r="AF11570" s="1">
        <v>1</v>
      </c>
    </row>
    <row r="11571" spans="2:33" hidden="1">
      <c r="B11571" s="89" t="str">
        <f>IFERROR(VLOOKUP(L11571,Diccionarios!$B$5:$E$21,4,0),"NA")</f>
        <v>ERIKA GONZALEZ</v>
      </c>
      <c r="C11571" s="89" t="str">
        <f>IFERROR(VLOOKUP(L11571,Diccionarios!$B$5:$E$21,3,0),"NA")</f>
        <v>LA GANGA R.C.A. S.A.</v>
      </c>
      <c r="D11571" s="89" t="str">
        <f>IFERROR(VLOOKUP(CONCATENATE(C11571,M11571),Diccionarios!$H$4:$L$2127,3,0),"NA")</f>
        <v>LA GANGA</v>
      </c>
      <c r="E11571" s="89" t="str">
        <f>IFERROR(VLOOKUP(CONCATENATE(C11571,M11571),Diccionarios!$H$4:$L$2127,5,0),"NA")</f>
        <v>GANGA CALUMA</v>
      </c>
      <c r="F11571" s="89" t="str">
        <f>IFERROR(VLOOKUP(CONCATENATE(C11571,M11571),Diccionarios!$H$4:$N$2127,7,0),"NA")</f>
        <v>NA</v>
      </c>
      <c r="G11571" s="94" t="str">
        <f>VLOOKUP(F11571,Diccionarios!$N$5:$P$2127,2,0)</f>
        <v>NA</v>
      </c>
      <c r="H11571" s="89" t="str">
        <f>IFERROR(VLOOKUP(E11571,Diccionarios!$L$5:$M$2127,2,0),"NA")</f>
        <v>PLATA</v>
      </c>
      <c r="I11571" s="89" t="str">
        <f>IFERROR(VLOOKUP(M11571,Diccionarios!$K$5:$P$2127,6,0),"NA")</f>
        <v>FISICO</v>
      </c>
      <c r="J11571" s="89" t="str">
        <f>IFERROR(VLOOKUP(N11571,Diccionarios!$U$4:$V$12,2,0),"NA")</f>
        <v>LAVADO</v>
      </c>
      <c r="K11571" s="89" t="str">
        <f>IFERROR(VLOOKUP(O11571,Diccionarios!$X$5:$Y$43,2,0),"NA")</f>
        <v>SEMIAUTOMATICO</v>
      </c>
      <c r="L11571" s="1" t="s">
        <v>107</v>
      </c>
      <c r="M11571" s="1" t="s">
        <v>1227</v>
      </c>
      <c r="N11571" s="1" t="s">
        <v>2891</v>
      </c>
      <c r="O11571" s="1" t="s">
        <v>2893</v>
      </c>
      <c r="AB11571" s="1">
        <v>1</v>
      </c>
      <c r="AE11571" s="1">
        <v>2</v>
      </c>
    </row>
    <row r="11572" spans="2:33" hidden="1">
      <c r="B11572" s="89" t="str">
        <f>IFERROR(VLOOKUP(L11572,Diccionarios!$B$5:$E$21,4,0),"NA")</f>
        <v>ERIKA GONZALEZ</v>
      </c>
      <c r="C11572" s="89" t="str">
        <f>IFERROR(VLOOKUP(L11572,Diccionarios!$B$5:$E$21,3,0),"NA")</f>
        <v>LA GANGA R.C.A. S.A.</v>
      </c>
      <c r="D11572" s="89" t="str">
        <f>IFERROR(VLOOKUP(CONCATENATE(C11572,M11572),Diccionarios!$H$4:$L$2127,3,0),"NA")</f>
        <v>LA GANGA</v>
      </c>
      <c r="E11572" s="89" t="str">
        <f>IFERROR(VLOOKUP(CONCATENATE(C11572,M11572),Diccionarios!$H$4:$L$2127,5,0),"NA")</f>
        <v>GANGA CALUMA</v>
      </c>
      <c r="F11572" s="89" t="str">
        <f>IFERROR(VLOOKUP(CONCATENATE(C11572,M11572),Diccionarios!$H$4:$N$2127,7,0),"NA")</f>
        <v>NA</v>
      </c>
      <c r="G11572" s="94" t="str">
        <f>VLOOKUP(F11572,Diccionarios!$N$5:$P$2127,2,0)</f>
        <v>NA</v>
      </c>
      <c r="H11572" s="89" t="str">
        <f>IFERROR(VLOOKUP(E11572,Diccionarios!$L$5:$M$2127,2,0),"NA")</f>
        <v>PLATA</v>
      </c>
      <c r="I11572" s="89" t="str">
        <f>IFERROR(VLOOKUP(M11572,Diccionarios!$K$5:$P$2127,6,0),"NA")</f>
        <v>FISICO</v>
      </c>
      <c r="J11572" s="89" t="str">
        <f>IFERROR(VLOOKUP(N11572,Diccionarios!$U$4:$V$12,2,0),"NA")</f>
        <v>LAVADO</v>
      </c>
      <c r="K11572" s="89" t="str">
        <f>IFERROR(VLOOKUP(O11572,Diccionarios!$X$5:$Y$43,2,0),"NA")</f>
        <v>SECADO</v>
      </c>
      <c r="L11572" s="1" t="s">
        <v>107</v>
      </c>
      <c r="M11572" s="1" t="s">
        <v>1227</v>
      </c>
      <c r="N11572" s="1" t="s">
        <v>2891</v>
      </c>
      <c r="O11572" s="1" t="s">
        <v>2911</v>
      </c>
      <c r="AE11572" s="1">
        <v>1</v>
      </c>
      <c r="AG11572" s="1">
        <v>3</v>
      </c>
    </row>
    <row r="11573" spans="2:33" hidden="1">
      <c r="B11573" s="89" t="str">
        <f>IFERROR(VLOOKUP(L11573,Diccionarios!$B$5:$E$21,4,0),"NA")</f>
        <v>ERIKA GONZALEZ</v>
      </c>
      <c r="C11573" s="89" t="str">
        <f>IFERROR(VLOOKUP(L11573,Diccionarios!$B$5:$E$21,3,0),"NA")</f>
        <v>LA GANGA R.C.A. S.A.</v>
      </c>
      <c r="D11573" s="89" t="str">
        <f>IFERROR(VLOOKUP(CONCATENATE(C11573,M11573),Diccionarios!$H$4:$L$2127,3,0),"NA")</f>
        <v>LA GANGA</v>
      </c>
      <c r="E11573" s="89" t="str">
        <f>IFERROR(VLOOKUP(CONCATENATE(C11573,M11573),Diccionarios!$H$4:$L$2127,5,0),"NA")</f>
        <v>GANGA CALUMA</v>
      </c>
      <c r="F11573" s="89" t="str">
        <f>IFERROR(VLOOKUP(CONCATENATE(C11573,M11573),Diccionarios!$H$4:$N$2127,7,0),"NA")</f>
        <v>NA</v>
      </c>
      <c r="G11573" s="94" t="str">
        <f>VLOOKUP(F11573,Diccionarios!$N$5:$P$2127,2,0)</f>
        <v>NA</v>
      </c>
      <c r="H11573" s="89" t="str">
        <f>IFERROR(VLOOKUP(E11573,Diccionarios!$L$5:$M$2127,2,0),"NA")</f>
        <v>PLATA</v>
      </c>
      <c r="I11573" s="89" t="str">
        <f>IFERROR(VLOOKUP(M11573,Diccionarios!$K$5:$P$2127,6,0),"NA")</f>
        <v>FISICO</v>
      </c>
      <c r="J11573" s="89" t="str">
        <f>IFERROR(VLOOKUP(N11573,Diccionarios!$U$4:$V$12,2,0),"NA")</f>
        <v>GLOBALES</v>
      </c>
      <c r="K11573" s="89" t="str">
        <f>IFERROR(VLOOKUP(O11573,Diccionarios!$X$5:$Y$43,2,0),"NA")</f>
        <v>COCINETAS</v>
      </c>
      <c r="L11573" s="1" t="s">
        <v>107</v>
      </c>
      <c r="M11573" s="1" t="s">
        <v>1227</v>
      </c>
      <c r="N11573" s="1" t="s">
        <v>2900</v>
      </c>
      <c r="O11573" s="1" t="s">
        <v>2908</v>
      </c>
      <c r="AB11573" s="1">
        <v>1</v>
      </c>
      <c r="AC11573" s="1">
        <v>2</v>
      </c>
      <c r="AE11573" s="1">
        <v>1</v>
      </c>
      <c r="AF11573" s="1">
        <v>1</v>
      </c>
    </row>
    <row r="11574" spans="2:33" hidden="1">
      <c r="B11574" s="89" t="str">
        <f>IFERROR(VLOOKUP(L11574,Diccionarios!$B$5:$E$21,4,0),"NA")</f>
        <v>ERIKA GONZALEZ</v>
      </c>
      <c r="C11574" s="89" t="str">
        <f>IFERROR(VLOOKUP(L11574,Diccionarios!$B$5:$E$21,3,0),"NA")</f>
        <v>LA GANGA R.C.A. S.A.</v>
      </c>
      <c r="D11574" s="89" t="str">
        <f>IFERROR(VLOOKUP(CONCATENATE(C11574,M11574),Diccionarios!$H$4:$L$2127,3,0),"NA")</f>
        <v>LA GANGA</v>
      </c>
      <c r="E11574" s="89" t="str">
        <f>IFERROR(VLOOKUP(CONCATENATE(C11574,M11574),Diccionarios!$H$4:$L$2127,5,0),"NA")</f>
        <v>GANGA CALUMA</v>
      </c>
      <c r="F11574" s="89" t="str">
        <f>IFERROR(VLOOKUP(CONCATENATE(C11574,M11574),Diccionarios!$H$4:$N$2127,7,0),"NA")</f>
        <v>NA</v>
      </c>
      <c r="G11574" s="94" t="str">
        <f>VLOOKUP(F11574,Diccionarios!$N$5:$P$2127,2,0)</f>
        <v>NA</v>
      </c>
      <c r="H11574" s="89" t="str">
        <f>IFERROR(VLOOKUP(E11574,Diccionarios!$L$5:$M$2127,2,0),"NA")</f>
        <v>PLATA</v>
      </c>
      <c r="I11574" s="89" t="str">
        <f>IFERROR(VLOOKUP(M11574,Diccionarios!$K$5:$P$2127,6,0),"NA")</f>
        <v>FISICO</v>
      </c>
      <c r="J11574" s="89" t="str">
        <f>IFERROR(VLOOKUP(N11574,Diccionarios!$U$4:$V$12,2,0),"NA")</f>
        <v>GLOBALES</v>
      </c>
      <c r="K11574" s="89" t="str">
        <f>IFERROR(VLOOKUP(O11574,Diccionarios!$X$5:$Y$43,2,0),"NA")</f>
        <v>CONGELADORES</v>
      </c>
      <c r="L11574" s="1" t="s">
        <v>107</v>
      </c>
      <c r="M11574" s="1" t="s">
        <v>1227</v>
      </c>
      <c r="N11574" s="1" t="s">
        <v>2900</v>
      </c>
      <c r="O11574" s="1" t="s">
        <v>2902</v>
      </c>
      <c r="AD11574" s="1">
        <v>1</v>
      </c>
      <c r="AE11574" s="1">
        <v>1</v>
      </c>
      <c r="AF11574" s="1">
        <v>2</v>
      </c>
    </row>
    <row r="11575" spans="2:33" hidden="1">
      <c r="B11575" s="89" t="str">
        <f>IFERROR(VLOOKUP(L11575,Diccionarios!$B$5:$E$21,4,0),"NA")</f>
        <v>ERIKA GONZALEZ</v>
      </c>
      <c r="C11575" s="89" t="str">
        <f>IFERROR(VLOOKUP(L11575,Diccionarios!$B$5:$E$21,3,0),"NA")</f>
        <v>LA GANGA R.C.A. S.A.</v>
      </c>
      <c r="D11575" s="89" t="str">
        <f>IFERROR(VLOOKUP(CONCATENATE(C11575,M11575),Diccionarios!$H$4:$L$2127,3,0),"NA")</f>
        <v>LA GANGA</v>
      </c>
      <c r="E11575" s="89" t="str">
        <f>IFERROR(VLOOKUP(CONCATENATE(C11575,M11575),Diccionarios!$H$4:$L$2127,5,0),"NA")</f>
        <v>GANGA C.C. CALIFORNIA 2</v>
      </c>
      <c r="F11575" s="89" t="str">
        <f>IFERROR(VLOOKUP(CONCATENATE(C11575,M11575),Diccionarios!$H$4:$N$2127,7,0),"NA")</f>
        <v>517 - C.C. CALIFORNIA 2</v>
      </c>
      <c r="G11575" s="94">
        <f>VLOOKUP(F11575,Diccionarios!$N$5:$P$2127,2,0)</f>
        <v>517</v>
      </c>
      <c r="H11575" s="89" t="str">
        <f>IFERROR(VLOOKUP(E11575,Diccionarios!$L$5:$M$2127,2,0),"NA")</f>
        <v>PLATINO</v>
      </c>
      <c r="I11575" s="89" t="str">
        <f>IFERROR(VLOOKUP(M11575,Diccionarios!$K$5:$P$2127,6,0),"NA")</f>
        <v>FISICO</v>
      </c>
      <c r="J11575" s="89" t="str">
        <f>IFERROR(VLOOKUP(N11575,Diccionarios!$U$4:$V$12,2,0),"NA")</f>
        <v>REFRIGERACIÓN</v>
      </c>
      <c r="K11575" s="89" t="str">
        <f>IFERROR(VLOOKUP(O11575,Diccionarios!$X$5:$Y$43,2,0),"NA")</f>
        <v>FRIGOBARES</v>
      </c>
      <c r="L11575" s="1" t="s">
        <v>107</v>
      </c>
      <c r="M11575" s="1" t="s">
        <v>1383</v>
      </c>
      <c r="N11575" s="1" t="s">
        <v>2883</v>
      </c>
      <c r="O11575" s="1" t="s">
        <v>2884</v>
      </c>
      <c r="AD11575" s="1">
        <v>1</v>
      </c>
      <c r="AE11575" s="1">
        <v>2</v>
      </c>
      <c r="AF11575" s="1">
        <v>5</v>
      </c>
      <c r="AG11575" s="1">
        <v>3</v>
      </c>
    </row>
    <row r="11576" spans="2:33" hidden="1">
      <c r="B11576" s="89" t="str">
        <f>IFERROR(VLOOKUP(L11576,Diccionarios!$B$5:$E$21,4,0),"NA")</f>
        <v>ERIKA GONZALEZ</v>
      </c>
      <c r="C11576" s="89" t="str">
        <f>IFERROR(VLOOKUP(L11576,Diccionarios!$B$5:$E$21,3,0),"NA")</f>
        <v>LA GANGA R.C.A. S.A.</v>
      </c>
      <c r="D11576" s="89" t="str">
        <f>IFERROR(VLOOKUP(CONCATENATE(C11576,M11576),Diccionarios!$H$4:$L$2127,3,0),"NA")</f>
        <v>LA GANGA</v>
      </c>
      <c r="E11576" s="89" t="str">
        <f>IFERROR(VLOOKUP(CONCATENATE(C11576,M11576),Diccionarios!$H$4:$L$2127,5,0),"NA")</f>
        <v>GANGA C.C. CALIFORNIA 2</v>
      </c>
      <c r="F11576" s="89" t="str">
        <f>IFERROR(VLOOKUP(CONCATENATE(C11576,M11576),Diccionarios!$H$4:$N$2127,7,0),"NA")</f>
        <v>517 - C.C. CALIFORNIA 2</v>
      </c>
      <c r="G11576" s="94">
        <f>VLOOKUP(F11576,Diccionarios!$N$5:$P$2127,2,0)</f>
        <v>517</v>
      </c>
      <c r="H11576" s="89" t="str">
        <f>IFERROR(VLOOKUP(E11576,Diccionarios!$L$5:$M$2127,2,0),"NA")</f>
        <v>PLATINO</v>
      </c>
      <c r="I11576" s="89" t="str">
        <f>IFERROR(VLOOKUP(M11576,Diccionarios!$K$5:$P$2127,6,0),"NA")</f>
        <v>FISICO</v>
      </c>
      <c r="J11576" s="89" t="str">
        <f>IFERROR(VLOOKUP(N11576,Diccionarios!$U$4:$V$12,2,0),"NA")</f>
        <v>REFRIGERACIÓN</v>
      </c>
      <c r="K11576" s="89" t="str">
        <f>IFERROR(VLOOKUP(O11576,Diccionarios!$X$5:$Y$43,2,0),"NA")</f>
        <v>PERSEUS</v>
      </c>
      <c r="L11576" s="1" t="s">
        <v>107</v>
      </c>
      <c r="M11576" s="1" t="s">
        <v>1383</v>
      </c>
      <c r="N11576" s="1" t="s">
        <v>2883</v>
      </c>
      <c r="O11576" s="1" t="s">
        <v>2885</v>
      </c>
      <c r="AB11576" s="1">
        <v>10</v>
      </c>
      <c r="AC11576" s="1">
        <v>7</v>
      </c>
      <c r="AD11576" s="1">
        <v>11</v>
      </c>
      <c r="AE11576" s="1">
        <v>15</v>
      </c>
      <c r="AF11576" s="1">
        <v>18</v>
      </c>
      <c r="AG11576" s="1">
        <v>10</v>
      </c>
    </row>
    <row r="11577" spans="2:33" hidden="1">
      <c r="B11577" s="89" t="str">
        <f>IFERROR(VLOOKUP(L11577,Diccionarios!$B$5:$E$21,4,0),"NA")</f>
        <v>ERIKA GONZALEZ</v>
      </c>
      <c r="C11577" s="89" t="str">
        <f>IFERROR(VLOOKUP(L11577,Diccionarios!$B$5:$E$21,3,0),"NA")</f>
        <v>LA GANGA R.C.A. S.A.</v>
      </c>
      <c r="D11577" s="89" t="str">
        <f>IFERROR(VLOOKUP(CONCATENATE(C11577,M11577),Diccionarios!$H$4:$L$2127,3,0),"NA")</f>
        <v>LA GANGA</v>
      </c>
      <c r="E11577" s="89" t="str">
        <f>IFERROR(VLOOKUP(CONCATENATE(C11577,M11577),Diccionarios!$H$4:$L$2127,5,0),"NA")</f>
        <v>GANGA C.C. CALIFORNIA 2</v>
      </c>
      <c r="F11577" s="89" t="str">
        <f>IFERROR(VLOOKUP(CONCATENATE(C11577,M11577),Diccionarios!$H$4:$N$2127,7,0),"NA")</f>
        <v>517 - C.C. CALIFORNIA 2</v>
      </c>
      <c r="G11577" s="94">
        <f>VLOOKUP(F11577,Diccionarios!$N$5:$P$2127,2,0)</f>
        <v>517</v>
      </c>
      <c r="H11577" s="89" t="str">
        <f>IFERROR(VLOOKUP(E11577,Diccionarios!$L$5:$M$2127,2,0),"NA")</f>
        <v>PLATINO</v>
      </c>
      <c r="I11577" s="89" t="str">
        <f>IFERROR(VLOOKUP(M11577,Diccionarios!$K$5:$P$2127,6,0),"NA")</f>
        <v>FISICO</v>
      </c>
      <c r="J11577" s="89" t="str">
        <f>IFERROR(VLOOKUP(N11577,Diccionarios!$U$4:$V$12,2,0),"NA")</f>
        <v>REFRIGERACIÓN</v>
      </c>
      <c r="K11577" s="89" t="str">
        <f>IFERROR(VLOOKUP(O11577,Diccionarios!$X$5:$Y$43,2,0),"NA")</f>
        <v xml:space="preserve">POLARES </v>
      </c>
      <c r="L11577" s="1" t="s">
        <v>107</v>
      </c>
      <c r="M11577" s="1" t="s">
        <v>1383</v>
      </c>
      <c r="N11577" s="1" t="s">
        <v>2883</v>
      </c>
      <c r="O11577" s="1" t="s">
        <v>2886</v>
      </c>
      <c r="AB11577" s="1">
        <v>17</v>
      </c>
      <c r="AC11577" s="1">
        <v>11</v>
      </c>
      <c r="AD11577" s="1">
        <v>15</v>
      </c>
      <c r="AE11577" s="1">
        <v>36</v>
      </c>
      <c r="AF11577" s="1">
        <v>39</v>
      </c>
      <c r="AG11577" s="1">
        <v>20</v>
      </c>
    </row>
    <row r="11578" spans="2:33" hidden="1">
      <c r="B11578" s="89" t="str">
        <f>IFERROR(VLOOKUP(L11578,Diccionarios!$B$5:$E$21,4,0),"NA")</f>
        <v>ERIKA GONZALEZ</v>
      </c>
      <c r="C11578" s="89" t="str">
        <f>IFERROR(VLOOKUP(L11578,Diccionarios!$B$5:$E$21,3,0),"NA")</f>
        <v>LA GANGA R.C.A. S.A.</v>
      </c>
      <c r="D11578" s="89" t="str">
        <f>IFERROR(VLOOKUP(CONCATENATE(C11578,M11578),Diccionarios!$H$4:$L$2127,3,0),"NA")</f>
        <v>LA GANGA</v>
      </c>
      <c r="E11578" s="89" t="str">
        <f>IFERROR(VLOOKUP(CONCATENATE(C11578,M11578),Diccionarios!$H$4:$L$2127,5,0),"NA")</f>
        <v>GANGA C.C. CALIFORNIA 2</v>
      </c>
      <c r="F11578" s="89" t="str">
        <f>IFERROR(VLOOKUP(CONCATENATE(C11578,M11578),Diccionarios!$H$4:$N$2127,7,0),"NA")</f>
        <v>517 - C.C. CALIFORNIA 2</v>
      </c>
      <c r="G11578" s="94">
        <f>VLOOKUP(F11578,Diccionarios!$N$5:$P$2127,2,0)</f>
        <v>517</v>
      </c>
      <c r="H11578" s="89" t="str">
        <f>IFERROR(VLOOKUP(E11578,Diccionarios!$L$5:$M$2127,2,0),"NA")</f>
        <v>PLATINO</v>
      </c>
      <c r="I11578" s="89" t="str">
        <f>IFERROR(VLOOKUP(M11578,Diccionarios!$K$5:$P$2127,6,0),"NA")</f>
        <v>FISICO</v>
      </c>
      <c r="J11578" s="89" t="str">
        <f>IFERROR(VLOOKUP(N11578,Diccionarios!$U$4:$V$12,2,0),"NA")</f>
        <v>REFRIGERACIÓN</v>
      </c>
      <c r="K11578" s="89" t="str">
        <f>IFERROR(VLOOKUP(O11578,Diccionarios!$X$5:$Y$43,2,0),"NA")</f>
        <v xml:space="preserve">POLARES </v>
      </c>
      <c r="L11578" s="1" t="s">
        <v>107</v>
      </c>
      <c r="M11578" s="1" t="s">
        <v>1383</v>
      </c>
      <c r="N11578" s="1" t="s">
        <v>2883</v>
      </c>
      <c r="O11578" s="1" t="s">
        <v>2909</v>
      </c>
      <c r="AF11578" s="1">
        <v>1</v>
      </c>
    </row>
    <row r="11579" spans="2:33" hidden="1">
      <c r="B11579" s="89" t="str">
        <f>IFERROR(VLOOKUP(L11579,Diccionarios!$B$5:$E$21,4,0),"NA")</f>
        <v>ERIKA GONZALEZ</v>
      </c>
      <c r="C11579" s="89" t="str">
        <f>IFERROR(VLOOKUP(L11579,Diccionarios!$B$5:$E$21,3,0),"NA")</f>
        <v>LA GANGA R.C.A. S.A.</v>
      </c>
      <c r="D11579" s="89" t="str">
        <f>IFERROR(VLOOKUP(CONCATENATE(C11579,M11579),Diccionarios!$H$4:$L$2127,3,0),"NA")</f>
        <v>LA GANGA</v>
      </c>
      <c r="E11579" s="89" t="str">
        <f>IFERROR(VLOOKUP(CONCATENATE(C11579,M11579),Diccionarios!$H$4:$L$2127,5,0),"NA")</f>
        <v>GANGA C.C. CALIFORNIA 2</v>
      </c>
      <c r="F11579" s="89" t="str">
        <f>IFERROR(VLOOKUP(CONCATENATE(C11579,M11579),Diccionarios!$H$4:$N$2127,7,0),"NA")</f>
        <v>517 - C.C. CALIFORNIA 2</v>
      </c>
      <c r="G11579" s="94">
        <f>VLOOKUP(F11579,Diccionarios!$N$5:$P$2127,2,0)</f>
        <v>517</v>
      </c>
      <c r="H11579" s="89" t="str">
        <f>IFERROR(VLOOKUP(E11579,Diccionarios!$L$5:$M$2127,2,0),"NA")</f>
        <v>PLATINO</v>
      </c>
      <c r="I11579" s="89" t="str">
        <f>IFERROR(VLOOKUP(M11579,Diccionarios!$K$5:$P$2127,6,0),"NA")</f>
        <v>FISICO</v>
      </c>
      <c r="J11579" s="89" t="str">
        <f>IFERROR(VLOOKUP(N11579,Diccionarios!$U$4:$V$12,2,0),"NA")</f>
        <v>REFRIGERACIÓN</v>
      </c>
      <c r="K11579" s="89" t="str">
        <f>IFERROR(VLOOKUP(O11579,Diccionarios!$X$5:$Y$43,2,0),"NA")</f>
        <v>SIDE BY SIDE</v>
      </c>
      <c r="L11579" s="1" t="s">
        <v>107</v>
      </c>
      <c r="M11579" s="1" t="s">
        <v>1383</v>
      </c>
      <c r="N11579" s="1" t="s">
        <v>2883</v>
      </c>
      <c r="O11579" s="1" t="s">
        <v>2906</v>
      </c>
      <c r="AD11579" s="1">
        <v>1</v>
      </c>
    </row>
    <row r="11580" spans="2:33" hidden="1">
      <c r="B11580" s="89" t="str">
        <f>IFERROR(VLOOKUP(L11580,Diccionarios!$B$5:$E$21,4,0),"NA")</f>
        <v>ERIKA GONZALEZ</v>
      </c>
      <c r="C11580" s="89" t="str">
        <f>IFERROR(VLOOKUP(L11580,Diccionarios!$B$5:$E$21,3,0),"NA")</f>
        <v>LA GANGA R.C.A. S.A.</v>
      </c>
      <c r="D11580" s="89" t="str">
        <f>IFERROR(VLOOKUP(CONCATENATE(C11580,M11580),Diccionarios!$H$4:$L$2127,3,0),"NA")</f>
        <v>LA GANGA</v>
      </c>
      <c r="E11580" s="89" t="str">
        <f>IFERROR(VLOOKUP(CONCATENATE(C11580,M11580),Diccionarios!$H$4:$L$2127,5,0),"NA")</f>
        <v>GANGA C.C. CALIFORNIA 2</v>
      </c>
      <c r="F11580" s="89" t="str">
        <f>IFERROR(VLOOKUP(CONCATENATE(C11580,M11580),Diccionarios!$H$4:$N$2127,7,0),"NA")</f>
        <v>517 - C.C. CALIFORNIA 2</v>
      </c>
      <c r="G11580" s="94">
        <f>VLOOKUP(F11580,Diccionarios!$N$5:$P$2127,2,0)</f>
        <v>517</v>
      </c>
      <c r="H11580" s="89" t="str">
        <f>IFERROR(VLOOKUP(E11580,Diccionarios!$L$5:$M$2127,2,0),"NA")</f>
        <v>PLATINO</v>
      </c>
      <c r="I11580" s="89" t="str">
        <f>IFERROR(VLOOKUP(M11580,Diccionarios!$K$5:$P$2127,6,0),"NA")</f>
        <v>FISICO</v>
      </c>
      <c r="J11580" s="89" t="str">
        <f>IFERROR(VLOOKUP(N11580,Diccionarios!$U$4:$V$12,2,0),"NA")</f>
        <v>COCINAS</v>
      </c>
      <c r="K11580" s="89" t="str">
        <f>IFERROR(VLOOKUP(O11580,Diccionarios!$X$5:$Y$43,2,0),"NA")</f>
        <v>COCCION 20"</v>
      </c>
      <c r="L11580" s="1" t="s">
        <v>107</v>
      </c>
      <c r="M11580" s="1" t="s">
        <v>1383</v>
      </c>
      <c r="N11580" s="1" t="s">
        <v>2887</v>
      </c>
      <c r="O11580" s="1" t="s">
        <v>2888</v>
      </c>
      <c r="AB11580" s="1">
        <v>7</v>
      </c>
      <c r="AC11580" s="1">
        <v>5</v>
      </c>
      <c r="AD11580" s="1">
        <v>6</v>
      </c>
      <c r="AE11580" s="1">
        <v>9</v>
      </c>
      <c r="AF11580" s="1">
        <v>9</v>
      </c>
      <c r="AG11580" s="1">
        <v>6</v>
      </c>
    </row>
    <row r="11581" spans="2:33" hidden="1">
      <c r="B11581" s="89" t="str">
        <f>IFERROR(VLOOKUP(L11581,Diccionarios!$B$5:$E$21,4,0),"NA")</f>
        <v>ERIKA GONZALEZ</v>
      </c>
      <c r="C11581" s="89" t="str">
        <f>IFERROR(VLOOKUP(L11581,Diccionarios!$B$5:$E$21,3,0),"NA")</f>
        <v>LA GANGA R.C.A. S.A.</v>
      </c>
      <c r="D11581" s="89" t="str">
        <f>IFERROR(VLOOKUP(CONCATENATE(C11581,M11581),Diccionarios!$H$4:$L$2127,3,0),"NA")</f>
        <v>LA GANGA</v>
      </c>
      <c r="E11581" s="89" t="str">
        <f>IFERROR(VLOOKUP(CONCATENATE(C11581,M11581),Diccionarios!$H$4:$L$2127,5,0),"NA")</f>
        <v>GANGA C.C. CALIFORNIA 2</v>
      </c>
      <c r="F11581" s="89" t="str">
        <f>IFERROR(VLOOKUP(CONCATENATE(C11581,M11581),Diccionarios!$H$4:$N$2127,7,0),"NA")</f>
        <v>517 - C.C. CALIFORNIA 2</v>
      </c>
      <c r="G11581" s="94">
        <f>VLOOKUP(F11581,Diccionarios!$N$5:$P$2127,2,0)</f>
        <v>517</v>
      </c>
      <c r="H11581" s="89" t="str">
        <f>IFERROR(VLOOKUP(E11581,Diccionarios!$L$5:$M$2127,2,0),"NA")</f>
        <v>PLATINO</v>
      </c>
      <c r="I11581" s="89" t="str">
        <f>IFERROR(VLOOKUP(M11581,Diccionarios!$K$5:$P$2127,6,0),"NA")</f>
        <v>FISICO</v>
      </c>
      <c r="J11581" s="89" t="str">
        <f>IFERROR(VLOOKUP(N11581,Diccionarios!$U$4:$V$12,2,0),"NA")</f>
        <v>COCINAS</v>
      </c>
      <c r="K11581" s="89" t="str">
        <f>IFERROR(VLOOKUP(O11581,Diccionarios!$X$5:$Y$43,2,0),"NA")</f>
        <v>COCCION 24"</v>
      </c>
      <c r="L11581" s="1" t="s">
        <v>107</v>
      </c>
      <c r="M11581" s="1" t="s">
        <v>1383</v>
      </c>
      <c r="N11581" s="1" t="s">
        <v>2887</v>
      </c>
      <c r="O11581" s="1" t="s">
        <v>2889</v>
      </c>
      <c r="AB11581" s="1">
        <v>12</v>
      </c>
      <c r="AC11581" s="1">
        <v>5</v>
      </c>
      <c r="AD11581" s="1">
        <v>12</v>
      </c>
      <c r="AE11581" s="1">
        <v>36</v>
      </c>
      <c r="AF11581" s="1">
        <v>26</v>
      </c>
      <c r="AG11581" s="1">
        <v>21</v>
      </c>
    </row>
    <row r="11582" spans="2:33" hidden="1">
      <c r="B11582" s="89" t="str">
        <f>IFERROR(VLOOKUP(L11582,Diccionarios!$B$5:$E$21,4,0),"NA")</f>
        <v>ERIKA GONZALEZ</v>
      </c>
      <c r="C11582" s="89" t="str">
        <f>IFERROR(VLOOKUP(L11582,Diccionarios!$B$5:$E$21,3,0),"NA")</f>
        <v>LA GANGA R.C.A. S.A.</v>
      </c>
      <c r="D11582" s="89" t="str">
        <f>IFERROR(VLOOKUP(CONCATENATE(C11582,M11582),Diccionarios!$H$4:$L$2127,3,0),"NA")</f>
        <v>LA GANGA</v>
      </c>
      <c r="E11582" s="89" t="str">
        <f>IFERROR(VLOOKUP(CONCATENATE(C11582,M11582),Diccionarios!$H$4:$L$2127,5,0),"NA")</f>
        <v>GANGA C.C. CALIFORNIA 2</v>
      </c>
      <c r="F11582" s="89" t="str">
        <f>IFERROR(VLOOKUP(CONCATENATE(C11582,M11582),Diccionarios!$H$4:$N$2127,7,0),"NA")</f>
        <v>517 - C.C. CALIFORNIA 2</v>
      </c>
      <c r="G11582" s="94">
        <f>VLOOKUP(F11582,Diccionarios!$N$5:$P$2127,2,0)</f>
        <v>517</v>
      </c>
      <c r="H11582" s="89" t="str">
        <f>IFERROR(VLOOKUP(E11582,Diccionarios!$L$5:$M$2127,2,0),"NA")</f>
        <v>PLATINO</v>
      </c>
      <c r="I11582" s="89" t="str">
        <f>IFERROR(VLOOKUP(M11582,Diccionarios!$K$5:$P$2127,6,0),"NA")</f>
        <v>FISICO</v>
      </c>
      <c r="J11582" s="89" t="str">
        <f>IFERROR(VLOOKUP(N11582,Diccionarios!$U$4:$V$12,2,0),"NA")</f>
        <v>COCINAS</v>
      </c>
      <c r="K11582" s="89" t="str">
        <f>IFERROR(VLOOKUP(O11582,Diccionarios!$X$5:$Y$43,2,0),"NA")</f>
        <v>COCCION 30"</v>
      </c>
      <c r="L11582" s="1" t="s">
        <v>107</v>
      </c>
      <c r="M11582" s="1" t="s">
        <v>1383</v>
      </c>
      <c r="N11582" s="1" t="s">
        <v>2887</v>
      </c>
      <c r="O11582" s="1" t="s">
        <v>2890</v>
      </c>
      <c r="AB11582" s="1">
        <v>8</v>
      </c>
      <c r="AC11582" s="1">
        <v>5</v>
      </c>
      <c r="AD11582" s="1">
        <v>13</v>
      </c>
      <c r="AE11582" s="1">
        <v>23</v>
      </c>
      <c r="AF11582" s="1">
        <v>32</v>
      </c>
      <c r="AG11582" s="1">
        <v>23</v>
      </c>
    </row>
    <row r="11583" spans="2:33" hidden="1">
      <c r="B11583" s="89" t="str">
        <f>IFERROR(VLOOKUP(L11583,Diccionarios!$B$5:$E$21,4,0),"NA")</f>
        <v>ERIKA GONZALEZ</v>
      </c>
      <c r="C11583" s="89" t="str">
        <f>IFERROR(VLOOKUP(L11583,Diccionarios!$B$5:$E$21,3,0),"NA")</f>
        <v>LA GANGA R.C.A. S.A.</v>
      </c>
      <c r="D11583" s="89" t="str">
        <f>IFERROR(VLOOKUP(CONCATENATE(C11583,M11583),Diccionarios!$H$4:$L$2127,3,0),"NA")</f>
        <v>LA GANGA</v>
      </c>
      <c r="E11583" s="89" t="str">
        <f>IFERROR(VLOOKUP(CONCATENATE(C11583,M11583),Diccionarios!$H$4:$L$2127,5,0),"NA")</f>
        <v>GANGA C.C. CALIFORNIA 2</v>
      </c>
      <c r="F11583" s="89" t="str">
        <f>IFERROR(VLOOKUP(CONCATENATE(C11583,M11583),Diccionarios!$H$4:$N$2127,7,0),"NA")</f>
        <v>517 - C.C. CALIFORNIA 2</v>
      </c>
      <c r="G11583" s="94">
        <f>VLOOKUP(F11583,Diccionarios!$N$5:$P$2127,2,0)</f>
        <v>517</v>
      </c>
      <c r="H11583" s="89" t="str">
        <f>IFERROR(VLOOKUP(E11583,Diccionarios!$L$5:$M$2127,2,0),"NA")</f>
        <v>PLATINO</v>
      </c>
      <c r="I11583" s="89" t="str">
        <f>IFERROR(VLOOKUP(M11583,Diccionarios!$K$5:$P$2127,6,0),"NA")</f>
        <v>FISICO</v>
      </c>
      <c r="J11583" s="89" t="str">
        <f>IFERROR(VLOOKUP(N11583,Diccionarios!$U$4:$V$12,2,0),"NA")</f>
        <v>LAVADO</v>
      </c>
      <c r="K11583" s="89" t="str">
        <f>IFERROR(VLOOKUP(O11583,Diccionarios!$X$5:$Y$43,2,0),"NA")</f>
        <v>SEMIAUTOMATICO</v>
      </c>
      <c r="L11583" s="1" t="s">
        <v>107</v>
      </c>
      <c r="M11583" s="1" t="s">
        <v>1383</v>
      </c>
      <c r="N11583" s="1" t="s">
        <v>2891</v>
      </c>
      <c r="O11583" s="1" t="s">
        <v>2893</v>
      </c>
      <c r="AB11583" s="1">
        <v>9</v>
      </c>
      <c r="AC11583" s="1">
        <v>6</v>
      </c>
      <c r="AD11583" s="1">
        <v>5</v>
      </c>
      <c r="AE11583" s="1">
        <v>12</v>
      </c>
      <c r="AF11583" s="1">
        <v>8</v>
      </c>
      <c r="AG11583" s="1">
        <v>5</v>
      </c>
    </row>
    <row r="11584" spans="2:33" hidden="1">
      <c r="B11584" s="89" t="str">
        <f>IFERROR(VLOOKUP(L11584,Diccionarios!$B$5:$E$21,4,0),"NA")</f>
        <v>ERIKA GONZALEZ</v>
      </c>
      <c r="C11584" s="89" t="str">
        <f>IFERROR(VLOOKUP(L11584,Diccionarios!$B$5:$E$21,3,0),"NA")</f>
        <v>LA GANGA R.C.A. S.A.</v>
      </c>
      <c r="D11584" s="89" t="str">
        <f>IFERROR(VLOOKUP(CONCATENATE(C11584,M11584),Diccionarios!$H$4:$L$2127,3,0),"NA")</f>
        <v>LA GANGA</v>
      </c>
      <c r="E11584" s="89" t="str">
        <f>IFERROR(VLOOKUP(CONCATENATE(C11584,M11584),Diccionarios!$H$4:$L$2127,5,0),"NA")</f>
        <v>GANGA C.C. CALIFORNIA 2</v>
      </c>
      <c r="F11584" s="89" t="str">
        <f>IFERROR(VLOOKUP(CONCATENATE(C11584,M11584),Diccionarios!$H$4:$N$2127,7,0),"NA")</f>
        <v>517 - C.C. CALIFORNIA 2</v>
      </c>
      <c r="G11584" s="94">
        <f>VLOOKUP(F11584,Diccionarios!$N$5:$P$2127,2,0)</f>
        <v>517</v>
      </c>
      <c r="H11584" s="89" t="str">
        <f>IFERROR(VLOOKUP(E11584,Diccionarios!$L$5:$M$2127,2,0),"NA")</f>
        <v>PLATINO</v>
      </c>
      <c r="I11584" s="89" t="str">
        <f>IFERROR(VLOOKUP(M11584,Diccionarios!$K$5:$P$2127,6,0),"NA")</f>
        <v>FISICO</v>
      </c>
      <c r="J11584" s="89" t="str">
        <f>IFERROR(VLOOKUP(N11584,Diccionarios!$U$4:$V$12,2,0),"NA")</f>
        <v>LAVADO</v>
      </c>
      <c r="K11584" s="89" t="str">
        <f>IFERROR(VLOOKUP(O11584,Diccionarios!$X$5:$Y$43,2,0),"NA")</f>
        <v>AUTOMATICO</v>
      </c>
      <c r="L11584" s="1" t="s">
        <v>107</v>
      </c>
      <c r="M11584" s="1" t="s">
        <v>1383</v>
      </c>
      <c r="N11584" s="1" t="s">
        <v>2891</v>
      </c>
      <c r="O11584" s="1" t="s">
        <v>2894</v>
      </c>
      <c r="AB11584" s="1">
        <v>2</v>
      </c>
      <c r="AC11584" s="1">
        <v>1</v>
      </c>
      <c r="AD11584" s="1">
        <v>3</v>
      </c>
      <c r="AE11584" s="1">
        <v>1</v>
      </c>
      <c r="AF11584" s="1">
        <v>4</v>
      </c>
      <c r="AG11584" s="1">
        <v>1</v>
      </c>
    </row>
    <row r="11585" spans="2:33" hidden="1">
      <c r="B11585" s="89" t="str">
        <f>IFERROR(VLOOKUP(L11585,Diccionarios!$B$5:$E$21,4,0),"NA")</f>
        <v>ERIKA GONZALEZ</v>
      </c>
      <c r="C11585" s="89" t="str">
        <f>IFERROR(VLOOKUP(L11585,Diccionarios!$B$5:$E$21,3,0),"NA")</f>
        <v>LA GANGA R.C.A. S.A.</v>
      </c>
      <c r="D11585" s="89" t="str">
        <f>IFERROR(VLOOKUP(CONCATENATE(C11585,M11585),Diccionarios!$H$4:$L$2127,3,0),"NA")</f>
        <v>LA GANGA</v>
      </c>
      <c r="E11585" s="89" t="str">
        <f>IFERROR(VLOOKUP(CONCATENATE(C11585,M11585),Diccionarios!$H$4:$L$2127,5,0),"NA")</f>
        <v>GANGA C.C. CALIFORNIA 2</v>
      </c>
      <c r="F11585" s="89" t="str">
        <f>IFERROR(VLOOKUP(CONCATENATE(C11585,M11585),Diccionarios!$H$4:$N$2127,7,0),"NA")</f>
        <v>517 - C.C. CALIFORNIA 2</v>
      </c>
      <c r="G11585" s="94">
        <f>VLOOKUP(F11585,Diccionarios!$N$5:$P$2127,2,0)</f>
        <v>517</v>
      </c>
      <c r="H11585" s="89" t="str">
        <f>IFERROR(VLOOKUP(E11585,Diccionarios!$L$5:$M$2127,2,0),"NA")</f>
        <v>PLATINO</v>
      </c>
      <c r="I11585" s="89" t="str">
        <f>IFERROR(VLOOKUP(M11585,Diccionarios!$K$5:$P$2127,6,0),"NA")</f>
        <v>FISICO</v>
      </c>
      <c r="J11585" s="89" t="str">
        <f>IFERROR(VLOOKUP(N11585,Diccionarios!$U$4:$V$12,2,0),"NA")</f>
        <v>LAVADO</v>
      </c>
      <c r="K11585" s="89" t="str">
        <f>IFERROR(VLOOKUP(O11585,Diccionarios!$X$5:$Y$43,2,0),"NA")</f>
        <v>SECADO</v>
      </c>
      <c r="L11585" s="1" t="s">
        <v>107</v>
      </c>
      <c r="M11585" s="1" t="s">
        <v>1383</v>
      </c>
      <c r="N11585" s="1" t="s">
        <v>2891</v>
      </c>
      <c r="O11585" s="1" t="s">
        <v>2911</v>
      </c>
      <c r="AB11585" s="1">
        <v>3</v>
      </c>
      <c r="AC11585" s="1">
        <v>3</v>
      </c>
      <c r="AD11585" s="1">
        <v>2</v>
      </c>
      <c r="AE11585" s="1">
        <v>1</v>
      </c>
      <c r="AG11585" s="1">
        <v>3</v>
      </c>
    </row>
    <row r="11586" spans="2:33" hidden="1">
      <c r="B11586" s="89" t="str">
        <f>IFERROR(VLOOKUP(L11586,Diccionarios!$B$5:$E$21,4,0),"NA")</f>
        <v>ERIKA GONZALEZ</v>
      </c>
      <c r="C11586" s="89" t="str">
        <f>IFERROR(VLOOKUP(L11586,Diccionarios!$B$5:$E$21,3,0),"NA")</f>
        <v>LA GANGA R.C.A. S.A.</v>
      </c>
      <c r="D11586" s="89" t="str">
        <f>IFERROR(VLOOKUP(CONCATENATE(C11586,M11586),Diccionarios!$H$4:$L$2127,3,0),"NA")</f>
        <v>LA GANGA</v>
      </c>
      <c r="E11586" s="89" t="str">
        <f>IFERROR(VLOOKUP(CONCATENATE(C11586,M11586),Diccionarios!$H$4:$L$2127,5,0),"NA")</f>
        <v>GANGA C.C. CALIFORNIA 2</v>
      </c>
      <c r="F11586" s="89" t="str">
        <f>IFERROR(VLOOKUP(CONCATENATE(C11586,M11586),Diccionarios!$H$4:$N$2127,7,0),"NA")</f>
        <v>517 - C.C. CALIFORNIA 2</v>
      </c>
      <c r="G11586" s="94">
        <f>VLOOKUP(F11586,Diccionarios!$N$5:$P$2127,2,0)</f>
        <v>517</v>
      </c>
      <c r="H11586" s="89" t="str">
        <f>IFERROR(VLOOKUP(E11586,Diccionarios!$L$5:$M$2127,2,0),"NA")</f>
        <v>PLATINO</v>
      </c>
      <c r="I11586" s="89" t="str">
        <f>IFERROR(VLOOKUP(M11586,Diccionarios!$K$5:$P$2127,6,0),"NA")</f>
        <v>FISICO</v>
      </c>
      <c r="J11586" s="89" t="str">
        <f>IFERROR(VLOOKUP(N11586,Diccionarios!$U$4:$V$12,2,0),"NA")</f>
        <v>AIRES</v>
      </c>
      <c r="K11586" s="89" t="str">
        <f>IFERROR(VLOOKUP(O11586,Diccionarios!$X$5:$Y$43,2,0),"NA")</f>
        <v>SPLIT ALTA EFICIENCIA</v>
      </c>
      <c r="L11586" s="1" t="s">
        <v>107</v>
      </c>
      <c r="M11586" s="1" t="s">
        <v>1383</v>
      </c>
      <c r="N11586" s="1" t="s">
        <v>2898</v>
      </c>
      <c r="O11586" s="1" t="s">
        <v>2899</v>
      </c>
      <c r="AB11586" s="1">
        <v>8</v>
      </c>
      <c r="AC11586" s="1">
        <v>9</v>
      </c>
      <c r="AD11586" s="1">
        <v>12</v>
      </c>
      <c r="AE11586" s="1">
        <v>14</v>
      </c>
      <c r="AF11586" s="1">
        <v>8</v>
      </c>
      <c r="AG11586" s="1">
        <v>6</v>
      </c>
    </row>
    <row r="11587" spans="2:33" hidden="1">
      <c r="B11587" s="89" t="str">
        <f>IFERROR(VLOOKUP(L11587,Diccionarios!$B$5:$E$21,4,0),"NA")</f>
        <v>ERIKA GONZALEZ</v>
      </c>
      <c r="C11587" s="89" t="str">
        <f>IFERROR(VLOOKUP(L11587,Diccionarios!$B$5:$E$21,3,0),"NA")</f>
        <v>LA GANGA R.C.A. S.A.</v>
      </c>
      <c r="D11587" s="89" t="str">
        <f>IFERROR(VLOOKUP(CONCATENATE(C11587,M11587),Diccionarios!$H$4:$L$2127,3,0),"NA")</f>
        <v>LA GANGA</v>
      </c>
      <c r="E11587" s="89" t="str">
        <f>IFERROR(VLOOKUP(CONCATENATE(C11587,M11587),Diccionarios!$H$4:$L$2127,5,0),"NA")</f>
        <v>GANGA C.C. CALIFORNIA 2</v>
      </c>
      <c r="F11587" s="89" t="str">
        <f>IFERROR(VLOOKUP(CONCATENATE(C11587,M11587),Diccionarios!$H$4:$N$2127,7,0),"NA")</f>
        <v>517 - C.C. CALIFORNIA 2</v>
      </c>
      <c r="G11587" s="94">
        <f>VLOOKUP(F11587,Diccionarios!$N$5:$P$2127,2,0)</f>
        <v>517</v>
      </c>
      <c r="H11587" s="89" t="str">
        <f>IFERROR(VLOOKUP(E11587,Diccionarios!$L$5:$M$2127,2,0),"NA")</f>
        <v>PLATINO</v>
      </c>
      <c r="I11587" s="89" t="str">
        <f>IFERROR(VLOOKUP(M11587,Diccionarios!$K$5:$P$2127,6,0),"NA")</f>
        <v>FISICO</v>
      </c>
      <c r="J11587" s="89" t="str">
        <f>IFERROR(VLOOKUP(N11587,Diccionarios!$U$4:$V$12,2,0),"NA")</f>
        <v>GLOBALES</v>
      </c>
      <c r="K11587" s="89" t="str">
        <f>IFERROR(VLOOKUP(O11587,Diccionarios!$X$5:$Y$43,2,0),"NA")</f>
        <v>COCINETAS</v>
      </c>
      <c r="L11587" s="1" t="s">
        <v>107</v>
      </c>
      <c r="M11587" s="1" t="s">
        <v>1383</v>
      </c>
      <c r="N11587" s="1" t="s">
        <v>2900</v>
      </c>
      <c r="O11587" s="1" t="s">
        <v>2908</v>
      </c>
      <c r="AC11587" s="1">
        <v>1</v>
      </c>
      <c r="AE11587" s="1">
        <v>1</v>
      </c>
      <c r="AF11587" s="1">
        <v>1</v>
      </c>
    </row>
    <row r="11588" spans="2:33" hidden="1">
      <c r="B11588" s="89" t="str">
        <f>IFERROR(VLOOKUP(L11588,Diccionarios!$B$5:$E$21,4,0),"NA")</f>
        <v>ERIKA GONZALEZ</v>
      </c>
      <c r="C11588" s="89" t="str">
        <f>IFERROR(VLOOKUP(L11588,Diccionarios!$B$5:$E$21,3,0),"NA")</f>
        <v>LA GANGA R.C.A. S.A.</v>
      </c>
      <c r="D11588" s="89" t="str">
        <f>IFERROR(VLOOKUP(CONCATENATE(C11588,M11588),Diccionarios!$H$4:$L$2127,3,0),"NA")</f>
        <v>LA GANGA</v>
      </c>
      <c r="E11588" s="89" t="str">
        <f>IFERROR(VLOOKUP(CONCATENATE(C11588,M11588),Diccionarios!$H$4:$L$2127,5,0),"NA")</f>
        <v>GANGA C.C. CALIFORNIA 2</v>
      </c>
      <c r="F11588" s="89" t="str">
        <f>IFERROR(VLOOKUP(CONCATENATE(C11588,M11588),Diccionarios!$H$4:$N$2127,7,0),"NA")</f>
        <v>517 - C.C. CALIFORNIA 2</v>
      </c>
      <c r="G11588" s="94">
        <f>VLOOKUP(F11588,Diccionarios!$N$5:$P$2127,2,0)</f>
        <v>517</v>
      </c>
      <c r="H11588" s="89" t="str">
        <f>IFERROR(VLOOKUP(E11588,Diccionarios!$L$5:$M$2127,2,0),"NA")</f>
        <v>PLATINO</v>
      </c>
      <c r="I11588" s="89" t="str">
        <f>IFERROR(VLOOKUP(M11588,Diccionarios!$K$5:$P$2127,6,0),"NA")</f>
        <v>FISICO</v>
      </c>
      <c r="J11588" s="89" t="str">
        <f>IFERROR(VLOOKUP(N11588,Diccionarios!$U$4:$V$12,2,0),"NA")</f>
        <v>GLOBALES</v>
      </c>
      <c r="K11588" s="89" t="str">
        <f>IFERROR(VLOOKUP(O11588,Diccionarios!$X$5:$Y$43,2,0),"NA")</f>
        <v>CONGELADORES</v>
      </c>
      <c r="L11588" s="1" t="s">
        <v>107</v>
      </c>
      <c r="M11588" s="1" t="s">
        <v>1383</v>
      </c>
      <c r="N11588" s="1" t="s">
        <v>2900</v>
      </c>
      <c r="O11588" s="1" t="s">
        <v>2902</v>
      </c>
      <c r="AB11588" s="1">
        <v>2</v>
      </c>
      <c r="AC11588" s="1">
        <v>2</v>
      </c>
      <c r="AD11588" s="1">
        <v>2</v>
      </c>
      <c r="AE11588" s="1">
        <v>5</v>
      </c>
      <c r="AF11588" s="1">
        <v>6</v>
      </c>
      <c r="AG11588" s="1">
        <v>2</v>
      </c>
    </row>
    <row r="11589" spans="2:33" hidden="1">
      <c r="B11589" s="89" t="str">
        <f>IFERROR(VLOOKUP(L11589,Diccionarios!$B$5:$E$21,4,0),"NA")</f>
        <v>ERIKA GONZALEZ</v>
      </c>
      <c r="C11589" s="89" t="str">
        <f>IFERROR(VLOOKUP(L11589,Diccionarios!$B$5:$E$21,3,0),"NA")</f>
        <v>LA GANGA R.C.A. S.A.</v>
      </c>
      <c r="D11589" s="89" t="str">
        <f>IFERROR(VLOOKUP(CONCATENATE(C11589,M11589),Diccionarios!$H$4:$L$2127,3,0),"NA")</f>
        <v>LA GANGA</v>
      </c>
      <c r="E11589" s="89" t="str">
        <f>IFERROR(VLOOKUP(CONCATENATE(C11589,M11589),Diccionarios!$H$4:$L$2127,5,0),"NA")</f>
        <v>GANGA C.C. CALIFORNIA 2</v>
      </c>
      <c r="F11589" s="89" t="str">
        <f>IFERROR(VLOOKUP(CONCATENATE(C11589,M11589),Diccionarios!$H$4:$N$2127,7,0),"NA")</f>
        <v>517 - C.C. CALIFORNIA 2</v>
      </c>
      <c r="G11589" s="94">
        <f>VLOOKUP(F11589,Diccionarios!$N$5:$P$2127,2,0)</f>
        <v>517</v>
      </c>
      <c r="H11589" s="89" t="str">
        <f>IFERROR(VLOOKUP(E11589,Diccionarios!$L$5:$M$2127,2,0),"NA")</f>
        <v>PLATINO</v>
      </c>
      <c r="I11589" s="89" t="str">
        <f>IFERROR(VLOOKUP(M11589,Diccionarios!$K$5:$P$2127,6,0),"NA")</f>
        <v>FISICO</v>
      </c>
      <c r="J11589" s="89" t="str">
        <f>IFERROR(VLOOKUP(N11589,Diccionarios!$U$4:$V$12,2,0),"NA")</f>
        <v>GLOBALES</v>
      </c>
      <c r="K11589" s="89" t="str">
        <f>IFERROR(VLOOKUP(O11589,Diccionarios!$X$5:$Y$43,2,0),"NA")</f>
        <v>DISPENSADORES</v>
      </c>
      <c r="L11589" s="1" t="s">
        <v>107</v>
      </c>
      <c r="M11589" s="1" t="s">
        <v>1383</v>
      </c>
      <c r="N11589" s="1" t="s">
        <v>2900</v>
      </c>
      <c r="O11589" s="1" t="s">
        <v>2903</v>
      </c>
      <c r="AF11589" s="1">
        <v>1</v>
      </c>
    </row>
    <row r="11590" spans="2:33" hidden="1">
      <c r="B11590" s="89" t="str">
        <f>IFERROR(VLOOKUP(L11590,Diccionarios!$B$5:$E$21,4,0),"NA")</f>
        <v>ERIKA GONZALEZ</v>
      </c>
      <c r="C11590" s="89" t="str">
        <f>IFERROR(VLOOKUP(L11590,Diccionarios!$B$5:$E$21,3,0),"NA")</f>
        <v>LA GANGA R.C.A. S.A.</v>
      </c>
      <c r="D11590" s="89" t="str">
        <f>IFERROR(VLOOKUP(CONCATENATE(C11590,M11590),Diccionarios!$H$4:$L$2127,3,0),"NA")</f>
        <v>LA GANGA</v>
      </c>
      <c r="E11590" s="89" t="str">
        <f>IFERROR(VLOOKUP(CONCATENATE(C11590,M11590),Diccionarios!$H$4:$L$2127,5,0),"NA")</f>
        <v>GANGA CALDERON</v>
      </c>
      <c r="F11590" s="89" t="str">
        <f>IFERROR(VLOOKUP(CONCATENATE(C11590,M11590),Diccionarios!$H$4:$N$2127,7,0),"NA")</f>
        <v>32 - CALDERON</v>
      </c>
      <c r="G11590" s="94">
        <f>VLOOKUP(F11590,Diccionarios!$N$5:$P$2127,2,0)</f>
        <v>32</v>
      </c>
      <c r="H11590" s="89" t="str">
        <f>IFERROR(VLOOKUP(E11590,Diccionarios!$L$5:$M$2127,2,0),"NA")</f>
        <v>BRONCE</v>
      </c>
      <c r="I11590" s="89" t="str">
        <f>IFERROR(VLOOKUP(M11590,Diccionarios!$K$5:$P$2127,6,0),"NA")</f>
        <v>FISICO</v>
      </c>
      <c r="J11590" s="89" t="str">
        <f>IFERROR(VLOOKUP(N11590,Diccionarios!$U$4:$V$12,2,0),"NA")</f>
        <v>REFRIGERACIÓN</v>
      </c>
      <c r="K11590" s="89" t="str">
        <f>IFERROR(VLOOKUP(O11590,Diccionarios!$X$5:$Y$43,2,0),"NA")</f>
        <v>FRIGOBARES</v>
      </c>
      <c r="L11590" s="1" t="s">
        <v>107</v>
      </c>
      <c r="M11590" s="1" t="s">
        <v>1219</v>
      </c>
      <c r="N11590" s="1" t="s">
        <v>2883</v>
      </c>
      <c r="O11590" s="1" t="s">
        <v>2884</v>
      </c>
      <c r="AF11590" s="1">
        <v>1</v>
      </c>
      <c r="AG11590" s="1">
        <v>1</v>
      </c>
    </row>
    <row r="11591" spans="2:33" hidden="1">
      <c r="B11591" s="89" t="str">
        <f>IFERROR(VLOOKUP(L11591,Diccionarios!$B$5:$E$21,4,0),"NA")</f>
        <v>ERIKA GONZALEZ</v>
      </c>
      <c r="C11591" s="89" t="str">
        <f>IFERROR(VLOOKUP(L11591,Diccionarios!$B$5:$E$21,3,0),"NA")</f>
        <v>LA GANGA R.C.A. S.A.</v>
      </c>
      <c r="D11591" s="89" t="str">
        <f>IFERROR(VLOOKUP(CONCATENATE(C11591,M11591),Diccionarios!$H$4:$L$2127,3,0),"NA")</f>
        <v>LA GANGA</v>
      </c>
      <c r="E11591" s="89" t="str">
        <f>IFERROR(VLOOKUP(CONCATENATE(C11591,M11591),Diccionarios!$H$4:$L$2127,5,0),"NA")</f>
        <v>GANGA CALDERON</v>
      </c>
      <c r="F11591" s="89" t="str">
        <f>IFERROR(VLOOKUP(CONCATENATE(C11591,M11591),Diccionarios!$H$4:$N$2127,7,0),"NA")</f>
        <v>32 - CALDERON</v>
      </c>
      <c r="G11591" s="94">
        <f>VLOOKUP(F11591,Diccionarios!$N$5:$P$2127,2,0)</f>
        <v>32</v>
      </c>
      <c r="H11591" s="89" t="str">
        <f>IFERROR(VLOOKUP(E11591,Diccionarios!$L$5:$M$2127,2,0),"NA")</f>
        <v>BRONCE</v>
      </c>
      <c r="I11591" s="89" t="str">
        <f>IFERROR(VLOOKUP(M11591,Diccionarios!$K$5:$P$2127,6,0),"NA")</f>
        <v>FISICO</v>
      </c>
      <c r="J11591" s="89" t="str">
        <f>IFERROR(VLOOKUP(N11591,Diccionarios!$U$4:$V$12,2,0),"NA")</f>
        <v>REFRIGERACIÓN</v>
      </c>
      <c r="K11591" s="89" t="str">
        <f>IFERROR(VLOOKUP(O11591,Diccionarios!$X$5:$Y$43,2,0),"NA")</f>
        <v>PERSEUS</v>
      </c>
      <c r="L11591" s="1" t="s">
        <v>107</v>
      </c>
      <c r="M11591" s="1" t="s">
        <v>1219</v>
      </c>
      <c r="N11591" s="1" t="s">
        <v>2883</v>
      </c>
      <c r="O11591" s="1" t="s">
        <v>2885</v>
      </c>
      <c r="AB11591" s="1">
        <v>2</v>
      </c>
      <c r="AC11591" s="1">
        <v>3</v>
      </c>
      <c r="AD11591" s="1">
        <v>1</v>
      </c>
      <c r="AE11591" s="1">
        <v>4</v>
      </c>
    </row>
    <row r="11592" spans="2:33" hidden="1">
      <c r="B11592" s="89" t="str">
        <f>IFERROR(VLOOKUP(L11592,Diccionarios!$B$5:$E$21,4,0),"NA")</f>
        <v>ERIKA GONZALEZ</v>
      </c>
      <c r="C11592" s="89" t="str">
        <f>IFERROR(VLOOKUP(L11592,Diccionarios!$B$5:$E$21,3,0),"NA")</f>
        <v>LA GANGA R.C.A. S.A.</v>
      </c>
      <c r="D11592" s="89" t="str">
        <f>IFERROR(VLOOKUP(CONCATENATE(C11592,M11592),Diccionarios!$H$4:$L$2127,3,0),"NA")</f>
        <v>LA GANGA</v>
      </c>
      <c r="E11592" s="89" t="str">
        <f>IFERROR(VLOOKUP(CONCATENATE(C11592,M11592),Diccionarios!$H$4:$L$2127,5,0),"NA")</f>
        <v>GANGA CALDERON</v>
      </c>
      <c r="F11592" s="89" t="str">
        <f>IFERROR(VLOOKUP(CONCATENATE(C11592,M11592),Diccionarios!$H$4:$N$2127,7,0),"NA")</f>
        <v>32 - CALDERON</v>
      </c>
      <c r="G11592" s="94">
        <f>VLOOKUP(F11592,Diccionarios!$N$5:$P$2127,2,0)</f>
        <v>32</v>
      </c>
      <c r="H11592" s="89" t="str">
        <f>IFERROR(VLOOKUP(E11592,Diccionarios!$L$5:$M$2127,2,0),"NA")</f>
        <v>BRONCE</v>
      </c>
      <c r="I11592" s="89" t="str">
        <f>IFERROR(VLOOKUP(M11592,Diccionarios!$K$5:$P$2127,6,0),"NA")</f>
        <v>FISICO</v>
      </c>
      <c r="J11592" s="89" t="str">
        <f>IFERROR(VLOOKUP(N11592,Diccionarios!$U$4:$V$12,2,0),"NA")</f>
        <v>REFRIGERACIÓN</v>
      </c>
      <c r="K11592" s="89" t="str">
        <f>IFERROR(VLOOKUP(O11592,Diccionarios!$X$5:$Y$43,2,0),"NA")</f>
        <v xml:space="preserve">POLARES </v>
      </c>
      <c r="L11592" s="1" t="s">
        <v>107</v>
      </c>
      <c r="M11592" s="1" t="s">
        <v>1219</v>
      </c>
      <c r="N11592" s="1" t="s">
        <v>2883</v>
      </c>
      <c r="O11592" s="1" t="s">
        <v>2886</v>
      </c>
      <c r="AB11592" s="1">
        <v>1</v>
      </c>
      <c r="AC11592" s="1">
        <v>3</v>
      </c>
      <c r="AD11592" s="1">
        <v>1</v>
      </c>
      <c r="AE11592" s="1">
        <v>1</v>
      </c>
      <c r="AF11592" s="1">
        <v>2</v>
      </c>
    </row>
    <row r="11593" spans="2:33" hidden="1">
      <c r="B11593" s="89" t="str">
        <f>IFERROR(VLOOKUP(L11593,Diccionarios!$B$5:$E$21,4,0),"NA")</f>
        <v>ERIKA GONZALEZ</v>
      </c>
      <c r="C11593" s="89" t="str">
        <f>IFERROR(VLOOKUP(L11593,Diccionarios!$B$5:$E$21,3,0),"NA")</f>
        <v>LA GANGA R.C.A. S.A.</v>
      </c>
      <c r="D11593" s="89" t="str">
        <f>IFERROR(VLOOKUP(CONCATENATE(C11593,M11593),Diccionarios!$H$4:$L$2127,3,0),"NA")</f>
        <v>LA GANGA</v>
      </c>
      <c r="E11593" s="89" t="str">
        <f>IFERROR(VLOOKUP(CONCATENATE(C11593,M11593),Diccionarios!$H$4:$L$2127,5,0),"NA")</f>
        <v>GANGA CALDERON</v>
      </c>
      <c r="F11593" s="89" t="str">
        <f>IFERROR(VLOOKUP(CONCATENATE(C11593,M11593),Diccionarios!$H$4:$N$2127,7,0),"NA")</f>
        <v>32 - CALDERON</v>
      </c>
      <c r="G11593" s="94">
        <f>VLOOKUP(F11593,Diccionarios!$N$5:$P$2127,2,0)</f>
        <v>32</v>
      </c>
      <c r="H11593" s="89" t="str">
        <f>IFERROR(VLOOKUP(E11593,Diccionarios!$L$5:$M$2127,2,0),"NA")</f>
        <v>BRONCE</v>
      </c>
      <c r="I11593" s="89" t="str">
        <f>IFERROR(VLOOKUP(M11593,Diccionarios!$K$5:$P$2127,6,0),"NA")</f>
        <v>FISICO</v>
      </c>
      <c r="J11593" s="89" t="str">
        <f>IFERROR(VLOOKUP(N11593,Diccionarios!$U$4:$V$12,2,0),"NA")</f>
        <v>COCINAS</v>
      </c>
      <c r="K11593" s="89" t="str">
        <f>IFERROR(VLOOKUP(O11593,Diccionarios!$X$5:$Y$43,2,0),"NA")</f>
        <v>COCCION 20"</v>
      </c>
      <c r="L11593" s="1" t="s">
        <v>107</v>
      </c>
      <c r="M11593" s="1" t="s">
        <v>1219</v>
      </c>
      <c r="N11593" s="1" t="s">
        <v>2887</v>
      </c>
      <c r="O11593" s="1" t="s">
        <v>2888</v>
      </c>
      <c r="AC11593" s="1">
        <v>1</v>
      </c>
      <c r="AD11593" s="1">
        <v>1</v>
      </c>
      <c r="AE11593" s="1">
        <v>1</v>
      </c>
      <c r="AF11593" s="1">
        <v>1</v>
      </c>
    </row>
    <row r="11594" spans="2:33" hidden="1">
      <c r="B11594" s="89" t="str">
        <f>IFERROR(VLOOKUP(L11594,Diccionarios!$B$5:$E$21,4,0),"NA")</f>
        <v>ERIKA GONZALEZ</v>
      </c>
      <c r="C11594" s="89" t="str">
        <f>IFERROR(VLOOKUP(L11594,Diccionarios!$B$5:$E$21,3,0),"NA")</f>
        <v>LA GANGA R.C.A. S.A.</v>
      </c>
      <c r="D11594" s="89" t="str">
        <f>IFERROR(VLOOKUP(CONCATENATE(C11594,M11594),Diccionarios!$H$4:$L$2127,3,0),"NA")</f>
        <v>LA GANGA</v>
      </c>
      <c r="E11594" s="89" t="str">
        <f>IFERROR(VLOOKUP(CONCATENATE(C11594,M11594),Diccionarios!$H$4:$L$2127,5,0),"NA")</f>
        <v>GANGA CALDERON</v>
      </c>
      <c r="F11594" s="89" t="str">
        <f>IFERROR(VLOOKUP(CONCATENATE(C11594,M11594),Diccionarios!$H$4:$N$2127,7,0),"NA")</f>
        <v>32 - CALDERON</v>
      </c>
      <c r="G11594" s="94">
        <f>VLOOKUP(F11594,Diccionarios!$N$5:$P$2127,2,0)</f>
        <v>32</v>
      </c>
      <c r="H11594" s="89" t="str">
        <f>IFERROR(VLOOKUP(E11594,Diccionarios!$L$5:$M$2127,2,0),"NA")</f>
        <v>BRONCE</v>
      </c>
      <c r="I11594" s="89" t="str">
        <f>IFERROR(VLOOKUP(M11594,Diccionarios!$K$5:$P$2127,6,0),"NA")</f>
        <v>FISICO</v>
      </c>
      <c r="J11594" s="89" t="str">
        <f>IFERROR(VLOOKUP(N11594,Diccionarios!$U$4:$V$12,2,0),"NA")</f>
        <v>COCINAS</v>
      </c>
      <c r="K11594" s="89" t="str">
        <f>IFERROR(VLOOKUP(O11594,Diccionarios!$X$5:$Y$43,2,0),"NA")</f>
        <v>COCCION 24"</v>
      </c>
      <c r="L11594" s="1" t="s">
        <v>107</v>
      </c>
      <c r="M11594" s="1" t="s">
        <v>1219</v>
      </c>
      <c r="N11594" s="1" t="s">
        <v>2887</v>
      </c>
      <c r="O11594" s="1" t="s">
        <v>2889</v>
      </c>
      <c r="AF11594" s="1">
        <v>3</v>
      </c>
      <c r="AG11594" s="1">
        <v>1</v>
      </c>
    </row>
    <row r="11595" spans="2:33" hidden="1">
      <c r="B11595" s="89" t="str">
        <f>IFERROR(VLOOKUP(L11595,Diccionarios!$B$5:$E$21,4,0),"NA")</f>
        <v>ERIKA GONZALEZ</v>
      </c>
      <c r="C11595" s="89" t="str">
        <f>IFERROR(VLOOKUP(L11595,Diccionarios!$B$5:$E$21,3,0),"NA")</f>
        <v>LA GANGA R.C.A. S.A.</v>
      </c>
      <c r="D11595" s="89" t="str">
        <f>IFERROR(VLOOKUP(CONCATENATE(C11595,M11595),Diccionarios!$H$4:$L$2127,3,0),"NA")</f>
        <v>LA GANGA</v>
      </c>
      <c r="E11595" s="89" t="str">
        <f>IFERROR(VLOOKUP(CONCATENATE(C11595,M11595),Diccionarios!$H$4:$L$2127,5,0),"NA")</f>
        <v>GANGA CALDERON</v>
      </c>
      <c r="F11595" s="89" t="str">
        <f>IFERROR(VLOOKUP(CONCATENATE(C11595,M11595),Diccionarios!$H$4:$N$2127,7,0),"NA")</f>
        <v>32 - CALDERON</v>
      </c>
      <c r="G11595" s="94">
        <f>VLOOKUP(F11595,Diccionarios!$N$5:$P$2127,2,0)</f>
        <v>32</v>
      </c>
      <c r="H11595" s="89" t="str">
        <f>IFERROR(VLOOKUP(E11595,Diccionarios!$L$5:$M$2127,2,0),"NA")</f>
        <v>BRONCE</v>
      </c>
      <c r="I11595" s="89" t="str">
        <f>IFERROR(VLOOKUP(M11595,Diccionarios!$K$5:$P$2127,6,0),"NA")</f>
        <v>FISICO</v>
      </c>
      <c r="J11595" s="89" t="str">
        <f>IFERROR(VLOOKUP(N11595,Diccionarios!$U$4:$V$12,2,0),"NA")</f>
        <v>COCINAS</v>
      </c>
      <c r="K11595" s="89" t="str">
        <f>IFERROR(VLOOKUP(O11595,Diccionarios!$X$5:$Y$43,2,0),"NA")</f>
        <v>COCCION 30"</v>
      </c>
      <c r="L11595" s="1" t="s">
        <v>107</v>
      </c>
      <c r="M11595" s="1" t="s">
        <v>1219</v>
      </c>
      <c r="N11595" s="1" t="s">
        <v>2887</v>
      </c>
      <c r="O11595" s="1" t="s">
        <v>2890</v>
      </c>
      <c r="AB11595" s="1">
        <v>1</v>
      </c>
      <c r="AC11595" s="1">
        <v>4</v>
      </c>
      <c r="AE11595" s="1">
        <v>1</v>
      </c>
    </row>
    <row r="11596" spans="2:33" hidden="1">
      <c r="B11596" s="89" t="str">
        <f>IFERROR(VLOOKUP(L11596,Diccionarios!$B$5:$E$21,4,0),"NA")</f>
        <v>ERIKA GONZALEZ</v>
      </c>
      <c r="C11596" s="89" t="str">
        <f>IFERROR(VLOOKUP(L11596,Diccionarios!$B$5:$E$21,3,0),"NA")</f>
        <v>LA GANGA R.C.A. S.A.</v>
      </c>
      <c r="D11596" s="89" t="str">
        <f>IFERROR(VLOOKUP(CONCATENATE(C11596,M11596),Diccionarios!$H$4:$L$2127,3,0),"NA")</f>
        <v>LA GANGA</v>
      </c>
      <c r="E11596" s="89" t="str">
        <f>IFERROR(VLOOKUP(CONCATENATE(C11596,M11596),Diccionarios!$H$4:$L$2127,5,0),"NA")</f>
        <v>GANGA CALDERON</v>
      </c>
      <c r="F11596" s="89" t="str">
        <f>IFERROR(VLOOKUP(CONCATENATE(C11596,M11596),Diccionarios!$H$4:$N$2127,7,0),"NA")</f>
        <v>32 - CALDERON</v>
      </c>
      <c r="G11596" s="94">
        <f>VLOOKUP(F11596,Diccionarios!$N$5:$P$2127,2,0)</f>
        <v>32</v>
      </c>
      <c r="H11596" s="89" t="str">
        <f>IFERROR(VLOOKUP(E11596,Diccionarios!$L$5:$M$2127,2,0),"NA")</f>
        <v>BRONCE</v>
      </c>
      <c r="I11596" s="89" t="str">
        <f>IFERROR(VLOOKUP(M11596,Diccionarios!$K$5:$P$2127,6,0),"NA")</f>
        <v>FISICO</v>
      </c>
      <c r="J11596" s="89" t="str">
        <f>IFERROR(VLOOKUP(N11596,Diccionarios!$U$4:$V$12,2,0),"NA")</f>
        <v>LAVADO</v>
      </c>
      <c r="K11596" s="89" t="str">
        <f>IFERROR(VLOOKUP(O11596,Diccionarios!$X$5:$Y$43,2,0),"NA")</f>
        <v>SEMIAUTOMATICO</v>
      </c>
      <c r="L11596" s="1" t="s">
        <v>107</v>
      </c>
      <c r="M11596" s="1" t="s">
        <v>1219</v>
      </c>
      <c r="N11596" s="1" t="s">
        <v>2891</v>
      </c>
      <c r="O11596" s="1" t="s">
        <v>2893</v>
      </c>
      <c r="AD11596" s="1">
        <v>2</v>
      </c>
    </row>
    <row r="11597" spans="2:33" hidden="1">
      <c r="B11597" s="89" t="str">
        <f>IFERROR(VLOOKUP(L11597,Diccionarios!$B$5:$E$21,4,0),"NA")</f>
        <v>ERIKA GONZALEZ</v>
      </c>
      <c r="C11597" s="89" t="str">
        <f>IFERROR(VLOOKUP(L11597,Diccionarios!$B$5:$E$21,3,0),"NA")</f>
        <v>LA GANGA R.C.A. S.A.</v>
      </c>
      <c r="D11597" s="89" t="str">
        <f>IFERROR(VLOOKUP(CONCATENATE(C11597,M11597),Diccionarios!$H$4:$L$2127,3,0),"NA")</f>
        <v>LA GANGA</v>
      </c>
      <c r="E11597" s="89" t="str">
        <f>IFERROR(VLOOKUP(CONCATENATE(C11597,M11597),Diccionarios!$H$4:$L$2127,5,0),"NA")</f>
        <v>GANGA CALDERON</v>
      </c>
      <c r="F11597" s="89" t="str">
        <f>IFERROR(VLOOKUP(CONCATENATE(C11597,M11597),Diccionarios!$H$4:$N$2127,7,0),"NA")</f>
        <v>32 - CALDERON</v>
      </c>
      <c r="G11597" s="94">
        <f>VLOOKUP(F11597,Diccionarios!$N$5:$P$2127,2,0)</f>
        <v>32</v>
      </c>
      <c r="H11597" s="89" t="str">
        <f>IFERROR(VLOOKUP(E11597,Diccionarios!$L$5:$M$2127,2,0),"NA")</f>
        <v>BRONCE</v>
      </c>
      <c r="I11597" s="89" t="str">
        <f>IFERROR(VLOOKUP(M11597,Diccionarios!$K$5:$P$2127,6,0),"NA")</f>
        <v>FISICO</v>
      </c>
      <c r="J11597" s="89" t="str">
        <f>IFERROR(VLOOKUP(N11597,Diccionarios!$U$4:$V$12,2,0),"NA")</f>
        <v>LAVADO</v>
      </c>
      <c r="K11597" s="89" t="str">
        <f>IFERROR(VLOOKUP(O11597,Diccionarios!$X$5:$Y$43,2,0),"NA")</f>
        <v>SECADO</v>
      </c>
      <c r="L11597" s="1" t="s">
        <v>107</v>
      </c>
      <c r="M11597" s="1" t="s">
        <v>1219</v>
      </c>
      <c r="N11597" s="1" t="s">
        <v>2891</v>
      </c>
      <c r="O11597" s="1" t="s">
        <v>2911</v>
      </c>
      <c r="AC11597" s="1">
        <v>1</v>
      </c>
      <c r="AD11597" s="1">
        <v>2</v>
      </c>
      <c r="AE11597" s="1">
        <v>2</v>
      </c>
      <c r="AF11597" s="1">
        <v>2</v>
      </c>
    </row>
    <row r="11598" spans="2:33" hidden="1">
      <c r="B11598" s="89" t="str">
        <f>IFERROR(VLOOKUP(L11598,Diccionarios!$B$5:$E$21,4,0),"NA")</f>
        <v>ERIKA GONZALEZ</v>
      </c>
      <c r="C11598" s="89" t="str">
        <f>IFERROR(VLOOKUP(L11598,Diccionarios!$B$5:$E$21,3,0),"NA")</f>
        <v>LA GANGA R.C.A. S.A.</v>
      </c>
      <c r="D11598" s="89" t="str">
        <f>IFERROR(VLOOKUP(CONCATENATE(C11598,M11598),Diccionarios!$H$4:$L$2127,3,0),"NA")</f>
        <v>LA GANGA</v>
      </c>
      <c r="E11598" s="89" t="str">
        <f>IFERROR(VLOOKUP(CONCATENATE(C11598,M11598),Diccionarios!$H$4:$L$2127,5,0),"NA")</f>
        <v>GANGA CALDERON</v>
      </c>
      <c r="F11598" s="89" t="str">
        <f>IFERROR(VLOOKUP(CONCATENATE(C11598,M11598),Diccionarios!$H$4:$N$2127,7,0),"NA")</f>
        <v>32 - CALDERON</v>
      </c>
      <c r="G11598" s="94">
        <f>VLOOKUP(F11598,Diccionarios!$N$5:$P$2127,2,0)</f>
        <v>32</v>
      </c>
      <c r="H11598" s="89" t="str">
        <f>IFERROR(VLOOKUP(E11598,Diccionarios!$L$5:$M$2127,2,0),"NA")</f>
        <v>BRONCE</v>
      </c>
      <c r="I11598" s="89" t="str">
        <f>IFERROR(VLOOKUP(M11598,Diccionarios!$K$5:$P$2127,6,0),"NA")</f>
        <v>FISICO</v>
      </c>
      <c r="J11598" s="89" t="str">
        <f>IFERROR(VLOOKUP(N11598,Diccionarios!$U$4:$V$12,2,0),"NA")</f>
        <v>GLOBALES</v>
      </c>
      <c r="K11598" s="89" t="str">
        <f>IFERROR(VLOOKUP(O11598,Diccionarios!$X$5:$Y$43,2,0),"NA")</f>
        <v>COCINETAS</v>
      </c>
      <c r="L11598" s="1" t="s">
        <v>107</v>
      </c>
      <c r="M11598" s="1" t="s">
        <v>1219</v>
      </c>
      <c r="N11598" s="1" t="s">
        <v>2900</v>
      </c>
      <c r="O11598" s="1" t="s">
        <v>2908</v>
      </c>
      <c r="AB11598" s="1">
        <v>1</v>
      </c>
      <c r="AC11598" s="1">
        <v>2</v>
      </c>
      <c r="AF11598" s="1">
        <v>1</v>
      </c>
    </row>
    <row r="11599" spans="2:33" hidden="1">
      <c r="B11599" s="89" t="str">
        <f>IFERROR(VLOOKUP(L11599,Diccionarios!$B$5:$E$21,4,0),"NA")</f>
        <v>ERIKA GONZALEZ</v>
      </c>
      <c r="C11599" s="89" t="str">
        <f>IFERROR(VLOOKUP(L11599,Diccionarios!$B$5:$E$21,3,0),"NA")</f>
        <v>LA GANGA R.C.A. S.A.</v>
      </c>
      <c r="D11599" s="89" t="str">
        <f>IFERROR(VLOOKUP(CONCATENATE(C11599,M11599),Diccionarios!$H$4:$L$2127,3,0),"NA")</f>
        <v>LA GANGA</v>
      </c>
      <c r="E11599" s="89" t="str">
        <f>IFERROR(VLOOKUP(CONCATENATE(C11599,M11599),Diccionarios!$H$4:$L$2127,5,0),"NA")</f>
        <v>GANGA CALDERON</v>
      </c>
      <c r="F11599" s="89" t="str">
        <f>IFERROR(VLOOKUP(CONCATENATE(C11599,M11599),Diccionarios!$H$4:$N$2127,7,0),"NA")</f>
        <v>32 - CALDERON</v>
      </c>
      <c r="G11599" s="94">
        <f>VLOOKUP(F11599,Diccionarios!$N$5:$P$2127,2,0)</f>
        <v>32</v>
      </c>
      <c r="H11599" s="89" t="str">
        <f>IFERROR(VLOOKUP(E11599,Diccionarios!$L$5:$M$2127,2,0),"NA")</f>
        <v>BRONCE</v>
      </c>
      <c r="I11599" s="89" t="str">
        <f>IFERROR(VLOOKUP(M11599,Diccionarios!$K$5:$P$2127,6,0),"NA")</f>
        <v>FISICO</v>
      </c>
      <c r="J11599" s="89" t="str">
        <f>IFERROR(VLOOKUP(N11599,Diccionarios!$U$4:$V$12,2,0),"NA")</f>
        <v>GLOBALES</v>
      </c>
      <c r="K11599" s="89" t="str">
        <f>IFERROR(VLOOKUP(O11599,Diccionarios!$X$5:$Y$43,2,0),"NA")</f>
        <v>OTROS</v>
      </c>
      <c r="L11599" s="1" t="s">
        <v>107</v>
      </c>
      <c r="M11599" s="1" t="s">
        <v>1219</v>
      </c>
      <c r="N11599" s="1" t="s">
        <v>2900</v>
      </c>
      <c r="O11599" s="1" t="s">
        <v>2901</v>
      </c>
      <c r="AC11599" s="1">
        <v>1</v>
      </c>
      <c r="AF11599" s="1">
        <v>1</v>
      </c>
    </row>
    <row r="11600" spans="2:33" hidden="1">
      <c r="B11600" s="89" t="str">
        <f>IFERROR(VLOOKUP(L11600,Diccionarios!$B$5:$E$21,4,0),"NA")</f>
        <v>ERIKA GONZALEZ</v>
      </c>
      <c r="C11600" s="89" t="str">
        <f>IFERROR(VLOOKUP(L11600,Diccionarios!$B$5:$E$21,3,0),"NA")</f>
        <v>LA GANGA R.C.A. S.A.</v>
      </c>
      <c r="D11600" s="89" t="str">
        <f>IFERROR(VLOOKUP(CONCATENATE(C11600,M11600),Diccionarios!$H$4:$L$2127,3,0),"NA")</f>
        <v>LA GANGA</v>
      </c>
      <c r="E11600" s="89" t="str">
        <f>IFERROR(VLOOKUP(CONCATENATE(C11600,M11600),Diccionarios!$H$4:$L$2127,5,0),"NA")</f>
        <v>GANGA CALDERON</v>
      </c>
      <c r="F11600" s="89" t="str">
        <f>IFERROR(VLOOKUP(CONCATENATE(C11600,M11600),Diccionarios!$H$4:$N$2127,7,0),"NA")</f>
        <v>32 - CALDERON</v>
      </c>
      <c r="G11600" s="94">
        <f>VLOOKUP(F11600,Diccionarios!$N$5:$P$2127,2,0)</f>
        <v>32</v>
      </c>
      <c r="H11600" s="89" t="str">
        <f>IFERROR(VLOOKUP(E11600,Diccionarios!$L$5:$M$2127,2,0),"NA")</f>
        <v>BRONCE</v>
      </c>
      <c r="I11600" s="89" t="str">
        <f>IFERROR(VLOOKUP(M11600,Diccionarios!$K$5:$P$2127,6,0),"NA")</f>
        <v>FISICO</v>
      </c>
      <c r="J11600" s="89" t="str">
        <f>IFERROR(VLOOKUP(N11600,Diccionarios!$U$4:$V$12,2,0),"NA")</f>
        <v>GLOBALES</v>
      </c>
      <c r="K11600" s="89" t="str">
        <f>IFERROR(VLOOKUP(O11600,Diccionarios!$X$5:$Y$43,2,0),"NA")</f>
        <v>CONGELADORES</v>
      </c>
      <c r="L11600" s="1" t="s">
        <v>107</v>
      </c>
      <c r="M11600" s="1" t="s">
        <v>1219</v>
      </c>
      <c r="N11600" s="1" t="s">
        <v>2900</v>
      </c>
      <c r="O11600" s="1" t="s">
        <v>2902</v>
      </c>
      <c r="AE11600" s="1">
        <v>2</v>
      </c>
    </row>
    <row r="11601" spans="2:33" hidden="1">
      <c r="B11601" s="89" t="str">
        <f>IFERROR(VLOOKUP(L11601,Diccionarios!$B$5:$E$21,4,0),"NA")</f>
        <v>ERIKA GONZALEZ</v>
      </c>
      <c r="C11601" s="89" t="str">
        <f>IFERROR(VLOOKUP(L11601,Diccionarios!$B$5:$E$21,3,0),"NA")</f>
        <v>LA GANGA R.C.A. S.A.</v>
      </c>
      <c r="D11601" s="89" t="str">
        <f>IFERROR(VLOOKUP(CONCATENATE(C11601,M11601),Diccionarios!$H$4:$L$2127,3,0),"NA")</f>
        <v>LA GANGA</v>
      </c>
      <c r="E11601" s="89" t="str">
        <f>IFERROR(VLOOKUP(CONCATENATE(C11601,M11601),Diccionarios!$H$4:$L$2127,5,0),"NA")</f>
        <v>GANGA CALCETA</v>
      </c>
      <c r="F11601" s="89" t="str">
        <f>IFERROR(VLOOKUP(CONCATENATE(C11601,M11601),Diccionarios!$H$4:$N$2127,7,0),"NA")</f>
        <v>NA</v>
      </c>
      <c r="G11601" s="94" t="str">
        <f>VLOOKUP(F11601,Diccionarios!$N$5:$P$2127,2,0)</f>
        <v>NA</v>
      </c>
      <c r="H11601" s="89" t="str">
        <f>IFERROR(VLOOKUP(E11601,Diccionarios!$L$5:$M$2127,2,0),"NA")</f>
        <v>BRONCE</v>
      </c>
      <c r="I11601" s="89" t="str">
        <f>IFERROR(VLOOKUP(M11601,Diccionarios!$K$5:$P$2127,6,0),"NA")</f>
        <v>FISICO</v>
      </c>
      <c r="J11601" s="89" t="str">
        <f>IFERROR(VLOOKUP(N11601,Diccionarios!$U$4:$V$12,2,0),"NA")</f>
        <v>REFRIGERACIÓN</v>
      </c>
      <c r="K11601" s="89" t="str">
        <f>IFERROR(VLOOKUP(O11601,Diccionarios!$X$5:$Y$43,2,0),"NA")</f>
        <v>FRIGOBARES</v>
      </c>
      <c r="L11601" s="1" t="s">
        <v>107</v>
      </c>
      <c r="M11601" s="1" t="s">
        <v>1217</v>
      </c>
      <c r="N11601" s="1" t="s">
        <v>2883</v>
      </c>
      <c r="O11601" s="1" t="s">
        <v>2884</v>
      </c>
      <c r="AE11601" s="1">
        <v>1</v>
      </c>
      <c r="AF11601" s="1">
        <v>1</v>
      </c>
    </row>
    <row r="11602" spans="2:33" hidden="1">
      <c r="B11602" s="89" t="str">
        <f>IFERROR(VLOOKUP(L11602,Diccionarios!$B$5:$E$21,4,0),"NA")</f>
        <v>ERIKA GONZALEZ</v>
      </c>
      <c r="C11602" s="89" t="str">
        <f>IFERROR(VLOOKUP(L11602,Diccionarios!$B$5:$E$21,3,0),"NA")</f>
        <v>LA GANGA R.C.A. S.A.</v>
      </c>
      <c r="D11602" s="89" t="str">
        <f>IFERROR(VLOOKUP(CONCATENATE(C11602,M11602),Diccionarios!$H$4:$L$2127,3,0),"NA")</f>
        <v>LA GANGA</v>
      </c>
      <c r="E11602" s="89" t="str">
        <f>IFERROR(VLOOKUP(CONCATENATE(C11602,M11602),Diccionarios!$H$4:$L$2127,5,0),"NA")</f>
        <v>GANGA CALCETA</v>
      </c>
      <c r="F11602" s="89" t="str">
        <f>IFERROR(VLOOKUP(CONCATENATE(C11602,M11602),Diccionarios!$H$4:$N$2127,7,0),"NA")</f>
        <v>NA</v>
      </c>
      <c r="G11602" s="94" t="str">
        <f>VLOOKUP(F11602,Diccionarios!$N$5:$P$2127,2,0)</f>
        <v>NA</v>
      </c>
      <c r="H11602" s="89" t="str">
        <f>IFERROR(VLOOKUP(E11602,Diccionarios!$L$5:$M$2127,2,0),"NA")</f>
        <v>BRONCE</v>
      </c>
      <c r="I11602" s="89" t="str">
        <f>IFERROR(VLOOKUP(M11602,Diccionarios!$K$5:$P$2127,6,0),"NA")</f>
        <v>FISICO</v>
      </c>
      <c r="J11602" s="89" t="str">
        <f>IFERROR(VLOOKUP(N11602,Diccionarios!$U$4:$V$12,2,0),"NA")</f>
        <v>REFRIGERACIÓN</v>
      </c>
      <c r="K11602" s="89" t="str">
        <f>IFERROR(VLOOKUP(O11602,Diccionarios!$X$5:$Y$43,2,0),"NA")</f>
        <v>PERSEUS</v>
      </c>
      <c r="L11602" s="1" t="s">
        <v>107</v>
      </c>
      <c r="M11602" s="1" t="s">
        <v>1217</v>
      </c>
      <c r="N11602" s="1" t="s">
        <v>2883</v>
      </c>
      <c r="O11602" s="1" t="s">
        <v>2885</v>
      </c>
      <c r="AB11602" s="1">
        <v>4</v>
      </c>
      <c r="AC11602" s="1">
        <v>3</v>
      </c>
      <c r="AD11602" s="1">
        <v>2</v>
      </c>
      <c r="AE11602" s="1">
        <v>1</v>
      </c>
      <c r="AG11602" s="1">
        <v>2</v>
      </c>
    </row>
    <row r="11603" spans="2:33" hidden="1">
      <c r="B11603" s="89" t="str">
        <f>IFERROR(VLOOKUP(L11603,Diccionarios!$B$5:$E$21,4,0),"NA")</f>
        <v>ERIKA GONZALEZ</v>
      </c>
      <c r="C11603" s="89" t="str">
        <f>IFERROR(VLOOKUP(L11603,Diccionarios!$B$5:$E$21,3,0),"NA")</f>
        <v>LA GANGA R.C.A. S.A.</v>
      </c>
      <c r="D11603" s="89" t="str">
        <f>IFERROR(VLOOKUP(CONCATENATE(C11603,M11603),Diccionarios!$H$4:$L$2127,3,0),"NA")</f>
        <v>LA GANGA</v>
      </c>
      <c r="E11603" s="89" t="str">
        <f>IFERROR(VLOOKUP(CONCATENATE(C11603,M11603),Diccionarios!$H$4:$L$2127,5,0),"NA")</f>
        <v>GANGA CALCETA</v>
      </c>
      <c r="F11603" s="89" t="str">
        <f>IFERROR(VLOOKUP(CONCATENATE(C11603,M11603),Diccionarios!$H$4:$N$2127,7,0),"NA")</f>
        <v>NA</v>
      </c>
      <c r="G11603" s="94" t="str">
        <f>VLOOKUP(F11603,Diccionarios!$N$5:$P$2127,2,0)</f>
        <v>NA</v>
      </c>
      <c r="H11603" s="89" t="str">
        <f>IFERROR(VLOOKUP(E11603,Diccionarios!$L$5:$M$2127,2,0),"NA")</f>
        <v>BRONCE</v>
      </c>
      <c r="I11603" s="89" t="str">
        <f>IFERROR(VLOOKUP(M11603,Diccionarios!$K$5:$P$2127,6,0),"NA")</f>
        <v>FISICO</v>
      </c>
      <c r="J11603" s="89" t="str">
        <f>IFERROR(VLOOKUP(N11603,Diccionarios!$U$4:$V$12,2,0),"NA")</f>
        <v>REFRIGERACIÓN</v>
      </c>
      <c r="K11603" s="89" t="str">
        <f>IFERROR(VLOOKUP(O11603,Diccionarios!$X$5:$Y$43,2,0),"NA")</f>
        <v xml:space="preserve">POLARES </v>
      </c>
      <c r="L11603" s="1" t="s">
        <v>107</v>
      </c>
      <c r="M11603" s="1" t="s">
        <v>1217</v>
      </c>
      <c r="N11603" s="1" t="s">
        <v>2883</v>
      </c>
      <c r="O11603" s="1" t="s">
        <v>2886</v>
      </c>
      <c r="AD11603" s="1">
        <v>2</v>
      </c>
      <c r="AE11603" s="1">
        <v>1</v>
      </c>
      <c r="AF11603" s="1">
        <v>2</v>
      </c>
      <c r="AG11603" s="1">
        <v>3</v>
      </c>
    </row>
    <row r="11604" spans="2:33" hidden="1">
      <c r="B11604" s="89" t="str">
        <f>IFERROR(VLOOKUP(L11604,Diccionarios!$B$5:$E$21,4,0),"NA")</f>
        <v>ERIKA GONZALEZ</v>
      </c>
      <c r="C11604" s="89" t="str">
        <f>IFERROR(VLOOKUP(L11604,Diccionarios!$B$5:$E$21,3,0),"NA")</f>
        <v>LA GANGA R.C.A. S.A.</v>
      </c>
      <c r="D11604" s="89" t="str">
        <f>IFERROR(VLOOKUP(CONCATENATE(C11604,M11604),Diccionarios!$H$4:$L$2127,3,0),"NA")</f>
        <v>LA GANGA</v>
      </c>
      <c r="E11604" s="89" t="str">
        <f>IFERROR(VLOOKUP(CONCATENATE(C11604,M11604),Diccionarios!$H$4:$L$2127,5,0),"NA")</f>
        <v>GANGA CALCETA</v>
      </c>
      <c r="F11604" s="89" t="str">
        <f>IFERROR(VLOOKUP(CONCATENATE(C11604,M11604),Diccionarios!$H$4:$N$2127,7,0),"NA")</f>
        <v>NA</v>
      </c>
      <c r="G11604" s="94" t="str">
        <f>VLOOKUP(F11604,Diccionarios!$N$5:$P$2127,2,0)</f>
        <v>NA</v>
      </c>
      <c r="H11604" s="89" t="str">
        <f>IFERROR(VLOOKUP(E11604,Diccionarios!$L$5:$M$2127,2,0),"NA")</f>
        <v>BRONCE</v>
      </c>
      <c r="I11604" s="89" t="str">
        <f>IFERROR(VLOOKUP(M11604,Diccionarios!$K$5:$P$2127,6,0),"NA")</f>
        <v>FISICO</v>
      </c>
      <c r="J11604" s="89" t="str">
        <f>IFERROR(VLOOKUP(N11604,Diccionarios!$U$4:$V$12,2,0),"NA")</f>
        <v>COCINAS</v>
      </c>
      <c r="K11604" s="89" t="str">
        <f>IFERROR(VLOOKUP(O11604,Diccionarios!$X$5:$Y$43,2,0),"NA")</f>
        <v>COCCION 20"</v>
      </c>
      <c r="L11604" s="1" t="s">
        <v>107</v>
      </c>
      <c r="M11604" s="1" t="s">
        <v>1217</v>
      </c>
      <c r="N11604" s="1" t="s">
        <v>2887</v>
      </c>
      <c r="O11604" s="1" t="s">
        <v>2888</v>
      </c>
      <c r="AB11604" s="1">
        <v>1</v>
      </c>
      <c r="AC11604" s="1">
        <v>2</v>
      </c>
      <c r="AD11604" s="1">
        <v>2</v>
      </c>
    </row>
    <row r="11605" spans="2:33" hidden="1">
      <c r="B11605" s="89" t="str">
        <f>IFERROR(VLOOKUP(L11605,Diccionarios!$B$5:$E$21,4,0),"NA")</f>
        <v>ERIKA GONZALEZ</v>
      </c>
      <c r="C11605" s="89" t="str">
        <f>IFERROR(VLOOKUP(L11605,Diccionarios!$B$5:$E$21,3,0),"NA")</f>
        <v>LA GANGA R.C.A. S.A.</v>
      </c>
      <c r="D11605" s="89" t="str">
        <f>IFERROR(VLOOKUP(CONCATENATE(C11605,M11605),Diccionarios!$H$4:$L$2127,3,0),"NA")</f>
        <v>LA GANGA</v>
      </c>
      <c r="E11605" s="89" t="str">
        <f>IFERROR(VLOOKUP(CONCATENATE(C11605,M11605),Diccionarios!$H$4:$L$2127,5,0),"NA")</f>
        <v>GANGA CALCETA</v>
      </c>
      <c r="F11605" s="89" t="str">
        <f>IFERROR(VLOOKUP(CONCATENATE(C11605,M11605),Diccionarios!$H$4:$N$2127,7,0),"NA")</f>
        <v>NA</v>
      </c>
      <c r="G11605" s="94" t="str">
        <f>VLOOKUP(F11605,Diccionarios!$N$5:$P$2127,2,0)</f>
        <v>NA</v>
      </c>
      <c r="H11605" s="89" t="str">
        <f>IFERROR(VLOOKUP(E11605,Diccionarios!$L$5:$M$2127,2,0),"NA")</f>
        <v>BRONCE</v>
      </c>
      <c r="I11605" s="89" t="str">
        <f>IFERROR(VLOOKUP(M11605,Diccionarios!$K$5:$P$2127,6,0),"NA")</f>
        <v>FISICO</v>
      </c>
      <c r="J11605" s="89" t="str">
        <f>IFERROR(VLOOKUP(N11605,Diccionarios!$U$4:$V$12,2,0),"NA")</f>
        <v>COCINAS</v>
      </c>
      <c r="K11605" s="89" t="str">
        <f>IFERROR(VLOOKUP(O11605,Diccionarios!$X$5:$Y$43,2,0),"NA")</f>
        <v>COCCION 24"</v>
      </c>
      <c r="L11605" s="1" t="s">
        <v>107</v>
      </c>
      <c r="M11605" s="1" t="s">
        <v>1217</v>
      </c>
      <c r="N11605" s="1" t="s">
        <v>2887</v>
      </c>
      <c r="O11605" s="1" t="s">
        <v>2889</v>
      </c>
      <c r="AC11605" s="1">
        <v>2</v>
      </c>
      <c r="AE11605" s="1">
        <v>2</v>
      </c>
      <c r="AG11605" s="1">
        <v>1</v>
      </c>
    </row>
    <row r="11606" spans="2:33" hidden="1">
      <c r="B11606" s="89" t="str">
        <f>IFERROR(VLOOKUP(L11606,Diccionarios!$B$5:$E$21,4,0),"NA")</f>
        <v>ERIKA GONZALEZ</v>
      </c>
      <c r="C11606" s="89" t="str">
        <f>IFERROR(VLOOKUP(L11606,Diccionarios!$B$5:$E$21,3,0),"NA")</f>
        <v>LA GANGA R.C.A. S.A.</v>
      </c>
      <c r="D11606" s="89" t="str">
        <f>IFERROR(VLOOKUP(CONCATENATE(C11606,M11606),Diccionarios!$H$4:$L$2127,3,0),"NA")</f>
        <v>LA GANGA</v>
      </c>
      <c r="E11606" s="89" t="str">
        <f>IFERROR(VLOOKUP(CONCATENATE(C11606,M11606),Diccionarios!$H$4:$L$2127,5,0),"NA")</f>
        <v>GANGA CALCETA</v>
      </c>
      <c r="F11606" s="89" t="str">
        <f>IFERROR(VLOOKUP(CONCATENATE(C11606,M11606),Diccionarios!$H$4:$N$2127,7,0),"NA")</f>
        <v>NA</v>
      </c>
      <c r="G11606" s="94" t="str">
        <f>VLOOKUP(F11606,Diccionarios!$N$5:$P$2127,2,0)</f>
        <v>NA</v>
      </c>
      <c r="H11606" s="89" t="str">
        <f>IFERROR(VLOOKUP(E11606,Diccionarios!$L$5:$M$2127,2,0),"NA")</f>
        <v>BRONCE</v>
      </c>
      <c r="I11606" s="89" t="str">
        <f>IFERROR(VLOOKUP(M11606,Diccionarios!$K$5:$P$2127,6,0),"NA")</f>
        <v>FISICO</v>
      </c>
      <c r="J11606" s="89" t="str">
        <f>IFERROR(VLOOKUP(N11606,Diccionarios!$U$4:$V$12,2,0),"NA")</f>
        <v>COCINAS</v>
      </c>
      <c r="K11606" s="89" t="str">
        <f>IFERROR(VLOOKUP(O11606,Diccionarios!$X$5:$Y$43,2,0),"NA")</f>
        <v>COCCION 30"</v>
      </c>
      <c r="L11606" s="1" t="s">
        <v>107</v>
      </c>
      <c r="M11606" s="1" t="s">
        <v>1217</v>
      </c>
      <c r="N11606" s="1" t="s">
        <v>2887</v>
      </c>
      <c r="O11606" s="1" t="s">
        <v>2890</v>
      </c>
      <c r="AC11606" s="1">
        <v>1</v>
      </c>
      <c r="AE11606" s="1">
        <v>1</v>
      </c>
    </row>
    <row r="11607" spans="2:33" hidden="1">
      <c r="B11607" s="89" t="str">
        <f>IFERROR(VLOOKUP(L11607,Diccionarios!$B$5:$E$21,4,0),"NA")</f>
        <v>ERIKA GONZALEZ</v>
      </c>
      <c r="C11607" s="89" t="str">
        <f>IFERROR(VLOOKUP(L11607,Diccionarios!$B$5:$E$21,3,0),"NA")</f>
        <v>LA GANGA R.C.A. S.A.</v>
      </c>
      <c r="D11607" s="89" t="str">
        <f>IFERROR(VLOOKUP(CONCATENATE(C11607,M11607),Diccionarios!$H$4:$L$2127,3,0),"NA")</f>
        <v>LA GANGA</v>
      </c>
      <c r="E11607" s="89" t="str">
        <f>IFERROR(VLOOKUP(CONCATENATE(C11607,M11607),Diccionarios!$H$4:$L$2127,5,0),"NA")</f>
        <v>GANGA CALCETA</v>
      </c>
      <c r="F11607" s="89" t="str">
        <f>IFERROR(VLOOKUP(CONCATENATE(C11607,M11607),Diccionarios!$H$4:$N$2127,7,0),"NA")</f>
        <v>NA</v>
      </c>
      <c r="G11607" s="94" t="str">
        <f>VLOOKUP(F11607,Diccionarios!$N$5:$P$2127,2,0)</f>
        <v>NA</v>
      </c>
      <c r="H11607" s="89" t="str">
        <f>IFERROR(VLOOKUP(E11607,Diccionarios!$L$5:$M$2127,2,0),"NA")</f>
        <v>BRONCE</v>
      </c>
      <c r="I11607" s="89" t="str">
        <f>IFERROR(VLOOKUP(M11607,Diccionarios!$K$5:$P$2127,6,0),"NA")</f>
        <v>FISICO</v>
      </c>
      <c r="J11607" s="89" t="str">
        <f>IFERROR(VLOOKUP(N11607,Diccionarios!$U$4:$V$12,2,0),"NA")</f>
        <v>LAVADO</v>
      </c>
      <c r="K11607" s="89" t="str">
        <f>IFERROR(VLOOKUP(O11607,Diccionarios!$X$5:$Y$43,2,0),"NA")</f>
        <v>SEMIAUTOMATICO</v>
      </c>
      <c r="L11607" s="1" t="s">
        <v>107</v>
      </c>
      <c r="M11607" s="1" t="s">
        <v>1217</v>
      </c>
      <c r="N11607" s="1" t="s">
        <v>2891</v>
      </c>
      <c r="O11607" s="1" t="s">
        <v>2893</v>
      </c>
      <c r="AB11607" s="1">
        <v>1</v>
      </c>
      <c r="AC11607" s="1">
        <v>1</v>
      </c>
      <c r="AD11607" s="1">
        <v>5</v>
      </c>
      <c r="AE11607" s="1">
        <v>3</v>
      </c>
      <c r="AF11607" s="1">
        <v>2</v>
      </c>
      <c r="AG11607" s="1">
        <v>3</v>
      </c>
    </row>
    <row r="11608" spans="2:33" hidden="1">
      <c r="B11608" s="89" t="str">
        <f>IFERROR(VLOOKUP(L11608,Diccionarios!$B$5:$E$21,4,0),"NA")</f>
        <v>ERIKA GONZALEZ</v>
      </c>
      <c r="C11608" s="89" t="str">
        <f>IFERROR(VLOOKUP(L11608,Diccionarios!$B$5:$E$21,3,0),"NA")</f>
        <v>LA GANGA R.C.A. S.A.</v>
      </c>
      <c r="D11608" s="89" t="str">
        <f>IFERROR(VLOOKUP(CONCATENATE(C11608,M11608),Diccionarios!$H$4:$L$2127,3,0),"NA")</f>
        <v>LA GANGA</v>
      </c>
      <c r="E11608" s="89" t="str">
        <f>IFERROR(VLOOKUP(CONCATENATE(C11608,M11608),Diccionarios!$H$4:$L$2127,5,0),"NA")</f>
        <v>GANGA CALCETA</v>
      </c>
      <c r="F11608" s="89" t="str">
        <f>IFERROR(VLOOKUP(CONCATENATE(C11608,M11608),Diccionarios!$H$4:$N$2127,7,0),"NA")</f>
        <v>NA</v>
      </c>
      <c r="G11608" s="94" t="str">
        <f>VLOOKUP(F11608,Diccionarios!$N$5:$P$2127,2,0)</f>
        <v>NA</v>
      </c>
      <c r="H11608" s="89" t="str">
        <f>IFERROR(VLOOKUP(E11608,Diccionarios!$L$5:$M$2127,2,0),"NA")</f>
        <v>BRONCE</v>
      </c>
      <c r="I11608" s="89" t="str">
        <f>IFERROR(VLOOKUP(M11608,Diccionarios!$K$5:$P$2127,6,0),"NA")</f>
        <v>FISICO</v>
      </c>
      <c r="J11608" s="89" t="str">
        <f>IFERROR(VLOOKUP(N11608,Diccionarios!$U$4:$V$12,2,0),"NA")</f>
        <v>LAVADO</v>
      </c>
      <c r="K11608" s="89" t="str">
        <f>IFERROR(VLOOKUP(O11608,Diccionarios!$X$5:$Y$43,2,0),"NA")</f>
        <v>SECADO</v>
      </c>
      <c r="L11608" s="1" t="s">
        <v>107</v>
      </c>
      <c r="M11608" s="1" t="s">
        <v>1217</v>
      </c>
      <c r="N11608" s="1" t="s">
        <v>2891</v>
      </c>
      <c r="O11608" s="1" t="s">
        <v>2911</v>
      </c>
      <c r="AD11608" s="1">
        <v>1</v>
      </c>
      <c r="AF11608" s="1">
        <v>3</v>
      </c>
    </row>
    <row r="11609" spans="2:33" hidden="1">
      <c r="B11609" s="89" t="str">
        <f>IFERROR(VLOOKUP(L11609,Diccionarios!$B$5:$E$21,4,0),"NA")</f>
        <v>ERIKA GONZALEZ</v>
      </c>
      <c r="C11609" s="89" t="str">
        <f>IFERROR(VLOOKUP(L11609,Diccionarios!$B$5:$E$21,3,0),"NA")</f>
        <v>LA GANGA R.C.A. S.A.</v>
      </c>
      <c r="D11609" s="89" t="str">
        <f>IFERROR(VLOOKUP(CONCATENATE(C11609,M11609),Diccionarios!$H$4:$L$2127,3,0),"NA")</f>
        <v>LA GANGA</v>
      </c>
      <c r="E11609" s="89" t="str">
        <f>IFERROR(VLOOKUP(CONCATENATE(C11609,M11609),Diccionarios!$H$4:$L$2127,5,0),"NA")</f>
        <v>GANGA CALCETA</v>
      </c>
      <c r="F11609" s="89" t="str">
        <f>IFERROR(VLOOKUP(CONCATENATE(C11609,M11609),Diccionarios!$H$4:$N$2127,7,0),"NA")</f>
        <v>NA</v>
      </c>
      <c r="G11609" s="94" t="str">
        <f>VLOOKUP(F11609,Diccionarios!$N$5:$P$2127,2,0)</f>
        <v>NA</v>
      </c>
      <c r="H11609" s="89" t="str">
        <f>IFERROR(VLOOKUP(E11609,Diccionarios!$L$5:$M$2127,2,0),"NA")</f>
        <v>BRONCE</v>
      </c>
      <c r="I11609" s="89" t="str">
        <f>IFERROR(VLOOKUP(M11609,Diccionarios!$K$5:$P$2127,6,0),"NA")</f>
        <v>FISICO</v>
      </c>
      <c r="J11609" s="89" t="str">
        <f>IFERROR(VLOOKUP(N11609,Diccionarios!$U$4:$V$12,2,0),"NA")</f>
        <v>AIRES</v>
      </c>
      <c r="K11609" s="89" t="str">
        <f>IFERROR(VLOOKUP(O11609,Diccionarios!$X$5:$Y$43,2,0),"NA")</f>
        <v>SPLIT ALTA EFICIENCIA</v>
      </c>
      <c r="L11609" s="1" t="s">
        <v>107</v>
      </c>
      <c r="M11609" s="1" t="s">
        <v>1217</v>
      </c>
      <c r="N11609" s="1" t="s">
        <v>2898</v>
      </c>
      <c r="O11609" s="1" t="s">
        <v>2899</v>
      </c>
      <c r="AB11609" s="1">
        <v>1</v>
      </c>
    </row>
    <row r="11610" spans="2:33" hidden="1">
      <c r="B11610" s="89" t="str">
        <f>IFERROR(VLOOKUP(L11610,Diccionarios!$B$5:$E$21,4,0),"NA")</f>
        <v>ERIKA GONZALEZ</v>
      </c>
      <c r="C11610" s="89" t="str">
        <f>IFERROR(VLOOKUP(L11610,Diccionarios!$B$5:$E$21,3,0),"NA")</f>
        <v>LA GANGA R.C.A. S.A.</v>
      </c>
      <c r="D11610" s="89" t="str">
        <f>IFERROR(VLOOKUP(CONCATENATE(C11610,M11610),Diccionarios!$H$4:$L$2127,3,0),"NA")</f>
        <v>LA GANGA</v>
      </c>
      <c r="E11610" s="89" t="str">
        <f>IFERROR(VLOOKUP(CONCATENATE(C11610,M11610),Diccionarios!$H$4:$L$2127,5,0),"NA")</f>
        <v>GANGA CALCETA</v>
      </c>
      <c r="F11610" s="89" t="str">
        <f>IFERROR(VLOOKUP(CONCATENATE(C11610,M11610),Diccionarios!$H$4:$N$2127,7,0),"NA")</f>
        <v>NA</v>
      </c>
      <c r="G11610" s="94" t="str">
        <f>VLOOKUP(F11610,Diccionarios!$N$5:$P$2127,2,0)</f>
        <v>NA</v>
      </c>
      <c r="H11610" s="89" t="str">
        <f>IFERROR(VLOOKUP(E11610,Diccionarios!$L$5:$M$2127,2,0),"NA")</f>
        <v>BRONCE</v>
      </c>
      <c r="I11610" s="89" t="str">
        <f>IFERROR(VLOOKUP(M11610,Diccionarios!$K$5:$P$2127,6,0),"NA")</f>
        <v>FISICO</v>
      </c>
      <c r="J11610" s="89" t="str">
        <f>IFERROR(VLOOKUP(N11610,Diccionarios!$U$4:$V$12,2,0),"NA")</f>
        <v>GLOBALES</v>
      </c>
      <c r="K11610" s="89" t="str">
        <f>IFERROR(VLOOKUP(O11610,Diccionarios!$X$5:$Y$43,2,0),"NA")</f>
        <v>COCINETAS</v>
      </c>
      <c r="L11610" s="1" t="s">
        <v>107</v>
      </c>
      <c r="M11610" s="1" t="s">
        <v>1217</v>
      </c>
      <c r="N11610" s="1" t="s">
        <v>2900</v>
      </c>
      <c r="O11610" s="1" t="s">
        <v>2908</v>
      </c>
      <c r="AE11610" s="1">
        <v>1</v>
      </c>
      <c r="AF11610" s="1">
        <v>1</v>
      </c>
      <c r="AG11610" s="1">
        <v>1</v>
      </c>
    </row>
    <row r="11611" spans="2:33" hidden="1">
      <c r="B11611" s="89" t="str">
        <f>IFERROR(VLOOKUP(L11611,Diccionarios!$B$5:$E$21,4,0),"NA")</f>
        <v>ERIKA GONZALEZ</v>
      </c>
      <c r="C11611" s="89" t="str">
        <f>IFERROR(VLOOKUP(L11611,Diccionarios!$B$5:$E$21,3,0),"NA")</f>
        <v>LA GANGA R.C.A. S.A.</v>
      </c>
      <c r="D11611" s="89" t="str">
        <f>IFERROR(VLOOKUP(CONCATENATE(C11611,M11611),Diccionarios!$H$4:$L$2127,3,0),"NA")</f>
        <v>LA GANGA</v>
      </c>
      <c r="E11611" s="89" t="str">
        <f>IFERROR(VLOOKUP(CONCATENATE(C11611,M11611),Diccionarios!$H$4:$L$2127,5,0),"NA")</f>
        <v>GANGA CALCETA</v>
      </c>
      <c r="F11611" s="89" t="str">
        <f>IFERROR(VLOOKUP(CONCATENATE(C11611,M11611),Diccionarios!$H$4:$N$2127,7,0),"NA")</f>
        <v>NA</v>
      </c>
      <c r="G11611" s="94" t="str">
        <f>VLOOKUP(F11611,Diccionarios!$N$5:$P$2127,2,0)</f>
        <v>NA</v>
      </c>
      <c r="H11611" s="89" t="str">
        <f>IFERROR(VLOOKUP(E11611,Diccionarios!$L$5:$M$2127,2,0),"NA")</f>
        <v>BRONCE</v>
      </c>
      <c r="I11611" s="89" t="str">
        <f>IFERROR(VLOOKUP(M11611,Diccionarios!$K$5:$P$2127,6,0),"NA")</f>
        <v>FISICO</v>
      </c>
      <c r="J11611" s="89" t="str">
        <f>IFERROR(VLOOKUP(N11611,Diccionarios!$U$4:$V$12,2,0),"NA")</f>
        <v>GLOBALES</v>
      </c>
      <c r="K11611" s="89" t="str">
        <f>IFERROR(VLOOKUP(O11611,Diccionarios!$X$5:$Y$43,2,0),"NA")</f>
        <v>CONGELADORES</v>
      </c>
      <c r="L11611" s="1" t="s">
        <v>107</v>
      </c>
      <c r="M11611" s="1" t="s">
        <v>1217</v>
      </c>
      <c r="N11611" s="1" t="s">
        <v>2900</v>
      </c>
      <c r="O11611" s="1" t="s">
        <v>2902</v>
      </c>
      <c r="AF11611" s="1">
        <v>2</v>
      </c>
      <c r="AG11611" s="1">
        <v>1</v>
      </c>
    </row>
    <row r="11612" spans="2:33" hidden="1">
      <c r="B11612" s="89" t="str">
        <f>IFERROR(VLOOKUP(L11612,Diccionarios!$B$5:$E$21,4,0),"NA")</f>
        <v>ERIKA GONZALEZ</v>
      </c>
      <c r="C11612" s="89" t="str">
        <f>IFERROR(VLOOKUP(L11612,Diccionarios!$B$5:$E$21,3,0),"NA")</f>
        <v>LA GANGA R.C.A. S.A.</v>
      </c>
      <c r="D11612" s="89" t="str">
        <f>IFERROR(VLOOKUP(CONCATENATE(C11612,M11612),Diccionarios!$H$4:$L$2127,3,0),"NA")</f>
        <v>LA GANGA</v>
      </c>
      <c r="E11612" s="89" t="str">
        <f>IFERROR(VLOOKUP(CONCATENATE(C11612,M11612),Diccionarios!$H$4:$L$2127,5,0),"NA")</f>
        <v>GANGA BUENA FE</v>
      </c>
      <c r="F11612" s="89" t="str">
        <f>IFERROR(VLOOKUP(CONCATENATE(C11612,M11612),Diccionarios!$H$4:$N$2127,7,0),"NA")</f>
        <v>527 - BUENA FE</v>
      </c>
      <c r="G11612" s="94" t="str">
        <f>VLOOKUP(F11612,Diccionarios!$N$5:$P$2127,2,0)</f>
        <v>NA</v>
      </c>
      <c r="H11612" s="89" t="str">
        <f>IFERROR(VLOOKUP(E11612,Diccionarios!$L$5:$M$2127,2,0),"NA")</f>
        <v>PLATA</v>
      </c>
      <c r="I11612" s="89" t="str">
        <f>IFERROR(VLOOKUP(M11612,Diccionarios!$K$5:$P$2127,6,0),"NA")</f>
        <v>FISICO</v>
      </c>
      <c r="J11612" s="89" t="str">
        <f>IFERROR(VLOOKUP(N11612,Diccionarios!$U$4:$V$12,2,0),"NA")</f>
        <v>REFRIGERACIÓN</v>
      </c>
      <c r="K11612" s="89" t="str">
        <f>IFERROR(VLOOKUP(O11612,Diccionarios!$X$5:$Y$43,2,0),"NA")</f>
        <v>PERSEUS</v>
      </c>
      <c r="L11612" s="1" t="s">
        <v>107</v>
      </c>
      <c r="M11612" s="1" t="s">
        <v>1214</v>
      </c>
      <c r="N11612" s="1" t="s">
        <v>2883</v>
      </c>
      <c r="O11612" s="1" t="s">
        <v>2885</v>
      </c>
      <c r="AC11612" s="1">
        <v>1</v>
      </c>
      <c r="AD11612" s="1">
        <v>2</v>
      </c>
      <c r="AF11612" s="1">
        <v>1</v>
      </c>
      <c r="AG11612" s="1">
        <v>1</v>
      </c>
    </row>
    <row r="11613" spans="2:33" hidden="1">
      <c r="B11613" s="89" t="str">
        <f>IFERROR(VLOOKUP(L11613,Diccionarios!$B$5:$E$21,4,0),"NA")</f>
        <v>ERIKA GONZALEZ</v>
      </c>
      <c r="C11613" s="89" t="str">
        <f>IFERROR(VLOOKUP(L11613,Diccionarios!$B$5:$E$21,3,0),"NA")</f>
        <v>LA GANGA R.C.A. S.A.</v>
      </c>
      <c r="D11613" s="89" t="str">
        <f>IFERROR(VLOOKUP(CONCATENATE(C11613,M11613),Diccionarios!$H$4:$L$2127,3,0),"NA")</f>
        <v>LA GANGA</v>
      </c>
      <c r="E11613" s="89" t="str">
        <f>IFERROR(VLOOKUP(CONCATENATE(C11613,M11613),Diccionarios!$H$4:$L$2127,5,0),"NA")</f>
        <v>GANGA BUENA FE</v>
      </c>
      <c r="F11613" s="89" t="str">
        <f>IFERROR(VLOOKUP(CONCATENATE(C11613,M11613),Diccionarios!$H$4:$N$2127,7,0),"NA")</f>
        <v>527 - BUENA FE</v>
      </c>
      <c r="G11613" s="94" t="str">
        <f>VLOOKUP(F11613,Diccionarios!$N$5:$P$2127,2,0)</f>
        <v>NA</v>
      </c>
      <c r="H11613" s="89" t="str">
        <f>IFERROR(VLOOKUP(E11613,Diccionarios!$L$5:$M$2127,2,0),"NA")</f>
        <v>PLATA</v>
      </c>
      <c r="I11613" s="89" t="str">
        <f>IFERROR(VLOOKUP(M11613,Diccionarios!$K$5:$P$2127,6,0),"NA")</f>
        <v>FISICO</v>
      </c>
      <c r="J11613" s="89" t="str">
        <f>IFERROR(VLOOKUP(N11613,Diccionarios!$U$4:$V$12,2,0),"NA")</f>
        <v>REFRIGERACIÓN</v>
      </c>
      <c r="K11613" s="89" t="str">
        <f>IFERROR(VLOOKUP(O11613,Diccionarios!$X$5:$Y$43,2,0),"NA")</f>
        <v xml:space="preserve">POLARES </v>
      </c>
      <c r="L11613" s="1" t="s">
        <v>107</v>
      </c>
      <c r="M11613" s="1" t="s">
        <v>1214</v>
      </c>
      <c r="N11613" s="1" t="s">
        <v>2883</v>
      </c>
      <c r="O11613" s="1" t="s">
        <v>2886</v>
      </c>
      <c r="AE11613" s="1">
        <v>1</v>
      </c>
    </row>
    <row r="11614" spans="2:33" hidden="1">
      <c r="B11614" s="89" t="str">
        <f>IFERROR(VLOOKUP(L11614,Diccionarios!$B$5:$E$21,4,0),"NA")</f>
        <v>ERIKA GONZALEZ</v>
      </c>
      <c r="C11614" s="89" t="str">
        <f>IFERROR(VLOOKUP(L11614,Diccionarios!$B$5:$E$21,3,0),"NA")</f>
        <v>LA GANGA R.C.A. S.A.</v>
      </c>
      <c r="D11614" s="89" t="str">
        <f>IFERROR(VLOOKUP(CONCATENATE(C11614,M11614),Diccionarios!$H$4:$L$2127,3,0),"NA")</f>
        <v>LA GANGA</v>
      </c>
      <c r="E11614" s="89" t="str">
        <f>IFERROR(VLOOKUP(CONCATENATE(C11614,M11614),Diccionarios!$H$4:$L$2127,5,0),"NA")</f>
        <v>GANGA BUENA FE</v>
      </c>
      <c r="F11614" s="89" t="str">
        <f>IFERROR(VLOOKUP(CONCATENATE(C11614,M11614),Diccionarios!$H$4:$N$2127,7,0),"NA")</f>
        <v>527 - BUENA FE</v>
      </c>
      <c r="G11614" s="94" t="str">
        <f>VLOOKUP(F11614,Diccionarios!$N$5:$P$2127,2,0)</f>
        <v>NA</v>
      </c>
      <c r="H11614" s="89" t="str">
        <f>IFERROR(VLOOKUP(E11614,Diccionarios!$L$5:$M$2127,2,0),"NA")</f>
        <v>PLATA</v>
      </c>
      <c r="I11614" s="89" t="str">
        <f>IFERROR(VLOOKUP(M11614,Diccionarios!$K$5:$P$2127,6,0),"NA")</f>
        <v>FISICO</v>
      </c>
      <c r="J11614" s="89" t="str">
        <f>IFERROR(VLOOKUP(N11614,Diccionarios!$U$4:$V$12,2,0),"NA")</f>
        <v>COCINAS</v>
      </c>
      <c r="K11614" s="89" t="str">
        <f>IFERROR(VLOOKUP(O11614,Diccionarios!$X$5:$Y$43,2,0),"NA")</f>
        <v>COCCION 20"</v>
      </c>
      <c r="L11614" s="1" t="s">
        <v>107</v>
      </c>
      <c r="M11614" s="1" t="s">
        <v>1214</v>
      </c>
      <c r="N11614" s="1" t="s">
        <v>2887</v>
      </c>
      <c r="O11614" s="1" t="s">
        <v>2888</v>
      </c>
      <c r="AE11614" s="1">
        <v>1</v>
      </c>
      <c r="AG11614" s="1">
        <v>1</v>
      </c>
    </row>
    <row r="11615" spans="2:33" hidden="1">
      <c r="B11615" s="89" t="str">
        <f>IFERROR(VLOOKUP(L11615,Diccionarios!$B$5:$E$21,4,0),"NA")</f>
        <v>ERIKA GONZALEZ</v>
      </c>
      <c r="C11615" s="89" t="str">
        <f>IFERROR(VLOOKUP(L11615,Diccionarios!$B$5:$E$21,3,0),"NA")</f>
        <v>LA GANGA R.C.A. S.A.</v>
      </c>
      <c r="D11615" s="89" t="str">
        <f>IFERROR(VLOOKUP(CONCATENATE(C11615,M11615),Diccionarios!$H$4:$L$2127,3,0),"NA")</f>
        <v>LA GANGA</v>
      </c>
      <c r="E11615" s="89" t="str">
        <f>IFERROR(VLOOKUP(CONCATENATE(C11615,M11615),Diccionarios!$H$4:$L$2127,5,0),"NA")</f>
        <v>GANGA BUENA FE</v>
      </c>
      <c r="F11615" s="89" t="str">
        <f>IFERROR(VLOOKUP(CONCATENATE(C11615,M11615),Diccionarios!$H$4:$N$2127,7,0),"NA")</f>
        <v>527 - BUENA FE</v>
      </c>
      <c r="G11615" s="94" t="str">
        <f>VLOOKUP(F11615,Diccionarios!$N$5:$P$2127,2,0)</f>
        <v>NA</v>
      </c>
      <c r="H11615" s="89" t="str">
        <f>IFERROR(VLOOKUP(E11615,Diccionarios!$L$5:$M$2127,2,0),"NA")</f>
        <v>PLATA</v>
      </c>
      <c r="I11615" s="89" t="str">
        <f>IFERROR(VLOOKUP(M11615,Diccionarios!$K$5:$P$2127,6,0),"NA")</f>
        <v>FISICO</v>
      </c>
      <c r="J11615" s="89" t="str">
        <f>IFERROR(VLOOKUP(N11615,Diccionarios!$U$4:$V$12,2,0),"NA")</f>
        <v>COCINAS</v>
      </c>
      <c r="K11615" s="89" t="str">
        <f>IFERROR(VLOOKUP(O11615,Diccionarios!$X$5:$Y$43,2,0),"NA")</f>
        <v>COCCION 24"</v>
      </c>
      <c r="L11615" s="1" t="s">
        <v>107</v>
      </c>
      <c r="M11615" s="1" t="s">
        <v>1214</v>
      </c>
      <c r="N11615" s="1" t="s">
        <v>2887</v>
      </c>
      <c r="O11615" s="1" t="s">
        <v>2889</v>
      </c>
      <c r="AC11615" s="1">
        <v>1</v>
      </c>
      <c r="AD11615" s="1">
        <v>1</v>
      </c>
      <c r="AG11615" s="1">
        <v>1</v>
      </c>
    </row>
    <row r="11616" spans="2:33" hidden="1">
      <c r="B11616" s="89" t="str">
        <f>IFERROR(VLOOKUP(L11616,Diccionarios!$B$5:$E$21,4,0),"NA")</f>
        <v>ERIKA GONZALEZ</v>
      </c>
      <c r="C11616" s="89" t="str">
        <f>IFERROR(VLOOKUP(L11616,Diccionarios!$B$5:$E$21,3,0),"NA")</f>
        <v>LA GANGA R.C.A. S.A.</v>
      </c>
      <c r="D11616" s="89" t="str">
        <f>IFERROR(VLOOKUP(CONCATENATE(C11616,M11616),Diccionarios!$H$4:$L$2127,3,0),"NA")</f>
        <v>LA GANGA</v>
      </c>
      <c r="E11616" s="89" t="str">
        <f>IFERROR(VLOOKUP(CONCATENATE(C11616,M11616),Diccionarios!$H$4:$L$2127,5,0),"NA")</f>
        <v>GANGA BUENA FE</v>
      </c>
      <c r="F11616" s="89" t="str">
        <f>IFERROR(VLOOKUP(CONCATENATE(C11616,M11616),Diccionarios!$H$4:$N$2127,7,0),"NA")</f>
        <v>527 - BUENA FE</v>
      </c>
      <c r="G11616" s="94" t="str">
        <f>VLOOKUP(F11616,Diccionarios!$N$5:$P$2127,2,0)</f>
        <v>NA</v>
      </c>
      <c r="H11616" s="89" t="str">
        <f>IFERROR(VLOOKUP(E11616,Diccionarios!$L$5:$M$2127,2,0),"NA")</f>
        <v>PLATA</v>
      </c>
      <c r="I11616" s="89" t="str">
        <f>IFERROR(VLOOKUP(M11616,Diccionarios!$K$5:$P$2127,6,0),"NA")</f>
        <v>FISICO</v>
      </c>
      <c r="J11616" s="89" t="str">
        <f>IFERROR(VLOOKUP(N11616,Diccionarios!$U$4:$V$12,2,0),"NA")</f>
        <v>COCINAS</v>
      </c>
      <c r="K11616" s="89" t="str">
        <f>IFERROR(VLOOKUP(O11616,Diccionarios!$X$5:$Y$43,2,0),"NA")</f>
        <v>COCCION 30"</v>
      </c>
      <c r="L11616" s="1" t="s">
        <v>107</v>
      </c>
      <c r="M11616" s="1" t="s">
        <v>1214</v>
      </c>
      <c r="N11616" s="1" t="s">
        <v>2887</v>
      </c>
      <c r="O11616" s="1" t="s">
        <v>2890</v>
      </c>
      <c r="AB11616" s="1">
        <v>1</v>
      </c>
      <c r="AC11616" s="1">
        <v>3</v>
      </c>
      <c r="AD11616" s="1">
        <v>1</v>
      </c>
      <c r="AE11616" s="1">
        <v>1</v>
      </c>
      <c r="AF11616" s="1">
        <v>1</v>
      </c>
    </row>
    <row r="11617" spans="2:33" hidden="1">
      <c r="B11617" s="89" t="str">
        <f>IFERROR(VLOOKUP(L11617,Diccionarios!$B$5:$E$21,4,0),"NA")</f>
        <v>ERIKA GONZALEZ</v>
      </c>
      <c r="C11617" s="89" t="str">
        <f>IFERROR(VLOOKUP(L11617,Diccionarios!$B$5:$E$21,3,0),"NA")</f>
        <v>LA GANGA R.C.A. S.A.</v>
      </c>
      <c r="D11617" s="89" t="str">
        <f>IFERROR(VLOOKUP(CONCATENATE(C11617,M11617),Diccionarios!$H$4:$L$2127,3,0),"NA")</f>
        <v>LA GANGA</v>
      </c>
      <c r="E11617" s="89" t="str">
        <f>IFERROR(VLOOKUP(CONCATENATE(C11617,M11617),Diccionarios!$H$4:$L$2127,5,0),"NA")</f>
        <v>GANGA BUENA FE</v>
      </c>
      <c r="F11617" s="89" t="str">
        <f>IFERROR(VLOOKUP(CONCATENATE(C11617,M11617),Diccionarios!$H$4:$N$2127,7,0),"NA")</f>
        <v>527 - BUENA FE</v>
      </c>
      <c r="G11617" s="94" t="str">
        <f>VLOOKUP(F11617,Diccionarios!$N$5:$P$2127,2,0)</f>
        <v>NA</v>
      </c>
      <c r="H11617" s="89" t="str">
        <f>IFERROR(VLOOKUP(E11617,Diccionarios!$L$5:$M$2127,2,0),"NA")</f>
        <v>PLATA</v>
      </c>
      <c r="I11617" s="89" t="str">
        <f>IFERROR(VLOOKUP(M11617,Diccionarios!$K$5:$P$2127,6,0),"NA")</f>
        <v>FISICO</v>
      </c>
      <c r="J11617" s="89" t="str">
        <f>IFERROR(VLOOKUP(N11617,Diccionarios!$U$4:$V$12,2,0),"NA")</f>
        <v>LAVADO</v>
      </c>
      <c r="K11617" s="89" t="str">
        <f>IFERROR(VLOOKUP(O11617,Diccionarios!$X$5:$Y$43,2,0),"NA")</f>
        <v>SEMIAUTOMATICO</v>
      </c>
      <c r="L11617" s="1" t="s">
        <v>107</v>
      </c>
      <c r="M11617" s="1" t="s">
        <v>1214</v>
      </c>
      <c r="N11617" s="1" t="s">
        <v>2891</v>
      </c>
      <c r="O11617" s="1" t="s">
        <v>2893</v>
      </c>
      <c r="AB11617" s="1">
        <v>1</v>
      </c>
      <c r="AD11617" s="1">
        <v>1</v>
      </c>
      <c r="AE11617" s="1">
        <v>1</v>
      </c>
      <c r="AF11617" s="1">
        <v>2</v>
      </c>
      <c r="AG11617" s="1">
        <v>3</v>
      </c>
    </row>
    <row r="11618" spans="2:33" hidden="1">
      <c r="B11618" s="89" t="str">
        <f>IFERROR(VLOOKUP(L11618,Diccionarios!$B$5:$E$21,4,0),"NA")</f>
        <v>ERIKA GONZALEZ</v>
      </c>
      <c r="C11618" s="89" t="str">
        <f>IFERROR(VLOOKUP(L11618,Diccionarios!$B$5:$E$21,3,0),"NA")</f>
        <v>LA GANGA R.C.A. S.A.</v>
      </c>
      <c r="D11618" s="89" t="str">
        <f>IFERROR(VLOOKUP(CONCATENATE(C11618,M11618),Diccionarios!$H$4:$L$2127,3,0),"NA")</f>
        <v>LA GANGA</v>
      </c>
      <c r="E11618" s="89" t="str">
        <f>IFERROR(VLOOKUP(CONCATENATE(C11618,M11618),Diccionarios!$H$4:$L$2127,5,0),"NA")</f>
        <v>GANGA BUENA FE</v>
      </c>
      <c r="F11618" s="89" t="str">
        <f>IFERROR(VLOOKUP(CONCATENATE(C11618,M11618),Diccionarios!$H$4:$N$2127,7,0),"NA")</f>
        <v>527 - BUENA FE</v>
      </c>
      <c r="G11618" s="94" t="str">
        <f>VLOOKUP(F11618,Diccionarios!$N$5:$P$2127,2,0)</f>
        <v>NA</v>
      </c>
      <c r="H11618" s="89" t="str">
        <f>IFERROR(VLOOKUP(E11618,Diccionarios!$L$5:$M$2127,2,0),"NA")</f>
        <v>PLATA</v>
      </c>
      <c r="I11618" s="89" t="str">
        <f>IFERROR(VLOOKUP(M11618,Diccionarios!$K$5:$P$2127,6,0),"NA")</f>
        <v>FISICO</v>
      </c>
      <c r="J11618" s="89" t="str">
        <f>IFERROR(VLOOKUP(N11618,Diccionarios!$U$4:$V$12,2,0),"NA")</f>
        <v>AIRES</v>
      </c>
      <c r="K11618" s="89" t="str">
        <f>IFERROR(VLOOKUP(O11618,Diccionarios!$X$5:$Y$43,2,0),"NA")</f>
        <v>SPLIT ALTA EFICIENCIA</v>
      </c>
      <c r="L11618" s="1" t="s">
        <v>107</v>
      </c>
      <c r="M11618" s="1" t="s">
        <v>1214</v>
      </c>
      <c r="N11618" s="1" t="s">
        <v>2898</v>
      </c>
      <c r="O11618" s="1" t="s">
        <v>2899</v>
      </c>
      <c r="AD11618" s="1">
        <v>2</v>
      </c>
      <c r="AE11618" s="1">
        <v>1</v>
      </c>
    </row>
    <row r="11619" spans="2:33" hidden="1">
      <c r="B11619" s="89" t="str">
        <f>IFERROR(VLOOKUP(L11619,Diccionarios!$B$5:$E$21,4,0),"NA")</f>
        <v>ERIKA GONZALEZ</v>
      </c>
      <c r="C11619" s="89" t="str">
        <f>IFERROR(VLOOKUP(L11619,Diccionarios!$B$5:$E$21,3,0),"NA")</f>
        <v>LA GANGA R.C.A. S.A.</v>
      </c>
      <c r="D11619" s="89" t="str">
        <f>IFERROR(VLOOKUP(CONCATENATE(C11619,M11619),Diccionarios!$H$4:$L$2127,3,0),"NA")</f>
        <v>LA GANGA</v>
      </c>
      <c r="E11619" s="89" t="str">
        <f>IFERROR(VLOOKUP(CONCATENATE(C11619,M11619),Diccionarios!$H$4:$L$2127,5,0),"NA")</f>
        <v>GANGA BUENA FE</v>
      </c>
      <c r="F11619" s="89" t="str">
        <f>IFERROR(VLOOKUP(CONCATENATE(C11619,M11619),Diccionarios!$H$4:$N$2127,7,0),"NA")</f>
        <v>527 - BUENA FE</v>
      </c>
      <c r="G11619" s="94" t="str">
        <f>VLOOKUP(F11619,Diccionarios!$N$5:$P$2127,2,0)</f>
        <v>NA</v>
      </c>
      <c r="H11619" s="89" t="str">
        <f>IFERROR(VLOOKUP(E11619,Diccionarios!$L$5:$M$2127,2,0),"NA")</f>
        <v>PLATA</v>
      </c>
      <c r="I11619" s="89" t="str">
        <f>IFERROR(VLOOKUP(M11619,Diccionarios!$K$5:$P$2127,6,0),"NA")</f>
        <v>FISICO</v>
      </c>
      <c r="J11619" s="89" t="str">
        <f>IFERROR(VLOOKUP(N11619,Diccionarios!$U$4:$V$12,2,0),"NA")</f>
        <v>GLOBALES</v>
      </c>
      <c r="K11619" s="89" t="str">
        <f>IFERROR(VLOOKUP(O11619,Diccionarios!$X$5:$Y$43,2,0),"NA")</f>
        <v>CONGELADORES</v>
      </c>
      <c r="L11619" s="1" t="s">
        <v>107</v>
      </c>
      <c r="M11619" s="1" t="s">
        <v>1214</v>
      </c>
      <c r="N11619" s="1" t="s">
        <v>2900</v>
      </c>
      <c r="O11619" s="1" t="s">
        <v>2902</v>
      </c>
      <c r="AB11619" s="1">
        <v>1</v>
      </c>
      <c r="AE11619" s="1">
        <v>1</v>
      </c>
      <c r="AG11619" s="1">
        <v>1</v>
      </c>
    </row>
    <row r="11620" spans="2:33" hidden="1">
      <c r="B11620" s="89" t="str">
        <f>IFERROR(VLOOKUP(L11620,Diccionarios!$B$5:$E$21,4,0),"NA")</f>
        <v>ERIKA GONZALEZ</v>
      </c>
      <c r="C11620" s="89" t="str">
        <f>IFERROR(VLOOKUP(L11620,Diccionarios!$B$5:$E$21,3,0),"NA")</f>
        <v>LA GANGA R.C.A. S.A.</v>
      </c>
      <c r="D11620" s="89" t="str">
        <f>IFERROR(VLOOKUP(CONCATENATE(C11620,M11620),Diccionarios!$H$4:$L$2127,3,0),"NA")</f>
        <v>LA GANGA</v>
      </c>
      <c r="E11620" s="89" t="str">
        <f>IFERROR(VLOOKUP(CONCATENATE(C11620,M11620),Diccionarios!$H$4:$L$2127,5,0),"NA")</f>
        <v>GANGA BUCAY</v>
      </c>
      <c r="F11620" s="89" t="str">
        <f>IFERROR(VLOOKUP(CONCATENATE(C11620,M11620),Diccionarios!$H$4:$N$2127,7,0),"NA")</f>
        <v>553 - BUCAY</v>
      </c>
      <c r="G11620" s="94" t="str">
        <f>VLOOKUP(F11620,Diccionarios!$N$5:$P$2127,2,0)</f>
        <v>NA</v>
      </c>
      <c r="H11620" s="89" t="str">
        <f>IFERROR(VLOOKUP(E11620,Diccionarios!$L$5:$M$2127,2,0),"NA")</f>
        <v>BRONCE</v>
      </c>
      <c r="I11620" s="89" t="str">
        <f>IFERROR(VLOOKUP(M11620,Diccionarios!$K$5:$P$2127,6,0),"NA")</f>
        <v>FISICO</v>
      </c>
      <c r="J11620" s="89" t="str">
        <f>IFERROR(VLOOKUP(N11620,Diccionarios!$U$4:$V$12,2,0),"NA")</f>
        <v>REFRIGERACIÓN</v>
      </c>
      <c r="K11620" s="89" t="str">
        <f>IFERROR(VLOOKUP(O11620,Diccionarios!$X$5:$Y$43,2,0),"NA")</f>
        <v>FRIGOBARES</v>
      </c>
      <c r="L11620" s="1" t="s">
        <v>107</v>
      </c>
      <c r="M11620" s="1" t="s">
        <v>1212</v>
      </c>
      <c r="N11620" s="1" t="s">
        <v>2883</v>
      </c>
      <c r="O11620" s="1" t="s">
        <v>2884</v>
      </c>
      <c r="AD11620" s="1">
        <v>1</v>
      </c>
      <c r="AF11620" s="1">
        <v>1</v>
      </c>
    </row>
    <row r="11621" spans="2:33" hidden="1">
      <c r="B11621" s="89" t="str">
        <f>IFERROR(VLOOKUP(L11621,Diccionarios!$B$5:$E$21,4,0),"NA")</f>
        <v>ERIKA GONZALEZ</v>
      </c>
      <c r="C11621" s="89" t="str">
        <f>IFERROR(VLOOKUP(L11621,Diccionarios!$B$5:$E$21,3,0),"NA")</f>
        <v>LA GANGA R.C.A. S.A.</v>
      </c>
      <c r="D11621" s="89" t="str">
        <f>IFERROR(VLOOKUP(CONCATENATE(C11621,M11621),Diccionarios!$H$4:$L$2127,3,0),"NA")</f>
        <v>LA GANGA</v>
      </c>
      <c r="E11621" s="89" t="str">
        <f>IFERROR(VLOOKUP(CONCATENATE(C11621,M11621),Diccionarios!$H$4:$L$2127,5,0),"NA")</f>
        <v>GANGA BUCAY</v>
      </c>
      <c r="F11621" s="89" t="str">
        <f>IFERROR(VLOOKUP(CONCATENATE(C11621,M11621),Diccionarios!$H$4:$N$2127,7,0),"NA")</f>
        <v>553 - BUCAY</v>
      </c>
      <c r="G11621" s="94" t="str">
        <f>VLOOKUP(F11621,Diccionarios!$N$5:$P$2127,2,0)</f>
        <v>NA</v>
      </c>
      <c r="H11621" s="89" t="str">
        <f>IFERROR(VLOOKUP(E11621,Diccionarios!$L$5:$M$2127,2,0),"NA")</f>
        <v>BRONCE</v>
      </c>
      <c r="I11621" s="89" t="str">
        <f>IFERROR(VLOOKUP(M11621,Diccionarios!$K$5:$P$2127,6,0),"NA")</f>
        <v>FISICO</v>
      </c>
      <c r="J11621" s="89" t="str">
        <f>IFERROR(VLOOKUP(N11621,Diccionarios!$U$4:$V$12,2,0),"NA")</f>
        <v>REFRIGERACIÓN</v>
      </c>
      <c r="K11621" s="89" t="str">
        <f>IFERROR(VLOOKUP(O11621,Diccionarios!$X$5:$Y$43,2,0),"NA")</f>
        <v>PERSEUS</v>
      </c>
      <c r="L11621" s="1" t="s">
        <v>107</v>
      </c>
      <c r="M11621" s="1" t="s">
        <v>1212</v>
      </c>
      <c r="N11621" s="1" t="s">
        <v>2883</v>
      </c>
      <c r="O11621" s="1" t="s">
        <v>2885</v>
      </c>
      <c r="AC11621" s="1">
        <v>1</v>
      </c>
    </row>
    <row r="11622" spans="2:33" hidden="1">
      <c r="B11622" s="89" t="str">
        <f>IFERROR(VLOOKUP(L11622,Diccionarios!$B$5:$E$21,4,0),"NA")</f>
        <v>ERIKA GONZALEZ</v>
      </c>
      <c r="C11622" s="89" t="str">
        <f>IFERROR(VLOOKUP(L11622,Diccionarios!$B$5:$E$21,3,0),"NA")</f>
        <v>LA GANGA R.C.A. S.A.</v>
      </c>
      <c r="D11622" s="89" t="str">
        <f>IFERROR(VLOOKUP(CONCATENATE(C11622,M11622),Diccionarios!$H$4:$L$2127,3,0),"NA")</f>
        <v>LA GANGA</v>
      </c>
      <c r="E11622" s="89" t="str">
        <f>IFERROR(VLOOKUP(CONCATENATE(C11622,M11622),Diccionarios!$H$4:$L$2127,5,0),"NA")</f>
        <v>GANGA BUCAY</v>
      </c>
      <c r="F11622" s="89" t="str">
        <f>IFERROR(VLOOKUP(CONCATENATE(C11622,M11622),Diccionarios!$H$4:$N$2127,7,0),"NA")</f>
        <v>553 - BUCAY</v>
      </c>
      <c r="G11622" s="94" t="str">
        <f>VLOOKUP(F11622,Diccionarios!$N$5:$P$2127,2,0)</f>
        <v>NA</v>
      </c>
      <c r="H11622" s="89" t="str">
        <f>IFERROR(VLOOKUP(E11622,Diccionarios!$L$5:$M$2127,2,0),"NA")</f>
        <v>BRONCE</v>
      </c>
      <c r="I11622" s="89" t="str">
        <f>IFERROR(VLOOKUP(M11622,Diccionarios!$K$5:$P$2127,6,0),"NA")</f>
        <v>FISICO</v>
      </c>
      <c r="J11622" s="89" t="str">
        <f>IFERROR(VLOOKUP(N11622,Diccionarios!$U$4:$V$12,2,0),"NA")</f>
        <v>REFRIGERACIÓN</v>
      </c>
      <c r="K11622" s="89" t="str">
        <f>IFERROR(VLOOKUP(O11622,Diccionarios!$X$5:$Y$43,2,0),"NA")</f>
        <v xml:space="preserve">POLARES </v>
      </c>
      <c r="L11622" s="1" t="s">
        <v>107</v>
      </c>
      <c r="M11622" s="1" t="s">
        <v>1212</v>
      </c>
      <c r="N11622" s="1" t="s">
        <v>2883</v>
      </c>
      <c r="O11622" s="1" t="s">
        <v>2886</v>
      </c>
      <c r="AB11622" s="1">
        <v>1</v>
      </c>
      <c r="AE11622" s="1">
        <v>1</v>
      </c>
    </row>
    <row r="11623" spans="2:33" hidden="1">
      <c r="B11623" s="89" t="str">
        <f>IFERROR(VLOOKUP(L11623,Diccionarios!$B$5:$E$21,4,0),"NA")</f>
        <v>ERIKA GONZALEZ</v>
      </c>
      <c r="C11623" s="89" t="str">
        <f>IFERROR(VLOOKUP(L11623,Diccionarios!$B$5:$E$21,3,0),"NA")</f>
        <v>LA GANGA R.C.A. S.A.</v>
      </c>
      <c r="D11623" s="89" t="str">
        <f>IFERROR(VLOOKUP(CONCATENATE(C11623,M11623),Diccionarios!$H$4:$L$2127,3,0),"NA")</f>
        <v>LA GANGA</v>
      </c>
      <c r="E11623" s="89" t="str">
        <f>IFERROR(VLOOKUP(CONCATENATE(C11623,M11623),Diccionarios!$H$4:$L$2127,5,0),"NA")</f>
        <v>GANGA BUCAY</v>
      </c>
      <c r="F11623" s="89" t="str">
        <f>IFERROR(VLOOKUP(CONCATENATE(C11623,M11623),Diccionarios!$H$4:$N$2127,7,0),"NA")</f>
        <v>553 - BUCAY</v>
      </c>
      <c r="G11623" s="94" t="str">
        <f>VLOOKUP(F11623,Diccionarios!$N$5:$P$2127,2,0)</f>
        <v>NA</v>
      </c>
      <c r="H11623" s="89" t="str">
        <f>IFERROR(VLOOKUP(E11623,Diccionarios!$L$5:$M$2127,2,0),"NA")</f>
        <v>BRONCE</v>
      </c>
      <c r="I11623" s="89" t="str">
        <f>IFERROR(VLOOKUP(M11623,Diccionarios!$K$5:$P$2127,6,0),"NA")</f>
        <v>FISICO</v>
      </c>
      <c r="J11623" s="89" t="str">
        <f>IFERROR(VLOOKUP(N11623,Diccionarios!$U$4:$V$12,2,0),"NA")</f>
        <v>REFRIGERACIÓN</v>
      </c>
      <c r="K11623" s="89" t="str">
        <f>IFERROR(VLOOKUP(O11623,Diccionarios!$X$5:$Y$43,2,0),"NA")</f>
        <v>SIDE BY SIDE</v>
      </c>
      <c r="L11623" s="1" t="s">
        <v>107</v>
      </c>
      <c r="M11623" s="1" t="s">
        <v>1212</v>
      </c>
      <c r="N11623" s="1" t="s">
        <v>2883</v>
      </c>
      <c r="O11623" s="1" t="s">
        <v>2906</v>
      </c>
      <c r="AE11623" s="1">
        <v>1</v>
      </c>
    </row>
    <row r="11624" spans="2:33" hidden="1">
      <c r="B11624" s="89" t="str">
        <f>IFERROR(VLOOKUP(L11624,Diccionarios!$B$5:$E$21,4,0),"NA")</f>
        <v>ERIKA GONZALEZ</v>
      </c>
      <c r="C11624" s="89" t="str">
        <f>IFERROR(VLOOKUP(L11624,Diccionarios!$B$5:$E$21,3,0),"NA")</f>
        <v>LA GANGA R.C.A. S.A.</v>
      </c>
      <c r="D11624" s="89" t="str">
        <f>IFERROR(VLOOKUP(CONCATENATE(C11624,M11624),Diccionarios!$H$4:$L$2127,3,0),"NA")</f>
        <v>LA GANGA</v>
      </c>
      <c r="E11624" s="89" t="str">
        <f>IFERROR(VLOOKUP(CONCATENATE(C11624,M11624),Diccionarios!$H$4:$L$2127,5,0),"NA")</f>
        <v>GANGA BUCAY</v>
      </c>
      <c r="F11624" s="89" t="str">
        <f>IFERROR(VLOOKUP(CONCATENATE(C11624,M11624),Diccionarios!$H$4:$N$2127,7,0),"NA")</f>
        <v>553 - BUCAY</v>
      </c>
      <c r="G11624" s="94" t="str">
        <f>VLOOKUP(F11624,Diccionarios!$N$5:$P$2127,2,0)</f>
        <v>NA</v>
      </c>
      <c r="H11624" s="89" t="str">
        <f>IFERROR(VLOOKUP(E11624,Diccionarios!$L$5:$M$2127,2,0),"NA")</f>
        <v>BRONCE</v>
      </c>
      <c r="I11624" s="89" t="str">
        <f>IFERROR(VLOOKUP(M11624,Diccionarios!$K$5:$P$2127,6,0),"NA")</f>
        <v>FISICO</v>
      </c>
      <c r="J11624" s="89" t="str">
        <f>IFERROR(VLOOKUP(N11624,Diccionarios!$U$4:$V$12,2,0),"NA")</f>
        <v>COCINAS</v>
      </c>
      <c r="K11624" s="89" t="str">
        <f>IFERROR(VLOOKUP(O11624,Diccionarios!$X$5:$Y$43,2,0),"NA")</f>
        <v>COCCION 24"</v>
      </c>
      <c r="L11624" s="1" t="s">
        <v>107</v>
      </c>
      <c r="M11624" s="1" t="s">
        <v>1212</v>
      </c>
      <c r="N11624" s="1" t="s">
        <v>2887</v>
      </c>
      <c r="O11624" s="1" t="s">
        <v>2889</v>
      </c>
      <c r="AB11624" s="1">
        <v>3</v>
      </c>
      <c r="AC11624" s="1">
        <v>1</v>
      </c>
      <c r="AE11624" s="1">
        <v>2</v>
      </c>
    </row>
    <row r="11625" spans="2:33" hidden="1">
      <c r="B11625" s="89" t="str">
        <f>IFERROR(VLOOKUP(L11625,Diccionarios!$B$5:$E$21,4,0),"NA")</f>
        <v>ERIKA GONZALEZ</v>
      </c>
      <c r="C11625" s="89" t="str">
        <f>IFERROR(VLOOKUP(L11625,Diccionarios!$B$5:$E$21,3,0),"NA")</f>
        <v>LA GANGA R.C.A. S.A.</v>
      </c>
      <c r="D11625" s="89" t="str">
        <f>IFERROR(VLOOKUP(CONCATENATE(C11625,M11625),Diccionarios!$H$4:$L$2127,3,0),"NA")</f>
        <v>LA GANGA</v>
      </c>
      <c r="E11625" s="89" t="str">
        <f>IFERROR(VLOOKUP(CONCATENATE(C11625,M11625),Diccionarios!$H$4:$L$2127,5,0),"NA")</f>
        <v>GANGA BUCAY</v>
      </c>
      <c r="F11625" s="89" t="str">
        <f>IFERROR(VLOOKUP(CONCATENATE(C11625,M11625),Diccionarios!$H$4:$N$2127,7,0),"NA")</f>
        <v>553 - BUCAY</v>
      </c>
      <c r="G11625" s="94" t="str">
        <f>VLOOKUP(F11625,Diccionarios!$N$5:$P$2127,2,0)</f>
        <v>NA</v>
      </c>
      <c r="H11625" s="89" t="str">
        <f>IFERROR(VLOOKUP(E11625,Diccionarios!$L$5:$M$2127,2,0),"NA")</f>
        <v>BRONCE</v>
      </c>
      <c r="I11625" s="89" t="str">
        <f>IFERROR(VLOOKUP(M11625,Diccionarios!$K$5:$P$2127,6,0),"NA")</f>
        <v>FISICO</v>
      </c>
      <c r="J11625" s="89" t="str">
        <f>IFERROR(VLOOKUP(N11625,Diccionarios!$U$4:$V$12,2,0),"NA")</f>
        <v>COCINAS</v>
      </c>
      <c r="K11625" s="89" t="str">
        <f>IFERROR(VLOOKUP(O11625,Diccionarios!$X$5:$Y$43,2,0),"NA")</f>
        <v>COCCION 30"</v>
      </c>
      <c r="L11625" s="1" t="s">
        <v>107</v>
      </c>
      <c r="M11625" s="1" t="s">
        <v>1212</v>
      </c>
      <c r="N11625" s="1" t="s">
        <v>2887</v>
      </c>
      <c r="O11625" s="1" t="s">
        <v>2890</v>
      </c>
      <c r="AB11625" s="1">
        <v>1</v>
      </c>
    </row>
    <row r="11626" spans="2:33" hidden="1">
      <c r="B11626" s="89" t="str">
        <f>IFERROR(VLOOKUP(L11626,Diccionarios!$B$5:$E$21,4,0),"NA")</f>
        <v>ERIKA GONZALEZ</v>
      </c>
      <c r="C11626" s="89" t="str">
        <f>IFERROR(VLOOKUP(L11626,Diccionarios!$B$5:$E$21,3,0),"NA")</f>
        <v>LA GANGA R.C.A. S.A.</v>
      </c>
      <c r="D11626" s="89" t="str">
        <f>IFERROR(VLOOKUP(CONCATENATE(C11626,M11626),Diccionarios!$H$4:$L$2127,3,0),"NA")</f>
        <v>LA GANGA</v>
      </c>
      <c r="E11626" s="89" t="str">
        <f>IFERROR(VLOOKUP(CONCATENATE(C11626,M11626),Diccionarios!$H$4:$L$2127,5,0),"NA")</f>
        <v>GANGA BUCAY</v>
      </c>
      <c r="F11626" s="89" t="str">
        <f>IFERROR(VLOOKUP(CONCATENATE(C11626,M11626),Diccionarios!$H$4:$N$2127,7,0),"NA")</f>
        <v>553 - BUCAY</v>
      </c>
      <c r="G11626" s="94" t="str">
        <f>VLOOKUP(F11626,Diccionarios!$N$5:$P$2127,2,0)</f>
        <v>NA</v>
      </c>
      <c r="H11626" s="89" t="str">
        <f>IFERROR(VLOOKUP(E11626,Diccionarios!$L$5:$M$2127,2,0),"NA")</f>
        <v>BRONCE</v>
      </c>
      <c r="I11626" s="89" t="str">
        <f>IFERROR(VLOOKUP(M11626,Diccionarios!$K$5:$P$2127,6,0),"NA")</f>
        <v>FISICO</v>
      </c>
      <c r="J11626" s="89" t="str">
        <f>IFERROR(VLOOKUP(N11626,Diccionarios!$U$4:$V$12,2,0),"NA")</f>
        <v>LAVADO</v>
      </c>
      <c r="K11626" s="89" t="str">
        <f>IFERROR(VLOOKUP(O11626,Diccionarios!$X$5:$Y$43,2,0),"NA")</f>
        <v>SEMIAUTOMATICO</v>
      </c>
      <c r="L11626" s="1" t="s">
        <v>107</v>
      </c>
      <c r="M11626" s="1" t="s">
        <v>1212</v>
      </c>
      <c r="N11626" s="1" t="s">
        <v>2891</v>
      </c>
      <c r="O11626" s="1" t="s">
        <v>2893</v>
      </c>
      <c r="AE11626" s="1">
        <v>1</v>
      </c>
      <c r="AF11626" s="1">
        <v>1</v>
      </c>
      <c r="AG11626" s="1">
        <v>1</v>
      </c>
    </row>
    <row r="11627" spans="2:33" hidden="1">
      <c r="B11627" s="89" t="str">
        <f>IFERROR(VLOOKUP(L11627,Diccionarios!$B$5:$E$21,4,0),"NA")</f>
        <v>ERIKA GONZALEZ</v>
      </c>
      <c r="C11627" s="89" t="str">
        <f>IFERROR(VLOOKUP(L11627,Diccionarios!$B$5:$E$21,3,0),"NA")</f>
        <v>LA GANGA R.C.A. S.A.</v>
      </c>
      <c r="D11627" s="89" t="str">
        <f>IFERROR(VLOOKUP(CONCATENATE(C11627,M11627),Diccionarios!$H$4:$L$2127,3,0),"NA")</f>
        <v>LA GANGA</v>
      </c>
      <c r="E11627" s="89" t="str">
        <f>IFERROR(VLOOKUP(CONCATENATE(C11627,M11627),Diccionarios!$H$4:$L$2127,5,0),"NA")</f>
        <v>GANGA BUCAY</v>
      </c>
      <c r="F11627" s="89" t="str">
        <f>IFERROR(VLOOKUP(CONCATENATE(C11627,M11627),Diccionarios!$H$4:$N$2127,7,0),"NA")</f>
        <v>553 - BUCAY</v>
      </c>
      <c r="G11627" s="94" t="str">
        <f>VLOOKUP(F11627,Diccionarios!$N$5:$P$2127,2,0)</f>
        <v>NA</v>
      </c>
      <c r="H11627" s="89" t="str">
        <f>IFERROR(VLOOKUP(E11627,Diccionarios!$L$5:$M$2127,2,0),"NA")</f>
        <v>BRONCE</v>
      </c>
      <c r="I11627" s="89" t="str">
        <f>IFERROR(VLOOKUP(M11627,Diccionarios!$K$5:$P$2127,6,0),"NA")</f>
        <v>FISICO</v>
      </c>
      <c r="J11627" s="89" t="str">
        <f>IFERROR(VLOOKUP(N11627,Diccionarios!$U$4:$V$12,2,0),"NA")</f>
        <v>GLOBALES</v>
      </c>
      <c r="K11627" s="89" t="str">
        <f>IFERROR(VLOOKUP(O11627,Diccionarios!$X$5:$Y$43,2,0),"NA")</f>
        <v>COCINETAS</v>
      </c>
      <c r="L11627" s="1" t="s">
        <v>107</v>
      </c>
      <c r="M11627" s="1" t="s">
        <v>1212</v>
      </c>
      <c r="N11627" s="1" t="s">
        <v>2900</v>
      </c>
      <c r="O11627" s="1" t="s">
        <v>2908</v>
      </c>
      <c r="AD11627" s="1">
        <v>2</v>
      </c>
      <c r="AG11627" s="1">
        <v>1</v>
      </c>
    </row>
    <row r="11628" spans="2:33" hidden="1">
      <c r="B11628" s="89" t="str">
        <f>IFERROR(VLOOKUP(L11628,Diccionarios!$B$5:$E$21,4,0),"NA")</f>
        <v>ERIKA GONZALEZ</v>
      </c>
      <c r="C11628" s="89" t="str">
        <f>IFERROR(VLOOKUP(L11628,Diccionarios!$B$5:$E$21,3,0),"NA")</f>
        <v>LA GANGA R.C.A. S.A.</v>
      </c>
      <c r="D11628" s="89" t="str">
        <f>IFERROR(VLOOKUP(CONCATENATE(C11628,M11628),Diccionarios!$H$4:$L$2127,3,0),"NA")</f>
        <v>LA GANGA</v>
      </c>
      <c r="E11628" s="89" t="str">
        <f>IFERROR(VLOOKUP(CONCATENATE(C11628,M11628),Diccionarios!$H$4:$L$2127,5,0),"NA")</f>
        <v>GANGA BUCAY</v>
      </c>
      <c r="F11628" s="89" t="str">
        <f>IFERROR(VLOOKUP(CONCATENATE(C11628,M11628),Diccionarios!$H$4:$N$2127,7,0),"NA")</f>
        <v>553 - BUCAY</v>
      </c>
      <c r="G11628" s="94" t="str">
        <f>VLOOKUP(F11628,Diccionarios!$N$5:$P$2127,2,0)</f>
        <v>NA</v>
      </c>
      <c r="H11628" s="89" t="str">
        <f>IFERROR(VLOOKUP(E11628,Diccionarios!$L$5:$M$2127,2,0),"NA")</f>
        <v>BRONCE</v>
      </c>
      <c r="I11628" s="89" t="str">
        <f>IFERROR(VLOOKUP(M11628,Diccionarios!$K$5:$P$2127,6,0),"NA")</f>
        <v>FISICO</v>
      </c>
      <c r="J11628" s="89" t="str">
        <f>IFERROR(VLOOKUP(N11628,Diccionarios!$U$4:$V$12,2,0),"NA")</f>
        <v>GLOBALES</v>
      </c>
      <c r="K11628" s="89" t="str">
        <f>IFERROR(VLOOKUP(O11628,Diccionarios!$X$5:$Y$43,2,0),"NA")</f>
        <v>CONGELADORES</v>
      </c>
      <c r="L11628" s="1" t="s">
        <v>107</v>
      </c>
      <c r="M11628" s="1" t="s">
        <v>1212</v>
      </c>
      <c r="N11628" s="1" t="s">
        <v>2900</v>
      </c>
      <c r="O11628" s="1" t="s">
        <v>2902</v>
      </c>
      <c r="AB11628" s="1">
        <v>1</v>
      </c>
      <c r="AD11628" s="1">
        <v>1</v>
      </c>
    </row>
    <row r="11629" spans="2:33" hidden="1">
      <c r="B11629" s="89" t="str">
        <f>IFERROR(VLOOKUP(L11629,Diccionarios!$B$5:$E$21,4,0),"NA")</f>
        <v>ERIKA GONZALEZ</v>
      </c>
      <c r="C11629" s="89" t="str">
        <f>IFERROR(VLOOKUP(L11629,Diccionarios!$B$5:$E$21,3,0),"NA")</f>
        <v>LA GANGA R.C.A. S.A.</v>
      </c>
      <c r="D11629" s="89" t="str">
        <f>IFERROR(VLOOKUP(CONCATENATE(C11629,M11629),Diccionarios!$H$4:$L$2127,3,0),"NA")</f>
        <v>LA GANGA</v>
      </c>
      <c r="E11629" s="89" t="str">
        <f>IFERROR(VLOOKUP(CONCATENATE(C11629,M11629),Diccionarios!$H$4:$L$2127,5,0),"NA")</f>
        <v>GANGA BASTION</v>
      </c>
      <c r="F11629" s="89" t="str">
        <f>IFERROR(VLOOKUP(CONCATENATE(C11629,M11629),Diccionarios!$H$4:$N$2127,7,0),"NA")</f>
        <v>596 - GANGA BASTION</v>
      </c>
      <c r="G11629" s="94">
        <f>VLOOKUP(F11629,Diccionarios!$N$5:$P$2127,2,0)</f>
        <v>596</v>
      </c>
      <c r="H11629" s="89" t="str">
        <f>IFERROR(VLOOKUP(E11629,Diccionarios!$L$5:$M$2127,2,0),"NA")</f>
        <v>PLATA</v>
      </c>
      <c r="I11629" s="89" t="str">
        <f>IFERROR(VLOOKUP(M11629,Diccionarios!$K$5:$P$2127,6,0),"NA")</f>
        <v>FISICO</v>
      </c>
      <c r="J11629" s="89" t="str">
        <f>IFERROR(VLOOKUP(N11629,Diccionarios!$U$4:$V$12,2,0),"NA")</f>
        <v>REFRIGERACIÓN</v>
      </c>
      <c r="K11629" s="89" t="str">
        <f>IFERROR(VLOOKUP(O11629,Diccionarios!$X$5:$Y$43,2,0),"NA")</f>
        <v>FRIGOBARES</v>
      </c>
      <c r="L11629" s="1" t="s">
        <v>107</v>
      </c>
      <c r="M11629" s="1" t="s">
        <v>1378</v>
      </c>
      <c r="N11629" s="1" t="s">
        <v>2883</v>
      </c>
      <c r="O11629" s="1" t="s">
        <v>2884</v>
      </c>
      <c r="AF11629" s="1">
        <v>1</v>
      </c>
    </row>
    <row r="11630" spans="2:33" hidden="1">
      <c r="B11630" s="89" t="str">
        <f>IFERROR(VLOOKUP(L11630,Diccionarios!$B$5:$E$21,4,0),"NA")</f>
        <v>ERIKA GONZALEZ</v>
      </c>
      <c r="C11630" s="89" t="str">
        <f>IFERROR(VLOOKUP(L11630,Diccionarios!$B$5:$E$21,3,0),"NA")</f>
        <v>LA GANGA R.C.A. S.A.</v>
      </c>
      <c r="D11630" s="89" t="str">
        <f>IFERROR(VLOOKUP(CONCATENATE(C11630,M11630),Diccionarios!$H$4:$L$2127,3,0),"NA")</f>
        <v>LA GANGA</v>
      </c>
      <c r="E11630" s="89" t="str">
        <f>IFERROR(VLOOKUP(CONCATENATE(C11630,M11630),Diccionarios!$H$4:$L$2127,5,0),"NA")</f>
        <v>GANGA BASTION</v>
      </c>
      <c r="F11630" s="89" t="str">
        <f>IFERROR(VLOOKUP(CONCATENATE(C11630,M11630),Diccionarios!$H$4:$N$2127,7,0),"NA")</f>
        <v>596 - GANGA BASTION</v>
      </c>
      <c r="G11630" s="94">
        <f>VLOOKUP(F11630,Diccionarios!$N$5:$P$2127,2,0)</f>
        <v>596</v>
      </c>
      <c r="H11630" s="89" t="str">
        <f>IFERROR(VLOOKUP(E11630,Diccionarios!$L$5:$M$2127,2,0),"NA")</f>
        <v>PLATA</v>
      </c>
      <c r="I11630" s="89" t="str">
        <f>IFERROR(VLOOKUP(M11630,Diccionarios!$K$5:$P$2127,6,0),"NA")</f>
        <v>FISICO</v>
      </c>
      <c r="J11630" s="89" t="str">
        <f>IFERROR(VLOOKUP(N11630,Diccionarios!$U$4:$V$12,2,0),"NA")</f>
        <v>REFRIGERACIÓN</v>
      </c>
      <c r="K11630" s="89" t="str">
        <f>IFERROR(VLOOKUP(O11630,Diccionarios!$X$5:$Y$43,2,0),"NA")</f>
        <v>PERSEUS</v>
      </c>
      <c r="L11630" s="1" t="s">
        <v>107</v>
      </c>
      <c r="M11630" s="1" t="s">
        <v>1378</v>
      </c>
      <c r="N11630" s="1" t="s">
        <v>2883</v>
      </c>
      <c r="O11630" s="1" t="s">
        <v>2885</v>
      </c>
      <c r="AB11630" s="1">
        <v>2</v>
      </c>
      <c r="AD11630" s="1">
        <v>3</v>
      </c>
      <c r="AF11630" s="1">
        <v>3</v>
      </c>
      <c r="AG11630" s="1">
        <v>1</v>
      </c>
    </row>
    <row r="11631" spans="2:33" hidden="1">
      <c r="B11631" s="89" t="str">
        <f>IFERROR(VLOOKUP(L11631,Diccionarios!$B$5:$E$21,4,0),"NA")</f>
        <v>ERIKA GONZALEZ</v>
      </c>
      <c r="C11631" s="89" t="str">
        <f>IFERROR(VLOOKUP(L11631,Diccionarios!$B$5:$E$21,3,0),"NA")</f>
        <v>LA GANGA R.C.A. S.A.</v>
      </c>
      <c r="D11631" s="89" t="str">
        <f>IFERROR(VLOOKUP(CONCATENATE(C11631,M11631),Diccionarios!$H$4:$L$2127,3,0),"NA")</f>
        <v>LA GANGA</v>
      </c>
      <c r="E11631" s="89" t="str">
        <f>IFERROR(VLOOKUP(CONCATENATE(C11631,M11631),Diccionarios!$H$4:$L$2127,5,0),"NA")</f>
        <v>GANGA BASTION</v>
      </c>
      <c r="F11631" s="89" t="str">
        <f>IFERROR(VLOOKUP(CONCATENATE(C11631,M11631),Diccionarios!$H$4:$N$2127,7,0),"NA")</f>
        <v>596 - GANGA BASTION</v>
      </c>
      <c r="G11631" s="94">
        <f>VLOOKUP(F11631,Diccionarios!$N$5:$P$2127,2,0)</f>
        <v>596</v>
      </c>
      <c r="H11631" s="89" t="str">
        <f>IFERROR(VLOOKUP(E11631,Diccionarios!$L$5:$M$2127,2,0),"NA")</f>
        <v>PLATA</v>
      </c>
      <c r="I11631" s="89" t="str">
        <f>IFERROR(VLOOKUP(M11631,Diccionarios!$K$5:$P$2127,6,0),"NA")</f>
        <v>FISICO</v>
      </c>
      <c r="J11631" s="89" t="str">
        <f>IFERROR(VLOOKUP(N11631,Diccionarios!$U$4:$V$12,2,0),"NA")</f>
        <v>REFRIGERACIÓN</v>
      </c>
      <c r="K11631" s="89" t="str">
        <f>IFERROR(VLOOKUP(O11631,Diccionarios!$X$5:$Y$43,2,0),"NA")</f>
        <v xml:space="preserve">POLARES </v>
      </c>
      <c r="L11631" s="1" t="s">
        <v>107</v>
      </c>
      <c r="M11631" s="1" t="s">
        <v>1378</v>
      </c>
      <c r="N11631" s="1" t="s">
        <v>2883</v>
      </c>
      <c r="O11631" s="1" t="s">
        <v>2886</v>
      </c>
      <c r="AC11631" s="1">
        <v>1</v>
      </c>
      <c r="AE11631" s="1">
        <v>1</v>
      </c>
      <c r="AF11631" s="1">
        <v>1</v>
      </c>
    </row>
    <row r="11632" spans="2:33" hidden="1">
      <c r="B11632" s="89" t="str">
        <f>IFERROR(VLOOKUP(L11632,Diccionarios!$B$5:$E$21,4,0),"NA")</f>
        <v>ERIKA GONZALEZ</v>
      </c>
      <c r="C11632" s="89" t="str">
        <f>IFERROR(VLOOKUP(L11632,Diccionarios!$B$5:$E$21,3,0),"NA")</f>
        <v>LA GANGA R.C.A. S.A.</v>
      </c>
      <c r="D11632" s="89" t="str">
        <f>IFERROR(VLOOKUP(CONCATENATE(C11632,M11632),Diccionarios!$H$4:$L$2127,3,0),"NA")</f>
        <v>LA GANGA</v>
      </c>
      <c r="E11632" s="89" t="str">
        <f>IFERROR(VLOOKUP(CONCATENATE(C11632,M11632),Diccionarios!$H$4:$L$2127,5,0),"NA")</f>
        <v>GANGA BASTION</v>
      </c>
      <c r="F11632" s="89" t="str">
        <f>IFERROR(VLOOKUP(CONCATENATE(C11632,M11632),Diccionarios!$H$4:$N$2127,7,0),"NA")</f>
        <v>596 - GANGA BASTION</v>
      </c>
      <c r="G11632" s="94">
        <f>VLOOKUP(F11632,Diccionarios!$N$5:$P$2127,2,0)</f>
        <v>596</v>
      </c>
      <c r="H11632" s="89" t="str">
        <f>IFERROR(VLOOKUP(E11632,Diccionarios!$L$5:$M$2127,2,0),"NA")</f>
        <v>PLATA</v>
      </c>
      <c r="I11632" s="89" t="str">
        <f>IFERROR(VLOOKUP(M11632,Diccionarios!$K$5:$P$2127,6,0),"NA")</f>
        <v>FISICO</v>
      </c>
      <c r="J11632" s="89" t="str">
        <f>IFERROR(VLOOKUP(N11632,Diccionarios!$U$4:$V$12,2,0),"NA")</f>
        <v>COCINAS</v>
      </c>
      <c r="K11632" s="89" t="str">
        <f>IFERROR(VLOOKUP(O11632,Diccionarios!$X$5:$Y$43,2,0),"NA")</f>
        <v>COCCION 20"</v>
      </c>
      <c r="L11632" s="1" t="s">
        <v>107</v>
      </c>
      <c r="M11632" s="1" t="s">
        <v>1378</v>
      </c>
      <c r="N11632" s="1" t="s">
        <v>2887</v>
      </c>
      <c r="O11632" s="1" t="s">
        <v>2888</v>
      </c>
      <c r="AB11632" s="1">
        <v>1</v>
      </c>
      <c r="AF11632" s="1">
        <v>1</v>
      </c>
    </row>
    <row r="11633" spans="2:33" hidden="1">
      <c r="B11633" s="89" t="str">
        <f>IFERROR(VLOOKUP(L11633,Diccionarios!$B$5:$E$21,4,0),"NA")</f>
        <v>ERIKA GONZALEZ</v>
      </c>
      <c r="C11633" s="89" t="str">
        <f>IFERROR(VLOOKUP(L11633,Diccionarios!$B$5:$E$21,3,0),"NA")</f>
        <v>LA GANGA R.C.A. S.A.</v>
      </c>
      <c r="D11633" s="89" t="str">
        <f>IFERROR(VLOOKUP(CONCATENATE(C11633,M11633),Diccionarios!$H$4:$L$2127,3,0),"NA")</f>
        <v>LA GANGA</v>
      </c>
      <c r="E11633" s="89" t="str">
        <f>IFERROR(VLOOKUP(CONCATENATE(C11633,M11633),Diccionarios!$H$4:$L$2127,5,0),"NA")</f>
        <v>GANGA BASTION</v>
      </c>
      <c r="F11633" s="89" t="str">
        <f>IFERROR(VLOOKUP(CONCATENATE(C11633,M11633),Diccionarios!$H$4:$N$2127,7,0),"NA")</f>
        <v>596 - GANGA BASTION</v>
      </c>
      <c r="G11633" s="94">
        <f>VLOOKUP(F11633,Diccionarios!$N$5:$P$2127,2,0)</f>
        <v>596</v>
      </c>
      <c r="H11633" s="89" t="str">
        <f>IFERROR(VLOOKUP(E11633,Diccionarios!$L$5:$M$2127,2,0),"NA")</f>
        <v>PLATA</v>
      </c>
      <c r="I11633" s="89" t="str">
        <f>IFERROR(VLOOKUP(M11633,Diccionarios!$K$5:$P$2127,6,0),"NA")</f>
        <v>FISICO</v>
      </c>
      <c r="J11633" s="89" t="str">
        <f>IFERROR(VLOOKUP(N11633,Diccionarios!$U$4:$V$12,2,0),"NA")</f>
        <v>COCINAS</v>
      </c>
      <c r="K11633" s="89" t="str">
        <f>IFERROR(VLOOKUP(O11633,Diccionarios!$X$5:$Y$43,2,0),"NA")</f>
        <v>COCCION 24"</v>
      </c>
      <c r="L11633" s="1" t="s">
        <v>107</v>
      </c>
      <c r="M11633" s="1" t="s">
        <v>1378</v>
      </c>
      <c r="N11633" s="1" t="s">
        <v>2887</v>
      </c>
      <c r="O11633" s="1" t="s">
        <v>2889</v>
      </c>
      <c r="AF11633" s="1">
        <v>1</v>
      </c>
    </row>
    <row r="11634" spans="2:33" hidden="1">
      <c r="B11634" s="89" t="str">
        <f>IFERROR(VLOOKUP(L11634,Diccionarios!$B$5:$E$21,4,0),"NA")</f>
        <v>ERIKA GONZALEZ</v>
      </c>
      <c r="C11634" s="89" t="str">
        <f>IFERROR(VLOOKUP(L11634,Diccionarios!$B$5:$E$21,3,0),"NA")</f>
        <v>LA GANGA R.C.A. S.A.</v>
      </c>
      <c r="D11634" s="89" t="str">
        <f>IFERROR(VLOOKUP(CONCATENATE(C11634,M11634),Diccionarios!$H$4:$L$2127,3,0),"NA")</f>
        <v>LA GANGA</v>
      </c>
      <c r="E11634" s="89" t="str">
        <f>IFERROR(VLOOKUP(CONCATENATE(C11634,M11634),Diccionarios!$H$4:$L$2127,5,0),"NA")</f>
        <v>GANGA BASTION</v>
      </c>
      <c r="F11634" s="89" t="str">
        <f>IFERROR(VLOOKUP(CONCATENATE(C11634,M11634),Diccionarios!$H$4:$N$2127,7,0),"NA")</f>
        <v>596 - GANGA BASTION</v>
      </c>
      <c r="G11634" s="94">
        <f>VLOOKUP(F11634,Diccionarios!$N$5:$P$2127,2,0)</f>
        <v>596</v>
      </c>
      <c r="H11634" s="89" t="str">
        <f>IFERROR(VLOOKUP(E11634,Diccionarios!$L$5:$M$2127,2,0),"NA")</f>
        <v>PLATA</v>
      </c>
      <c r="I11634" s="89" t="str">
        <f>IFERROR(VLOOKUP(M11634,Diccionarios!$K$5:$P$2127,6,0),"NA")</f>
        <v>FISICO</v>
      </c>
      <c r="J11634" s="89" t="str">
        <f>IFERROR(VLOOKUP(N11634,Diccionarios!$U$4:$V$12,2,0),"NA")</f>
        <v>COCINAS</v>
      </c>
      <c r="K11634" s="89" t="str">
        <f>IFERROR(VLOOKUP(O11634,Diccionarios!$X$5:$Y$43,2,0),"NA")</f>
        <v>COCCION 30"</v>
      </c>
      <c r="L11634" s="1" t="s">
        <v>107</v>
      </c>
      <c r="M11634" s="1" t="s">
        <v>1378</v>
      </c>
      <c r="N11634" s="1" t="s">
        <v>2887</v>
      </c>
      <c r="O11634" s="1" t="s">
        <v>2890</v>
      </c>
      <c r="AB11634" s="1">
        <v>1</v>
      </c>
      <c r="AC11634" s="1">
        <v>1</v>
      </c>
      <c r="AE11634" s="1">
        <v>2</v>
      </c>
      <c r="AF11634" s="1">
        <v>3</v>
      </c>
    </row>
    <row r="11635" spans="2:33" hidden="1">
      <c r="B11635" s="89" t="str">
        <f>IFERROR(VLOOKUP(L11635,Diccionarios!$B$5:$E$21,4,0),"NA")</f>
        <v>ERIKA GONZALEZ</v>
      </c>
      <c r="C11635" s="89" t="str">
        <f>IFERROR(VLOOKUP(L11635,Diccionarios!$B$5:$E$21,3,0),"NA")</f>
        <v>LA GANGA R.C.A. S.A.</v>
      </c>
      <c r="D11635" s="89" t="str">
        <f>IFERROR(VLOOKUP(CONCATENATE(C11635,M11635),Diccionarios!$H$4:$L$2127,3,0),"NA")</f>
        <v>LA GANGA</v>
      </c>
      <c r="E11635" s="89" t="str">
        <f>IFERROR(VLOOKUP(CONCATENATE(C11635,M11635),Diccionarios!$H$4:$L$2127,5,0),"NA")</f>
        <v>GANGA BASTION</v>
      </c>
      <c r="F11635" s="89" t="str">
        <f>IFERROR(VLOOKUP(CONCATENATE(C11635,M11635),Diccionarios!$H$4:$N$2127,7,0),"NA")</f>
        <v>596 - GANGA BASTION</v>
      </c>
      <c r="G11635" s="94">
        <f>VLOOKUP(F11635,Diccionarios!$N$5:$P$2127,2,0)</f>
        <v>596</v>
      </c>
      <c r="H11635" s="89" t="str">
        <f>IFERROR(VLOOKUP(E11635,Diccionarios!$L$5:$M$2127,2,0),"NA")</f>
        <v>PLATA</v>
      </c>
      <c r="I11635" s="89" t="str">
        <f>IFERROR(VLOOKUP(M11635,Diccionarios!$K$5:$P$2127,6,0),"NA")</f>
        <v>FISICO</v>
      </c>
      <c r="J11635" s="89" t="str">
        <f>IFERROR(VLOOKUP(N11635,Diccionarios!$U$4:$V$12,2,0),"NA")</f>
        <v>LAVADO</v>
      </c>
      <c r="K11635" s="89" t="str">
        <f>IFERROR(VLOOKUP(O11635,Diccionarios!$X$5:$Y$43,2,0),"NA")</f>
        <v>SEMIAUTOMATICO</v>
      </c>
      <c r="L11635" s="1" t="s">
        <v>107</v>
      </c>
      <c r="M11635" s="1" t="s">
        <v>1378</v>
      </c>
      <c r="N11635" s="1" t="s">
        <v>2891</v>
      </c>
      <c r="O11635" s="1" t="s">
        <v>2893</v>
      </c>
      <c r="AB11635" s="1">
        <v>2</v>
      </c>
    </row>
    <row r="11636" spans="2:33" hidden="1">
      <c r="B11636" s="89" t="str">
        <f>IFERROR(VLOOKUP(L11636,Diccionarios!$B$5:$E$21,4,0),"NA")</f>
        <v>ERIKA GONZALEZ</v>
      </c>
      <c r="C11636" s="89" t="str">
        <f>IFERROR(VLOOKUP(L11636,Diccionarios!$B$5:$E$21,3,0),"NA")</f>
        <v>LA GANGA R.C.A. S.A.</v>
      </c>
      <c r="D11636" s="89" t="str">
        <f>IFERROR(VLOOKUP(CONCATENATE(C11636,M11636),Diccionarios!$H$4:$L$2127,3,0),"NA")</f>
        <v>LA GANGA</v>
      </c>
      <c r="E11636" s="89" t="str">
        <f>IFERROR(VLOOKUP(CONCATENATE(C11636,M11636),Diccionarios!$H$4:$L$2127,5,0),"NA")</f>
        <v>GANGA BASTION</v>
      </c>
      <c r="F11636" s="89" t="str">
        <f>IFERROR(VLOOKUP(CONCATENATE(C11636,M11636),Diccionarios!$H$4:$N$2127,7,0),"NA")</f>
        <v>596 - GANGA BASTION</v>
      </c>
      <c r="G11636" s="94">
        <f>VLOOKUP(F11636,Diccionarios!$N$5:$P$2127,2,0)</f>
        <v>596</v>
      </c>
      <c r="H11636" s="89" t="str">
        <f>IFERROR(VLOOKUP(E11636,Diccionarios!$L$5:$M$2127,2,0),"NA")</f>
        <v>PLATA</v>
      </c>
      <c r="I11636" s="89" t="str">
        <f>IFERROR(VLOOKUP(M11636,Diccionarios!$K$5:$P$2127,6,0),"NA")</f>
        <v>FISICO</v>
      </c>
      <c r="J11636" s="89" t="str">
        <f>IFERROR(VLOOKUP(N11636,Diccionarios!$U$4:$V$12,2,0),"NA")</f>
        <v>AIRES</v>
      </c>
      <c r="K11636" s="89" t="str">
        <f>IFERROR(VLOOKUP(O11636,Diccionarios!$X$5:$Y$43,2,0),"NA")</f>
        <v>SPLIT ALTA EFICIENCIA</v>
      </c>
      <c r="L11636" s="1" t="s">
        <v>107</v>
      </c>
      <c r="M11636" s="1" t="s">
        <v>1378</v>
      </c>
      <c r="N11636" s="1" t="s">
        <v>2898</v>
      </c>
      <c r="O11636" s="1" t="s">
        <v>2899</v>
      </c>
      <c r="AB11636" s="1">
        <v>1</v>
      </c>
      <c r="AD11636" s="1">
        <v>2</v>
      </c>
      <c r="AE11636" s="1">
        <v>4</v>
      </c>
      <c r="AF11636" s="1">
        <v>2</v>
      </c>
    </row>
    <row r="11637" spans="2:33" hidden="1">
      <c r="B11637" s="89" t="str">
        <f>IFERROR(VLOOKUP(L11637,Diccionarios!$B$5:$E$21,4,0),"NA")</f>
        <v>ERIKA GONZALEZ</v>
      </c>
      <c r="C11637" s="89" t="str">
        <f>IFERROR(VLOOKUP(L11637,Diccionarios!$B$5:$E$21,3,0),"NA")</f>
        <v>LA GANGA R.C.A. S.A.</v>
      </c>
      <c r="D11637" s="89" t="str">
        <f>IFERROR(VLOOKUP(CONCATENATE(C11637,M11637),Diccionarios!$H$4:$L$2127,3,0),"NA")</f>
        <v>LA GANGA</v>
      </c>
      <c r="E11637" s="89" t="str">
        <f>IFERROR(VLOOKUP(CONCATENATE(C11637,M11637),Diccionarios!$H$4:$L$2127,5,0),"NA")</f>
        <v>GANGA BAÑOS</v>
      </c>
      <c r="F11637" s="89" t="str">
        <f>IFERROR(VLOOKUP(CONCATENATE(C11637,M11637),Diccionarios!$H$4:$N$2127,7,0),"NA")</f>
        <v>NA</v>
      </c>
      <c r="G11637" s="94" t="str">
        <f>VLOOKUP(F11637,Diccionarios!$N$5:$P$2127,2,0)</f>
        <v>NA</v>
      </c>
      <c r="H11637" s="89" t="str">
        <f>IFERROR(VLOOKUP(E11637,Diccionarios!$L$5:$M$2127,2,0),"NA")</f>
        <v>PLATA</v>
      </c>
      <c r="I11637" s="89" t="str">
        <f>IFERROR(VLOOKUP(M11637,Diccionarios!$K$5:$P$2127,6,0),"NA")</f>
        <v>FISICO</v>
      </c>
      <c r="J11637" s="89" t="str">
        <f>IFERROR(VLOOKUP(N11637,Diccionarios!$U$4:$V$12,2,0),"NA")</f>
        <v>REFRIGERACIÓN</v>
      </c>
      <c r="K11637" s="89" t="str">
        <f>IFERROR(VLOOKUP(O11637,Diccionarios!$X$5:$Y$43,2,0),"NA")</f>
        <v>FRIGOBARES</v>
      </c>
      <c r="L11637" s="1" t="s">
        <v>107</v>
      </c>
      <c r="M11637" s="1" t="s">
        <v>1208</v>
      </c>
      <c r="N11637" s="1" t="s">
        <v>2883</v>
      </c>
      <c r="O11637" s="1" t="s">
        <v>2884</v>
      </c>
      <c r="AB11637" s="1">
        <v>1</v>
      </c>
      <c r="AE11637" s="1">
        <v>1</v>
      </c>
      <c r="AF11637" s="1">
        <v>1</v>
      </c>
    </row>
    <row r="11638" spans="2:33" hidden="1">
      <c r="B11638" s="89" t="str">
        <f>IFERROR(VLOOKUP(L11638,Diccionarios!$B$5:$E$21,4,0),"NA")</f>
        <v>ERIKA GONZALEZ</v>
      </c>
      <c r="C11638" s="89" t="str">
        <f>IFERROR(VLOOKUP(L11638,Diccionarios!$B$5:$E$21,3,0),"NA")</f>
        <v>LA GANGA R.C.A. S.A.</v>
      </c>
      <c r="D11638" s="89" t="str">
        <f>IFERROR(VLOOKUP(CONCATENATE(C11638,M11638),Diccionarios!$H$4:$L$2127,3,0),"NA")</f>
        <v>LA GANGA</v>
      </c>
      <c r="E11638" s="89" t="str">
        <f>IFERROR(VLOOKUP(CONCATENATE(C11638,M11638),Diccionarios!$H$4:$L$2127,5,0),"NA")</f>
        <v>GANGA BAÑOS</v>
      </c>
      <c r="F11638" s="89" t="str">
        <f>IFERROR(VLOOKUP(CONCATENATE(C11638,M11638),Diccionarios!$H$4:$N$2127,7,0),"NA")</f>
        <v>NA</v>
      </c>
      <c r="G11638" s="94" t="str">
        <f>VLOOKUP(F11638,Diccionarios!$N$5:$P$2127,2,0)</f>
        <v>NA</v>
      </c>
      <c r="H11638" s="89" t="str">
        <f>IFERROR(VLOOKUP(E11638,Diccionarios!$L$5:$M$2127,2,0),"NA")</f>
        <v>PLATA</v>
      </c>
      <c r="I11638" s="89" t="str">
        <f>IFERROR(VLOOKUP(M11638,Diccionarios!$K$5:$P$2127,6,0),"NA")</f>
        <v>FISICO</v>
      </c>
      <c r="J11638" s="89" t="str">
        <f>IFERROR(VLOOKUP(N11638,Diccionarios!$U$4:$V$12,2,0),"NA")</f>
        <v>REFRIGERACIÓN</v>
      </c>
      <c r="K11638" s="89" t="str">
        <f>IFERROR(VLOOKUP(O11638,Diccionarios!$X$5:$Y$43,2,0),"NA")</f>
        <v>PERSEUS</v>
      </c>
      <c r="L11638" s="1" t="s">
        <v>107</v>
      </c>
      <c r="M11638" s="1" t="s">
        <v>1208</v>
      </c>
      <c r="N11638" s="1" t="s">
        <v>2883</v>
      </c>
      <c r="O11638" s="1" t="s">
        <v>2885</v>
      </c>
      <c r="AC11638" s="1">
        <v>2</v>
      </c>
      <c r="AE11638" s="1">
        <v>1</v>
      </c>
    </row>
    <row r="11639" spans="2:33" hidden="1">
      <c r="B11639" s="89" t="str">
        <f>IFERROR(VLOOKUP(L11639,Diccionarios!$B$5:$E$21,4,0),"NA")</f>
        <v>ERIKA GONZALEZ</v>
      </c>
      <c r="C11639" s="89" t="str">
        <f>IFERROR(VLOOKUP(L11639,Diccionarios!$B$5:$E$21,3,0),"NA")</f>
        <v>LA GANGA R.C.A. S.A.</v>
      </c>
      <c r="D11639" s="89" t="str">
        <f>IFERROR(VLOOKUP(CONCATENATE(C11639,M11639),Diccionarios!$H$4:$L$2127,3,0),"NA")</f>
        <v>LA GANGA</v>
      </c>
      <c r="E11639" s="89" t="str">
        <f>IFERROR(VLOOKUP(CONCATENATE(C11639,M11639),Diccionarios!$H$4:$L$2127,5,0),"NA")</f>
        <v>GANGA BAÑOS</v>
      </c>
      <c r="F11639" s="89" t="str">
        <f>IFERROR(VLOOKUP(CONCATENATE(C11639,M11639),Diccionarios!$H$4:$N$2127,7,0),"NA")</f>
        <v>NA</v>
      </c>
      <c r="G11639" s="94" t="str">
        <f>VLOOKUP(F11639,Diccionarios!$N$5:$P$2127,2,0)</f>
        <v>NA</v>
      </c>
      <c r="H11639" s="89" t="str">
        <f>IFERROR(VLOOKUP(E11639,Diccionarios!$L$5:$M$2127,2,0),"NA")</f>
        <v>PLATA</v>
      </c>
      <c r="I11639" s="89" t="str">
        <f>IFERROR(VLOOKUP(M11639,Diccionarios!$K$5:$P$2127,6,0),"NA")</f>
        <v>FISICO</v>
      </c>
      <c r="J11639" s="89" t="str">
        <f>IFERROR(VLOOKUP(N11639,Diccionarios!$U$4:$V$12,2,0),"NA")</f>
        <v>REFRIGERACIÓN</v>
      </c>
      <c r="K11639" s="89" t="str">
        <f>IFERROR(VLOOKUP(O11639,Diccionarios!$X$5:$Y$43,2,0),"NA")</f>
        <v xml:space="preserve">POLARES </v>
      </c>
      <c r="L11639" s="1" t="s">
        <v>107</v>
      </c>
      <c r="M11639" s="1" t="s">
        <v>1208</v>
      </c>
      <c r="N11639" s="1" t="s">
        <v>2883</v>
      </c>
      <c r="O11639" s="1" t="s">
        <v>2886</v>
      </c>
      <c r="AD11639" s="1">
        <v>2</v>
      </c>
    </row>
    <row r="11640" spans="2:33" hidden="1">
      <c r="B11640" s="89" t="str">
        <f>IFERROR(VLOOKUP(L11640,Diccionarios!$B$5:$E$21,4,0),"NA")</f>
        <v>ERIKA GONZALEZ</v>
      </c>
      <c r="C11640" s="89" t="str">
        <f>IFERROR(VLOOKUP(L11640,Diccionarios!$B$5:$E$21,3,0),"NA")</f>
        <v>LA GANGA R.C.A. S.A.</v>
      </c>
      <c r="D11640" s="89" t="str">
        <f>IFERROR(VLOOKUP(CONCATENATE(C11640,M11640),Diccionarios!$H$4:$L$2127,3,0),"NA")</f>
        <v>LA GANGA</v>
      </c>
      <c r="E11640" s="89" t="str">
        <f>IFERROR(VLOOKUP(CONCATENATE(C11640,M11640),Diccionarios!$H$4:$L$2127,5,0),"NA")</f>
        <v>GANGA BAÑOS</v>
      </c>
      <c r="F11640" s="89" t="str">
        <f>IFERROR(VLOOKUP(CONCATENATE(C11640,M11640),Diccionarios!$H$4:$N$2127,7,0),"NA")</f>
        <v>NA</v>
      </c>
      <c r="G11640" s="94" t="str">
        <f>VLOOKUP(F11640,Diccionarios!$N$5:$P$2127,2,0)</f>
        <v>NA</v>
      </c>
      <c r="H11640" s="89" t="str">
        <f>IFERROR(VLOOKUP(E11640,Diccionarios!$L$5:$M$2127,2,0),"NA")</f>
        <v>PLATA</v>
      </c>
      <c r="I11640" s="89" t="str">
        <f>IFERROR(VLOOKUP(M11640,Diccionarios!$K$5:$P$2127,6,0),"NA")</f>
        <v>FISICO</v>
      </c>
      <c r="J11640" s="89" t="str">
        <f>IFERROR(VLOOKUP(N11640,Diccionarios!$U$4:$V$12,2,0),"NA")</f>
        <v>COCINAS</v>
      </c>
      <c r="K11640" s="89" t="str">
        <f>IFERROR(VLOOKUP(O11640,Diccionarios!$X$5:$Y$43,2,0),"NA")</f>
        <v>COCCION 20"</v>
      </c>
      <c r="L11640" s="1" t="s">
        <v>107</v>
      </c>
      <c r="M11640" s="1" t="s">
        <v>1208</v>
      </c>
      <c r="N11640" s="1" t="s">
        <v>2887</v>
      </c>
      <c r="O11640" s="1" t="s">
        <v>2888</v>
      </c>
      <c r="AD11640" s="1">
        <v>3</v>
      </c>
      <c r="AF11640" s="1">
        <v>1</v>
      </c>
      <c r="AG11640" s="1">
        <v>1</v>
      </c>
    </row>
    <row r="11641" spans="2:33" hidden="1">
      <c r="B11641" s="89" t="str">
        <f>IFERROR(VLOOKUP(L11641,Diccionarios!$B$5:$E$21,4,0),"NA")</f>
        <v>ERIKA GONZALEZ</v>
      </c>
      <c r="C11641" s="89" t="str">
        <f>IFERROR(VLOOKUP(L11641,Diccionarios!$B$5:$E$21,3,0),"NA")</f>
        <v>LA GANGA R.C.A. S.A.</v>
      </c>
      <c r="D11641" s="89" t="str">
        <f>IFERROR(VLOOKUP(CONCATENATE(C11641,M11641),Diccionarios!$H$4:$L$2127,3,0),"NA")</f>
        <v>LA GANGA</v>
      </c>
      <c r="E11641" s="89" t="str">
        <f>IFERROR(VLOOKUP(CONCATENATE(C11641,M11641),Diccionarios!$H$4:$L$2127,5,0),"NA")</f>
        <v>GANGA BAÑOS</v>
      </c>
      <c r="F11641" s="89" t="str">
        <f>IFERROR(VLOOKUP(CONCATENATE(C11641,M11641),Diccionarios!$H$4:$N$2127,7,0),"NA")</f>
        <v>NA</v>
      </c>
      <c r="G11641" s="94" t="str">
        <f>VLOOKUP(F11641,Diccionarios!$N$5:$P$2127,2,0)</f>
        <v>NA</v>
      </c>
      <c r="H11641" s="89" t="str">
        <f>IFERROR(VLOOKUP(E11641,Diccionarios!$L$5:$M$2127,2,0),"NA")</f>
        <v>PLATA</v>
      </c>
      <c r="I11641" s="89" t="str">
        <f>IFERROR(VLOOKUP(M11641,Diccionarios!$K$5:$P$2127,6,0),"NA")</f>
        <v>FISICO</v>
      </c>
      <c r="J11641" s="89" t="str">
        <f>IFERROR(VLOOKUP(N11641,Diccionarios!$U$4:$V$12,2,0),"NA")</f>
        <v>COCINAS</v>
      </c>
      <c r="K11641" s="89" t="str">
        <f>IFERROR(VLOOKUP(O11641,Diccionarios!$X$5:$Y$43,2,0),"NA")</f>
        <v>COCCION 24"</v>
      </c>
      <c r="L11641" s="1" t="s">
        <v>107</v>
      </c>
      <c r="M11641" s="1" t="s">
        <v>1208</v>
      </c>
      <c r="N11641" s="1" t="s">
        <v>2887</v>
      </c>
      <c r="O11641" s="1" t="s">
        <v>2889</v>
      </c>
      <c r="AC11641" s="1">
        <v>1</v>
      </c>
      <c r="AE11641" s="1">
        <v>1</v>
      </c>
      <c r="AF11641" s="1">
        <v>4</v>
      </c>
      <c r="AG11641" s="1">
        <v>1</v>
      </c>
    </row>
    <row r="11642" spans="2:33" hidden="1">
      <c r="B11642" s="89" t="str">
        <f>IFERROR(VLOOKUP(L11642,Diccionarios!$B$5:$E$21,4,0),"NA")</f>
        <v>ERIKA GONZALEZ</v>
      </c>
      <c r="C11642" s="89" t="str">
        <f>IFERROR(VLOOKUP(L11642,Diccionarios!$B$5:$E$21,3,0),"NA")</f>
        <v>LA GANGA R.C.A. S.A.</v>
      </c>
      <c r="D11642" s="89" t="str">
        <f>IFERROR(VLOOKUP(CONCATENATE(C11642,M11642),Diccionarios!$H$4:$L$2127,3,0),"NA")</f>
        <v>LA GANGA</v>
      </c>
      <c r="E11642" s="89" t="str">
        <f>IFERROR(VLOOKUP(CONCATENATE(C11642,M11642),Diccionarios!$H$4:$L$2127,5,0),"NA")</f>
        <v>GANGA BAÑOS</v>
      </c>
      <c r="F11642" s="89" t="str">
        <f>IFERROR(VLOOKUP(CONCATENATE(C11642,M11642),Diccionarios!$H$4:$N$2127,7,0),"NA")</f>
        <v>NA</v>
      </c>
      <c r="G11642" s="94" t="str">
        <f>VLOOKUP(F11642,Diccionarios!$N$5:$P$2127,2,0)</f>
        <v>NA</v>
      </c>
      <c r="H11642" s="89" t="str">
        <f>IFERROR(VLOOKUP(E11642,Diccionarios!$L$5:$M$2127,2,0),"NA")</f>
        <v>PLATA</v>
      </c>
      <c r="I11642" s="89" t="str">
        <f>IFERROR(VLOOKUP(M11642,Diccionarios!$K$5:$P$2127,6,0),"NA")</f>
        <v>FISICO</v>
      </c>
      <c r="J11642" s="89" t="str">
        <f>IFERROR(VLOOKUP(N11642,Diccionarios!$U$4:$V$12,2,0),"NA")</f>
        <v>COCINAS</v>
      </c>
      <c r="K11642" s="89" t="str">
        <f>IFERROR(VLOOKUP(O11642,Diccionarios!$X$5:$Y$43,2,0),"NA")</f>
        <v>COCCION 30"</v>
      </c>
      <c r="L11642" s="1" t="s">
        <v>107</v>
      </c>
      <c r="M11642" s="1" t="s">
        <v>1208</v>
      </c>
      <c r="N11642" s="1" t="s">
        <v>2887</v>
      </c>
      <c r="O11642" s="1" t="s">
        <v>2890</v>
      </c>
      <c r="AE11642" s="1">
        <v>2</v>
      </c>
      <c r="AF11642" s="1">
        <v>3</v>
      </c>
      <c r="AG11642" s="1">
        <v>1</v>
      </c>
    </row>
    <row r="11643" spans="2:33" hidden="1">
      <c r="B11643" s="89" t="str">
        <f>IFERROR(VLOOKUP(L11643,Diccionarios!$B$5:$E$21,4,0),"NA")</f>
        <v>ERIKA GONZALEZ</v>
      </c>
      <c r="C11643" s="89" t="str">
        <f>IFERROR(VLOOKUP(L11643,Diccionarios!$B$5:$E$21,3,0),"NA")</f>
        <v>LA GANGA R.C.A. S.A.</v>
      </c>
      <c r="D11643" s="89" t="str">
        <f>IFERROR(VLOOKUP(CONCATENATE(C11643,M11643),Diccionarios!$H$4:$L$2127,3,0),"NA")</f>
        <v>LA GANGA</v>
      </c>
      <c r="E11643" s="89" t="str">
        <f>IFERROR(VLOOKUP(CONCATENATE(C11643,M11643),Diccionarios!$H$4:$L$2127,5,0),"NA")</f>
        <v>GANGA BAÑOS</v>
      </c>
      <c r="F11643" s="89" t="str">
        <f>IFERROR(VLOOKUP(CONCATENATE(C11643,M11643),Diccionarios!$H$4:$N$2127,7,0),"NA")</f>
        <v>NA</v>
      </c>
      <c r="G11643" s="94" t="str">
        <f>VLOOKUP(F11643,Diccionarios!$N$5:$P$2127,2,0)</f>
        <v>NA</v>
      </c>
      <c r="H11643" s="89" t="str">
        <f>IFERROR(VLOOKUP(E11643,Diccionarios!$L$5:$M$2127,2,0),"NA")</f>
        <v>PLATA</v>
      </c>
      <c r="I11643" s="89" t="str">
        <f>IFERROR(VLOOKUP(M11643,Diccionarios!$K$5:$P$2127,6,0),"NA")</f>
        <v>FISICO</v>
      </c>
      <c r="J11643" s="89" t="str">
        <f>IFERROR(VLOOKUP(N11643,Diccionarios!$U$4:$V$12,2,0),"NA")</f>
        <v>GLOBALES</v>
      </c>
      <c r="K11643" s="89" t="str">
        <f>IFERROR(VLOOKUP(O11643,Diccionarios!$X$5:$Y$43,2,0),"NA")</f>
        <v>COCINETAS</v>
      </c>
      <c r="L11643" s="1" t="s">
        <v>107</v>
      </c>
      <c r="M11643" s="1" t="s">
        <v>1208</v>
      </c>
      <c r="N11643" s="1" t="s">
        <v>2900</v>
      </c>
      <c r="O11643" s="1" t="s">
        <v>2908</v>
      </c>
      <c r="AB11643" s="1">
        <v>1</v>
      </c>
      <c r="AD11643" s="1">
        <v>1</v>
      </c>
    </row>
    <row r="11644" spans="2:33" hidden="1">
      <c r="B11644" s="89" t="str">
        <f>IFERROR(VLOOKUP(L11644,Diccionarios!$B$5:$E$21,4,0),"NA")</f>
        <v>ERIKA GONZALEZ</v>
      </c>
      <c r="C11644" s="89" t="str">
        <f>IFERROR(VLOOKUP(L11644,Diccionarios!$B$5:$E$21,3,0),"NA")</f>
        <v>LA GANGA R.C.A. S.A.</v>
      </c>
      <c r="D11644" s="89" t="str">
        <f>IFERROR(VLOOKUP(CONCATENATE(C11644,M11644),Diccionarios!$H$4:$L$2127,3,0),"NA")</f>
        <v>LA GANGA</v>
      </c>
      <c r="E11644" s="89" t="str">
        <f>IFERROR(VLOOKUP(CONCATENATE(C11644,M11644),Diccionarios!$H$4:$L$2127,5,0),"NA")</f>
        <v>GANGA BAÑOS</v>
      </c>
      <c r="F11644" s="89" t="str">
        <f>IFERROR(VLOOKUP(CONCATENATE(C11644,M11644),Diccionarios!$H$4:$N$2127,7,0),"NA")</f>
        <v>NA</v>
      </c>
      <c r="G11644" s="94" t="str">
        <f>VLOOKUP(F11644,Diccionarios!$N$5:$P$2127,2,0)</f>
        <v>NA</v>
      </c>
      <c r="H11644" s="89" t="str">
        <f>IFERROR(VLOOKUP(E11644,Diccionarios!$L$5:$M$2127,2,0),"NA")</f>
        <v>PLATA</v>
      </c>
      <c r="I11644" s="89" t="str">
        <f>IFERROR(VLOOKUP(M11644,Diccionarios!$K$5:$P$2127,6,0),"NA")</f>
        <v>FISICO</v>
      </c>
      <c r="J11644" s="89" t="str">
        <f>IFERROR(VLOOKUP(N11644,Diccionarios!$U$4:$V$12,2,0),"NA")</f>
        <v>GLOBALES</v>
      </c>
      <c r="K11644" s="89" t="str">
        <f>IFERROR(VLOOKUP(O11644,Diccionarios!$X$5:$Y$43,2,0),"NA")</f>
        <v>OTROS</v>
      </c>
      <c r="L11644" s="1" t="s">
        <v>107</v>
      </c>
      <c r="M11644" s="1" t="s">
        <v>1208</v>
      </c>
      <c r="N11644" s="1" t="s">
        <v>2900</v>
      </c>
      <c r="O11644" s="1" t="s">
        <v>2901</v>
      </c>
      <c r="AE11644" s="1">
        <v>1</v>
      </c>
    </row>
    <row r="11645" spans="2:33" hidden="1">
      <c r="B11645" s="89" t="str">
        <f>IFERROR(VLOOKUP(L11645,Diccionarios!$B$5:$E$21,4,0),"NA")</f>
        <v>ERIKA GONZALEZ</v>
      </c>
      <c r="C11645" s="89" t="str">
        <f>IFERROR(VLOOKUP(L11645,Diccionarios!$B$5:$E$21,3,0),"NA")</f>
        <v>LA GANGA R.C.A. S.A.</v>
      </c>
      <c r="D11645" s="89" t="str">
        <f>IFERROR(VLOOKUP(CONCATENATE(C11645,M11645),Diccionarios!$H$4:$L$2127,3,0),"NA")</f>
        <v>LA GANGA</v>
      </c>
      <c r="E11645" s="89" t="str">
        <f>IFERROR(VLOOKUP(CONCATENATE(C11645,M11645),Diccionarios!$H$4:$L$2127,5,0),"NA")</f>
        <v>GANGA BALZAR</v>
      </c>
      <c r="F11645" s="89" t="str">
        <f>IFERROR(VLOOKUP(CONCATENATE(C11645,M11645),Diccionarios!$H$4:$N$2127,7,0),"NA")</f>
        <v>542 - BALZAR</v>
      </c>
      <c r="G11645" s="94">
        <f>VLOOKUP(F11645,Diccionarios!$N$5:$P$2127,2,0)</f>
        <v>542</v>
      </c>
      <c r="H11645" s="89" t="str">
        <f>IFERROR(VLOOKUP(E11645,Diccionarios!$L$5:$M$2127,2,0),"NA")</f>
        <v>PLATA</v>
      </c>
      <c r="I11645" s="89" t="str">
        <f>IFERROR(VLOOKUP(M11645,Diccionarios!$K$5:$P$2127,6,0),"NA")</f>
        <v>FISICO</v>
      </c>
      <c r="J11645" s="89" t="str">
        <f>IFERROR(VLOOKUP(N11645,Diccionarios!$U$4:$V$12,2,0),"NA")</f>
        <v>REFRIGERACIÓN</v>
      </c>
      <c r="K11645" s="89" t="str">
        <f>IFERROR(VLOOKUP(O11645,Diccionarios!$X$5:$Y$43,2,0),"NA")</f>
        <v>PERSEUS</v>
      </c>
      <c r="L11645" s="1" t="s">
        <v>107</v>
      </c>
      <c r="M11645" s="1" t="s">
        <v>1205</v>
      </c>
      <c r="N11645" s="1" t="s">
        <v>2883</v>
      </c>
      <c r="O11645" s="1" t="s">
        <v>2885</v>
      </c>
      <c r="AD11645" s="1">
        <v>2</v>
      </c>
      <c r="AE11645" s="1">
        <v>3</v>
      </c>
      <c r="AF11645" s="1">
        <v>1</v>
      </c>
    </row>
    <row r="11646" spans="2:33" hidden="1">
      <c r="B11646" s="89" t="str">
        <f>IFERROR(VLOOKUP(L11646,Diccionarios!$B$5:$E$21,4,0),"NA")</f>
        <v>ERIKA GONZALEZ</v>
      </c>
      <c r="C11646" s="89" t="str">
        <f>IFERROR(VLOOKUP(L11646,Diccionarios!$B$5:$E$21,3,0),"NA")</f>
        <v>LA GANGA R.C.A. S.A.</v>
      </c>
      <c r="D11646" s="89" t="str">
        <f>IFERROR(VLOOKUP(CONCATENATE(C11646,M11646),Diccionarios!$H$4:$L$2127,3,0),"NA")</f>
        <v>LA GANGA</v>
      </c>
      <c r="E11646" s="89" t="str">
        <f>IFERROR(VLOOKUP(CONCATENATE(C11646,M11646),Diccionarios!$H$4:$L$2127,5,0),"NA")</f>
        <v>GANGA BALZAR</v>
      </c>
      <c r="F11646" s="89" t="str">
        <f>IFERROR(VLOOKUP(CONCATENATE(C11646,M11646),Diccionarios!$H$4:$N$2127,7,0),"NA")</f>
        <v>542 - BALZAR</v>
      </c>
      <c r="G11646" s="94">
        <f>VLOOKUP(F11646,Diccionarios!$N$5:$P$2127,2,0)</f>
        <v>542</v>
      </c>
      <c r="H11646" s="89" t="str">
        <f>IFERROR(VLOOKUP(E11646,Diccionarios!$L$5:$M$2127,2,0),"NA")</f>
        <v>PLATA</v>
      </c>
      <c r="I11646" s="89" t="str">
        <f>IFERROR(VLOOKUP(M11646,Diccionarios!$K$5:$P$2127,6,0),"NA")</f>
        <v>FISICO</v>
      </c>
      <c r="J11646" s="89" t="str">
        <f>IFERROR(VLOOKUP(N11646,Diccionarios!$U$4:$V$12,2,0),"NA")</f>
        <v>REFRIGERACIÓN</v>
      </c>
      <c r="K11646" s="89" t="str">
        <f>IFERROR(VLOOKUP(O11646,Diccionarios!$X$5:$Y$43,2,0),"NA")</f>
        <v xml:space="preserve">POLARES </v>
      </c>
      <c r="L11646" s="1" t="s">
        <v>107</v>
      </c>
      <c r="M11646" s="1" t="s">
        <v>1205</v>
      </c>
      <c r="N11646" s="1" t="s">
        <v>2883</v>
      </c>
      <c r="O11646" s="1" t="s">
        <v>2886</v>
      </c>
      <c r="AC11646" s="1">
        <v>1</v>
      </c>
    </row>
    <row r="11647" spans="2:33" hidden="1">
      <c r="B11647" s="89" t="str">
        <f>IFERROR(VLOOKUP(L11647,Diccionarios!$B$5:$E$21,4,0),"NA")</f>
        <v>ERIKA GONZALEZ</v>
      </c>
      <c r="C11647" s="89" t="str">
        <f>IFERROR(VLOOKUP(L11647,Diccionarios!$B$5:$E$21,3,0),"NA")</f>
        <v>LA GANGA R.C.A. S.A.</v>
      </c>
      <c r="D11647" s="89" t="str">
        <f>IFERROR(VLOOKUP(CONCATENATE(C11647,M11647),Diccionarios!$H$4:$L$2127,3,0),"NA")</f>
        <v>LA GANGA</v>
      </c>
      <c r="E11647" s="89" t="str">
        <f>IFERROR(VLOOKUP(CONCATENATE(C11647,M11647),Diccionarios!$H$4:$L$2127,5,0),"NA")</f>
        <v>GANGA BALZAR</v>
      </c>
      <c r="F11647" s="89" t="str">
        <f>IFERROR(VLOOKUP(CONCATENATE(C11647,M11647),Diccionarios!$H$4:$N$2127,7,0),"NA")</f>
        <v>542 - BALZAR</v>
      </c>
      <c r="G11647" s="94">
        <f>VLOOKUP(F11647,Diccionarios!$N$5:$P$2127,2,0)</f>
        <v>542</v>
      </c>
      <c r="H11647" s="89" t="str">
        <f>IFERROR(VLOOKUP(E11647,Diccionarios!$L$5:$M$2127,2,0),"NA")</f>
        <v>PLATA</v>
      </c>
      <c r="I11647" s="89" t="str">
        <f>IFERROR(VLOOKUP(M11647,Diccionarios!$K$5:$P$2127,6,0),"NA")</f>
        <v>FISICO</v>
      </c>
      <c r="J11647" s="89" t="str">
        <f>IFERROR(VLOOKUP(N11647,Diccionarios!$U$4:$V$12,2,0),"NA")</f>
        <v>COCINAS</v>
      </c>
      <c r="K11647" s="89" t="str">
        <f>IFERROR(VLOOKUP(O11647,Diccionarios!$X$5:$Y$43,2,0),"NA")</f>
        <v>COCCION 20"</v>
      </c>
      <c r="L11647" s="1" t="s">
        <v>107</v>
      </c>
      <c r="M11647" s="1" t="s">
        <v>1205</v>
      </c>
      <c r="N11647" s="1" t="s">
        <v>2887</v>
      </c>
      <c r="O11647" s="1" t="s">
        <v>2888</v>
      </c>
      <c r="AB11647" s="1">
        <v>1</v>
      </c>
      <c r="AC11647" s="1">
        <v>1</v>
      </c>
      <c r="AE11647" s="1">
        <v>1</v>
      </c>
      <c r="AF11647" s="1">
        <v>1</v>
      </c>
      <c r="AG11647" s="1">
        <v>4</v>
      </c>
    </row>
    <row r="11648" spans="2:33" hidden="1">
      <c r="B11648" s="89" t="str">
        <f>IFERROR(VLOOKUP(L11648,Diccionarios!$B$5:$E$21,4,0),"NA")</f>
        <v>ERIKA GONZALEZ</v>
      </c>
      <c r="C11648" s="89" t="str">
        <f>IFERROR(VLOOKUP(L11648,Diccionarios!$B$5:$E$21,3,0),"NA")</f>
        <v>LA GANGA R.C.A. S.A.</v>
      </c>
      <c r="D11648" s="89" t="str">
        <f>IFERROR(VLOOKUP(CONCATENATE(C11648,M11648),Diccionarios!$H$4:$L$2127,3,0),"NA")</f>
        <v>LA GANGA</v>
      </c>
      <c r="E11648" s="89" t="str">
        <f>IFERROR(VLOOKUP(CONCATENATE(C11648,M11648),Diccionarios!$H$4:$L$2127,5,0),"NA")</f>
        <v>GANGA BALZAR</v>
      </c>
      <c r="F11648" s="89" t="str">
        <f>IFERROR(VLOOKUP(CONCATENATE(C11648,M11648),Diccionarios!$H$4:$N$2127,7,0),"NA")</f>
        <v>542 - BALZAR</v>
      </c>
      <c r="G11648" s="94">
        <f>VLOOKUP(F11648,Diccionarios!$N$5:$P$2127,2,0)</f>
        <v>542</v>
      </c>
      <c r="H11648" s="89" t="str">
        <f>IFERROR(VLOOKUP(E11648,Diccionarios!$L$5:$M$2127,2,0),"NA")</f>
        <v>PLATA</v>
      </c>
      <c r="I11648" s="89" t="str">
        <f>IFERROR(VLOOKUP(M11648,Diccionarios!$K$5:$P$2127,6,0),"NA")</f>
        <v>FISICO</v>
      </c>
      <c r="J11648" s="89" t="str">
        <f>IFERROR(VLOOKUP(N11648,Diccionarios!$U$4:$V$12,2,0),"NA")</f>
        <v>COCINAS</v>
      </c>
      <c r="K11648" s="89" t="str">
        <f>IFERROR(VLOOKUP(O11648,Diccionarios!$X$5:$Y$43,2,0),"NA")</f>
        <v>COCCION 24"</v>
      </c>
      <c r="L11648" s="1" t="s">
        <v>107</v>
      </c>
      <c r="M11648" s="1" t="s">
        <v>1205</v>
      </c>
      <c r="N11648" s="1" t="s">
        <v>2887</v>
      </c>
      <c r="O11648" s="1" t="s">
        <v>2889</v>
      </c>
      <c r="AB11648" s="1">
        <v>1</v>
      </c>
      <c r="AC11648" s="1">
        <v>1</v>
      </c>
      <c r="AD11648" s="1">
        <v>1</v>
      </c>
      <c r="AE11648" s="1">
        <v>3</v>
      </c>
      <c r="AF11648" s="1">
        <v>3</v>
      </c>
    </row>
    <row r="11649" spans="2:33" hidden="1">
      <c r="B11649" s="89" t="str">
        <f>IFERROR(VLOOKUP(L11649,Diccionarios!$B$5:$E$21,4,0),"NA")</f>
        <v>ERIKA GONZALEZ</v>
      </c>
      <c r="C11649" s="89" t="str">
        <f>IFERROR(VLOOKUP(L11649,Diccionarios!$B$5:$E$21,3,0),"NA")</f>
        <v>LA GANGA R.C.A. S.A.</v>
      </c>
      <c r="D11649" s="89" t="str">
        <f>IFERROR(VLOOKUP(CONCATENATE(C11649,M11649),Diccionarios!$H$4:$L$2127,3,0),"NA")</f>
        <v>LA GANGA</v>
      </c>
      <c r="E11649" s="89" t="str">
        <f>IFERROR(VLOOKUP(CONCATENATE(C11649,M11649),Diccionarios!$H$4:$L$2127,5,0),"NA")</f>
        <v>GANGA BALZAR</v>
      </c>
      <c r="F11649" s="89" t="str">
        <f>IFERROR(VLOOKUP(CONCATENATE(C11649,M11649),Diccionarios!$H$4:$N$2127,7,0),"NA")</f>
        <v>542 - BALZAR</v>
      </c>
      <c r="G11649" s="94">
        <f>VLOOKUP(F11649,Diccionarios!$N$5:$P$2127,2,0)</f>
        <v>542</v>
      </c>
      <c r="H11649" s="89" t="str">
        <f>IFERROR(VLOOKUP(E11649,Diccionarios!$L$5:$M$2127,2,0),"NA")</f>
        <v>PLATA</v>
      </c>
      <c r="I11649" s="89" t="str">
        <f>IFERROR(VLOOKUP(M11649,Diccionarios!$K$5:$P$2127,6,0),"NA")</f>
        <v>FISICO</v>
      </c>
      <c r="J11649" s="89" t="str">
        <f>IFERROR(VLOOKUP(N11649,Diccionarios!$U$4:$V$12,2,0),"NA")</f>
        <v>COCINAS</v>
      </c>
      <c r="K11649" s="89" t="str">
        <f>IFERROR(VLOOKUP(O11649,Diccionarios!$X$5:$Y$43,2,0),"NA")</f>
        <v>COCCION 30"</v>
      </c>
      <c r="L11649" s="1" t="s">
        <v>107</v>
      </c>
      <c r="M11649" s="1" t="s">
        <v>1205</v>
      </c>
      <c r="N11649" s="1" t="s">
        <v>2887</v>
      </c>
      <c r="O11649" s="1" t="s">
        <v>2890</v>
      </c>
      <c r="AD11649" s="1">
        <v>1</v>
      </c>
      <c r="AE11649" s="1">
        <v>2</v>
      </c>
      <c r="AF11649" s="1">
        <v>1</v>
      </c>
    </row>
    <row r="11650" spans="2:33" hidden="1">
      <c r="B11650" s="89" t="str">
        <f>IFERROR(VLOOKUP(L11650,Diccionarios!$B$5:$E$21,4,0),"NA")</f>
        <v>ERIKA GONZALEZ</v>
      </c>
      <c r="C11650" s="89" t="str">
        <f>IFERROR(VLOOKUP(L11650,Diccionarios!$B$5:$E$21,3,0),"NA")</f>
        <v>LA GANGA R.C.A. S.A.</v>
      </c>
      <c r="D11650" s="89" t="str">
        <f>IFERROR(VLOOKUP(CONCATENATE(C11650,M11650),Diccionarios!$H$4:$L$2127,3,0),"NA")</f>
        <v>LA GANGA</v>
      </c>
      <c r="E11650" s="89" t="str">
        <f>IFERROR(VLOOKUP(CONCATENATE(C11650,M11650),Diccionarios!$H$4:$L$2127,5,0),"NA")</f>
        <v>GANGA BALZAR</v>
      </c>
      <c r="F11650" s="89" t="str">
        <f>IFERROR(VLOOKUP(CONCATENATE(C11650,M11650),Diccionarios!$H$4:$N$2127,7,0),"NA")</f>
        <v>542 - BALZAR</v>
      </c>
      <c r="G11650" s="94">
        <f>VLOOKUP(F11650,Diccionarios!$N$5:$P$2127,2,0)</f>
        <v>542</v>
      </c>
      <c r="H11650" s="89" t="str">
        <f>IFERROR(VLOOKUP(E11650,Diccionarios!$L$5:$M$2127,2,0),"NA")</f>
        <v>PLATA</v>
      </c>
      <c r="I11650" s="89" t="str">
        <f>IFERROR(VLOOKUP(M11650,Diccionarios!$K$5:$P$2127,6,0),"NA")</f>
        <v>FISICO</v>
      </c>
      <c r="J11650" s="89" t="str">
        <f>IFERROR(VLOOKUP(N11650,Diccionarios!$U$4:$V$12,2,0),"NA")</f>
        <v>LAVADO</v>
      </c>
      <c r="K11650" s="89" t="str">
        <f>IFERROR(VLOOKUP(O11650,Diccionarios!$X$5:$Y$43,2,0),"NA")</f>
        <v>SEMIAUTOMATICO</v>
      </c>
      <c r="L11650" s="1" t="s">
        <v>107</v>
      </c>
      <c r="M11650" s="1" t="s">
        <v>1205</v>
      </c>
      <c r="N11650" s="1" t="s">
        <v>2891</v>
      </c>
      <c r="O11650" s="1" t="s">
        <v>2893</v>
      </c>
      <c r="AB11650" s="1">
        <v>1</v>
      </c>
      <c r="AD11650" s="1">
        <v>2</v>
      </c>
      <c r="AE11650" s="1">
        <v>2</v>
      </c>
      <c r="AF11650" s="1">
        <v>3</v>
      </c>
      <c r="AG11650" s="1">
        <v>5</v>
      </c>
    </row>
    <row r="11651" spans="2:33" hidden="1">
      <c r="B11651" s="89" t="str">
        <f>IFERROR(VLOOKUP(L11651,Diccionarios!$B$5:$E$21,4,0),"NA")</f>
        <v>ERIKA GONZALEZ</v>
      </c>
      <c r="C11651" s="89" t="str">
        <f>IFERROR(VLOOKUP(L11651,Diccionarios!$B$5:$E$21,3,0),"NA")</f>
        <v>LA GANGA R.C.A. S.A.</v>
      </c>
      <c r="D11651" s="89" t="str">
        <f>IFERROR(VLOOKUP(CONCATENATE(C11651,M11651),Diccionarios!$H$4:$L$2127,3,0),"NA")</f>
        <v>LA GANGA</v>
      </c>
      <c r="E11651" s="89" t="str">
        <f>IFERROR(VLOOKUP(CONCATENATE(C11651,M11651),Diccionarios!$H$4:$L$2127,5,0),"NA")</f>
        <v>GANGA BALZAR</v>
      </c>
      <c r="F11651" s="89" t="str">
        <f>IFERROR(VLOOKUP(CONCATENATE(C11651,M11651),Diccionarios!$H$4:$N$2127,7,0),"NA")</f>
        <v>542 - BALZAR</v>
      </c>
      <c r="G11651" s="94">
        <f>VLOOKUP(F11651,Diccionarios!$N$5:$P$2127,2,0)</f>
        <v>542</v>
      </c>
      <c r="H11651" s="89" t="str">
        <f>IFERROR(VLOOKUP(E11651,Diccionarios!$L$5:$M$2127,2,0),"NA")</f>
        <v>PLATA</v>
      </c>
      <c r="I11651" s="89" t="str">
        <f>IFERROR(VLOOKUP(M11651,Diccionarios!$K$5:$P$2127,6,0),"NA")</f>
        <v>FISICO</v>
      </c>
      <c r="J11651" s="89" t="str">
        <f>IFERROR(VLOOKUP(N11651,Diccionarios!$U$4:$V$12,2,0),"NA")</f>
        <v>AIRES</v>
      </c>
      <c r="K11651" s="89" t="str">
        <f>IFERROR(VLOOKUP(O11651,Diccionarios!$X$5:$Y$43,2,0),"NA")</f>
        <v>SPLIT ALTA EFICIENCIA</v>
      </c>
      <c r="L11651" s="1" t="s">
        <v>107</v>
      </c>
      <c r="M11651" s="1" t="s">
        <v>1205</v>
      </c>
      <c r="N11651" s="1" t="s">
        <v>2898</v>
      </c>
      <c r="O11651" s="1" t="s">
        <v>2899</v>
      </c>
      <c r="AE11651" s="1">
        <v>1</v>
      </c>
    </row>
    <row r="11652" spans="2:33" hidden="1">
      <c r="B11652" s="89" t="str">
        <f>IFERROR(VLOOKUP(L11652,Diccionarios!$B$5:$E$21,4,0),"NA")</f>
        <v>ERIKA GONZALEZ</v>
      </c>
      <c r="C11652" s="89" t="str">
        <f>IFERROR(VLOOKUP(L11652,Diccionarios!$B$5:$E$21,3,0),"NA")</f>
        <v>LA GANGA R.C.A. S.A.</v>
      </c>
      <c r="D11652" s="89" t="str">
        <f>IFERROR(VLOOKUP(CONCATENATE(C11652,M11652),Diccionarios!$H$4:$L$2127,3,0),"NA")</f>
        <v>LA GANGA</v>
      </c>
      <c r="E11652" s="89" t="str">
        <f>IFERROR(VLOOKUP(CONCATENATE(C11652,M11652),Diccionarios!$H$4:$L$2127,5,0),"NA")</f>
        <v>GANGA BALZAR</v>
      </c>
      <c r="F11652" s="89" t="str">
        <f>IFERROR(VLOOKUP(CONCATENATE(C11652,M11652),Diccionarios!$H$4:$N$2127,7,0),"NA")</f>
        <v>542 - BALZAR</v>
      </c>
      <c r="G11652" s="94">
        <f>VLOOKUP(F11652,Diccionarios!$N$5:$P$2127,2,0)</f>
        <v>542</v>
      </c>
      <c r="H11652" s="89" t="str">
        <f>IFERROR(VLOOKUP(E11652,Diccionarios!$L$5:$M$2127,2,0),"NA")</f>
        <v>PLATA</v>
      </c>
      <c r="I11652" s="89" t="str">
        <f>IFERROR(VLOOKUP(M11652,Diccionarios!$K$5:$P$2127,6,0),"NA")</f>
        <v>FISICO</v>
      </c>
      <c r="J11652" s="89" t="str">
        <f>IFERROR(VLOOKUP(N11652,Diccionarios!$U$4:$V$12,2,0),"NA")</f>
        <v>GLOBALES</v>
      </c>
      <c r="K11652" s="89" t="str">
        <f>IFERROR(VLOOKUP(O11652,Diccionarios!$X$5:$Y$43,2,0),"NA")</f>
        <v>COCINETAS</v>
      </c>
      <c r="L11652" s="1" t="s">
        <v>107</v>
      </c>
      <c r="M11652" s="1" t="s">
        <v>1205</v>
      </c>
      <c r="N11652" s="1" t="s">
        <v>2900</v>
      </c>
      <c r="O11652" s="1" t="s">
        <v>2908</v>
      </c>
      <c r="AD11652" s="1">
        <v>1</v>
      </c>
      <c r="AE11652" s="1">
        <v>1</v>
      </c>
    </row>
    <row r="11653" spans="2:33" hidden="1">
      <c r="B11653" s="89" t="str">
        <f>IFERROR(VLOOKUP(L11653,Diccionarios!$B$5:$E$21,4,0),"NA")</f>
        <v>ERIKA GONZALEZ</v>
      </c>
      <c r="C11653" s="89" t="str">
        <f>IFERROR(VLOOKUP(L11653,Diccionarios!$B$5:$E$21,3,0),"NA")</f>
        <v>LA GANGA R.C.A. S.A.</v>
      </c>
      <c r="D11653" s="89" t="str">
        <f>IFERROR(VLOOKUP(CONCATENATE(C11653,M11653),Diccionarios!$H$4:$L$2127,3,0),"NA")</f>
        <v>LA GANGA</v>
      </c>
      <c r="E11653" s="89" t="str">
        <f>IFERROR(VLOOKUP(CONCATENATE(C11653,M11653),Diccionarios!$H$4:$L$2127,5,0),"NA")</f>
        <v>GANGA BALZAR</v>
      </c>
      <c r="F11653" s="89" t="str">
        <f>IFERROR(VLOOKUP(CONCATENATE(C11653,M11653),Diccionarios!$H$4:$N$2127,7,0),"NA")</f>
        <v>542 - BALZAR</v>
      </c>
      <c r="G11653" s="94">
        <f>VLOOKUP(F11653,Diccionarios!$N$5:$P$2127,2,0)</f>
        <v>542</v>
      </c>
      <c r="H11653" s="89" t="str">
        <f>IFERROR(VLOOKUP(E11653,Diccionarios!$L$5:$M$2127,2,0),"NA")</f>
        <v>PLATA</v>
      </c>
      <c r="I11653" s="89" t="str">
        <f>IFERROR(VLOOKUP(M11653,Diccionarios!$K$5:$P$2127,6,0),"NA")</f>
        <v>FISICO</v>
      </c>
      <c r="J11653" s="89" t="str">
        <f>IFERROR(VLOOKUP(N11653,Diccionarios!$U$4:$V$12,2,0),"NA")</f>
        <v>GLOBALES</v>
      </c>
      <c r="K11653" s="89" t="str">
        <f>IFERROR(VLOOKUP(O11653,Diccionarios!$X$5:$Y$43,2,0),"NA")</f>
        <v>CONGELADORES</v>
      </c>
      <c r="L11653" s="1" t="s">
        <v>107</v>
      </c>
      <c r="M11653" s="1" t="s">
        <v>1205</v>
      </c>
      <c r="N11653" s="1" t="s">
        <v>2900</v>
      </c>
      <c r="O11653" s="1" t="s">
        <v>2902</v>
      </c>
      <c r="AE11653" s="1">
        <v>1</v>
      </c>
    </row>
    <row r="11654" spans="2:33" hidden="1">
      <c r="B11654" s="89" t="str">
        <f>IFERROR(VLOOKUP(L11654,Diccionarios!$B$5:$E$21,4,0),"NA")</f>
        <v>ERIKA GONZALEZ</v>
      </c>
      <c r="C11654" s="89" t="str">
        <f>IFERROR(VLOOKUP(L11654,Diccionarios!$B$5:$E$21,3,0),"NA")</f>
        <v>LA GANGA R.C.A. S.A.</v>
      </c>
      <c r="D11654" s="89" t="str">
        <f>IFERROR(VLOOKUP(CONCATENATE(C11654,M11654),Diccionarios!$H$4:$L$2127,3,0),"NA")</f>
        <v>LA GANGA</v>
      </c>
      <c r="E11654" s="89" t="str">
        <f>IFERROR(VLOOKUP(CONCATENATE(C11654,M11654),Diccionarios!$H$4:$L$2127,5,0),"NA")</f>
        <v>GANGA BALZAR</v>
      </c>
      <c r="F11654" s="89" t="str">
        <f>IFERROR(VLOOKUP(CONCATENATE(C11654,M11654),Diccionarios!$H$4:$N$2127,7,0),"NA")</f>
        <v>542 - BALZAR</v>
      </c>
      <c r="G11654" s="94">
        <f>VLOOKUP(F11654,Diccionarios!$N$5:$P$2127,2,0)</f>
        <v>542</v>
      </c>
      <c r="H11654" s="89" t="str">
        <f>IFERROR(VLOOKUP(E11654,Diccionarios!$L$5:$M$2127,2,0),"NA")</f>
        <v>PLATA</v>
      </c>
      <c r="I11654" s="89" t="str">
        <f>IFERROR(VLOOKUP(M11654,Diccionarios!$K$5:$P$2127,6,0),"NA")</f>
        <v>FISICO</v>
      </c>
      <c r="J11654" s="89" t="str">
        <f>IFERROR(VLOOKUP(N11654,Diccionarios!$U$4:$V$12,2,0),"NA")</f>
        <v>GLOBALES</v>
      </c>
      <c r="K11654" s="89" t="str">
        <f>IFERROR(VLOOKUP(O11654,Diccionarios!$X$5:$Y$43,2,0),"NA")</f>
        <v>DISPENSADORES</v>
      </c>
      <c r="L11654" s="1" t="s">
        <v>107</v>
      </c>
      <c r="M11654" s="1" t="s">
        <v>1205</v>
      </c>
      <c r="N11654" s="1" t="s">
        <v>2900</v>
      </c>
      <c r="O11654" s="1" t="s">
        <v>2903</v>
      </c>
      <c r="AF11654" s="1">
        <v>1</v>
      </c>
    </row>
    <row r="11655" spans="2:33" hidden="1">
      <c r="B11655" s="89" t="str">
        <f>IFERROR(VLOOKUP(L11655,Diccionarios!$B$5:$E$21,4,0),"NA")</f>
        <v>ERIKA GONZALEZ</v>
      </c>
      <c r="C11655" s="89" t="str">
        <f>IFERROR(VLOOKUP(L11655,Diccionarios!$B$5:$E$21,3,0),"NA")</f>
        <v>LA GANGA R.C.A. S.A.</v>
      </c>
      <c r="D11655" s="89" t="str">
        <f>IFERROR(VLOOKUP(CONCATENATE(C11655,M11655),Diccionarios!$H$4:$L$2127,3,0),"NA")</f>
        <v>LA GANGA</v>
      </c>
      <c r="E11655" s="89" t="str">
        <f>IFERROR(VLOOKUP(CONCATENATE(C11655,M11655),Diccionarios!$H$4:$L$2127,5,0),"NA")</f>
        <v>GANGA BALAO</v>
      </c>
      <c r="F11655" s="89" t="str">
        <f>IFERROR(VLOOKUP(CONCATENATE(C11655,M11655),Diccionarios!$H$4:$N$2127,7,0),"NA")</f>
        <v>NA</v>
      </c>
      <c r="G11655" s="94" t="str">
        <f>VLOOKUP(F11655,Diccionarios!$N$5:$P$2127,2,0)</f>
        <v>NA</v>
      </c>
      <c r="H11655" s="89" t="str">
        <f>IFERROR(VLOOKUP(E11655,Diccionarios!$L$5:$M$2127,2,0),"NA")</f>
        <v>PLATA</v>
      </c>
      <c r="I11655" s="89" t="str">
        <f>IFERROR(VLOOKUP(M11655,Diccionarios!$K$5:$P$2127,6,0),"NA")</f>
        <v>FISICO</v>
      </c>
      <c r="J11655" s="89" t="str">
        <f>IFERROR(VLOOKUP(N11655,Diccionarios!$U$4:$V$12,2,0),"NA")</f>
        <v>REFRIGERACIÓN</v>
      </c>
      <c r="K11655" s="89" t="str">
        <f>IFERROR(VLOOKUP(O11655,Diccionarios!$X$5:$Y$43,2,0),"NA")</f>
        <v>PERSEUS</v>
      </c>
      <c r="L11655" s="1" t="s">
        <v>107</v>
      </c>
      <c r="M11655" s="1" t="s">
        <v>1203</v>
      </c>
      <c r="N11655" s="1" t="s">
        <v>2883</v>
      </c>
      <c r="O11655" s="1" t="s">
        <v>2885</v>
      </c>
      <c r="AD11655" s="1">
        <v>2</v>
      </c>
      <c r="AE11655" s="1">
        <v>1</v>
      </c>
      <c r="AF11655" s="1">
        <v>1</v>
      </c>
    </row>
    <row r="11656" spans="2:33" hidden="1">
      <c r="B11656" s="89" t="str">
        <f>IFERROR(VLOOKUP(L11656,Diccionarios!$B$5:$E$21,4,0),"NA")</f>
        <v>ERIKA GONZALEZ</v>
      </c>
      <c r="C11656" s="89" t="str">
        <f>IFERROR(VLOOKUP(L11656,Diccionarios!$B$5:$E$21,3,0),"NA")</f>
        <v>LA GANGA R.C.A. S.A.</v>
      </c>
      <c r="D11656" s="89" t="str">
        <f>IFERROR(VLOOKUP(CONCATENATE(C11656,M11656),Diccionarios!$H$4:$L$2127,3,0),"NA")</f>
        <v>LA GANGA</v>
      </c>
      <c r="E11656" s="89" t="str">
        <f>IFERROR(VLOOKUP(CONCATENATE(C11656,M11656),Diccionarios!$H$4:$L$2127,5,0),"NA")</f>
        <v>GANGA BALAO</v>
      </c>
      <c r="F11656" s="89" t="str">
        <f>IFERROR(VLOOKUP(CONCATENATE(C11656,M11656),Diccionarios!$H$4:$N$2127,7,0),"NA")</f>
        <v>NA</v>
      </c>
      <c r="G11656" s="94" t="str">
        <f>VLOOKUP(F11656,Diccionarios!$N$5:$P$2127,2,0)</f>
        <v>NA</v>
      </c>
      <c r="H11656" s="89" t="str">
        <f>IFERROR(VLOOKUP(E11656,Diccionarios!$L$5:$M$2127,2,0),"NA")</f>
        <v>PLATA</v>
      </c>
      <c r="I11656" s="89" t="str">
        <f>IFERROR(VLOOKUP(M11656,Diccionarios!$K$5:$P$2127,6,0),"NA")</f>
        <v>FISICO</v>
      </c>
      <c r="J11656" s="89" t="str">
        <f>IFERROR(VLOOKUP(N11656,Diccionarios!$U$4:$V$12,2,0),"NA")</f>
        <v>REFRIGERACIÓN</v>
      </c>
      <c r="K11656" s="89" t="str">
        <f>IFERROR(VLOOKUP(O11656,Diccionarios!$X$5:$Y$43,2,0),"NA")</f>
        <v xml:space="preserve">POLARES </v>
      </c>
      <c r="L11656" s="1" t="s">
        <v>107</v>
      </c>
      <c r="M11656" s="1" t="s">
        <v>1203</v>
      </c>
      <c r="N11656" s="1" t="s">
        <v>2883</v>
      </c>
      <c r="O11656" s="1" t="s">
        <v>2886</v>
      </c>
      <c r="AE11656" s="1">
        <v>1</v>
      </c>
    </row>
    <row r="11657" spans="2:33" hidden="1">
      <c r="B11657" s="89" t="str">
        <f>IFERROR(VLOOKUP(L11657,Diccionarios!$B$5:$E$21,4,0),"NA")</f>
        <v>ERIKA GONZALEZ</v>
      </c>
      <c r="C11657" s="89" t="str">
        <f>IFERROR(VLOOKUP(L11657,Diccionarios!$B$5:$E$21,3,0),"NA")</f>
        <v>LA GANGA R.C.A. S.A.</v>
      </c>
      <c r="D11657" s="89" t="str">
        <f>IFERROR(VLOOKUP(CONCATENATE(C11657,M11657),Diccionarios!$H$4:$L$2127,3,0),"NA")</f>
        <v>LA GANGA</v>
      </c>
      <c r="E11657" s="89" t="str">
        <f>IFERROR(VLOOKUP(CONCATENATE(C11657,M11657),Diccionarios!$H$4:$L$2127,5,0),"NA")</f>
        <v>GANGA BALAO</v>
      </c>
      <c r="F11657" s="89" t="str">
        <f>IFERROR(VLOOKUP(CONCATENATE(C11657,M11657),Diccionarios!$H$4:$N$2127,7,0),"NA")</f>
        <v>NA</v>
      </c>
      <c r="G11657" s="94" t="str">
        <f>VLOOKUP(F11657,Diccionarios!$N$5:$P$2127,2,0)</f>
        <v>NA</v>
      </c>
      <c r="H11657" s="89" t="str">
        <f>IFERROR(VLOOKUP(E11657,Diccionarios!$L$5:$M$2127,2,0),"NA")</f>
        <v>PLATA</v>
      </c>
      <c r="I11657" s="89" t="str">
        <f>IFERROR(VLOOKUP(M11657,Diccionarios!$K$5:$P$2127,6,0),"NA")</f>
        <v>FISICO</v>
      </c>
      <c r="J11657" s="89" t="str">
        <f>IFERROR(VLOOKUP(N11657,Diccionarios!$U$4:$V$12,2,0),"NA")</f>
        <v>COCINAS</v>
      </c>
      <c r="K11657" s="89" t="str">
        <f>IFERROR(VLOOKUP(O11657,Diccionarios!$X$5:$Y$43,2,0),"NA")</f>
        <v>COCCION 20"</v>
      </c>
      <c r="L11657" s="1" t="s">
        <v>107</v>
      </c>
      <c r="M11657" s="1" t="s">
        <v>1203</v>
      </c>
      <c r="N11657" s="1" t="s">
        <v>2887</v>
      </c>
      <c r="O11657" s="1" t="s">
        <v>2888</v>
      </c>
      <c r="AB11657" s="1">
        <v>1</v>
      </c>
      <c r="AF11657" s="1">
        <v>1</v>
      </c>
      <c r="AG11657" s="1">
        <v>1</v>
      </c>
    </row>
    <row r="11658" spans="2:33" hidden="1">
      <c r="B11658" s="89" t="str">
        <f>IFERROR(VLOOKUP(L11658,Diccionarios!$B$5:$E$21,4,0),"NA")</f>
        <v>ERIKA GONZALEZ</v>
      </c>
      <c r="C11658" s="89" t="str">
        <f>IFERROR(VLOOKUP(L11658,Diccionarios!$B$5:$E$21,3,0),"NA")</f>
        <v>LA GANGA R.C.A. S.A.</v>
      </c>
      <c r="D11658" s="89" t="str">
        <f>IFERROR(VLOOKUP(CONCATENATE(C11658,M11658),Diccionarios!$H$4:$L$2127,3,0),"NA")</f>
        <v>LA GANGA</v>
      </c>
      <c r="E11658" s="89" t="str">
        <f>IFERROR(VLOOKUP(CONCATENATE(C11658,M11658),Diccionarios!$H$4:$L$2127,5,0),"NA")</f>
        <v>GANGA BALAO</v>
      </c>
      <c r="F11658" s="89" t="str">
        <f>IFERROR(VLOOKUP(CONCATENATE(C11658,M11658),Diccionarios!$H$4:$N$2127,7,0),"NA")</f>
        <v>NA</v>
      </c>
      <c r="G11658" s="94" t="str">
        <f>VLOOKUP(F11658,Diccionarios!$N$5:$P$2127,2,0)</f>
        <v>NA</v>
      </c>
      <c r="H11658" s="89" t="str">
        <f>IFERROR(VLOOKUP(E11658,Diccionarios!$L$5:$M$2127,2,0),"NA")</f>
        <v>PLATA</v>
      </c>
      <c r="I11658" s="89" t="str">
        <f>IFERROR(VLOOKUP(M11658,Diccionarios!$K$5:$P$2127,6,0),"NA")</f>
        <v>FISICO</v>
      </c>
      <c r="J11658" s="89" t="str">
        <f>IFERROR(VLOOKUP(N11658,Diccionarios!$U$4:$V$12,2,0),"NA")</f>
        <v>COCINAS</v>
      </c>
      <c r="K11658" s="89" t="str">
        <f>IFERROR(VLOOKUP(O11658,Diccionarios!$X$5:$Y$43,2,0),"NA")</f>
        <v>COCCION 24"</v>
      </c>
      <c r="L11658" s="1" t="s">
        <v>107</v>
      </c>
      <c r="M11658" s="1" t="s">
        <v>1203</v>
      </c>
      <c r="N11658" s="1" t="s">
        <v>2887</v>
      </c>
      <c r="O11658" s="1" t="s">
        <v>2889</v>
      </c>
      <c r="AC11658" s="1">
        <v>1</v>
      </c>
      <c r="AF11658" s="1">
        <v>1</v>
      </c>
    </row>
    <row r="11659" spans="2:33" hidden="1">
      <c r="B11659" s="89" t="str">
        <f>IFERROR(VLOOKUP(L11659,Diccionarios!$B$5:$E$21,4,0),"NA")</f>
        <v>ERIKA GONZALEZ</v>
      </c>
      <c r="C11659" s="89" t="str">
        <f>IFERROR(VLOOKUP(L11659,Diccionarios!$B$5:$E$21,3,0),"NA")</f>
        <v>LA GANGA R.C.A. S.A.</v>
      </c>
      <c r="D11659" s="89" t="str">
        <f>IFERROR(VLOOKUP(CONCATENATE(C11659,M11659),Diccionarios!$H$4:$L$2127,3,0),"NA")</f>
        <v>LA GANGA</v>
      </c>
      <c r="E11659" s="89" t="str">
        <f>IFERROR(VLOOKUP(CONCATENATE(C11659,M11659),Diccionarios!$H$4:$L$2127,5,0),"NA")</f>
        <v>GANGA BALAO</v>
      </c>
      <c r="F11659" s="89" t="str">
        <f>IFERROR(VLOOKUP(CONCATENATE(C11659,M11659),Diccionarios!$H$4:$N$2127,7,0),"NA")</f>
        <v>NA</v>
      </c>
      <c r="G11659" s="94" t="str">
        <f>VLOOKUP(F11659,Diccionarios!$N$5:$P$2127,2,0)</f>
        <v>NA</v>
      </c>
      <c r="H11659" s="89" t="str">
        <f>IFERROR(VLOOKUP(E11659,Diccionarios!$L$5:$M$2127,2,0),"NA")</f>
        <v>PLATA</v>
      </c>
      <c r="I11659" s="89" t="str">
        <f>IFERROR(VLOOKUP(M11659,Diccionarios!$K$5:$P$2127,6,0),"NA")</f>
        <v>FISICO</v>
      </c>
      <c r="J11659" s="89" t="str">
        <f>IFERROR(VLOOKUP(N11659,Diccionarios!$U$4:$V$12,2,0),"NA")</f>
        <v>LAVADO</v>
      </c>
      <c r="K11659" s="89" t="str">
        <f>IFERROR(VLOOKUP(O11659,Diccionarios!$X$5:$Y$43,2,0),"NA")</f>
        <v>SEMIAUTOMATICO</v>
      </c>
      <c r="L11659" s="1" t="s">
        <v>107</v>
      </c>
      <c r="M11659" s="1" t="s">
        <v>1203</v>
      </c>
      <c r="N11659" s="1" t="s">
        <v>2891</v>
      </c>
      <c r="O11659" s="1" t="s">
        <v>2893</v>
      </c>
      <c r="AB11659" s="1">
        <v>1</v>
      </c>
      <c r="AD11659" s="1">
        <v>2</v>
      </c>
      <c r="AE11659" s="1">
        <v>1</v>
      </c>
      <c r="AF11659" s="1">
        <v>1</v>
      </c>
    </row>
    <row r="11660" spans="2:33" hidden="1">
      <c r="B11660" s="89" t="str">
        <f>IFERROR(VLOOKUP(L11660,Diccionarios!$B$5:$E$21,4,0),"NA")</f>
        <v>ERIKA GONZALEZ</v>
      </c>
      <c r="C11660" s="89" t="str">
        <f>IFERROR(VLOOKUP(L11660,Diccionarios!$B$5:$E$21,3,0),"NA")</f>
        <v>LA GANGA R.C.A. S.A.</v>
      </c>
      <c r="D11660" s="89" t="str">
        <f>IFERROR(VLOOKUP(CONCATENATE(C11660,M11660),Diccionarios!$H$4:$L$2127,3,0),"NA")</f>
        <v>LA GANGA</v>
      </c>
      <c r="E11660" s="89" t="str">
        <f>IFERROR(VLOOKUP(CONCATENATE(C11660,M11660),Diccionarios!$H$4:$L$2127,5,0),"NA")</f>
        <v>GANGA BALAO</v>
      </c>
      <c r="F11660" s="89" t="str">
        <f>IFERROR(VLOOKUP(CONCATENATE(C11660,M11660),Diccionarios!$H$4:$N$2127,7,0),"NA")</f>
        <v>NA</v>
      </c>
      <c r="G11660" s="94" t="str">
        <f>VLOOKUP(F11660,Diccionarios!$N$5:$P$2127,2,0)</f>
        <v>NA</v>
      </c>
      <c r="H11660" s="89" t="str">
        <f>IFERROR(VLOOKUP(E11660,Diccionarios!$L$5:$M$2127,2,0),"NA")</f>
        <v>PLATA</v>
      </c>
      <c r="I11660" s="89" t="str">
        <f>IFERROR(VLOOKUP(M11660,Diccionarios!$K$5:$P$2127,6,0),"NA")</f>
        <v>FISICO</v>
      </c>
      <c r="J11660" s="89" t="str">
        <f>IFERROR(VLOOKUP(N11660,Diccionarios!$U$4:$V$12,2,0),"NA")</f>
        <v>AIRES</v>
      </c>
      <c r="K11660" s="89" t="str">
        <f>IFERROR(VLOOKUP(O11660,Diccionarios!$X$5:$Y$43,2,0),"NA")</f>
        <v>SPLIT ALTA EFICIENCIA</v>
      </c>
      <c r="L11660" s="1" t="s">
        <v>107</v>
      </c>
      <c r="M11660" s="1" t="s">
        <v>1203</v>
      </c>
      <c r="N11660" s="1" t="s">
        <v>2898</v>
      </c>
      <c r="O11660" s="1" t="s">
        <v>2899</v>
      </c>
      <c r="AF11660" s="1">
        <v>1</v>
      </c>
    </row>
    <row r="11661" spans="2:33" hidden="1">
      <c r="B11661" s="89" t="str">
        <f>IFERROR(VLOOKUP(L11661,Diccionarios!$B$5:$E$21,4,0),"NA")</f>
        <v>ERIKA GONZALEZ</v>
      </c>
      <c r="C11661" s="89" t="str">
        <f>IFERROR(VLOOKUP(L11661,Diccionarios!$B$5:$E$21,3,0),"NA")</f>
        <v>LA GANGA R.C.A. S.A.</v>
      </c>
      <c r="D11661" s="89" t="str">
        <f>IFERROR(VLOOKUP(CONCATENATE(C11661,M11661),Diccionarios!$H$4:$L$2127,3,0),"NA")</f>
        <v>LA GANGA</v>
      </c>
      <c r="E11661" s="89" t="str">
        <f>IFERROR(VLOOKUP(CONCATENATE(C11661,M11661),Diccionarios!$H$4:$L$2127,5,0),"NA")</f>
        <v>GANGA BAHIA DE CARAQUEZ</v>
      </c>
      <c r="F11661" s="89" t="str">
        <f>IFERROR(VLOOKUP(CONCATENATE(C11661,M11661),Diccionarios!$H$4:$N$2127,7,0),"NA")</f>
        <v>NA</v>
      </c>
      <c r="G11661" s="94" t="str">
        <f>VLOOKUP(F11661,Diccionarios!$N$5:$P$2127,2,0)</f>
        <v>NA</v>
      </c>
      <c r="H11661" s="89" t="str">
        <f>IFERROR(VLOOKUP(E11661,Diccionarios!$L$5:$M$2127,2,0),"NA")</f>
        <v>BRONCE</v>
      </c>
      <c r="I11661" s="89" t="str">
        <f>IFERROR(VLOOKUP(M11661,Diccionarios!$K$5:$P$2127,6,0),"NA")</f>
        <v>FISICO</v>
      </c>
      <c r="J11661" s="89" t="str">
        <f>IFERROR(VLOOKUP(N11661,Diccionarios!$U$4:$V$12,2,0),"NA")</f>
        <v>REFRIGERACIÓN</v>
      </c>
      <c r="K11661" s="89" t="str">
        <f>IFERROR(VLOOKUP(O11661,Diccionarios!$X$5:$Y$43,2,0),"NA")</f>
        <v xml:space="preserve">POLARES </v>
      </c>
      <c r="L11661" s="1" t="s">
        <v>107</v>
      </c>
      <c r="M11661" s="1" t="s">
        <v>1201</v>
      </c>
      <c r="N11661" s="1" t="s">
        <v>2883</v>
      </c>
      <c r="O11661" s="1" t="s">
        <v>2886</v>
      </c>
      <c r="AB11661" s="1">
        <v>1</v>
      </c>
      <c r="AD11661" s="1">
        <v>1</v>
      </c>
      <c r="AE11661" s="1">
        <v>1</v>
      </c>
      <c r="AG11661" s="1">
        <v>1</v>
      </c>
    </row>
    <row r="11662" spans="2:33" hidden="1">
      <c r="B11662" s="89" t="str">
        <f>IFERROR(VLOOKUP(L11662,Diccionarios!$B$5:$E$21,4,0),"NA")</f>
        <v>ERIKA GONZALEZ</v>
      </c>
      <c r="C11662" s="89" t="str">
        <f>IFERROR(VLOOKUP(L11662,Diccionarios!$B$5:$E$21,3,0),"NA")</f>
        <v>LA GANGA R.C.A. S.A.</v>
      </c>
      <c r="D11662" s="89" t="str">
        <f>IFERROR(VLOOKUP(CONCATENATE(C11662,M11662),Diccionarios!$H$4:$L$2127,3,0),"NA")</f>
        <v>LA GANGA</v>
      </c>
      <c r="E11662" s="89" t="str">
        <f>IFERROR(VLOOKUP(CONCATENATE(C11662,M11662),Diccionarios!$H$4:$L$2127,5,0),"NA")</f>
        <v>GANGA BAHIA DE CARAQUEZ</v>
      </c>
      <c r="F11662" s="89" t="str">
        <f>IFERROR(VLOOKUP(CONCATENATE(C11662,M11662),Diccionarios!$H$4:$N$2127,7,0),"NA")</f>
        <v>NA</v>
      </c>
      <c r="G11662" s="94" t="str">
        <f>VLOOKUP(F11662,Diccionarios!$N$5:$P$2127,2,0)</f>
        <v>NA</v>
      </c>
      <c r="H11662" s="89" t="str">
        <f>IFERROR(VLOOKUP(E11662,Diccionarios!$L$5:$M$2127,2,0),"NA")</f>
        <v>BRONCE</v>
      </c>
      <c r="I11662" s="89" t="str">
        <f>IFERROR(VLOOKUP(M11662,Diccionarios!$K$5:$P$2127,6,0),"NA")</f>
        <v>FISICO</v>
      </c>
      <c r="J11662" s="89" t="str">
        <f>IFERROR(VLOOKUP(N11662,Diccionarios!$U$4:$V$12,2,0),"NA")</f>
        <v>REFRIGERACIÓN</v>
      </c>
      <c r="K11662" s="89" t="str">
        <f>IFERROR(VLOOKUP(O11662,Diccionarios!$X$5:$Y$43,2,0),"NA")</f>
        <v>SIDE BY SIDE</v>
      </c>
      <c r="L11662" s="1" t="s">
        <v>107</v>
      </c>
      <c r="M11662" s="1" t="s">
        <v>1201</v>
      </c>
      <c r="N11662" s="1" t="s">
        <v>2883</v>
      </c>
      <c r="O11662" s="1" t="s">
        <v>2906</v>
      </c>
      <c r="AB11662" s="1">
        <v>1</v>
      </c>
    </row>
    <row r="11663" spans="2:33" hidden="1">
      <c r="B11663" s="89" t="str">
        <f>IFERROR(VLOOKUP(L11663,Diccionarios!$B$5:$E$21,4,0),"NA")</f>
        <v>ERIKA GONZALEZ</v>
      </c>
      <c r="C11663" s="89" t="str">
        <f>IFERROR(VLOOKUP(L11663,Diccionarios!$B$5:$E$21,3,0),"NA")</f>
        <v>LA GANGA R.C.A. S.A.</v>
      </c>
      <c r="D11663" s="89" t="str">
        <f>IFERROR(VLOOKUP(CONCATENATE(C11663,M11663),Diccionarios!$H$4:$L$2127,3,0),"NA")</f>
        <v>LA GANGA</v>
      </c>
      <c r="E11663" s="89" t="str">
        <f>IFERROR(VLOOKUP(CONCATENATE(C11663,M11663),Diccionarios!$H$4:$L$2127,5,0),"NA")</f>
        <v>GANGA BAHIA DE CARAQUEZ</v>
      </c>
      <c r="F11663" s="89" t="str">
        <f>IFERROR(VLOOKUP(CONCATENATE(C11663,M11663),Diccionarios!$H$4:$N$2127,7,0),"NA")</f>
        <v>NA</v>
      </c>
      <c r="G11663" s="94" t="str">
        <f>VLOOKUP(F11663,Diccionarios!$N$5:$P$2127,2,0)</f>
        <v>NA</v>
      </c>
      <c r="H11663" s="89" t="str">
        <f>IFERROR(VLOOKUP(E11663,Diccionarios!$L$5:$M$2127,2,0),"NA")</f>
        <v>BRONCE</v>
      </c>
      <c r="I11663" s="89" t="str">
        <f>IFERROR(VLOOKUP(M11663,Diccionarios!$K$5:$P$2127,6,0),"NA")</f>
        <v>FISICO</v>
      </c>
      <c r="J11663" s="89" t="str">
        <f>IFERROR(VLOOKUP(N11663,Diccionarios!$U$4:$V$12,2,0),"NA")</f>
        <v>COCINAS</v>
      </c>
      <c r="K11663" s="89" t="str">
        <f>IFERROR(VLOOKUP(O11663,Diccionarios!$X$5:$Y$43,2,0),"NA")</f>
        <v>COCCION 24"</v>
      </c>
      <c r="L11663" s="1" t="s">
        <v>107</v>
      </c>
      <c r="M11663" s="1" t="s">
        <v>1201</v>
      </c>
      <c r="N11663" s="1" t="s">
        <v>2887</v>
      </c>
      <c r="O11663" s="1" t="s">
        <v>2889</v>
      </c>
      <c r="AF11663" s="1">
        <v>1</v>
      </c>
    </row>
    <row r="11664" spans="2:33" hidden="1">
      <c r="B11664" s="89" t="str">
        <f>IFERROR(VLOOKUP(L11664,Diccionarios!$B$5:$E$21,4,0),"NA")</f>
        <v>ERIKA GONZALEZ</v>
      </c>
      <c r="C11664" s="89" t="str">
        <f>IFERROR(VLOOKUP(L11664,Diccionarios!$B$5:$E$21,3,0),"NA")</f>
        <v>LA GANGA R.C.A. S.A.</v>
      </c>
      <c r="D11664" s="89" t="str">
        <f>IFERROR(VLOOKUP(CONCATENATE(C11664,M11664),Diccionarios!$H$4:$L$2127,3,0),"NA")</f>
        <v>LA GANGA</v>
      </c>
      <c r="E11664" s="89" t="str">
        <f>IFERROR(VLOOKUP(CONCATENATE(C11664,M11664),Diccionarios!$H$4:$L$2127,5,0),"NA")</f>
        <v>GANGA BAHIA DE CARAQUEZ</v>
      </c>
      <c r="F11664" s="89" t="str">
        <f>IFERROR(VLOOKUP(CONCATENATE(C11664,M11664),Diccionarios!$H$4:$N$2127,7,0),"NA")</f>
        <v>NA</v>
      </c>
      <c r="G11664" s="94" t="str">
        <f>VLOOKUP(F11664,Diccionarios!$N$5:$P$2127,2,0)</f>
        <v>NA</v>
      </c>
      <c r="H11664" s="89" t="str">
        <f>IFERROR(VLOOKUP(E11664,Diccionarios!$L$5:$M$2127,2,0),"NA")</f>
        <v>BRONCE</v>
      </c>
      <c r="I11664" s="89" t="str">
        <f>IFERROR(VLOOKUP(M11664,Diccionarios!$K$5:$P$2127,6,0),"NA")</f>
        <v>FISICO</v>
      </c>
      <c r="J11664" s="89" t="str">
        <f>IFERROR(VLOOKUP(N11664,Diccionarios!$U$4:$V$12,2,0),"NA")</f>
        <v>COCINAS</v>
      </c>
      <c r="K11664" s="89" t="str">
        <f>IFERROR(VLOOKUP(O11664,Diccionarios!$X$5:$Y$43,2,0),"NA")</f>
        <v>COCCION 30"</v>
      </c>
      <c r="L11664" s="1" t="s">
        <v>107</v>
      </c>
      <c r="M11664" s="1" t="s">
        <v>1201</v>
      </c>
      <c r="N11664" s="1" t="s">
        <v>2887</v>
      </c>
      <c r="O11664" s="1" t="s">
        <v>2890</v>
      </c>
      <c r="AB11664" s="1">
        <v>1</v>
      </c>
      <c r="AF11664" s="1">
        <v>1</v>
      </c>
    </row>
    <row r="11665" spans="2:33" hidden="1">
      <c r="B11665" s="89" t="str">
        <f>IFERROR(VLOOKUP(L11665,Diccionarios!$B$5:$E$21,4,0),"NA")</f>
        <v>ERIKA GONZALEZ</v>
      </c>
      <c r="C11665" s="89" t="str">
        <f>IFERROR(VLOOKUP(L11665,Diccionarios!$B$5:$E$21,3,0),"NA")</f>
        <v>LA GANGA R.C.A. S.A.</v>
      </c>
      <c r="D11665" s="89" t="str">
        <f>IFERROR(VLOOKUP(CONCATENATE(C11665,M11665),Diccionarios!$H$4:$L$2127,3,0),"NA")</f>
        <v>LA GANGA</v>
      </c>
      <c r="E11665" s="89" t="str">
        <f>IFERROR(VLOOKUP(CONCATENATE(C11665,M11665),Diccionarios!$H$4:$L$2127,5,0),"NA")</f>
        <v>GANGA BAHIA DE CARAQUEZ</v>
      </c>
      <c r="F11665" s="89" t="str">
        <f>IFERROR(VLOOKUP(CONCATENATE(C11665,M11665),Diccionarios!$H$4:$N$2127,7,0),"NA")</f>
        <v>NA</v>
      </c>
      <c r="G11665" s="94" t="str">
        <f>VLOOKUP(F11665,Diccionarios!$N$5:$P$2127,2,0)</f>
        <v>NA</v>
      </c>
      <c r="H11665" s="89" t="str">
        <f>IFERROR(VLOOKUP(E11665,Diccionarios!$L$5:$M$2127,2,0),"NA")</f>
        <v>BRONCE</v>
      </c>
      <c r="I11665" s="89" t="str">
        <f>IFERROR(VLOOKUP(M11665,Diccionarios!$K$5:$P$2127,6,0),"NA")</f>
        <v>FISICO</v>
      </c>
      <c r="J11665" s="89" t="str">
        <f>IFERROR(VLOOKUP(N11665,Diccionarios!$U$4:$V$12,2,0),"NA")</f>
        <v>LAVADO</v>
      </c>
      <c r="K11665" s="89" t="str">
        <f>IFERROR(VLOOKUP(O11665,Diccionarios!$X$5:$Y$43,2,0),"NA")</f>
        <v>SEMIAUTOMATICO</v>
      </c>
      <c r="L11665" s="1" t="s">
        <v>107</v>
      </c>
      <c r="M11665" s="1" t="s">
        <v>1201</v>
      </c>
      <c r="N11665" s="1" t="s">
        <v>2891</v>
      </c>
      <c r="O11665" s="1" t="s">
        <v>2893</v>
      </c>
      <c r="AB11665" s="1">
        <v>2</v>
      </c>
      <c r="AD11665" s="1">
        <v>1</v>
      </c>
      <c r="AG11665" s="1">
        <v>2</v>
      </c>
    </row>
    <row r="11666" spans="2:33" hidden="1">
      <c r="B11666" s="89" t="str">
        <f>IFERROR(VLOOKUP(L11666,Diccionarios!$B$5:$E$21,4,0),"NA")</f>
        <v>ERIKA GONZALEZ</v>
      </c>
      <c r="C11666" s="89" t="str">
        <f>IFERROR(VLOOKUP(L11666,Diccionarios!$B$5:$E$21,3,0),"NA")</f>
        <v>LA GANGA R.C.A. S.A.</v>
      </c>
      <c r="D11666" s="89" t="str">
        <f>IFERROR(VLOOKUP(CONCATENATE(C11666,M11666),Diccionarios!$H$4:$L$2127,3,0),"NA")</f>
        <v>LA GANGA</v>
      </c>
      <c r="E11666" s="89" t="str">
        <f>IFERROR(VLOOKUP(CONCATENATE(C11666,M11666),Diccionarios!$H$4:$L$2127,5,0),"NA")</f>
        <v>GANGA BAHIA DE CARAQUEZ</v>
      </c>
      <c r="F11666" s="89" t="str">
        <f>IFERROR(VLOOKUP(CONCATENATE(C11666,M11666),Diccionarios!$H$4:$N$2127,7,0),"NA")</f>
        <v>NA</v>
      </c>
      <c r="G11666" s="94" t="str">
        <f>VLOOKUP(F11666,Diccionarios!$N$5:$P$2127,2,0)</f>
        <v>NA</v>
      </c>
      <c r="H11666" s="89" t="str">
        <f>IFERROR(VLOOKUP(E11666,Diccionarios!$L$5:$M$2127,2,0),"NA")</f>
        <v>BRONCE</v>
      </c>
      <c r="I11666" s="89" t="str">
        <f>IFERROR(VLOOKUP(M11666,Diccionarios!$K$5:$P$2127,6,0),"NA")</f>
        <v>FISICO</v>
      </c>
      <c r="J11666" s="89" t="str">
        <f>IFERROR(VLOOKUP(N11666,Diccionarios!$U$4:$V$12,2,0),"NA")</f>
        <v>LAVADO</v>
      </c>
      <c r="K11666" s="89" t="str">
        <f>IFERROR(VLOOKUP(O11666,Diccionarios!$X$5:$Y$43,2,0),"NA")</f>
        <v>SECADO</v>
      </c>
      <c r="L11666" s="1" t="s">
        <v>107</v>
      </c>
      <c r="M11666" s="1" t="s">
        <v>1201</v>
      </c>
      <c r="N11666" s="1" t="s">
        <v>2891</v>
      </c>
      <c r="O11666" s="1" t="s">
        <v>2911</v>
      </c>
      <c r="AE11666" s="1">
        <v>1</v>
      </c>
    </row>
    <row r="11667" spans="2:33" hidden="1">
      <c r="B11667" s="89" t="str">
        <f>IFERROR(VLOOKUP(L11667,Diccionarios!$B$5:$E$21,4,0),"NA")</f>
        <v>ERIKA GONZALEZ</v>
      </c>
      <c r="C11667" s="89" t="str">
        <f>IFERROR(VLOOKUP(L11667,Diccionarios!$B$5:$E$21,3,0),"NA")</f>
        <v>LA GANGA R.C.A. S.A.</v>
      </c>
      <c r="D11667" s="89" t="str">
        <f>IFERROR(VLOOKUP(CONCATENATE(C11667,M11667),Diccionarios!$H$4:$L$2127,3,0),"NA")</f>
        <v>LA GANGA</v>
      </c>
      <c r="E11667" s="89" t="str">
        <f>IFERROR(VLOOKUP(CONCATENATE(C11667,M11667),Diccionarios!$H$4:$L$2127,5,0),"NA")</f>
        <v>GANGA BAHIA DE CARAQUEZ</v>
      </c>
      <c r="F11667" s="89" t="str">
        <f>IFERROR(VLOOKUP(CONCATENATE(C11667,M11667),Diccionarios!$H$4:$N$2127,7,0),"NA")</f>
        <v>NA</v>
      </c>
      <c r="G11667" s="94" t="str">
        <f>VLOOKUP(F11667,Diccionarios!$N$5:$P$2127,2,0)</f>
        <v>NA</v>
      </c>
      <c r="H11667" s="89" t="str">
        <f>IFERROR(VLOOKUP(E11667,Diccionarios!$L$5:$M$2127,2,0),"NA")</f>
        <v>BRONCE</v>
      </c>
      <c r="I11667" s="89" t="str">
        <f>IFERROR(VLOOKUP(M11667,Diccionarios!$K$5:$P$2127,6,0),"NA")</f>
        <v>FISICO</v>
      </c>
      <c r="J11667" s="89" t="str">
        <f>IFERROR(VLOOKUP(N11667,Diccionarios!$U$4:$V$12,2,0),"NA")</f>
        <v>AIRES</v>
      </c>
      <c r="K11667" s="89" t="str">
        <f>IFERROR(VLOOKUP(O11667,Diccionarios!$X$5:$Y$43,2,0),"NA")</f>
        <v>SPLIT ALTA EFICIENCIA</v>
      </c>
      <c r="L11667" s="1" t="s">
        <v>107</v>
      </c>
      <c r="M11667" s="1" t="s">
        <v>1201</v>
      </c>
      <c r="N11667" s="1" t="s">
        <v>2898</v>
      </c>
      <c r="O11667" s="1" t="s">
        <v>2899</v>
      </c>
      <c r="AB11667" s="1">
        <v>1</v>
      </c>
    </row>
    <row r="11668" spans="2:33" hidden="1">
      <c r="B11668" s="89" t="str">
        <f>IFERROR(VLOOKUP(L11668,Diccionarios!$B$5:$E$21,4,0),"NA")</f>
        <v>ERIKA GONZALEZ</v>
      </c>
      <c r="C11668" s="89" t="str">
        <f>IFERROR(VLOOKUP(L11668,Diccionarios!$B$5:$E$21,3,0),"NA")</f>
        <v>LA GANGA R.C.A. S.A.</v>
      </c>
      <c r="D11668" s="89" t="str">
        <f>IFERROR(VLOOKUP(CONCATENATE(C11668,M11668),Diccionarios!$H$4:$L$2127,3,0),"NA")</f>
        <v>LA GANGA</v>
      </c>
      <c r="E11668" s="89" t="str">
        <f>IFERROR(VLOOKUP(CONCATENATE(C11668,M11668),Diccionarios!$H$4:$L$2127,5,0),"NA")</f>
        <v>GANGA BAHIA DE CARAQUEZ</v>
      </c>
      <c r="F11668" s="89" t="str">
        <f>IFERROR(VLOOKUP(CONCATENATE(C11668,M11668),Diccionarios!$H$4:$N$2127,7,0),"NA")</f>
        <v>NA</v>
      </c>
      <c r="G11668" s="94" t="str">
        <f>VLOOKUP(F11668,Diccionarios!$N$5:$P$2127,2,0)</f>
        <v>NA</v>
      </c>
      <c r="H11668" s="89" t="str">
        <f>IFERROR(VLOOKUP(E11668,Diccionarios!$L$5:$M$2127,2,0),"NA")</f>
        <v>BRONCE</v>
      </c>
      <c r="I11668" s="89" t="str">
        <f>IFERROR(VLOOKUP(M11668,Diccionarios!$K$5:$P$2127,6,0),"NA")</f>
        <v>FISICO</v>
      </c>
      <c r="J11668" s="89" t="str">
        <f>IFERROR(VLOOKUP(N11668,Diccionarios!$U$4:$V$12,2,0),"NA")</f>
        <v>GLOBALES</v>
      </c>
      <c r="K11668" s="89" t="str">
        <f>IFERROR(VLOOKUP(O11668,Diccionarios!$X$5:$Y$43,2,0),"NA")</f>
        <v>COCINETAS</v>
      </c>
      <c r="L11668" s="1" t="s">
        <v>107</v>
      </c>
      <c r="M11668" s="1" t="s">
        <v>1201</v>
      </c>
      <c r="N11668" s="1" t="s">
        <v>2900</v>
      </c>
      <c r="O11668" s="1" t="s">
        <v>2908</v>
      </c>
      <c r="AG11668" s="1">
        <v>1</v>
      </c>
    </row>
    <row r="11669" spans="2:33" hidden="1">
      <c r="B11669" s="89" t="str">
        <f>IFERROR(VLOOKUP(L11669,Diccionarios!$B$5:$E$21,4,0),"NA")</f>
        <v>ERIKA GONZALEZ</v>
      </c>
      <c r="C11669" s="89" t="str">
        <f>IFERROR(VLOOKUP(L11669,Diccionarios!$B$5:$E$21,3,0),"NA")</f>
        <v>LA GANGA R.C.A. S.A.</v>
      </c>
      <c r="D11669" s="89" t="str">
        <f>IFERROR(VLOOKUP(CONCATENATE(C11669,M11669),Diccionarios!$H$4:$L$2127,3,0),"NA")</f>
        <v>LA GANGA</v>
      </c>
      <c r="E11669" s="89" t="str">
        <f>IFERROR(VLOOKUP(CONCATENATE(C11669,M11669),Diccionarios!$H$4:$L$2127,5,0),"NA")</f>
        <v>GANGA BAHIA DE CARAQUEZ</v>
      </c>
      <c r="F11669" s="89" t="str">
        <f>IFERROR(VLOOKUP(CONCATENATE(C11669,M11669),Diccionarios!$H$4:$N$2127,7,0),"NA")</f>
        <v>NA</v>
      </c>
      <c r="G11669" s="94" t="str">
        <f>VLOOKUP(F11669,Diccionarios!$N$5:$P$2127,2,0)</f>
        <v>NA</v>
      </c>
      <c r="H11669" s="89" t="str">
        <f>IFERROR(VLOOKUP(E11669,Diccionarios!$L$5:$M$2127,2,0),"NA")</f>
        <v>BRONCE</v>
      </c>
      <c r="I11669" s="89" t="str">
        <f>IFERROR(VLOOKUP(M11669,Diccionarios!$K$5:$P$2127,6,0),"NA")</f>
        <v>FISICO</v>
      </c>
      <c r="J11669" s="89" t="str">
        <f>IFERROR(VLOOKUP(N11669,Diccionarios!$U$4:$V$12,2,0),"NA")</f>
        <v>GLOBALES</v>
      </c>
      <c r="K11669" s="89" t="str">
        <f>IFERROR(VLOOKUP(O11669,Diccionarios!$X$5:$Y$43,2,0),"NA")</f>
        <v>CONGELADORES</v>
      </c>
      <c r="L11669" s="1" t="s">
        <v>107</v>
      </c>
      <c r="M11669" s="1" t="s">
        <v>1201</v>
      </c>
      <c r="N11669" s="1" t="s">
        <v>2900</v>
      </c>
      <c r="O11669" s="1" t="s">
        <v>2902</v>
      </c>
      <c r="AB11669" s="1">
        <v>1</v>
      </c>
      <c r="AC11669" s="1">
        <v>1</v>
      </c>
      <c r="AE11669" s="1">
        <v>2</v>
      </c>
      <c r="AF11669" s="1">
        <v>1</v>
      </c>
    </row>
    <row r="11670" spans="2:33" hidden="1">
      <c r="B11670" s="89" t="str">
        <f>IFERROR(VLOOKUP(L11670,Diccionarios!$B$5:$E$21,4,0),"NA")</f>
        <v>ERIKA GONZALEZ</v>
      </c>
      <c r="C11670" s="89" t="str">
        <f>IFERROR(VLOOKUP(L11670,Diccionarios!$B$5:$E$21,3,0),"NA")</f>
        <v>LA GANGA R.C.A. S.A.</v>
      </c>
      <c r="D11670" s="89" t="str">
        <f>IFERROR(VLOOKUP(CONCATENATE(C11670,M11670),Diccionarios!$H$4:$L$2127,3,0),"NA")</f>
        <v>LA GANGA</v>
      </c>
      <c r="E11670" s="89" t="str">
        <f>IFERROR(VLOOKUP(CONCATENATE(C11670,M11670),Diccionarios!$H$4:$L$2127,5,0),"NA")</f>
        <v>GANGA BABAHOYO 2</v>
      </c>
      <c r="F11670" s="89" t="str">
        <f>IFERROR(VLOOKUP(CONCATENATE(C11670,M11670),Diccionarios!$H$4:$N$2127,7,0),"NA")</f>
        <v>575 - BABAHOYO 2</v>
      </c>
      <c r="G11670" s="94">
        <f>VLOOKUP(F11670,Diccionarios!$N$5:$P$2127,2,0)</f>
        <v>575</v>
      </c>
      <c r="H11670" s="89" t="str">
        <f>IFERROR(VLOOKUP(E11670,Diccionarios!$L$5:$M$2127,2,0),"NA")</f>
        <v>PLATA</v>
      </c>
      <c r="I11670" s="89" t="str">
        <f>IFERROR(VLOOKUP(M11670,Diccionarios!$K$5:$P$2127,6,0),"NA")</f>
        <v>FISICO</v>
      </c>
      <c r="J11670" s="89" t="str">
        <f>IFERROR(VLOOKUP(N11670,Diccionarios!$U$4:$V$12,2,0),"NA")</f>
        <v>REFRIGERACIÓN</v>
      </c>
      <c r="K11670" s="89" t="str">
        <f>IFERROR(VLOOKUP(O11670,Diccionarios!$X$5:$Y$43,2,0),"NA")</f>
        <v>FRIGOBARES</v>
      </c>
      <c r="L11670" s="1" t="s">
        <v>107</v>
      </c>
      <c r="M11670" s="1" t="s">
        <v>1195</v>
      </c>
      <c r="N11670" s="1" t="s">
        <v>2883</v>
      </c>
      <c r="O11670" s="1" t="s">
        <v>2884</v>
      </c>
      <c r="AE11670" s="1">
        <v>1</v>
      </c>
      <c r="AF11670" s="1">
        <v>1</v>
      </c>
      <c r="AG11670" s="1">
        <v>1</v>
      </c>
    </row>
    <row r="11671" spans="2:33" hidden="1">
      <c r="B11671" s="89" t="str">
        <f>IFERROR(VLOOKUP(L11671,Diccionarios!$B$5:$E$21,4,0),"NA")</f>
        <v>ERIKA GONZALEZ</v>
      </c>
      <c r="C11671" s="89" t="str">
        <f>IFERROR(VLOOKUP(L11671,Diccionarios!$B$5:$E$21,3,0),"NA")</f>
        <v>LA GANGA R.C.A. S.A.</v>
      </c>
      <c r="D11671" s="89" t="str">
        <f>IFERROR(VLOOKUP(CONCATENATE(C11671,M11671),Diccionarios!$H$4:$L$2127,3,0),"NA")</f>
        <v>LA GANGA</v>
      </c>
      <c r="E11671" s="89" t="str">
        <f>IFERROR(VLOOKUP(CONCATENATE(C11671,M11671),Diccionarios!$H$4:$L$2127,5,0),"NA")</f>
        <v>GANGA BABAHOYO 2</v>
      </c>
      <c r="F11671" s="89" t="str">
        <f>IFERROR(VLOOKUP(CONCATENATE(C11671,M11671),Diccionarios!$H$4:$N$2127,7,0),"NA")</f>
        <v>575 - BABAHOYO 2</v>
      </c>
      <c r="G11671" s="94">
        <f>VLOOKUP(F11671,Diccionarios!$N$5:$P$2127,2,0)</f>
        <v>575</v>
      </c>
      <c r="H11671" s="89" t="str">
        <f>IFERROR(VLOOKUP(E11671,Diccionarios!$L$5:$M$2127,2,0),"NA")</f>
        <v>PLATA</v>
      </c>
      <c r="I11671" s="89" t="str">
        <f>IFERROR(VLOOKUP(M11671,Diccionarios!$K$5:$P$2127,6,0),"NA")</f>
        <v>FISICO</v>
      </c>
      <c r="J11671" s="89" t="str">
        <f>IFERROR(VLOOKUP(N11671,Diccionarios!$U$4:$V$12,2,0),"NA")</f>
        <v>REFRIGERACIÓN</v>
      </c>
      <c r="K11671" s="89" t="str">
        <f>IFERROR(VLOOKUP(O11671,Diccionarios!$X$5:$Y$43,2,0),"NA")</f>
        <v>PERSEUS</v>
      </c>
      <c r="L11671" s="1" t="s">
        <v>107</v>
      </c>
      <c r="M11671" s="1" t="s">
        <v>1195</v>
      </c>
      <c r="N11671" s="1" t="s">
        <v>2883</v>
      </c>
      <c r="O11671" s="1" t="s">
        <v>2885</v>
      </c>
      <c r="AD11671" s="1">
        <v>3</v>
      </c>
      <c r="AE11671" s="1">
        <v>1</v>
      </c>
    </row>
    <row r="11672" spans="2:33" hidden="1">
      <c r="B11672" s="89" t="str">
        <f>IFERROR(VLOOKUP(L11672,Diccionarios!$B$5:$E$21,4,0),"NA")</f>
        <v>ERIKA GONZALEZ</v>
      </c>
      <c r="C11672" s="89" t="str">
        <f>IFERROR(VLOOKUP(L11672,Diccionarios!$B$5:$E$21,3,0),"NA")</f>
        <v>LA GANGA R.C.A. S.A.</v>
      </c>
      <c r="D11672" s="89" t="str">
        <f>IFERROR(VLOOKUP(CONCATENATE(C11672,M11672),Diccionarios!$H$4:$L$2127,3,0),"NA")</f>
        <v>LA GANGA</v>
      </c>
      <c r="E11672" s="89" t="str">
        <f>IFERROR(VLOOKUP(CONCATENATE(C11672,M11672),Diccionarios!$H$4:$L$2127,5,0),"NA")</f>
        <v>GANGA BABAHOYO 2</v>
      </c>
      <c r="F11672" s="89" t="str">
        <f>IFERROR(VLOOKUP(CONCATENATE(C11672,M11672),Diccionarios!$H$4:$N$2127,7,0),"NA")</f>
        <v>575 - BABAHOYO 2</v>
      </c>
      <c r="G11672" s="94">
        <f>VLOOKUP(F11672,Diccionarios!$N$5:$P$2127,2,0)</f>
        <v>575</v>
      </c>
      <c r="H11672" s="89" t="str">
        <f>IFERROR(VLOOKUP(E11672,Diccionarios!$L$5:$M$2127,2,0),"NA")</f>
        <v>PLATA</v>
      </c>
      <c r="I11672" s="89" t="str">
        <f>IFERROR(VLOOKUP(M11672,Diccionarios!$K$5:$P$2127,6,0),"NA")</f>
        <v>FISICO</v>
      </c>
      <c r="J11672" s="89" t="str">
        <f>IFERROR(VLOOKUP(N11672,Diccionarios!$U$4:$V$12,2,0),"NA")</f>
        <v>REFRIGERACIÓN</v>
      </c>
      <c r="K11672" s="89" t="str">
        <f>IFERROR(VLOOKUP(O11672,Diccionarios!$X$5:$Y$43,2,0),"NA")</f>
        <v xml:space="preserve">POLARES </v>
      </c>
      <c r="L11672" s="1" t="s">
        <v>107</v>
      </c>
      <c r="M11672" s="1" t="s">
        <v>1195</v>
      </c>
      <c r="N11672" s="1" t="s">
        <v>2883</v>
      </c>
      <c r="O11672" s="1" t="s">
        <v>2886</v>
      </c>
      <c r="AE11672" s="1">
        <v>1</v>
      </c>
      <c r="AF11672" s="1">
        <v>1</v>
      </c>
      <c r="AG11672" s="1">
        <v>1</v>
      </c>
    </row>
    <row r="11673" spans="2:33" hidden="1">
      <c r="B11673" s="89" t="str">
        <f>IFERROR(VLOOKUP(L11673,Diccionarios!$B$5:$E$21,4,0),"NA")</f>
        <v>ERIKA GONZALEZ</v>
      </c>
      <c r="C11673" s="89" t="str">
        <f>IFERROR(VLOOKUP(L11673,Diccionarios!$B$5:$E$21,3,0),"NA")</f>
        <v>LA GANGA R.C.A. S.A.</v>
      </c>
      <c r="D11673" s="89" t="str">
        <f>IFERROR(VLOOKUP(CONCATENATE(C11673,M11673),Diccionarios!$H$4:$L$2127,3,0),"NA")</f>
        <v>LA GANGA</v>
      </c>
      <c r="E11673" s="89" t="str">
        <f>IFERROR(VLOOKUP(CONCATENATE(C11673,M11673),Diccionarios!$H$4:$L$2127,5,0),"NA")</f>
        <v>GANGA BABAHOYO 2</v>
      </c>
      <c r="F11673" s="89" t="str">
        <f>IFERROR(VLOOKUP(CONCATENATE(C11673,M11673),Diccionarios!$H$4:$N$2127,7,0),"NA")</f>
        <v>575 - BABAHOYO 2</v>
      </c>
      <c r="G11673" s="94">
        <f>VLOOKUP(F11673,Diccionarios!$N$5:$P$2127,2,0)</f>
        <v>575</v>
      </c>
      <c r="H11673" s="89" t="str">
        <f>IFERROR(VLOOKUP(E11673,Diccionarios!$L$5:$M$2127,2,0),"NA")</f>
        <v>PLATA</v>
      </c>
      <c r="I11673" s="89" t="str">
        <f>IFERROR(VLOOKUP(M11673,Diccionarios!$K$5:$P$2127,6,0),"NA")</f>
        <v>FISICO</v>
      </c>
      <c r="J11673" s="89" t="str">
        <f>IFERROR(VLOOKUP(N11673,Diccionarios!$U$4:$V$12,2,0),"NA")</f>
        <v>COCINAS</v>
      </c>
      <c r="K11673" s="89" t="str">
        <f>IFERROR(VLOOKUP(O11673,Diccionarios!$X$5:$Y$43,2,0),"NA")</f>
        <v>COCCION 20"</v>
      </c>
      <c r="L11673" s="1" t="s">
        <v>107</v>
      </c>
      <c r="M11673" s="1" t="s">
        <v>1195</v>
      </c>
      <c r="N11673" s="1" t="s">
        <v>2887</v>
      </c>
      <c r="O11673" s="1" t="s">
        <v>2888</v>
      </c>
      <c r="AD11673" s="1">
        <v>1</v>
      </c>
      <c r="AF11673" s="1">
        <v>1</v>
      </c>
    </row>
    <row r="11674" spans="2:33" hidden="1">
      <c r="B11674" s="89" t="str">
        <f>IFERROR(VLOOKUP(L11674,Diccionarios!$B$5:$E$21,4,0),"NA")</f>
        <v>ERIKA GONZALEZ</v>
      </c>
      <c r="C11674" s="89" t="str">
        <f>IFERROR(VLOOKUP(L11674,Diccionarios!$B$5:$E$21,3,0),"NA")</f>
        <v>LA GANGA R.C.A. S.A.</v>
      </c>
      <c r="D11674" s="89" t="str">
        <f>IFERROR(VLOOKUP(CONCATENATE(C11674,M11674),Diccionarios!$H$4:$L$2127,3,0),"NA")</f>
        <v>LA GANGA</v>
      </c>
      <c r="E11674" s="89" t="str">
        <f>IFERROR(VLOOKUP(CONCATENATE(C11674,M11674),Diccionarios!$H$4:$L$2127,5,0),"NA")</f>
        <v>GANGA BABAHOYO 2</v>
      </c>
      <c r="F11674" s="89" t="str">
        <f>IFERROR(VLOOKUP(CONCATENATE(C11674,M11674),Diccionarios!$H$4:$N$2127,7,0),"NA")</f>
        <v>575 - BABAHOYO 2</v>
      </c>
      <c r="G11674" s="94">
        <f>VLOOKUP(F11674,Diccionarios!$N$5:$P$2127,2,0)</f>
        <v>575</v>
      </c>
      <c r="H11674" s="89" t="str">
        <f>IFERROR(VLOOKUP(E11674,Diccionarios!$L$5:$M$2127,2,0),"NA")</f>
        <v>PLATA</v>
      </c>
      <c r="I11674" s="89" t="str">
        <f>IFERROR(VLOOKUP(M11674,Diccionarios!$K$5:$P$2127,6,0),"NA")</f>
        <v>FISICO</v>
      </c>
      <c r="J11674" s="89" t="str">
        <f>IFERROR(VLOOKUP(N11674,Diccionarios!$U$4:$V$12,2,0),"NA")</f>
        <v>COCINAS</v>
      </c>
      <c r="K11674" s="89" t="str">
        <f>IFERROR(VLOOKUP(O11674,Diccionarios!$X$5:$Y$43,2,0),"NA")</f>
        <v>COCCION 24"</v>
      </c>
      <c r="L11674" s="1" t="s">
        <v>107</v>
      </c>
      <c r="M11674" s="1" t="s">
        <v>1195</v>
      </c>
      <c r="N11674" s="1" t="s">
        <v>2887</v>
      </c>
      <c r="O11674" s="1" t="s">
        <v>2889</v>
      </c>
      <c r="AB11674" s="1">
        <v>2</v>
      </c>
      <c r="AF11674" s="1">
        <v>2</v>
      </c>
      <c r="AG11674" s="1">
        <v>2</v>
      </c>
    </row>
    <row r="11675" spans="2:33" hidden="1">
      <c r="B11675" s="89" t="str">
        <f>IFERROR(VLOOKUP(L11675,Diccionarios!$B$5:$E$21,4,0),"NA")</f>
        <v>ERIKA GONZALEZ</v>
      </c>
      <c r="C11675" s="89" t="str">
        <f>IFERROR(VLOOKUP(L11675,Diccionarios!$B$5:$E$21,3,0),"NA")</f>
        <v>LA GANGA R.C.A. S.A.</v>
      </c>
      <c r="D11675" s="89" t="str">
        <f>IFERROR(VLOOKUP(CONCATENATE(C11675,M11675),Diccionarios!$H$4:$L$2127,3,0),"NA")</f>
        <v>LA GANGA</v>
      </c>
      <c r="E11675" s="89" t="str">
        <f>IFERROR(VLOOKUP(CONCATENATE(C11675,M11675),Diccionarios!$H$4:$L$2127,5,0),"NA")</f>
        <v>GANGA BABAHOYO 2</v>
      </c>
      <c r="F11675" s="89" t="str">
        <f>IFERROR(VLOOKUP(CONCATENATE(C11675,M11675),Diccionarios!$H$4:$N$2127,7,0),"NA")</f>
        <v>575 - BABAHOYO 2</v>
      </c>
      <c r="G11675" s="94">
        <f>VLOOKUP(F11675,Diccionarios!$N$5:$P$2127,2,0)</f>
        <v>575</v>
      </c>
      <c r="H11675" s="89" t="str">
        <f>IFERROR(VLOOKUP(E11675,Diccionarios!$L$5:$M$2127,2,0),"NA")</f>
        <v>PLATA</v>
      </c>
      <c r="I11675" s="89" t="str">
        <f>IFERROR(VLOOKUP(M11675,Diccionarios!$K$5:$P$2127,6,0),"NA")</f>
        <v>FISICO</v>
      </c>
      <c r="J11675" s="89" t="str">
        <f>IFERROR(VLOOKUP(N11675,Diccionarios!$U$4:$V$12,2,0),"NA")</f>
        <v>COCINAS</v>
      </c>
      <c r="K11675" s="89" t="str">
        <f>IFERROR(VLOOKUP(O11675,Diccionarios!$X$5:$Y$43,2,0),"NA")</f>
        <v>COCCION 30"</v>
      </c>
      <c r="L11675" s="1" t="s">
        <v>107</v>
      </c>
      <c r="M11675" s="1" t="s">
        <v>1195</v>
      </c>
      <c r="N11675" s="1" t="s">
        <v>2887</v>
      </c>
      <c r="O11675" s="1" t="s">
        <v>2890</v>
      </c>
      <c r="AB11675" s="1">
        <v>1</v>
      </c>
      <c r="AD11675" s="1">
        <v>1</v>
      </c>
      <c r="AF11675" s="1">
        <v>2</v>
      </c>
    </row>
    <row r="11676" spans="2:33" hidden="1">
      <c r="B11676" s="89" t="str">
        <f>IFERROR(VLOOKUP(L11676,Diccionarios!$B$5:$E$21,4,0),"NA")</f>
        <v>ERIKA GONZALEZ</v>
      </c>
      <c r="C11676" s="89" t="str">
        <f>IFERROR(VLOOKUP(L11676,Diccionarios!$B$5:$E$21,3,0),"NA")</f>
        <v>LA GANGA R.C.A. S.A.</v>
      </c>
      <c r="D11676" s="89" t="str">
        <f>IFERROR(VLOOKUP(CONCATENATE(C11676,M11676),Diccionarios!$H$4:$L$2127,3,0),"NA")</f>
        <v>LA GANGA</v>
      </c>
      <c r="E11676" s="89" t="str">
        <f>IFERROR(VLOOKUP(CONCATENATE(C11676,M11676),Diccionarios!$H$4:$L$2127,5,0),"NA")</f>
        <v>GANGA BABAHOYO 2</v>
      </c>
      <c r="F11676" s="89" t="str">
        <f>IFERROR(VLOOKUP(CONCATENATE(C11676,M11676),Diccionarios!$H$4:$N$2127,7,0),"NA")</f>
        <v>575 - BABAHOYO 2</v>
      </c>
      <c r="G11676" s="94">
        <f>VLOOKUP(F11676,Diccionarios!$N$5:$P$2127,2,0)</f>
        <v>575</v>
      </c>
      <c r="H11676" s="89" t="str">
        <f>IFERROR(VLOOKUP(E11676,Diccionarios!$L$5:$M$2127,2,0),"NA")</f>
        <v>PLATA</v>
      </c>
      <c r="I11676" s="89" t="str">
        <f>IFERROR(VLOOKUP(M11676,Diccionarios!$K$5:$P$2127,6,0),"NA")</f>
        <v>FISICO</v>
      </c>
      <c r="J11676" s="89" t="str">
        <f>IFERROR(VLOOKUP(N11676,Diccionarios!$U$4:$V$12,2,0),"NA")</f>
        <v>LAVADO</v>
      </c>
      <c r="K11676" s="89" t="str">
        <f>IFERROR(VLOOKUP(O11676,Diccionarios!$X$5:$Y$43,2,0),"NA")</f>
        <v>SEMIAUTOMATICO</v>
      </c>
      <c r="L11676" s="1" t="s">
        <v>107</v>
      </c>
      <c r="M11676" s="1" t="s">
        <v>1195</v>
      </c>
      <c r="N11676" s="1" t="s">
        <v>2891</v>
      </c>
      <c r="O11676" s="1" t="s">
        <v>2893</v>
      </c>
      <c r="AB11676" s="1">
        <v>1</v>
      </c>
      <c r="AC11676" s="1">
        <v>2</v>
      </c>
      <c r="AD11676" s="1">
        <v>2</v>
      </c>
      <c r="AE11676" s="1">
        <v>1</v>
      </c>
      <c r="AF11676" s="1">
        <v>1</v>
      </c>
      <c r="AG11676" s="1">
        <v>3</v>
      </c>
    </row>
    <row r="11677" spans="2:33" hidden="1">
      <c r="B11677" s="89" t="str">
        <f>IFERROR(VLOOKUP(L11677,Diccionarios!$B$5:$E$21,4,0),"NA")</f>
        <v>ERIKA GONZALEZ</v>
      </c>
      <c r="C11677" s="89" t="str">
        <f>IFERROR(VLOOKUP(L11677,Diccionarios!$B$5:$E$21,3,0),"NA")</f>
        <v>LA GANGA R.C.A. S.A.</v>
      </c>
      <c r="D11677" s="89" t="str">
        <f>IFERROR(VLOOKUP(CONCATENATE(C11677,M11677),Diccionarios!$H$4:$L$2127,3,0),"NA")</f>
        <v>LA GANGA</v>
      </c>
      <c r="E11677" s="89" t="str">
        <f>IFERROR(VLOOKUP(CONCATENATE(C11677,M11677),Diccionarios!$H$4:$L$2127,5,0),"NA")</f>
        <v>GANGA BABAHOYO 2</v>
      </c>
      <c r="F11677" s="89" t="str">
        <f>IFERROR(VLOOKUP(CONCATENATE(C11677,M11677),Diccionarios!$H$4:$N$2127,7,0),"NA")</f>
        <v>575 - BABAHOYO 2</v>
      </c>
      <c r="G11677" s="94">
        <f>VLOOKUP(F11677,Diccionarios!$N$5:$P$2127,2,0)</f>
        <v>575</v>
      </c>
      <c r="H11677" s="89" t="str">
        <f>IFERROR(VLOOKUP(E11677,Diccionarios!$L$5:$M$2127,2,0),"NA")</f>
        <v>PLATA</v>
      </c>
      <c r="I11677" s="89" t="str">
        <f>IFERROR(VLOOKUP(M11677,Diccionarios!$K$5:$P$2127,6,0),"NA")</f>
        <v>FISICO</v>
      </c>
      <c r="J11677" s="89" t="str">
        <f>IFERROR(VLOOKUP(N11677,Diccionarios!$U$4:$V$12,2,0),"NA")</f>
        <v>EMPOTRE</v>
      </c>
      <c r="K11677" s="89" t="str">
        <f>IFERROR(VLOOKUP(O11677,Diccionarios!$X$5:$Y$43,2,0),"NA")</f>
        <v>CAMPANA 76CM</v>
      </c>
      <c r="L11677" s="1" t="s">
        <v>107</v>
      </c>
      <c r="M11677" s="1" t="s">
        <v>1195</v>
      </c>
      <c r="N11677" s="1" t="s">
        <v>2895</v>
      </c>
      <c r="O11677" s="1" t="s">
        <v>2896</v>
      </c>
      <c r="AD11677" s="1">
        <v>1</v>
      </c>
    </row>
    <row r="11678" spans="2:33" hidden="1">
      <c r="B11678" s="89" t="str">
        <f>IFERROR(VLOOKUP(L11678,Diccionarios!$B$5:$E$21,4,0),"NA")</f>
        <v>ERIKA GONZALEZ</v>
      </c>
      <c r="C11678" s="89" t="str">
        <f>IFERROR(VLOOKUP(L11678,Diccionarios!$B$5:$E$21,3,0),"NA")</f>
        <v>LA GANGA R.C.A. S.A.</v>
      </c>
      <c r="D11678" s="89" t="str">
        <f>IFERROR(VLOOKUP(CONCATENATE(C11678,M11678),Diccionarios!$H$4:$L$2127,3,0),"NA")</f>
        <v>LA GANGA</v>
      </c>
      <c r="E11678" s="89" t="str">
        <f>IFERROR(VLOOKUP(CONCATENATE(C11678,M11678),Diccionarios!$H$4:$L$2127,5,0),"NA")</f>
        <v>GANGA BABAHOYO 2</v>
      </c>
      <c r="F11678" s="89" t="str">
        <f>IFERROR(VLOOKUP(CONCATENATE(C11678,M11678),Diccionarios!$H$4:$N$2127,7,0),"NA")</f>
        <v>575 - BABAHOYO 2</v>
      </c>
      <c r="G11678" s="94">
        <f>VLOOKUP(F11678,Diccionarios!$N$5:$P$2127,2,0)</f>
        <v>575</v>
      </c>
      <c r="H11678" s="89" t="str">
        <f>IFERROR(VLOOKUP(E11678,Diccionarios!$L$5:$M$2127,2,0),"NA")</f>
        <v>PLATA</v>
      </c>
      <c r="I11678" s="89" t="str">
        <f>IFERROR(VLOOKUP(M11678,Diccionarios!$K$5:$P$2127,6,0),"NA")</f>
        <v>FISICO</v>
      </c>
      <c r="J11678" s="89" t="str">
        <f>IFERROR(VLOOKUP(N11678,Diccionarios!$U$4:$V$12,2,0),"NA")</f>
        <v>AIRES</v>
      </c>
      <c r="K11678" s="89" t="str">
        <f>IFERROR(VLOOKUP(O11678,Diccionarios!$X$5:$Y$43,2,0),"NA")</f>
        <v>SPLIT ALTA EFICIENCIA</v>
      </c>
      <c r="L11678" s="1" t="s">
        <v>107</v>
      </c>
      <c r="M11678" s="1" t="s">
        <v>1195</v>
      </c>
      <c r="N11678" s="1" t="s">
        <v>2898</v>
      </c>
      <c r="O11678" s="1" t="s">
        <v>2899</v>
      </c>
      <c r="AB11678" s="1">
        <v>1</v>
      </c>
      <c r="AC11678" s="1">
        <v>1</v>
      </c>
      <c r="AE11678" s="1">
        <v>1</v>
      </c>
      <c r="AF11678" s="1">
        <v>1</v>
      </c>
    </row>
    <row r="11679" spans="2:33" hidden="1">
      <c r="B11679" s="89" t="str">
        <f>IFERROR(VLOOKUP(L11679,Diccionarios!$B$5:$E$21,4,0),"NA")</f>
        <v>ERIKA GONZALEZ</v>
      </c>
      <c r="C11679" s="89" t="str">
        <f>IFERROR(VLOOKUP(L11679,Diccionarios!$B$5:$E$21,3,0),"NA")</f>
        <v>LA GANGA R.C.A. S.A.</v>
      </c>
      <c r="D11679" s="89" t="str">
        <f>IFERROR(VLOOKUP(CONCATENATE(C11679,M11679),Diccionarios!$H$4:$L$2127,3,0),"NA")</f>
        <v>LA GANGA</v>
      </c>
      <c r="E11679" s="89" t="str">
        <f>IFERROR(VLOOKUP(CONCATENATE(C11679,M11679),Diccionarios!$H$4:$L$2127,5,0),"NA")</f>
        <v>GANGA BABAHOYO 2</v>
      </c>
      <c r="F11679" s="89" t="str">
        <f>IFERROR(VLOOKUP(CONCATENATE(C11679,M11679),Diccionarios!$H$4:$N$2127,7,0),"NA")</f>
        <v>575 - BABAHOYO 2</v>
      </c>
      <c r="G11679" s="94">
        <f>VLOOKUP(F11679,Diccionarios!$N$5:$P$2127,2,0)</f>
        <v>575</v>
      </c>
      <c r="H11679" s="89" t="str">
        <f>IFERROR(VLOOKUP(E11679,Diccionarios!$L$5:$M$2127,2,0),"NA")</f>
        <v>PLATA</v>
      </c>
      <c r="I11679" s="89" t="str">
        <f>IFERROR(VLOOKUP(M11679,Diccionarios!$K$5:$P$2127,6,0),"NA")</f>
        <v>FISICO</v>
      </c>
      <c r="J11679" s="89" t="str">
        <f>IFERROR(VLOOKUP(N11679,Diccionarios!$U$4:$V$12,2,0),"NA")</f>
        <v>GLOBALES</v>
      </c>
      <c r="K11679" s="89" t="str">
        <f>IFERROR(VLOOKUP(O11679,Diccionarios!$X$5:$Y$43,2,0),"NA")</f>
        <v>COCINETAS</v>
      </c>
      <c r="L11679" s="1" t="s">
        <v>107</v>
      </c>
      <c r="M11679" s="1" t="s">
        <v>1195</v>
      </c>
      <c r="N11679" s="1" t="s">
        <v>2900</v>
      </c>
      <c r="O11679" s="1" t="s">
        <v>2908</v>
      </c>
      <c r="AE11679" s="1">
        <v>1</v>
      </c>
      <c r="AF11679" s="1">
        <v>1</v>
      </c>
    </row>
    <row r="11680" spans="2:33" hidden="1">
      <c r="B11680" s="89" t="str">
        <f>IFERROR(VLOOKUP(L11680,Diccionarios!$B$5:$E$21,4,0),"NA")</f>
        <v>ERIKA GONZALEZ</v>
      </c>
      <c r="C11680" s="89" t="str">
        <f>IFERROR(VLOOKUP(L11680,Diccionarios!$B$5:$E$21,3,0),"NA")</f>
        <v>LA GANGA R.C.A. S.A.</v>
      </c>
      <c r="D11680" s="89" t="str">
        <f>IFERROR(VLOOKUP(CONCATENATE(C11680,M11680),Diccionarios!$H$4:$L$2127,3,0),"NA")</f>
        <v>LA GANGA</v>
      </c>
      <c r="E11680" s="89" t="str">
        <f>IFERROR(VLOOKUP(CONCATENATE(C11680,M11680),Diccionarios!$H$4:$L$2127,5,0),"NA")</f>
        <v>GANGA BABAHOYO 2</v>
      </c>
      <c r="F11680" s="89" t="str">
        <f>IFERROR(VLOOKUP(CONCATENATE(C11680,M11680),Diccionarios!$H$4:$N$2127,7,0),"NA")</f>
        <v>575 - BABAHOYO 2</v>
      </c>
      <c r="G11680" s="94">
        <f>VLOOKUP(F11680,Diccionarios!$N$5:$P$2127,2,0)</f>
        <v>575</v>
      </c>
      <c r="H11680" s="89" t="str">
        <f>IFERROR(VLOOKUP(E11680,Diccionarios!$L$5:$M$2127,2,0),"NA")</f>
        <v>PLATA</v>
      </c>
      <c r="I11680" s="89" t="str">
        <f>IFERROR(VLOOKUP(M11680,Diccionarios!$K$5:$P$2127,6,0),"NA")</f>
        <v>FISICO</v>
      </c>
      <c r="J11680" s="89" t="str">
        <f>IFERROR(VLOOKUP(N11680,Diccionarios!$U$4:$V$12,2,0),"NA")</f>
        <v>GLOBALES</v>
      </c>
      <c r="K11680" s="89" t="str">
        <f>IFERROR(VLOOKUP(O11680,Diccionarios!$X$5:$Y$43,2,0),"NA")</f>
        <v>CONGELADORES</v>
      </c>
      <c r="L11680" s="1" t="s">
        <v>107</v>
      </c>
      <c r="M11680" s="1" t="s">
        <v>1195</v>
      </c>
      <c r="N11680" s="1" t="s">
        <v>2900</v>
      </c>
      <c r="O11680" s="1" t="s">
        <v>2902</v>
      </c>
      <c r="AC11680" s="1">
        <v>1</v>
      </c>
      <c r="AG11680" s="1">
        <v>2</v>
      </c>
    </row>
    <row r="11681" spans="2:33" hidden="1">
      <c r="B11681" s="89" t="str">
        <f>IFERROR(VLOOKUP(L11681,Diccionarios!$B$5:$E$21,4,0),"NA")</f>
        <v>ERIKA GONZALEZ</v>
      </c>
      <c r="C11681" s="89" t="str">
        <f>IFERROR(VLOOKUP(L11681,Diccionarios!$B$5:$E$21,3,0),"NA")</f>
        <v>LA GANGA R.C.A. S.A.</v>
      </c>
      <c r="D11681" s="89" t="str">
        <f>IFERROR(VLOOKUP(CONCATENATE(C11681,M11681),Diccionarios!$H$4:$L$2127,3,0),"NA")</f>
        <v>LA GANGA</v>
      </c>
      <c r="E11681" s="89" t="str">
        <f>IFERROR(VLOOKUP(CONCATENATE(C11681,M11681),Diccionarios!$H$4:$L$2127,5,0),"NA")</f>
        <v>GANGA BABAHOYO</v>
      </c>
      <c r="F11681" s="89" t="str">
        <f>IFERROR(VLOOKUP(CONCATENATE(C11681,M11681),Diccionarios!$H$4:$N$2127,7,0),"NA")</f>
        <v>511 - BABAHOYO</v>
      </c>
      <c r="G11681" s="94">
        <f>VLOOKUP(F11681,Diccionarios!$N$5:$P$2127,2,0)</f>
        <v>511</v>
      </c>
      <c r="H11681" s="89" t="str">
        <f>IFERROR(VLOOKUP(E11681,Diccionarios!$L$5:$M$2127,2,0),"NA")</f>
        <v>PLATINO</v>
      </c>
      <c r="I11681" s="89" t="str">
        <f>IFERROR(VLOOKUP(M11681,Diccionarios!$K$5:$P$2127,6,0),"NA")</f>
        <v>FISICO</v>
      </c>
      <c r="J11681" s="89" t="str">
        <f>IFERROR(VLOOKUP(N11681,Diccionarios!$U$4:$V$12,2,0),"NA")</f>
        <v>REFRIGERACIÓN</v>
      </c>
      <c r="K11681" s="89" t="str">
        <f>IFERROR(VLOOKUP(O11681,Diccionarios!$X$5:$Y$43,2,0),"NA")</f>
        <v>FRIGOBARES</v>
      </c>
      <c r="L11681" s="1" t="s">
        <v>107</v>
      </c>
      <c r="M11681" s="1" t="s">
        <v>1374</v>
      </c>
      <c r="N11681" s="1" t="s">
        <v>2883</v>
      </c>
      <c r="O11681" s="1" t="s">
        <v>2884</v>
      </c>
      <c r="AE11681" s="1">
        <v>1</v>
      </c>
      <c r="AF11681" s="1">
        <v>2</v>
      </c>
      <c r="AG11681" s="1">
        <v>2</v>
      </c>
    </row>
    <row r="11682" spans="2:33" hidden="1">
      <c r="B11682" s="89" t="str">
        <f>IFERROR(VLOOKUP(L11682,Diccionarios!$B$5:$E$21,4,0),"NA")</f>
        <v>ERIKA GONZALEZ</v>
      </c>
      <c r="C11682" s="89" t="str">
        <f>IFERROR(VLOOKUP(L11682,Diccionarios!$B$5:$E$21,3,0),"NA")</f>
        <v>LA GANGA R.C.A. S.A.</v>
      </c>
      <c r="D11682" s="89" t="str">
        <f>IFERROR(VLOOKUP(CONCATENATE(C11682,M11682),Diccionarios!$H$4:$L$2127,3,0),"NA")</f>
        <v>LA GANGA</v>
      </c>
      <c r="E11682" s="89" t="str">
        <f>IFERROR(VLOOKUP(CONCATENATE(C11682,M11682),Diccionarios!$H$4:$L$2127,5,0),"NA")</f>
        <v>GANGA BABAHOYO</v>
      </c>
      <c r="F11682" s="89" t="str">
        <f>IFERROR(VLOOKUP(CONCATENATE(C11682,M11682),Diccionarios!$H$4:$N$2127,7,0),"NA")</f>
        <v>511 - BABAHOYO</v>
      </c>
      <c r="G11682" s="94">
        <f>VLOOKUP(F11682,Diccionarios!$N$5:$P$2127,2,0)</f>
        <v>511</v>
      </c>
      <c r="H11682" s="89" t="str">
        <f>IFERROR(VLOOKUP(E11682,Diccionarios!$L$5:$M$2127,2,0),"NA")</f>
        <v>PLATINO</v>
      </c>
      <c r="I11682" s="89" t="str">
        <f>IFERROR(VLOOKUP(M11682,Diccionarios!$K$5:$P$2127,6,0),"NA")</f>
        <v>FISICO</v>
      </c>
      <c r="J11682" s="89" t="str">
        <f>IFERROR(VLOOKUP(N11682,Diccionarios!$U$4:$V$12,2,0),"NA")</f>
        <v>REFRIGERACIÓN</v>
      </c>
      <c r="K11682" s="89" t="str">
        <f>IFERROR(VLOOKUP(O11682,Diccionarios!$X$5:$Y$43,2,0),"NA")</f>
        <v>PERSEUS</v>
      </c>
      <c r="L11682" s="1" t="s">
        <v>107</v>
      </c>
      <c r="M11682" s="1" t="s">
        <v>1374</v>
      </c>
      <c r="N11682" s="1" t="s">
        <v>2883</v>
      </c>
      <c r="O11682" s="1" t="s">
        <v>2885</v>
      </c>
      <c r="AB11682" s="1">
        <v>1</v>
      </c>
      <c r="AC11682" s="1">
        <v>2</v>
      </c>
      <c r="AE11682" s="1">
        <v>4</v>
      </c>
      <c r="AF11682" s="1">
        <v>6</v>
      </c>
      <c r="AG11682" s="1">
        <v>3</v>
      </c>
    </row>
    <row r="11683" spans="2:33" hidden="1">
      <c r="B11683" s="89" t="str">
        <f>IFERROR(VLOOKUP(L11683,Diccionarios!$B$5:$E$21,4,0),"NA")</f>
        <v>ERIKA GONZALEZ</v>
      </c>
      <c r="C11683" s="89" t="str">
        <f>IFERROR(VLOOKUP(L11683,Diccionarios!$B$5:$E$21,3,0),"NA")</f>
        <v>LA GANGA R.C.A. S.A.</v>
      </c>
      <c r="D11683" s="89" t="str">
        <f>IFERROR(VLOOKUP(CONCATENATE(C11683,M11683),Diccionarios!$H$4:$L$2127,3,0),"NA")</f>
        <v>LA GANGA</v>
      </c>
      <c r="E11683" s="89" t="str">
        <f>IFERROR(VLOOKUP(CONCATENATE(C11683,M11683),Diccionarios!$H$4:$L$2127,5,0),"NA")</f>
        <v>GANGA BABAHOYO</v>
      </c>
      <c r="F11683" s="89" t="str">
        <f>IFERROR(VLOOKUP(CONCATENATE(C11683,M11683),Diccionarios!$H$4:$N$2127,7,0),"NA")</f>
        <v>511 - BABAHOYO</v>
      </c>
      <c r="G11683" s="94">
        <f>VLOOKUP(F11683,Diccionarios!$N$5:$P$2127,2,0)</f>
        <v>511</v>
      </c>
      <c r="H11683" s="89" t="str">
        <f>IFERROR(VLOOKUP(E11683,Diccionarios!$L$5:$M$2127,2,0),"NA")</f>
        <v>PLATINO</v>
      </c>
      <c r="I11683" s="89" t="str">
        <f>IFERROR(VLOOKUP(M11683,Diccionarios!$K$5:$P$2127,6,0),"NA")</f>
        <v>FISICO</v>
      </c>
      <c r="J11683" s="89" t="str">
        <f>IFERROR(VLOOKUP(N11683,Diccionarios!$U$4:$V$12,2,0),"NA")</f>
        <v>REFRIGERACIÓN</v>
      </c>
      <c r="K11683" s="89" t="str">
        <f>IFERROR(VLOOKUP(O11683,Diccionarios!$X$5:$Y$43,2,0),"NA")</f>
        <v xml:space="preserve">POLARES </v>
      </c>
      <c r="L11683" s="1" t="s">
        <v>107</v>
      </c>
      <c r="M11683" s="1" t="s">
        <v>1374</v>
      </c>
      <c r="N11683" s="1" t="s">
        <v>2883</v>
      </c>
      <c r="O11683" s="1" t="s">
        <v>2886</v>
      </c>
      <c r="AB11683" s="1">
        <v>1</v>
      </c>
      <c r="AC11683" s="1">
        <v>2</v>
      </c>
      <c r="AD11683" s="1">
        <v>1</v>
      </c>
      <c r="AE11683" s="1">
        <v>2</v>
      </c>
      <c r="AF11683" s="1">
        <v>4</v>
      </c>
    </row>
    <row r="11684" spans="2:33" hidden="1">
      <c r="B11684" s="89" t="str">
        <f>IFERROR(VLOOKUP(L11684,Diccionarios!$B$5:$E$21,4,0),"NA")</f>
        <v>ERIKA GONZALEZ</v>
      </c>
      <c r="C11684" s="89" t="str">
        <f>IFERROR(VLOOKUP(L11684,Diccionarios!$B$5:$E$21,3,0),"NA")</f>
        <v>LA GANGA R.C.A. S.A.</v>
      </c>
      <c r="D11684" s="89" t="str">
        <f>IFERROR(VLOOKUP(CONCATENATE(C11684,M11684),Diccionarios!$H$4:$L$2127,3,0),"NA")</f>
        <v>LA GANGA</v>
      </c>
      <c r="E11684" s="89" t="str">
        <f>IFERROR(VLOOKUP(CONCATENATE(C11684,M11684),Diccionarios!$H$4:$L$2127,5,0),"NA")</f>
        <v>GANGA BABAHOYO</v>
      </c>
      <c r="F11684" s="89" t="str">
        <f>IFERROR(VLOOKUP(CONCATENATE(C11684,M11684),Diccionarios!$H$4:$N$2127,7,0),"NA")</f>
        <v>511 - BABAHOYO</v>
      </c>
      <c r="G11684" s="94">
        <f>VLOOKUP(F11684,Diccionarios!$N$5:$P$2127,2,0)</f>
        <v>511</v>
      </c>
      <c r="H11684" s="89" t="str">
        <f>IFERROR(VLOOKUP(E11684,Diccionarios!$L$5:$M$2127,2,0),"NA")</f>
        <v>PLATINO</v>
      </c>
      <c r="I11684" s="89" t="str">
        <f>IFERROR(VLOOKUP(M11684,Diccionarios!$K$5:$P$2127,6,0),"NA")</f>
        <v>FISICO</v>
      </c>
      <c r="J11684" s="89" t="str">
        <f>IFERROR(VLOOKUP(N11684,Diccionarios!$U$4:$V$12,2,0),"NA")</f>
        <v>COCINAS</v>
      </c>
      <c r="K11684" s="89" t="str">
        <f>IFERROR(VLOOKUP(O11684,Diccionarios!$X$5:$Y$43,2,0),"NA")</f>
        <v>COCCION 20"</v>
      </c>
      <c r="L11684" s="1" t="s">
        <v>107</v>
      </c>
      <c r="M11684" s="1" t="s">
        <v>1374</v>
      </c>
      <c r="N11684" s="1" t="s">
        <v>2887</v>
      </c>
      <c r="O11684" s="1" t="s">
        <v>2888</v>
      </c>
      <c r="AC11684" s="1">
        <v>3</v>
      </c>
      <c r="AD11684" s="1">
        <v>2</v>
      </c>
      <c r="AE11684" s="1">
        <v>3</v>
      </c>
      <c r="AF11684" s="1">
        <v>3</v>
      </c>
      <c r="AG11684" s="1">
        <v>1</v>
      </c>
    </row>
    <row r="11685" spans="2:33" hidden="1">
      <c r="B11685" s="89" t="str">
        <f>IFERROR(VLOOKUP(L11685,Diccionarios!$B$5:$E$21,4,0),"NA")</f>
        <v>ERIKA GONZALEZ</v>
      </c>
      <c r="C11685" s="89" t="str">
        <f>IFERROR(VLOOKUP(L11685,Diccionarios!$B$5:$E$21,3,0),"NA")</f>
        <v>LA GANGA R.C.A. S.A.</v>
      </c>
      <c r="D11685" s="89" t="str">
        <f>IFERROR(VLOOKUP(CONCATENATE(C11685,M11685),Diccionarios!$H$4:$L$2127,3,0),"NA")</f>
        <v>LA GANGA</v>
      </c>
      <c r="E11685" s="89" t="str">
        <f>IFERROR(VLOOKUP(CONCATENATE(C11685,M11685),Diccionarios!$H$4:$L$2127,5,0),"NA")</f>
        <v>GANGA BABAHOYO</v>
      </c>
      <c r="F11685" s="89" t="str">
        <f>IFERROR(VLOOKUP(CONCATENATE(C11685,M11685),Diccionarios!$H$4:$N$2127,7,0),"NA")</f>
        <v>511 - BABAHOYO</v>
      </c>
      <c r="G11685" s="94">
        <f>VLOOKUP(F11685,Diccionarios!$N$5:$P$2127,2,0)</f>
        <v>511</v>
      </c>
      <c r="H11685" s="89" t="str">
        <f>IFERROR(VLOOKUP(E11685,Diccionarios!$L$5:$M$2127,2,0),"NA")</f>
        <v>PLATINO</v>
      </c>
      <c r="I11685" s="89" t="str">
        <f>IFERROR(VLOOKUP(M11685,Diccionarios!$K$5:$P$2127,6,0),"NA")</f>
        <v>FISICO</v>
      </c>
      <c r="J11685" s="89" t="str">
        <f>IFERROR(VLOOKUP(N11685,Diccionarios!$U$4:$V$12,2,0),"NA")</f>
        <v>COCINAS</v>
      </c>
      <c r="K11685" s="89" t="str">
        <f>IFERROR(VLOOKUP(O11685,Diccionarios!$X$5:$Y$43,2,0),"NA")</f>
        <v>COCCION 24"</v>
      </c>
      <c r="L11685" s="1" t="s">
        <v>107</v>
      </c>
      <c r="M11685" s="1" t="s">
        <v>1374</v>
      </c>
      <c r="N11685" s="1" t="s">
        <v>2887</v>
      </c>
      <c r="O11685" s="1" t="s">
        <v>2889</v>
      </c>
      <c r="AB11685" s="1">
        <v>5</v>
      </c>
      <c r="AC11685" s="1">
        <v>2</v>
      </c>
      <c r="AD11685" s="1">
        <v>1</v>
      </c>
      <c r="AE11685" s="1">
        <v>6</v>
      </c>
      <c r="AF11685" s="1">
        <v>9</v>
      </c>
    </row>
    <row r="11686" spans="2:33" hidden="1">
      <c r="B11686" s="89" t="str">
        <f>IFERROR(VLOOKUP(L11686,Diccionarios!$B$5:$E$21,4,0),"NA")</f>
        <v>ERIKA GONZALEZ</v>
      </c>
      <c r="C11686" s="89" t="str">
        <f>IFERROR(VLOOKUP(L11686,Diccionarios!$B$5:$E$21,3,0),"NA")</f>
        <v>LA GANGA R.C.A. S.A.</v>
      </c>
      <c r="D11686" s="89" t="str">
        <f>IFERROR(VLOOKUP(CONCATENATE(C11686,M11686),Diccionarios!$H$4:$L$2127,3,0),"NA")</f>
        <v>LA GANGA</v>
      </c>
      <c r="E11686" s="89" t="str">
        <f>IFERROR(VLOOKUP(CONCATENATE(C11686,M11686),Diccionarios!$H$4:$L$2127,5,0),"NA")</f>
        <v>GANGA BABAHOYO</v>
      </c>
      <c r="F11686" s="89" t="str">
        <f>IFERROR(VLOOKUP(CONCATENATE(C11686,M11686),Diccionarios!$H$4:$N$2127,7,0),"NA")</f>
        <v>511 - BABAHOYO</v>
      </c>
      <c r="G11686" s="94">
        <f>VLOOKUP(F11686,Diccionarios!$N$5:$P$2127,2,0)</f>
        <v>511</v>
      </c>
      <c r="H11686" s="89" t="str">
        <f>IFERROR(VLOOKUP(E11686,Diccionarios!$L$5:$M$2127,2,0),"NA")</f>
        <v>PLATINO</v>
      </c>
      <c r="I11686" s="89" t="str">
        <f>IFERROR(VLOOKUP(M11686,Diccionarios!$K$5:$P$2127,6,0),"NA")</f>
        <v>FISICO</v>
      </c>
      <c r="J11686" s="89" t="str">
        <f>IFERROR(VLOOKUP(N11686,Diccionarios!$U$4:$V$12,2,0),"NA")</f>
        <v>COCINAS</v>
      </c>
      <c r="K11686" s="89" t="str">
        <f>IFERROR(VLOOKUP(O11686,Diccionarios!$X$5:$Y$43,2,0),"NA")</f>
        <v>COCCION 30"</v>
      </c>
      <c r="L11686" s="1" t="s">
        <v>107</v>
      </c>
      <c r="M11686" s="1" t="s">
        <v>1374</v>
      </c>
      <c r="N11686" s="1" t="s">
        <v>2887</v>
      </c>
      <c r="O11686" s="1" t="s">
        <v>2890</v>
      </c>
      <c r="AB11686" s="1">
        <v>5</v>
      </c>
      <c r="AC11686" s="1">
        <v>4</v>
      </c>
      <c r="AD11686" s="1">
        <v>1</v>
      </c>
      <c r="AF11686" s="1">
        <v>6</v>
      </c>
      <c r="AG11686" s="1">
        <v>3</v>
      </c>
    </row>
    <row r="11687" spans="2:33" hidden="1">
      <c r="B11687" s="89" t="str">
        <f>IFERROR(VLOOKUP(L11687,Diccionarios!$B$5:$E$21,4,0),"NA")</f>
        <v>ERIKA GONZALEZ</v>
      </c>
      <c r="C11687" s="89" t="str">
        <f>IFERROR(VLOOKUP(L11687,Diccionarios!$B$5:$E$21,3,0),"NA")</f>
        <v>LA GANGA R.C.A. S.A.</v>
      </c>
      <c r="D11687" s="89" t="str">
        <f>IFERROR(VLOOKUP(CONCATENATE(C11687,M11687),Diccionarios!$H$4:$L$2127,3,0),"NA")</f>
        <v>LA GANGA</v>
      </c>
      <c r="E11687" s="89" t="str">
        <f>IFERROR(VLOOKUP(CONCATENATE(C11687,M11687),Diccionarios!$H$4:$L$2127,5,0),"NA")</f>
        <v>GANGA BABAHOYO</v>
      </c>
      <c r="F11687" s="89" t="str">
        <f>IFERROR(VLOOKUP(CONCATENATE(C11687,M11687),Diccionarios!$H$4:$N$2127,7,0),"NA")</f>
        <v>511 - BABAHOYO</v>
      </c>
      <c r="G11687" s="94">
        <f>VLOOKUP(F11687,Diccionarios!$N$5:$P$2127,2,0)</f>
        <v>511</v>
      </c>
      <c r="H11687" s="89" t="str">
        <f>IFERROR(VLOOKUP(E11687,Diccionarios!$L$5:$M$2127,2,0),"NA")</f>
        <v>PLATINO</v>
      </c>
      <c r="I11687" s="89" t="str">
        <f>IFERROR(VLOOKUP(M11687,Diccionarios!$K$5:$P$2127,6,0),"NA")</f>
        <v>FISICO</v>
      </c>
      <c r="J11687" s="89" t="str">
        <f>IFERROR(VLOOKUP(N11687,Diccionarios!$U$4:$V$12,2,0),"NA")</f>
        <v>LAVADO</v>
      </c>
      <c r="K11687" s="89" t="str">
        <f>IFERROR(VLOOKUP(O11687,Diccionarios!$X$5:$Y$43,2,0),"NA")</f>
        <v>SEMIAUTOMATICO</v>
      </c>
      <c r="L11687" s="1" t="s">
        <v>107</v>
      </c>
      <c r="M11687" s="1" t="s">
        <v>1374</v>
      </c>
      <c r="N11687" s="1" t="s">
        <v>2891</v>
      </c>
      <c r="O11687" s="1" t="s">
        <v>2893</v>
      </c>
      <c r="AB11687" s="1">
        <v>3</v>
      </c>
      <c r="AC11687" s="1">
        <v>1</v>
      </c>
      <c r="AD11687" s="1">
        <v>1</v>
      </c>
      <c r="AE11687" s="1">
        <v>6</v>
      </c>
      <c r="AF11687" s="1">
        <v>7</v>
      </c>
      <c r="AG11687" s="1">
        <v>4</v>
      </c>
    </row>
    <row r="11688" spans="2:33" hidden="1">
      <c r="B11688" s="89" t="str">
        <f>IFERROR(VLOOKUP(L11688,Diccionarios!$B$5:$E$21,4,0),"NA")</f>
        <v>ERIKA GONZALEZ</v>
      </c>
      <c r="C11688" s="89" t="str">
        <f>IFERROR(VLOOKUP(L11688,Diccionarios!$B$5:$E$21,3,0),"NA")</f>
        <v>LA GANGA R.C.A. S.A.</v>
      </c>
      <c r="D11688" s="89" t="str">
        <f>IFERROR(VLOOKUP(CONCATENATE(C11688,M11688),Diccionarios!$H$4:$L$2127,3,0),"NA")</f>
        <v>LA GANGA</v>
      </c>
      <c r="E11688" s="89" t="str">
        <f>IFERROR(VLOOKUP(CONCATENATE(C11688,M11688),Diccionarios!$H$4:$L$2127,5,0),"NA")</f>
        <v>GANGA BABAHOYO</v>
      </c>
      <c r="F11688" s="89" t="str">
        <f>IFERROR(VLOOKUP(CONCATENATE(C11688,M11688),Diccionarios!$H$4:$N$2127,7,0),"NA")</f>
        <v>511 - BABAHOYO</v>
      </c>
      <c r="G11688" s="94">
        <f>VLOOKUP(F11688,Diccionarios!$N$5:$P$2127,2,0)</f>
        <v>511</v>
      </c>
      <c r="H11688" s="89" t="str">
        <f>IFERROR(VLOOKUP(E11688,Diccionarios!$L$5:$M$2127,2,0),"NA")</f>
        <v>PLATINO</v>
      </c>
      <c r="I11688" s="89" t="str">
        <f>IFERROR(VLOOKUP(M11688,Diccionarios!$K$5:$P$2127,6,0),"NA")</f>
        <v>FISICO</v>
      </c>
      <c r="J11688" s="89" t="str">
        <f>IFERROR(VLOOKUP(N11688,Diccionarios!$U$4:$V$12,2,0),"NA")</f>
        <v>LAVADO</v>
      </c>
      <c r="K11688" s="89" t="str">
        <f>IFERROR(VLOOKUP(O11688,Diccionarios!$X$5:$Y$43,2,0),"NA")</f>
        <v>SECADO</v>
      </c>
      <c r="L11688" s="1" t="s">
        <v>107</v>
      </c>
      <c r="M11688" s="1" t="s">
        <v>1374</v>
      </c>
      <c r="N11688" s="1" t="s">
        <v>2891</v>
      </c>
      <c r="O11688" s="1" t="s">
        <v>2911</v>
      </c>
      <c r="AG11688" s="1">
        <v>1</v>
      </c>
    </row>
    <row r="11689" spans="2:33" hidden="1">
      <c r="B11689" s="89" t="str">
        <f>IFERROR(VLOOKUP(L11689,Diccionarios!$B$5:$E$21,4,0),"NA")</f>
        <v>ERIKA GONZALEZ</v>
      </c>
      <c r="C11689" s="89" t="str">
        <f>IFERROR(VLOOKUP(L11689,Diccionarios!$B$5:$E$21,3,0),"NA")</f>
        <v>LA GANGA R.C.A. S.A.</v>
      </c>
      <c r="D11689" s="89" t="str">
        <f>IFERROR(VLOOKUP(CONCATENATE(C11689,M11689),Diccionarios!$H$4:$L$2127,3,0),"NA")</f>
        <v>LA GANGA</v>
      </c>
      <c r="E11689" s="89" t="str">
        <f>IFERROR(VLOOKUP(CONCATENATE(C11689,M11689),Diccionarios!$H$4:$L$2127,5,0),"NA")</f>
        <v>GANGA BABAHOYO</v>
      </c>
      <c r="F11689" s="89" t="str">
        <f>IFERROR(VLOOKUP(CONCATENATE(C11689,M11689),Diccionarios!$H$4:$N$2127,7,0),"NA")</f>
        <v>511 - BABAHOYO</v>
      </c>
      <c r="G11689" s="94">
        <f>VLOOKUP(F11689,Diccionarios!$N$5:$P$2127,2,0)</f>
        <v>511</v>
      </c>
      <c r="H11689" s="89" t="str">
        <f>IFERROR(VLOOKUP(E11689,Diccionarios!$L$5:$M$2127,2,0),"NA")</f>
        <v>PLATINO</v>
      </c>
      <c r="I11689" s="89" t="str">
        <f>IFERROR(VLOOKUP(M11689,Diccionarios!$K$5:$P$2127,6,0),"NA")</f>
        <v>FISICO</v>
      </c>
      <c r="J11689" s="89" t="str">
        <f>IFERROR(VLOOKUP(N11689,Diccionarios!$U$4:$V$12,2,0),"NA")</f>
        <v>AIRES</v>
      </c>
      <c r="K11689" s="89" t="str">
        <f>IFERROR(VLOOKUP(O11689,Diccionarios!$X$5:$Y$43,2,0),"NA")</f>
        <v>SPLIT ALTA EFICIENCIA</v>
      </c>
      <c r="L11689" s="1" t="s">
        <v>107</v>
      </c>
      <c r="M11689" s="1" t="s">
        <v>1374</v>
      </c>
      <c r="N11689" s="1" t="s">
        <v>2898</v>
      </c>
      <c r="O11689" s="1" t="s">
        <v>2899</v>
      </c>
      <c r="AD11689" s="1">
        <v>1</v>
      </c>
      <c r="AE11689" s="1">
        <v>3</v>
      </c>
    </row>
    <row r="11690" spans="2:33" hidden="1">
      <c r="B11690" s="89" t="str">
        <f>IFERROR(VLOOKUP(L11690,Diccionarios!$B$5:$E$21,4,0),"NA")</f>
        <v>ERIKA GONZALEZ</v>
      </c>
      <c r="C11690" s="89" t="str">
        <f>IFERROR(VLOOKUP(L11690,Diccionarios!$B$5:$E$21,3,0),"NA")</f>
        <v>LA GANGA R.C.A. S.A.</v>
      </c>
      <c r="D11690" s="89" t="str">
        <f>IFERROR(VLOOKUP(CONCATENATE(C11690,M11690),Diccionarios!$H$4:$L$2127,3,0),"NA")</f>
        <v>LA GANGA</v>
      </c>
      <c r="E11690" s="89" t="str">
        <f>IFERROR(VLOOKUP(CONCATENATE(C11690,M11690),Diccionarios!$H$4:$L$2127,5,0),"NA")</f>
        <v>GANGA BABAHOYO</v>
      </c>
      <c r="F11690" s="89" t="str">
        <f>IFERROR(VLOOKUP(CONCATENATE(C11690,M11690),Diccionarios!$H$4:$N$2127,7,0),"NA")</f>
        <v>511 - BABAHOYO</v>
      </c>
      <c r="G11690" s="94">
        <f>VLOOKUP(F11690,Diccionarios!$N$5:$P$2127,2,0)</f>
        <v>511</v>
      </c>
      <c r="H11690" s="89" t="str">
        <f>IFERROR(VLOOKUP(E11690,Diccionarios!$L$5:$M$2127,2,0),"NA")</f>
        <v>PLATINO</v>
      </c>
      <c r="I11690" s="89" t="str">
        <f>IFERROR(VLOOKUP(M11690,Diccionarios!$K$5:$P$2127,6,0),"NA")</f>
        <v>FISICO</v>
      </c>
      <c r="J11690" s="89" t="str">
        <f>IFERROR(VLOOKUP(N11690,Diccionarios!$U$4:$V$12,2,0),"NA")</f>
        <v>GLOBALES</v>
      </c>
      <c r="K11690" s="89" t="str">
        <f>IFERROR(VLOOKUP(O11690,Diccionarios!$X$5:$Y$43,2,0),"NA")</f>
        <v>COCINETAS</v>
      </c>
      <c r="L11690" s="1" t="s">
        <v>107</v>
      </c>
      <c r="M11690" s="1" t="s">
        <v>1374</v>
      </c>
      <c r="N11690" s="1" t="s">
        <v>2900</v>
      </c>
      <c r="O11690" s="1" t="s">
        <v>2908</v>
      </c>
      <c r="AD11690" s="1">
        <v>1</v>
      </c>
      <c r="AF11690" s="1">
        <v>1</v>
      </c>
    </row>
    <row r="11691" spans="2:33" hidden="1">
      <c r="B11691" s="89" t="str">
        <f>IFERROR(VLOOKUP(L11691,Diccionarios!$B$5:$E$21,4,0),"NA")</f>
        <v>ERIKA GONZALEZ</v>
      </c>
      <c r="C11691" s="89" t="str">
        <f>IFERROR(VLOOKUP(L11691,Diccionarios!$B$5:$E$21,3,0),"NA")</f>
        <v>LA GANGA R.C.A. S.A.</v>
      </c>
      <c r="D11691" s="89" t="str">
        <f>IFERROR(VLOOKUP(CONCATENATE(C11691,M11691),Diccionarios!$H$4:$L$2127,3,0),"NA")</f>
        <v>LA GANGA</v>
      </c>
      <c r="E11691" s="89" t="str">
        <f>IFERROR(VLOOKUP(CONCATENATE(C11691,M11691),Diccionarios!$H$4:$L$2127,5,0),"NA")</f>
        <v>GANGA BABAHOYO</v>
      </c>
      <c r="F11691" s="89" t="str">
        <f>IFERROR(VLOOKUP(CONCATENATE(C11691,M11691),Diccionarios!$H$4:$N$2127,7,0),"NA")</f>
        <v>511 - BABAHOYO</v>
      </c>
      <c r="G11691" s="94">
        <f>VLOOKUP(F11691,Diccionarios!$N$5:$P$2127,2,0)</f>
        <v>511</v>
      </c>
      <c r="H11691" s="89" t="str">
        <f>IFERROR(VLOOKUP(E11691,Diccionarios!$L$5:$M$2127,2,0),"NA")</f>
        <v>PLATINO</v>
      </c>
      <c r="I11691" s="89" t="str">
        <f>IFERROR(VLOOKUP(M11691,Diccionarios!$K$5:$P$2127,6,0),"NA")</f>
        <v>FISICO</v>
      </c>
      <c r="J11691" s="89" t="str">
        <f>IFERROR(VLOOKUP(N11691,Diccionarios!$U$4:$V$12,2,0),"NA")</f>
        <v>GLOBALES</v>
      </c>
      <c r="K11691" s="89" t="str">
        <f>IFERROR(VLOOKUP(O11691,Diccionarios!$X$5:$Y$43,2,0),"NA")</f>
        <v>CONGELADORES</v>
      </c>
      <c r="L11691" s="1" t="s">
        <v>107</v>
      </c>
      <c r="M11691" s="1" t="s">
        <v>1374</v>
      </c>
      <c r="N11691" s="1" t="s">
        <v>2900</v>
      </c>
      <c r="O11691" s="1" t="s">
        <v>2902</v>
      </c>
      <c r="AF11691" s="1">
        <v>3</v>
      </c>
    </row>
    <row r="11692" spans="2:33" hidden="1">
      <c r="B11692" s="89" t="str">
        <f>IFERROR(VLOOKUP(L11692,Diccionarios!$B$5:$E$21,4,0),"NA")</f>
        <v>ERIKA GONZALEZ</v>
      </c>
      <c r="C11692" s="89" t="str">
        <f>IFERROR(VLOOKUP(L11692,Diccionarios!$B$5:$E$21,3,0),"NA")</f>
        <v>LA GANGA R.C.A. S.A.</v>
      </c>
      <c r="D11692" s="89" t="str">
        <f>IFERROR(VLOOKUP(CONCATENATE(C11692,M11692),Diccionarios!$H$4:$L$2127,3,0),"NA")</f>
        <v>LA GANGA</v>
      </c>
      <c r="E11692" s="89" t="str">
        <f>IFERROR(VLOOKUP(CONCATENATE(C11692,M11692),Diccionarios!$H$4:$L$2127,5,0),"NA")</f>
        <v>GANGA BABA</v>
      </c>
      <c r="F11692" s="89" t="str">
        <f>IFERROR(VLOOKUP(CONCATENATE(C11692,M11692),Diccionarios!$H$4:$N$2127,7,0),"NA")</f>
        <v>NA</v>
      </c>
      <c r="G11692" s="94" t="str">
        <f>VLOOKUP(F11692,Diccionarios!$N$5:$P$2127,2,0)</f>
        <v>NA</v>
      </c>
      <c r="H11692" s="89" t="str">
        <f>IFERROR(VLOOKUP(E11692,Diccionarios!$L$5:$M$2127,2,0),"NA")</f>
        <v>PLATA</v>
      </c>
      <c r="I11692" s="89" t="str">
        <f>IFERROR(VLOOKUP(M11692,Diccionarios!$K$5:$P$2127,6,0),"NA")</f>
        <v>FISICO</v>
      </c>
      <c r="J11692" s="89" t="str">
        <f>IFERROR(VLOOKUP(N11692,Diccionarios!$U$4:$V$12,2,0),"NA")</f>
        <v>REFRIGERACIÓN</v>
      </c>
      <c r="K11692" s="89" t="str">
        <f>IFERROR(VLOOKUP(O11692,Diccionarios!$X$5:$Y$43,2,0),"NA")</f>
        <v>FRIGOBARES</v>
      </c>
      <c r="L11692" s="1" t="s">
        <v>107</v>
      </c>
      <c r="M11692" s="1" t="s">
        <v>1189</v>
      </c>
      <c r="N11692" s="1" t="s">
        <v>2883</v>
      </c>
      <c r="O11692" s="1" t="s">
        <v>2884</v>
      </c>
      <c r="AB11692" s="1">
        <v>1</v>
      </c>
      <c r="AE11692" s="1">
        <v>2</v>
      </c>
      <c r="AF11692" s="1">
        <v>1</v>
      </c>
    </row>
    <row r="11693" spans="2:33" hidden="1">
      <c r="B11693" s="89" t="str">
        <f>IFERROR(VLOOKUP(L11693,Diccionarios!$B$5:$E$21,4,0),"NA")</f>
        <v>ERIKA GONZALEZ</v>
      </c>
      <c r="C11693" s="89" t="str">
        <f>IFERROR(VLOOKUP(L11693,Diccionarios!$B$5:$E$21,3,0),"NA")</f>
        <v>LA GANGA R.C.A. S.A.</v>
      </c>
      <c r="D11693" s="89" t="str">
        <f>IFERROR(VLOOKUP(CONCATENATE(C11693,M11693),Diccionarios!$H$4:$L$2127,3,0),"NA")</f>
        <v>LA GANGA</v>
      </c>
      <c r="E11693" s="89" t="str">
        <f>IFERROR(VLOOKUP(CONCATENATE(C11693,M11693),Diccionarios!$H$4:$L$2127,5,0),"NA")</f>
        <v>GANGA BABA</v>
      </c>
      <c r="F11693" s="89" t="str">
        <f>IFERROR(VLOOKUP(CONCATENATE(C11693,M11693),Diccionarios!$H$4:$N$2127,7,0),"NA")</f>
        <v>NA</v>
      </c>
      <c r="G11693" s="94" t="str">
        <f>VLOOKUP(F11693,Diccionarios!$N$5:$P$2127,2,0)</f>
        <v>NA</v>
      </c>
      <c r="H11693" s="89" t="str">
        <f>IFERROR(VLOOKUP(E11693,Diccionarios!$L$5:$M$2127,2,0),"NA")</f>
        <v>PLATA</v>
      </c>
      <c r="I11693" s="89" t="str">
        <f>IFERROR(VLOOKUP(M11693,Diccionarios!$K$5:$P$2127,6,0),"NA")</f>
        <v>FISICO</v>
      </c>
      <c r="J11693" s="89" t="str">
        <f>IFERROR(VLOOKUP(N11693,Diccionarios!$U$4:$V$12,2,0),"NA")</f>
        <v>REFRIGERACIÓN</v>
      </c>
      <c r="K11693" s="89" t="str">
        <f>IFERROR(VLOOKUP(O11693,Diccionarios!$X$5:$Y$43,2,0),"NA")</f>
        <v>PERSEUS</v>
      </c>
      <c r="L11693" s="1" t="s">
        <v>107</v>
      </c>
      <c r="M11693" s="1" t="s">
        <v>1189</v>
      </c>
      <c r="N11693" s="1" t="s">
        <v>2883</v>
      </c>
      <c r="O11693" s="1" t="s">
        <v>2885</v>
      </c>
      <c r="AC11693" s="1">
        <v>3</v>
      </c>
      <c r="AD11693" s="1">
        <v>3</v>
      </c>
      <c r="AF11693" s="1">
        <v>1</v>
      </c>
    </row>
    <row r="11694" spans="2:33" hidden="1">
      <c r="B11694" s="89" t="str">
        <f>IFERROR(VLOOKUP(L11694,Diccionarios!$B$5:$E$21,4,0),"NA")</f>
        <v>ERIKA GONZALEZ</v>
      </c>
      <c r="C11694" s="89" t="str">
        <f>IFERROR(VLOOKUP(L11694,Diccionarios!$B$5:$E$21,3,0),"NA")</f>
        <v>LA GANGA R.C.A. S.A.</v>
      </c>
      <c r="D11694" s="89" t="str">
        <f>IFERROR(VLOOKUP(CONCATENATE(C11694,M11694),Diccionarios!$H$4:$L$2127,3,0),"NA")</f>
        <v>LA GANGA</v>
      </c>
      <c r="E11694" s="89" t="str">
        <f>IFERROR(VLOOKUP(CONCATENATE(C11694,M11694),Diccionarios!$H$4:$L$2127,5,0),"NA")</f>
        <v>GANGA BABA</v>
      </c>
      <c r="F11694" s="89" t="str">
        <f>IFERROR(VLOOKUP(CONCATENATE(C11694,M11694),Diccionarios!$H$4:$N$2127,7,0),"NA")</f>
        <v>NA</v>
      </c>
      <c r="G11694" s="94" t="str">
        <f>VLOOKUP(F11694,Diccionarios!$N$5:$P$2127,2,0)</f>
        <v>NA</v>
      </c>
      <c r="H11694" s="89" t="str">
        <f>IFERROR(VLOOKUP(E11694,Diccionarios!$L$5:$M$2127,2,0),"NA")</f>
        <v>PLATA</v>
      </c>
      <c r="I11694" s="89" t="str">
        <f>IFERROR(VLOOKUP(M11694,Diccionarios!$K$5:$P$2127,6,0),"NA")</f>
        <v>FISICO</v>
      </c>
      <c r="J11694" s="89" t="str">
        <f>IFERROR(VLOOKUP(N11694,Diccionarios!$U$4:$V$12,2,0),"NA")</f>
        <v>REFRIGERACIÓN</v>
      </c>
      <c r="K11694" s="89" t="str">
        <f>IFERROR(VLOOKUP(O11694,Diccionarios!$X$5:$Y$43,2,0),"NA")</f>
        <v xml:space="preserve">POLARES </v>
      </c>
      <c r="L11694" s="1" t="s">
        <v>107</v>
      </c>
      <c r="M11694" s="1" t="s">
        <v>1189</v>
      </c>
      <c r="N11694" s="1" t="s">
        <v>2883</v>
      </c>
      <c r="O11694" s="1" t="s">
        <v>2886</v>
      </c>
      <c r="AB11694" s="1">
        <v>2</v>
      </c>
      <c r="AC11694" s="1">
        <v>1</v>
      </c>
      <c r="AD11694" s="1">
        <v>3</v>
      </c>
      <c r="AE11694" s="1">
        <v>2</v>
      </c>
      <c r="AF11694" s="1">
        <v>3</v>
      </c>
    </row>
    <row r="11695" spans="2:33" hidden="1">
      <c r="B11695" s="89" t="str">
        <f>IFERROR(VLOOKUP(L11695,Diccionarios!$B$5:$E$21,4,0),"NA")</f>
        <v>ERIKA GONZALEZ</v>
      </c>
      <c r="C11695" s="89" t="str">
        <f>IFERROR(VLOOKUP(L11695,Diccionarios!$B$5:$E$21,3,0),"NA")</f>
        <v>LA GANGA R.C.A. S.A.</v>
      </c>
      <c r="D11695" s="89" t="str">
        <f>IFERROR(VLOOKUP(CONCATENATE(C11695,M11695),Diccionarios!$H$4:$L$2127,3,0),"NA")</f>
        <v>LA GANGA</v>
      </c>
      <c r="E11695" s="89" t="str">
        <f>IFERROR(VLOOKUP(CONCATENATE(C11695,M11695),Diccionarios!$H$4:$L$2127,5,0),"NA")</f>
        <v>GANGA BABA</v>
      </c>
      <c r="F11695" s="89" t="str">
        <f>IFERROR(VLOOKUP(CONCATENATE(C11695,M11695),Diccionarios!$H$4:$N$2127,7,0),"NA")</f>
        <v>NA</v>
      </c>
      <c r="G11695" s="94" t="str">
        <f>VLOOKUP(F11695,Diccionarios!$N$5:$P$2127,2,0)</f>
        <v>NA</v>
      </c>
      <c r="H11695" s="89" t="str">
        <f>IFERROR(VLOOKUP(E11695,Diccionarios!$L$5:$M$2127,2,0),"NA")</f>
        <v>PLATA</v>
      </c>
      <c r="I11695" s="89" t="str">
        <f>IFERROR(VLOOKUP(M11695,Diccionarios!$K$5:$P$2127,6,0),"NA")</f>
        <v>FISICO</v>
      </c>
      <c r="J11695" s="89" t="str">
        <f>IFERROR(VLOOKUP(N11695,Diccionarios!$U$4:$V$12,2,0),"NA")</f>
        <v>REFRIGERACIÓN</v>
      </c>
      <c r="K11695" s="89" t="str">
        <f>IFERROR(VLOOKUP(O11695,Diccionarios!$X$5:$Y$43,2,0),"NA")</f>
        <v>SIDE BY SIDE</v>
      </c>
      <c r="L11695" s="1" t="s">
        <v>107</v>
      </c>
      <c r="M11695" s="1" t="s">
        <v>1189</v>
      </c>
      <c r="N11695" s="1" t="s">
        <v>2883</v>
      </c>
      <c r="O11695" s="1" t="s">
        <v>2906</v>
      </c>
      <c r="AF11695" s="1">
        <v>1</v>
      </c>
    </row>
    <row r="11696" spans="2:33" hidden="1">
      <c r="B11696" s="89" t="str">
        <f>IFERROR(VLOOKUP(L11696,Diccionarios!$B$5:$E$21,4,0),"NA")</f>
        <v>ERIKA GONZALEZ</v>
      </c>
      <c r="C11696" s="89" t="str">
        <f>IFERROR(VLOOKUP(L11696,Diccionarios!$B$5:$E$21,3,0),"NA")</f>
        <v>LA GANGA R.C.A. S.A.</v>
      </c>
      <c r="D11696" s="89" t="str">
        <f>IFERROR(VLOOKUP(CONCATENATE(C11696,M11696),Diccionarios!$H$4:$L$2127,3,0),"NA")</f>
        <v>LA GANGA</v>
      </c>
      <c r="E11696" s="89" t="str">
        <f>IFERROR(VLOOKUP(CONCATENATE(C11696,M11696),Diccionarios!$H$4:$L$2127,5,0),"NA")</f>
        <v>GANGA BABA</v>
      </c>
      <c r="F11696" s="89" t="str">
        <f>IFERROR(VLOOKUP(CONCATENATE(C11696,M11696),Diccionarios!$H$4:$N$2127,7,0),"NA")</f>
        <v>NA</v>
      </c>
      <c r="G11696" s="94" t="str">
        <f>VLOOKUP(F11696,Diccionarios!$N$5:$P$2127,2,0)</f>
        <v>NA</v>
      </c>
      <c r="H11696" s="89" t="str">
        <f>IFERROR(VLOOKUP(E11696,Diccionarios!$L$5:$M$2127,2,0),"NA")</f>
        <v>PLATA</v>
      </c>
      <c r="I11696" s="89" t="str">
        <f>IFERROR(VLOOKUP(M11696,Diccionarios!$K$5:$P$2127,6,0),"NA")</f>
        <v>FISICO</v>
      </c>
      <c r="J11696" s="89" t="str">
        <f>IFERROR(VLOOKUP(N11696,Diccionarios!$U$4:$V$12,2,0),"NA")</f>
        <v>COCINAS</v>
      </c>
      <c r="K11696" s="89" t="str">
        <f>IFERROR(VLOOKUP(O11696,Diccionarios!$X$5:$Y$43,2,0),"NA")</f>
        <v>COCCION 20"</v>
      </c>
      <c r="L11696" s="1" t="s">
        <v>107</v>
      </c>
      <c r="M11696" s="1" t="s">
        <v>1189</v>
      </c>
      <c r="N11696" s="1" t="s">
        <v>2887</v>
      </c>
      <c r="O11696" s="1" t="s">
        <v>2888</v>
      </c>
      <c r="AC11696" s="1">
        <v>1</v>
      </c>
      <c r="AD11696" s="1">
        <v>1</v>
      </c>
      <c r="AF11696" s="1">
        <v>1</v>
      </c>
      <c r="AG11696" s="1">
        <v>2</v>
      </c>
    </row>
    <row r="11697" spans="2:33" hidden="1">
      <c r="B11697" s="89" t="str">
        <f>IFERROR(VLOOKUP(L11697,Diccionarios!$B$5:$E$21,4,0),"NA")</f>
        <v>ERIKA GONZALEZ</v>
      </c>
      <c r="C11697" s="89" t="str">
        <f>IFERROR(VLOOKUP(L11697,Diccionarios!$B$5:$E$21,3,0),"NA")</f>
        <v>LA GANGA R.C.A. S.A.</v>
      </c>
      <c r="D11697" s="89" t="str">
        <f>IFERROR(VLOOKUP(CONCATENATE(C11697,M11697),Diccionarios!$H$4:$L$2127,3,0),"NA")</f>
        <v>LA GANGA</v>
      </c>
      <c r="E11697" s="89" t="str">
        <f>IFERROR(VLOOKUP(CONCATENATE(C11697,M11697),Diccionarios!$H$4:$L$2127,5,0),"NA")</f>
        <v>GANGA BABA</v>
      </c>
      <c r="F11697" s="89" t="str">
        <f>IFERROR(VLOOKUP(CONCATENATE(C11697,M11697),Diccionarios!$H$4:$N$2127,7,0),"NA")</f>
        <v>NA</v>
      </c>
      <c r="G11697" s="94" t="str">
        <f>VLOOKUP(F11697,Diccionarios!$N$5:$P$2127,2,0)</f>
        <v>NA</v>
      </c>
      <c r="H11697" s="89" t="str">
        <f>IFERROR(VLOOKUP(E11697,Diccionarios!$L$5:$M$2127,2,0),"NA")</f>
        <v>PLATA</v>
      </c>
      <c r="I11697" s="89" t="str">
        <f>IFERROR(VLOOKUP(M11697,Diccionarios!$K$5:$P$2127,6,0),"NA")</f>
        <v>FISICO</v>
      </c>
      <c r="J11697" s="89" t="str">
        <f>IFERROR(VLOOKUP(N11697,Diccionarios!$U$4:$V$12,2,0),"NA")</f>
        <v>COCINAS</v>
      </c>
      <c r="K11697" s="89" t="str">
        <f>IFERROR(VLOOKUP(O11697,Diccionarios!$X$5:$Y$43,2,0),"NA")</f>
        <v>COCCION 24"</v>
      </c>
      <c r="L11697" s="1" t="s">
        <v>107</v>
      </c>
      <c r="M11697" s="1" t="s">
        <v>1189</v>
      </c>
      <c r="N11697" s="1" t="s">
        <v>2887</v>
      </c>
      <c r="O11697" s="1" t="s">
        <v>2889</v>
      </c>
      <c r="AB11697" s="1">
        <v>2</v>
      </c>
      <c r="AC11697" s="1">
        <v>3</v>
      </c>
      <c r="AE11697" s="1">
        <v>2</v>
      </c>
      <c r="AF11697" s="1">
        <v>4</v>
      </c>
      <c r="AG11697" s="1">
        <v>1</v>
      </c>
    </row>
    <row r="11698" spans="2:33" hidden="1">
      <c r="B11698" s="89" t="str">
        <f>IFERROR(VLOOKUP(L11698,Diccionarios!$B$5:$E$21,4,0),"NA")</f>
        <v>ERIKA GONZALEZ</v>
      </c>
      <c r="C11698" s="89" t="str">
        <f>IFERROR(VLOOKUP(L11698,Diccionarios!$B$5:$E$21,3,0),"NA")</f>
        <v>LA GANGA R.C.A. S.A.</v>
      </c>
      <c r="D11698" s="89" t="str">
        <f>IFERROR(VLOOKUP(CONCATENATE(C11698,M11698),Diccionarios!$H$4:$L$2127,3,0),"NA")</f>
        <v>LA GANGA</v>
      </c>
      <c r="E11698" s="89" t="str">
        <f>IFERROR(VLOOKUP(CONCATENATE(C11698,M11698),Diccionarios!$H$4:$L$2127,5,0),"NA")</f>
        <v>GANGA BABA</v>
      </c>
      <c r="F11698" s="89" t="str">
        <f>IFERROR(VLOOKUP(CONCATENATE(C11698,M11698),Diccionarios!$H$4:$N$2127,7,0),"NA")</f>
        <v>NA</v>
      </c>
      <c r="G11698" s="94" t="str">
        <f>VLOOKUP(F11698,Diccionarios!$N$5:$P$2127,2,0)</f>
        <v>NA</v>
      </c>
      <c r="H11698" s="89" t="str">
        <f>IFERROR(VLOOKUP(E11698,Diccionarios!$L$5:$M$2127,2,0),"NA")</f>
        <v>PLATA</v>
      </c>
      <c r="I11698" s="89" t="str">
        <f>IFERROR(VLOOKUP(M11698,Diccionarios!$K$5:$P$2127,6,0),"NA")</f>
        <v>FISICO</v>
      </c>
      <c r="J11698" s="89" t="str">
        <f>IFERROR(VLOOKUP(N11698,Diccionarios!$U$4:$V$12,2,0),"NA")</f>
        <v>COCINAS</v>
      </c>
      <c r="K11698" s="89" t="str">
        <f>IFERROR(VLOOKUP(O11698,Diccionarios!$X$5:$Y$43,2,0),"NA")</f>
        <v>COCCION 30"</v>
      </c>
      <c r="L11698" s="1" t="s">
        <v>107</v>
      </c>
      <c r="M11698" s="1" t="s">
        <v>1189</v>
      </c>
      <c r="N11698" s="1" t="s">
        <v>2887</v>
      </c>
      <c r="O11698" s="1" t="s">
        <v>2890</v>
      </c>
      <c r="AF11698" s="1">
        <v>3</v>
      </c>
      <c r="AG11698" s="1">
        <v>1</v>
      </c>
    </row>
    <row r="11699" spans="2:33" hidden="1">
      <c r="B11699" s="89" t="str">
        <f>IFERROR(VLOOKUP(L11699,Diccionarios!$B$5:$E$21,4,0),"NA")</f>
        <v>ERIKA GONZALEZ</v>
      </c>
      <c r="C11699" s="89" t="str">
        <f>IFERROR(VLOOKUP(L11699,Diccionarios!$B$5:$E$21,3,0),"NA")</f>
        <v>LA GANGA R.C.A. S.A.</v>
      </c>
      <c r="D11699" s="89" t="str">
        <f>IFERROR(VLOOKUP(CONCATENATE(C11699,M11699),Diccionarios!$H$4:$L$2127,3,0),"NA")</f>
        <v>LA GANGA</v>
      </c>
      <c r="E11699" s="89" t="str">
        <f>IFERROR(VLOOKUP(CONCATENATE(C11699,M11699),Diccionarios!$H$4:$L$2127,5,0),"NA")</f>
        <v>GANGA BABA</v>
      </c>
      <c r="F11699" s="89" t="str">
        <f>IFERROR(VLOOKUP(CONCATENATE(C11699,M11699),Diccionarios!$H$4:$N$2127,7,0),"NA")</f>
        <v>NA</v>
      </c>
      <c r="G11699" s="94" t="str">
        <f>VLOOKUP(F11699,Diccionarios!$N$5:$P$2127,2,0)</f>
        <v>NA</v>
      </c>
      <c r="H11699" s="89" t="str">
        <f>IFERROR(VLOOKUP(E11699,Diccionarios!$L$5:$M$2127,2,0),"NA")</f>
        <v>PLATA</v>
      </c>
      <c r="I11699" s="89" t="str">
        <f>IFERROR(VLOOKUP(M11699,Diccionarios!$K$5:$P$2127,6,0),"NA")</f>
        <v>FISICO</v>
      </c>
      <c r="J11699" s="89" t="str">
        <f>IFERROR(VLOOKUP(N11699,Diccionarios!$U$4:$V$12,2,0),"NA")</f>
        <v>LAVADO</v>
      </c>
      <c r="K11699" s="89" t="str">
        <f>IFERROR(VLOOKUP(O11699,Diccionarios!$X$5:$Y$43,2,0),"NA")</f>
        <v>SEMIAUTOMATICO</v>
      </c>
      <c r="L11699" s="1" t="s">
        <v>107</v>
      </c>
      <c r="M11699" s="1" t="s">
        <v>1189</v>
      </c>
      <c r="N11699" s="1" t="s">
        <v>2891</v>
      </c>
      <c r="O11699" s="1" t="s">
        <v>2893</v>
      </c>
      <c r="AB11699" s="1">
        <v>5</v>
      </c>
      <c r="AD11699" s="1">
        <v>4</v>
      </c>
      <c r="AE11699" s="1">
        <v>2</v>
      </c>
      <c r="AF11699" s="1">
        <v>1</v>
      </c>
      <c r="AG11699" s="1">
        <v>4</v>
      </c>
    </row>
    <row r="11700" spans="2:33" hidden="1">
      <c r="B11700" s="89" t="str">
        <f>IFERROR(VLOOKUP(L11700,Diccionarios!$B$5:$E$21,4,0),"NA")</f>
        <v>ERIKA GONZALEZ</v>
      </c>
      <c r="C11700" s="89" t="str">
        <f>IFERROR(VLOOKUP(L11700,Diccionarios!$B$5:$E$21,3,0),"NA")</f>
        <v>LA GANGA R.C.A. S.A.</v>
      </c>
      <c r="D11700" s="89" t="str">
        <f>IFERROR(VLOOKUP(CONCATENATE(C11700,M11700),Diccionarios!$H$4:$L$2127,3,0),"NA")</f>
        <v>LA GANGA</v>
      </c>
      <c r="E11700" s="89" t="str">
        <f>IFERROR(VLOOKUP(CONCATENATE(C11700,M11700),Diccionarios!$H$4:$L$2127,5,0),"NA")</f>
        <v>GANGA BABA</v>
      </c>
      <c r="F11700" s="89" t="str">
        <f>IFERROR(VLOOKUP(CONCATENATE(C11700,M11700),Diccionarios!$H$4:$N$2127,7,0),"NA")</f>
        <v>NA</v>
      </c>
      <c r="G11700" s="94" t="str">
        <f>VLOOKUP(F11700,Diccionarios!$N$5:$P$2127,2,0)</f>
        <v>NA</v>
      </c>
      <c r="H11700" s="89" t="str">
        <f>IFERROR(VLOOKUP(E11700,Diccionarios!$L$5:$M$2127,2,0),"NA")</f>
        <v>PLATA</v>
      </c>
      <c r="I11700" s="89" t="str">
        <f>IFERROR(VLOOKUP(M11700,Diccionarios!$K$5:$P$2127,6,0),"NA")</f>
        <v>FISICO</v>
      </c>
      <c r="J11700" s="89" t="str">
        <f>IFERROR(VLOOKUP(N11700,Diccionarios!$U$4:$V$12,2,0),"NA")</f>
        <v>AIRES</v>
      </c>
      <c r="K11700" s="89" t="str">
        <f>IFERROR(VLOOKUP(O11700,Diccionarios!$X$5:$Y$43,2,0),"NA")</f>
        <v>SPLIT ALTA EFICIENCIA</v>
      </c>
      <c r="L11700" s="1" t="s">
        <v>107</v>
      </c>
      <c r="M11700" s="1" t="s">
        <v>1189</v>
      </c>
      <c r="N11700" s="1" t="s">
        <v>2898</v>
      </c>
      <c r="O11700" s="1" t="s">
        <v>2899</v>
      </c>
      <c r="AB11700" s="1">
        <v>2</v>
      </c>
      <c r="AD11700" s="1">
        <v>2</v>
      </c>
      <c r="AE11700" s="1">
        <v>3</v>
      </c>
      <c r="AG11700" s="1">
        <v>1</v>
      </c>
    </row>
    <row r="11701" spans="2:33" hidden="1">
      <c r="B11701" s="89" t="str">
        <f>IFERROR(VLOOKUP(L11701,Diccionarios!$B$5:$E$21,4,0),"NA")</f>
        <v>ERIKA GONZALEZ</v>
      </c>
      <c r="C11701" s="89" t="str">
        <f>IFERROR(VLOOKUP(L11701,Diccionarios!$B$5:$E$21,3,0),"NA")</f>
        <v>LA GANGA R.C.A. S.A.</v>
      </c>
      <c r="D11701" s="89" t="str">
        <f>IFERROR(VLOOKUP(CONCATENATE(C11701,M11701),Diccionarios!$H$4:$L$2127,3,0),"NA")</f>
        <v>LA GANGA</v>
      </c>
      <c r="E11701" s="89" t="str">
        <f>IFERROR(VLOOKUP(CONCATENATE(C11701,M11701),Diccionarios!$H$4:$L$2127,5,0),"NA")</f>
        <v>GANGA BABA</v>
      </c>
      <c r="F11701" s="89" t="str">
        <f>IFERROR(VLOOKUP(CONCATENATE(C11701,M11701),Diccionarios!$H$4:$N$2127,7,0),"NA")</f>
        <v>NA</v>
      </c>
      <c r="G11701" s="94" t="str">
        <f>VLOOKUP(F11701,Diccionarios!$N$5:$P$2127,2,0)</f>
        <v>NA</v>
      </c>
      <c r="H11701" s="89" t="str">
        <f>IFERROR(VLOOKUP(E11701,Diccionarios!$L$5:$M$2127,2,0),"NA")</f>
        <v>PLATA</v>
      </c>
      <c r="I11701" s="89" t="str">
        <f>IFERROR(VLOOKUP(M11701,Diccionarios!$K$5:$P$2127,6,0),"NA")</f>
        <v>FISICO</v>
      </c>
      <c r="J11701" s="89" t="str">
        <f>IFERROR(VLOOKUP(N11701,Diccionarios!$U$4:$V$12,2,0),"NA")</f>
        <v>GLOBALES</v>
      </c>
      <c r="K11701" s="89" t="str">
        <f>IFERROR(VLOOKUP(O11701,Diccionarios!$X$5:$Y$43,2,0),"NA")</f>
        <v>COCINETAS</v>
      </c>
      <c r="L11701" s="1" t="s">
        <v>107</v>
      </c>
      <c r="M11701" s="1" t="s">
        <v>1189</v>
      </c>
      <c r="N11701" s="1" t="s">
        <v>2900</v>
      </c>
      <c r="O11701" s="1" t="s">
        <v>2908</v>
      </c>
      <c r="AB11701" s="1">
        <v>1</v>
      </c>
      <c r="AD11701" s="1">
        <v>1</v>
      </c>
      <c r="AE11701" s="1">
        <v>1</v>
      </c>
      <c r="AF11701" s="1">
        <v>1</v>
      </c>
      <c r="AG11701" s="1">
        <v>1</v>
      </c>
    </row>
    <row r="11702" spans="2:33" hidden="1">
      <c r="B11702" s="89" t="str">
        <f>IFERROR(VLOOKUP(L11702,Diccionarios!$B$5:$E$21,4,0),"NA")</f>
        <v>ERIKA GONZALEZ</v>
      </c>
      <c r="C11702" s="89" t="str">
        <f>IFERROR(VLOOKUP(L11702,Diccionarios!$B$5:$E$21,3,0),"NA")</f>
        <v>LA GANGA R.C.A. S.A.</v>
      </c>
      <c r="D11702" s="89" t="str">
        <f>IFERROR(VLOOKUP(CONCATENATE(C11702,M11702),Diccionarios!$H$4:$L$2127,3,0),"NA")</f>
        <v>LA GANGA</v>
      </c>
      <c r="E11702" s="89" t="str">
        <f>IFERROR(VLOOKUP(CONCATENATE(C11702,M11702),Diccionarios!$H$4:$L$2127,5,0),"NA")</f>
        <v>GANGA BABA</v>
      </c>
      <c r="F11702" s="89" t="str">
        <f>IFERROR(VLOOKUP(CONCATENATE(C11702,M11702),Diccionarios!$H$4:$N$2127,7,0),"NA")</f>
        <v>NA</v>
      </c>
      <c r="G11702" s="94" t="str">
        <f>VLOOKUP(F11702,Diccionarios!$N$5:$P$2127,2,0)</f>
        <v>NA</v>
      </c>
      <c r="H11702" s="89" t="str">
        <f>IFERROR(VLOOKUP(E11702,Diccionarios!$L$5:$M$2127,2,0),"NA")</f>
        <v>PLATA</v>
      </c>
      <c r="I11702" s="89" t="str">
        <f>IFERROR(VLOOKUP(M11702,Diccionarios!$K$5:$P$2127,6,0),"NA")</f>
        <v>FISICO</v>
      </c>
      <c r="J11702" s="89" t="str">
        <f>IFERROR(VLOOKUP(N11702,Diccionarios!$U$4:$V$12,2,0),"NA")</f>
        <v>GLOBALES</v>
      </c>
      <c r="K11702" s="89" t="str">
        <f>IFERROR(VLOOKUP(O11702,Diccionarios!$X$5:$Y$43,2,0),"NA")</f>
        <v>CONGELADORES</v>
      </c>
      <c r="L11702" s="1" t="s">
        <v>107</v>
      </c>
      <c r="M11702" s="1" t="s">
        <v>1189</v>
      </c>
      <c r="N11702" s="1" t="s">
        <v>2900</v>
      </c>
      <c r="O11702" s="1" t="s">
        <v>2902</v>
      </c>
      <c r="AB11702" s="1">
        <v>1</v>
      </c>
      <c r="AC11702" s="1">
        <v>1</v>
      </c>
      <c r="AD11702" s="1">
        <v>1</v>
      </c>
      <c r="AE11702" s="1">
        <v>1</v>
      </c>
      <c r="AF11702" s="1">
        <v>3</v>
      </c>
      <c r="AG11702" s="1">
        <v>3</v>
      </c>
    </row>
    <row r="11703" spans="2:33" hidden="1">
      <c r="B11703" s="89" t="str">
        <f>IFERROR(VLOOKUP(L11703,Diccionarios!$B$5:$E$21,4,0),"NA")</f>
        <v>ERIKA GONZALEZ</v>
      </c>
      <c r="C11703" s="89" t="str">
        <f>IFERROR(VLOOKUP(L11703,Diccionarios!$B$5:$E$21,3,0),"NA")</f>
        <v>LA GANGA R.C.A. S.A.</v>
      </c>
      <c r="D11703" s="89" t="str">
        <f>IFERROR(VLOOKUP(CONCATENATE(C11703,M11703),Diccionarios!$H$4:$L$2127,3,0),"NA")</f>
        <v>LA GANGA</v>
      </c>
      <c r="E11703" s="89" t="str">
        <f>IFERROR(VLOOKUP(CONCATENATE(C11703,M11703),Diccionarios!$H$4:$L$2127,5,0),"NA")</f>
        <v>GANGA ATUNTAQUI</v>
      </c>
      <c r="F11703" s="89" t="str">
        <f>IFERROR(VLOOKUP(CONCATENATE(C11703,M11703),Diccionarios!$H$4:$N$2127,7,0),"NA")</f>
        <v>23 - ATUNTAQUI</v>
      </c>
      <c r="G11703" s="94">
        <f>VLOOKUP(F11703,Diccionarios!$N$5:$P$2127,2,0)</f>
        <v>23</v>
      </c>
      <c r="H11703" s="89" t="str">
        <f>IFERROR(VLOOKUP(E11703,Diccionarios!$L$5:$M$2127,2,0),"NA")</f>
        <v>PLATA</v>
      </c>
      <c r="I11703" s="89" t="str">
        <f>IFERROR(VLOOKUP(M11703,Diccionarios!$K$5:$P$2127,6,0),"NA")</f>
        <v>FISICO</v>
      </c>
      <c r="J11703" s="89" t="str">
        <f>IFERROR(VLOOKUP(N11703,Diccionarios!$U$4:$V$12,2,0),"NA")</f>
        <v>REFRIGERACIÓN</v>
      </c>
      <c r="K11703" s="89" t="str">
        <f>IFERROR(VLOOKUP(O11703,Diccionarios!$X$5:$Y$43,2,0),"NA")</f>
        <v>FRIGOBARES</v>
      </c>
      <c r="L11703" s="1" t="s">
        <v>107</v>
      </c>
      <c r="M11703" s="1" t="s">
        <v>1185</v>
      </c>
      <c r="N11703" s="1" t="s">
        <v>2883</v>
      </c>
      <c r="O11703" s="1" t="s">
        <v>2884</v>
      </c>
      <c r="AD11703" s="1">
        <v>1</v>
      </c>
      <c r="AE11703" s="1">
        <v>1</v>
      </c>
      <c r="AF11703" s="1">
        <v>1</v>
      </c>
    </row>
    <row r="11704" spans="2:33" hidden="1">
      <c r="B11704" s="89" t="str">
        <f>IFERROR(VLOOKUP(L11704,Diccionarios!$B$5:$E$21,4,0),"NA")</f>
        <v>ERIKA GONZALEZ</v>
      </c>
      <c r="C11704" s="89" t="str">
        <f>IFERROR(VLOOKUP(L11704,Diccionarios!$B$5:$E$21,3,0),"NA")</f>
        <v>LA GANGA R.C.A. S.A.</v>
      </c>
      <c r="D11704" s="89" t="str">
        <f>IFERROR(VLOOKUP(CONCATENATE(C11704,M11704),Diccionarios!$H$4:$L$2127,3,0),"NA")</f>
        <v>LA GANGA</v>
      </c>
      <c r="E11704" s="89" t="str">
        <f>IFERROR(VLOOKUP(CONCATENATE(C11704,M11704),Diccionarios!$H$4:$L$2127,5,0),"NA")</f>
        <v>GANGA ATUNTAQUI</v>
      </c>
      <c r="F11704" s="89" t="str">
        <f>IFERROR(VLOOKUP(CONCATENATE(C11704,M11704),Diccionarios!$H$4:$N$2127,7,0),"NA")</f>
        <v>23 - ATUNTAQUI</v>
      </c>
      <c r="G11704" s="94">
        <f>VLOOKUP(F11704,Diccionarios!$N$5:$P$2127,2,0)</f>
        <v>23</v>
      </c>
      <c r="H11704" s="89" t="str">
        <f>IFERROR(VLOOKUP(E11704,Diccionarios!$L$5:$M$2127,2,0),"NA")</f>
        <v>PLATA</v>
      </c>
      <c r="I11704" s="89" t="str">
        <f>IFERROR(VLOOKUP(M11704,Diccionarios!$K$5:$P$2127,6,0),"NA")</f>
        <v>FISICO</v>
      </c>
      <c r="J11704" s="89" t="str">
        <f>IFERROR(VLOOKUP(N11704,Diccionarios!$U$4:$V$12,2,0),"NA")</f>
        <v>REFRIGERACIÓN</v>
      </c>
      <c r="K11704" s="89" t="str">
        <f>IFERROR(VLOOKUP(O11704,Diccionarios!$X$5:$Y$43,2,0),"NA")</f>
        <v>PERSEUS</v>
      </c>
      <c r="L11704" s="1" t="s">
        <v>107</v>
      </c>
      <c r="M11704" s="1" t="s">
        <v>1185</v>
      </c>
      <c r="N11704" s="1" t="s">
        <v>2883</v>
      </c>
      <c r="O11704" s="1" t="s">
        <v>2885</v>
      </c>
      <c r="AB11704" s="1">
        <v>1</v>
      </c>
      <c r="AD11704" s="1">
        <v>1</v>
      </c>
      <c r="AE11704" s="1">
        <v>1</v>
      </c>
      <c r="AF11704" s="1">
        <v>2</v>
      </c>
      <c r="AG11704" s="1">
        <v>2</v>
      </c>
    </row>
    <row r="11705" spans="2:33" hidden="1">
      <c r="B11705" s="89" t="str">
        <f>IFERROR(VLOOKUP(L11705,Diccionarios!$B$5:$E$21,4,0),"NA")</f>
        <v>ERIKA GONZALEZ</v>
      </c>
      <c r="C11705" s="89" t="str">
        <f>IFERROR(VLOOKUP(L11705,Diccionarios!$B$5:$E$21,3,0),"NA")</f>
        <v>LA GANGA R.C.A. S.A.</v>
      </c>
      <c r="D11705" s="89" t="str">
        <f>IFERROR(VLOOKUP(CONCATENATE(C11705,M11705),Diccionarios!$H$4:$L$2127,3,0),"NA")</f>
        <v>LA GANGA</v>
      </c>
      <c r="E11705" s="89" t="str">
        <f>IFERROR(VLOOKUP(CONCATENATE(C11705,M11705),Diccionarios!$H$4:$L$2127,5,0),"NA")</f>
        <v>GANGA ATUNTAQUI</v>
      </c>
      <c r="F11705" s="89" t="str">
        <f>IFERROR(VLOOKUP(CONCATENATE(C11705,M11705),Diccionarios!$H$4:$N$2127,7,0),"NA")</f>
        <v>23 - ATUNTAQUI</v>
      </c>
      <c r="G11705" s="94">
        <f>VLOOKUP(F11705,Diccionarios!$N$5:$P$2127,2,0)</f>
        <v>23</v>
      </c>
      <c r="H11705" s="89" t="str">
        <f>IFERROR(VLOOKUP(E11705,Diccionarios!$L$5:$M$2127,2,0),"NA")</f>
        <v>PLATA</v>
      </c>
      <c r="I11705" s="89" t="str">
        <f>IFERROR(VLOOKUP(M11705,Diccionarios!$K$5:$P$2127,6,0),"NA")</f>
        <v>FISICO</v>
      </c>
      <c r="J11705" s="89" t="str">
        <f>IFERROR(VLOOKUP(N11705,Diccionarios!$U$4:$V$12,2,0),"NA")</f>
        <v>REFRIGERACIÓN</v>
      </c>
      <c r="K11705" s="89" t="str">
        <f>IFERROR(VLOOKUP(O11705,Diccionarios!$X$5:$Y$43,2,0),"NA")</f>
        <v xml:space="preserve">POLARES </v>
      </c>
      <c r="L11705" s="1" t="s">
        <v>107</v>
      </c>
      <c r="M11705" s="1" t="s">
        <v>1185</v>
      </c>
      <c r="N11705" s="1" t="s">
        <v>2883</v>
      </c>
      <c r="O11705" s="1" t="s">
        <v>2886</v>
      </c>
      <c r="AB11705" s="1">
        <v>1</v>
      </c>
      <c r="AC11705" s="1">
        <v>2</v>
      </c>
      <c r="AF11705" s="1">
        <v>1</v>
      </c>
    </row>
    <row r="11706" spans="2:33" hidden="1">
      <c r="B11706" s="89" t="str">
        <f>IFERROR(VLOOKUP(L11706,Diccionarios!$B$5:$E$21,4,0),"NA")</f>
        <v>ERIKA GONZALEZ</v>
      </c>
      <c r="C11706" s="89" t="str">
        <f>IFERROR(VLOOKUP(L11706,Diccionarios!$B$5:$E$21,3,0),"NA")</f>
        <v>LA GANGA R.C.A. S.A.</v>
      </c>
      <c r="D11706" s="89" t="str">
        <f>IFERROR(VLOOKUP(CONCATENATE(C11706,M11706),Diccionarios!$H$4:$L$2127,3,0),"NA")</f>
        <v>LA GANGA</v>
      </c>
      <c r="E11706" s="89" t="str">
        <f>IFERROR(VLOOKUP(CONCATENATE(C11706,M11706),Diccionarios!$H$4:$L$2127,5,0),"NA")</f>
        <v>GANGA ATUNTAQUI</v>
      </c>
      <c r="F11706" s="89" t="str">
        <f>IFERROR(VLOOKUP(CONCATENATE(C11706,M11706),Diccionarios!$H$4:$N$2127,7,0),"NA")</f>
        <v>23 - ATUNTAQUI</v>
      </c>
      <c r="G11706" s="94">
        <f>VLOOKUP(F11706,Diccionarios!$N$5:$P$2127,2,0)</f>
        <v>23</v>
      </c>
      <c r="H11706" s="89" t="str">
        <f>IFERROR(VLOOKUP(E11706,Diccionarios!$L$5:$M$2127,2,0),"NA")</f>
        <v>PLATA</v>
      </c>
      <c r="I11706" s="89" t="str">
        <f>IFERROR(VLOOKUP(M11706,Diccionarios!$K$5:$P$2127,6,0),"NA")</f>
        <v>FISICO</v>
      </c>
      <c r="J11706" s="89" t="str">
        <f>IFERROR(VLOOKUP(N11706,Diccionarios!$U$4:$V$12,2,0),"NA")</f>
        <v>COCINAS</v>
      </c>
      <c r="K11706" s="89" t="str">
        <f>IFERROR(VLOOKUP(O11706,Diccionarios!$X$5:$Y$43,2,0),"NA")</f>
        <v>COCCION 20"</v>
      </c>
      <c r="L11706" s="1" t="s">
        <v>107</v>
      </c>
      <c r="M11706" s="1" t="s">
        <v>1185</v>
      </c>
      <c r="N11706" s="1" t="s">
        <v>2887</v>
      </c>
      <c r="O11706" s="1" t="s">
        <v>2888</v>
      </c>
      <c r="AG11706" s="1">
        <v>1</v>
      </c>
    </row>
    <row r="11707" spans="2:33" hidden="1">
      <c r="B11707" s="89" t="str">
        <f>IFERROR(VLOOKUP(L11707,Diccionarios!$B$5:$E$21,4,0),"NA")</f>
        <v>ERIKA GONZALEZ</v>
      </c>
      <c r="C11707" s="89" t="str">
        <f>IFERROR(VLOOKUP(L11707,Diccionarios!$B$5:$E$21,3,0),"NA")</f>
        <v>LA GANGA R.C.A. S.A.</v>
      </c>
      <c r="D11707" s="89" t="str">
        <f>IFERROR(VLOOKUP(CONCATENATE(C11707,M11707),Diccionarios!$H$4:$L$2127,3,0),"NA")</f>
        <v>LA GANGA</v>
      </c>
      <c r="E11707" s="89" t="str">
        <f>IFERROR(VLOOKUP(CONCATENATE(C11707,M11707),Diccionarios!$H$4:$L$2127,5,0),"NA")</f>
        <v>GANGA ATUNTAQUI</v>
      </c>
      <c r="F11707" s="89" t="str">
        <f>IFERROR(VLOOKUP(CONCATENATE(C11707,M11707),Diccionarios!$H$4:$N$2127,7,0),"NA")</f>
        <v>23 - ATUNTAQUI</v>
      </c>
      <c r="G11707" s="94">
        <f>VLOOKUP(F11707,Diccionarios!$N$5:$P$2127,2,0)</f>
        <v>23</v>
      </c>
      <c r="H11707" s="89" t="str">
        <f>IFERROR(VLOOKUP(E11707,Diccionarios!$L$5:$M$2127,2,0),"NA")</f>
        <v>PLATA</v>
      </c>
      <c r="I11707" s="89" t="str">
        <f>IFERROR(VLOOKUP(M11707,Diccionarios!$K$5:$P$2127,6,0),"NA")</f>
        <v>FISICO</v>
      </c>
      <c r="J11707" s="89" t="str">
        <f>IFERROR(VLOOKUP(N11707,Diccionarios!$U$4:$V$12,2,0),"NA")</f>
        <v>COCINAS</v>
      </c>
      <c r="K11707" s="89" t="str">
        <f>IFERROR(VLOOKUP(O11707,Diccionarios!$X$5:$Y$43,2,0),"NA")</f>
        <v>COCCION 24"</v>
      </c>
      <c r="L11707" s="1" t="s">
        <v>107</v>
      </c>
      <c r="M11707" s="1" t="s">
        <v>1185</v>
      </c>
      <c r="N11707" s="1" t="s">
        <v>2887</v>
      </c>
      <c r="O11707" s="1" t="s">
        <v>2889</v>
      </c>
      <c r="AB11707" s="1">
        <v>1</v>
      </c>
      <c r="AF11707" s="1">
        <v>3</v>
      </c>
    </row>
    <row r="11708" spans="2:33" hidden="1">
      <c r="B11708" s="89" t="str">
        <f>IFERROR(VLOOKUP(L11708,Diccionarios!$B$5:$E$21,4,0),"NA")</f>
        <v>ERIKA GONZALEZ</v>
      </c>
      <c r="C11708" s="89" t="str">
        <f>IFERROR(VLOOKUP(L11708,Diccionarios!$B$5:$E$21,3,0),"NA")</f>
        <v>LA GANGA R.C.A. S.A.</v>
      </c>
      <c r="D11708" s="89" t="str">
        <f>IFERROR(VLOOKUP(CONCATENATE(C11708,M11708),Diccionarios!$H$4:$L$2127,3,0),"NA")</f>
        <v>LA GANGA</v>
      </c>
      <c r="E11708" s="89" t="str">
        <f>IFERROR(VLOOKUP(CONCATENATE(C11708,M11708),Diccionarios!$H$4:$L$2127,5,0),"NA")</f>
        <v>GANGA ATUNTAQUI</v>
      </c>
      <c r="F11708" s="89" t="str">
        <f>IFERROR(VLOOKUP(CONCATENATE(C11708,M11708),Diccionarios!$H$4:$N$2127,7,0),"NA")</f>
        <v>23 - ATUNTAQUI</v>
      </c>
      <c r="G11708" s="94">
        <f>VLOOKUP(F11708,Diccionarios!$N$5:$P$2127,2,0)</f>
        <v>23</v>
      </c>
      <c r="H11708" s="89" t="str">
        <f>IFERROR(VLOOKUP(E11708,Diccionarios!$L$5:$M$2127,2,0),"NA")</f>
        <v>PLATA</v>
      </c>
      <c r="I11708" s="89" t="str">
        <f>IFERROR(VLOOKUP(M11708,Diccionarios!$K$5:$P$2127,6,0),"NA")</f>
        <v>FISICO</v>
      </c>
      <c r="J11708" s="89" t="str">
        <f>IFERROR(VLOOKUP(N11708,Diccionarios!$U$4:$V$12,2,0),"NA")</f>
        <v>COCINAS</v>
      </c>
      <c r="K11708" s="89" t="str">
        <f>IFERROR(VLOOKUP(O11708,Diccionarios!$X$5:$Y$43,2,0),"NA")</f>
        <v>COCCION 30"</v>
      </c>
      <c r="L11708" s="1" t="s">
        <v>107</v>
      </c>
      <c r="M11708" s="1" t="s">
        <v>1185</v>
      </c>
      <c r="N11708" s="1" t="s">
        <v>2887</v>
      </c>
      <c r="O11708" s="1" t="s">
        <v>2890</v>
      </c>
      <c r="AE11708" s="1">
        <v>1</v>
      </c>
    </row>
    <row r="11709" spans="2:33" hidden="1">
      <c r="B11709" s="89" t="str">
        <f>IFERROR(VLOOKUP(L11709,Diccionarios!$B$5:$E$21,4,0),"NA")</f>
        <v>ERIKA GONZALEZ</v>
      </c>
      <c r="C11709" s="89" t="str">
        <f>IFERROR(VLOOKUP(L11709,Diccionarios!$B$5:$E$21,3,0),"NA")</f>
        <v>LA GANGA R.C.A. S.A.</v>
      </c>
      <c r="D11709" s="89" t="str">
        <f>IFERROR(VLOOKUP(CONCATENATE(C11709,M11709),Diccionarios!$H$4:$L$2127,3,0),"NA")</f>
        <v>LA GANGA</v>
      </c>
      <c r="E11709" s="89" t="str">
        <f>IFERROR(VLOOKUP(CONCATENATE(C11709,M11709),Diccionarios!$H$4:$L$2127,5,0),"NA")</f>
        <v>GANGA ATUNTAQUI</v>
      </c>
      <c r="F11709" s="89" t="str">
        <f>IFERROR(VLOOKUP(CONCATENATE(C11709,M11709),Diccionarios!$H$4:$N$2127,7,0),"NA")</f>
        <v>23 - ATUNTAQUI</v>
      </c>
      <c r="G11709" s="94">
        <f>VLOOKUP(F11709,Diccionarios!$N$5:$P$2127,2,0)</f>
        <v>23</v>
      </c>
      <c r="H11709" s="89" t="str">
        <f>IFERROR(VLOOKUP(E11709,Diccionarios!$L$5:$M$2127,2,0),"NA")</f>
        <v>PLATA</v>
      </c>
      <c r="I11709" s="89" t="str">
        <f>IFERROR(VLOOKUP(M11709,Diccionarios!$K$5:$P$2127,6,0),"NA")</f>
        <v>FISICO</v>
      </c>
      <c r="J11709" s="89" t="str">
        <f>IFERROR(VLOOKUP(N11709,Diccionarios!$U$4:$V$12,2,0),"NA")</f>
        <v>LAVADO</v>
      </c>
      <c r="K11709" s="89" t="str">
        <f>IFERROR(VLOOKUP(O11709,Diccionarios!$X$5:$Y$43,2,0),"NA")</f>
        <v>SECADO</v>
      </c>
      <c r="L11709" s="1" t="s">
        <v>107</v>
      </c>
      <c r="M11709" s="1" t="s">
        <v>1185</v>
      </c>
      <c r="N11709" s="1" t="s">
        <v>2891</v>
      </c>
      <c r="O11709" s="1" t="s">
        <v>2911</v>
      </c>
      <c r="AE11709" s="1">
        <v>1</v>
      </c>
    </row>
    <row r="11710" spans="2:33" hidden="1">
      <c r="B11710" s="89" t="str">
        <f>IFERROR(VLOOKUP(L11710,Diccionarios!$B$5:$E$21,4,0),"NA")</f>
        <v>ERIKA GONZALEZ</v>
      </c>
      <c r="C11710" s="89" t="str">
        <f>IFERROR(VLOOKUP(L11710,Diccionarios!$B$5:$E$21,3,0),"NA")</f>
        <v>LA GANGA R.C.A. S.A.</v>
      </c>
      <c r="D11710" s="89" t="str">
        <f>IFERROR(VLOOKUP(CONCATENATE(C11710,M11710),Diccionarios!$H$4:$L$2127,3,0),"NA")</f>
        <v>LA GANGA</v>
      </c>
      <c r="E11710" s="89" t="str">
        <f>IFERROR(VLOOKUP(CONCATENATE(C11710,M11710),Diccionarios!$H$4:$L$2127,5,0),"NA")</f>
        <v>GANGA ATUNTAQUI</v>
      </c>
      <c r="F11710" s="89" t="str">
        <f>IFERROR(VLOOKUP(CONCATENATE(C11710,M11710),Diccionarios!$H$4:$N$2127,7,0),"NA")</f>
        <v>23 - ATUNTAQUI</v>
      </c>
      <c r="G11710" s="94">
        <f>VLOOKUP(F11710,Diccionarios!$N$5:$P$2127,2,0)</f>
        <v>23</v>
      </c>
      <c r="H11710" s="89" t="str">
        <f>IFERROR(VLOOKUP(E11710,Diccionarios!$L$5:$M$2127,2,0),"NA")</f>
        <v>PLATA</v>
      </c>
      <c r="I11710" s="89" t="str">
        <f>IFERROR(VLOOKUP(M11710,Diccionarios!$K$5:$P$2127,6,0),"NA")</f>
        <v>FISICO</v>
      </c>
      <c r="J11710" s="89" t="str">
        <f>IFERROR(VLOOKUP(N11710,Diccionarios!$U$4:$V$12,2,0),"NA")</f>
        <v>GLOBALES</v>
      </c>
      <c r="K11710" s="89" t="str">
        <f>IFERROR(VLOOKUP(O11710,Diccionarios!$X$5:$Y$43,2,0),"NA")</f>
        <v>COCINETAS</v>
      </c>
      <c r="L11710" s="1" t="s">
        <v>107</v>
      </c>
      <c r="M11710" s="1" t="s">
        <v>1185</v>
      </c>
      <c r="N11710" s="1" t="s">
        <v>2900</v>
      </c>
      <c r="O11710" s="1" t="s">
        <v>2908</v>
      </c>
      <c r="AF11710" s="1">
        <v>2</v>
      </c>
    </row>
    <row r="11711" spans="2:33" hidden="1">
      <c r="B11711" s="89" t="str">
        <f>IFERROR(VLOOKUP(L11711,Diccionarios!$B$5:$E$21,4,0),"NA")</f>
        <v>ERIKA GONZALEZ</v>
      </c>
      <c r="C11711" s="89" t="str">
        <f>IFERROR(VLOOKUP(L11711,Diccionarios!$B$5:$E$21,3,0),"NA")</f>
        <v>LA GANGA R.C.A. S.A.</v>
      </c>
      <c r="D11711" s="89" t="str">
        <f>IFERROR(VLOOKUP(CONCATENATE(C11711,M11711),Diccionarios!$H$4:$L$2127,3,0),"NA")</f>
        <v>LA GANGA</v>
      </c>
      <c r="E11711" s="89" t="str">
        <f>IFERROR(VLOOKUP(CONCATENATE(C11711,M11711),Diccionarios!$H$4:$L$2127,5,0),"NA")</f>
        <v>GANGA ATACAMES PP1</v>
      </c>
      <c r="F11711" s="89" t="str">
        <f>IFERROR(VLOOKUP(CONCATENATE(C11711,M11711),Diccionarios!$H$4:$N$2127,7,0),"NA")</f>
        <v>NA</v>
      </c>
      <c r="G11711" s="94" t="str">
        <f>VLOOKUP(F11711,Diccionarios!$N$5:$P$2127,2,0)</f>
        <v>NA</v>
      </c>
      <c r="H11711" s="89" t="str">
        <f>IFERROR(VLOOKUP(E11711,Diccionarios!$L$5:$M$2127,2,0),"NA")</f>
        <v>BRONCE</v>
      </c>
      <c r="I11711" s="89" t="str">
        <f>IFERROR(VLOOKUP(M11711,Diccionarios!$K$5:$P$2127,6,0),"NA")</f>
        <v>FISICO</v>
      </c>
      <c r="J11711" s="89" t="str">
        <f>IFERROR(VLOOKUP(N11711,Diccionarios!$U$4:$V$12,2,0),"NA")</f>
        <v>COCINAS</v>
      </c>
      <c r="K11711" s="89" t="str">
        <f>IFERROR(VLOOKUP(O11711,Diccionarios!$X$5:$Y$43,2,0),"NA")</f>
        <v>COCCION 24"</v>
      </c>
      <c r="L11711" s="1" t="s">
        <v>107</v>
      </c>
      <c r="M11711" s="1" t="s">
        <v>1372</v>
      </c>
      <c r="N11711" s="1" t="s">
        <v>2887</v>
      </c>
      <c r="O11711" s="1" t="s">
        <v>2889</v>
      </c>
      <c r="AF11711" s="1">
        <v>1</v>
      </c>
    </row>
    <row r="11712" spans="2:33" hidden="1">
      <c r="B11712" s="89" t="str">
        <f>IFERROR(VLOOKUP(L11712,Diccionarios!$B$5:$E$21,4,0),"NA")</f>
        <v>ERIKA GONZALEZ</v>
      </c>
      <c r="C11712" s="89" t="str">
        <f>IFERROR(VLOOKUP(L11712,Diccionarios!$B$5:$E$21,3,0),"NA")</f>
        <v>LA GANGA R.C.A. S.A.</v>
      </c>
      <c r="D11712" s="89" t="str">
        <f>IFERROR(VLOOKUP(CONCATENATE(C11712,M11712),Diccionarios!$H$4:$L$2127,3,0),"NA")</f>
        <v>LA GANGA</v>
      </c>
      <c r="E11712" s="89" t="str">
        <f>IFERROR(VLOOKUP(CONCATENATE(C11712,M11712),Diccionarios!$H$4:$L$2127,5,0),"NA")</f>
        <v>GANGA ATACAMES PP1</v>
      </c>
      <c r="F11712" s="89" t="str">
        <f>IFERROR(VLOOKUP(CONCATENATE(C11712,M11712),Diccionarios!$H$4:$N$2127,7,0),"NA")</f>
        <v>NA</v>
      </c>
      <c r="G11712" s="94" t="str">
        <f>VLOOKUP(F11712,Diccionarios!$N$5:$P$2127,2,0)</f>
        <v>NA</v>
      </c>
      <c r="H11712" s="89" t="str">
        <f>IFERROR(VLOOKUP(E11712,Diccionarios!$L$5:$M$2127,2,0),"NA")</f>
        <v>BRONCE</v>
      </c>
      <c r="I11712" s="89" t="str">
        <f>IFERROR(VLOOKUP(M11712,Diccionarios!$K$5:$P$2127,6,0),"NA")</f>
        <v>FISICO</v>
      </c>
      <c r="J11712" s="89" t="str">
        <f>IFERROR(VLOOKUP(N11712,Diccionarios!$U$4:$V$12,2,0),"NA")</f>
        <v>LAVADO</v>
      </c>
      <c r="K11712" s="89" t="str">
        <f>IFERROR(VLOOKUP(O11712,Diccionarios!$X$5:$Y$43,2,0),"NA")</f>
        <v>SEMIAUTOMATICO</v>
      </c>
      <c r="L11712" s="1" t="s">
        <v>107</v>
      </c>
      <c r="M11712" s="1" t="s">
        <v>1372</v>
      </c>
      <c r="N11712" s="1" t="s">
        <v>2891</v>
      </c>
      <c r="O11712" s="1" t="s">
        <v>2893</v>
      </c>
      <c r="AB11712" s="1">
        <v>1</v>
      </c>
      <c r="AC11712" s="1">
        <v>1</v>
      </c>
      <c r="AG11712" s="1">
        <v>1</v>
      </c>
    </row>
    <row r="11713" spans="2:33" hidden="1">
      <c r="B11713" s="89" t="str">
        <f>IFERROR(VLOOKUP(L11713,Diccionarios!$B$5:$E$21,4,0),"NA")</f>
        <v>ERIKA GONZALEZ</v>
      </c>
      <c r="C11713" s="89" t="str">
        <f>IFERROR(VLOOKUP(L11713,Diccionarios!$B$5:$E$21,3,0),"NA")</f>
        <v>LA GANGA R.C.A. S.A.</v>
      </c>
      <c r="D11713" s="89" t="str">
        <f>IFERROR(VLOOKUP(CONCATENATE(C11713,M11713),Diccionarios!$H$4:$L$2127,3,0),"NA")</f>
        <v>LA GANGA</v>
      </c>
      <c r="E11713" s="89" t="str">
        <f>IFERROR(VLOOKUP(CONCATENATE(C11713,M11713),Diccionarios!$H$4:$L$2127,5,0),"NA")</f>
        <v>GANGA ATACAMES</v>
      </c>
      <c r="F11713" s="89" t="str">
        <f>IFERROR(VLOOKUP(CONCATENATE(C11713,M11713),Diccionarios!$H$4:$N$2127,7,0),"NA")</f>
        <v>NA</v>
      </c>
      <c r="G11713" s="94" t="str">
        <f>VLOOKUP(F11713,Diccionarios!$N$5:$P$2127,2,0)</f>
        <v>NA</v>
      </c>
      <c r="H11713" s="89" t="str">
        <f>IFERROR(VLOOKUP(E11713,Diccionarios!$L$5:$M$2127,2,0),"NA")</f>
        <v>PLATA</v>
      </c>
      <c r="I11713" s="89" t="str">
        <f>IFERROR(VLOOKUP(M11713,Diccionarios!$K$5:$P$2127,6,0),"NA")</f>
        <v>FISICO</v>
      </c>
      <c r="J11713" s="89" t="str">
        <f>IFERROR(VLOOKUP(N11713,Diccionarios!$U$4:$V$12,2,0),"NA")</f>
        <v>REFRIGERACIÓN</v>
      </c>
      <c r="K11713" s="89" t="str">
        <f>IFERROR(VLOOKUP(O11713,Diccionarios!$X$5:$Y$43,2,0),"NA")</f>
        <v>FRIGOBARES</v>
      </c>
      <c r="L11713" s="1" t="s">
        <v>107</v>
      </c>
      <c r="M11713" s="1" t="s">
        <v>1183</v>
      </c>
      <c r="N11713" s="1" t="s">
        <v>2883</v>
      </c>
      <c r="O11713" s="1" t="s">
        <v>2884</v>
      </c>
      <c r="AE11713" s="1">
        <v>1</v>
      </c>
    </row>
    <row r="11714" spans="2:33" hidden="1">
      <c r="B11714" s="89" t="str">
        <f>IFERROR(VLOOKUP(L11714,Diccionarios!$B$5:$E$21,4,0),"NA")</f>
        <v>ERIKA GONZALEZ</v>
      </c>
      <c r="C11714" s="89" t="str">
        <f>IFERROR(VLOOKUP(L11714,Diccionarios!$B$5:$E$21,3,0),"NA")</f>
        <v>LA GANGA R.C.A. S.A.</v>
      </c>
      <c r="D11714" s="89" t="str">
        <f>IFERROR(VLOOKUP(CONCATENATE(C11714,M11714),Diccionarios!$H$4:$L$2127,3,0),"NA")</f>
        <v>LA GANGA</v>
      </c>
      <c r="E11714" s="89" t="str">
        <f>IFERROR(VLOOKUP(CONCATENATE(C11714,M11714),Diccionarios!$H$4:$L$2127,5,0),"NA")</f>
        <v>GANGA ATACAMES</v>
      </c>
      <c r="F11714" s="89" t="str">
        <f>IFERROR(VLOOKUP(CONCATENATE(C11714,M11714),Diccionarios!$H$4:$N$2127,7,0),"NA")</f>
        <v>NA</v>
      </c>
      <c r="G11714" s="94" t="str">
        <f>VLOOKUP(F11714,Diccionarios!$N$5:$P$2127,2,0)</f>
        <v>NA</v>
      </c>
      <c r="H11714" s="89" t="str">
        <f>IFERROR(VLOOKUP(E11714,Diccionarios!$L$5:$M$2127,2,0),"NA")</f>
        <v>PLATA</v>
      </c>
      <c r="I11714" s="89" t="str">
        <f>IFERROR(VLOOKUP(M11714,Diccionarios!$K$5:$P$2127,6,0),"NA")</f>
        <v>FISICO</v>
      </c>
      <c r="J11714" s="89" t="str">
        <f>IFERROR(VLOOKUP(N11714,Diccionarios!$U$4:$V$12,2,0),"NA")</f>
        <v>REFRIGERACIÓN</v>
      </c>
      <c r="K11714" s="89" t="str">
        <f>IFERROR(VLOOKUP(O11714,Diccionarios!$X$5:$Y$43,2,0),"NA")</f>
        <v>PERSEUS</v>
      </c>
      <c r="L11714" s="1" t="s">
        <v>107</v>
      </c>
      <c r="M11714" s="1" t="s">
        <v>1183</v>
      </c>
      <c r="N11714" s="1" t="s">
        <v>2883</v>
      </c>
      <c r="O11714" s="1" t="s">
        <v>2885</v>
      </c>
      <c r="AC11714" s="1">
        <v>3</v>
      </c>
      <c r="AG11714" s="1">
        <v>1</v>
      </c>
    </row>
    <row r="11715" spans="2:33" hidden="1">
      <c r="B11715" s="89" t="str">
        <f>IFERROR(VLOOKUP(L11715,Diccionarios!$B$5:$E$21,4,0),"NA")</f>
        <v>ERIKA GONZALEZ</v>
      </c>
      <c r="C11715" s="89" t="str">
        <f>IFERROR(VLOOKUP(L11715,Diccionarios!$B$5:$E$21,3,0),"NA")</f>
        <v>LA GANGA R.C.A. S.A.</v>
      </c>
      <c r="D11715" s="89" t="str">
        <f>IFERROR(VLOOKUP(CONCATENATE(C11715,M11715),Diccionarios!$H$4:$L$2127,3,0),"NA")</f>
        <v>LA GANGA</v>
      </c>
      <c r="E11715" s="89" t="str">
        <f>IFERROR(VLOOKUP(CONCATENATE(C11715,M11715),Diccionarios!$H$4:$L$2127,5,0),"NA")</f>
        <v>GANGA ATACAMES</v>
      </c>
      <c r="F11715" s="89" t="str">
        <f>IFERROR(VLOOKUP(CONCATENATE(C11715,M11715),Diccionarios!$H$4:$N$2127,7,0),"NA")</f>
        <v>NA</v>
      </c>
      <c r="G11715" s="94" t="str">
        <f>VLOOKUP(F11715,Diccionarios!$N$5:$P$2127,2,0)</f>
        <v>NA</v>
      </c>
      <c r="H11715" s="89" t="str">
        <f>IFERROR(VLOOKUP(E11715,Diccionarios!$L$5:$M$2127,2,0),"NA")</f>
        <v>PLATA</v>
      </c>
      <c r="I11715" s="89" t="str">
        <f>IFERROR(VLOOKUP(M11715,Diccionarios!$K$5:$P$2127,6,0),"NA")</f>
        <v>FISICO</v>
      </c>
      <c r="J11715" s="89" t="str">
        <f>IFERROR(VLOOKUP(N11715,Diccionarios!$U$4:$V$12,2,0),"NA")</f>
        <v>REFRIGERACIÓN</v>
      </c>
      <c r="K11715" s="89" t="str">
        <f>IFERROR(VLOOKUP(O11715,Diccionarios!$X$5:$Y$43,2,0),"NA")</f>
        <v xml:space="preserve">POLARES </v>
      </c>
      <c r="L11715" s="1" t="s">
        <v>107</v>
      </c>
      <c r="M11715" s="1" t="s">
        <v>1183</v>
      </c>
      <c r="N11715" s="1" t="s">
        <v>2883</v>
      </c>
      <c r="O11715" s="1" t="s">
        <v>2886</v>
      </c>
      <c r="AC11715" s="1">
        <v>1</v>
      </c>
      <c r="AE11715" s="1">
        <v>1</v>
      </c>
      <c r="AG11715" s="1">
        <v>1</v>
      </c>
    </row>
    <row r="11716" spans="2:33" hidden="1">
      <c r="B11716" s="89" t="str">
        <f>IFERROR(VLOOKUP(L11716,Diccionarios!$B$5:$E$21,4,0),"NA")</f>
        <v>ERIKA GONZALEZ</v>
      </c>
      <c r="C11716" s="89" t="str">
        <f>IFERROR(VLOOKUP(L11716,Diccionarios!$B$5:$E$21,3,0),"NA")</f>
        <v>LA GANGA R.C.A. S.A.</v>
      </c>
      <c r="D11716" s="89" t="str">
        <f>IFERROR(VLOOKUP(CONCATENATE(C11716,M11716),Diccionarios!$H$4:$L$2127,3,0),"NA")</f>
        <v>LA GANGA</v>
      </c>
      <c r="E11716" s="89" t="str">
        <f>IFERROR(VLOOKUP(CONCATENATE(C11716,M11716),Diccionarios!$H$4:$L$2127,5,0),"NA")</f>
        <v>GANGA ATACAMES</v>
      </c>
      <c r="F11716" s="89" t="str">
        <f>IFERROR(VLOOKUP(CONCATENATE(C11716,M11716),Diccionarios!$H$4:$N$2127,7,0),"NA")</f>
        <v>NA</v>
      </c>
      <c r="G11716" s="94" t="str">
        <f>VLOOKUP(F11716,Diccionarios!$N$5:$P$2127,2,0)</f>
        <v>NA</v>
      </c>
      <c r="H11716" s="89" t="str">
        <f>IFERROR(VLOOKUP(E11716,Diccionarios!$L$5:$M$2127,2,0),"NA")</f>
        <v>PLATA</v>
      </c>
      <c r="I11716" s="89" t="str">
        <f>IFERROR(VLOOKUP(M11716,Diccionarios!$K$5:$P$2127,6,0),"NA")</f>
        <v>FISICO</v>
      </c>
      <c r="J11716" s="89" t="str">
        <f>IFERROR(VLOOKUP(N11716,Diccionarios!$U$4:$V$12,2,0),"NA")</f>
        <v>COCINAS</v>
      </c>
      <c r="K11716" s="89" t="str">
        <f>IFERROR(VLOOKUP(O11716,Diccionarios!$X$5:$Y$43,2,0),"NA")</f>
        <v>COCCION 20"</v>
      </c>
      <c r="L11716" s="1" t="s">
        <v>107</v>
      </c>
      <c r="M11716" s="1" t="s">
        <v>1183</v>
      </c>
      <c r="N11716" s="1" t="s">
        <v>2887</v>
      </c>
      <c r="O11716" s="1" t="s">
        <v>2888</v>
      </c>
      <c r="AB11716" s="1">
        <v>2</v>
      </c>
      <c r="AC11716" s="1">
        <v>1</v>
      </c>
      <c r="AD11716" s="1">
        <v>1</v>
      </c>
      <c r="AF11716" s="1">
        <v>2</v>
      </c>
      <c r="AG11716" s="1">
        <v>1</v>
      </c>
    </row>
    <row r="11717" spans="2:33" hidden="1">
      <c r="B11717" s="89" t="str">
        <f>IFERROR(VLOOKUP(L11717,Diccionarios!$B$5:$E$21,4,0),"NA")</f>
        <v>ERIKA GONZALEZ</v>
      </c>
      <c r="C11717" s="89" t="str">
        <f>IFERROR(VLOOKUP(L11717,Diccionarios!$B$5:$E$21,3,0),"NA")</f>
        <v>LA GANGA R.C.A. S.A.</v>
      </c>
      <c r="D11717" s="89" t="str">
        <f>IFERROR(VLOOKUP(CONCATENATE(C11717,M11717),Diccionarios!$H$4:$L$2127,3,0),"NA")</f>
        <v>LA GANGA</v>
      </c>
      <c r="E11717" s="89" t="str">
        <f>IFERROR(VLOOKUP(CONCATENATE(C11717,M11717),Diccionarios!$H$4:$L$2127,5,0),"NA")</f>
        <v>GANGA ATACAMES</v>
      </c>
      <c r="F11717" s="89" t="str">
        <f>IFERROR(VLOOKUP(CONCATENATE(C11717,M11717),Diccionarios!$H$4:$N$2127,7,0),"NA")</f>
        <v>NA</v>
      </c>
      <c r="G11717" s="94" t="str">
        <f>VLOOKUP(F11717,Diccionarios!$N$5:$P$2127,2,0)</f>
        <v>NA</v>
      </c>
      <c r="H11717" s="89" t="str">
        <f>IFERROR(VLOOKUP(E11717,Diccionarios!$L$5:$M$2127,2,0),"NA")</f>
        <v>PLATA</v>
      </c>
      <c r="I11717" s="89" t="str">
        <f>IFERROR(VLOOKUP(M11717,Diccionarios!$K$5:$P$2127,6,0),"NA")</f>
        <v>FISICO</v>
      </c>
      <c r="J11717" s="89" t="str">
        <f>IFERROR(VLOOKUP(N11717,Diccionarios!$U$4:$V$12,2,0),"NA")</f>
        <v>COCINAS</v>
      </c>
      <c r="K11717" s="89" t="str">
        <f>IFERROR(VLOOKUP(O11717,Diccionarios!$X$5:$Y$43,2,0),"NA")</f>
        <v>COCCION 24"</v>
      </c>
      <c r="L11717" s="1" t="s">
        <v>107</v>
      </c>
      <c r="M11717" s="1" t="s">
        <v>1183</v>
      </c>
      <c r="N11717" s="1" t="s">
        <v>2887</v>
      </c>
      <c r="O11717" s="1" t="s">
        <v>2889</v>
      </c>
      <c r="AD11717" s="1">
        <v>1</v>
      </c>
      <c r="AE11717" s="1">
        <v>1</v>
      </c>
    </row>
    <row r="11718" spans="2:33" hidden="1">
      <c r="B11718" s="89" t="str">
        <f>IFERROR(VLOOKUP(L11718,Diccionarios!$B$5:$E$21,4,0),"NA")</f>
        <v>ERIKA GONZALEZ</v>
      </c>
      <c r="C11718" s="89" t="str">
        <f>IFERROR(VLOOKUP(L11718,Diccionarios!$B$5:$E$21,3,0),"NA")</f>
        <v>LA GANGA R.C.A. S.A.</v>
      </c>
      <c r="D11718" s="89" t="str">
        <f>IFERROR(VLOOKUP(CONCATENATE(C11718,M11718),Diccionarios!$H$4:$L$2127,3,0),"NA")</f>
        <v>LA GANGA</v>
      </c>
      <c r="E11718" s="89" t="str">
        <f>IFERROR(VLOOKUP(CONCATENATE(C11718,M11718),Diccionarios!$H$4:$L$2127,5,0),"NA")</f>
        <v>GANGA ATACAMES</v>
      </c>
      <c r="F11718" s="89" t="str">
        <f>IFERROR(VLOOKUP(CONCATENATE(C11718,M11718),Diccionarios!$H$4:$N$2127,7,0),"NA")</f>
        <v>NA</v>
      </c>
      <c r="G11718" s="94" t="str">
        <f>VLOOKUP(F11718,Diccionarios!$N$5:$P$2127,2,0)</f>
        <v>NA</v>
      </c>
      <c r="H11718" s="89" t="str">
        <f>IFERROR(VLOOKUP(E11718,Diccionarios!$L$5:$M$2127,2,0),"NA")</f>
        <v>PLATA</v>
      </c>
      <c r="I11718" s="89" t="str">
        <f>IFERROR(VLOOKUP(M11718,Diccionarios!$K$5:$P$2127,6,0),"NA")</f>
        <v>FISICO</v>
      </c>
      <c r="J11718" s="89" t="str">
        <f>IFERROR(VLOOKUP(N11718,Diccionarios!$U$4:$V$12,2,0),"NA")</f>
        <v>COCINAS</v>
      </c>
      <c r="K11718" s="89" t="str">
        <f>IFERROR(VLOOKUP(O11718,Diccionarios!$X$5:$Y$43,2,0),"NA")</f>
        <v>COCCION 30"</v>
      </c>
      <c r="L11718" s="1" t="s">
        <v>107</v>
      </c>
      <c r="M11718" s="1" t="s">
        <v>1183</v>
      </c>
      <c r="N11718" s="1" t="s">
        <v>2887</v>
      </c>
      <c r="O11718" s="1" t="s">
        <v>2890</v>
      </c>
      <c r="AD11718" s="1">
        <v>1</v>
      </c>
    </row>
    <row r="11719" spans="2:33" hidden="1">
      <c r="B11719" s="89" t="str">
        <f>IFERROR(VLOOKUP(L11719,Diccionarios!$B$5:$E$21,4,0),"NA")</f>
        <v>ERIKA GONZALEZ</v>
      </c>
      <c r="C11719" s="89" t="str">
        <f>IFERROR(VLOOKUP(L11719,Diccionarios!$B$5:$E$21,3,0),"NA")</f>
        <v>LA GANGA R.C.A. S.A.</v>
      </c>
      <c r="D11719" s="89" t="str">
        <f>IFERROR(VLOOKUP(CONCATENATE(C11719,M11719),Diccionarios!$H$4:$L$2127,3,0),"NA")</f>
        <v>LA GANGA</v>
      </c>
      <c r="E11719" s="89" t="str">
        <f>IFERROR(VLOOKUP(CONCATENATE(C11719,M11719),Diccionarios!$H$4:$L$2127,5,0),"NA")</f>
        <v>GANGA ATACAMES</v>
      </c>
      <c r="F11719" s="89" t="str">
        <f>IFERROR(VLOOKUP(CONCATENATE(C11719,M11719),Diccionarios!$H$4:$N$2127,7,0),"NA")</f>
        <v>NA</v>
      </c>
      <c r="G11719" s="94" t="str">
        <f>VLOOKUP(F11719,Diccionarios!$N$5:$P$2127,2,0)</f>
        <v>NA</v>
      </c>
      <c r="H11719" s="89" t="str">
        <f>IFERROR(VLOOKUP(E11719,Diccionarios!$L$5:$M$2127,2,0),"NA")</f>
        <v>PLATA</v>
      </c>
      <c r="I11719" s="89" t="str">
        <f>IFERROR(VLOOKUP(M11719,Diccionarios!$K$5:$P$2127,6,0),"NA")</f>
        <v>FISICO</v>
      </c>
      <c r="J11719" s="89" t="str">
        <f>IFERROR(VLOOKUP(N11719,Diccionarios!$U$4:$V$12,2,0),"NA")</f>
        <v>LAVADO</v>
      </c>
      <c r="K11719" s="89" t="str">
        <f>IFERROR(VLOOKUP(O11719,Diccionarios!$X$5:$Y$43,2,0),"NA")</f>
        <v>SEMIAUTOMATICO</v>
      </c>
      <c r="L11719" s="1" t="s">
        <v>107</v>
      </c>
      <c r="M11719" s="1" t="s">
        <v>1183</v>
      </c>
      <c r="N11719" s="1" t="s">
        <v>2891</v>
      </c>
      <c r="O11719" s="1" t="s">
        <v>2893</v>
      </c>
      <c r="AB11719" s="1">
        <v>2</v>
      </c>
      <c r="AD11719" s="1">
        <v>1</v>
      </c>
      <c r="AF11719" s="1">
        <v>1</v>
      </c>
    </row>
    <row r="11720" spans="2:33" hidden="1">
      <c r="B11720" s="89" t="str">
        <f>IFERROR(VLOOKUP(L11720,Diccionarios!$B$5:$E$21,4,0),"NA")</f>
        <v>ERIKA GONZALEZ</v>
      </c>
      <c r="C11720" s="89" t="str">
        <f>IFERROR(VLOOKUP(L11720,Diccionarios!$B$5:$E$21,3,0),"NA")</f>
        <v>LA GANGA R.C.A. S.A.</v>
      </c>
      <c r="D11720" s="89" t="str">
        <f>IFERROR(VLOOKUP(CONCATENATE(C11720,M11720),Diccionarios!$H$4:$L$2127,3,0),"NA")</f>
        <v>LA GANGA</v>
      </c>
      <c r="E11720" s="89" t="str">
        <f>IFERROR(VLOOKUP(CONCATENATE(C11720,M11720),Diccionarios!$H$4:$L$2127,5,0),"NA")</f>
        <v>GANGA ATACAMES</v>
      </c>
      <c r="F11720" s="89" t="str">
        <f>IFERROR(VLOOKUP(CONCATENATE(C11720,M11720),Diccionarios!$H$4:$N$2127,7,0),"NA")</f>
        <v>NA</v>
      </c>
      <c r="G11720" s="94" t="str">
        <f>VLOOKUP(F11720,Diccionarios!$N$5:$P$2127,2,0)</f>
        <v>NA</v>
      </c>
      <c r="H11720" s="89" t="str">
        <f>IFERROR(VLOOKUP(E11720,Diccionarios!$L$5:$M$2127,2,0),"NA")</f>
        <v>PLATA</v>
      </c>
      <c r="I11720" s="89" t="str">
        <f>IFERROR(VLOOKUP(M11720,Diccionarios!$K$5:$P$2127,6,0),"NA")</f>
        <v>FISICO</v>
      </c>
      <c r="J11720" s="89" t="str">
        <f>IFERROR(VLOOKUP(N11720,Diccionarios!$U$4:$V$12,2,0),"NA")</f>
        <v>GLOBALES</v>
      </c>
      <c r="K11720" s="89" t="str">
        <f>IFERROR(VLOOKUP(O11720,Diccionarios!$X$5:$Y$43,2,0),"NA")</f>
        <v>COCINETAS</v>
      </c>
      <c r="L11720" s="1" t="s">
        <v>107</v>
      </c>
      <c r="M11720" s="1" t="s">
        <v>1183</v>
      </c>
      <c r="N11720" s="1" t="s">
        <v>2900</v>
      </c>
      <c r="O11720" s="1" t="s">
        <v>2908</v>
      </c>
      <c r="AG11720" s="1">
        <v>1</v>
      </c>
    </row>
    <row r="11721" spans="2:33" hidden="1">
      <c r="B11721" s="89" t="str">
        <f>IFERROR(VLOOKUP(L11721,Diccionarios!$B$5:$E$21,4,0),"NA")</f>
        <v>ERIKA GONZALEZ</v>
      </c>
      <c r="C11721" s="89" t="str">
        <f>IFERROR(VLOOKUP(L11721,Diccionarios!$B$5:$E$21,3,0),"NA")</f>
        <v>LA GANGA R.C.A. S.A.</v>
      </c>
      <c r="D11721" s="89" t="str">
        <f>IFERROR(VLOOKUP(CONCATENATE(C11721,M11721),Diccionarios!$H$4:$L$2127,3,0),"NA")</f>
        <v>LA GANGA</v>
      </c>
      <c r="E11721" s="89" t="str">
        <f>IFERROR(VLOOKUP(CONCATENATE(C11721,M11721),Diccionarios!$H$4:$L$2127,5,0),"NA")</f>
        <v>GANGA ATACAMES</v>
      </c>
      <c r="F11721" s="89" t="str">
        <f>IFERROR(VLOOKUP(CONCATENATE(C11721,M11721),Diccionarios!$H$4:$N$2127,7,0),"NA")</f>
        <v>NA</v>
      </c>
      <c r="G11721" s="94" t="str">
        <f>VLOOKUP(F11721,Diccionarios!$N$5:$P$2127,2,0)</f>
        <v>NA</v>
      </c>
      <c r="H11721" s="89" t="str">
        <f>IFERROR(VLOOKUP(E11721,Diccionarios!$L$5:$M$2127,2,0),"NA")</f>
        <v>PLATA</v>
      </c>
      <c r="I11721" s="89" t="str">
        <f>IFERROR(VLOOKUP(M11721,Diccionarios!$K$5:$P$2127,6,0),"NA")</f>
        <v>FISICO</v>
      </c>
      <c r="J11721" s="89" t="str">
        <f>IFERROR(VLOOKUP(N11721,Diccionarios!$U$4:$V$12,2,0),"NA")</f>
        <v>GLOBALES</v>
      </c>
      <c r="K11721" s="89" t="str">
        <f>IFERROR(VLOOKUP(O11721,Diccionarios!$X$5:$Y$43,2,0),"NA")</f>
        <v>OTROS</v>
      </c>
      <c r="L11721" s="1" t="s">
        <v>107</v>
      </c>
      <c r="M11721" s="1" t="s">
        <v>1183</v>
      </c>
      <c r="N11721" s="1" t="s">
        <v>2900</v>
      </c>
      <c r="O11721" s="1" t="s">
        <v>2901</v>
      </c>
      <c r="AG11721" s="1">
        <v>1</v>
      </c>
    </row>
    <row r="11722" spans="2:33" hidden="1">
      <c r="B11722" s="89" t="str">
        <f>IFERROR(VLOOKUP(L11722,Diccionarios!$B$5:$E$21,4,0),"NA")</f>
        <v>ERIKA GONZALEZ</v>
      </c>
      <c r="C11722" s="89" t="str">
        <f>IFERROR(VLOOKUP(L11722,Diccionarios!$B$5:$E$21,3,0),"NA")</f>
        <v>LA GANGA R.C.A. S.A.</v>
      </c>
      <c r="D11722" s="89" t="str">
        <f>IFERROR(VLOOKUP(CONCATENATE(C11722,M11722),Diccionarios!$H$4:$L$2127,3,0),"NA")</f>
        <v>LA GANGA</v>
      </c>
      <c r="E11722" s="89" t="str">
        <f>IFERROR(VLOOKUP(CONCATENATE(C11722,M11722),Diccionarios!$H$4:$L$2127,5,0),"NA")</f>
        <v>GANGA ATACAMES</v>
      </c>
      <c r="F11722" s="89" t="str">
        <f>IFERROR(VLOOKUP(CONCATENATE(C11722,M11722),Diccionarios!$H$4:$N$2127,7,0),"NA")</f>
        <v>NA</v>
      </c>
      <c r="G11722" s="94" t="str">
        <f>VLOOKUP(F11722,Diccionarios!$N$5:$P$2127,2,0)</f>
        <v>NA</v>
      </c>
      <c r="H11722" s="89" t="str">
        <f>IFERROR(VLOOKUP(E11722,Diccionarios!$L$5:$M$2127,2,0),"NA")</f>
        <v>PLATA</v>
      </c>
      <c r="I11722" s="89" t="str">
        <f>IFERROR(VLOOKUP(M11722,Diccionarios!$K$5:$P$2127,6,0),"NA")</f>
        <v>FISICO</v>
      </c>
      <c r="J11722" s="89" t="str">
        <f>IFERROR(VLOOKUP(N11722,Diccionarios!$U$4:$V$12,2,0),"NA")</f>
        <v>GLOBALES</v>
      </c>
      <c r="K11722" s="89" t="str">
        <f>IFERROR(VLOOKUP(O11722,Diccionarios!$X$5:$Y$43,2,0),"NA")</f>
        <v>DISPENSADORES</v>
      </c>
      <c r="L11722" s="1" t="s">
        <v>107</v>
      </c>
      <c r="M11722" s="1" t="s">
        <v>1183</v>
      </c>
      <c r="N11722" s="1" t="s">
        <v>2900</v>
      </c>
      <c r="O11722" s="1" t="s">
        <v>2903</v>
      </c>
      <c r="AG11722" s="1">
        <v>2</v>
      </c>
    </row>
    <row r="11723" spans="2:33" hidden="1">
      <c r="B11723" s="89" t="str">
        <f>IFERROR(VLOOKUP(L11723,Diccionarios!$B$5:$E$21,4,0),"NA")</f>
        <v>ERIKA GONZALEZ</v>
      </c>
      <c r="C11723" s="89" t="str">
        <f>IFERROR(VLOOKUP(L11723,Diccionarios!$B$5:$E$21,3,0),"NA")</f>
        <v>LA GANGA R.C.A. S.A.</v>
      </c>
      <c r="D11723" s="89" t="str">
        <f>IFERROR(VLOOKUP(CONCATENATE(C11723,M11723),Diccionarios!$H$4:$L$2127,3,0),"NA")</f>
        <v>LA GANGA</v>
      </c>
      <c r="E11723" s="89" t="str">
        <f>IFERROR(VLOOKUP(CONCATENATE(C11723,M11723),Diccionarios!$H$4:$L$2127,5,0),"NA")</f>
        <v>GANGA AMBATO 3-PAP</v>
      </c>
      <c r="F11723" s="89" t="str">
        <f>IFERROR(VLOOKUP(CONCATENATE(C11723,M11723),Diccionarios!$H$4:$N$2127,7,0),"NA")</f>
        <v>NA</v>
      </c>
      <c r="G11723" s="94" t="str">
        <f>VLOOKUP(F11723,Diccionarios!$N$5:$P$2127,2,0)</f>
        <v>NA</v>
      </c>
      <c r="H11723" s="89" t="str">
        <f>IFERROR(VLOOKUP(E11723,Diccionarios!$L$5:$M$2127,2,0),"NA")</f>
        <v>BRONCE</v>
      </c>
      <c r="I11723" s="89" t="str">
        <f>IFERROR(VLOOKUP(M11723,Diccionarios!$K$5:$P$2127,6,0),"NA")</f>
        <v>FISICO</v>
      </c>
      <c r="J11723" s="89" t="str">
        <f>IFERROR(VLOOKUP(N11723,Diccionarios!$U$4:$V$12,2,0),"NA")</f>
        <v>COCINAS</v>
      </c>
      <c r="K11723" s="89" t="str">
        <f>IFERROR(VLOOKUP(O11723,Diccionarios!$X$5:$Y$43,2,0),"NA")</f>
        <v>COCCION 30"</v>
      </c>
      <c r="L11723" s="1" t="s">
        <v>107</v>
      </c>
      <c r="M11723" s="1" t="s">
        <v>1181</v>
      </c>
      <c r="N11723" s="1" t="s">
        <v>2887</v>
      </c>
      <c r="O11723" s="1" t="s">
        <v>2890</v>
      </c>
      <c r="AF11723" s="1">
        <v>1</v>
      </c>
    </row>
    <row r="11724" spans="2:33" hidden="1">
      <c r="B11724" s="89" t="str">
        <f>IFERROR(VLOOKUP(L11724,Diccionarios!$B$5:$E$21,4,0),"NA")</f>
        <v>ERIKA GONZALEZ</v>
      </c>
      <c r="C11724" s="89" t="str">
        <f>IFERROR(VLOOKUP(L11724,Diccionarios!$B$5:$E$21,3,0),"NA")</f>
        <v>LA GANGA R.C.A. S.A.</v>
      </c>
      <c r="D11724" s="89" t="str">
        <f>IFERROR(VLOOKUP(CONCATENATE(C11724,M11724),Diccionarios!$H$4:$L$2127,3,0),"NA")</f>
        <v>LA GANGA</v>
      </c>
      <c r="E11724" s="89" t="str">
        <f>IFERROR(VLOOKUP(CONCATENATE(C11724,M11724),Diccionarios!$H$4:$L$2127,5,0),"NA")</f>
        <v>GANGA AMBATO 3-PAP</v>
      </c>
      <c r="F11724" s="89" t="str">
        <f>IFERROR(VLOOKUP(CONCATENATE(C11724,M11724),Diccionarios!$H$4:$N$2127,7,0),"NA")</f>
        <v>NA</v>
      </c>
      <c r="G11724" s="94" t="str">
        <f>VLOOKUP(F11724,Diccionarios!$N$5:$P$2127,2,0)</f>
        <v>NA</v>
      </c>
      <c r="H11724" s="89" t="str">
        <f>IFERROR(VLOOKUP(E11724,Diccionarios!$L$5:$M$2127,2,0),"NA")</f>
        <v>BRONCE</v>
      </c>
      <c r="I11724" s="89" t="str">
        <f>IFERROR(VLOOKUP(M11724,Diccionarios!$K$5:$P$2127,6,0),"NA")</f>
        <v>FISICO</v>
      </c>
      <c r="J11724" s="89" t="str">
        <f>IFERROR(VLOOKUP(N11724,Diccionarios!$U$4:$V$12,2,0),"NA")</f>
        <v>GLOBALES</v>
      </c>
      <c r="K11724" s="89" t="str">
        <f>IFERROR(VLOOKUP(O11724,Diccionarios!$X$5:$Y$43,2,0),"NA")</f>
        <v>CONGELADORES</v>
      </c>
      <c r="L11724" s="1" t="s">
        <v>107</v>
      </c>
      <c r="M11724" s="1" t="s">
        <v>1181</v>
      </c>
      <c r="N11724" s="1" t="s">
        <v>2900</v>
      </c>
      <c r="O11724" s="1" t="s">
        <v>2902</v>
      </c>
      <c r="AB11724" s="1">
        <v>1</v>
      </c>
    </row>
    <row r="11725" spans="2:33" hidden="1">
      <c r="B11725" s="89" t="str">
        <f>IFERROR(VLOOKUP(L11725,Diccionarios!$B$5:$E$21,4,0),"NA")</f>
        <v>ERIKA GONZALEZ</v>
      </c>
      <c r="C11725" s="89" t="str">
        <f>IFERROR(VLOOKUP(L11725,Diccionarios!$B$5:$E$21,3,0),"NA")</f>
        <v>LA GANGA R.C.A. S.A.</v>
      </c>
      <c r="D11725" s="89" t="str">
        <f>IFERROR(VLOOKUP(CONCATENATE(C11725,M11725),Diccionarios!$H$4:$L$2127,3,0),"NA")</f>
        <v>LA GANGA</v>
      </c>
      <c r="E11725" s="89" t="str">
        <f>IFERROR(VLOOKUP(CONCATENATE(C11725,M11725),Diccionarios!$H$4:$L$2127,5,0),"NA")</f>
        <v>GANGA AMBATO 2-PAP</v>
      </c>
      <c r="F11725" s="89" t="str">
        <f>IFERROR(VLOOKUP(CONCATENATE(C11725,M11725),Diccionarios!$H$4:$N$2127,7,0),"NA")</f>
        <v>NA</v>
      </c>
      <c r="G11725" s="94" t="str">
        <f>VLOOKUP(F11725,Diccionarios!$N$5:$P$2127,2,0)</f>
        <v>NA</v>
      </c>
      <c r="H11725" s="89" t="str">
        <f>IFERROR(VLOOKUP(E11725,Diccionarios!$L$5:$M$2127,2,0),"NA")</f>
        <v>BRONCE</v>
      </c>
      <c r="I11725" s="89" t="str">
        <f>IFERROR(VLOOKUP(M11725,Diccionarios!$K$5:$P$2127,6,0),"NA")</f>
        <v>FISICO</v>
      </c>
      <c r="J11725" s="89" t="str">
        <f>IFERROR(VLOOKUP(N11725,Diccionarios!$U$4:$V$12,2,0),"NA")</f>
        <v>REFRIGERACIÓN</v>
      </c>
      <c r="K11725" s="89" t="str">
        <f>IFERROR(VLOOKUP(O11725,Diccionarios!$X$5:$Y$43,2,0),"NA")</f>
        <v>FRIGOBARES</v>
      </c>
      <c r="L11725" s="1" t="s">
        <v>107</v>
      </c>
      <c r="M11725" s="1" t="s">
        <v>1176</v>
      </c>
      <c r="N11725" s="1" t="s">
        <v>2883</v>
      </c>
      <c r="O11725" s="1" t="s">
        <v>2884</v>
      </c>
      <c r="AG11725" s="1">
        <v>1</v>
      </c>
    </row>
    <row r="11726" spans="2:33" hidden="1">
      <c r="B11726" s="89" t="str">
        <f>IFERROR(VLOOKUP(L11726,Diccionarios!$B$5:$E$21,4,0),"NA")</f>
        <v>ERIKA GONZALEZ</v>
      </c>
      <c r="C11726" s="89" t="str">
        <f>IFERROR(VLOOKUP(L11726,Diccionarios!$B$5:$E$21,3,0),"NA")</f>
        <v>LA GANGA R.C.A. S.A.</v>
      </c>
      <c r="D11726" s="89" t="str">
        <f>IFERROR(VLOOKUP(CONCATENATE(C11726,M11726),Diccionarios!$H$4:$L$2127,3,0),"NA")</f>
        <v>LA GANGA</v>
      </c>
      <c r="E11726" s="89" t="str">
        <f>IFERROR(VLOOKUP(CONCATENATE(C11726,M11726),Diccionarios!$H$4:$L$2127,5,0),"NA")</f>
        <v>GANGA AMBATO 2-PAP</v>
      </c>
      <c r="F11726" s="89" t="str">
        <f>IFERROR(VLOOKUP(CONCATENATE(C11726,M11726),Diccionarios!$H$4:$N$2127,7,0),"NA")</f>
        <v>NA</v>
      </c>
      <c r="G11726" s="94" t="str">
        <f>VLOOKUP(F11726,Diccionarios!$N$5:$P$2127,2,0)</f>
        <v>NA</v>
      </c>
      <c r="H11726" s="89" t="str">
        <f>IFERROR(VLOOKUP(E11726,Diccionarios!$L$5:$M$2127,2,0),"NA")</f>
        <v>BRONCE</v>
      </c>
      <c r="I11726" s="89" t="str">
        <f>IFERROR(VLOOKUP(M11726,Diccionarios!$K$5:$P$2127,6,0),"NA")</f>
        <v>FISICO</v>
      </c>
      <c r="J11726" s="89" t="str">
        <f>IFERROR(VLOOKUP(N11726,Diccionarios!$U$4:$V$12,2,0),"NA")</f>
        <v>REFRIGERACIÓN</v>
      </c>
      <c r="K11726" s="89" t="str">
        <f>IFERROR(VLOOKUP(O11726,Diccionarios!$X$5:$Y$43,2,0),"NA")</f>
        <v>PERSEUS</v>
      </c>
      <c r="L11726" s="1" t="s">
        <v>107</v>
      </c>
      <c r="M11726" s="1" t="s">
        <v>1176</v>
      </c>
      <c r="N11726" s="1" t="s">
        <v>2883</v>
      </c>
      <c r="O11726" s="1" t="s">
        <v>2885</v>
      </c>
      <c r="AC11726" s="1">
        <v>1</v>
      </c>
      <c r="AG11726" s="1">
        <v>3</v>
      </c>
    </row>
    <row r="11727" spans="2:33" hidden="1">
      <c r="B11727" s="89" t="str">
        <f>IFERROR(VLOOKUP(L11727,Diccionarios!$B$5:$E$21,4,0),"NA")</f>
        <v>ERIKA GONZALEZ</v>
      </c>
      <c r="C11727" s="89" t="str">
        <f>IFERROR(VLOOKUP(L11727,Diccionarios!$B$5:$E$21,3,0),"NA")</f>
        <v>LA GANGA R.C.A. S.A.</v>
      </c>
      <c r="D11727" s="89" t="str">
        <f>IFERROR(VLOOKUP(CONCATENATE(C11727,M11727),Diccionarios!$H$4:$L$2127,3,0),"NA")</f>
        <v>LA GANGA</v>
      </c>
      <c r="E11727" s="89" t="str">
        <f>IFERROR(VLOOKUP(CONCATENATE(C11727,M11727),Diccionarios!$H$4:$L$2127,5,0),"NA")</f>
        <v>GANGA AMBATO 2-PAP</v>
      </c>
      <c r="F11727" s="89" t="str">
        <f>IFERROR(VLOOKUP(CONCATENATE(C11727,M11727),Diccionarios!$H$4:$N$2127,7,0),"NA")</f>
        <v>NA</v>
      </c>
      <c r="G11727" s="94" t="str">
        <f>VLOOKUP(F11727,Diccionarios!$N$5:$P$2127,2,0)</f>
        <v>NA</v>
      </c>
      <c r="H11727" s="89" t="str">
        <f>IFERROR(VLOOKUP(E11727,Diccionarios!$L$5:$M$2127,2,0),"NA")</f>
        <v>BRONCE</v>
      </c>
      <c r="I11727" s="89" t="str">
        <f>IFERROR(VLOOKUP(M11727,Diccionarios!$K$5:$P$2127,6,0),"NA")</f>
        <v>FISICO</v>
      </c>
      <c r="J11727" s="89" t="str">
        <f>IFERROR(VLOOKUP(N11727,Diccionarios!$U$4:$V$12,2,0),"NA")</f>
        <v>REFRIGERACIÓN</v>
      </c>
      <c r="K11727" s="89" t="str">
        <f>IFERROR(VLOOKUP(O11727,Diccionarios!$X$5:$Y$43,2,0),"NA")</f>
        <v xml:space="preserve">POLARES </v>
      </c>
      <c r="L11727" s="1" t="s">
        <v>107</v>
      </c>
      <c r="M11727" s="1" t="s">
        <v>1176</v>
      </c>
      <c r="N11727" s="1" t="s">
        <v>2883</v>
      </c>
      <c r="O11727" s="1" t="s">
        <v>2886</v>
      </c>
      <c r="AF11727" s="1">
        <v>1</v>
      </c>
    </row>
    <row r="11728" spans="2:33" hidden="1">
      <c r="B11728" s="89" t="str">
        <f>IFERROR(VLOOKUP(L11728,Diccionarios!$B$5:$E$21,4,0),"NA")</f>
        <v>ERIKA GONZALEZ</v>
      </c>
      <c r="C11728" s="89" t="str">
        <f>IFERROR(VLOOKUP(L11728,Diccionarios!$B$5:$E$21,3,0),"NA")</f>
        <v>LA GANGA R.C.A. S.A.</v>
      </c>
      <c r="D11728" s="89" t="str">
        <f>IFERROR(VLOOKUP(CONCATENATE(C11728,M11728),Diccionarios!$H$4:$L$2127,3,0),"NA")</f>
        <v>LA GANGA</v>
      </c>
      <c r="E11728" s="89" t="str">
        <f>IFERROR(VLOOKUP(CONCATENATE(C11728,M11728),Diccionarios!$H$4:$L$2127,5,0),"NA")</f>
        <v>GANGA AMBATO 2-PAP</v>
      </c>
      <c r="F11728" s="89" t="str">
        <f>IFERROR(VLOOKUP(CONCATENATE(C11728,M11728),Diccionarios!$H$4:$N$2127,7,0),"NA")</f>
        <v>NA</v>
      </c>
      <c r="G11728" s="94" t="str">
        <f>VLOOKUP(F11728,Diccionarios!$N$5:$P$2127,2,0)</f>
        <v>NA</v>
      </c>
      <c r="H11728" s="89" t="str">
        <f>IFERROR(VLOOKUP(E11728,Diccionarios!$L$5:$M$2127,2,0),"NA")</f>
        <v>BRONCE</v>
      </c>
      <c r="I11728" s="89" t="str">
        <f>IFERROR(VLOOKUP(M11728,Diccionarios!$K$5:$P$2127,6,0),"NA")</f>
        <v>FISICO</v>
      </c>
      <c r="J11728" s="89" t="str">
        <f>IFERROR(VLOOKUP(N11728,Diccionarios!$U$4:$V$12,2,0),"NA")</f>
        <v>COCINAS</v>
      </c>
      <c r="K11728" s="89" t="str">
        <f>IFERROR(VLOOKUP(O11728,Diccionarios!$X$5:$Y$43,2,0),"NA")</f>
        <v>COCCION 30"</v>
      </c>
      <c r="L11728" s="1" t="s">
        <v>107</v>
      </c>
      <c r="M11728" s="1" t="s">
        <v>1176</v>
      </c>
      <c r="N11728" s="1" t="s">
        <v>2887</v>
      </c>
      <c r="O11728" s="1" t="s">
        <v>2890</v>
      </c>
      <c r="AG11728" s="1">
        <v>1</v>
      </c>
    </row>
    <row r="11729" spans="2:33" hidden="1">
      <c r="B11729" s="89" t="str">
        <f>IFERROR(VLOOKUP(L11729,Diccionarios!$B$5:$E$21,4,0),"NA")</f>
        <v>ERIKA GONZALEZ</v>
      </c>
      <c r="C11729" s="89" t="str">
        <f>IFERROR(VLOOKUP(L11729,Diccionarios!$B$5:$E$21,3,0),"NA")</f>
        <v>LA GANGA R.C.A. S.A.</v>
      </c>
      <c r="D11729" s="89" t="str">
        <f>IFERROR(VLOOKUP(CONCATENATE(C11729,M11729),Diccionarios!$H$4:$L$2127,3,0),"NA")</f>
        <v>LA GANGA</v>
      </c>
      <c r="E11729" s="89" t="str">
        <f>IFERROR(VLOOKUP(CONCATENATE(C11729,M11729),Diccionarios!$H$4:$L$2127,5,0),"NA")</f>
        <v>GANGA AMBATO 2-PAP</v>
      </c>
      <c r="F11729" s="89" t="str">
        <f>IFERROR(VLOOKUP(CONCATENATE(C11729,M11729),Diccionarios!$H$4:$N$2127,7,0),"NA")</f>
        <v>NA</v>
      </c>
      <c r="G11729" s="94" t="str">
        <f>VLOOKUP(F11729,Diccionarios!$N$5:$P$2127,2,0)</f>
        <v>NA</v>
      </c>
      <c r="H11729" s="89" t="str">
        <f>IFERROR(VLOOKUP(E11729,Diccionarios!$L$5:$M$2127,2,0),"NA")</f>
        <v>BRONCE</v>
      </c>
      <c r="I11729" s="89" t="str">
        <f>IFERROR(VLOOKUP(M11729,Diccionarios!$K$5:$P$2127,6,0),"NA")</f>
        <v>FISICO</v>
      </c>
      <c r="J11729" s="89" t="str">
        <f>IFERROR(VLOOKUP(N11729,Diccionarios!$U$4:$V$12,2,0),"NA")</f>
        <v>GLOBALES</v>
      </c>
      <c r="K11729" s="89" t="str">
        <f>IFERROR(VLOOKUP(O11729,Diccionarios!$X$5:$Y$43,2,0),"NA")</f>
        <v>COCINETAS</v>
      </c>
      <c r="L11729" s="1" t="s">
        <v>107</v>
      </c>
      <c r="M11729" s="1" t="s">
        <v>1176</v>
      </c>
      <c r="N11729" s="1" t="s">
        <v>2900</v>
      </c>
      <c r="O11729" s="1" t="s">
        <v>2908</v>
      </c>
      <c r="AF11729" s="1">
        <v>1</v>
      </c>
    </row>
    <row r="11730" spans="2:33" hidden="1">
      <c r="B11730" s="89" t="str">
        <f>IFERROR(VLOOKUP(L11730,Diccionarios!$B$5:$E$21,4,0),"NA")</f>
        <v>ERIKA GONZALEZ</v>
      </c>
      <c r="C11730" s="89" t="str">
        <f>IFERROR(VLOOKUP(L11730,Diccionarios!$B$5:$E$21,3,0),"NA")</f>
        <v>LA GANGA R.C.A. S.A.</v>
      </c>
      <c r="D11730" s="89" t="str">
        <f>IFERROR(VLOOKUP(CONCATENATE(C11730,M11730),Diccionarios!$H$4:$L$2127,3,0),"NA")</f>
        <v>LA GANGA</v>
      </c>
      <c r="E11730" s="89" t="str">
        <f>IFERROR(VLOOKUP(CONCATENATE(C11730,M11730),Diccionarios!$H$4:$L$2127,5,0),"NA")</f>
        <v>GANGA AMBATO 2-PAP</v>
      </c>
      <c r="F11730" s="89" t="str">
        <f>IFERROR(VLOOKUP(CONCATENATE(C11730,M11730),Diccionarios!$H$4:$N$2127,7,0),"NA")</f>
        <v>NA</v>
      </c>
      <c r="G11730" s="94" t="str">
        <f>VLOOKUP(F11730,Diccionarios!$N$5:$P$2127,2,0)</f>
        <v>NA</v>
      </c>
      <c r="H11730" s="89" t="str">
        <f>IFERROR(VLOOKUP(E11730,Diccionarios!$L$5:$M$2127,2,0),"NA")</f>
        <v>BRONCE</v>
      </c>
      <c r="I11730" s="89" t="str">
        <f>IFERROR(VLOOKUP(M11730,Diccionarios!$K$5:$P$2127,6,0),"NA")</f>
        <v>FISICO</v>
      </c>
      <c r="J11730" s="89" t="str">
        <f>IFERROR(VLOOKUP(N11730,Diccionarios!$U$4:$V$12,2,0),"NA")</f>
        <v>GLOBALES</v>
      </c>
      <c r="K11730" s="89" t="str">
        <f>IFERROR(VLOOKUP(O11730,Diccionarios!$X$5:$Y$43,2,0),"NA")</f>
        <v>CONGELADORES</v>
      </c>
      <c r="L11730" s="1" t="s">
        <v>107</v>
      </c>
      <c r="M11730" s="1" t="s">
        <v>1176</v>
      </c>
      <c r="N11730" s="1" t="s">
        <v>2900</v>
      </c>
      <c r="O11730" s="1" t="s">
        <v>2902</v>
      </c>
      <c r="AF11730" s="1">
        <v>1</v>
      </c>
    </row>
    <row r="11731" spans="2:33" hidden="1">
      <c r="B11731" s="89" t="str">
        <f>IFERROR(VLOOKUP(L11731,Diccionarios!$B$5:$E$21,4,0),"NA")</f>
        <v>ERIKA GONZALEZ</v>
      </c>
      <c r="C11731" s="89" t="str">
        <f>IFERROR(VLOOKUP(L11731,Diccionarios!$B$5:$E$21,3,0),"NA")</f>
        <v>LA GANGA R.C.A. S.A.</v>
      </c>
      <c r="D11731" s="89" t="str">
        <f>IFERROR(VLOOKUP(CONCATENATE(C11731,M11731),Diccionarios!$H$4:$L$2127,3,0),"NA")</f>
        <v>LA GANGA</v>
      </c>
      <c r="E11731" s="89" t="str">
        <f>IFERROR(VLOOKUP(CONCATENATE(C11731,M11731),Diccionarios!$H$4:$L$2127,5,0),"NA")</f>
        <v>GANGA AMBATO 2</v>
      </c>
      <c r="F11731" s="89" t="str">
        <f>IFERROR(VLOOKUP(CONCATENATE(C11731,M11731),Diccionarios!$H$4:$N$2127,7,0),"NA")</f>
        <v>215 - AMBATO 2</v>
      </c>
      <c r="G11731" s="94">
        <f>VLOOKUP(F11731,Diccionarios!$N$5:$P$2127,2,0)</f>
        <v>215</v>
      </c>
      <c r="H11731" s="89" t="str">
        <f>IFERROR(VLOOKUP(E11731,Diccionarios!$L$5:$M$2127,2,0),"NA")</f>
        <v>BRONCE</v>
      </c>
      <c r="I11731" s="89" t="str">
        <f>IFERROR(VLOOKUP(M11731,Diccionarios!$K$5:$P$2127,6,0),"NA")</f>
        <v>FISICO</v>
      </c>
      <c r="J11731" s="89" t="str">
        <f>IFERROR(VLOOKUP(N11731,Diccionarios!$U$4:$V$12,2,0),"NA")</f>
        <v>REFRIGERACIÓN</v>
      </c>
      <c r="K11731" s="89" t="str">
        <f>IFERROR(VLOOKUP(O11731,Diccionarios!$X$5:$Y$43,2,0),"NA")</f>
        <v>FRIGOBARES</v>
      </c>
      <c r="L11731" s="1" t="s">
        <v>107</v>
      </c>
      <c r="M11731" s="1" t="s">
        <v>1173</v>
      </c>
      <c r="N11731" s="1" t="s">
        <v>2883</v>
      </c>
      <c r="O11731" s="1" t="s">
        <v>2884</v>
      </c>
      <c r="AB11731" s="1">
        <v>1</v>
      </c>
      <c r="AC11731" s="1">
        <v>1</v>
      </c>
      <c r="AD11731" s="1">
        <v>1</v>
      </c>
      <c r="AE11731" s="1">
        <v>2</v>
      </c>
      <c r="AF11731" s="1">
        <v>1</v>
      </c>
      <c r="AG11731" s="1">
        <v>1</v>
      </c>
    </row>
    <row r="11732" spans="2:33" hidden="1">
      <c r="B11732" s="89" t="str">
        <f>IFERROR(VLOOKUP(L11732,Diccionarios!$B$5:$E$21,4,0),"NA")</f>
        <v>ERIKA GONZALEZ</v>
      </c>
      <c r="C11732" s="89" t="str">
        <f>IFERROR(VLOOKUP(L11732,Diccionarios!$B$5:$E$21,3,0),"NA")</f>
        <v>LA GANGA R.C.A. S.A.</v>
      </c>
      <c r="D11732" s="89" t="str">
        <f>IFERROR(VLOOKUP(CONCATENATE(C11732,M11732),Diccionarios!$H$4:$L$2127,3,0),"NA")</f>
        <v>LA GANGA</v>
      </c>
      <c r="E11732" s="89" t="str">
        <f>IFERROR(VLOOKUP(CONCATENATE(C11732,M11732),Diccionarios!$H$4:$L$2127,5,0),"NA")</f>
        <v>GANGA AMBATO 2</v>
      </c>
      <c r="F11732" s="89" t="str">
        <f>IFERROR(VLOOKUP(CONCATENATE(C11732,M11732),Diccionarios!$H$4:$N$2127,7,0),"NA")</f>
        <v>215 - AMBATO 2</v>
      </c>
      <c r="G11732" s="94">
        <f>VLOOKUP(F11732,Diccionarios!$N$5:$P$2127,2,0)</f>
        <v>215</v>
      </c>
      <c r="H11732" s="89" t="str">
        <f>IFERROR(VLOOKUP(E11732,Diccionarios!$L$5:$M$2127,2,0),"NA")</f>
        <v>BRONCE</v>
      </c>
      <c r="I11732" s="89" t="str">
        <f>IFERROR(VLOOKUP(M11732,Diccionarios!$K$5:$P$2127,6,0),"NA")</f>
        <v>FISICO</v>
      </c>
      <c r="J11732" s="89" t="str">
        <f>IFERROR(VLOOKUP(N11732,Diccionarios!$U$4:$V$12,2,0),"NA")</f>
        <v>REFRIGERACIÓN</v>
      </c>
      <c r="K11732" s="89" t="str">
        <f>IFERROR(VLOOKUP(O11732,Diccionarios!$X$5:$Y$43,2,0),"NA")</f>
        <v>PERSEUS</v>
      </c>
      <c r="L11732" s="1" t="s">
        <v>107</v>
      </c>
      <c r="M11732" s="1" t="s">
        <v>1173</v>
      </c>
      <c r="N11732" s="1" t="s">
        <v>2883</v>
      </c>
      <c r="O11732" s="1" t="s">
        <v>2885</v>
      </c>
      <c r="AC11732" s="1">
        <v>1</v>
      </c>
      <c r="AD11732" s="1">
        <v>4</v>
      </c>
      <c r="AE11732" s="1">
        <v>6</v>
      </c>
      <c r="AF11732" s="1">
        <v>1</v>
      </c>
    </row>
    <row r="11733" spans="2:33" hidden="1">
      <c r="B11733" s="89" t="str">
        <f>IFERROR(VLOOKUP(L11733,Diccionarios!$B$5:$E$21,4,0),"NA")</f>
        <v>ERIKA GONZALEZ</v>
      </c>
      <c r="C11733" s="89" t="str">
        <f>IFERROR(VLOOKUP(L11733,Diccionarios!$B$5:$E$21,3,0),"NA")</f>
        <v>LA GANGA R.C.A. S.A.</v>
      </c>
      <c r="D11733" s="89" t="str">
        <f>IFERROR(VLOOKUP(CONCATENATE(C11733,M11733),Diccionarios!$H$4:$L$2127,3,0),"NA")</f>
        <v>LA GANGA</v>
      </c>
      <c r="E11733" s="89" t="str">
        <f>IFERROR(VLOOKUP(CONCATENATE(C11733,M11733),Diccionarios!$H$4:$L$2127,5,0),"NA")</f>
        <v>GANGA AMBATO 2</v>
      </c>
      <c r="F11733" s="89" t="str">
        <f>IFERROR(VLOOKUP(CONCATENATE(C11733,M11733),Diccionarios!$H$4:$N$2127,7,0),"NA")</f>
        <v>215 - AMBATO 2</v>
      </c>
      <c r="G11733" s="94">
        <f>VLOOKUP(F11733,Diccionarios!$N$5:$P$2127,2,0)</f>
        <v>215</v>
      </c>
      <c r="H11733" s="89" t="str">
        <f>IFERROR(VLOOKUP(E11733,Diccionarios!$L$5:$M$2127,2,0),"NA")</f>
        <v>BRONCE</v>
      </c>
      <c r="I11733" s="89" t="str">
        <f>IFERROR(VLOOKUP(M11733,Diccionarios!$K$5:$P$2127,6,0),"NA")</f>
        <v>FISICO</v>
      </c>
      <c r="J11733" s="89" t="str">
        <f>IFERROR(VLOOKUP(N11733,Diccionarios!$U$4:$V$12,2,0),"NA")</f>
        <v>REFRIGERACIÓN</v>
      </c>
      <c r="K11733" s="89" t="str">
        <f>IFERROR(VLOOKUP(O11733,Diccionarios!$X$5:$Y$43,2,0),"NA")</f>
        <v xml:space="preserve">POLARES </v>
      </c>
      <c r="L11733" s="1" t="s">
        <v>107</v>
      </c>
      <c r="M11733" s="1" t="s">
        <v>1173</v>
      </c>
      <c r="N11733" s="1" t="s">
        <v>2883</v>
      </c>
      <c r="O11733" s="1" t="s">
        <v>2886</v>
      </c>
      <c r="AD11733" s="1">
        <v>3</v>
      </c>
      <c r="AE11733" s="1">
        <v>2</v>
      </c>
      <c r="AF11733" s="1">
        <v>2</v>
      </c>
    </row>
    <row r="11734" spans="2:33" hidden="1">
      <c r="B11734" s="89" t="str">
        <f>IFERROR(VLOOKUP(L11734,Diccionarios!$B$5:$E$21,4,0),"NA")</f>
        <v>ERIKA GONZALEZ</v>
      </c>
      <c r="C11734" s="89" t="str">
        <f>IFERROR(VLOOKUP(L11734,Diccionarios!$B$5:$E$21,3,0),"NA")</f>
        <v>LA GANGA R.C.A. S.A.</v>
      </c>
      <c r="D11734" s="89" t="str">
        <f>IFERROR(VLOOKUP(CONCATENATE(C11734,M11734),Diccionarios!$H$4:$L$2127,3,0),"NA")</f>
        <v>LA GANGA</v>
      </c>
      <c r="E11734" s="89" t="str">
        <f>IFERROR(VLOOKUP(CONCATENATE(C11734,M11734),Diccionarios!$H$4:$L$2127,5,0),"NA")</f>
        <v>GANGA AMBATO 2</v>
      </c>
      <c r="F11734" s="89" t="str">
        <f>IFERROR(VLOOKUP(CONCATENATE(C11734,M11734),Diccionarios!$H$4:$N$2127,7,0),"NA")</f>
        <v>215 - AMBATO 2</v>
      </c>
      <c r="G11734" s="94">
        <f>VLOOKUP(F11734,Diccionarios!$N$5:$P$2127,2,0)</f>
        <v>215</v>
      </c>
      <c r="H11734" s="89" t="str">
        <f>IFERROR(VLOOKUP(E11734,Diccionarios!$L$5:$M$2127,2,0),"NA")</f>
        <v>BRONCE</v>
      </c>
      <c r="I11734" s="89" t="str">
        <f>IFERROR(VLOOKUP(M11734,Diccionarios!$K$5:$P$2127,6,0),"NA")</f>
        <v>FISICO</v>
      </c>
      <c r="J11734" s="89" t="str">
        <f>IFERROR(VLOOKUP(N11734,Diccionarios!$U$4:$V$12,2,0),"NA")</f>
        <v>REFRIGERACIÓN</v>
      </c>
      <c r="K11734" s="89" t="str">
        <f>IFERROR(VLOOKUP(O11734,Diccionarios!$X$5:$Y$43,2,0),"NA")</f>
        <v>SIDE BY SIDE</v>
      </c>
      <c r="L11734" s="1" t="s">
        <v>107</v>
      </c>
      <c r="M11734" s="1" t="s">
        <v>1173</v>
      </c>
      <c r="N11734" s="1" t="s">
        <v>2883</v>
      </c>
      <c r="O11734" s="1" t="s">
        <v>2906</v>
      </c>
      <c r="AE11734" s="1">
        <v>1</v>
      </c>
    </row>
    <row r="11735" spans="2:33" hidden="1">
      <c r="B11735" s="89" t="str">
        <f>IFERROR(VLOOKUP(L11735,Diccionarios!$B$5:$E$21,4,0),"NA")</f>
        <v>ERIKA GONZALEZ</v>
      </c>
      <c r="C11735" s="89" t="str">
        <f>IFERROR(VLOOKUP(L11735,Diccionarios!$B$5:$E$21,3,0),"NA")</f>
        <v>LA GANGA R.C.A. S.A.</v>
      </c>
      <c r="D11735" s="89" t="str">
        <f>IFERROR(VLOOKUP(CONCATENATE(C11735,M11735),Diccionarios!$H$4:$L$2127,3,0),"NA")</f>
        <v>LA GANGA</v>
      </c>
      <c r="E11735" s="89" t="str">
        <f>IFERROR(VLOOKUP(CONCATENATE(C11735,M11735),Diccionarios!$H$4:$L$2127,5,0),"NA")</f>
        <v>GANGA AMBATO 2</v>
      </c>
      <c r="F11735" s="89" t="str">
        <f>IFERROR(VLOOKUP(CONCATENATE(C11735,M11735),Diccionarios!$H$4:$N$2127,7,0),"NA")</f>
        <v>215 - AMBATO 2</v>
      </c>
      <c r="G11735" s="94">
        <f>VLOOKUP(F11735,Diccionarios!$N$5:$P$2127,2,0)</f>
        <v>215</v>
      </c>
      <c r="H11735" s="89" t="str">
        <f>IFERROR(VLOOKUP(E11735,Diccionarios!$L$5:$M$2127,2,0),"NA")</f>
        <v>BRONCE</v>
      </c>
      <c r="I11735" s="89" t="str">
        <f>IFERROR(VLOOKUP(M11735,Diccionarios!$K$5:$P$2127,6,0),"NA")</f>
        <v>FISICO</v>
      </c>
      <c r="J11735" s="89" t="str">
        <f>IFERROR(VLOOKUP(N11735,Diccionarios!$U$4:$V$12,2,0),"NA")</f>
        <v>COCINAS</v>
      </c>
      <c r="K11735" s="89" t="str">
        <f>IFERROR(VLOOKUP(O11735,Diccionarios!$X$5:$Y$43,2,0),"NA")</f>
        <v>COCCION 20"</v>
      </c>
      <c r="L11735" s="1" t="s">
        <v>107</v>
      </c>
      <c r="M11735" s="1" t="s">
        <v>1173</v>
      </c>
      <c r="N11735" s="1" t="s">
        <v>2887</v>
      </c>
      <c r="O11735" s="1" t="s">
        <v>2888</v>
      </c>
      <c r="AB11735" s="1">
        <v>2</v>
      </c>
      <c r="AD11735" s="1">
        <v>2</v>
      </c>
      <c r="AE11735" s="1">
        <v>2</v>
      </c>
      <c r="AF11735" s="1">
        <v>1</v>
      </c>
      <c r="AG11735" s="1">
        <v>1</v>
      </c>
    </row>
    <row r="11736" spans="2:33" hidden="1">
      <c r="B11736" s="89" t="str">
        <f>IFERROR(VLOOKUP(L11736,Diccionarios!$B$5:$E$21,4,0),"NA")</f>
        <v>ERIKA GONZALEZ</v>
      </c>
      <c r="C11736" s="89" t="str">
        <f>IFERROR(VLOOKUP(L11736,Diccionarios!$B$5:$E$21,3,0),"NA")</f>
        <v>LA GANGA R.C.A. S.A.</v>
      </c>
      <c r="D11736" s="89" t="str">
        <f>IFERROR(VLOOKUP(CONCATENATE(C11736,M11736),Diccionarios!$H$4:$L$2127,3,0),"NA")</f>
        <v>LA GANGA</v>
      </c>
      <c r="E11736" s="89" t="str">
        <f>IFERROR(VLOOKUP(CONCATENATE(C11736,M11736),Diccionarios!$H$4:$L$2127,5,0),"NA")</f>
        <v>GANGA AMBATO 2</v>
      </c>
      <c r="F11736" s="89" t="str">
        <f>IFERROR(VLOOKUP(CONCATENATE(C11736,M11736),Diccionarios!$H$4:$N$2127,7,0),"NA")</f>
        <v>215 - AMBATO 2</v>
      </c>
      <c r="G11736" s="94">
        <f>VLOOKUP(F11736,Diccionarios!$N$5:$P$2127,2,0)</f>
        <v>215</v>
      </c>
      <c r="H11736" s="89" t="str">
        <f>IFERROR(VLOOKUP(E11736,Diccionarios!$L$5:$M$2127,2,0),"NA")</f>
        <v>BRONCE</v>
      </c>
      <c r="I11736" s="89" t="str">
        <f>IFERROR(VLOOKUP(M11736,Diccionarios!$K$5:$P$2127,6,0),"NA")</f>
        <v>FISICO</v>
      </c>
      <c r="J11736" s="89" t="str">
        <f>IFERROR(VLOOKUP(N11736,Diccionarios!$U$4:$V$12,2,0),"NA")</f>
        <v>COCINAS</v>
      </c>
      <c r="K11736" s="89" t="str">
        <f>IFERROR(VLOOKUP(O11736,Diccionarios!$X$5:$Y$43,2,0),"NA")</f>
        <v>COCCION 24"</v>
      </c>
      <c r="L11736" s="1" t="s">
        <v>107</v>
      </c>
      <c r="M11736" s="1" t="s">
        <v>1173</v>
      </c>
      <c r="N11736" s="1" t="s">
        <v>2887</v>
      </c>
      <c r="O11736" s="1" t="s">
        <v>2889</v>
      </c>
      <c r="AC11736" s="1">
        <v>1</v>
      </c>
      <c r="AE11736" s="1">
        <v>3</v>
      </c>
      <c r="AF11736" s="1">
        <v>4</v>
      </c>
      <c r="AG11736" s="1">
        <v>1</v>
      </c>
    </row>
    <row r="11737" spans="2:33" hidden="1">
      <c r="B11737" s="89" t="str">
        <f>IFERROR(VLOOKUP(L11737,Diccionarios!$B$5:$E$21,4,0),"NA")</f>
        <v>ERIKA GONZALEZ</v>
      </c>
      <c r="C11737" s="89" t="str">
        <f>IFERROR(VLOOKUP(L11737,Diccionarios!$B$5:$E$21,3,0),"NA")</f>
        <v>LA GANGA R.C.A. S.A.</v>
      </c>
      <c r="D11737" s="89" t="str">
        <f>IFERROR(VLOOKUP(CONCATENATE(C11737,M11737),Diccionarios!$H$4:$L$2127,3,0),"NA")</f>
        <v>LA GANGA</v>
      </c>
      <c r="E11737" s="89" t="str">
        <f>IFERROR(VLOOKUP(CONCATENATE(C11737,M11737),Diccionarios!$H$4:$L$2127,5,0),"NA")</f>
        <v>GANGA AMBATO 2</v>
      </c>
      <c r="F11737" s="89" t="str">
        <f>IFERROR(VLOOKUP(CONCATENATE(C11737,M11737),Diccionarios!$H$4:$N$2127,7,0),"NA")</f>
        <v>215 - AMBATO 2</v>
      </c>
      <c r="G11737" s="94">
        <f>VLOOKUP(F11737,Diccionarios!$N$5:$P$2127,2,0)</f>
        <v>215</v>
      </c>
      <c r="H11737" s="89" t="str">
        <f>IFERROR(VLOOKUP(E11737,Diccionarios!$L$5:$M$2127,2,0),"NA")</f>
        <v>BRONCE</v>
      </c>
      <c r="I11737" s="89" t="str">
        <f>IFERROR(VLOOKUP(M11737,Diccionarios!$K$5:$P$2127,6,0),"NA")</f>
        <v>FISICO</v>
      </c>
      <c r="J11737" s="89" t="str">
        <f>IFERROR(VLOOKUP(N11737,Diccionarios!$U$4:$V$12,2,0),"NA")</f>
        <v>COCINAS</v>
      </c>
      <c r="K11737" s="89" t="str">
        <f>IFERROR(VLOOKUP(O11737,Diccionarios!$X$5:$Y$43,2,0),"NA")</f>
        <v>COCCION 30"</v>
      </c>
      <c r="L11737" s="1" t="s">
        <v>107</v>
      </c>
      <c r="M11737" s="1" t="s">
        <v>1173</v>
      </c>
      <c r="N11737" s="1" t="s">
        <v>2887</v>
      </c>
      <c r="O11737" s="1" t="s">
        <v>2890</v>
      </c>
      <c r="AB11737" s="1">
        <v>2</v>
      </c>
      <c r="AF11737" s="1">
        <v>6</v>
      </c>
      <c r="AG11737" s="1">
        <v>3</v>
      </c>
    </row>
    <row r="11738" spans="2:33" hidden="1">
      <c r="B11738" s="89" t="str">
        <f>IFERROR(VLOOKUP(L11738,Diccionarios!$B$5:$E$21,4,0),"NA")</f>
        <v>ERIKA GONZALEZ</v>
      </c>
      <c r="C11738" s="89" t="str">
        <f>IFERROR(VLOOKUP(L11738,Diccionarios!$B$5:$E$21,3,0),"NA")</f>
        <v>LA GANGA R.C.A. S.A.</v>
      </c>
      <c r="D11738" s="89" t="str">
        <f>IFERROR(VLOOKUP(CONCATENATE(C11738,M11738),Diccionarios!$H$4:$L$2127,3,0),"NA")</f>
        <v>LA GANGA</v>
      </c>
      <c r="E11738" s="89" t="str">
        <f>IFERROR(VLOOKUP(CONCATENATE(C11738,M11738),Diccionarios!$H$4:$L$2127,5,0),"NA")</f>
        <v>GANGA AMBATO 2</v>
      </c>
      <c r="F11738" s="89" t="str">
        <f>IFERROR(VLOOKUP(CONCATENATE(C11738,M11738),Diccionarios!$H$4:$N$2127,7,0),"NA")</f>
        <v>215 - AMBATO 2</v>
      </c>
      <c r="G11738" s="94">
        <f>VLOOKUP(F11738,Diccionarios!$N$5:$P$2127,2,0)</f>
        <v>215</v>
      </c>
      <c r="H11738" s="89" t="str">
        <f>IFERROR(VLOOKUP(E11738,Diccionarios!$L$5:$M$2127,2,0),"NA")</f>
        <v>BRONCE</v>
      </c>
      <c r="I11738" s="89" t="str">
        <f>IFERROR(VLOOKUP(M11738,Diccionarios!$K$5:$P$2127,6,0),"NA")</f>
        <v>FISICO</v>
      </c>
      <c r="J11738" s="89" t="str">
        <f>IFERROR(VLOOKUP(N11738,Diccionarios!$U$4:$V$12,2,0),"NA")</f>
        <v>LAVADO</v>
      </c>
      <c r="K11738" s="89" t="str">
        <f>IFERROR(VLOOKUP(O11738,Diccionarios!$X$5:$Y$43,2,0),"NA")</f>
        <v>SEMIAUTOMATICO</v>
      </c>
      <c r="L11738" s="1" t="s">
        <v>107</v>
      </c>
      <c r="M11738" s="1" t="s">
        <v>1173</v>
      </c>
      <c r="N11738" s="1" t="s">
        <v>2891</v>
      </c>
      <c r="O11738" s="1" t="s">
        <v>2893</v>
      </c>
      <c r="AG11738" s="1">
        <v>1</v>
      </c>
    </row>
    <row r="11739" spans="2:33" hidden="1">
      <c r="B11739" s="89" t="str">
        <f>IFERROR(VLOOKUP(L11739,Diccionarios!$B$5:$E$21,4,0),"NA")</f>
        <v>ERIKA GONZALEZ</v>
      </c>
      <c r="C11739" s="89" t="str">
        <f>IFERROR(VLOOKUP(L11739,Diccionarios!$B$5:$E$21,3,0),"NA")</f>
        <v>LA GANGA R.C.A. S.A.</v>
      </c>
      <c r="D11739" s="89" t="str">
        <f>IFERROR(VLOOKUP(CONCATENATE(C11739,M11739),Diccionarios!$H$4:$L$2127,3,0),"NA")</f>
        <v>LA GANGA</v>
      </c>
      <c r="E11739" s="89" t="str">
        <f>IFERROR(VLOOKUP(CONCATENATE(C11739,M11739),Diccionarios!$H$4:$L$2127,5,0),"NA")</f>
        <v>GANGA AMBATO 2</v>
      </c>
      <c r="F11739" s="89" t="str">
        <f>IFERROR(VLOOKUP(CONCATENATE(C11739,M11739),Diccionarios!$H$4:$N$2127,7,0),"NA")</f>
        <v>215 - AMBATO 2</v>
      </c>
      <c r="G11739" s="94">
        <f>VLOOKUP(F11739,Diccionarios!$N$5:$P$2127,2,0)</f>
        <v>215</v>
      </c>
      <c r="H11739" s="89" t="str">
        <f>IFERROR(VLOOKUP(E11739,Diccionarios!$L$5:$M$2127,2,0),"NA")</f>
        <v>BRONCE</v>
      </c>
      <c r="I11739" s="89" t="str">
        <f>IFERROR(VLOOKUP(M11739,Diccionarios!$K$5:$P$2127,6,0),"NA")</f>
        <v>FISICO</v>
      </c>
      <c r="J11739" s="89" t="str">
        <f>IFERROR(VLOOKUP(N11739,Diccionarios!$U$4:$V$12,2,0),"NA")</f>
        <v>LAVADO</v>
      </c>
      <c r="K11739" s="89" t="str">
        <f>IFERROR(VLOOKUP(O11739,Diccionarios!$X$5:$Y$43,2,0),"NA")</f>
        <v>SECADO</v>
      </c>
      <c r="L11739" s="1" t="s">
        <v>107</v>
      </c>
      <c r="M11739" s="1" t="s">
        <v>1173</v>
      </c>
      <c r="N11739" s="1" t="s">
        <v>2891</v>
      </c>
      <c r="O11739" s="1" t="s">
        <v>2911</v>
      </c>
      <c r="AB11739" s="1">
        <v>1</v>
      </c>
      <c r="AD11739" s="1">
        <v>2</v>
      </c>
      <c r="AE11739" s="1">
        <v>3</v>
      </c>
      <c r="AG11739" s="1">
        <v>1</v>
      </c>
    </row>
    <row r="11740" spans="2:33" hidden="1">
      <c r="B11740" s="89" t="str">
        <f>IFERROR(VLOOKUP(L11740,Diccionarios!$B$5:$E$21,4,0),"NA")</f>
        <v>ERIKA GONZALEZ</v>
      </c>
      <c r="C11740" s="89" t="str">
        <f>IFERROR(VLOOKUP(L11740,Diccionarios!$B$5:$E$21,3,0),"NA")</f>
        <v>LA GANGA R.C.A. S.A.</v>
      </c>
      <c r="D11740" s="89" t="str">
        <f>IFERROR(VLOOKUP(CONCATENATE(C11740,M11740),Diccionarios!$H$4:$L$2127,3,0),"NA")</f>
        <v>LA GANGA</v>
      </c>
      <c r="E11740" s="89" t="str">
        <f>IFERROR(VLOOKUP(CONCATENATE(C11740,M11740),Diccionarios!$H$4:$L$2127,5,0),"NA")</f>
        <v>GANGA AMBATO 2</v>
      </c>
      <c r="F11740" s="89" t="str">
        <f>IFERROR(VLOOKUP(CONCATENATE(C11740,M11740),Diccionarios!$H$4:$N$2127,7,0),"NA")</f>
        <v>215 - AMBATO 2</v>
      </c>
      <c r="G11740" s="94">
        <f>VLOOKUP(F11740,Diccionarios!$N$5:$P$2127,2,0)</f>
        <v>215</v>
      </c>
      <c r="H11740" s="89" t="str">
        <f>IFERROR(VLOOKUP(E11740,Diccionarios!$L$5:$M$2127,2,0),"NA")</f>
        <v>BRONCE</v>
      </c>
      <c r="I11740" s="89" t="str">
        <f>IFERROR(VLOOKUP(M11740,Diccionarios!$K$5:$P$2127,6,0),"NA")</f>
        <v>FISICO</v>
      </c>
      <c r="J11740" s="89" t="str">
        <f>IFERROR(VLOOKUP(N11740,Diccionarios!$U$4:$V$12,2,0),"NA")</f>
        <v>GLOBALES</v>
      </c>
      <c r="K11740" s="89" t="str">
        <f>IFERROR(VLOOKUP(O11740,Diccionarios!$X$5:$Y$43,2,0),"NA")</f>
        <v>COCINETAS</v>
      </c>
      <c r="L11740" s="1" t="s">
        <v>107</v>
      </c>
      <c r="M11740" s="1" t="s">
        <v>1173</v>
      </c>
      <c r="N11740" s="1" t="s">
        <v>2900</v>
      </c>
      <c r="O11740" s="1" t="s">
        <v>2908</v>
      </c>
      <c r="AB11740" s="1">
        <v>1</v>
      </c>
      <c r="AE11740" s="1">
        <v>1</v>
      </c>
      <c r="AF11740" s="1">
        <v>1</v>
      </c>
    </row>
    <row r="11741" spans="2:33" hidden="1">
      <c r="B11741" s="89" t="str">
        <f>IFERROR(VLOOKUP(L11741,Diccionarios!$B$5:$E$21,4,0),"NA")</f>
        <v>ERIKA GONZALEZ</v>
      </c>
      <c r="C11741" s="89" t="str">
        <f>IFERROR(VLOOKUP(L11741,Diccionarios!$B$5:$E$21,3,0),"NA")</f>
        <v>LA GANGA R.C.A. S.A.</v>
      </c>
      <c r="D11741" s="89" t="str">
        <f>IFERROR(VLOOKUP(CONCATENATE(C11741,M11741),Diccionarios!$H$4:$L$2127,3,0),"NA")</f>
        <v>LA GANGA</v>
      </c>
      <c r="E11741" s="89" t="str">
        <f>IFERROR(VLOOKUP(CONCATENATE(C11741,M11741),Diccionarios!$H$4:$L$2127,5,0),"NA")</f>
        <v>GANGA AMBATO 2</v>
      </c>
      <c r="F11741" s="89" t="str">
        <f>IFERROR(VLOOKUP(CONCATENATE(C11741,M11741),Diccionarios!$H$4:$N$2127,7,0),"NA")</f>
        <v>215 - AMBATO 2</v>
      </c>
      <c r="G11741" s="94">
        <f>VLOOKUP(F11741,Diccionarios!$N$5:$P$2127,2,0)</f>
        <v>215</v>
      </c>
      <c r="H11741" s="89" t="str">
        <f>IFERROR(VLOOKUP(E11741,Diccionarios!$L$5:$M$2127,2,0),"NA")</f>
        <v>BRONCE</v>
      </c>
      <c r="I11741" s="89" t="str">
        <f>IFERROR(VLOOKUP(M11741,Diccionarios!$K$5:$P$2127,6,0),"NA")</f>
        <v>FISICO</v>
      </c>
      <c r="J11741" s="89" t="str">
        <f>IFERROR(VLOOKUP(N11741,Diccionarios!$U$4:$V$12,2,0),"NA")</f>
        <v>GLOBALES</v>
      </c>
      <c r="K11741" s="89" t="str">
        <f>IFERROR(VLOOKUP(O11741,Diccionarios!$X$5:$Y$43,2,0),"NA")</f>
        <v>CONGELADORES</v>
      </c>
      <c r="L11741" s="1" t="s">
        <v>107</v>
      </c>
      <c r="M11741" s="1" t="s">
        <v>1173</v>
      </c>
      <c r="N11741" s="1" t="s">
        <v>2900</v>
      </c>
      <c r="O11741" s="1" t="s">
        <v>2902</v>
      </c>
      <c r="AD11741" s="1">
        <v>1</v>
      </c>
      <c r="AE11741" s="1">
        <v>1</v>
      </c>
      <c r="AF11741" s="1">
        <v>1</v>
      </c>
    </row>
    <row r="11742" spans="2:33" hidden="1">
      <c r="B11742" s="89" t="str">
        <f>IFERROR(VLOOKUP(L11742,Diccionarios!$B$5:$E$21,4,0),"NA")</f>
        <v>ERIKA GONZALEZ</v>
      </c>
      <c r="C11742" s="89" t="str">
        <f>IFERROR(VLOOKUP(L11742,Diccionarios!$B$5:$E$21,3,0),"NA")</f>
        <v>LA GANGA R.C.A. S.A.</v>
      </c>
      <c r="D11742" s="89" t="str">
        <f>IFERROR(VLOOKUP(CONCATENATE(C11742,M11742),Diccionarios!$H$4:$L$2127,3,0),"NA")</f>
        <v>LA GANGA</v>
      </c>
      <c r="E11742" s="89" t="str">
        <f>IFERROR(VLOOKUP(CONCATENATE(C11742,M11742),Diccionarios!$H$4:$L$2127,5,0),"NA")</f>
        <v>GANGA AMBATO 1-PAP</v>
      </c>
      <c r="F11742" s="89" t="str">
        <f>IFERROR(VLOOKUP(CONCATENATE(C11742,M11742),Diccionarios!$H$4:$N$2127,7,0),"NA")</f>
        <v>NA</v>
      </c>
      <c r="G11742" s="94" t="str">
        <f>VLOOKUP(F11742,Diccionarios!$N$5:$P$2127,2,0)</f>
        <v>NA</v>
      </c>
      <c r="H11742" s="89" t="str">
        <f>IFERROR(VLOOKUP(E11742,Diccionarios!$L$5:$M$2127,2,0),"NA")</f>
        <v>BRONCE</v>
      </c>
      <c r="I11742" s="89" t="str">
        <f>IFERROR(VLOOKUP(M11742,Diccionarios!$K$5:$P$2127,6,0),"NA")</f>
        <v>FISICO</v>
      </c>
      <c r="J11742" s="89" t="str">
        <f>IFERROR(VLOOKUP(N11742,Diccionarios!$U$4:$V$12,2,0),"NA")</f>
        <v>REFRIGERACIÓN</v>
      </c>
      <c r="K11742" s="89" t="str">
        <f>IFERROR(VLOOKUP(O11742,Diccionarios!$X$5:$Y$43,2,0),"NA")</f>
        <v>FRIGOBARES</v>
      </c>
      <c r="L11742" s="1" t="s">
        <v>107</v>
      </c>
      <c r="M11742" s="1" t="s">
        <v>1171</v>
      </c>
      <c r="N11742" s="1" t="s">
        <v>2883</v>
      </c>
      <c r="O11742" s="1" t="s">
        <v>2884</v>
      </c>
      <c r="AB11742" s="1">
        <v>1</v>
      </c>
    </row>
    <row r="11743" spans="2:33" hidden="1">
      <c r="B11743" s="89" t="str">
        <f>IFERROR(VLOOKUP(L11743,Diccionarios!$B$5:$E$21,4,0),"NA")</f>
        <v>ERIKA GONZALEZ</v>
      </c>
      <c r="C11743" s="89" t="str">
        <f>IFERROR(VLOOKUP(L11743,Diccionarios!$B$5:$E$21,3,0),"NA")</f>
        <v>LA GANGA R.C.A. S.A.</v>
      </c>
      <c r="D11743" s="89" t="str">
        <f>IFERROR(VLOOKUP(CONCATENATE(C11743,M11743),Diccionarios!$H$4:$L$2127,3,0),"NA")</f>
        <v>LA GANGA</v>
      </c>
      <c r="E11743" s="89" t="str">
        <f>IFERROR(VLOOKUP(CONCATENATE(C11743,M11743),Diccionarios!$H$4:$L$2127,5,0),"NA")</f>
        <v>GANGA AMBATO 1-PAP</v>
      </c>
      <c r="F11743" s="89" t="str">
        <f>IFERROR(VLOOKUP(CONCATENATE(C11743,M11743),Diccionarios!$H$4:$N$2127,7,0),"NA")</f>
        <v>NA</v>
      </c>
      <c r="G11743" s="94" t="str">
        <f>VLOOKUP(F11743,Diccionarios!$N$5:$P$2127,2,0)</f>
        <v>NA</v>
      </c>
      <c r="H11743" s="89" t="str">
        <f>IFERROR(VLOOKUP(E11743,Diccionarios!$L$5:$M$2127,2,0),"NA")</f>
        <v>BRONCE</v>
      </c>
      <c r="I11743" s="89" t="str">
        <f>IFERROR(VLOOKUP(M11743,Diccionarios!$K$5:$P$2127,6,0),"NA")</f>
        <v>FISICO</v>
      </c>
      <c r="J11743" s="89" t="str">
        <f>IFERROR(VLOOKUP(N11743,Diccionarios!$U$4:$V$12,2,0),"NA")</f>
        <v>REFRIGERACIÓN</v>
      </c>
      <c r="K11743" s="89" t="str">
        <f>IFERROR(VLOOKUP(O11743,Diccionarios!$X$5:$Y$43,2,0),"NA")</f>
        <v>PERSEUS</v>
      </c>
      <c r="L11743" s="1" t="s">
        <v>107</v>
      </c>
      <c r="M11743" s="1" t="s">
        <v>1171</v>
      </c>
      <c r="N11743" s="1" t="s">
        <v>2883</v>
      </c>
      <c r="O11743" s="1" t="s">
        <v>2885</v>
      </c>
      <c r="AE11743" s="1">
        <v>1</v>
      </c>
    </row>
    <row r="11744" spans="2:33" hidden="1">
      <c r="B11744" s="89" t="str">
        <f>IFERROR(VLOOKUP(L11744,Diccionarios!$B$5:$E$21,4,0),"NA")</f>
        <v>ERIKA GONZALEZ</v>
      </c>
      <c r="C11744" s="89" t="str">
        <f>IFERROR(VLOOKUP(L11744,Diccionarios!$B$5:$E$21,3,0),"NA")</f>
        <v>LA GANGA R.C.A. S.A.</v>
      </c>
      <c r="D11744" s="89" t="str">
        <f>IFERROR(VLOOKUP(CONCATENATE(C11744,M11744),Diccionarios!$H$4:$L$2127,3,0),"NA")</f>
        <v>LA GANGA</v>
      </c>
      <c r="E11744" s="89" t="str">
        <f>IFERROR(VLOOKUP(CONCATENATE(C11744,M11744),Diccionarios!$H$4:$L$2127,5,0),"NA")</f>
        <v>GANGA AMBATO 1-PAP</v>
      </c>
      <c r="F11744" s="89" t="str">
        <f>IFERROR(VLOOKUP(CONCATENATE(C11744,M11744),Diccionarios!$H$4:$N$2127,7,0),"NA")</f>
        <v>NA</v>
      </c>
      <c r="G11744" s="94" t="str">
        <f>VLOOKUP(F11744,Diccionarios!$N$5:$P$2127,2,0)</f>
        <v>NA</v>
      </c>
      <c r="H11744" s="89" t="str">
        <f>IFERROR(VLOOKUP(E11744,Diccionarios!$L$5:$M$2127,2,0),"NA")</f>
        <v>BRONCE</v>
      </c>
      <c r="I11744" s="89" t="str">
        <f>IFERROR(VLOOKUP(M11744,Diccionarios!$K$5:$P$2127,6,0),"NA")</f>
        <v>FISICO</v>
      </c>
      <c r="J11744" s="89" t="str">
        <f>IFERROR(VLOOKUP(N11744,Diccionarios!$U$4:$V$12,2,0),"NA")</f>
        <v>REFRIGERACIÓN</v>
      </c>
      <c r="K11744" s="89" t="str">
        <f>IFERROR(VLOOKUP(O11744,Diccionarios!$X$5:$Y$43,2,0),"NA")</f>
        <v>SIDE BY SIDE</v>
      </c>
      <c r="L11744" s="1" t="s">
        <v>107</v>
      </c>
      <c r="M11744" s="1" t="s">
        <v>1171</v>
      </c>
      <c r="N11744" s="1" t="s">
        <v>2883</v>
      </c>
      <c r="O11744" s="1" t="s">
        <v>2906</v>
      </c>
      <c r="AG11744" s="1">
        <v>1</v>
      </c>
    </row>
    <row r="11745" spans="2:33" hidden="1">
      <c r="B11745" s="89" t="str">
        <f>IFERROR(VLOOKUP(L11745,Diccionarios!$B$5:$E$21,4,0),"NA")</f>
        <v>ERIKA GONZALEZ</v>
      </c>
      <c r="C11745" s="89" t="str">
        <f>IFERROR(VLOOKUP(L11745,Diccionarios!$B$5:$E$21,3,0),"NA")</f>
        <v>LA GANGA R.C.A. S.A.</v>
      </c>
      <c r="D11745" s="89" t="str">
        <f>IFERROR(VLOOKUP(CONCATENATE(C11745,M11745),Diccionarios!$H$4:$L$2127,3,0),"NA")</f>
        <v>LA GANGA</v>
      </c>
      <c r="E11745" s="89" t="str">
        <f>IFERROR(VLOOKUP(CONCATENATE(C11745,M11745),Diccionarios!$H$4:$L$2127,5,0),"NA")</f>
        <v>GANGA AMBATO 1-PAP</v>
      </c>
      <c r="F11745" s="89" t="str">
        <f>IFERROR(VLOOKUP(CONCATENATE(C11745,M11745),Diccionarios!$H$4:$N$2127,7,0),"NA")</f>
        <v>NA</v>
      </c>
      <c r="G11745" s="94" t="str">
        <f>VLOOKUP(F11745,Diccionarios!$N$5:$P$2127,2,0)</f>
        <v>NA</v>
      </c>
      <c r="H11745" s="89" t="str">
        <f>IFERROR(VLOOKUP(E11745,Diccionarios!$L$5:$M$2127,2,0),"NA")</f>
        <v>BRONCE</v>
      </c>
      <c r="I11745" s="89" t="str">
        <f>IFERROR(VLOOKUP(M11745,Diccionarios!$K$5:$P$2127,6,0),"NA")</f>
        <v>FISICO</v>
      </c>
      <c r="J11745" s="89" t="str">
        <f>IFERROR(VLOOKUP(N11745,Diccionarios!$U$4:$V$12,2,0),"NA")</f>
        <v>COCINAS</v>
      </c>
      <c r="K11745" s="89" t="str">
        <f>IFERROR(VLOOKUP(O11745,Diccionarios!$X$5:$Y$43,2,0),"NA")</f>
        <v>COCCION 20"</v>
      </c>
      <c r="L11745" s="1" t="s">
        <v>107</v>
      </c>
      <c r="M11745" s="1" t="s">
        <v>1171</v>
      </c>
      <c r="N11745" s="1" t="s">
        <v>2887</v>
      </c>
      <c r="O11745" s="1" t="s">
        <v>2888</v>
      </c>
      <c r="AF11745" s="1">
        <v>1</v>
      </c>
    </row>
    <row r="11746" spans="2:33" hidden="1">
      <c r="B11746" s="89" t="str">
        <f>IFERROR(VLOOKUP(L11746,Diccionarios!$B$5:$E$21,4,0),"NA")</f>
        <v>ERIKA GONZALEZ</v>
      </c>
      <c r="C11746" s="89" t="str">
        <f>IFERROR(VLOOKUP(L11746,Diccionarios!$B$5:$E$21,3,0),"NA")</f>
        <v>LA GANGA R.C.A. S.A.</v>
      </c>
      <c r="D11746" s="89" t="str">
        <f>IFERROR(VLOOKUP(CONCATENATE(C11746,M11746),Diccionarios!$H$4:$L$2127,3,0),"NA")</f>
        <v>LA GANGA</v>
      </c>
      <c r="E11746" s="89" t="str">
        <f>IFERROR(VLOOKUP(CONCATENATE(C11746,M11746),Diccionarios!$H$4:$L$2127,5,0),"NA")</f>
        <v>GANGA AMBATO 1-PAP</v>
      </c>
      <c r="F11746" s="89" t="str">
        <f>IFERROR(VLOOKUP(CONCATENATE(C11746,M11746),Diccionarios!$H$4:$N$2127,7,0),"NA")</f>
        <v>NA</v>
      </c>
      <c r="G11746" s="94" t="str">
        <f>VLOOKUP(F11746,Diccionarios!$N$5:$P$2127,2,0)</f>
        <v>NA</v>
      </c>
      <c r="H11746" s="89" t="str">
        <f>IFERROR(VLOOKUP(E11746,Diccionarios!$L$5:$M$2127,2,0),"NA")</f>
        <v>BRONCE</v>
      </c>
      <c r="I11746" s="89" t="str">
        <f>IFERROR(VLOOKUP(M11746,Diccionarios!$K$5:$P$2127,6,0),"NA")</f>
        <v>FISICO</v>
      </c>
      <c r="J11746" s="89" t="str">
        <f>IFERROR(VLOOKUP(N11746,Diccionarios!$U$4:$V$12,2,0),"NA")</f>
        <v>COCINAS</v>
      </c>
      <c r="K11746" s="89" t="str">
        <f>IFERROR(VLOOKUP(O11746,Diccionarios!$X$5:$Y$43,2,0),"NA")</f>
        <v>COCCION 30"</v>
      </c>
      <c r="L11746" s="1" t="s">
        <v>107</v>
      </c>
      <c r="M11746" s="1" t="s">
        <v>1171</v>
      </c>
      <c r="N11746" s="1" t="s">
        <v>2887</v>
      </c>
      <c r="O11746" s="1" t="s">
        <v>2890</v>
      </c>
      <c r="AF11746" s="1">
        <v>1</v>
      </c>
    </row>
    <row r="11747" spans="2:33" hidden="1">
      <c r="B11747" s="89" t="str">
        <f>IFERROR(VLOOKUP(L11747,Diccionarios!$B$5:$E$21,4,0),"NA")</f>
        <v>ERIKA GONZALEZ</v>
      </c>
      <c r="C11747" s="89" t="str">
        <f>IFERROR(VLOOKUP(L11747,Diccionarios!$B$5:$E$21,3,0),"NA")</f>
        <v>LA GANGA R.C.A. S.A.</v>
      </c>
      <c r="D11747" s="89" t="str">
        <f>IFERROR(VLOOKUP(CONCATENATE(C11747,M11747),Diccionarios!$H$4:$L$2127,3,0),"NA")</f>
        <v>LA GANGA</v>
      </c>
      <c r="E11747" s="89" t="str">
        <f>IFERROR(VLOOKUP(CONCATENATE(C11747,M11747),Diccionarios!$H$4:$L$2127,5,0),"NA")</f>
        <v>GANGA AMBATO 1-PAP</v>
      </c>
      <c r="F11747" s="89" t="str">
        <f>IFERROR(VLOOKUP(CONCATENATE(C11747,M11747),Diccionarios!$H$4:$N$2127,7,0),"NA")</f>
        <v>NA</v>
      </c>
      <c r="G11747" s="94" t="str">
        <f>VLOOKUP(F11747,Diccionarios!$N$5:$P$2127,2,0)</f>
        <v>NA</v>
      </c>
      <c r="H11747" s="89" t="str">
        <f>IFERROR(VLOOKUP(E11747,Diccionarios!$L$5:$M$2127,2,0),"NA")</f>
        <v>BRONCE</v>
      </c>
      <c r="I11747" s="89" t="str">
        <f>IFERROR(VLOOKUP(M11747,Diccionarios!$K$5:$P$2127,6,0),"NA")</f>
        <v>FISICO</v>
      </c>
      <c r="J11747" s="89" t="str">
        <f>IFERROR(VLOOKUP(N11747,Diccionarios!$U$4:$V$12,2,0),"NA")</f>
        <v>GLOBALES</v>
      </c>
      <c r="K11747" s="89" t="str">
        <f>IFERROR(VLOOKUP(O11747,Diccionarios!$X$5:$Y$43,2,0),"NA")</f>
        <v>COCINETAS</v>
      </c>
      <c r="L11747" s="1" t="s">
        <v>107</v>
      </c>
      <c r="M11747" s="1" t="s">
        <v>1171</v>
      </c>
      <c r="N11747" s="1" t="s">
        <v>2900</v>
      </c>
      <c r="O11747" s="1" t="s">
        <v>2908</v>
      </c>
      <c r="AC11747" s="1">
        <v>1</v>
      </c>
    </row>
    <row r="11748" spans="2:33" hidden="1">
      <c r="B11748" s="89" t="str">
        <f>IFERROR(VLOOKUP(L11748,Diccionarios!$B$5:$E$21,4,0),"NA")</f>
        <v>ERIKA GONZALEZ</v>
      </c>
      <c r="C11748" s="89" t="str">
        <f>IFERROR(VLOOKUP(L11748,Diccionarios!$B$5:$E$21,3,0),"NA")</f>
        <v>LA GANGA R.C.A. S.A.</v>
      </c>
      <c r="D11748" s="89" t="str">
        <f>IFERROR(VLOOKUP(CONCATENATE(C11748,M11748),Diccionarios!$H$4:$L$2127,3,0),"NA")</f>
        <v>LA GANGA</v>
      </c>
      <c r="E11748" s="89" t="str">
        <f>IFERROR(VLOOKUP(CONCATENATE(C11748,M11748),Diccionarios!$H$4:$L$2127,5,0),"NA")</f>
        <v>GANGA AMBATO 1-PAP</v>
      </c>
      <c r="F11748" s="89" t="str">
        <f>IFERROR(VLOOKUP(CONCATENATE(C11748,M11748),Diccionarios!$H$4:$N$2127,7,0),"NA")</f>
        <v>NA</v>
      </c>
      <c r="G11748" s="94" t="str">
        <f>VLOOKUP(F11748,Diccionarios!$N$5:$P$2127,2,0)</f>
        <v>NA</v>
      </c>
      <c r="H11748" s="89" t="str">
        <f>IFERROR(VLOOKUP(E11748,Diccionarios!$L$5:$M$2127,2,0),"NA")</f>
        <v>BRONCE</v>
      </c>
      <c r="I11748" s="89" t="str">
        <f>IFERROR(VLOOKUP(M11748,Diccionarios!$K$5:$P$2127,6,0),"NA")</f>
        <v>FISICO</v>
      </c>
      <c r="J11748" s="89" t="str">
        <f>IFERROR(VLOOKUP(N11748,Diccionarios!$U$4:$V$12,2,0),"NA")</f>
        <v>GLOBALES</v>
      </c>
      <c r="K11748" s="89" t="str">
        <f>IFERROR(VLOOKUP(O11748,Diccionarios!$X$5:$Y$43,2,0),"NA")</f>
        <v>CONGELADORES</v>
      </c>
      <c r="L11748" s="1" t="s">
        <v>107</v>
      </c>
      <c r="M11748" s="1" t="s">
        <v>1171</v>
      </c>
      <c r="N11748" s="1" t="s">
        <v>2900</v>
      </c>
      <c r="O11748" s="1" t="s">
        <v>2902</v>
      </c>
      <c r="AD11748" s="1">
        <v>1</v>
      </c>
    </row>
    <row r="11749" spans="2:33" hidden="1">
      <c r="B11749" s="89" t="str">
        <f>IFERROR(VLOOKUP(L11749,Diccionarios!$B$5:$E$21,4,0),"NA")</f>
        <v>ERIKA GONZALEZ</v>
      </c>
      <c r="C11749" s="89" t="str">
        <f>IFERROR(VLOOKUP(L11749,Diccionarios!$B$5:$E$21,3,0),"NA")</f>
        <v>LA GANGA R.C.A. S.A.</v>
      </c>
      <c r="D11749" s="89" t="str">
        <f>IFERROR(VLOOKUP(CONCATENATE(C11749,M11749),Diccionarios!$H$4:$L$2127,3,0),"NA")</f>
        <v>LA GANGA</v>
      </c>
      <c r="E11749" s="89" t="str">
        <f>IFERROR(VLOOKUP(CONCATENATE(C11749,M11749),Diccionarios!$H$4:$L$2127,5,0),"NA")</f>
        <v>GANGA AMBATO 1</v>
      </c>
      <c r="F11749" s="89" t="str">
        <f>IFERROR(VLOOKUP(CONCATENATE(C11749,M11749),Diccionarios!$H$4:$N$2127,7,0),"NA")</f>
        <v>205 - AMBATO 1</v>
      </c>
      <c r="G11749" s="94">
        <f>VLOOKUP(F11749,Diccionarios!$N$5:$P$2127,2,0)</f>
        <v>205</v>
      </c>
      <c r="H11749" s="89" t="str">
        <f>IFERROR(VLOOKUP(E11749,Diccionarios!$L$5:$M$2127,2,0),"NA")</f>
        <v>PLATA</v>
      </c>
      <c r="I11749" s="89" t="str">
        <f>IFERROR(VLOOKUP(M11749,Diccionarios!$K$5:$P$2127,6,0),"NA")</f>
        <v>FISICO</v>
      </c>
      <c r="J11749" s="89" t="str">
        <f>IFERROR(VLOOKUP(N11749,Diccionarios!$U$4:$V$12,2,0),"NA")</f>
        <v>REFRIGERACIÓN</v>
      </c>
      <c r="K11749" s="89" t="str">
        <f>IFERROR(VLOOKUP(O11749,Diccionarios!$X$5:$Y$43,2,0),"NA")</f>
        <v>FRIGOBARES</v>
      </c>
      <c r="L11749" s="1" t="s">
        <v>107</v>
      </c>
      <c r="M11749" s="1" t="s">
        <v>1168</v>
      </c>
      <c r="N11749" s="1" t="s">
        <v>2883</v>
      </c>
      <c r="O11749" s="1" t="s">
        <v>2884</v>
      </c>
      <c r="AF11749" s="1">
        <v>2</v>
      </c>
    </row>
    <row r="11750" spans="2:33" hidden="1">
      <c r="B11750" s="89" t="str">
        <f>IFERROR(VLOOKUP(L11750,Diccionarios!$B$5:$E$21,4,0),"NA")</f>
        <v>ERIKA GONZALEZ</v>
      </c>
      <c r="C11750" s="89" t="str">
        <f>IFERROR(VLOOKUP(L11750,Diccionarios!$B$5:$E$21,3,0),"NA")</f>
        <v>LA GANGA R.C.A. S.A.</v>
      </c>
      <c r="D11750" s="89" t="str">
        <f>IFERROR(VLOOKUP(CONCATENATE(C11750,M11750),Diccionarios!$H$4:$L$2127,3,0),"NA")</f>
        <v>LA GANGA</v>
      </c>
      <c r="E11750" s="89" t="str">
        <f>IFERROR(VLOOKUP(CONCATENATE(C11750,M11750),Diccionarios!$H$4:$L$2127,5,0),"NA")</f>
        <v>GANGA AMBATO 1</v>
      </c>
      <c r="F11750" s="89" t="str">
        <f>IFERROR(VLOOKUP(CONCATENATE(C11750,M11750),Diccionarios!$H$4:$N$2127,7,0),"NA")</f>
        <v>205 - AMBATO 1</v>
      </c>
      <c r="G11750" s="94">
        <f>VLOOKUP(F11750,Diccionarios!$N$5:$P$2127,2,0)</f>
        <v>205</v>
      </c>
      <c r="H11750" s="89" t="str">
        <f>IFERROR(VLOOKUP(E11750,Diccionarios!$L$5:$M$2127,2,0),"NA")</f>
        <v>PLATA</v>
      </c>
      <c r="I11750" s="89" t="str">
        <f>IFERROR(VLOOKUP(M11750,Diccionarios!$K$5:$P$2127,6,0),"NA")</f>
        <v>FISICO</v>
      </c>
      <c r="J11750" s="89" t="str">
        <f>IFERROR(VLOOKUP(N11750,Diccionarios!$U$4:$V$12,2,0),"NA")</f>
        <v>REFRIGERACIÓN</v>
      </c>
      <c r="K11750" s="89" t="str">
        <f>IFERROR(VLOOKUP(O11750,Diccionarios!$X$5:$Y$43,2,0),"NA")</f>
        <v>PERSEUS</v>
      </c>
      <c r="L11750" s="1" t="s">
        <v>107</v>
      </c>
      <c r="M11750" s="1" t="s">
        <v>1168</v>
      </c>
      <c r="N11750" s="1" t="s">
        <v>2883</v>
      </c>
      <c r="O11750" s="1" t="s">
        <v>2885</v>
      </c>
      <c r="AD11750" s="1">
        <v>1</v>
      </c>
      <c r="AE11750" s="1">
        <v>3</v>
      </c>
      <c r="AF11750" s="1">
        <v>2</v>
      </c>
    </row>
    <row r="11751" spans="2:33" hidden="1">
      <c r="B11751" s="89" t="str">
        <f>IFERROR(VLOOKUP(L11751,Diccionarios!$B$5:$E$21,4,0),"NA")</f>
        <v>ERIKA GONZALEZ</v>
      </c>
      <c r="C11751" s="89" t="str">
        <f>IFERROR(VLOOKUP(L11751,Diccionarios!$B$5:$E$21,3,0),"NA")</f>
        <v>LA GANGA R.C.A. S.A.</v>
      </c>
      <c r="D11751" s="89" t="str">
        <f>IFERROR(VLOOKUP(CONCATENATE(C11751,M11751),Diccionarios!$H$4:$L$2127,3,0),"NA")</f>
        <v>LA GANGA</v>
      </c>
      <c r="E11751" s="89" t="str">
        <f>IFERROR(VLOOKUP(CONCATENATE(C11751,M11751),Diccionarios!$H$4:$L$2127,5,0),"NA")</f>
        <v>GANGA AMBATO 1</v>
      </c>
      <c r="F11751" s="89" t="str">
        <f>IFERROR(VLOOKUP(CONCATENATE(C11751,M11751),Diccionarios!$H$4:$N$2127,7,0),"NA")</f>
        <v>205 - AMBATO 1</v>
      </c>
      <c r="G11751" s="94">
        <f>VLOOKUP(F11751,Diccionarios!$N$5:$P$2127,2,0)</f>
        <v>205</v>
      </c>
      <c r="H11751" s="89" t="str">
        <f>IFERROR(VLOOKUP(E11751,Diccionarios!$L$5:$M$2127,2,0),"NA")</f>
        <v>PLATA</v>
      </c>
      <c r="I11751" s="89" t="str">
        <f>IFERROR(VLOOKUP(M11751,Diccionarios!$K$5:$P$2127,6,0),"NA")</f>
        <v>FISICO</v>
      </c>
      <c r="J11751" s="89" t="str">
        <f>IFERROR(VLOOKUP(N11751,Diccionarios!$U$4:$V$12,2,0),"NA")</f>
        <v>REFRIGERACIÓN</v>
      </c>
      <c r="K11751" s="89" t="str">
        <f>IFERROR(VLOOKUP(O11751,Diccionarios!$X$5:$Y$43,2,0),"NA")</f>
        <v xml:space="preserve">POLARES </v>
      </c>
      <c r="L11751" s="1" t="s">
        <v>107</v>
      </c>
      <c r="M11751" s="1" t="s">
        <v>1168</v>
      </c>
      <c r="N11751" s="1" t="s">
        <v>2883</v>
      </c>
      <c r="O11751" s="1" t="s">
        <v>2886</v>
      </c>
      <c r="AB11751" s="1">
        <v>1</v>
      </c>
      <c r="AC11751" s="1">
        <v>2</v>
      </c>
      <c r="AD11751" s="1">
        <v>2</v>
      </c>
      <c r="AE11751" s="1">
        <v>2</v>
      </c>
      <c r="AF11751" s="1">
        <v>3</v>
      </c>
      <c r="AG11751" s="1">
        <v>3</v>
      </c>
    </row>
    <row r="11752" spans="2:33" hidden="1">
      <c r="B11752" s="89" t="str">
        <f>IFERROR(VLOOKUP(L11752,Diccionarios!$B$5:$E$21,4,0),"NA")</f>
        <v>ERIKA GONZALEZ</v>
      </c>
      <c r="C11752" s="89" t="str">
        <f>IFERROR(VLOOKUP(L11752,Diccionarios!$B$5:$E$21,3,0),"NA")</f>
        <v>LA GANGA R.C.A. S.A.</v>
      </c>
      <c r="D11752" s="89" t="str">
        <f>IFERROR(VLOOKUP(CONCATENATE(C11752,M11752),Diccionarios!$H$4:$L$2127,3,0),"NA")</f>
        <v>LA GANGA</v>
      </c>
      <c r="E11752" s="89" t="str">
        <f>IFERROR(VLOOKUP(CONCATENATE(C11752,M11752),Diccionarios!$H$4:$L$2127,5,0),"NA")</f>
        <v>GANGA AMBATO 1</v>
      </c>
      <c r="F11752" s="89" t="str">
        <f>IFERROR(VLOOKUP(CONCATENATE(C11752,M11752),Diccionarios!$H$4:$N$2127,7,0),"NA")</f>
        <v>205 - AMBATO 1</v>
      </c>
      <c r="G11752" s="94">
        <f>VLOOKUP(F11752,Diccionarios!$N$5:$P$2127,2,0)</f>
        <v>205</v>
      </c>
      <c r="H11752" s="89" t="str">
        <f>IFERROR(VLOOKUP(E11752,Diccionarios!$L$5:$M$2127,2,0),"NA")</f>
        <v>PLATA</v>
      </c>
      <c r="I11752" s="89" t="str">
        <f>IFERROR(VLOOKUP(M11752,Diccionarios!$K$5:$P$2127,6,0),"NA")</f>
        <v>FISICO</v>
      </c>
      <c r="J11752" s="89" t="str">
        <f>IFERROR(VLOOKUP(N11752,Diccionarios!$U$4:$V$12,2,0),"NA")</f>
        <v>REFRIGERACIÓN</v>
      </c>
      <c r="K11752" s="89" t="str">
        <f>IFERROR(VLOOKUP(O11752,Diccionarios!$X$5:$Y$43,2,0),"NA")</f>
        <v>SIDE BY SIDE</v>
      </c>
      <c r="L11752" s="1" t="s">
        <v>107</v>
      </c>
      <c r="M11752" s="1" t="s">
        <v>1168</v>
      </c>
      <c r="N11752" s="1" t="s">
        <v>2883</v>
      </c>
      <c r="O11752" s="1" t="s">
        <v>2906</v>
      </c>
      <c r="AC11752" s="1">
        <v>1</v>
      </c>
    </row>
    <row r="11753" spans="2:33" hidden="1">
      <c r="B11753" s="89" t="str">
        <f>IFERROR(VLOOKUP(L11753,Diccionarios!$B$5:$E$21,4,0),"NA")</f>
        <v>ERIKA GONZALEZ</v>
      </c>
      <c r="C11753" s="89" t="str">
        <f>IFERROR(VLOOKUP(L11753,Diccionarios!$B$5:$E$21,3,0),"NA")</f>
        <v>LA GANGA R.C.A. S.A.</v>
      </c>
      <c r="D11753" s="89" t="str">
        <f>IFERROR(VLOOKUP(CONCATENATE(C11753,M11753),Diccionarios!$H$4:$L$2127,3,0),"NA")</f>
        <v>LA GANGA</v>
      </c>
      <c r="E11753" s="89" t="str">
        <f>IFERROR(VLOOKUP(CONCATENATE(C11753,M11753),Diccionarios!$H$4:$L$2127,5,0),"NA")</f>
        <v>GANGA AMBATO 1</v>
      </c>
      <c r="F11753" s="89" t="str">
        <f>IFERROR(VLOOKUP(CONCATENATE(C11753,M11753),Diccionarios!$H$4:$N$2127,7,0),"NA")</f>
        <v>205 - AMBATO 1</v>
      </c>
      <c r="G11753" s="94">
        <f>VLOOKUP(F11753,Diccionarios!$N$5:$P$2127,2,0)</f>
        <v>205</v>
      </c>
      <c r="H11753" s="89" t="str">
        <f>IFERROR(VLOOKUP(E11753,Diccionarios!$L$5:$M$2127,2,0),"NA")</f>
        <v>PLATA</v>
      </c>
      <c r="I11753" s="89" t="str">
        <f>IFERROR(VLOOKUP(M11753,Diccionarios!$K$5:$P$2127,6,0),"NA")</f>
        <v>FISICO</v>
      </c>
      <c r="J11753" s="89" t="str">
        <f>IFERROR(VLOOKUP(N11753,Diccionarios!$U$4:$V$12,2,0),"NA")</f>
        <v>COCINAS</v>
      </c>
      <c r="K11753" s="89" t="str">
        <f>IFERROR(VLOOKUP(O11753,Diccionarios!$X$5:$Y$43,2,0),"NA")</f>
        <v>COCCION 20"</v>
      </c>
      <c r="L11753" s="1" t="s">
        <v>107</v>
      </c>
      <c r="M11753" s="1" t="s">
        <v>1168</v>
      </c>
      <c r="N11753" s="1" t="s">
        <v>2887</v>
      </c>
      <c r="O11753" s="1" t="s">
        <v>2888</v>
      </c>
      <c r="AC11753" s="1">
        <v>2</v>
      </c>
      <c r="AD11753" s="1">
        <v>2</v>
      </c>
      <c r="AE11753" s="1">
        <v>2</v>
      </c>
      <c r="AF11753" s="1">
        <v>4</v>
      </c>
    </row>
    <row r="11754" spans="2:33" hidden="1">
      <c r="B11754" s="89" t="str">
        <f>IFERROR(VLOOKUP(L11754,Diccionarios!$B$5:$E$21,4,0),"NA")</f>
        <v>ERIKA GONZALEZ</v>
      </c>
      <c r="C11754" s="89" t="str">
        <f>IFERROR(VLOOKUP(L11754,Diccionarios!$B$5:$E$21,3,0),"NA")</f>
        <v>LA GANGA R.C.A. S.A.</v>
      </c>
      <c r="D11754" s="89" t="str">
        <f>IFERROR(VLOOKUP(CONCATENATE(C11754,M11754),Diccionarios!$H$4:$L$2127,3,0),"NA")</f>
        <v>LA GANGA</v>
      </c>
      <c r="E11754" s="89" t="str">
        <f>IFERROR(VLOOKUP(CONCATENATE(C11754,M11754),Diccionarios!$H$4:$L$2127,5,0),"NA")</f>
        <v>GANGA AMBATO 1</v>
      </c>
      <c r="F11754" s="89" t="str">
        <f>IFERROR(VLOOKUP(CONCATENATE(C11754,M11754),Diccionarios!$H$4:$N$2127,7,0),"NA")</f>
        <v>205 - AMBATO 1</v>
      </c>
      <c r="G11754" s="94">
        <f>VLOOKUP(F11754,Diccionarios!$N$5:$P$2127,2,0)</f>
        <v>205</v>
      </c>
      <c r="H11754" s="89" t="str">
        <f>IFERROR(VLOOKUP(E11754,Diccionarios!$L$5:$M$2127,2,0),"NA")</f>
        <v>PLATA</v>
      </c>
      <c r="I11754" s="89" t="str">
        <f>IFERROR(VLOOKUP(M11754,Diccionarios!$K$5:$P$2127,6,0),"NA")</f>
        <v>FISICO</v>
      </c>
      <c r="J11754" s="89" t="str">
        <f>IFERROR(VLOOKUP(N11754,Diccionarios!$U$4:$V$12,2,0),"NA")</f>
        <v>COCINAS</v>
      </c>
      <c r="K11754" s="89" t="str">
        <f>IFERROR(VLOOKUP(O11754,Diccionarios!$X$5:$Y$43,2,0),"NA")</f>
        <v>COCCION 24"</v>
      </c>
      <c r="L11754" s="1" t="s">
        <v>107</v>
      </c>
      <c r="M11754" s="1" t="s">
        <v>1168</v>
      </c>
      <c r="N11754" s="1" t="s">
        <v>2887</v>
      </c>
      <c r="O11754" s="1" t="s">
        <v>2889</v>
      </c>
      <c r="AD11754" s="1">
        <v>2</v>
      </c>
      <c r="AE11754" s="1">
        <v>3</v>
      </c>
      <c r="AF11754" s="1">
        <v>6</v>
      </c>
    </row>
    <row r="11755" spans="2:33" hidden="1">
      <c r="B11755" s="89" t="str">
        <f>IFERROR(VLOOKUP(L11755,Diccionarios!$B$5:$E$21,4,0),"NA")</f>
        <v>ERIKA GONZALEZ</v>
      </c>
      <c r="C11755" s="89" t="str">
        <f>IFERROR(VLOOKUP(L11755,Diccionarios!$B$5:$E$21,3,0),"NA")</f>
        <v>LA GANGA R.C.A. S.A.</v>
      </c>
      <c r="D11755" s="89" t="str">
        <f>IFERROR(VLOOKUP(CONCATENATE(C11755,M11755),Diccionarios!$H$4:$L$2127,3,0),"NA")</f>
        <v>LA GANGA</v>
      </c>
      <c r="E11755" s="89" t="str">
        <f>IFERROR(VLOOKUP(CONCATENATE(C11755,M11755),Diccionarios!$H$4:$L$2127,5,0),"NA")</f>
        <v>GANGA AMBATO 1</v>
      </c>
      <c r="F11755" s="89" t="str">
        <f>IFERROR(VLOOKUP(CONCATENATE(C11755,M11755),Diccionarios!$H$4:$N$2127,7,0),"NA")</f>
        <v>205 - AMBATO 1</v>
      </c>
      <c r="G11755" s="94">
        <f>VLOOKUP(F11755,Diccionarios!$N$5:$P$2127,2,0)</f>
        <v>205</v>
      </c>
      <c r="H11755" s="89" t="str">
        <f>IFERROR(VLOOKUP(E11755,Diccionarios!$L$5:$M$2127,2,0),"NA")</f>
        <v>PLATA</v>
      </c>
      <c r="I11755" s="89" t="str">
        <f>IFERROR(VLOOKUP(M11755,Diccionarios!$K$5:$P$2127,6,0),"NA")</f>
        <v>FISICO</v>
      </c>
      <c r="J11755" s="89" t="str">
        <f>IFERROR(VLOOKUP(N11755,Diccionarios!$U$4:$V$12,2,0),"NA")</f>
        <v>COCINAS</v>
      </c>
      <c r="K11755" s="89" t="str">
        <f>IFERROR(VLOOKUP(O11755,Diccionarios!$X$5:$Y$43,2,0),"NA")</f>
        <v>COCCION 30"</v>
      </c>
      <c r="L11755" s="1" t="s">
        <v>107</v>
      </c>
      <c r="M11755" s="1" t="s">
        <v>1168</v>
      </c>
      <c r="N11755" s="1" t="s">
        <v>2887</v>
      </c>
      <c r="O11755" s="1" t="s">
        <v>2890</v>
      </c>
      <c r="AB11755" s="1">
        <v>4</v>
      </c>
      <c r="AE11755" s="1">
        <v>1</v>
      </c>
      <c r="AF11755" s="1">
        <v>6</v>
      </c>
      <c r="AG11755" s="1">
        <v>2</v>
      </c>
    </row>
    <row r="11756" spans="2:33" hidden="1">
      <c r="B11756" s="89" t="str">
        <f>IFERROR(VLOOKUP(L11756,Diccionarios!$B$5:$E$21,4,0),"NA")</f>
        <v>ERIKA GONZALEZ</v>
      </c>
      <c r="C11756" s="89" t="str">
        <f>IFERROR(VLOOKUP(L11756,Diccionarios!$B$5:$E$21,3,0),"NA")</f>
        <v>LA GANGA R.C.A. S.A.</v>
      </c>
      <c r="D11756" s="89" t="str">
        <f>IFERROR(VLOOKUP(CONCATENATE(C11756,M11756),Diccionarios!$H$4:$L$2127,3,0),"NA")</f>
        <v>LA GANGA</v>
      </c>
      <c r="E11756" s="89" t="str">
        <f>IFERROR(VLOOKUP(CONCATENATE(C11756,M11756),Diccionarios!$H$4:$L$2127,5,0),"NA")</f>
        <v>GANGA AMBATO 1</v>
      </c>
      <c r="F11756" s="89" t="str">
        <f>IFERROR(VLOOKUP(CONCATENATE(C11756,M11756),Diccionarios!$H$4:$N$2127,7,0),"NA")</f>
        <v>205 - AMBATO 1</v>
      </c>
      <c r="G11756" s="94">
        <f>VLOOKUP(F11756,Diccionarios!$N$5:$P$2127,2,0)</f>
        <v>205</v>
      </c>
      <c r="H11756" s="89" t="str">
        <f>IFERROR(VLOOKUP(E11756,Diccionarios!$L$5:$M$2127,2,0),"NA")</f>
        <v>PLATA</v>
      </c>
      <c r="I11756" s="89" t="str">
        <f>IFERROR(VLOOKUP(M11756,Diccionarios!$K$5:$P$2127,6,0),"NA")</f>
        <v>FISICO</v>
      </c>
      <c r="J11756" s="89" t="str">
        <f>IFERROR(VLOOKUP(N11756,Diccionarios!$U$4:$V$12,2,0),"NA")</f>
        <v>LAVADO</v>
      </c>
      <c r="K11756" s="89" t="str">
        <f>IFERROR(VLOOKUP(O11756,Diccionarios!$X$5:$Y$43,2,0),"NA")</f>
        <v>AUTOMATICO</v>
      </c>
      <c r="L11756" s="1" t="s">
        <v>107</v>
      </c>
      <c r="M11756" s="1" t="s">
        <v>1168</v>
      </c>
      <c r="N11756" s="1" t="s">
        <v>2891</v>
      </c>
      <c r="O11756" s="1" t="s">
        <v>2894</v>
      </c>
      <c r="AD11756" s="1">
        <v>1</v>
      </c>
      <c r="AE11756" s="1">
        <v>1</v>
      </c>
      <c r="AF11756" s="1">
        <v>2</v>
      </c>
      <c r="AG11756" s="1">
        <v>1</v>
      </c>
    </row>
    <row r="11757" spans="2:33" hidden="1">
      <c r="B11757" s="89" t="str">
        <f>IFERROR(VLOOKUP(L11757,Diccionarios!$B$5:$E$21,4,0),"NA")</f>
        <v>ERIKA GONZALEZ</v>
      </c>
      <c r="C11757" s="89" t="str">
        <f>IFERROR(VLOOKUP(L11757,Diccionarios!$B$5:$E$21,3,0),"NA")</f>
        <v>LA GANGA R.C.A. S.A.</v>
      </c>
      <c r="D11757" s="89" t="str">
        <f>IFERROR(VLOOKUP(CONCATENATE(C11757,M11757),Diccionarios!$H$4:$L$2127,3,0),"NA")</f>
        <v>LA GANGA</v>
      </c>
      <c r="E11757" s="89" t="str">
        <f>IFERROR(VLOOKUP(CONCATENATE(C11757,M11757),Diccionarios!$H$4:$L$2127,5,0),"NA")</f>
        <v>GANGA AMBATO 1</v>
      </c>
      <c r="F11757" s="89" t="str">
        <f>IFERROR(VLOOKUP(CONCATENATE(C11757,M11757),Diccionarios!$H$4:$N$2127,7,0),"NA")</f>
        <v>205 - AMBATO 1</v>
      </c>
      <c r="G11757" s="94">
        <f>VLOOKUP(F11757,Diccionarios!$N$5:$P$2127,2,0)</f>
        <v>205</v>
      </c>
      <c r="H11757" s="89" t="str">
        <f>IFERROR(VLOOKUP(E11757,Diccionarios!$L$5:$M$2127,2,0),"NA")</f>
        <v>PLATA</v>
      </c>
      <c r="I11757" s="89" t="str">
        <f>IFERROR(VLOOKUP(M11757,Diccionarios!$K$5:$P$2127,6,0),"NA")</f>
        <v>FISICO</v>
      </c>
      <c r="J11757" s="89" t="str">
        <f>IFERROR(VLOOKUP(N11757,Diccionarios!$U$4:$V$12,2,0),"NA")</f>
        <v>LAVADO</v>
      </c>
      <c r="K11757" s="89" t="str">
        <f>IFERROR(VLOOKUP(O11757,Diccionarios!$X$5:$Y$43,2,0),"NA")</f>
        <v>SECADO</v>
      </c>
      <c r="L11757" s="1" t="s">
        <v>107</v>
      </c>
      <c r="M11757" s="1" t="s">
        <v>1168</v>
      </c>
      <c r="N11757" s="1" t="s">
        <v>2891</v>
      </c>
      <c r="O11757" s="1" t="s">
        <v>2911</v>
      </c>
      <c r="AB11757" s="1">
        <v>1</v>
      </c>
    </row>
    <row r="11758" spans="2:33" hidden="1">
      <c r="B11758" s="89" t="str">
        <f>IFERROR(VLOOKUP(L11758,Diccionarios!$B$5:$E$21,4,0),"NA")</f>
        <v>ERIKA GONZALEZ</v>
      </c>
      <c r="C11758" s="89" t="str">
        <f>IFERROR(VLOOKUP(L11758,Diccionarios!$B$5:$E$21,3,0),"NA")</f>
        <v>LA GANGA R.C.A. S.A.</v>
      </c>
      <c r="D11758" s="89" t="str">
        <f>IFERROR(VLOOKUP(CONCATENATE(C11758,M11758),Diccionarios!$H$4:$L$2127,3,0),"NA")</f>
        <v>LA GANGA</v>
      </c>
      <c r="E11758" s="89" t="str">
        <f>IFERROR(VLOOKUP(CONCATENATE(C11758,M11758),Diccionarios!$H$4:$L$2127,5,0),"NA")</f>
        <v>GANGA AMBATO 1</v>
      </c>
      <c r="F11758" s="89" t="str">
        <f>IFERROR(VLOOKUP(CONCATENATE(C11758,M11758),Diccionarios!$H$4:$N$2127,7,0),"NA")</f>
        <v>205 - AMBATO 1</v>
      </c>
      <c r="G11758" s="94">
        <f>VLOOKUP(F11758,Diccionarios!$N$5:$P$2127,2,0)</f>
        <v>205</v>
      </c>
      <c r="H11758" s="89" t="str">
        <f>IFERROR(VLOOKUP(E11758,Diccionarios!$L$5:$M$2127,2,0),"NA")</f>
        <v>PLATA</v>
      </c>
      <c r="I11758" s="89" t="str">
        <f>IFERROR(VLOOKUP(M11758,Diccionarios!$K$5:$P$2127,6,0),"NA")</f>
        <v>FISICO</v>
      </c>
      <c r="J11758" s="89" t="str">
        <f>IFERROR(VLOOKUP(N11758,Diccionarios!$U$4:$V$12,2,0),"NA")</f>
        <v>GLOBALES</v>
      </c>
      <c r="K11758" s="89" t="str">
        <f>IFERROR(VLOOKUP(O11758,Diccionarios!$X$5:$Y$43,2,0),"NA")</f>
        <v>COCINETAS</v>
      </c>
      <c r="L11758" s="1" t="s">
        <v>107</v>
      </c>
      <c r="M11758" s="1" t="s">
        <v>1168</v>
      </c>
      <c r="N11758" s="1" t="s">
        <v>2900</v>
      </c>
      <c r="O11758" s="1" t="s">
        <v>2908</v>
      </c>
      <c r="AE11758" s="1">
        <v>2</v>
      </c>
      <c r="AF11758" s="1">
        <v>2</v>
      </c>
    </row>
    <row r="11759" spans="2:33" hidden="1">
      <c r="B11759" s="89" t="str">
        <f>IFERROR(VLOOKUP(L11759,Diccionarios!$B$5:$E$21,4,0),"NA")</f>
        <v>ERIKA GONZALEZ</v>
      </c>
      <c r="C11759" s="89" t="str">
        <f>IFERROR(VLOOKUP(L11759,Diccionarios!$B$5:$E$21,3,0),"NA")</f>
        <v>LA GANGA R.C.A. S.A.</v>
      </c>
      <c r="D11759" s="89" t="str">
        <f>IFERROR(VLOOKUP(CONCATENATE(C11759,M11759),Diccionarios!$H$4:$L$2127,3,0),"NA")</f>
        <v>LA GANGA</v>
      </c>
      <c r="E11759" s="89" t="str">
        <f>IFERROR(VLOOKUP(CONCATENATE(C11759,M11759),Diccionarios!$H$4:$L$2127,5,0),"NA")</f>
        <v>GANGA AMBATO 1</v>
      </c>
      <c r="F11759" s="89" t="str">
        <f>IFERROR(VLOOKUP(CONCATENATE(C11759,M11759),Diccionarios!$H$4:$N$2127,7,0),"NA")</f>
        <v>205 - AMBATO 1</v>
      </c>
      <c r="G11759" s="94">
        <f>VLOOKUP(F11759,Diccionarios!$N$5:$P$2127,2,0)</f>
        <v>205</v>
      </c>
      <c r="H11759" s="89" t="str">
        <f>IFERROR(VLOOKUP(E11759,Diccionarios!$L$5:$M$2127,2,0),"NA")</f>
        <v>PLATA</v>
      </c>
      <c r="I11759" s="89" t="str">
        <f>IFERROR(VLOOKUP(M11759,Diccionarios!$K$5:$P$2127,6,0),"NA")</f>
        <v>FISICO</v>
      </c>
      <c r="J11759" s="89" t="str">
        <f>IFERROR(VLOOKUP(N11759,Diccionarios!$U$4:$V$12,2,0),"NA")</f>
        <v>GLOBALES</v>
      </c>
      <c r="K11759" s="89" t="str">
        <f>IFERROR(VLOOKUP(O11759,Diccionarios!$X$5:$Y$43,2,0),"NA")</f>
        <v>OTROS</v>
      </c>
      <c r="L11759" s="1" t="s">
        <v>107</v>
      </c>
      <c r="M11759" s="1" t="s">
        <v>1168</v>
      </c>
      <c r="N11759" s="1" t="s">
        <v>2900</v>
      </c>
      <c r="O11759" s="1" t="s">
        <v>2901</v>
      </c>
      <c r="AF11759" s="1">
        <v>1</v>
      </c>
      <c r="AG11759" s="1">
        <v>1</v>
      </c>
    </row>
    <row r="11760" spans="2:33" hidden="1">
      <c r="B11760" s="89" t="str">
        <f>IFERROR(VLOOKUP(L11760,Diccionarios!$B$5:$E$21,4,0),"NA")</f>
        <v>ERIKA GONZALEZ</v>
      </c>
      <c r="C11760" s="89" t="str">
        <f>IFERROR(VLOOKUP(L11760,Diccionarios!$B$5:$E$21,3,0),"NA")</f>
        <v>LA GANGA R.C.A. S.A.</v>
      </c>
      <c r="D11760" s="89" t="str">
        <f>IFERROR(VLOOKUP(CONCATENATE(C11760,M11760),Diccionarios!$H$4:$L$2127,3,0),"NA")</f>
        <v>LA GANGA</v>
      </c>
      <c r="E11760" s="89" t="str">
        <f>IFERROR(VLOOKUP(CONCATENATE(C11760,M11760),Diccionarios!$H$4:$L$2127,5,0),"NA")</f>
        <v>GANGA AMBATO 1</v>
      </c>
      <c r="F11760" s="89" t="str">
        <f>IFERROR(VLOOKUP(CONCATENATE(C11760,M11760),Diccionarios!$H$4:$N$2127,7,0),"NA")</f>
        <v>205 - AMBATO 1</v>
      </c>
      <c r="G11760" s="94">
        <f>VLOOKUP(F11760,Diccionarios!$N$5:$P$2127,2,0)</f>
        <v>205</v>
      </c>
      <c r="H11760" s="89" t="str">
        <f>IFERROR(VLOOKUP(E11760,Diccionarios!$L$5:$M$2127,2,0),"NA")</f>
        <v>PLATA</v>
      </c>
      <c r="I11760" s="89" t="str">
        <f>IFERROR(VLOOKUP(M11760,Diccionarios!$K$5:$P$2127,6,0),"NA")</f>
        <v>FISICO</v>
      </c>
      <c r="J11760" s="89" t="str">
        <f>IFERROR(VLOOKUP(N11760,Diccionarios!$U$4:$V$12,2,0),"NA")</f>
        <v>GLOBALES</v>
      </c>
      <c r="K11760" s="89" t="str">
        <f>IFERROR(VLOOKUP(O11760,Diccionarios!$X$5:$Y$43,2,0),"NA")</f>
        <v>CONGELADORES</v>
      </c>
      <c r="L11760" s="1" t="s">
        <v>107</v>
      </c>
      <c r="M11760" s="1" t="s">
        <v>1168</v>
      </c>
      <c r="N11760" s="1" t="s">
        <v>2900</v>
      </c>
      <c r="O11760" s="1" t="s">
        <v>2902</v>
      </c>
      <c r="AB11760" s="1">
        <v>2</v>
      </c>
      <c r="AC11760" s="1">
        <v>1</v>
      </c>
      <c r="AF11760" s="1">
        <v>1</v>
      </c>
    </row>
    <row r="11761" spans="2:33" hidden="1">
      <c r="B11761" s="89" t="str">
        <f>IFERROR(VLOOKUP(L11761,Diccionarios!$B$5:$E$21,4,0),"NA")</f>
        <v>ERIKA GONZALEZ</v>
      </c>
      <c r="C11761" s="89" t="str">
        <f>IFERROR(VLOOKUP(L11761,Diccionarios!$B$5:$E$21,3,0),"NA")</f>
        <v>LA GANGA R.C.A. S.A.</v>
      </c>
      <c r="D11761" s="89" t="str">
        <f>IFERROR(VLOOKUP(CONCATENATE(C11761,M11761),Diccionarios!$H$4:$L$2127,3,0),"NA")</f>
        <v>LA GANGA</v>
      </c>
      <c r="E11761" s="89" t="str">
        <f>IFERROR(VLOOKUP(CONCATENATE(C11761,M11761),Diccionarios!$H$4:$L$2127,5,0),"NA")</f>
        <v>GANGA AMAGUAÑA</v>
      </c>
      <c r="F11761" s="89" t="str">
        <f>IFERROR(VLOOKUP(CONCATENATE(C11761,M11761),Diccionarios!$H$4:$N$2127,7,0),"NA")</f>
        <v>NA</v>
      </c>
      <c r="G11761" s="94" t="str">
        <f>VLOOKUP(F11761,Diccionarios!$N$5:$P$2127,2,0)</f>
        <v>NA</v>
      </c>
      <c r="H11761" s="89" t="str">
        <f>IFERROR(VLOOKUP(E11761,Diccionarios!$L$5:$M$2127,2,0),"NA")</f>
        <v>PLATA</v>
      </c>
      <c r="I11761" s="89" t="str">
        <f>IFERROR(VLOOKUP(M11761,Diccionarios!$K$5:$P$2127,6,0),"NA")</f>
        <v>FISICO</v>
      </c>
      <c r="J11761" s="89" t="str">
        <f>IFERROR(VLOOKUP(N11761,Diccionarios!$U$4:$V$12,2,0),"NA")</f>
        <v>REFRIGERACIÓN</v>
      </c>
      <c r="K11761" s="89" t="str">
        <f>IFERROR(VLOOKUP(O11761,Diccionarios!$X$5:$Y$43,2,0),"NA")</f>
        <v>FRIGOBARES</v>
      </c>
      <c r="L11761" s="1" t="s">
        <v>107</v>
      </c>
      <c r="M11761" s="1" t="s">
        <v>1166</v>
      </c>
      <c r="N11761" s="1" t="s">
        <v>2883</v>
      </c>
      <c r="O11761" s="1" t="s">
        <v>2884</v>
      </c>
      <c r="AG11761" s="1">
        <v>1</v>
      </c>
    </row>
    <row r="11762" spans="2:33" hidden="1">
      <c r="B11762" s="89" t="str">
        <f>IFERROR(VLOOKUP(L11762,Diccionarios!$B$5:$E$21,4,0),"NA")</f>
        <v>ERIKA GONZALEZ</v>
      </c>
      <c r="C11762" s="89" t="str">
        <f>IFERROR(VLOOKUP(L11762,Diccionarios!$B$5:$E$21,3,0),"NA")</f>
        <v>LA GANGA R.C.A. S.A.</v>
      </c>
      <c r="D11762" s="89" t="str">
        <f>IFERROR(VLOOKUP(CONCATENATE(C11762,M11762),Diccionarios!$H$4:$L$2127,3,0),"NA")</f>
        <v>LA GANGA</v>
      </c>
      <c r="E11762" s="89" t="str">
        <f>IFERROR(VLOOKUP(CONCATENATE(C11762,M11762),Diccionarios!$H$4:$L$2127,5,0),"NA")</f>
        <v>GANGA AMAGUAÑA</v>
      </c>
      <c r="F11762" s="89" t="str">
        <f>IFERROR(VLOOKUP(CONCATENATE(C11762,M11762),Diccionarios!$H$4:$N$2127,7,0),"NA")</f>
        <v>NA</v>
      </c>
      <c r="G11762" s="94" t="str">
        <f>VLOOKUP(F11762,Diccionarios!$N$5:$P$2127,2,0)</f>
        <v>NA</v>
      </c>
      <c r="H11762" s="89" t="str">
        <f>IFERROR(VLOOKUP(E11762,Diccionarios!$L$5:$M$2127,2,0),"NA")</f>
        <v>PLATA</v>
      </c>
      <c r="I11762" s="89" t="str">
        <f>IFERROR(VLOOKUP(M11762,Diccionarios!$K$5:$P$2127,6,0),"NA")</f>
        <v>FISICO</v>
      </c>
      <c r="J11762" s="89" t="str">
        <f>IFERROR(VLOOKUP(N11762,Diccionarios!$U$4:$V$12,2,0),"NA")</f>
        <v>REFRIGERACIÓN</v>
      </c>
      <c r="K11762" s="89" t="str">
        <f>IFERROR(VLOOKUP(O11762,Diccionarios!$X$5:$Y$43,2,0),"NA")</f>
        <v>PERSEUS</v>
      </c>
      <c r="L11762" s="1" t="s">
        <v>107</v>
      </c>
      <c r="M11762" s="1" t="s">
        <v>1166</v>
      </c>
      <c r="N11762" s="1" t="s">
        <v>2883</v>
      </c>
      <c r="O11762" s="1" t="s">
        <v>2885</v>
      </c>
      <c r="AC11762" s="1">
        <v>1</v>
      </c>
      <c r="AE11762" s="1">
        <v>1</v>
      </c>
    </row>
    <row r="11763" spans="2:33" hidden="1">
      <c r="B11763" s="89" t="str">
        <f>IFERROR(VLOOKUP(L11763,Diccionarios!$B$5:$E$21,4,0),"NA")</f>
        <v>ERIKA GONZALEZ</v>
      </c>
      <c r="C11763" s="89" t="str">
        <f>IFERROR(VLOOKUP(L11763,Diccionarios!$B$5:$E$21,3,0),"NA")</f>
        <v>LA GANGA R.C.A. S.A.</v>
      </c>
      <c r="D11763" s="89" t="str">
        <f>IFERROR(VLOOKUP(CONCATENATE(C11763,M11763),Diccionarios!$H$4:$L$2127,3,0),"NA")</f>
        <v>LA GANGA</v>
      </c>
      <c r="E11763" s="89" t="str">
        <f>IFERROR(VLOOKUP(CONCATENATE(C11763,M11763),Diccionarios!$H$4:$L$2127,5,0),"NA")</f>
        <v>GANGA AMAGUAÑA</v>
      </c>
      <c r="F11763" s="89" t="str">
        <f>IFERROR(VLOOKUP(CONCATENATE(C11763,M11763),Diccionarios!$H$4:$N$2127,7,0),"NA")</f>
        <v>NA</v>
      </c>
      <c r="G11763" s="94" t="str">
        <f>VLOOKUP(F11763,Diccionarios!$N$5:$P$2127,2,0)</f>
        <v>NA</v>
      </c>
      <c r="H11763" s="89" t="str">
        <f>IFERROR(VLOOKUP(E11763,Diccionarios!$L$5:$M$2127,2,0),"NA")</f>
        <v>PLATA</v>
      </c>
      <c r="I11763" s="89" t="str">
        <f>IFERROR(VLOOKUP(M11763,Diccionarios!$K$5:$P$2127,6,0),"NA")</f>
        <v>FISICO</v>
      </c>
      <c r="J11763" s="89" t="str">
        <f>IFERROR(VLOOKUP(N11763,Diccionarios!$U$4:$V$12,2,0),"NA")</f>
        <v>REFRIGERACIÓN</v>
      </c>
      <c r="K11763" s="89" t="str">
        <f>IFERROR(VLOOKUP(O11763,Diccionarios!$X$5:$Y$43,2,0),"NA")</f>
        <v xml:space="preserve">POLARES </v>
      </c>
      <c r="L11763" s="1" t="s">
        <v>107</v>
      </c>
      <c r="M11763" s="1" t="s">
        <v>1166</v>
      </c>
      <c r="N11763" s="1" t="s">
        <v>2883</v>
      </c>
      <c r="O11763" s="1" t="s">
        <v>2886</v>
      </c>
      <c r="AC11763" s="1">
        <v>1</v>
      </c>
      <c r="AE11763" s="1">
        <v>1</v>
      </c>
    </row>
    <row r="11764" spans="2:33" hidden="1">
      <c r="B11764" s="89" t="str">
        <f>IFERROR(VLOOKUP(L11764,Diccionarios!$B$5:$E$21,4,0),"NA")</f>
        <v>ERIKA GONZALEZ</v>
      </c>
      <c r="C11764" s="89" t="str">
        <f>IFERROR(VLOOKUP(L11764,Diccionarios!$B$5:$E$21,3,0),"NA")</f>
        <v>LA GANGA R.C.A. S.A.</v>
      </c>
      <c r="D11764" s="89" t="str">
        <f>IFERROR(VLOOKUP(CONCATENATE(C11764,M11764),Diccionarios!$H$4:$L$2127,3,0),"NA")</f>
        <v>LA GANGA</v>
      </c>
      <c r="E11764" s="89" t="str">
        <f>IFERROR(VLOOKUP(CONCATENATE(C11764,M11764),Diccionarios!$H$4:$L$2127,5,0),"NA")</f>
        <v>GANGA AMAGUAÑA</v>
      </c>
      <c r="F11764" s="89" t="str">
        <f>IFERROR(VLOOKUP(CONCATENATE(C11764,M11764),Diccionarios!$H$4:$N$2127,7,0),"NA")</f>
        <v>NA</v>
      </c>
      <c r="G11764" s="94" t="str">
        <f>VLOOKUP(F11764,Diccionarios!$N$5:$P$2127,2,0)</f>
        <v>NA</v>
      </c>
      <c r="H11764" s="89" t="str">
        <f>IFERROR(VLOOKUP(E11764,Diccionarios!$L$5:$M$2127,2,0),"NA")</f>
        <v>PLATA</v>
      </c>
      <c r="I11764" s="89" t="str">
        <f>IFERROR(VLOOKUP(M11764,Diccionarios!$K$5:$P$2127,6,0),"NA")</f>
        <v>FISICO</v>
      </c>
      <c r="J11764" s="89" t="str">
        <f>IFERROR(VLOOKUP(N11764,Diccionarios!$U$4:$V$12,2,0),"NA")</f>
        <v>COCINAS</v>
      </c>
      <c r="K11764" s="89" t="str">
        <f>IFERROR(VLOOKUP(O11764,Diccionarios!$X$5:$Y$43,2,0),"NA")</f>
        <v>COCCION 30"</v>
      </c>
      <c r="L11764" s="1" t="s">
        <v>107</v>
      </c>
      <c r="M11764" s="1" t="s">
        <v>1166</v>
      </c>
      <c r="N11764" s="1" t="s">
        <v>2887</v>
      </c>
      <c r="O11764" s="1" t="s">
        <v>2890</v>
      </c>
      <c r="AG11764" s="1">
        <v>1</v>
      </c>
    </row>
    <row r="11765" spans="2:33" hidden="1">
      <c r="B11765" s="89" t="str">
        <f>IFERROR(VLOOKUP(L11765,Diccionarios!$B$5:$E$21,4,0),"NA")</f>
        <v>ERIKA GONZALEZ</v>
      </c>
      <c r="C11765" s="89" t="str">
        <f>IFERROR(VLOOKUP(L11765,Diccionarios!$B$5:$E$21,3,0),"NA")</f>
        <v>LA GANGA R.C.A. S.A.</v>
      </c>
      <c r="D11765" s="89" t="str">
        <f>IFERROR(VLOOKUP(CONCATENATE(C11765,M11765),Diccionarios!$H$4:$L$2127,3,0),"NA")</f>
        <v>LA GANGA</v>
      </c>
      <c r="E11765" s="89" t="str">
        <f>IFERROR(VLOOKUP(CONCATENATE(C11765,M11765),Diccionarios!$H$4:$L$2127,5,0),"NA")</f>
        <v>GANGA AMAGUAÑA</v>
      </c>
      <c r="F11765" s="89" t="str">
        <f>IFERROR(VLOOKUP(CONCATENATE(C11765,M11765),Diccionarios!$H$4:$N$2127,7,0),"NA")</f>
        <v>NA</v>
      </c>
      <c r="G11765" s="94" t="str">
        <f>VLOOKUP(F11765,Diccionarios!$N$5:$P$2127,2,0)</f>
        <v>NA</v>
      </c>
      <c r="H11765" s="89" t="str">
        <f>IFERROR(VLOOKUP(E11765,Diccionarios!$L$5:$M$2127,2,0),"NA")</f>
        <v>PLATA</v>
      </c>
      <c r="I11765" s="89" t="str">
        <f>IFERROR(VLOOKUP(M11765,Diccionarios!$K$5:$P$2127,6,0),"NA")</f>
        <v>FISICO</v>
      </c>
      <c r="J11765" s="89" t="str">
        <f>IFERROR(VLOOKUP(N11765,Diccionarios!$U$4:$V$12,2,0),"NA")</f>
        <v>LAVADO</v>
      </c>
      <c r="K11765" s="89" t="str">
        <f>IFERROR(VLOOKUP(O11765,Diccionarios!$X$5:$Y$43,2,0),"NA")</f>
        <v>SECADO</v>
      </c>
      <c r="L11765" s="1" t="s">
        <v>107</v>
      </c>
      <c r="M11765" s="1" t="s">
        <v>1166</v>
      </c>
      <c r="N11765" s="1" t="s">
        <v>2891</v>
      </c>
      <c r="O11765" s="1" t="s">
        <v>2911</v>
      </c>
      <c r="AD11765" s="1">
        <v>1</v>
      </c>
      <c r="AE11765" s="1">
        <v>1</v>
      </c>
    </row>
    <row r="11766" spans="2:33" hidden="1">
      <c r="B11766" s="89" t="str">
        <f>IFERROR(VLOOKUP(L11766,Diccionarios!$B$5:$E$21,4,0),"NA")</f>
        <v>ERIKA GONZALEZ</v>
      </c>
      <c r="C11766" s="89" t="str">
        <f>IFERROR(VLOOKUP(L11766,Diccionarios!$B$5:$E$21,3,0),"NA")</f>
        <v>LA GANGA R.C.A. S.A.</v>
      </c>
      <c r="D11766" s="89" t="str">
        <f>IFERROR(VLOOKUP(CONCATENATE(C11766,M11766),Diccionarios!$H$4:$L$2127,3,0),"NA")</f>
        <v>LA GANGA</v>
      </c>
      <c r="E11766" s="89" t="str">
        <f>IFERROR(VLOOKUP(CONCATENATE(C11766,M11766),Diccionarios!$H$4:$L$2127,5,0),"NA")</f>
        <v>GANGA AMAGUAÑA</v>
      </c>
      <c r="F11766" s="89" t="str">
        <f>IFERROR(VLOOKUP(CONCATENATE(C11766,M11766),Diccionarios!$H$4:$N$2127,7,0),"NA")</f>
        <v>NA</v>
      </c>
      <c r="G11766" s="94" t="str">
        <f>VLOOKUP(F11766,Diccionarios!$N$5:$P$2127,2,0)</f>
        <v>NA</v>
      </c>
      <c r="H11766" s="89" t="str">
        <f>IFERROR(VLOOKUP(E11766,Diccionarios!$L$5:$M$2127,2,0),"NA")</f>
        <v>PLATA</v>
      </c>
      <c r="I11766" s="89" t="str">
        <f>IFERROR(VLOOKUP(M11766,Diccionarios!$K$5:$P$2127,6,0),"NA")</f>
        <v>FISICO</v>
      </c>
      <c r="J11766" s="89" t="str">
        <f>IFERROR(VLOOKUP(N11766,Diccionarios!$U$4:$V$12,2,0),"NA")</f>
        <v>GLOBALES</v>
      </c>
      <c r="K11766" s="89" t="str">
        <f>IFERROR(VLOOKUP(O11766,Diccionarios!$X$5:$Y$43,2,0),"NA")</f>
        <v>COCINETAS</v>
      </c>
      <c r="L11766" s="1" t="s">
        <v>107</v>
      </c>
      <c r="M11766" s="1" t="s">
        <v>1166</v>
      </c>
      <c r="N11766" s="1" t="s">
        <v>2900</v>
      </c>
      <c r="O11766" s="1" t="s">
        <v>2908</v>
      </c>
      <c r="AD11766" s="1">
        <v>1</v>
      </c>
    </row>
    <row r="11767" spans="2:33" hidden="1">
      <c r="B11767" s="89" t="str">
        <f>IFERROR(VLOOKUP(L11767,Diccionarios!$B$5:$E$21,4,0),"NA")</f>
        <v>ERIKA GONZALEZ</v>
      </c>
      <c r="C11767" s="89" t="str">
        <f>IFERROR(VLOOKUP(L11767,Diccionarios!$B$5:$E$21,3,0),"NA")</f>
        <v>LA GANGA R.C.A. S.A.</v>
      </c>
      <c r="D11767" s="89" t="str">
        <f>IFERROR(VLOOKUP(CONCATENATE(C11767,M11767),Diccionarios!$H$4:$L$2127,3,0),"NA")</f>
        <v>LA GANGA</v>
      </c>
      <c r="E11767" s="89" t="str">
        <f>IFERROR(VLOOKUP(CONCATENATE(C11767,M11767),Diccionarios!$H$4:$L$2127,5,0),"NA")</f>
        <v>GANGA AMAGUAÑA</v>
      </c>
      <c r="F11767" s="89" t="str">
        <f>IFERROR(VLOOKUP(CONCATENATE(C11767,M11767),Diccionarios!$H$4:$N$2127,7,0),"NA")</f>
        <v>NA</v>
      </c>
      <c r="G11767" s="94" t="str">
        <f>VLOOKUP(F11767,Diccionarios!$N$5:$P$2127,2,0)</f>
        <v>NA</v>
      </c>
      <c r="H11767" s="89" t="str">
        <f>IFERROR(VLOOKUP(E11767,Diccionarios!$L$5:$M$2127,2,0),"NA")</f>
        <v>PLATA</v>
      </c>
      <c r="I11767" s="89" t="str">
        <f>IFERROR(VLOOKUP(M11767,Diccionarios!$K$5:$P$2127,6,0),"NA")</f>
        <v>FISICO</v>
      </c>
      <c r="J11767" s="89" t="str">
        <f>IFERROR(VLOOKUP(N11767,Diccionarios!$U$4:$V$12,2,0),"NA")</f>
        <v>GLOBALES</v>
      </c>
      <c r="K11767" s="89" t="str">
        <f>IFERROR(VLOOKUP(O11767,Diccionarios!$X$5:$Y$43,2,0),"NA")</f>
        <v>CONGELADORES</v>
      </c>
      <c r="L11767" s="1" t="s">
        <v>107</v>
      </c>
      <c r="M11767" s="1" t="s">
        <v>1166</v>
      </c>
      <c r="N11767" s="1" t="s">
        <v>2900</v>
      </c>
      <c r="O11767" s="1" t="s">
        <v>2902</v>
      </c>
      <c r="AD11767" s="1">
        <v>2</v>
      </c>
      <c r="AG11767" s="1">
        <v>1</v>
      </c>
    </row>
    <row r="11768" spans="2:33" hidden="1">
      <c r="B11768" s="89" t="str">
        <f>IFERROR(VLOOKUP(L11768,Diccionarios!$B$5:$E$21,4,0),"NA")</f>
        <v>ERIKA GONZALEZ</v>
      </c>
      <c r="C11768" s="89" t="str">
        <f>IFERROR(VLOOKUP(L11768,Diccionarios!$B$5:$E$21,3,0),"NA")</f>
        <v>LA GANGA R.C.A. S.A.</v>
      </c>
      <c r="D11768" s="89" t="str">
        <f>IFERROR(VLOOKUP(CONCATENATE(C11768,M11768),Diccionarios!$H$4:$L$2127,3,0),"NA")</f>
        <v>LA GANGA</v>
      </c>
      <c r="E11768" s="89" t="str">
        <f>IFERROR(VLOOKUP(CONCATENATE(C11768,M11768),Diccionarios!$H$4:$L$2127,5,0),"NA")</f>
        <v>GANGA ALBORADA 2</v>
      </c>
      <c r="F11768" s="89" t="str">
        <f>IFERROR(VLOOKUP(CONCATENATE(C11768,M11768),Diccionarios!$H$4:$N$2127,7,0),"NA")</f>
        <v>521 - ALBORADA</v>
      </c>
      <c r="G11768" s="94">
        <f>VLOOKUP(F11768,Diccionarios!$N$5:$P$2127,2,0)</f>
        <v>521</v>
      </c>
      <c r="H11768" s="89" t="str">
        <f>IFERROR(VLOOKUP(E11768,Diccionarios!$L$5:$M$2127,2,0),"NA")</f>
        <v>PLATINO</v>
      </c>
      <c r="I11768" s="89" t="str">
        <f>IFERROR(VLOOKUP(M11768,Diccionarios!$K$5:$P$2127,6,0),"NA")</f>
        <v>FISICO</v>
      </c>
      <c r="J11768" s="89" t="str">
        <f>IFERROR(VLOOKUP(N11768,Diccionarios!$U$4:$V$12,2,0),"NA")</f>
        <v>REFRIGERACIÓN</v>
      </c>
      <c r="K11768" s="89" t="str">
        <f>IFERROR(VLOOKUP(O11768,Diccionarios!$X$5:$Y$43,2,0),"NA")</f>
        <v>FRIGOBARES</v>
      </c>
      <c r="L11768" s="1" t="s">
        <v>107</v>
      </c>
      <c r="M11768" s="1" t="s">
        <v>1163</v>
      </c>
      <c r="N11768" s="1" t="s">
        <v>2883</v>
      </c>
      <c r="O11768" s="1" t="s">
        <v>2884</v>
      </c>
      <c r="AC11768" s="1">
        <v>1</v>
      </c>
      <c r="AD11768" s="1">
        <v>1</v>
      </c>
      <c r="AE11768" s="1">
        <v>2</v>
      </c>
      <c r="AF11768" s="1">
        <v>5</v>
      </c>
      <c r="AG11768" s="1">
        <v>4</v>
      </c>
    </row>
    <row r="11769" spans="2:33" hidden="1">
      <c r="B11769" s="89" t="str">
        <f>IFERROR(VLOOKUP(L11769,Diccionarios!$B$5:$E$21,4,0),"NA")</f>
        <v>ERIKA GONZALEZ</v>
      </c>
      <c r="C11769" s="89" t="str">
        <f>IFERROR(VLOOKUP(L11769,Diccionarios!$B$5:$E$21,3,0),"NA")</f>
        <v>LA GANGA R.C.A. S.A.</v>
      </c>
      <c r="D11769" s="89" t="str">
        <f>IFERROR(VLOOKUP(CONCATENATE(C11769,M11769),Diccionarios!$H$4:$L$2127,3,0),"NA")</f>
        <v>LA GANGA</v>
      </c>
      <c r="E11769" s="89" t="str">
        <f>IFERROR(VLOOKUP(CONCATENATE(C11769,M11769),Diccionarios!$H$4:$L$2127,5,0),"NA")</f>
        <v>GANGA ALBORADA 2</v>
      </c>
      <c r="F11769" s="89" t="str">
        <f>IFERROR(VLOOKUP(CONCATENATE(C11769,M11769),Diccionarios!$H$4:$N$2127,7,0),"NA")</f>
        <v>521 - ALBORADA</v>
      </c>
      <c r="G11769" s="94">
        <f>VLOOKUP(F11769,Diccionarios!$N$5:$P$2127,2,0)</f>
        <v>521</v>
      </c>
      <c r="H11769" s="89" t="str">
        <f>IFERROR(VLOOKUP(E11769,Diccionarios!$L$5:$M$2127,2,0),"NA")</f>
        <v>PLATINO</v>
      </c>
      <c r="I11769" s="89" t="str">
        <f>IFERROR(VLOOKUP(M11769,Diccionarios!$K$5:$P$2127,6,0),"NA")</f>
        <v>FISICO</v>
      </c>
      <c r="J11769" s="89" t="str">
        <f>IFERROR(VLOOKUP(N11769,Diccionarios!$U$4:$V$12,2,0),"NA")</f>
        <v>REFRIGERACIÓN</v>
      </c>
      <c r="K11769" s="89" t="str">
        <f>IFERROR(VLOOKUP(O11769,Diccionarios!$X$5:$Y$43,2,0),"NA")</f>
        <v>PERSEUS</v>
      </c>
      <c r="L11769" s="1" t="s">
        <v>107</v>
      </c>
      <c r="M11769" s="1" t="s">
        <v>1163</v>
      </c>
      <c r="N11769" s="1" t="s">
        <v>2883</v>
      </c>
      <c r="O11769" s="1" t="s">
        <v>2885</v>
      </c>
      <c r="AB11769" s="1">
        <v>5</v>
      </c>
      <c r="AC11769" s="1">
        <v>2</v>
      </c>
      <c r="AD11769" s="1">
        <v>6</v>
      </c>
      <c r="AE11769" s="1">
        <v>4</v>
      </c>
      <c r="AF11769" s="1">
        <v>7</v>
      </c>
      <c r="AG11769" s="1">
        <v>13</v>
      </c>
    </row>
    <row r="11770" spans="2:33" hidden="1">
      <c r="B11770" s="89" t="str">
        <f>IFERROR(VLOOKUP(L11770,Diccionarios!$B$5:$E$21,4,0),"NA")</f>
        <v>ERIKA GONZALEZ</v>
      </c>
      <c r="C11770" s="89" t="str">
        <f>IFERROR(VLOOKUP(L11770,Diccionarios!$B$5:$E$21,3,0),"NA")</f>
        <v>LA GANGA R.C.A. S.A.</v>
      </c>
      <c r="D11770" s="89" t="str">
        <f>IFERROR(VLOOKUP(CONCATENATE(C11770,M11770),Diccionarios!$H$4:$L$2127,3,0),"NA")</f>
        <v>LA GANGA</v>
      </c>
      <c r="E11770" s="89" t="str">
        <f>IFERROR(VLOOKUP(CONCATENATE(C11770,M11770),Diccionarios!$H$4:$L$2127,5,0),"NA")</f>
        <v>GANGA ALBORADA 2</v>
      </c>
      <c r="F11770" s="89" t="str">
        <f>IFERROR(VLOOKUP(CONCATENATE(C11770,M11770),Diccionarios!$H$4:$N$2127,7,0),"NA")</f>
        <v>521 - ALBORADA</v>
      </c>
      <c r="G11770" s="94">
        <f>VLOOKUP(F11770,Diccionarios!$N$5:$P$2127,2,0)</f>
        <v>521</v>
      </c>
      <c r="H11770" s="89" t="str">
        <f>IFERROR(VLOOKUP(E11770,Diccionarios!$L$5:$M$2127,2,0),"NA")</f>
        <v>PLATINO</v>
      </c>
      <c r="I11770" s="89" t="str">
        <f>IFERROR(VLOOKUP(M11770,Diccionarios!$K$5:$P$2127,6,0),"NA")</f>
        <v>FISICO</v>
      </c>
      <c r="J11770" s="89" t="str">
        <f>IFERROR(VLOOKUP(N11770,Diccionarios!$U$4:$V$12,2,0),"NA")</f>
        <v>REFRIGERACIÓN</v>
      </c>
      <c r="K11770" s="89" t="str">
        <f>IFERROR(VLOOKUP(O11770,Diccionarios!$X$5:$Y$43,2,0),"NA")</f>
        <v xml:space="preserve">POLARES </v>
      </c>
      <c r="L11770" s="1" t="s">
        <v>107</v>
      </c>
      <c r="M11770" s="1" t="s">
        <v>1163</v>
      </c>
      <c r="N11770" s="1" t="s">
        <v>2883</v>
      </c>
      <c r="O11770" s="1" t="s">
        <v>2886</v>
      </c>
      <c r="AB11770" s="1">
        <v>1</v>
      </c>
      <c r="AC11770" s="1">
        <v>2</v>
      </c>
      <c r="AD11770" s="1">
        <v>5</v>
      </c>
      <c r="AE11770" s="1">
        <v>4</v>
      </c>
      <c r="AF11770" s="1">
        <v>14</v>
      </c>
      <c r="AG11770" s="1">
        <v>7</v>
      </c>
    </row>
    <row r="11771" spans="2:33" hidden="1">
      <c r="B11771" s="89" t="str">
        <f>IFERROR(VLOOKUP(L11771,Diccionarios!$B$5:$E$21,4,0),"NA")</f>
        <v>ERIKA GONZALEZ</v>
      </c>
      <c r="C11771" s="89" t="str">
        <f>IFERROR(VLOOKUP(L11771,Diccionarios!$B$5:$E$21,3,0),"NA")</f>
        <v>LA GANGA R.C.A. S.A.</v>
      </c>
      <c r="D11771" s="89" t="str">
        <f>IFERROR(VLOOKUP(CONCATENATE(C11771,M11771),Diccionarios!$H$4:$L$2127,3,0),"NA")</f>
        <v>LA GANGA</v>
      </c>
      <c r="E11771" s="89" t="str">
        <f>IFERROR(VLOOKUP(CONCATENATE(C11771,M11771),Diccionarios!$H$4:$L$2127,5,0),"NA")</f>
        <v>GANGA ALBORADA 2</v>
      </c>
      <c r="F11771" s="89" t="str">
        <f>IFERROR(VLOOKUP(CONCATENATE(C11771,M11771),Diccionarios!$H$4:$N$2127,7,0),"NA")</f>
        <v>521 - ALBORADA</v>
      </c>
      <c r="G11771" s="94">
        <f>VLOOKUP(F11771,Diccionarios!$N$5:$P$2127,2,0)</f>
        <v>521</v>
      </c>
      <c r="H11771" s="89" t="str">
        <f>IFERROR(VLOOKUP(E11771,Diccionarios!$L$5:$M$2127,2,0),"NA")</f>
        <v>PLATINO</v>
      </c>
      <c r="I11771" s="89" t="str">
        <f>IFERROR(VLOOKUP(M11771,Diccionarios!$K$5:$P$2127,6,0),"NA")</f>
        <v>FISICO</v>
      </c>
      <c r="J11771" s="89" t="str">
        <f>IFERROR(VLOOKUP(N11771,Diccionarios!$U$4:$V$12,2,0),"NA")</f>
        <v>REFRIGERACIÓN</v>
      </c>
      <c r="K11771" s="89" t="str">
        <f>IFERROR(VLOOKUP(O11771,Diccionarios!$X$5:$Y$43,2,0),"NA")</f>
        <v xml:space="preserve">POLARES </v>
      </c>
      <c r="L11771" s="1" t="s">
        <v>107</v>
      </c>
      <c r="M11771" s="1" t="s">
        <v>1163</v>
      </c>
      <c r="N11771" s="1" t="s">
        <v>2883</v>
      </c>
      <c r="O11771" s="1" t="s">
        <v>2909</v>
      </c>
      <c r="AE11771" s="1">
        <v>2</v>
      </c>
      <c r="AF11771" s="1">
        <v>1</v>
      </c>
      <c r="AG11771" s="1">
        <v>1</v>
      </c>
    </row>
    <row r="11772" spans="2:33" hidden="1">
      <c r="B11772" s="89" t="str">
        <f>IFERROR(VLOOKUP(L11772,Diccionarios!$B$5:$E$21,4,0),"NA")</f>
        <v>ERIKA GONZALEZ</v>
      </c>
      <c r="C11772" s="89" t="str">
        <f>IFERROR(VLOOKUP(L11772,Diccionarios!$B$5:$E$21,3,0),"NA")</f>
        <v>LA GANGA R.C.A. S.A.</v>
      </c>
      <c r="D11772" s="89" t="str">
        <f>IFERROR(VLOOKUP(CONCATENATE(C11772,M11772),Diccionarios!$H$4:$L$2127,3,0),"NA")</f>
        <v>LA GANGA</v>
      </c>
      <c r="E11772" s="89" t="str">
        <f>IFERROR(VLOOKUP(CONCATENATE(C11772,M11772),Diccionarios!$H$4:$L$2127,5,0),"NA")</f>
        <v>GANGA ALBORADA 2</v>
      </c>
      <c r="F11772" s="89" t="str">
        <f>IFERROR(VLOOKUP(CONCATENATE(C11772,M11772),Diccionarios!$H$4:$N$2127,7,0),"NA")</f>
        <v>521 - ALBORADA</v>
      </c>
      <c r="G11772" s="94">
        <f>VLOOKUP(F11772,Diccionarios!$N$5:$P$2127,2,0)</f>
        <v>521</v>
      </c>
      <c r="H11772" s="89" t="str">
        <f>IFERROR(VLOOKUP(E11772,Diccionarios!$L$5:$M$2127,2,0),"NA")</f>
        <v>PLATINO</v>
      </c>
      <c r="I11772" s="89" t="str">
        <f>IFERROR(VLOOKUP(M11772,Diccionarios!$K$5:$P$2127,6,0),"NA")</f>
        <v>FISICO</v>
      </c>
      <c r="J11772" s="89" t="str">
        <f>IFERROR(VLOOKUP(N11772,Diccionarios!$U$4:$V$12,2,0),"NA")</f>
        <v>REFRIGERACIÓN</v>
      </c>
      <c r="K11772" s="89" t="str">
        <f>IFERROR(VLOOKUP(O11772,Diccionarios!$X$5:$Y$43,2,0),"NA")</f>
        <v>SIDE BY SIDE</v>
      </c>
      <c r="L11772" s="1" t="s">
        <v>107</v>
      </c>
      <c r="M11772" s="1" t="s">
        <v>1163</v>
      </c>
      <c r="N11772" s="1" t="s">
        <v>2883</v>
      </c>
      <c r="O11772" s="1" t="s">
        <v>2906</v>
      </c>
      <c r="AF11772" s="1">
        <v>1</v>
      </c>
    </row>
    <row r="11773" spans="2:33" hidden="1">
      <c r="B11773" s="89" t="str">
        <f>IFERROR(VLOOKUP(L11773,Diccionarios!$B$5:$E$21,4,0),"NA")</f>
        <v>ERIKA GONZALEZ</v>
      </c>
      <c r="C11773" s="89" t="str">
        <f>IFERROR(VLOOKUP(L11773,Diccionarios!$B$5:$E$21,3,0),"NA")</f>
        <v>LA GANGA R.C.A. S.A.</v>
      </c>
      <c r="D11773" s="89" t="str">
        <f>IFERROR(VLOOKUP(CONCATENATE(C11773,M11773),Diccionarios!$H$4:$L$2127,3,0),"NA")</f>
        <v>LA GANGA</v>
      </c>
      <c r="E11773" s="89" t="str">
        <f>IFERROR(VLOOKUP(CONCATENATE(C11773,M11773),Diccionarios!$H$4:$L$2127,5,0),"NA")</f>
        <v>GANGA ALBORADA 2</v>
      </c>
      <c r="F11773" s="89" t="str">
        <f>IFERROR(VLOOKUP(CONCATENATE(C11773,M11773),Diccionarios!$H$4:$N$2127,7,0),"NA")</f>
        <v>521 - ALBORADA</v>
      </c>
      <c r="G11773" s="94">
        <f>VLOOKUP(F11773,Diccionarios!$N$5:$P$2127,2,0)</f>
        <v>521</v>
      </c>
      <c r="H11773" s="89" t="str">
        <f>IFERROR(VLOOKUP(E11773,Diccionarios!$L$5:$M$2127,2,0),"NA")</f>
        <v>PLATINO</v>
      </c>
      <c r="I11773" s="89" t="str">
        <f>IFERROR(VLOOKUP(M11773,Diccionarios!$K$5:$P$2127,6,0),"NA")</f>
        <v>FISICO</v>
      </c>
      <c r="J11773" s="89" t="str">
        <f>IFERROR(VLOOKUP(N11773,Diccionarios!$U$4:$V$12,2,0),"NA")</f>
        <v>COCINAS</v>
      </c>
      <c r="K11773" s="89" t="str">
        <f>IFERROR(VLOOKUP(O11773,Diccionarios!$X$5:$Y$43,2,0),"NA")</f>
        <v>COCCION 20"</v>
      </c>
      <c r="L11773" s="1" t="s">
        <v>107</v>
      </c>
      <c r="M11773" s="1" t="s">
        <v>1163</v>
      </c>
      <c r="N11773" s="1" t="s">
        <v>2887</v>
      </c>
      <c r="O11773" s="1" t="s">
        <v>2888</v>
      </c>
      <c r="AB11773" s="1">
        <v>2</v>
      </c>
      <c r="AD11773" s="1">
        <v>2</v>
      </c>
      <c r="AE11773" s="1">
        <v>1</v>
      </c>
      <c r="AF11773" s="1">
        <v>4</v>
      </c>
      <c r="AG11773" s="1">
        <v>6</v>
      </c>
    </row>
    <row r="11774" spans="2:33" hidden="1">
      <c r="B11774" s="89" t="str">
        <f>IFERROR(VLOOKUP(L11774,Diccionarios!$B$5:$E$21,4,0),"NA")</f>
        <v>ERIKA GONZALEZ</v>
      </c>
      <c r="C11774" s="89" t="str">
        <f>IFERROR(VLOOKUP(L11774,Diccionarios!$B$5:$E$21,3,0),"NA")</f>
        <v>LA GANGA R.C.A. S.A.</v>
      </c>
      <c r="D11774" s="89" t="str">
        <f>IFERROR(VLOOKUP(CONCATENATE(C11774,M11774),Diccionarios!$H$4:$L$2127,3,0),"NA")</f>
        <v>LA GANGA</v>
      </c>
      <c r="E11774" s="89" t="str">
        <f>IFERROR(VLOOKUP(CONCATENATE(C11774,M11774),Diccionarios!$H$4:$L$2127,5,0),"NA")</f>
        <v>GANGA ALBORADA 2</v>
      </c>
      <c r="F11774" s="89" t="str">
        <f>IFERROR(VLOOKUP(CONCATENATE(C11774,M11774),Diccionarios!$H$4:$N$2127,7,0),"NA")</f>
        <v>521 - ALBORADA</v>
      </c>
      <c r="G11774" s="94">
        <f>VLOOKUP(F11774,Diccionarios!$N$5:$P$2127,2,0)</f>
        <v>521</v>
      </c>
      <c r="H11774" s="89" t="str">
        <f>IFERROR(VLOOKUP(E11774,Diccionarios!$L$5:$M$2127,2,0),"NA")</f>
        <v>PLATINO</v>
      </c>
      <c r="I11774" s="89" t="str">
        <f>IFERROR(VLOOKUP(M11774,Diccionarios!$K$5:$P$2127,6,0),"NA")</f>
        <v>FISICO</v>
      </c>
      <c r="J11774" s="89" t="str">
        <f>IFERROR(VLOOKUP(N11774,Diccionarios!$U$4:$V$12,2,0),"NA")</f>
        <v>COCINAS</v>
      </c>
      <c r="K11774" s="89" t="str">
        <f>IFERROR(VLOOKUP(O11774,Diccionarios!$X$5:$Y$43,2,0),"NA")</f>
        <v>COCCION 24"</v>
      </c>
      <c r="L11774" s="1" t="s">
        <v>107</v>
      </c>
      <c r="M11774" s="1" t="s">
        <v>1163</v>
      </c>
      <c r="N11774" s="1" t="s">
        <v>2887</v>
      </c>
      <c r="O11774" s="1" t="s">
        <v>2889</v>
      </c>
      <c r="AB11774" s="1">
        <v>4</v>
      </c>
      <c r="AC11774" s="1">
        <v>5</v>
      </c>
      <c r="AD11774" s="1">
        <v>5</v>
      </c>
      <c r="AE11774" s="1">
        <v>5</v>
      </c>
      <c r="AF11774" s="1">
        <v>9</v>
      </c>
      <c r="AG11774" s="1">
        <v>12</v>
      </c>
    </row>
    <row r="11775" spans="2:33" hidden="1">
      <c r="B11775" s="89" t="str">
        <f>IFERROR(VLOOKUP(L11775,Diccionarios!$B$5:$E$21,4,0),"NA")</f>
        <v>ERIKA GONZALEZ</v>
      </c>
      <c r="C11775" s="89" t="str">
        <f>IFERROR(VLOOKUP(L11775,Diccionarios!$B$5:$E$21,3,0),"NA")</f>
        <v>LA GANGA R.C.A. S.A.</v>
      </c>
      <c r="D11775" s="89" t="str">
        <f>IFERROR(VLOOKUP(CONCATENATE(C11775,M11775),Diccionarios!$H$4:$L$2127,3,0),"NA")</f>
        <v>LA GANGA</v>
      </c>
      <c r="E11775" s="89" t="str">
        <f>IFERROR(VLOOKUP(CONCATENATE(C11775,M11775),Diccionarios!$H$4:$L$2127,5,0),"NA")</f>
        <v>GANGA ALBORADA 2</v>
      </c>
      <c r="F11775" s="89" t="str">
        <f>IFERROR(VLOOKUP(CONCATENATE(C11775,M11775),Diccionarios!$H$4:$N$2127,7,0),"NA")</f>
        <v>521 - ALBORADA</v>
      </c>
      <c r="G11775" s="94">
        <f>VLOOKUP(F11775,Diccionarios!$N$5:$P$2127,2,0)</f>
        <v>521</v>
      </c>
      <c r="H11775" s="89" t="str">
        <f>IFERROR(VLOOKUP(E11775,Diccionarios!$L$5:$M$2127,2,0),"NA")</f>
        <v>PLATINO</v>
      </c>
      <c r="I11775" s="89" t="str">
        <f>IFERROR(VLOOKUP(M11775,Diccionarios!$K$5:$P$2127,6,0),"NA")</f>
        <v>FISICO</v>
      </c>
      <c r="J11775" s="89" t="str">
        <f>IFERROR(VLOOKUP(N11775,Diccionarios!$U$4:$V$12,2,0),"NA")</f>
        <v>COCINAS</v>
      </c>
      <c r="K11775" s="89" t="str">
        <f>IFERROR(VLOOKUP(O11775,Diccionarios!$X$5:$Y$43,2,0),"NA")</f>
        <v>COCCION 30"</v>
      </c>
      <c r="L11775" s="1" t="s">
        <v>107</v>
      </c>
      <c r="M11775" s="1" t="s">
        <v>1163</v>
      </c>
      <c r="N11775" s="1" t="s">
        <v>2887</v>
      </c>
      <c r="O11775" s="1" t="s">
        <v>2890</v>
      </c>
      <c r="AB11775" s="1">
        <v>4</v>
      </c>
      <c r="AC11775" s="1">
        <v>5</v>
      </c>
      <c r="AE11775" s="1">
        <v>7</v>
      </c>
      <c r="AF11775" s="1">
        <v>9</v>
      </c>
      <c r="AG11775" s="1">
        <v>13</v>
      </c>
    </row>
    <row r="11776" spans="2:33" hidden="1">
      <c r="B11776" s="89" t="str">
        <f>IFERROR(VLOOKUP(L11776,Diccionarios!$B$5:$E$21,4,0),"NA")</f>
        <v>ERIKA GONZALEZ</v>
      </c>
      <c r="C11776" s="89" t="str">
        <f>IFERROR(VLOOKUP(L11776,Diccionarios!$B$5:$E$21,3,0),"NA")</f>
        <v>LA GANGA R.C.A. S.A.</v>
      </c>
      <c r="D11776" s="89" t="str">
        <f>IFERROR(VLOOKUP(CONCATENATE(C11776,M11776),Diccionarios!$H$4:$L$2127,3,0),"NA")</f>
        <v>LA GANGA</v>
      </c>
      <c r="E11776" s="89" t="str">
        <f>IFERROR(VLOOKUP(CONCATENATE(C11776,M11776),Diccionarios!$H$4:$L$2127,5,0),"NA")</f>
        <v>GANGA ALBORADA 2</v>
      </c>
      <c r="F11776" s="89" t="str">
        <f>IFERROR(VLOOKUP(CONCATENATE(C11776,M11776),Diccionarios!$H$4:$N$2127,7,0),"NA")</f>
        <v>521 - ALBORADA</v>
      </c>
      <c r="G11776" s="94">
        <f>VLOOKUP(F11776,Diccionarios!$N$5:$P$2127,2,0)</f>
        <v>521</v>
      </c>
      <c r="H11776" s="89" t="str">
        <f>IFERROR(VLOOKUP(E11776,Diccionarios!$L$5:$M$2127,2,0),"NA")</f>
        <v>PLATINO</v>
      </c>
      <c r="I11776" s="89" t="str">
        <f>IFERROR(VLOOKUP(M11776,Diccionarios!$K$5:$P$2127,6,0),"NA")</f>
        <v>FISICO</v>
      </c>
      <c r="J11776" s="89" t="str">
        <f>IFERROR(VLOOKUP(N11776,Diccionarios!$U$4:$V$12,2,0),"NA")</f>
        <v>LAVADO</v>
      </c>
      <c r="K11776" s="89" t="str">
        <f>IFERROR(VLOOKUP(O11776,Diccionarios!$X$5:$Y$43,2,0),"NA")</f>
        <v>SEMIAUTOMATICO</v>
      </c>
      <c r="L11776" s="1" t="s">
        <v>107</v>
      </c>
      <c r="M11776" s="1" t="s">
        <v>1163</v>
      </c>
      <c r="N11776" s="1" t="s">
        <v>2891</v>
      </c>
      <c r="O11776" s="1" t="s">
        <v>2893</v>
      </c>
      <c r="AC11776" s="1">
        <v>1</v>
      </c>
      <c r="AD11776" s="1">
        <v>3</v>
      </c>
      <c r="AE11776" s="1">
        <v>1</v>
      </c>
      <c r="AF11776" s="1">
        <v>3</v>
      </c>
    </row>
    <row r="11777" spans="2:33" hidden="1">
      <c r="B11777" s="89" t="str">
        <f>IFERROR(VLOOKUP(L11777,Diccionarios!$B$5:$E$21,4,0),"NA")</f>
        <v>ERIKA GONZALEZ</v>
      </c>
      <c r="C11777" s="89" t="str">
        <f>IFERROR(VLOOKUP(L11777,Diccionarios!$B$5:$E$21,3,0),"NA")</f>
        <v>LA GANGA R.C.A. S.A.</v>
      </c>
      <c r="D11777" s="89" t="str">
        <f>IFERROR(VLOOKUP(CONCATENATE(C11777,M11777),Diccionarios!$H$4:$L$2127,3,0),"NA")</f>
        <v>LA GANGA</v>
      </c>
      <c r="E11777" s="89" t="str">
        <f>IFERROR(VLOOKUP(CONCATENATE(C11777,M11777),Diccionarios!$H$4:$L$2127,5,0),"NA")</f>
        <v>GANGA ALBORADA 2</v>
      </c>
      <c r="F11777" s="89" t="str">
        <f>IFERROR(VLOOKUP(CONCATENATE(C11777,M11777),Diccionarios!$H$4:$N$2127,7,0),"NA")</f>
        <v>521 - ALBORADA</v>
      </c>
      <c r="G11777" s="94">
        <f>VLOOKUP(F11777,Diccionarios!$N$5:$P$2127,2,0)</f>
        <v>521</v>
      </c>
      <c r="H11777" s="89" t="str">
        <f>IFERROR(VLOOKUP(E11777,Diccionarios!$L$5:$M$2127,2,0),"NA")</f>
        <v>PLATINO</v>
      </c>
      <c r="I11777" s="89" t="str">
        <f>IFERROR(VLOOKUP(M11777,Diccionarios!$K$5:$P$2127,6,0),"NA")</f>
        <v>FISICO</v>
      </c>
      <c r="J11777" s="89" t="str">
        <f>IFERROR(VLOOKUP(N11777,Diccionarios!$U$4:$V$12,2,0),"NA")</f>
        <v>LAVADO</v>
      </c>
      <c r="K11777" s="89" t="str">
        <f>IFERROR(VLOOKUP(O11777,Diccionarios!$X$5:$Y$43,2,0),"NA")</f>
        <v>AUTOMATICO</v>
      </c>
      <c r="L11777" s="1" t="s">
        <v>107</v>
      </c>
      <c r="M11777" s="1" t="s">
        <v>1163</v>
      </c>
      <c r="N11777" s="1" t="s">
        <v>2891</v>
      </c>
      <c r="O11777" s="1" t="s">
        <v>2894</v>
      </c>
      <c r="AE11777" s="1">
        <v>1</v>
      </c>
      <c r="AG11777" s="1">
        <v>2</v>
      </c>
    </row>
    <row r="11778" spans="2:33" hidden="1">
      <c r="B11778" s="89" t="str">
        <f>IFERROR(VLOOKUP(L11778,Diccionarios!$B$5:$E$21,4,0),"NA")</f>
        <v>ERIKA GONZALEZ</v>
      </c>
      <c r="C11778" s="89" t="str">
        <f>IFERROR(VLOOKUP(L11778,Diccionarios!$B$5:$E$21,3,0),"NA")</f>
        <v>LA GANGA R.C.A. S.A.</v>
      </c>
      <c r="D11778" s="89" t="str">
        <f>IFERROR(VLOOKUP(CONCATENATE(C11778,M11778),Diccionarios!$H$4:$L$2127,3,0),"NA")</f>
        <v>LA GANGA</v>
      </c>
      <c r="E11778" s="89" t="str">
        <f>IFERROR(VLOOKUP(CONCATENATE(C11778,M11778),Diccionarios!$H$4:$L$2127,5,0),"NA")</f>
        <v>GANGA ALBORADA 2</v>
      </c>
      <c r="F11778" s="89" t="str">
        <f>IFERROR(VLOOKUP(CONCATENATE(C11778,M11778),Diccionarios!$H$4:$N$2127,7,0),"NA")</f>
        <v>521 - ALBORADA</v>
      </c>
      <c r="G11778" s="94">
        <f>VLOOKUP(F11778,Diccionarios!$N$5:$P$2127,2,0)</f>
        <v>521</v>
      </c>
      <c r="H11778" s="89" t="str">
        <f>IFERROR(VLOOKUP(E11778,Diccionarios!$L$5:$M$2127,2,0),"NA")</f>
        <v>PLATINO</v>
      </c>
      <c r="I11778" s="89" t="str">
        <f>IFERROR(VLOOKUP(M11778,Diccionarios!$K$5:$P$2127,6,0),"NA")</f>
        <v>FISICO</v>
      </c>
      <c r="J11778" s="89" t="str">
        <f>IFERROR(VLOOKUP(N11778,Diccionarios!$U$4:$V$12,2,0),"NA")</f>
        <v>LAVADO</v>
      </c>
      <c r="K11778" s="89" t="str">
        <f>IFERROR(VLOOKUP(O11778,Diccionarios!$X$5:$Y$43,2,0),"NA")</f>
        <v>SECADO</v>
      </c>
      <c r="L11778" s="1" t="s">
        <v>107</v>
      </c>
      <c r="M11778" s="1" t="s">
        <v>1163</v>
      </c>
      <c r="N11778" s="1" t="s">
        <v>2891</v>
      </c>
      <c r="O11778" s="1" t="s">
        <v>2911</v>
      </c>
      <c r="AB11778" s="1">
        <v>2</v>
      </c>
      <c r="AD11778" s="1">
        <v>3</v>
      </c>
      <c r="AE11778" s="1">
        <v>2</v>
      </c>
      <c r="AF11778" s="1">
        <v>1</v>
      </c>
    </row>
    <row r="11779" spans="2:33" hidden="1">
      <c r="B11779" s="89" t="str">
        <f>IFERROR(VLOOKUP(L11779,Diccionarios!$B$5:$E$21,4,0),"NA")</f>
        <v>ERIKA GONZALEZ</v>
      </c>
      <c r="C11779" s="89" t="str">
        <f>IFERROR(VLOOKUP(L11779,Diccionarios!$B$5:$E$21,3,0),"NA")</f>
        <v>LA GANGA R.C.A. S.A.</v>
      </c>
      <c r="D11779" s="89" t="str">
        <f>IFERROR(VLOOKUP(CONCATENATE(C11779,M11779),Diccionarios!$H$4:$L$2127,3,0),"NA")</f>
        <v>LA GANGA</v>
      </c>
      <c r="E11779" s="89" t="str">
        <f>IFERROR(VLOOKUP(CONCATENATE(C11779,M11779),Diccionarios!$H$4:$L$2127,5,0),"NA")</f>
        <v>GANGA ALBORADA 2</v>
      </c>
      <c r="F11779" s="89" t="str">
        <f>IFERROR(VLOOKUP(CONCATENATE(C11779,M11779),Diccionarios!$H$4:$N$2127,7,0),"NA")</f>
        <v>521 - ALBORADA</v>
      </c>
      <c r="G11779" s="94">
        <f>VLOOKUP(F11779,Diccionarios!$N$5:$P$2127,2,0)</f>
        <v>521</v>
      </c>
      <c r="H11779" s="89" t="str">
        <f>IFERROR(VLOOKUP(E11779,Diccionarios!$L$5:$M$2127,2,0),"NA")</f>
        <v>PLATINO</v>
      </c>
      <c r="I11779" s="89" t="str">
        <f>IFERROR(VLOOKUP(M11779,Diccionarios!$K$5:$P$2127,6,0),"NA")</f>
        <v>FISICO</v>
      </c>
      <c r="J11779" s="89" t="str">
        <f>IFERROR(VLOOKUP(N11779,Diccionarios!$U$4:$V$12,2,0),"NA")</f>
        <v>AIRES</v>
      </c>
      <c r="K11779" s="89" t="str">
        <f>IFERROR(VLOOKUP(O11779,Diccionarios!$X$5:$Y$43,2,0),"NA")</f>
        <v>SPLIT ALTA EFICIENCIA</v>
      </c>
      <c r="L11779" s="1" t="s">
        <v>107</v>
      </c>
      <c r="M11779" s="1" t="s">
        <v>1163</v>
      </c>
      <c r="N11779" s="1" t="s">
        <v>2898</v>
      </c>
      <c r="O11779" s="1" t="s">
        <v>2899</v>
      </c>
      <c r="AB11779" s="1">
        <v>4</v>
      </c>
      <c r="AC11779" s="1">
        <v>3</v>
      </c>
      <c r="AD11779" s="1">
        <v>6</v>
      </c>
      <c r="AE11779" s="1">
        <v>13</v>
      </c>
      <c r="AF11779" s="1">
        <v>9</v>
      </c>
      <c r="AG11779" s="1">
        <v>5</v>
      </c>
    </row>
    <row r="11780" spans="2:33" hidden="1">
      <c r="B11780" s="89" t="str">
        <f>IFERROR(VLOOKUP(L11780,Diccionarios!$B$5:$E$21,4,0),"NA")</f>
        <v>ERIKA GONZALEZ</v>
      </c>
      <c r="C11780" s="89" t="str">
        <f>IFERROR(VLOOKUP(L11780,Diccionarios!$B$5:$E$21,3,0),"NA")</f>
        <v>LA GANGA R.C.A. S.A.</v>
      </c>
      <c r="D11780" s="89" t="str">
        <f>IFERROR(VLOOKUP(CONCATENATE(C11780,M11780),Diccionarios!$H$4:$L$2127,3,0),"NA")</f>
        <v>LA GANGA</v>
      </c>
      <c r="E11780" s="89" t="str">
        <f>IFERROR(VLOOKUP(CONCATENATE(C11780,M11780),Diccionarios!$H$4:$L$2127,5,0),"NA")</f>
        <v>GANGA ALBORADA 2</v>
      </c>
      <c r="F11780" s="89" t="str">
        <f>IFERROR(VLOOKUP(CONCATENATE(C11780,M11780),Diccionarios!$H$4:$N$2127,7,0),"NA")</f>
        <v>521 - ALBORADA</v>
      </c>
      <c r="G11780" s="94">
        <f>VLOOKUP(F11780,Diccionarios!$N$5:$P$2127,2,0)</f>
        <v>521</v>
      </c>
      <c r="H11780" s="89" t="str">
        <f>IFERROR(VLOOKUP(E11780,Diccionarios!$L$5:$M$2127,2,0),"NA")</f>
        <v>PLATINO</v>
      </c>
      <c r="I11780" s="89" t="str">
        <f>IFERROR(VLOOKUP(M11780,Diccionarios!$K$5:$P$2127,6,0),"NA")</f>
        <v>FISICO</v>
      </c>
      <c r="J11780" s="89" t="str">
        <f>IFERROR(VLOOKUP(N11780,Diccionarios!$U$4:$V$12,2,0),"NA")</f>
        <v>GLOBALES</v>
      </c>
      <c r="K11780" s="89" t="str">
        <f>IFERROR(VLOOKUP(O11780,Diccionarios!$X$5:$Y$43,2,0),"NA")</f>
        <v>COCINETAS</v>
      </c>
      <c r="L11780" s="1" t="s">
        <v>107</v>
      </c>
      <c r="M11780" s="1" t="s">
        <v>1163</v>
      </c>
      <c r="N11780" s="1" t="s">
        <v>2900</v>
      </c>
      <c r="O11780" s="1" t="s">
        <v>2908</v>
      </c>
      <c r="AB11780" s="1">
        <v>1</v>
      </c>
      <c r="AD11780" s="1">
        <v>1</v>
      </c>
      <c r="AF11780" s="1">
        <v>1</v>
      </c>
    </row>
    <row r="11781" spans="2:33" hidden="1">
      <c r="B11781" s="89" t="str">
        <f>IFERROR(VLOOKUP(L11781,Diccionarios!$B$5:$E$21,4,0),"NA")</f>
        <v>ERIKA GONZALEZ</v>
      </c>
      <c r="C11781" s="89" t="str">
        <f>IFERROR(VLOOKUP(L11781,Diccionarios!$B$5:$E$21,3,0),"NA")</f>
        <v>LA GANGA R.C.A. S.A.</v>
      </c>
      <c r="D11781" s="89" t="str">
        <f>IFERROR(VLOOKUP(CONCATENATE(C11781,M11781),Diccionarios!$H$4:$L$2127,3,0),"NA")</f>
        <v>LA GANGA</v>
      </c>
      <c r="E11781" s="89" t="str">
        <f>IFERROR(VLOOKUP(CONCATENATE(C11781,M11781),Diccionarios!$H$4:$L$2127,5,0),"NA")</f>
        <v>GANGA ALBORADA 2</v>
      </c>
      <c r="F11781" s="89" t="str">
        <f>IFERROR(VLOOKUP(CONCATENATE(C11781,M11781),Diccionarios!$H$4:$N$2127,7,0),"NA")</f>
        <v>521 - ALBORADA</v>
      </c>
      <c r="G11781" s="94">
        <f>VLOOKUP(F11781,Diccionarios!$N$5:$P$2127,2,0)</f>
        <v>521</v>
      </c>
      <c r="H11781" s="89" t="str">
        <f>IFERROR(VLOOKUP(E11781,Diccionarios!$L$5:$M$2127,2,0),"NA")</f>
        <v>PLATINO</v>
      </c>
      <c r="I11781" s="89" t="str">
        <f>IFERROR(VLOOKUP(M11781,Diccionarios!$K$5:$P$2127,6,0),"NA")</f>
        <v>FISICO</v>
      </c>
      <c r="J11781" s="89" t="str">
        <f>IFERROR(VLOOKUP(N11781,Diccionarios!$U$4:$V$12,2,0),"NA")</f>
        <v>GLOBALES</v>
      </c>
      <c r="K11781" s="89" t="str">
        <f>IFERROR(VLOOKUP(O11781,Diccionarios!$X$5:$Y$43,2,0),"NA")</f>
        <v>CONGELADORES</v>
      </c>
      <c r="L11781" s="1" t="s">
        <v>107</v>
      </c>
      <c r="M11781" s="1" t="s">
        <v>1163</v>
      </c>
      <c r="N11781" s="1" t="s">
        <v>2900</v>
      </c>
      <c r="O11781" s="1" t="s">
        <v>2902</v>
      </c>
      <c r="AB11781" s="1">
        <v>1</v>
      </c>
      <c r="AC11781" s="1">
        <v>1</v>
      </c>
      <c r="AD11781" s="1">
        <v>1</v>
      </c>
      <c r="AE11781" s="1">
        <v>1</v>
      </c>
      <c r="AF11781" s="1">
        <v>2</v>
      </c>
      <c r="AG11781" s="1">
        <v>5</v>
      </c>
    </row>
    <row r="11782" spans="2:33" hidden="1">
      <c r="B11782" s="89" t="str">
        <f>IFERROR(VLOOKUP(L11782,Diccionarios!$B$5:$E$21,4,0),"NA")</f>
        <v>ERIKA GONZALEZ</v>
      </c>
      <c r="C11782" s="89" t="str">
        <f>IFERROR(VLOOKUP(L11782,Diccionarios!$B$5:$E$21,3,0),"NA")</f>
        <v>LA GANGA R.C.A. S.A.</v>
      </c>
      <c r="D11782" s="89" t="str">
        <f>IFERROR(VLOOKUP(CONCATENATE(C11782,M11782),Diccionarios!$H$4:$L$2127,3,0),"NA")</f>
        <v>LA GANGA</v>
      </c>
      <c r="E11782" s="89" t="str">
        <f>IFERROR(VLOOKUP(CONCATENATE(C11782,M11782),Diccionarios!$H$4:$L$2127,5,0),"NA")</f>
        <v>GANGA ALBORADA 2</v>
      </c>
      <c r="F11782" s="89" t="str">
        <f>IFERROR(VLOOKUP(CONCATENATE(C11782,M11782),Diccionarios!$H$4:$N$2127,7,0),"NA")</f>
        <v>521 - ALBORADA</v>
      </c>
      <c r="G11782" s="94">
        <f>VLOOKUP(F11782,Diccionarios!$N$5:$P$2127,2,0)</f>
        <v>521</v>
      </c>
      <c r="H11782" s="89" t="str">
        <f>IFERROR(VLOOKUP(E11782,Diccionarios!$L$5:$M$2127,2,0),"NA")</f>
        <v>PLATINO</v>
      </c>
      <c r="I11782" s="89" t="str">
        <f>IFERROR(VLOOKUP(M11782,Diccionarios!$K$5:$P$2127,6,0),"NA")</f>
        <v>FISICO</v>
      </c>
      <c r="J11782" s="89" t="str">
        <f>IFERROR(VLOOKUP(N11782,Diccionarios!$U$4:$V$12,2,0),"NA")</f>
        <v>GLOBALES</v>
      </c>
      <c r="K11782" s="89" t="str">
        <f>IFERROR(VLOOKUP(O11782,Diccionarios!$X$5:$Y$43,2,0),"NA")</f>
        <v>DISPENSADORES</v>
      </c>
      <c r="L11782" s="1" t="s">
        <v>107</v>
      </c>
      <c r="M11782" s="1" t="s">
        <v>1163</v>
      </c>
      <c r="N11782" s="1" t="s">
        <v>2900</v>
      </c>
      <c r="O11782" s="1" t="s">
        <v>2903</v>
      </c>
      <c r="AF11782" s="1">
        <v>3</v>
      </c>
      <c r="AG11782" s="1">
        <v>2</v>
      </c>
    </row>
    <row r="11783" spans="2:33" hidden="1">
      <c r="B11783" s="89" t="str">
        <f>IFERROR(VLOOKUP(L11783,Diccionarios!$B$5:$E$21,4,0),"NA")</f>
        <v>ERIKA GONZALEZ</v>
      </c>
      <c r="C11783" s="89" t="str">
        <f>IFERROR(VLOOKUP(L11783,Diccionarios!$B$5:$E$21,3,0),"NA")</f>
        <v>LA GANGA R.C.A. S.A.</v>
      </c>
      <c r="D11783" s="89" t="str">
        <f>IFERROR(VLOOKUP(CONCATENATE(C11783,M11783),Diccionarios!$H$4:$L$2127,3,0),"NA")</f>
        <v>LA GANGA</v>
      </c>
      <c r="E11783" s="89" t="str">
        <f>IFERROR(VLOOKUP(CONCATENATE(C11783,M11783),Diccionarios!$H$4:$L$2127,5,0),"NA")</f>
        <v>GANGA ALAUSI</v>
      </c>
      <c r="F11783" s="89" t="str">
        <f>IFERROR(VLOOKUP(CONCATENATE(C11783,M11783),Diccionarios!$H$4:$N$2127,7,0),"NA")</f>
        <v>NA</v>
      </c>
      <c r="G11783" s="94" t="str">
        <f>VLOOKUP(F11783,Diccionarios!$N$5:$P$2127,2,0)</f>
        <v>NA</v>
      </c>
      <c r="H11783" s="89" t="str">
        <f>IFERROR(VLOOKUP(E11783,Diccionarios!$L$5:$M$2127,2,0),"NA")</f>
        <v>PLATA</v>
      </c>
      <c r="I11783" s="89" t="str">
        <f>IFERROR(VLOOKUP(M11783,Diccionarios!$K$5:$P$2127,6,0),"NA")</f>
        <v>FISICO</v>
      </c>
      <c r="J11783" s="89" t="str">
        <f>IFERROR(VLOOKUP(N11783,Diccionarios!$U$4:$V$12,2,0),"NA")</f>
        <v>REFRIGERACIÓN</v>
      </c>
      <c r="K11783" s="89" t="str">
        <f>IFERROR(VLOOKUP(O11783,Diccionarios!$X$5:$Y$43,2,0),"NA")</f>
        <v>FRIGOBARES</v>
      </c>
      <c r="L11783" s="1" t="s">
        <v>107</v>
      </c>
      <c r="M11783" s="1" t="s">
        <v>1161</v>
      </c>
      <c r="N11783" s="1" t="s">
        <v>2883</v>
      </c>
      <c r="O11783" s="1" t="s">
        <v>2884</v>
      </c>
      <c r="AC11783" s="1">
        <v>1</v>
      </c>
      <c r="AD11783" s="1">
        <v>1</v>
      </c>
      <c r="AF11783" s="1">
        <v>2</v>
      </c>
    </row>
    <row r="11784" spans="2:33" hidden="1">
      <c r="B11784" s="89" t="str">
        <f>IFERROR(VLOOKUP(L11784,Diccionarios!$B$5:$E$21,4,0),"NA")</f>
        <v>ERIKA GONZALEZ</v>
      </c>
      <c r="C11784" s="89" t="str">
        <f>IFERROR(VLOOKUP(L11784,Diccionarios!$B$5:$E$21,3,0),"NA")</f>
        <v>LA GANGA R.C.A. S.A.</v>
      </c>
      <c r="D11784" s="89" t="str">
        <f>IFERROR(VLOOKUP(CONCATENATE(C11784,M11784),Diccionarios!$H$4:$L$2127,3,0),"NA")</f>
        <v>LA GANGA</v>
      </c>
      <c r="E11784" s="89" t="str">
        <f>IFERROR(VLOOKUP(CONCATENATE(C11784,M11784),Diccionarios!$H$4:$L$2127,5,0),"NA")</f>
        <v>GANGA ALAUSI</v>
      </c>
      <c r="F11784" s="89" t="str">
        <f>IFERROR(VLOOKUP(CONCATENATE(C11784,M11784),Diccionarios!$H$4:$N$2127,7,0),"NA")</f>
        <v>NA</v>
      </c>
      <c r="G11784" s="94" t="str">
        <f>VLOOKUP(F11784,Diccionarios!$N$5:$P$2127,2,0)</f>
        <v>NA</v>
      </c>
      <c r="H11784" s="89" t="str">
        <f>IFERROR(VLOOKUP(E11784,Diccionarios!$L$5:$M$2127,2,0),"NA")</f>
        <v>PLATA</v>
      </c>
      <c r="I11784" s="89" t="str">
        <f>IFERROR(VLOOKUP(M11784,Diccionarios!$K$5:$P$2127,6,0),"NA")</f>
        <v>FISICO</v>
      </c>
      <c r="J11784" s="89" t="str">
        <f>IFERROR(VLOOKUP(N11784,Diccionarios!$U$4:$V$12,2,0),"NA")</f>
        <v>REFRIGERACIÓN</v>
      </c>
      <c r="K11784" s="89" t="str">
        <f>IFERROR(VLOOKUP(O11784,Diccionarios!$X$5:$Y$43,2,0),"NA")</f>
        <v>PERSEUS</v>
      </c>
      <c r="L11784" s="1" t="s">
        <v>107</v>
      </c>
      <c r="M11784" s="1" t="s">
        <v>1161</v>
      </c>
      <c r="N11784" s="1" t="s">
        <v>2883</v>
      </c>
      <c r="O11784" s="1" t="s">
        <v>2885</v>
      </c>
      <c r="AC11784" s="1">
        <v>1</v>
      </c>
      <c r="AD11784" s="1">
        <v>3</v>
      </c>
      <c r="AG11784" s="1">
        <v>2</v>
      </c>
    </row>
    <row r="11785" spans="2:33" hidden="1">
      <c r="B11785" s="89" t="str">
        <f>IFERROR(VLOOKUP(L11785,Diccionarios!$B$5:$E$21,4,0),"NA")</f>
        <v>ERIKA GONZALEZ</v>
      </c>
      <c r="C11785" s="89" t="str">
        <f>IFERROR(VLOOKUP(L11785,Diccionarios!$B$5:$E$21,3,0),"NA")</f>
        <v>LA GANGA R.C.A. S.A.</v>
      </c>
      <c r="D11785" s="89" t="str">
        <f>IFERROR(VLOOKUP(CONCATENATE(C11785,M11785),Diccionarios!$H$4:$L$2127,3,0),"NA")</f>
        <v>LA GANGA</v>
      </c>
      <c r="E11785" s="89" t="str">
        <f>IFERROR(VLOOKUP(CONCATENATE(C11785,M11785),Diccionarios!$H$4:$L$2127,5,0),"NA")</f>
        <v>GANGA ALAUSI</v>
      </c>
      <c r="F11785" s="89" t="str">
        <f>IFERROR(VLOOKUP(CONCATENATE(C11785,M11785),Diccionarios!$H$4:$N$2127,7,0),"NA")</f>
        <v>NA</v>
      </c>
      <c r="G11785" s="94" t="str">
        <f>VLOOKUP(F11785,Diccionarios!$N$5:$P$2127,2,0)</f>
        <v>NA</v>
      </c>
      <c r="H11785" s="89" t="str">
        <f>IFERROR(VLOOKUP(E11785,Diccionarios!$L$5:$M$2127,2,0),"NA")</f>
        <v>PLATA</v>
      </c>
      <c r="I11785" s="89" t="str">
        <f>IFERROR(VLOOKUP(M11785,Diccionarios!$K$5:$P$2127,6,0),"NA")</f>
        <v>FISICO</v>
      </c>
      <c r="J11785" s="89" t="str">
        <f>IFERROR(VLOOKUP(N11785,Diccionarios!$U$4:$V$12,2,0),"NA")</f>
        <v>REFRIGERACIÓN</v>
      </c>
      <c r="K11785" s="89" t="str">
        <f>IFERROR(VLOOKUP(O11785,Diccionarios!$X$5:$Y$43,2,0),"NA")</f>
        <v xml:space="preserve">POLARES </v>
      </c>
      <c r="L11785" s="1" t="s">
        <v>107</v>
      </c>
      <c r="M11785" s="1" t="s">
        <v>1161</v>
      </c>
      <c r="N11785" s="1" t="s">
        <v>2883</v>
      </c>
      <c r="O11785" s="1" t="s">
        <v>2886</v>
      </c>
      <c r="AB11785" s="1">
        <v>1</v>
      </c>
      <c r="AG11785" s="1">
        <v>1</v>
      </c>
    </row>
    <row r="11786" spans="2:33" hidden="1">
      <c r="B11786" s="89" t="str">
        <f>IFERROR(VLOOKUP(L11786,Diccionarios!$B$5:$E$21,4,0),"NA")</f>
        <v>ERIKA GONZALEZ</v>
      </c>
      <c r="C11786" s="89" t="str">
        <f>IFERROR(VLOOKUP(L11786,Diccionarios!$B$5:$E$21,3,0),"NA")</f>
        <v>LA GANGA R.C.A. S.A.</v>
      </c>
      <c r="D11786" s="89" t="str">
        <f>IFERROR(VLOOKUP(CONCATENATE(C11786,M11786),Diccionarios!$H$4:$L$2127,3,0),"NA")</f>
        <v>LA GANGA</v>
      </c>
      <c r="E11786" s="89" t="str">
        <f>IFERROR(VLOOKUP(CONCATENATE(C11786,M11786),Diccionarios!$H$4:$L$2127,5,0),"NA")</f>
        <v>GANGA ALAUSI</v>
      </c>
      <c r="F11786" s="89" t="str">
        <f>IFERROR(VLOOKUP(CONCATENATE(C11786,M11786),Diccionarios!$H$4:$N$2127,7,0),"NA")</f>
        <v>NA</v>
      </c>
      <c r="G11786" s="94" t="str">
        <f>VLOOKUP(F11786,Diccionarios!$N$5:$P$2127,2,0)</f>
        <v>NA</v>
      </c>
      <c r="H11786" s="89" t="str">
        <f>IFERROR(VLOOKUP(E11786,Diccionarios!$L$5:$M$2127,2,0),"NA")</f>
        <v>PLATA</v>
      </c>
      <c r="I11786" s="89" t="str">
        <f>IFERROR(VLOOKUP(M11786,Diccionarios!$K$5:$P$2127,6,0),"NA")</f>
        <v>FISICO</v>
      </c>
      <c r="J11786" s="89" t="str">
        <f>IFERROR(VLOOKUP(N11786,Diccionarios!$U$4:$V$12,2,0),"NA")</f>
        <v>COCINAS</v>
      </c>
      <c r="K11786" s="89" t="str">
        <f>IFERROR(VLOOKUP(O11786,Diccionarios!$X$5:$Y$43,2,0),"NA")</f>
        <v>COCCION 20"</v>
      </c>
      <c r="L11786" s="1" t="s">
        <v>107</v>
      </c>
      <c r="M11786" s="1" t="s">
        <v>1161</v>
      </c>
      <c r="N11786" s="1" t="s">
        <v>2887</v>
      </c>
      <c r="O11786" s="1" t="s">
        <v>2888</v>
      </c>
      <c r="AF11786" s="1">
        <v>1</v>
      </c>
      <c r="AG11786" s="1">
        <v>2</v>
      </c>
    </row>
    <row r="11787" spans="2:33" hidden="1">
      <c r="B11787" s="89" t="str">
        <f>IFERROR(VLOOKUP(L11787,Diccionarios!$B$5:$E$21,4,0),"NA")</f>
        <v>ERIKA GONZALEZ</v>
      </c>
      <c r="C11787" s="89" t="str">
        <f>IFERROR(VLOOKUP(L11787,Diccionarios!$B$5:$E$21,3,0),"NA")</f>
        <v>LA GANGA R.C.A. S.A.</v>
      </c>
      <c r="D11787" s="89" t="str">
        <f>IFERROR(VLOOKUP(CONCATENATE(C11787,M11787),Diccionarios!$H$4:$L$2127,3,0),"NA")</f>
        <v>LA GANGA</v>
      </c>
      <c r="E11787" s="89" t="str">
        <f>IFERROR(VLOOKUP(CONCATENATE(C11787,M11787),Diccionarios!$H$4:$L$2127,5,0),"NA")</f>
        <v>GANGA ALAUSI</v>
      </c>
      <c r="F11787" s="89" t="str">
        <f>IFERROR(VLOOKUP(CONCATENATE(C11787,M11787),Diccionarios!$H$4:$N$2127,7,0),"NA")</f>
        <v>NA</v>
      </c>
      <c r="G11787" s="94" t="str">
        <f>VLOOKUP(F11787,Diccionarios!$N$5:$P$2127,2,0)</f>
        <v>NA</v>
      </c>
      <c r="H11787" s="89" t="str">
        <f>IFERROR(VLOOKUP(E11787,Diccionarios!$L$5:$M$2127,2,0),"NA")</f>
        <v>PLATA</v>
      </c>
      <c r="I11787" s="89" t="str">
        <f>IFERROR(VLOOKUP(M11787,Diccionarios!$K$5:$P$2127,6,0),"NA")</f>
        <v>FISICO</v>
      </c>
      <c r="J11787" s="89" t="str">
        <f>IFERROR(VLOOKUP(N11787,Diccionarios!$U$4:$V$12,2,0),"NA")</f>
        <v>COCINAS</v>
      </c>
      <c r="K11787" s="89" t="str">
        <f>IFERROR(VLOOKUP(O11787,Diccionarios!$X$5:$Y$43,2,0),"NA")</f>
        <v>COCCION 24"</v>
      </c>
      <c r="L11787" s="1" t="s">
        <v>107</v>
      </c>
      <c r="M11787" s="1" t="s">
        <v>1161</v>
      </c>
      <c r="N11787" s="1" t="s">
        <v>2887</v>
      </c>
      <c r="O11787" s="1" t="s">
        <v>2889</v>
      </c>
      <c r="AB11787" s="1">
        <v>1</v>
      </c>
    </row>
    <row r="11788" spans="2:33" hidden="1">
      <c r="B11788" s="89" t="str">
        <f>IFERROR(VLOOKUP(L11788,Diccionarios!$B$5:$E$21,4,0),"NA")</f>
        <v>ERIKA GONZALEZ</v>
      </c>
      <c r="C11788" s="89" t="str">
        <f>IFERROR(VLOOKUP(L11788,Diccionarios!$B$5:$E$21,3,0),"NA")</f>
        <v>LA GANGA R.C.A. S.A.</v>
      </c>
      <c r="D11788" s="89" t="str">
        <f>IFERROR(VLOOKUP(CONCATENATE(C11788,M11788),Diccionarios!$H$4:$L$2127,3,0),"NA")</f>
        <v>LA GANGA</v>
      </c>
      <c r="E11788" s="89" t="str">
        <f>IFERROR(VLOOKUP(CONCATENATE(C11788,M11788),Diccionarios!$H$4:$L$2127,5,0),"NA")</f>
        <v>GANGA ALAUSI</v>
      </c>
      <c r="F11788" s="89" t="str">
        <f>IFERROR(VLOOKUP(CONCATENATE(C11788,M11788),Diccionarios!$H$4:$N$2127,7,0),"NA")</f>
        <v>NA</v>
      </c>
      <c r="G11788" s="94" t="str">
        <f>VLOOKUP(F11788,Diccionarios!$N$5:$P$2127,2,0)</f>
        <v>NA</v>
      </c>
      <c r="H11788" s="89" t="str">
        <f>IFERROR(VLOOKUP(E11788,Diccionarios!$L$5:$M$2127,2,0),"NA")</f>
        <v>PLATA</v>
      </c>
      <c r="I11788" s="89" t="str">
        <f>IFERROR(VLOOKUP(M11788,Diccionarios!$K$5:$P$2127,6,0),"NA")</f>
        <v>FISICO</v>
      </c>
      <c r="J11788" s="89" t="str">
        <f>IFERROR(VLOOKUP(N11788,Diccionarios!$U$4:$V$12,2,0),"NA")</f>
        <v>LAVADO</v>
      </c>
      <c r="K11788" s="89" t="str">
        <f>IFERROR(VLOOKUP(O11788,Diccionarios!$X$5:$Y$43,2,0),"NA")</f>
        <v>SECADO</v>
      </c>
      <c r="L11788" s="1" t="s">
        <v>107</v>
      </c>
      <c r="M11788" s="1" t="s">
        <v>1161</v>
      </c>
      <c r="N11788" s="1" t="s">
        <v>2891</v>
      </c>
      <c r="O11788" s="1" t="s">
        <v>2911</v>
      </c>
      <c r="AF11788" s="1">
        <v>1</v>
      </c>
    </row>
    <row r="11789" spans="2:33" hidden="1">
      <c r="B11789" s="89" t="str">
        <f>IFERROR(VLOOKUP(L11789,Diccionarios!$B$5:$E$21,4,0),"NA")</f>
        <v>ERIKA GONZALEZ</v>
      </c>
      <c r="C11789" s="89" t="str">
        <f>IFERROR(VLOOKUP(L11789,Diccionarios!$B$5:$E$21,3,0),"NA")</f>
        <v>LA GANGA R.C.A. S.A.</v>
      </c>
      <c r="D11789" s="89" t="str">
        <f>IFERROR(VLOOKUP(CONCATENATE(C11789,M11789),Diccionarios!$H$4:$L$2127,3,0),"NA")</f>
        <v>LA GANGA</v>
      </c>
      <c r="E11789" s="89" t="str">
        <f>IFERROR(VLOOKUP(CONCATENATE(C11789,M11789),Diccionarios!$H$4:$L$2127,5,0),"NA")</f>
        <v>GANGA ALAUSI</v>
      </c>
      <c r="F11789" s="89" t="str">
        <f>IFERROR(VLOOKUP(CONCATENATE(C11789,M11789),Diccionarios!$H$4:$N$2127,7,0),"NA")</f>
        <v>NA</v>
      </c>
      <c r="G11789" s="94" t="str">
        <f>VLOOKUP(F11789,Diccionarios!$N$5:$P$2127,2,0)</f>
        <v>NA</v>
      </c>
      <c r="H11789" s="89" t="str">
        <f>IFERROR(VLOOKUP(E11789,Diccionarios!$L$5:$M$2127,2,0),"NA")</f>
        <v>PLATA</v>
      </c>
      <c r="I11789" s="89" t="str">
        <f>IFERROR(VLOOKUP(M11789,Diccionarios!$K$5:$P$2127,6,0),"NA")</f>
        <v>FISICO</v>
      </c>
      <c r="J11789" s="89" t="str">
        <f>IFERROR(VLOOKUP(N11789,Diccionarios!$U$4:$V$12,2,0),"NA")</f>
        <v>GLOBALES</v>
      </c>
      <c r="K11789" s="89" t="str">
        <f>IFERROR(VLOOKUP(O11789,Diccionarios!$X$5:$Y$43,2,0),"NA")</f>
        <v>COCINETAS</v>
      </c>
      <c r="L11789" s="1" t="s">
        <v>107</v>
      </c>
      <c r="M11789" s="1" t="s">
        <v>1161</v>
      </c>
      <c r="N11789" s="1" t="s">
        <v>2900</v>
      </c>
      <c r="O11789" s="1" t="s">
        <v>2908</v>
      </c>
      <c r="AB11789" s="1">
        <v>1</v>
      </c>
      <c r="AD11789" s="1">
        <v>1</v>
      </c>
      <c r="AF11789" s="1">
        <v>2</v>
      </c>
    </row>
    <row r="11790" spans="2:33" hidden="1">
      <c r="B11790" s="89" t="str">
        <f>IFERROR(VLOOKUP(L11790,Diccionarios!$B$5:$E$21,4,0),"NA")</f>
        <v>ERIKA GONZALEZ</v>
      </c>
      <c r="C11790" s="89" t="str">
        <f>IFERROR(VLOOKUP(L11790,Diccionarios!$B$5:$E$21,3,0),"NA")</f>
        <v>LA GANGA R.C.A. S.A.</v>
      </c>
      <c r="D11790" s="89" t="str">
        <f>IFERROR(VLOOKUP(CONCATENATE(C11790,M11790),Diccionarios!$H$4:$L$2127,3,0),"NA")</f>
        <v>LA GANGA</v>
      </c>
      <c r="E11790" s="89" t="str">
        <f>IFERROR(VLOOKUP(CONCATENATE(C11790,M11790),Diccionarios!$H$4:$L$2127,5,0),"NA")</f>
        <v>GANGA ALAUSI</v>
      </c>
      <c r="F11790" s="89" t="str">
        <f>IFERROR(VLOOKUP(CONCATENATE(C11790,M11790),Diccionarios!$H$4:$N$2127,7,0),"NA")</f>
        <v>NA</v>
      </c>
      <c r="G11790" s="94" t="str">
        <f>VLOOKUP(F11790,Diccionarios!$N$5:$P$2127,2,0)</f>
        <v>NA</v>
      </c>
      <c r="H11790" s="89" t="str">
        <f>IFERROR(VLOOKUP(E11790,Diccionarios!$L$5:$M$2127,2,0),"NA")</f>
        <v>PLATA</v>
      </c>
      <c r="I11790" s="89" t="str">
        <f>IFERROR(VLOOKUP(M11790,Diccionarios!$K$5:$P$2127,6,0),"NA")</f>
        <v>FISICO</v>
      </c>
      <c r="J11790" s="89" t="str">
        <f>IFERROR(VLOOKUP(N11790,Diccionarios!$U$4:$V$12,2,0),"NA")</f>
        <v>GLOBALES</v>
      </c>
      <c r="K11790" s="89" t="str">
        <f>IFERROR(VLOOKUP(O11790,Diccionarios!$X$5:$Y$43,2,0),"NA")</f>
        <v>CONGELADORES</v>
      </c>
      <c r="L11790" s="1" t="s">
        <v>107</v>
      </c>
      <c r="M11790" s="1" t="s">
        <v>1161</v>
      </c>
      <c r="N11790" s="1" t="s">
        <v>2900</v>
      </c>
      <c r="O11790" s="1" t="s">
        <v>2902</v>
      </c>
      <c r="AC11790" s="1">
        <v>1</v>
      </c>
      <c r="AD11790" s="1">
        <v>1</v>
      </c>
      <c r="AF11790" s="1">
        <v>1</v>
      </c>
      <c r="AG11790" s="1">
        <v>1</v>
      </c>
    </row>
    <row r="11791" spans="2:33" hidden="1">
      <c r="B11791" s="89" t="str">
        <f>IFERROR(VLOOKUP(L11791,Diccionarios!$B$5:$E$21,4,0),"NA")</f>
        <v>ERIKA GONZALEZ</v>
      </c>
      <c r="C11791" s="89" t="str">
        <f>IFERROR(VLOOKUP(L11791,Diccionarios!$B$5:$E$21,3,0),"NA")</f>
        <v>LA GANGA R.C.A. S.A.</v>
      </c>
      <c r="D11791" s="89" t="str">
        <f>IFERROR(VLOOKUP(CONCATENATE(C11791,M11791),Diccionarios!$H$4:$L$2127,3,0),"NA")</f>
        <v>LA GANGA</v>
      </c>
      <c r="E11791" s="89" t="str">
        <f>IFERROR(VLOOKUP(CONCATENATE(C11791,M11791),Diccionarios!$H$4:$L$2127,5,0),"NA")</f>
        <v>GANGA 9 DE OCTUBRE 5</v>
      </c>
      <c r="F11791" s="89" t="str">
        <f>IFERROR(VLOOKUP(CONCATENATE(C11791,M11791),Diccionarios!$H$4:$N$2127,7,0),"NA")</f>
        <v>560 - 9 DE OCTUBRE Y BOYACÁ</v>
      </c>
      <c r="G11791" s="94">
        <f>VLOOKUP(F11791,Diccionarios!$N$5:$P$2127,2,0)</f>
        <v>560</v>
      </c>
      <c r="H11791" s="89" t="str">
        <f>IFERROR(VLOOKUP(E11791,Diccionarios!$L$5:$M$2127,2,0),"NA")</f>
        <v>PLATINO</v>
      </c>
      <c r="I11791" s="89" t="str">
        <f>IFERROR(VLOOKUP(M11791,Diccionarios!$K$5:$P$2127,6,0),"NA")</f>
        <v>FISICO</v>
      </c>
      <c r="J11791" s="89" t="str">
        <f>IFERROR(VLOOKUP(N11791,Diccionarios!$U$4:$V$12,2,0),"NA")</f>
        <v>REFRIGERACIÓN</v>
      </c>
      <c r="K11791" s="89" t="str">
        <f>IFERROR(VLOOKUP(O11791,Diccionarios!$X$5:$Y$43,2,0),"NA")</f>
        <v>FRIGOBARES</v>
      </c>
      <c r="L11791" s="1" t="s">
        <v>107</v>
      </c>
      <c r="M11791" s="1" t="s">
        <v>1158</v>
      </c>
      <c r="N11791" s="1" t="s">
        <v>2883</v>
      </c>
      <c r="O11791" s="1" t="s">
        <v>2884</v>
      </c>
      <c r="AB11791" s="1">
        <v>1</v>
      </c>
      <c r="AE11791" s="1">
        <v>1</v>
      </c>
      <c r="AF11791" s="1">
        <v>1</v>
      </c>
      <c r="AG11791" s="1">
        <v>1</v>
      </c>
    </row>
    <row r="11792" spans="2:33" hidden="1">
      <c r="B11792" s="89" t="str">
        <f>IFERROR(VLOOKUP(L11792,Diccionarios!$B$5:$E$21,4,0),"NA")</f>
        <v>ERIKA GONZALEZ</v>
      </c>
      <c r="C11792" s="89" t="str">
        <f>IFERROR(VLOOKUP(L11792,Diccionarios!$B$5:$E$21,3,0),"NA")</f>
        <v>LA GANGA R.C.A. S.A.</v>
      </c>
      <c r="D11792" s="89" t="str">
        <f>IFERROR(VLOOKUP(CONCATENATE(C11792,M11792),Diccionarios!$H$4:$L$2127,3,0),"NA")</f>
        <v>LA GANGA</v>
      </c>
      <c r="E11792" s="89" t="str">
        <f>IFERROR(VLOOKUP(CONCATENATE(C11792,M11792),Diccionarios!$H$4:$L$2127,5,0),"NA")</f>
        <v>GANGA 9 DE OCTUBRE 5</v>
      </c>
      <c r="F11792" s="89" t="str">
        <f>IFERROR(VLOOKUP(CONCATENATE(C11792,M11792),Diccionarios!$H$4:$N$2127,7,0),"NA")</f>
        <v>560 - 9 DE OCTUBRE Y BOYACÁ</v>
      </c>
      <c r="G11792" s="94">
        <f>VLOOKUP(F11792,Diccionarios!$N$5:$P$2127,2,0)</f>
        <v>560</v>
      </c>
      <c r="H11792" s="89" t="str">
        <f>IFERROR(VLOOKUP(E11792,Diccionarios!$L$5:$M$2127,2,0),"NA")</f>
        <v>PLATINO</v>
      </c>
      <c r="I11792" s="89" t="str">
        <f>IFERROR(VLOOKUP(M11792,Diccionarios!$K$5:$P$2127,6,0),"NA")</f>
        <v>FISICO</v>
      </c>
      <c r="J11792" s="89" t="str">
        <f>IFERROR(VLOOKUP(N11792,Diccionarios!$U$4:$V$12,2,0),"NA")</f>
        <v>REFRIGERACIÓN</v>
      </c>
      <c r="K11792" s="89" t="str">
        <f>IFERROR(VLOOKUP(O11792,Diccionarios!$X$5:$Y$43,2,0),"NA")</f>
        <v>PERSEUS</v>
      </c>
      <c r="L11792" s="1" t="s">
        <v>107</v>
      </c>
      <c r="M11792" s="1" t="s">
        <v>1158</v>
      </c>
      <c r="N11792" s="1" t="s">
        <v>2883</v>
      </c>
      <c r="O11792" s="1" t="s">
        <v>2885</v>
      </c>
      <c r="AB11792" s="1">
        <v>3</v>
      </c>
      <c r="AC11792" s="1">
        <v>2</v>
      </c>
      <c r="AD11792" s="1">
        <v>4</v>
      </c>
      <c r="AE11792" s="1">
        <v>9</v>
      </c>
      <c r="AF11792" s="1">
        <v>4</v>
      </c>
      <c r="AG11792" s="1">
        <v>2</v>
      </c>
    </row>
    <row r="11793" spans="2:33" hidden="1">
      <c r="B11793" s="89" t="str">
        <f>IFERROR(VLOOKUP(L11793,Diccionarios!$B$5:$E$21,4,0),"NA")</f>
        <v>ERIKA GONZALEZ</v>
      </c>
      <c r="C11793" s="89" t="str">
        <f>IFERROR(VLOOKUP(L11793,Diccionarios!$B$5:$E$21,3,0),"NA")</f>
        <v>LA GANGA R.C.A. S.A.</v>
      </c>
      <c r="D11793" s="89" t="str">
        <f>IFERROR(VLOOKUP(CONCATENATE(C11793,M11793),Diccionarios!$H$4:$L$2127,3,0),"NA")</f>
        <v>LA GANGA</v>
      </c>
      <c r="E11793" s="89" t="str">
        <f>IFERROR(VLOOKUP(CONCATENATE(C11793,M11793),Diccionarios!$H$4:$L$2127,5,0),"NA")</f>
        <v>GANGA 9 DE OCTUBRE 5</v>
      </c>
      <c r="F11793" s="89" t="str">
        <f>IFERROR(VLOOKUP(CONCATENATE(C11793,M11793),Diccionarios!$H$4:$N$2127,7,0),"NA")</f>
        <v>560 - 9 DE OCTUBRE Y BOYACÁ</v>
      </c>
      <c r="G11793" s="94">
        <f>VLOOKUP(F11793,Diccionarios!$N$5:$P$2127,2,0)</f>
        <v>560</v>
      </c>
      <c r="H11793" s="89" t="str">
        <f>IFERROR(VLOOKUP(E11793,Diccionarios!$L$5:$M$2127,2,0),"NA")</f>
        <v>PLATINO</v>
      </c>
      <c r="I11793" s="89" t="str">
        <f>IFERROR(VLOOKUP(M11793,Diccionarios!$K$5:$P$2127,6,0),"NA")</f>
        <v>FISICO</v>
      </c>
      <c r="J11793" s="89" t="str">
        <f>IFERROR(VLOOKUP(N11793,Diccionarios!$U$4:$V$12,2,0),"NA")</f>
        <v>REFRIGERACIÓN</v>
      </c>
      <c r="K11793" s="89" t="str">
        <f>IFERROR(VLOOKUP(O11793,Diccionarios!$X$5:$Y$43,2,0),"NA")</f>
        <v xml:space="preserve">POLARES </v>
      </c>
      <c r="L11793" s="1" t="s">
        <v>107</v>
      </c>
      <c r="M11793" s="1" t="s">
        <v>1158</v>
      </c>
      <c r="N11793" s="1" t="s">
        <v>2883</v>
      </c>
      <c r="O11793" s="1" t="s">
        <v>2886</v>
      </c>
      <c r="AB11793" s="1">
        <v>6</v>
      </c>
      <c r="AC11793" s="1">
        <v>4</v>
      </c>
      <c r="AD11793" s="1">
        <v>5</v>
      </c>
      <c r="AE11793" s="1">
        <v>19</v>
      </c>
      <c r="AF11793" s="1">
        <v>16</v>
      </c>
      <c r="AG11793" s="1">
        <v>2</v>
      </c>
    </row>
    <row r="11794" spans="2:33" hidden="1">
      <c r="B11794" s="89" t="str">
        <f>IFERROR(VLOOKUP(L11794,Diccionarios!$B$5:$E$21,4,0),"NA")</f>
        <v>ERIKA GONZALEZ</v>
      </c>
      <c r="C11794" s="89" t="str">
        <f>IFERROR(VLOOKUP(L11794,Diccionarios!$B$5:$E$21,3,0),"NA")</f>
        <v>LA GANGA R.C.A. S.A.</v>
      </c>
      <c r="D11794" s="89" t="str">
        <f>IFERROR(VLOOKUP(CONCATENATE(C11794,M11794),Diccionarios!$H$4:$L$2127,3,0),"NA")</f>
        <v>LA GANGA</v>
      </c>
      <c r="E11794" s="89" t="str">
        <f>IFERROR(VLOOKUP(CONCATENATE(C11794,M11794),Diccionarios!$H$4:$L$2127,5,0),"NA")</f>
        <v>GANGA 9 DE OCTUBRE 5</v>
      </c>
      <c r="F11794" s="89" t="str">
        <f>IFERROR(VLOOKUP(CONCATENATE(C11794,M11794),Diccionarios!$H$4:$N$2127,7,0),"NA")</f>
        <v>560 - 9 DE OCTUBRE Y BOYACÁ</v>
      </c>
      <c r="G11794" s="94">
        <f>VLOOKUP(F11794,Diccionarios!$N$5:$P$2127,2,0)</f>
        <v>560</v>
      </c>
      <c r="H11794" s="89" t="str">
        <f>IFERROR(VLOOKUP(E11794,Diccionarios!$L$5:$M$2127,2,0),"NA")</f>
        <v>PLATINO</v>
      </c>
      <c r="I11794" s="89" t="str">
        <f>IFERROR(VLOOKUP(M11794,Diccionarios!$K$5:$P$2127,6,0),"NA")</f>
        <v>FISICO</v>
      </c>
      <c r="J11794" s="89" t="str">
        <f>IFERROR(VLOOKUP(N11794,Diccionarios!$U$4:$V$12,2,0),"NA")</f>
        <v>COCINAS</v>
      </c>
      <c r="K11794" s="89" t="str">
        <f>IFERROR(VLOOKUP(O11794,Diccionarios!$X$5:$Y$43,2,0),"NA")</f>
        <v>COCCION 20"</v>
      </c>
      <c r="L11794" s="1" t="s">
        <v>107</v>
      </c>
      <c r="M11794" s="1" t="s">
        <v>1158</v>
      </c>
      <c r="N11794" s="1" t="s">
        <v>2887</v>
      </c>
      <c r="O11794" s="1" t="s">
        <v>2888</v>
      </c>
      <c r="AB11794" s="1">
        <v>2</v>
      </c>
      <c r="AC11794" s="1">
        <v>1</v>
      </c>
      <c r="AD11794" s="1">
        <v>1</v>
      </c>
      <c r="AE11794" s="1">
        <v>4</v>
      </c>
      <c r="AF11794" s="1">
        <v>8</v>
      </c>
      <c r="AG11794" s="1">
        <v>3</v>
      </c>
    </row>
    <row r="11795" spans="2:33" hidden="1">
      <c r="B11795" s="89" t="str">
        <f>IFERROR(VLOOKUP(L11795,Diccionarios!$B$5:$E$21,4,0),"NA")</f>
        <v>ERIKA GONZALEZ</v>
      </c>
      <c r="C11795" s="89" t="str">
        <f>IFERROR(VLOOKUP(L11795,Diccionarios!$B$5:$E$21,3,0),"NA")</f>
        <v>LA GANGA R.C.A. S.A.</v>
      </c>
      <c r="D11795" s="89" t="str">
        <f>IFERROR(VLOOKUP(CONCATENATE(C11795,M11795),Diccionarios!$H$4:$L$2127,3,0),"NA")</f>
        <v>LA GANGA</v>
      </c>
      <c r="E11795" s="89" t="str">
        <f>IFERROR(VLOOKUP(CONCATENATE(C11795,M11795),Diccionarios!$H$4:$L$2127,5,0),"NA")</f>
        <v>GANGA 9 DE OCTUBRE 5</v>
      </c>
      <c r="F11795" s="89" t="str">
        <f>IFERROR(VLOOKUP(CONCATENATE(C11795,M11795),Diccionarios!$H$4:$N$2127,7,0),"NA")</f>
        <v>560 - 9 DE OCTUBRE Y BOYACÁ</v>
      </c>
      <c r="G11795" s="94">
        <f>VLOOKUP(F11795,Diccionarios!$N$5:$P$2127,2,0)</f>
        <v>560</v>
      </c>
      <c r="H11795" s="89" t="str">
        <f>IFERROR(VLOOKUP(E11795,Diccionarios!$L$5:$M$2127,2,0),"NA")</f>
        <v>PLATINO</v>
      </c>
      <c r="I11795" s="89" t="str">
        <f>IFERROR(VLOOKUP(M11795,Diccionarios!$K$5:$P$2127,6,0),"NA")</f>
        <v>FISICO</v>
      </c>
      <c r="J11795" s="89" t="str">
        <f>IFERROR(VLOOKUP(N11795,Diccionarios!$U$4:$V$12,2,0),"NA")</f>
        <v>COCINAS</v>
      </c>
      <c r="K11795" s="89" t="str">
        <f>IFERROR(VLOOKUP(O11795,Diccionarios!$X$5:$Y$43,2,0),"NA")</f>
        <v>COCCION 24"</v>
      </c>
      <c r="L11795" s="1" t="s">
        <v>107</v>
      </c>
      <c r="M11795" s="1" t="s">
        <v>1158</v>
      </c>
      <c r="N11795" s="1" t="s">
        <v>2887</v>
      </c>
      <c r="O11795" s="1" t="s">
        <v>2889</v>
      </c>
      <c r="AB11795" s="1">
        <v>11</v>
      </c>
      <c r="AC11795" s="1">
        <v>5</v>
      </c>
      <c r="AD11795" s="1">
        <v>6</v>
      </c>
      <c r="AE11795" s="1">
        <v>8</v>
      </c>
      <c r="AF11795" s="1">
        <v>9</v>
      </c>
      <c r="AG11795" s="1">
        <v>6</v>
      </c>
    </row>
    <row r="11796" spans="2:33" hidden="1">
      <c r="B11796" s="89" t="str">
        <f>IFERROR(VLOOKUP(L11796,Diccionarios!$B$5:$E$21,4,0),"NA")</f>
        <v>ERIKA GONZALEZ</v>
      </c>
      <c r="C11796" s="89" t="str">
        <f>IFERROR(VLOOKUP(L11796,Diccionarios!$B$5:$E$21,3,0),"NA")</f>
        <v>LA GANGA R.C.A. S.A.</v>
      </c>
      <c r="D11796" s="89" t="str">
        <f>IFERROR(VLOOKUP(CONCATENATE(C11796,M11796),Diccionarios!$H$4:$L$2127,3,0),"NA")</f>
        <v>LA GANGA</v>
      </c>
      <c r="E11796" s="89" t="str">
        <f>IFERROR(VLOOKUP(CONCATENATE(C11796,M11796),Diccionarios!$H$4:$L$2127,5,0),"NA")</f>
        <v>GANGA 9 DE OCTUBRE 5</v>
      </c>
      <c r="F11796" s="89" t="str">
        <f>IFERROR(VLOOKUP(CONCATENATE(C11796,M11796),Diccionarios!$H$4:$N$2127,7,0),"NA")</f>
        <v>560 - 9 DE OCTUBRE Y BOYACÁ</v>
      </c>
      <c r="G11796" s="94">
        <f>VLOOKUP(F11796,Diccionarios!$N$5:$P$2127,2,0)</f>
        <v>560</v>
      </c>
      <c r="H11796" s="89" t="str">
        <f>IFERROR(VLOOKUP(E11796,Diccionarios!$L$5:$M$2127,2,0),"NA")</f>
        <v>PLATINO</v>
      </c>
      <c r="I11796" s="89" t="str">
        <f>IFERROR(VLOOKUP(M11796,Diccionarios!$K$5:$P$2127,6,0),"NA")</f>
        <v>FISICO</v>
      </c>
      <c r="J11796" s="89" t="str">
        <f>IFERROR(VLOOKUP(N11796,Diccionarios!$U$4:$V$12,2,0),"NA")</f>
        <v>COCINAS</v>
      </c>
      <c r="K11796" s="89" t="str">
        <f>IFERROR(VLOOKUP(O11796,Diccionarios!$X$5:$Y$43,2,0),"NA")</f>
        <v>COCCION 30"</v>
      </c>
      <c r="L11796" s="1" t="s">
        <v>107</v>
      </c>
      <c r="M11796" s="1" t="s">
        <v>1158</v>
      </c>
      <c r="N11796" s="1" t="s">
        <v>2887</v>
      </c>
      <c r="O11796" s="1" t="s">
        <v>2890</v>
      </c>
      <c r="AB11796" s="1">
        <v>6</v>
      </c>
      <c r="AC11796" s="1">
        <v>2</v>
      </c>
      <c r="AD11796" s="1">
        <v>2</v>
      </c>
      <c r="AE11796" s="1">
        <v>8</v>
      </c>
      <c r="AF11796" s="1">
        <v>11</v>
      </c>
      <c r="AG11796" s="1">
        <v>6</v>
      </c>
    </row>
    <row r="11797" spans="2:33" hidden="1">
      <c r="B11797" s="89" t="str">
        <f>IFERROR(VLOOKUP(L11797,Diccionarios!$B$5:$E$21,4,0),"NA")</f>
        <v>ERIKA GONZALEZ</v>
      </c>
      <c r="C11797" s="89" t="str">
        <f>IFERROR(VLOOKUP(L11797,Diccionarios!$B$5:$E$21,3,0),"NA")</f>
        <v>LA GANGA R.C.A. S.A.</v>
      </c>
      <c r="D11797" s="89" t="str">
        <f>IFERROR(VLOOKUP(CONCATENATE(C11797,M11797),Diccionarios!$H$4:$L$2127,3,0),"NA")</f>
        <v>LA GANGA</v>
      </c>
      <c r="E11797" s="89" t="str">
        <f>IFERROR(VLOOKUP(CONCATENATE(C11797,M11797),Diccionarios!$H$4:$L$2127,5,0),"NA")</f>
        <v>GANGA 9 DE OCTUBRE 5</v>
      </c>
      <c r="F11797" s="89" t="str">
        <f>IFERROR(VLOOKUP(CONCATENATE(C11797,M11797),Diccionarios!$H$4:$N$2127,7,0),"NA")</f>
        <v>560 - 9 DE OCTUBRE Y BOYACÁ</v>
      </c>
      <c r="G11797" s="94">
        <f>VLOOKUP(F11797,Diccionarios!$N$5:$P$2127,2,0)</f>
        <v>560</v>
      </c>
      <c r="H11797" s="89" t="str">
        <f>IFERROR(VLOOKUP(E11797,Diccionarios!$L$5:$M$2127,2,0),"NA")</f>
        <v>PLATINO</v>
      </c>
      <c r="I11797" s="89" t="str">
        <f>IFERROR(VLOOKUP(M11797,Diccionarios!$K$5:$P$2127,6,0),"NA")</f>
        <v>FISICO</v>
      </c>
      <c r="J11797" s="89" t="str">
        <f>IFERROR(VLOOKUP(N11797,Diccionarios!$U$4:$V$12,2,0),"NA")</f>
        <v>LAVADO</v>
      </c>
      <c r="K11797" s="89" t="str">
        <f>IFERROR(VLOOKUP(O11797,Diccionarios!$X$5:$Y$43,2,0),"NA")</f>
        <v>CENTRO LAVADO</v>
      </c>
      <c r="L11797" s="1" t="s">
        <v>107</v>
      </c>
      <c r="M11797" s="1" t="s">
        <v>1158</v>
      </c>
      <c r="N11797" s="1" t="s">
        <v>2891</v>
      </c>
      <c r="O11797" s="1" t="s">
        <v>2907</v>
      </c>
      <c r="AE11797" s="1">
        <v>1</v>
      </c>
    </row>
    <row r="11798" spans="2:33" hidden="1">
      <c r="B11798" s="89" t="str">
        <f>IFERROR(VLOOKUP(L11798,Diccionarios!$B$5:$E$21,4,0),"NA")</f>
        <v>ERIKA GONZALEZ</v>
      </c>
      <c r="C11798" s="89" t="str">
        <f>IFERROR(VLOOKUP(L11798,Diccionarios!$B$5:$E$21,3,0),"NA")</f>
        <v>LA GANGA R.C.A. S.A.</v>
      </c>
      <c r="D11798" s="89" t="str">
        <f>IFERROR(VLOOKUP(CONCATENATE(C11798,M11798),Diccionarios!$H$4:$L$2127,3,0),"NA")</f>
        <v>LA GANGA</v>
      </c>
      <c r="E11798" s="89" t="str">
        <f>IFERROR(VLOOKUP(CONCATENATE(C11798,M11798),Diccionarios!$H$4:$L$2127,5,0),"NA")</f>
        <v>GANGA 9 DE OCTUBRE 5</v>
      </c>
      <c r="F11798" s="89" t="str">
        <f>IFERROR(VLOOKUP(CONCATENATE(C11798,M11798),Diccionarios!$H$4:$N$2127,7,0),"NA")</f>
        <v>560 - 9 DE OCTUBRE Y BOYACÁ</v>
      </c>
      <c r="G11798" s="94">
        <f>VLOOKUP(F11798,Diccionarios!$N$5:$P$2127,2,0)</f>
        <v>560</v>
      </c>
      <c r="H11798" s="89" t="str">
        <f>IFERROR(VLOOKUP(E11798,Diccionarios!$L$5:$M$2127,2,0),"NA")</f>
        <v>PLATINO</v>
      </c>
      <c r="I11798" s="89" t="str">
        <f>IFERROR(VLOOKUP(M11798,Diccionarios!$K$5:$P$2127,6,0),"NA")</f>
        <v>FISICO</v>
      </c>
      <c r="J11798" s="89" t="str">
        <f>IFERROR(VLOOKUP(N11798,Diccionarios!$U$4:$V$12,2,0),"NA")</f>
        <v>LAVADO</v>
      </c>
      <c r="K11798" s="89" t="str">
        <f>IFERROR(VLOOKUP(O11798,Diccionarios!$X$5:$Y$43,2,0),"NA")</f>
        <v>SEMIAUTOMATICO</v>
      </c>
      <c r="L11798" s="1" t="s">
        <v>107</v>
      </c>
      <c r="M11798" s="1" t="s">
        <v>1158</v>
      </c>
      <c r="N11798" s="1" t="s">
        <v>2891</v>
      </c>
      <c r="O11798" s="1" t="s">
        <v>2893</v>
      </c>
      <c r="AB11798" s="1">
        <v>2</v>
      </c>
      <c r="AD11798" s="1">
        <v>2</v>
      </c>
      <c r="AE11798" s="1">
        <v>9</v>
      </c>
      <c r="AF11798" s="1">
        <v>6</v>
      </c>
      <c r="AG11798" s="1">
        <v>2</v>
      </c>
    </row>
    <row r="11799" spans="2:33" hidden="1">
      <c r="B11799" s="89" t="str">
        <f>IFERROR(VLOOKUP(L11799,Diccionarios!$B$5:$E$21,4,0),"NA")</f>
        <v>ERIKA GONZALEZ</v>
      </c>
      <c r="C11799" s="89" t="str">
        <f>IFERROR(VLOOKUP(L11799,Diccionarios!$B$5:$E$21,3,0),"NA")</f>
        <v>LA GANGA R.C.A. S.A.</v>
      </c>
      <c r="D11799" s="89" t="str">
        <f>IFERROR(VLOOKUP(CONCATENATE(C11799,M11799),Diccionarios!$H$4:$L$2127,3,0),"NA")</f>
        <v>LA GANGA</v>
      </c>
      <c r="E11799" s="89" t="str">
        <f>IFERROR(VLOOKUP(CONCATENATE(C11799,M11799),Diccionarios!$H$4:$L$2127,5,0),"NA")</f>
        <v>GANGA 9 DE OCTUBRE 5</v>
      </c>
      <c r="F11799" s="89" t="str">
        <f>IFERROR(VLOOKUP(CONCATENATE(C11799,M11799),Diccionarios!$H$4:$N$2127,7,0),"NA")</f>
        <v>560 - 9 DE OCTUBRE Y BOYACÁ</v>
      </c>
      <c r="G11799" s="94">
        <f>VLOOKUP(F11799,Diccionarios!$N$5:$P$2127,2,0)</f>
        <v>560</v>
      </c>
      <c r="H11799" s="89" t="str">
        <f>IFERROR(VLOOKUP(E11799,Diccionarios!$L$5:$M$2127,2,0),"NA")</f>
        <v>PLATINO</v>
      </c>
      <c r="I11799" s="89" t="str">
        <f>IFERROR(VLOOKUP(M11799,Diccionarios!$K$5:$P$2127,6,0),"NA")</f>
        <v>FISICO</v>
      </c>
      <c r="J11799" s="89" t="str">
        <f>IFERROR(VLOOKUP(N11799,Diccionarios!$U$4:$V$12,2,0),"NA")</f>
        <v>LAVADO</v>
      </c>
      <c r="K11799" s="89" t="str">
        <f>IFERROR(VLOOKUP(O11799,Diccionarios!$X$5:$Y$43,2,0),"NA")</f>
        <v>AUTOMATICO</v>
      </c>
      <c r="L11799" s="1" t="s">
        <v>107</v>
      </c>
      <c r="M11799" s="1" t="s">
        <v>1158</v>
      </c>
      <c r="N11799" s="1" t="s">
        <v>2891</v>
      </c>
      <c r="O11799" s="1" t="s">
        <v>2894</v>
      </c>
      <c r="AB11799" s="1">
        <v>1</v>
      </c>
      <c r="AD11799" s="1">
        <v>3</v>
      </c>
      <c r="AE11799" s="1">
        <v>1</v>
      </c>
      <c r="AF11799" s="1">
        <v>3</v>
      </c>
      <c r="AG11799" s="1">
        <v>1</v>
      </c>
    </row>
    <row r="11800" spans="2:33" hidden="1">
      <c r="B11800" s="89" t="str">
        <f>IFERROR(VLOOKUP(L11800,Diccionarios!$B$5:$E$21,4,0),"NA")</f>
        <v>ERIKA GONZALEZ</v>
      </c>
      <c r="C11800" s="89" t="str">
        <f>IFERROR(VLOOKUP(L11800,Diccionarios!$B$5:$E$21,3,0),"NA")</f>
        <v>LA GANGA R.C.A. S.A.</v>
      </c>
      <c r="D11800" s="89" t="str">
        <f>IFERROR(VLOOKUP(CONCATENATE(C11800,M11800),Diccionarios!$H$4:$L$2127,3,0),"NA")</f>
        <v>LA GANGA</v>
      </c>
      <c r="E11800" s="89" t="str">
        <f>IFERROR(VLOOKUP(CONCATENATE(C11800,M11800),Diccionarios!$H$4:$L$2127,5,0),"NA")</f>
        <v>GANGA 9 DE OCTUBRE 5</v>
      </c>
      <c r="F11800" s="89" t="str">
        <f>IFERROR(VLOOKUP(CONCATENATE(C11800,M11800),Diccionarios!$H$4:$N$2127,7,0),"NA")</f>
        <v>560 - 9 DE OCTUBRE Y BOYACÁ</v>
      </c>
      <c r="G11800" s="94">
        <f>VLOOKUP(F11800,Diccionarios!$N$5:$P$2127,2,0)</f>
        <v>560</v>
      </c>
      <c r="H11800" s="89" t="str">
        <f>IFERROR(VLOOKUP(E11800,Diccionarios!$L$5:$M$2127,2,0),"NA")</f>
        <v>PLATINO</v>
      </c>
      <c r="I11800" s="89" t="str">
        <f>IFERROR(VLOOKUP(M11800,Diccionarios!$K$5:$P$2127,6,0),"NA")</f>
        <v>FISICO</v>
      </c>
      <c r="J11800" s="89" t="str">
        <f>IFERROR(VLOOKUP(N11800,Diccionarios!$U$4:$V$12,2,0),"NA")</f>
        <v>LAVADO</v>
      </c>
      <c r="K11800" s="89" t="str">
        <f>IFERROR(VLOOKUP(O11800,Diccionarios!$X$5:$Y$43,2,0),"NA")</f>
        <v>SECADO</v>
      </c>
      <c r="L11800" s="1" t="s">
        <v>107</v>
      </c>
      <c r="M11800" s="1" t="s">
        <v>1158</v>
      </c>
      <c r="N11800" s="1" t="s">
        <v>2891</v>
      </c>
      <c r="O11800" s="1" t="s">
        <v>2911</v>
      </c>
      <c r="AB11800" s="1">
        <v>1</v>
      </c>
      <c r="AD11800" s="1">
        <v>1</v>
      </c>
      <c r="AE11800" s="1">
        <v>2</v>
      </c>
      <c r="AF11800" s="1">
        <v>2</v>
      </c>
      <c r="AG11800" s="1">
        <v>2</v>
      </c>
    </row>
    <row r="11801" spans="2:33" hidden="1">
      <c r="B11801" s="89" t="str">
        <f>IFERROR(VLOOKUP(L11801,Diccionarios!$B$5:$E$21,4,0),"NA")</f>
        <v>ERIKA GONZALEZ</v>
      </c>
      <c r="C11801" s="89" t="str">
        <f>IFERROR(VLOOKUP(L11801,Diccionarios!$B$5:$E$21,3,0),"NA")</f>
        <v>LA GANGA R.C.A. S.A.</v>
      </c>
      <c r="D11801" s="89" t="str">
        <f>IFERROR(VLOOKUP(CONCATENATE(C11801,M11801),Diccionarios!$H$4:$L$2127,3,0),"NA")</f>
        <v>LA GANGA</v>
      </c>
      <c r="E11801" s="89" t="str">
        <f>IFERROR(VLOOKUP(CONCATENATE(C11801,M11801),Diccionarios!$H$4:$L$2127,5,0),"NA")</f>
        <v>GANGA 9 DE OCTUBRE 5</v>
      </c>
      <c r="F11801" s="89" t="str">
        <f>IFERROR(VLOOKUP(CONCATENATE(C11801,M11801),Diccionarios!$H$4:$N$2127,7,0),"NA")</f>
        <v>560 - 9 DE OCTUBRE Y BOYACÁ</v>
      </c>
      <c r="G11801" s="94">
        <f>VLOOKUP(F11801,Diccionarios!$N$5:$P$2127,2,0)</f>
        <v>560</v>
      </c>
      <c r="H11801" s="89" t="str">
        <f>IFERROR(VLOOKUP(E11801,Diccionarios!$L$5:$M$2127,2,0),"NA")</f>
        <v>PLATINO</v>
      </c>
      <c r="I11801" s="89" t="str">
        <f>IFERROR(VLOOKUP(M11801,Diccionarios!$K$5:$P$2127,6,0),"NA")</f>
        <v>FISICO</v>
      </c>
      <c r="J11801" s="89" t="str">
        <f>IFERROR(VLOOKUP(N11801,Diccionarios!$U$4:$V$12,2,0),"NA")</f>
        <v>AIRES</v>
      </c>
      <c r="K11801" s="89" t="str">
        <f>IFERROR(VLOOKUP(O11801,Diccionarios!$X$5:$Y$43,2,0),"NA")</f>
        <v>SPLIT ALTA EFICIENCIA</v>
      </c>
      <c r="L11801" s="1" t="s">
        <v>107</v>
      </c>
      <c r="M11801" s="1" t="s">
        <v>1158</v>
      </c>
      <c r="N11801" s="1" t="s">
        <v>2898</v>
      </c>
      <c r="O11801" s="1" t="s">
        <v>2899</v>
      </c>
      <c r="AB11801" s="1">
        <v>1</v>
      </c>
      <c r="AD11801" s="1">
        <v>8</v>
      </c>
      <c r="AE11801" s="1">
        <v>15</v>
      </c>
      <c r="AF11801" s="1">
        <v>7</v>
      </c>
      <c r="AG11801" s="1">
        <v>1</v>
      </c>
    </row>
    <row r="11802" spans="2:33" hidden="1">
      <c r="B11802" s="89" t="str">
        <f>IFERROR(VLOOKUP(L11802,Diccionarios!$B$5:$E$21,4,0),"NA")</f>
        <v>ERIKA GONZALEZ</v>
      </c>
      <c r="C11802" s="89" t="str">
        <f>IFERROR(VLOOKUP(L11802,Diccionarios!$B$5:$E$21,3,0),"NA")</f>
        <v>LA GANGA R.C.A. S.A.</v>
      </c>
      <c r="D11802" s="89" t="str">
        <f>IFERROR(VLOOKUP(CONCATENATE(C11802,M11802),Diccionarios!$H$4:$L$2127,3,0),"NA")</f>
        <v>LA GANGA</v>
      </c>
      <c r="E11802" s="89" t="str">
        <f>IFERROR(VLOOKUP(CONCATENATE(C11802,M11802),Diccionarios!$H$4:$L$2127,5,0),"NA")</f>
        <v>GANGA 9 DE OCTUBRE 5</v>
      </c>
      <c r="F11802" s="89" t="str">
        <f>IFERROR(VLOOKUP(CONCATENATE(C11802,M11802),Diccionarios!$H$4:$N$2127,7,0),"NA")</f>
        <v>560 - 9 DE OCTUBRE Y BOYACÁ</v>
      </c>
      <c r="G11802" s="94">
        <f>VLOOKUP(F11802,Diccionarios!$N$5:$P$2127,2,0)</f>
        <v>560</v>
      </c>
      <c r="H11802" s="89" t="str">
        <f>IFERROR(VLOOKUP(E11802,Diccionarios!$L$5:$M$2127,2,0),"NA")</f>
        <v>PLATINO</v>
      </c>
      <c r="I11802" s="89" t="str">
        <f>IFERROR(VLOOKUP(M11802,Diccionarios!$K$5:$P$2127,6,0),"NA")</f>
        <v>FISICO</v>
      </c>
      <c r="J11802" s="89" t="str">
        <f>IFERROR(VLOOKUP(N11802,Diccionarios!$U$4:$V$12,2,0),"NA")</f>
        <v>GLOBALES</v>
      </c>
      <c r="K11802" s="89" t="str">
        <f>IFERROR(VLOOKUP(O11802,Diccionarios!$X$5:$Y$43,2,0),"NA")</f>
        <v>COCINETAS</v>
      </c>
      <c r="L11802" s="1" t="s">
        <v>107</v>
      </c>
      <c r="M11802" s="1" t="s">
        <v>1158</v>
      </c>
      <c r="N11802" s="1" t="s">
        <v>2900</v>
      </c>
      <c r="O11802" s="1" t="s">
        <v>2908</v>
      </c>
      <c r="AF11802" s="1">
        <v>3</v>
      </c>
      <c r="AG11802" s="1">
        <v>1</v>
      </c>
    </row>
    <row r="11803" spans="2:33" hidden="1">
      <c r="B11803" s="89" t="str">
        <f>IFERROR(VLOOKUP(L11803,Diccionarios!$B$5:$E$21,4,0),"NA")</f>
        <v>ERIKA GONZALEZ</v>
      </c>
      <c r="C11803" s="89" t="str">
        <f>IFERROR(VLOOKUP(L11803,Diccionarios!$B$5:$E$21,3,0),"NA")</f>
        <v>LA GANGA R.C.A. S.A.</v>
      </c>
      <c r="D11803" s="89" t="str">
        <f>IFERROR(VLOOKUP(CONCATENATE(C11803,M11803),Diccionarios!$H$4:$L$2127,3,0),"NA")</f>
        <v>LA GANGA</v>
      </c>
      <c r="E11803" s="89" t="str">
        <f>IFERROR(VLOOKUP(CONCATENATE(C11803,M11803),Diccionarios!$H$4:$L$2127,5,0),"NA")</f>
        <v>GANGA 9 DE OCTUBRE 5</v>
      </c>
      <c r="F11803" s="89" t="str">
        <f>IFERROR(VLOOKUP(CONCATENATE(C11803,M11803),Diccionarios!$H$4:$N$2127,7,0),"NA")</f>
        <v>560 - 9 DE OCTUBRE Y BOYACÁ</v>
      </c>
      <c r="G11803" s="94">
        <f>VLOOKUP(F11803,Diccionarios!$N$5:$P$2127,2,0)</f>
        <v>560</v>
      </c>
      <c r="H11803" s="89" t="str">
        <f>IFERROR(VLOOKUP(E11803,Diccionarios!$L$5:$M$2127,2,0),"NA")</f>
        <v>PLATINO</v>
      </c>
      <c r="I11803" s="89" t="str">
        <f>IFERROR(VLOOKUP(M11803,Diccionarios!$K$5:$P$2127,6,0),"NA")</f>
        <v>FISICO</v>
      </c>
      <c r="J11803" s="89" t="str">
        <f>IFERROR(VLOOKUP(N11803,Diccionarios!$U$4:$V$12,2,0),"NA")</f>
        <v>GLOBALES</v>
      </c>
      <c r="K11803" s="89" t="str">
        <f>IFERROR(VLOOKUP(O11803,Diccionarios!$X$5:$Y$43,2,0),"NA")</f>
        <v>CONGELADORES</v>
      </c>
      <c r="L11803" s="1" t="s">
        <v>107</v>
      </c>
      <c r="M11803" s="1" t="s">
        <v>1158</v>
      </c>
      <c r="N11803" s="1" t="s">
        <v>2900</v>
      </c>
      <c r="O11803" s="1" t="s">
        <v>2902</v>
      </c>
      <c r="AB11803" s="1">
        <v>2</v>
      </c>
      <c r="AD11803" s="1">
        <v>2</v>
      </c>
      <c r="AE11803" s="1">
        <v>3</v>
      </c>
      <c r="AF11803" s="1">
        <v>2</v>
      </c>
      <c r="AG11803" s="1">
        <v>2</v>
      </c>
    </row>
    <row r="11804" spans="2:33" hidden="1">
      <c r="B11804" s="89" t="str">
        <f>IFERROR(VLOOKUP(L11804,Diccionarios!$B$5:$E$21,4,0),"NA")</f>
        <v>ERIKA GONZALEZ</v>
      </c>
      <c r="C11804" s="89" t="str">
        <f>IFERROR(VLOOKUP(L11804,Diccionarios!$B$5:$E$21,3,0),"NA")</f>
        <v>LA GANGA R.C.A. S.A.</v>
      </c>
      <c r="D11804" s="89" t="str">
        <f>IFERROR(VLOOKUP(CONCATENATE(C11804,M11804),Diccionarios!$H$4:$L$2127,3,0),"NA")</f>
        <v>LA GANGA</v>
      </c>
      <c r="E11804" s="89" t="str">
        <f>IFERROR(VLOOKUP(CONCATENATE(C11804,M11804),Diccionarios!$H$4:$L$2127,5,0),"NA")</f>
        <v>GANGA 9 DE OCTUBRE 5</v>
      </c>
      <c r="F11804" s="89" t="str">
        <f>IFERROR(VLOOKUP(CONCATENATE(C11804,M11804),Diccionarios!$H$4:$N$2127,7,0),"NA")</f>
        <v>560 - 9 DE OCTUBRE Y BOYACÁ</v>
      </c>
      <c r="G11804" s="94">
        <f>VLOOKUP(F11804,Diccionarios!$N$5:$P$2127,2,0)</f>
        <v>560</v>
      </c>
      <c r="H11804" s="89" t="str">
        <f>IFERROR(VLOOKUP(E11804,Diccionarios!$L$5:$M$2127,2,0),"NA")</f>
        <v>PLATINO</v>
      </c>
      <c r="I11804" s="89" t="str">
        <f>IFERROR(VLOOKUP(M11804,Diccionarios!$K$5:$P$2127,6,0),"NA")</f>
        <v>FISICO</v>
      </c>
      <c r="J11804" s="89" t="str">
        <f>IFERROR(VLOOKUP(N11804,Diccionarios!$U$4:$V$12,2,0),"NA")</f>
        <v>GLOBALES</v>
      </c>
      <c r="K11804" s="89" t="str">
        <f>IFERROR(VLOOKUP(O11804,Diccionarios!$X$5:$Y$43,2,0),"NA")</f>
        <v>DISPENSADORES</v>
      </c>
      <c r="L11804" s="1" t="s">
        <v>107</v>
      </c>
      <c r="M11804" s="1" t="s">
        <v>1158</v>
      </c>
      <c r="N11804" s="1" t="s">
        <v>2900</v>
      </c>
      <c r="O11804" s="1" t="s">
        <v>2903</v>
      </c>
      <c r="AF11804" s="1">
        <v>2</v>
      </c>
    </row>
    <row r="11805" spans="2:33" hidden="1">
      <c r="B11805" s="89" t="str">
        <f>IFERROR(VLOOKUP(L11805,Diccionarios!$B$5:$E$21,4,0),"NA")</f>
        <v>ERIKA GONZALEZ</v>
      </c>
      <c r="C11805" s="89" t="str">
        <f>IFERROR(VLOOKUP(L11805,Diccionarios!$B$5:$E$21,3,0),"NA")</f>
        <v>LA GANGA R.C.A. S.A.</v>
      </c>
      <c r="D11805" s="89" t="str">
        <f>IFERROR(VLOOKUP(CONCATENATE(C11805,M11805),Diccionarios!$H$4:$L$2127,3,0),"NA")</f>
        <v>LA GANGA</v>
      </c>
      <c r="E11805" s="89" t="str">
        <f>IFERROR(VLOOKUP(CONCATENATE(C11805,M11805),Diccionarios!$H$4:$L$2127,5,0),"NA")</f>
        <v>GANGA 9 DE OCTUBRE 2</v>
      </c>
      <c r="F11805" s="89" t="str">
        <f>IFERROR(VLOOKUP(CONCATENATE(C11805,M11805),Diccionarios!$H$4:$N$2127,7,0),"NA")</f>
        <v>520 - 9 DE OCTUBRE 2 GARCIA AVILES</v>
      </c>
      <c r="G11805" s="94">
        <f>VLOOKUP(F11805,Diccionarios!$N$5:$P$2127,2,0)</f>
        <v>520</v>
      </c>
      <c r="H11805" s="89" t="str">
        <f>IFERROR(VLOOKUP(E11805,Diccionarios!$L$5:$M$2127,2,0),"NA")</f>
        <v>PLATINO</v>
      </c>
      <c r="I11805" s="89" t="str">
        <f>IFERROR(VLOOKUP(M11805,Diccionarios!$K$5:$P$2127,6,0),"NA")</f>
        <v>FISICO</v>
      </c>
      <c r="J11805" s="89" t="str">
        <f>IFERROR(VLOOKUP(N11805,Diccionarios!$U$4:$V$12,2,0),"NA")</f>
        <v>REFRIGERACIÓN</v>
      </c>
      <c r="K11805" s="89" t="str">
        <f>IFERROR(VLOOKUP(O11805,Diccionarios!$X$5:$Y$43,2,0),"NA")</f>
        <v>FRIGOBARES</v>
      </c>
      <c r="L11805" s="1" t="s">
        <v>107</v>
      </c>
      <c r="M11805" s="1" t="s">
        <v>1155</v>
      </c>
      <c r="N11805" s="1" t="s">
        <v>2883</v>
      </c>
      <c r="O11805" s="1" t="s">
        <v>2884</v>
      </c>
      <c r="AE11805" s="1">
        <v>4</v>
      </c>
    </row>
    <row r="11806" spans="2:33" hidden="1">
      <c r="B11806" s="89" t="str">
        <f>IFERROR(VLOOKUP(L11806,Diccionarios!$B$5:$E$21,4,0),"NA")</f>
        <v>ERIKA GONZALEZ</v>
      </c>
      <c r="C11806" s="89" t="str">
        <f>IFERROR(VLOOKUP(L11806,Diccionarios!$B$5:$E$21,3,0),"NA")</f>
        <v>LA GANGA R.C.A. S.A.</v>
      </c>
      <c r="D11806" s="89" t="str">
        <f>IFERROR(VLOOKUP(CONCATENATE(C11806,M11806),Diccionarios!$H$4:$L$2127,3,0),"NA")</f>
        <v>LA GANGA</v>
      </c>
      <c r="E11806" s="89" t="str">
        <f>IFERROR(VLOOKUP(CONCATENATE(C11806,M11806),Diccionarios!$H$4:$L$2127,5,0),"NA")</f>
        <v>GANGA 9 DE OCTUBRE 2</v>
      </c>
      <c r="F11806" s="89" t="str">
        <f>IFERROR(VLOOKUP(CONCATENATE(C11806,M11806),Diccionarios!$H$4:$N$2127,7,0),"NA")</f>
        <v>520 - 9 DE OCTUBRE 2 GARCIA AVILES</v>
      </c>
      <c r="G11806" s="94">
        <f>VLOOKUP(F11806,Diccionarios!$N$5:$P$2127,2,0)</f>
        <v>520</v>
      </c>
      <c r="H11806" s="89" t="str">
        <f>IFERROR(VLOOKUP(E11806,Diccionarios!$L$5:$M$2127,2,0),"NA")</f>
        <v>PLATINO</v>
      </c>
      <c r="I11806" s="89" t="str">
        <f>IFERROR(VLOOKUP(M11806,Diccionarios!$K$5:$P$2127,6,0),"NA")</f>
        <v>FISICO</v>
      </c>
      <c r="J11806" s="89" t="str">
        <f>IFERROR(VLOOKUP(N11806,Diccionarios!$U$4:$V$12,2,0),"NA")</f>
        <v>REFRIGERACIÓN</v>
      </c>
      <c r="K11806" s="89" t="str">
        <f>IFERROR(VLOOKUP(O11806,Diccionarios!$X$5:$Y$43,2,0),"NA")</f>
        <v>PERSEUS</v>
      </c>
      <c r="L11806" s="1" t="s">
        <v>107</v>
      </c>
      <c r="M11806" s="1" t="s">
        <v>1155</v>
      </c>
      <c r="N11806" s="1" t="s">
        <v>2883</v>
      </c>
      <c r="O11806" s="1" t="s">
        <v>2885</v>
      </c>
      <c r="AB11806" s="1">
        <v>2</v>
      </c>
      <c r="AC11806" s="1">
        <v>1</v>
      </c>
      <c r="AD11806" s="1">
        <v>2</v>
      </c>
      <c r="AE11806" s="1">
        <v>5</v>
      </c>
      <c r="AF11806" s="1">
        <v>3</v>
      </c>
      <c r="AG11806" s="1">
        <v>2</v>
      </c>
    </row>
    <row r="11807" spans="2:33" hidden="1">
      <c r="B11807" s="89" t="str">
        <f>IFERROR(VLOOKUP(L11807,Diccionarios!$B$5:$E$21,4,0),"NA")</f>
        <v>ERIKA GONZALEZ</v>
      </c>
      <c r="C11807" s="89" t="str">
        <f>IFERROR(VLOOKUP(L11807,Diccionarios!$B$5:$E$21,3,0),"NA")</f>
        <v>LA GANGA R.C.A. S.A.</v>
      </c>
      <c r="D11807" s="89" t="str">
        <f>IFERROR(VLOOKUP(CONCATENATE(C11807,M11807),Diccionarios!$H$4:$L$2127,3,0),"NA")</f>
        <v>LA GANGA</v>
      </c>
      <c r="E11807" s="89" t="str">
        <f>IFERROR(VLOOKUP(CONCATENATE(C11807,M11807),Diccionarios!$H$4:$L$2127,5,0),"NA")</f>
        <v>GANGA 9 DE OCTUBRE 2</v>
      </c>
      <c r="F11807" s="89" t="str">
        <f>IFERROR(VLOOKUP(CONCATENATE(C11807,M11807),Diccionarios!$H$4:$N$2127,7,0),"NA")</f>
        <v>520 - 9 DE OCTUBRE 2 GARCIA AVILES</v>
      </c>
      <c r="G11807" s="94">
        <f>VLOOKUP(F11807,Diccionarios!$N$5:$P$2127,2,0)</f>
        <v>520</v>
      </c>
      <c r="H11807" s="89" t="str">
        <f>IFERROR(VLOOKUP(E11807,Diccionarios!$L$5:$M$2127,2,0),"NA")</f>
        <v>PLATINO</v>
      </c>
      <c r="I11807" s="89" t="str">
        <f>IFERROR(VLOOKUP(M11807,Diccionarios!$K$5:$P$2127,6,0),"NA")</f>
        <v>FISICO</v>
      </c>
      <c r="J11807" s="89" t="str">
        <f>IFERROR(VLOOKUP(N11807,Diccionarios!$U$4:$V$12,2,0),"NA")</f>
        <v>REFRIGERACIÓN</v>
      </c>
      <c r="K11807" s="89" t="str">
        <f>IFERROR(VLOOKUP(O11807,Diccionarios!$X$5:$Y$43,2,0),"NA")</f>
        <v xml:space="preserve">POLARES </v>
      </c>
      <c r="L11807" s="1" t="s">
        <v>107</v>
      </c>
      <c r="M11807" s="1" t="s">
        <v>1155</v>
      </c>
      <c r="N11807" s="1" t="s">
        <v>2883</v>
      </c>
      <c r="O11807" s="1" t="s">
        <v>2886</v>
      </c>
      <c r="AB11807" s="1">
        <v>1</v>
      </c>
      <c r="AC11807" s="1">
        <v>3</v>
      </c>
      <c r="AD11807" s="1">
        <v>2</v>
      </c>
      <c r="AE11807" s="1">
        <v>7</v>
      </c>
      <c r="AF11807" s="1">
        <v>6</v>
      </c>
      <c r="AG11807" s="1">
        <v>2</v>
      </c>
    </row>
    <row r="11808" spans="2:33" hidden="1">
      <c r="B11808" s="89" t="str">
        <f>IFERROR(VLOOKUP(L11808,Diccionarios!$B$5:$E$21,4,0),"NA")</f>
        <v>ERIKA GONZALEZ</v>
      </c>
      <c r="C11808" s="89" t="str">
        <f>IFERROR(VLOOKUP(L11808,Diccionarios!$B$5:$E$21,3,0),"NA")</f>
        <v>LA GANGA R.C.A. S.A.</v>
      </c>
      <c r="D11808" s="89" t="str">
        <f>IFERROR(VLOOKUP(CONCATENATE(C11808,M11808),Diccionarios!$H$4:$L$2127,3,0),"NA")</f>
        <v>LA GANGA</v>
      </c>
      <c r="E11808" s="89" t="str">
        <f>IFERROR(VLOOKUP(CONCATENATE(C11808,M11808),Diccionarios!$H$4:$L$2127,5,0),"NA")</f>
        <v>GANGA 9 DE OCTUBRE 2</v>
      </c>
      <c r="F11808" s="89" t="str">
        <f>IFERROR(VLOOKUP(CONCATENATE(C11808,M11808),Diccionarios!$H$4:$N$2127,7,0),"NA")</f>
        <v>520 - 9 DE OCTUBRE 2 GARCIA AVILES</v>
      </c>
      <c r="G11808" s="94">
        <f>VLOOKUP(F11808,Diccionarios!$N$5:$P$2127,2,0)</f>
        <v>520</v>
      </c>
      <c r="H11808" s="89" t="str">
        <f>IFERROR(VLOOKUP(E11808,Diccionarios!$L$5:$M$2127,2,0),"NA")</f>
        <v>PLATINO</v>
      </c>
      <c r="I11808" s="89" t="str">
        <f>IFERROR(VLOOKUP(M11808,Diccionarios!$K$5:$P$2127,6,0),"NA")</f>
        <v>FISICO</v>
      </c>
      <c r="J11808" s="89" t="str">
        <f>IFERROR(VLOOKUP(N11808,Diccionarios!$U$4:$V$12,2,0),"NA")</f>
        <v>REFRIGERACIÓN</v>
      </c>
      <c r="K11808" s="89" t="str">
        <f>IFERROR(VLOOKUP(O11808,Diccionarios!$X$5:$Y$43,2,0),"NA")</f>
        <v xml:space="preserve">POLARES </v>
      </c>
      <c r="L11808" s="1" t="s">
        <v>107</v>
      </c>
      <c r="M11808" s="1" t="s">
        <v>1155</v>
      </c>
      <c r="N11808" s="1" t="s">
        <v>2883</v>
      </c>
      <c r="O11808" s="1" t="s">
        <v>2909</v>
      </c>
      <c r="AF11808" s="1">
        <v>1</v>
      </c>
    </row>
    <row r="11809" spans="2:33" hidden="1">
      <c r="B11809" s="89" t="str">
        <f>IFERROR(VLOOKUP(L11809,Diccionarios!$B$5:$E$21,4,0),"NA")</f>
        <v>ERIKA GONZALEZ</v>
      </c>
      <c r="C11809" s="89" t="str">
        <f>IFERROR(VLOOKUP(L11809,Diccionarios!$B$5:$E$21,3,0),"NA")</f>
        <v>LA GANGA R.C.A. S.A.</v>
      </c>
      <c r="D11809" s="89" t="str">
        <f>IFERROR(VLOOKUP(CONCATENATE(C11809,M11809),Diccionarios!$H$4:$L$2127,3,0),"NA")</f>
        <v>LA GANGA</v>
      </c>
      <c r="E11809" s="89" t="str">
        <f>IFERROR(VLOOKUP(CONCATENATE(C11809,M11809),Diccionarios!$H$4:$L$2127,5,0),"NA")</f>
        <v>GANGA 9 DE OCTUBRE 2</v>
      </c>
      <c r="F11809" s="89" t="str">
        <f>IFERROR(VLOOKUP(CONCATENATE(C11809,M11809),Diccionarios!$H$4:$N$2127,7,0),"NA")</f>
        <v>520 - 9 DE OCTUBRE 2 GARCIA AVILES</v>
      </c>
      <c r="G11809" s="94">
        <f>VLOOKUP(F11809,Diccionarios!$N$5:$P$2127,2,0)</f>
        <v>520</v>
      </c>
      <c r="H11809" s="89" t="str">
        <f>IFERROR(VLOOKUP(E11809,Diccionarios!$L$5:$M$2127,2,0),"NA")</f>
        <v>PLATINO</v>
      </c>
      <c r="I11809" s="89" t="str">
        <f>IFERROR(VLOOKUP(M11809,Diccionarios!$K$5:$P$2127,6,0),"NA")</f>
        <v>FISICO</v>
      </c>
      <c r="J11809" s="89" t="str">
        <f>IFERROR(VLOOKUP(N11809,Diccionarios!$U$4:$V$12,2,0),"NA")</f>
        <v>COCINAS</v>
      </c>
      <c r="K11809" s="89" t="str">
        <f>IFERROR(VLOOKUP(O11809,Diccionarios!$X$5:$Y$43,2,0),"NA")</f>
        <v>COCCION 20"</v>
      </c>
      <c r="L11809" s="1" t="s">
        <v>107</v>
      </c>
      <c r="M11809" s="1" t="s">
        <v>1155</v>
      </c>
      <c r="N11809" s="1" t="s">
        <v>2887</v>
      </c>
      <c r="O11809" s="1" t="s">
        <v>2888</v>
      </c>
      <c r="AE11809" s="1">
        <v>3</v>
      </c>
      <c r="AF11809" s="1">
        <v>3</v>
      </c>
      <c r="AG11809" s="1">
        <v>1</v>
      </c>
    </row>
    <row r="11810" spans="2:33" hidden="1">
      <c r="B11810" s="89" t="str">
        <f>IFERROR(VLOOKUP(L11810,Diccionarios!$B$5:$E$21,4,0),"NA")</f>
        <v>ERIKA GONZALEZ</v>
      </c>
      <c r="C11810" s="89" t="str">
        <f>IFERROR(VLOOKUP(L11810,Diccionarios!$B$5:$E$21,3,0),"NA")</f>
        <v>LA GANGA R.C.A. S.A.</v>
      </c>
      <c r="D11810" s="89" t="str">
        <f>IFERROR(VLOOKUP(CONCATENATE(C11810,M11810),Diccionarios!$H$4:$L$2127,3,0),"NA")</f>
        <v>LA GANGA</v>
      </c>
      <c r="E11810" s="89" t="str">
        <f>IFERROR(VLOOKUP(CONCATENATE(C11810,M11810),Diccionarios!$H$4:$L$2127,5,0),"NA")</f>
        <v>GANGA 9 DE OCTUBRE 2</v>
      </c>
      <c r="F11810" s="89" t="str">
        <f>IFERROR(VLOOKUP(CONCATENATE(C11810,M11810),Diccionarios!$H$4:$N$2127,7,0),"NA")</f>
        <v>520 - 9 DE OCTUBRE 2 GARCIA AVILES</v>
      </c>
      <c r="G11810" s="94">
        <f>VLOOKUP(F11810,Diccionarios!$N$5:$P$2127,2,0)</f>
        <v>520</v>
      </c>
      <c r="H11810" s="89" t="str">
        <f>IFERROR(VLOOKUP(E11810,Diccionarios!$L$5:$M$2127,2,0),"NA")</f>
        <v>PLATINO</v>
      </c>
      <c r="I11810" s="89" t="str">
        <f>IFERROR(VLOOKUP(M11810,Diccionarios!$K$5:$P$2127,6,0),"NA")</f>
        <v>FISICO</v>
      </c>
      <c r="J11810" s="89" t="str">
        <f>IFERROR(VLOOKUP(N11810,Diccionarios!$U$4:$V$12,2,0),"NA")</f>
        <v>COCINAS</v>
      </c>
      <c r="K11810" s="89" t="str">
        <f>IFERROR(VLOOKUP(O11810,Diccionarios!$X$5:$Y$43,2,0),"NA")</f>
        <v>COCCION 24"</v>
      </c>
      <c r="L11810" s="1" t="s">
        <v>107</v>
      </c>
      <c r="M11810" s="1" t="s">
        <v>1155</v>
      </c>
      <c r="N11810" s="1" t="s">
        <v>2887</v>
      </c>
      <c r="O11810" s="1" t="s">
        <v>2889</v>
      </c>
      <c r="AB11810" s="1">
        <v>4</v>
      </c>
      <c r="AD11810" s="1">
        <v>1</v>
      </c>
      <c r="AF11810" s="1">
        <v>5</v>
      </c>
      <c r="AG11810" s="1">
        <v>5</v>
      </c>
    </row>
    <row r="11811" spans="2:33" hidden="1">
      <c r="B11811" s="89" t="str">
        <f>IFERROR(VLOOKUP(L11811,Diccionarios!$B$5:$E$21,4,0),"NA")</f>
        <v>ERIKA GONZALEZ</v>
      </c>
      <c r="C11811" s="89" t="str">
        <f>IFERROR(VLOOKUP(L11811,Diccionarios!$B$5:$E$21,3,0),"NA")</f>
        <v>LA GANGA R.C.A. S.A.</v>
      </c>
      <c r="D11811" s="89" t="str">
        <f>IFERROR(VLOOKUP(CONCATENATE(C11811,M11811),Diccionarios!$H$4:$L$2127,3,0),"NA")</f>
        <v>LA GANGA</v>
      </c>
      <c r="E11811" s="89" t="str">
        <f>IFERROR(VLOOKUP(CONCATENATE(C11811,M11811),Diccionarios!$H$4:$L$2127,5,0),"NA")</f>
        <v>GANGA 9 DE OCTUBRE 2</v>
      </c>
      <c r="F11811" s="89" t="str">
        <f>IFERROR(VLOOKUP(CONCATENATE(C11811,M11811),Diccionarios!$H$4:$N$2127,7,0),"NA")</f>
        <v>520 - 9 DE OCTUBRE 2 GARCIA AVILES</v>
      </c>
      <c r="G11811" s="94">
        <f>VLOOKUP(F11811,Diccionarios!$N$5:$P$2127,2,0)</f>
        <v>520</v>
      </c>
      <c r="H11811" s="89" t="str">
        <f>IFERROR(VLOOKUP(E11811,Diccionarios!$L$5:$M$2127,2,0),"NA")</f>
        <v>PLATINO</v>
      </c>
      <c r="I11811" s="89" t="str">
        <f>IFERROR(VLOOKUP(M11811,Diccionarios!$K$5:$P$2127,6,0),"NA")</f>
        <v>FISICO</v>
      </c>
      <c r="J11811" s="89" t="str">
        <f>IFERROR(VLOOKUP(N11811,Diccionarios!$U$4:$V$12,2,0),"NA")</f>
        <v>COCINAS</v>
      </c>
      <c r="K11811" s="89" t="str">
        <f>IFERROR(VLOOKUP(O11811,Diccionarios!$X$5:$Y$43,2,0),"NA")</f>
        <v>COCCION 30"</v>
      </c>
      <c r="L11811" s="1" t="s">
        <v>107</v>
      </c>
      <c r="M11811" s="1" t="s">
        <v>1155</v>
      </c>
      <c r="N11811" s="1" t="s">
        <v>2887</v>
      </c>
      <c r="O11811" s="1" t="s">
        <v>2890</v>
      </c>
      <c r="AB11811" s="1">
        <v>4</v>
      </c>
      <c r="AC11811" s="1">
        <v>1</v>
      </c>
      <c r="AD11811" s="1">
        <v>1</v>
      </c>
      <c r="AE11811" s="1">
        <v>5</v>
      </c>
      <c r="AF11811" s="1">
        <v>2</v>
      </c>
      <c r="AG11811" s="1">
        <v>5</v>
      </c>
    </row>
    <row r="11812" spans="2:33" hidden="1">
      <c r="B11812" s="89" t="str">
        <f>IFERROR(VLOOKUP(L11812,Diccionarios!$B$5:$E$21,4,0),"NA")</f>
        <v>ERIKA GONZALEZ</v>
      </c>
      <c r="C11812" s="89" t="str">
        <f>IFERROR(VLOOKUP(L11812,Diccionarios!$B$5:$E$21,3,0),"NA")</f>
        <v>LA GANGA R.C.A. S.A.</v>
      </c>
      <c r="D11812" s="89" t="str">
        <f>IFERROR(VLOOKUP(CONCATENATE(C11812,M11812),Diccionarios!$H$4:$L$2127,3,0),"NA")</f>
        <v>LA GANGA</v>
      </c>
      <c r="E11812" s="89" t="str">
        <f>IFERROR(VLOOKUP(CONCATENATE(C11812,M11812),Diccionarios!$H$4:$L$2127,5,0),"NA")</f>
        <v>GANGA 9 DE OCTUBRE 2</v>
      </c>
      <c r="F11812" s="89" t="str">
        <f>IFERROR(VLOOKUP(CONCATENATE(C11812,M11812),Diccionarios!$H$4:$N$2127,7,0),"NA")</f>
        <v>520 - 9 DE OCTUBRE 2 GARCIA AVILES</v>
      </c>
      <c r="G11812" s="94">
        <f>VLOOKUP(F11812,Diccionarios!$N$5:$P$2127,2,0)</f>
        <v>520</v>
      </c>
      <c r="H11812" s="89" t="str">
        <f>IFERROR(VLOOKUP(E11812,Diccionarios!$L$5:$M$2127,2,0),"NA")</f>
        <v>PLATINO</v>
      </c>
      <c r="I11812" s="89" t="str">
        <f>IFERROR(VLOOKUP(M11812,Diccionarios!$K$5:$P$2127,6,0),"NA")</f>
        <v>FISICO</v>
      </c>
      <c r="J11812" s="89" t="str">
        <f>IFERROR(VLOOKUP(N11812,Diccionarios!$U$4:$V$12,2,0),"NA")</f>
        <v>LAVADO</v>
      </c>
      <c r="K11812" s="89" t="str">
        <f>IFERROR(VLOOKUP(O11812,Diccionarios!$X$5:$Y$43,2,0),"NA")</f>
        <v>SEMIAUTOMATICO</v>
      </c>
      <c r="L11812" s="1" t="s">
        <v>107</v>
      </c>
      <c r="M11812" s="1" t="s">
        <v>1155</v>
      </c>
      <c r="N11812" s="1" t="s">
        <v>2891</v>
      </c>
      <c r="O11812" s="1" t="s">
        <v>2893</v>
      </c>
      <c r="AC11812" s="1">
        <v>2</v>
      </c>
      <c r="AD11812" s="1">
        <v>2</v>
      </c>
      <c r="AE11812" s="1">
        <v>1</v>
      </c>
      <c r="AF11812" s="1">
        <v>1</v>
      </c>
      <c r="AG11812" s="1">
        <v>2</v>
      </c>
    </row>
    <row r="11813" spans="2:33" hidden="1">
      <c r="B11813" s="89" t="str">
        <f>IFERROR(VLOOKUP(L11813,Diccionarios!$B$5:$E$21,4,0),"NA")</f>
        <v>ERIKA GONZALEZ</v>
      </c>
      <c r="C11813" s="89" t="str">
        <f>IFERROR(VLOOKUP(L11813,Diccionarios!$B$5:$E$21,3,0),"NA")</f>
        <v>LA GANGA R.C.A. S.A.</v>
      </c>
      <c r="D11813" s="89" t="str">
        <f>IFERROR(VLOOKUP(CONCATENATE(C11813,M11813),Diccionarios!$H$4:$L$2127,3,0),"NA")</f>
        <v>LA GANGA</v>
      </c